h</v>
      </c>
      <c r="CI973" s="73" t="str">
        <f>_xlfn.IFNA(IF(VLOOKUP($B973,'4.5 CR'!$B:$M,CI$9, FALSE)=C973, "Match", "Different"), "New")</f>
        <v>Different</v>
      </c>
      <c r="CJ973" s="73" t="str">
        <f>_xlfn.IFNA(IF(VLOOKUP($B973,'4.5 CR'!$B:$M,CJ$9, FALSE)=D973, "Match", "Different"), "New")</f>
        <v>Match</v>
      </c>
      <c r="CK973" s="73" t="str">
        <f>_xlfn.IFNA(IF(VLOOKUP($B973,'4.5 CR'!$B:$M,CK$9, FALSE)=E973, "Match", "Different"), "New")</f>
        <v>Different</v>
      </c>
      <c r="CL973" s="73" t="str">
        <f>_xlfn.IFNA(IF(VLOOKUP($B973,'4.5 CR'!$B:$M,CL$9, FALSE)=G973, "Match", "Different"), "New")</f>
        <v>Match</v>
      </c>
      <c r="CM973" s="57"/>
      <c r="CO973" s="73" t="str">
        <f>_xlfn.IFNA(IF(VLOOKUP($B973,'4.4 Final'!$B:$M,CO$9, FALSE)=B973, "Match", "Different"), "New")</f>
        <v>New</v>
      </c>
      <c r="CP973" s="73" t="str">
        <f>_xlfn.IFNA(IF(VLOOKUP($B973,'4.4 Final'!$B:$M,CP$9, FALSE)=C973, "Match", "Different"), "New")</f>
        <v>New</v>
      </c>
      <c r="CQ973" s="73" t="str">
        <f>_xlfn.IFNA(IF(VLOOKUP($B973,'4.4 Final'!$B:$M,CQ$9, FALSE)=D973, "Match", "Different"), "New")</f>
        <v>New</v>
      </c>
      <c r="CR973" s="73" t="str">
        <f>_xlfn.IFNA(IF(VLOOKUP($B973,'4.4 Final'!$B:$M,CR$9, FALSE)=E973, "Match", "Different"), "New")</f>
        <v>New</v>
      </c>
      <c r="CS973" s="73" t="str">
        <f>_xlfn.IFNA(IF(VLOOKUP($B973,'4.4 Final'!$B:$M,CS$9, FALSE)=G973, "Match", "Different"), "New")</f>
        <v>New</v>
      </c>
      <c r="CT973" s="57"/>
      <c r="CV973" s="73" t="str">
        <f>_xlfn.IFNA(IF(VLOOKUP($B973,'4.4 CR'!$B:$M,CV$9, FALSE)=B973, "Match", "Different"), "New")</f>
        <v>New</v>
      </c>
      <c r="CW973" s="73" t="str">
        <f>_xlfn.IFNA(IF(VLOOKUP($B973,'4.4 CR'!$B:$M,CW$9, FALSE)=C973, "Match", "Different"), "New")</f>
        <v>New</v>
      </c>
      <c r="CX973" s="73" t="str">
        <f>_xlfn.IFNA(IF(VLOOKUP($B973,'4.4 CR'!$B:$M,CX$9, FALSE)=D973, "Match", "Different"), "New")</f>
        <v>New</v>
      </c>
      <c r="CY973" s="73" t="str">
        <f>_xlfn.IFNA(IF(VLOOKUP($B973,'4.4 CR'!$B:$M,CY$9, FALSE)=E973, "Match", "Different"), "New")</f>
        <v>New</v>
      </c>
      <c r="CZ973" s="73" t="str">
        <f>_xlfn.IFNA(IF(VLOOKUP($B973,'4.4 CR'!$B:$M,CZ$9, FALSE)=G973, "Match", "Different"), "New")</f>
        <v>New</v>
      </c>
      <c r="DA973" s="57"/>
      <c r="DC973" s="73" t="str">
        <f>_xlfn.IFNA(IF(VLOOKUP($B973,'4.3 Final'!$B:$M,DC$9, FALSE)=B973, "Match", "Different"), "New")</f>
        <v>New</v>
      </c>
      <c r="DD973" s="73" t="str">
        <f>_xlfn.IFNA(IF(VLOOKUP($B973,'4.3 Final'!$B:$M,DD$9, FALSE)=C973, "Match", "Different"), "New")</f>
        <v>New</v>
      </c>
      <c r="DE973" s="73" t="str">
        <f>_xlfn.IFNA(IF(VLOOKUP($B973,'4.3 Final'!$B:$M,DE$9, FALSE)=D973, "Match", "Different"), "New")</f>
        <v>New</v>
      </c>
      <c r="DF973" s="73" t="str">
        <f>_xlfn.IFNA(IF(VLOOKUP($B973,'4.3 Final'!$B:$M,DF$9, FALSE)=E973, "Match", "Different"), "New")</f>
        <v>New</v>
      </c>
      <c r="DG973" s="73" t="str">
        <f>_xlfn.IFNA(IF(VLOOKUP($B973,'4.3 Final'!$B:$M,DG$9, FALSE)=G973, "Match", "Different"), "New")</f>
        <v>New</v>
      </c>
      <c r="DH973" s="57"/>
      <c r="DI973" s="20"/>
      <c r="DJ973" s="73" t="str">
        <f>_xlfn.IFNA(IF(VLOOKUP($B973,'4.2 Final'!$B:$M,DJ$9, FALSE)=B973, "Match", "Different"), "New")</f>
        <v>New</v>
      </c>
      <c r="DK973" s="73" t="str">
        <f>_xlfn.IFNA(IF(VLOOKUP($B973,'4.2 Final'!$B:$M,DK$9, FALSE)=C973, "Match", "Different"), "New")</f>
        <v>New</v>
      </c>
      <c r="DL973" s="73" t="str">
        <f>_xlfn.IFNA(IF(VLOOKUP($B973,'4.2 Final'!$B:$M,DL$9, FALSE)=D973, "Match", "Different"), "New")</f>
        <v>New</v>
      </c>
      <c r="DM973" s="73" t="str">
        <f>_xlfn.IFNA(IF(VLOOKUP($B973,'4.2 Final'!$B:$M,DM$9, FALSE)=E973, "Match", "Different"), "New")</f>
        <v>New</v>
      </c>
      <c r="DN973" s="73" t="str">
        <f>_xlfn.IFNA(IF(VLOOKUP($B973,'4.2 Final'!$B:$M,DN$9, FALSE)=G973, "Match", "Different"), "New")</f>
        <v>New</v>
      </c>
      <c r="DO973" s="57"/>
      <c r="DP973" s="20"/>
      <c r="DQ973" s="73" t="str">
        <f>IF(AND(_xlfn.IFNA(IF(VLOOKUP($B973,'4.1'!$B:$N,DQ$9, FALSE)=B973, "Match", "Different"), "New")="New",EL973&lt;&gt;"New"),"New",_xlfn.IFNA(IF(VLOOKUP($B973,'4.1'!$B:$N,DQ$9, FALSE)=B973, "Match", "Different"),"New"))</f>
        <v>New</v>
      </c>
      <c r="DR973" s="73" t="str">
        <f>IF(AND(_xlfn.IFNA(IF(VLOOKUP($B973,'4.1'!$B:$N,DR$9, FALSE)=C973, "Match", "Different"), "New")="New",EM973&lt;&gt;"New"),"New",_xlfn.IFNA(IF(VLOOKUP($B973,'4.1'!$B:$N,DR$9, FALSE)=C973, "Match", "Different"),"New"))</f>
        <v>New</v>
      </c>
      <c r="DS973" s="73" t="str">
        <f>IF(AND(_xlfn.IFNA(IF(VLOOKUP($B973,'4.1'!$B:$N,DS$9, FALSE)=D973, "Match", "Different"), "New")="New",EN973&lt;&gt;"New"),"New",_xlfn.IFNA(IF(VLOOKUP($B973,'4.1'!$B:$N,DS$9, FALSE)=D973, "Match", "Different"),"New"))</f>
        <v>New</v>
      </c>
      <c r="DT973" s="73" t="str">
        <f>IF(AND(_xlfn.IFNA(IF(VLOOKUP($B973,'4.1'!$B:$N,DT$9, FALSE)=E973, "Match", "Different"), "New")="New",EO973&lt;&gt;"New"),"New",_xlfn.IFNA(IF(VLOOKUP($B973,'4.1'!$B:$N,DT$9, FALSE)=E973, "Match", "Different"),"New"))</f>
        <v>New</v>
      </c>
      <c r="DU973" s="73" t="str">
        <f>IF(AND(_xlfn.IFNA(IF(VLOOKUP($B973,'4.1'!$B:$N,DU$9, FALSE)=G973, "Match", "Different"), "New")="New",EP973&lt;&gt;"New"),"New",_xlfn.IFNA(IF(VLOOKUP($B973,'4.1'!$B:$N,DU$9, FALSE)=G973, "Match", "Different"),"New"))</f>
        <v>New</v>
      </c>
      <c r="DV973" s="57"/>
      <c r="DW973" s="20"/>
      <c r="DX973" s="73" t="str">
        <f>IF(AND(_xlfn.IFNA(IF(VLOOKUP($B973,'4.0'!$B:$N,DX$9, FALSE)=B973, "Match", "Different"), "New")="New",ES973&lt;&gt;"New"),"New",_xlfn.IFNA(IF(VLOOKUP($B973,'4.0'!$B:$N,DX$9, FALSE)=B973, "Match", "Different"),"New"))</f>
        <v>New</v>
      </c>
      <c r="DY973" s="73" t="str">
        <f>IF(AND(_xlfn.IFNA(IF(VLOOKUP($B973,'4.0'!$B:$N,DY$9, FALSE)=C973, "Match", "Different"), "New")="New",ET973&lt;&gt;"New"),"New",_xlfn.IFNA(IF(VLOOKUP($B973,'4.0'!$B:$N,DY$9, FALSE)=C973, "Match", "Different"),"New"))</f>
        <v>New</v>
      </c>
      <c r="DZ973" s="73" t="str">
        <f>IF(AND(_xlfn.IFNA(IF(VLOOKUP($B973,'4.0'!$B:$N,DZ$9, FALSE)=D973, "Match", "Different"), "New")="New",EU973&lt;&gt;"New"),"New",_xlfn.IFNA(IF(VLOOKUP($B973,'4.0'!$B:$N,DZ$9, FALSE)=D973, "Match", "Different"),"New"))</f>
        <v>New</v>
      </c>
      <c r="EA973" s="73" t="str">
        <f>IF(AND(_xlfn.IFNA(IF(VLOOKUP($B973,'4.0'!$B:$N,EA$9, FALSE)=E973, "Match", "Different"), "New")="New",EV973&lt;&gt;"New"),"New",_xlfn.IFNA(IF(VLOOKUP($B973,'4.0'!$B:$N,EA$9, FALSE)=E973, "Match", "Different"),"New"))</f>
        <v>New</v>
      </c>
      <c r="EB973" s="73" t="str">
        <f>IF(AND(_xlfn.IFNA(IF(VLOOKUP($B973,'4.0'!$B:$N,EB$9, FALSE)=G973, "Match", "Different"), "New")="New",EW973&lt;&gt;"New"),"New",_xlfn.IFNA(IF(VLOOKUP($B973,'4.0'!$B:$N,EB$9, FALSE)=G973, "Match", "Different"),"New"))</f>
        <v>New</v>
      </c>
      <c r="EC973" s="57"/>
      <c r="ED973" s="20"/>
      <c r="EE973" s="73" t="str">
        <f>IF(AND(_xlfn.IFNA(IF(VLOOKUP($B973,'4.0 CR'!$B:$N,EE$9, FALSE)=B973, "Match", "Different"), "New")="New",EL973&lt;&gt;"New"),"New",_xlfn.IFNA(IF(VLOOKUP($B973,'4.0 CR'!$B:$N,EE$9, FALSE)=B973, "Match", "Different"),"New"))</f>
        <v>New</v>
      </c>
      <c r="EF973" s="73" t="str">
        <f>IF(AND(_xlfn.IFNA(IF(VLOOKUP($B973,'4.0 CR'!$B:$N,EF$9, FALSE)=C973, "Match", "Different"), "New")="New",EM973&lt;&gt;"New"),"New",_xlfn.IFNA(IF(VLOOKUP($B973,'4.0 CR'!$B:$N,EF$9, FALSE)=C973, "Match", "Different"),"New"))</f>
        <v>New</v>
      </c>
      <c r="EG973" s="73" t="str">
        <f>IF(AND(_xlfn.IFNA(IF(VLOOKUP($B973,'4.0 CR'!$B:$N,EG$9, FALSE)=D973, "Match", "Different"), "New")="New",EN973&lt;&gt;"New"),"New",_xlfn.IFNA(IF(VLOOKUP($B973,'4.0 CR'!$B:$N,EG$9, FALSE)=D973, "Match", "Different"),"New"))</f>
        <v>New</v>
      </c>
      <c r="EH973" s="73" t="str">
        <f>IF(AND(_xlfn.IFNA(IF(VLOOKUP($B973,'4.0 CR'!$B:$N,EH$9, FALSE)=E973, "Match", "Different"), "New")="New",EO973&lt;&gt;"New"),"New",_xlfn.IFNA(IF(VLOOKUP($B973,'4.0 CR'!$B:$N,EH$9, FALSE)=E973, "Match", "Different"),"New"))</f>
        <v>New</v>
      </c>
      <c r="EI973" s="73" t="str">
        <f>IF(AND(_xlfn.IFNA(IF(VLOOKUP($B973,'4.0 CR'!$B:$N,EI$9, FALSE)=G973, "Match", "Different"), "New")="New",EP973&lt;&gt;"New"),"New",_xlfn.IFNA(IF(VLOOKUP($B973,'4.0 CR'!$B:$N,EI$9, FALSE)=G973, "Match", "Different"),"New"))</f>
        <v>New</v>
      </c>
      <c r="EJ973" s="57"/>
      <c r="EK973" s="20"/>
      <c r="EL973" s="73" t="str">
        <f>IF(AND(_xlfn.IFNA(IF(VLOOKUP($B973,'4.0 CR'!$B:$N,EL$9, FALSE)=B973, "Match", "Different"), "New")="New",ES973&lt;&gt;"New"),"New",_xlfn.IFNA(IF(VLOOKUP($B973,'4.0 CR'!$B:$N,EL$9, FALSE)=B973, "Match", "Different"),"New"))</f>
        <v>New</v>
      </c>
      <c r="EM973" s="73" t="str">
        <f>IF(AND(_xlfn.IFNA(IF(VLOOKUP($B973,'4.0 CR'!$B:$N,EM$9, FALSE)=C973, "Match", "Different"), "New")="New",ET973&lt;&gt;"New"),"New",_xlfn.IFNA(IF(VLOOKUP($B973,'4.0 CR'!$B:$N,EM$9, FALSE)=C973, "Match", "Different"),"New"))</f>
        <v>New</v>
      </c>
      <c r="EN973" s="73" t="str">
        <f>IF(AND(_xlfn.IFNA(IF(VLOOKUP($B973,'4.0 CR'!$B:$N,EN$9, FALSE)=D973, "Match", "Different"), "New")="New",EU973&lt;&gt;"New"),"New",_xlfn.IFNA(IF(VLOOKUP($B973,'4.0 CR'!$B:$N,EN$9, FALSE)=D973, "Match", "Different"),"New"))</f>
        <v>New</v>
      </c>
      <c r="EO973" s="73" t="str">
        <f>IF(AND(_xlfn.IFNA(IF(VLOOKUP($B973,'4.0 CR'!$B:$N,EO$9, FALSE)=E973, "Match", "Different"), "New")="New",EV973&lt;&gt;"New"),"New",_xlfn.IFNA(IF(VLOOKUP($B973,'4.0 CR'!$B:$N,EO$9, FALSE)=E973, "Match", "Different"),"New"))</f>
        <v>New</v>
      </c>
      <c r="EP973" s="73" t="str">
        <f>IF(AND(_xlfn.IFNA(IF(VLOOKUP($B973,'4.0 CR'!$B:$N,EP$9, FALSE)=G973, "Match", "Different"), "New")="New",EW973&lt;&gt;"New"),"New",_xlfn.IFNA(IF(VLOOKUP($B973,'4.0 CR'!$B:$N,EP$9, FALSE)=G973, "Match", "Different"),"New"))</f>
        <v>New</v>
      </c>
      <c r="EQ973" s="57"/>
      <c r="ER973" s="20"/>
      <c r="ES973" s="73" t="str">
        <f>_xlfn.IFNA(IF(VLOOKUP($B973,'3.1'!$B:$J,ES$9, FALSE)=B973, "Match", "Different"), "New")</f>
        <v>New</v>
      </c>
      <c r="ET973" s="73" t="str">
        <f>_xlfn.IFNA(IF(VLOOKUP($B973,'3.1'!$B:$J,ET$9, FALSE)=C973, "Match", "Different"), "New")</f>
        <v>New</v>
      </c>
      <c r="EU973" s="73" t="str">
        <f>_xlfn.IFNA(IF(VLOOKUP($B973,'3.1'!$B:$J,EU$9, FALSE)=D973, "Match", "Different"), "New")</f>
        <v>New</v>
      </c>
      <c r="EV973" s="73" t="str">
        <f>_xlfn.IFNA(IF(VLOOKUP($B973,'3.1'!$B:$J,EV$9, FALSE)=E973, "Match", "Different"), "New")</f>
        <v>New</v>
      </c>
      <c r="EW973" s="73" t="str">
        <f>_xlfn.IFNA(IF(VLOOKUP($B973,'3.1'!$B:$J,EW$9, FALSE)=G973, "Match", "Different"), "New")</f>
        <v>New</v>
      </c>
    </row>
    <row r="974" spans="1:153" ht="29" x14ac:dyDescent="0.35">
      <c r="A974" s="20"/>
      <c r="B974" s="101">
        <v>20501</v>
      </c>
      <c r="C974" s="104" t="s">
        <v>3989</v>
      </c>
      <c r="D974" s="104" t="s">
        <v>3990</v>
      </c>
      <c r="E974" s="104" t="s">
        <v>49</v>
      </c>
      <c r="F974" s="104" t="s">
        <v>32</v>
      </c>
      <c r="G974" s="104" t="s">
        <v>228</v>
      </c>
      <c r="H974" s="104" t="s">
        <v>4642</v>
      </c>
      <c r="I974" s="104"/>
      <c r="J974" s="104"/>
      <c r="K974" s="104"/>
      <c r="L974" s="104"/>
      <c r="M974" s="104"/>
      <c r="N974" s="57"/>
      <c r="P974" s="73" t="str">
        <f t="shared" ca="1" si="184"/>
        <v>Match</v>
      </c>
      <c r="Q974" s="73" t="str">
        <f t="shared" ca="1" si="185"/>
        <v>Match</v>
      </c>
      <c r="R974" s="73" t="str">
        <f t="shared" ca="1" si="186"/>
        <v>Match</v>
      </c>
      <c r="S974" s="73" t="str">
        <f t="shared" ca="1" si="187"/>
        <v>Match</v>
      </c>
      <c r="T974" s="73" t="str">
        <f t="shared" ca="1" si="188"/>
        <v>Match</v>
      </c>
      <c r="U974" s="57"/>
      <c r="W974" s="73" t="str">
        <f t="shared" ca="1" si="189"/>
        <v>Match</v>
      </c>
      <c r="X974" s="73" t="str">
        <f t="shared" ca="1" si="190"/>
        <v>Match</v>
      </c>
      <c r="Y974" s="73" t="str">
        <f t="shared" ca="1" si="191"/>
        <v>Match</v>
      </c>
      <c r="Z974" s="73" t="str">
        <f t="shared" ca="1" si="192"/>
        <v>Different</v>
      </c>
      <c r="AA974" s="73" t="str">
        <f t="shared" ca="1" si="193"/>
        <v>Match</v>
      </c>
      <c r="AB974" s="57"/>
      <c r="AD974" s="73" t="str">
        <f>_xlfn.IFNA(IF(VLOOKUP($B974,'5.3 CR'!$B:$M,AD$9, FALSE)=$B974, "Match", "Different"), "New")</f>
        <v>Match</v>
      </c>
      <c r="AE974" s="73" t="str">
        <f>_xlfn.IFNA(IF(VLOOKUP($B974,'5.3 CR'!$B:$M,AE$9, FALSE)=$C974, "Match", "Different"), "New")</f>
        <v>Match</v>
      </c>
      <c r="AF974" s="73" t="str">
        <f>_xlfn.IFNA(IF(VLOOKUP($B974,'5.3 CR'!$B:$M,AF$9, FALSE)=$D974, "Match", "Different"), "New")</f>
        <v>Match</v>
      </c>
      <c r="AG974" s="73" t="str">
        <f>_xlfn.IFNA(IF(VLOOKUP($B974,'5.3 CR'!$B:$M,AG$9, FALSE)=$E974, "Match", "Different"), "New")</f>
        <v>Different</v>
      </c>
      <c r="AH974" s="73" t="str">
        <f>_xlfn.IFNA(IF(VLOOKUP($B974,'5.3 CR'!$B:$M,AH$9, FALSE)=$G974, "Match", "Different"), "New")</f>
        <v>Match</v>
      </c>
      <c r="AI974" s="57"/>
      <c r="AK974" s="73" t="str">
        <f>_xlfn.IFNA(IF(VLOOKUP($B974,'5.2 Final'!$B:$M,AK$9, FALSE)=$B974, "Match", "Different"), "New")</f>
        <v>Match</v>
      </c>
      <c r="AL974" s="73" t="str">
        <f>_xlfn.IFNA(IF(VLOOKUP($B974,'5.2 Final'!$B:$M,AL$9, FALSE)=$C974, "Match", "Different"), "New")</f>
        <v>Match</v>
      </c>
      <c r="AM974" s="73" t="str">
        <f>_xlfn.IFNA(IF(VLOOKUP($B974,'5.2 Final'!$B:$M,AM$9, FALSE)=$D974, "Match", "Different"), "New")</f>
        <v>Match</v>
      </c>
      <c r="AN974" s="73" t="str">
        <f>_xlfn.IFNA(IF(VLOOKUP($B974,'5.2 Final'!$B:$M,AN$9, FALSE)=$E974, "Match", "Different"), "New")</f>
        <v>Different</v>
      </c>
      <c r="AO974" s="73" t="str">
        <f>_xlfn.IFNA(IF(VLOOKUP($B974,'5.2 Final'!$B:$M,AO$9, FALSE)=$G974, "Match", "Different"), "New")</f>
        <v>Match</v>
      </c>
      <c r="AP974" s="57"/>
      <c r="AR974" s="73" t="str">
        <f>_xlfn.IFNA(IF(VLOOKUP($B974,'5.2 CR'!$B:$M,AR$9, FALSE)=$B974, "Match", "Different"), "New")</f>
        <v>Match</v>
      </c>
      <c r="AS974" s="73" t="str">
        <f>_xlfn.IFNA(IF(VLOOKUP($B974,'5.2 CR'!$B:$M,AS$9, FALSE)=$C974, "Match", "Different"), "New")</f>
        <v>Match</v>
      </c>
      <c r="AT974" s="73" t="str">
        <f>_xlfn.IFNA(IF(VLOOKUP($B974,'5.2 CR'!$B:$M,AT$9, FALSE)=$D974, "Match", "Different"), "New")</f>
        <v>Match</v>
      </c>
      <c r="AU974" s="73" t="str">
        <f>_xlfn.IFNA(IF(VLOOKUP($B974,'5.2 CR'!$B:$M,AU$9, FALSE)=$E974, "Match", "Different"), "New")</f>
        <v>Different</v>
      </c>
      <c r="AV974" s="73" t="str">
        <f>_xlfn.IFNA(IF(VLOOKUP($B974,'5.2 CR'!$B:$M,AV$9, FALSE)=$G974, "Match", "Different"), "New")</f>
        <v>Match</v>
      </c>
      <c r="AW974" s="57"/>
      <c r="AY974" s="73" t="str">
        <f>_xlfn.IFNA(IF(VLOOKUP($B974,'5.1 Final'!$B:$M,AY$9, FALSE)=$B974, "Match", "Different"), "New")</f>
        <v>Match</v>
      </c>
      <c r="AZ974" s="73" t="str">
        <f>_xlfn.IFNA(IF(VLOOKUP($B974,'5.1 Final'!$B:$M,AZ$9, FALSE)=$C974, "Match", "Different"), "New")</f>
        <v>Match</v>
      </c>
      <c r="BA974" s="73" t="str">
        <f>_xlfn.IFNA(IF(VLOOKUP($B974,'5.1 Final'!$B:$M,BA$9, FALSE)=$D974, "Match", "Different"), "New")</f>
        <v>Match</v>
      </c>
      <c r="BB974" s="73" t="str">
        <f>_xlfn.IFNA(IF(VLOOKUP($B974,'5.1 Final'!$B:$M,BB$9, FALSE)=$E974, "Match", "Different"), "New")</f>
        <v>Different</v>
      </c>
      <c r="BC974" s="73" t="str">
        <f>_xlfn.IFNA(IF(VLOOKUP($B974,'5.1 Final'!$B:$M,BC$9, FALSE)=$G974, "Match", "Different"), "New")</f>
        <v>Match</v>
      </c>
      <c r="BD974" s="57"/>
      <c r="BF974" s="73" t="str">
        <f>_xlfn.IFNA(IF(VLOOKUP($B974,'5.1 CR'!$B:$M,BF$9, FALSE)=$B974, "Match", "Different"), "New")</f>
        <v>Match</v>
      </c>
      <c r="BG974" s="73" t="str">
        <f>_xlfn.IFNA(IF(VLOOKUP($B974,'5.1 CR'!$B:$M,BG$9, FALSE)=$C974, "Match", "Different"), "New")</f>
        <v>Match</v>
      </c>
      <c r="BH974" s="73" t="str">
        <f>_xlfn.IFNA(IF(VLOOKUP($B974,'5.1 CR'!$B:$M,BH$9, FALSE)=$D974, "Match", "Different"), "New")</f>
        <v>Match</v>
      </c>
      <c r="BI974" s="73" t="str">
        <f>_xlfn.IFNA(IF(VLOOKUP($B974,'5.1 CR'!$B:$M,BI$9, FALSE)=$E974, "Match", "Different"), "New")</f>
        <v>Different</v>
      </c>
      <c r="BJ974" s="73" t="str">
        <f>_xlfn.IFNA(IF(VLOOKUP($B974,'5.1 CR'!$B:$M,BJ$9, FALSE)=$G974, "Match", "Different"), "New")</f>
        <v>Match</v>
      </c>
      <c r="BK974" s="57"/>
      <c r="BM974" s="73" t="str">
        <f>_xlfn.IFNA(IF(VLOOKUP($B974,'5.0 Final'!$B:$M,BM$9, FALSE)=$B974, "Match", "Different"), "New")</f>
        <v>Match</v>
      </c>
      <c r="BN974" s="73" t="str">
        <f>_xlfn.IFNA(IF(VLOOKUP($B974,'5.0 Final'!$B:$M,BN$9, FALSE)=$C974, "Match", "Different"), "New")</f>
        <v>Match</v>
      </c>
      <c r="BO974" s="73" t="str">
        <f>_xlfn.IFNA(IF(VLOOKUP($B974,'5.0 Final'!$B:$M,BO$9, FALSE)=$D974, "Match", "Different"), "New")</f>
        <v>Match</v>
      </c>
      <c r="BP974" s="73" t="str">
        <f>_xlfn.IFNA(IF(VLOOKUP($B974,'5.0 Final'!$B:$M,BP$9, FALSE)=$E974, "Match", "Different"), "New")</f>
        <v>Different</v>
      </c>
      <c r="BQ974" s="73" t="str">
        <f>_xlfn.IFNA(IF(VLOOKUP($B974,'5.0 Final'!$B:$M,BQ$9, FALSE)=$G974, "Match", "Different"), "New")</f>
        <v>Match</v>
      </c>
      <c r="BR974" s="57"/>
      <c r="BT974" s="73" t="str">
        <f>_xlfn.IFNA(IF(VLOOKUP($B974,'5.0 CR'!$B:$M,BT$9, FALSE)=$B974, "Match", "Different"), "New")</f>
        <v>Match</v>
      </c>
      <c r="BU974" s="73" t="str">
        <f>_xlfn.IFNA(IF(VLOOKUP($B974,'5.0 CR'!$B:$M,BU$9, FALSE)=$C974, "Match", "Different"), "New")</f>
        <v>Match</v>
      </c>
      <c r="BV974" s="73" t="str">
        <f>_xlfn.IFNA(IF(VLOOKUP($B974,'5.0 CR'!$B:$M,BV$9, FALSE)=$D974, "Match", "Different"), "New")</f>
        <v>Match</v>
      </c>
      <c r="BW974" s="73" t="str">
        <f>_xlfn.IFNA(IF(VLOOKUP($B974,'5.0 CR'!$B:$M,BW$9, FALSE)=$E974, "Match", "Different"), "New")</f>
        <v>Different</v>
      </c>
      <c r="BX974" s="73" t="str">
        <f>_xlfn.IFNA(IF(VLOOKUP($B974,'5.0 CR'!$B:$M,BX$9, FALSE)=$G974, "Match", "Different"), "New")</f>
        <v>Match</v>
      </c>
      <c r="BY974" s="57"/>
      <c r="CA974" s="73" t="str">
        <f>_xlfn.IFNA(IF(VLOOKUP($B974,'4.5 Final'!$B:$M,CA$9, FALSE)=$B974, "Match", "Different"), "New")</f>
        <v>Match</v>
      </c>
      <c r="CB974" s="73" t="str">
        <f>_xlfn.IFNA(IF(VLOOKUP($B974,'4.5 Final'!$B:$M,CB$9, FALSE)=$C974, "Match", "Different"), "New")</f>
        <v>Match</v>
      </c>
      <c r="CC974" s="73" t="str">
        <f>_xlfn.IFNA(IF(VLOOKUP($B974,'4.5 Final'!$B:$M,CC$9, FALSE)=$D974, "Match", "Different"), "New")</f>
        <v>Match</v>
      </c>
      <c r="CD974" s="73" t="str">
        <f>_xlfn.IFNA(IF(VLOOKUP($B974,'4.5 Final'!$B:$M,CD$9, FALSE)=$E974, "Match", "Different"), "New")</f>
        <v>Different</v>
      </c>
      <c r="CE974" s="73" t="str">
        <f>_xlfn.IFNA(IF(VLOOKUP($B974,'4.5 Final'!$B:$M,CE$9, FALSE)=$G974, "Match", "Different"), "New")</f>
        <v>Match</v>
      </c>
      <c r="CF974" s="57"/>
      <c r="CH974" s="73" t="str">
        <f>_xlfn.IFNA(IF(VLOOKUP($B974,'4.5 CR'!$B:$M,CH$9, FALSE)=B974, "Match", "Different"), "New")</f>
        <v>Match</v>
      </c>
      <c r="CI974" s="73" t="str">
        <f>_xlfn.IFNA(IF(VLOOKUP($B974,'4.5 CR'!$B:$M,CI$9, FALSE)=C974, "Match", "Different"), "New")</f>
        <v>Match</v>
      </c>
      <c r="CJ974" s="73" t="str">
        <f>_xlfn.IFNA(IF(VLOOKUP($B974,'4.5 CR'!$B:$M,CJ$9, FALSE)=D974, "Match", "Different"), "New")</f>
        <v>Match</v>
      </c>
      <c r="CK974" s="73" t="str">
        <f>_xlfn.IFNA(IF(VLOOKUP($B974,'4.5 CR'!$B:$M,CK$9, FALSE)=E974, "Match", "Different"), "New")</f>
        <v>Different</v>
      </c>
      <c r="CL974" s="73" t="str">
        <f>_xlfn.IFNA(IF(VLOOKUP($B974,'4.5 CR'!$B:$M,CL$9, FALSE)=G974, "Match", "Different"), "New")</f>
        <v>Match</v>
      </c>
      <c r="CM974" s="57"/>
      <c r="CO974" s="73" t="str">
        <f>_xlfn.IFNA(IF(VLOOKUP($B974,'4.4 Final'!$B:$M,CO$9, FALSE)=B974, "Match", "Different"), "New")</f>
        <v>New</v>
      </c>
      <c r="CP974" s="73" t="str">
        <f>_xlfn.IFNA(IF(VLOOKUP($B974,'4.4 Final'!$B:$M,CP$9, FALSE)=C974, "Match", "Different"), "New")</f>
        <v>New</v>
      </c>
      <c r="CQ974" s="73" t="str">
        <f>_xlfn.IFNA(IF(VLOOKUP($B974,'4.4 Final'!$B:$M,CQ$9, FALSE)=D974, "Match", "Different"), "New")</f>
        <v>New</v>
      </c>
      <c r="CR974" s="73" t="str">
        <f>_xlfn.IFNA(IF(VLOOKUP($B974,'4.4 Final'!$B:$M,CR$9, FALSE)=E974, "Match", "Different"), "New")</f>
        <v>New</v>
      </c>
      <c r="CS974" s="73" t="str">
        <f>_xlfn.IFNA(IF(VLOOKUP($B974,'4.4 Final'!$B:$M,CS$9, FALSE)=G974, "Match", "Different"), "New")</f>
        <v>New</v>
      </c>
      <c r="CT974" s="57"/>
      <c r="CV974" s="73" t="str">
        <f>_xlfn.IFNA(IF(VLOOKUP($B974,'4.4 CR'!$B:$M,CV$9, FALSE)=B974, "Match", "Different"), "New")</f>
        <v>New</v>
      </c>
      <c r="CW974" s="73" t="str">
        <f>_xlfn.IFNA(IF(VLOOKUP($B974,'4.4 CR'!$B:$M,CW$9, FALSE)=C974, "Match", "Different"), "New")</f>
        <v>New</v>
      </c>
      <c r="CX974" s="73" t="str">
        <f>_xlfn.IFNA(IF(VLOOKUP($B974,'4.4 CR'!$B:$M,CX$9, FALSE)=D974, "Match", "Different"), "New")</f>
        <v>New</v>
      </c>
      <c r="CY974" s="73" t="str">
        <f>_xlfn.IFNA(IF(VLOOKUP($B974,'4.4 CR'!$B:$M,CY$9, FALSE)=E974, "Match", "Different"), "New")</f>
        <v>New</v>
      </c>
      <c r="CZ974" s="73" t="str">
        <f>_xlfn.IFNA(IF(VLOOKUP($B974,'4.4 CR'!$B:$M,CZ$9, FALSE)=G974, "Match", "Different"), "New")</f>
        <v>New</v>
      </c>
      <c r="DA974" s="57"/>
      <c r="DC974" s="73" t="str">
        <f>_xlfn.IFNA(IF(VLOOKUP($B974,'4.3 Final'!$B:$M,DC$9, FALSE)=B974, "Match", "Different"), "New")</f>
        <v>New</v>
      </c>
      <c r="DD974" s="73" t="str">
        <f>_xlfn.IFNA(IF(VLOOKUP($B974,'4.3 Final'!$B:$M,DD$9, FALSE)=C974, "Match", "Different"), "New")</f>
        <v>New</v>
      </c>
      <c r="DE974" s="73" t="str">
        <f>_xlfn.IFNA(IF(VLOOKUP($B974,'4.3 Final'!$B:$M,DE$9, FALSE)=D974, "Match", "Different"), "New")</f>
        <v>New</v>
      </c>
      <c r="DF974" s="73" t="str">
        <f>_xlfn.IFNA(IF(VLOOKUP($B974,'4.3 Final'!$B:$M,DF$9, FALSE)=E974, "Match", "Different"), "New")</f>
        <v>New</v>
      </c>
      <c r="DG974" s="73" t="str">
        <f>_xlfn.IFNA(IF(VLOOKUP($B974,'4.3 Final'!$B:$M,DG$9, FALSE)=G974, "Match", "Different"), "New")</f>
        <v>New</v>
      </c>
      <c r="DH974" s="57"/>
      <c r="DI974" s="20"/>
      <c r="DJ974" s="73" t="str">
        <f>_xlfn.IFNA(IF(VLOOKUP($B974,'4.2 Final'!$B:$M,DJ$9, FALSE)=B974, "Match", "Different"), "New")</f>
        <v>New</v>
      </c>
      <c r="DK974" s="73" t="str">
        <f>_xlfn.IFNA(IF(VLOOKUP($B974,'4.2 Final'!$B:$M,DK$9, FALSE)=C974, "Match", "Different"), "New")</f>
        <v>New</v>
      </c>
      <c r="DL974" s="73" t="str">
        <f>_xlfn.IFNA(IF(VLOOKUP($B974,'4.2 Final'!$B:$M,DL$9, FALSE)=D974, "Match", "Different"), "New")</f>
        <v>New</v>
      </c>
      <c r="DM974" s="73" t="str">
        <f>_xlfn.IFNA(IF(VLOOKUP($B974,'4.2 Final'!$B:$M,DM$9, FALSE)=E974, "Match", "Different"), "New")</f>
        <v>New</v>
      </c>
      <c r="DN974" s="73" t="str">
        <f>_xlfn.IFNA(IF(VLOOKUP($B974,'4.2 Final'!$B:$M,DN$9, FALSE)=G974, "Match", "Different"), "New")</f>
        <v>New</v>
      </c>
      <c r="DO974" s="57"/>
      <c r="DP974" s="20"/>
      <c r="DQ974" s="73" t="str">
        <f>IF(AND(_xlfn.IFNA(IF(VLOOKUP($B974,'4.1'!$B:$N,DQ$9, FALSE)=B974, "Match", "Different"), "New")="New",EL974&lt;&gt;"New"),"New",_xlfn.IFNA(IF(VLOOKUP($B974,'4.1'!$B:$N,DQ$9, FALSE)=B974, "Match", "Different"),"New"))</f>
        <v>New</v>
      </c>
      <c r="DR974" s="73" t="str">
        <f>IF(AND(_xlfn.IFNA(IF(VLOOKUP($B974,'4.1'!$B:$N,DR$9, FALSE)=C974, "Match", "Different"), "New")="New",EM974&lt;&gt;"New"),"New",_xlfn.IFNA(IF(VLOOKUP($B974,'4.1'!$B:$N,DR$9, FALSE)=C974, "Match", "Different"),"New"))</f>
        <v>New</v>
      </c>
      <c r="DS974" s="73" t="str">
        <f>IF(AND(_xlfn.IFNA(IF(VLOOKUP($B974,'4.1'!$B:$N,DS$9, FALSE)=D974, "Match", "Different"), "New")="New",EN974&lt;&gt;"New"),"New",_xlfn.IFNA(IF(VLOOKUP($B974,'4.1'!$B:$N,DS$9, FALSE)=D974, "Match", "Different"),"New"))</f>
        <v>New</v>
      </c>
      <c r="DT974" s="73" t="str">
        <f>IF(AND(_xlfn.IFNA(IF(VLOOKUP($B974,'4.1'!$B:$N,DT$9, FALSE)=E974, "Match", "Different"), "New")="New",EO974&lt;&gt;"New"),"New",_xlfn.IFNA(IF(VLOOKUP($B974,'4.1'!$B:$N,DT$9, FALSE)=E974, "Match", "Different"),"New"))</f>
        <v>New</v>
      </c>
      <c r="DU974" s="73" t="str">
        <f>IF(AND(_xlfn.IFNA(IF(VLOOKUP($B974,'4.1'!$B:$N,DU$9, FALSE)=G974, "Match", "Different"), "New")="New",EP974&lt;&gt;"New"),"New",_xlfn.IFNA(IF(VLOOKUP($B974,'4.1'!$B:$N,DU$9, FALSE)=G974, "Match", "Different"),"New"))</f>
        <v>New</v>
      </c>
      <c r="DV974" s="57"/>
      <c r="DW974" s="20"/>
      <c r="DX974" s="73" t="str">
        <f>IF(AND(_xlfn.IFNA(IF(VLOOKUP($B974,'4.0'!$B:$N,DX$9, FALSE)=B974, "Match", "Different"), "New")="New",ES974&lt;&gt;"New"),"New",_xlfn.IFNA(IF(VLOOKUP($B974,'4.0'!$B:$N,DX$9, FALSE)=B974, "Match", "Different"),"New"))</f>
        <v>New</v>
      </c>
      <c r="DY974" s="73" t="str">
        <f>IF(AND(_xlfn.IFNA(IF(VLOOKUP($B974,'4.0'!$B:$N,DY$9, FALSE)=C974, "Match", "Different"), "New")="New",ET974&lt;&gt;"New"),"New",_xlfn.IFNA(IF(VLOOKUP($B974,'4.0'!$B:$N,DY$9, FALSE)=C974, "Match", "Different"),"New"))</f>
        <v>New</v>
      </c>
      <c r="DZ974" s="73" t="str">
        <f>IF(AND(_xlfn.IFNA(IF(VLOOKUP($B974,'4.0'!$B:$N,DZ$9, FALSE)=D974, "Match", "Different"), "New")="New",EU974&lt;&gt;"New"),"New",_xlfn.IFNA(IF(VLOOKUP($B974,'4.0'!$B:$N,DZ$9, FALSE)=D974, "Match", "Different"),"New"))</f>
        <v>New</v>
      </c>
      <c r="EA974" s="73" t="str">
        <f>IF(AND(_xlfn.IFNA(IF(VLOOKUP($B974,'4.0'!$B:$N,EA$9, FALSE)=E974, "Match", "Different"), "New")="New",EV974&lt;&gt;"New"),"New",_xlfn.IFNA(IF(VLOOKUP($B974,'4.0'!$B:$N,EA$9, FALSE)=E974, "Match", "Different"),"New"))</f>
        <v>New</v>
      </c>
      <c r="EB974" s="73" t="str">
        <f>IF(AND(_xlfn.IFNA(IF(VLOOKUP($B974,'4.0'!$B:$N,EB$9, FALSE)=G974, "Match", "Different"), "New")="New",EW974&lt;&gt;"New"),"New",_xlfn.IFNA(IF(VLOOKUP($B974,'4.0'!$B:$N,EB$9, FALSE)=G974, "Match", "Different"),"New"))</f>
        <v>New</v>
      </c>
      <c r="EC974" s="57"/>
      <c r="ED974" s="20"/>
      <c r="EE974" s="73" t="str">
        <f>IF(AND(_xlfn.IFNA(IF(VLOOKUP($B974,'4.0 CR'!$B:$N,EE$9, FALSE)=B974, "Match", "Different"), "New")="New",EL974&lt;&gt;"New"),"New",_xlfn.IFNA(IF(VLOOKUP($B974,'4.0 CR'!$B:$N,EE$9, FALSE)=B974, "Match", "Different"),"New"))</f>
        <v>New</v>
      </c>
      <c r="EF974" s="73" t="str">
        <f>IF(AND(_xlfn.IFNA(IF(VLOOKUP($B974,'4.0 CR'!$B:$N,EF$9, FALSE)=C974, "Match", "Different"), "New")="New",EM974&lt;&gt;"New"),"New",_xlfn.IFNA(IF(VLOOKUP($B974,'4.0 CR'!$B:$N,EF$9, FALSE)=C974, "Match", "Different"),"New"))</f>
        <v>New</v>
      </c>
      <c r="EG974" s="73" t="str">
        <f>IF(AND(_xlfn.IFNA(IF(VLOOKUP($B974,'4.0 CR'!$B:$N,EG$9, FALSE)=D974, "Match", "Different"), "New")="New",EN974&lt;&gt;"New"),"New",_xlfn.IFNA(IF(VLOOKUP($B974,'4.0 CR'!$B:$N,EG$9, FALSE)=D974, "Match", "Different"),"New"))</f>
        <v>New</v>
      </c>
      <c r="EH974" s="73" t="str">
        <f>IF(AND(_xlfn.IFNA(IF(VLOOKUP($B974,'4.0 CR'!$B:$N,EH$9, FALSE)=E974, "Match", "Different"), "New")="New",EO974&lt;&gt;"New"),"New",_xlfn.IFNA(IF(VLOOKUP($B974,'4.0 CR'!$B:$N,EH$9, FALSE)=E974, "Match", "Different"),"New"))</f>
        <v>New</v>
      </c>
      <c r="EI974" s="73" t="str">
        <f>IF(AND(_xlfn.IFNA(IF(VLOOKUP($B974,'4.0 CR'!$B:$N,EI$9, FALSE)=G974, "Match", "Different"), "New")="New",EP974&lt;&gt;"New"),"New",_xlfn.IFNA(IF(VLOOKUP($B974,'4.0 CR'!$B:$N,EI$9, FALSE)=G974, "Match", "Different"),"New"))</f>
        <v>New</v>
      </c>
      <c r="EJ974" s="57"/>
      <c r="EK974" s="20"/>
      <c r="EL974" s="73" t="str">
        <f>IF(AND(_xlfn.IFNA(IF(VLOOKUP($B974,'4.0 CR'!$B:$N,EL$9, FALSE)=B974, "Match", "Different"), "New")="New",ES974&lt;&gt;"New"),"New",_xlfn.IFNA(IF(VLOOKUP($B974,'4.0 CR'!$B:$N,EL$9, FALSE)=B974, "Match", "Different"),"New"))</f>
        <v>New</v>
      </c>
      <c r="EM974" s="73" t="str">
        <f>IF(AND(_xlfn.IFNA(IF(VLOOKUP($B974,'4.0 CR'!$B:$N,EM$9, FALSE)=C974, "Match", "Different"), "New")="New",ET974&lt;&gt;"New"),"New",_xlfn.IFNA(IF(VLOOKUP($B974,'4.0 CR'!$B:$N,EM$9, FALSE)=C974, "Match", "Different"),"New"))</f>
        <v>New</v>
      </c>
      <c r="EN974" s="73" t="str">
        <f>IF(AND(_xlfn.IFNA(IF(VLOOKUP($B974,'4.0 CR'!$B:$N,EN$9, FALSE)=D974, "Match", "Different"), "New")="New",EU974&lt;&gt;"New"),"New",_xlfn.IFNA(IF(VLOOKUP($B974,'4.0 CR'!$B:$N,EN$9, FALSE)=D974, "Match", "Different"),"New"))</f>
        <v>New</v>
      </c>
      <c r="EO974" s="73" t="str">
        <f>IF(AND(_xlfn.IFNA(IF(VLOOKUP($B974,'4.0 CR'!$B:$N,EO$9, FALSE)=E974, "Match", "Different"), "New")="New",EV974&lt;&gt;"New"),"New",_xlfn.IFNA(IF(VLOOKUP($B974,'4.0 CR'!$B:$N,EO$9, FALSE)=E974, "Match", "Different"),"New"))</f>
        <v>New</v>
      </c>
      <c r="EP974" s="73" t="str">
        <f>IF(AND(_xlfn.IFNA(IF(VLOOKUP($B974,'4.0 CR'!$B:$N,EP$9, FALSE)=G974, "Match", "Different"), "New")="New",EW974&lt;&gt;"New"),"New",_xlfn.IFNA(IF(VLOOKUP($B974,'4.0 CR'!$B:$N,EP$9, FALSE)=G974, "Match", "Different"),"New"))</f>
        <v>New</v>
      </c>
      <c r="EQ974" s="57"/>
      <c r="ER974" s="20"/>
      <c r="ES974" s="73" t="str">
        <f>_xlfn.IFNA(IF(VLOOKUP($B974,'3.1'!$B:$J,ES$9, FALSE)=B974, "Match", "Different"), "New")</f>
        <v>New</v>
      </c>
      <c r="ET974" s="73" t="str">
        <f>_xlfn.IFNA(IF(VLOOKUP($B974,'3.1'!$B:$J,ET$9, FALSE)=C974, "Match", "Different"), "New")</f>
        <v>New</v>
      </c>
      <c r="EU974" s="73" t="str">
        <f>_xlfn.IFNA(IF(VLOOKUP($B974,'3.1'!$B:$J,EU$9, FALSE)=D974, "Match", "Different"), "New")</f>
        <v>New</v>
      </c>
      <c r="EV974" s="73" t="str">
        <f>_xlfn.IFNA(IF(VLOOKUP($B974,'3.1'!$B:$J,EV$9, FALSE)=E974, "Match", "Different"), "New")</f>
        <v>New</v>
      </c>
      <c r="EW974" s="73" t="str">
        <f>_xlfn.IFNA(IF(VLOOKUP($B974,'3.1'!$B:$J,EW$9, FALSE)=G974, "Match", "Different"), "New")</f>
        <v>New</v>
      </c>
    </row>
    <row r="975" spans="1:153" ht="29" x14ac:dyDescent="0.35">
      <c r="A975" s="20"/>
      <c r="B975" s="101">
        <v>20502</v>
      </c>
      <c r="C975" s="104" t="s">
        <v>3991</v>
      </c>
      <c r="D975" s="104" t="s">
        <v>3992</v>
      </c>
      <c r="E975" s="104" t="s">
        <v>49</v>
      </c>
      <c r="F975" s="104" t="s">
        <v>32</v>
      </c>
      <c r="G975" s="104" t="s">
        <v>430</v>
      </c>
      <c r="H975" s="104" t="s">
        <v>4642</v>
      </c>
      <c r="I975" s="104"/>
      <c r="J975" s="104"/>
      <c r="K975" s="104"/>
      <c r="L975" s="104"/>
      <c r="M975" s="104"/>
      <c r="N975" s="57"/>
      <c r="P975" s="73" t="str">
        <f t="shared" ca="1" si="184"/>
        <v>Match</v>
      </c>
      <c r="Q975" s="73" t="str">
        <f t="shared" ca="1" si="185"/>
        <v>Match</v>
      </c>
      <c r="R975" s="73" t="str">
        <f t="shared" ca="1" si="186"/>
        <v>Match</v>
      </c>
      <c r="S975" s="73" t="str">
        <f t="shared" ca="1" si="187"/>
        <v>Match</v>
      </c>
      <c r="T975" s="73" t="str">
        <f t="shared" ca="1" si="188"/>
        <v>Match</v>
      </c>
      <c r="U975" s="57"/>
      <c r="W975" s="73" t="str">
        <f t="shared" ca="1" si="189"/>
        <v>Match</v>
      </c>
      <c r="X975" s="73" t="str">
        <f t="shared" ca="1" si="190"/>
        <v>Match</v>
      </c>
      <c r="Y975" s="73" t="str">
        <f t="shared" ca="1" si="191"/>
        <v>Match</v>
      </c>
      <c r="Z975" s="73" t="str">
        <f t="shared" ca="1" si="192"/>
        <v>Different</v>
      </c>
      <c r="AA975" s="73" t="str">
        <f t="shared" ca="1" si="193"/>
        <v>Match</v>
      </c>
      <c r="AB975" s="57"/>
      <c r="AD975" s="73" t="str">
        <f>_xlfn.IFNA(IF(VLOOKUP($B975,'5.3 CR'!$B:$M,AD$9, FALSE)=$B975, "Match", "Different"), "New")</f>
        <v>Match</v>
      </c>
      <c r="AE975" s="73" t="str">
        <f>_xlfn.IFNA(IF(VLOOKUP($B975,'5.3 CR'!$B:$M,AE$9, FALSE)=$C975, "Match", "Different"), "New")</f>
        <v>Match</v>
      </c>
      <c r="AF975" s="73" t="str">
        <f>_xlfn.IFNA(IF(VLOOKUP($B975,'5.3 CR'!$B:$M,AF$9, FALSE)=$D975, "Match", "Different"), "New")</f>
        <v>Match</v>
      </c>
      <c r="AG975" s="73" t="str">
        <f>_xlfn.IFNA(IF(VLOOKUP($B975,'5.3 CR'!$B:$M,AG$9, FALSE)=$E975, "Match", "Different"), "New")</f>
        <v>Different</v>
      </c>
      <c r="AH975" s="73" t="str">
        <f>_xlfn.IFNA(IF(VLOOKUP($B975,'5.3 CR'!$B:$M,AH$9, FALSE)=$G975, "Match", "Different"), "New")</f>
        <v>Match</v>
      </c>
      <c r="AI975" s="57"/>
      <c r="AK975" s="73" t="str">
        <f>_xlfn.IFNA(IF(VLOOKUP($B975,'5.2 Final'!$B:$M,AK$9, FALSE)=$B975, "Match", "Different"), "New")</f>
        <v>Match</v>
      </c>
      <c r="AL975" s="73" t="str">
        <f>_xlfn.IFNA(IF(VLOOKUP($B975,'5.2 Final'!$B:$M,AL$9, FALSE)=$C975, "Match", "Different"), "New")</f>
        <v>Match</v>
      </c>
      <c r="AM975" s="73" t="str">
        <f>_xlfn.IFNA(IF(VLOOKUP($B975,'5.2 Final'!$B:$M,AM$9, FALSE)=$D975, "Match", "Different"), "New")</f>
        <v>Match</v>
      </c>
      <c r="AN975" s="73" t="str">
        <f>_xlfn.IFNA(IF(VLOOKUP($B975,'5.2 Final'!$B:$M,AN$9, FALSE)=$E975, "Match", "Different"), "New")</f>
        <v>Different</v>
      </c>
      <c r="AO975" s="73" t="str">
        <f>_xlfn.IFNA(IF(VLOOKUP($B975,'5.2 Final'!$B:$M,AO$9, FALSE)=$G975, "Match", "Different"), "New")</f>
        <v>Match</v>
      </c>
      <c r="AP975" s="57"/>
      <c r="AR975" s="73" t="str">
        <f>_xlfn.IFNA(IF(VLOOKUP($B975,'5.2 CR'!$B:$M,AR$9, FALSE)=$B975, "Match", "Different"), "New")</f>
        <v>Match</v>
      </c>
      <c r="AS975" s="73" t="str">
        <f>_xlfn.IFNA(IF(VLOOKUP($B975,'5.2 CR'!$B:$M,AS$9, FALSE)=$C975, "Match", "Different"), "New")</f>
        <v>Match</v>
      </c>
      <c r="AT975" s="73" t="str">
        <f>_xlfn.IFNA(IF(VLOOKUP($B975,'5.2 CR'!$B:$M,AT$9, FALSE)=$D975, "Match", "Different"), "New")</f>
        <v>Match</v>
      </c>
      <c r="AU975" s="73" t="str">
        <f>_xlfn.IFNA(IF(VLOOKUP($B975,'5.2 CR'!$B:$M,AU$9, FALSE)=$E975, "Match", "Different"), "New")</f>
        <v>Different</v>
      </c>
      <c r="AV975" s="73" t="str">
        <f>_xlfn.IFNA(IF(VLOOKUP($B975,'5.2 CR'!$B:$M,AV$9, FALSE)=$G975, "Match", "Different"), "New")</f>
        <v>Match</v>
      </c>
      <c r="AW975" s="57"/>
      <c r="AY975" s="73" t="str">
        <f>_xlfn.IFNA(IF(VLOOKUP($B975,'5.1 Final'!$B:$M,AY$9, FALSE)=$B975, "Match", "Different"), "New")</f>
        <v>Match</v>
      </c>
      <c r="AZ975" s="73" t="str">
        <f>_xlfn.IFNA(IF(VLOOKUP($B975,'5.1 Final'!$B:$M,AZ$9, FALSE)=$C975, "Match", "Different"), "New")</f>
        <v>Match</v>
      </c>
      <c r="BA975" s="73" t="str">
        <f>_xlfn.IFNA(IF(VLOOKUP($B975,'5.1 Final'!$B:$M,BA$9, FALSE)=$D975, "Match", "Different"), "New")</f>
        <v>Match</v>
      </c>
      <c r="BB975" s="73" t="str">
        <f>_xlfn.IFNA(IF(VLOOKUP($B975,'5.1 Final'!$B:$M,BB$9, FALSE)=$E975, "Match", "Different"), "New")</f>
        <v>Different</v>
      </c>
      <c r="BC975" s="73" t="str">
        <f>_xlfn.IFNA(IF(VLOOKUP($B975,'5.1 Final'!$B:$M,BC$9, FALSE)=$G975, "Match", "Different"), "New")</f>
        <v>Match</v>
      </c>
      <c r="BD975" s="57"/>
      <c r="BF975" s="73" t="str">
        <f>_xlfn.IFNA(IF(VLOOKUP($B975,'5.1 CR'!$B:$M,BF$9, FALSE)=$B975, "Match", "Different"), "New")</f>
        <v>Match</v>
      </c>
      <c r="BG975" s="73" t="str">
        <f>_xlfn.IFNA(IF(VLOOKUP($B975,'5.1 CR'!$B:$M,BG$9, FALSE)=$C975, "Match", "Different"), "New")</f>
        <v>Match</v>
      </c>
      <c r="BH975" s="73" t="str">
        <f>_xlfn.IFNA(IF(VLOOKUP($B975,'5.1 CR'!$B:$M,BH$9, FALSE)=$D975, "Match", "Different"), "New")</f>
        <v>Match</v>
      </c>
      <c r="BI975" s="73" t="str">
        <f>_xlfn.IFNA(IF(VLOOKUP($B975,'5.1 CR'!$B:$M,BI$9, FALSE)=$E975, "Match", "Different"), "New")</f>
        <v>Different</v>
      </c>
      <c r="BJ975" s="73" t="str">
        <f>_xlfn.IFNA(IF(VLOOKUP($B975,'5.1 CR'!$B:$M,BJ$9, FALSE)=$G975, "Match", "Different"), "New")</f>
        <v>Match</v>
      </c>
      <c r="BK975" s="57"/>
      <c r="BM975" s="73" t="str">
        <f>_xlfn.IFNA(IF(VLOOKUP($B975,'5.0 Final'!$B:$M,BM$9, FALSE)=$B975, "Match", "Different"), "New")</f>
        <v>Match</v>
      </c>
      <c r="BN975" s="73" t="str">
        <f>_xlfn.IFNA(IF(VLOOKUP($B975,'5.0 Final'!$B:$M,BN$9, FALSE)=$C975, "Match", "Different"), "New")</f>
        <v>Match</v>
      </c>
      <c r="BO975" s="73" t="str">
        <f>_xlfn.IFNA(IF(VLOOKUP($B975,'5.0 Final'!$B:$M,BO$9, FALSE)=$D975, "Match", "Different"), "New")</f>
        <v>Match</v>
      </c>
      <c r="BP975" s="73" t="str">
        <f>_xlfn.IFNA(IF(VLOOKUP($B975,'5.0 Final'!$B:$M,BP$9, FALSE)=$E975, "Match", "Different"), "New")</f>
        <v>Different</v>
      </c>
      <c r="BQ975" s="73" t="str">
        <f>_xlfn.IFNA(IF(VLOOKUP($B975,'5.0 Final'!$B:$M,BQ$9, FALSE)=$G975, "Match", "Different"), "New")</f>
        <v>Match</v>
      </c>
      <c r="BR975" s="57"/>
      <c r="BT975" s="73" t="str">
        <f>_xlfn.IFNA(IF(VLOOKUP($B975,'5.0 CR'!$B:$M,BT$9, FALSE)=$B975, "Match", "Different"), "New")</f>
        <v>Match</v>
      </c>
      <c r="BU975" s="73" t="str">
        <f>_xlfn.IFNA(IF(VLOOKUP($B975,'5.0 CR'!$B:$M,BU$9, FALSE)=$C975, "Match", "Different"), "New")</f>
        <v>Match</v>
      </c>
      <c r="BV975" s="73" t="str">
        <f>_xlfn.IFNA(IF(VLOOKUP($B975,'5.0 CR'!$B:$M,BV$9, FALSE)=$D975, "Match", "Different"), "New")</f>
        <v>Match</v>
      </c>
      <c r="BW975" s="73" t="str">
        <f>_xlfn.IFNA(IF(VLOOKUP($B975,'5.0 CR'!$B:$M,BW$9, FALSE)=$E975, "Match", "Different"), "New")</f>
        <v>Different</v>
      </c>
      <c r="BX975" s="73" t="str">
        <f>_xlfn.IFNA(IF(VLOOKUP($B975,'5.0 CR'!$B:$M,BX$9, FALSE)=$G975, "Match", "Different"), "New")</f>
        <v>Match</v>
      </c>
      <c r="BY975" s="57"/>
      <c r="CA975" s="73" t="str">
        <f>_xlfn.IFNA(IF(VLOOKUP($B975,'4.5 Final'!$B:$M,CA$9, FALSE)=$B975, "Match", "Different"), "New")</f>
        <v>Match</v>
      </c>
      <c r="CB975" s="73" t="str">
        <f>_xlfn.IFNA(IF(VLOOKUP($B975,'4.5 Final'!$B:$M,CB$9, FALSE)=$C975, "Match", "Different"), "New")</f>
        <v>Match</v>
      </c>
      <c r="CC975" s="73" t="str">
        <f>_xlfn.IFNA(IF(VLOOKUP($B975,'4.5 Final'!$B:$M,CC$9, FALSE)=$D975, "Match", "Different"), "New")</f>
        <v>Match</v>
      </c>
      <c r="CD975" s="73" t="str">
        <f>_xlfn.IFNA(IF(VLOOKUP($B975,'4.5 Final'!$B:$M,CD$9, FALSE)=$E975, "Match", "Different"), "New")</f>
        <v>Different</v>
      </c>
      <c r="CE975" s="73" t="str">
        <f>_xlfn.IFNA(IF(VLOOKUP($B975,'4.5 Final'!$B:$M,CE$9, FALSE)=$G975, "Match", "Different"), "New")</f>
        <v>Match</v>
      </c>
      <c r="CF975" s="57"/>
      <c r="CH975" s="73" t="str">
        <f>_xlfn.IFNA(IF(VLOOKUP($B975,'4.5 CR'!$B:$M,CH$9, FALSE)=B975, "Match", "Different"), "New")</f>
        <v>Match</v>
      </c>
      <c r="CI975" s="73" t="str">
        <f>_xlfn.IFNA(IF(VLOOKUP($B975,'4.5 CR'!$B:$M,CI$9, FALSE)=C975, "Match", "Different"), "New")</f>
        <v>Match</v>
      </c>
      <c r="CJ975" s="73" t="str">
        <f>_xlfn.IFNA(IF(VLOOKUP($B975,'4.5 CR'!$B:$M,CJ$9, FALSE)=D975, "Match", "Different"), "New")</f>
        <v>Match</v>
      </c>
      <c r="CK975" s="73" t="str">
        <f>_xlfn.IFNA(IF(VLOOKUP($B975,'4.5 CR'!$B:$M,CK$9, FALSE)=E975, "Match", "Different"), "New")</f>
        <v>Different</v>
      </c>
      <c r="CL975" s="73" t="str">
        <f>_xlfn.IFNA(IF(VLOOKUP($B975,'4.5 CR'!$B:$M,CL$9, FALSE)=G975, "Match", "Different"), "New")</f>
        <v>Match</v>
      </c>
      <c r="CM975" s="57"/>
      <c r="CO975" s="73" t="str">
        <f>_xlfn.IFNA(IF(VLOOKUP($B975,'4.4 Final'!$B:$M,CO$9, FALSE)=B975, "Match", "Different"), "New")</f>
        <v>New</v>
      </c>
      <c r="CP975" s="73" t="str">
        <f>_xlfn.IFNA(IF(VLOOKUP($B975,'4.4 Final'!$B:$M,CP$9, FALSE)=C975, "Match", "Different"), "New")</f>
        <v>New</v>
      </c>
      <c r="CQ975" s="73" t="str">
        <f>_xlfn.IFNA(IF(VLOOKUP($B975,'4.4 Final'!$B:$M,CQ$9, FALSE)=D975, "Match", "Different"), "New")</f>
        <v>New</v>
      </c>
      <c r="CR975" s="73" t="str">
        <f>_xlfn.IFNA(IF(VLOOKUP($B975,'4.4 Final'!$B:$M,CR$9, FALSE)=E975, "Match", "Different"), "New")</f>
        <v>New</v>
      </c>
      <c r="CS975" s="73" t="str">
        <f>_xlfn.IFNA(IF(VLOOKUP($B975,'4.4 Final'!$B:$M,CS$9, FALSE)=G975, "Match", "Different"), "New")</f>
        <v>New</v>
      </c>
      <c r="CT975" s="57"/>
      <c r="CV975" s="73" t="str">
        <f>_xlfn.IFNA(IF(VLOOKUP($B975,'4.4 CR'!$B:$M,CV$9, FALSE)=B975, "Match", "Different"), "New")</f>
        <v>New</v>
      </c>
      <c r="CW975" s="73" t="str">
        <f>_xlfn.IFNA(IF(VLOOKUP($B975,'4.4 CR'!$B:$M,CW$9, FALSE)=C975, "Match", "Different"), "New")</f>
        <v>New</v>
      </c>
      <c r="CX975" s="73" t="str">
        <f>_xlfn.IFNA(IF(VLOOKUP($B975,'4.4 CR'!$B:$M,CX$9, FALSE)=D975, "Match", "Different"), "New")</f>
        <v>New</v>
      </c>
      <c r="CY975" s="73" t="str">
        <f>_xlfn.IFNA(IF(VLOOKUP($B975,'4.4 CR'!$B:$M,CY$9, FALSE)=E975, "Match", "Different"), "New")</f>
        <v>New</v>
      </c>
      <c r="CZ975" s="73" t="str">
        <f>_xlfn.IFNA(IF(VLOOKUP($B975,'4.4 CR'!$B:$M,CZ$9, FALSE)=G975, "Match", "Different"), "New")</f>
        <v>New</v>
      </c>
      <c r="DA975" s="57"/>
      <c r="DC975" s="73" t="str">
        <f>_xlfn.IFNA(IF(VLOOKUP($B975,'4.3 Final'!$B:$M,DC$9, FALSE)=B975, "Match", "Different"), "New")</f>
        <v>New</v>
      </c>
      <c r="DD975" s="73" t="str">
        <f>_xlfn.IFNA(IF(VLOOKUP($B975,'4.3 Final'!$B:$M,DD$9, FALSE)=C975, "Match", "Different"), "New")</f>
        <v>New</v>
      </c>
      <c r="DE975" s="73" t="str">
        <f>_xlfn.IFNA(IF(VLOOKUP($B975,'4.3 Final'!$B:$M,DE$9, FALSE)=D975, "Match", "Different"), "New")</f>
        <v>New</v>
      </c>
      <c r="DF975" s="73" t="str">
        <f>_xlfn.IFNA(IF(VLOOKUP($B975,'4.3 Final'!$B:$M,DF$9, FALSE)=E975, "Match", "Different"), "New")</f>
        <v>New</v>
      </c>
      <c r="DG975" s="73" t="str">
        <f>_xlfn.IFNA(IF(VLOOKUP($B975,'4.3 Final'!$B:$M,DG$9, FALSE)=G975, "Match", "Different"), "New")</f>
        <v>New</v>
      </c>
      <c r="DH975" s="57"/>
      <c r="DI975" s="20"/>
      <c r="DJ975" s="73" t="str">
        <f>_xlfn.IFNA(IF(VLOOKUP($B975,'4.2 Final'!$B:$M,DJ$9, FALSE)=B975, "Match", "Different"), "New")</f>
        <v>New</v>
      </c>
      <c r="DK975" s="73" t="str">
        <f>_xlfn.IFNA(IF(VLOOKUP($B975,'4.2 Final'!$B:$M,DK$9, FALSE)=C975, "Match", "Different"), "New")</f>
        <v>New</v>
      </c>
      <c r="DL975" s="73" t="str">
        <f>_xlfn.IFNA(IF(VLOOKUP($B975,'4.2 Final'!$B:$M,DL$9, FALSE)=D975, "Match", "Different"), "New")</f>
        <v>New</v>
      </c>
      <c r="DM975" s="73" t="str">
        <f>_xlfn.IFNA(IF(VLOOKUP($B975,'4.2 Final'!$B:$M,DM$9, FALSE)=E975, "Match", "Different"), "New")</f>
        <v>New</v>
      </c>
      <c r="DN975" s="73" t="str">
        <f>_xlfn.IFNA(IF(VLOOKUP($B975,'4.2 Final'!$B:$M,DN$9, FALSE)=G975, "Match", "Different"), "New")</f>
        <v>New</v>
      </c>
      <c r="DO975" s="57"/>
      <c r="DP975" s="20"/>
      <c r="DQ975" s="73" t="str">
        <f>IF(AND(_xlfn.IFNA(IF(VLOOKUP($B975,'4.1'!$B:$N,DQ$9, FALSE)=B975, "Match", "Different"), "New")="New",EL975&lt;&gt;"New"),"New",_xlfn.IFNA(IF(VLOOKUP($B975,'4.1'!$B:$N,DQ$9, FALSE)=B975, "Match", "Different"),"New"))</f>
        <v>New</v>
      </c>
      <c r="DR975" s="73" t="str">
        <f>IF(AND(_xlfn.IFNA(IF(VLOOKUP($B975,'4.1'!$B:$N,DR$9, FALSE)=C975, "Match", "Different"), "New")="New",EM975&lt;&gt;"New"),"New",_xlfn.IFNA(IF(VLOOKUP($B975,'4.1'!$B:$N,DR$9, FALSE)=C975, "Match", "Different"),"New"))</f>
        <v>New</v>
      </c>
      <c r="DS975" s="73" t="str">
        <f>IF(AND(_xlfn.IFNA(IF(VLOOKUP($B975,'4.1'!$B:$N,DS$9, FALSE)=D975, "Match", "Different"), "New")="New",EN975&lt;&gt;"New"),"New",_xlfn.IFNA(IF(VLOOKUP($B975,'4.1'!$B:$N,DS$9, FALSE)=D975, "Match", "Different"),"New"))</f>
        <v>New</v>
      </c>
      <c r="DT975" s="73" t="str">
        <f>IF(AND(_xlfn.IFNA(IF(VLOOKUP($B975,'4.1'!$B:$N,DT$9, FALSE)=E975, "Match", "Different"), "New")="New",EO975&lt;&gt;"New"),"New",_xlfn.IFNA(IF(VLOOKUP($B975,'4.1'!$B:$N,DT$9, FALSE)=E975, "Match", "Different"),"New"))</f>
        <v>New</v>
      </c>
      <c r="DU975" s="73" t="str">
        <f>IF(AND(_xlfn.IFNA(IF(VLOOKUP($B975,'4.1'!$B:$N,DU$9, FALSE)=G975, "Match", "Different"), "New")="New",EP975&lt;&gt;"New"),"New",_xlfn.IFNA(IF(VLOOKUP($B975,'4.1'!$B:$N,DU$9, FALSE)=G975, "Match", "Different"),"New"))</f>
        <v>New</v>
      </c>
      <c r="DV975" s="57"/>
      <c r="DW975" s="20"/>
      <c r="DX975" s="73" t="str">
        <f>IF(AND(_xlfn.IFNA(IF(VLOOKUP($B975,'4.0'!$B:$N,DX$9, FALSE)=B975, "Match", "Different"), "New")="New",ES975&lt;&gt;"New"),"New",_xlfn.IFNA(IF(VLOOKUP($B975,'4.0'!$B:$N,DX$9, FALSE)=B975, "Match", "Different"),"New"))</f>
        <v>New</v>
      </c>
      <c r="DY975" s="73" t="str">
        <f>IF(AND(_xlfn.IFNA(IF(VLOOKUP($B975,'4.0'!$B:$N,DY$9, FALSE)=C975, "Match", "Different"), "New")="New",ET975&lt;&gt;"New"),"New",_xlfn.IFNA(IF(VLOOKUP($B975,'4.0'!$B:$N,DY$9, FALSE)=C975, "Match", "Different"),"New"))</f>
        <v>New</v>
      </c>
      <c r="DZ975" s="73" t="str">
        <f>IF(AND(_xlfn.IFNA(IF(VLOOKUP($B975,'4.0'!$B:$N,DZ$9, FALSE)=D975, "Match", "Different"), "New")="New",EU975&lt;&gt;"New"),"New",_xlfn.IFNA(IF(VLOOKUP($B975,'4.0'!$B:$N,DZ$9, FALSE)=D975, "Match", "Different"),"New"))</f>
        <v>New</v>
      </c>
      <c r="EA975" s="73" t="str">
        <f>IF(AND(_xlfn.IFNA(IF(VLOOKUP($B975,'4.0'!$B:$N,EA$9, FALSE)=E975, "Match", "Different"), "New")="New",EV975&lt;&gt;"New"),"New",_xlfn.IFNA(IF(VLOOKUP($B975,'4.0'!$B:$N,EA$9, FALSE)=E975, "Match", "Different"),"New"))</f>
        <v>New</v>
      </c>
      <c r="EB975" s="73" t="str">
        <f>IF(AND(_xlfn.IFNA(IF(VLOOKUP($B975,'4.0'!$B:$N,EB$9, FALSE)=G975, "Match", "Different"), "New")="New",EW975&lt;&gt;"New"),"New",_xlfn.IFNA(IF(VLOOKUP($B975,'4.0'!$B:$N,EB$9, FALSE)=G975, "Match", "Different"),"New"))</f>
        <v>New</v>
      </c>
      <c r="EC975" s="57"/>
      <c r="ED975" s="20"/>
      <c r="EE975" s="73" t="str">
        <f>IF(AND(_xlfn.IFNA(IF(VLOOKUP($B975,'4.0 CR'!$B:$N,EE$9, FALSE)=B975, "Match", "Different"), "New")="New",EL975&lt;&gt;"New"),"New",_xlfn.IFNA(IF(VLOOKUP($B975,'4.0 CR'!$B:$N,EE$9, FALSE)=B975, "Match", "Different"),"New"))</f>
        <v>New</v>
      </c>
      <c r="EF975" s="73" t="str">
        <f>IF(AND(_xlfn.IFNA(IF(VLOOKUP($B975,'4.0 CR'!$B:$N,EF$9, FALSE)=C975, "Match", "Different"), "New")="New",EM975&lt;&gt;"New"),"New",_xlfn.IFNA(IF(VLOOKUP($B975,'4.0 CR'!$B:$N,EF$9, FALSE)=C975, "Match", "Different"),"New"))</f>
        <v>New</v>
      </c>
      <c r="EG975" s="73" t="str">
        <f>IF(AND(_xlfn.IFNA(IF(VLOOKUP($B975,'4.0 CR'!$B:$N,EG$9, FALSE)=D975, "Match", "Different"), "New")="New",EN975&lt;&gt;"New"),"New",_xlfn.IFNA(IF(VLOOKUP($B975,'4.0 CR'!$B:$N,EG$9, FALSE)=D975, "Match", "Different"),"New"))</f>
        <v>New</v>
      </c>
      <c r="EH975" s="73" t="str">
        <f>IF(AND(_xlfn.IFNA(IF(VLOOKUP($B975,'4.0 CR'!$B:$N,EH$9, FALSE)=E975, "Match", "Different"), "New")="New",EO975&lt;&gt;"New"),"New",_xlfn.IFNA(IF(VLOOKUP($B975,'4.0 CR'!$B:$N,EH$9, FALSE)=E975, "Match", "Different"),"New"))</f>
        <v>New</v>
      </c>
      <c r="EI975" s="73" t="str">
        <f>IF(AND(_xlfn.IFNA(IF(VLOOKUP($B975,'4.0 CR'!$B:$N,EI$9, FALSE)=G975, "Match", "Different"), "New")="New",EP975&lt;&gt;"New"),"New",_xlfn.IFNA(IF(VLOOKUP($B975,'4.0 CR'!$B:$N,EI$9, FALSE)=G975, "Match", "Different"),"New"))</f>
        <v>New</v>
      </c>
      <c r="EJ975" s="57"/>
      <c r="EK975" s="20"/>
      <c r="EL975" s="73" t="str">
        <f>IF(AND(_xlfn.IFNA(IF(VLOOKUP($B975,'4.0 CR'!$B:$N,EL$9, FALSE)=B975, "Match", "Different"), "New")="New",ES975&lt;&gt;"New"),"New",_xlfn.IFNA(IF(VLOOKUP($B975,'4.0 CR'!$B:$N,EL$9, FALSE)=B975, "Match", "Different"),"New"))</f>
        <v>New</v>
      </c>
      <c r="EM975" s="73" t="str">
        <f>IF(AND(_xlfn.IFNA(IF(VLOOKUP($B975,'4.0 CR'!$B:$N,EM$9, FALSE)=C975, "Match", "Different"), "New")="New",ET975&lt;&gt;"New"),"New",_xlfn.IFNA(IF(VLOOKUP($B975,'4.0 CR'!$B:$N,EM$9, FALSE)=C975, "Match", "Different"),"New"))</f>
        <v>New</v>
      </c>
      <c r="EN975" s="73" t="str">
        <f>IF(AND(_xlfn.IFNA(IF(VLOOKUP($B975,'4.0 CR'!$B:$N,EN$9, FALSE)=D975, "Match", "Different"), "New")="New",EU975&lt;&gt;"New"),"New",_xlfn.IFNA(IF(VLOOKUP($B975,'4.0 CR'!$B:$N,EN$9, FALSE)=D975, "Match", "Different"),"New"))</f>
        <v>New</v>
      </c>
      <c r="EO975" s="73" t="str">
        <f>IF(AND(_xlfn.IFNA(IF(VLOOKUP($B975,'4.0 CR'!$B:$N,EO$9, FALSE)=E975, "Match", "Different"), "New")="New",EV975&lt;&gt;"New"),"New",_xlfn.IFNA(IF(VLOOKUP($B975,'4.0 CR'!$B:$N,EO$9, FALSE)=E975, "Match", "Different"),"New"))</f>
        <v>New</v>
      </c>
      <c r="EP975" s="73" t="str">
        <f>IF(AND(_xlfn.IFNA(IF(VLOOKUP($B975,'4.0 CR'!$B:$N,EP$9, FALSE)=G975, "Match", "Different"), "New")="New",EW975&lt;&gt;"New"),"New",_xlfn.IFNA(IF(VLOOKUP($B975,'4.0 CR'!$B:$N,EP$9, FALSE)=G975, "Match", "Different"),"New"))</f>
        <v>New</v>
      </c>
      <c r="EQ975" s="57"/>
      <c r="ER975" s="20"/>
      <c r="ES975" s="73" t="str">
        <f>_xlfn.IFNA(IF(VLOOKUP($B975,'3.1'!$B:$J,ES$9, FALSE)=B975, "Match", "Different"), "New")</f>
        <v>New</v>
      </c>
      <c r="ET975" s="73" t="str">
        <f>_xlfn.IFNA(IF(VLOOKUP($B975,'3.1'!$B:$J,ET$9, FALSE)=C975, "Match", "Different"), "New")</f>
        <v>New</v>
      </c>
      <c r="EU975" s="73" t="str">
        <f>_xlfn.IFNA(IF(VLOOKUP($B975,'3.1'!$B:$J,EU$9, FALSE)=D975, "Match", "Different"), "New")</f>
        <v>New</v>
      </c>
      <c r="EV975" s="73" t="str">
        <f>_xlfn.IFNA(IF(VLOOKUP($B975,'3.1'!$B:$J,EV$9, FALSE)=E975, "Match", "Different"), "New")</f>
        <v>New</v>
      </c>
      <c r="EW975" s="73" t="str">
        <f>_xlfn.IFNA(IF(VLOOKUP($B975,'3.1'!$B:$J,EW$9, FALSE)=G975, "Match", "Different"), "New")</f>
        <v>New</v>
      </c>
    </row>
    <row r="976" spans="1:153" ht="43.5" x14ac:dyDescent="0.35">
      <c r="A976" s="20"/>
      <c r="B976" s="101">
        <v>20503</v>
      </c>
      <c r="C976" s="104" t="s">
        <v>3993</v>
      </c>
      <c r="D976" s="104" t="s">
        <v>3994</v>
      </c>
      <c r="E976" s="104" t="s">
        <v>71</v>
      </c>
      <c r="F976" s="104" t="s">
        <v>72</v>
      </c>
      <c r="G976" s="104" t="s">
        <v>5190</v>
      </c>
      <c r="H976" s="104" t="s">
        <v>5048</v>
      </c>
      <c r="I976" s="104" t="s">
        <v>5117</v>
      </c>
      <c r="J976" s="104"/>
      <c r="K976" s="104"/>
      <c r="L976" s="104"/>
      <c r="M976" s="104"/>
      <c r="N976" s="57"/>
      <c r="P976" s="73" t="str">
        <f t="shared" ca="1" si="184"/>
        <v>Match</v>
      </c>
      <c r="Q976" s="73" t="str">
        <f t="shared" ca="1" si="185"/>
        <v>Match</v>
      </c>
      <c r="R976" s="73" t="str">
        <f t="shared" ca="1" si="186"/>
        <v>Match</v>
      </c>
      <c r="S976" s="73" t="str">
        <f t="shared" ca="1" si="187"/>
        <v>Match</v>
      </c>
      <c r="T976" s="73" t="str">
        <f t="shared" ca="1" si="188"/>
        <v>Match</v>
      </c>
      <c r="U976" s="57"/>
      <c r="W976" s="73" t="str">
        <f t="shared" ca="1" si="189"/>
        <v>Match</v>
      </c>
      <c r="X976" s="73" t="str">
        <f t="shared" ca="1" si="190"/>
        <v>Match</v>
      </c>
      <c r="Y976" s="73" t="str">
        <f t="shared" ca="1" si="191"/>
        <v>Match</v>
      </c>
      <c r="Z976" s="73" t="str">
        <f t="shared" ca="1" si="192"/>
        <v>Match</v>
      </c>
      <c r="AA976" s="73" t="str">
        <f t="shared" ca="1" si="193"/>
        <v>Different</v>
      </c>
      <c r="AB976" s="57"/>
      <c r="AD976" s="73" t="str">
        <f>_xlfn.IFNA(IF(VLOOKUP($B976,'5.3 CR'!$B:$M,AD$9, FALSE)=$B976, "Match", "Different"), "New")</f>
        <v>Match</v>
      </c>
      <c r="AE976" s="73" t="str">
        <f>_xlfn.IFNA(IF(VLOOKUP($B976,'5.3 CR'!$B:$M,AE$9, FALSE)=$C976, "Match", "Different"), "New")</f>
        <v>Match</v>
      </c>
      <c r="AF976" s="73" t="str">
        <f>_xlfn.IFNA(IF(VLOOKUP($B976,'5.3 CR'!$B:$M,AF$9, FALSE)=$D976, "Match", "Different"), "New")</f>
        <v>Match</v>
      </c>
      <c r="AG976" s="73" t="str">
        <f>_xlfn.IFNA(IF(VLOOKUP($B976,'5.3 CR'!$B:$M,AG$9, FALSE)=$E976, "Match", "Different"), "New")</f>
        <v>Match</v>
      </c>
      <c r="AH976" s="73" t="str">
        <f>_xlfn.IFNA(IF(VLOOKUP($B976,'5.3 CR'!$B:$M,AH$9, FALSE)=$G976, "Match", "Different"), "New")</f>
        <v>Different</v>
      </c>
      <c r="AI976" s="57"/>
      <c r="AK976" s="73" t="str">
        <f>_xlfn.IFNA(IF(VLOOKUP($B976,'5.2 Final'!$B:$M,AK$9, FALSE)=$B976, "Match", "Different"), "New")</f>
        <v>Match</v>
      </c>
      <c r="AL976" s="73" t="str">
        <f>_xlfn.IFNA(IF(VLOOKUP($B976,'5.2 Final'!$B:$M,AL$9, FALSE)=$C976, "Match", "Different"), "New")</f>
        <v>Match</v>
      </c>
      <c r="AM976" s="73" t="str">
        <f>_xlfn.IFNA(IF(VLOOKUP($B976,'5.2 Final'!$B:$M,AM$9, FALSE)=$D976, "Match", "Different"), "New")</f>
        <v>Match</v>
      </c>
      <c r="AN976" s="73" t="str">
        <f>_xlfn.IFNA(IF(VLOOKUP($B976,'5.2 Final'!$B:$M,AN$9, FALSE)=$E976, "Match", "Different"), "New")</f>
        <v>Match</v>
      </c>
      <c r="AO976" s="73" t="str">
        <f>_xlfn.IFNA(IF(VLOOKUP($B976,'5.2 Final'!$B:$M,AO$9, FALSE)=$G976, "Match", "Different"), "New")</f>
        <v>Different</v>
      </c>
      <c r="AP976" s="57"/>
      <c r="AR976" s="73" t="str">
        <f>_xlfn.IFNA(IF(VLOOKUP($B976,'5.2 CR'!$B:$M,AR$9, FALSE)=$B976, "Match", "Different"), "New")</f>
        <v>Match</v>
      </c>
      <c r="AS976" s="73" t="str">
        <f>_xlfn.IFNA(IF(VLOOKUP($B976,'5.2 CR'!$B:$M,AS$9, FALSE)=$C976, "Match", "Different"), "New")</f>
        <v>Match</v>
      </c>
      <c r="AT976" s="73" t="str">
        <f>_xlfn.IFNA(IF(VLOOKUP($B976,'5.2 CR'!$B:$M,AT$9, FALSE)=$D976, "Match", "Different"), "New")</f>
        <v>Match</v>
      </c>
      <c r="AU976" s="73" t="str">
        <f>_xlfn.IFNA(IF(VLOOKUP($B976,'5.2 CR'!$B:$M,AU$9, FALSE)=$E976, "Match", "Different"), "New")</f>
        <v>Match</v>
      </c>
      <c r="AV976" s="73" t="str">
        <f>_xlfn.IFNA(IF(VLOOKUP($B976,'5.2 CR'!$B:$M,AV$9, FALSE)=$G976, "Match", "Different"), "New")</f>
        <v>Different</v>
      </c>
      <c r="AW976" s="57"/>
      <c r="AY976" s="73" t="str">
        <f>_xlfn.IFNA(IF(VLOOKUP($B976,'5.1 Final'!$B:$M,AY$9, FALSE)=$B976, "Match", "Different"), "New")</f>
        <v>Match</v>
      </c>
      <c r="AZ976" s="73" t="str">
        <f>_xlfn.IFNA(IF(VLOOKUP($B976,'5.1 Final'!$B:$M,AZ$9, FALSE)=$C976, "Match", "Different"), "New")</f>
        <v>Match</v>
      </c>
      <c r="BA976" s="73" t="str">
        <f>_xlfn.IFNA(IF(VLOOKUP($B976,'5.1 Final'!$B:$M,BA$9, FALSE)=$D976, "Match", "Different"), "New")</f>
        <v>Match</v>
      </c>
      <c r="BB976" s="73" t="str">
        <f>_xlfn.IFNA(IF(VLOOKUP($B976,'5.1 Final'!$B:$M,BB$9, FALSE)=$E976, "Match", "Different"), "New")</f>
        <v>Match</v>
      </c>
      <c r="BC976" s="73" t="str">
        <f>_xlfn.IFNA(IF(VLOOKUP($B976,'5.1 Final'!$B:$M,BC$9, FALSE)=$G976, "Match", "Different"), "New")</f>
        <v>Different</v>
      </c>
      <c r="BD976" s="57"/>
      <c r="BF976" s="73" t="str">
        <f>_xlfn.IFNA(IF(VLOOKUP($B976,'5.1 CR'!$B:$M,BF$9, FALSE)=$B976, "Match", "Different"), "New")</f>
        <v>Match</v>
      </c>
      <c r="BG976" s="73" t="str">
        <f>_xlfn.IFNA(IF(VLOOKUP($B976,'5.1 CR'!$B:$M,BG$9, FALSE)=$C976, "Match", "Different"), "New")</f>
        <v>Match</v>
      </c>
      <c r="BH976" s="73" t="str">
        <f>_xlfn.IFNA(IF(VLOOKUP($B976,'5.1 CR'!$B:$M,BH$9, FALSE)=$D976, "Match", "Different"), "New")</f>
        <v>Match</v>
      </c>
      <c r="BI976" s="73" t="str">
        <f>_xlfn.IFNA(IF(VLOOKUP($B976,'5.1 CR'!$B:$M,BI$9, FALSE)=$E976, "Match", "Different"), "New")</f>
        <v>Match</v>
      </c>
      <c r="BJ976" s="73" t="str">
        <f>_xlfn.IFNA(IF(VLOOKUP($B976,'5.1 CR'!$B:$M,BJ$9, FALSE)=$G976, "Match", "Different"), "New")</f>
        <v>Different</v>
      </c>
      <c r="BK976" s="57"/>
      <c r="BM976" s="73" t="str">
        <f>_xlfn.IFNA(IF(VLOOKUP($B976,'5.0 Final'!$B:$M,BM$9, FALSE)=$B976, "Match", "Different"), "New")</f>
        <v>Match</v>
      </c>
      <c r="BN976" s="73" t="str">
        <f>_xlfn.IFNA(IF(VLOOKUP($B976,'5.0 Final'!$B:$M,BN$9, FALSE)=$C976, "Match", "Different"), "New")</f>
        <v>Match</v>
      </c>
      <c r="BO976" s="73" t="str">
        <f>_xlfn.IFNA(IF(VLOOKUP($B976,'5.0 Final'!$B:$M,BO$9, FALSE)=$D976, "Match", "Different"), "New")</f>
        <v>Match</v>
      </c>
      <c r="BP976" s="73" t="str">
        <f>_xlfn.IFNA(IF(VLOOKUP($B976,'5.0 Final'!$B:$M,BP$9, FALSE)=$E976, "Match", "Different"), "New")</f>
        <v>Match</v>
      </c>
      <c r="BQ976" s="73" t="str">
        <f>_xlfn.IFNA(IF(VLOOKUP($B976,'5.0 Final'!$B:$M,BQ$9, FALSE)=$G976, "Match", "Different"), "New")</f>
        <v>Different</v>
      </c>
      <c r="BR976" s="57"/>
      <c r="BT976" s="73" t="str">
        <f>_xlfn.IFNA(IF(VLOOKUP($B976,'5.0 CR'!$B:$M,BT$9, FALSE)=$B976, "Match", "Different"), "New")</f>
        <v>Match</v>
      </c>
      <c r="BU976" s="73" t="str">
        <f>_xlfn.IFNA(IF(VLOOKUP($B976,'5.0 CR'!$B:$M,BU$9, FALSE)=$C976, "Match", "Different"), "New")</f>
        <v>Match</v>
      </c>
      <c r="BV976" s="73" t="str">
        <f>_xlfn.IFNA(IF(VLOOKUP($B976,'5.0 CR'!$B:$M,BV$9, FALSE)=$D976, "Match", "Different"), "New")</f>
        <v>Match</v>
      </c>
      <c r="BW976" s="73" t="str">
        <f>_xlfn.IFNA(IF(VLOOKUP($B976,'5.0 CR'!$B:$M,BW$9, FALSE)=$E976, "Match", "Different"), "New")</f>
        <v>Match</v>
      </c>
      <c r="BX976" s="73" t="str">
        <f>_xlfn.IFNA(IF(VLOOKUP($B976,'5.0 CR'!$B:$M,BX$9, FALSE)=$G976, "Match", "Different"), "New")</f>
        <v>Different</v>
      </c>
      <c r="BY976" s="57"/>
      <c r="CA976" s="73" t="str">
        <f>_xlfn.IFNA(IF(VLOOKUP($B976,'4.5 Final'!$B:$M,CA$9, FALSE)=$B976, "Match", "Different"), "New")</f>
        <v>Match</v>
      </c>
      <c r="CB976" s="73" t="str">
        <f>_xlfn.IFNA(IF(VLOOKUP($B976,'4.5 Final'!$B:$M,CB$9, FALSE)=$C976, "Match", "Different"), "New")</f>
        <v>Match</v>
      </c>
      <c r="CC976" s="73" t="str">
        <f>_xlfn.IFNA(IF(VLOOKUP($B976,'4.5 Final'!$B:$M,CC$9, FALSE)=$D976, "Match", "Different"), "New")</f>
        <v>Match</v>
      </c>
      <c r="CD976" s="73" t="str">
        <f>_xlfn.IFNA(IF(VLOOKUP($B976,'4.5 Final'!$B:$M,CD$9, FALSE)=$E976, "Match", "Different"), "New")</f>
        <v>Match</v>
      </c>
      <c r="CE976" s="73" t="str">
        <f>_xlfn.IFNA(IF(VLOOKUP($B976,'4.5 Final'!$B:$M,CE$9, FALSE)=$G976, "Match", "Different"), "New")</f>
        <v>Different</v>
      </c>
      <c r="CF976" s="57"/>
      <c r="CH976" s="73" t="str">
        <f>_xlfn.IFNA(IF(VLOOKUP($B976,'4.5 CR'!$B:$M,CH$9, FALSE)=B976, "Match", "Different"), "New")</f>
        <v>Match</v>
      </c>
      <c r="CI976" s="73" t="str">
        <f>_xlfn.IFNA(IF(VLOOKUP($B976,'4.5 CR'!$B:$M,CI$9, FALSE)=C976, "Match", "Different"), "New")</f>
        <v>Match</v>
      </c>
      <c r="CJ976" s="73" t="str">
        <f>_xlfn.IFNA(IF(VLOOKUP($B976,'4.5 CR'!$B:$M,CJ$9, FALSE)=D976, "Match", "Different"), "New")</f>
        <v>Match</v>
      </c>
      <c r="CK976" s="73" t="str">
        <f>_xlfn.IFNA(IF(VLOOKUP($B976,'4.5 CR'!$B:$M,CK$9, FALSE)=E976, "Match", "Different"), "New")</f>
        <v>Match</v>
      </c>
      <c r="CL976" s="73" t="str">
        <f>_xlfn.IFNA(IF(VLOOKUP($B976,'4.5 CR'!$B:$M,CL$9, FALSE)=G976, "Match", "Different"), "New")</f>
        <v>Different</v>
      </c>
      <c r="CM976" s="57"/>
      <c r="CO976" s="73" t="str">
        <f>_xlfn.IFNA(IF(VLOOKUP($B976,'4.4 Final'!$B:$M,CO$9, FALSE)=B976, "Match", "Different"), "New")</f>
        <v>New</v>
      </c>
      <c r="CP976" s="73" t="str">
        <f>_xlfn.IFNA(IF(VLOOKUP($B976,'4.4 Final'!$B:$M,CP$9, FALSE)=C976, "Match", "Different"), "New")</f>
        <v>New</v>
      </c>
      <c r="CQ976" s="73" t="str">
        <f>_xlfn.IFNA(IF(VLOOKUP($B976,'4.4 Final'!$B:$M,CQ$9, FALSE)=D976, "Match", "Different"), "New")</f>
        <v>New</v>
      </c>
      <c r="CR976" s="73" t="str">
        <f>_xlfn.IFNA(IF(VLOOKUP($B976,'4.4 Final'!$B:$M,CR$9, FALSE)=E976, "Match", "Different"), "New")</f>
        <v>New</v>
      </c>
      <c r="CS976" s="73" t="str">
        <f>_xlfn.IFNA(IF(VLOOKUP($B976,'4.4 Final'!$B:$M,CS$9, FALSE)=G976, "Match", "Different"), "New")</f>
        <v>New</v>
      </c>
      <c r="CT976" s="57"/>
      <c r="CV976" s="73" t="str">
        <f>_xlfn.IFNA(IF(VLOOKUP($B976,'4.4 CR'!$B:$M,CV$9, FALSE)=B976, "Match", "Different"), "New")</f>
        <v>New</v>
      </c>
      <c r="CW976" s="73" t="str">
        <f>_xlfn.IFNA(IF(VLOOKUP($B976,'4.4 CR'!$B:$M,CW$9, FALSE)=C976, "Match", "Different"), "New")</f>
        <v>New</v>
      </c>
      <c r="CX976" s="73" t="str">
        <f>_xlfn.IFNA(IF(VLOOKUP($B976,'4.4 CR'!$B:$M,CX$9, FALSE)=D976, "Match", "Different"), "New")</f>
        <v>New</v>
      </c>
      <c r="CY976" s="73" t="str">
        <f>_xlfn.IFNA(IF(VLOOKUP($B976,'4.4 CR'!$B:$M,CY$9, FALSE)=E976, "Match", "Different"), "New")</f>
        <v>New</v>
      </c>
      <c r="CZ976" s="73" t="str">
        <f>_xlfn.IFNA(IF(VLOOKUP($B976,'4.4 CR'!$B:$M,CZ$9, FALSE)=G976, "Match", "Different"), "New")</f>
        <v>New</v>
      </c>
      <c r="DA976" s="57"/>
      <c r="DC976" s="73" t="str">
        <f>_xlfn.IFNA(IF(VLOOKUP($B976,'4.3 Final'!$B:$M,DC$9, FALSE)=B976, "Match", "Different"), "New")</f>
        <v>New</v>
      </c>
      <c r="DD976" s="73" t="str">
        <f>_xlfn.IFNA(IF(VLOOKUP($B976,'4.3 Final'!$B:$M,DD$9, FALSE)=C976, "Match", "Different"), "New")</f>
        <v>New</v>
      </c>
      <c r="DE976" s="73" t="str">
        <f>_xlfn.IFNA(IF(VLOOKUP($B976,'4.3 Final'!$B:$M,DE$9, FALSE)=D976, "Match", "Different"), "New")</f>
        <v>New</v>
      </c>
      <c r="DF976" s="73" t="str">
        <f>_xlfn.IFNA(IF(VLOOKUP($B976,'4.3 Final'!$B:$M,DF$9, FALSE)=E976, "Match", "Different"), "New")</f>
        <v>New</v>
      </c>
      <c r="DG976" s="73" t="str">
        <f>_xlfn.IFNA(IF(VLOOKUP($B976,'4.3 Final'!$B:$M,DG$9, FALSE)=G976, "Match", "Different"), "New")</f>
        <v>New</v>
      </c>
      <c r="DH976" s="57"/>
      <c r="DI976" s="20"/>
      <c r="DJ976" s="73" t="str">
        <f>_xlfn.IFNA(IF(VLOOKUP($B976,'4.2 Final'!$B:$M,DJ$9, FALSE)=B976, "Match", "Different"), "New")</f>
        <v>New</v>
      </c>
      <c r="DK976" s="73" t="str">
        <f>_xlfn.IFNA(IF(VLOOKUP($B976,'4.2 Final'!$B:$M,DK$9, FALSE)=C976, "Match", "Different"), "New")</f>
        <v>New</v>
      </c>
      <c r="DL976" s="73" t="str">
        <f>_xlfn.IFNA(IF(VLOOKUP($B976,'4.2 Final'!$B:$M,DL$9, FALSE)=D976, "Match", "Different"), "New")</f>
        <v>New</v>
      </c>
      <c r="DM976" s="73" t="str">
        <f>_xlfn.IFNA(IF(VLOOKUP($B976,'4.2 Final'!$B:$M,DM$9, FALSE)=E976, "Match", "Different"), "New")</f>
        <v>New</v>
      </c>
      <c r="DN976" s="73" t="str">
        <f>_xlfn.IFNA(IF(VLOOKUP($B976,'4.2 Final'!$B:$M,DN$9, FALSE)=G976, "Match", "Different"), "New")</f>
        <v>New</v>
      </c>
      <c r="DO976" s="57"/>
      <c r="DP976" s="20"/>
      <c r="DQ976" s="73" t="str">
        <f>IF(AND(_xlfn.IFNA(IF(VLOOKUP($B976,'4.1'!$B:$N,DQ$9, FALSE)=B976, "Match", "Different"), "New")="New",EL976&lt;&gt;"New"),"New",_xlfn.IFNA(IF(VLOOKUP($B976,'4.1'!$B:$N,DQ$9, FALSE)=B976, "Match", "Different"),"New"))</f>
        <v>New</v>
      </c>
      <c r="DR976" s="73" t="str">
        <f>IF(AND(_xlfn.IFNA(IF(VLOOKUP($B976,'4.1'!$B:$N,DR$9, FALSE)=C976, "Match", "Different"), "New")="New",EM976&lt;&gt;"New"),"New",_xlfn.IFNA(IF(VLOOKUP($B976,'4.1'!$B:$N,DR$9, FALSE)=C976, "Match", "Different"),"New"))</f>
        <v>New</v>
      </c>
      <c r="DS976" s="73" t="str">
        <f>IF(AND(_xlfn.IFNA(IF(VLOOKUP($B976,'4.1'!$B:$N,DS$9, FALSE)=D976, "Match", "Different"), "New")="New",EN976&lt;&gt;"New"),"New",_xlfn.IFNA(IF(VLOOKUP($B976,'4.1'!$B:$N,DS$9, FALSE)=D976, "Match", "Different"),"New"))</f>
        <v>New</v>
      </c>
      <c r="DT976" s="73" t="str">
        <f>IF(AND(_xlfn.IFNA(IF(VLOOKUP($B976,'4.1'!$B:$N,DT$9, FALSE)=E976, "Match", "Different"), "New")="New",EO976&lt;&gt;"New"),"New",_xlfn.IFNA(IF(VLOOKUP($B976,'4.1'!$B:$N,DT$9, FALSE)=E976, "Match", "Different"),"New"))</f>
        <v>New</v>
      </c>
      <c r="DU976" s="73" t="str">
        <f>IF(AND(_xlfn.IFNA(IF(VLOOKUP($B976,'4.1'!$B:$N,DU$9, FALSE)=G976, "Match", "Different"), "New")="New",EP976&lt;&gt;"New"),"New",_xlfn.IFNA(IF(VLOOKUP($B976,'4.1'!$B:$N,DU$9, FALSE)=G976, "Match", "Different"),"New"))</f>
        <v>New</v>
      </c>
      <c r="DV976" s="57"/>
      <c r="DW976" s="20"/>
      <c r="DX976" s="73" t="str">
        <f>IF(AND(_xlfn.IFNA(IF(VLOOKUP($B976,'4.0'!$B:$N,DX$9, FALSE)=B976, "Match", "Different"), "New")="New",ES976&lt;&gt;"New"),"New",_xlfn.IFNA(IF(VLOOKUP($B976,'4.0'!$B:$N,DX$9, FALSE)=B976, "Match", "Different"),"New"))</f>
        <v>New</v>
      </c>
      <c r="DY976" s="73" t="str">
        <f>IF(AND(_xlfn.IFNA(IF(VLOOKUP($B976,'4.0'!$B:$N,DY$9, FALSE)=C976, "Match", "Different"), "New")="New",ET976&lt;&gt;"New"),"New",_xlfn.IFNA(IF(VLOOKUP($B976,'4.0'!$B:$N,DY$9, FALSE)=C976, "Match", "Different"),"New"))</f>
        <v>New</v>
      </c>
      <c r="DZ976" s="73" t="str">
        <f>IF(AND(_xlfn.IFNA(IF(VLOOKUP($B976,'4.0'!$B:$N,DZ$9, FALSE)=D976, "Match", "Different"), "New")="New",EU976&lt;&gt;"New"),"New",_xlfn.IFNA(IF(VLOOKUP($B976,'4.0'!$B:$N,DZ$9, FALSE)=D976, "Match", "Different"),"New"))</f>
        <v>New</v>
      </c>
      <c r="EA976" s="73" t="str">
        <f>IF(AND(_xlfn.IFNA(IF(VLOOKUP($B976,'4.0'!$B:$N,EA$9, FALSE)=E976, "Match", "Different"), "New")="New",EV976&lt;&gt;"New"),"New",_xlfn.IFNA(IF(VLOOKUP($B976,'4.0'!$B:$N,EA$9, FALSE)=E976, "Match", "Different"),"New"))</f>
        <v>New</v>
      </c>
      <c r="EB976" s="73" t="str">
        <f>IF(AND(_xlfn.IFNA(IF(VLOOKUP($B976,'4.0'!$B:$N,EB$9, FALSE)=G976, "Match", "Different"), "New")="New",EW976&lt;&gt;"New"),"New",_xlfn.IFNA(IF(VLOOKUP($B976,'4.0'!$B:$N,EB$9, FALSE)=G976, "Match", "Different"),"New"))</f>
        <v>New</v>
      </c>
      <c r="EC976" s="57"/>
      <c r="ED976" s="20"/>
      <c r="EE976" s="73" t="str">
        <f>IF(AND(_xlfn.IFNA(IF(VLOOKUP($B976,'4.0 CR'!$B:$N,EE$9, FALSE)=B976, "Match", "Different"), "New")="New",EL976&lt;&gt;"New"),"New",_xlfn.IFNA(IF(VLOOKUP($B976,'4.0 CR'!$B:$N,EE$9, FALSE)=B976, "Match", "Different"),"New"))</f>
        <v>New</v>
      </c>
      <c r="EF976" s="73" t="str">
        <f>IF(AND(_xlfn.IFNA(IF(VLOOKUP($B976,'4.0 CR'!$B:$N,EF$9, FALSE)=C976, "Match", "Different"), "New")="New",EM976&lt;&gt;"New"),"New",_xlfn.IFNA(IF(VLOOKUP($B976,'4.0 CR'!$B:$N,EF$9, FALSE)=C976, "Match", "Different"),"New"))</f>
        <v>New</v>
      </c>
      <c r="EG976" s="73" t="str">
        <f>IF(AND(_xlfn.IFNA(IF(VLOOKUP($B976,'4.0 CR'!$B:$N,EG$9, FALSE)=D976, "Match", "Different"), "New")="New",EN976&lt;&gt;"New"),"New",_xlfn.IFNA(IF(VLOOKUP($B976,'4.0 CR'!$B:$N,EG$9, FALSE)=D976, "Match", "Different"),"New"))</f>
        <v>New</v>
      </c>
      <c r="EH976" s="73" t="str">
        <f>IF(AND(_xlfn.IFNA(IF(VLOOKUP($B976,'4.0 CR'!$B:$N,EH$9, FALSE)=E976, "Match", "Different"), "New")="New",EO976&lt;&gt;"New"),"New",_xlfn.IFNA(IF(VLOOKUP($B976,'4.0 CR'!$B:$N,EH$9, FALSE)=E976, "Match", "Different"),"New"))</f>
        <v>New</v>
      </c>
      <c r="EI976" s="73" t="str">
        <f>IF(AND(_xlfn.IFNA(IF(VLOOKUP($B976,'4.0 CR'!$B:$N,EI$9, FALSE)=G976, "Match", "Different"), "New")="New",EP976&lt;&gt;"New"),"New",_xlfn.IFNA(IF(VLOOKUP($B976,'4.0 CR'!$B:$N,EI$9, FALSE)=G976, "Match", "Different"),"New"))</f>
        <v>New</v>
      </c>
      <c r="EJ976" s="57"/>
      <c r="EK976" s="20"/>
      <c r="EL976" s="73" t="str">
        <f>IF(AND(_xlfn.IFNA(IF(VLOOKUP($B976,'4.0 CR'!$B:$N,EL$9, FALSE)=B976, "Match", "Different"), "New")="New",ES976&lt;&gt;"New"),"New",_xlfn.IFNA(IF(VLOOKUP($B976,'4.0 CR'!$B:$N,EL$9, FALSE)=B976, "Match", "Different"),"New"))</f>
        <v>New</v>
      </c>
      <c r="EM976" s="73" t="str">
        <f>IF(AND(_xlfn.IFNA(IF(VLOOKUP($B976,'4.0 CR'!$B:$N,EM$9, FALSE)=C976, "Match", "Different"), "New")="New",ET976&lt;&gt;"New"),"New",_xlfn.IFNA(IF(VLOOKUP($B976,'4.0 CR'!$B:$N,EM$9, FALSE)=C976, "Match", "Different"),"New"))</f>
        <v>New</v>
      </c>
      <c r="EN976" s="73" t="str">
        <f>IF(AND(_xlfn.IFNA(IF(VLOOKUP($B976,'4.0 CR'!$B:$N,EN$9, FALSE)=D976, "Match", "Different"), "New")="New",EU976&lt;&gt;"New"),"New",_xlfn.IFNA(IF(VLOOKUP($B976,'4.0 CR'!$B:$N,EN$9, FALSE)=D976, "Match", "Different"),"New"))</f>
        <v>New</v>
      </c>
      <c r="EO976" s="73" t="str">
        <f>IF(AND(_xlfn.IFNA(IF(VLOOKUP($B976,'4.0 CR'!$B:$N,EO$9, FALSE)=E976, "Match", "Different"), "New")="New",EV976&lt;&gt;"New"),"New",_xlfn.IFNA(IF(VLOOKUP($B976,'4.0 CR'!$B:$N,EO$9, FALSE)=E976, "Match", "Different"),"New"))</f>
        <v>New</v>
      </c>
      <c r="EP976" s="73" t="str">
        <f>IF(AND(_xlfn.IFNA(IF(VLOOKUP($B976,'4.0 CR'!$B:$N,EP$9, FALSE)=G976, "Match", "Different"), "New")="New",EW976&lt;&gt;"New"),"New",_xlfn.IFNA(IF(VLOOKUP($B976,'4.0 CR'!$B:$N,EP$9, FALSE)=G976, "Match", "Different"),"New"))</f>
        <v>New</v>
      </c>
      <c r="EQ976" s="57"/>
      <c r="ER976" s="20"/>
      <c r="ES976" s="73" t="str">
        <f>_xlfn.IFNA(IF(VLOOKUP($B976,'3.1'!$B:$J,ES$9, FALSE)=B976, "Match", "Different"), "New")</f>
        <v>New</v>
      </c>
      <c r="ET976" s="73" t="str">
        <f>_xlfn.IFNA(IF(VLOOKUP($B976,'3.1'!$B:$J,ET$9, FALSE)=C976, "Match", "Different"), "New")</f>
        <v>New</v>
      </c>
      <c r="EU976" s="73" t="str">
        <f>_xlfn.IFNA(IF(VLOOKUP($B976,'3.1'!$B:$J,EU$9, FALSE)=D976, "Match", "Different"), "New")</f>
        <v>New</v>
      </c>
      <c r="EV976" s="73" t="str">
        <f>_xlfn.IFNA(IF(VLOOKUP($B976,'3.1'!$B:$J,EV$9, FALSE)=E976, "Match", "Different"), "New")</f>
        <v>New</v>
      </c>
      <c r="EW976" s="73" t="str">
        <f>_xlfn.IFNA(IF(VLOOKUP($B976,'3.1'!$B:$J,EW$9, FALSE)=G976, "Match", "Different"), "New")</f>
        <v>New</v>
      </c>
    </row>
    <row r="977" spans="1:153" ht="43.5" x14ac:dyDescent="0.35">
      <c r="A977" s="20"/>
      <c r="B977" s="101">
        <v>20504</v>
      </c>
      <c r="C977" s="104" t="s">
        <v>3996</v>
      </c>
      <c r="D977" s="104" t="s">
        <v>4041</v>
      </c>
      <c r="E977" s="104" t="s">
        <v>49</v>
      </c>
      <c r="F977" s="104" t="s">
        <v>32</v>
      </c>
      <c r="G977" s="104" t="s">
        <v>130</v>
      </c>
      <c r="H977" s="104" t="s">
        <v>4642</v>
      </c>
      <c r="I977" s="104"/>
      <c r="J977" s="104"/>
      <c r="K977" s="104"/>
      <c r="L977" s="104"/>
      <c r="M977" s="104"/>
      <c r="N977" s="57"/>
      <c r="P977" s="73" t="str">
        <f t="shared" ca="1" si="184"/>
        <v>Match</v>
      </c>
      <c r="Q977" s="73" t="str">
        <f t="shared" ca="1" si="185"/>
        <v>Match</v>
      </c>
      <c r="R977" s="73" t="str">
        <f t="shared" ca="1" si="186"/>
        <v>Match</v>
      </c>
      <c r="S977" s="73" t="str">
        <f t="shared" ca="1" si="187"/>
        <v>Match</v>
      </c>
      <c r="T977" s="73" t="str">
        <f t="shared" ca="1" si="188"/>
        <v>Match</v>
      </c>
      <c r="U977" s="57"/>
      <c r="W977" s="73" t="str">
        <f t="shared" ca="1" si="189"/>
        <v>Match</v>
      </c>
      <c r="X977" s="73" t="str">
        <f t="shared" ca="1" si="190"/>
        <v>Match</v>
      </c>
      <c r="Y977" s="73" t="str">
        <f t="shared" ca="1" si="191"/>
        <v>Match</v>
      </c>
      <c r="Z977" s="73" t="str">
        <f t="shared" ca="1" si="192"/>
        <v>Different</v>
      </c>
      <c r="AA977" s="73" t="str">
        <f t="shared" ca="1" si="193"/>
        <v>Match</v>
      </c>
      <c r="AB977" s="57"/>
      <c r="AD977" s="73" t="str">
        <f>_xlfn.IFNA(IF(VLOOKUP($B977,'5.3 CR'!$B:$M,AD$9, FALSE)=$B977, "Match", "Different"), "New")</f>
        <v>Match</v>
      </c>
      <c r="AE977" s="73" t="str">
        <f>_xlfn.IFNA(IF(VLOOKUP($B977,'5.3 CR'!$B:$M,AE$9, FALSE)=$C977, "Match", "Different"), "New")</f>
        <v>Match</v>
      </c>
      <c r="AF977" s="73" t="str">
        <f>_xlfn.IFNA(IF(VLOOKUP($B977,'5.3 CR'!$B:$M,AF$9, FALSE)=$D977, "Match", "Different"), "New")</f>
        <v>Match</v>
      </c>
      <c r="AG977" s="73" t="str">
        <f>_xlfn.IFNA(IF(VLOOKUP($B977,'5.3 CR'!$B:$M,AG$9, FALSE)=$E977, "Match", "Different"), "New")</f>
        <v>Different</v>
      </c>
      <c r="AH977" s="73" t="str">
        <f>_xlfn.IFNA(IF(VLOOKUP($B977,'5.3 CR'!$B:$M,AH$9, FALSE)=$G977, "Match", "Different"), "New")</f>
        <v>Match</v>
      </c>
      <c r="AI977" s="57"/>
      <c r="AK977" s="73" t="str">
        <f>_xlfn.IFNA(IF(VLOOKUP($B977,'5.2 Final'!$B:$M,AK$9, FALSE)=$B977, "Match", "Different"), "New")</f>
        <v>Match</v>
      </c>
      <c r="AL977" s="73" t="str">
        <f>_xlfn.IFNA(IF(VLOOKUP($B977,'5.2 Final'!$B:$M,AL$9, FALSE)=$C977, "Match", "Different"), "New")</f>
        <v>Match</v>
      </c>
      <c r="AM977" s="73" t="str">
        <f>_xlfn.IFNA(IF(VLOOKUP($B977,'5.2 Final'!$B:$M,AM$9, FALSE)=$D977, "Match", "Different"), "New")</f>
        <v>Match</v>
      </c>
      <c r="AN977" s="73" t="str">
        <f>_xlfn.IFNA(IF(VLOOKUP($B977,'5.2 Final'!$B:$M,AN$9, FALSE)=$E977, "Match", "Different"), "New")</f>
        <v>Different</v>
      </c>
      <c r="AO977" s="73" t="str">
        <f>_xlfn.IFNA(IF(VLOOKUP($B977,'5.2 Final'!$B:$M,AO$9, FALSE)=$G977, "Match", "Different"), "New")</f>
        <v>Match</v>
      </c>
      <c r="AP977" s="57"/>
      <c r="AR977" s="73" t="str">
        <f>_xlfn.IFNA(IF(VLOOKUP($B977,'5.2 CR'!$B:$M,AR$9, FALSE)=$B977, "Match", "Different"), "New")</f>
        <v>Match</v>
      </c>
      <c r="AS977" s="73" t="str">
        <f>_xlfn.IFNA(IF(VLOOKUP($B977,'5.2 CR'!$B:$M,AS$9, FALSE)=$C977, "Match", "Different"), "New")</f>
        <v>Match</v>
      </c>
      <c r="AT977" s="73" t="str">
        <f>_xlfn.IFNA(IF(VLOOKUP($B977,'5.2 CR'!$B:$M,AT$9, FALSE)=$D977, "Match", "Different"), "New")</f>
        <v>Match</v>
      </c>
      <c r="AU977" s="73" t="str">
        <f>_xlfn.IFNA(IF(VLOOKUP($B977,'5.2 CR'!$B:$M,AU$9, FALSE)=$E977, "Match", "Different"), "New")</f>
        <v>Different</v>
      </c>
      <c r="AV977" s="73" t="str">
        <f>_xlfn.IFNA(IF(VLOOKUP($B977,'5.2 CR'!$B:$M,AV$9, FALSE)=$G977, "Match", "Different"), "New")</f>
        <v>Match</v>
      </c>
      <c r="AW977" s="57"/>
      <c r="AY977" s="73" t="str">
        <f>_xlfn.IFNA(IF(VLOOKUP($B977,'5.1 Final'!$B:$M,AY$9, FALSE)=$B977, "Match", "Different"), "New")</f>
        <v>Match</v>
      </c>
      <c r="AZ977" s="73" t="str">
        <f>_xlfn.IFNA(IF(VLOOKUP($B977,'5.1 Final'!$B:$M,AZ$9, FALSE)=$C977, "Match", "Different"), "New")</f>
        <v>Match</v>
      </c>
      <c r="BA977" s="73" t="str">
        <f>_xlfn.IFNA(IF(VLOOKUP($B977,'5.1 Final'!$B:$M,BA$9, FALSE)=$D977, "Match", "Different"), "New")</f>
        <v>Match</v>
      </c>
      <c r="BB977" s="73" t="str">
        <f>_xlfn.IFNA(IF(VLOOKUP($B977,'5.1 Final'!$B:$M,BB$9, FALSE)=$E977, "Match", "Different"), "New")</f>
        <v>Different</v>
      </c>
      <c r="BC977" s="73" t="str">
        <f>_xlfn.IFNA(IF(VLOOKUP($B977,'5.1 Final'!$B:$M,BC$9, FALSE)=$G977, "Match", "Different"), "New")</f>
        <v>Match</v>
      </c>
      <c r="BD977" s="57"/>
      <c r="BF977" s="73" t="str">
        <f>_xlfn.IFNA(IF(VLOOKUP($B977,'5.1 CR'!$B:$M,BF$9, FALSE)=$B977, "Match", "Different"), "New")</f>
        <v>Match</v>
      </c>
      <c r="BG977" s="73" t="str">
        <f>_xlfn.IFNA(IF(VLOOKUP($B977,'5.1 CR'!$B:$M,BG$9, FALSE)=$C977, "Match", "Different"), "New")</f>
        <v>Match</v>
      </c>
      <c r="BH977" s="73" t="str">
        <f>_xlfn.IFNA(IF(VLOOKUP($B977,'5.1 CR'!$B:$M,BH$9, FALSE)=$D977, "Match", "Different"), "New")</f>
        <v>Match</v>
      </c>
      <c r="BI977" s="73" t="str">
        <f>_xlfn.IFNA(IF(VLOOKUP($B977,'5.1 CR'!$B:$M,BI$9, FALSE)=$E977, "Match", "Different"), "New")</f>
        <v>Different</v>
      </c>
      <c r="BJ977" s="73" t="str">
        <f>_xlfn.IFNA(IF(VLOOKUP($B977,'5.1 CR'!$B:$M,BJ$9, FALSE)=$G977, "Match", "Different"), "New")</f>
        <v>Match</v>
      </c>
      <c r="BK977" s="57"/>
      <c r="BM977" s="73" t="str">
        <f>_xlfn.IFNA(IF(VLOOKUP($B977,'5.0 Final'!$B:$M,BM$9, FALSE)=$B977, "Match", "Different"), "New")</f>
        <v>Match</v>
      </c>
      <c r="BN977" s="73" t="str">
        <f>_xlfn.IFNA(IF(VLOOKUP($B977,'5.0 Final'!$B:$M,BN$9, FALSE)=$C977, "Match", "Different"), "New")</f>
        <v>Match</v>
      </c>
      <c r="BO977" s="73" t="str">
        <f>_xlfn.IFNA(IF(VLOOKUP($B977,'5.0 Final'!$B:$M,BO$9, FALSE)=$D977, "Match", "Different"), "New")</f>
        <v>Match</v>
      </c>
      <c r="BP977" s="73" t="str">
        <f>_xlfn.IFNA(IF(VLOOKUP($B977,'5.0 Final'!$B:$M,BP$9, FALSE)=$E977, "Match", "Different"), "New")</f>
        <v>Different</v>
      </c>
      <c r="BQ977" s="73" t="str">
        <f>_xlfn.IFNA(IF(VLOOKUP($B977,'5.0 Final'!$B:$M,BQ$9, FALSE)=$G977, "Match", "Different"), "New")</f>
        <v>Match</v>
      </c>
      <c r="BR977" s="57"/>
      <c r="BT977" s="73" t="str">
        <f>_xlfn.IFNA(IF(VLOOKUP($B977,'5.0 CR'!$B:$M,BT$9, FALSE)=$B977, "Match", "Different"), "New")</f>
        <v>Match</v>
      </c>
      <c r="BU977" s="73" t="str">
        <f>_xlfn.IFNA(IF(VLOOKUP($B977,'5.0 CR'!$B:$M,BU$9, FALSE)=$C977, "Match", "Different"), "New")</f>
        <v>Match</v>
      </c>
      <c r="BV977" s="73" t="str">
        <f>_xlfn.IFNA(IF(VLOOKUP($B977,'5.0 CR'!$B:$M,BV$9, FALSE)=$D977, "Match", "Different"), "New")</f>
        <v>Match</v>
      </c>
      <c r="BW977" s="73" t="str">
        <f>_xlfn.IFNA(IF(VLOOKUP($B977,'5.0 CR'!$B:$M,BW$9, FALSE)=$E977, "Match", "Different"), "New")</f>
        <v>Different</v>
      </c>
      <c r="BX977" s="73" t="str">
        <f>_xlfn.IFNA(IF(VLOOKUP($B977,'5.0 CR'!$B:$M,BX$9, FALSE)=$G977, "Match", "Different"), "New")</f>
        <v>Match</v>
      </c>
      <c r="BY977" s="57"/>
      <c r="CA977" s="73" t="str">
        <f>_xlfn.IFNA(IF(VLOOKUP($B977,'4.5 Final'!$B:$M,CA$9, FALSE)=$B977, "Match", "Different"), "New")</f>
        <v>Match</v>
      </c>
      <c r="CB977" s="73" t="str">
        <f>_xlfn.IFNA(IF(VLOOKUP($B977,'4.5 Final'!$B:$M,CB$9, FALSE)=$C977, "Match", "Different"), "New")</f>
        <v>Match</v>
      </c>
      <c r="CC977" s="73" t="str">
        <f>_xlfn.IFNA(IF(VLOOKUP($B977,'4.5 Final'!$B:$M,CC$9, FALSE)=$D977, "Match", "Different"), "New")</f>
        <v>Match</v>
      </c>
      <c r="CD977" s="73" t="str">
        <f>_xlfn.IFNA(IF(VLOOKUP($B977,'4.5 Final'!$B:$M,CD$9, FALSE)=$E977, "Match", "Different"), "New")</f>
        <v>Different</v>
      </c>
      <c r="CE977" s="73" t="str">
        <f>_xlfn.IFNA(IF(VLOOKUP($B977,'4.5 Final'!$B:$M,CE$9, FALSE)=$G977, "Match", "Different"), "New")</f>
        <v>Match</v>
      </c>
      <c r="CF977" s="57"/>
      <c r="CH977" s="73" t="str">
        <f>_xlfn.IFNA(IF(VLOOKUP($B977,'4.5 CR'!$B:$M,CH$9, FALSE)=B977, "Match", "Different"), "New")</f>
        <v>Match</v>
      </c>
      <c r="CI977" s="73" t="str">
        <f>_xlfn.IFNA(IF(VLOOKUP($B977,'4.5 CR'!$B:$M,CI$9, FALSE)=C977, "Match", "Different"), "New")</f>
        <v>Match</v>
      </c>
      <c r="CJ977" s="73" t="str">
        <f>_xlfn.IFNA(IF(VLOOKUP($B977,'4.5 CR'!$B:$M,CJ$9, FALSE)=D977, "Match", "Different"), "New")</f>
        <v>Match</v>
      </c>
      <c r="CK977" s="73" t="str">
        <f>_xlfn.IFNA(IF(VLOOKUP($B977,'4.5 CR'!$B:$M,CK$9, FALSE)=E977, "Match", "Different"), "New")</f>
        <v>Different</v>
      </c>
      <c r="CL977" s="73" t="str">
        <f>_xlfn.IFNA(IF(VLOOKUP($B977,'4.5 CR'!$B:$M,CL$9, FALSE)=G977, "Match", "Different"), "New")</f>
        <v>Match</v>
      </c>
      <c r="CM977" s="57"/>
      <c r="CO977" s="73" t="str">
        <f>_xlfn.IFNA(IF(VLOOKUP($B977,'4.4 Final'!$B:$M,CO$9, FALSE)=B977, "Match", "Different"), "New")</f>
        <v>New</v>
      </c>
      <c r="CP977" s="73" t="str">
        <f>_xlfn.IFNA(IF(VLOOKUP($B977,'4.4 Final'!$B:$M,CP$9, FALSE)=C977, "Match", "Different"), "New")</f>
        <v>New</v>
      </c>
      <c r="CQ977" s="73" t="str">
        <f>_xlfn.IFNA(IF(VLOOKUP($B977,'4.4 Final'!$B:$M,CQ$9, FALSE)=D977, "Match", "Different"), "New")</f>
        <v>New</v>
      </c>
      <c r="CR977" s="73" t="str">
        <f>_xlfn.IFNA(IF(VLOOKUP($B977,'4.4 Final'!$B:$M,CR$9, FALSE)=E977, "Match", "Different"), "New")</f>
        <v>New</v>
      </c>
      <c r="CS977" s="73" t="str">
        <f>_xlfn.IFNA(IF(VLOOKUP($B977,'4.4 Final'!$B:$M,CS$9, FALSE)=G977, "Match", "Different"), "New")</f>
        <v>New</v>
      </c>
      <c r="CT977" s="57"/>
      <c r="CV977" s="73" t="str">
        <f>_xlfn.IFNA(IF(VLOOKUP($B977,'4.4 CR'!$B:$M,CV$9, FALSE)=B977, "Match", "Different"), "New")</f>
        <v>New</v>
      </c>
      <c r="CW977" s="73" t="str">
        <f>_xlfn.IFNA(IF(VLOOKUP($B977,'4.4 CR'!$B:$M,CW$9, FALSE)=C977, "Match", "Different"), "New")</f>
        <v>New</v>
      </c>
      <c r="CX977" s="73" t="str">
        <f>_xlfn.IFNA(IF(VLOOKUP($B977,'4.4 CR'!$B:$M,CX$9, FALSE)=D977, "Match", "Different"), "New")</f>
        <v>New</v>
      </c>
      <c r="CY977" s="73" t="str">
        <f>_xlfn.IFNA(IF(VLOOKUP($B977,'4.4 CR'!$B:$M,CY$9, FALSE)=E977, "Match", "Different"), "New")</f>
        <v>New</v>
      </c>
      <c r="CZ977" s="73" t="str">
        <f>_xlfn.IFNA(IF(VLOOKUP($B977,'4.4 CR'!$B:$M,CZ$9, FALSE)=G977, "Match", "Different"), "New")</f>
        <v>New</v>
      </c>
      <c r="DA977" s="57"/>
      <c r="DC977" s="73" t="str">
        <f>_xlfn.IFNA(IF(VLOOKUP($B977,'4.3 Final'!$B:$M,DC$9, FALSE)=B977, "Match", "Different"), "New")</f>
        <v>New</v>
      </c>
      <c r="DD977" s="73" t="str">
        <f>_xlfn.IFNA(IF(VLOOKUP($B977,'4.3 Final'!$B:$M,DD$9, FALSE)=C977, "Match", "Different"), "New")</f>
        <v>New</v>
      </c>
      <c r="DE977" s="73" t="str">
        <f>_xlfn.IFNA(IF(VLOOKUP($B977,'4.3 Final'!$B:$M,DE$9, FALSE)=D977, "Match", "Different"), "New")</f>
        <v>New</v>
      </c>
      <c r="DF977" s="73" t="str">
        <f>_xlfn.IFNA(IF(VLOOKUP($B977,'4.3 Final'!$B:$M,DF$9, FALSE)=E977, "Match", "Different"), "New")</f>
        <v>New</v>
      </c>
      <c r="DG977" s="73" t="str">
        <f>_xlfn.IFNA(IF(VLOOKUP($B977,'4.3 Final'!$B:$M,DG$9, FALSE)=G977, "Match", "Different"), "New")</f>
        <v>New</v>
      </c>
      <c r="DH977" s="57"/>
      <c r="DI977" s="20"/>
      <c r="DJ977" s="73" t="str">
        <f>_xlfn.IFNA(IF(VLOOKUP($B977,'4.2 Final'!$B:$M,DJ$9, FALSE)=B977, "Match", "Different"), "New")</f>
        <v>New</v>
      </c>
      <c r="DK977" s="73" t="str">
        <f>_xlfn.IFNA(IF(VLOOKUP($B977,'4.2 Final'!$B:$M,DK$9, FALSE)=C977, "Match", "Different"), "New")</f>
        <v>New</v>
      </c>
      <c r="DL977" s="73" t="str">
        <f>_xlfn.IFNA(IF(VLOOKUP($B977,'4.2 Final'!$B:$M,DL$9, FALSE)=D977, "Match", "Different"), "New")</f>
        <v>New</v>
      </c>
      <c r="DM977" s="73" t="str">
        <f>_xlfn.IFNA(IF(VLOOKUP($B977,'4.2 Final'!$B:$M,DM$9, FALSE)=E977, "Match", "Different"), "New")</f>
        <v>New</v>
      </c>
      <c r="DN977" s="73" t="str">
        <f>_xlfn.IFNA(IF(VLOOKUP($B977,'4.2 Final'!$B:$M,DN$9, FALSE)=G977, "Match", "Different"), "New")</f>
        <v>New</v>
      </c>
      <c r="DO977" s="57"/>
      <c r="DP977" s="20"/>
      <c r="DQ977" s="73" t="str">
        <f>IF(AND(_xlfn.IFNA(IF(VLOOKUP($B977,'4.1'!$B:$N,DQ$9, FALSE)=B977, "Match", "Different"), "New")="New",EL977&lt;&gt;"New"),"New",_xlfn.IFNA(IF(VLOOKUP($B977,'4.1'!$B:$N,DQ$9, FALSE)=B977, "Match", "Different"),"New"))</f>
        <v>New</v>
      </c>
      <c r="DR977" s="73" t="str">
        <f>IF(AND(_xlfn.IFNA(IF(VLOOKUP($B977,'4.1'!$B:$N,DR$9, FALSE)=C977, "Match", "Different"), "New")="New",EM977&lt;&gt;"New"),"New",_xlfn.IFNA(IF(VLOOKUP($B977,'4.1'!$B:$N,DR$9, FALSE)=C977, "Match", "Different"),"New"))</f>
        <v>New</v>
      </c>
      <c r="DS977" s="73" t="str">
        <f>IF(AND(_xlfn.IFNA(IF(VLOOKUP($B977,'4.1'!$B:$N,DS$9, FALSE)=D977, "Match", "Different"), "New")="New",EN977&lt;&gt;"New"),"New",_xlfn.IFNA(IF(VLOOKUP($B977,'4.1'!$B:$N,DS$9, FALSE)=D977, "Match", "Different"),"New"))</f>
        <v>New</v>
      </c>
      <c r="DT977" s="73" t="str">
        <f>IF(AND(_xlfn.IFNA(IF(VLOOKUP($B977,'4.1'!$B:$N,DT$9, FALSE)=E977, "Match", "Different"), "New")="New",EO977&lt;&gt;"New"),"New",_xlfn.IFNA(IF(VLOOKUP($B977,'4.1'!$B:$N,DT$9, FALSE)=E977, "Match", "Different"),"New"))</f>
        <v>New</v>
      </c>
      <c r="DU977" s="73" t="str">
        <f>IF(AND(_xlfn.IFNA(IF(VLOOKUP($B977,'4.1'!$B:$N,DU$9, FALSE)=G977, "Match", "Different"), "New")="New",EP977&lt;&gt;"New"),"New",_xlfn.IFNA(IF(VLOOKUP($B977,'4.1'!$B:$N,DU$9, FALSE)=G977, "Match", "Different"),"New"))</f>
        <v>New</v>
      </c>
      <c r="DV977" s="57"/>
      <c r="DW977" s="20"/>
      <c r="DX977" s="73" t="str">
        <f>IF(AND(_xlfn.IFNA(IF(VLOOKUP($B977,'4.0'!$B:$N,DX$9, FALSE)=B977, "Match", "Different"), "New")="New",ES977&lt;&gt;"New"),"New",_xlfn.IFNA(IF(VLOOKUP($B977,'4.0'!$B:$N,DX$9, FALSE)=B977, "Match", "Different"),"New"))</f>
        <v>New</v>
      </c>
      <c r="DY977" s="73" t="str">
        <f>IF(AND(_xlfn.IFNA(IF(VLOOKUP($B977,'4.0'!$B:$N,DY$9, FALSE)=C977, "Match", "Different"), "New")="New",ET977&lt;&gt;"New"),"New",_xlfn.IFNA(IF(VLOOKUP($B977,'4.0'!$B:$N,DY$9, FALSE)=C977, "Match", "Different"),"New"))</f>
        <v>New</v>
      </c>
      <c r="DZ977" s="73" t="str">
        <f>IF(AND(_xlfn.IFNA(IF(VLOOKUP($B977,'4.0'!$B:$N,DZ$9, FALSE)=D977, "Match", "Different"), "New")="New",EU977&lt;&gt;"New"),"New",_xlfn.IFNA(IF(VLOOKUP($B977,'4.0'!$B:$N,DZ$9, FALSE)=D977, "Match", "Different"),"New"))</f>
        <v>New</v>
      </c>
      <c r="EA977" s="73" t="str">
        <f>IF(AND(_xlfn.IFNA(IF(VLOOKUP($B977,'4.0'!$B:$N,EA$9, FALSE)=E977, "Match", "Different"), "New")="New",EV977&lt;&gt;"New"),"New",_xlfn.IFNA(IF(VLOOKUP($B977,'4.0'!$B:$N,EA$9, FALSE)=E977, "Match", "Different"),"New"))</f>
        <v>New</v>
      </c>
      <c r="EB977" s="73" t="str">
        <f>IF(AND(_xlfn.IFNA(IF(VLOOKUP($B977,'4.0'!$B:$N,EB$9, FALSE)=G977, "Match", "Different"), "New")="New",EW977&lt;&gt;"New"),"New",_xlfn.IFNA(IF(VLOOKUP($B977,'4.0'!$B:$N,EB$9, FALSE)=G977, "Match", "Different"),"New"))</f>
        <v>New</v>
      </c>
      <c r="EC977" s="57"/>
      <c r="ED977" s="20"/>
      <c r="EE977" s="73" t="str">
        <f>IF(AND(_xlfn.IFNA(IF(VLOOKUP($B977,'4.0 CR'!$B:$N,EE$9, FALSE)=B977, "Match", "Different"), "New")="New",EL977&lt;&gt;"New"),"New",_xlfn.IFNA(IF(VLOOKUP($B977,'4.0 CR'!$B:$N,EE$9, FALSE)=B977, "Match", "Different"),"New"))</f>
        <v>New</v>
      </c>
      <c r="EF977" s="73" t="str">
        <f>IF(AND(_xlfn.IFNA(IF(VLOOKUP($B977,'4.0 CR'!$B:$N,EF$9, FALSE)=C977, "Match", "Different"), "New")="New",EM977&lt;&gt;"New"),"New",_xlfn.IFNA(IF(VLOOKUP($B977,'4.0 CR'!$B:$N,EF$9, FALSE)=C977, "Match", "Different"),"New"))</f>
        <v>New</v>
      </c>
      <c r="EG977" s="73" t="str">
        <f>IF(AND(_xlfn.IFNA(IF(VLOOKUP($B977,'4.0 CR'!$B:$N,EG$9, FALSE)=D977, "Match", "Different"), "New")="New",EN977&lt;&gt;"New"),"New",_xlfn.IFNA(IF(VLOOKUP($B977,'4.0 CR'!$B:$N,EG$9, FALSE)=D977, "Match", "Different"),"New"))</f>
        <v>New</v>
      </c>
      <c r="EH977" s="73" t="str">
        <f>IF(AND(_xlfn.IFNA(IF(VLOOKUP($B977,'4.0 CR'!$B:$N,EH$9, FALSE)=E977, "Match", "Different"), "New")="New",EO977&lt;&gt;"New"),"New",_xlfn.IFNA(IF(VLOOKUP($B977,'4.0 CR'!$B:$N,EH$9, FALSE)=E977, "Match", "Different"),"New"))</f>
        <v>New</v>
      </c>
      <c r="EI977" s="73" t="str">
        <f>IF(AND(_xlfn.IFNA(IF(VLOOKUP($B977,'4.0 CR'!$B:$N,EI$9, FALSE)=G977, "Match", "Different"), "New")="New",EP977&lt;&gt;"New"),"New",_xlfn.IFNA(IF(VLOOKUP($B977,'4.0 CR'!$B:$N,EI$9, FALSE)=G977, "Match", "Different"),"New"))</f>
        <v>New</v>
      </c>
      <c r="EJ977" s="57"/>
      <c r="EK977" s="20"/>
      <c r="EL977" s="73" t="str">
        <f>IF(AND(_xlfn.IFNA(IF(VLOOKUP($B977,'4.0 CR'!$B:$N,EL$9, FALSE)=B977, "Match", "Different"), "New")="New",ES977&lt;&gt;"New"),"New",_xlfn.IFNA(IF(VLOOKUP($B977,'4.0 CR'!$B:$N,EL$9, FALSE)=B977, "Match", "Different"),"New"))</f>
        <v>New</v>
      </c>
      <c r="EM977" s="73" t="str">
        <f>IF(AND(_xlfn.IFNA(IF(VLOOKUP($B977,'4.0 CR'!$B:$N,EM$9, FALSE)=C977, "Match", "Different"), "New")="New",ET977&lt;&gt;"New"),"New",_xlfn.IFNA(IF(VLOOKUP($B977,'4.0 CR'!$B:$N,EM$9, FALSE)=C977, "Match", "Different"),"New"))</f>
        <v>New</v>
      </c>
      <c r="EN977" s="73" t="str">
        <f>IF(AND(_xlfn.IFNA(IF(VLOOKUP($B977,'4.0 CR'!$B:$N,EN$9, FALSE)=D977, "Match", "Different"), "New")="New",EU977&lt;&gt;"New"),"New",_xlfn.IFNA(IF(VLOOKUP($B977,'4.0 CR'!$B:$N,EN$9, FALSE)=D977, "Match", "Different"),"New"))</f>
        <v>New</v>
      </c>
      <c r="EO977" s="73" t="str">
        <f>IF(AND(_xlfn.IFNA(IF(VLOOKUP($B977,'4.0 CR'!$B:$N,EO$9, FALSE)=E977, "Match", "Different"), "New")="New",EV977&lt;&gt;"New"),"New",_xlfn.IFNA(IF(VLOOKUP($B977,'4.0 CR'!$B:$N,EO$9, FALSE)=E977, "Match", "Different"),"New"))</f>
        <v>New</v>
      </c>
      <c r="EP977" s="73" t="str">
        <f>IF(AND(_xlfn.IFNA(IF(VLOOKUP($B977,'4.0 CR'!$B:$N,EP$9, FALSE)=G977, "Match", "Different"), "New")="New",EW977&lt;&gt;"New"),"New",_xlfn.IFNA(IF(VLOOKUP($B977,'4.0 CR'!$B:$N,EP$9, FALSE)=G977, "Match", "Different"),"New"))</f>
        <v>New</v>
      </c>
      <c r="EQ977" s="57"/>
      <c r="ER977" s="20"/>
      <c r="ES977" s="73" t="str">
        <f>_xlfn.IFNA(IF(VLOOKUP($B977,'3.1'!$B:$J,ES$9, FALSE)=B977, "Match", "Different"), "New")</f>
        <v>New</v>
      </c>
      <c r="ET977" s="73" t="str">
        <f>_xlfn.IFNA(IF(VLOOKUP($B977,'3.1'!$B:$J,ET$9, FALSE)=C977, "Match", "Different"), "New")</f>
        <v>New</v>
      </c>
      <c r="EU977" s="73" t="str">
        <f>_xlfn.IFNA(IF(VLOOKUP($B977,'3.1'!$B:$J,EU$9, FALSE)=D977, "Match", "Different"), "New")</f>
        <v>New</v>
      </c>
      <c r="EV977" s="73" t="str">
        <f>_xlfn.IFNA(IF(VLOOKUP($B977,'3.1'!$B:$J,EV$9, FALSE)=E977, "Match", "Different"), "New")</f>
        <v>New</v>
      </c>
      <c r="EW977" s="73" t="str">
        <f>_xlfn.IFNA(IF(VLOOKUP($B977,'3.1'!$B:$J,EW$9, FALSE)=G977, "Match", "Different"), "New")</f>
        <v>New</v>
      </c>
    </row>
    <row r="978" spans="1:153" ht="29" x14ac:dyDescent="0.35">
      <c r="A978" s="20"/>
      <c r="B978" s="101">
        <v>20505</v>
      </c>
      <c r="C978" s="104" t="s">
        <v>4956</v>
      </c>
      <c r="D978" s="104" t="s">
        <v>4042</v>
      </c>
      <c r="E978" s="104" t="s">
        <v>49</v>
      </c>
      <c r="F978" s="104" t="s">
        <v>39</v>
      </c>
      <c r="G978" s="104" t="s">
        <v>5191</v>
      </c>
      <c r="H978" s="104" t="s">
        <v>4642</v>
      </c>
      <c r="I978" s="104"/>
      <c r="J978" s="104"/>
      <c r="K978" s="104"/>
      <c r="L978" s="104"/>
      <c r="M978" s="104"/>
      <c r="N978" s="57"/>
      <c r="P978" s="73" t="str">
        <f t="shared" ca="1" si="184"/>
        <v>Match</v>
      </c>
      <c r="Q978" s="73" t="str">
        <f t="shared" ca="1" si="185"/>
        <v>Match</v>
      </c>
      <c r="R978" s="73" t="str">
        <f t="shared" ca="1" si="186"/>
        <v>Match</v>
      </c>
      <c r="S978" s="73" t="str">
        <f t="shared" ca="1" si="187"/>
        <v>Match</v>
      </c>
      <c r="T978" s="73" t="str">
        <f t="shared" ca="1" si="188"/>
        <v>Match</v>
      </c>
      <c r="U978" s="57"/>
      <c r="W978" s="73" t="str">
        <f t="shared" ca="1" si="189"/>
        <v>Match</v>
      </c>
      <c r="X978" s="73" t="str">
        <f t="shared" ca="1" si="190"/>
        <v>Match</v>
      </c>
      <c r="Y978" s="73" t="str">
        <f t="shared" ca="1" si="191"/>
        <v>Match</v>
      </c>
      <c r="Z978" s="73" t="str">
        <f t="shared" ca="1" si="192"/>
        <v>Different</v>
      </c>
      <c r="AA978" s="73" t="str">
        <f t="shared" ca="1" si="193"/>
        <v>Different</v>
      </c>
      <c r="AB978" s="57"/>
      <c r="AD978" s="73" t="str">
        <f>_xlfn.IFNA(IF(VLOOKUP($B978,'5.3 CR'!$B:$M,AD$9, FALSE)=$B978, "Match", "Different"), "New")</f>
        <v>Match</v>
      </c>
      <c r="AE978" s="73" t="str">
        <f>_xlfn.IFNA(IF(VLOOKUP($B978,'5.3 CR'!$B:$M,AE$9, FALSE)=$C978, "Match", "Different"), "New")</f>
        <v>Match</v>
      </c>
      <c r="AF978" s="73" t="str">
        <f>_xlfn.IFNA(IF(VLOOKUP($B978,'5.3 CR'!$B:$M,AF$9, FALSE)=$D978, "Match", "Different"), "New")</f>
        <v>Match</v>
      </c>
      <c r="AG978" s="73" t="str">
        <f>_xlfn.IFNA(IF(VLOOKUP($B978,'5.3 CR'!$B:$M,AG$9, FALSE)=$E978, "Match", "Different"), "New")</f>
        <v>Different</v>
      </c>
      <c r="AH978" s="73" t="str">
        <f>_xlfn.IFNA(IF(VLOOKUP($B978,'5.3 CR'!$B:$M,AH$9, FALSE)=$G978, "Match", "Different"), "New")</f>
        <v>Different</v>
      </c>
      <c r="AI978" s="57"/>
      <c r="AK978" s="73" t="str">
        <f>_xlfn.IFNA(IF(VLOOKUP($B978,'5.2 Final'!$B:$M,AK$9, FALSE)=$B978, "Match", "Different"), "New")</f>
        <v>Match</v>
      </c>
      <c r="AL978" s="73" t="str">
        <f>_xlfn.IFNA(IF(VLOOKUP($B978,'5.2 Final'!$B:$M,AL$9, FALSE)=$C978, "Match", "Different"), "New")</f>
        <v>Different</v>
      </c>
      <c r="AM978" s="73" t="str">
        <f>_xlfn.IFNA(IF(VLOOKUP($B978,'5.2 Final'!$B:$M,AM$9, FALSE)=$D978, "Match", "Different"), "New")</f>
        <v>Match</v>
      </c>
      <c r="AN978" s="73" t="str">
        <f>_xlfn.IFNA(IF(VLOOKUP($B978,'5.2 Final'!$B:$M,AN$9, FALSE)=$E978, "Match", "Different"), "New")</f>
        <v>Different</v>
      </c>
      <c r="AO978" s="73" t="str">
        <f>_xlfn.IFNA(IF(VLOOKUP($B978,'5.2 Final'!$B:$M,AO$9, FALSE)=$G978, "Match", "Different"), "New")</f>
        <v>Different</v>
      </c>
      <c r="AP978" s="57"/>
      <c r="AR978" s="73" t="str">
        <f>_xlfn.IFNA(IF(VLOOKUP($B978,'5.2 CR'!$B:$M,AR$9, FALSE)=$B978, "Match", "Different"), "New")</f>
        <v>Match</v>
      </c>
      <c r="AS978" s="73" t="str">
        <f>_xlfn.IFNA(IF(VLOOKUP($B978,'5.2 CR'!$B:$M,AS$9, FALSE)=$C978, "Match", "Different"), "New")</f>
        <v>Different</v>
      </c>
      <c r="AT978" s="73" t="str">
        <f>_xlfn.IFNA(IF(VLOOKUP($B978,'5.2 CR'!$B:$M,AT$9, FALSE)=$D978, "Match", "Different"), "New")</f>
        <v>Match</v>
      </c>
      <c r="AU978" s="73" t="str">
        <f>_xlfn.IFNA(IF(VLOOKUP($B978,'5.2 CR'!$B:$M,AU$9, FALSE)=$E978, "Match", "Different"), "New")</f>
        <v>Different</v>
      </c>
      <c r="AV978" s="73" t="str">
        <f>_xlfn.IFNA(IF(VLOOKUP($B978,'5.2 CR'!$B:$M,AV$9, FALSE)=$G978, "Match", "Different"), "New")</f>
        <v>Different</v>
      </c>
      <c r="AW978" s="57"/>
      <c r="AY978" s="73" t="str">
        <f>_xlfn.IFNA(IF(VLOOKUP($B978,'5.1 Final'!$B:$M,AY$9, FALSE)=$B978, "Match", "Different"), "New")</f>
        <v>Match</v>
      </c>
      <c r="AZ978" s="73" t="str">
        <f>_xlfn.IFNA(IF(VLOOKUP($B978,'5.1 Final'!$B:$M,AZ$9, FALSE)=$C978, "Match", "Different"), "New")</f>
        <v>Different</v>
      </c>
      <c r="BA978" s="73" t="str">
        <f>_xlfn.IFNA(IF(VLOOKUP($B978,'5.1 Final'!$B:$M,BA$9, FALSE)=$D978, "Match", "Different"), "New")</f>
        <v>Match</v>
      </c>
      <c r="BB978" s="73" t="str">
        <f>_xlfn.IFNA(IF(VLOOKUP($B978,'5.1 Final'!$B:$M,BB$9, FALSE)=$E978, "Match", "Different"), "New")</f>
        <v>Different</v>
      </c>
      <c r="BC978" s="73" t="str">
        <f>_xlfn.IFNA(IF(VLOOKUP($B978,'5.1 Final'!$B:$M,BC$9, FALSE)=$G978, "Match", "Different"), "New")</f>
        <v>Different</v>
      </c>
      <c r="BD978" s="57"/>
      <c r="BF978" s="73" t="str">
        <f>_xlfn.IFNA(IF(VLOOKUP($B978,'5.1 CR'!$B:$M,BF$9, FALSE)=$B978, "Match", "Different"), "New")</f>
        <v>Match</v>
      </c>
      <c r="BG978" s="73" t="str">
        <f>_xlfn.IFNA(IF(VLOOKUP($B978,'5.1 CR'!$B:$M,BG$9, FALSE)=$C978, "Match", "Different"), "New")</f>
        <v>Different</v>
      </c>
      <c r="BH978" s="73" t="str">
        <f>_xlfn.IFNA(IF(VLOOKUP($B978,'5.1 CR'!$B:$M,BH$9, FALSE)=$D978, "Match", "Different"), "New")</f>
        <v>Match</v>
      </c>
      <c r="BI978" s="73" t="str">
        <f>_xlfn.IFNA(IF(VLOOKUP($B978,'5.1 CR'!$B:$M,BI$9, FALSE)=$E978, "Match", "Different"), "New")</f>
        <v>Different</v>
      </c>
      <c r="BJ978" s="73" t="str">
        <f>_xlfn.IFNA(IF(VLOOKUP($B978,'5.1 CR'!$B:$M,BJ$9, FALSE)=$G978, "Match", "Different"), "New")</f>
        <v>Different</v>
      </c>
      <c r="BK978" s="57"/>
      <c r="BM978" s="73" t="str">
        <f>_xlfn.IFNA(IF(VLOOKUP($B978,'5.0 Final'!$B:$M,BM$9, FALSE)=$B978, "Match", "Different"), "New")</f>
        <v>Match</v>
      </c>
      <c r="BN978" s="73" t="str">
        <f>_xlfn.IFNA(IF(VLOOKUP($B978,'5.0 Final'!$B:$M,BN$9, FALSE)=$C978, "Match", "Different"), "New")</f>
        <v>Different</v>
      </c>
      <c r="BO978" s="73" t="str">
        <f>_xlfn.IFNA(IF(VLOOKUP($B978,'5.0 Final'!$B:$M,BO$9, FALSE)=$D978, "Match", "Different"), "New")</f>
        <v>Match</v>
      </c>
      <c r="BP978" s="73" t="str">
        <f>_xlfn.IFNA(IF(VLOOKUP($B978,'5.0 Final'!$B:$M,BP$9, FALSE)=$E978, "Match", "Different"), "New")</f>
        <v>Different</v>
      </c>
      <c r="BQ978" s="73" t="str">
        <f>_xlfn.IFNA(IF(VLOOKUP($B978,'5.0 Final'!$B:$M,BQ$9, FALSE)=$G978, "Match", "Different"), "New")</f>
        <v>Different</v>
      </c>
      <c r="BR978" s="57"/>
      <c r="BT978" s="73" t="str">
        <f>_xlfn.IFNA(IF(VLOOKUP($B978,'5.0 CR'!$B:$M,BT$9, FALSE)=$B978, "Match", "Different"), "New")</f>
        <v>Match</v>
      </c>
      <c r="BU978" s="73" t="str">
        <f>_xlfn.IFNA(IF(VLOOKUP($B978,'5.0 CR'!$B:$M,BU$9, FALSE)=$C978, "Match", "Different"), "New")</f>
        <v>Different</v>
      </c>
      <c r="BV978" s="73" t="str">
        <f>_xlfn.IFNA(IF(VLOOKUP($B978,'5.0 CR'!$B:$M,BV$9, FALSE)=$D978, "Match", "Different"), "New")</f>
        <v>Match</v>
      </c>
      <c r="BW978" s="73" t="str">
        <f>_xlfn.IFNA(IF(VLOOKUP($B978,'5.0 CR'!$B:$M,BW$9, FALSE)=$E978, "Match", "Different"), "New")</f>
        <v>Different</v>
      </c>
      <c r="BX978" s="73" t="str">
        <f>_xlfn.IFNA(IF(VLOOKUP($B978,'5.0 CR'!$B:$M,BX$9, FALSE)=$G978, "Match", "Different"), "New")</f>
        <v>Different</v>
      </c>
      <c r="BY978" s="57"/>
      <c r="CA978" s="73" t="str">
        <f>_xlfn.IFNA(IF(VLOOKUP($B978,'4.5 Final'!$B:$M,CA$9, FALSE)=$B978, "Match", "Different"), "New")</f>
        <v>Match</v>
      </c>
      <c r="CB978" s="73" t="str">
        <f>_xlfn.IFNA(IF(VLOOKUP($B978,'4.5 Final'!$B:$M,CB$9, FALSE)=$C978, "Match", "Different"), "New")</f>
        <v>Different</v>
      </c>
      <c r="CC978" s="73" t="str">
        <f>_xlfn.IFNA(IF(VLOOKUP($B978,'4.5 Final'!$B:$M,CC$9, FALSE)=$D978, "Match", "Different"), "New")</f>
        <v>Match</v>
      </c>
      <c r="CD978" s="73" t="str">
        <f>_xlfn.IFNA(IF(VLOOKUP($B978,'4.5 Final'!$B:$M,CD$9, FALSE)=$E978, "Match", "Different"), "New")</f>
        <v>Different</v>
      </c>
      <c r="CE978" s="73" t="str">
        <f>_xlfn.IFNA(IF(VLOOKUP($B978,'4.5 Final'!$B:$M,CE$9, FALSE)=$G978, "Match", "Different"), "New")</f>
        <v>Different</v>
      </c>
      <c r="CF978" s="57"/>
      <c r="CH978" s="73" t="str">
        <f>_xlfn.IFNA(IF(VLOOKUP($B978,'4.5 CR'!$B:$M,CH$9, FALSE)=B978, "Match", "Different"), "New")</f>
        <v>Match</v>
      </c>
      <c r="CI978" s="73" t="str">
        <f>_xlfn.IFNA(IF(VLOOKUP($B978,'4.5 CR'!$B:$M,CI$9, FALSE)=C978, "Match", "Different"), "New")</f>
        <v>Different</v>
      </c>
      <c r="CJ978" s="73" t="str">
        <f>_xlfn.IFNA(IF(VLOOKUP($B978,'4.5 CR'!$B:$M,CJ$9, FALSE)=D978, "Match", "Different"), "New")</f>
        <v>Match</v>
      </c>
      <c r="CK978" s="73" t="str">
        <f>_xlfn.IFNA(IF(VLOOKUP($B978,'4.5 CR'!$B:$M,CK$9, FALSE)=E978, "Match", "Different"), "New")</f>
        <v>Different</v>
      </c>
      <c r="CL978" s="73" t="str">
        <f>_xlfn.IFNA(IF(VLOOKUP($B978,'4.5 CR'!$B:$M,CL$9, FALSE)=G978, "Match", "Different"), "New")</f>
        <v>Different</v>
      </c>
      <c r="CM978" s="57"/>
      <c r="CO978" s="73" t="str">
        <f>_xlfn.IFNA(IF(VLOOKUP($B978,'4.4 Final'!$B:$M,CO$9, FALSE)=B978, "Match", "Different"), "New")</f>
        <v>New</v>
      </c>
      <c r="CP978" s="73" t="str">
        <f>_xlfn.IFNA(IF(VLOOKUP($B978,'4.4 Final'!$B:$M,CP$9, FALSE)=C978, "Match", "Different"), "New")</f>
        <v>New</v>
      </c>
      <c r="CQ978" s="73" t="str">
        <f>_xlfn.IFNA(IF(VLOOKUP($B978,'4.4 Final'!$B:$M,CQ$9, FALSE)=D978, "Match", "Different"), "New")</f>
        <v>New</v>
      </c>
      <c r="CR978" s="73" t="str">
        <f>_xlfn.IFNA(IF(VLOOKUP($B978,'4.4 Final'!$B:$M,CR$9, FALSE)=E978, "Match", "Different"), "New")</f>
        <v>New</v>
      </c>
      <c r="CS978" s="73" t="str">
        <f>_xlfn.IFNA(IF(VLOOKUP($B978,'4.4 Final'!$B:$M,CS$9, FALSE)=G978, "Match", "Different"), "New")</f>
        <v>New</v>
      </c>
      <c r="CT978" s="57"/>
      <c r="CV978" s="73" t="str">
        <f>_xlfn.IFNA(IF(VLOOKUP($B978,'4.4 CR'!$B:$M,CV$9, FALSE)=B978, "Match", "Different"), "New")</f>
        <v>New</v>
      </c>
      <c r="CW978" s="73" t="str">
        <f>_xlfn.IFNA(IF(VLOOKUP($B978,'4.4 CR'!$B:$M,CW$9, FALSE)=C978, "Match", "Different"), "New")</f>
        <v>New</v>
      </c>
      <c r="CX978" s="73" t="str">
        <f>_xlfn.IFNA(IF(VLOOKUP($B978,'4.4 CR'!$B:$M,CX$9, FALSE)=D978, "Match", "Different"), "New")</f>
        <v>New</v>
      </c>
      <c r="CY978" s="73" t="str">
        <f>_xlfn.IFNA(IF(VLOOKUP($B978,'4.4 CR'!$B:$M,CY$9, FALSE)=E978, "Match", "Different"), "New")</f>
        <v>New</v>
      </c>
      <c r="CZ978" s="73" t="str">
        <f>_xlfn.IFNA(IF(VLOOKUP($B978,'4.4 CR'!$B:$M,CZ$9, FALSE)=G978, "Match", "Different"), "New")</f>
        <v>New</v>
      </c>
      <c r="DA978" s="57"/>
      <c r="DC978" s="73" t="str">
        <f>_xlfn.IFNA(IF(VLOOKUP($B978,'4.3 Final'!$B:$M,DC$9, FALSE)=B978, "Match", "Different"), "New")</f>
        <v>New</v>
      </c>
      <c r="DD978" s="73" t="str">
        <f>_xlfn.IFNA(IF(VLOOKUP($B978,'4.3 Final'!$B:$M,DD$9, FALSE)=C978, "Match", "Different"), "New")</f>
        <v>New</v>
      </c>
      <c r="DE978" s="73" t="str">
        <f>_xlfn.IFNA(IF(VLOOKUP($B978,'4.3 Final'!$B:$M,DE$9, FALSE)=D978, "Match", "Different"), "New")</f>
        <v>New</v>
      </c>
      <c r="DF978" s="73" t="str">
        <f>_xlfn.IFNA(IF(VLOOKUP($B978,'4.3 Final'!$B:$M,DF$9, FALSE)=E978, "Match", "Different"), "New")</f>
        <v>New</v>
      </c>
      <c r="DG978" s="73" t="str">
        <f>_xlfn.IFNA(IF(VLOOKUP($B978,'4.3 Final'!$B:$M,DG$9, FALSE)=G978, "Match", "Different"), "New")</f>
        <v>New</v>
      </c>
      <c r="DH978" s="57"/>
      <c r="DI978" s="20"/>
      <c r="DJ978" s="73" t="str">
        <f>_xlfn.IFNA(IF(VLOOKUP($B978,'4.2 Final'!$B:$M,DJ$9, FALSE)=B978, "Match", "Different"), "New")</f>
        <v>New</v>
      </c>
      <c r="DK978" s="73" t="str">
        <f>_xlfn.IFNA(IF(VLOOKUP($B978,'4.2 Final'!$B:$M,DK$9, FALSE)=C978, "Match", "Different"), "New")</f>
        <v>New</v>
      </c>
      <c r="DL978" s="73" t="str">
        <f>_xlfn.IFNA(IF(VLOOKUP($B978,'4.2 Final'!$B:$M,DL$9, FALSE)=D978, "Match", "Different"), "New")</f>
        <v>New</v>
      </c>
      <c r="DM978" s="73" t="str">
        <f>_xlfn.IFNA(IF(VLOOKUP($B978,'4.2 Final'!$B:$M,DM$9, FALSE)=E978, "Match", "Different"), "New")</f>
        <v>New</v>
      </c>
      <c r="DN978" s="73" t="str">
        <f>_xlfn.IFNA(IF(VLOOKUP($B978,'4.2 Final'!$B:$M,DN$9, FALSE)=G978, "Match", "Different"), "New")</f>
        <v>New</v>
      </c>
      <c r="DO978" s="57"/>
      <c r="DP978" s="20"/>
      <c r="DQ978" s="73" t="str">
        <f>IF(AND(_xlfn.IFNA(IF(VLOOKUP($B978,'4.1'!$B:$N,DQ$9, FALSE)=B978, "Match", "Different"), "New")="New",EL978&lt;&gt;"New"),"New",_xlfn.IFNA(IF(VLOOKUP($B978,'4.1'!$B:$N,DQ$9, FALSE)=B978, "Match", "Different"),"New"))</f>
        <v>New</v>
      </c>
      <c r="DR978" s="73" t="str">
        <f>IF(AND(_xlfn.IFNA(IF(VLOOKUP($B978,'4.1'!$B:$N,DR$9, FALSE)=C978, "Match", "Different"), "New")="New",EM978&lt;&gt;"New"),"New",_xlfn.IFNA(IF(VLOOKUP($B978,'4.1'!$B:$N,DR$9, FALSE)=C978, "Match", "Different"),"New"))</f>
        <v>New</v>
      </c>
      <c r="DS978" s="73" t="str">
        <f>IF(AND(_xlfn.IFNA(IF(VLOOKUP($B978,'4.1'!$B:$N,DS$9, FALSE)=D978, "Match", "Different"), "New")="New",EN978&lt;&gt;"New"),"New",_xlfn.IFNA(IF(VLOOKUP($B978,'4.1'!$B:$N,DS$9, FALSE)=D978, "Match", "Different"),"New"))</f>
        <v>New</v>
      </c>
      <c r="DT978" s="73" t="str">
        <f>IF(AND(_xlfn.IFNA(IF(VLOOKUP($B978,'4.1'!$B:$N,DT$9, FALSE)=E978, "Match", "Different"), "New")="New",EO978&lt;&gt;"New"),"New",_xlfn.IFNA(IF(VLOOKUP($B978,'4.1'!$B:$N,DT$9, FALSE)=E978, "Match", "Different"),"New"))</f>
        <v>New</v>
      </c>
      <c r="DU978" s="73" t="str">
        <f>IF(AND(_xlfn.IFNA(IF(VLOOKUP($B978,'4.1'!$B:$N,DU$9, FALSE)=G978, "Match", "Different"), "New")="New",EP978&lt;&gt;"New"),"New",_xlfn.IFNA(IF(VLOOKUP($B978,'4.1'!$B:$N,DU$9, FALSE)=G978, "Match", "Different"),"New"))</f>
        <v>New</v>
      </c>
      <c r="DV978" s="57"/>
      <c r="DW978" s="20"/>
      <c r="DX978" s="73" t="str">
        <f>IF(AND(_xlfn.IFNA(IF(VLOOKUP($B978,'4.0'!$B:$N,DX$9, FALSE)=B978, "Match", "Different"), "New")="New",ES978&lt;&gt;"New"),"New",_xlfn.IFNA(IF(VLOOKUP($B978,'4.0'!$B:$N,DX$9, FALSE)=B978, "Match", "Different"),"New"))</f>
        <v>New</v>
      </c>
      <c r="DY978" s="73" t="str">
        <f>IF(AND(_xlfn.IFNA(IF(VLOOKUP($B978,'4.0'!$B:$N,DY$9, FALSE)=C978, "Match", "Different"), "New")="New",ET978&lt;&gt;"New"),"New",_xlfn.IFNA(IF(VLOOKUP($B978,'4.0'!$B:$N,DY$9, FALSE)=C978, "Match", "Different"),"New"))</f>
        <v>New</v>
      </c>
      <c r="DZ978" s="73" t="str">
        <f>IF(AND(_xlfn.IFNA(IF(VLOOKUP($B978,'4.0'!$B:$N,DZ$9, FALSE)=D978, "Match", "Different"), "New")="New",EU978&lt;&gt;"New"),"New",_xlfn.IFNA(IF(VLOOKUP($B978,'4.0'!$B:$N,DZ$9, FALSE)=D978, "Match", "Different"),"New"))</f>
        <v>New</v>
      </c>
      <c r="EA978" s="73" t="str">
        <f>IF(AND(_xlfn.IFNA(IF(VLOOKUP($B978,'4.0'!$B:$N,EA$9, FALSE)=E978, "Match", "Different"), "New")="New",EV978&lt;&gt;"New"),"New",_xlfn.IFNA(IF(VLOOKUP($B978,'4.0'!$B:$N,EA$9, FALSE)=E978, "Match", "Different"),"New"))</f>
        <v>New</v>
      </c>
      <c r="EB978" s="73" t="str">
        <f>IF(AND(_xlfn.IFNA(IF(VLOOKUP($B978,'4.0'!$B:$N,EB$9, FALSE)=G978, "Match", "Different"), "New")="New",EW978&lt;&gt;"New"),"New",_xlfn.IFNA(IF(VLOOKUP($B978,'4.0'!$B:$N,EB$9, FALSE)=G978, "Match", "Different"),"New"))</f>
        <v>New</v>
      </c>
      <c r="EC978" s="57"/>
      <c r="ED978" s="20"/>
      <c r="EE978" s="73" t="str">
        <f>IF(AND(_xlfn.IFNA(IF(VLOOKUP($B978,'4.0 CR'!$B:$N,EE$9, FALSE)=B978, "Match", "Different"), "New")="New",EL978&lt;&gt;"New"),"New",_xlfn.IFNA(IF(VLOOKUP($B978,'4.0 CR'!$B:$N,EE$9, FALSE)=B978, "Match", "Different"),"New"))</f>
        <v>New</v>
      </c>
      <c r="EF978" s="73" t="str">
        <f>IF(AND(_xlfn.IFNA(IF(VLOOKUP($B978,'4.0 CR'!$B:$N,EF$9, FALSE)=C978, "Match", "Different"), "New")="New",EM978&lt;&gt;"New"),"New",_xlfn.IFNA(IF(VLOOKUP($B978,'4.0 CR'!$B:$N,EF$9, FALSE)=C978, "Match", "Different"),"New"))</f>
        <v>New</v>
      </c>
      <c r="EG978" s="73" t="str">
        <f>IF(AND(_xlfn.IFNA(IF(VLOOKUP($B978,'4.0 CR'!$B:$N,EG$9, FALSE)=D978, "Match", "Different"), "New")="New",EN978&lt;&gt;"New"),"New",_xlfn.IFNA(IF(VLOOKUP($B978,'4.0 CR'!$B:$N,EG$9, FALSE)=D978, "Match", "Different"),"New"))</f>
        <v>New</v>
      </c>
      <c r="EH978" s="73" t="str">
        <f>IF(AND(_xlfn.IFNA(IF(VLOOKUP($B978,'4.0 CR'!$B:$N,EH$9, FALSE)=E978, "Match", "Different"), "New")="New",EO978&lt;&gt;"New"),"New",_xlfn.IFNA(IF(VLOOKUP($B978,'4.0 CR'!$B:$N,EH$9, FALSE)=E978, "Match", "Different"),"New"))</f>
        <v>New</v>
      </c>
      <c r="EI978" s="73" t="str">
        <f>IF(AND(_xlfn.IFNA(IF(VLOOKUP($B978,'4.0 CR'!$B:$N,EI$9, FALSE)=G978, "Match", "Different"), "New")="New",EP978&lt;&gt;"New"),"New",_xlfn.IFNA(IF(VLOOKUP($B978,'4.0 CR'!$B:$N,EI$9, FALSE)=G978, "Match", "Different"),"New"))</f>
        <v>New</v>
      </c>
      <c r="EJ978" s="57"/>
      <c r="EK978" s="20"/>
      <c r="EL978" s="73" t="str">
        <f>IF(AND(_xlfn.IFNA(IF(VLOOKUP($B978,'4.0 CR'!$B:$N,EL$9, FALSE)=B978, "Match", "Different"), "New")="New",ES978&lt;&gt;"New"),"New",_xlfn.IFNA(IF(VLOOKUP($B978,'4.0 CR'!$B:$N,EL$9, FALSE)=B978, "Match", "Different"),"New"))</f>
        <v>New</v>
      </c>
      <c r="EM978" s="73" t="str">
        <f>IF(AND(_xlfn.IFNA(IF(VLOOKUP($B978,'4.0 CR'!$B:$N,EM$9, FALSE)=C978, "Match", "Different"), "New")="New",ET978&lt;&gt;"New"),"New",_xlfn.IFNA(IF(VLOOKUP($B978,'4.0 CR'!$B:$N,EM$9, FALSE)=C978, "Match", "Different"),"New"))</f>
        <v>New</v>
      </c>
      <c r="EN978" s="73" t="str">
        <f>IF(AND(_xlfn.IFNA(IF(VLOOKUP($B978,'4.0 CR'!$B:$N,EN$9, FALSE)=D978, "Match", "Different"), "New")="New",EU978&lt;&gt;"New"),"New",_xlfn.IFNA(IF(VLOOKUP($B978,'4.0 CR'!$B:$N,EN$9, FALSE)=D978, "Match", "Different"),"New"))</f>
        <v>New</v>
      </c>
      <c r="EO978" s="73" t="str">
        <f>IF(AND(_xlfn.IFNA(IF(VLOOKUP($B978,'4.0 CR'!$B:$N,EO$9, FALSE)=E978, "Match", "Different"), "New")="New",EV978&lt;&gt;"New"),"New",_xlfn.IFNA(IF(VLOOKUP($B978,'4.0 CR'!$B:$N,EO$9, FALSE)=E978, "Match", "Different"),"New"))</f>
        <v>New</v>
      </c>
      <c r="EP978" s="73" t="str">
        <f>IF(AND(_xlfn.IFNA(IF(VLOOKUP($B978,'4.0 CR'!$B:$N,EP$9, FALSE)=G978, "Match", "Different"), "New")="New",EW978&lt;&gt;"New"),"New",_xlfn.IFNA(IF(VLOOKUP($B978,'4.0 CR'!$B:$N,EP$9, FALSE)=G978, "Match", "Different"),"New"))</f>
        <v>New</v>
      </c>
      <c r="EQ978" s="57"/>
      <c r="ER978" s="20"/>
      <c r="ES978" s="73" t="str">
        <f>_xlfn.IFNA(IF(VLOOKUP($B978,'3.1'!$B:$J,ES$9, FALSE)=B978, "Match", "Different"), "New")</f>
        <v>New</v>
      </c>
      <c r="ET978" s="73" t="str">
        <f>_xlfn.IFNA(IF(VLOOKUP($B978,'3.1'!$B:$J,ET$9, FALSE)=C978, "Match", "Different"), "New")</f>
        <v>New</v>
      </c>
      <c r="EU978" s="73" t="str">
        <f>_xlfn.IFNA(IF(VLOOKUP($B978,'3.1'!$B:$J,EU$9, FALSE)=D978, "Match", "Different"), "New")</f>
        <v>New</v>
      </c>
      <c r="EV978" s="73" t="str">
        <f>_xlfn.IFNA(IF(VLOOKUP($B978,'3.1'!$B:$J,EV$9, FALSE)=E978, "Match", "Different"), "New")</f>
        <v>New</v>
      </c>
      <c r="EW978" s="73" t="str">
        <f>_xlfn.IFNA(IF(VLOOKUP($B978,'3.1'!$B:$J,EW$9, FALSE)=G978, "Match", "Different"), "New")</f>
        <v>New</v>
      </c>
    </row>
    <row r="979" spans="1:153" ht="101.5" x14ac:dyDescent="0.35">
      <c r="A979" s="20"/>
      <c r="B979" s="101">
        <v>20506</v>
      </c>
      <c r="C979" s="104" t="s">
        <v>3998</v>
      </c>
      <c r="D979" s="104" t="s">
        <v>3999</v>
      </c>
      <c r="E979" s="104" t="s">
        <v>49</v>
      </c>
      <c r="F979" s="104" t="s">
        <v>32</v>
      </c>
      <c r="G979" s="104" t="s">
        <v>430</v>
      </c>
      <c r="H979" s="104"/>
      <c r="I979" s="104"/>
      <c r="J979" s="104"/>
      <c r="K979" s="104"/>
      <c r="L979" s="104"/>
      <c r="M979" s="104"/>
      <c r="N979" s="57"/>
      <c r="P979" s="73" t="str">
        <f t="shared" ca="1" si="184"/>
        <v>Match</v>
      </c>
      <c r="Q979" s="73" t="str">
        <f t="shared" ca="1" si="185"/>
        <v>Match</v>
      </c>
      <c r="R979" s="73" t="str">
        <f t="shared" ca="1" si="186"/>
        <v>Match</v>
      </c>
      <c r="S979" s="73" t="str">
        <f t="shared" ca="1" si="187"/>
        <v>Match</v>
      </c>
      <c r="T979" s="73" t="str">
        <f t="shared" ca="1" si="188"/>
        <v>Match</v>
      </c>
      <c r="U979" s="57"/>
      <c r="W979" s="73" t="str">
        <f t="shared" ca="1" si="189"/>
        <v>Match</v>
      </c>
      <c r="X979" s="73" t="str">
        <f t="shared" ca="1" si="190"/>
        <v>Match</v>
      </c>
      <c r="Y979" s="73" t="str">
        <f t="shared" ca="1" si="191"/>
        <v>Match</v>
      </c>
      <c r="Z979" s="73" t="str">
        <f t="shared" ca="1" si="192"/>
        <v>Different</v>
      </c>
      <c r="AA979" s="73" t="str">
        <f t="shared" ca="1" si="193"/>
        <v>Match</v>
      </c>
      <c r="AB979" s="57"/>
      <c r="AD979" s="73" t="str">
        <f>_xlfn.IFNA(IF(VLOOKUP($B979,'5.3 CR'!$B:$M,AD$9, FALSE)=$B979, "Match", "Different"), "New")</f>
        <v>Match</v>
      </c>
      <c r="AE979" s="73" t="str">
        <f>_xlfn.IFNA(IF(VLOOKUP($B979,'5.3 CR'!$B:$M,AE$9, FALSE)=$C979, "Match", "Different"), "New")</f>
        <v>Match</v>
      </c>
      <c r="AF979" s="73" t="str">
        <f>_xlfn.IFNA(IF(VLOOKUP($B979,'5.3 CR'!$B:$M,AF$9, FALSE)=$D979, "Match", "Different"), "New")</f>
        <v>Match</v>
      </c>
      <c r="AG979" s="73" t="str">
        <f>_xlfn.IFNA(IF(VLOOKUP($B979,'5.3 CR'!$B:$M,AG$9, FALSE)=$E979, "Match", "Different"), "New")</f>
        <v>Different</v>
      </c>
      <c r="AH979" s="73" t="str">
        <f>_xlfn.IFNA(IF(VLOOKUP($B979,'5.3 CR'!$B:$M,AH$9, FALSE)=$G979, "Match", "Different"), "New")</f>
        <v>Match</v>
      </c>
      <c r="AI979" s="57"/>
      <c r="AK979" s="73" t="str">
        <f>_xlfn.IFNA(IF(VLOOKUP($B979,'5.2 Final'!$B:$M,AK$9, FALSE)=$B979, "Match", "Different"), "New")</f>
        <v>Match</v>
      </c>
      <c r="AL979" s="73" t="str">
        <f>_xlfn.IFNA(IF(VLOOKUP($B979,'5.2 Final'!$B:$M,AL$9, FALSE)=$C979, "Match", "Different"), "New")</f>
        <v>Match</v>
      </c>
      <c r="AM979" s="73" t="str">
        <f>_xlfn.IFNA(IF(VLOOKUP($B979,'5.2 Final'!$B:$M,AM$9, FALSE)=$D979, "Match", "Different"), "New")</f>
        <v>Match</v>
      </c>
      <c r="AN979" s="73" t="str">
        <f>_xlfn.IFNA(IF(VLOOKUP($B979,'5.2 Final'!$B:$M,AN$9, FALSE)=$E979, "Match", "Different"), "New")</f>
        <v>Different</v>
      </c>
      <c r="AO979" s="73" t="str">
        <f>_xlfn.IFNA(IF(VLOOKUP($B979,'5.2 Final'!$B:$M,AO$9, FALSE)=$G979, "Match", "Different"), "New")</f>
        <v>Match</v>
      </c>
      <c r="AP979" s="57"/>
      <c r="AR979" s="73" t="str">
        <f>_xlfn.IFNA(IF(VLOOKUP($B979,'5.2 CR'!$B:$M,AR$9, FALSE)=$B979, "Match", "Different"), "New")</f>
        <v>Match</v>
      </c>
      <c r="AS979" s="73" t="str">
        <f>_xlfn.IFNA(IF(VLOOKUP($B979,'5.2 CR'!$B:$M,AS$9, FALSE)=$C979, "Match", "Different"), "New")</f>
        <v>Match</v>
      </c>
      <c r="AT979" s="73" t="str">
        <f>_xlfn.IFNA(IF(VLOOKUP($B979,'5.2 CR'!$B:$M,AT$9, FALSE)=$D979, "Match", "Different"), "New")</f>
        <v>Match</v>
      </c>
      <c r="AU979" s="73" t="str">
        <f>_xlfn.IFNA(IF(VLOOKUP($B979,'5.2 CR'!$B:$M,AU$9, FALSE)=$E979, "Match", "Different"), "New")</f>
        <v>Different</v>
      </c>
      <c r="AV979" s="73" t="str">
        <f>_xlfn.IFNA(IF(VLOOKUP($B979,'5.2 CR'!$B:$M,AV$9, FALSE)=$G979, "Match", "Different"), "New")</f>
        <v>Match</v>
      </c>
      <c r="AW979" s="57"/>
      <c r="AY979" s="73" t="str">
        <f>_xlfn.IFNA(IF(VLOOKUP($B979,'5.1 Final'!$B:$M,AY$9, FALSE)=$B979, "Match", "Different"), "New")</f>
        <v>Match</v>
      </c>
      <c r="AZ979" s="73" t="str">
        <f>_xlfn.IFNA(IF(VLOOKUP($B979,'5.1 Final'!$B:$M,AZ$9, FALSE)=$C979, "Match", "Different"), "New")</f>
        <v>Match</v>
      </c>
      <c r="BA979" s="73" t="str">
        <f>_xlfn.IFNA(IF(VLOOKUP($B979,'5.1 Final'!$B:$M,BA$9, FALSE)=$D979, "Match", "Different"), "New")</f>
        <v>Match</v>
      </c>
      <c r="BB979" s="73" t="str">
        <f>_xlfn.IFNA(IF(VLOOKUP($B979,'5.1 Final'!$B:$M,BB$9, FALSE)=$E979, "Match", "Different"), "New")</f>
        <v>Different</v>
      </c>
      <c r="BC979" s="73" t="str">
        <f>_xlfn.IFNA(IF(VLOOKUP($B979,'5.1 Final'!$B:$M,BC$9, FALSE)=$G979, "Match", "Different"), "New")</f>
        <v>Match</v>
      </c>
      <c r="BD979" s="57"/>
      <c r="BF979" s="73" t="str">
        <f>_xlfn.IFNA(IF(VLOOKUP($B979,'5.1 CR'!$B:$M,BF$9, FALSE)=$B979, "Match", "Different"), "New")</f>
        <v>Match</v>
      </c>
      <c r="BG979" s="73" t="str">
        <f>_xlfn.IFNA(IF(VLOOKUP($B979,'5.1 CR'!$B:$M,BG$9, FALSE)=$C979, "Match", "Different"), "New")</f>
        <v>Match</v>
      </c>
      <c r="BH979" s="73" t="str">
        <f>_xlfn.IFNA(IF(VLOOKUP($B979,'5.1 CR'!$B:$M,BH$9, FALSE)=$D979, "Match", "Different"), "New")</f>
        <v>Match</v>
      </c>
      <c r="BI979" s="73" t="str">
        <f>_xlfn.IFNA(IF(VLOOKUP($B979,'5.1 CR'!$B:$M,BI$9, FALSE)=$E979, "Match", "Different"), "New")</f>
        <v>Different</v>
      </c>
      <c r="BJ979" s="73" t="str">
        <f>_xlfn.IFNA(IF(VLOOKUP($B979,'5.1 CR'!$B:$M,BJ$9, FALSE)=$G979, "Match", "Different"), "New")</f>
        <v>Match</v>
      </c>
      <c r="BK979" s="57"/>
      <c r="BM979" s="73" t="str">
        <f>_xlfn.IFNA(IF(VLOOKUP($B979,'5.0 Final'!$B:$M,BM$9, FALSE)=$B979, "Match", "Different"), "New")</f>
        <v>Match</v>
      </c>
      <c r="BN979" s="73" t="str">
        <f>_xlfn.IFNA(IF(VLOOKUP($B979,'5.0 Final'!$B:$M,BN$9, FALSE)=$C979, "Match", "Different"), "New")</f>
        <v>Match</v>
      </c>
      <c r="BO979" s="73" t="str">
        <f>_xlfn.IFNA(IF(VLOOKUP($B979,'5.0 Final'!$B:$M,BO$9, FALSE)=$D979, "Match", "Different"), "New")</f>
        <v>Match</v>
      </c>
      <c r="BP979" s="73" t="str">
        <f>_xlfn.IFNA(IF(VLOOKUP($B979,'5.0 Final'!$B:$M,BP$9, FALSE)=$E979, "Match", "Different"), "New")</f>
        <v>Different</v>
      </c>
      <c r="BQ979" s="73" t="str">
        <f>_xlfn.IFNA(IF(VLOOKUP($B979,'5.0 Final'!$B:$M,BQ$9, FALSE)=$G979, "Match", "Different"), "New")</f>
        <v>Match</v>
      </c>
      <c r="BR979" s="57"/>
      <c r="BT979" s="73" t="str">
        <f>_xlfn.IFNA(IF(VLOOKUP($B979,'5.0 CR'!$B:$M,BT$9, FALSE)=$B979, "Match", "Different"), "New")</f>
        <v>Match</v>
      </c>
      <c r="BU979" s="73" t="str">
        <f>_xlfn.IFNA(IF(VLOOKUP($B979,'5.0 CR'!$B:$M,BU$9, FALSE)=$C979, "Match", "Different"), "New")</f>
        <v>Match</v>
      </c>
      <c r="BV979" s="73" t="str">
        <f>_xlfn.IFNA(IF(VLOOKUP($B979,'5.0 CR'!$B:$M,BV$9, FALSE)=$D979, "Match", "Different"), "New")</f>
        <v>Match</v>
      </c>
      <c r="BW979" s="73" t="str">
        <f>_xlfn.IFNA(IF(VLOOKUP($B979,'5.0 CR'!$B:$M,BW$9, FALSE)=$E979, "Match", "Different"), "New")</f>
        <v>Different</v>
      </c>
      <c r="BX979" s="73" t="str">
        <f>_xlfn.IFNA(IF(VLOOKUP($B979,'5.0 CR'!$B:$M,BX$9, FALSE)=$G979, "Match", "Different"), "New")</f>
        <v>Match</v>
      </c>
      <c r="BY979" s="57"/>
      <c r="CA979" s="73" t="str">
        <f>_xlfn.IFNA(IF(VLOOKUP($B979,'4.5 Final'!$B:$M,CA$9, FALSE)=$B979, "Match", "Different"), "New")</f>
        <v>Match</v>
      </c>
      <c r="CB979" s="73" t="str">
        <f>_xlfn.IFNA(IF(VLOOKUP($B979,'4.5 Final'!$B:$M,CB$9, FALSE)=$C979, "Match", "Different"), "New")</f>
        <v>Match</v>
      </c>
      <c r="CC979" s="73" t="str">
        <f>_xlfn.IFNA(IF(VLOOKUP($B979,'4.5 Final'!$B:$M,CC$9, FALSE)=$D979, "Match", "Different"), "New")</f>
        <v>Match</v>
      </c>
      <c r="CD979" s="73" t="str">
        <f>_xlfn.IFNA(IF(VLOOKUP($B979,'4.5 Final'!$B:$M,CD$9, FALSE)=$E979, "Match", "Different"), "New")</f>
        <v>Different</v>
      </c>
      <c r="CE979" s="73" t="str">
        <f>_xlfn.IFNA(IF(VLOOKUP($B979,'4.5 Final'!$B:$M,CE$9, FALSE)=$G979, "Match", "Different"), "New")</f>
        <v>Match</v>
      </c>
      <c r="CF979" s="57"/>
      <c r="CH979" s="73" t="str">
        <f>_xlfn.IFNA(IF(VLOOKUP($B979,'4.5 CR'!$B:$M,CH$9, FALSE)=B979, "Match", "Different"), "New")</f>
        <v>Match</v>
      </c>
      <c r="CI979" s="73" t="str">
        <f>_xlfn.IFNA(IF(VLOOKUP($B979,'4.5 CR'!$B:$M,CI$9, FALSE)=C979, "Match", "Different"), "New")</f>
        <v>Match</v>
      </c>
      <c r="CJ979" s="73" t="str">
        <f>_xlfn.IFNA(IF(VLOOKUP($B979,'4.5 CR'!$B:$M,CJ$9, FALSE)=D979, "Match", "Different"), "New")</f>
        <v>Match</v>
      </c>
      <c r="CK979" s="73" t="str">
        <f>_xlfn.IFNA(IF(VLOOKUP($B979,'4.5 CR'!$B:$M,CK$9, FALSE)=E979, "Match", "Different"), "New")</f>
        <v>Different</v>
      </c>
      <c r="CL979" s="73" t="str">
        <f>_xlfn.IFNA(IF(VLOOKUP($B979,'4.5 CR'!$B:$M,CL$9, FALSE)=G979, "Match", "Different"), "New")</f>
        <v>Match</v>
      </c>
      <c r="CM979" s="57"/>
      <c r="CO979" s="73" t="str">
        <f>_xlfn.IFNA(IF(VLOOKUP($B979,'4.4 Final'!$B:$M,CO$9, FALSE)=B979, "Match", "Different"), "New")</f>
        <v>New</v>
      </c>
      <c r="CP979" s="73" t="str">
        <f>_xlfn.IFNA(IF(VLOOKUP($B979,'4.4 Final'!$B:$M,CP$9, FALSE)=C979, "Match", "Different"), "New")</f>
        <v>New</v>
      </c>
      <c r="CQ979" s="73" t="str">
        <f>_xlfn.IFNA(IF(VLOOKUP($B979,'4.4 Final'!$B:$M,CQ$9, FALSE)=D979, "Match", "Different"), "New")</f>
        <v>New</v>
      </c>
      <c r="CR979" s="73" t="str">
        <f>_xlfn.IFNA(IF(VLOOKUP($B979,'4.4 Final'!$B:$M,CR$9, FALSE)=E979, "Match", "Different"), "New")</f>
        <v>New</v>
      </c>
      <c r="CS979" s="73" t="str">
        <f>_xlfn.IFNA(IF(VLOOKUP($B979,'4.4 Final'!$B:$M,CS$9, FALSE)=G979, "Match", "Different"), "New")</f>
        <v>New</v>
      </c>
      <c r="CT979" s="57"/>
      <c r="CV979" s="73" t="str">
        <f>_xlfn.IFNA(IF(VLOOKUP($B979,'4.4 CR'!$B:$M,CV$9, FALSE)=B979, "Match", "Different"), "New")</f>
        <v>New</v>
      </c>
      <c r="CW979" s="73" t="str">
        <f>_xlfn.IFNA(IF(VLOOKUP($B979,'4.4 CR'!$B:$M,CW$9, FALSE)=C979, "Match", "Different"), "New")</f>
        <v>New</v>
      </c>
      <c r="CX979" s="73" t="str">
        <f>_xlfn.IFNA(IF(VLOOKUP($B979,'4.4 CR'!$B:$M,CX$9, FALSE)=D979, "Match", "Different"), "New")</f>
        <v>New</v>
      </c>
      <c r="CY979" s="73" t="str">
        <f>_xlfn.IFNA(IF(VLOOKUP($B979,'4.4 CR'!$B:$M,CY$9, FALSE)=E979, "Match", "Different"), "New")</f>
        <v>New</v>
      </c>
      <c r="CZ979" s="73" t="str">
        <f>_xlfn.IFNA(IF(VLOOKUP($B979,'4.4 CR'!$B:$M,CZ$9, FALSE)=G979, "Match", "Different"), "New")</f>
        <v>New</v>
      </c>
      <c r="DA979" s="57"/>
      <c r="DC979" s="73" t="str">
        <f>_xlfn.IFNA(IF(VLOOKUP($B979,'4.3 Final'!$B:$M,DC$9, FALSE)=B979, "Match", "Different"), "New")</f>
        <v>New</v>
      </c>
      <c r="DD979" s="73" t="str">
        <f>_xlfn.IFNA(IF(VLOOKUP($B979,'4.3 Final'!$B:$M,DD$9, FALSE)=C979, "Match", "Different"), "New")</f>
        <v>New</v>
      </c>
      <c r="DE979" s="73" t="str">
        <f>_xlfn.IFNA(IF(VLOOKUP($B979,'4.3 Final'!$B:$M,DE$9, FALSE)=D979, "Match", "Different"), "New")</f>
        <v>New</v>
      </c>
      <c r="DF979" s="73" t="str">
        <f>_xlfn.IFNA(IF(VLOOKUP($B979,'4.3 Final'!$B:$M,DF$9, FALSE)=E979, "Match", "Different"), "New")</f>
        <v>New</v>
      </c>
      <c r="DG979" s="73" t="str">
        <f>_xlfn.IFNA(IF(VLOOKUP($B979,'4.3 Final'!$B:$M,DG$9, FALSE)=G979, "Match", "Different"), "New")</f>
        <v>New</v>
      </c>
      <c r="DH979" s="57"/>
      <c r="DI979" s="20"/>
      <c r="DJ979" s="73" t="str">
        <f>_xlfn.IFNA(IF(VLOOKUP($B979,'4.2 Final'!$B:$M,DJ$9, FALSE)=B979, "Match", "Different"), "New")</f>
        <v>New</v>
      </c>
      <c r="DK979" s="73" t="str">
        <f>_xlfn.IFNA(IF(VLOOKUP($B979,'4.2 Final'!$B:$M,DK$9, FALSE)=C979, "Match", "Different"), "New")</f>
        <v>New</v>
      </c>
      <c r="DL979" s="73" t="str">
        <f>_xlfn.IFNA(IF(VLOOKUP($B979,'4.2 Final'!$B:$M,DL$9, FALSE)=D979, "Match", "Different"), "New")</f>
        <v>New</v>
      </c>
      <c r="DM979" s="73" t="str">
        <f>_xlfn.IFNA(IF(VLOOKUP($B979,'4.2 Final'!$B:$M,DM$9, FALSE)=E979, "Match", "Different"), "New")</f>
        <v>New</v>
      </c>
      <c r="DN979" s="73" t="str">
        <f>_xlfn.IFNA(IF(VLOOKUP($B979,'4.2 Final'!$B:$M,DN$9, FALSE)=G979, "Match", "Different"), "New")</f>
        <v>New</v>
      </c>
      <c r="DO979" s="57"/>
      <c r="DP979" s="20"/>
      <c r="DQ979" s="73" t="str">
        <f>IF(AND(_xlfn.IFNA(IF(VLOOKUP($B979,'4.1'!$B:$N,DQ$9, FALSE)=B979, "Match", "Different"), "New")="New",EL979&lt;&gt;"New"),"New",_xlfn.IFNA(IF(VLOOKUP($B979,'4.1'!$B:$N,DQ$9, FALSE)=B979, "Match", "Different"),"New"))</f>
        <v>New</v>
      </c>
      <c r="DR979" s="73" t="str">
        <f>IF(AND(_xlfn.IFNA(IF(VLOOKUP($B979,'4.1'!$B:$N,DR$9, FALSE)=C979, "Match", "Different"), "New")="New",EM979&lt;&gt;"New"),"New",_xlfn.IFNA(IF(VLOOKUP($B979,'4.1'!$B:$N,DR$9, FALSE)=C979, "Match", "Different"),"New"))</f>
        <v>New</v>
      </c>
      <c r="DS979" s="73" t="str">
        <f>IF(AND(_xlfn.IFNA(IF(VLOOKUP($B979,'4.1'!$B:$N,DS$9, FALSE)=D979, "Match", "Different"), "New")="New",EN979&lt;&gt;"New"),"New",_xlfn.IFNA(IF(VLOOKUP($B979,'4.1'!$B:$N,DS$9, FALSE)=D979, "Match", "Different"),"New"))</f>
        <v>New</v>
      </c>
      <c r="DT979" s="73" t="str">
        <f>IF(AND(_xlfn.IFNA(IF(VLOOKUP($B979,'4.1'!$B:$N,DT$9, FALSE)=E979, "Match", "Different"), "New")="New",EO979&lt;&gt;"New"),"New",_xlfn.IFNA(IF(VLOOKUP($B979,'4.1'!$B:$N,DT$9, FALSE)=E979, "Match", "Different"),"New"))</f>
        <v>New</v>
      </c>
      <c r="DU979" s="73" t="str">
        <f>IF(AND(_xlfn.IFNA(IF(VLOOKUP($B979,'4.1'!$B:$N,DU$9, FALSE)=G979, "Match", "Different"), "New")="New",EP979&lt;&gt;"New"),"New",_xlfn.IFNA(IF(VLOOKUP($B979,'4.1'!$B:$N,DU$9, FALSE)=G979, "Match", "Different"),"New"))</f>
        <v>New</v>
      </c>
      <c r="DV979" s="57"/>
      <c r="DW979" s="20"/>
      <c r="DX979" s="73" t="str">
        <f>IF(AND(_xlfn.IFNA(IF(VLOOKUP($B979,'4.0'!$B:$N,DX$9, FALSE)=B979, "Match", "Different"), "New")="New",ES979&lt;&gt;"New"),"New",_xlfn.IFNA(IF(VLOOKUP($B979,'4.0'!$B:$N,DX$9, FALSE)=B979, "Match", "Different"),"New"))</f>
        <v>New</v>
      </c>
      <c r="DY979" s="73" t="str">
        <f>IF(AND(_xlfn.IFNA(IF(VLOOKUP($B979,'4.0'!$B:$N,DY$9, FALSE)=C979, "Match", "Different"), "New")="New",ET979&lt;&gt;"New"),"New",_xlfn.IFNA(IF(VLOOKUP($B979,'4.0'!$B:$N,DY$9, FALSE)=C979, "Match", "Different"),"New"))</f>
        <v>New</v>
      </c>
      <c r="DZ979" s="73" t="str">
        <f>IF(AND(_xlfn.IFNA(IF(VLOOKUP($B979,'4.0'!$B:$N,DZ$9, FALSE)=D979, "Match", "Different"), "New")="New",EU979&lt;&gt;"New"),"New",_xlfn.IFNA(IF(VLOOKUP($B979,'4.0'!$B:$N,DZ$9, FALSE)=D979, "Match", "Different"),"New"))</f>
        <v>New</v>
      </c>
      <c r="EA979" s="73" t="str">
        <f>IF(AND(_xlfn.IFNA(IF(VLOOKUP($B979,'4.0'!$B:$N,EA$9, FALSE)=E979, "Match", "Different"), "New")="New",EV979&lt;&gt;"New"),"New",_xlfn.IFNA(IF(VLOOKUP($B979,'4.0'!$B:$N,EA$9, FALSE)=E979, "Match", "Different"),"New"))</f>
        <v>New</v>
      </c>
      <c r="EB979" s="73" t="str">
        <f>IF(AND(_xlfn.IFNA(IF(VLOOKUP($B979,'4.0'!$B:$N,EB$9, FALSE)=G979, "Match", "Different"), "New")="New",EW979&lt;&gt;"New"),"New",_xlfn.IFNA(IF(VLOOKUP($B979,'4.0'!$B:$N,EB$9, FALSE)=G979, "Match", "Different"),"New"))</f>
        <v>New</v>
      </c>
      <c r="EC979" s="57"/>
      <c r="ED979" s="20"/>
      <c r="EE979" s="73" t="str">
        <f>IF(AND(_xlfn.IFNA(IF(VLOOKUP($B979,'4.0 CR'!$B:$N,EE$9, FALSE)=B979, "Match", "Different"), "New")="New",EL979&lt;&gt;"New"),"New",_xlfn.IFNA(IF(VLOOKUP($B979,'4.0 CR'!$B:$N,EE$9, FALSE)=B979, "Match", "Different"),"New"))</f>
        <v>New</v>
      </c>
      <c r="EF979" s="73" t="str">
        <f>IF(AND(_xlfn.IFNA(IF(VLOOKUP($B979,'4.0 CR'!$B:$N,EF$9, FALSE)=C979, "Match", "Different"), "New")="New",EM979&lt;&gt;"New"),"New",_xlfn.IFNA(IF(VLOOKUP($B979,'4.0 CR'!$B:$N,EF$9, FALSE)=C979, "Match", "Different"),"New"))</f>
        <v>New</v>
      </c>
      <c r="EG979" s="73" t="str">
        <f>IF(AND(_xlfn.IFNA(IF(VLOOKUP($B979,'4.0 CR'!$B:$N,EG$9, FALSE)=D979, "Match", "Different"), "New")="New",EN979&lt;&gt;"New"),"New",_xlfn.IFNA(IF(VLOOKUP($B979,'4.0 CR'!$B:$N,EG$9, FALSE)=D979, "Match", "Different"),"New"))</f>
        <v>New</v>
      </c>
      <c r="EH979" s="73" t="str">
        <f>IF(AND(_xlfn.IFNA(IF(VLOOKUP($B979,'4.0 CR'!$B:$N,EH$9, FALSE)=E979, "Match", "Different"), "New")="New",EO979&lt;&gt;"New"),"New",_xlfn.IFNA(IF(VLOOKUP($B979,'4.0 CR'!$B:$N,EH$9, FALSE)=E979, "Match", "Different"),"New"))</f>
        <v>New</v>
      </c>
      <c r="EI979" s="73" t="str">
        <f>IF(AND(_xlfn.IFNA(IF(VLOOKUP($B979,'4.0 CR'!$B:$N,EI$9, FALSE)=G979, "Match", "Different"), "New")="New",EP979&lt;&gt;"New"),"New",_xlfn.IFNA(IF(VLOOKUP($B979,'4.0 CR'!$B:$N,EI$9, FALSE)=G979, "Match", "Different"),"New"))</f>
        <v>New</v>
      </c>
      <c r="EJ979" s="57"/>
      <c r="EK979" s="20"/>
      <c r="EL979" s="73" t="str">
        <f>IF(AND(_xlfn.IFNA(IF(VLOOKUP($B979,'4.0 CR'!$B:$N,EL$9, FALSE)=B979, "Match", "Different"), "New")="New",ES979&lt;&gt;"New"),"New",_xlfn.IFNA(IF(VLOOKUP($B979,'4.0 CR'!$B:$N,EL$9, FALSE)=B979, "Match", "Different"),"New"))</f>
        <v>New</v>
      </c>
      <c r="EM979" s="73" t="str">
        <f>IF(AND(_xlfn.IFNA(IF(VLOOKUP($B979,'4.0 CR'!$B:$N,EM$9, FALSE)=C979, "Match", "Different"), "New")="New",ET979&lt;&gt;"New"),"New",_xlfn.IFNA(IF(VLOOKUP($B979,'4.0 CR'!$B:$N,EM$9, FALSE)=C979, "Match", "Different"),"New"))</f>
        <v>New</v>
      </c>
      <c r="EN979" s="73" t="str">
        <f>IF(AND(_xlfn.IFNA(IF(VLOOKUP($B979,'4.0 CR'!$B:$N,EN$9, FALSE)=D979, "Match", "Different"), "New")="New",EU979&lt;&gt;"New"),"New",_xlfn.IFNA(IF(VLOOKUP($B979,'4.0 CR'!$B:$N,EN$9, FALSE)=D979, "Match", "Different"),"New"))</f>
        <v>New</v>
      </c>
      <c r="EO979" s="73" t="str">
        <f>IF(AND(_xlfn.IFNA(IF(VLOOKUP($B979,'4.0 CR'!$B:$N,EO$9, FALSE)=E979, "Match", "Different"), "New")="New",EV979&lt;&gt;"New"),"New",_xlfn.IFNA(IF(VLOOKUP($B979,'4.0 CR'!$B:$N,EO$9, FALSE)=E979, "Match", "Different"),"New"))</f>
        <v>New</v>
      </c>
      <c r="EP979" s="73" t="str">
        <f>IF(AND(_xlfn.IFNA(IF(VLOOKUP($B979,'4.0 CR'!$B:$N,EP$9, FALSE)=G979, "Match", "Different"), "New")="New",EW979&lt;&gt;"New"),"New",_xlfn.IFNA(IF(VLOOKUP($B979,'4.0 CR'!$B:$N,EP$9, FALSE)=G979, "Match", "Different"),"New"))</f>
        <v>New</v>
      </c>
      <c r="EQ979" s="57"/>
      <c r="ER979" s="20"/>
      <c r="ES979" s="73" t="str">
        <f>_xlfn.IFNA(IF(VLOOKUP($B979,'3.1'!$B:$J,ES$9, FALSE)=B979, "Match", "Different"), "New")</f>
        <v>New</v>
      </c>
      <c r="ET979" s="73" t="str">
        <f>_xlfn.IFNA(IF(VLOOKUP($B979,'3.1'!$B:$J,ET$9, FALSE)=C979, "Match", "Different"), "New")</f>
        <v>New</v>
      </c>
      <c r="EU979" s="73" t="str">
        <f>_xlfn.IFNA(IF(VLOOKUP($B979,'3.1'!$B:$J,EU$9, FALSE)=D979, "Match", "Different"), "New")</f>
        <v>New</v>
      </c>
      <c r="EV979" s="73" t="str">
        <f>_xlfn.IFNA(IF(VLOOKUP($B979,'3.1'!$B:$J,EV$9, FALSE)=E979, "Match", "Different"), "New")</f>
        <v>New</v>
      </c>
      <c r="EW979" s="73" t="str">
        <f>_xlfn.IFNA(IF(VLOOKUP($B979,'3.1'!$B:$J,EW$9, FALSE)=G979, "Match", "Different"), "New")</f>
        <v>New</v>
      </c>
    </row>
    <row r="980" spans="1:153" ht="188.5" x14ac:dyDescent="0.35">
      <c r="A980" s="20"/>
      <c r="B980" s="101">
        <v>20507</v>
      </c>
      <c r="C980" s="104" t="s">
        <v>4000</v>
      </c>
      <c r="D980" s="104" t="s">
        <v>4001</v>
      </c>
      <c r="E980" s="104" t="s">
        <v>1316</v>
      </c>
      <c r="F980" s="104" t="s">
        <v>32</v>
      </c>
      <c r="G980" s="104" t="s">
        <v>5118</v>
      </c>
      <c r="H980" s="104" t="s">
        <v>34</v>
      </c>
      <c r="I980" s="104"/>
      <c r="J980" s="104"/>
      <c r="K980" s="104"/>
      <c r="L980" s="104"/>
      <c r="M980" s="104"/>
      <c r="N980" s="57"/>
      <c r="P980" s="73" t="str">
        <f t="shared" ca="1" si="184"/>
        <v>Match</v>
      </c>
      <c r="Q980" s="73" t="str">
        <f t="shared" ca="1" si="185"/>
        <v>Match</v>
      </c>
      <c r="R980" s="73" t="str">
        <f t="shared" ca="1" si="186"/>
        <v>Match</v>
      </c>
      <c r="S980" s="73" t="str">
        <f t="shared" ca="1" si="187"/>
        <v>Match</v>
      </c>
      <c r="T980" s="73" t="str">
        <f t="shared" ca="1" si="188"/>
        <v>Match</v>
      </c>
      <c r="U980" s="57"/>
      <c r="W980" s="73" t="str">
        <f t="shared" ca="1" si="189"/>
        <v>Match</v>
      </c>
      <c r="X980" s="73" t="str">
        <f t="shared" ca="1" si="190"/>
        <v>Match</v>
      </c>
      <c r="Y980" s="73" t="str">
        <f t="shared" ca="1" si="191"/>
        <v>Match</v>
      </c>
      <c r="Z980" s="73" t="str">
        <f t="shared" ca="1" si="192"/>
        <v>Different</v>
      </c>
      <c r="AA980" s="73" t="str">
        <f t="shared" ca="1" si="193"/>
        <v>Different</v>
      </c>
      <c r="AB980" s="57"/>
      <c r="AD980" s="73" t="str">
        <f>_xlfn.IFNA(IF(VLOOKUP($B980,'5.3 CR'!$B:$M,AD$9, FALSE)=$B980, "Match", "Different"), "New")</f>
        <v>Match</v>
      </c>
      <c r="AE980" s="73" t="str">
        <f>_xlfn.IFNA(IF(VLOOKUP($B980,'5.3 CR'!$B:$M,AE$9, FALSE)=$C980, "Match", "Different"), "New")</f>
        <v>Match</v>
      </c>
      <c r="AF980" s="73" t="str">
        <f>_xlfn.IFNA(IF(VLOOKUP($B980,'5.3 CR'!$B:$M,AF$9, FALSE)=$D980, "Match", "Different"), "New")</f>
        <v>Match</v>
      </c>
      <c r="AG980" s="73" t="str">
        <f>_xlfn.IFNA(IF(VLOOKUP($B980,'5.3 CR'!$B:$M,AG$9, FALSE)=$E980, "Match", "Different"), "New")</f>
        <v>Different</v>
      </c>
      <c r="AH980" s="73" t="str">
        <f>_xlfn.IFNA(IF(VLOOKUP($B980,'5.3 CR'!$B:$M,AH$9, FALSE)=$G980, "Match", "Different"), "New")</f>
        <v>Different</v>
      </c>
      <c r="AI980" s="57"/>
      <c r="AK980" s="73" t="str">
        <f>_xlfn.IFNA(IF(VLOOKUP($B980,'5.2 Final'!$B:$M,AK$9, FALSE)=$B980, "Match", "Different"), "New")</f>
        <v>Match</v>
      </c>
      <c r="AL980" s="73" t="str">
        <f>_xlfn.IFNA(IF(VLOOKUP($B980,'5.2 Final'!$B:$M,AL$9, FALSE)=$C980, "Match", "Different"), "New")</f>
        <v>Match</v>
      </c>
      <c r="AM980" s="73" t="str">
        <f>_xlfn.IFNA(IF(VLOOKUP($B980,'5.2 Final'!$B:$M,AM$9, FALSE)=$D980, "Match", "Different"), "New")</f>
        <v>Match</v>
      </c>
      <c r="AN980" s="73" t="str">
        <f>_xlfn.IFNA(IF(VLOOKUP($B980,'5.2 Final'!$B:$M,AN$9, FALSE)=$E980, "Match", "Different"), "New")</f>
        <v>Different</v>
      </c>
      <c r="AO980" s="73" t="str">
        <f>_xlfn.IFNA(IF(VLOOKUP($B980,'5.2 Final'!$B:$M,AO$9, FALSE)=$G980, "Match", "Different"), "New")</f>
        <v>Different</v>
      </c>
      <c r="AP980" s="57"/>
      <c r="AR980" s="73" t="str">
        <f>_xlfn.IFNA(IF(VLOOKUP($B980,'5.2 CR'!$B:$M,AR$9, FALSE)=$B980, "Match", "Different"), "New")</f>
        <v>Match</v>
      </c>
      <c r="AS980" s="73" t="str">
        <f>_xlfn.IFNA(IF(VLOOKUP($B980,'5.2 CR'!$B:$M,AS$9, FALSE)=$C980, "Match", "Different"), "New")</f>
        <v>Match</v>
      </c>
      <c r="AT980" s="73" t="str">
        <f>_xlfn.IFNA(IF(VLOOKUP($B980,'5.2 CR'!$B:$M,AT$9, FALSE)=$D980, "Match", "Different"), "New")</f>
        <v>Match</v>
      </c>
      <c r="AU980" s="73" t="str">
        <f>_xlfn.IFNA(IF(VLOOKUP($B980,'5.2 CR'!$B:$M,AU$9, FALSE)=$E980, "Match", "Different"), "New")</f>
        <v>Different</v>
      </c>
      <c r="AV980" s="73" t="str">
        <f>_xlfn.IFNA(IF(VLOOKUP($B980,'5.2 CR'!$B:$M,AV$9, FALSE)=$G980, "Match", "Different"), "New")</f>
        <v>Different</v>
      </c>
      <c r="AW980" s="57"/>
      <c r="AY980" s="73" t="str">
        <f>_xlfn.IFNA(IF(VLOOKUP($B980,'5.1 Final'!$B:$M,AY$9, FALSE)=$B980, "Match", "Different"), "New")</f>
        <v>Match</v>
      </c>
      <c r="AZ980" s="73" t="str">
        <f>_xlfn.IFNA(IF(VLOOKUP($B980,'5.1 Final'!$B:$M,AZ$9, FALSE)=$C980, "Match", "Different"), "New")</f>
        <v>Match</v>
      </c>
      <c r="BA980" s="73" t="str">
        <f>_xlfn.IFNA(IF(VLOOKUP($B980,'5.1 Final'!$B:$M,BA$9, FALSE)=$D980, "Match", "Different"), "New")</f>
        <v>Match</v>
      </c>
      <c r="BB980" s="73" t="str">
        <f>_xlfn.IFNA(IF(VLOOKUP($B980,'5.1 Final'!$B:$M,BB$9, FALSE)=$E980, "Match", "Different"), "New")</f>
        <v>Different</v>
      </c>
      <c r="BC980" s="73" t="str">
        <f>_xlfn.IFNA(IF(VLOOKUP($B980,'5.1 Final'!$B:$M,BC$9, FALSE)=$G980, "Match", "Different"), "New")</f>
        <v>Different</v>
      </c>
      <c r="BD980" s="57"/>
      <c r="BF980" s="73" t="str">
        <f>_xlfn.IFNA(IF(VLOOKUP($B980,'5.1 CR'!$B:$M,BF$9, FALSE)=$B980, "Match", "Different"), "New")</f>
        <v>Match</v>
      </c>
      <c r="BG980" s="73" t="str">
        <f>_xlfn.IFNA(IF(VLOOKUP($B980,'5.1 CR'!$B:$M,BG$9, FALSE)=$C980, "Match", "Different"), "New")</f>
        <v>Match</v>
      </c>
      <c r="BH980" s="73" t="str">
        <f>_xlfn.IFNA(IF(VLOOKUP($B980,'5.1 CR'!$B:$M,BH$9, FALSE)=$D980, "Match", "Different"), "New")</f>
        <v>Match</v>
      </c>
      <c r="BI980" s="73" t="str">
        <f>_xlfn.IFNA(IF(VLOOKUP($B980,'5.1 CR'!$B:$M,BI$9, FALSE)=$E980, "Match", "Different"), "New")</f>
        <v>Different</v>
      </c>
      <c r="BJ980" s="73" t="str">
        <f>_xlfn.IFNA(IF(VLOOKUP($B980,'5.1 CR'!$B:$M,BJ$9, FALSE)=$G980, "Match", "Different"), "New")</f>
        <v>Different</v>
      </c>
      <c r="BK980" s="57"/>
      <c r="BM980" s="73" t="str">
        <f>_xlfn.IFNA(IF(VLOOKUP($B980,'5.0 Final'!$B:$M,BM$9, FALSE)=$B980, "Match", "Different"), "New")</f>
        <v>Match</v>
      </c>
      <c r="BN980" s="73" t="str">
        <f>_xlfn.IFNA(IF(VLOOKUP($B980,'5.0 Final'!$B:$M,BN$9, FALSE)=$C980, "Match", "Different"), "New")</f>
        <v>Match</v>
      </c>
      <c r="BO980" s="73" t="str">
        <f>_xlfn.IFNA(IF(VLOOKUP($B980,'5.0 Final'!$B:$M,BO$9, FALSE)=$D980, "Match", "Different"), "New")</f>
        <v>Match</v>
      </c>
      <c r="BP980" s="73" t="str">
        <f>_xlfn.IFNA(IF(VLOOKUP($B980,'5.0 Final'!$B:$M,BP$9, FALSE)=$E980, "Match", "Different"), "New")</f>
        <v>Different</v>
      </c>
      <c r="BQ980" s="73" t="str">
        <f>_xlfn.IFNA(IF(VLOOKUP($B980,'5.0 Final'!$B:$M,BQ$9, FALSE)=$G980, "Match", "Different"), "New")</f>
        <v>Different</v>
      </c>
      <c r="BR980" s="57"/>
      <c r="BT980" s="73" t="str">
        <f>_xlfn.IFNA(IF(VLOOKUP($B980,'5.0 CR'!$B:$M,BT$9, FALSE)=$B980, "Match", "Different"), "New")</f>
        <v>Match</v>
      </c>
      <c r="BU980" s="73" t="str">
        <f>_xlfn.IFNA(IF(VLOOKUP($B980,'5.0 CR'!$B:$M,BU$9, FALSE)=$C980, "Match", "Different"), "New")</f>
        <v>Match</v>
      </c>
      <c r="BV980" s="73" t="str">
        <f>_xlfn.IFNA(IF(VLOOKUP($B980,'5.0 CR'!$B:$M,BV$9, FALSE)=$D980, "Match", "Different"), "New")</f>
        <v>Match</v>
      </c>
      <c r="BW980" s="73" t="str">
        <f>_xlfn.IFNA(IF(VLOOKUP($B980,'5.0 CR'!$B:$M,BW$9, FALSE)=$E980, "Match", "Different"), "New")</f>
        <v>Different</v>
      </c>
      <c r="BX980" s="73" t="str">
        <f>_xlfn.IFNA(IF(VLOOKUP($B980,'5.0 CR'!$B:$M,BX$9, FALSE)=$G980, "Match", "Different"), "New")</f>
        <v>Different</v>
      </c>
      <c r="BY980" s="57"/>
      <c r="CA980" s="73" t="str">
        <f>_xlfn.IFNA(IF(VLOOKUP($B980,'4.5 Final'!$B:$M,CA$9, FALSE)=$B980, "Match", "Different"), "New")</f>
        <v>Match</v>
      </c>
      <c r="CB980" s="73" t="str">
        <f>_xlfn.IFNA(IF(VLOOKUP($B980,'4.5 Final'!$B:$M,CB$9, FALSE)=$C980, "Match", "Different"), "New")</f>
        <v>Match</v>
      </c>
      <c r="CC980" s="73" t="str">
        <f>_xlfn.IFNA(IF(VLOOKUP($B980,'4.5 Final'!$B:$M,CC$9, FALSE)=$D980, "Match", "Different"), "New")</f>
        <v>Match</v>
      </c>
      <c r="CD980" s="73" t="str">
        <f>_xlfn.IFNA(IF(VLOOKUP($B980,'4.5 Final'!$B:$M,CD$9, FALSE)=$E980, "Match", "Different"), "New")</f>
        <v>Different</v>
      </c>
      <c r="CE980" s="73" t="str">
        <f>_xlfn.IFNA(IF(VLOOKUP($B980,'4.5 Final'!$B:$M,CE$9, FALSE)=$G980, "Match", "Different"), "New")</f>
        <v>Different</v>
      </c>
      <c r="CF980" s="57"/>
      <c r="CH980" s="73" t="str">
        <f>_xlfn.IFNA(IF(VLOOKUP($B980,'4.5 CR'!$B:$M,CH$9, FALSE)=B980, "Match", "Different"), "New")</f>
        <v>Match</v>
      </c>
      <c r="CI980" s="73" t="str">
        <f>_xlfn.IFNA(IF(VLOOKUP($B980,'4.5 CR'!$B:$M,CI$9, FALSE)=C980, "Match", "Different"), "New")</f>
        <v>Match</v>
      </c>
      <c r="CJ980" s="73" t="str">
        <f>_xlfn.IFNA(IF(VLOOKUP($B980,'4.5 CR'!$B:$M,CJ$9, FALSE)=D980, "Match", "Different"), "New")</f>
        <v>Match</v>
      </c>
      <c r="CK980" s="73" t="str">
        <f>_xlfn.IFNA(IF(VLOOKUP($B980,'4.5 CR'!$B:$M,CK$9, FALSE)=E980, "Match", "Different"), "New")</f>
        <v>Different</v>
      </c>
      <c r="CL980" s="73" t="str">
        <f>_xlfn.IFNA(IF(VLOOKUP($B980,'4.5 CR'!$B:$M,CL$9, FALSE)=G980, "Match", "Different"), "New")</f>
        <v>Different</v>
      </c>
      <c r="CM980" s="57"/>
      <c r="CO980" s="73" t="str">
        <f>_xlfn.IFNA(IF(VLOOKUP($B980,'4.4 Final'!$B:$M,CO$9, FALSE)=B980, "Match", "Different"), "New")</f>
        <v>New</v>
      </c>
      <c r="CP980" s="73" t="str">
        <f>_xlfn.IFNA(IF(VLOOKUP($B980,'4.4 Final'!$B:$M,CP$9, FALSE)=C980, "Match", "Different"), "New")</f>
        <v>New</v>
      </c>
      <c r="CQ980" s="73" t="str">
        <f>_xlfn.IFNA(IF(VLOOKUP($B980,'4.4 Final'!$B:$M,CQ$9, FALSE)=D980, "Match", "Different"), "New")</f>
        <v>New</v>
      </c>
      <c r="CR980" s="73" t="str">
        <f>_xlfn.IFNA(IF(VLOOKUP($B980,'4.4 Final'!$B:$M,CR$9, FALSE)=E980, "Match", "Different"), "New")</f>
        <v>New</v>
      </c>
      <c r="CS980" s="73" t="str">
        <f>_xlfn.IFNA(IF(VLOOKUP($B980,'4.4 Final'!$B:$M,CS$9, FALSE)=G980, "Match", "Different"), "New")</f>
        <v>New</v>
      </c>
      <c r="CT980" s="57"/>
      <c r="CV980" s="73" t="str">
        <f>_xlfn.IFNA(IF(VLOOKUP($B980,'4.4 CR'!$B:$M,CV$9, FALSE)=B980, "Match", "Different"), "New")</f>
        <v>New</v>
      </c>
      <c r="CW980" s="73" t="str">
        <f>_xlfn.IFNA(IF(VLOOKUP($B980,'4.4 CR'!$B:$M,CW$9, FALSE)=C980, "Match", "Different"), "New")</f>
        <v>New</v>
      </c>
      <c r="CX980" s="73" t="str">
        <f>_xlfn.IFNA(IF(VLOOKUP($B980,'4.4 CR'!$B:$M,CX$9, FALSE)=D980, "Match", "Different"), "New")</f>
        <v>New</v>
      </c>
      <c r="CY980" s="73" t="str">
        <f>_xlfn.IFNA(IF(VLOOKUP($B980,'4.4 CR'!$B:$M,CY$9, FALSE)=E980, "Match", "Different"), "New")</f>
        <v>New</v>
      </c>
      <c r="CZ980" s="73" t="str">
        <f>_xlfn.IFNA(IF(VLOOKUP($B980,'4.4 CR'!$B:$M,CZ$9, FALSE)=G980, "Match", "Different"), "New")</f>
        <v>New</v>
      </c>
      <c r="DA980" s="57"/>
      <c r="DC980" s="73" t="str">
        <f>_xlfn.IFNA(IF(VLOOKUP($B980,'4.3 Final'!$B:$M,DC$9, FALSE)=B980, "Match", "Different"), "New")</f>
        <v>New</v>
      </c>
      <c r="DD980" s="73" t="str">
        <f>_xlfn.IFNA(IF(VLOOKUP($B980,'4.3 Final'!$B:$M,DD$9, FALSE)=C980, "Match", "Different"), "New")</f>
        <v>New</v>
      </c>
      <c r="DE980" s="73" t="str">
        <f>_xlfn.IFNA(IF(VLOOKUP($B980,'4.3 Final'!$B:$M,DE$9, FALSE)=D980, "Match", "Different"), "New")</f>
        <v>New</v>
      </c>
      <c r="DF980" s="73" t="str">
        <f>_xlfn.IFNA(IF(VLOOKUP($B980,'4.3 Final'!$B:$M,DF$9, FALSE)=E980, "Match", "Different"), "New")</f>
        <v>New</v>
      </c>
      <c r="DG980" s="73" t="str">
        <f>_xlfn.IFNA(IF(VLOOKUP($B980,'4.3 Final'!$B:$M,DG$9, FALSE)=G980, "Match", "Different"), "New")</f>
        <v>New</v>
      </c>
      <c r="DH980" s="57"/>
      <c r="DI980" s="20"/>
      <c r="DJ980" s="73" t="str">
        <f>_xlfn.IFNA(IF(VLOOKUP($B980,'4.2 Final'!$B:$M,DJ$9, FALSE)=B980, "Match", "Different"), "New")</f>
        <v>New</v>
      </c>
      <c r="DK980" s="73" t="str">
        <f>_xlfn.IFNA(IF(VLOOKUP($B980,'4.2 Final'!$B:$M,DK$9, FALSE)=C980, "Match", "Different"), "New")</f>
        <v>New</v>
      </c>
      <c r="DL980" s="73" t="str">
        <f>_xlfn.IFNA(IF(VLOOKUP($B980,'4.2 Final'!$B:$M,DL$9, FALSE)=D980, "Match", "Different"), "New")</f>
        <v>New</v>
      </c>
      <c r="DM980" s="73" t="str">
        <f>_xlfn.IFNA(IF(VLOOKUP($B980,'4.2 Final'!$B:$M,DM$9, FALSE)=E980, "Match", "Different"), "New")</f>
        <v>New</v>
      </c>
      <c r="DN980" s="73" t="str">
        <f>_xlfn.IFNA(IF(VLOOKUP($B980,'4.2 Final'!$B:$M,DN$9, FALSE)=G980, "Match", "Different"), "New")</f>
        <v>New</v>
      </c>
      <c r="DO980" s="57"/>
      <c r="DP980" s="20"/>
      <c r="DQ980" s="73" t="str">
        <f>IF(AND(_xlfn.IFNA(IF(VLOOKUP($B980,'4.1'!$B:$N,DQ$9, FALSE)=B980, "Match", "Different"), "New")="New",EL980&lt;&gt;"New"),"New",_xlfn.IFNA(IF(VLOOKUP($B980,'4.1'!$B:$N,DQ$9, FALSE)=B980, "Match", "Different"),"New"))</f>
        <v>New</v>
      </c>
      <c r="DR980" s="73" t="str">
        <f>IF(AND(_xlfn.IFNA(IF(VLOOKUP($B980,'4.1'!$B:$N,DR$9, FALSE)=C980, "Match", "Different"), "New")="New",EM980&lt;&gt;"New"),"New",_xlfn.IFNA(IF(VLOOKUP($B980,'4.1'!$B:$N,DR$9, FALSE)=C980, "Match", "Different"),"New"))</f>
        <v>New</v>
      </c>
      <c r="DS980" s="73" t="str">
        <f>IF(AND(_xlfn.IFNA(IF(VLOOKUP($B980,'4.1'!$B:$N,DS$9, FALSE)=D980, "Match", "Different"), "New")="New",EN980&lt;&gt;"New"),"New",_xlfn.IFNA(IF(VLOOKUP($B980,'4.1'!$B:$N,DS$9, FALSE)=D980, "Match", "Different"),"New"))</f>
        <v>New</v>
      </c>
      <c r="DT980" s="73" t="str">
        <f>IF(AND(_xlfn.IFNA(IF(VLOOKUP($B980,'4.1'!$B:$N,DT$9, FALSE)=E980, "Match", "Different"), "New")="New",EO980&lt;&gt;"New"),"New",_xlfn.IFNA(IF(VLOOKUP($B980,'4.1'!$B:$N,DT$9, FALSE)=E980, "Match", "Different"),"New"))</f>
        <v>New</v>
      </c>
      <c r="DU980" s="73" t="str">
        <f>IF(AND(_xlfn.IFNA(IF(VLOOKUP($B980,'4.1'!$B:$N,DU$9, FALSE)=G980, "Match", "Different"), "New")="New",EP980&lt;&gt;"New"),"New",_xlfn.IFNA(IF(VLOOKUP($B980,'4.1'!$B:$N,DU$9, FALSE)=G980, "Match", "Different"),"New"))</f>
        <v>New</v>
      </c>
      <c r="DV980" s="57"/>
      <c r="DW980" s="20"/>
      <c r="DX980" s="73" t="str">
        <f>IF(AND(_xlfn.IFNA(IF(VLOOKUP($B980,'4.0'!$B:$N,DX$9, FALSE)=B980, "Match", "Different"), "New")="New",ES980&lt;&gt;"New"),"New",_xlfn.IFNA(IF(VLOOKUP($B980,'4.0'!$B:$N,DX$9, FALSE)=B980, "Match", "Different"),"New"))</f>
        <v>New</v>
      </c>
      <c r="DY980" s="73" t="str">
        <f>IF(AND(_xlfn.IFNA(IF(VLOOKUP($B980,'4.0'!$B:$N,DY$9, FALSE)=C980, "Match", "Different"), "New")="New",ET980&lt;&gt;"New"),"New",_xlfn.IFNA(IF(VLOOKUP($B980,'4.0'!$B:$N,DY$9, FALSE)=C980, "Match", "Different"),"New"))</f>
        <v>New</v>
      </c>
      <c r="DZ980" s="73" t="str">
        <f>IF(AND(_xlfn.IFNA(IF(VLOOKUP($B980,'4.0'!$B:$N,DZ$9, FALSE)=D980, "Match", "Different"), "New")="New",EU980&lt;&gt;"New"),"New",_xlfn.IFNA(IF(VLOOKUP($B980,'4.0'!$B:$N,DZ$9, FALSE)=D980, "Match", "Different"),"New"))</f>
        <v>New</v>
      </c>
      <c r="EA980" s="73" t="str">
        <f>IF(AND(_xlfn.IFNA(IF(VLOOKUP($B980,'4.0'!$B:$N,EA$9, FALSE)=E980, "Match", "Different"), "New")="New",EV980&lt;&gt;"New"),"New",_xlfn.IFNA(IF(VLOOKUP($B980,'4.0'!$B:$N,EA$9, FALSE)=E980, "Match", "Different"),"New"))</f>
        <v>New</v>
      </c>
      <c r="EB980" s="73" t="str">
        <f>IF(AND(_xlfn.IFNA(IF(VLOOKUP($B980,'4.0'!$B:$N,EB$9, FALSE)=G980, "Match", "Different"), "New")="New",EW980&lt;&gt;"New"),"New",_xlfn.IFNA(IF(VLOOKUP($B980,'4.0'!$B:$N,EB$9, FALSE)=G980, "Match", "Different"),"New"))</f>
        <v>New</v>
      </c>
      <c r="EC980" s="57"/>
      <c r="ED980" s="20"/>
      <c r="EE980" s="73" t="str">
        <f>IF(AND(_xlfn.IFNA(IF(VLOOKUP($B980,'4.0 CR'!$B:$N,EE$9, FALSE)=B980, "Match", "Different"), "New")="New",EL980&lt;&gt;"New"),"New",_xlfn.IFNA(IF(VLOOKUP($B980,'4.0 CR'!$B:$N,EE$9, FALSE)=B980, "Match", "Different"),"New"))</f>
        <v>New</v>
      </c>
      <c r="EF980" s="73" t="str">
        <f>IF(AND(_xlfn.IFNA(IF(VLOOKUP($B980,'4.0 CR'!$B:$N,EF$9, FALSE)=C980, "Match", "Different"), "New")="New",EM980&lt;&gt;"New"),"New",_xlfn.IFNA(IF(VLOOKUP($B980,'4.0 CR'!$B:$N,EF$9, FALSE)=C980, "Match", "Different"),"New"))</f>
        <v>New</v>
      </c>
      <c r="EG980" s="73" t="str">
        <f>IF(AND(_xlfn.IFNA(IF(VLOOKUP($B980,'4.0 CR'!$B:$N,EG$9, FALSE)=D980, "Match", "Different"), "New")="New",EN980&lt;&gt;"New"),"New",_xlfn.IFNA(IF(VLOOKUP($B980,'4.0 CR'!$B:$N,EG$9, FALSE)=D980, "Match", "Different"),"New"))</f>
        <v>New</v>
      </c>
      <c r="EH980" s="73" t="str">
        <f>IF(AND(_xlfn.IFNA(IF(VLOOKUP($B980,'4.0 CR'!$B:$N,EH$9, FALSE)=E980, "Match", "Different"), "New")="New",EO980&lt;&gt;"New"),"New",_xlfn.IFNA(IF(VLOOKUP($B980,'4.0 CR'!$B:$N,EH$9, FALSE)=E980, "Match", "Different"),"New"))</f>
        <v>New</v>
      </c>
      <c r="EI980" s="73" t="str">
        <f>IF(AND(_xlfn.IFNA(IF(VLOOKUP($B980,'4.0 CR'!$B:$N,EI$9, FALSE)=G980, "Match", "Different"), "New")="New",EP980&lt;&gt;"New"),"New",_xlfn.IFNA(IF(VLOOKUP($B980,'4.0 CR'!$B:$N,EI$9, FALSE)=G980, "Match", "Different"),"New"))</f>
        <v>New</v>
      </c>
      <c r="EJ980" s="57"/>
      <c r="EK980" s="20"/>
      <c r="EL980" s="73" t="str">
        <f>IF(AND(_xlfn.IFNA(IF(VLOOKUP($B980,'4.0 CR'!$B:$N,EL$9, FALSE)=B980, "Match", "Different"), "New")="New",ES980&lt;&gt;"New"),"New",_xlfn.IFNA(IF(VLOOKUP($B980,'4.0 CR'!$B:$N,EL$9, FALSE)=B980, "Match", "Different"),"New"))</f>
        <v>New</v>
      </c>
      <c r="EM980" s="73" t="str">
        <f>IF(AND(_xlfn.IFNA(IF(VLOOKUP($B980,'4.0 CR'!$B:$N,EM$9, FALSE)=C980, "Match", "Different"), "New")="New",ET980&lt;&gt;"New"),"New",_xlfn.IFNA(IF(VLOOKUP($B980,'4.0 CR'!$B:$N,EM$9, FALSE)=C980, "Match", "Different"),"New"))</f>
        <v>New</v>
      </c>
      <c r="EN980" s="73" t="str">
        <f>IF(AND(_xlfn.IFNA(IF(VLOOKUP($B980,'4.0 CR'!$B:$N,EN$9, FALSE)=D980, "Match", "Different"), "New")="New",EU980&lt;&gt;"New"),"New",_xlfn.IFNA(IF(VLOOKUP($B980,'4.0 CR'!$B:$N,EN$9, FALSE)=D980, "Match", "Different"),"New"))</f>
        <v>New</v>
      </c>
      <c r="EO980" s="73" t="str">
        <f>IF(AND(_xlfn.IFNA(IF(VLOOKUP($B980,'4.0 CR'!$B:$N,EO$9, FALSE)=E980, "Match", "Different"), "New")="New",EV980&lt;&gt;"New"),"New",_xlfn.IFNA(IF(VLOOKUP($B980,'4.0 CR'!$B:$N,EO$9, FALSE)=E980, "Match", "Different"),"New"))</f>
        <v>New</v>
      </c>
      <c r="EP980" s="73" t="str">
        <f>IF(AND(_xlfn.IFNA(IF(VLOOKUP($B980,'4.0 CR'!$B:$N,EP$9, FALSE)=G980, "Match", "Different"), "New")="New",EW980&lt;&gt;"New"),"New",_xlfn.IFNA(IF(VLOOKUP($B980,'4.0 CR'!$B:$N,EP$9, FALSE)=G980, "Match", "Different"),"New"))</f>
        <v>New</v>
      </c>
      <c r="EQ980" s="57"/>
      <c r="ER980" s="20"/>
      <c r="ES980" s="73" t="str">
        <f>_xlfn.IFNA(IF(VLOOKUP($B980,'3.1'!$B:$J,ES$9, FALSE)=B980, "Match", "Different"), "New")</f>
        <v>New</v>
      </c>
      <c r="ET980" s="73" t="str">
        <f>_xlfn.IFNA(IF(VLOOKUP($B980,'3.1'!$B:$J,ET$9, FALSE)=C980, "Match", "Different"), "New")</f>
        <v>New</v>
      </c>
      <c r="EU980" s="73" t="str">
        <f>_xlfn.IFNA(IF(VLOOKUP($B980,'3.1'!$B:$J,EU$9, FALSE)=D980, "Match", "Different"), "New")</f>
        <v>New</v>
      </c>
      <c r="EV980" s="73" t="str">
        <f>_xlfn.IFNA(IF(VLOOKUP($B980,'3.1'!$B:$J,EV$9, FALSE)=E980, "Match", "Different"), "New")</f>
        <v>New</v>
      </c>
      <c r="EW980" s="73" t="str">
        <f>_xlfn.IFNA(IF(VLOOKUP($B980,'3.1'!$B:$J,EW$9, FALSE)=G980, "Match", "Different"), "New")</f>
        <v>New</v>
      </c>
    </row>
    <row r="981" spans="1:153" ht="159.5" x14ac:dyDescent="0.35">
      <c r="A981" s="20"/>
      <c r="B981" s="101">
        <v>20508</v>
      </c>
      <c r="C981" s="104" t="s">
        <v>4002</v>
      </c>
      <c r="D981" s="104" t="s">
        <v>4003</v>
      </c>
      <c r="E981" s="104" t="s">
        <v>49</v>
      </c>
      <c r="F981" s="104" t="s">
        <v>32</v>
      </c>
      <c r="G981" s="104" t="s">
        <v>430</v>
      </c>
      <c r="H981" s="104"/>
      <c r="I981" s="104"/>
      <c r="J981" s="104"/>
      <c r="K981" s="104"/>
      <c r="L981" s="104"/>
      <c r="M981" s="104"/>
      <c r="N981" s="57"/>
      <c r="P981" s="73" t="str">
        <f t="shared" ca="1" si="184"/>
        <v>Match</v>
      </c>
      <c r="Q981" s="73" t="str">
        <f t="shared" ca="1" si="185"/>
        <v>Match</v>
      </c>
      <c r="R981" s="73" t="str">
        <f t="shared" ca="1" si="186"/>
        <v>Match</v>
      </c>
      <c r="S981" s="73" t="str">
        <f t="shared" ca="1" si="187"/>
        <v>Match</v>
      </c>
      <c r="T981" s="73" t="str">
        <f t="shared" ca="1" si="188"/>
        <v>Match</v>
      </c>
      <c r="U981" s="57"/>
      <c r="W981" s="73" t="str">
        <f t="shared" ca="1" si="189"/>
        <v>Match</v>
      </c>
      <c r="X981" s="73" t="str">
        <f t="shared" ca="1" si="190"/>
        <v>Match</v>
      </c>
      <c r="Y981" s="73" t="str">
        <f t="shared" ca="1" si="191"/>
        <v>Match</v>
      </c>
      <c r="Z981" s="73" t="str">
        <f t="shared" ca="1" si="192"/>
        <v>Different</v>
      </c>
      <c r="AA981" s="73" t="str">
        <f t="shared" ca="1" si="193"/>
        <v>Match</v>
      </c>
      <c r="AB981" s="57"/>
      <c r="AD981" s="73" t="str">
        <f>_xlfn.IFNA(IF(VLOOKUP($B981,'5.3 CR'!$B:$M,AD$9, FALSE)=$B981, "Match", "Different"), "New")</f>
        <v>Match</v>
      </c>
      <c r="AE981" s="73" t="str">
        <f>_xlfn.IFNA(IF(VLOOKUP($B981,'5.3 CR'!$B:$M,AE$9, FALSE)=$C981, "Match", "Different"), "New")</f>
        <v>Match</v>
      </c>
      <c r="AF981" s="73" t="str">
        <f>_xlfn.IFNA(IF(VLOOKUP($B981,'5.3 CR'!$B:$M,AF$9, FALSE)=$D981, "Match", "Different"), "New")</f>
        <v>Match</v>
      </c>
      <c r="AG981" s="73" t="str">
        <f>_xlfn.IFNA(IF(VLOOKUP($B981,'5.3 CR'!$B:$M,AG$9, FALSE)=$E981, "Match", "Different"), "New")</f>
        <v>Different</v>
      </c>
      <c r="AH981" s="73" t="str">
        <f>_xlfn.IFNA(IF(VLOOKUP($B981,'5.3 CR'!$B:$M,AH$9, FALSE)=$G981, "Match", "Different"), "New")</f>
        <v>Match</v>
      </c>
      <c r="AI981" s="57"/>
      <c r="AK981" s="73" t="str">
        <f>_xlfn.IFNA(IF(VLOOKUP($B981,'5.2 Final'!$B:$M,AK$9, FALSE)=$B981, "Match", "Different"), "New")</f>
        <v>Match</v>
      </c>
      <c r="AL981" s="73" t="str">
        <f>_xlfn.IFNA(IF(VLOOKUP($B981,'5.2 Final'!$B:$M,AL$9, FALSE)=$C981, "Match", "Different"), "New")</f>
        <v>Match</v>
      </c>
      <c r="AM981" s="73" t="str">
        <f>_xlfn.IFNA(IF(VLOOKUP($B981,'5.2 Final'!$B:$M,AM$9, FALSE)=$D981, "Match", "Different"), "New")</f>
        <v>Match</v>
      </c>
      <c r="AN981" s="73" t="str">
        <f>_xlfn.IFNA(IF(VLOOKUP($B981,'5.2 Final'!$B:$M,AN$9, FALSE)=$E981, "Match", "Different"), "New")</f>
        <v>Different</v>
      </c>
      <c r="AO981" s="73" t="str">
        <f>_xlfn.IFNA(IF(VLOOKUP($B981,'5.2 Final'!$B:$M,AO$9, FALSE)=$G981, "Match", "Different"), "New")</f>
        <v>Match</v>
      </c>
      <c r="AP981" s="57"/>
      <c r="AR981" s="73" t="str">
        <f>_xlfn.IFNA(IF(VLOOKUP($B981,'5.2 CR'!$B:$M,AR$9, FALSE)=$B981, "Match", "Different"), "New")</f>
        <v>Match</v>
      </c>
      <c r="AS981" s="73" t="str">
        <f>_xlfn.IFNA(IF(VLOOKUP($B981,'5.2 CR'!$B:$M,AS$9, FALSE)=$C981, "Match", "Different"), "New")</f>
        <v>Match</v>
      </c>
      <c r="AT981" s="73" t="str">
        <f>_xlfn.IFNA(IF(VLOOKUP($B981,'5.2 CR'!$B:$M,AT$9, FALSE)=$D981, "Match", "Different"), "New")</f>
        <v>Match</v>
      </c>
      <c r="AU981" s="73" t="str">
        <f>_xlfn.IFNA(IF(VLOOKUP($B981,'5.2 CR'!$B:$M,AU$9, FALSE)=$E981, "Match", "Different"), "New")</f>
        <v>Different</v>
      </c>
      <c r="AV981" s="73" t="str">
        <f>_xlfn.IFNA(IF(VLOOKUP($B981,'5.2 CR'!$B:$M,AV$9, FALSE)=$G981, "Match", "Different"), "New")</f>
        <v>Match</v>
      </c>
      <c r="AW981" s="57"/>
      <c r="AY981" s="73" t="str">
        <f>_xlfn.IFNA(IF(VLOOKUP($B981,'5.1 Final'!$B:$M,AY$9, FALSE)=$B981, "Match", "Different"), "New")</f>
        <v>Match</v>
      </c>
      <c r="AZ981" s="73" t="str">
        <f>_xlfn.IFNA(IF(VLOOKUP($B981,'5.1 Final'!$B:$M,AZ$9, FALSE)=$C981, "Match", "Different"), "New")</f>
        <v>Match</v>
      </c>
      <c r="BA981" s="73" t="str">
        <f>_xlfn.IFNA(IF(VLOOKUP($B981,'5.1 Final'!$B:$M,BA$9, FALSE)=$D981, "Match", "Different"), "New")</f>
        <v>Match</v>
      </c>
      <c r="BB981" s="73" t="str">
        <f>_xlfn.IFNA(IF(VLOOKUP($B981,'5.1 Final'!$B:$M,BB$9, FALSE)=$E981, "Match", "Different"), "New")</f>
        <v>Different</v>
      </c>
      <c r="BC981" s="73" t="str">
        <f>_xlfn.IFNA(IF(VLOOKUP($B981,'5.1 Final'!$B:$M,BC$9, FALSE)=$G981, "Match", "Different"), "New")</f>
        <v>Match</v>
      </c>
      <c r="BD981" s="57"/>
      <c r="BF981" s="73" t="str">
        <f>_xlfn.IFNA(IF(VLOOKUP($B981,'5.1 CR'!$B:$M,BF$9, FALSE)=$B981, "Match", "Different"), "New")</f>
        <v>Match</v>
      </c>
      <c r="BG981" s="73" t="str">
        <f>_xlfn.IFNA(IF(VLOOKUP($B981,'5.1 CR'!$B:$M,BG$9, FALSE)=$C981, "Match", "Different"), "New")</f>
        <v>Match</v>
      </c>
      <c r="BH981" s="73" t="str">
        <f>_xlfn.IFNA(IF(VLOOKUP($B981,'5.1 CR'!$B:$M,BH$9, FALSE)=$D981, "Match", "Different"), "New")</f>
        <v>Match</v>
      </c>
      <c r="BI981" s="73" t="str">
        <f>_xlfn.IFNA(IF(VLOOKUP($B981,'5.1 CR'!$B:$M,BI$9, FALSE)=$E981, "Match", "Different"), "New")</f>
        <v>Different</v>
      </c>
      <c r="BJ981" s="73" t="str">
        <f>_xlfn.IFNA(IF(VLOOKUP($B981,'5.1 CR'!$B:$M,BJ$9, FALSE)=$G981, "Match", "Different"), "New")</f>
        <v>Match</v>
      </c>
      <c r="BK981" s="57"/>
      <c r="BM981" s="73" t="str">
        <f>_xlfn.IFNA(IF(VLOOKUP($B981,'5.0 Final'!$B:$M,BM$9, FALSE)=$B981, "Match", "Different"), "New")</f>
        <v>Match</v>
      </c>
      <c r="BN981" s="73" t="str">
        <f>_xlfn.IFNA(IF(VLOOKUP($B981,'5.0 Final'!$B:$M,BN$9, FALSE)=$C981, "Match", "Different"), "New")</f>
        <v>Match</v>
      </c>
      <c r="BO981" s="73" t="str">
        <f>_xlfn.IFNA(IF(VLOOKUP($B981,'5.0 Final'!$B:$M,BO$9, FALSE)=$D981, "Match", "Different"), "New")</f>
        <v>Match</v>
      </c>
      <c r="BP981" s="73" t="str">
        <f>_xlfn.IFNA(IF(VLOOKUP($B981,'5.0 Final'!$B:$M,BP$9, FALSE)=$E981, "Match", "Different"), "New")</f>
        <v>Different</v>
      </c>
      <c r="BQ981" s="73" t="str">
        <f>_xlfn.IFNA(IF(VLOOKUP($B981,'5.0 Final'!$B:$M,BQ$9, FALSE)=$G981, "Match", "Different"), "New")</f>
        <v>Match</v>
      </c>
      <c r="BR981" s="57"/>
      <c r="BT981" s="73" t="str">
        <f>_xlfn.IFNA(IF(VLOOKUP($B981,'5.0 CR'!$B:$M,BT$9, FALSE)=$B981, "Match", "Different"), "New")</f>
        <v>Match</v>
      </c>
      <c r="BU981" s="73" t="str">
        <f>_xlfn.IFNA(IF(VLOOKUP($B981,'5.0 CR'!$B:$M,BU$9, FALSE)=$C981, "Match", "Different"), "New")</f>
        <v>Match</v>
      </c>
      <c r="BV981" s="73" t="str">
        <f>_xlfn.IFNA(IF(VLOOKUP($B981,'5.0 CR'!$B:$M,BV$9, FALSE)=$D981, "Match", "Different"), "New")</f>
        <v>Match</v>
      </c>
      <c r="BW981" s="73" t="str">
        <f>_xlfn.IFNA(IF(VLOOKUP($B981,'5.0 CR'!$B:$M,BW$9, FALSE)=$E981, "Match", "Different"), "New")</f>
        <v>Different</v>
      </c>
      <c r="BX981" s="73" t="str">
        <f>_xlfn.IFNA(IF(VLOOKUP($B981,'5.0 CR'!$B:$M,BX$9, FALSE)=$G981, "Match", "Different"), "New")</f>
        <v>Match</v>
      </c>
      <c r="BY981" s="57"/>
      <c r="CA981" s="73" t="str">
        <f>_xlfn.IFNA(IF(VLOOKUP($B981,'4.5 Final'!$B:$M,CA$9, FALSE)=$B981, "Match", "Different"), "New")</f>
        <v>Match</v>
      </c>
      <c r="CB981" s="73" t="str">
        <f>_xlfn.IFNA(IF(VLOOKUP($B981,'4.5 Final'!$B:$M,CB$9, FALSE)=$C981, "Match", "Different"), "New")</f>
        <v>Match</v>
      </c>
      <c r="CC981" s="73" t="str">
        <f>_xlfn.IFNA(IF(VLOOKUP($B981,'4.5 Final'!$B:$M,CC$9, FALSE)=$D981, "Match", "Different"), "New")</f>
        <v>Match</v>
      </c>
      <c r="CD981" s="73" t="str">
        <f>_xlfn.IFNA(IF(VLOOKUP($B981,'4.5 Final'!$B:$M,CD$9, FALSE)=$E981, "Match", "Different"), "New")</f>
        <v>Different</v>
      </c>
      <c r="CE981" s="73" t="str">
        <f>_xlfn.IFNA(IF(VLOOKUP($B981,'4.5 Final'!$B:$M,CE$9, FALSE)=$G981, "Match", "Different"), "New")</f>
        <v>Match</v>
      </c>
      <c r="CF981" s="57"/>
      <c r="CH981" s="73" t="str">
        <f>_xlfn.IFNA(IF(VLOOKUP($B981,'4.5 CR'!$B:$M,CH$9, FALSE)=B981, "Match", "Different"), "New")</f>
        <v>Match</v>
      </c>
      <c r="CI981" s="73" t="str">
        <f>_xlfn.IFNA(IF(VLOOKUP($B981,'4.5 CR'!$B:$M,CI$9, FALSE)=C981, "Match", "Different"), "New")</f>
        <v>Match</v>
      </c>
      <c r="CJ981" s="73" t="str">
        <f>_xlfn.IFNA(IF(VLOOKUP($B981,'4.5 CR'!$B:$M,CJ$9, FALSE)=D981, "Match", "Different"), "New")</f>
        <v>Match</v>
      </c>
      <c r="CK981" s="73" t="str">
        <f>_xlfn.IFNA(IF(VLOOKUP($B981,'4.5 CR'!$B:$M,CK$9, FALSE)=E981, "Match", "Different"), "New")</f>
        <v>Different</v>
      </c>
      <c r="CL981" s="73" t="str">
        <f>_xlfn.IFNA(IF(VLOOKUP($B981,'4.5 CR'!$B:$M,CL$9, FALSE)=G981, "Match", "Different"), "New")</f>
        <v>Match</v>
      </c>
      <c r="CM981" s="57"/>
      <c r="CO981" s="73" t="str">
        <f>_xlfn.IFNA(IF(VLOOKUP($B981,'4.4 Final'!$B:$M,CO$9, FALSE)=B981, "Match", "Different"), "New")</f>
        <v>New</v>
      </c>
      <c r="CP981" s="73" t="str">
        <f>_xlfn.IFNA(IF(VLOOKUP($B981,'4.4 Final'!$B:$M,CP$9, FALSE)=C981, "Match", "Different"), "New")</f>
        <v>New</v>
      </c>
      <c r="CQ981" s="73" t="str">
        <f>_xlfn.IFNA(IF(VLOOKUP($B981,'4.4 Final'!$B:$M,CQ$9, FALSE)=D981, "Match", "Different"), "New")</f>
        <v>New</v>
      </c>
      <c r="CR981" s="73" t="str">
        <f>_xlfn.IFNA(IF(VLOOKUP($B981,'4.4 Final'!$B:$M,CR$9, FALSE)=E981, "Match", "Different"), "New")</f>
        <v>New</v>
      </c>
      <c r="CS981" s="73" t="str">
        <f>_xlfn.IFNA(IF(VLOOKUP($B981,'4.4 Final'!$B:$M,CS$9, FALSE)=G981, "Match", "Different"), "New")</f>
        <v>New</v>
      </c>
      <c r="CT981" s="57"/>
      <c r="CV981" s="73" t="str">
        <f>_xlfn.IFNA(IF(VLOOKUP($B981,'4.4 CR'!$B:$M,CV$9, FALSE)=B981, "Match", "Different"), "New")</f>
        <v>New</v>
      </c>
      <c r="CW981" s="73" t="str">
        <f>_xlfn.IFNA(IF(VLOOKUP($B981,'4.4 CR'!$B:$M,CW$9, FALSE)=C981, "Match", "Different"), "New")</f>
        <v>New</v>
      </c>
      <c r="CX981" s="73" t="str">
        <f>_xlfn.IFNA(IF(VLOOKUP($B981,'4.4 CR'!$B:$M,CX$9, FALSE)=D981, "Match", "Different"), "New")</f>
        <v>New</v>
      </c>
      <c r="CY981" s="73" t="str">
        <f>_xlfn.IFNA(IF(VLOOKUP($B981,'4.4 CR'!$B:$M,CY$9, FALSE)=E981, "Match", "Different"), "New")</f>
        <v>New</v>
      </c>
      <c r="CZ981" s="73" t="str">
        <f>_xlfn.IFNA(IF(VLOOKUP($B981,'4.4 CR'!$B:$M,CZ$9, FALSE)=G981, "Match", "Different"), "New")</f>
        <v>New</v>
      </c>
      <c r="DA981" s="57"/>
      <c r="DC981" s="73" t="str">
        <f>_xlfn.IFNA(IF(VLOOKUP($B981,'4.3 Final'!$B:$M,DC$9, FALSE)=B981, "Match", "Different"), "New")</f>
        <v>New</v>
      </c>
      <c r="DD981" s="73" t="str">
        <f>_xlfn.IFNA(IF(VLOOKUP($B981,'4.3 Final'!$B:$M,DD$9, FALSE)=C981, "Match", "Different"), "New")</f>
        <v>New</v>
      </c>
      <c r="DE981" s="73" t="str">
        <f>_xlfn.IFNA(IF(VLOOKUP($B981,'4.3 Final'!$B:$M,DE$9, FALSE)=D981, "Match", "Different"), "New")</f>
        <v>New</v>
      </c>
      <c r="DF981" s="73" t="str">
        <f>_xlfn.IFNA(IF(VLOOKUP($B981,'4.3 Final'!$B:$M,DF$9, FALSE)=E981, "Match", "Different"), "New")</f>
        <v>New</v>
      </c>
      <c r="DG981" s="73" t="str">
        <f>_xlfn.IFNA(IF(VLOOKUP($B981,'4.3 Final'!$B:$M,DG$9, FALSE)=G981, "Match", "Different"), "New")</f>
        <v>New</v>
      </c>
      <c r="DH981" s="57"/>
      <c r="DI981" s="20"/>
      <c r="DJ981" s="73" t="str">
        <f>_xlfn.IFNA(IF(VLOOKUP($B981,'4.2 Final'!$B:$M,DJ$9, FALSE)=B981, "Match", "Different"), "New")</f>
        <v>New</v>
      </c>
      <c r="DK981" s="73" t="str">
        <f>_xlfn.IFNA(IF(VLOOKUP($B981,'4.2 Final'!$B:$M,DK$9, FALSE)=C981, "Match", "Different"), "New")</f>
        <v>New</v>
      </c>
      <c r="DL981" s="73" t="str">
        <f>_xlfn.IFNA(IF(VLOOKUP($B981,'4.2 Final'!$B:$M,DL$9, FALSE)=D981, "Match", "Different"), "New")</f>
        <v>New</v>
      </c>
      <c r="DM981" s="73" t="str">
        <f>_xlfn.IFNA(IF(VLOOKUP($B981,'4.2 Final'!$B:$M,DM$9, FALSE)=E981, "Match", "Different"), "New")</f>
        <v>New</v>
      </c>
      <c r="DN981" s="73" t="str">
        <f>_xlfn.IFNA(IF(VLOOKUP($B981,'4.2 Final'!$B:$M,DN$9, FALSE)=G981, "Match", "Different"), "New")</f>
        <v>New</v>
      </c>
      <c r="DO981" s="57"/>
      <c r="DP981" s="20"/>
      <c r="DQ981" s="73" t="str">
        <f>IF(AND(_xlfn.IFNA(IF(VLOOKUP($B981,'4.1'!$B:$N,DQ$9, FALSE)=B981, "Match", "Different"), "New")="New",EL981&lt;&gt;"New"),"New",_xlfn.IFNA(IF(VLOOKUP($B981,'4.1'!$B:$N,DQ$9, FALSE)=B981, "Match", "Different"),"New"))</f>
        <v>New</v>
      </c>
      <c r="DR981" s="73" t="str">
        <f>IF(AND(_xlfn.IFNA(IF(VLOOKUP($B981,'4.1'!$B:$N,DR$9, FALSE)=C981, "Match", "Different"), "New")="New",EM981&lt;&gt;"New"),"New",_xlfn.IFNA(IF(VLOOKUP($B981,'4.1'!$B:$N,DR$9, FALSE)=C981, "Match", "Different"),"New"))</f>
        <v>New</v>
      </c>
      <c r="DS981" s="73" t="str">
        <f>IF(AND(_xlfn.IFNA(IF(VLOOKUP($B981,'4.1'!$B:$N,DS$9, FALSE)=D981, "Match", "Different"), "New")="New",EN981&lt;&gt;"New"),"New",_xlfn.IFNA(IF(VLOOKUP($B981,'4.1'!$B:$N,DS$9, FALSE)=D981, "Match", "Different"),"New"))</f>
        <v>New</v>
      </c>
      <c r="DT981" s="73" t="str">
        <f>IF(AND(_xlfn.IFNA(IF(VLOOKUP($B981,'4.1'!$B:$N,DT$9, FALSE)=E981, "Match", "Different"), "New")="New",EO981&lt;&gt;"New"),"New",_xlfn.IFNA(IF(VLOOKUP($B981,'4.1'!$B:$N,DT$9, FALSE)=E981, "Match", "Different"),"New"))</f>
        <v>New</v>
      </c>
      <c r="DU981" s="73" t="str">
        <f>IF(AND(_xlfn.IFNA(IF(VLOOKUP($B981,'4.1'!$B:$N,DU$9, FALSE)=G981, "Match", "Different"), "New")="New",EP981&lt;&gt;"New"),"New",_xlfn.IFNA(IF(VLOOKUP($B981,'4.1'!$B:$N,DU$9, FALSE)=G981, "Match", "Different"),"New"))</f>
        <v>New</v>
      </c>
      <c r="DV981" s="57"/>
      <c r="DW981" s="20"/>
      <c r="DX981" s="73" t="str">
        <f>IF(AND(_xlfn.IFNA(IF(VLOOKUP($B981,'4.0'!$B:$N,DX$9, FALSE)=B981, "Match", "Different"), "New")="New",ES981&lt;&gt;"New"),"New",_xlfn.IFNA(IF(VLOOKUP($B981,'4.0'!$B:$N,DX$9, FALSE)=B981, "Match", "Different"),"New"))</f>
        <v>New</v>
      </c>
      <c r="DY981" s="73" t="str">
        <f>IF(AND(_xlfn.IFNA(IF(VLOOKUP($B981,'4.0'!$B:$N,DY$9, FALSE)=C981, "Match", "Different"), "New")="New",ET981&lt;&gt;"New"),"New",_xlfn.IFNA(IF(VLOOKUP($B981,'4.0'!$B:$N,DY$9, FALSE)=C981, "Match", "Different"),"New"))</f>
        <v>New</v>
      </c>
      <c r="DZ981" s="73" t="str">
        <f>IF(AND(_xlfn.IFNA(IF(VLOOKUP($B981,'4.0'!$B:$N,DZ$9, FALSE)=D981, "Match", "Different"), "New")="New",EU981&lt;&gt;"New"),"New",_xlfn.IFNA(IF(VLOOKUP($B981,'4.0'!$B:$N,DZ$9, FALSE)=D981, "Match", "Different"),"New"))</f>
        <v>New</v>
      </c>
      <c r="EA981" s="73" t="str">
        <f>IF(AND(_xlfn.IFNA(IF(VLOOKUP($B981,'4.0'!$B:$N,EA$9, FALSE)=E981, "Match", "Different"), "New")="New",EV981&lt;&gt;"New"),"New",_xlfn.IFNA(IF(VLOOKUP($B981,'4.0'!$B:$N,EA$9, FALSE)=E981, "Match", "Different"),"New"))</f>
        <v>New</v>
      </c>
      <c r="EB981" s="73" t="str">
        <f>IF(AND(_xlfn.IFNA(IF(VLOOKUP($B981,'4.0'!$B:$N,EB$9, FALSE)=G981, "Match", "Different"), "New")="New",EW981&lt;&gt;"New"),"New",_xlfn.IFNA(IF(VLOOKUP($B981,'4.0'!$B:$N,EB$9, FALSE)=G981, "Match", "Different"),"New"))</f>
        <v>New</v>
      </c>
      <c r="EC981" s="57"/>
      <c r="ED981" s="20"/>
      <c r="EE981" s="73" t="str">
        <f>IF(AND(_xlfn.IFNA(IF(VLOOKUP($B981,'4.0 CR'!$B:$N,EE$9, FALSE)=B981, "Match", "Different"), "New")="New",EL981&lt;&gt;"New"),"New",_xlfn.IFNA(IF(VLOOKUP($B981,'4.0 CR'!$B:$N,EE$9, FALSE)=B981, "Match", "Different"),"New"))</f>
        <v>New</v>
      </c>
      <c r="EF981" s="73" t="str">
        <f>IF(AND(_xlfn.IFNA(IF(VLOOKUP($B981,'4.0 CR'!$B:$N,EF$9, FALSE)=C981, "Match", "Different"), "New")="New",EM981&lt;&gt;"New"),"New",_xlfn.IFNA(IF(VLOOKUP($B981,'4.0 CR'!$B:$N,EF$9, FALSE)=C981, "Match", "Different"),"New"))</f>
        <v>New</v>
      </c>
      <c r="EG981" s="73" t="str">
        <f>IF(AND(_xlfn.IFNA(IF(VLOOKUP($B981,'4.0 CR'!$B:$N,EG$9, FALSE)=D981, "Match", "Different"), "New")="New",EN981&lt;&gt;"New"),"New",_xlfn.IFNA(IF(VLOOKUP($B981,'4.0 CR'!$B:$N,EG$9, FALSE)=D981, "Match", "Different"),"New"))</f>
        <v>New</v>
      </c>
      <c r="EH981" s="73" t="str">
        <f>IF(AND(_xlfn.IFNA(IF(VLOOKUP($B981,'4.0 CR'!$B:$N,EH$9, FALSE)=E981, "Match", "Different"), "New")="New",EO981&lt;&gt;"New"),"New",_xlfn.IFNA(IF(VLOOKUP($B981,'4.0 CR'!$B:$N,EH$9, FALSE)=E981, "Match", "Different"),"New"))</f>
        <v>New</v>
      </c>
      <c r="EI981" s="73" t="str">
        <f>IF(AND(_xlfn.IFNA(IF(VLOOKUP($B981,'4.0 CR'!$B:$N,EI$9, FALSE)=G981, "Match", "Different"), "New")="New",EP981&lt;&gt;"New"),"New",_xlfn.IFNA(IF(VLOOKUP($B981,'4.0 CR'!$B:$N,EI$9, FALSE)=G981, "Match", "Different"),"New"))</f>
        <v>New</v>
      </c>
      <c r="EJ981" s="57"/>
      <c r="EK981" s="20"/>
      <c r="EL981" s="73" t="str">
        <f>IF(AND(_xlfn.IFNA(IF(VLOOKUP($B981,'4.0 CR'!$B:$N,EL$9, FALSE)=B981, "Match", "Different"), "New")="New",ES981&lt;&gt;"New"),"New",_xlfn.IFNA(IF(VLOOKUP($B981,'4.0 CR'!$B:$N,EL$9, FALSE)=B981, "Match", "Different"),"New"))</f>
        <v>New</v>
      </c>
      <c r="EM981" s="73" t="str">
        <f>IF(AND(_xlfn.IFNA(IF(VLOOKUP($B981,'4.0 CR'!$B:$N,EM$9, FALSE)=C981, "Match", "Different"), "New")="New",ET981&lt;&gt;"New"),"New",_xlfn.IFNA(IF(VLOOKUP($B981,'4.0 CR'!$B:$N,EM$9, FALSE)=C981, "Match", "Different"),"New"))</f>
        <v>New</v>
      </c>
      <c r="EN981" s="73" t="str">
        <f>IF(AND(_xlfn.IFNA(IF(VLOOKUP($B981,'4.0 CR'!$B:$N,EN$9, FALSE)=D981, "Match", "Different"), "New")="New",EU981&lt;&gt;"New"),"New",_xlfn.IFNA(IF(VLOOKUP($B981,'4.0 CR'!$B:$N,EN$9, FALSE)=D981, "Match", "Different"),"New"))</f>
        <v>New</v>
      </c>
      <c r="EO981" s="73" t="str">
        <f>IF(AND(_xlfn.IFNA(IF(VLOOKUP($B981,'4.0 CR'!$B:$N,EO$9, FALSE)=E981, "Match", "Different"), "New")="New",EV981&lt;&gt;"New"),"New",_xlfn.IFNA(IF(VLOOKUP($B981,'4.0 CR'!$B:$N,EO$9, FALSE)=E981, "Match", "Different"),"New"))</f>
        <v>New</v>
      </c>
      <c r="EP981" s="73" t="str">
        <f>IF(AND(_xlfn.IFNA(IF(VLOOKUP($B981,'4.0 CR'!$B:$N,EP$9, FALSE)=G981, "Match", "Different"), "New")="New",EW981&lt;&gt;"New"),"New",_xlfn.IFNA(IF(VLOOKUP($B981,'4.0 CR'!$B:$N,EP$9, FALSE)=G981, "Match", "Different"),"New"))</f>
        <v>New</v>
      </c>
      <c r="EQ981" s="57"/>
      <c r="ER981" s="20"/>
      <c r="ES981" s="73" t="str">
        <f>_xlfn.IFNA(IF(VLOOKUP($B981,'3.1'!$B:$J,ES$9, FALSE)=B981, "Match", "Different"), "New")</f>
        <v>New</v>
      </c>
      <c r="ET981" s="73" t="str">
        <f>_xlfn.IFNA(IF(VLOOKUP($B981,'3.1'!$B:$J,ET$9, FALSE)=C981, "Match", "Different"), "New")</f>
        <v>New</v>
      </c>
      <c r="EU981" s="73" t="str">
        <f>_xlfn.IFNA(IF(VLOOKUP($B981,'3.1'!$B:$J,EU$9, FALSE)=D981, "Match", "Different"), "New")</f>
        <v>New</v>
      </c>
      <c r="EV981" s="73" t="str">
        <f>_xlfn.IFNA(IF(VLOOKUP($B981,'3.1'!$B:$J,EV$9, FALSE)=E981, "Match", "Different"), "New")</f>
        <v>New</v>
      </c>
      <c r="EW981" s="73" t="str">
        <f>_xlfn.IFNA(IF(VLOOKUP($B981,'3.1'!$B:$J,EW$9, FALSE)=G981, "Match", "Different"), "New")</f>
        <v>New</v>
      </c>
    </row>
    <row r="982" spans="1:153" ht="43.5" x14ac:dyDescent="0.35">
      <c r="A982" s="20"/>
      <c r="B982" s="101">
        <v>20509</v>
      </c>
      <c r="C982" s="104" t="s">
        <v>4043</v>
      </c>
      <c r="D982" s="104" t="s">
        <v>4044</v>
      </c>
      <c r="E982" s="104" t="s">
        <v>290</v>
      </c>
      <c r="F982" s="104" t="s">
        <v>84</v>
      </c>
      <c r="G982" s="104" t="s">
        <v>1990</v>
      </c>
      <c r="H982" s="104" t="s">
        <v>4054</v>
      </c>
      <c r="I982" s="104"/>
      <c r="J982" s="104"/>
      <c r="K982" s="104"/>
      <c r="L982" s="104"/>
      <c r="M982" s="104"/>
      <c r="N982" s="57"/>
      <c r="P982" s="73" t="str">
        <f t="shared" ca="1" si="184"/>
        <v>Match</v>
      </c>
      <c r="Q982" s="73" t="str">
        <f t="shared" ca="1" si="185"/>
        <v>Match</v>
      </c>
      <c r="R982" s="73" t="str">
        <f t="shared" ca="1" si="186"/>
        <v>Match</v>
      </c>
      <c r="S982" s="73" t="str">
        <f t="shared" ca="1" si="187"/>
        <v>Match</v>
      </c>
      <c r="T982" s="73" t="str">
        <f t="shared" ca="1" si="188"/>
        <v>Match</v>
      </c>
      <c r="U982" s="57"/>
      <c r="W982" s="73" t="str">
        <f t="shared" ca="1" si="189"/>
        <v>Match</v>
      </c>
      <c r="X982" s="73" t="str">
        <f t="shared" ca="1" si="190"/>
        <v>Match</v>
      </c>
      <c r="Y982" s="73" t="str">
        <f t="shared" ca="1" si="191"/>
        <v>Match</v>
      </c>
      <c r="Z982" s="73" t="str">
        <f t="shared" ca="1" si="192"/>
        <v>Different</v>
      </c>
      <c r="AA982" s="73" t="str">
        <f t="shared" ca="1" si="193"/>
        <v>Match</v>
      </c>
      <c r="AB982" s="57"/>
      <c r="AD982" s="73" t="str">
        <f>_xlfn.IFNA(IF(VLOOKUP($B982,'5.3 CR'!$B:$M,AD$9, FALSE)=$B982, "Match", "Different"), "New")</f>
        <v>Match</v>
      </c>
      <c r="AE982" s="73" t="str">
        <f>_xlfn.IFNA(IF(VLOOKUP($B982,'5.3 CR'!$B:$M,AE$9, FALSE)=$C982, "Match", "Different"), "New")</f>
        <v>Match</v>
      </c>
      <c r="AF982" s="73" t="str">
        <f>_xlfn.IFNA(IF(VLOOKUP($B982,'5.3 CR'!$B:$M,AF$9, FALSE)=$D982, "Match", "Different"), "New")</f>
        <v>Match</v>
      </c>
      <c r="AG982" s="73" t="str">
        <f>_xlfn.IFNA(IF(VLOOKUP($B982,'5.3 CR'!$B:$M,AG$9, FALSE)=$E982, "Match", "Different"), "New")</f>
        <v>Different</v>
      </c>
      <c r="AH982" s="73" t="str">
        <f>_xlfn.IFNA(IF(VLOOKUP($B982,'5.3 CR'!$B:$M,AH$9, FALSE)=$G982, "Match", "Different"), "New")</f>
        <v>Match</v>
      </c>
      <c r="AI982" s="57"/>
      <c r="AK982" s="73" t="str">
        <f>_xlfn.IFNA(IF(VLOOKUP($B982,'5.2 Final'!$B:$M,AK$9, FALSE)=$B982, "Match", "Different"), "New")</f>
        <v>Match</v>
      </c>
      <c r="AL982" s="73" t="str">
        <f>_xlfn.IFNA(IF(VLOOKUP($B982,'5.2 Final'!$B:$M,AL$9, FALSE)=$C982, "Match", "Different"), "New")</f>
        <v>Match</v>
      </c>
      <c r="AM982" s="73" t="str">
        <f>_xlfn.IFNA(IF(VLOOKUP($B982,'5.2 Final'!$B:$M,AM$9, FALSE)=$D982, "Match", "Different"), "New")</f>
        <v>Match</v>
      </c>
      <c r="AN982" s="73" t="str">
        <f>_xlfn.IFNA(IF(VLOOKUP($B982,'5.2 Final'!$B:$M,AN$9, FALSE)=$E982, "Match", "Different"), "New")</f>
        <v>Different</v>
      </c>
      <c r="AO982" s="73" t="str">
        <f>_xlfn.IFNA(IF(VLOOKUP($B982,'5.2 Final'!$B:$M,AO$9, FALSE)=$G982, "Match", "Different"), "New")</f>
        <v>Match</v>
      </c>
      <c r="AP982" s="57"/>
      <c r="AR982" s="73" t="str">
        <f>_xlfn.IFNA(IF(VLOOKUP($B982,'5.2 CR'!$B:$M,AR$9, FALSE)=$B982, "Match", "Different"), "New")</f>
        <v>Match</v>
      </c>
      <c r="AS982" s="73" t="str">
        <f>_xlfn.IFNA(IF(VLOOKUP($B982,'5.2 CR'!$B:$M,AS$9, FALSE)=$C982, "Match", "Different"), "New")</f>
        <v>Match</v>
      </c>
      <c r="AT982" s="73" t="str">
        <f>_xlfn.IFNA(IF(VLOOKUP($B982,'5.2 CR'!$B:$M,AT$9, FALSE)=$D982, "Match", "Different"), "New")</f>
        <v>Match</v>
      </c>
      <c r="AU982" s="73" t="str">
        <f>_xlfn.IFNA(IF(VLOOKUP($B982,'5.2 CR'!$B:$M,AU$9, FALSE)=$E982, "Match", "Different"), "New")</f>
        <v>Different</v>
      </c>
      <c r="AV982" s="73" t="str">
        <f>_xlfn.IFNA(IF(VLOOKUP($B982,'5.2 CR'!$B:$M,AV$9, FALSE)=$G982, "Match", "Different"), "New")</f>
        <v>Different</v>
      </c>
      <c r="AW982" s="57"/>
      <c r="AY982" s="73" t="str">
        <f>_xlfn.IFNA(IF(VLOOKUP($B982,'5.1 Final'!$B:$M,AY$9, FALSE)=$B982, "Match", "Different"), "New")</f>
        <v>Match</v>
      </c>
      <c r="AZ982" s="73" t="str">
        <f>_xlfn.IFNA(IF(VLOOKUP($B982,'5.1 Final'!$B:$M,AZ$9, FALSE)=$C982, "Match", "Different"), "New")</f>
        <v>Match</v>
      </c>
      <c r="BA982" s="73" t="str">
        <f>_xlfn.IFNA(IF(VLOOKUP($B982,'5.1 Final'!$B:$M,BA$9, FALSE)=$D982, "Match", "Different"), "New")</f>
        <v>Match</v>
      </c>
      <c r="BB982" s="73" t="str">
        <f>_xlfn.IFNA(IF(VLOOKUP($B982,'5.1 Final'!$B:$M,BB$9, FALSE)=$E982, "Match", "Different"), "New")</f>
        <v>Different</v>
      </c>
      <c r="BC982" s="73" t="str">
        <f>_xlfn.IFNA(IF(VLOOKUP($B982,'5.1 Final'!$B:$M,BC$9, FALSE)=$G982, "Match", "Different"), "New")</f>
        <v>Different</v>
      </c>
      <c r="BD982" s="57"/>
      <c r="BF982" s="73" t="str">
        <f>_xlfn.IFNA(IF(VLOOKUP($B982,'5.1 CR'!$B:$M,BF$9, FALSE)=$B982, "Match", "Different"), "New")</f>
        <v>Match</v>
      </c>
      <c r="BG982" s="73" t="str">
        <f>_xlfn.IFNA(IF(VLOOKUP($B982,'5.1 CR'!$B:$M,BG$9, FALSE)=$C982, "Match", "Different"), "New")</f>
        <v>Match</v>
      </c>
      <c r="BH982" s="73" t="str">
        <f>_xlfn.IFNA(IF(VLOOKUP($B982,'5.1 CR'!$B:$M,BH$9, FALSE)=$D982, "Match", "Different"), "New")</f>
        <v>Match</v>
      </c>
      <c r="BI982" s="73" t="str">
        <f>_xlfn.IFNA(IF(VLOOKUP($B982,'5.1 CR'!$B:$M,BI$9, FALSE)=$E982, "Match", "Different"), "New")</f>
        <v>Different</v>
      </c>
      <c r="BJ982" s="73" t="str">
        <f>_xlfn.IFNA(IF(VLOOKUP($B982,'5.1 CR'!$B:$M,BJ$9, FALSE)=$G982, "Match", "Different"), "New")</f>
        <v>Different</v>
      </c>
      <c r="BK982" s="57"/>
      <c r="BM982" s="73" t="str">
        <f>_xlfn.IFNA(IF(VLOOKUP($B982,'5.0 Final'!$B:$M,BM$9, FALSE)=$B982, "Match", "Different"), "New")</f>
        <v>Match</v>
      </c>
      <c r="BN982" s="73" t="str">
        <f>_xlfn.IFNA(IF(VLOOKUP($B982,'5.0 Final'!$B:$M,BN$9, FALSE)=$C982, "Match", "Different"), "New")</f>
        <v>Match</v>
      </c>
      <c r="BO982" s="73" t="str">
        <f>_xlfn.IFNA(IF(VLOOKUP($B982,'5.0 Final'!$B:$M,BO$9, FALSE)=$D982, "Match", "Different"), "New")</f>
        <v>Match</v>
      </c>
      <c r="BP982" s="73" t="str">
        <f>_xlfn.IFNA(IF(VLOOKUP($B982,'5.0 Final'!$B:$M,BP$9, FALSE)=$E982, "Match", "Different"), "New")</f>
        <v>Different</v>
      </c>
      <c r="BQ982" s="73" t="str">
        <f>_xlfn.IFNA(IF(VLOOKUP($B982,'5.0 Final'!$B:$M,BQ$9, FALSE)=$G982, "Match", "Different"), "New")</f>
        <v>Different</v>
      </c>
      <c r="BR982" s="57"/>
      <c r="BT982" s="73" t="str">
        <f>_xlfn.IFNA(IF(VLOOKUP($B982,'5.0 CR'!$B:$M,BT$9, FALSE)=$B982, "Match", "Different"), "New")</f>
        <v>Match</v>
      </c>
      <c r="BU982" s="73" t="str">
        <f>_xlfn.IFNA(IF(VLOOKUP($B982,'5.0 CR'!$B:$M,BU$9, FALSE)=$C982, "Match", "Different"), "New")</f>
        <v>Match</v>
      </c>
      <c r="BV982" s="73" t="str">
        <f>_xlfn.IFNA(IF(VLOOKUP($B982,'5.0 CR'!$B:$M,BV$9, FALSE)=$D982, "Match", "Different"), "New")</f>
        <v>Match</v>
      </c>
      <c r="BW982" s="73" t="str">
        <f>_xlfn.IFNA(IF(VLOOKUP($B982,'5.0 CR'!$B:$M,BW$9, FALSE)=$E982, "Match", "Different"), "New")</f>
        <v>Different</v>
      </c>
      <c r="BX982" s="73" t="str">
        <f>_xlfn.IFNA(IF(VLOOKUP($B982,'5.0 CR'!$B:$M,BX$9, FALSE)=$G982, "Match", "Different"), "New")</f>
        <v>Different</v>
      </c>
      <c r="BY982" s="57"/>
      <c r="CA982" s="73" t="str">
        <f>_xlfn.IFNA(IF(VLOOKUP($B982,'4.5 Final'!$B:$M,CA$9, FALSE)=$B982, "Match", "Different"), "New")</f>
        <v>Match</v>
      </c>
      <c r="CB982" s="73" t="str">
        <f>_xlfn.IFNA(IF(VLOOKUP($B982,'4.5 Final'!$B:$M,CB$9, FALSE)=$C982, "Match", "Different"), "New")</f>
        <v>Match</v>
      </c>
      <c r="CC982" s="73" t="str">
        <f>_xlfn.IFNA(IF(VLOOKUP($B982,'4.5 Final'!$B:$M,CC$9, FALSE)=$D982, "Match", "Different"), "New")</f>
        <v>Match</v>
      </c>
      <c r="CD982" s="73" t="str">
        <f>_xlfn.IFNA(IF(VLOOKUP($B982,'4.5 Final'!$B:$M,CD$9, FALSE)=$E982, "Match", "Different"), "New")</f>
        <v>Different</v>
      </c>
      <c r="CE982" s="73" t="str">
        <f>_xlfn.IFNA(IF(VLOOKUP($B982,'4.5 Final'!$B:$M,CE$9, FALSE)=$G982, "Match", "Different"), "New")</f>
        <v>Different</v>
      </c>
      <c r="CF982" s="57"/>
      <c r="CH982" s="73" t="str">
        <f>_xlfn.IFNA(IF(VLOOKUP($B982,'4.5 CR'!$B:$M,CH$9, FALSE)=B982, "Match", "Different"), "New")</f>
        <v>Match</v>
      </c>
      <c r="CI982" s="73" t="str">
        <f>_xlfn.IFNA(IF(VLOOKUP($B982,'4.5 CR'!$B:$M,CI$9, FALSE)=C982, "Match", "Different"), "New")</f>
        <v>Match</v>
      </c>
      <c r="CJ982" s="73" t="str">
        <f>_xlfn.IFNA(IF(VLOOKUP($B982,'4.5 CR'!$B:$M,CJ$9, FALSE)=D982, "Match", "Different"), "New")</f>
        <v>Match</v>
      </c>
      <c r="CK982" s="73" t="str">
        <f>_xlfn.IFNA(IF(VLOOKUP($B982,'4.5 CR'!$B:$M,CK$9, FALSE)=E982, "Match", "Different"), "New")</f>
        <v>Different</v>
      </c>
      <c r="CL982" s="73" t="str">
        <f>_xlfn.IFNA(IF(VLOOKUP($B982,'4.5 CR'!$B:$M,CL$9, FALSE)=G982, "Match", "Different"), "New")</f>
        <v>Different</v>
      </c>
      <c r="CM982" s="57"/>
      <c r="CO982" s="73" t="str">
        <f>_xlfn.IFNA(IF(VLOOKUP($B982,'4.4 Final'!$B:$M,CO$9, FALSE)=B982, "Match", "Different"), "New")</f>
        <v>New</v>
      </c>
      <c r="CP982" s="73" t="str">
        <f>_xlfn.IFNA(IF(VLOOKUP($B982,'4.4 Final'!$B:$M,CP$9, FALSE)=C982, "Match", "Different"), "New")</f>
        <v>New</v>
      </c>
      <c r="CQ982" s="73" t="str">
        <f>_xlfn.IFNA(IF(VLOOKUP($B982,'4.4 Final'!$B:$M,CQ$9, FALSE)=D982, "Match", "Different"), "New")</f>
        <v>New</v>
      </c>
      <c r="CR982" s="73" t="str">
        <f>_xlfn.IFNA(IF(VLOOKUP($B982,'4.4 Final'!$B:$M,CR$9, FALSE)=E982, "Match", "Different"), "New")</f>
        <v>New</v>
      </c>
      <c r="CS982" s="73" t="str">
        <f>_xlfn.IFNA(IF(VLOOKUP($B982,'4.4 Final'!$B:$M,CS$9, FALSE)=G982, "Match", "Different"), "New")</f>
        <v>New</v>
      </c>
      <c r="CT982" s="57"/>
      <c r="CV982" s="73" t="str">
        <f>_xlfn.IFNA(IF(VLOOKUP($B982,'4.4 CR'!$B:$M,CV$9, FALSE)=B982, "Match", "Different"), "New")</f>
        <v>New</v>
      </c>
      <c r="CW982" s="73" t="str">
        <f>_xlfn.IFNA(IF(VLOOKUP($B982,'4.4 CR'!$B:$M,CW$9, FALSE)=C982, "Match", "Different"), "New")</f>
        <v>New</v>
      </c>
      <c r="CX982" s="73" t="str">
        <f>_xlfn.IFNA(IF(VLOOKUP($B982,'4.4 CR'!$B:$M,CX$9, FALSE)=D982, "Match", "Different"), "New")</f>
        <v>New</v>
      </c>
      <c r="CY982" s="73" t="str">
        <f>_xlfn.IFNA(IF(VLOOKUP($B982,'4.4 CR'!$B:$M,CY$9, FALSE)=E982, "Match", "Different"), "New")</f>
        <v>New</v>
      </c>
      <c r="CZ982" s="73" t="str">
        <f>_xlfn.IFNA(IF(VLOOKUP($B982,'4.4 CR'!$B:$M,CZ$9, FALSE)=G982, "Match", "Different"), "New")</f>
        <v>New</v>
      </c>
      <c r="DA982" s="57"/>
      <c r="DC982" s="73" t="str">
        <f>_xlfn.IFNA(IF(VLOOKUP($B982,'4.3 Final'!$B:$M,DC$9, FALSE)=B982, "Match", "Different"), "New")</f>
        <v>New</v>
      </c>
      <c r="DD982" s="73" t="str">
        <f>_xlfn.IFNA(IF(VLOOKUP($B982,'4.3 Final'!$B:$M,DD$9, FALSE)=C982, "Match", "Different"), "New")</f>
        <v>New</v>
      </c>
      <c r="DE982" s="73" t="str">
        <f>_xlfn.IFNA(IF(VLOOKUP($B982,'4.3 Final'!$B:$M,DE$9, FALSE)=D982, "Match", "Different"), "New")</f>
        <v>New</v>
      </c>
      <c r="DF982" s="73" t="str">
        <f>_xlfn.IFNA(IF(VLOOKUP($B982,'4.3 Final'!$B:$M,DF$9, FALSE)=E982, "Match", "Different"), "New")</f>
        <v>New</v>
      </c>
      <c r="DG982" s="73" t="str">
        <f>_xlfn.IFNA(IF(VLOOKUP($B982,'4.3 Final'!$B:$M,DG$9, FALSE)=G982, "Match", "Different"), "New")</f>
        <v>New</v>
      </c>
      <c r="DH982" s="57"/>
      <c r="DI982" s="20"/>
      <c r="DJ982" s="73" t="str">
        <f>_xlfn.IFNA(IF(VLOOKUP($B982,'4.2 Final'!$B:$M,DJ$9, FALSE)=B982, "Match", "Different"), "New")</f>
        <v>New</v>
      </c>
      <c r="DK982" s="73" t="str">
        <f>_xlfn.IFNA(IF(VLOOKUP($B982,'4.2 Final'!$B:$M,DK$9, FALSE)=C982, "Match", "Different"), "New")</f>
        <v>New</v>
      </c>
      <c r="DL982" s="73" t="str">
        <f>_xlfn.IFNA(IF(VLOOKUP($B982,'4.2 Final'!$B:$M,DL$9, FALSE)=D982, "Match", "Different"), "New")</f>
        <v>New</v>
      </c>
      <c r="DM982" s="73" t="str">
        <f>_xlfn.IFNA(IF(VLOOKUP($B982,'4.2 Final'!$B:$M,DM$9, FALSE)=E982, "Match", "Different"), "New")</f>
        <v>New</v>
      </c>
      <c r="DN982" s="73" t="str">
        <f>_xlfn.IFNA(IF(VLOOKUP($B982,'4.2 Final'!$B:$M,DN$9, FALSE)=G982, "Match", "Different"), "New")</f>
        <v>New</v>
      </c>
      <c r="DO982" s="57"/>
      <c r="DP982" s="20"/>
      <c r="DQ982" s="73" t="str">
        <f>IF(AND(_xlfn.IFNA(IF(VLOOKUP($B982,'4.1'!$B:$N,DQ$9, FALSE)=B982, "Match", "Different"), "New")="New",EL982&lt;&gt;"New"),"New",_xlfn.IFNA(IF(VLOOKUP($B982,'4.1'!$B:$N,DQ$9, FALSE)=B982, "Match", "Different"),"New"))</f>
        <v>New</v>
      </c>
      <c r="DR982" s="73" t="str">
        <f>IF(AND(_xlfn.IFNA(IF(VLOOKUP($B982,'4.1'!$B:$N,DR$9, FALSE)=C982, "Match", "Different"), "New")="New",EM982&lt;&gt;"New"),"New",_xlfn.IFNA(IF(VLOOKUP($B982,'4.1'!$B:$N,DR$9, FALSE)=C982, "Match", "Different"),"New"))</f>
        <v>New</v>
      </c>
      <c r="DS982" s="73" t="str">
        <f>IF(AND(_xlfn.IFNA(IF(VLOOKUP($B982,'4.1'!$B:$N,DS$9, FALSE)=D982, "Match", "Different"), "New")="New",EN982&lt;&gt;"New"),"New",_xlfn.IFNA(IF(VLOOKUP($B982,'4.1'!$B:$N,DS$9, FALSE)=D982, "Match", "Different"),"New"))</f>
        <v>New</v>
      </c>
      <c r="DT982" s="73" t="str">
        <f>IF(AND(_xlfn.IFNA(IF(VLOOKUP($B982,'4.1'!$B:$N,DT$9, FALSE)=E982, "Match", "Different"), "New")="New",EO982&lt;&gt;"New"),"New",_xlfn.IFNA(IF(VLOOKUP($B982,'4.1'!$B:$N,DT$9, FALSE)=E982, "Match", "Different"),"New"))</f>
        <v>New</v>
      </c>
      <c r="DU982" s="73" t="str">
        <f>IF(AND(_xlfn.IFNA(IF(VLOOKUP($B982,'4.1'!$B:$N,DU$9, FALSE)=G982, "Match", "Different"), "New")="New",EP982&lt;&gt;"New"),"New",_xlfn.IFNA(IF(VLOOKUP($B982,'4.1'!$B:$N,DU$9, FALSE)=G982, "Match", "Different"),"New"))</f>
        <v>New</v>
      </c>
      <c r="DV982" s="57"/>
      <c r="DW982" s="20"/>
      <c r="DX982" s="73" t="str">
        <f>IF(AND(_xlfn.IFNA(IF(VLOOKUP($B982,'4.0'!$B:$N,DX$9, FALSE)=B982, "Match", "Different"), "New")="New",ES982&lt;&gt;"New"),"New",_xlfn.IFNA(IF(VLOOKUP($B982,'4.0'!$B:$N,DX$9, FALSE)=B982, "Match", "Different"),"New"))</f>
        <v>New</v>
      </c>
      <c r="DY982" s="73" t="str">
        <f>IF(AND(_xlfn.IFNA(IF(VLOOKUP($B982,'4.0'!$B:$N,DY$9, FALSE)=C982, "Match", "Different"), "New")="New",ET982&lt;&gt;"New"),"New",_xlfn.IFNA(IF(VLOOKUP($B982,'4.0'!$B:$N,DY$9, FALSE)=C982, "Match", "Different"),"New"))</f>
        <v>New</v>
      </c>
      <c r="DZ982" s="73" t="str">
        <f>IF(AND(_xlfn.IFNA(IF(VLOOKUP($B982,'4.0'!$B:$N,DZ$9, FALSE)=D982, "Match", "Different"), "New")="New",EU982&lt;&gt;"New"),"New",_xlfn.IFNA(IF(VLOOKUP($B982,'4.0'!$B:$N,DZ$9, FALSE)=D982, "Match", "Different"),"New"))</f>
        <v>New</v>
      </c>
      <c r="EA982" s="73" t="str">
        <f>IF(AND(_xlfn.IFNA(IF(VLOOKUP($B982,'4.0'!$B:$N,EA$9, FALSE)=E982, "Match", "Different"), "New")="New",EV982&lt;&gt;"New"),"New",_xlfn.IFNA(IF(VLOOKUP($B982,'4.0'!$B:$N,EA$9, FALSE)=E982, "Match", "Different"),"New"))</f>
        <v>New</v>
      </c>
      <c r="EB982" s="73" t="str">
        <f>IF(AND(_xlfn.IFNA(IF(VLOOKUP($B982,'4.0'!$B:$N,EB$9, FALSE)=G982, "Match", "Different"), "New")="New",EW982&lt;&gt;"New"),"New",_xlfn.IFNA(IF(VLOOKUP($B982,'4.0'!$B:$N,EB$9, FALSE)=G982, "Match", "Different"),"New"))</f>
        <v>New</v>
      </c>
      <c r="EC982" s="57"/>
      <c r="ED982" s="20"/>
      <c r="EE982" s="73" t="str">
        <f>IF(AND(_xlfn.IFNA(IF(VLOOKUP($B982,'4.0 CR'!$B:$N,EE$9, FALSE)=B982, "Match", "Different"), "New")="New",EL982&lt;&gt;"New"),"New",_xlfn.IFNA(IF(VLOOKUP($B982,'4.0 CR'!$B:$N,EE$9, FALSE)=B982, "Match", "Different"),"New"))</f>
        <v>New</v>
      </c>
      <c r="EF982" s="73" t="str">
        <f>IF(AND(_xlfn.IFNA(IF(VLOOKUP($B982,'4.0 CR'!$B:$N,EF$9, FALSE)=C982, "Match", "Different"), "New")="New",EM982&lt;&gt;"New"),"New",_xlfn.IFNA(IF(VLOOKUP($B982,'4.0 CR'!$B:$N,EF$9, FALSE)=C982, "Match", "Different"),"New"))</f>
        <v>New</v>
      </c>
      <c r="EG982" s="73" t="str">
        <f>IF(AND(_xlfn.IFNA(IF(VLOOKUP($B982,'4.0 CR'!$B:$N,EG$9, FALSE)=D982, "Match", "Different"), "New")="New",EN982&lt;&gt;"New"),"New",_xlfn.IFNA(IF(VLOOKUP($B982,'4.0 CR'!$B:$N,EG$9, FALSE)=D982, "Match", "Different"),"New"))</f>
        <v>New</v>
      </c>
      <c r="EH982" s="73" t="str">
        <f>IF(AND(_xlfn.IFNA(IF(VLOOKUP($B982,'4.0 CR'!$B:$N,EH$9, FALSE)=E982, "Match", "Different"), "New")="New",EO982&lt;&gt;"New"),"New",_xlfn.IFNA(IF(VLOOKUP($B982,'4.0 CR'!$B:$N,EH$9, FALSE)=E982, "Match", "Different"),"New"))</f>
        <v>New</v>
      </c>
      <c r="EI982" s="73" t="str">
        <f>IF(AND(_xlfn.IFNA(IF(VLOOKUP($B982,'4.0 CR'!$B:$N,EI$9, FALSE)=G982, "Match", "Different"), "New")="New",EP982&lt;&gt;"New"),"New",_xlfn.IFNA(IF(VLOOKUP($B982,'4.0 CR'!$B:$N,EI$9, FALSE)=G982, "Match", "Different"),"New"))</f>
        <v>New</v>
      </c>
      <c r="EJ982" s="57"/>
      <c r="EK982" s="20"/>
      <c r="EL982" s="73" t="str">
        <f>IF(AND(_xlfn.IFNA(IF(VLOOKUP($B982,'4.0 CR'!$B:$N,EL$9, FALSE)=B982, "Match", "Different"), "New")="New",ES982&lt;&gt;"New"),"New",_xlfn.IFNA(IF(VLOOKUP($B982,'4.0 CR'!$B:$N,EL$9, FALSE)=B982, "Match", "Different"),"New"))</f>
        <v>New</v>
      </c>
      <c r="EM982" s="73" t="str">
        <f>IF(AND(_xlfn.IFNA(IF(VLOOKUP($B982,'4.0 CR'!$B:$N,EM$9, FALSE)=C982, "Match", "Different"), "New")="New",ET982&lt;&gt;"New"),"New",_xlfn.IFNA(IF(VLOOKUP($B982,'4.0 CR'!$B:$N,EM$9, FALSE)=C982, "Match", "Different"),"New"))</f>
        <v>New</v>
      </c>
      <c r="EN982" s="73" t="str">
        <f>IF(AND(_xlfn.IFNA(IF(VLOOKUP($B982,'4.0 CR'!$B:$N,EN$9, FALSE)=D982, "Match", "Different"), "New")="New",EU982&lt;&gt;"New"),"New",_xlfn.IFNA(IF(VLOOKUP($B982,'4.0 CR'!$B:$N,EN$9, FALSE)=D982, "Match", "Different"),"New"))</f>
        <v>New</v>
      </c>
      <c r="EO982" s="73" t="str">
        <f>IF(AND(_xlfn.IFNA(IF(VLOOKUP($B982,'4.0 CR'!$B:$N,EO$9, FALSE)=E982, "Match", "Different"), "New")="New",EV982&lt;&gt;"New"),"New",_xlfn.IFNA(IF(VLOOKUP($B982,'4.0 CR'!$B:$N,EO$9, FALSE)=E982, "Match", "Different"),"New"))</f>
        <v>New</v>
      </c>
      <c r="EP982" s="73" t="str">
        <f>IF(AND(_xlfn.IFNA(IF(VLOOKUP($B982,'4.0 CR'!$B:$N,EP$9, FALSE)=G982, "Match", "Different"), "New")="New",EW982&lt;&gt;"New"),"New",_xlfn.IFNA(IF(VLOOKUP($B982,'4.0 CR'!$B:$N,EP$9, FALSE)=G982, "Match", "Different"),"New"))</f>
        <v>New</v>
      </c>
      <c r="EQ982" s="57"/>
      <c r="ER982" s="20"/>
      <c r="ES982" s="73" t="str">
        <f>_xlfn.IFNA(IF(VLOOKUP($B982,'3.1'!$B:$J,ES$9, FALSE)=B982, "Match", "Different"), "New")</f>
        <v>New</v>
      </c>
      <c r="ET982" s="73" t="str">
        <f>_xlfn.IFNA(IF(VLOOKUP($B982,'3.1'!$B:$J,ET$9, FALSE)=C982, "Match", "Different"), "New")</f>
        <v>New</v>
      </c>
      <c r="EU982" s="73" t="str">
        <f>_xlfn.IFNA(IF(VLOOKUP($B982,'3.1'!$B:$J,EU$9, FALSE)=D982, "Match", "Different"), "New")</f>
        <v>New</v>
      </c>
      <c r="EV982" s="73" t="str">
        <f>_xlfn.IFNA(IF(VLOOKUP($B982,'3.1'!$B:$J,EV$9, FALSE)=E982, "Match", "Different"), "New")</f>
        <v>New</v>
      </c>
      <c r="EW982" s="73" t="str">
        <f>_xlfn.IFNA(IF(VLOOKUP($B982,'3.1'!$B:$J,EW$9, FALSE)=G982, "Match", "Different"), "New")</f>
        <v>New</v>
      </c>
    </row>
    <row r="983" spans="1:153" ht="43.5" x14ac:dyDescent="0.35">
      <c r="A983" s="20"/>
      <c r="B983" s="101">
        <v>20510</v>
      </c>
      <c r="C983" s="104" t="s">
        <v>4046</v>
      </c>
      <c r="D983" s="104" t="s">
        <v>4047</v>
      </c>
      <c r="E983" s="104" t="s">
        <v>290</v>
      </c>
      <c r="F983" s="104" t="s">
        <v>84</v>
      </c>
      <c r="G983" s="104" t="s">
        <v>1990</v>
      </c>
      <c r="H983" s="104" t="s">
        <v>906</v>
      </c>
      <c r="I983" s="104"/>
      <c r="J983" s="104"/>
      <c r="K983" s="104"/>
      <c r="L983" s="104"/>
      <c r="M983" s="104"/>
      <c r="N983" s="57"/>
      <c r="P983" s="73" t="str">
        <f t="shared" ca="1" si="184"/>
        <v>Match</v>
      </c>
      <c r="Q983" s="73" t="str">
        <f t="shared" ca="1" si="185"/>
        <v>Match</v>
      </c>
      <c r="R983" s="73" t="str">
        <f t="shared" ca="1" si="186"/>
        <v>Match</v>
      </c>
      <c r="S983" s="73" t="str">
        <f t="shared" ca="1" si="187"/>
        <v>Match</v>
      </c>
      <c r="T983" s="73" t="str">
        <f t="shared" ca="1" si="188"/>
        <v>Match</v>
      </c>
      <c r="U983" s="57"/>
      <c r="W983" s="73" t="str">
        <f t="shared" ca="1" si="189"/>
        <v>Match</v>
      </c>
      <c r="X983" s="73" t="str">
        <f t="shared" ca="1" si="190"/>
        <v>Match</v>
      </c>
      <c r="Y983" s="73" t="str">
        <f t="shared" ca="1" si="191"/>
        <v>Match</v>
      </c>
      <c r="Z983" s="73" t="str">
        <f t="shared" ca="1" si="192"/>
        <v>Different</v>
      </c>
      <c r="AA983" s="73" t="str">
        <f t="shared" ca="1" si="193"/>
        <v>Match</v>
      </c>
      <c r="AB983" s="57"/>
      <c r="AD983" s="73" t="str">
        <f>_xlfn.IFNA(IF(VLOOKUP($B983,'5.3 CR'!$B:$M,AD$9, FALSE)=$B983, "Match", "Different"), "New")</f>
        <v>Match</v>
      </c>
      <c r="AE983" s="73" t="str">
        <f>_xlfn.IFNA(IF(VLOOKUP($B983,'5.3 CR'!$B:$M,AE$9, FALSE)=$C983, "Match", "Different"), "New")</f>
        <v>Match</v>
      </c>
      <c r="AF983" s="73" t="str">
        <f>_xlfn.IFNA(IF(VLOOKUP($B983,'5.3 CR'!$B:$M,AF$9, FALSE)=$D983, "Match", "Different"), "New")</f>
        <v>Match</v>
      </c>
      <c r="AG983" s="73" t="str">
        <f>_xlfn.IFNA(IF(VLOOKUP($B983,'5.3 CR'!$B:$M,AG$9, FALSE)=$E983, "Match", "Different"), "New")</f>
        <v>Different</v>
      </c>
      <c r="AH983" s="73" t="str">
        <f>_xlfn.IFNA(IF(VLOOKUP($B983,'5.3 CR'!$B:$M,AH$9, FALSE)=$G983, "Match", "Different"), "New")</f>
        <v>Match</v>
      </c>
      <c r="AI983" s="57"/>
      <c r="AK983" s="73" t="str">
        <f>_xlfn.IFNA(IF(VLOOKUP($B983,'5.2 Final'!$B:$M,AK$9, FALSE)=$B983, "Match", "Different"), "New")</f>
        <v>Match</v>
      </c>
      <c r="AL983" s="73" t="str">
        <f>_xlfn.IFNA(IF(VLOOKUP($B983,'5.2 Final'!$B:$M,AL$9, FALSE)=$C983, "Match", "Different"), "New")</f>
        <v>Match</v>
      </c>
      <c r="AM983" s="73" t="str">
        <f>_xlfn.IFNA(IF(VLOOKUP($B983,'5.2 Final'!$B:$M,AM$9, FALSE)=$D983, "Match", "Different"), "New")</f>
        <v>Match</v>
      </c>
      <c r="AN983" s="73" t="str">
        <f>_xlfn.IFNA(IF(VLOOKUP($B983,'5.2 Final'!$B:$M,AN$9, FALSE)=$E983, "Match", "Different"), "New")</f>
        <v>Different</v>
      </c>
      <c r="AO983" s="73" t="str">
        <f>_xlfn.IFNA(IF(VLOOKUP($B983,'5.2 Final'!$B:$M,AO$9, FALSE)=$G983, "Match", "Different"), "New")</f>
        <v>Match</v>
      </c>
      <c r="AP983" s="57"/>
      <c r="AR983" s="73" t="str">
        <f>_xlfn.IFNA(IF(VLOOKUP($B983,'5.2 CR'!$B:$M,AR$9, FALSE)=$B983, "Match", "Different"), "New")</f>
        <v>Match</v>
      </c>
      <c r="AS983" s="73" t="str">
        <f>_xlfn.IFNA(IF(VLOOKUP($B983,'5.2 CR'!$B:$M,AS$9, FALSE)=$C983, "Match", "Different"), "New")</f>
        <v>Match</v>
      </c>
      <c r="AT983" s="73" t="str">
        <f>_xlfn.IFNA(IF(VLOOKUP($B983,'5.2 CR'!$B:$M,AT$9, FALSE)=$D983, "Match", "Different"), "New")</f>
        <v>Match</v>
      </c>
      <c r="AU983" s="73" t="str">
        <f>_xlfn.IFNA(IF(VLOOKUP($B983,'5.2 CR'!$B:$M,AU$9, FALSE)=$E983, "Match", "Different"), "New")</f>
        <v>Different</v>
      </c>
      <c r="AV983" s="73" t="str">
        <f>_xlfn.IFNA(IF(VLOOKUP($B983,'5.2 CR'!$B:$M,AV$9, FALSE)=$G983, "Match", "Different"), "New")</f>
        <v>Different</v>
      </c>
      <c r="AW983" s="57"/>
      <c r="AY983" s="73" t="str">
        <f>_xlfn.IFNA(IF(VLOOKUP($B983,'5.1 Final'!$B:$M,AY$9, FALSE)=$B983, "Match", "Different"), "New")</f>
        <v>Match</v>
      </c>
      <c r="AZ983" s="73" t="str">
        <f>_xlfn.IFNA(IF(VLOOKUP($B983,'5.1 Final'!$B:$M,AZ$9, FALSE)=$C983, "Match", "Different"), "New")</f>
        <v>Match</v>
      </c>
      <c r="BA983" s="73" t="str">
        <f>_xlfn.IFNA(IF(VLOOKUP($B983,'5.1 Final'!$B:$M,BA$9, FALSE)=$D983, "Match", "Different"), "New")</f>
        <v>Match</v>
      </c>
      <c r="BB983" s="73" t="str">
        <f>_xlfn.IFNA(IF(VLOOKUP($B983,'5.1 Final'!$B:$M,BB$9, FALSE)=$E983, "Match", "Different"), "New")</f>
        <v>Different</v>
      </c>
      <c r="BC983" s="73" t="str">
        <f>_xlfn.IFNA(IF(VLOOKUP($B983,'5.1 Final'!$B:$M,BC$9, FALSE)=$G983, "Match", "Different"), "New")</f>
        <v>Different</v>
      </c>
      <c r="BD983" s="57"/>
      <c r="BF983" s="73" t="str">
        <f>_xlfn.IFNA(IF(VLOOKUP($B983,'5.1 CR'!$B:$M,BF$9, FALSE)=$B983, "Match", "Different"), "New")</f>
        <v>Match</v>
      </c>
      <c r="BG983" s="73" t="str">
        <f>_xlfn.IFNA(IF(VLOOKUP($B983,'5.1 CR'!$B:$M,BG$9, FALSE)=$C983, "Match", "Different"), "New")</f>
        <v>Match</v>
      </c>
      <c r="BH983" s="73" t="str">
        <f>_xlfn.IFNA(IF(VLOOKUP($B983,'5.1 CR'!$B:$M,BH$9, FALSE)=$D983, "Match", "Different"), "New")</f>
        <v>Match</v>
      </c>
      <c r="BI983" s="73" t="str">
        <f>_xlfn.IFNA(IF(VLOOKUP($B983,'5.1 CR'!$B:$M,BI$9, FALSE)=$E983, "Match", "Different"), "New")</f>
        <v>Different</v>
      </c>
      <c r="BJ983" s="73" t="str">
        <f>_xlfn.IFNA(IF(VLOOKUP($B983,'5.1 CR'!$B:$M,BJ$9, FALSE)=$G983, "Match", "Different"), "New")</f>
        <v>Different</v>
      </c>
      <c r="BK983" s="57"/>
      <c r="BM983" s="73" t="str">
        <f>_xlfn.IFNA(IF(VLOOKUP($B983,'5.0 Final'!$B:$M,BM$9, FALSE)=$B983, "Match", "Different"), "New")</f>
        <v>Match</v>
      </c>
      <c r="BN983" s="73" t="str">
        <f>_xlfn.IFNA(IF(VLOOKUP($B983,'5.0 Final'!$B:$M,BN$9, FALSE)=$C983, "Match", "Different"), "New")</f>
        <v>Match</v>
      </c>
      <c r="BO983" s="73" t="str">
        <f>_xlfn.IFNA(IF(VLOOKUP($B983,'5.0 Final'!$B:$M,BO$9, FALSE)=$D983, "Match", "Different"), "New")</f>
        <v>Match</v>
      </c>
      <c r="BP983" s="73" t="str">
        <f>_xlfn.IFNA(IF(VLOOKUP($B983,'5.0 Final'!$B:$M,BP$9, FALSE)=$E983, "Match", "Different"), "New")</f>
        <v>Different</v>
      </c>
      <c r="BQ983" s="73" t="str">
        <f>_xlfn.IFNA(IF(VLOOKUP($B983,'5.0 Final'!$B:$M,BQ$9, FALSE)=$G983, "Match", "Different"), "New")</f>
        <v>Different</v>
      </c>
      <c r="BR983" s="57"/>
      <c r="BT983" s="73" t="str">
        <f>_xlfn.IFNA(IF(VLOOKUP($B983,'5.0 CR'!$B:$M,BT$9, FALSE)=$B983, "Match", "Different"), "New")</f>
        <v>Match</v>
      </c>
      <c r="BU983" s="73" t="str">
        <f>_xlfn.IFNA(IF(VLOOKUP($B983,'5.0 CR'!$B:$M,BU$9, FALSE)=$C983, "Match", "Different"), "New")</f>
        <v>Match</v>
      </c>
      <c r="BV983" s="73" t="str">
        <f>_xlfn.IFNA(IF(VLOOKUP($B983,'5.0 CR'!$B:$M,BV$9, FALSE)=$D983, "Match", "Different"), "New")</f>
        <v>Match</v>
      </c>
      <c r="BW983" s="73" t="str">
        <f>_xlfn.IFNA(IF(VLOOKUP($B983,'5.0 CR'!$B:$M,BW$9, FALSE)=$E983, "Match", "Different"), "New")</f>
        <v>Different</v>
      </c>
      <c r="BX983" s="73" t="str">
        <f>_xlfn.IFNA(IF(VLOOKUP($B983,'5.0 CR'!$B:$M,BX$9, FALSE)=$G983, "Match", "Different"), "New")</f>
        <v>Different</v>
      </c>
      <c r="BY983" s="57"/>
      <c r="CA983" s="73" t="str">
        <f>_xlfn.IFNA(IF(VLOOKUP($B983,'4.5 Final'!$B:$M,CA$9, FALSE)=$B983, "Match", "Different"), "New")</f>
        <v>Match</v>
      </c>
      <c r="CB983" s="73" t="str">
        <f>_xlfn.IFNA(IF(VLOOKUP($B983,'4.5 Final'!$B:$M,CB$9, FALSE)=$C983, "Match", "Different"), "New")</f>
        <v>Match</v>
      </c>
      <c r="CC983" s="73" t="str">
        <f>_xlfn.IFNA(IF(VLOOKUP($B983,'4.5 Final'!$B:$M,CC$9, FALSE)=$D983, "Match", "Different"), "New")</f>
        <v>Match</v>
      </c>
      <c r="CD983" s="73" t="str">
        <f>_xlfn.IFNA(IF(VLOOKUP($B983,'4.5 Final'!$B:$M,CD$9, FALSE)=$E983, "Match", "Different"), "New")</f>
        <v>Different</v>
      </c>
      <c r="CE983" s="73" t="str">
        <f>_xlfn.IFNA(IF(VLOOKUP($B983,'4.5 Final'!$B:$M,CE$9, FALSE)=$G983, "Match", "Different"), "New")</f>
        <v>Different</v>
      </c>
      <c r="CF983" s="57"/>
      <c r="CH983" s="73" t="str">
        <f>_xlfn.IFNA(IF(VLOOKUP($B983,'4.5 CR'!$B:$M,CH$9, FALSE)=B983, "Match", "Different"), "New")</f>
        <v>Match</v>
      </c>
      <c r="CI983" s="73" t="str">
        <f>_xlfn.IFNA(IF(VLOOKUP($B983,'4.5 CR'!$B:$M,CI$9, FALSE)=C983, "Match", "Different"), "New")</f>
        <v>Match</v>
      </c>
      <c r="CJ983" s="73" t="str">
        <f>_xlfn.IFNA(IF(VLOOKUP($B983,'4.5 CR'!$B:$M,CJ$9, FALSE)=D983, "Match", "Different"), "New")</f>
        <v>Match</v>
      </c>
      <c r="CK983" s="73" t="str">
        <f>_xlfn.IFNA(IF(VLOOKUP($B983,'4.5 CR'!$B:$M,CK$9, FALSE)=E983, "Match", "Different"), "New")</f>
        <v>Different</v>
      </c>
      <c r="CL983" s="73" t="str">
        <f>_xlfn.IFNA(IF(VLOOKUP($B983,'4.5 CR'!$B:$M,CL$9, FALSE)=G983, "Match", "Different"), "New")</f>
        <v>Different</v>
      </c>
      <c r="CM983" s="57"/>
      <c r="CO983" s="73" t="str">
        <f>_xlfn.IFNA(IF(VLOOKUP($B983,'4.4 Final'!$B:$M,CO$9, FALSE)=B983, "Match", "Different"), "New")</f>
        <v>New</v>
      </c>
      <c r="CP983" s="73" t="str">
        <f>_xlfn.IFNA(IF(VLOOKUP($B983,'4.4 Final'!$B:$M,CP$9, FALSE)=C983, "Match", "Different"), "New")</f>
        <v>New</v>
      </c>
      <c r="CQ983" s="73" t="str">
        <f>_xlfn.IFNA(IF(VLOOKUP($B983,'4.4 Final'!$B:$M,CQ$9, FALSE)=D983, "Match", "Different"), "New")</f>
        <v>New</v>
      </c>
      <c r="CR983" s="73" t="str">
        <f>_xlfn.IFNA(IF(VLOOKUP($B983,'4.4 Final'!$B:$M,CR$9, FALSE)=E983, "Match", "Different"), "New")</f>
        <v>New</v>
      </c>
      <c r="CS983" s="73" t="str">
        <f>_xlfn.IFNA(IF(VLOOKUP($B983,'4.4 Final'!$B:$M,CS$9, FALSE)=G983, "Match", "Different"), "New")</f>
        <v>New</v>
      </c>
      <c r="CT983" s="57"/>
      <c r="CV983" s="73" t="str">
        <f>_xlfn.IFNA(IF(VLOOKUP($B983,'4.4 CR'!$B:$M,CV$9, FALSE)=B983, "Match", "Different"), "New")</f>
        <v>New</v>
      </c>
      <c r="CW983" s="73" t="str">
        <f>_xlfn.IFNA(IF(VLOOKUP($B983,'4.4 CR'!$B:$M,CW$9, FALSE)=C983, "Match", "Different"), "New")</f>
        <v>New</v>
      </c>
      <c r="CX983" s="73" t="str">
        <f>_xlfn.IFNA(IF(VLOOKUP($B983,'4.4 CR'!$B:$M,CX$9, FALSE)=D983, "Match", "Different"), "New")</f>
        <v>New</v>
      </c>
      <c r="CY983" s="73" t="str">
        <f>_xlfn.IFNA(IF(VLOOKUP($B983,'4.4 CR'!$B:$M,CY$9, FALSE)=E983, "Match", "Different"), "New")</f>
        <v>New</v>
      </c>
      <c r="CZ983" s="73" t="str">
        <f>_xlfn.IFNA(IF(VLOOKUP($B983,'4.4 CR'!$B:$M,CZ$9, FALSE)=G983, "Match", "Different"), "New")</f>
        <v>New</v>
      </c>
      <c r="DA983" s="57"/>
      <c r="DC983" s="73" t="str">
        <f>_xlfn.IFNA(IF(VLOOKUP($B983,'4.3 Final'!$B:$M,DC$9, FALSE)=B983, "Match", "Different"), "New")</f>
        <v>New</v>
      </c>
      <c r="DD983" s="73" t="str">
        <f>_xlfn.IFNA(IF(VLOOKUP($B983,'4.3 Final'!$B:$M,DD$9, FALSE)=C983, "Match", "Different"), "New")</f>
        <v>New</v>
      </c>
      <c r="DE983" s="73" t="str">
        <f>_xlfn.IFNA(IF(VLOOKUP($B983,'4.3 Final'!$B:$M,DE$9, FALSE)=D983, "Match", "Different"), "New")</f>
        <v>New</v>
      </c>
      <c r="DF983" s="73" t="str">
        <f>_xlfn.IFNA(IF(VLOOKUP($B983,'4.3 Final'!$B:$M,DF$9, FALSE)=E983, "Match", "Different"), "New")</f>
        <v>New</v>
      </c>
      <c r="DG983" s="73" t="str">
        <f>_xlfn.IFNA(IF(VLOOKUP($B983,'4.3 Final'!$B:$M,DG$9, FALSE)=G983, "Match", "Different"), "New")</f>
        <v>New</v>
      </c>
      <c r="DH983" s="57"/>
      <c r="DI983" s="20"/>
      <c r="DJ983" s="73" t="str">
        <f>_xlfn.IFNA(IF(VLOOKUP($B983,'4.2 Final'!$B:$M,DJ$9, FALSE)=B983, "Match", "Different"), "New")</f>
        <v>New</v>
      </c>
      <c r="DK983" s="73" t="str">
        <f>_xlfn.IFNA(IF(VLOOKUP($B983,'4.2 Final'!$B:$M,DK$9, FALSE)=C983, "Match", "Different"), "New")</f>
        <v>New</v>
      </c>
      <c r="DL983" s="73" t="str">
        <f>_xlfn.IFNA(IF(VLOOKUP($B983,'4.2 Final'!$B:$M,DL$9, FALSE)=D983, "Match", "Different"), "New")</f>
        <v>New</v>
      </c>
      <c r="DM983" s="73" t="str">
        <f>_xlfn.IFNA(IF(VLOOKUP($B983,'4.2 Final'!$B:$M,DM$9, FALSE)=E983, "Match", "Different"), "New")</f>
        <v>New</v>
      </c>
      <c r="DN983" s="73" t="str">
        <f>_xlfn.IFNA(IF(VLOOKUP($B983,'4.2 Final'!$B:$M,DN$9, FALSE)=G983, "Match", "Different"), "New")</f>
        <v>New</v>
      </c>
      <c r="DO983" s="57"/>
      <c r="DP983" s="20"/>
      <c r="DQ983" s="73" t="str">
        <f>IF(AND(_xlfn.IFNA(IF(VLOOKUP($B983,'4.1'!$B:$N,DQ$9, FALSE)=B983, "Match", "Different"), "New")="New",EL983&lt;&gt;"New"),"New",_xlfn.IFNA(IF(VLOOKUP($B983,'4.1'!$B:$N,DQ$9, FALSE)=B983, "Match", "Different"),"New"))</f>
        <v>New</v>
      </c>
      <c r="DR983" s="73" t="str">
        <f>IF(AND(_xlfn.IFNA(IF(VLOOKUP($B983,'4.1'!$B:$N,DR$9, FALSE)=C983, "Match", "Different"), "New")="New",EM983&lt;&gt;"New"),"New",_xlfn.IFNA(IF(VLOOKUP($B983,'4.1'!$B:$N,DR$9, FALSE)=C983, "Match", "Different"),"New"))</f>
        <v>New</v>
      </c>
      <c r="DS983" s="73" t="str">
        <f>IF(AND(_xlfn.IFNA(IF(VLOOKUP($B983,'4.1'!$B:$N,DS$9, FALSE)=D983, "Match", "Different"), "New")="New",EN983&lt;&gt;"New"),"New",_xlfn.IFNA(IF(VLOOKUP($B983,'4.1'!$B:$N,DS$9, FALSE)=D983, "Match", "Different"),"New"))</f>
        <v>New</v>
      </c>
      <c r="DT983" s="73" t="str">
        <f>IF(AND(_xlfn.IFNA(IF(VLOOKUP($B983,'4.1'!$B:$N,DT$9, FALSE)=E983, "Match", "Different"), "New")="New",EO983&lt;&gt;"New"),"New",_xlfn.IFNA(IF(VLOOKUP($B983,'4.1'!$B:$N,DT$9, FALSE)=E983, "Match", "Different"),"New"))</f>
        <v>New</v>
      </c>
      <c r="DU983" s="73" t="str">
        <f>IF(AND(_xlfn.IFNA(IF(VLOOKUP($B983,'4.1'!$B:$N,DU$9, FALSE)=G983, "Match", "Different"), "New")="New",EP983&lt;&gt;"New"),"New",_xlfn.IFNA(IF(VLOOKUP($B983,'4.1'!$B:$N,DU$9, FALSE)=G983, "Match", "Different"),"New"))</f>
        <v>New</v>
      </c>
      <c r="DV983" s="57"/>
      <c r="DW983" s="20"/>
      <c r="DX983" s="73" t="str">
        <f>IF(AND(_xlfn.IFNA(IF(VLOOKUP($B983,'4.0'!$B:$N,DX$9, FALSE)=B983, "Match", "Different"), "New")="New",ES983&lt;&gt;"New"),"New",_xlfn.IFNA(IF(VLOOKUP($B983,'4.0'!$B:$N,DX$9, FALSE)=B983, "Match", "Different"),"New"))</f>
        <v>New</v>
      </c>
      <c r="DY983" s="73" t="str">
        <f>IF(AND(_xlfn.IFNA(IF(VLOOKUP($B983,'4.0'!$B:$N,DY$9, FALSE)=C983, "Match", "Different"), "New")="New",ET983&lt;&gt;"New"),"New",_xlfn.IFNA(IF(VLOOKUP($B983,'4.0'!$B:$N,DY$9, FALSE)=C983, "Match", "Different"),"New"))</f>
        <v>New</v>
      </c>
      <c r="DZ983" s="73" t="str">
        <f>IF(AND(_xlfn.IFNA(IF(VLOOKUP($B983,'4.0'!$B:$N,DZ$9, FALSE)=D983, "Match", "Different"), "New")="New",EU983&lt;&gt;"New"),"New",_xlfn.IFNA(IF(VLOOKUP($B983,'4.0'!$B:$N,DZ$9, FALSE)=D983, "Match", "Different"),"New"))</f>
        <v>New</v>
      </c>
      <c r="EA983" s="73" t="str">
        <f>IF(AND(_xlfn.IFNA(IF(VLOOKUP($B983,'4.0'!$B:$N,EA$9, FALSE)=E983, "Match", "Different"), "New")="New",EV983&lt;&gt;"New"),"New",_xlfn.IFNA(IF(VLOOKUP($B983,'4.0'!$B:$N,EA$9, FALSE)=E983, "Match", "Different"),"New"))</f>
        <v>New</v>
      </c>
      <c r="EB983" s="73" t="str">
        <f>IF(AND(_xlfn.IFNA(IF(VLOOKUP($B983,'4.0'!$B:$N,EB$9, FALSE)=G983, "Match", "Different"), "New")="New",EW983&lt;&gt;"New"),"New",_xlfn.IFNA(IF(VLOOKUP($B983,'4.0'!$B:$N,EB$9, FALSE)=G983, "Match", "Different"),"New"))</f>
        <v>New</v>
      </c>
      <c r="EC983" s="57"/>
      <c r="ED983" s="20"/>
      <c r="EE983" s="73" t="str">
        <f>IF(AND(_xlfn.IFNA(IF(VLOOKUP($B983,'4.0 CR'!$B:$N,EE$9, FALSE)=B983, "Match", "Different"), "New")="New",EL983&lt;&gt;"New"),"New",_xlfn.IFNA(IF(VLOOKUP($B983,'4.0 CR'!$B:$N,EE$9, FALSE)=B983, "Match", "Different"),"New"))</f>
        <v>New</v>
      </c>
      <c r="EF983" s="73" t="str">
        <f>IF(AND(_xlfn.IFNA(IF(VLOOKUP($B983,'4.0 CR'!$B:$N,EF$9, FALSE)=C983, "Match", "Different"), "New")="New",EM983&lt;&gt;"New"),"New",_xlfn.IFNA(IF(VLOOKUP($B983,'4.0 CR'!$B:$N,EF$9, FALSE)=C983, "Match", "Different"),"New"))</f>
        <v>New</v>
      </c>
      <c r="EG983" s="73" t="str">
        <f>IF(AND(_xlfn.IFNA(IF(VLOOKUP($B983,'4.0 CR'!$B:$N,EG$9, FALSE)=D983, "Match", "Different"), "New")="New",EN983&lt;&gt;"New"),"New",_xlfn.IFNA(IF(VLOOKUP($B983,'4.0 CR'!$B:$N,EG$9, FALSE)=D983, "Match", "Different"),"New"))</f>
        <v>New</v>
      </c>
      <c r="EH983" s="73" t="str">
        <f>IF(AND(_xlfn.IFNA(IF(VLOOKUP($B983,'4.0 CR'!$B:$N,EH$9, FALSE)=E983, "Match", "Different"), "New")="New",EO983&lt;&gt;"New"),"New",_xlfn.IFNA(IF(VLOOKUP($B983,'4.0 CR'!$B:$N,EH$9, FALSE)=E983, "Match", "Different"),"New"))</f>
        <v>New</v>
      </c>
      <c r="EI983" s="73" t="str">
        <f>IF(AND(_xlfn.IFNA(IF(VLOOKUP($B983,'4.0 CR'!$B:$N,EI$9, FALSE)=G983, "Match", "Different"), "New")="New",EP983&lt;&gt;"New"),"New",_xlfn.IFNA(IF(VLOOKUP($B983,'4.0 CR'!$B:$N,EI$9, FALSE)=G983, "Match", "Different"),"New"))</f>
        <v>New</v>
      </c>
      <c r="EJ983" s="57"/>
      <c r="EK983" s="20"/>
      <c r="EL983" s="73" t="str">
        <f>IF(AND(_xlfn.IFNA(IF(VLOOKUP($B983,'4.0 CR'!$B:$N,EL$9, FALSE)=B983, "Match", "Different"), "New")="New",ES983&lt;&gt;"New"),"New",_xlfn.IFNA(IF(VLOOKUP($B983,'4.0 CR'!$B:$N,EL$9, FALSE)=B983, "Match", "Different"),"New"))</f>
        <v>New</v>
      </c>
      <c r="EM983" s="73" t="str">
        <f>IF(AND(_xlfn.IFNA(IF(VLOOKUP($B983,'4.0 CR'!$B:$N,EM$9, FALSE)=C983, "Match", "Different"), "New")="New",ET983&lt;&gt;"New"),"New",_xlfn.IFNA(IF(VLOOKUP($B983,'4.0 CR'!$B:$N,EM$9, FALSE)=C983, "Match", "Different"),"New"))</f>
        <v>New</v>
      </c>
      <c r="EN983" s="73" t="str">
        <f>IF(AND(_xlfn.IFNA(IF(VLOOKUP($B983,'4.0 CR'!$B:$N,EN$9, FALSE)=D983, "Match", "Different"), "New")="New",EU983&lt;&gt;"New"),"New",_xlfn.IFNA(IF(VLOOKUP($B983,'4.0 CR'!$B:$N,EN$9, FALSE)=D983, "Match", "Different"),"New"))</f>
        <v>New</v>
      </c>
      <c r="EO983" s="73" t="str">
        <f>IF(AND(_xlfn.IFNA(IF(VLOOKUP($B983,'4.0 CR'!$B:$N,EO$9, FALSE)=E983, "Match", "Different"), "New")="New",EV983&lt;&gt;"New"),"New",_xlfn.IFNA(IF(VLOOKUP($B983,'4.0 CR'!$B:$N,EO$9, FALSE)=E983, "Match", "Different"),"New"))</f>
        <v>New</v>
      </c>
      <c r="EP983" s="73" t="str">
        <f>IF(AND(_xlfn.IFNA(IF(VLOOKUP($B983,'4.0 CR'!$B:$N,EP$9, FALSE)=G983, "Match", "Different"), "New")="New",EW983&lt;&gt;"New"),"New",_xlfn.IFNA(IF(VLOOKUP($B983,'4.0 CR'!$B:$N,EP$9, FALSE)=G983, "Match", "Different"),"New"))</f>
        <v>New</v>
      </c>
      <c r="EQ983" s="57"/>
      <c r="ER983" s="20"/>
      <c r="ES983" s="73" t="str">
        <f>_xlfn.IFNA(IF(VLOOKUP($B983,'3.1'!$B:$J,ES$9, FALSE)=B983, "Match", "Different"), "New")</f>
        <v>New</v>
      </c>
      <c r="ET983" s="73" t="str">
        <f>_xlfn.IFNA(IF(VLOOKUP($B983,'3.1'!$B:$J,ET$9, FALSE)=C983, "Match", "Different"), "New")</f>
        <v>New</v>
      </c>
      <c r="EU983" s="73" t="str">
        <f>_xlfn.IFNA(IF(VLOOKUP($B983,'3.1'!$B:$J,EU$9, FALSE)=D983, "Match", "Different"), "New")</f>
        <v>New</v>
      </c>
      <c r="EV983" s="73" t="str">
        <f>_xlfn.IFNA(IF(VLOOKUP($B983,'3.1'!$B:$J,EV$9, FALSE)=E983, "Match", "Different"), "New")</f>
        <v>New</v>
      </c>
      <c r="EW983" s="73" t="str">
        <f>_xlfn.IFNA(IF(VLOOKUP($B983,'3.1'!$B:$J,EW$9, FALSE)=G983, "Match", "Different"), "New")</f>
        <v>New</v>
      </c>
    </row>
    <row r="984" spans="1:153" ht="72.5" x14ac:dyDescent="0.35">
      <c r="A984" s="20"/>
      <c r="B984" s="101">
        <v>20511</v>
      </c>
      <c r="C984" s="104" t="s">
        <v>4957</v>
      </c>
      <c r="D984" s="104" t="s">
        <v>4049</v>
      </c>
      <c r="E984" s="104" t="s">
        <v>1946</v>
      </c>
      <c r="F984" s="104" t="s">
        <v>39</v>
      </c>
      <c r="G984" s="104" t="s">
        <v>3701</v>
      </c>
      <c r="H984" s="104" t="s">
        <v>4054</v>
      </c>
      <c r="I984" s="104"/>
      <c r="J984" s="104"/>
      <c r="K984" s="104"/>
      <c r="L984" s="104"/>
      <c r="M984" s="104"/>
      <c r="N984" s="57"/>
      <c r="P984" s="73" t="str">
        <f t="shared" ca="1" si="184"/>
        <v>Match</v>
      </c>
      <c r="Q984" s="73" t="str">
        <f t="shared" ca="1" si="185"/>
        <v>Match</v>
      </c>
      <c r="R984" s="73" t="str">
        <f t="shared" ca="1" si="186"/>
        <v>Match</v>
      </c>
      <c r="S984" s="73" t="str">
        <f t="shared" ca="1" si="187"/>
        <v>Match</v>
      </c>
      <c r="T984" s="73" t="str">
        <f t="shared" ca="1" si="188"/>
        <v>Match</v>
      </c>
      <c r="U984" s="57"/>
      <c r="W984" s="73" t="str">
        <f t="shared" ca="1" si="189"/>
        <v>Match</v>
      </c>
      <c r="X984" s="73" t="str">
        <f t="shared" ca="1" si="190"/>
        <v>Match</v>
      </c>
      <c r="Y984" s="73" t="str">
        <f t="shared" ca="1" si="191"/>
        <v>Match</v>
      </c>
      <c r="Z984" s="73" t="str">
        <f t="shared" ca="1" si="192"/>
        <v>Different</v>
      </c>
      <c r="AA984" s="73" t="str">
        <f t="shared" ca="1" si="193"/>
        <v>Different</v>
      </c>
      <c r="AB984" s="57"/>
      <c r="AD984" s="73" t="str">
        <f>_xlfn.IFNA(IF(VLOOKUP($B984,'5.3 CR'!$B:$M,AD$9, FALSE)=$B984, "Match", "Different"), "New")</f>
        <v>Match</v>
      </c>
      <c r="AE984" s="73" t="str">
        <f>_xlfn.IFNA(IF(VLOOKUP($B984,'5.3 CR'!$B:$M,AE$9, FALSE)=$C984, "Match", "Different"), "New")</f>
        <v>Match</v>
      </c>
      <c r="AF984" s="73" t="str">
        <f>_xlfn.IFNA(IF(VLOOKUP($B984,'5.3 CR'!$B:$M,AF$9, FALSE)=$D984, "Match", "Different"), "New")</f>
        <v>Match</v>
      </c>
      <c r="AG984" s="73" t="str">
        <f>_xlfn.IFNA(IF(VLOOKUP($B984,'5.3 CR'!$B:$M,AG$9, FALSE)=$E984, "Match", "Different"), "New")</f>
        <v>Different</v>
      </c>
      <c r="AH984" s="73" t="str">
        <f>_xlfn.IFNA(IF(VLOOKUP($B984,'5.3 CR'!$B:$M,AH$9, FALSE)=$G984, "Match", "Different"), "New")</f>
        <v>Different</v>
      </c>
      <c r="AI984" s="57"/>
      <c r="AK984" s="73" t="str">
        <f>_xlfn.IFNA(IF(VLOOKUP($B984,'5.2 Final'!$B:$M,AK$9, FALSE)=$B984, "Match", "Different"), "New")</f>
        <v>Match</v>
      </c>
      <c r="AL984" s="73" t="str">
        <f>_xlfn.IFNA(IF(VLOOKUP($B984,'5.2 Final'!$B:$M,AL$9, FALSE)=$C984, "Match", "Different"), "New")</f>
        <v>Different</v>
      </c>
      <c r="AM984" s="73" t="str">
        <f>_xlfn.IFNA(IF(VLOOKUP($B984,'5.2 Final'!$B:$M,AM$9, FALSE)=$D984, "Match", "Different"), "New")</f>
        <v>Match</v>
      </c>
      <c r="AN984" s="73" t="str">
        <f>_xlfn.IFNA(IF(VLOOKUP($B984,'5.2 Final'!$B:$M,AN$9, FALSE)=$E984, "Match", "Different"), "New")</f>
        <v>Different</v>
      </c>
      <c r="AO984" s="73" t="str">
        <f>_xlfn.IFNA(IF(VLOOKUP($B984,'5.2 Final'!$B:$M,AO$9, FALSE)=$G984, "Match", "Different"), "New")</f>
        <v>Different</v>
      </c>
      <c r="AP984" s="57"/>
      <c r="AR984" s="73" t="str">
        <f>_xlfn.IFNA(IF(VLOOKUP($B984,'5.2 CR'!$B:$M,AR$9, FALSE)=$B984, "Match", "Different"), "New")</f>
        <v>Match</v>
      </c>
      <c r="AS984" s="73" t="str">
        <f>_xlfn.IFNA(IF(VLOOKUP($B984,'5.2 CR'!$B:$M,AS$9, FALSE)=$C984, "Match", "Different"), "New")</f>
        <v>Different</v>
      </c>
      <c r="AT984" s="73" t="str">
        <f>_xlfn.IFNA(IF(VLOOKUP($B984,'5.2 CR'!$B:$M,AT$9, FALSE)=$D984, "Match", "Different"), "New")</f>
        <v>Match</v>
      </c>
      <c r="AU984" s="73" t="str">
        <f>_xlfn.IFNA(IF(VLOOKUP($B984,'5.2 CR'!$B:$M,AU$9, FALSE)=$E984, "Match", "Different"), "New")</f>
        <v>Different</v>
      </c>
      <c r="AV984" s="73" t="str">
        <f>_xlfn.IFNA(IF(VLOOKUP($B984,'5.2 CR'!$B:$M,AV$9, FALSE)=$G984, "Match", "Different"), "New")</f>
        <v>Different</v>
      </c>
      <c r="AW984" s="57"/>
      <c r="AY984" s="73" t="str">
        <f>_xlfn.IFNA(IF(VLOOKUP($B984,'5.1 Final'!$B:$M,AY$9, FALSE)=$B984, "Match", "Different"), "New")</f>
        <v>Match</v>
      </c>
      <c r="AZ984" s="73" t="str">
        <f>_xlfn.IFNA(IF(VLOOKUP($B984,'5.1 Final'!$B:$M,AZ$9, FALSE)=$C984, "Match", "Different"), "New")</f>
        <v>Different</v>
      </c>
      <c r="BA984" s="73" t="str">
        <f>_xlfn.IFNA(IF(VLOOKUP($B984,'5.1 Final'!$B:$M,BA$9, FALSE)=$D984, "Match", "Different"), "New")</f>
        <v>Match</v>
      </c>
      <c r="BB984" s="73" t="str">
        <f>_xlfn.IFNA(IF(VLOOKUP($B984,'5.1 Final'!$B:$M,BB$9, FALSE)=$E984, "Match", "Different"), "New")</f>
        <v>Different</v>
      </c>
      <c r="BC984" s="73" t="str">
        <f>_xlfn.IFNA(IF(VLOOKUP($B984,'5.1 Final'!$B:$M,BC$9, FALSE)=$G984, "Match", "Different"), "New")</f>
        <v>Different</v>
      </c>
      <c r="BD984" s="57"/>
      <c r="BF984" s="73" t="str">
        <f>_xlfn.IFNA(IF(VLOOKUP($B984,'5.1 CR'!$B:$M,BF$9, FALSE)=$B984, "Match", "Different"), "New")</f>
        <v>Match</v>
      </c>
      <c r="BG984" s="73" t="str">
        <f>_xlfn.IFNA(IF(VLOOKUP($B984,'5.1 CR'!$B:$M,BG$9, FALSE)=$C984, "Match", "Different"), "New")</f>
        <v>Different</v>
      </c>
      <c r="BH984" s="73" t="str">
        <f>_xlfn.IFNA(IF(VLOOKUP($B984,'5.1 CR'!$B:$M,BH$9, FALSE)=$D984, "Match", "Different"), "New")</f>
        <v>Match</v>
      </c>
      <c r="BI984" s="73" t="str">
        <f>_xlfn.IFNA(IF(VLOOKUP($B984,'5.1 CR'!$B:$M,BI$9, FALSE)=$E984, "Match", "Different"), "New")</f>
        <v>Different</v>
      </c>
      <c r="BJ984" s="73" t="str">
        <f>_xlfn.IFNA(IF(VLOOKUP($B984,'5.1 CR'!$B:$M,BJ$9, FALSE)=$G984, "Match", "Different"), "New")</f>
        <v>Different</v>
      </c>
      <c r="BK984" s="57"/>
      <c r="BM984" s="73" t="str">
        <f>_xlfn.IFNA(IF(VLOOKUP($B984,'5.0 Final'!$B:$M,BM$9, FALSE)=$B984, "Match", "Different"), "New")</f>
        <v>Match</v>
      </c>
      <c r="BN984" s="73" t="str">
        <f>_xlfn.IFNA(IF(VLOOKUP($B984,'5.0 Final'!$B:$M,BN$9, FALSE)=$C984, "Match", "Different"), "New")</f>
        <v>Different</v>
      </c>
      <c r="BO984" s="73" t="str">
        <f>_xlfn.IFNA(IF(VLOOKUP($B984,'5.0 Final'!$B:$M,BO$9, FALSE)=$D984, "Match", "Different"), "New")</f>
        <v>Match</v>
      </c>
      <c r="BP984" s="73" t="str">
        <f>_xlfn.IFNA(IF(VLOOKUP($B984,'5.0 Final'!$B:$M,BP$9, FALSE)=$E984, "Match", "Different"), "New")</f>
        <v>Different</v>
      </c>
      <c r="BQ984" s="73" t="str">
        <f>_xlfn.IFNA(IF(VLOOKUP($B984,'5.0 Final'!$B:$M,BQ$9, FALSE)=$G984, "Match", "Different"), "New")</f>
        <v>Different</v>
      </c>
      <c r="BR984" s="57"/>
      <c r="BT984" s="73" t="str">
        <f>_xlfn.IFNA(IF(VLOOKUP($B984,'5.0 CR'!$B:$M,BT$9, FALSE)=$B984, "Match", "Different"), "New")</f>
        <v>Match</v>
      </c>
      <c r="BU984" s="73" t="str">
        <f>_xlfn.IFNA(IF(VLOOKUP($B984,'5.0 CR'!$B:$M,BU$9, FALSE)=$C984, "Match", "Different"), "New")</f>
        <v>Different</v>
      </c>
      <c r="BV984" s="73" t="str">
        <f>_xlfn.IFNA(IF(VLOOKUP($B984,'5.0 CR'!$B:$M,BV$9, FALSE)=$D984, "Match", "Different"), "New")</f>
        <v>Match</v>
      </c>
      <c r="BW984" s="73" t="str">
        <f>_xlfn.IFNA(IF(VLOOKUP($B984,'5.0 CR'!$B:$M,BW$9, FALSE)=$E984, "Match", "Different"), "New")</f>
        <v>Different</v>
      </c>
      <c r="BX984" s="73" t="str">
        <f>_xlfn.IFNA(IF(VLOOKUP($B984,'5.0 CR'!$B:$M,BX$9, FALSE)=$G984, "Match", "Different"), "New")</f>
        <v>Different</v>
      </c>
      <c r="BY984" s="57"/>
      <c r="CA984" s="73" t="str">
        <f>_xlfn.IFNA(IF(VLOOKUP($B984,'4.5 Final'!$B:$M,CA$9, FALSE)=$B984, "Match", "Different"), "New")</f>
        <v>Match</v>
      </c>
      <c r="CB984" s="73" t="str">
        <f>_xlfn.IFNA(IF(VLOOKUP($B984,'4.5 Final'!$B:$M,CB$9, FALSE)=$C984, "Match", "Different"), "New")</f>
        <v>Different</v>
      </c>
      <c r="CC984" s="73" t="str">
        <f>_xlfn.IFNA(IF(VLOOKUP($B984,'4.5 Final'!$B:$M,CC$9, FALSE)=$D984, "Match", "Different"), "New")</f>
        <v>Match</v>
      </c>
      <c r="CD984" s="73" t="str">
        <f>_xlfn.IFNA(IF(VLOOKUP($B984,'4.5 Final'!$B:$M,CD$9, FALSE)=$E984, "Match", "Different"), "New")</f>
        <v>Different</v>
      </c>
      <c r="CE984" s="73" t="str">
        <f>_xlfn.IFNA(IF(VLOOKUP($B984,'4.5 Final'!$B:$M,CE$9, FALSE)=$G984, "Match", "Different"), "New")</f>
        <v>Different</v>
      </c>
      <c r="CF984" s="57"/>
      <c r="CH984" s="73" t="str">
        <f>_xlfn.IFNA(IF(VLOOKUP($B984,'4.5 CR'!$B:$M,CH$9, FALSE)=B984, "Match", "Different"), "New")</f>
        <v>Match</v>
      </c>
      <c r="CI984" s="73" t="str">
        <f>_xlfn.IFNA(IF(VLOOKUP($B984,'4.5 CR'!$B:$M,CI$9, FALSE)=C984, "Match", "Different"), "New")</f>
        <v>Different</v>
      </c>
      <c r="CJ984" s="73" t="str">
        <f>_xlfn.IFNA(IF(VLOOKUP($B984,'4.5 CR'!$B:$M,CJ$9, FALSE)=D984, "Match", "Different"), "New")</f>
        <v>Match</v>
      </c>
      <c r="CK984" s="73" t="str">
        <f>_xlfn.IFNA(IF(VLOOKUP($B984,'4.5 CR'!$B:$M,CK$9, FALSE)=E984, "Match", "Different"), "New")</f>
        <v>Different</v>
      </c>
      <c r="CL984" s="73" t="str">
        <f>_xlfn.IFNA(IF(VLOOKUP($B984,'4.5 CR'!$B:$M,CL$9, FALSE)=G984, "Match", "Different"), "New")</f>
        <v>Different</v>
      </c>
      <c r="CM984" s="57"/>
      <c r="CO984" s="73" t="str">
        <f>_xlfn.IFNA(IF(VLOOKUP($B984,'4.4 Final'!$B:$M,CO$9, FALSE)=B984, "Match", "Different"), "New")</f>
        <v>New</v>
      </c>
      <c r="CP984" s="73" t="str">
        <f>_xlfn.IFNA(IF(VLOOKUP($B984,'4.4 Final'!$B:$M,CP$9, FALSE)=C984, "Match", "Different"), "New")</f>
        <v>New</v>
      </c>
      <c r="CQ984" s="73" t="str">
        <f>_xlfn.IFNA(IF(VLOOKUP($B984,'4.4 Final'!$B:$M,CQ$9, FALSE)=D984, "Match", "Different"), "New")</f>
        <v>New</v>
      </c>
      <c r="CR984" s="73" t="str">
        <f>_xlfn.IFNA(IF(VLOOKUP($B984,'4.4 Final'!$B:$M,CR$9, FALSE)=E984, "Match", "Different"), "New")</f>
        <v>New</v>
      </c>
      <c r="CS984" s="73" t="str">
        <f>_xlfn.IFNA(IF(VLOOKUP($B984,'4.4 Final'!$B:$M,CS$9, FALSE)=G984, "Match", "Different"), "New")</f>
        <v>New</v>
      </c>
      <c r="CT984" s="57"/>
      <c r="CV984" s="73" t="str">
        <f>_xlfn.IFNA(IF(VLOOKUP($B984,'4.4 CR'!$B:$M,CV$9, FALSE)=B984, "Match", "Different"), "New")</f>
        <v>New</v>
      </c>
      <c r="CW984" s="73" t="str">
        <f>_xlfn.IFNA(IF(VLOOKUP($B984,'4.4 CR'!$B:$M,CW$9, FALSE)=C984, "Match", "Different"), "New")</f>
        <v>New</v>
      </c>
      <c r="CX984" s="73" t="str">
        <f>_xlfn.IFNA(IF(VLOOKUP($B984,'4.4 CR'!$B:$M,CX$9, FALSE)=D984, "Match", "Different"), "New")</f>
        <v>New</v>
      </c>
      <c r="CY984" s="73" t="str">
        <f>_xlfn.IFNA(IF(VLOOKUP($B984,'4.4 CR'!$B:$M,CY$9, FALSE)=E984, "Match", "Different"), "New")</f>
        <v>New</v>
      </c>
      <c r="CZ984" s="73" t="str">
        <f>_xlfn.IFNA(IF(VLOOKUP($B984,'4.4 CR'!$B:$M,CZ$9, FALSE)=G984, "Match", "Different"), "New")</f>
        <v>New</v>
      </c>
      <c r="DA984" s="57"/>
      <c r="DC984" s="73" t="str">
        <f>_xlfn.IFNA(IF(VLOOKUP($B984,'4.3 Final'!$B:$M,DC$9, FALSE)=B984, "Match", "Different"), "New")</f>
        <v>New</v>
      </c>
      <c r="DD984" s="73" t="str">
        <f>_xlfn.IFNA(IF(VLOOKUP($B984,'4.3 Final'!$B:$M,DD$9, FALSE)=C984, "Match", "Different"), "New")</f>
        <v>New</v>
      </c>
      <c r="DE984" s="73" t="str">
        <f>_xlfn.IFNA(IF(VLOOKUP($B984,'4.3 Final'!$B:$M,DE$9, FALSE)=D984, "Match", "Different"), "New")</f>
        <v>New</v>
      </c>
      <c r="DF984" s="73" t="str">
        <f>_xlfn.IFNA(IF(VLOOKUP($B984,'4.3 Final'!$B:$M,DF$9, FALSE)=E984, "Match", "Different"), "New")</f>
        <v>New</v>
      </c>
      <c r="DG984" s="73" t="str">
        <f>_xlfn.IFNA(IF(VLOOKUP($B984,'4.3 Final'!$B:$M,DG$9, FALSE)=G984, "Match", "Different"), "New")</f>
        <v>New</v>
      </c>
      <c r="DH984" s="57"/>
      <c r="DI984" s="20"/>
      <c r="DJ984" s="73" t="str">
        <f>_xlfn.IFNA(IF(VLOOKUP($B984,'4.2 Final'!$B:$M,DJ$9, FALSE)=B984, "Match", "Different"), "New")</f>
        <v>New</v>
      </c>
      <c r="DK984" s="73" t="str">
        <f>_xlfn.IFNA(IF(VLOOKUP($B984,'4.2 Final'!$B:$M,DK$9, FALSE)=C984, "Match", "Different"), "New")</f>
        <v>New</v>
      </c>
      <c r="DL984" s="73" t="str">
        <f>_xlfn.IFNA(IF(VLOOKUP($B984,'4.2 Final'!$B:$M,DL$9, FALSE)=D984, "Match", "Different"), "New")</f>
        <v>New</v>
      </c>
      <c r="DM984" s="73" t="str">
        <f>_xlfn.IFNA(IF(VLOOKUP($B984,'4.2 Final'!$B:$M,DM$9, FALSE)=E984, "Match", "Different"), "New")</f>
        <v>New</v>
      </c>
      <c r="DN984" s="73" t="str">
        <f>_xlfn.IFNA(IF(VLOOKUP($B984,'4.2 Final'!$B:$M,DN$9, FALSE)=G984, "Match", "Different"), "New")</f>
        <v>New</v>
      </c>
      <c r="DO984" s="57"/>
      <c r="DP984" s="20"/>
      <c r="DQ984" s="73" t="str">
        <f>IF(AND(_xlfn.IFNA(IF(VLOOKUP($B984,'4.1'!$B:$N,DQ$9, FALSE)=B984, "Match", "Different"), "New")="New",EL984&lt;&gt;"New"),"New",_xlfn.IFNA(IF(VLOOKUP($B984,'4.1'!$B:$N,DQ$9, FALSE)=B984, "Match", "Different"),"New"))</f>
        <v>New</v>
      </c>
      <c r="DR984" s="73" t="str">
        <f>IF(AND(_xlfn.IFNA(IF(VLOOKUP($B984,'4.1'!$B:$N,DR$9, FALSE)=C984, "Match", "Different"), "New")="New",EM984&lt;&gt;"New"),"New",_xlfn.IFNA(IF(VLOOKUP($B984,'4.1'!$B:$N,DR$9, FALSE)=C984, "Match", "Different"),"New"))</f>
        <v>New</v>
      </c>
      <c r="DS984" s="73" t="str">
        <f>IF(AND(_xlfn.IFNA(IF(VLOOKUP($B984,'4.1'!$B:$N,DS$9, FALSE)=D984, "Match", "Different"), "New")="New",EN984&lt;&gt;"New"),"New",_xlfn.IFNA(IF(VLOOKUP($B984,'4.1'!$B:$N,DS$9, FALSE)=D984, "Match", "Different"),"New"))</f>
        <v>New</v>
      </c>
      <c r="DT984" s="73" t="str">
        <f>IF(AND(_xlfn.IFNA(IF(VLOOKUP($B984,'4.1'!$B:$N,DT$9, FALSE)=E984, "Match", "Different"), "New")="New",EO984&lt;&gt;"New"),"New",_xlfn.IFNA(IF(VLOOKUP($B984,'4.1'!$B:$N,DT$9, FALSE)=E984, "Match", "Different"),"New"))</f>
        <v>New</v>
      </c>
      <c r="DU984" s="73" t="str">
        <f>IF(AND(_xlfn.IFNA(IF(VLOOKUP($B984,'4.1'!$B:$N,DU$9, FALSE)=G984, "Match", "Different"), "New")="New",EP984&lt;&gt;"New"),"New",_xlfn.IFNA(IF(VLOOKUP($B984,'4.1'!$B:$N,DU$9, FALSE)=G984, "Match", "Different"),"New"))</f>
        <v>New</v>
      </c>
      <c r="DV984" s="57"/>
      <c r="DW984" s="20"/>
      <c r="DX984" s="73" t="str">
        <f>IF(AND(_xlfn.IFNA(IF(VLOOKUP($B984,'4.0'!$B:$N,DX$9, FALSE)=B984, "Match", "Different"), "New")="New",ES984&lt;&gt;"New"),"New",_xlfn.IFNA(IF(VLOOKUP($B984,'4.0'!$B:$N,DX$9, FALSE)=B984, "Match", "Different"),"New"))</f>
        <v>New</v>
      </c>
      <c r="DY984" s="73" t="str">
        <f>IF(AND(_xlfn.IFNA(IF(VLOOKUP($B984,'4.0'!$B:$N,DY$9, FALSE)=C984, "Match", "Different"), "New")="New",ET984&lt;&gt;"New"),"New",_xlfn.IFNA(IF(VLOOKUP($B984,'4.0'!$B:$N,DY$9, FALSE)=C984, "Match", "Different"),"New"))</f>
        <v>New</v>
      </c>
      <c r="DZ984" s="73" t="str">
        <f>IF(AND(_xlfn.IFNA(IF(VLOOKUP($B984,'4.0'!$B:$N,DZ$9, FALSE)=D984, "Match", "Different"), "New")="New",EU984&lt;&gt;"New"),"New",_xlfn.IFNA(IF(VLOOKUP($B984,'4.0'!$B:$N,DZ$9, FALSE)=D984, "Match", "Different"),"New"))</f>
        <v>New</v>
      </c>
      <c r="EA984" s="73" t="str">
        <f>IF(AND(_xlfn.IFNA(IF(VLOOKUP($B984,'4.0'!$B:$N,EA$9, FALSE)=E984, "Match", "Different"), "New")="New",EV984&lt;&gt;"New"),"New",_xlfn.IFNA(IF(VLOOKUP($B984,'4.0'!$B:$N,EA$9, FALSE)=E984, "Match", "Different"),"New"))</f>
        <v>New</v>
      </c>
      <c r="EB984" s="73" t="str">
        <f>IF(AND(_xlfn.IFNA(IF(VLOOKUP($B984,'4.0'!$B:$N,EB$9, FALSE)=G984, "Match", "Different"), "New")="New",EW984&lt;&gt;"New"),"New",_xlfn.IFNA(IF(VLOOKUP($B984,'4.0'!$B:$N,EB$9, FALSE)=G984, "Match", "Different"),"New"))</f>
        <v>New</v>
      </c>
      <c r="EC984" s="57"/>
      <c r="ED984" s="20"/>
      <c r="EE984" s="73" t="str">
        <f>IF(AND(_xlfn.IFNA(IF(VLOOKUP($B984,'4.0 CR'!$B:$N,EE$9, FALSE)=B984, "Match", "Different"), "New")="New",EL984&lt;&gt;"New"),"New",_xlfn.IFNA(IF(VLOOKUP($B984,'4.0 CR'!$B:$N,EE$9, FALSE)=B984, "Match", "Different"),"New"))</f>
        <v>New</v>
      </c>
      <c r="EF984" s="73" t="str">
        <f>IF(AND(_xlfn.IFNA(IF(VLOOKUP($B984,'4.0 CR'!$B:$N,EF$9, FALSE)=C984, "Match", "Different"), "New")="New",EM984&lt;&gt;"New"),"New",_xlfn.IFNA(IF(VLOOKUP($B984,'4.0 CR'!$B:$N,EF$9, FALSE)=C984, "Match", "Different"),"New"))</f>
        <v>New</v>
      </c>
      <c r="EG984" s="73" t="str">
        <f>IF(AND(_xlfn.IFNA(IF(VLOOKUP($B984,'4.0 CR'!$B:$N,EG$9, FALSE)=D984, "Match", "Different"), "New")="New",EN984&lt;&gt;"New"),"New",_xlfn.IFNA(IF(VLOOKUP($B984,'4.0 CR'!$B:$N,EG$9, FALSE)=D984, "Match", "Different"),"New"))</f>
        <v>New</v>
      </c>
      <c r="EH984" s="73" t="str">
        <f>IF(AND(_xlfn.IFNA(IF(VLOOKUP($B984,'4.0 CR'!$B:$N,EH$9, FALSE)=E984, "Match", "Different"), "New")="New",EO984&lt;&gt;"New"),"New",_xlfn.IFNA(IF(VLOOKUP($B984,'4.0 CR'!$B:$N,EH$9, FALSE)=E984, "Match", "Different"),"New"))</f>
        <v>New</v>
      </c>
      <c r="EI984" s="73" t="str">
        <f>IF(AND(_xlfn.IFNA(IF(VLOOKUP($B984,'4.0 CR'!$B:$N,EI$9, FALSE)=G984, "Match", "Different"), "New")="New",EP984&lt;&gt;"New"),"New",_xlfn.IFNA(IF(VLOOKUP($B984,'4.0 CR'!$B:$N,EI$9, FALSE)=G984, "Match", "Different"),"New"))</f>
        <v>New</v>
      </c>
      <c r="EJ984" s="57"/>
      <c r="EK984" s="20"/>
      <c r="EL984" s="73" t="str">
        <f>IF(AND(_xlfn.IFNA(IF(VLOOKUP($B984,'4.0 CR'!$B:$N,EL$9, FALSE)=B984, "Match", "Different"), "New")="New",ES984&lt;&gt;"New"),"New",_xlfn.IFNA(IF(VLOOKUP($B984,'4.0 CR'!$B:$N,EL$9, FALSE)=B984, "Match", "Different"),"New"))</f>
        <v>New</v>
      </c>
      <c r="EM984" s="73" t="str">
        <f>IF(AND(_xlfn.IFNA(IF(VLOOKUP($B984,'4.0 CR'!$B:$N,EM$9, FALSE)=C984, "Match", "Different"), "New")="New",ET984&lt;&gt;"New"),"New",_xlfn.IFNA(IF(VLOOKUP($B984,'4.0 CR'!$B:$N,EM$9, FALSE)=C984, "Match", "Different"),"New"))</f>
        <v>New</v>
      </c>
      <c r="EN984" s="73" t="str">
        <f>IF(AND(_xlfn.IFNA(IF(VLOOKUP($B984,'4.0 CR'!$B:$N,EN$9, FALSE)=D984, "Match", "Different"), "New")="New",EU984&lt;&gt;"New"),"New",_xlfn.IFNA(IF(VLOOKUP($B984,'4.0 CR'!$B:$N,EN$9, FALSE)=D984, "Match", "Different"),"New"))</f>
        <v>New</v>
      </c>
      <c r="EO984" s="73" t="str">
        <f>IF(AND(_xlfn.IFNA(IF(VLOOKUP($B984,'4.0 CR'!$B:$N,EO$9, FALSE)=E984, "Match", "Different"), "New")="New",EV984&lt;&gt;"New"),"New",_xlfn.IFNA(IF(VLOOKUP($B984,'4.0 CR'!$B:$N,EO$9, FALSE)=E984, "Match", "Different"),"New"))</f>
        <v>New</v>
      </c>
      <c r="EP984" s="73" t="str">
        <f>IF(AND(_xlfn.IFNA(IF(VLOOKUP($B984,'4.0 CR'!$B:$N,EP$9, FALSE)=G984, "Match", "Different"), "New")="New",EW984&lt;&gt;"New"),"New",_xlfn.IFNA(IF(VLOOKUP($B984,'4.0 CR'!$B:$N,EP$9, FALSE)=G984, "Match", "Different"),"New"))</f>
        <v>New</v>
      </c>
      <c r="EQ984" s="57"/>
      <c r="ER984" s="20"/>
      <c r="ES984" s="73" t="str">
        <f>_xlfn.IFNA(IF(VLOOKUP($B984,'3.1'!$B:$J,ES$9, FALSE)=B984, "Match", "Different"), "New")</f>
        <v>New</v>
      </c>
      <c r="ET984" s="73" t="str">
        <f>_xlfn.IFNA(IF(VLOOKUP($B984,'3.1'!$B:$J,ET$9, FALSE)=C984, "Match", "Different"), "New")</f>
        <v>New</v>
      </c>
      <c r="EU984" s="73" t="str">
        <f>_xlfn.IFNA(IF(VLOOKUP($B984,'3.1'!$B:$J,EU$9, FALSE)=D984, "Match", "Different"), "New")</f>
        <v>New</v>
      </c>
      <c r="EV984" s="73" t="str">
        <f>_xlfn.IFNA(IF(VLOOKUP($B984,'3.1'!$B:$J,EV$9, FALSE)=E984, "Match", "Different"), "New")</f>
        <v>New</v>
      </c>
      <c r="EW984" s="73" t="str">
        <f>_xlfn.IFNA(IF(VLOOKUP($B984,'3.1'!$B:$J,EW$9, FALSE)=G984, "Match", "Different"), "New")</f>
        <v>New</v>
      </c>
    </row>
    <row r="985" spans="1:153" ht="275.5" x14ac:dyDescent="0.35">
      <c r="A985" s="20"/>
      <c r="B985" s="101">
        <v>20512</v>
      </c>
      <c r="C985" s="104" t="s">
        <v>4958</v>
      </c>
      <c r="D985" s="104" t="s">
        <v>4051</v>
      </c>
      <c r="E985" s="104" t="s">
        <v>260</v>
      </c>
      <c r="F985" s="104" t="s">
        <v>222</v>
      </c>
      <c r="G985" s="104" t="s">
        <v>3945</v>
      </c>
      <c r="H985" s="104" t="s">
        <v>4054</v>
      </c>
      <c r="I985" s="104"/>
      <c r="J985" s="104"/>
      <c r="K985" s="104"/>
      <c r="L985" s="104"/>
      <c r="M985" s="104"/>
      <c r="N985" s="57"/>
      <c r="P985" s="73" t="str">
        <f t="shared" ca="1" si="184"/>
        <v>Match</v>
      </c>
      <c r="Q985" s="73" t="str">
        <f t="shared" ca="1" si="185"/>
        <v>Match</v>
      </c>
      <c r="R985" s="73" t="str">
        <f t="shared" ca="1" si="186"/>
        <v>Match</v>
      </c>
      <c r="S985" s="73" t="str">
        <f t="shared" ca="1" si="187"/>
        <v>Match</v>
      </c>
      <c r="T985" s="73" t="str">
        <f t="shared" ca="1" si="188"/>
        <v>Match</v>
      </c>
      <c r="U985" s="57"/>
      <c r="W985" s="73" t="str">
        <f t="shared" ca="1" si="189"/>
        <v>Match</v>
      </c>
      <c r="X985" s="73" t="str">
        <f t="shared" ca="1" si="190"/>
        <v>Match</v>
      </c>
      <c r="Y985" s="73" t="str">
        <f t="shared" ca="1" si="191"/>
        <v>Match</v>
      </c>
      <c r="Z985" s="73" t="str">
        <f t="shared" ca="1" si="192"/>
        <v>Different</v>
      </c>
      <c r="AA985" s="73" t="str">
        <f t="shared" ca="1" si="193"/>
        <v>Match</v>
      </c>
      <c r="AB985" s="57"/>
      <c r="AD985" s="73" t="str">
        <f>_xlfn.IFNA(IF(VLOOKUP($B985,'5.3 CR'!$B:$M,AD$9, FALSE)=$B985, "Match", "Different"), "New")</f>
        <v>Match</v>
      </c>
      <c r="AE985" s="73" t="str">
        <f>_xlfn.IFNA(IF(VLOOKUP($B985,'5.3 CR'!$B:$M,AE$9, FALSE)=$C985, "Match", "Different"), "New")</f>
        <v>Match</v>
      </c>
      <c r="AF985" s="73" t="str">
        <f>_xlfn.IFNA(IF(VLOOKUP($B985,'5.3 CR'!$B:$M,AF$9, FALSE)=$D985, "Match", "Different"), "New")</f>
        <v>Match</v>
      </c>
      <c r="AG985" s="73" t="str">
        <f>_xlfn.IFNA(IF(VLOOKUP($B985,'5.3 CR'!$B:$M,AG$9, FALSE)=$E985, "Match", "Different"), "New")</f>
        <v>Different</v>
      </c>
      <c r="AH985" s="73" t="str">
        <f>_xlfn.IFNA(IF(VLOOKUP($B985,'5.3 CR'!$B:$M,AH$9, FALSE)=$G985, "Match", "Different"), "New")</f>
        <v>Match</v>
      </c>
      <c r="AI985" s="57"/>
      <c r="AK985" s="73" t="str">
        <f>_xlfn.IFNA(IF(VLOOKUP($B985,'5.2 Final'!$B:$M,AK$9, FALSE)=$B985, "Match", "Different"), "New")</f>
        <v>Match</v>
      </c>
      <c r="AL985" s="73" t="str">
        <f>_xlfn.IFNA(IF(VLOOKUP($B985,'5.2 Final'!$B:$M,AL$9, FALSE)=$C985, "Match", "Different"), "New")</f>
        <v>Different</v>
      </c>
      <c r="AM985" s="73" t="str">
        <f>_xlfn.IFNA(IF(VLOOKUP($B985,'5.2 Final'!$B:$M,AM$9, FALSE)=$D985, "Match", "Different"), "New")</f>
        <v>Match</v>
      </c>
      <c r="AN985" s="73" t="str">
        <f>_xlfn.IFNA(IF(VLOOKUP($B985,'5.2 Final'!$B:$M,AN$9, FALSE)=$E985, "Match", "Different"), "New")</f>
        <v>Different</v>
      </c>
      <c r="AO985" s="73" t="str">
        <f>_xlfn.IFNA(IF(VLOOKUP($B985,'5.2 Final'!$B:$M,AO$9, FALSE)=$G985, "Match", "Different"), "New")</f>
        <v>Match</v>
      </c>
      <c r="AP985" s="57"/>
      <c r="AR985" s="73" t="str">
        <f>_xlfn.IFNA(IF(VLOOKUP($B985,'5.2 CR'!$B:$M,AR$9, FALSE)=$B985, "Match", "Different"), "New")</f>
        <v>Match</v>
      </c>
      <c r="AS985" s="73" t="str">
        <f>_xlfn.IFNA(IF(VLOOKUP($B985,'5.2 CR'!$B:$M,AS$9, FALSE)=$C985, "Match", "Different"), "New")</f>
        <v>Different</v>
      </c>
      <c r="AT985" s="73" t="str">
        <f>_xlfn.IFNA(IF(VLOOKUP($B985,'5.2 CR'!$B:$M,AT$9, FALSE)=$D985, "Match", "Different"), "New")</f>
        <v>Match</v>
      </c>
      <c r="AU985" s="73" t="str">
        <f>_xlfn.IFNA(IF(VLOOKUP($B985,'5.2 CR'!$B:$M,AU$9, FALSE)=$E985, "Match", "Different"), "New")</f>
        <v>Different</v>
      </c>
      <c r="AV985" s="73" t="str">
        <f>_xlfn.IFNA(IF(VLOOKUP($B985,'5.2 CR'!$B:$M,AV$9, FALSE)=$G985, "Match", "Different"), "New")</f>
        <v>Match</v>
      </c>
      <c r="AW985" s="57"/>
      <c r="AY985" s="73" t="str">
        <f>_xlfn.IFNA(IF(VLOOKUP($B985,'5.1 Final'!$B:$M,AY$9, FALSE)=$B985, "Match", "Different"), "New")</f>
        <v>Match</v>
      </c>
      <c r="AZ985" s="73" t="str">
        <f>_xlfn.IFNA(IF(VLOOKUP($B985,'5.1 Final'!$B:$M,AZ$9, FALSE)=$C985, "Match", "Different"), "New")</f>
        <v>Different</v>
      </c>
      <c r="BA985" s="73" t="str">
        <f>_xlfn.IFNA(IF(VLOOKUP($B985,'5.1 Final'!$B:$M,BA$9, FALSE)=$D985, "Match", "Different"), "New")</f>
        <v>Match</v>
      </c>
      <c r="BB985" s="73" t="str">
        <f>_xlfn.IFNA(IF(VLOOKUP($B985,'5.1 Final'!$B:$M,BB$9, FALSE)=$E985, "Match", "Different"), "New")</f>
        <v>Different</v>
      </c>
      <c r="BC985" s="73" t="str">
        <f>_xlfn.IFNA(IF(VLOOKUP($B985,'5.1 Final'!$B:$M,BC$9, FALSE)=$G985, "Match", "Different"), "New")</f>
        <v>Match</v>
      </c>
      <c r="BD985" s="57"/>
      <c r="BF985" s="73" t="str">
        <f>_xlfn.IFNA(IF(VLOOKUP($B985,'5.1 CR'!$B:$M,BF$9, FALSE)=$B985, "Match", "Different"), "New")</f>
        <v>Match</v>
      </c>
      <c r="BG985" s="73" t="str">
        <f>_xlfn.IFNA(IF(VLOOKUP($B985,'5.1 CR'!$B:$M,BG$9, FALSE)=$C985, "Match", "Different"), "New")</f>
        <v>Different</v>
      </c>
      <c r="BH985" s="73" t="str">
        <f>_xlfn.IFNA(IF(VLOOKUP($B985,'5.1 CR'!$B:$M,BH$9, FALSE)=$D985, "Match", "Different"), "New")</f>
        <v>Match</v>
      </c>
      <c r="BI985" s="73" t="str">
        <f>_xlfn.IFNA(IF(VLOOKUP($B985,'5.1 CR'!$B:$M,BI$9, FALSE)=$E985, "Match", "Different"), "New")</f>
        <v>Different</v>
      </c>
      <c r="BJ985" s="73" t="str">
        <f>_xlfn.IFNA(IF(VLOOKUP($B985,'5.1 CR'!$B:$M,BJ$9, FALSE)=$G985, "Match", "Different"), "New")</f>
        <v>Match</v>
      </c>
      <c r="BK985" s="57"/>
      <c r="BM985" s="73" t="str">
        <f>_xlfn.IFNA(IF(VLOOKUP($B985,'5.0 Final'!$B:$M,BM$9, FALSE)=$B985, "Match", "Different"), "New")</f>
        <v>Match</v>
      </c>
      <c r="BN985" s="73" t="str">
        <f>_xlfn.IFNA(IF(VLOOKUP($B985,'5.0 Final'!$B:$M,BN$9, FALSE)=$C985, "Match", "Different"), "New")</f>
        <v>Different</v>
      </c>
      <c r="BO985" s="73" t="str">
        <f>_xlfn.IFNA(IF(VLOOKUP($B985,'5.0 Final'!$B:$M,BO$9, FALSE)=$D985, "Match", "Different"), "New")</f>
        <v>Match</v>
      </c>
      <c r="BP985" s="73" t="str">
        <f>_xlfn.IFNA(IF(VLOOKUP($B985,'5.0 Final'!$B:$M,BP$9, FALSE)=$E985, "Match", "Different"), "New")</f>
        <v>Different</v>
      </c>
      <c r="BQ985" s="73" t="str">
        <f>_xlfn.IFNA(IF(VLOOKUP($B985,'5.0 Final'!$B:$M,BQ$9, FALSE)=$G985, "Match", "Different"), "New")</f>
        <v>Match</v>
      </c>
      <c r="BR985" s="57"/>
      <c r="BT985" s="73" t="str">
        <f>_xlfn.IFNA(IF(VLOOKUP($B985,'5.0 CR'!$B:$M,BT$9, FALSE)=$B985, "Match", "Different"), "New")</f>
        <v>Match</v>
      </c>
      <c r="BU985" s="73" t="str">
        <f>_xlfn.IFNA(IF(VLOOKUP($B985,'5.0 CR'!$B:$M,BU$9, FALSE)=$C985, "Match", "Different"), "New")</f>
        <v>Different</v>
      </c>
      <c r="BV985" s="73" t="str">
        <f>_xlfn.IFNA(IF(VLOOKUP($B985,'5.0 CR'!$B:$M,BV$9, FALSE)=$D985, "Match", "Different"), "New")</f>
        <v>Match</v>
      </c>
      <c r="BW985" s="73" t="str">
        <f>_xlfn.IFNA(IF(VLOOKUP($B985,'5.0 CR'!$B:$M,BW$9, FALSE)=$E985, "Match", "Different"), "New")</f>
        <v>Different</v>
      </c>
      <c r="BX985" s="73" t="str">
        <f>_xlfn.IFNA(IF(VLOOKUP($B985,'5.0 CR'!$B:$M,BX$9, FALSE)=$G985, "Match", "Different"), "New")</f>
        <v>Match</v>
      </c>
      <c r="BY985" s="57"/>
      <c r="CA985" s="73" t="str">
        <f>_xlfn.IFNA(IF(VLOOKUP($B985,'4.5 Final'!$B:$M,CA$9, FALSE)=$B985, "Match", "Different"), "New")</f>
        <v>Match</v>
      </c>
      <c r="CB985" s="73" t="str">
        <f>_xlfn.IFNA(IF(VLOOKUP($B985,'4.5 Final'!$B:$M,CB$9, FALSE)=$C985, "Match", "Different"), "New")</f>
        <v>Different</v>
      </c>
      <c r="CC985" s="73" t="str">
        <f>_xlfn.IFNA(IF(VLOOKUP($B985,'4.5 Final'!$B:$M,CC$9, FALSE)=$D985, "Match", "Different"), "New")</f>
        <v>Match</v>
      </c>
      <c r="CD985" s="73" t="str">
        <f>_xlfn.IFNA(IF(VLOOKUP($B985,'4.5 Final'!$B:$M,CD$9, FALSE)=$E985, "Match", "Different"), "New")</f>
        <v>Different</v>
      </c>
      <c r="CE985" s="73" t="str">
        <f>_xlfn.IFNA(IF(VLOOKUP($B985,'4.5 Final'!$B:$M,CE$9, FALSE)=$G985, "Match", "Different"), "New")</f>
        <v>Match</v>
      </c>
      <c r="CF985" s="57"/>
      <c r="CH985" s="73" t="str">
        <f>_xlfn.IFNA(IF(VLOOKUP($B985,'4.5 CR'!$B:$M,CH$9, FALSE)=B985, "Match", "Different"), "New")</f>
        <v>Match</v>
      </c>
      <c r="CI985" s="73" t="str">
        <f>_xlfn.IFNA(IF(VLOOKUP($B985,'4.5 CR'!$B:$M,CI$9, FALSE)=C985, "Match", "Different"), "New")</f>
        <v>Different</v>
      </c>
      <c r="CJ985" s="73" t="str">
        <f>_xlfn.IFNA(IF(VLOOKUP($B985,'4.5 CR'!$B:$M,CJ$9, FALSE)=D985, "Match", "Different"), "New")</f>
        <v>Match</v>
      </c>
      <c r="CK985" s="73" t="str">
        <f>_xlfn.IFNA(IF(VLOOKUP($B985,'4.5 CR'!$B:$M,CK$9, FALSE)=E985, "Match", "Different"), "New")</f>
        <v>Different</v>
      </c>
      <c r="CL985" s="73" t="str">
        <f>_xlfn.IFNA(IF(VLOOKUP($B985,'4.5 CR'!$B:$M,CL$9, FALSE)=G985, "Match", "Different"), "New")</f>
        <v>Match</v>
      </c>
      <c r="CM985" s="57"/>
      <c r="CO985" s="73" t="str">
        <f>_xlfn.IFNA(IF(VLOOKUP($B985,'4.4 Final'!$B:$M,CO$9, FALSE)=B985, "Match", "Different"), "New")</f>
        <v>New</v>
      </c>
      <c r="CP985" s="73" t="str">
        <f>_xlfn.IFNA(IF(VLOOKUP($B985,'4.4 Final'!$B:$M,CP$9, FALSE)=C985, "Match", "Different"), "New")</f>
        <v>New</v>
      </c>
      <c r="CQ985" s="73" t="str">
        <f>_xlfn.IFNA(IF(VLOOKUP($B985,'4.4 Final'!$B:$M,CQ$9, FALSE)=D985, "Match", "Different"), "New")</f>
        <v>New</v>
      </c>
      <c r="CR985" s="73" t="str">
        <f>_xlfn.IFNA(IF(VLOOKUP($B985,'4.4 Final'!$B:$M,CR$9, FALSE)=E985, "Match", "Different"), "New")</f>
        <v>New</v>
      </c>
      <c r="CS985" s="73" t="str">
        <f>_xlfn.IFNA(IF(VLOOKUP($B985,'4.4 Final'!$B:$M,CS$9, FALSE)=G985, "Match", "Different"), "New")</f>
        <v>New</v>
      </c>
      <c r="CT985" s="57"/>
      <c r="CV985" s="73" t="str">
        <f>_xlfn.IFNA(IF(VLOOKUP($B985,'4.4 CR'!$B:$M,CV$9, FALSE)=B985, "Match", "Different"), "New")</f>
        <v>New</v>
      </c>
      <c r="CW985" s="73" t="str">
        <f>_xlfn.IFNA(IF(VLOOKUP($B985,'4.4 CR'!$B:$M,CW$9, FALSE)=C985, "Match", "Different"), "New")</f>
        <v>New</v>
      </c>
      <c r="CX985" s="73" t="str">
        <f>_xlfn.IFNA(IF(VLOOKUP($B985,'4.4 CR'!$B:$M,CX$9, FALSE)=D985, "Match", "Different"), "New")</f>
        <v>New</v>
      </c>
      <c r="CY985" s="73" t="str">
        <f>_xlfn.IFNA(IF(VLOOKUP($B985,'4.4 CR'!$B:$M,CY$9, FALSE)=E985, "Match", "Different"), "New")</f>
        <v>New</v>
      </c>
      <c r="CZ985" s="73" t="str">
        <f>_xlfn.IFNA(IF(VLOOKUP($B985,'4.4 CR'!$B:$M,CZ$9, FALSE)=G985, "Match", "Different"), "New")</f>
        <v>New</v>
      </c>
      <c r="DA985" s="57"/>
      <c r="DC985" s="73" t="str">
        <f>_xlfn.IFNA(IF(VLOOKUP($B985,'4.3 Final'!$B:$M,DC$9, FALSE)=B985, "Match", "Different"), "New")</f>
        <v>New</v>
      </c>
      <c r="DD985" s="73" t="str">
        <f>_xlfn.IFNA(IF(VLOOKUP($B985,'4.3 Final'!$B:$M,DD$9, FALSE)=C985, "Match", "Different"), "New")</f>
        <v>New</v>
      </c>
      <c r="DE985" s="73" t="str">
        <f>_xlfn.IFNA(IF(VLOOKUP($B985,'4.3 Final'!$B:$M,DE$9, FALSE)=D985, "Match", "Different"), "New")</f>
        <v>New</v>
      </c>
      <c r="DF985" s="73" t="str">
        <f>_xlfn.IFNA(IF(VLOOKUP($B985,'4.3 Final'!$B:$M,DF$9, FALSE)=E985, "Match", "Different"), "New")</f>
        <v>New</v>
      </c>
      <c r="DG985" s="73" t="str">
        <f>_xlfn.IFNA(IF(VLOOKUP($B985,'4.3 Final'!$B:$M,DG$9, FALSE)=G985, "Match", "Different"), "New")</f>
        <v>New</v>
      </c>
      <c r="DH985" s="57"/>
      <c r="DI985" s="20"/>
      <c r="DJ985" s="73" t="str">
        <f>_xlfn.IFNA(IF(VLOOKUP($B985,'4.2 Final'!$B:$M,DJ$9, FALSE)=B985, "Match", "Different"), "New")</f>
        <v>New</v>
      </c>
      <c r="DK985" s="73" t="str">
        <f>_xlfn.IFNA(IF(VLOOKUP($B985,'4.2 Final'!$B:$M,DK$9, FALSE)=C985, "Match", "Different"), "New")</f>
        <v>New</v>
      </c>
      <c r="DL985" s="73" t="str">
        <f>_xlfn.IFNA(IF(VLOOKUP($B985,'4.2 Final'!$B:$M,DL$9, FALSE)=D985, "Match", "Different"), "New")</f>
        <v>New</v>
      </c>
      <c r="DM985" s="73" t="str">
        <f>_xlfn.IFNA(IF(VLOOKUP($B985,'4.2 Final'!$B:$M,DM$9, FALSE)=E985, "Match", "Different"), "New")</f>
        <v>New</v>
      </c>
      <c r="DN985" s="73" t="str">
        <f>_xlfn.IFNA(IF(VLOOKUP($B985,'4.2 Final'!$B:$M,DN$9, FALSE)=G985, "Match", "Different"), "New")</f>
        <v>New</v>
      </c>
      <c r="DO985" s="57"/>
      <c r="DP985" s="20"/>
      <c r="DQ985" s="73" t="str">
        <f>IF(AND(_xlfn.IFNA(IF(VLOOKUP($B985,'4.1'!$B:$N,DQ$9, FALSE)=B985, "Match", "Different"), "New")="New",EL985&lt;&gt;"New"),"New",_xlfn.IFNA(IF(VLOOKUP($B985,'4.1'!$B:$N,DQ$9, FALSE)=B985, "Match", "Different"),"New"))</f>
        <v>New</v>
      </c>
      <c r="DR985" s="73" t="str">
        <f>IF(AND(_xlfn.IFNA(IF(VLOOKUP($B985,'4.1'!$B:$N,DR$9, FALSE)=C985, "Match", "Different"), "New")="New",EM985&lt;&gt;"New"),"New",_xlfn.IFNA(IF(VLOOKUP($B985,'4.1'!$B:$N,DR$9, FALSE)=C985, "Match", "Different"),"New"))</f>
        <v>New</v>
      </c>
      <c r="DS985" s="73" t="str">
        <f>IF(AND(_xlfn.IFNA(IF(VLOOKUP($B985,'4.1'!$B:$N,DS$9, FALSE)=D985, "Match", "Different"), "New")="New",EN985&lt;&gt;"New"),"New",_xlfn.IFNA(IF(VLOOKUP($B985,'4.1'!$B:$N,DS$9, FALSE)=D985, "Match", "Different"),"New"))</f>
        <v>New</v>
      </c>
      <c r="DT985" s="73" t="str">
        <f>IF(AND(_xlfn.IFNA(IF(VLOOKUP($B985,'4.1'!$B:$N,DT$9, FALSE)=E985, "Match", "Different"), "New")="New",EO985&lt;&gt;"New"),"New",_xlfn.IFNA(IF(VLOOKUP($B985,'4.1'!$B:$N,DT$9, FALSE)=E985, "Match", "Different"),"New"))</f>
        <v>New</v>
      </c>
      <c r="DU985" s="73" t="str">
        <f>IF(AND(_xlfn.IFNA(IF(VLOOKUP($B985,'4.1'!$B:$N,DU$9, FALSE)=G985, "Match", "Different"), "New")="New",EP985&lt;&gt;"New"),"New",_xlfn.IFNA(IF(VLOOKUP($B985,'4.1'!$B:$N,DU$9, FALSE)=G985, "Match", "Different"),"New"))</f>
        <v>New</v>
      </c>
      <c r="DV985" s="57"/>
      <c r="DW985" s="20"/>
      <c r="DX985" s="73" t="str">
        <f>IF(AND(_xlfn.IFNA(IF(VLOOKUP($B985,'4.0'!$B:$N,DX$9, FALSE)=B985, "Match", "Different"), "New")="New",ES985&lt;&gt;"New"),"New",_xlfn.IFNA(IF(VLOOKUP($B985,'4.0'!$B:$N,DX$9, FALSE)=B985, "Match", "Different"),"New"))</f>
        <v>New</v>
      </c>
      <c r="DY985" s="73" t="str">
        <f>IF(AND(_xlfn.IFNA(IF(VLOOKUP($B985,'4.0'!$B:$N,DY$9, FALSE)=C985, "Match", "Different"), "New")="New",ET985&lt;&gt;"New"),"New",_xlfn.IFNA(IF(VLOOKUP($B985,'4.0'!$B:$N,DY$9, FALSE)=C985, "Match", "Different"),"New"))</f>
        <v>New</v>
      </c>
      <c r="DZ985" s="73" t="str">
        <f>IF(AND(_xlfn.IFNA(IF(VLOOKUP($B985,'4.0'!$B:$N,DZ$9, FALSE)=D985, "Match", "Different"), "New")="New",EU985&lt;&gt;"New"),"New",_xlfn.IFNA(IF(VLOOKUP($B985,'4.0'!$B:$N,DZ$9, FALSE)=D985, "Match", "Different"),"New"))</f>
        <v>New</v>
      </c>
      <c r="EA985" s="73" t="str">
        <f>IF(AND(_xlfn.IFNA(IF(VLOOKUP($B985,'4.0'!$B:$N,EA$9, FALSE)=E985, "Match", "Different"), "New")="New",EV985&lt;&gt;"New"),"New",_xlfn.IFNA(IF(VLOOKUP($B985,'4.0'!$B:$N,EA$9, FALSE)=E985, "Match", "Different"),"New"))</f>
        <v>New</v>
      </c>
      <c r="EB985" s="73" t="str">
        <f>IF(AND(_xlfn.IFNA(IF(VLOOKUP($B985,'4.0'!$B:$N,EB$9, FALSE)=G985, "Match", "Different"), "New")="New",EW985&lt;&gt;"New"),"New",_xlfn.IFNA(IF(VLOOKUP($B985,'4.0'!$B:$N,EB$9, FALSE)=G985, "Match", "Different"),"New"))</f>
        <v>New</v>
      </c>
      <c r="EC985" s="57"/>
      <c r="ED985" s="20"/>
      <c r="EE985" s="73" t="str">
        <f>IF(AND(_xlfn.IFNA(IF(VLOOKUP($B985,'4.0 CR'!$B:$N,EE$9, FALSE)=B985, "Match", "Different"), "New")="New",EL985&lt;&gt;"New"),"New",_xlfn.IFNA(IF(VLOOKUP($B985,'4.0 CR'!$B:$N,EE$9, FALSE)=B985, "Match", "Different"),"New"))</f>
        <v>New</v>
      </c>
      <c r="EF985" s="73" t="str">
        <f>IF(AND(_xlfn.IFNA(IF(VLOOKUP($B985,'4.0 CR'!$B:$N,EF$9, FALSE)=C985, "Match", "Different"), "New")="New",EM985&lt;&gt;"New"),"New",_xlfn.IFNA(IF(VLOOKUP($B985,'4.0 CR'!$B:$N,EF$9, FALSE)=C985, "Match", "Different"),"New"))</f>
        <v>New</v>
      </c>
      <c r="EG985" s="73" t="str">
        <f>IF(AND(_xlfn.IFNA(IF(VLOOKUP($B985,'4.0 CR'!$B:$N,EG$9, FALSE)=D985, "Match", "Different"), "New")="New",EN985&lt;&gt;"New"),"New",_xlfn.IFNA(IF(VLOOKUP($B985,'4.0 CR'!$B:$N,EG$9, FALSE)=D985, "Match", "Different"),"New"))</f>
        <v>New</v>
      </c>
      <c r="EH985" s="73" t="str">
        <f>IF(AND(_xlfn.IFNA(IF(VLOOKUP($B985,'4.0 CR'!$B:$N,EH$9, FALSE)=E985, "Match", "Different"), "New")="New",EO985&lt;&gt;"New"),"New",_xlfn.IFNA(IF(VLOOKUP($B985,'4.0 CR'!$B:$N,EH$9, FALSE)=E985, "Match", "Different"),"New"))</f>
        <v>New</v>
      </c>
      <c r="EI985" s="73" t="str">
        <f>IF(AND(_xlfn.IFNA(IF(VLOOKUP($B985,'4.0 CR'!$B:$N,EI$9, FALSE)=G985, "Match", "Different"), "New")="New",EP985&lt;&gt;"New"),"New",_xlfn.IFNA(IF(VLOOKUP($B985,'4.0 CR'!$B:$N,EI$9, FALSE)=G985, "Match", "Different"),"New"))</f>
        <v>New</v>
      </c>
      <c r="EJ985" s="57"/>
      <c r="EK985" s="20"/>
      <c r="EL985" s="73" t="str">
        <f>IF(AND(_xlfn.IFNA(IF(VLOOKUP($B985,'4.0 CR'!$B:$N,EL$9, FALSE)=B985, "Match", "Different"), "New")="New",ES985&lt;&gt;"New"),"New",_xlfn.IFNA(IF(VLOOKUP($B985,'4.0 CR'!$B:$N,EL$9, FALSE)=B985, "Match", "Different"),"New"))</f>
        <v>New</v>
      </c>
      <c r="EM985" s="73" t="str">
        <f>IF(AND(_xlfn.IFNA(IF(VLOOKUP($B985,'4.0 CR'!$B:$N,EM$9, FALSE)=C985, "Match", "Different"), "New")="New",ET985&lt;&gt;"New"),"New",_xlfn.IFNA(IF(VLOOKUP($B985,'4.0 CR'!$B:$N,EM$9, FALSE)=C985, "Match", "Different"),"New"))</f>
        <v>New</v>
      </c>
      <c r="EN985" s="73" t="str">
        <f>IF(AND(_xlfn.IFNA(IF(VLOOKUP($B985,'4.0 CR'!$B:$N,EN$9, FALSE)=D985, "Match", "Different"), "New")="New",EU985&lt;&gt;"New"),"New",_xlfn.IFNA(IF(VLOOKUP($B985,'4.0 CR'!$B:$N,EN$9, FALSE)=D985, "Match", "Different"),"New"))</f>
        <v>New</v>
      </c>
      <c r="EO985" s="73" t="str">
        <f>IF(AND(_xlfn.IFNA(IF(VLOOKUP($B985,'4.0 CR'!$B:$N,EO$9, FALSE)=E985, "Match", "Different"), "New")="New",EV985&lt;&gt;"New"),"New",_xlfn.IFNA(IF(VLOOKUP($B985,'4.0 CR'!$B:$N,EO$9, FALSE)=E985, "Match", "Different"),"New"))</f>
        <v>New</v>
      </c>
      <c r="EP985" s="73" t="str">
        <f>IF(AND(_xlfn.IFNA(IF(VLOOKUP($B985,'4.0 CR'!$B:$N,EP$9, FALSE)=G985, "Match", "Different"), "New")="New",EW985&lt;&gt;"New"),"New",_xlfn.IFNA(IF(VLOOKUP($B985,'4.0 CR'!$B:$N,EP$9, FALSE)=G985, "Match", "Different"),"New"))</f>
        <v>New</v>
      </c>
      <c r="EQ985" s="57"/>
      <c r="ER985" s="20"/>
      <c r="ES985" s="73" t="str">
        <f>_xlfn.IFNA(IF(VLOOKUP($B985,'3.1'!$B:$J,ES$9, FALSE)=B985, "Match", "Different"), "New")</f>
        <v>New</v>
      </c>
      <c r="ET985" s="73" t="str">
        <f>_xlfn.IFNA(IF(VLOOKUP($B985,'3.1'!$B:$J,ET$9, FALSE)=C985, "Match", "Different"), "New")</f>
        <v>New</v>
      </c>
      <c r="EU985" s="73" t="str">
        <f>_xlfn.IFNA(IF(VLOOKUP($B985,'3.1'!$B:$J,EU$9, FALSE)=D985, "Match", "Different"), "New")</f>
        <v>New</v>
      </c>
      <c r="EV985" s="73" t="str">
        <f>_xlfn.IFNA(IF(VLOOKUP($B985,'3.1'!$B:$J,EV$9, FALSE)=E985, "Match", "Different"), "New")</f>
        <v>New</v>
      </c>
      <c r="EW985" s="73" t="str">
        <f>_xlfn.IFNA(IF(VLOOKUP($B985,'3.1'!$B:$J,EW$9, FALSE)=G985, "Match", "Different"), "New")</f>
        <v>New</v>
      </c>
    </row>
    <row r="986" spans="1:153" ht="29" x14ac:dyDescent="0.35">
      <c r="A986" s="20"/>
      <c r="B986" s="101">
        <v>20513</v>
      </c>
      <c r="C986" s="104" t="s">
        <v>4959</v>
      </c>
      <c r="D986" s="104" t="s">
        <v>4960</v>
      </c>
      <c r="E986" s="104" t="s">
        <v>53</v>
      </c>
      <c r="F986" s="104" t="s">
        <v>39</v>
      </c>
      <c r="G986" s="104" t="s">
        <v>4816</v>
      </c>
      <c r="H986" s="104"/>
      <c r="I986" s="104" t="s">
        <v>5192</v>
      </c>
      <c r="J986" s="104"/>
      <c r="K986" s="104"/>
      <c r="L986" s="104"/>
      <c r="M986" s="104"/>
      <c r="N986" s="57"/>
      <c r="P986" s="73" t="str">
        <f t="shared" ca="1" si="184"/>
        <v>Match</v>
      </c>
      <c r="Q986" s="73" t="str">
        <f t="shared" ca="1" si="185"/>
        <v>Match</v>
      </c>
      <c r="R986" s="73" t="str">
        <f t="shared" ca="1" si="186"/>
        <v>Match</v>
      </c>
      <c r="S986" s="73" t="str">
        <f t="shared" ca="1" si="187"/>
        <v>Match</v>
      </c>
      <c r="T986" s="73" t="str">
        <f t="shared" ca="1" si="188"/>
        <v>Match</v>
      </c>
      <c r="U986" s="57"/>
      <c r="W986" s="73" t="str">
        <f t="shared" ca="1" si="189"/>
        <v>Match</v>
      </c>
      <c r="X986" s="73" t="str">
        <f t="shared" ca="1" si="190"/>
        <v>Match</v>
      </c>
      <c r="Y986" s="73" t="str">
        <f t="shared" ca="1" si="191"/>
        <v>Match</v>
      </c>
      <c r="Z986" s="73" t="str">
        <f t="shared" ca="1" si="192"/>
        <v>Different</v>
      </c>
      <c r="AA986" s="73" t="str">
        <f t="shared" ca="1" si="193"/>
        <v>Different</v>
      </c>
      <c r="AB986" s="57"/>
      <c r="AD986" s="73" t="str">
        <f>_xlfn.IFNA(IF(VLOOKUP($B986,'5.3 CR'!$B:$M,AD$9, FALSE)=$B986, "Match", "Different"), "New")</f>
        <v>Match</v>
      </c>
      <c r="AE986" s="73" t="str">
        <f>_xlfn.IFNA(IF(VLOOKUP($B986,'5.3 CR'!$B:$M,AE$9, FALSE)=$C986, "Match", "Different"), "New")</f>
        <v>Match</v>
      </c>
      <c r="AF986" s="73" t="str">
        <f>_xlfn.IFNA(IF(VLOOKUP($B986,'5.3 CR'!$B:$M,AF$9, FALSE)=$D986, "Match", "Different"), "New")</f>
        <v>Match</v>
      </c>
      <c r="AG986" s="73" t="str">
        <f>_xlfn.IFNA(IF(VLOOKUP($B986,'5.3 CR'!$B:$M,AG$9, FALSE)=$E986, "Match", "Different"), "New")</f>
        <v>Different</v>
      </c>
      <c r="AH986" s="73" t="str">
        <f>_xlfn.IFNA(IF(VLOOKUP($B986,'5.3 CR'!$B:$M,AH$9, FALSE)=$G986, "Match", "Different"), "New")</f>
        <v>Different</v>
      </c>
      <c r="AI986" s="57"/>
      <c r="AK986" s="73" t="str">
        <f>_xlfn.IFNA(IF(VLOOKUP($B986,'5.2 Final'!$B:$M,AK$9, FALSE)=$B986, "Match", "Different"), "New")</f>
        <v>Match</v>
      </c>
      <c r="AL986" s="73" t="str">
        <f>_xlfn.IFNA(IF(VLOOKUP($B986,'5.2 Final'!$B:$M,AL$9, FALSE)=$C986, "Match", "Different"), "New")</f>
        <v>Different</v>
      </c>
      <c r="AM986" s="73" t="str">
        <f>_xlfn.IFNA(IF(VLOOKUP($B986,'5.2 Final'!$B:$M,AM$9, FALSE)=$D986, "Match", "Different"), "New")</f>
        <v>Different</v>
      </c>
      <c r="AN986" s="73" t="str">
        <f>_xlfn.IFNA(IF(VLOOKUP($B986,'5.2 Final'!$B:$M,AN$9, FALSE)=$E986, "Match", "Different"), "New")</f>
        <v>Different</v>
      </c>
      <c r="AO986" s="73" t="str">
        <f>_xlfn.IFNA(IF(VLOOKUP($B986,'5.2 Final'!$B:$M,AO$9, FALSE)=$G986, "Match", "Different"), "New")</f>
        <v>Different</v>
      </c>
      <c r="AP986" s="57"/>
      <c r="AR986" s="73" t="str">
        <f>_xlfn.IFNA(IF(VLOOKUP($B986,'5.2 CR'!$B:$M,AR$9, FALSE)=$B986, "Match", "Different"), "New")</f>
        <v>Match</v>
      </c>
      <c r="AS986" s="73" t="str">
        <f>_xlfn.IFNA(IF(VLOOKUP($B986,'5.2 CR'!$B:$M,AS$9, FALSE)=$C986, "Match", "Different"), "New")</f>
        <v>Different</v>
      </c>
      <c r="AT986" s="73" t="str">
        <f>_xlfn.IFNA(IF(VLOOKUP($B986,'5.2 CR'!$B:$M,AT$9, FALSE)=$D986, "Match", "Different"), "New")</f>
        <v>Different</v>
      </c>
      <c r="AU986" s="73" t="str">
        <f>_xlfn.IFNA(IF(VLOOKUP($B986,'5.2 CR'!$B:$M,AU$9, FALSE)=$E986, "Match", "Different"), "New")</f>
        <v>Different</v>
      </c>
      <c r="AV986" s="73" t="str">
        <f>_xlfn.IFNA(IF(VLOOKUP($B986,'5.2 CR'!$B:$M,AV$9, FALSE)=$G986, "Match", "Different"), "New")</f>
        <v>Different</v>
      </c>
      <c r="AW986" s="57"/>
      <c r="AY986" s="73" t="str">
        <f>_xlfn.IFNA(IF(VLOOKUP($B986,'5.1 Final'!$B:$M,AY$9, FALSE)=$B986, "Match", "Different"), "New")</f>
        <v>Match</v>
      </c>
      <c r="AZ986" s="73" t="str">
        <f>_xlfn.IFNA(IF(VLOOKUP($B986,'5.1 Final'!$B:$M,AZ$9, FALSE)=$C986, "Match", "Different"), "New")</f>
        <v>Different</v>
      </c>
      <c r="BA986" s="73" t="str">
        <f>_xlfn.IFNA(IF(VLOOKUP($B986,'5.1 Final'!$B:$M,BA$9, FALSE)=$D986, "Match", "Different"), "New")</f>
        <v>Different</v>
      </c>
      <c r="BB986" s="73" t="str">
        <f>_xlfn.IFNA(IF(VLOOKUP($B986,'5.1 Final'!$B:$M,BB$9, FALSE)=$E986, "Match", "Different"), "New")</f>
        <v>Different</v>
      </c>
      <c r="BC986" s="73" t="str">
        <f>_xlfn.IFNA(IF(VLOOKUP($B986,'5.1 Final'!$B:$M,BC$9, FALSE)=$G986, "Match", "Different"), "New")</f>
        <v>Different</v>
      </c>
      <c r="BD986" s="57"/>
      <c r="BF986" s="73" t="str">
        <f>_xlfn.IFNA(IF(VLOOKUP($B986,'5.1 CR'!$B:$M,BF$9, FALSE)=$B986, "Match", "Different"), "New")</f>
        <v>Match</v>
      </c>
      <c r="BG986" s="73" t="str">
        <f>_xlfn.IFNA(IF(VLOOKUP($B986,'5.1 CR'!$B:$M,BG$9, FALSE)=$C986, "Match", "Different"), "New")</f>
        <v>Different</v>
      </c>
      <c r="BH986" s="73" t="str">
        <f>_xlfn.IFNA(IF(VLOOKUP($B986,'5.1 CR'!$B:$M,BH$9, FALSE)=$D986, "Match", "Different"), "New")</f>
        <v>Different</v>
      </c>
      <c r="BI986" s="73" t="str">
        <f>_xlfn.IFNA(IF(VLOOKUP($B986,'5.1 CR'!$B:$M,BI$9, FALSE)=$E986, "Match", "Different"), "New")</f>
        <v>Different</v>
      </c>
      <c r="BJ986" s="73" t="str">
        <f>_xlfn.IFNA(IF(VLOOKUP($B986,'5.1 CR'!$B:$M,BJ$9, FALSE)=$G986, "Match", "Different"), "New")</f>
        <v>Different</v>
      </c>
      <c r="BK986" s="57"/>
      <c r="BM986" s="73" t="str">
        <f>_xlfn.IFNA(IF(VLOOKUP($B986,'5.0 Final'!$B:$M,BM$9, FALSE)=$B986, "Match", "Different"), "New")</f>
        <v>Match</v>
      </c>
      <c r="BN986" s="73" t="str">
        <f>_xlfn.IFNA(IF(VLOOKUP($B986,'5.0 Final'!$B:$M,BN$9, FALSE)=$C986, "Match", "Different"), "New")</f>
        <v>Different</v>
      </c>
      <c r="BO986" s="73" t="str">
        <f>_xlfn.IFNA(IF(VLOOKUP($B986,'5.0 Final'!$B:$M,BO$9, FALSE)=$D986, "Match", "Different"), "New")</f>
        <v>Different</v>
      </c>
      <c r="BP986" s="73" t="str">
        <f>_xlfn.IFNA(IF(VLOOKUP($B986,'5.0 Final'!$B:$M,BP$9, FALSE)=$E986, "Match", "Different"), "New")</f>
        <v>Different</v>
      </c>
      <c r="BQ986" s="73" t="str">
        <f>_xlfn.IFNA(IF(VLOOKUP($B986,'5.0 Final'!$B:$M,BQ$9, FALSE)=$G986, "Match", "Different"), "New")</f>
        <v>Different</v>
      </c>
      <c r="BR986" s="57"/>
      <c r="BT986" s="73" t="str">
        <f>_xlfn.IFNA(IF(VLOOKUP($B986,'5.0 CR'!$B:$M,BT$9, FALSE)=$B986, "Match", "Different"), "New")</f>
        <v>Match</v>
      </c>
      <c r="BU986" s="73" t="str">
        <f>_xlfn.IFNA(IF(VLOOKUP($B986,'5.0 CR'!$B:$M,BU$9, FALSE)=$C986, "Match", "Different"), "New")</f>
        <v>Different</v>
      </c>
      <c r="BV986" s="73" t="str">
        <f>_xlfn.IFNA(IF(VLOOKUP($B986,'5.0 CR'!$B:$M,BV$9, FALSE)=$D986, "Match", "Different"), "New")</f>
        <v>Different</v>
      </c>
      <c r="BW986" s="73" t="str">
        <f>_xlfn.IFNA(IF(VLOOKUP($B986,'5.0 CR'!$B:$M,BW$9, FALSE)=$E986, "Match", "Different"), "New")</f>
        <v>Different</v>
      </c>
      <c r="BX986" s="73" t="str">
        <f>_xlfn.IFNA(IF(VLOOKUP($B986,'5.0 CR'!$B:$M,BX$9, FALSE)=$G986, "Match", "Different"), "New")</f>
        <v>Different</v>
      </c>
      <c r="BY986" s="57"/>
      <c r="CA986" s="73" t="str">
        <f>_xlfn.IFNA(IF(VLOOKUP($B986,'4.5 Final'!$B:$M,CA$9, FALSE)=$B986, "Match", "Different"), "New")</f>
        <v>Match</v>
      </c>
      <c r="CB986" s="73" t="str">
        <f>_xlfn.IFNA(IF(VLOOKUP($B986,'4.5 Final'!$B:$M,CB$9, FALSE)=$C986, "Match", "Different"), "New")</f>
        <v>Different</v>
      </c>
      <c r="CC986" s="73" t="str">
        <f>_xlfn.IFNA(IF(VLOOKUP($B986,'4.5 Final'!$B:$M,CC$9, FALSE)=$D986, "Match", "Different"), "New")</f>
        <v>Different</v>
      </c>
      <c r="CD986" s="73" t="str">
        <f>_xlfn.IFNA(IF(VLOOKUP($B986,'4.5 Final'!$B:$M,CD$9, FALSE)=$E986, "Match", "Different"), "New")</f>
        <v>Different</v>
      </c>
      <c r="CE986" s="73" t="str">
        <f>_xlfn.IFNA(IF(VLOOKUP($B986,'4.5 Final'!$B:$M,CE$9, FALSE)=$G986, "Match", "Different"), "New")</f>
        <v>Different</v>
      </c>
      <c r="CF986" s="57"/>
      <c r="CH986" s="73" t="str">
        <f>_xlfn.IFNA(IF(VLOOKUP($B986,'4.5 CR'!$B:$M,CH$9, FALSE)=B986, "Match", "Different"), "New")</f>
        <v>New</v>
      </c>
      <c r="CI986" s="73" t="str">
        <f>_xlfn.IFNA(IF(VLOOKUP($B986,'4.5 CR'!$B:$M,CI$9, FALSE)=C986, "Match", "Different"), "New")</f>
        <v>New</v>
      </c>
      <c r="CJ986" s="73" t="str">
        <f>_xlfn.IFNA(IF(VLOOKUP($B986,'4.5 CR'!$B:$M,CJ$9, FALSE)=D986, "Match", "Different"), "New")</f>
        <v>New</v>
      </c>
      <c r="CK986" s="73" t="str">
        <f>_xlfn.IFNA(IF(VLOOKUP($B986,'4.5 CR'!$B:$M,CK$9, FALSE)=E986, "Match", "Different"), "New")</f>
        <v>New</v>
      </c>
      <c r="CL986" s="73" t="str">
        <f>_xlfn.IFNA(IF(VLOOKUP($B986,'4.5 CR'!$B:$M,CL$9, FALSE)=G986, "Match", "Different"), "New")</f>
        <v>New</v>
      </c>
      <c r="CM986" s="57"/>
      <c r="CO986" s="73" t="str">
        <f>_xlfn.IFNA(IF(VLOOKUP($B986,'4.4 Final'!$B:$M,CO$9, FALSE)=B986, "Match", "Different"), "New")</f>
        <v>New</v>
      </c>
      <c r="CP986" s="73" t="str">
        <f>_xlfn.IFNA(IF(VLOOKUP($B986,'4.4 Final'!$B:$M,CP$9, FALSE)=C986, "Match", "Different"), "New")</f>
        <v>New</v>
      </c>
      <c r="CQ986" s="73" t="str">
        <f>_xlfn.IFNA(IF(VLOOKUP($B986,'4.4 Final'!$B:$M,CQ$9, FALSE)=D986, "Match", "Different"), "New")</f>
        <v>New</v>
      </c>
      <c r="CR986" s="73" t="str">
        <f>_xlfn.IFNA(IF(VLOOKUP($B986,'4.4 Final'!$B:$M,CR$9, FALSE)=E986, "Match", "Different"), "New")</f>
        <v>New</v>
      </c>
      <c r="CS986" s="73" t="str">
        <f>_xlfn.IFNA(IF(VLOOKUP($B986,'4.4 Final'!$B:$M,CS$9, FALSE)=G986, "Match", "Different"), "New")</f>
        <v>New</v>
      </c>
      <c r="CT986" s="57"/>
      <c r="CV986" s="73" t="str">
        <f>_xlfn.IFNA(IF(VLOOKUP($B986,'4.4 CR'!$B:$M,CV$9, FALSE)=B986, "Match", "Different"), "New")</f>
        <v>New</v>
      </c>
      <c r="CW986" s="73" t="str">
        <f>_xlfn.IFNA(IF(VLOOKUP($B986,'4.4 CR'!$B:$M,CW$9, FALSE)=C986, "Match", "Different"), "New")</f>
        <v>New</v>
      </c>
      <c r="CX986" s="73" t="str">
        <f>_xlfn.IFNA(IF(VLOOKUP($B986,'4.4 CR'!$B:$M,CX$9, FALSE)=D986, "Match", "Different"), "New")</f>
        <v>New</v>
      </c>
      <c r="CY986" s="73" t="str">
        <f>_xlfn.IFNA(IF(VLOOKUP($B986,'4.4 CR'!$B:$M,CY$9, FALSE)=E986, "Match", "Different"), "New")</f>
        <v>New</v>
      </c>
      <c r="CZ986" s="73" t="str">
        <f>_xlfn.IFNA(IF(VLOOKUP($B986,'4.4 CR'!$B:$M,CZ$9, FALSE)=G986, "Match", "Different"), "New")</f>
        <v>New</v>
      </c>
      <c r="DA986" s="57"/>
      <c r="DC986" s="73" t="str">
        <f>_xlfn.IFNA(IF(VLOOKUP($B986,'4.3 Final'!$B:$M,DC$9, FALSE)=B986, "Match", "Different"), "New")</f>
        <v>New</v>
      </c>
      <c r="DD986" s="73" t="str">
        <f>_xlfn.IFNA(IF(VLOOKUP($B986,'4.3 Final'!$B:$M,DD$9, FALSE)=C986, "Match", "Different"), "New")</f>
        <v>New</v>
      </c>
      <c r="DE986" s="73" t="str">
        <f>_xlfn.IFNA(IF(VLOOKUP($B986,'4.3 Final'!$B:$M,DE$9, FALSE)=D986, "Match", "Different"), "New")</f>
        <v>New</v>
      </c>
      <c r="DF986" s="73" t="str">
        <f>_xlfn.IFNA(IF(VLOOKUP($B986,'4.3 Final'!$B:$M,DF$9, FALSE)=E986, "Match", "Different"), "New")</f>
        <v>New</v>
      </c>
      <c r="DG986" s="73" t="str">
        <f>_xlfn.IFNA(IF(VLOOKUP($B986,'4.3 Final'!$B:$M,DG$9, FALSE)=G986, "Match", "Different"), "New")</f>
        <v>New</v>
      </c>
      <c r="DH986" s="57"/>
      <c r="DJ986" s="73" t="str">
        <f>_xlfn.IFNA(IF(VLOOKUP($B986,'4.2 Final'!$B:$M,DJ$9, FALSE)=B986, "Match", "Different"), "New")</f>
        <v>New</v>
      </c>
      <c r="DK986" s="73" t="str">
        <f>_xlfn.IFNA(IF(VLOOKUP($B986,'4.2 Final'!$B:$M,DK$9, FALSE)=C986, "Match", "Different"), "New")</f>
        <v>New</v>
      </c>
      <c r="DL986" s="73" t="str">
        <f>_xlfn.IFNA(IF(VLOOKUP($B986,'4.2 Final'!$B:$M,DL$9, FALSE)=D986, "Match", "Different"), "New")</f>
        <v>New</v>
      </c>
      <c r="DM986" s="73" t="str">
        <f>_xlfn.IFNA(IF(VLOOKUP($B986,'4.2 Final'!$B:$M,DM$9, FALSE)=E986, "Match", "Different"), "New")</f>
        <v>New</v>
      </c>
      <c r="DN986" s="73" t="str">
        <f>_xlfn.IFNA(IF(VLOOKUP($B986,'4.2 Final'!$B:$M,DN$9, FALSE)=G986, "Match", "Different"), "New")</f>
        <v>New</v>
      </c>
      <c r="DO986" s="57"/>
      <c r="DQ986" s="73" t="str">
        <f>IF(AND(_xlfn.IFNA(IF(VLOOKUP($B986,'4.1'!$B:$N,DQ$9, FALSE)=B986, "Match", "Different"), "New")="New",EL986&lt;&gt;"New"),"New",_xlfn.IFNA(IF(VLOOKUP($B986,'4.1'!$B:$N,DQ$9, FALSE)=B986, "Match", "Different"),"New"))</f>
        <v>New</v>
      </c>
      <c r="DR986" s="73" t="str">
        <f>IF(AND(_xlfn.IFNA(IF(VLOOKUP($B986,'4.1'!$B:$N,DR$9, FALSE)=C986, "Match", "Different"), "New")="New",EM986&lt;&gt;"New"),"New",_xlfn.IFNA(IF(VLOOKUP($B986,'4.1'!$B:$N,DR$9, FALSE)=C986, "Match", "Different"),"New"))</f>
        <v>New</v>
      </c>
      <c r="DS986" s="73" t="str">
        <f>IF(AND(_xlfn.IFNA(IF(VLOOKUP($B986,'4.1'!$B:$N,DS$9, FALSE)=D986, "Match", "Different"), "New")="New",EN986&lt;&gt;"New"),"New",_xlfn.IFNA(IF(VLOOKUP($B986,'4.1'!$B:$N,DS$9, FALSE)=D986, "Match", "Different"),"New"))</f>
        <v>New</v>
      </c>
      <c r="DT986" s="73" t="str">
        <f>IF(AND(_xlfn.IFNA(IF(VLOOKUP($B986,'4.1'!$B:$N,DT$9, FALSE)=E986, "Match", "Different"), "New")="New",EO986&lt;&gt;"New"),"New",_xlfn.IFNA(IF(VLOOKUP($B986,'4.1'!$B:$N,DT$9, FALSE)=E986, "Match", "Different"),"New"))</f>
        <v>New</v>
      </c>
      <c r="DU986" s="73" t="str">
        <f>IF(AND(_xlfn.IFNA(IF(VLOOKUP($B986,'4.1'!$B:$N,DU$9, FALSE)=G986, "Match", "Different"), "New")="New",EP986&lt;&gt;"New"),"New",_xlfn.IFNA(IF(VLOOKUP($B986,'4.1'!$B:$N,DU$9, FALSE)=G986, "Match", "Different"),"New"))</f>
        <v>New</v>
      </c>
      <c r="DV986" s="57"/>
      <c r="DX986" s="73" t="str">
        <f>IF(AND(_xlfn.IFNA(IF(VLOOKUP($B986,'4.0'!$B:$N,DX$9, FALSE)=B986, "Match", "Different"), "New")="New",ES986&lt;&gt;"New"),"New",_xlfn.IFNA(IF(VLOOKUP($B986,'4.0'!$B:$N,DX$9, FALSE)=B986, "Match", "Different"),"New"))</f>
        <v>New</v>
      </c>
      <c r="DY986" s="73" t="str">
        <f>IF(AND(_xlfn.IFNA(IF(VLOOKUP($B986,'4.0'!$B:$N,DY$9, FALSE)=C986, "Match", "Different"), "New")="New",ET986&lt;&gt;"New"),"New",_xlfn.IFNA(IF(VLOOKUP($B986,'4.0'!$B:$N,DY$9, FALSE)=C986, "Match", "Different"),"New"))</f>
        <v>New</v>
      </c>
      <c r="DZ986" s="73" t="str">
        <f>IF(AND(_xlfn.IFNA(IF(VLOOKUP($B986,'4.0'!$B:$N,DZ$9, FALSE)=D986, "Match", "Different"), "New")="New",EU986&lt;&gt;"New"),"New",_xlfn.IFNA(IF(VLOOKUP($B986,'4.0'!$B:$N,DZ$9, FALSE)=D986, "Match", "Different"),"New"))</f>
        <v>New</v>
      </c>
      <c r="EA986" s="73" t="str">
        <f>IF(AND(_xlfn.IFNA(IF(VLOOKUP($B986,'4.0'!$B:$N,EA$9, FALSE)=E986, "Match", "Different"), "New")="New",EV986&lt;&gt;"New"),"New",_xlfn.IFNA(IF(VLOOKUP($B986,'4.0'!$B:$N,EA$9, FALSE)=E986, "Match", "Different"),"New"))</f>
        <v>New</v>
      </c>
      <c r="EB986" s="73" t="str">
        <f>IF(AND(_xlfn.IFNA(IF(VLOOKUP($B986,'4.0'!$B:$N,EB$9, FALSE)=G986, "Match", "Different"), "New")="New",EW986&lt;&gt;"New"),"New",_xlfn.IFNA(IF(VLOOKUP($B986,'4.0'!$B:$N,EB$9, FALSE)=G986, "Match", "Different"),"New"))</f>
        <v>New</v>
      </c>
      <c r="EC986" s="57"/>
      <c r="EE986" s="73" t="str">
        <f>IF(AND(_xlfn.IFNA(IF(VLOOKUP($B986,'4.0 CR'!$B:$N,EE$9, FALSE)=B986, "Match", "Different"), "New")="New",EL986&lt;&gt;"New"),"New",_xlfn.IFNA(IF(VLOOKUP($B986,'4.0 CR'!$B:$N,EE$9, FALSE)=B986, "Match", "Different"),"New"))</f>
        <v>New</v>
      </c>
      <c r="EF986" s="73" t="str">
        <f>IF(AND(_xlfn.IFNA(IF(VLOOKUP($B986,'4.0 CR'!$B:$N,EF$9, FALSE)=C986, "Match", "Different"), "New")="New",EM986&lt;&gt;"New"),"New",_xlfn.IFNA(IF(VLOOKUP($B986,'4.0 CR'!$B:$N,EF$9, FALSE)=C986, "Match", "Different"),"New"))</f>
        <v>New</v>
      </c>
      <c r="EG986" s="73" t="str">
        <f>IF(AND(_xlfn.IFNA(IF(VLOOKUP($B986,'4.0 CR'!$B:$N,EG$9, FALSE)=D986, "Match", "Different"), "New")="New",EN986&lt;&gt;"New"),"New",_xlfn.IFNA(IF(VLOOKUP($B986,'4.0 CR'!$B:$N,EG$9, FALSE)=D986, "Match", "Different"),"New"))</f>
        <v>New</v>
      </c>
      <c r="EH986" s="73" t="str">
        <f>IF(AND(_xlfn.IFNA(IF(VLOOKUP($B986,'4.0 CR'!$B:$N,EH$9, FALSE)=E986, "Match", "Different"), "New")="New",EO986&lt;&gt;"New"),"New",_xlfn.IFNA(IF(VLOOKUP($B986,'4.0 CR'!$B:$N,EH$9, FALSE)=E986, "Match", "Different"),"New"))</f>
        <v>New</v>
      </c>
      <c r="EI986" s="73" t="str">
        <f>IF(AND(_xlfn.IFNA(IF(VLOOKUP($B986,'4.0 CR'!$B:$N,EI$9, FALSE)=G986, "Match", "Different"), "New")="New",EP986&lt;&gt;"New"),"New",_xlfn.IFNA(IF(VLOOKUP($B986,'4.0 CR'!$B:$N,EI$9, FALSE)=G986, "Match", "Different"),"New"))</f>
        <v>New</v>
      </c>
      <c r="EJ986" s="57"/>
      <c r="EL986" s="73" t="str">
        <f>IF(AND(_xlfn.IFNA(IF(VLOOKUP($B986,'4.0 CR'!$B:$N,EL$9, FALSE)=B986, "Match", "Different"), "New")="New",ES986&lt;&gt;"New"),"New",_xlfn.IFNA(IF(VLOOKUP($B986,'4.0 CR'!$B:$N,EL$9, FALSE)=B986, "Match", "Different"),"New"))</f>
        <v>New</v>
      </c>
      <c r="EM986" s="73" t="str">
        <f>IF(AND(_xlfn.IFNA(IF(VLOOKUP($B986,'4.0 CR'!$B:$N,EM$9, FALSE)=C986, "Match", "Different"), "New")="New",ET986&lt;&gt;"New"),"New",_xlfn.IFNA(IF(VLOOKUP($B986,'4.0 CR'!$B:$N,EM$9, FALSE)=C986, "Match", "Different"),"New"))</f>
        <v>New</v>
      </c>
      <c r="EN986" s="73" t="str">
        <f>IF(AND(_xlfn.IFNA(IF(VLOOKUP($B986,'4.0 CR'!$B:$N,EN$9, FALSE)=D986, "Match", "Different"), "New")="New",EU986&lt;&gt;"New"),"New",_xlfn.IFNA(IF(VLOOKUP($B986,'4.0 CR'!$B:$N,EN$9, FALSE)=D986, "Match", "Different"),"New"))</f>
        <v>New</v>
      </c>
      <c r="EO986" s="73" t="str">
        <f>IF(AND(_xlfn.IFNA(IF(VLOOKUP($B986,'4.0 CR'!$B:$N,EO$9, FALSE)=E986, "Match", "Different"), "New")="New",EV986&lt;&gt;"New"),"New",_xlfn.IFNA(IF(VLOOKUP($B986,'4.0 CR'!$B:$N,EO$9, FALSE)=E986, "Match", "Different"),"New"))</f>
        <v>New</v>
      </c>
      <c r="EP986" s="73" t="str">
        <f>IF(AND(_xlfn.IFNA(IF(VLOOKUP($B986,'4.0 CR'!$B:$N,EP$9, FALSE)=G986, "Match", "Different"), "New")="New",EW986&lt;&gt;"New"),"New",_xlfn.IFNA(IF(VLOOKUP($B986,'4.0 CR'!$B:$N,EP$9, FALSE)=G986, "Match", "Different"),"New"))</f>
        <v>New</v>
      </c>
      <c r="EQ986" s="57"/>
      <c r="ES986" s="73" t="str">
        <f>_xlfn.IFNA(IF(VLOOKUP($B986,'3.1'!$B:$J,ES$9, FALSE)=B986, "Match", "Different"), "New")</f>
        <v>New</v>
      </c>
      <c r="ET986" s="73" t="str">
        <f>_xlfn.IFNA(IF(VLOOKUP($B986,'3.1'!$B:$J,ET$9, FALSE)=C986, "Match", "Different"), "New")</f>
        <v>New</v>
      </c>
      <c r="EU986" s="73" t="str">
        <f>_xlfn.IFNA(IF(VLOOKUP($B986,'3.1'!$B:$J,EU$9, FALSE)=D986, "Match", "Different"), "New")</f>
        <v>New</v>
      </c>
      <c r="EV986" s="73" t="str">
        <f>_xlfn.IFNA(IF(VLOOKUP($B986,'3.1'!$B:$J,EV$9, FALSE)=E986, "Match", "Different"), "New")</f>
        <v>New</v>
      </c>
      <c r="EW986" s="73" t="str">
        <f>_xlfn.IFNA(IF(VLOOKUP($B986,'3.1'!$B:$J,EW$9, FALSE)=G986, "Match", "Different"), "New")</f>
        <v>New</v>
      </c>
    </row>
    <row r="987" spans="1:153" ht="43.5" x14ac:dyDescent="0.35">
      <c r="A987" s="20"/>
      <c r="B987" s="101">
        <v>20514</v>
      </c>
      <c r="C987" s="104" t="s">
        <v>4059</v>
      </c>
      <c r="D987" s="104" t="s">
        <v>4060</v>
      </c>
      <c r="E987" s="104" t="s">
        <v>310</v>
      </c>
      <c r="F987" s="104" t="s">
        <v>44</v>
      </c>
      <c r="G987" s="104" t="s">
        <v>5159</v>
      </c>
      <c r="H987" s="104" t="s">
        <v>5050</v>
      </c>
      <c r="I987" s="104" t="s">
        <v>5192</v>
      </c>
      <c r="J987" s="104"/>
      <c r="K987" s="104"/>
      <c r="L987" s="104"/>
      <c r="M987" s="104"/>
      <c r="N987" s="57"/>
      <c r="P987" s="73" t="str">
        <f t="shared" ca="1" si="184"/>
        <v>Match</v>
      </c>
      <c r="Q987" s="73" t="str">
        <f t="shared" ca="1" si="185"/>
        <v>Match</v>
      </c>
      <c r="R987" s="73" t="str">
        <f t="shared" ca="1" si="186"/>
        <v>Match</v>
      </c>
      <c r="S987" s="73" t="str">
        <f t="shared" ca="1" si="187"/>
        <v>Match</v>
      </c>
      <c r="T987" s="73" t="str">
        <f t="shared" ca="1" si="188"/>
        <v>Match</v>
      </c>
      <c r="U987" s="57"/>
      <c r="W987" s="73" t="str">
        <f t="shared" ca="1" si="189"/>
        <v>Match</v>
      </c>
      <c r="X987" s="73" t="str">
        <f t="shared" ca="1" si="190"/>
        <v>Match</v>
      </c>
      <c r="Y987" s="73" t="str">
        <f t="shared" ca="1" si="191"/>
        <v>Match</v>
      </c>
      <c r="Z987" s="73" t="str">
        <f t="shared" ca="1" si="192"/>
        <v>Different</v>
      </c>
      <c r="AA987" s="73" t="str">
        <f t="shared" ca="1" si="193"/>
        <v>Different</v>
      </c>
      <c r="AB987" s="57"/>
      <c r="AD987" s="73" t="str">
        <f>_xlfn.IFNA(IF(VLOOKUP($B987,'5.3 CR'!$B:$M,AD$9, FALSE)=$B987, "Match", "Different"), "New")</f>
        <v>Match</v>
      </c>
      <c r="AE987" s="73" t="str">
        <f>_xlfn.IFNA(IF(VLOOKUP($B987,'5.3 CR'!$B:$M,AE$9, FALSE)=$C987, "Match", "Different"), "New")</f>
        <v>Match</v>
      </c>
      <c r="AF987" s="73" t="str">
        <f>_xlfn.IFNA(IF(VLOOKUP($B987,'5.3 CR'!$B:$M,AF$9, FALSE)=$D987, "Match", "Different"), "New")</f>
        <v>Match</v>
      </c>
      <c r="AG987" s="73" t="str">
        <f>_xlfn.IFNA(IF(VLOOKUP($B987,'5.3 CR'!$B:$M,AG$9, FALSE)=$E987, "Match", "Different"), "New")</f>
        <v>Different</v>
      </c>
      <c r="AH987" s="73" t="str">
        <f>_xlfn.IFNA(IF(VLOOKUP($B987,'5.3 CR'!$B:$M,AH$9, FALSE)=$G987, "Match", "Different"), "New")</f>
        <v>Different</v>
      </c>
      <c r="AI987" s="57"/>
      <c r="AK987" s="73" t="str">
        <f>_xlfn.IFNA(IF(VLOOKUP($B987,'5.2 Final'!$B:$M,AK$9, FALSE)=$B987, "Match", "Different"), "New")</f>
        <v>Match</v>
      </c>
      <c r="AL987" s="73" t="str">
        <f>_xlfn.IFNA(IF(VLOOKUP($B987,'5.2 Final'!$B:$M,AL$9, FALSE)=$C987, "Match", "Different"), "New")</f>
        <v>Match</v>
      </c>
      <c r="AM987" s="73" t="str">
        <f>_xlfn.IFNA(IF(VLOOKUP($B987,'5.2 Final'!$B:$M,AM$9, FALSE)=$D987, "Match", "Different"), "New")</f>
        <v>Match</v>
      </c>
      <c r="AN987" s="73" t="str">
        <f>_xlfn.IFNA(IF(VLOOKUP($B987,'5.2 Final'!$B:$M,AN$9, FALSE)=$E987, "Match", "Different"), "New")</f>
        <v>Different</v>
      </c>
      <c r="AO987" s="73" t="str">
        <f>_xlfn.IFNA(IF(VLOOKUP($B987,'5.2 Final'!$B:$M,AO$9, FALSE)=$G987, "Match", "Different"), "New")</f>
        <v>Different</v>
      </c>
      <c r="AP987" s="57"/>
      <c r="AR987" s="73" t="str">
        <f>_xlfn.IFNA(IF(VLOOKUP($B987,'5.2 CR'!$B:$M,AR$9, FALSE)=$B987, "Match", "Different"), "New")</f>
        <v>Match</v>
      </c>
      <c r="AS987" s="73" t="str">
        <f>_xlfn.IFNA(IF(VLOOKUP($B987,'5.2 CR'!$B:$M,AS$9, FALSE)=$C987, "Match", "Different"), "New")</f>
        <v>Match</v>
      </c>
      <c r="AT987" s="73" t="str">
        <f>_xlfn.IFNA(IF(VLOOKUP($B987,'5.2 CR'!$B:$M,AT$9, FALSE)=$D987, "Match", "Different"), "New")</f>
        <v>Match</v>
      </c>
      <c r="AU987" s="73" t="str">
        <f>_xlfn.IFNA(IF(VLOOKUP($B987,'5.2 CR'!$B:$M,AU$9, FALSE)=$E987, "Match", "Different"), "New")</f>
        <v>Different</v>
      </c>
      <c r="AV987" s="73" t="str">
        <f>_xlfn.IFNA(IF(VLOOKUP($B987,'5.2 CR'!$B:$M,AV$9, FALSE)=$G987, "Match", "Different"), "New")</f>
        <v>Different</v>
      </c>
      <c r="AW987" s="57"/>
      <c r="AY987" s="73" t="str">
        <f>_xlfn.IFNA(IF(VLOOKUP($B987,'5.1 Final'!$B:$M,AY$9, FALSE)=$B987, "Match", "Different"), "New")</f>
        <v>Match</v>
      </c>
      <c r="AZ987" s="73" t="str">
        <f>_xlfn.IFNA(IF(VLOOKUP($B987,'5.1 Final'!$B:$M,AZ$9, FALSE)=$C987, "Match", "Different"), "New")</f>
        <v>Match</v>
      </c>
      <c r="BA987" s="73" t="str">
        <f>_xlfn.IFNA(IF(VLOOKUP($B987,'5.1 Final'!$B:$M,BA$9, FALSE)=$D987, "Match", "Different"), "New")</f>
        <v>Match</v>
      </c>
      <c r="BB987" s="73" t="str">
        <f>_xlfn.IFNA(IF(VLOOKUP($B987,'5.1 Final'!$B:$M,BB$9, FALSE)=$E987, "Match", "Different"), "New")</f>
        <v>Different</v>
      </c>
      <c r="BC987" s="73" t="str">
        <f>_xlfn.IFNA(IF(VLOOKUP($B987,'5.1 Final'!$B:$M,BC$9, FALSE)=$G987, "Match", "Different"), "New")</f>
        <v>Different</v>
      </c>
      <c r="BD987" s="57"/>
      <c r="BF987" s="73" t="str">
        <f>_xlfn.IFNA(IF(VLOOKUP($B987,'5.1 CR'!$B:$M,BF$9, FALSE)=$B987, "Match", "Different"), "New")</f>
        <v>Match</v>
      </c>
      <c r="BG987" s="73" t="str">
        <f>_xlfn.IFNA(IF(VLOOKUP($B987,'5.1 CR'!$B:$M,BG$9, FALSE)=$C987, "Match", "Different"), "New")</f>
        <v>Match</v>
      </c>
      <c r="BH987" s="73" t="str">
        <f>_xlfn.IFNA(IF(VLOOKUP($B987,'5.1 CR'!$B:$M,BH$9, FALSE)=$D987, "Match", "Different"), "New")</f>
        <v>Match</v>
      </c>
      <c r="BI987" s="73" t="str">
        <f>_xlfn.IFNA(IF(VLOOKUP($B987,'5.1 CR'!$B:$M,BI$9, FALSE)=$E987, "Match", "Different"), "New")</f>
        <v>Different</v>
      </c>
      <c r="BJ987" s="73" t="str">
        <f>_xlfn.IFNA(IF(VLOOKUP($B987,'5.1 CR'!$B:$M,BJ$9, FALSE)=$G987, "Match", "Different"), "New")</f>
        <v>Different</v>
      </c>
      <c r="BK987" s="57"/>
      <c r="BM987" s="73" t="str">
        <f>_xlfn.IFNA(IF(VLOOKUP($B987,'5.0 Final'!$B:$M,BM$9, FALSE)=$B987, "Match", "Different"), "New")</f>
        <v>Match</v>
      </c>
      <c r="BN987" s="73" t="str">
        <f>_xlfn.IFNA(IF(VLOOKUP($B987,'5.0 Final'!$B:$M,BN$9, FALSE)=$C987, "Match", "Different"), "New")</f>
        <v>Match</v>
      </c>
      <c r="BO987" s="73" t="str">
        <f>_xlfn.IFNA(IF(VLOOKUP($B987,'5.0 Final'!$B:$M,BO$9, FALSE)=$D987, "Match", "Different"), "New")</f>
        <v>Match</v>
      </c>
      <c r="BP987" s="73" t="str">
        <f>_xlfn.IFNA(IF(VLOOKUP($B987,'5.0 Final'!$B:$M,BP$9, FALSE)=$E987, "Match", "Different"), "New")</f>
        <v>Different</v>
      </c>
      <c r="BQ987" s="73" t="str">
        <f>_xlfn.IFNA(IF(VLOOKUP($B987,'5.0 Final'!$B:$M,BQ$9, FALSE)=$G987, "Match", "Different"), "New")</f>
        <v>Different</v>
      </c>
      <c r="BR987" s="57"/>
      <c r="BT987" s="73" t="str">
        <f>_xlfn.IFNA(IF(VLOOKUP($B987,'5.0 CR'!$B:$M,BT$9, FALSE)=$B987, "Match", "Different"), "New")</f>
        <v>Match</v>
      </c>
      <c r="BU987" s="73" t="str">
        <f>_xlfn.IFNA(IF(VLOOKUP($B987,'5.0 CR'!$B:$M,BU$9, FALSE)=$C987, "Match", "Different"), "New")</f>
        <v>Match</v>
      </c>
      <c r="BV987" s="73" t="str">
        <f>_xlfn.IFNA(IF(VLOOKUP($B987,'5.0 CR'!$B:$M,BV$9, FALSE)=$D987, "Match", "Different"), "New")</f>
        <v>Match</v>
      </c>
      <c r="BW987" s="73" t="str">
        <f>_xlfn.IFNA(IF(VLOOKUP($B987,'5.0 CR'!$B:$M,BW$9, FALSE)=$E987, "Match", "Different"), "New")</f>
        <v>Different</v>
      </c>
      <c r="BX987" s="73" t="str">
        <f>_xlfn.IFNA(IF(VLOOKUP($B987,'5.0 CR'!$B:$M,BX$9, FALSE)=$G987, "Match", "Different"), "New")</f>
        <v>Different</v>
      </c>
      <c r="BY987" s="57"/>
      <c r="CA987" s="73" t="str">
        <f>_xlfn.IFNA(IF(VLOOKUP($B987,'4.5 Final'!$B:$M,CA$9, FALSE)=$B987, "Match", "Different"), "New")</f>
        <v>Match</v>
      </c>
      <c r="CB987" s="73" t="str">
        <f>_xlfn.IFNA(IF(VLOOKUP($B987,'4.5 Final'!$B:$M,CB$9, FALSE)=$C987, "Match", "Different"), "New")</f>
        <v>Match</v>
      </c>
      <c r="CC987" s="73" t="str">
        <f>_xlfn.IFNA(IF(VLOOKUP($B987,'4.5 Final'!$B:$M,CC$9, FALSE)=$D987, "Match", "Different"), "New")</f>
        <v>Match</v>
      </c>
      <c r="CD987" s="73" t="str">
        <f>_xlfn.IFNA(IF(VLOOKUP($B987,'4.5 Final'!$B:$M,CD$9, FALSE)=$E987, "Match", "Different"), "New")</f>
        <v>Different</v>
      </c>
      <c r="CE987" s="73" t="str">
        <f>_xlfn.IFNA(IF(VLOOKUP($B987,'4.5 Final'!$B:$M,CE$9, FALSE)=$G987, "Match", "Different"), "New")</f>
        <v>Different</v>
      </c>
      <c r="CF987" s="57"/>
      <c r="CH987" s="73" t="str">
        <f>_xlfn.IFNA(IF(VLOOKUP($B987,'4.5 CR'!$B:$M,CH$9, FALSE)=B987, "Match", "Different"), "New")</f>
        <v>New</v>
      </c>
      <c r="CI987" s="73" t="str">
        <f>_xlfn.IFNA(IF(VLOOKUP($B987,'4.5 CR'!$B:$M,CI$9, FALSE)=C987, "Match", "Different"), "New")</f>
        <v>New</v>
      </c>
      <c r="CJ987" s="73" t="str">
        <f>_xlfn.IFNA(IF(VLOOKUP($B987,'4.5 CR'!$B:$M,CJ$9, FALSE)=D987, "Match", "Different"), "New")</f>
        <v>New</v>
      </c>
      <c r="CK987" s="73" t="str">
        <f>_xlfn.IFNA(IF(VLOOKUP($B987,'4.5 CR'!$B:$M,CK$9, FALSE)=E987, "Match", "Different"), "New")</f>
        <v>New</v>
      </c>
      <c r="CL987" s="73" t="str">
        <f>_xlfn.IFNA(IF(VLOOKUP($B987,'4.5 CR'!$B:$M,CL$9, FALSE)=G987, "Match", "Different"), "New")</f>
        <v>New</v>
      </c>
      <c r="CM987" s="57"/>
      <c r="CO987" s="73" t="str">
        <f>_xlfn.IFNA(IF(VLOOKUP($B987,'4.4 Final'!$B:$M,CO$9, FALSE)=B987, "Match", "Different"), "New")</f>
        <v>New</v>
      </c>
      <c r="CP987" s="73" t="str">
        <f>_xlfn.IFNA(IF(VLOOKUP($B987,'4.4 Final'!$B:$M,CP$9, FALSE)=C987, "Match", "Different"), "New")</f>
        <v>New</v>
      </c>
      <c r="CQ987" s="73" t="str">
        <f>_xlfn.IFNA(IF(VLOOKUP($B987,'4.4 Final'!$B:$M,CQ$9, FALSE)=D987, "Match", "Different"), "New")</f>
        <v>New</v>
      </c>
      <c r="CR987" s="73" t="str">
        <f>_xlfn.IFNA(IF(VLOOKUP($B987,'4.4 Final'!$B:$M,CR$9, FALSE)=E987, "Match", "Different"), "New")</f>
        <v>New</v>
      </c>
      <c r="CS987" s="73" t="str">
        <f>_xlfn.IFNA(IF(VLOOKUP($B987,'4.4 Final'!$B:$M,CS$9, FALSE)=G987, "Match", "Different"), "New")</f>
        <v>New</v>
      </c>
      <c r="CT987" s="57"/>
      <c r="CV987" s="73" t="str">
        <f>_xlfn.IFNA(IF(VLOOKUP($B987,'4.4 CR'!$B:$M,CV$9, FALSE)=B987, "Match", "Different"), "New")</f>
        <v>New</v>
      </c>
      <c r="CW987" s="73" t="str">
        <f>_xlfn.IFNA(IF(VLOOKUP($B987,'4.4 CR'!$B:$M,CW$9, FALSE)=C987, "Match", "Different"), "New")</f>
        <v>New</v>
      </c>
      <c r="CX987" s="73" t="str">
        <f>_xlfn.IFNA(IF(VLOOKUP($B987,'4.4 CR'!$B:$M,CX$9, FALSE)=D987, "Match", "Different"), "New")</f>
        <v>New</v>
      </c>
      <c r="CY987" s="73" t="str">
        <f>_xlfn.IFNA(IF(VLOOKUP($B987,'4.4 CR'!$B:$M,CY$9, FALSE)=E987, "Match", "Different"), "New")</f>
        <v>New</v>
      </c>
      <c r="CZ987" s="73" t="str">
        <f>_xlfn.IFNA(IF(VLOOKUP($B987,'4.4 CR'!$B:$M,CZ$9, FALSE)=G987, "Match", "Different"), "New")</f>
        <v>New</v>
      </c>
      <c r="DA987" s="57"/>
      <c r="DC987" s="73" t="str">
        <f>_xlfn.IFNA(IF(VLOOKUP($B987,'4.3 Final'!$B:$M,DC$9, FALSE)=B987, "Match", "Different"), "New")</f>
        <v>New</v>
      </c>
      <c r="DD987" s="73" t="str">
        <f>_xlfn.IFNA(IF(VLOOKUP($B987,'4.3 Final'!$B:$M,DD$9, FALSE)=C987, "Match", "Different"), "New")</f>
        <v>New</v>
      </c>
      <c r="DE987" s="73" t="str">
        <f>_xlfn.IFNA(IF(VLOOKUP($B987,'4.3 Final'!$B:$M,DE$9, FALSE)=D987, "Match", "Different"), "New")</f>
        <v>New</v>
      </c>
      <c r="DF987" s="73" t="str">
        <f>_xlfn.IFNA(IF(VLOOKUP($B987,'4.3 Final'!$B:$M,DF$9, FALSE)=E987, "Match", "Different"), "New")</f>
        <v>New</v>
      </c>
      <c r="DG987" s="73" t="str">
        <f>_xlfn.IFNA(IF(VLOOKUP($B987,'4.3 Final'!$B:$M,DG$9, FALSE)=G987, "Match", "Different"), "New")</f>
        <v>New</v>
      </c>
      <c r="DH987" s="57"/>
      <c r="DJ987" s="73" t="str">
        <f>_xlfn.IFNA(IF(VLOOKUP($B987,'4.2 Final'!$B:$M,DJ$9, FALSE)=B987, "Match", "Different"), "New")</f>
        <v>New</v>
      </c>
      <c r="DK987" s="73" t="str">
        <f>_xlfn.IFNA(IF(VLOOKUP($B987,'4.2 Final'!$B:$M,DK$9, FALSE)=C987, "Match", "Different"), "New")</f>
        <v>New</v>
      </c>
      <c r="DL987" s="73" t="str">
        <f>_xlfn.IFNA(IF(VLOOKUP($B987,'4.2 Final'!$B:$M,DL$9, FALSE)=D987, "Match", "Different"), "New")</f>
        <v>New</v>
      </c>
      <c r="DM987" s="73" t="str">
        <f>_xlfn.IFNA(IF(VLOOKUP($B987,'4.2 Final'!$B:$M,DM$9, FALSE)=E987, "Match", "Different"), "New")</f>
        <v>New</v>
      </c>
      <c r="DN987" s="73" t="str">
        <f>_xlfn.IFNA(IF(VLOOKUP($B987,'4.2 Final'!$B:$M,DN$9, FALSE)=G987, "Match", "Different"), "New")</f>
        <v>New</v>
      </c>
      <c r="DO987" s="57"/>
      <c r="DQ987" s="73" t="str">
        <f>IF(AND(_xlfn.IFNA(IF(VLOOKUP($B987,'4.1'!$B:$N,DQ$9, FALSE)=B987, "Match", "Different"), "New")="New",EL987&lt;&gt;"New"),"New",_xlfn.IFNA(IF(VLOOKUP($B987,'4.1'!$B:$N,DQ$9, FALSE)=B987, "Match", "Different"),"New"))</f>
        <v>New</v>
      </c>
      <c r="DR987" s="73" t="str">
        <f>IF(AND(_xlfn.IFNA(IF(VLOOKUP($B987,'4.1'!$B:$N,DR$9, FALSE)=C987, "Match", "Different"), "New")="New",EM987&lt;&gt;"New"),"New",_xlfn.IFNA(IF(VLOOKUP($B987,'4.1'!$B:$N,DR$9, FALSE)=C987, "Match", "Different"),"New"))</f>
        <v>New</v>
      </c>
      <c r="DS987" s="73" t="str">
        <f>IF(AND(_xlfn.IFNA(IF(VLOOKUP($B987,'4.1'!$B:$N,DS$9, FALSE)=D987, "Match", "Different"), "New")="New",EN987&lt;&gt;"New"),"New",_xlfn.IFNA(IF(VLOOKUP($B987,'4.1'!$B:$N,DS$9, FALSE)=D987, "Match", "Different"),"New"))</f>
        <v>New</v>
      </c>
      <c r="DT987" s="73" t="str">
        <f>IF(AND(_xlfn.IFNA(IF(VLOOKUP($B987,'4.1'!$B:$N,DT$9, FALSE)=E987, "Match", "Different"), "New")="New",EO987&lt;&gt;"New"),"New",_xlfn.IFNA(IF(VLOOKUP($B987,'4.1'!$B:$N,DT$9, FALSE)=E987, "Match", "Different"),"New"))</f>
        <v>New</v>
      </c>
      <c r="DU987" s="73" t="str">
        <f>IF(AND(_xlfn.IFNA(IF(VLOOKUP($B987,'4.1'!$B:$N,DU$9, FALSE)=G987, "Match", "Different"), "New")="New",EP987&lt;&gt;"New"),"New",_xlfn.IFNA(IF(VLOOKUP($B987,'4.1'!$B:$N,DU$9, FALSE)=G987, "Match", "Different"),"New"))</f>
        <v>New</v>
      </c>
      <c r="DV987" s="57"/>
      <c r="DX987" s="73" t="str">
        <f>IF(AND(_xlfn.IFNA(IF(VLOOKUP($B987,'4.0'!$B:$N,DX$9, FALSE)=B987, "Match", "Different"), "New")="New",ES987&lt;&gt;"New"),"New",_xlfn.IFNA(IF(VLOOKUP($B987,'4.0'!$B:$N,DX$9, FALSE)=B987, "Match", "Different"),"New"))</f>
        <v>New</v>
      </c>
      <c r="DY987" s="73" t="str">
        <f>IF(AND(_xlfn.IFNA(IF(VLOOKUP($B987,'4.0'!$B:$N,DY$9, FALSE)=C987, "Match", "Different"), "New")="New",ET987&lt;&gt;"New"),"New",_xlfn.IFNA(IF(VLOOKUP($B987,'4.0'!$B:$N,DY$9, FALSE)=C987, "Match", "Different"),"New"))</f>
        <v>New</v>
      </c>
      <c r="DZ987" s="73" t="str">
        <f>IF(AND(_xlfn.IFNA(IF(VLOOKUP($B987,'4.0'!$B:$N,DZ$9, FALSE)=D987, "Match", "Different"), "New")="New",EU987&lt;&gt;"New"),"New",_xlfn.IFNA(IF(VLOOKUP($B987,'4.0'!$B:$N,DZ$9, FALSE)=D987, "Match", "Different"),"New"))</f>
        <v>New</v>
      </c>
      <c r="EA987" s="73" t="str">
        <f>IF(AND(_xlfn.IFNA(IF(VLOOKUP($B987,'4.0'!$B:$N,EA$9, FALSE)=E987, "Match", "Different"), "New")="New",EV987&lt;&gt;"New"),"New",_xlfn.IFNA(IF(VLOOKUP($B987,'4.0'!$B:$N,EA$9, FALSE)=E987, "Match", "Different"),"New"))</f>
        <v>New</v>
      </c>
      <c r="EB987" s="73" t="str">
        <f>IF(AND(_xlfn.IFNA(IF(VLOOKUP($B987,'4.0'!$B:$N,EB$9, FALSE)=G987, "Match", "Different"), "New")="New",EW987&lt;&gt;"New"),"New",_xlfn.IFNA(IF(VLOOKUP($B987,'4.0'!$B:$N,EB$9, FALSE)=G987, "Match", "Different"),"New"))</f>
        <v>New</v>
      </c>
      <c r="EC987" s="57"/>
      <c r="EE987" s="73" t="str">
        <f>IF(AND(_xlfn.IFNA(IF(VLOOKUP($B987,'4.0 CR'!$B:$N,EE$9, FALSE)=B987, "Match", "Different"), "New")="New",EL987&lt;&gt;"New"),"New",_xlfn.IFNA(IF(VLOOKUP($B987,'4.0 CR'!$B:$N,EE$9, FALSE)=B987, "Match", "Different"),"New"))</f>
        <v>New</v>
      </c>
      <c r="EF987" s="73" t="str">
        <f>IF(AND(_xlfn.IFNA(IF(VLOOKUP($B987,'4.0 CR'!$B:$N,EF$9, FALSE)=C987, "Match", "Different"), "New")="New",EM987&lt;&gt;"New"),"New",_xlfn.IFNA(IF(VLOOKUP($B987,'4.0 CR'!$B:$N,EF$9, FALSE)=C987, "Match", "Different"),"New"))</f>
        <v>New</v>
      </c>
      <c r="EG987" s="73" t="str">
        <f>IF(AND(_xlfn.IFNA(IF(VLOOKUP($B987,'4.0 CR'!$B:$N,EG$9, FALSE)=D987, "Match", "Different"), "New")="New",EN987&lt;&gt;"New"),"New",_xlfn.IFNA(IF(VLOOKUP($B987,'4.0 CR'!$B:$N,EG$9, FALSE)=D987, "Match", "Different"),"New"))</f>
        <v>New</v>
      </c>
      <c r="EH987" s="73" t="str">
        <f>IF(AND(_xlfn.IFNA(IF(VLOOKUP($B987,'4.0 CR'!$B:$N,EH$9, FALSE)=E987, "Match", "Different"), "New")="New",EO987&lt;&gt;"New"),"New",_xlfn.IFNA(IF(VLOOKUP($B987,'4.0 CR'!$B:$N,EH$9, FALSE)=E987, "Match", "Different"),"New"))</f>
        <v>New</v>
      </c>
      <c r="EI987" s="73" t="str">
        <f>IF(AND(_xlfn.IFNA(IF(VLOOKUP($B987,'4.0 CR'!$B:$N,EI$9, FALSE)=G987, "Match", "Different"), "New")="New",EP987&lt;&gt;"New"),"New",_xlfn.IFNA(IF(VLOOKUP($B987,'4.0 CR'!$B:$N,EI$9, FALSE)=G987, "Match", "Different"),"New"))</f>
        <v>New</v>
      </c>
      <c r="EJ987" s="57"/>
      <c r="EL987" s="73" t="str">
        <f>IF(AND(_xlfn.IFNA(IF(VLOOKUP($B987,'4.0 CR'!$B:$N,EL$9, FALSE)=B987, "Match", "Different"), "New")="New",ES987&lt;&gt;"New"),"New",_xlfn.IFNA(IF(VLOOKUP($B987,'4.0 CR'!$B:$N,EL$9, FALSE)=B987, "Match", "Different"),"New"))</f>
        <v>New</v>
      </c>
      <c r="EM987" s="73" t="str">
        <f>IF(AND(_xlfn.IFNA(IF(VLOOKUP($B987,'4.0 CR'!$B:$N,EM$9, FALSE)=C987, "Match", "Different"), "New")="New",ET987&lt;&gt;"New"),"New",_xlfn.IFNA(IF(VLOOKUP($B987,'4.0 CR'!$B:$N,EM$9, FALSE)=C987, "Match", "Different"),"New"))</f>
        <v>New</v>
      </c>
      <c r="EN987" s="73" t="str">
        <f>IF(AND(_xlfn.IFNA(IF(VLOOKUP($B987,'4.0 CR'!$B:$N,EN$9, FALSE)=D987, "Match", "Different"), "New")="New",EU987&lt;&gt;"New"),"New",_xlfn.IFNA(IF(VLOOKUP($B987,'4.0 CR'!$B:$N,EN$9, FALSE)=D987, "Match", "Different"),"New"))</f>
        <v>New</v>
      </c>
      <c r="EO987" s="73" t="str">
        <f>IF(AND(_xlfn.IFNA(IF(VLOOKUP($B987,'4.0 CR'!$B:$N,EO$9, FALSE)=E987, "Match", "Different"), "New")="New",EV987&lt;&gt;"New"),"New",_xlfn.IFNA(IF(VLOOKUP($B987,'4.0 CR'!$B:$N,EO$9, FALSE)=E987, "Match", "Different"),"New"))</f>
        <v>New</v>
      </c>
      <c r="EP987" s="73" t="str">
        <f>IF(AND(_xlfn.IFNA(IF(VLOOKUP($B987,'4.0 CR'!$B:$N,EP$9, FALSE)=G987, "Match", "Different"), "New")="New",EW987&lt;&gt;"New"),"New",_xlfn.IFNA(IF(VLOOKUP($B987,'4.0 CR'!$B:$N,EP$9, FALSE)=G987, "Match", "Different"),"New"))</f>
        <v>New</v>
      </c>
      <c r="EQ987" s="57"/>
      <c r="ES987" s="73" t="str">
        <f>_xlfn.IFNA(IF(VLOOKUP($B987,'3.1'!$B:$J,ES$9, FALSE)=B987, "Match", "Different"), "New")</f>
        <v>New</v>
      </c>
      <c r="ET987" s="73" t="str">
        <f>_xlfn.IFNA(IF(VLOOKUP($B987,'3.1'!$B:$J,ET$9, FALSE)=C987, "Match", "Different"), "New")</f>
        <v>New</v>
      </c>
      <c r="EU987" s="73" t="str">
        <f>_xlfn.IFNA(IF(VLOOKUP($B987,'3.1'!$B:$J,EU$9, FALSE)=D987, "Match", "Different"), "New")</f>
        <v>New</v>
      </c>
      <c r="EV987" s="73" t="str">
        <f>_xlfn.IFNA(IF(VLOOKUP($B987,'3.1'!$B:$J,EV$9, FALSE)=E987, "Match", "Different"), "New")</f>
        <v>New</v>
      </c>
      <c r="EW987" s="73" t="str">
        <f>_xlfn.IFNA(IF(VLOOKUP($B987,'3.1'!$B:$J,EW$9, FALSE)=G987, "Match", "Different"), "New")</f>
        <v>New</v>
      </c>
    </row>
    <row r="988" spans="1:153" ht="101.5" x14ac:dyDescent="0.35">
      <c r="A988" s="20"/>
      <c r="B988" s="101">
        <v>20515</v>
      </c>
      <c r="C988" s="104" t="s">
        <v>4061</v>
      </c>
      <c r="D988" s="104" t="s">
        <v>4062</v>
      </c>
      <c r="E988" s="104" t="s">
        <v>310</v>
      </c>
      <c r="F988" s="104" t="s">
        <v>44</v>
      </c>
      <c r="G988" s="104" t="s">
        <v>5159</v>
      </c>
      <c r="H988" s="104" t="s">
        <v>5050</v>
      </c>
      <c r="I988" s="104" t="s">
        <v>5192</v>
      </c>
      <c r="J988" s="104"/>
      <c r="K988" s="104"/>
      <c r="L988" s="104"/>
      <c r="M988" s="104"/>
      <c r="N988" s="57"/>
      <c r="P988" s="73" t="str">
        <f t="shared" ca="1" si="184"/>
        <v>Match</v>
      </c>
      <c r="Q988" s="73" t="str">
        <f t="shared" ca="1" si="185"/>
        <v>Match</v>
      </c>
      <c r="R988" s="73" t="str">
        <f t="shared" ca="1" si="186"/>
        <v>Match</v>
      </c>
      <c r="S988" s="73" t="str">
        <f t="shared" ca="1" si="187"/>
        <v>Match</v>
      </c>
      <c r="T988" s="73" t="str">
        <f t="shared" ca="1" si="188"/>
        <v>Match</v>
      </c>
      <c r="U988" s="57"/>
      <c r="W988" s="73" t="str">
        <f t="shared" ca="1" si="189"/>
        <v>Match</v>
      </c>
      <c r="X988" s="73" t="str">
        <f t="shared" ca="1" si="190"/>
        <v>Match</v>
      </c>
      <c r="Y988" s="73" t="str">
        <f t="shared" ca="1" si="191"/>
        <v>Match</v>
      </c>
      <c r="Z988" s="73" t="str">
        <f t="shared" ca="1" si="192"/>
        <v>Different</v>
      </c>
      <c r="AA988" s="73" t="str">
        <f t="shared" ca="1" si="193"/>
        <v>Different</v>
      </c>
      <c r="AB988" s="57"/>
      <c r="AD988" s="73" t="str">
        <f>_xlfn.IFNA(IF(VLOOKUP($B988,'5.3 CR'!$B:$M,AD$9, FALSE)=$B988, "Match", "Different"), "New")</f>
        <v>Match</v>
      </c>
      <c r="AE988" s="73" t="str">
        <f>_xlfn.IFNA(IF(VLOOKUP($B988,'5.3 CR'!$B:$M,AE$9, FALSE)=$C988, "Match", "Different"), "New")</f>
        <v>Match</v>
      </c>
      <c r="AF988" s="73" t="str">
        <f>_xlfn.IFNA(IF(VLOOKUP($B988,'5.3 CR'!$B:$M,AF$9, FALSE)=$D988, "Match", "Different"), "New")</f>
        <v>Match</v>
      </c>
      <c r="AG988" s="73" t="str">
        <f>_xlfn.IFNA(IF(VLOOKUP($B988,'5.3 CR'!$B:$M,AG$9, FALSE)=$E988, "Match", "Different"), "New")</f>
        <v>Different</v>
      </c>
      <c r="AH988" s="73" t="str">
        <f>_xlfn.IFNA(IF(VLOOKUP($B988,'5.3 CR'!$B:$M,AH$9, FALSE)=$G988, "Match", "Different"), "New")</f>
        <v>Different</v>
      </c>
      <c r="AI988" s="57"/>
      <c r="AK988" s="73" t="str">
        <f>_xlfn.IFNA(IF(VLOOKUP($B988,'5.2 Final'!$B:$M,AK$9, FALSE)=$B988, "Match", "Different"), "New")</f>
        <v>Match</v>
      </c>
      <c r="AL988" s="73" t="str">
        <f>_xlfn.IFNA(IF(VLOOKUP($B988,'5.2 Final'!$B:$M,AL$9, FALSE)=$C988, "Match", "Different"), "New")</f>
        <v>Match</v>
      </c>
      <c r="AM988" s="73" t="str">
        <f>_xlfn.IFNA(IF(VLOOKUP($B988,'5.2 Final'!$B:$M,AM$9, FALSE)=$D988, "Match", "Different"), "New")</f>
        <v>Match</v>
      </c>
      <c r="AN988" s="73" t="str">
        <f>_xlfn.IFNA(IF(VLOOKUP($B988,'5.2 Final'!$B:$M,AN$9, FALSE)=$E988, "Match", "Different"), "New")</f>
        <v>Different</v>
      </c>
      <c r="AO988" s="73" t="str">
        <f>_xlfn.IFNA(IF(VLOOKUP($B988,'5.2 Final'!$B:$M,AO$9, FALSE)=$G988, "Match", "Different"), "New")</f>
        <v>Different</v>
      </c>
      <c r="AP988" s="57"/>
      <c r="AR988" s="73" t="str">
        <f>_xlfn.IFNA(IF(VLOOKUP($B988,'5.2 CR'!$B:$M,AR$9, FALSE)=$B988, "Match", "Different"), "New")</f>
        <v>Match</v>
      </c>
      <c r="AS988" s="73" t="str">
        <f>_xlfn.IFNA(IF(VLOOKUP($B988,'5.2 CR'!$B:$M,AS$9, FALSE)=$C988, "Match", "Different"), "New")</f>
        <v>Match</v>
      </c>
      <c r="AT988" s="73" t="str">
        <f>_xlfn.IFNA(IF(VLOOKUP($B988,'5.2 CR'!$B:$M,AT$9, FALSE)=$D988, "Match", "Different"), "New")</f>
        <v>Match</v>
      </c>
      <c r="AU988" s="73" t="str">
        <f>_xlfn.IFNA(IF(VLOOKUP($B988,'5.2 CR'!$B:$M,AU$9, FALSE)=$E988, "Match", "Different"), "New")</f>
        <v>Different</v>
      </c>
      <c r="AV988" s="73" t="str">
        <f>_xlfn.IFNA(IF(VLOOKUP($B988,'5.2 CR'!$B:$M,AV$9, FALSE)=$G988, "Match", "Different"), "New")</f>
        <v>Different</v>
      </c>
      <c r="AW988" s="57"/>
      <c r="AY988" s="73" t="str">
        <f>_xlfn.IFNA(IF(VLOOKUP($B988,'5.1 Final'!$B:$M,AY$9, FALSE)=$B988, "Match", "Different"), "New")</f>
        <v>Match</v>
      </c>
      <c r="AZ988" s="73" t="str">
        <f>_xlfn.IFNA(IF(VLOOKUP($B988,'5.1 Final'!$B:$M,AZ$9, FALSE)=$C988, "Match", "Different"), "New")</f>
        <v>Match</v>
      </c>
      <c r="BA988" s="73" t="str">
        <f>_xlfn.IFNA(IF(VLOOKUP($B988,'5.1 Final'!$B:$M,BA$9, FALSE)=$D988, "Match", "Different"), "New")</f>
        <v>Match</v>
      </c>
      <c r="BB988" s="73" t="str">
        <f>_xlfn.IFNA(IF(VLOOKUP($B988,'5.1 Final'!$B:$M,BB$9, FALSE)=$E988, "Match", "Different"), "New")</f>
        <v>Different</v>
      </c>
      <c r="BC988" s="73" t="str">
        <f>_xlfn.IFNA(IF(VLOOKUP($B988,'5.1 Final'!$B:$M,BC$9, FALSE)=$G988, "Match", "Different"), "New")</f>
        <v>Different</v>
      </c>
      <c r="BD988" s="57"/>
      <c r="BF988" s="73" t="str">
        <f>_xlfn.IFNA(IF(VLOOKUP($B988,'5.1 CR'!$B:$M,BF$9, FALSE)=$B988, "Match", "Different"), "New")</f>
        <v>Match</v>
      </c>
      <c r="BG988" s="73" t="str">
        <f>_xlfn.IFNA(IF(VLOOKUP($B988,'5.1 CR'!$B:$M,BG$9, FALSE)=$C988, "Match", "Different"), "New")</f>
        <v>Match</v>
      </c>
      <c r="BH988" s="73" t="str">
        <f>_xlfn.IFNA(IF(VLOOKUP($B988,'5.1 CR'!$B:$M,BH$9, FALSE)=$D988, "Match", "Different"), "New")</f>
        <v>Match</v>
      </c>
      <c r="BI988" s="73" t="str">
        <f>_xlfn.IFNA(IF(VLOOKUP($B988,'5.1 CR'!$B:$M,BI$9, FALSE)=$E988, "Match", "Different"), "New")</f>
        <v>Different</v>
      </c>
      <c r="BJ988" s="73" t="str">
        <f>_xlfn.IFNA(IF(VLOOKUP($B988,'5.1 CR'!$B:$M,BJ$9, FALSE)=$G988, "Match", "Different"), "New")</f>
        <v>Different</v>
      </c>
      <c r="BK988" s="57"/>
      <c r="BM988" s="73" t="str">
        <f>_xlfn.IFNA(IF(VLOOKUP($B988,'5.0 Final'!$B:$M,BM$9, FALSE)=$B988, "Match", "Different"), "New")</f>
        <v>Match</v>
      </c>
      <c r="BN988" s="73" t="str">
        <f>_xlfn.IFNA(IF(VLOOKUP($B988,'5.0 Final'!$B:$M,BN$9, FALSE)=$C988, "Match", "Different"), "New")</f>
        <v>Match</v>
      </c>
      <c r="BO988" s="73" t="str">
        <f>_xlfn.IFNA(IF(VLOOKUP($B988,'5.0 Final'!$B:$M,BO$9, FALSE)=$D988, "Match", "Different"), "New")</f>
        <v>Match</v>
      </c>
      <c r="BP988" s="73" t="str">
        <f>_xlfn.IFNA(IF(VLOOKUP($B988,'5.0 Final'!$B:$M,BP$9, FALSE)=$E988, "Match", "Different"), "New")</f>
        <v>Different</v>
      </c>
      <c r="BQ988" s="73" t="str">
        <f>_xlfn.IFNA(IF(VLOOKUP($B988,'5.0 Final'!$B:$M,BQ$9, FALSE)=$G988, "Match", "Different"), "New")</f>
        <v>Different</v>
      </c>
      <c r="BR988" s="57"/>
      <c r="BT988" s="73" t="str">
        <f>_xlfn.IFNA(IF(VLOOKUP($B988,'5.0 CR'!$B:$M,BT$9, FALSE)=$B988, "Match", "Different"), "New")</f>
        <v>Match</v>
      </c>
      <c r="BU988" s="73" t="str">
        <f>_xlfn.IFNA(IF(VLOOKUP($B988,'5.0 CR'!$B:$M,BU$9, FALSE)=$C988, "Match", "Different"), "New")</f>
        <v>Match</v>
      </c>
      <c r="BV988" s="73" t="str">
        <f>_xlfn.IFNA(IF(VLOOKUP($B988,'5.0 CR'!$B:$M,BV$9, FALSE)=$D988, "Match", "Different"), "New")</f>
        <v>Match</v>
      </c>
      <c r="BW988" s="73" t="str">
        <f>_xlfn.IFNA(IF(VLOOKUP($B988,'5.0 CR'!$B:$M,BW$9, FALSE)=$E988, "Match", "Different"), "New")</f>
        <v>Different</v>
      </c>
      <c r="BX988" s="73" t="str">
        <f>_xlfn.IFNA(IF(VLOOKUP($B988,'5.0 CR'!$B:$M,BX$9, FALSE)=$G988, "Match", "Different"), "New")</f>
        <v>Different</v>
      </c>
      <c r="BY988" s="57"/>
      <c r="CA988" s="73" t="str">
        <f>_xlfn.IFNA(IF(VLOOKUP($B988,'4.5 Final'!$B:$M,CA$9, FALSE)=$B988, "Match", "Different"), "New")</f>
        <v>Match</v>
      </c>
      <c r="CB988" s="73" t="str">
        <f>_xlfn.IFNA(IF(VLOOKUP($B988,'4.5 Final'!$B:$M,CB$9, FALSE)=$C988, "Match", "Different"), "New")</f>
        <v>Match</v>
      </c>
      <c r="CC988" s="73" t="str">
        <f>_xlfn.IFNA(IF(VLOOKUP($B988,'4.5 Final'!$B:$M,CC$9, FALSE)=$D988, "Match", "Different"), "New")</f>
        <v>Match</v>
      </c>
      <c r="CD988" s="73" t="str">
        <f>_xlfn.IFNA(IF(VLOOKUP($B988,'4.5 Final'!$B:$M,CD$9, FALSE)=$E988, "Match", "Different"), "New")</f>
        <v>Different</v>
      </c>
      <c r="CE988" s="73" t="str">
        <f>_xlfn.IFNA(IF(VLOOKUP($B988,'4.5 Final'!$B:$M,CE$9, FALSE)=$G988, "Match", "Different"), "New")</f>
        <v>Different</v>
      </c>
      <c r="CF988" s="57"/>
      <c r="CH988" s="73" t="str">
        <f>_xlfn.IFNA(IF(VLOOKUP($B988,'4.5 CR'!$B:$M,CH$9, FALSE)=B988, "Match", "Different"), "New")</f>
        <v>New</v>
      </c>
      <c r="CI988" s="73" t="str">
        <f>_xlfn.IFNA(IF(VLOOKUP($B988,'4.5 CR'!$B:$M,CI$9, FALSE)=C988, "Match", "Different"), "New")</f>
        <v>New</v>
      </c>
      <c r="CJ988" s="73" t="str">
        <f>_xlfn.IFNA(IF(VLOOKUP($B988,'4.5 CR'!$B:$M,CJ$9, FALSE)=D988, "Match", "Different"), "New")</f>
        <v>New</v>
      </c>
      <c r="CK988" s="73" t="str">
        <f>_xlfn.IFNA(IF(VLOOKUP($B988,'4.5 CR'!$B:$M,CK$9, FALSE)=E988, "Match", "Different"), "New")</f>
        <v>New</v>
      </c>
      <c r="CL988" s="73" t="str">
        <f>_xlfn.IFNA(IF(VLOOKUP($B988,'4.5 CR'!$B:$M,CL$9, FALSE)=G988, "Match", "Different"), "New")</f>
        <v>New</v>
      </c>
      <c r="CM988" s="57"/>
      <c r="CO988" s="73" t="str">
        <f>_xlfn.IFNA(IF(VLOOKUP($B988,'4.4 Final'!$B:$M,CO$9, FALSE)=B988, "Match", "Different"), "New")</f>
        <v>New</v>
      </c>
      <c r="CP988" s="73" t="str">
        <f>_xlfn.IFNA(IF(VLOOKUP($B988,'4.4 Final'!$B:$M,CP$9, FALSE)=C988, "Match", "Different"), "New")</f>
        <v>New</v>
      </c>
      <c r="CQ988" s="73" t="str">
        <f>_xlfn.IFNA(IF(VLOOKUP($B988,'4.4 Final'!$B:$M,CQ$9, FALSE)=D988, "Match", "Different"), "New")</f>
        <v>New</v>
      </c>
      <c r="CR988" s="73" t="str">
        <f>_xlfn.IFNA(IF(VLOOKUP($B988,'4.4 Final'!$B:$M,CR$9, FALSE)=E988, "Match", "Different"), "New")</f>
        <v>New</v>
      </c>
      <c r="CS988" s="73" t="str">
        <f>_xlfn.IFNA(IF(VLOOKUP($B988,'4.4 Final'!$B:$M,CS$9, FALSE)=G988, "Match", "Different"), "New")</f>
        <v>New</v>
      </c>
      <c r="CT988" s="57"/>
      <c r="CV988" s="73" t="str">
        <f>_xlfn.IFNA(IF(VLOOKUP($B988,'4.4 CR'!$B:$M,CV$9, FALSE)=B988, "Match", "Different"), "New")</f>
        <v>New</v>
      </c>
      <c r="CW988" s="73" t="str">
        <f>_xlfn.IFNA(IF(VLOOKUP($B988,'4.4 CR'!$B:$M,CW$9, FALSE)=C988, "Match", "Different"), "New")</f>
        <v>New</v>
      </c>
      <c r="CX988" s="73" t="str">
        <f>_xlfn.IFNA(IF(VLOOKUP($B988,'4.4 CR'!$B:$M,CX$9, FALSE)=D988, "Match", "Different"), "New")</f>
        <v>New</v>
      </c>
      <c r="CY988" s="73" t="str">
        <f>_xlfn.IFNA(IF(VLOOKUP($B988,'4.4 CR'!$B:$M,CY$9, FALSE)=E988, "Match", "Different"), "New")</f>
        <v>New</v>
      </c>
      <c r="CZ988" s="73" t="str">
        <f>_xlfn.IFNA(IF(VLOOKUP($B988,'4.4 CR'!$B:$M,CZ$9, FALSE)=G988, "Match", "Different"), "New")</f>
        <v>New</v>
      </c>
      <c r="DA988" s="57"/>
      <c r="DC988" s="73" t="str">
        <f>_xlfn.IFNA(IF(VLOOKUP($B988,'4.3 Final'!$B:$M,DC$9, FALSE)=B988, "Match", "Different"), "New")</f>
        <v>New</v>
      </c>
      <c r="DD988" s="73" t="str">
        <f>_xlfn.IFNA(IF(VLOOKUP($B988,'4.3 Final'!$B:$M,DD$9, FALSE)=C988, "Match", "Different"), "New")</f>
        <v>New</v>
      </c>
      <c r="DE988" s="73" t="str">
        <f>_xlfn.IFNA(IF(VLOOKUP($B988,'4.3 Final'!$B:$M,DE$9, FALSE)=D988, "Match", "Different"), "New")</f>
        <v>New</v>
      </c>
      <c r="DF988" s="73" t="str">
        <f>_xlfn.IFNA(IF(VLOOKUP($B988,'4.3 Final'!$B:$M,DF$9, FALSE)=E988, "Match", "Different"), "New")</f>
        <v>New</v>
      </c>
      <c r="DG988" s="73" t="str">
        <f>_xlfn.IFNA(IF(VLOOKUP($B988,'4.3 Final'!$B:$M,DG$9, FALSE)=G988, "Match", "Different"), "New")</f>
        <v>New</v>
      </c>
      <c r="DH988" s="57"/>
      <c r="DJ988" s="73" t="str">
        <f>_xlfn.IFNA(IF(VLOOKUP($B988,'4.2 Final'!$B:$M,DJ$9, FALSE)=B988, "Match", "Different"), "New")</f>
        <v>New</v>
      </c>
      <c r="DK988" s="73" t="str">
        <f>_xlfn.IFNA(IF(VLOOKUP($B988,'4.2 Final'!$B:$M,DK$9, FALSE)=C988, "Match", "Different"), "New")</f>
        <v>New</v>
      </c>
      <c r="DL988" s="73" t="str">
        <f>_xlfn.IFNA(IF(VLOOKUP($B988,'4.2 Final'!$B:$M,DL$9, FALSE)=D988, "Match", "Different"), "New")</f>
        <v>New</v>
      </c>
      <c r="DM988" s="73" t="str">
        <f>_xlfn.IFNA(IF(VLOOKUP($B988,'4.2 Final'!$B:$M,DM$9, FALSE)=E988, "Match", "Different"), "New")</f>
        <v>New</v>
      </c>
      <c r="DN988" s="73" t="str">
        <f>_xlfn.IFNA(IF(VLOOKUP($B988,'4.2 Final'!$B:$M,DN$9, FALSE)=G988, "Match", "Different"), "New")</f>
        <v>New</v>
      </c>
      <c r="DO988" s="57"/>
      <c r="DQ988" s="73" t="str">
        <f>IF(AND(_xlfn.IFNA(IF(VLOOKUP($B988,'4.1'!$B:$N,DQ$9, FALSE)=B988, "Match", "Different"), "New")="New",EL988&lt;&gt;"New"),"New",_xlfn.IFNA(IF(VLOOKUP($B988,'4.1'!$B:$N,DQ$9, FALSE)=B988, "Match", "Different"),"New"))</f>
        <v>New</v>
      </c>
      <c r="DR988" s="73" t="str">
        <f>IF(AND(_xlfn.IFNA(IF(VLOOKUP($B988,'4.1'!$B:$N,DR$9, FALSE)=C988, "Match", "Different"), "New")="New",EM988&lt;&gt;"New"),"New",_xlfn.IFNA(IF(VLOOKUP($B988,'4.1'!$B:$N,DR$9, FALSE)=C988, "Match", "Different"),"New"))</f>
        <v>New</v>
      </c>
      <c r="DS988" s="73" t="str">
        <f>IF(AND(_xlfn.IFNA(IF(VLOOKUP($B988,'4.1'!$B:$N,DS$9, FALSE)=D988, "Match", "Different"), "New")="New",EN988&lt;&gt;"New"),"New",_xlfn.IFNA(IF(VLOOKUP($B988,'4.1'!$B:$N,DS$9, FALSE)=D988, "Match", "Different"),"New"))</f>
        <v>New</v>
      </c>
      <c r="DT988" s="73" t="str">
        <f>IF(AND(_xlfn.IFNA(IF(VLOOKUP($B988,'4.1'!$B:$N,DT$9, FALSE)=E988, "Match", "Different"), "New")="New",EO988&lt;&gt;"New"),"New",_xlfn.IFNA(IF(VLOOKUP($B988,'4.1'!$B:$N,DT$9, FALSE)=E988, "Match", "Different"),"New"))</f>
        <v>New</v>
      </c>
      <c r="DU988" s="73" t="str">
        <f>IF(AND(_xlfn.IFNA(IF(VLOOKUP($B988,'4.1'!$B:$N,DU$9, FALSE)=G988, "Match", "Different"), "New")="New",EP988&lt;&gt;"New"),"New",_xlfn.IFNA(IF(VLOOKUP($B988,'4.1'!$B:$N,DU$9, FALSE)=G988, "Match", "Different"),"New"))</f>
        <v>New</v>
      </c>
      <c r="DV988" s="57"/>
      <c r="DX988" s="73" t="str">
        <f>IF(AND(_xlfn.IFNA(IF(VLOOKUP($B988,'4.0'!$B:$N,DX$9, FALSE)=B988, "Match", "Different"), "New")="New",ES988&lt;&gt;"New"),"New",_xlfn.IFNA(IF(VLOOKUP($B988,'4.0'!$B:$N,DX$9, FALSE)=B988, "Match", "Different"),"New"))</f>
        <v>New</v>
      </c>
      <c r="DY988" s="73" t="str">
        <f>IF(AND(_xlfn.IFNA(IF(VLOOKUP($B988,'4.0'!$B:$N,DY$9, FALSE)=C988, "Match", "Different"), "New")="New",ET988&lt;&gt;"New"),"New",_xlfn.IFNA(IF(VLOOKUP($B988,'4.0'!$B:$N,DY$9, FALSE)=C988, "Match", "Different"),"New"))</f>
        <v>New</v>
      </c>
      <c r="DZ988" s="73" t="str">
        <f>IF(AND(_xlfn.IFNA(IF(VLOOKUP($B988,'4.0'!$B:$N,DZ$9, FALSE)=D988, "Match", "Different"), "New")="New",EU988&lt;&gt;"New"),"New",_xlfn.IFNA(IF(VLOOKUP($B988,'4.0'!$B:$N,DZ$9, FALSE)=D988, "Match", "Different"),"New"))</f>
        <v>New</v>
      </c>
      <c r="EA988" s="73" t="str">
        <f>IF(AND(_xlfn.IFNA(IF(VLOOKUP($B988,'4.0'!$B:$N,EA$9, FALSE)=E988, "Match", "Different"), "New")="New",EV988&lt;&gt;"New"),"New",_xlfn.IFNA(IF(VLOOKUP($B988,'4.0'!$B:$N,EA$9, FALSE)=E988, "Match", "Different"),"New"))</f>
        <v>New</v>
      </c>
      <c r="EB988" s="73" t="str">
        <f>IF(AND(_xlfn.IFNA(IF(VLOOKUP($B988,'4.0'!$B:$N,EB$9, FALSE)=G988, "Match", "Different"), "New")="New",EW988&lt;&gt;"New"),"New",_xlfn.IFNA(IF(VLOOKUP($B988,'4.0'!$B:$N,EB$9, FALSE)=G988, "Match", "Different"),"New"))</f>
        <v>New</v>
      </c>
      <c r="EC988" s="57"/>
      <c r="EE988" s="73" t="str">
        <f>IF(AND(_xlfn.IFNA(IF(VLOOKUP($B988,'4.0 CR'!$B:$N,EE$9, FALSE)=B988, "Match", "Different"), "New")="New",EL988&lt;&gt;"New"),"New",_xlfn.IFNA(IF(VLOOKUP($B988,'4.0 CR'!$B:$N,EE$9, FALSE)=B988, "Match", "Different"),"New"))</f>
        <v>New</v>
      </c>
      <c r="EF988" s="73" t="str">
        <f>IF(AND(_xlfn.IFNA(IF(VLOOKUP($B988,'4.0 CR'!$B:$N,EF$9, FALSE)=C988, "Match", "Different"), "New")="New",EM988&lt;&gt;"New"),"New",_xlfn.IFNA(IF(VLOOKUP($B988,'4.0 CR'!$B:$N,EF$9, FALSE)=C988, "Match", "Different"),"New"))</f>
        <v>New</v>
      </c>
      <c r="EG988" s="73" t="str">
        <f>IF(AND(_xlfn.IFNA(IF(VLOOKUP($B988,'4.0 CR'!$B:$N,EG$9, FALSE)=D988, "Match", "Different"), "New")="New",EN988&lt;&gt;"New"),"New",_xlfn.IFNA(IF(VLOOKUP($B988,'4.0 CR'!$B:$N,EG$9, FALSE)=D988, "Match", "Different"),"New"))</f>
        <v>New</v>
      </c>
      <c r="EH988" s="73" t="str">
        <f>IF(AND(_xlfn.IFNA(IF(VLOOKUP($B988,'4.0 CR'!$B:$N,EH$9, FALSE)=E988, "Match", "Different"), "New")="New",EO988&lt;&gt;"New"),"New",_xlfn.IFNA(IF(VLOOKUP($B988,'4.0 CR'!$B:$N,EH$9, FALSE)=E988, "Match", "Different"),"New"))</f>
        <v>New</v>
      </c>
      <c r="EI988" s="73" t="str">
        <f>IF(AND(_xlfn.IFNA(IF(VLOOKUP($B988,'4.0 CR'!$B:$N,EI$9, FALSE)=G988, "Match", "Different"), "New")="New",EP988&lt;&gt;"New"),"New",_xlfn.IFNA(IF(VLOOKUP($B988,'4.0 CR'!$B:$N,EI$9, FALSE)=G988, "Match", "Different"),"New"))</f>
        <v>New</v>
      </c>
      <c r="EJ988" s="57"/>
      <c r="EL988" s="73" t="str">
        <f>IF(AND(_xlfn.IFNA(IF(VLOOKUP($B988,'4.0 CR'!$B:$N,EL$9, FALSE)=B988, "Match", "Different"), "New")="New",ES988&lt;&gt;"New"),"New",_xlfn.IFNA(IF(VLOOKUP($B988,'4.0 CR'!$B:$N,EL$9, FALSE)=B988, "Match", "Different"),"New"))</f>
        <v>New</v>
      </c>
      <c r="EM988" s="73" t="str">
        <f>IF(AND(_xlfn.IFNA(IF(VLOOKUP($B988,'4.0 CR'!$B:$N,EM$9, FALSE)=C988, "Match", "Different"), "New")="New",ET988&lt;&gt;"New"),"New",_xlfn.IFNA(IF(VLOOKUP($B988,'4.0 CR'!$B:$N,EM$9, FALSE)=C988, "Match", "Different"),"New"))</f>
        <v>New</v>
      </c>
      <c r="EN988" s="73" t="str">
        <f>IF(AND(_xlfn.IFNA(IF(VLOOKUP($B988,'4.0 CR'!$B:$N,EN$9, FALSE)=D988, "Match", "Different"), "New")="New",EU988&lt;&gt;"New"),"New",_xlfn.IFNA(IF(VLOOKUP($B988,'4.0 CR'!$B:$N,EN$9, FALSE)=D988, "Match", "Different"),"New"))</f>
        <v>New</v>
      </c>
      <c r="EO988" s="73" t="str">
        <f>IF(AND(_xlfn.IFNA(IF(VLOOKUP($B988,'4.0 CR'!$B:$N,EO$9, FALSE)=E988, "Match", "Different"), "New")="New",EV988&lt;&gt;"New"),"New",_xlfn.IFNA(IF(VLOOKUP($B988,'4.0 CR'!$B:$N,EO$9, FALSE)=E988, "Match", "Different"),"New"))</f>
        <v>New</v>
      </c>
      <c r="EP988" s="73" t="str">
        <f>IF(AND(_xlfn.IFNA(IF(VLOOKUP($B988,'4.0 CR'!$B:$N,EP$9, FALSE)=G988, "Match", "Different"), "New")="New",EW988&lt;&gt;"New"),"New",_xlfn.IFNA(IF(VLOOKUP($B988,'4.0 CR'!$B:$N,EP$9, FALSE)=G988, "Match", "Different"),"New"))</f>
        <v>New</v>
      </c>
      <c r="EQ988" s="57"/>
      <c r="ES988" s="73" t="str">
        <f>_xlfn.IFNA(IF(VLOOKUP($B988,'3.1'!$B:$J,ES$9, FALSE)=B988, "Match", "Different"), "New")</f>
        <v>New</v>
      </c>
      <c r="ET988" s="73" t="str">
        <f>_xlfn.IFNA(IF(VLOOKUP($B988,'3.1'!$B:$J,ET$9, FALSE)=C988, "Match", "Different"), "New")</f>
        <v>New</v>
      </c>
      <c r="EU988" s="73" t="str">
        <f>_xlfn.IFNA(IF(VLOOKUP($B988,'3.1'!$B:$J,EU$9, FALSE)=D988, "Match", "Different"), "New")</f>
        <v>New</v>
      </c>
      <c r="EV988" s="73" t="str">
        <f>_xlfn.IFNA(IF(VLOOKUP($B988,'3.1'!$B:$J,EV$9, FALSE)=E988, "Match", "Different"), "New")</f>
        <v>New</v>
      </c>
      <c r="EW988" s="73" t="str">
        <f>_xlfn.IFNA(IF(VLOOKUP($B988,'3.1'!$B:$J,EW$9, FALSE)=G988, "Match", "Different"), "New")</f>
        <v>New</v>
      </c>
    </row>
    <row r="989" spans="1:153" ht="43.5" x14ac:dyDescent="0.35">
      <c r="A989" s="20"/>
      <c r="B989" s="101">
        <v>20516</v>
      </c>
      <c r="C989" s="104" t="s">
        <v>4063</v>
      </c>
      <c r="D989" s="104" t="s">
        <v>4064</v>
      </c>
      <c r="E989" s="104" t="s">
        <v>310</v>
      </c>
      <c r="F989" s="104" t="s">
        <v>44</v>
      </c>
      <c r="G989" s="104" t="s">
        <v>5159</v>
      </c>
      <c r="H989" s="104"/>
      <c r="I989" s="104" t="s">
        <v>5192</v>
      </c>
      <c r="J989" s="104"/>
      <c r="K989" s="104"/>
      <c r="L989" s="104"/>
      <c r="M989" s="104"/>
      <c r="N989" s="57"/>
      <c r="P989" s="73" t="str">
        <f t="shared" ca="1" si="184"/>
        <v>Match</v>
      </c>
      <c r="Q989" s="73" t="str">
        <f t="shared" ca="1" si="185"/>
        <v>Match</v>
      </c>
      <c r="R989" s="73" t="str">
        <f t="shared" ca="1" si="186"/>
        <v>Match</v>
      </c>
      <c r="S989" s="73" t="str">
        <f t="shared" ca="1" si="187"/>
        <v>Match</v>
      </c>
      <c r="T989" s="73" t="str">
        <f t="shared" ca="1" si="188"/>
        <v>Match</v>
      </c>
      <c r="U989" s="57"/>
      <c r="W989" s="73" t="str">
        <f t="shared" ca="1" si="189"/>
        <v>Match</v>
      </c>
      <c r="X989" s="73" t="str">
        <f t="shared" ca="1" si="190"/>
        <v>Match</v>
      </c>
      <c r="Y989" s="73" t="str">
        <f t="shared" ca="1" si="191"/>
        <v>Match</v>
      </c>
      <c r="Z989" s="73" t="str">
        <f t="shared" ca="1" si="192"/>
        <v>Different</v>
      </c>
      <c r="AA989" s="73" t="str">
        <f t="shared" ca="1" si="193"/>
        <v>Different</v>
      </c>
      <c r="AB989" s="57"/>
      <c r="AD989" s="73" t="str">
        <f>_xlfn.IFNA(IF(VLOOKUP($B989,'5.3 CR'!$B:$M,AD$9, FALSE)=$B989, "Match", "Different"), "New")</f>
        <v>Match</v>
      </c>
      <c r="AE989" s="73" t="str">
        <f>_xlfn.IFNA(IF(VLOOKUP($B989,'5.3 CR'!$B:$M,AE$9, FALSE)=$C989, "Match", "Different"), "New")</f>
        <v>Match</v>
      </c>
      <c r="AF989" s="73" t="str">
        <f>_xlfn.IFNA(IF(VLOOKUP($B989,'5.3 CR'!$B:$M,AF$9, FALSE)=$D989, "Match", "Different"), "New")</f>
        <v>Match</v>
      </c>
      <c r="AG989" s="73" t="str">
        <f>_xlfn.IFNA(IF(VLOOKUP($B989,'5.3 CR'!$B:$M,AG$9, FALSE)=$E989, "Match", "Different"), "New")</f>
        <v>Different</v>
      </c>
      <c r="AH989" s="73" t="str">
        <f>_xlfn.IFNA(IF(VLOOKUP($B989,'5.3 CR'!$B:$M,AH$9, FALSE)=$G989, "Match", "Different"), "New")</f>
        <v>Different</v>
      </c>
      <c r="AI989" s="57"/>
      <c r="AK989" s="73" t="str">
        <f>_xlfn.IFNA(IF(VLOOKUP($B989,'5.2 Final'!$B:$M,AK$9, FALSE)=$B989, "Match", "Different"), "New")</f>
        <v>Match</v>
      </c>
      <c r="AL989" s="73" t="str">
        <f>_xlfn.IFNA(IF(VLOOKUP($B989,'5.2 Final'!$B:$M,AL$9, FALSE)=$C989, "Match", "Different"), "New")</f>
        <v>Match</v>
      </c>
      <c r="AM989" s="73" t="str">
        <f>_xlfn.IFNA(IF(VLOOKUP($B989,'5.2 Final'!$B:$M,AM$9, FALSE)=$D989, "Match", "Different"), "New")</f>
        <v>Match</v>
      </c>
      <c r="AN989" s="73" t="str">
        <f>_xlfn.IFNA(IF(VLOOKUP($B989,'5.2 Final'!$B:$M,AN$9, FALSE)=$E989, "Match", "Different"), "New")</f>
        <v>Different</v>
      </c>
      <c r="AO989" s="73" t="str">
        <f>_xlfn.IFNA(IF(VLOOKUP($B989,'5.2 Final'!$B:$M,AO$9, FALSE)=$G989, "Match", "Different"), "New")</f>
        <v>Different</v>
      </c>
      <c r="AP989" s="57"/>
      <c r="AR989" s="73" t="str">
        <f>_xlfn.IFNA(IF(VLOOKUP($B989,'5.2 CR'!$B:$M,AR$9, FALSE)=$B989, "Match", "Different"), "New")</f>
        <v>Match</v>
      </c>
      <c r="AS989" s="73" t="str">
        <f>_xlfn.IFNA(IF(VLOOKUP($B989,'5.2 CR'!$B:$M,AS$9, FALSE)=$C989, "Match", "Different"), "New")</f>
        <v>Match</v>
      </c>
      <c r="AT989" s="73" t="str">
        <f>_xlfn.IFNA(IF(VLOOKUP($B989,'5.2 CR'!$B:$M,AT$9, FALSE)=$D989, "Match", "Different"), "New")</f>
        <v>Match</v>
      </c>
      <c r="AU989" s="73" t="str">
        <f>_xlfn.IFNA(IF(VLOOKUP($B989,'5.2 CR'!$B:$M,AU$9, FALSE)=$E989, "Match", "Different"), "New")</f>
        <v>Different</v>
      </c>
      <c r="AV989" s="73" t="str">
        <f>_xlfn.IFNA(IF(VLOOKUP($B989,'5.2 CR'!$B:$M,AV$9, FALSE)=$G989, "Match", "Different"), "New")</f>
        <v>Different</v>
      </c>
      <c r="AW989" s="57"/>
      <c r="AY989" s="73" t="str">
        <f>_xlfn.IFNA(IF(VLOOKUP($B989,'5.1 Final'!$B:$M,AY$9, FALSE)=$B989, "Match", "Different"), "New")</f>
        <v>Match</v>
      </c>
      <c r="AZ989" s="73" t="str">
        <f>_xlfn.IFNA(IF(VLOOKUP($B989,'5.1 Final'!$B:$M,AZ$9, FALSE)=$C989, "Match", "Different"), "New")</f>
        <v>Match</v>
      </c>
      <c r="BA989" s="73" t="str">
        <f>_xlfn.IFNA(IF(VLOOKUP($B989,'5.1 Final'!$B:$M,BA$9, FALSE)=$D989, "Match", "Different"), "New")</f>
        <v>Match</v>
      </c>
      <c r="BB989" s="73" t="str">
        <f>_xlfn.IFNA(IF(VLOOKUP($B989,'5.1 Final'!$B:$M,BB$9, FALSE)=$E989, "Match", "Different"), "New")</f>
        <v>Different</v>
      </c>
      <c r="BC989" s="73" t="str">
        <f>_xlfn.IFNA(IF(VLOOKUP($B989,'5.1 Final'!$B:$M,BC$9, FALSE)=$G989, "Match", "Different"), "New")</f>
        <v>Different</v>
      </c>
      <c r="BD989" s="57"/>
      <c r="BF989" s="73" t="str">
        <f>_xlfn.IFNA(IF(VLOOKUP($B989,'5.1 CR'!$B:$M,BF$9, FALSE)=$B989, "Match", "Different"), "New")</f>
        <v>Match</v>
      </c>
      <c r="BG989" s="73" t="str">
        <f>_xlfn.IFNA(IF(VLOOKUP($B989,'5.1 CR'!$B:$M,BG$9, FALSE)=$C989, "Match", "Different"), "New")</f>
        <v>Match</v>
      </c>
      <c r="BH989" s="73" t="str">
        <f>_xlfn.IFNA(IF(VLOOKUP($B989,'5.1 CR'!$B:$M,BH$9, FALSE)=$D989, "Match", "Different"), "New")</f>
        <v>Match</v>
      </c>
      <c r="BI989" s="73" t="str">
        <f>_xlfn.IFNA(IF(VLOOKUP($B989,'5.1 CR'!$B:$M,BI$9, FALSE)=$E989, "Match", "Different"), "New")</f>
        <v>Different</v>
      </c>
      <c r="BJ989" s="73" t="str">
        <f>_xlfn.IFNA(IF(VLOOKUP($B989,'5.1 CR'!$B:$M,BJ$9, FALSE)=$G989, "Match", "Different"), "New")</f>
        <v>Different</v>
      </c>
      <c r="BK989" s="57"/>
      <c r="BM989" s="73" t="str">
        <f>_xlfn.IFNA(IF(VLOOKUP($B989,'5.0 Final'!$B:$M,BM$9, FALSE)=$B989, "Match", "Different"), "New")</f>
        <v>Match</v>
      </c>
      <c r="BN989" s="73" t="str">
        <f>_xlfn.IFNA(IF(VLOOKUP($B989,'5.0 Final'!$B:$M,BN$9, FALSE)=$C989, "Match", "Different"), "New")</f>
        <v>Match</v>
      </c>
      <c r="BO989" s="73" t="str">
        <f>_xlfn.IFNA(IF(VLOOKUP($B989,'5.0 Final'!$B:$M,BO$9, FALSE)=$D989, "Match", "Different"), "New")</f>
        <v>Match</v>
      </c>
      <c r="BP989" s="73" t="str">
        <f>_xlfn.IFNA(IF(VLOOKUP($B989,'5.0 Final'!$B:$M,BP$9, FALSE)=$E989, "Match", "Different"), "New")</f>
        <v>Different</v>
      </c>
      <c r="BQ989" s="73" t="str">
        <f>_xlfn.IFNA(IF(VLOOKUP($B989,'5.0 Final'!$B:$M,BQ$9, FALSE)=$G989, "Match", "Different"), "New")</f>
        <v>Different</v>
      </c>
      <c r="BR989" s="57"/>
      <c r="BT989" s="73" t="str">
        <f>_xlfn.IFNA(IF(VLOOKUP($B989,'5.0 CR'!$B:$M,BT$9, FALSE)=$B989, "Match", "Different"), "New")</f>
        <v>Match</v>
      </c>
      <c r="BU989" s="73" t="str">
        <f>_xlfn.IFNA(IF(VLOOKUP($B989,'5.0 CR'!$B:$M,BU$9, FALSE)=$C989, "Match", "Different"), "New")</f>
        <v>Match</v>
      </c>
      <c r="BV989" s="73" t="str">
        <f>_xlfn.IFNA(IF(VLOOKUP($B989,'5.0 CR'!$B:$M,BV$9, FALSE)=$D989, "Match", "Different"), "New")</f>
        <v>Match</v>
      </c>
      <c r="BW989" s="73" t="str">
        <f>_xlfn.IFNA(IF(VLOOKUP($B989,'5.0 CR'!$B:$M,BW$9, FALSE)=$E989, "Match", "Different"), "New")</f>
        <v>Different</v>
      </c>
      <c r="BX989" s="73" t="str">
        <f>_xlfn.IFNA(IF(VLOOKUP($B989,'5.0 CR'!$B:$M,BX$9, FALSE)=$G989, "Match", "Different"), "New")</f>
        <v>Different</v>
      </c>
      <c r="BY989" s="57"/>
      <c r="CA989" s="73" t="str">
        <f>_xlfn.IFNA(IF(VLOOKUP($B989,'4.5 Final'!$B:$M,CA$9, FALSE)=$B989, "Match", "Different"), "New")</f>
        <v>Match</v>
      </c>
      <c r="CB989" s="73" t="str">
        <f>_xlfn.IFNA(IF(VLOOKUP($B989,'4.5 Final'!$B:$M,CB$9, FALSE)=$C989, "Match", "Different"), "New")</f>
        <v>Match</v>
      </c>
      <c r="CC989" s="73" t="str">
        <f>_xlfn.IFNA(IF(VLOOKUP($B989,'4.5 Final'!$B:$M,CC$9, FALSE)=$D989, "Match", "Different"), "New")</f>
        <v>Match</v>
      </c>
      <c r="CD989" s="73" t="str">
        <f>_xlfn.IFNA(IF(VLOOKUP($B989,'4.5 Final'!$B:$M,CD$9, FALSE)=$E989, "Match", "Different"), "New")</f>
        <v>Different</v>
      </c>
      <c r="CE989" s="73" t="str">
        <f>_xlfn.IFNA(IF(VLOOKUP($B989,'4.5 Final'!$B:$M,CE$9, FALSE)=$G989, "Match", "Different"), "New")</f>
        <v>Different</v>
      </c>
      <c r="CF989" s="57"/>
      <c r="CH989" s="73" t="str">
        <f>_xlfn.IFNA(IF(VLOOKUP($B989,'4.5 CR'!$B:$M,CH$9, FALSE)=B989, "Match", "Different"), "New")</f>
        <v>New</v>
      </c>
      <c r="CI989" s="73" t="str">
        <f>_xlfn.IFNA(IF(VLOOKUP($B989,'4.5 CR'!$B:$M,CI$9, FALSE)=C989, "Match", "Different"), "New")</f>
        <v>New</v>
      </c>
      <c r="CJ989" s="73" t="str">
        <f>_xlfn.IFNA(IF(VLOOKUP($B989,'4.5 CR'!$B:$M,CJ$9, FALSE)=D989, "Match", "Different"), "New")</f>
        <v>New</v>
      </c>
      <c r="CK989" s="73" t="str">
        <f>_xlfn.IFNA(IF(VLOOKUP($B989,'4.5 CR'!$B:$M,CK$9, FALSE)=E989, "Match", "Different"), "New")</f>
        <v>New</v>
      </c>
      <c r="CL989" s="73" t="str">
        <f>_xlfn.IFNA(IF(VLOOKUP($B989,'4.5 CR'!$B:$M,CL$9, FALSE)=G989, "Match", "Different"), "New")</f>
        <v>New</v>
      </c>
      <c r="CM989" s="57"/>
      <c r="CO989" s="73" t="str">
        <f>_xlfn.IFNA(IF(VLOOKUP($B989,'4.4 Final'!$B:$M,CO$9, FALSE)=B989, "Match", "Different"), "New")</f>
        <v>New</v>
      </c>
      <c r="CP989" s="73" t="str">
        <f>_xlfn.IFNA(IF(VLOOKUP($B989,'4.4 Final'!$B:$M,CP$9, FALSE)=C989, "Match", "Different"), "New")</f>
        <v>New</v>
      </c>
      <c r="CQ989" s="73" t="str">
        <f>_xlfn.IFNA(IF(VLOOKUP($B989,'4.4 Final'!$B:$M,CQ$9, FALSE)=D989, "Match", "Different"), "New")</f>
        <v>New</v>
      </c>
      <c r="CR989" s="73" t="str">
        <f>_xlfn.IFNA(IF(VLOOKUP($B989,'4.4 Final'!$B:$M,CR$9, FALSE)=E989, "Match", "Different"), "New")</f>
        <v>New</v>
      </c>
      <c r="CS989" s="73" t="str">
        <f>_xlfn.IFNA(IF(VLOOKUP($B989,'4.4 Final'!$B:$M,CS$9, FALSE)=G989, "Match", "Different"), "New")</f>
        <v>New</v>
      </c>
      <c r="CT989" s="57"/>
      <c r="CV989" s="73" t="str">
        <f>_xlfn.IFNA(IF(VLOOKUP($B989,'4.4 CR'!$B:$M,CV$9, FALSE)=B989, "Match", "Different"), "New")</f>
        <v>New</v>
      </c>
      <c r="CW989" s="73" t="str">
        <f>_xlfn.IFNA(IF(VLOOKUP($B989,'4.4 CR'!$B:$M,CW$9, FALSE)=C989, "Match", "Different"), "New")</f>
        <v>New</v>
      </c>
      <c r="CX989" s="73" t="str">
        <f>_xlfn.IFNA(IF(VLOOKUP($B989,'4.4 CR'!$B:$M,CX$9, FALSE)=D989, "Match", "Different"), "New")</f>
        <v>New</v>
      </c>
      <c r="CY989" s="73" t="str">
        <f>_xlfn.IFNA(IF(VLOOKUP($B989,'4.4 CR'!$B:$M,CY$9, FALSE)=E989, "Match", "Different"), "New")</f>
        <v>New</v>
      </c>
      <c r="CZ989" s="73" t="str">
        <f>_xlfn.IFNA(IF(VLOOKUP($B989,'4.4 CR'!$B:$M,CZ$9, FALSE)=G989, "Match", "Different"), "New")</f>
        <v>New</v>
      </c>
      <c r="DA989" s="57"/>
      <c r="DC989" s="73" t="str">
        <f>_xlfn.IFNA(IF(VLOOKUP($B989,'4.3 Final'!$B:$M,DC$9, FALSE)=B989, "Match", "Different"), "New")</f>
        <v>New</v>
      </c>
      <c r="DD989" s="73" t="str">
        <f>_xlfn.IFNA(IF(VLOOKUP($B989,'4.3 Final'!$B:$M,DD$9, FALSE)=C989, "Match", "Different"), "New")</f>
        <v>New</v>
      </c>
      <c r="DE989" s="73" t="str">
        <f>_xlfn.IFNA(IF(VLOOKUP($B989,'4.3 Final'!$B:$M,DE$9, FALSE)=D989, "Match", "Different"), "New")</f>
        <v>New</v>
      </c>
      <c r="DF989" s="73" t="str">
        <f>_xlfn.IFNA(IF(VLOOKUP($B989,'4.3 Final'!$B:$M,DF$9, FALSE)=E989, "Match", "Different"), "New")</f>
        <v>New</v>
      </c>
      <c r="DG989" s="73" t="str">
        <f>_xlfn.IFNA(IF(VLOOKUP($B989,'4.3 Final'!$B:$M,DG$9, FALSE)=G989, "Match", "Different"), "New")</f>
        <v>New</v>
      </c>
      <c r="DH989" s="57"/>
      <c r="DI989" s="20"/>
      <c r="DJ989" s="73" t="str">
        <f>_xlfn.IFNA(IF(VLOOKUP($B989,'4.2 Final'!$B:$M,DJ$9, FALSE)=B989, "Match", "Different"), "New")</f>
        <v>New</v>
      </c>
      <c r="DK989" s="73" t="str">
        <f>_xlfn.IFNA(IF(VLOOKUP($B989,'4.2 Final'!$B:$M,DK$9, FALSE)=C989, "Match", "Different"), "New")</f>
        <v>New</v>
      </c>
      <c r="DL989" s="73" t="str">
        <f>_xlfn.IFNA(IF(VLOOKUP($B989,'4.2 Final'!$B:$M,DL$9, FALSE)=D989, "Match", "Different"), "New")</f>
        <v>New</v>
      </c>
      <c r="DM989" s="73" t="str">
        <f>_xlfn.IFNA(IF(VLOOKUP($B989,'4.2 Final'!$B:$M,DM$9, FALSE)=E989, "Match", "Different"), "New")</f>
        <v>New</v>
      </c>
      <c r="DN989" s="73" t="str">
        <f>_xlfn.IFNA(IF(VLOOKUP($B989,'4.2 Final'!$B:$M,DN$9, FALSE)=G989, "Match", "Different"), "New")</f>
        <v>New</v>
      </c>
      <c r="DO989" s="57"/>
      <c r="DP989" s="20"/>
      <c r="DQ989" s="73" t="str">
        <f>IF(AND(_xlfn.IFNA(IF(VLOOKUP($B989,'4.1'!$B:$N,DQ$9, FALSE)=B989, "Match", "Different"), "New")="New",EL989&lt;&gt;"New"),"New",_xlfn.IFNA(IF(VLOOKUP($B989,'4.1'!$B:$N,DQ$9, FALSE)=B989, "Match", "Different"),"New"))</f>
        <v>New</v>
      </c>
      <c r="DR989" s="73" t="str">
        <f>IF(AND(_xlfn.IFNA(IF(VLOOKUP($B989,'4.1'!$B:$N,DR$9, FALSE)=C989, "Match", "Different"), "New")="New",EM989&lt;&gt;"New"),"New",_xlfn.IFNA(IF(VLOOKUP($B989,'4.1'!$B:$N,DR$9, FALSE)=C989, "Match", "Different"),"New"))</f>
        <v>New</v>
      </c>
      <c r="DS989" s="73" t="str">
        <f>IF(AND(_xlfn.IFNA(IF(VLOOKUP($B989,'4.1'!$B:$N,DS$9, FALSE)=D989, "Match", "Different"), "New")="New",EN989&lt;&gt;"New"),"New",_xlfn.IFNA(IF(VLOOKUP($B989,'4.1'!$B:$N,DS$9, FALSE)=D989, "Match", "Different"),"New"))</f>
        <v>New</v>
      </c>
      <c r="DT989" s="73" t="str">
        <f>IF(AND(_xlfn.IFNA(IF(VLOOKUP($B989,'4.1'!$B:$N,DT$9, FALSE)=E989, "Match", "Different"), "New")="New",EO989&lt;&gt;"New"),"New",_xlfn.IFNA(IF(VLOOKUP($B989,'4.1'!$B:$N,DT$9, FALSE)=E989, "Match", "Different"),"New"))</f>
        <v>New</v>
      </c>
      <c r="DU989" s="73" t="str">
        <f>IF(AND(_xlfn.IFNA(IF(VLOOKUP($B989,'4.1'!$B:$N,DU$9, FALSE)=G989, "Match", "Different"), "New")="New",EP989&lt;&gt;"New"),"New",_xlfn.IFNA(IF(VLOOKUP($B989,'4.1'!$B:$N,DU$9, FALSE)=G989, "Match", "Different"),"New"))</f>
        <v>New</v>
      </c>
      <c r="DV989" s="57"/>
      <c r="DW989" s="20"/>
      <c r="DX989" s="73" t="str">
        <f>IF(AND(_xlfn.IFNA(IF(VLOOKUP($B989,'4.0'!$B:$N,DX$9, FALSE)=B989, "Match", "Different"), "New")="New",ES989&lt;&gt;"New"),"New",_xlfn.IFNA(IF(VLOOKUP($B989,'4.0'!$B:$N,DX$9, FALSE)=B989, "Match", "Different"),"New"))</f>
        <v>New</v>
      </c>
      <c r="DY989" s="73" t="str">
        <f>IF(AND(_xlfn.IFNA(IF(VLOOKUP($B989,'4.0'!$B:$N,DY$9, FALSE)=C989, "Match", "Different"), "New")="New",ET989&lt;&gt;"New"),"New",_xlfn.IFNA(IF(VLOOKUP($B989,'4.0'!$B:$N,DY$9, FALSE)=C989, "Match", "Different"),"New"))</f>
        <v>New</v>
      </c>
      <c r="DZ989" s="73" t="str">
        <f>IF(AND(_xlfn.IFNA(IF(VLOOKUP($B989,'4.0'!$B:$N,DZ$9, FALSE)=D989, "Match", "Different"), "New")="New",EU989&lt;&gt;"New"),"New",_xlfn.IFNA(IF(VLOOKUP($B989,'4.0'!$B:$N,DZ$9, FALSE)=D989, "Match", "Different"),"New"))</f>
        <v>New</v>
      </c>
      <c r="EA989" s="73" t="str">
        <f>IF(AND(_xlfn.IFNA(IF(VLOOKUP($B989,'4.0'!$B:$N,EA$9, FALSE)=E989, "Match", "Different"), "New")="New",EV989&lt;&gt;"New"),"New",_xlfn.IFNA(IF(VLOOKUP($B989,'4.0'!$B:$N,EA$9, FALSE)=E989, "Match", "Different"),"New"))</f>
        <v>New</v>
      </c>
      <c r="EB989" s="73" t="str">
        <f>IF(AND(_xlfn.IFNA(IF(VLOOKUP($B989,'4.0'!$B:$N,EB$9, FALSE)=G989, "Match", "Different"), "New")="New",EW989&lt;&gt;"New"),"New",_xlfn.IFNA(IF(VLOOKUP($B989,'4.0'!$B:$N,EB$9, FALSE)=G989, "Match", "Different"),"New"))</f>
        <v>New</v>
      </c>
      <c r="EC989" s="57"/>
      <c r="ED989" s="20"/>
      <c r="EE989" s="73" t="str">
        <f>IF(AND(_xlfn.IFNA(IF(VLOOKUP($B989,'4.0 CR'!$B:$N,EE$9, FALSE)=B989, "Match", "Different"), "New")="New",EL989&lt;&gt;"New"),"New",_xlfn.IFNA(IF(VLOOKUP($B989,'4.0 CR'!$B:$N,EE$9, FALSE)=B989, "Match", "Different"),"New"))</f>
        <v>New</v>
      </c>
      <c r="EF989" s="73" t="str">
        <f>IF(AND(_xlfn.IFNA(IF(VLOOKUP($B989,'4.0 CR'!$B:$N,EF$9, FALSE)=C989, "Match", "Different"), "New")="New",EM989&lt;&gt;"New"),"New",_xlfn.IFNA(IF(VLOOKUP($B989,'4.0 CR'!$B:$N,EF$9, FALSE)=C989, "Match", "Different"),"New"))</f>
        <v>New</v>
      </c>
      <c r="EG989" s="73" t="str">
        <f>IF(AND(_xlfn.IFNA(IF(VLOOKUP($B989,'4.0 CR'!$B:$N,EG$9, FALSE)=D989, "Match", "Different"), "New")="New",EN989&lt;&gt;"New"),"New",_xlfn.IFNA(IF(VLOOKUP($B989,'4.0 CR'!$B:$N,EG$9, FALSE)=D989, "Match", "Different"),"New"))</f>
        <v>New</v>
      </c>
      <c r="EH989" s="73" t="str">
        <f>IF(AND(_xlfn.IFNA(IF(VLOOKUP($B989,'4.0 CR'!$B:$N,EH$9, FALSE)=E989, "Match", "Different"), "New")="New",EO989&lt;&gt;"New"),"New",_xlfn.IFNA(IF(VLOOKUP($B989,'4.0 CR'!$B:$N,EH$9, FALSE)=E989, "Match", "Different"),"New"))</f>
        <v>New</v>
      </c>
      <c r="EI989" s="73" t="str">
        <f>IF(AND(_xlfn.IFNA(IF(VLOOKUP($B989,'4.0 CR'!$B:$N,EI$9, FALSE)=G989, "Match", "Different"), "New")="New",EP989&lt;&gt;"New"),"New",_xlfn.IFNA(IF(VLOOKUP($B989,'4.0 CR'!$B:$N,EI$9, FALSE)=G989, "Match", "Different"),"New"))</f>
        <v>New</v>
      </c>
      <c r="EJ989" s="57"/>
      <c r="EK989" s="20"/>
      <c r="EL989" s="73" t="str">
        <f>IF(AND(_xlfn.IFNA(IF(VLOOKUP($B989,'4.0 CR'!$B:$N,EL$9, FALSE)=B989, "Match", "Different"), "New")="New",ES989&lt;&gt;"New"),"New",_xlfn.IFNA(IF(VLOOKUP($B989,'4.0 CR'!$B:$N,EL$9, FALSE)=B989, "Match", "Different"),"New"))</f>
        <v>New</v>
      </c>
      <c r="EM989" s="73" t="str">
        <f>IF(AND(_xlfn.IFNA(IF(VLOOKUP($B989,'4.0 CR'!$B:$N,EM$9, FALSE)=C989, "Match", "Different"), "New")="New",ET989&lt;&gt;"New"),"New",_xlfn.IFNA(IF(VLOOKUP($B989,'4.0 CR'!$B:$N,EM$9, FALSE)=C989, "Match", "Different"),"New"))</f>
        <v>New</v>
      </c>
      <c r="EN989" s="73" t="str">
        <f>IF(AND(_xlfn.IFNA(IF(VLOOKUP($B989,'4.0 CR'!$B:$N,EN$9, FALSE)=D989, "Match", "Different"), "New")="New",EU989&lt;&gt;"New"),"New",_xlfn.IFNA(IF(VLOOKUP($B989,'4.0 CR'!$B:$N,EN$9, FALSE)=D989, "Match", "Different"),"New"))</f>
        <v>New</v>
      </c>
      <c r="EO989" s="73" t="str">
        <f>IF(AND(_xlfn.IFNA(IF(VLOOKUP($B989,'4.0 CR'!$B:$N,EO$9, FALSE)=E989, "Match", "Different"), "New")="New",EV989&lt;&gt;"New"),"New",_xlfn.IFNA(IF(VLOOKUP($B989,'4.0 CR'!$B:$N,EO$9, FALSE)=E989, "Match", "Different"),"New"))</f>
        <v>New</v>
      </c>
      <c r="EP989" s="73" t="str">
        <f>IF(AND(_xlfn.IFNA(IF(VLOOKUP($B989,'4.0 CR'!$B:$N,EP$9, FALSE)=G989, "Match", "Different"), "New")="New",EW989&lt;&gt;"New"),"New",_xlfn.IFNA(IF(VLOOKUP($B989,'4.0 CR'!$B:$N,EP$9, FALSE)=G989, "Match", "Different"),"New"))</f>
        <v>New</v>
      </c>
      <c r="EQ989" s="57"/>
      <c r="ER989" s="20"/>
      <c r="ES989" s="73" t="str">
        <f>_xlfn.IFNA(IF(VLOOKUP($B989,'3.1'!$B:$J,ES$9, FALSE)=B989, "Match", "Different"), "New")</f>
        <v>New</v>
      </c>
      <c r="ET989" s="73" t="str">
        <f>_xlfn.IFNA(IF(VLOOKUP($B989,'3.1'!$B:$J,ET$9, FALSE)=C989, "Match", "Different"), "New")</f>
        <v>New</v>
      </c>
      <c r="EU989" s="73" t="str">
        <f>_xlfn.IFNA(IF(VLOOKUP($B989,'3.1'!$B:$J,EU$9, FALSE)=D989, "Match", "Different"), "New")</f>
        <v>New</v>
      </c>
      <c r="EV989" s="73" t="str">
        <f>_xlfn.IFNA(IF(VLOOKUP($B989,'3.1'!$B:$J,EV$9, FALSE)=E989, "Match", "Different"), "New")</f>
        <v>New</v>
      </c>
      <c r="EW989" s="73" t="str">
        <f>_xlfn.IFNA(IF(VLOOKUP($B989,'3.1'!$B:$J,EW$9, FALSE)=G989, "Match", "Different"), "New")</f>
        <v>New</v>
      </c>
    </row>
    <row r="990" spans="1:153" ht="101.5" x14ac:dyDescent="0.35">
      <c r="A990" s="20"/>
      <c r="B990" s="101">
        <v>20517</v>
      </c>
      <c r="C990" s="104" t="s">
        <v>4065</v>
      </c>
      <c r="D990" s="104" t="s">
        <v>4066</v>
      </c>
      <c r="E990" s="104" t="s">
        <v>310</v>
      </c>
      <c r="F990" s="104" t="s">
        <v>44</v>
      </c>
      <c r="G990" s="104" t="s">
        <v>5159</v>
      </c>
      <c r="H990" s="104"/>
      <c r="I990" s="104" t="s">
        <v>5192</v>
      </c>
      <c r="J990" s="104"/>
      <c r="K990" s="104"/>
      <c r="L990" s="104"/>
      <c r="M990" s="104"/>
      <c r="N990" s="57"/>
      <c r="P990" s="73" t="str">
        <f t="shared" ca="1" si="184"/>
        <v>Match</v>
      </c>
      <c r="Q990" s="73" t="str">
        <f t="shared" ca="1" si="185"/>
        <v>Match</v>
      </c>
      <c r="R990" s="73" t="str">
        <f t="shared" ca="1" si="186"/>
        <v>Match</v>
      </c>
      <c r="S990" s="73" t="str">
        <f t="shared" ca="1" si="187"/>
        <v>Match</v>
      </c>
      <c r="T990" s="73" t="str">
        <f t="shared" ca="1" si="188"/>
        <v>Match</v>
      </c>
      <c r="U990" s="57"/>
      <c r="W990" s="73" t="str">
        <f t="shared" ca="1" si="189"/>
        <v>Match</v>
      </c>
      <c r="X990" s="73" t="str">
        <f t="shared" ca="1" si="190"/>
        <v>Match</v>
      </c>
      <c r="Y990" s="73" t="str">
        <f t="shared" ca="1" si="191"/>
        <v>Match</v>
      </c>
      <c r="Z990" s="73" t="str">
        <f t="shared" ca="1" si="192"/>
        <v>Different</v>
      </c>
      <c r="AA990" s="73" t="str">
        <f t="shared" ca="1" si="193"/>
        <v>Different</v>
      </c>
      <c r="AB990" s="57"/>
      <c r="AD990" s="73" t="str">
        <f>_xlfn.IFNA(IF(VLOOKUP($B990,'5.3 CR'!$B:$M,AD$9, FALSE)=$B990, "Match", "Different"), "New")</f>
        <v>Match</v>
      </c>
      <c r="AE990" s="73" t="str">
        <f>_xlfn.IFNA(IF(VLOOKUP($B990,'5.3 CR'!$B:$M,AE$9, FALSE)=$C990, "Match", "Different"), "New")</f>
        <v>Match</v>
      </c>
      <c r="AF990" s="73" t="str">
        <f>_xlfn.IFNA(IF(VLOOKUP($B990,'5.3 CR'!$B:$M,AF$9, FALSE)=$D990, "Match", "Different"), "New")</f>
        <v>Match</v>
      </c>
      <c r="AG990" s="73" t="str">
        <f>_xlfn.IFNA(IF(VLOOKUP($B990,'5.3 CR'!$B:$M,AG$9, FALSE)=$E990, "Match", "Different"), "New")</f>
        <v>Different</v>
      </c>
      <c r="AH990" s="73" t="str">
        <f>_xlfn.IFNA(IF(VLOOKUP($B990,'5.3 CR'!$B:$M,AH$9, FALSE)=$G990, "Match", "Different"), "New")</f>
        <v>Different</v>
      </c>
      <c r="AI990" s="57"/>
      <c r="AK990" s="73" t="str">
        <f>_xlfn.IFNA(IF(VLOOKUP($B990,'5.2 Final'!$B:$M,AK$9, FALSE)=$B990, "Match", "Different"), "New")</f>
        <v>Match</v>
      </c>
      <c r="AL990" s="73" t="str">
        <f>_xlfn.IFNA(IF(VLOOKUP($B990,'5.2 Final'!$B:$M,AL$9, FALSE)=$C990, "Match", "Different"), "New")</f>
        <v>Match</v>
      </c>
      <c r="AM990" s="73" t="str">
        <f>_xlfn.IFNA(IF(VLOOKUP($B990,'5.2 Final'!$B:$M,AM$9, FALSE)=$D990, "Match", "Different"), "New")</f>
        <v>Match</v>
      </c>
      <c r="AN990" s="73" t="str">
        <f>_xlfn.IFNA(IF(VLOOKUP($B990,'5.2 Final'!$B:$M,AN$9, FALSE)=$E990, "Match", "Different"), "New")</f>
        <v>Different</v>
      </c>
      <c r="AO990" s="73" t="str">
        <f>_xlfn.IFNA(IF(VLOOKUP($B990,'5.2 Final'!$B:$M,AO$9, FALSE)=$G990, "Match", "Different"), "New")</f>
        <v>Different</v>
      </c>
      <c r="AP990" s="57"/>
      <c r="AR990" s="73" t="str">
        <f>_xlfn.IFNA(IF(VLOOKUP($B990,'5.2 CR'!$B:$M,AR$9, FALSE)=$B990, "Match", "Different"), "New")</f>
        <v>Match</v>
      </c>
      <c r="AS990" s="73" t="str">
        <f>_xlfn.IFNA(IF(VLOOKUP($B990,'5.2 CR'!$B:$M,AS$9, FALSE)=$C990, "Match", "Different"), "New")</f>
        <v>Match</v>
      </c>
      <c r="AT990" s="73" t="str">
        <f>_xlfn.IFNA(IF(VLOOKUP($B990,'5.2 CR'!$B:$M,AT$9, FALSE)=$D990, "Match", "Different"), "New")</f>
        <v>Match</v>
      </c>
      <c r="AU990" s="73" t="str">
        <f>_xlfn.IFNA(IF(VLOOKUP($B990,'5.2 CR'!$B:$M,AU$9, FALSE)=$E990, "Match", "Different"), "New")</f>
        <v>Different</v>
      </c>
      <c r="AV990" s="73" t="str">
        <f>_xlfn.IFNA(IF(VLOOKUP($B990,'5.2 CR'!$B:$M,AV$9, FALSE)=$G990, "Match", "Different"), "New")</f>
        <v>Different</v>
      </c>
      <c r="AW990" s="57"/>
      <c r="AY990" s="73" t="str">
        <f>_xlfn.IFNA(IF(VLOOKUP($B990,'5.1 Final'!$B:$M,AY$9, FALSE)=$B990, "Match", "Different"), "New")</f>
        <v>Match</v>
      </c>
      <c r="AZ990" s="73" t="str">
        <f>_xlfn.IFNA(IF(VLOOKUP($B990,'5.1 Final'!$B:$M,AZ$9, FALSE)=$C990, "Match", "Different"), "New")</f>
        <v>Match</v>
      </c>
      <c r="BA990" s="73" t="str">
        <f>_xlfn.IFNA(IF(VLOOKUP($B990,'5.1 Final'!$B:$M,BA$9, FALSE)=$D990, "Match", "Different"), "New")</f>
        <v>Match</v>
      </c>
      <c r="BB990" s="73" t="str">
        <f>_xlfn.IFNA(IF(VLOOKUP($B990,'5.1 Final'!$B:$M,BB$9, FALSE)=$E990, "Match", "Different"), "New")</f>
        <v>Different</v>
      </c>
      <c r="BC990" s="73" t="str">
        <f>_xlfn.IFNA(IF(VLOOKUP($B990,'5.1 Final'!$B:$M,BC$9, FALSE)=$G990, "Match", "Different"), "New")</f>
        <v>Different</v>
      </c>
      <c r="BD990" s="57"/>
      <c r="BF990" s="73" t="str">
        <f>_xlfn.IFNA(IF(VLOOKUP($B990,'5.1 CR'!$B:$M,BF$9, FALSE)=$B990, "Match", "Different"), "New")</f>
        <v>Match</v>
      </c>
      <c r="BG990" s="73" t="str">
        <f>_xlfn.IFNA(IF(VLOOKUP($B990,'5.1 CR'!$B:$M,BG$9, FALSE)=$C990, "Match", "Different"), "New")</f>
        <v>Match</v>
      </c>
      <c r="BH990" s="73" t="str">
        <f>_xlfn.IFNA(IF(VLOOKUP($B990,'5.1 CR'!$B:$M,BH$9, FALSE)=$D990, "Match", "Different"), "New")</f>
        <v>Match</v>
      </c>
      <c r="BI990" s="73" t="str">
        <f>_xlfn.IFNA(IF(VLOOKUP($B990,'5.1 CR'!$B:$M,BI$9, FALSE)=$E990, "Match", "Different"), "New")</f>
        <v>Different</v>
      </c>
      <c r="BJ990" s="73" t="str">
        <f>_xlfn.IFNA(IF(VLOOKUP($B990,'5.1 CR'!$B:$M,BJ$9, FALSE)=$G990, "Match", "Different"), "New")</f>
        <v>Different</v>
      </c>
      <c r="BK990" s="57"/>
      <c r="BM990" s="73" t="str">
        <f>_xlfn.IFNA(IF(VLOOKUP($B990,'5.0 Final'!$B:$M,BM$9, FALSE)=$B990, "Match", "Different"), "New")</f>
        <v>Match</v>
      </c>
      <c r="BN990" s="73" t="str">
        <f>_xlfn.IFNA(IF(VLOOKUP($B990,'5.0 Final'!$B:$M,BN$9, FALSE)=$C990, "Match", "Different"), "New")</f>
        <v>Match</v>
      </c>
      <c r="BO990" s="73" t="str">
        <f>_xlfn.IFNA(IF(VLOOKUP($B990,'5.0 Final'!$B:$M,BO$9, FALSE)=$D990, "Match", "Different"), "New")</f>
        <v>Match</v>
      </c>
      <c r="BP990" s="73" t="str">
        <f>_xlfn.IFNA(IF(VLOOKUP($B990,'5.0 Final'!$B:$M,BP$9, FALSE)=$E990, "Match", "Different"), "New")</f>
        <v>Different</v>
      </c>
      <c r="BQ990" s="73" t="str">
        <f>_xlfn.IFNA(IF(VLOOKUP($B990,'5.0 Final'!$B:$M,BQ$9, FALSE)=$G990, "Match", "Different"), "New")</f>
        <v>Different</v>
      </c>
      <c r="BR990" s="57"/>
      <c r="BT990" s="73" t="str">
        <f>_xlfn.IFNA(IF(VLOOKUP($B990,'5.0 CR'!$B:$M,BT$9, FALSE)=$B990, "Match", "Different"), "New")</f>
        <v>Match</v>
      </c>
      <c r="BU990" s="73" t="str">
        <f>_xlfn.IFNA(IF(VLOOKUP($B990,'5.0 CR'!$B:$M,BU$9, FALSE)=$C990, "Match", "Different"), "New")</f>
        <v>Match</v>
      </c>
      <c r="BV990" s="73" t="str">
        <f>_xlfn.IFNA(IF(VLOOKUP($B990,'5.0 CR'!$B:$M,BV$9, FALSE)=$D990, "Match", "Different"), "New")</f>
        <v>Match</v>
      </c>
      <c r="BW990" s="73" t="str">
        <f>_xlfn.IFNA(IF(VLOOKUP($B990,'5.0 CR'!$B:$M,BW$9, FALSE)=$E990, "Match", "Different"), "New")</f>
        <v>Different</v>
      </c>
      <c r="BX990" s="73" t="str">
        <f>_xlfn.IFNA(IF(VLOOKUP($B990,'5.0 CR'!$B:$M,BX$9, FALSE)=$G990, "Match", "Different"), "New")</f>
        <v>Different</v>
      </c>
      <c r="BY990" s="57"/>
      <c r="CA990" s="73" t="str">
        <f>_xlfn.IFNA(IF(VLOOKUP($B990,'4.5 Final'!$B:$M,CA$9, FALSE)=$B990, "Match", "Different"), "New")</f>
        <v>Match</v>
      </c>
      <c r="CB990" s="73" t="str">
        <f>_xlfn.IFNA(IF(VLOOKUP($B990,'4.5 Final'!$B:$M,CB$9, FALSE)=$C990, "Match", "Different"), "New")</f>
        <v>Match</v>
      </c>
      <c r="CC990" s="73" t="str">
        <f>_xlfn.IFNA(IF(VLOOKUP($B990,'4.5 Final'!$B:$M,CC$9, FALSE)=$D990, "Match", "Different"), "New")</f>
        <v>Match</v>
      </c>
      <c r="CD990" s="73" t="str">
        <f>_xlfn.IFNA(IF(VLOOKUP($B990,'4.5 Final'!$B:$M,CD$9, FALSE)=$E990, "Match", "Different"), "New")</f>
        <v>Different</v>
      </c>
      <c r="CE990" s="73" t="str">
        <f>_xlfn.IFNA(IF(VLOOKUP($B990,'4.5 Final'!$B:$M,CE$9, FALSE)=$G990, "Match", "Different"), "New")</f>
        <v>Different</v>
      </c>
      <c r="CF990" s="57"/>
      <c r="CH990" s="73" t="str">
        <f>_xlfn.IFNA(IF(VLOOKUP($B990,'4.5 CR'!$B:$M,CH$9, FALSE)=B990, "Match", "Different"), "New")</f>
        <v>New</v>
      </c>
      <c r="CI990" s="73" t="str">
        <f>_xlfn.IFNA(IF(VLOOKUP($B990,'4.5 CR'!$B:$M,CI$9, FALSE)=C990, "Match", "Different"), "New")</f>
        <v>New</v>
      </c>
      <c r="CJ990" s="73" t="str">
        <f>_xlfn.IFNA(IF(VLOOKUP($B990,'4.5 CR'!$B:$M,CJ$9, FALSE)=D990, "Match", "Different"), "New")</f>
        <v>New</v>
      </c>
      <c r="CK990" s="73" t="str">
        <f>_xlfn.IFNA(IF(VLOOKUP($B990,'4.5 CR'!$B:$M,CK$9, FALSE)=E990, "Match", "Different"), "New")</f>
        <v>New</v>
      </c>
      <c r="CL990" s="73" t="str">
        <f>_xlfn.IFNA(IF(VLOOKUP($B990,'4.5 CR'!$B:$M,CL$9, FALSE)=G990, "Match", "Different"), "New")</f>
        <v>New</v>
      </c>
      <c r="CM990" s="57"/>
      <c r="CO990" s="73" t="str">
        <f>_xlfn.IFNA(IF(VLOOKUP($B990,'4.4 Final'!$B:$M,CO$9, FALSE)=B990, "Match", "Different"), "New")</f>
        <v>New</v>
      </c>
      <c r="CP990" s="73" t="str">
        <f>_xlfn.IFNA(IF(VLOOKUP($B990,'4.4 Final'!$B:$M,CP$9, FALSE)=C990, "Match", "Different"), "New")</f>
        <v>New</v>
      </c>
      <c r="CQ990" s="73" t="str">
        <f>_xlfn.IFNA(IF(VLOOKUP($B990,'4.4 Final'!$B:$M,CQ$9, FALSE)=D990, "Match", "Different"), "New")</f>
        <v>New</v>
      </c>
      <c r="CR990" s="73" t="str">
        <f>_xlfn.IFNA(IF(VLOOKUP($B990,'4.4 Final'!$B:$M,CR$9, FALSE)=E990, "Match", "Different"), "New")</f>
        <v>New</v>
      </c>
      <c r="CS990" s="73" t="str">
        <f>_xlfn.IFNA(IF(VLOOKUP($B990,'4.4 Final'!$B:$M,CS$9, FALSE)=G990, "Match", "Different"), "New")</f>
        <v>New</v>
      </c>
      <c r="CT990" s="57"/>
      <c r="CV990" s="73" t="str">
        <f>_xlfn.IFNA(IF(VLOOKUP($B990,'4.4 CR'!$B:$M,CV$9, FALSE)=B990, "Match", "Different"), "New")</f>
        <v>New</v>
      </c>
      <c r="CW990" s="73" t="str">
        <f>_xlfn.IFNA(IF(VLOOKUP($B990,'4.4 CR'!$B:$M,CW$9, FALSE)=C990, "Match", "Different"), "New")</f>
        <v>New</v>
      </c>
      <c r="CX990" s="73" t="str">
        <f>_xlfn.IFNA(IF(VLOOKUP($B990,'4.4 CR'!$B:$M,CX$9, FALSE)=D990, "Match", "Different"), "New")</f>
        <v>New</v>
      </c>
      <c r="CY990" s="73" t="str">
        <f>_xlfn.IFNA(IF(VLOOKUP($B990,'4.4 CR'!$B:$M,CY$9, FALSE)=E990, "Match", "Different"), "New")</f>
        <v>New</v>
      </c>
      <c r="CZ990" s="73" t="str">
        <f>_xlfn.IFNA(IF(VLOOKUP($B990,'4.4 CR'!$B:$M,CZ$9, FALSE)=G990, "Match", "Different"), "New")</f>
        <v>New</v>
      </c>
      <c r="DA990" s="57"/>
      <c r="DC990" s="73" t="str">
        <f>_xlfn.IFNA(IF(VLOOKUP($B990,'4.3 Final'!$B:$M,DC$9, FALSE)=B990, "Match", "Different"), "New")</f>
        <v>New</v>
      </c>
      <c r="DD990" s="73" t="str">
        <f>_xlfn.IFNA(IF(VLOOKUP($B990,'4.3 Final'!$B:$M,DD$9, FALSE)=C990, "Match", "Different"), "New")</f>
        <v>New</v>
      </c>
      <c r="DE990" s="73" t="str">
        <f>_xlfn.IFNA(IF(VLOOKUP($B990,'4.3 Final'!$B:$M,DE$9, FALSE)=D990, "Match", "Different"), "New")</f>
        <v>New</v>
      </c>
      <c r="DF990" s="73" t="str">
        <f>_xlfn.IFNA(IF(VLOOKUP($B990,'4.3 Final'!$B:$M,DF$9, FALSE)=E990, "Match", "Different"), "New")</f>
        <v>New</v>
      </c>
      <c r="DG990" s="73" t="str">
        <f>_xlfn.IFNA(IF(VLOOKUP($B990,'4.3 Final'!$B:$M,DG$9, FALSE)=G990, "Match", "Different"), "New")</f>
        <v>New</v>
      </c>
      <c r="DH990" s="57"/>
      <c r="DI990" s="20"/>
      <c r="DJ990" s="73" t="str">
        <f>_xlfn.IFNA(IF(VLOOKUP($B990,'4.2 Final'!$B:$M,DJ$9, FALSE)=B990, "Match", "Different"), "New")</f>
        <v>New</v>
      </c>
      <c r="DK990" s="73" t="str">
        <f>_xlfn.IFNA(IF(VLOOKUP($B990,'4.2 Final'!$B:$M,DK$9, FALSE)=C990, "Match", "Different"), "New")</f>
        <v>New</v>
      </c>
      <c r="DL990" s="73" t="str">
        <f>_xlfn.IFNA(IF(VLOOKUP($B990,'4.2 Final'!$B:$M,DL$9, FALSE)=D990, "Match", "Different"), "New")</f>
        <v>New</v>
      </c>
      <c r="DM990" s="73" t="str">
        <f>_xlfn.IFNA(IF(VLOOKUP($B990,'4.2 Final'!$B:$M,DM$9, FALSE)=E990, "Match", "Different"), "New")</f>
        <v>New</v>
      </c>
      <c r="DN990" s="73" t="str">
        <f>_xlfn.IFNA(IF(VLOOKUP($B990,'4.2 Final'!$B:$M,DN$9, FALSE)=G990, "Match", "Different"), "New")</f>
        <v>New</v>
      </c>
      <c r="DO990" s="57"/>
      <c r="DP990" s="20"/>
      <c r="DQ990" s="73" t="str">
        <f>IF(AND(_xlfn.IFNA(IF(VLOOKUP($B990,'4.1'!$B:$N,DQ$9, FALSE)=B990, "Match", "Different"), "New")="New",EL990&lt;&gt;"New"),"New",_xlfn.IFNA(IF(VLOOKUP($B990,'4.1'!$B:$N,DQ$9, FALSE)=B990, "Match", "Different"),"New"))</f>
        <v>New</v>
      </c>
      <c r="DR990" s="73" t="str">
        <f>IF(AND(_xlfn.IFNA(IF(VLOOKUP($B990,'4.1'!$B:$N,DR$9, FALSE)=C990, "Match", "Different"), "New")="New",EM990&lt;&gt;"New"),"New",_xlfn.IFNA(IF(VLOOKUP($B990,'4.1'!$B:$N,DR$9, FALSE)=C990, "Match", "Different"),"New"))</f>
        <v>New</v>
      </c>
      <c r="DS990" s="73" t="str">
        <f>IF(AND(_xlfn.IFNA(IF(VLOOKUP($B990,'4.1'!$B:$N,DS$9, FALSE)=D990, "Match", "Different"), "New")="New",EN990&lt;&gt;"New"),"New",_xlfn.IFNA(IF(VLOOKUP($B990,'4.1'!$B:$N,DS$9, FALSE)=D990, "Match", "Different"),"New"))</f>
        <v>New</v>
      </c>
      <c r="DT990" s="73" t="str">
        <f>IF(AND(_xlfn.IFNA(IF(VLOOKUP($B990,'4.1'!$B:$N,DT$9, FALSE)=E990, "Match", "Different"), "New")="New",EO990&lt;&gt;"New"),"New",_xlfn.IFNA(IF(VLOOKUP($B990,'4.1'!$B:$N,DT$9, FALSE)=E990, "Match", "Different"),"New"))</f>
        <v>New</v>
      </c>
      <c r="DU990" s="73" t="str">
        <f>IF(AND(_xlfn.IFNA(IF(VLOOKUP($B990,'4.1'!$B:$N,DU$9, FALSE)=G990, "Match", "Different"), "New")="New",EP990&lt;&gt;"New"),"New",_xlfn.IFNA(IF(VLOOKUP($B990,'4.1'!$B:$N,DU$9, FALSE)=G990, "Match", "Different"),"New"))</f>
        <v>New</v>
      </c>
      <c r="DV990" s="57"/>
      <c r="DW990" s="20"/>
      <c r="DX990" s="73" t="str">
        <f>IF(AND(_xlfn.IFNA(IF(VLOOKUP($B990,'4.0'!$B:$N,DX$9, FALSE)=B990, "Match", "Different"), "New")="New",ES990&lt;&gt;"New"),"New",_xlfn.IFNA(IF(VLOOKUP($B990,'4.0'!$B:$N,DX$9, FALSE)=B990, "Match", "Different"),"New"))</f>
        <v>New</v>
      </c>
      <c r="DY990" s="73" t="str">
        <f>IF(AND(_xlfn.IFNA(IF(VLOOKUP($B990,'4.0'!$B:$N,DY$9, FALSE)=C990, "Match", "Different"), "New")="New",ET990&lt;&gt;"New"),"New",_xlfn.IFNA(IF(VLOOKUP($B990,'4.0'!$B:$N,DY$9, FALSE)=C990, "Match", "Different"),"New"))</f>
        <v>New</v>
      </c>
      <c r="DZ990" s="73" t="str">
        <f>IF(AND(_xlfn.IFNA(IF(VLOOKUP($B990,'4.0'!$B:$N,DZ$9, FALSE)=D990, "Match", "Different"), "New")="New",EU990&lt;&gt;"New"),"New",_xlfn.IFNA(IF(VLOOKUP($B990,'4.0'!$B:$N,DZ$9, FALSE)=D990, "Match", "Different"),"New"))</f>
        <v>New</v>
      </c>
      <c r="EA990" s="73" t="str">
        <f>IF(AND(_xlfn.IFNA(IF(VLOOKUP($B990,'4.0'!$B:$N,EA$9, FALSE)=E990, "Match", "Different"), "New")="New",EV990&lt;&gt;"New"),"New",_xlfn.IFNA(IF(VLOOKUP($B990,'4.0'!$B:$N,EA$9, FALSE)=E990, "Match", "Different"),"New"))</f>
        <v>New</v>
      </c>
      <c r="EB990" s="73" t="str">
        <f>IF(AND(_xlfn.IFNA(IF(VLOOKUP($B990,'4.0'!$B:$N,EB$9, FALSE)=G990, "Match", "Different"), "New")="New",EW990&lt;&gt;"New"),"New",_xlfn.IFNA(IF(VLOOKUP($B990,'4.0'!$B:$N,EB$9, FALSE)=G990, "Match", "Different"),"New"))</f>
        <v>New</v>
      </c>
      <c r="EC990" s="57"/>
      <c r="ED990" s="20"/>
      <c r="EE990" s="73" t="str">
        <f>IF(AND(_xlfn.IFNA(IF(VLOOKUP($B990,'4.0 CR'!$B:$N,EE$9, FALSE)=B990, "Match", "Different"), "New")="New",EL990&lt;&gt;"New"),"New",_xlfn.IFNA(IF(VLOOKUP($B990,'4.0 CR'!$B:$N,EE$9, FALSE)=B990, "Match", "Different"),"New"))</f>
        <v>New</v>
      </c>
      <c r="EF990" s="73" t="str">
        <f>IF(AND(_xlfn.IFNA(IF(VLOOKUP($B990,'4.0 CR'!$B:$N,EF$9, FALSE)=C990, "Match", "Different"), "New")="New",EM990&lt;&gt;"New"),"New",_xlfn.IFNA(IF(VLOOKUP($B990,'4.0 CR'!$B:$N,EF$9, FALSE)=C990, "Match", "Different"),"New"))</f>
        <v>New</v>
      </c>
      <c r="EG990" s="73" t="str">
        <f>IF(AND(_xlfn.IFNA(IF(VLOOKUP($B990,'4.0 CR'!$B:$N,EG$9, FALSE)=D990, "Match", "Different"), "New")="New",EN990&lt;&gt;"New"),"New",_xlfn.IFNA(IF(VLOOKUP($B990,'4.0 CR'!$B:$N,EG$9, FALSE)=D990, "Match", "Different"),"New"))</f>
        <v>New</v>
      </c>
      <c r="EH990" s="73" t="str">
        <f>IF(AND(_xlfn.IFNA(IF(VLOOKUP($B990,'4.0 CR'!$B:$N,EH$9, FALSE)=E990, "Match", "Different"), "New")="New",EO990&lt;&gt;"New"),"New",_xlfn.IFNA(IF(VLOOKUP($B990,'4.0 CR'!$B:$N,EH$9, FALSE)=E990, "Match", "Different"),"New"))</f>
        <v>New</v>
      </c>
      <c r="EI990" s="73" t="str">
        <f>IF(AND(_xlfn.IFNA(IF(VLOOKUP($B990,'4.0 CR'!$B:$N,EI$9, FALSE)=G990, "Match", "Different"), "New")="New",EP990&lt;&gt;"New"),"New",_xlfn.IFNA(IF(VLOOKUP($B990,'4.0 CR'!$B:$N,EI$9, FALSE)=G990, "Match", "Different"),"New"))</f>
        <v>New</v>
      </c>
      <c r="EJ990" s="57"/>
      <c r="EK990" s="20"/>
      <c r="EL990" s="73" t="str">
        <f>IF(AND(_xlfn.IFNA(IF(VLOOKUP($B990,'4.0 CR'!$B:$N,EL$9, FALSE)=B990, "Match", "Different"), "New")="New",ES990&lt;&gt;"New"),"New",_xlfn.IFNA(IF(VLOOKUP($B990,'4.0 CR'!$B:$N,EL$9, FALSE)=B990, "Match", "Different"),"New"))</f>
        <v>New</v>
      </c>
      <c r="EM990" s="73" t="str">
        <f>IF(AND(_xlfn.IFNA(IF(VLOOKUP($B990,'4.0 CR'!$B:$N,EM$9, FALSE)=C990, "Match", "Different"), "New")="New",ET990&lt;&gt;"New"),"New",_xlfn.IFNA(IF(VLOOKUP($B990,'4.0 CR'!$B:$N,EM$9, FALSE)=C990, "Match", "Different"),"New"))</f>
        <v>New</v>
      </c>
      <c r="EN990" s="73" t="str">
        <f>IF(AND(_xlfn.IFNA(IF(VLOOKUP($B990,'4.0 CR'!$B:$N,EN$9, FALSE)=D990, "Match", "Different"), "New")="New",EU990&lt;&gt;"New"),"New",_xlfn.IFNA(IF(VLOOKUP($B990,'4.0 CR'!$B:$N,EN$9, FALSE)=D990, "Match", "Different"),"New"))</f>
        <v>New</v>
      </c>
      <c r="EO990" s="73" t="str">
        <f>IF(AND(_xlfn.IFNA(IF(VLOOKUP($B990,'4.0 CR'!$B:$N,EO$9, FALSE)=E990, "Match", "Different"), "New")="New",EV990&lt;&gt;"New"),"New",_xlfn.IFNA(IF(VLOOKUP($B990,'4.0 CR'!$B:$N,EO$9, FALSE)=E990, "Match", "Different"),"New"))</f>
        <v>New</v>
      </c>
      <c r="EP990" s="73" t="str">
        <f>IF(AND(_xlfn.IFNA(IF(VLOOKUP($B990,'4.0 CR'!$B:$N,EP$9, FALSE)=G990, "Match", "Different"), "New")="New",EW990&lt;&gt;"New"),"New",_xlfn.IFNA(IF(VLOOKUP($B990,'4.0 CR'!$B:$N,EP$9, FALSE)=G990, "Match", "Different"),"New"))</f>
        <v>New</v>
      </c>
      <c r="EQ990" s="57"/>
      <c r="ER990" s="20"/>
      <c r="ES990" s="73" t="str">
        <f>_xlfn.IFNA(IF(VLOOKUP($B990,'3.1'!$B:$J,ES$9, FALSE)=B990, "Match", "Different"), "New")</f>
        <v>New</v>
      </c>
      <c r="ET990" s="73" t="str">
        <f>_xlfn.IFNA(IF(VLOOKUP($B990,'3.1'!$B:$J,ET$9, FALSE)=C990, "Match", "Different"), "New")</f>
        <v>New</v>
      </c>
      <c r="EU990" s="73" t="str">
        <f>_xlfn.IFNA(IF(VLOOKUP($B990,'3.1'!$B:$J,EU$9, FALSE)=D990, "Match", "Different"), "New")</f>
        <v>New</v>
      </c>
      <c r="EV990" s="73" t="str">
        <f>_xlfn.IFNA(IF(VLOOKUP($B990,'3.1'!$B:$J,EV$9, FALSE)=E990, "Match", "Different"), "New")</f>
        <v>New</v>
      </c>
      <c r="EW990" s="73" t="str">
        <f>_xlfn.IFNA(IF(VLOOKUP($B990,'3.1'!$B:$J,EW$9, FALSE)=G990, "Match", "Different"), "New")</f>
        <v>New</v>
      </c>
    </row>
    <row r="991" spans="1:153" ht="43.5" x14ac:dyDescent="0.35">
      <c r="A991" s="20"/>
      <c r="B991" s="101">
        <v>20518</v>
      </c>
      <c r="C991" s="104" t="s">
        <v>4067</v>
      </c>
      <c r="D991" s="104" t="s">
        <v>4068</v>
      </c>
      <c r="E991" s="104" t="s">
        <v>290</v>
      </c>
      <c r="F991" s="104" t="s">
        <v>84</v>
      </c>
      <c r="G991" s="104" t="s">
        <v>1990</v>
      </c>
      <c r="H991" s="104"/>
      <c r="I991" s="104"/>
      <c r="J991" s="104"/>
      <c r="K991" s="104"/>
      <c r="L991" s="104"/>
      <c r="M991" s="104"/>
      <c r="N991" s="57"/>
      <c r="P991" s="73" t="str">
        <f t="shared" ca="1" si="184"/>
        <v>Match</v>
      </c>
      <c r="Q991" s="73" t="str">
        <f t="shared" ca="1" si="185"/>
        <v>Match</v>
      </c>
      <c r="R991" s="73" t="str">
        <f t="shared" ca="1" si="186"/>
        <v>Match</v>
      </c>
      <c r="S991" s="73" t="str">
        <f t="shared" ca="1" si="187"/>
        <v>Match</v>
      </c>
      <c r="T991" s="73" t="str">
        <f t="shared" ca="1" si="188"/>
        <v>Match</v>
      </c>
      <c r="U991" s="57"/>
      <c r="W991" s="73" t="str">
        <f t="shared" ca="1" si="189"/>
        <v>Match</v>
      </c>
      <c r="X991" s="73" t="str">
        <f t="shared" ca="1" si="190"/>
        <v>Match</v>
      </c>
      <c r="Y991" s="73" t="str">
        <f t="shared" ca="1" si="191"/>
        <v>Match</v>
      </c>
      <c r="Z991" s="73" t="str">
        <f t="shared" ca="1" si="192"/>
        <v>Different</v>
      </c>
      <c r="AA991" s="73" t="str">
        <f t="shared" ca="1" si="193"/>
        <v>Match</v>
      </c>
      <c r="AB991" s="57"/>
      <c r="AD991" s="73" t="str">
        <f>_xlfn.IFNA(IF(VLOOKUP($B991,'5.3 CR'!$B:$M,AD$9, FALSE)=$B991, "Match", "Different"), "New")</f>
        <v>Match</v>
      </c>
      <c r="AE991" s="73" t="str">
        <f>_xlfn.IFNA(IF(VLOOKUP($B991,'5.3 CR'!$B:$M,AE$9, FALSE)=$C991, "Match", "Different"), "New")</f>
        <v>Match</v>
      </c>
      <c r="AF991" s="73" t="str">
        <f>_xlfn.IFNA(IF(VLOOKUP($B991,'5.3 CR'!$B:$M,AF$9, FALSE)=$D991, "Match", "Different"), "New")</f>
        <v>Match</v>
      </c>
      <c r="AG991" s="73" t="str">
        <f>_xlfn.IFNA(IF(VLOOKUP($B991,'5.3 CR'!$B:$M,AG$9, FALSE)=$E991, "Match", "Different"), "New")</f>
        <v>Different</v>
      </c>
      <c r="AH991" s="73" t="str">
        <f>_xlfn.IFNA(IF(VLOOKUP($B991,'5.3 CR'!$B:$M,AH$9, FALSE)=$G991, "Match", "Different"), "New")</f>
        <v>Match</v>
      </c>
      <c r="AI991" s="57"/>
      <c r="AK991" s="73" t="str">
        <f>_xlfn.IFNA(IF(VLOOKUP($B991,'5.2 Final'!$B:$M,AK$9, FALSE)=$B991, "Match", "Different"), "New")</f>
        <v>Match</v>
      </c>
      <c r="AL991" s="73" t="str">
        <f>_xlfn.IFNA(IF(VLOOKUP($B991,'5.2 Final'!$B:$M,AL$9, FALSE)=$C991, "Match", "Different"), "New")</f>
        <v>Match</v>
      </c>
      <c r="AM991" s="73" t="str">
        <f>_xlfn.IFNA(IF(VLOOKUP($B991,'5.2 Final'!$B:$M,AM$9, FALSE)=$D991, "Match", "Different"), "New")</f>
        <v>Match</v>
      </c>
      <c r="AN991" s="73" t="str">
        <f>_xlfn.IFNA(IF(VLOOKUP($B991,'5.2 Final'!$B:$M,AN$9, FALSE)=$E991, "Match", "Different"), "New")</f>
        <v>Different</v>
      </c>
      <c r="AO991" s="73" t="str">
        <f>_xlfn.IFNA(IF(VLOOKUP($B991,'5.2 Final'!$B:$M,AO$9, FALSE)=$G991, "Match", "Different"), "New")</f>
        <v>Match</v>
      </c>
      <c r="AP991" s="57"/>
      <c r="AR991" s="73" t="str">
        <f>_xlfn.IFNA(IF(VLOOKUP($B991,'5.2 CR'!$B:$M,AR$9, FALSE)=$B991, "Match", "Different"), "New")</f>
        <v>Match</v>
      </c>
      <c r="AS991" s="73" t="str">
        <f>_xlfn.IFNA(IF(VLOOKUP($B991,'5.2 CR'!$B:$M,AS$9, FALSE)=$C991, "Match", "Different"), "New")</f>
        <v>Match</v>
      </c>
      <c r="AT991" s="73" t="str">
        <f>_xlfn.IFNA(IF(VLOOKUP($B991,'5.2 CR'!$B:$M,AT$9, FALSE)=$D991, "Match", "Different"), "New")</f>
        <v>Match</v>
      </c>
      <c r="AU991" s="73" t="str">
        <f>_xlfn.IFNA(IF(VLOOKUP($B991,'5.2 CR'!$B:$M,AU$9, FALSE)=$E991, "Match", "Different"), "New")</f>
        <v>Different</v>
      </c>
      <c r="AV991" s="73" t="str">
        <f>_xlfn.IFNA(IF(VLOOKUP($B991,'5.2 CR'!$B:$M,AV$9, FALSE)=$G991, "Match", "Different"), "New")</f>
        <v>Different</v>
      </c>
      <c r="AW991" s="57"/>
      <c r="AY991" s="73" t="str">
        <f>_xlfn.IFNA(IF(VLOOKUP($B991,'5.1 Final'!$B:$M,AY$9, FALSE)=$B991, "Match", "Different"), "New")</f>
        <v>Match</v>
      </c>
      <c r="AZ991" s="73" t="str">
        <f>_xlfn.IFNA(IF(VLOOKUP($B991,'5.1 Final'!$B:$M,AZ$9, FALSE)=$C991, "Match", "Different"), "New")</f>
        <v>Match</v>
      </c>
      <c r="BA991" s="73" t="str">
        <f>_xlfn.IFNA(IF(VLOOKUP($B991,'5.1 Final'!$B:$M,BA$9, FALSE)=$D991, "Match", "Different"), "New")</f>
        <v>Match</v>
      </c>
      <c r="BB991" s="73" t="str">
        <f>_xlfn.IFNA(IF(VLOOKUP($B991,'5.1 Final'!$B:$M,BB$9, FALSE)=$E991, "Match", "Different"), "New")</f>
        <v>Different</v>
      </c>
      <c r="BC991" s="73" t="str">
        <f>_xlfn.IFNA(IF(VLOOKUP($B991,'5.1 Final'!$B:$M,BC$9, FALSE)=$G991, "Match", "Different"), "New")</f>
        <v>Different</v>
      </c>
      <c r="BD991" s="57"/>
      <c r="BF991" s="73" t="str">
        <f>_xlfn.IFNA(IF(VLOOKUP($B991,'5.1 CR'!$B:$M,BF$9, FALSE)=$B991, "Match", "Different"), "New")</f>
        <v>Match</v>
      </c>
      <c r="BG991" s="73" t="str">
        <f>_xlfn.IFNA(IF(VLOOKUP($B991,'5.1 CR'!$B:$M,BG$9, FALSE)=$C991, "Match", "Different"), "New")</f>
        <v>Match</v>
      </c>
      <c r="BH991" s="73" t="str">
        <f>_xlfn.IFNA(IF(VLOOKUP($B991,'5.1 CR'!$B:$M,BH$9, FALSE)=$D991, "Match", "Different"), "New")</f>
        <v>Match</v>
      </c>
      <c r="BI991" s="73" t="str">
        <f>_xlfn.IFNA(IF(VLOOKUP($B991,'5.1 CR'!$B:$M,BI$9, FALSE)=$E991, "Match", "Different"), "New")</f>
        <v>Different</v>
      </c>
      <c r="BJ991" s="73" t="str">
        <f>_xlfn.IFNA(IF(VLOOKUP($B991,'5.1 CR'!$B:$M,BJ$9, FALSE)=$G991, "Match", "Different"), "New")</f>
        <v>Different</v>
      </c>
      <c r="BK991" s="57"/>
      <c r="BM991" s="73" t="str">
        <f>_xlfn.IFNA(IF(VLOOKUP($B991,'5.0 Final'!$B:$M,BM$9, FALSE)=$B991, "Match", "Different"), "New")</f>
        <v>Match</v>
      </c>
      <c r="BN991" s="73" t="str">
        <f>_xlfn.IFNA(IF(VLOOKUP($B991,'5.0 Final'!$B:$M,BN$9, FALSE)=$C991, "Match", "Different"), "New")</f>
        <v>Match</v>
      </c>
      <c r="BO991" s="73" t="str">
        <f>_xlfn.IFNA(IF(VLOOKUP($B991,'5.0 Final'!$B:$M,BO$9, FALSE)=$D991, "Match", "Different"), "New")</f>
        <v>Match</v>
      </c>
      <c r="BP991" s="73" t="str">
        <f>_xlfn.IFNA(IF(VLOOKUP($B991,'5.0 Final'!$B:$M,BP$9, FALSE)=$E991, "Match", "Different"), "New")</f>
        <v>Different</v>
      </c>
      <c r="BQ991" s="73" t="str">
        <f>_xlfn.IFNA(IF(VLOOKUP($B991,'5.0 Final'!$B:$M,BQ$9, FALSE)=$G991, "Match", "Different"), "New")</f>
        <v>Different</v>
      </c>
      <c r="BR991" s="57"/>
      <c r="BT991" s="73" t="str">
        <f>_xlfn.IFNA(IF(VLOOKUP($B991,'5.0 CR'!$B:$M,BT$9, FALSE)=$B991, "Match", "Different"), "New")</f>
        <v>Match</v>
      </c>
      <c r="BU991" s="73" t="str">
        <f>_xlfn.IFNA(IF(VLOOKUP($B991,'5.0 CR'!$B:$M,BU$9, FALSE)=$C991, "Match", "Different"), "New")</f>
        <v>Match</v>
      </c>
      <c r="BV991" s="73" t="str">
        <f>_xlfn.IFNA(IF(VLOOKUP($B991,'5.0 CR'!$B:$M,BV$9, FALSE)=$D991, "Match", "Different"), "New")</f>
        <v>Match</v>
      </c>
      <c r="BW991" s="73" t="str">
        <f>_xlfn.IFNA(IF(VLOOKUP($B991,'5.0 CR'!$B:$M,BW$9, FALSE)=$E991, "Match", "Different"), "New")</f>
        <v>Different</v>
      </c>
      <c r="BX991" s="73" t="str">
        <f>_xlfn.IFNA(IF(VLOOKUP($B991,'5.0 CR'!$B:$M,BX$9, FALSE)=$G991, "Match", "Different"), "New")</f>
        <v>Different</v>
      </c>
      <c r="BY991" s="57"/>
      <c r="CA991" s="73" t="str">
        <f>_xlfn.IFNA(IF(VLOOKUP($B991,'4.5 Final'!$B:$M,CA$9, FALSE)=$B991, "Match", "Different"), "New")</f>
        <v>Match</v>
      </c>
      <c r="CB991" s="73" t="str">
        <f>_xlfn.IFNA(IF(VLOOKUP($B991,'4.5 Final'!$B:$M,CB$9, FALSE)=$C991, "Match", "Different"), "New")</f>
        <v>Match</v>
      </c>
      <c r="CC991" s="73" t="str">
        <f>_xlfn.IFNA(IF(VLOOKUP($B991,'4.5 Final'!$B:$M,CC$9, FALSE)=$D991, "Match", "Different"), "New")</f>
        <v>Match</v>
      </c>
      <c r="CD991" s="73" t="str">
        <f>_xlfn.IFNA(IF(VLOOKUP($B991,'4.5 Final'!$B:$M,CD$9, FALSE)=$E991, "Match", "Different"), "New")</f>
        <v>Different</v>
      </c>
      <c r="CE991" s="73" t="str">
        <f>_xlfn.IFNA(IF(VLOOKUP($B991,'4.5 Final'!$B:$M,CE$9, FALSE)=$G991, "Match", "Different"), "New")</f>
        <v>Different</v>
      </c>
      <c r="CF991" s="57"/>
      <c r="CH991" s="73" t="str">
        <f>_xlfn.IFNA(IF(VLOOKUP($B991,'4.5 CR'!$B:$M,CH$9, FALSE)=B991, "Match", "Different"), "New")</f>
        <v>New</v>
      </c>
      <c r="CI991" s="73" t="str">
        <f>_xlfn.IFNA(IF(VLOOKUP($B991,'4.5 CR'!$B:$M,CI$9, FALSE)=C991, "Match", "Different"), "New")</f>
        <v>New</v>
      </c>
      <c r="CJ991" s="73" t="str">
        <f>_xlfn.IFNA(IF(VLOOKUP($B991,'4.5 CR'!$B:$M,CJ$9, FALSE)=D991, "Match", "Different"), "New")</f>
        <v>New</v>
      </c>
      <c r="CK991" s="73" t="str">
        <f>_xlfn.IFNA(IF(VLOOKUP($B991,'4.5 CR'!$B:$M,CK$9, FALSE)=E991, "Match", "Different"), "New")</f>
        <v>New</v>
      </c>
      <c r="CL991" s="73" t="str">
        <f>_xlfn.IFNA(IF(VLOOKUP($B991,'4.5 CR'!$B:$M,CL$9, FALSE)=G991, "Match", "Different"), "New")</f>
        <v>New</v>
      </c>
      <c r="CM991" s="57"/>
      <c r="CO991" s="73" t="str">
        <f>_xlfn.IFNA(IF(VLOOKUP($B991,'4.4 Final'!$B:$M,CO$9, FALSE)=B991, "Match", "Different"), "New")</f>
        <v>New</v>
      </c>
      <c r="CP991" s="73" t="str">
        <f>_xlfn.IFNA(IF(VLOOKUP($B991,'4.4 Final'!$B:$M,CP$9, FALSE)=C991, "Match", "Different"), "New")</f>
        <v>New</v>
      </c>
      <c r="CQ991" s="73" t="str">
        <f>_xlfn.IFNA(IF(VLOOKUP($B991,'4.4 Final'!$B:$M,CQ$9, FALSE)=D991, "Match", "Different"), "New")</f>
        <v>New</v>
      </c>
      <c r="CR991" s="73" t="str">
        <f>_xlfn.IFNA(IF(VLOOKUP($B991,'4.4 Final'!$B:$M,CR$9, FALSE)=E991, "Match", "Different"), "New")</f>
        <v>New</v>
      </c>
      <c r="CS991" s="73" t="str">
        <f>_xlfn.IFNA(IF(VLOOKUP($B991,'4.4 Final'!$B:$M,CS$9, FALSE)=G991, "Match", "Different"), "New")</f>
        <v>New</v>
      </c>
      <c r="CT991" s="57"/>
      <c r="CV991" s="73" t="str">
        <f>_xlfn.IFNA(IF(VLOOKUP($B991,'4.4 CR'!$B:$M,CV$9, FALSE)=B991, "Match", "Different"), "New")</f>
        <v>New</v>
      </c>
      <c r="CW991" s="73" t="str">
        <f>_xlfn.IFNA(IF(VLOOKUP($B991,'4.4 CR'!$B:$M,CW$9, FALSE)=C991, "Match", "Different"), "New")</f>
        <v>New</v>
      </c>
      <c r="CX991" s="73" t="str">
        <f>_xlfn.IFNA(IF(VLOOKUP($B991,'4.4 CR'!$B:$M,CX$9, FALSE)=D991, "Match", "Different"), "New")</f>
        <v>New</v>
      </c>
      <c r="CY991" s="73" t="str">
        <f>_xlfn.IFNA(IF(VLOOKUP($B991,'4.4 CR'!$B:$M,CY$9, FALSE)=E991, "Match", "Different"), "New")</f>
        <v>New</v>
      </c>
      <c r="CZ991" s="73" t="str">
        <f>_xlfn.IFNA(IF(VLOOKUP($B991,'4.4 CR'!$B:$M,CZ$9, FALSE)=G991, "Match", "Different"), "New")</f>
        <v>New</v>
      </c>
      <c r="DA991" s="57"/>
      <c r="DC991" s="73" t="str">
        <f>_xlfn.IFNA(IF(VLOOKUP($B991,'4.3 Final'!$B:$M,DC$9, FALSE)=B991, "Match", "Different"), "New")</f>
        <v>New</v>
      </c>
      <c r="DD991" s="73" t="str">
        <f>_xlfn.IFNA(IF(VLOOKUP($B991,'4.3 Final'!$B:$M,DD$9, FALSE)=C991, "Match", "Different"), "New")</f>
        <v>New</v>
      </c>
      <c r="DE991" s="73" t="str">
        <f>_xlfn.IFNA(IF(VLOOKUP($B991,'4.3 Final'!$B:$M,DE$9, FALSE)=D991, "Match", "Different"), "New")</f>
        <v>New</v>
      </c>
      <c r="DF991" s="73" t="str">
        <f>_xlfn.IFNA(IF(VLOOKUP($B991,'4.3 Final'!$B:$M,DF$9, FALSE)=E991, "Match", "Different"), "New")</f>
        <v>New</v>
      </c>
      <c r="DG991" s="73" t="str">
        <f>_xlfn.IFNA(IF(VLOOKUP($B991,'4.3 Final'!$B:$M,DG$9, FALSE)=G991, "Match", "Different"), "New")</f>
        <v>New</v>
      </c>
      <c r="DH991" s="57"/>
      <c r="DI991" s="20"/>
      <c r="DJ991" s="73" t="str">
        <f>_xlfn.IFNA(IF(VLOOKUP($B991,'4.2 Final'!$B:$M,DJ$9, FALSE)=B991, "Match", "Different"), "New")</f>
        <v>New</v>
      </c>
      <c r="DK991" s="73" t="str">
        <f>_xlfn.IFNA(IF(VLOOKUP($B991,'4.2 Final'!$B:$M,DK$9, FALSE)=C991, "Match", "Different"), "New")</f>
        <v>New</v>
      </c>
      <c r="DL991" s="73" t="str">
        <f>_xlfn.IFNA(IF(VLOOKUP($B991,'4.2 Final'!$B:$M,DL$9, FALSE)=D991, "Match", "Different"), "New")</f>
        <v>New</v>
      </c>
      <c r="DM991" s="73" t="str">
        <f>_xlfn.IFNA(IF(VLOOKUP($B991,'4.2 Final'!$B:$M,DM$9, FALSE)=E991, "Match", "Different"), "New")</f>
        <v>New</v>
      </c>
      <c r="DN991" s="73" t="str">
        <f>_xlfn.IFNA(IF(VLOOKUP($B991,'4.2 Final'!$B:$M,DN$9, FALSE)=G991, "Match", "Different"), "New")</f>
        <v>New</v>
      </c>
      <c r="DO991" s="57"/>
      <c r="DP991" s="20"/>
      <c r="DQ991" s="73" t="str">
        <f>IF(AND(_xlfn.IFNA(IF(VLOOKUP($B991,'4.1'!$B:$N,DQ$9, FALSE)=B991, "Match", "Different"), "New")="New",EL991&lt;&gt;"New"),"New",_xlfn.IFNA(IF(VLOOKUP($B991,'4.1'!$B:$N,DQ$9, FALSE)=B991, "Match", "Different"),"New"))</f>
        <v>New</v>
      </c>
      <c r="DR991" s="73" t="str">
        <f>IF(AND(_xlfn.IFNA(IF(VLOOKUP($B991,'4.1'!$B:$N,DR$9, FALSE)=C991, "Match", "Different"), "New")="New",EM991&lt;&gt;"New"),"New",_xlfn.IFNA(IF(VLOOKUP($B991,'4.1'!$B:$N,DR$9, FALSE)=C991, "Match", "Different"),"New"))</f>
        <v>New</v>
      </c>
      <c r="DS991" s="73" t="str">
        <f>IF(AND(_xlfn.IFNA(IF(VLOOKUP($B991,'4.1'!$B:$N,DS$9, FALSE)=D991, "Match", "Different"), "New")="New",EN991&lt;&gt;"New"),"New",_xlfn.IFNA(IF(VLOOKUP($B991,'4.1'!$B:$N,DS$9, FALSE)=D991, "Match", "Different"),"New"))</f>
        <v>New</v>
      </c>
      <c r="DT991" s="73" t="str">
        <f>IF(AND(_xlfn.IFNA(IF(VLOOKUP($B991,'4.1'!$B:$N,DT$9, FALSE)=E991, "Match", "Different"), "New")="New",EO991&lt;&gt;"New"),"New",_xlfn.IFNA(IF(VLOOKUP($B991,'4.1'!$B:$N,DT$9, FALSE)=E991, "Match", "Different"),"New"))</f>
        <v>New</v>
      </c>
      <c r="DU991" s="73" t="str">
        <f>IF(AND(_xlfn.IFNA(IF(VLOOKUP($B991,'4.1'!$B:$N,DU$9, FALSE)=G991, "Match", "Different"), "New")="New",EP991&lt;&gt;"New"),"New",_xlfn.IFNA(IF(VLOOKUP($B991,'4.1'!$B:$N,DU$9, FALSE)=G991, "Match", "Different"),"New"))</f>
        <v>New</v>
      </c>
      <c r="DV991" s="57"/>
      <c r="DW991" s="20"/>
      <c r="DX991" s="73" t="str">
        <f>IF(AND(_xlfn.IFNA(IF(VLOOKUP($B991,'4.0'!$B:$N,DX$9, FALSE)=B991, "Match", "Different"), "New")="New",ES991&lt;&gt;"New"),"New",_xlfn.IFNA(IF(VLOOKUP($B991,'4.0'!$B:$N,DX$9, FALSE)=B991, "Match", "Different"),"New"))</f>
        <v>New</v>
      </c>
      <c r="DY991" s="73" t="str">
        <f>IF(AND(_xlfn.IFNA(IF(VLOOKUP($B991,'4.0'!$B:$N,DY$9, FALSE)=C991, "Match", "Different"), "New")="New",ET991&lt;&gt;"New"),"New",_xlfn.IFNA(IF(VLOOKUP($B991,'4.0'!$B:$N,DY$9, FALSE)=C991, "Match", "Different"),"New"))</f>
        <v>New</v>
      </c>
      <c r="DZ991" s="73" t="str">
        <f>IF(AND(_xlfn.IFNA(IF(VLOOKUP($B991,'4.0'!$B:$N,DZ$9, FALSE)=D991, "Match", "Different"), "New")="New",EU991&lt;&gt;"New"),"New",_xlfn.IFNA(IF(VLOOKUP($B991,'4.0'!$B:$N,DZ$9, FALSE)=D991, "Match", "Different"),"New"))</f>
        <v>New</v>
      </c>
      <c r="EA991" s="73" t="str">
        <f>IF(AND(_xlfn.IFNA(IF(VLOOKUP($B991,'4.0'!$B:$N,EA$9, FALSE)=E991, "Match", "Different"), "New")="New",EV991&lt;&gt;"New"),"New",_xlfn.IFNA(IF(VLOOKUP($B991,'4.0'!$B:$N,EA$9, FALSE)=E991, "Match", "Different"),"New"))</f>
        <v>New</v>
      </c>
      <c r="EB991" s="73" t="str">
        <f>IF(AND(_xlfn.IFNA(IF(VLOOKUP($B991,'4.0'!$B:$N,EB$9, FALSE)=G991, "Match", "Different"), "New")="New",EW991&lt;&gt;"New"),"New",_xlfn.IFNA(IF(VLOOKUP($B991,'4.0'!$B:$N,EB$9, FALSE)=G991, "Match", "Different"),"New"))</f>
        <v>New</v>
      </c>
      <c r="EC991" s="57"/>
      <c r="ED991" s="20"/>
      <c r="EE991" s="73" t="str">
        <f>IF(AND(_xlfn.IFNA(IF(VLOOKUP($B991,'4.0 CR'!$B:$N,EE$9, FALSE)=B991, "Match", "Different"), "New")="New",EL991&lt;&gt;"New"),"New",_xlfn.IFNA(IF(VLOOKUP($B991,'4.0 CR'!$B:$N,EE$9, FALSE)=B991, "Match", "Different"),"New"))</f>
        <v>New</v>
      </c>
      <c r="EF991" s="73" t="str">
        <f>IF(AND(_xlfn.IFNA(IF(VLOOKUP($B991,'4.0 CR'!$B:$N,EF$9, FALSE)=C991, "Match", "Different"), "New")="New",EM991&lt;&gt;"New"),"New",_xlfn.IFNA(IF(VLOOKUP($B991,'4.0 CR'!$B:$N,EF$9, FALSE)=C991, "Match", "Different"),"New"))</f>
        <v>New</v>
      </c>
      <c r="EG991" s="73" t="str">
        <f>IF(AND(_xlfn.IFNA(IF(VLOOKUP($B991,'4.0 CR'!$B:$N,EG$9, FALSE)=D991, "Match", "Different"), "New")="New",EN991&lt;&gt;"New"),"New",_xlfn.IFNA(IF(VLOOKUP($B991,'4.0 CR'!$B:$N,EG$9, FALSE)=D991, "Match", "Different"),"New"))</f>
        <v>New</v>
      </c>
      <c r="EH991" s="73" t="str">
        <f>IF(AND(_xlfn.IFNA(IF(VLOOKUP($B991,'4.0 CR'!$B:$N,EH$9, FALSE)=E991, "Match", "Different"), "New")="New",EO991&lt;&gt;"New"),"New",_xlfn.IFNA(IF(VLOOKUP($B991,'4.0 CR'!$B:$N,EH$9, FALSE)=E991, "Match", "Different"),"New"))</f>
        <v>New</v>
      </c>
      <c r="EI991" s="73" t="str">
        <f>IF(AND(_xlfn.IFNA(IF(VLOOKUP($B991,'4.0 CR'!$B:$N,EI$9, FALSE)=G991, "Match", "Different"), "New")="New",EP991&lt;&gt;"New"),"New",_xlfn.IFNA(IF(VLOOKUP($B991,'4.0 CR'!$B:$N,EI$9, FALSE)=G991, "Match", "Different"),"New"))</f>
        <v>New</v>
      </c>
      <c r="EJ991" s="57"/>
      <c r="EK991" s="20"/>
      <c r="EL991" s="73" t="str">
        <f>IF(AND(_xlfn.IFNA(IF(VLOOKUP($B991,'4.0 CR'!$B:$N,EL$9, FALSE)=B991, "Match", "Different"), "New")="New",ES991&lt;&gt;"New"),"New",_xlfn.IFNA(IF(VLOOKUP($B991,'4.0 CR'!$B:$N,EL$9, FALSE)=B991, "Match", "Different"),"New"))</f>
        <v>New</v>
      </c>
      <c r="EM991" s="73" t="str">
        <f>IF(AND(_xlfn.IFNA(IF(VLOOKUP($B991,'4.0 CR'!$B:$N,EM$9, FALSE)=C991, "Match", "Different"), "New")="New",ET991&lt;&gt;"New"),"New",_xlfn.IFNA(IF(VLOOKUP($B991,'4.0 CR'!$B:$N,EM$9, FALSE)=C991, "Match", "Different"),"New"))</f>
        <v>New</v>
      </c>
      <c r="EN991" s="73" t="str">
        <f>IF(AND(_xlfn.IFNA(IF(VLOOKUP($B991,'4.0 CR'!$B:$N,EN$9, FALSE)=D991, "Match", "Different"), "New")="New",EU991&lt;&gt;"New"),"New",_xlfn.IFNA(IF(VLOOKUP($B991,'4.0 CR'!$B:$N,EN$9, FALSE)=D991, "Match", "Different"),"New"))</f>
        <v>New</v>
      </c>
      <c r="EO991" s="73" t="str">
        <f>IF(AND(_xlfn.IFNA(IF(VLOOKUP($B991,'4.0 CR'!$B:$N,EO$9, FALSE)=E991, "Match", "Different"), "New")="New",EV991&lt;&gt;"New"),"New",_xlfn.IFNA(IF(VLOOKUP($B991,'4.0 CR'!$B:$N,EO$9, FALSE)=E991, "Match", "Different"),"New"))</f>
        <v>New</v>
      </c>
      <c r="EP991" s="73" t="str">
        <f>IF(AND(_xlfn.IFNA(IF(VLOOKUP($B991,'4.0 CR'!$B:$N,EP$9, FALSE)=G991, "Match", "Different"), "New")="New",EW991&lt;&gt;"New"),"New",_xlfn.IFNA(IF(VLOOKUP($B991,'4.0 CR'!$B:$N,EP$9, FALSE)=G991, "Match", "Different"),"New"))</f>
        <v>New</v>
      </c>
      <c r="EQ991" s="57"/>
      <c r="ER991" s="20"/>
      <c r="ES991" s="73" t="str">
        <f>_xlfn.IFNA(IF(VLOOKUP($B991,'3.1'!$B:$J,ES$9, FALSE)=B991, "Match", "Different"), "New")</f>
        <v>New</v>
      </c>
      <c r="ET991" s="73" t="str">
        <f>_xlfn.IFNA(IF(VLOOKUP($B991,'3.1'!$B:$J,ET$9, FALSE)=C991, "Match", "Different"), "New")</f>
        <v>New</v>
      </c>
      <c r="EU991" s="73" t="str">
        <f>_xlfn.IFNA(IF(VLOOKUP($B991,'3.1'!$B:$J,EU$9, FALSE)=D991, "Match", "Different"), "New")</f>
        <v>New</v>
      </c>
      <c r="EV991" s="73" t="str">
        <f>_xlfn.IFNA(IF(VLOOKUP($B991,'3.1'!$B:$J,EV$9, FALSE)=E991, "Match", "Different"), "New")</f>
        <v>New</v>
      </c>
      <c r="EW991" s="73" t="str">
        <f>_xlfn.IFNA(IF(VLOOKUP($B991,'3.1'!$B:$J,EW$9, FALSE)=G991, "Match", "Different"), "New")</f>
        <v>New</v>
      </c>
    </row>
    <row r="992" spans="1:153" ht="58" x14ac:dyDescent="0.35">
      <c r="A992" s="20"/>
      <c r="B992" s="101">
        <v>20519</v>
      </c>
      <c r="C992" s="104" t="s">
        <v>4069</v>
      </c>
      <c r="D992" s="104" t="s">
        <v>4070</v>
      </c>
      <c r="E992" s="104" t="s">
        <v>290</v>
      </c>
      <c r="F992" s="104" t="s">
        <v>32</v>
      </c>
      <c r="G992" s="104" t="s">
        <v>49</v>
      </c>
      <c r="H992" s="104" t="s">
        <v>4054</v>
      </c>
      <c r="I992" s="104"/>
      <c r="J992" s="104"/>
      <c r="K992" s="104"/>
      <c r="L992" s="104"/>
      <c r="M992" s="104"/>
      <c r="N992" s="57"/>
      <c r="P992" s="73" t="str">
        <f t="shared" ca="1" si="184"/>
        <v>Match</v>
      </c>
      <c r="Q992" s="73" t="str">
        <f t="shared" ca="1" si="185"/>
        <v>Match</v>
      </c>
      <c r="R992" s="73" t="str">
        <f t="shared" ca="1" si="186"/>
        <v>Match</v>
      </c>
      <c r="S992" s="73" t="str">
        <f t="shared" ca="1" si="187"/>
        <v>Match</v>
      </c>
      <c r="T992" s="73" t="str">
        <f t="shared" ca="1" si="188"/>
        <v>Match</v>
      </c>
      <c r="U992" s="57"/>
      <c r="W992" s="73" t="str">
        <f t="shared" ca="1" si="189"/>
        <v>Match</v>
      </c>
      <c r="X992" s="73" t="str">
        <f t="shared" ca="1" si="190"/>
        <v>Match</v>
      </c>
      <c r="Y992" s="73" t="str">
        <f t="shared" ca="1" si="191"/>
        <v>Match</v>
      </c>
      <c r="Z992" s="73" t="str">
        <f t="shared" ca="1" si="192"/>
        <v>Different</v>
      </c>
      <c r="AA992" s="73" t="str">
        <f t="shared" ca="1" si="193"/>
        <v>Different</v>
      </c>
      <c r="AB992" s="57"/>
      <c r="AD992" s="73" t="str">
        <f>_xlfn.IFNA(IF(VLOOKUP($B992,'5.3 CR'!$B:$M,AD$9, FALSE)=$B992, "Match", "Different"), "New")</f>
        <v>Match</v>
      </c>
      <c r="AE992" s="73" t="str">
        <f>_xlfn.IFNA(IF(VLOOKUP($B992,'5.3 CR'!$B:$M,AE$9, FALSE)=$C992, "Match", "Different"), "New")</f>
        <v>Match</v>
      </c>
      <c r="AF992" s="73" t="str">
        <f>_xlfn.IFNA(IF(VLOOKUP($B992,'5.3 CR'!$B:$M,AF$9, FALSE)=$D992, "Match", "Different"), "New")</f>
        <v>Match</v>
      </c>
      <c r="AG992" s="73" t="str">
        <f>_xlfn.IFNA(IF(VLOOKUP($B992,'5.3 CR'!$B:$M,AG$9, FALSE)=$E992, "Match", "Different"), "New")</f>
        <v>Different</v>
      </c>
      <c r="AH992" s="73" t="str">
        <f>_xlfn.IFNA(IF(VLOOKUP($B992,'5.3 CR'!$B:$M,AH$9, FALSE)=$G992, "Match", "Different"), "New")</f>
        <v>Different</v>
      </c>
      <c r="AI992" s="57"/>
      <c r="AK992" s="73" t="str">
        <f>_xlfn.IFNA(IF(VLOOKUP($B992,'5.2 Final'!$B:$M,AK$9, FALSE)=$B992, "Match", "Different"), "New")</f>
        <v>Match</v>
      </c>
      <c r="AL992" s="73" t="str">
        <f>_xlfn.IFNA(IF(VLOOKUP($B992,'5.2 Final'!$B:$M,AL$9, FALSE)=$C992, "Match", "Different"), "New")</f>
        <v>Match</v>
      </c>
      <c r="AM992" s="73" t="str">
        <f>_xlfn.IFNA(IF(VLOOKUP($B992,'5.2 Final'!$B:$M,AM$9, FALSE)=$D992, "Match", "Different"), "New")</f>
        <v>Match</v>
      </c>
      <c r="AN992" s="73" t="str">
        <f>_xlfn.IFNA(IF(VLOOKUP($B992,'5.2 Final'!$B:$M,AN$9, FALSE)=$E992, "Match", "Different"), "New")</f>
        <v>Different</v>
      </c>
      <c r="AO992" s="73" t="str">
        <f>_xlfn.IFNA(IF(VLOOKUP($B992,'5.2 Final'!$B:$M,AO$9, FALSE)=$G992, "Match", "Different"), "New")</f>
        <v>Different</v>
      </c>
      <c r="AP992" s="57"/>
      <c r="AR992" s="73" t="str">
        <f>_xlfn.IFNA(IF(VLOOKUP($B992,'5.2 CR'!$B:$M,AR$9, FALSE)=$B992, "Match", "Different"), "New")</f>
        <v>Match</v>
      </c>
      <c r="AS992" s="73" t="str">
        <f>_xlfn.IFNA(IF(VLOOKUP($B992,'5.2 CR'!$B:$M,AS$9, FALSE)=$C992, "Match", "Different"), "New")</f>
        <v>Match</v>
      </c>
      <c r="AT992" s="73" t="str">
        <f>_xlfn.IFNA(IF(VLOOKUP($B992,'5.2 CR'!$B:$M,AT$9, FALSE)=$D992, "Match", "Different"), "New")</f>
        <v>Match</v>
      </c>
      <c r="AU992" s="73" t="str">
        <f>_xlfn.IFNA(IF(VLOOKUP($B992,'5.2 CR'!$B:$M,AU$9, FALSE)=$E992, "Match", "Different"), "New")</f>
        <v>Different</v>
      </c>
      <c r="AV992" s="73" t="str">
        <f>_xlfn.IFNA(IF(VLOOKUP($B992,'5.2 CR'!$B:$M,AV$9, FALSE)=$G992, "Match", "Different"), "New")</f>
        <v>Different</v>
      </c>
      <c r="AW992" s="57"/>
      <c r="AY992" s="73" t="str">
        <f>_xlfn.IFNA(IF(VLOOKUP($B992,'5.1 Final'!$B:$M,AY$9, FALSE)=$B992, "Match", "Different"), "New")</f>
        <v>Match</v>
      </c>
      <c r="AZ992" s="73" t="str">
        <f>_xlfn.IFNA(IF(VLOOKUP($B992,'5.1 Final'!$B:$M,AZ$9, FALSE)=$C992, "Match", "Different"), "New")</f>
        <v>Match</v>
      </c>
      <c r="BA992" s="73" t="str">
        <f>_xlfn.IFNA(IF(VLOOKUP($B992,'5.1 Final'!$B:$M,BA$9, FALSE)=$D992, "Match", "Different"), "New")</f>
        <v>Match</v>
      </c>
      <c r="BB992" s="73" t="str">
        <f>_xlfn.IFNA(IF(VLOOKUP($B992,'5.1 Final'!$B:$M,BB$9, FALSE)=$E992, "Match", "Different"), "New")</f>
        <v>Different</v>
      </c>
      <c r="BC992" s="73" t="str">
        <f>_xlfn.IFNA(IF(VLOOKUP($B992,'5.1 Final'!$B:$M,BC$9, FALSE)=$G992, "Match", "Different"), "New")</f>
        <v>Different</v>
      </c>
      <c r="BD992" s="57"/>
      <c r="BF992" s="73" t="str">
        <f>_xlfn.IFNA(IF(VLOOKUP($B992,'5.1 CR'!$B:$M,BF$9, FALSE)=$B992, "Match", "Different"), "New")</f>
        <v>Match</v>
      </c>
      <c r="BG992" s="73" t="str">
        <f>_xlfn.IFNA(IF(VLOOKUP($B992,'5.1 CR'!$B:$M,BG$9, FALSE)=$C992, "Match", "Different"), "New")</f>
        <v>Match</v>
      </c>
      <c r="BH992" s="73" t="str">
        <f>_xlfn.IFNA(IF(VLOOKUP($B992,'5.1 CR'!$B:$M,BH$9, FALSE)=$D992, "Match", "Different"), "New")</f>
        <v>Match</v>
      </c>
      <c r="BI992" s="73" t="str">
        <f>_xlfn.IFNA(IF(VLOOKUP($B992,'5.1 CR'!$B:$M,BI$9, FALSE)=$E992, "Match", "Different"), "New")</f>
        <v>Different</v>
      </c>
      <c r="BJ992" s="73" t="str">
        <f>_xlfn.IFNA(IF(VLOOKUP($B992,'5.1 CR'!$B:$M,BJ$9, FALSE)=$G992, "Match", "Different"), "New")</f>
        <v>Different</v>
      </c>
      <c r="BK992" s="57"/>
      <c r="BM992" s="73" t="str">
        <f>_xlfn.IFNA(IF(VLOOKUP($B992,'5.0 Final'!$B:$M,BM$9, FALSE)=$B992, "Match", "Different"), "New")</f>
        <v>Match</v>
      </c>
      <c r="BN992" s="73" t="str">
        <f>_xlfn.IFNA(IF(VLOOKUP($B992,'5.0 Final'!$B:$M,BN$9, FALSE)=$C992, "Match", "Different"), "New")</f>
        <v>Match</v>
      </c>
      <c r="BO992" s="73" t="str">
        <f>_xlfn.IFNA(IF(VLOOKUP($B992,'5.0 Final'!$B:$M,BO$9, FALSE)=$D992, "Match", "Different"), "New")</f>
        <v>Match</v>
      </c>
      <c r="BP992" s="73" t="str">
        <f>_xlfn.IFNA(IF(VLOOKUP($B992,'5.0 Final'!$B:$M,BP$9, FALSE)=$E992, "Match", "Different"), "New")</f>
        <v>Different</v>
      </c>
      <c r="BQ992" s="73" t="str">
        <f>_xlfn.IFNA(IF(VLOOKUP($B992,'5.0 Final'!$B:$M,BQ$9, FALSE)=$G992, "Match", "Different"), "New")</f>
        <v>Different</v>
      </c>
      <c r="BR992" s="57"/>
      <c r="BT992" s="73" t="str">
        <f>_xlfn.IFNA(IF(VLOOKUP($B992,'5.0 CR'!$B:$M,BT$9, FALSE)=$B992, "Match", "Different"), "New")</f>
        <v>Match</v>
      </c>
      <c r="BU992" s="73" t="str">
        <f>_xlfn.IFNA(IF(VLOOKUP($B992,'5.0 CR'!$B:$M,BU$9, FALSE)=$C992, "Match", "Different"), "New")</f>
        <v>Match</v>
      </c>
      <c r="BV992" s="73" t="str">
        <f>_xlfn.IFNA(IF(VLOOKUP($B992,'5.0 CR'!$B:$M,BV$9, FALSE)=$D992, "Match", "Different"), "New")</f>
        <v>Match</v>
      </c>
      <c r="BW992" s="73" t="str">
        <f>_xlfn.IFNA(IF(VLOOKUP($B992,'5.0 CR'!$B:$M,BW$9, FALSE)=$E992, "Match", "Different"), "New")</f>
        <v>Different</v>
      </c>
      <c r="BX992" s="73" t="str">
        <f>_xlfn.IFNA(IF(VLOOKUP($B992,'5.0 CR'!$B:$M,BX$9, FALSE)=$G992, "Match", "Different"), "New")</f>
        <v>Different</v>
      </c>
      <c r="BY992" s="57"/>
      <c r="CA992" s="73" t="str">
        <f>_xlfn.IFNA(IF(VLOOKUP($B992,'4.5 Final'!$B:$M,CA$9, FALSE)=$B992, "Match", "Different"), "New")</f>
        <v>Match</v>
      </c>
      <c r="CB992" s="73" t="str">
        <f>_xlfn.IFNA(IF(VLOOKUP($B992,'4.5 Final'!$B:$M,CB$9, FALSE)=$C992, "Match", "Different"), "New")</f>
        <v>Match</v>
      </c>
      <c r="CC992" s="73" t="str">
        <f>_xlfn.IFNA(IF(VLOOKUP($B992,'4.5 Final'!$B:$M,CC$9, FALSE)=$D992, "Match", "Different"), "New")</f>
        <v>Match</v>
      </c>
      <c r="CD992" s="73" t="str">
        <f>_xlfn.IFNA(IF(VLOOKUP($B992,'4.5 Final'!$B:$M,CD$9, FALSE)=$E992, "Match", "Different"), "New")</f>
        <v>Different</v>
      </c>
      <c r="CE992" s="73" t="str">
        <f>_xlfn.IFNA(IF(VLOOKUP($B992,'4.5 Final'!$B:$M,CE$9, FALSE)=$G992, "Match", "Different"), "New")</f>
        <v>Different</v>
      </c>
      <c r="CF992" s="57"/>
      <c r="CH992" s="73" t="str">
        <f>_xlfn.IFNA(IF(VLOOKUP($B992,'4.5 CR'!$B:$M,CH$9, FALSE)=B992, "Match", "Different"), "New")</f>
        <v>New</v>
      </c>
      <c r="CI992" s="73" t="str">
        <f>_xlfn.IFNA(IF(VLOOKUP($B992,'4.5 CR'!$B:$M,CI$9, FALSE)=C992, "Match", "Different"), "New")</f>
        <v>New</v>
      </c>
      <c r="CJ992" s="73" t="str">
        <f>_xlfn.IFNA(IF(VLOOKUP($B992,'4.5 CR'!$B:$M,CJ$9, FALSE)=D992, "Match", "Different"), "New")</f>
        <v>New</v>
      </c>
      <c r="CK992" s="73" t="str">
        <f>_xlfn.IFNA(IF(VLOOKUP($B992,'4.5 CR'!$B:$M,CK$9, FALSE)=E992, "Match", "Different"), "New")</f>
        <v>New</v>
      </c>
      <c r="CL992" s="73" t="str">
        <f>_xlfn.IFNA(IF(VLOOKUP($B992,'4.5 CR'!$B:$M,CL$9, FALSE)=G992, "Match", "Different"), "New")</f>
        <v>New</v>
      </c>
      <c r="CM992" s="57"/>
      <c r="CO992" s="73" t="str">
        <f>_xlfn.IFNA(IF(VLOOKUP($B992,'4.4 Final'!$B:$M,CO$9, FALSE)=B992, "Match", "Different"), "New")</f>
        <v>New</v>
      </c>
      <c r="CP992" s="73" t="str">
        <f>_xlfn.IFNA(IF(VLOOKUP($B992,'4.4 Final'!$B:$M,CP$9, FALSE)=C992, "Match", "Different"), "New")</f>
        <v>New</v>
      </c>
      <c r="CQ992" s="73" t="str">
        <f>_xlfn.IFNA(IF(VLOOKUP($B992,'4.4 Final'!$B:$M,CQ$9, FALSE)=D992, "Match", "Different"), "New")</f>
        <v>New</v>
      </c>
      <c r="CR992" s="73" t="str">
        <f>_xlfn.IFNA(IF(VLOOKUP($B992,'4.4 Final'!$B:$M,CR$9, FALSE)=E992, "Match", "Different"), "New")</f>
        <v>New</v>
      </c>
      <c r="CS992" s="73" t="str">
        <f>_xlfn.IFNA(IF(VLOOKUP($B992,'4.4 Final'!$B:$M,CS$9, FALSE)=G992, "Match", "Different"), "New")</f>
        <v>New</v>
      </c>
      <c r="CT992" s="57"/>
      <c r="CV992" s="73" t="str">
        <f>_xlfn.IFNA(IF(VLOOKUP($B992,'4.4 CR'!$B:$M,CV$9, FALSE)=B992, "Match", "Different"), "New")</f>
        <v>New</v>
      </c>
      <c r="CW992" s="73" t="str">
        <f>_xlfn.IFNA(IF(VLOOKUP($B992,'4.4 CR'!$B:$M,CW$9, FALSE)=C992, "Match", "Different"), "New")</f>
        <v>New</v>
      </c>
      <c r="CX992" s="73" t="str">
        <f>_xlfn.IFNA(IF(VLOOKUP($B992,'4.4 CR'!$B:$M,CX$9, FALSE)=D992, "Match", "Different"), "New")</f>
        <v>New</v>
      </c>
      <c r="CY992" s="73" t="str">
        <f>_xlfn.IFNA(IF(VLOOKUP($B992,'4.4 CR'!$B:$M,CY$9, FALSE)=E992, "Match", "Different"), "New")</f>
        <v>New</v>
      </c>
      <c r="CZ992" s="73" t="str">
        <f>_xlfn.IFNA(IF(VLOOKUP($B992,'4.4 CR'!$B:$M,CZ$9, FALSE)=G992, "Match", "Different"), "New")</f>
        <v>New</v>
      </c>
      <c r="DA992" s="57"/>
      <c r="DC992" s="73" t="str">
        <f>_xlfn.IFNA(IF(VLOOKUP($B992,'4.3 Final'!$B:$M,DC$9, FALSE)=B992, "Match", "Different"), "New")</f>
        <v>New</v>
      </c>
      <c r="DD992" s="73" t="str">
        <f>_xlfn.IFNA(IF(VLOOKUP($B992,'4.3 Final'!$B:$M,DD$9, FALSE)=C992, "Match", "Different"), "New")</f>
        <v>New</v>
      </c>
      <c r="DE992" s="73" t="str">
        <f>_xlfn.IFNA(IF(VLOOKUP($B992,'4.3 Final'!$B:$M,DE$9, FALSE)=D992, "Match", "Different"), "New")</f>
        <v>New</v>
      </c>
      <c r="DF992" s="73" t="str">
        <f>_xlfn.IFNA(IF(VLOOKUP($B992,'4.3 Final'!$B:$M,DF$9, FALSE)=E992, "Match", "Different"), "New")</f>
        <v>New</v>
      </c>
      <c r="DG992" s="73" t="str">
        <f>_xlfn.IFNA(IF(VLOOKUP($B992,'4.3 Final'!$B:$M,DG$9, FALSE)=G992, "Match", "Different"), "New")</f>
        <v>New</v>
      </c>
      <c r="DH992" s="57"/>
      <c r="DI992" s="20"/>
      <c r="DJ992" s="73" t="str">
        <f>_xlfn.IFNA(IF(VLOOKUP($B992,'4.2 Final'!$B:$M,DJ$9, FALSE)=B992, "Match", "Different"), "New")</f>
        <v>New</v>
      </c>
      <c r="DK992" s="73" t="str">
        <f>_xlfn.IFNA(IF(VLOOKUP($B992,'4.2 Final'!$B:$M,DK$9, FALSE)=C992, "Match", "Different"), "New")</f>
        <v>New</v>
      </c>
      <c r="DL992" s="73" t="str">
        <f>_xlfn.IFNA(IF(VLOOKUP($B992,'4.2 Final'!$B:$M,DL$9, FALSE)=D992, "Match", "Different"), "New")</f>
        <v>New</v>
      </c>
      <c r="DM992" s="73" t="str">
        <f>_xlfn.IFNA(IF(VLOOKUP($B992,'4.2 Final'!$B:$M,DM$9, FALSE)=E992, "Match", "Different"), "New")</f>
        <v>New</v>
      </c>
      <c r="DN992" s="73" t="str">
        <f>_xlfn.IFNA(IF(VLOOKUP($B992,'4.2 Final'!$B:$M,DN$9, FALSE)=G992, "Match", "Different"), "New")</f>
        <v>New</v>
      </c>
      <c r="DO992" s="57"/>
      <c r="DP992" s="20"/>
      <c r="DQ992" s="73" t="str">
        <f>IF(AND(_xlfn.IFNA(IF(VLOOKUP($B992,'4.1'!$B:$N,DQ$9, FALSE)=B992, "Match", "Different"), "New")="New",EL992&lt;&gt;"New"),"New",_xlfn.IFNA(IF(VLOOKUP($B992,'4.1'!$B:$N,DQ$9, FALSE)=B992, "Match", "Different"),"New"))</f>
        <v>New</v>
      </c>
      <c r="DR992" s="73" t="str">
        <f>IF(AND(_xlfn.IFNA(IF(VLOOKUP($B992,'4.1'!$B:$N,DR$9, FALSE)=C992, "Match", "Different"), "New")="New",EM992&lt;&gt;"New"),"New",_xlfn.IFNA(IF(VLOOKUP($B992,'4.1'!$B:$N,DR$9, FALSE)=C992, "Match", "Different"),"New"))</f>
        <v>New</v>
      </c>
      <c r="DS992" s="73" t="str">
        <f>IF(AND(_xlfn.IFNA(IF(VLOOKUP($B992,'4.1'!$B:$N,DS$9, FALSE)=D992, "Match", "Different"), "New")="New",EN992&lt;&gt;"New"),"New",_xlfn.IFNA(IF(VLOOKUP($B992,'4.1'!$B:$N,DS$9, FALSE)=D992, "Match", "Different"),"New"))</f>
        <v>New</v>
      </c>
      <c r="DT992" s="73" t="str">
        <f>IF(AND(_xlfn.IFNA(IF(VLOOKUP($B992,'4.1'!$B:$N,DT$9, FALSE)=E992, "Match", "Different"), "New")="New",EO992&lt;&gt;"New"),"New",_xlfn.IFNA(IF(VLOOKUP($B992,'4.1'!$B:$N,DT$9, FALSE)=E992, "Match", "Different"),"New"))</f>
        <v>New</v>
      </c>
      <c r="DU992" s="73" t="str">
        <f>IF(AND(_xlfn.IFNA(IF(VLOOKUP($B992,'4.1'!$B:$N,DU$9, FALSE)=G992, "Match", "Different"), "New")="New",EP992&lt;&gt;"New"),"New",_xlfn.IFNA(IF(VLOOKUP($B992,'4.1'!$B:$N,DU$9, FALSE)=G992, "Match", "Different"),"New"))</f>
        <v>New</v>
      </c>
      <c r="DV992" s="57"/>
      <c r="DW992" s="20"/>
      <c r="DX992" s="73" t="str">
        <f>IF(AND(_xlfn.IFNA(IF(VLOOKUP($B992,'4.0'!$B:$N,DX$9, FALSE)=B992, "Match", "Different"), "New")="New",ES992&lt;&gt;"New"),"New",_xlfn.IFNA(IF(VLOOKUP($B992,'4.0'!$B:$N,DX$9, FALSE)=B992, "Match", "Different"),"New"))</f>
        <v>New</v>
      </c>
      <c r="DY992" s="73" t="str">
        <f>IF(AND(_xlfn.IFNA(IF(VLOOKUP($B992,'4.0'!$B:$N,DY$9, FALSE)=C992, "Match", "Different"), "New")="New",ET992&lt;&gt;"New"),"New",_xlfn.IFNA(IF(VLOOKUP($B992,'4.0'!$B:$N,DY$9, FALSE)=C992, "Match", "Different"),"New"))</f>
        <v>New</v>
      </c>
      <c r="DZ992" s="73" t="str">
        <f>IF(AND(_xlfn.IFNA(IF(VLOOKUP($B992,'4.0'!$B:$N,DZ$9, FALSE)=D992, "Match", "Different"), "New")="New",EU992&lt;&gt;"New"),"New",_xlfn.IFNA(IF(VLOOKUP($B992,'4.0'!$B:$N,DZ$9, FALSE)=D992, "Match", "Different"),"New"))</f>
        <v>New</v>
      </c>
      <c r="EA992" s="73" t="str">
        <f>IF(AND(_xlfn.IFNA(IF(VLOOKUP($B992,'4.0'!$B:$N,EA$9, FALSE)=E992, "Match", "Different"), "New")="New",EV992&lt;&gt;"New"),"New",_xlfn.IFNA(IF(VLOOKUP($B992,'4.0'!$B:$N,EA$9, FALSE)=E992, "Match", "Different"),"New"))</f>
        <v>New</v>
      </c>
      <c r="EB992" s="73" t="str">
        <f>IF(AND(_xlfn.IFNA(IF(VLOOKUP($B992,'4.0'!$B:$N,EB$9, FALSE)=G992, "Match", "Different"), "New")="New",EW992&lt;&gt;"New"),"New",_xlfn.IFNA(IF(VLOOKUP($B992,'4.0'!$B:$N,EB$9, FALSE)=G992, "Match", "Different"),"New"))</f>
        <v>New</v>
      </c>
      <c r="EC992" s="57"/>
      <c r="ED992" s="20"/>
      <c r="EE992" s="73" t="str">
        <f>IF(AND(_xlfn.IFNA(IF(VLOOKUP($B992,'4.0 CR'!$B:$N,EE$9, FALSE)=B992, "Match", "Different"), "New")="New",EL992&lt;&gt;"New"),"New",_xlfn.IFNA(IF(VLOOKUP($B992,'4.0 CR'!$B:$N,EE$9, FALSE)=B992, "Match", "Different"),"New"))</f>
        <v>New</v>
      </c>
      <c r="EF992" s="73" t="str">
        <f>IF(AND(_xlfn.IFNA(IF(VLOOKUP($B992,'4.0 CR'!$B:$N,EF$9, FALSE)=C992, "Match", "Different"), "New")="New",EM992&lt;&gt;"New"),"New",_xlfn.IFNA(IF(VLOOKUP($B992,'4.0 CR'!$B:$N,EF$9, FALSE)=C992, "Match", "Different"),"New"))</f>
        <v>New</v>
      </c>
      <c r="EG992" s="73" t="str">
        <f>IF(AND(_xlfn.IFNA(IF(VLOOKUP($B992,'4.0 CR'!$B:$N,EG$9, FALSE)=D992, "Match", "Different"), "New")="New",EN992&lt;&gt;"New"),"New",_xlfn.IFNA(IF(VLOOKUP($B992,'4.0 CR'!$B:$N,EG$9, FALSE)=D992, "Match", "Different"),"New"))</f>
        <v>New</v>
      </c>
      <c r="EH992" s="73" t="str">
        <f>IF(AND(_xlfn.IFNA(IF(VLOOKUP($B992,'4.0 CR'!$B:$N,EH$9, FALSE)=E992, "Match", "Different"), "New")="New",EO992&lt;&gt;"New"),"New",_xlfn.IFNA(IF(VLOOKUP($B992,'4.0 CR'!$B:$N,EH$9, FALSE)=E992, "Match", "Different"),"New"))</f>
        <v>New</v>
      </c>
      <c r="EI992" s="73" t="str">
        <f>IF(AND(_xlfn.IFNA(IF(VLOOKUP($B992,'4.0 CR'!$B:$N,EI$9, FALSE)=G992, "Match", "Different"), "New")="New",EP992&lt;&gt;"New"),"New",_xlfn.IFNA(IF(VLOOKUP($B992,'4.0 CR'!$B:$N,EI$9, FALSE)=G992, "Match", "Different"),"New"))</f>
        <v>New</v>
      </c>
      <c r="EJ992" s="57"/>
      <c r="EK992" s="20"/>
      <c r="EL992" s="73" t="str">
        <f>IF(AND(_xlfn.IFNA(IF(VLOOKUP($B992,'4.0 CR'!$B:$N,EL$9, FALSE)=B992, "Match", "Different"), "New")="New",ES992&lt;&gt;"New"),"New",_xlfn.IFNA(IF(VLOOKUP($B992,'4.0 CR'!$B:$N,EL$9, FALSE)=B992, "Match", "Different"),"New"))</f>
        <v>New</v>
      </c>
      <c r="EM992" s="73" t="str">
        <f>IF(AND(_xlfn.IFNA(IF(VLOOKUP($B992,'4.0 CR'!$B:$N,EM$9, FALSE)=C992, "Match", "Different"), "New")="New",ET992&lt;&gt;"New"),"New",_xlfn.IFNA(IF(VLOOKUP($B992,'4.0 CR'!$B:$N,EM$9, FALSE)=C992, "Match", "Different"),"New"))</f>
        <v>New</v>
      </c>
      <c r="EN992" s="73" t="str">
        <f>IF(AND(_xlfn.IFNA(IF(VLOOKUP($B992,'4.0 CR'!$B:$N,EN$9, FALSE)=D992, "Match", "Different"), "New")="New",EU992&lt;&gt;"New"),"New",_xlfn.IFNA(IF(VLOOKUP($B992,'4.0 CR'!$B:$N,EN$9, FALSE)=D992, "Match", "Different"),"New"))</f>
        <v>New</v>
      </c>
      <c r="EO992" s="73" t="str">
        <f>IF(AND(_xlfn.IFNA(IF(VLOOKUP($B992,'4.0 CR'!$B:$N,EO$9, FALSE)=E992, "Match", "Different"), "New")="New",EV992&lt;&gt;"New"),"New",_xlfn.IFNA(IF(VLOOKUP($B992,'4.0 CR'!$B:$N,EO$9, FALSE)=E992, "Match", "Different"),"New"))</f>
        <v>New</v>
      </c>
      <c r="EP992" s="73" t="str">
        <f>IF(AND(_xlfn.IFNA(IF(VLOOKUP($B992,'4.0 CR'!$B:$N,EP$9, FALSE)=G992, "Match", "Different"), "New")="New",EW992&lt;&gt;"New"),"New",_xlfn.IFNA(IF(VLOOKUP($B992,'4.0 CR'!$B:$N,EP$9, FALSE)=G992, "Match", "Different"),"New"))</f>
        <v>New</v>
      </c>
      <c r="EQ992" s="57"/>
      <c r="ER992" s="20"/>
      <c r="ES992" s="73" t="str">
        <f>_xlfn.IFNA(IF(VLOOKUP($B992,'3.1'!$B:$J,ES$9, FALSE)=B992, "Match", "Different"), "New")</f>
        <v>New</v>
      </c>
      <c r="ET992" s="73" t="str">
        <f>_xlfn.IFNA(IF(VLOOKUP($B992,'3.1'!$B:$J,ET$9, FALSE)=C992, "Match", "Different"), "New")</f>
        <v>New</v>
      </c>
      <c r="EU992" s="73" t="str">
        <f>_xlfn.IFNA(IF(VLOOKUP($B992,'3.1'!$B:$J,EU$9, FALSE)=D992, "Match", "Different"), "New")</f>
        <v>New</v>
      </c>
      <c r="EV992" s="73" t="str">
        <f>_xlfn.IFNA(IF(VLOOKUP($B992,'3.1'!$B:$J,EV$9, FALSE)=E992, "Match", "Different"), "New")</f>
        <v>New</v>
      </c>
      <c r="EW992" s="73" t="str">
        <f>_xlfn.IFNA(IF(VLOOKUP($B992,'3.1'!$B:$J,EW$9, FALSE)=G992, "Match", "Different"), "New")</f>
        <v>New</v>
      </c>
    </row>
    <row r="993" spans="1:153" ht="101.5" x14ac:dyDescent="0.35">
      <c r="A993" s="20"/>
      <c r="B993" s="101">
        <v>20520</v>
      </c>
      <c r="C993" s="104" t="s">
        <v>4961</v>
      </c>
      <c r="D993" s="104" t="s">
        <v>4072</v>
      </c>
      <c r="E993" s="104" t="s">
        <v>49</v>
      </c>
      <c r="F993" s="104" t="s">
        <v>32</v>
      </c>
      <c r="G993" s="104" t="s">
        <v>60</v>
      </c>
      <c r="H993" s="104" t="s">
        <v>4054</v>
      </c>
      <c r="I993" s="104"/>
      <c r="J993" s="104"/>
      <c r="K993" s="104"/>
      <c r="L993" s="104"/>
      <c r="M993" s="104"/>
      <c r="N993" s="57"/>
      <c r="P993" s="73" t="str">
        <f t="shared" ca="1" si="184"/>
        <v>Match</v>
      </c>
      <c r="Q993" s="73" t="str">
        <f t="shared" ca="1" si="185"/>
        <v>Match</v>
      </c>
      <c r="R993" s="73" t="str">
        <f t="shared" ca="1" si="186"/>
        <v>Match</v>
      </c>
      <c r="S993" s="73" t="str">
        <f t="shared" ca="1" si="187"/>
        <v>Match</v>
      </c>
      <c r="T993" s="73" t="str">
        <f t="shared" ca="1" si="188"/>
        <v>Match</v>
      </c>
      <c r="U993" s="57"/>
      <c r="W993" s="73" t="str">
        <f t="shared" ca="1" si="189"/>
        <v>Match</v>
      </c>
      <c r="X993" s="73" t="str">
        <f t="shared" ca="1" si="190"/>
        <v>Match</v>
      </c>
      <c r="Y993" s="73" t="str">
        <f t="shared" ca="1" si="191"/>
        <v>Match</v>
      </c>
      <c r="Z993" s="73" t="str">
        <f t="shared" ca="1" si="192"/>
        <v>Different</v>
      </c>
      <c r="AA993" s="73" t="str">
        <f t="shared" ca="1" si="193"/>
        <v>Match</v>
      </c>
      <c r="AB993" s="57"/>
      <c r="AD993" s="73" t="str">
        <f>_xlfn.IFNA(IF(VLOOKUP($B993,'5.3 CR'!$B:$M,AD$9, FALSE)=$B993, "Match", "Different"), "New")</f>
        <v>Match</v>
      </c>
      <c r="AE993" s="73" t="str">
        <f>_xlfn.IFNA(IF(VLOOKUP($B993,'5.3 CR'!$B:$M,AE$9, FALSE)=$C993, "Match", "Different"), "New")</f>
        <v>Match</v>
      </c>
      <c r="AF993" s="73" t="str">
        <f>_xlfn.IFNA(IF(VLOOKUP($B993,'5.3 CR'!$B:$M,AF$9, FALSE)=$D993, "Match", "Different"), "New")</f>
        <v>Match</v>
      </c>
      <c r="AG993" s="73" t="str">
        <f>_xlfn.IFNA(IF(VLOOKUP($B993,'5.3 CR'!$B:$M,AG$9, FALSE)=$E993, "Match", "Different"), "New")</f>
        <v>Different</v>
      </c>
      <c r="AH993" s="73" t="str">
        <f>_xlfn.IFNA(IF(VLOOKUP($B993,'5.3 CR'!$B:$M,AH$9, FALSE)=$G993, "Match", "Different"), "New")</f>
        <v>Match</v>
      </c>
      <c r="AI993" s="57"/>
      <c r="AK993" s="73" t="str">
        <f>_xlfn.IFNA(IF(VLOOKUP($B993,'5.2 Final'!$B:$M,AK$9, FALSE)=$B993, "Match", "Different"), "New")</f>
        <v>Match</v>
      </c>
      <c r="AL993" s="73" t="str">
        <f>_xlfn.IFNA(IF(VLOOKUP($B993,'5.2 Final'!$B:$M,AL$9, FALSE)=$C993, "Match", "Different"), "New")</f>
        <v>Different</v>
      </c>
      <c r="AM993" s="73" t="str">
        <f>_xlfn.IFNA(IF(VLOOKUP($B993,'5.2 Final'!$B:$M,AM$9, FALSE)=$D993, "Match", "Different"), "New")</f>
        <v>Match</v>
      </c>
      <c r="AN993" s="73" t="str">
        <f>_xlfn.IFNA(IF(VLOOKUP($B993,'5.2 Final'!$B:$M,AN$9, FALSE)=$E993, "Match", "Different"), "New")</f>
        <v>Different</v>
      </c>
      <c r="AO993" s="73" t="str">
        <f>_xlfn.IFNA(IF(VLOOKUP($B993,'5.2 Final'!$B:$M,AO$9, FALSE)=$G993, "Match", "Different"), "New")</f>
        <v>Match</v>
      </c>
      <c r="AP993" s="57"/>
      <c r="AR993" s="73" t="str">
        <f>_xlfn.IFNA(IF(VLOOKUP($B993,'5.2 CR'!$B:$M,AR$9, FALSE)=$B993, "Match", "Different"), "New")</f>
        <v>Match</v>
      </c>
      <c r="AS993" s="73" t="str">
        <f>_xlfn.IFNA(IF(VLOOKUP($B993,'5.2 CR'!$B:$M,AS$9, FALSE)=$C993, "Match", "Different"), "New")</f>
        <v>Different</v>
      </c>
      <c r="AT993" s="73" t="str">
        <f>_xlfn.IFNA(IF(VLOOKUP($B993,'5.2 CR'!$B:$M,AT$9, FALSE)=$D993, "Match", "Different"), "New")</f>
        <v>Match</v>
      </c>
      <c r="AU993" s="73" t="str">
        <f>_xlfn.IFNA(IF(VLOOKUP($B993,'5.2 CR'!$B:$M,AU$9, FALSE)=$E993, "Match", "Different"), "New")</f>
        <v>Different</v>
      </c>
      <c r="AV993" s="73" t="str">
        <f>_xlfn.IFNA(IF(VLOOKUP($B993,'5.2 CR'!$B:$M,AV$9, FALSE)=$G993, "Match", "Different"), "New")</f>
        <v>Match</v>
      </c>
      <c r="AW993" s="57"/>
      <c r="AY993" s="73" t="str">
        <f>_xlfn.IFNA(IF(VLOOKUP($B993,'5.1 Final'!$B:$M,AY$9, FALSE)=$B993, "Match", "Different"), "New")</f>
        <v>Match</v>
      </c>
      <c r="AZ993" s="73" t="str">
        <f>_xlfn.IFNA(IF(VLOOKUP($B993,'5.1 Final'!$B:$M,AZ$9, FALSE)=$C993, "Match", "Different"), "New")</f>
        <v>Different</v>
      </c>
      <c r="BA993" s="73" t="str">
        <f>_xlfn.IFNA(IF(VLOOKUP($B993,'5.1 Final'!$B:$M,BA$9, FALSE)=$D993, "Match", "Different"), "New")</f>
        <v>Match</v>
      </c>
      <c r="BB993" s="73" t="str">
        <f>_xlfn.IFNA(IF(VLOOKUP($B993,'5.1 Final'!$B:$M,BB$9, FALSE)=$E993, "Match", "Different"), "New")</f>
        <v>Different</v>
      </c>
      <c r="BC993" s="73" t="str">
        <f>_xlfn.IFNA(IF(VLOOKUP($B993,'5.1 Final'!$B:$M,BC$9, FALSE)=$G993, "Match", "Different"), "New")</f>
        <v>Match</v>
      </c>
      <c r="BD993" s="57"/>
      <c r="BF993" s="73" t="str">
        <f>_xlfn.IFNA(IF(VLOOKUP($B993,'5.1 CR'!$B:$M,BF$9, FALSE)=$B993, "Match", "Different"), "New")</f>
        <v>Match</v>
      </c>
      <c r="BG993" s="73" t="str">
        <f>_xlfn.IFNA(IF(VLOOKUP($B993,'5.1 CR'!$B:$M,BG$9, FALSE)=$C993, "Match", "Different"), "New")</f>
        <v>Different</v>
      </c>
      <c r="BH993" s="73" t="str">
        <f>_xlfn.IFNA(IF(VLOOKUP($B993,'5.1 CR'!$B:$M,BH$9, FALSE)=$D993, "Match", "Different"), "New")</f>
        <v>Match</v>
      </c>
      <c r="BI993" s="73" t="str">
        <f>_xlfn.IFNA(IF(VLOOKUP($B993,'5.1 CR'!$B:$M,BI$9, FALSE)=$E993, "Match", "Different"), "New")</f>
        <v>Different</v>
      </c>
      <c r="BJ993" s="73" t="str">
        <f>_xlfn.IFNA(IF(VLOOKUP($B993,'5.1 CR'!$B:$M,BJ$9, FALSE)=$G993, "Match", "Different"), "New")</f>
        <v>Match</v>
      </c>
      <c r="BK993" s="57"/>
      <c r="BM993" s="73" t="str">
        <f>_xlfn.IFNA(IF(VLOOKUP($B993,'5.0 Final'!$B:$M,BM$9, FALSE)=$B993, "Match", "Different"), "New")</f>
        <v>Match</v>
      </c>
      <c r="BN993" s="73" t="str">
        <f>_xlfn.IFNA(IF(VLOOKUP($B993,'5.0 Final'!$B:$M,BN$9, FALSE)=$C993, "Match", "Different"), "New")</f>
        <v>Different</v>
      </c>
      <c r="BO993" s="73" t="str">
        <f>_xlfn.IFNA(IF(VLOOKUP($B993,'5.0 Final'!$B:$M,BO$9, FALSE)=$D993, "Match", "Different"), "New")</f>
        <v>Match</v>
      </c>
      <c r="BP993" s="73" t="str">
        <f>_xlfn.IFNA(IF(VLOOKUP($B993,'5.0 Final'!$B:$M,BP$9, FALSE)=$E993, "Match", "Different"), "New")</f>
        <v>Different</v>
      </c>
      <c r="BQ993" s="73" t="str">
        <f>_xlfn.IFNA(IF(VLOOKUP($B993,'5.0 Final'!$B:$M,BQ$9, FALSE)=$G993, "Match", "Different"), "New")</f>
        <v>Match</v>
      </c>
      <c r="BR993" s="57"/>
      <c r="BT993" s="73" t="str">
        <f>_xlfn.IFNA(IF(VLOOKUP($B993,'5.0 CR'!$B:$M,BT$9, FALSE)=$B993, "Match", "Different"), "New")</f>
        <v>Match</v>
      </c>
      <c r="BU993" s="73" t="str">
        <f>_xlfn.IFNA(IF(VLOOKUP($B993,'5.0 CR'!$B:$M,BU$9, FALSE)=$C993, "Match", "Different"), "New")</f>
        <v>Different</v>
      </c>
      <c r="BV993" s="73" t="str">
        <f>_xlfn.IFNA(IF(VLOOKUP($B993,'5.0 CR'!$B:$M,BV$9, FALSE)=$D993, "Match", "Different"), "New")</f>
        <v>Match</v>
      </c>
      <c r="BW993" s="73" t="str">
        <f>_xlfn.IFNA(IF(VLOOKUP($B993,'5.0 CR'!$B:$M,BW$9, FALSE)=$E993, "Match", "Different"), "New")</f>
        <v>Different</v>
      </c>
      <c r="BX993" s="73" t="str">
        <f>_xlfn.IFNA(IF(VLOOKUP($B993,'5.0 CR'!$B:$M,BX$9, FALSE)=$G993, "Match", "Different"), "New")</f>
        <v>Match</v>
      </c>
      <c r="BY993" s="57"/>
      <c r="CA993" s="73" t="str">
        <f>_xlfn.IFNA(IF(VLOOKUP($B993,'4.5 Final'!$B:$M,CA$9, FALSE)=$B993, "Match", "Different"), "New")</f>
        <v>Match</v>
      </c>
      <c r="CB993" s="73" t="str">
        <f>_xlfn.IFNA(IF(VLOOKUP($B993,'4.5 Final'!$B:$M,CB$9, FALSE)=$C993, "Match", "Different"), "New")</f>
        <v>Different</v>
      </c>
      <c r="CC993" s="73" t="str">
        <f>_xlfn.IFNA(IF(VLOOKUP($B993,'4.5 Final'!$B:$M,CC$9, FALSE)=$D993, "Match", "Different"), "New")</f>
        <v>Match</v>
      </c>
      <c r="CD993" s="73" t="str">
        <f>_xlfn.IFNA(IF(VLOOKUP($B993,'4.5 Final'!$B:$M,CD$9, FALSE)=$E993, "Match", "Different"), "New")</f>
        <v>Different</v>
      </c>
      <c r="CE993" s="73" t="str">
        <f>_xlfn.IFNA(IF(VLOOKUP($B993,'4.5 Final'!$B:$M,CE$9, FALSE)=$G993, "Match", "Different"), "New")</f>
        <v>Match</v>
      </c>
      <c r="CF993" s="57"/>
      <c r="CH993" s="73" t="str">
        <f>_xlfn.IFNA(IF(VLOOKUP($B993,'4.5 CR'!$B:$M,CH$9, FALSE)=B993, "Match", "Different"), "New")</f>
        <v>New</v>
      </c>
      <c r="CI993" s="73" t="str">
        <f>_xlfn.IFNA(IF(VLOOKUP($B993,'4.5 CR'!$B:$M,CI$9, FALSE)=C993, "Match", "Different"), "New")</f>
        <v>New</v>
      </c>
      <c r="CJ993" s="73" t="str">
        <f>_xlfn.IFNA(IF(VLOOKUP($B993,'4.5 CR'!$B:$M,CJ$9, FALSE)=D993, "Match", "Different"), "New")</f>
        <v>New</v>
      </c>
      <c r="CK993" s="73" t="str">
        <f>_xlfn.IFNA(IF(VLOOKUP($B993,'4.5 CR'!$B:$M,CK$9, FALSE)=E993, "Match", "Different"), "New")</f>
        <v>New</v>
      </c>
      <c r="CL993" s="73" t="str">
        <f>_xlfn.IFNA(IF(VLOOKUP($B993,'4.5 CR'!$B:$M,CL$9, FALSE)=G993, "Match", "Different"), "New")</f>
        <v>New</v>
      </c>
      <c r="CM993" s="57"/>
      <c r="CO993" s="73" t="str">
        <f>_xlfn.IFNA(IF(VLOOKUP($B993,'4.4 Final'!$B:$M,CO$9, FALSE)=B993, "Match", "Different"), "New")</f>
        <v>New</v>
      </c>
      <c r="CP993" s="73" t="str">
        <f>_xlfn.IFNA(IF(VLOOKUP($B993,'4.4 Final'!$B:$M,CP$9, FALSE)=C993, "Match", "Different"), "New")</f>
        <v>New</v>
      </c>
      <c r="CQ993" s="73" t="str">
        <f>_xlfn.IFNA(IF(VLOOKUP($B993,'4.4 Final'!$B:$M,CQ$9, FALSE)=D993, "Match", "Different"), "New")</f>
        <v>New</v>
      </c>
      <c r="CR993" s="73" t="str">
        <f>_xlfn.IFNA(IF(VLOOKUP($B993,'4.4 Final'!$B:$M,CR$9, FALSE)=E993, "Match", "Different"), "New")</f>
        <v>New</v>
      </c>
      <c r="CS993" s="73" t="str">
        <f>_xlfn.IFNA(IF(VLOOKUP($B993,'4.4 Final'!$B:$M,CS$9, FALSE)=G993, "Match", "Different"), "New")</f>
        <v>New</v>
      </c>
      <c r="CT993" s="57"/>
      <c r="CV993" s="73" t="str">
        <f>_xlfn.IFNA(IF(VLOOKUP($B993,'4.4 CR'!$B:$M,CV$9, FALSE)=B993, "Match", "Different"), "New")</f>
        <v>New</v>
      </c>
      <c r="CW993" s="73" t="str">
        <f>_xlfn.IFNA(IF(VLOOKUP($B993,'4.4 CR'!$B:$M,CW$9, FALSE)=C993, "Match", "Different"), "New")</f>
        <v>New</v>
      </c>
      <c r="CX993" s="73" t="str">
        <f>_xlfn.IFNA(IF(VLOOKUP($B993,'4.4 CR'!$B:$M,CX$9, FALSE)=D993, "Match", "Different"), "New")</f>
        <v>New</v>
      </c>
      <c r="CY993" s="73" t="str">
        <f>_xlfn.IFNA(IF(VLOOKUP($B993,'4.4 CR'!$B:$M,CY$9, FALSE)=E993, "Match", "Different"), "New")</f>
        <v>New</v>
      </c>
      <c r="CZ993" s="73" t="str">
        <f>_xlfn.IFNA(IF(VLOOKUP($B993,'4.4 CR'!$B:$M,CZ$9, FALSE)=G993, "Match", "Different"), "New")</f>
        <v>New</v>
      </c>
      <c r="DA993" s="57"/>
      <c r="DC993" s="73" t="str">
        <f>_xlfn.IFNA(IF(VLOOKUP($B993,'4.3 Final'!$B:$M,DC$9, FALSE)=B993, "Match", "Different"), "New")</f>
        <v>New</v>
      </c>
      <c r="DD993" s="73" t="str">
        <f>_xlfn.IFNA(IF(VLOOKUP($B993,'4.3 Final'!$B:$M,DD$9, FALSE)=C993, "Match", "Different"), "New")</f>
        <v>New</v>
      </c>
      <c r="DE993" s="73" t="str">
        <f>_xlfn.IFNA(IF(VLOOKUP($B993,'4.3 Final'!$B:$M,DE$9, FALSE)=D993, "Match", "Different"), "New")</f>
        <v>New</v>
      </c>
      <c r="DF993" s="73" t="str">
        <f>_xlfn.IFNA(IF(VLOOKUP($B993,'4.3 Final'!$B:$M,DF$9, FALSE)=E993, "Match", "Different"), "New")</f>
        <v>New</v>
      </c>
      <c r="DG993" s="73" t="str">
        <f>_xlfn.IFNA(IF(VLOOKUP($B993,'4.3 Final'!$B:$M,DG$9, FALSE)=G993, "Match", "Different"), "New")</f>
        <v>New</v>
      </c>
      <c r="DH993" s="57"/>
      <c r="DI993" s="20"/>
      <c r="DJ993" s="73" t="str">
        <f>_xlfn.IFNA(IF(VLOOKUP($B993,'4.2 Final'!$B:$M,DJ$9, FALSE)=B993, "Match", "Different"), "New")</f>
        <v>New</v>
      </c>
      <c r="DK993" s="73" t="str">
        <f>_xlfn.IFNA(IF(VLOOKUP($B993,'4.2 Final'!$B:$M,DK$9, FALSE)=C993, "Match", "Different"), "New")</f>
        <v>New</v>
      </c>
      <c r="DL993" s="73" t="str">
        <f>_xlfn.IFNA(IF(VLOOKUP($B993,'4.2 Final'!$B:$M,DL$9, FALSE)=D993, "Match", "Different"), "New")</f>
        <v>New</v>
      </c>
      <c r="DM993" s="73" t="str">
        <f>_xlfn.IFNA(IF(VLOOKUP($B993,'4.2 Final'!$B:$M,DM$9, FALSE)=E993, "Match", "Different"), "New")</f>
        <v>New</v>
      </c>
      <c r="DN993" s="73" t="str">
        <f>_xlfn.IFNA(IF(VLOOKUP($B993,'4.2 Final'!$B:$M,DN$9, FALSE)=G993, "Match", "Different"), "New")</f>
        <v>New</v>
      </c>
      <c r="DO993" s="57"/>
      <c r="DP993" s="20"/>
      <c r="DQ993" s="73" t="str">
        <f>IF(AND(_xlfn.IFNA(IF(VLOOKUP($B993,'4.1'!$B:$N,DQ$9, FALSE)=B993, "Match", "Different"), "New")="New",EL993&lt;&gt;"New"),"New",_xlfn.IFNA(IF(VLOOKUP($B993,'4.1'!$B:$N,DQ$9, FALSE)=B993, "Match", "Different"),"New"))</f>
        <v>New</v>
      </c>
      <c r="DR993" s="73" t="str">
        <f>IF(AND(_xlfn.IFNA(IF(VLOOKUP($B993,'4.1'!$B:$N,DR$9, FALSE)=C993, "Match", "Different"), "New")="New",EM993&lt;&gt;"New"),"New",_xlfn.IFNA(IF(VLOOKUP($B993,'4.1'!$B:$N,DR$9, FALSE)=C993, "Match", "Different"),"New"))</f>
        <v>New</v>
      </c>
      <c r="DS993" s="73" t="str">
        <f>IF(AND(_xlfn.IFNA(IF(VLOOKUP($B993,'4.1'!$B:$N,DS$9, FALSE)=D993, "Match", "Different"), "New")="New",EN993&lt;&gt;"New"),"New",_xlfn.IFNA(IF(VLOOKUP($B993,'4.1'!$B:$N,DS$9, FALSE)=D993, "Match", "Different"),"New"))</f>
        <v>New</v>
      </c>
      <c r="DT993" s="73" t="str">
        <f>IF(AND(_xlfn.IFNA(IF(VLOOKUP($B993,'4.1'!$B:$N,DT$9, FALSE)=E993, "Match", "Different"), "New")="New",EO993&lt;&gt;"New"),"New",_xlfn.IFNA(IF(VLOOKUP($B993,'4.1'!$B:$N,DT$9, FALSE)=E993, "Match", "Different"),"New"))</f>
        <v>New</v>
      </c>
      <c r="DU993" s="73" t="str">
        <f>IF(AND(_xlfn.IFNA(IF(VLOOKUP($B993,'4.1'!$B:$N,DU$9, FALSE)=G993, "Match", "Different"), "New")="New",EP993&lt;&gt;"New"),"New",_xlfn.IFNA(IF(VLOOKUP($B993,'4.1'!$B:$N,DU$9, FALSE)=G993, "Match", "Different"),"New"))</f>
        <v>New</v>
      </c>
      <c r="DV993" s="57"/>
      <c r="DW993" s="20"/>
      <c r="DX993" s="73" t="str">
        <f>IF(AND(_xlfn.IFNA(IF(VLOOKUP($B993,'4.0'!$B:$N,DX$9, FALSE)=B993, "Match", "Different"), "New")="New",ES993&lt;&gt;"New"),"New",_xlfn.IFNA(IF(VLOOKUP($B993,'4.0'!$B:$N,DX$9, FALSE)=B993, "Match", "Different"),"New"))</f>
        <v>New</v>
      </c>
      <c r="DY993" s="73" t="str">
        <f>IF(AND(_xlfn.IFNA(IF(VLOOKUP($B993,'4.0'!$B:$N,DY$9, FALSE)=C993, "Match", "Different"), "New")="New",ET993&lt;&gt;"New"),"New",_xlfn.IFNA(IF(VLOOKUP($B993,'4.0'!$B:$N,DY$9, FALSE)=C993, "Match", "Different"),"New"))</f>
        <v>New</v>
      </c>
      <c r="DZ993" s="73" t="str">
        <f>IF(AND(_xlfn.IFNA(IF(VLOOKUP($B993,'4.0'!$B:$N,DZ$9, FALSE)=D993, "Match", "Different"), "New")="New",EU993&lt;&gt;"New"),"New",_xlfn.IFNA(IF(VLOOKUP($B993,'4.0'!$B:$N,DZ$9, FALSE)=D993, "Match", "Different"),"New"))</f>
        <v>New</v>
      </c>
      <c r="EA993" s="73" t="str">
        <f>IF(AND(_xlfn.IFNA(IF(VLOOKUP($B993,'4.0'!$B:$N,EA$9, FALSE)=E993, "Match", "Different"), "New")="New",EV993&lt;&gt;"New"),"New",_xlfn.IFNA(IF(VLOOKUP($B993,'4.0'!$B:$N,EA$9, FALSE)=E993, "Match", "Different"),"New"))</f>
        <v>New</v>
      </c>
      <c r="EB993" s="73" t="str">
        <f>IF(AND(_xlfn.IFNA(IF(VLOOKUP($B993,'4.0'!$B:$N,EB$9, FALSE)=G993, "Match", "Different"), "New")="New",EW993&lt;&gt;"New"),"New",_xlfn.IFNA(IF(VLOOKUP($B993,'4.0'!$B:$N,EB$9, FALSE)=G993, "Match", "Different"),"New"))</f>
        <v>New</v>
      </c>
      <c r="EC993" s="57"/>
      <c r="ED993" s="20"/>
      <c r="EE993" s="73" t="str">
        <f>IF(AND(_xlfn.IFNA(IF(VLOOKUP($B993,'4.0 CR'!$B:$N,EE$9, FALSE)=B993, "Match", "Different"), "New")="New",EL993&lt;&gt;"New"),"New",_xlfn.IFNA(IF(VLOOKUP($B993,'4.0 CR'!$B:$N,EE$9, FALSE)=B993, "Match", "Different"),"New"))</f>
        <v>New</v>
      </c>
      <c r="EF993" s="73" t="str">
        <f>IF(AND(_xlfn.IFNA(IF(VLOOKUP($B993,'4.0 CR'!$B:$N,EF$9, FALSE)=C993, "Match", "Different"), "New")="New",EM993&lt;&gt;"New"),"New",_xlfn.IFNA(IF(VLOOKUP($B993,'4.0 CR'!$B:$N,EF$9, FALSE)=C993, "Match", "Different"),"New"))</f>
        <v>New</v>
      </c>
      <c r="EG993" s="73" t="str">
        <f>IF(AND(_xlfn.IFNA(IF(VLOOKUP($B993,'4.0 CR'!$B:$N,EG$9, FALSE)=D993, "Match", "Different"), "New")="New",EN993&lt;&gt;"New"),"New",_xlfn.IFNA(IF(VLOOKUP($B993,'4.0 CR'!$B:$N,EG$9, FALSE)=D993, "Match", "Different"),"New"))</f>
        <v>New</v>
      </c>
      <c r="EH993" s="73" t="str">
        <f>IF(AND(_xlfn.IFNA(IF(VLOOKUP($B993,'4.0 CR'!$B:$N,EH$9, FALSE)=E993, "Match", "Different"), "New")="New",EO993&lt;&gt;"New"),"New",_xlfn.IFNA(IF(VLOOKUP($B993,'4.0 CR'!$B:$N,EH$9, FALSE)=E993, "Match", "Different"),"New"))</f>
        <v>New</v>
      </c>
      <c r="EI993" s="73" t="str">
        <f>IF(AND(_xlfn.IFNA(IF(VLOOKUP($B993,'4.0 CR'!$B:$N,EI$9, FALSE)=G993, "Match", "Different"), "New")="New",EP993&lt;&gt;"New"),"New",_xlfn.IFNA(IF(VLOOKUP($B993,'4.0 CR'!$B:$N,EI$9, FALSE)=G993, "Match", "Different"),"New"))</f>
        <v>New</v>
      </c>
      <c r="EJ993" s="57"/>
      <c r="EK993" s="20"/>
      <c r="EL993" s="73" t="str">
        <f>IF(AND(_xlfn.IFNA(IF(VLOOKUP($B993,'4.0 CR'!$B:$N,EL$9, FALSE)=B993, "Match", "Different"), "New")="New",ES993&lt;&gt;"New"),"New",_xlfn.IFNA(IF(VLOOKUP($B993,'4.0 CR'!$B:$N,EL$9, FALSE)=B993, "Match", "Different"),"New"))</f>
        <v>New</v>
      </c>
      <c r="EM993" s="73" t="str">
        <f>IF(AND(_xlfn.IFNA(IF(VLOOKUP($B993,'4.0 CR'!$B:$N,EM$9, FALSE)=C993, "Match", "Different"), "New")="New",ET993&lt;&gt;"New"),"New",_xlfn.IFNA(IF(VLOOKUP($B993,'4.0 CR'!$B:$N,EM$9, FALSE)=C993, "Match", "Different"),"New"))</f>
        <v>New</v>
      </c>
      <c r="EN993" s="73" t="str">
        <f>IF(AND(_xlfn.IFNA(IF(VLOOKUP($B993,'4.0 CR'!$B:$N,EN$9, FALSE)=D993, "Match", "Different"), "New")="New",EU993&lt;&gt;"New"),"New",_xlfn.IFNA(IF(VLOOKUP($B993,'4.0 CR'!$B:$N,EN$9, FALSE)=D993, "Match", "Different"),"New"))</f>
        <v>New</v>
      </c>
      <c r="EO993" s="73" t="str">
        <f>IF(AND(_xlfn.IFNA(IF(VLOOKUP($B993,'4.0 CR'!$B:$N,EO$9, FALSE)=E993, "Match", "Different"), "New")="New",EV993&lt;&gt;"New"),"New",_xlfn.IFNA(IF(VLOOKUP($B993,'4.0 CR'!$B:$N,EO$9, FALSE)=E993, "Match", "Different"),"New"))</f>
        <v>New</v>
      </c>
      <c r="EP993" s="73" t="str">
        <f>IF(AND(_xlfn.IFNA(IF(VLOOKUP($B993,'4.0 CR'!$B:$N,EP$9, FALSE)=G993, "Match", "Different"), "New")="New",EW993&lt;&gt;"New"),"New",_xlfn.IFNA(IF(VLOOKUP($B993,'4.0 CR'!$B:$N,EP$9, FALSE)=G993, "Match", "Different"),"New"))</f>
        <v>New</v>
      </c>
      <c r="EQ993" s="57"/>
      <c r="ER993" s="20"/>
      <c r="ES993" s="73" t="str">
        <f>_xlfn.IFNA(IF(VLOOKUP($B993,'3.1'!$B:$J,ES$9, FALSE)=B993, "Match", "Different"), "New")</f>
        <v>New</v>
      </c>
      <c r="ET993" s="73" t="str">
        <f>_xlfn.IFNA(IF(VLOOKUP($B993,'3.1'!$B:$J,ET$9, FALSE)=C993, "Match", "Different"), "New")</f>
        <v>New</v>
      </c>
      <c r="EU993" s="73" t="str">
        <f>_xlfn.IFNA(IF(VLOOKUP($B993,'3.1'!$B:$J,EU$9, FALSE)=D993, "Match", "Different"), "New")</f>
        <v>New</v>
      </c>
      <c r="EV993" s="73" t="str">
        <f>_xlfn.IFNA(IF(VLOOKUP($B993,'3.1'!$B:$J,EV$9, FALSE)=E993, "Match", "Different"), "New")</f>
        <v>New</v>
      </c>
      <c r="EW993" s="73" t="str">
        <f>_xlfn.IFNA(IF(VLOOKUP($B993,'3.1'!$B:$J,EW$9, FALSE)=G993, "Match", "Different"), "New")</f>
        <v>New</v>
      </c>
    </row>
    <row r="994" spans="1:153" ht="203" x14ac:dyDescent="0.35">
      <c r="A994" s="20"/>
      <c r="B994" s="101">
        <v>20521</v>
      </c>
      <c r="C994" s="104" t="s">
        <v>4089</v>
      </c>
      <c r="D994" s="104" t="s">
        <v>4190</v>
      </c>
      <c r="E994" s="104" t="s">
        <v>290</v>
      </c>
      <c r="F994" s="104" t="s">
        <v>32</v>
      </c>
      <c r="G994" s="104" t="s">
        <v>1866</v>
      </c>
      <c r="H994" s="104"/>
      <c r="I994" s="104" t="s">
        <v>5120</v>
      </c>
      <c r="J994" s="104"/>
      <c r="K994" s="104"/>
      <c r="L994" s="104" t="s">
        <v>4292</v>
      </c>
      <c r="M994" s="104"/>
      <c r="P994" s="73" t="str">
        <f t="shared" ca="1" si="184"/>
        <v>Match</v>
      </c>
      <c r="Q994" s="73" t="str">
        <f t="shared" ca="1" si="185"/>
        <v>Match</v>
      </c>
      <c r="R994" s="73" t="str">
        <f t="shared" ca="1" si="186"/>
        <v>Match</v>
      </c>
      <c r="S994" s="73" t="str">
        <f t="shared" ca="1" si="187"/>
        <v>Match</v>
      </c>
      <c r="T994" s="73" t="str">
        <f t="shared" ca="1" si="188"/>
        <v>Match</v>
      </c>
      <c r="W994" s="73" t="str">
        <f t="shared" ca="1" si="189"/>
        <v>Match</v>
      </c>
      <c r="X994" s="73" t="str">
        <f t="shared" ca="1" si="190"/>
        <v>Match</v>
      </c>
      <c r="Y994" s="73" t="str">
        <f t="shared" ca="1" si="191"/>
        <v>Match</v>
      </c>
      <c r="Z994" s="73" t="str">
        <f t="shared" ca="1" si="192"/>
        <v>Different</v>
      </c>
      <c r="AA994" s="73" t="str">
        <f t="shared" ca="1" si="193"/>
        <v>Match</v>
      </c>
      <c r="AD994" s="73" t="str">
        <f>_xlfn.IFNA(IF(VLOOKUP($B994,'5.3 CR'!$B:$M,AD$9, FALSE)=$B994, "Match", "Different"), "New")</f>
        <v>Match</v>
      </c>
      <c r="AE994" s="73" t="str">
        <f>_xlfn.IFNA(IF(VLOOKUP($B994,'5.3 CR'!$B:$M,AE$9, FALSE)=$C994, "Match", "Different"), "New")</f>
        <v>Match</v>
      </c>
      <c r="AF994" s="73" t="str">
        <f>_xlfn.IFNA(IF(VLOOKUP($B994,'5.3 CR'!$B:$M,AF$9, FALSE)=$D994, "Match", "Different"), "New")</f>
        <v>Match</v>
      </c>
      <c r="AG994" s="73" t="str">
        <f>_xlfn.IFNA(IF(VLOOKUP($B994,'5.3 CR'!$B:$M,AG$9, FALSE)=$E994, "Match", "Different"), "New")</f>
        <v>Different</v>
      </c>
      <c r="AH994" s="73" t="str">
        <f>_xlfn.IFNA(IF(VLOOKUP($B994,'5.3 CR'!$B:$M,AH$9, FALSE)=$G994, "Match", "Different"), "New")</f>
        <v>Match</v>
      </c>
      <c r="AK994" s="73" t="str">
        <f>_xlfn.IFNA(IF(VLOOKUP($B994,'5.2 Final'!$B:$M,AK$9, FALSE)=$B994, "Match", "Different"), "New")</f>
        <v>Match</v>
      </c>
      <c r="AL994" s="73" t="str">
        <f>_xlfn.IFNA(IF(VLOOKUP($B994,'5.2 Final'!$B:$M,AL$9, FALSE)=$C994, "Match", "Different"), "New")</f>
        <v>Match</v>
      </c>
      <c r="AM994" s="73" t="str">
        <f>_xlfn.IFNA(IF(VLOOKUP($B994,'5.2 Final'!$B:$M,AM$9, FALSE)=$D994, "Match", "Different"), "New")</f>
        <v>Match</v>
      </c>
      <c r="AN994" s="73" t="str">
        <f>_xlfn.IFNA(IF(VLOOKUP($B994,'5.2 Final'!$B:$M,AN$9, FALSE)=$E994, "Match", "Different"), "New")</f>
        <v>Different</v>
      </c>
      <c r="AO994" s="73" t="str">
        <f>_xlfn.IFNA(IF(VLOOKUP($B994,'5.2 Final'!$B:$M,AO$9, FALSE)=$G994, "Match", "Different"), "New")</f>
        <v>Match</v>
      </c>
      <c r="AR994" s="73" t="str">
        <f>_xlfn.IFNA(IF(VLOOKUP($B994,'5.2 CR'!$B:$M,AR$9, FALSE)=$B994, "Match", "Different"), "New")</f>
        <v>Match</v>
      </c>
      <c r="AS994" s="73" t="str">
        <f>_xlfn.IFNA(IF(VLOOKUP($B994,'5.2 CR'!$B:$M,AS$9, FALSE)=$C994, "Match", "Different"), "New")</f>
        <v>Match</v>
      </c>
      <c r="AT994" s="73" t="str">
        <f>_xlfn.IFNA(IF(VLOOKUP($B994,'5.2 CR'!$B:$M,AT$9, FALSE)=$D994, "Match", "Different"), "New")</f>
        <v>Match</v>
      </c>
      <c r="AU994" s="73" t="str">
        <f>_xlfn.IFNA(IF(VLOOKUP($B994,'5.2 CR'!$B:$M,AU$9, FALSE)=$E994, "Match", "Different"), "New")</f>
        <v>Different</v>
      </c>
      <c r="AV994" s="73" t="str">
        <f>_xlfn.IFNA(IF(VLOOKUP($B994,'5.2 CR'!$B:$M,AV$9, FALSE)=$G994, "Match", "Different"), "New")</f>
        <v>Match</v>
      </c>
      <c r="AY994" s="73" t="str">
        <f>_xlfn.IFNA(IF(VLOOKUP($B994,'5.1 Final'!$B:$M,AY$9, FALSE)=$B994, "Match", "Different"), "New")</f>
        <v>Match</v>
      </c>
      <c r="AZ994" s="73" t="str">
        <f>_xlfn.IFNA(IF(VLOOKUP($B994,'5.1 Final'!$B:$M,AZ$9, FALSE)=$C994, "Match", "Different"), "New")</f>
        <v>Match</v>
      </c>
      <c r="BA994" s="73" t="str">
        <f>_xlfn.IFNA(IF(VLOOKUP($B994,'5.1 Final'!$B:$M,BA$9, FALSE)=$D994, "Match", "Different"), "New")</f>
        <v>Match</v>
      </c>
      <c r="BB994" s="73" t="str">
        <f>_xlfn.IFNA(IF(VLOOKUP($B994,'5.1 Final'!$B:$M,BB$9, FALSE)=$E994, "Match", "Different"), "New")</f>
        <v>Different</v>
      </c>
      <c r="BC994" s="73" t="str">
        <f>_xlfn.IFNA(IF(VLOOKUP($B994,'5.1 Final'!$B:$M,BC$9, FALSE)=$G994, "Match", "Different"), "New")</f>
        <v>Match</v>
      </c>
      <c r="BF994" s="73" t="str">
        <f>_xlfn.IFNA(IF(VLOOKUP($B994,'5.1 CR'!$B:$M,BF$9, FALSE)=$B994, "Match", "Different"), "New")</f>
        <v>Match</v>
      </c>
      <c r="BG994" s="73" t="str">
        <f>_xlfn.IFNA(IF(VLOOKUP($B994,'5.1 CR'!$B:$M,BG$9, FALSE)=$C994, "Match", "Different"), "New")</f>
        <v>Match</v>
      </c>
      <c r="BH994" s="73" t="str">
        <f>_xlfn.IFNA(IF(VLOOKUP($B994,'5.1 CR'!$B:$M,BH$9, FALSE)=$D994, "Match", "Different"), "New")</f>
        <v>Match</v>
      </c>
      <c r="BI994" s="73" t="str">
        <f>_xlfn.IFNA(IF(VLOOKUP($B994,'5.1 CR'!$B:$M,BI$9, FALSE)=$E994, "Match", "Different"), "New")</f>
        <v>Different</v>
      </c>
      <c r="BJ994" s="73" t="str">
        <f>_xlfn.IFNA(IF(VLOOKUP($B994,'5.1 CR'!$B:$M,BJ$9, FALSE)=$G994, "Match", "Different"), "New")</f>
        <v>Match</v>
      </c>
      <c r="BM994" s="73" t="str">
        <f>_xlfn.IFNA(IF(VLOOKUP($B994,'5.0 Final'!$B:$M,BM$9, FALSE)=$B994, "Match", "Different"), "New")</f>
        <v>Match</v>
      </c>
      <c r="BN994" s="73" t="str">
        <f>_xlfn.IFNA(IF(VLOOKUP($B994,'5.0 Final'!$B:$M,BN$9, FALSE)=$C994, "Match", "Different"), "New")</f>
        <v>Match</v>
      </c>
      <c r="BO994" s="73" t="str">
        <f>_xlfn.IFNA(IF(VLOOKUP($B994,'5.0 Final'!$B:$M,BO$9, FALSE)=$D994, "Match", "Different"), "New")</f>
        <v>Match</v>
      </c>
      <c r="BP994" s="73" t="str">
        <f>_xlfn.IFNA(IF(VLOOKUP($B994,'5.0 Final'!$B:$M,BP$9, FALSE)=$E994, "Match", "Different"), "New")</f>
        <v>Different</v>
      </c>
      <c r="BQ994" s="73" t="str">
        <f>_xlfn.IFNA(IF(VLOOKUP($B994,'5.0 Final'!$B:$M,BQ$9, FALSE)=$G994, "Match", "Different"), "New")</f>
        <v>Match</v>
      </c>
      <c r="BT994" s="73" t="str">
        <f>_xlfn.IFNA(IF(VLOOKUP($B994,'5.0 CR'!$B:$M,BT$9, FALSE)=$B994, "Match", "Different"), "New")</f>
        <v>Match</v>
      </c>
      <c r="BU994" s="73" t="str">
        <f>_xlfn.IFNA(IF(VLOOKUP($B994,'5.0 CR'!$B:$M,BU$9, FALSE)=$C994, "Match", "Different"), "New")</f>
        <v>Match</v>
      </c>
      <c r="BV994" s="73" t="str">
        <f>_xlfn.IFNA(IF(VLOOKUP($B994,'5.0 CR'!$B:$M,BV$9, FALSE)=$D994, "Match", "Different"), "New")</f>
        <v>Match</v>
      </c>
      <c r="BW994" s="73" t="str">
        <f>_xlfn.IFNA(IF(VLOOKUP($B994,'5.0 CR'!$B:$M,BW$9, FALSE)=$E994, "Match", "Different"), "New")</f>
        <v>Different</v>
      </c>
      <c r="BX994" s="73" t="str">
        <f>_xlfn.IFNA(IF(VLOOKUP($B994,'5.0 CR'!$B:$M,BX$9, FALSE)=$G994, "Match", "Different"), "New")</f>
        <v>Different</v>
      </c>
      <c r="CA994" s="73" t="str">
        <f>_xlfn.IFNA(IF(VLOOKUP($B994,'4.5 Final'!$B:$M,CA$9, FALSE)=$B994, "Match", "Different"), "New")</f>
        <v>New</v>
      </c>
      <c r="CB994" s="73" t="str">
        <f>_xlfn.IFNA(IF(VLOOKUP($B994,'4.5 Final'!$B:$M,CB$9, FALSE)=$C994, "Match", "Different"), "New")</f>
        <v>New</v>
      </c>
      <c r="CC994" s="73" t="str">
        <f>_xlfn.IFNA(IF(VLOOKUP($B994,'4.5 Final'!$B:$M,CC$9, FALSE)=$D994, "Match", "Different"), "New")</f>
        <v>New</v>
      </c>
      <c r="CD994" s="73" t="str">
        <f>_xlfn.IFNA(IF(VLOOKUP($B994,'4.5 Final'!$B:$M,CD$9, FALSE)=$E994, "Match", "Different"), "New")</f>
        <v>New</v>
      </c>
      <c r="CE994" s="73" t="str">
        <f>_xlfn.IFNA(IF(VLOOKUP($B994,'4.5 Final'!$B:$M,CE$9, FALSE)=$G994, "Match", "Different"), "New")</f>
        <v>New</v>
      </c>
      <c r="CH994" s="73" t="str">
        <f>_xlfn.IFNA(IF(VLOOKUP($B994,'4.5 CR'!$B:$M,CH$9, FALSE)=B994, "Match", "Different"), "New")</f>
        <v>New</v>
      </c>
      <c r="CI994" s="73" t="str">
        <f>_xlfn.IFNA(IF(VLOOKUP($B994,'4.5 CR'!$B:$M,CI$9, FALSE)=C994, "Match", "Different"), "New")</f>
        <v>New</v>
      </c>
      <c r="CJ994" s="73" t="str">
        <f>_xlfn.IFNA(IF(VLOOKUP($B994,'4.5 CR'!$B:$M,CJ$9, FALSE)=D994, "Match", "Different"), "New")</f>
        <v>New</v>
      </c>
      <c r="CK994" s="73" t="str">
        <f>_xlfn.IFNA(IF(VLOOKUP($B994,'4.5 CR'!$B:$M,CK$9, FALSE)=E994, "Match", "Different"), "New")</f>
        <v>New</v>
      </c>
      <c r="CL994" s="73" t="str">
        <f>_xlfn.IFNA(IF(VLOOKUP($B994,'4.5 CR'!$B:$M,CL$9, FALSE)=G994, "Match", "Different"), "New")</f>
        <v>New</v>
      </c>
      <c r="CO994" s="73" t="str">
        <f>_xlfn.IFNA(IF(VLOOKUP($B994,'4.4 Final'!$B:$M,CO$9, FALSE)=B994, "Match", "Different"), "New")</f>
        <v>New</v>
      </c>
      <c r="CP994" s="73" t="str">
        <f>_xlfn.IFNA(IF(VLOOKUP($B994,'4.4 Final'!$B:$M,CP$9, FALSE)=C994, "Match", "Different"), "New")</f>
        <v>New</v>
      </c>
      <c r="CQ994" s="73" t="str">
        <f>_xlfn.IFNA(IF(VLOOKUP($B994,'4.4 Final'!$B:$M,CQ$9, FALSE)=D994, "Match", "Different"), "New")</f>
        <v>New</v>
      </c>
      <c r="CR994" s="73" t="str">
        <f>_xlfn.IFNA(IF(VLOOKUP($B994,'4.4 Final'!$B:$M,CR$9, FALSE)=E994, "Match", "Different"), "New")</f>
        <v>New</v>
      </c>
      <c r="CS994" s="73" t="str">
        <f>_xlfn.IFNA(IF(VLOOKUP($B994,'4.4 Final'!$B:$M,CS$9, FALSE)=G994, "Match", "Different"), "New")</f>
        <v>New</v>
      </c>
      <c r="CV994" s="73" t="str">
        <f>_xlfn.IFNA(IF(VLOOKUP($B994,'4.4 CR'!$B:$M,CV$9, FALSE)=B994, "Match", "Different"), "New")</f>
        <v>New</v>
      </c>
      <c r="CW994" s="73" t="str">
        <f>_xlfn.IFNA(IF(VLOOKUP($B994,'4.4 CR'!$B:$M,CW$9, FALSE)=C994, "Match", "Different"), "New")</f>
        <v>New</v>
      </c>
      <c r="CX994" s="73" t="str">
        <f>_xlfn.IFNA(IF(VLOOKUP($B994,'4.4 CR'!$B:$M,CX$9, FALSE)=D994, "Match", "Different"), "New")</f>
        <v>New</v>
      </c>
      <c r="CY994" s="73" t="str">
        <f>_xlfn.IFNA(IF(VLOOKUP($B994,'4.4 CR'!$B:$M,CY$9, FALSE)=E994, "Match", "Different"), "New")</f>
        <v>New</v>
      </c>
      <c r="CZ994" s="73" t="str">
        <f>_xlfn.IFNA(IF(VLOOKUP($B994,'4.4 CR'!$B:$M,CZ$9, FALSE)=G994, "Match", "Different"), "New")</f>
        <v>New</v>
      </c>
      <c r="DC994" s="73" t="str">
        <f>_xlfn.IFNA(IF(VLOOKUP($B994,'4.3 Final'!$B:$M,DC$9, FALSE)=B994, "Match", "Different"), "New")</f>
        <v>New</v>
      </c>
      <c r="DD994" s="73" t="str">
        <f>_xlfn.IFNA(IF(VLOOKUP($B994,'4.3 Final'!$B:$M,DD$9, FALSE)=C994, "Match", "Different"), "New")</f>
        <v>New</v>
      </c>
      <c r="DE994" s="73" t="str">
        <f>_xlfn.IFNA(IF(VLOOKUP($B994,'4.3 Final'!$B:$M,DE$9, FALSE)=D994, "Match", "Different"), "New")</f>
        <v>New</v>
      </c>
      <c r="DF994" s="73" t="str">
        <f>_xlfn.IFNA(IF(VLOOKUP($B994,'4.3 Final'!$B:$M,DF$9, FALSE)=E994, "Match", "Different"), "New")</f>
        <v>New</v>
      </c>
      <c r="DG994" s="73" t="str">
        <f>_xlfn.IFNA(IF(VLOOKUP($B994,'4.3 Final'!$B:$M,DG$9, FALSE)=G994, "Match", "Different"), "New")</f>
        <v>New</v>
      </c>
      <c r="DJ994" s="73" t="str">
        <f>_xlfn.IFNA(IF(VLOOKUP($B994,'4.2 Final'!$B:$M,DJ$9, FALSE)=B994, "Match", "Different"), "New")</f>
        <v>New</v>
      </c>
      <c r="DK994" s="73" t="str">
        <f>_xlfn.IFNA(IF(VLOOKUP($B994,'4.2 Final'!$B:$M,DK$9, FALSE)=C994, "Match", "Different"), "New")</f>
        <v>New</v>
      </c>
      <c r="DL994" s="73" t="str">
        <f>_xlfn.IFNA(IF(VLOOKUP($B994,'4.2 Final'!$B:$M,DL$9, FALSE)=D994, "Match", "Different"), "New")</f>
        <v>New</v>
      </c>
      <c r="DM994" s="73" t="str">
        <f>_xlfn.IFNA(IF(VLOOKUP($B994,'4.2 Final'!$B:$M,DM$9, FALSE)=E994, "Match", "Different"), "New")</f>
        <v>New</v>
      </c>
      <c r="DN994" s="73" t="str">
        <f>_xlfn.IFNA(IF(VLOOKUP($B994,'4.2 Final'!$B:$M,DN$9, FALSE)=G994, "Match", "Different"), "New")</f>
        <v>New</v>
      </c>
      <c r="DQ994" s="73" t="str">
        <f>IF(AND(_xlfn.IFNA(IF(VLOOKUP($B994,'4.1'!$B:$N,DQ$9, FALSE)=B994, "Match", "Different"), "New")="New",EL994&lt;&gt;"New"),"New",_xlfn.IFNA(IF(VLOOKUP($B994,'4.1'!$B:$N,DQ$9, FALSE)=B994, "Match", "Different"),"New"))</f>
        <v>New</v>
      </c>
      <c r="DR994" s="73" t="str">
        <f>IF(AND(_xlfn.IFNA(IF(VLOOKUP($B994,'4.1'!$B:$N,DR$9, FALSE)=C994, "Match", "Different"), "New")="New",EM994&lt;&gt;"New"),"New",_xlfn.IFNA(IF(VLOOKUP($B994,'4.1'!$B:$N,DR$9, FALSE)=C994, "Match", "Different"),"New"))</f>
        <v>New</v>
      </c>
      <c r="DS994" s="73" t="str">
        <f>IF(AND(_xlfn.IFNA(IF(VLOOKUP($B994,'4.1'!$B:$N,DS$9, FALSE)=D994, "Match", "Different"), "New")="New",EN994&lt;&gt;"New"),"New",_xlfn.IFNA(IF(VLOOKUP($B994,'4.1'!$B:$N,DS$9, FALSE)=D994, "Match", "Different"),"New"))</f>
        <v>New</v>
      </c>
      <c r="DT994" s="73" t="str">
        <f>IF(AND(_xlfn.IFNA(IF(VLOOKUP($B994,'4.1'!$B:$N,DT$9, FALSE)=E994, "Match", "Different"), "New")="New",EO994&lt;&gt;"New"),"New",_xlfn.IFNA(IF(VLOOKUP($B994,'4.1'!$B:$N,DT$9, FALSE)=E994, "Match", "Different"),"New"))</f>
        <v>New</v>
      </c>
      <c r="DU994" s="73" t="str">
        <f>IF(AND(_xlfn.IFNA(IF(VLOOKUP($B994,'4.1'!$B:$N,DU$9, FALSE)=G994, "Match", "Different"), "New")="New",EP994&lt;&gt;"New"),"New",_xlfn.IFNA(IF(VLOOKUP($B994,'4.1'!$B:$N,DU$9, FALSE)=G994, "Match", "Different"),"New"))</f>
        <v>New</v>
      </c>
      <c r="DX994" s="73" t="str">
        <f>IF(AND(_xlfn.IFNA(IF(VLOOKUP($B994,'4.0'!$B:$N,DX$9, FALSE)=B994, "Match", "Different"), "New")="New",ES994&lt;&gt;"New"),"New",_xlfn.IFNA(IF(VLOOKUP($B994,'4.0'!$B:$N,DX$9, FALSE)=B994, "Match", "Different"),"New"))</f>
        <v>New</v>
      </c>
      <c r="DY994" s="73" t="str">
        <f>IF(AND(_xlfn.IFNA(IF(VLOOKUP($B994,'4.0'!$B:$N,DY$9, FALSE)=C994, "Match", "Different"), "New")="New",ET994&lt;&gt;"New"),"New",_xlfn.IFNA(IF(VLOOKUP($B994,'4.0'!$B:$N,DY$9, FALSE)=C994, "Match", "Different"),"New"))</f>
        <v>New</v>
      </c>
      <c r="DZ994" s="73" t="str">
        <f>IF(AND(_xlfn.IFNA(IF(VLOOKUP($B994,'4.0'!$B:$N,DZ$9, FALSE)=D994, "Match", "Different"), "New")="New",EU994&lt;&gt;"New"),"New",_xlfn.IFNA(IF(VLOOKUP($B994,'4.0'!$B:$N,DZ$9, FALSE)=D994, "Match", "Different"),"New"))</f>
        <v>New</v>
      </c>
      <c r="EA994" s="73" t="str">
        <f>IF(AND(_xlfn.IFNA(IF(VLOOKUP($B994,'4.0'!$B:$N,EA$9, FALSE)=E994, "Match", "Different"), "New")="New",EV994&lt;&gt;"New"),"New",_xlfn.IFNA(IF(VLOOKUP($B994,'4.0'!$B:$N,EA$9, FALSE)=E994, "Match", "Different"),"New"))</f>
        <v>New</v>
      </c>
      <c r="EB994" s="73" t="str">
        <f>IF(AND(_xlfn.IFNA(IF(VLOOKUP($B994,'4.0'!$B:$N,EB$9, FALSE)=G994, "Match", "Different"), "New")="New",EW994&lt;&gt;"New"),"New",_xlfn.IFNA(IF(VLOOKUP($B994,'4.0'!$B:$N,EB$9, FALSE)=G994, "Match", "Different"),"New"))</f>
        <v>New</v>
      </c>
      <c r="EE994" s="73" t="str">
        <f>IF(AND(_xlfn.IFNA(IF(VLOOKUP($B994,'4.0 CR'!$B:$N,EE$9, FALSE)=B994, "Match", "Different"), "New")="New",EL994&lt;&gt;"New"),"New",_xlfn.IFNA(IF(VLOOKUP($B994,'4.0 CR'!$B:$N,EE$9, FALSE)=B994, "Match", "Different"),"New"))</f>
        <v>New</v>
      </c>
      <c r="EF994" s="73" t="str">
        <f>IF(AND(_xlfn.IFNA(IF(VLOOKUP($B994,'4.0 CR'!$B:$N,EF$9, FALSE)=C994, "Match", "Different"), "New")="New",EM994&lt;&gt;"New"),"New",_xlfn.IFNA(IF(VLOOKUP($B994,'4.0 CR'!$B:$N,EF$9, FALSE)=C994, "Match", "Different"),"New"))</f>
        <v>New</v>
      </c>
      <c r="EG994" s="73" t="str">
        <f>IF(AND(_xlfn.IFNA(IF(VLOOKUP($B994,'4.0 CR'!$B:$N,EG$9, FALSE)=D994, "Match", "Different"), "New")="New",EN994&lt;&gt;"New"),"New",_xlfn.IFNA(IF(VLOOKUP($B994,'4.0 CR'!$B:$N,EG$9, FALSE)=D994, "Match", "Different"),"New"))</f>
        <v>New</v>
      </c>
      <c r="EH994" s="73" t="str">
        <f>IF(AND(_xlfn.IFNA(IF(VLOOKUP($B994,'4.0 CR'!$B:$N,EH$9, FALSE)=E994, "Match", "Different"), "New")="New",EO994&lt;&gt;"New"),"New",_xlfn.IFNA(IF(VLOOKUP($B994,'4.0 CR'!$B:$N,EH$9, FALSE)=E994, "Match", "Different"),"New"))</f>
        <v>New</v>
      </c>
      <c r="EI994" s="73" t="str">
        <f>IF(AND(_xlfn.IFNA(IF(VLOOKUP($B994,'4.0 CR'!$B:$N,EI$9, FALSE)=G994, "Match", "Different"), "New")="New",EP994&lt;&gt;"New"),"New",_xlfn.IFNA(IF(VLOOKUP($B994,'4.0 CR'!$B:$N,EI$9, FALSE)=G994, "Match", "Different"),"New"))</f>
        <v>New</v>
      </c>
      <c r="EL994" s="73" t="str">
        <f>IF(AND(_xlfn.IFNA(IF(VLOOKUP($B994,'4.0 CR'!$B:$N,EL$9, FALSE)=B994, "Match", "Different"), "New")="New",ES994&lt;&gt;"New"),"New",_xlfn.IFNA(IF(VLOOKUP($B994,'4.0 CR'!$B:$N,EL$9, FALSE)=B994, "Match", "Different"),"New"))</f>
        <v>New</v>
      </c>
      <c r="EM994" s="73" t="str">
        <f>IF(AND(_xlfn.IFNA(IF(VLOOKUP($B994,'4.0 CR'!$B:$N,EM$9, FALSE)=C994, "Match", "Different"), "New")="New",ET994&lt;&gt;"New"),"New",_xlfn.IFNA(IF(VLOOKUP($B994,'4.0 CR'!$B:$N,EM$9, FALSE)=C994, "Match", "Different"),"New"))</f>
        <v>New</v>
      </c>
      <c r="EN994" s="73" t="str">
        <f>IF(AND(_xlfn.IFNA(IF(VLOOKUP($B994,'4.0 CR'!$B:$N,EN$9, FALSE)=D994, "Match", "Different"), "New")="New",EU994&lt;&gt;"New"),"New",_xlfn.IFNA(IF(VLOOKUP($B994,'4.0 CR'!$B:$N,EN$9, FALSE)=D994, "Match", "Different"),"New"))</f>
        <v>New</v>
      </c>
      <c r="EO994" s="73" t="str">
        <f>IF(AND(_xlfn.IFNA(IF(VLOOKUP($B994,'4.0 CR'!$B:$N,EO$9, FALSE)=E994, "Match", "Different"), "New")="New",EV994&lt;&gt;"New"),"New",_xlfn.IFNA(IF(VLOOKUP($B994,'4.0 CR'!$B:$N,EO$9, FALSE)=E994, "Match", "Different"),"New"))</f>
        <v>New</v>
      </c>
      <c r="EP994" s="73" t="str">
        <f>IF(AND(_xlfn.IFNA(IF(VLOOKUP($B994,'4.0 CR'!$B:$N,EP$9, FALSE)=G994, "Match", "Different"), "New")="New",EW994&lt;&gt;"New"),"New",_xlfn.IFNA(IF(VLOOKUP($B994,'4.0 CR'!$B:$N,EP$9, FALSE)=G994, "Match", "Different"),"New"))</f>
        <v>New</v>
      </c>
      <c r="ES994" s="73" t="str">
        <f>_xlfn.IFNA(IF(VLOOKUP($B994,'3.1'!$B:$J,ES$9, FALSE)=B994, "Match", "Different"), "New")</f>
        <v>New</v>
      </c>
      <c r="ET994" s="73" t="str">
        <f>_xlfn.IFNA(IF(VLOOKUP($B994,'3.1'!$B:$J,ET$9, FALSE)=C994, "Match", "Different"), "New")</f>
        <v>New</v>
      </c>
      <c r="EU994" s="73" t="str">
        <f>_xlfn.IFNA(IF(VLOOKUP($B994,'3.1'!$B:$J,EU$9, FALSE)=D994, "Match", "Different"), "New")</f>
        <v>New</v>
      </c>
      <c r="EV994" s="73" t="str">
        <f>_xlfn.IFNA(IF(VLOOKUP($B994,'3.1'!$B:$J,EV$9, FALSE)=E994, "Match", "Different"), "New")</f>
        <v>New</v>
      </c>
      <c r="EW994" s="73" t="str">
        <f>_xlfn.IFNA(IF(VLOOKUP($B994,'3.1'!$B:$J,EW$9, FALSE)=G994, "Match", "Different"), "New")</f>
        <v>New</v>
      </c>
    </row>
    <row r="995" spans="1:153" ht="29" x14ac:dyDescent="0.35">
      <c r="A995" s="20"/>
      <c r="B995" s="101">
        <v>20522</v>
      </c>
      <c r="C995" s="104" t="s">
        <v>4091</v>
      </c>
      <c r="D995" s="104" t="s">
        <v>4092</v>
      </c>
      <c r="E995" s="104" t="s">
        <v>290</v>
      </c>
      <c r="F995" s="104" t="s">
        <v>84</v>
      </c>
      <c r="G995" s="104" t="s">
        <v>1990</v>
      </c>
      <c r="H995" s="104" t="s">
        <v>34</v>
      </c>
      <c r="I995" s="104"/>
      <c r="J995" s="104"/>
      <c r="K995" s="104"/>
      <c r="L995" s="104"/>
      <c r="M995" s="104"/>
      <c r="N995" s="57"/>
      <c r="P995" s="73" t="str">
        <f t="shared" ca="1" si="184"/>
        <v>Match</v>
      </c>
      <c r="Q995" s="73" t="str">
        <f t="shared" ca="1" si="185"/>
        <v>Match</v>
      </c>
      <c r="R995" s="73" t="str">
        <f t="shared" ca="1" si="186"/>
        <v>Match</v>
      </c>
      <c r="S995" s="73" t="str">
        <f t="shared" ca="1" si="187"/>
        <v>Match</v>
      </c>
      <c r="T995" s="73" t="str">
        <f t="shared" ca="1" si="188"/>
        <v>Match</v>
      </c>
      <c r="U995" s="57"/>
      <c r="W995" s="73" t="str">
        <f t="shared" ca="1" si="189"/>
        <v>Match</v>
      </c>
      <c r="X995" s="73" t="str">
        <f t="shared" ca="1" si="190"/>
        <v>Match</v>
      </c>
      <c r="Y995" s="73" t="str">
        <f t="shared" ca="1" si="191"/>
        <v>Match</v>
      </c>
      <c r="Z995" s="73" t="str">
        <f t="shared" ca="1" si="192"/>
        <v>Different</v>
      </c>
      <c r="AA995" s="73" t="str">
        <f t="shared" ca="1" si="193"/>
        <v>Match</v>
      </c>
      <c r="AB995" s="57"/>
      <c r="AD995" s="73" t="str">
        <f>_xlfn.IFNA(IF(VLOOKUP($B995,'5.3 CR'!$B:$M,AD$9, FALSE)=$B995, "Match", "Different"), "New")</f>
        <v>Match</v>
      </c>
      <c r="AE995" s="73" t="str">
        <f>_xlfn.IFNA(IF(VLOOKUP($B995,'5.3 CR'!$B:$M,AE$9, FALSE)=$C995, "Match", "Different"), "New")</f>
        <v>Match</v>
      </c>
      <c r="AF995" s="73" t="str">
        <f>_xlfn.IFNA(IF(VLOOKUP($B995,'5.3 CR'!$B:$M,AF$9, FALSE)=$D995, "Match", "Different"), "New")</f>
        <v>Match</v>
      </c>
      <c r="AG995" s="73" t="str">
        <f>_xlfn.IFNA(IF(VLOOKUP($B995,'5.3 CR'!$B:$M,AG$9, FALSE)=$E995, "Match", "Different"), "New")</f>
        <v>Different</v>
      </c>
      <c r="AH995" s="73" t="str">
        <f>_xlfn.IFNA(IF(VLOOKUP($B995,'5.3 CR'!$B:$M,AH$9, FALSE)=$G995, "Match", "Different"), "New")</f>
        <v>Match</v>
      </c>
      <c r="AI995" s="57"/>
      <c r="AK995" s="73" t="str">
        <f>_xlfn.IFNA(IF(VLOOKUP($B995,'5.2 Final'!$B:$M,AK$9, FALSE)=$B995, "Match", "Different"), "New")</f>
        <v>Match</v>
      </c>
      <c r="AL995" s="73" t="str">
        <f>_xlfn.IFNA(IF(VLOOKUP($B995,'5.2 Final'!$B:$M,AL$9, FALSE)=$C995, "Match", "Different"), "New")</f>
        <v>Match</v>
      </c>
      <c r="AM995" s="73" t="str">
        <f>_xlfn.IFNA(IF(VLOOKUP($B995,'5.2 Final'!$B:$M,AM$9, FALSE)=$D995, "Match", "Different"), "New")</f>
        <v>Match</v>
      </c>
      <c r="AN995" s="73" t="str">
        <f>_xlfn.IFNA(IF(VLOOKUP($B995,'5.2 Final'!$B:$M,AN$9, FALSE)=$E995, "Match", "Different"), "New")</f>
        <v>Different</v>
      </c>
      <c r="AO995" s="73" t="str">
        <f>_xlfn.IFNA(IF(VLOOKUP($B995,'5.2 Final'!$B:$M,AO$9, FALSE)=$G995, "Match", "Different"), "New")</f>
        <v>Match</v>
      </c>
      <c r="AP995" s="57"/>
      <c r="AR995" s="73" t="str">
        <f>_xlfn.IFNA(IF(VLOOKUP($B995,'5.2 CR'!$B:$M,AR$9, FALSE)=$B995, "Match", "Different"), "New")</f>
        <v>Match</v>
      </c>
      <c r="AS995" s="73" t="str">
        <f>_xlfn.IFNA(IF(VLOOKUP($B995,'5.2 CR'!$B:$M,AS$9, FALSE)=$C995, "Match", "Different"), "New")</f>
        <v>Match</v>
      </c>
      <c r="AT995" s="73" t="str">
        <f>_xlfn.IFNA(IF(VLOOKUP($B995,'5.2 CR'!$B:$M,AT$9, FALSE)=$D995, "Match", "Different"), "New")</f>
        <v>Match</v>
      </c>
      <c r="AU995" s="73" t="str">
        <f>_xlfn.IFNA(IF(VLOOKUP($B995,'5.2 CR'!$B:$M,AU$9, FALSE)=$E995, "Match", "Different"), "New")</f>
        <v>Different</v>
      </c>
      <c r="AV995" s="73" t="str">
        <f>_xlfn.IFNA(IF(VLOOKUP($B995,'5.2 CR'!$B:$M,AV$9, FALSE)=$G995, "Match", "Different"), "New")</f>
        <v>Different</v>
      </c>
      <c r="AW995" s="57"/>
      <c r="AY995" s="73" t="str">
        <f>_xlfn.IFNA(IF(VLOOKUP($B995,'5.1 Final'!$B:$M,AY$9, FALSE)=$B995, "Match", "Different"), "New")</f>
        <v>Match</v>
      </c>
      <c r="AZ995" s="73" t="str">
        <f>_xlfn.IFNA(IF(VLOOKUP($B995,'5.1 Final'!$B:$M,AZ$9, FALSE)=$C995, "Match", "Different"), "New")</f>
        <v>Match</v>
      </c>
      <c r="BA995" s="73" t="str">
        <f>_xlfn.IFNA(IF(VLOOKUP($B995,'5.1 Final'!$B:$M,BA$9, FALSE)=$D995, "Match", "Different"), "New")</f>
        <v>Match</v>
      </c>
      <c r="BB995" s="73" t="str">
        <f>_xlfn.IFNA(IF(VLOOKUP($B995,'5.1 Final'!$B:$M,BB$9, FALSE)=$E995, "Match", "Different"), "New")</f>
        <v>Different</v>
      </c>
      <c r="BC995" s="73" t="str">
        <f>_xlfn.IFNA(IF(VLOOKUP($B995,'5.1 Final'!$B:$M,BC$9, FALSE)=$G995, "Match", "Different"), "New")</f>
        <v>Different</v>
      </c>
      <c r="BD995" s="57"/>
      <c r="BF995" s="73" t="str">
        <f>_xlfn.IFNA(IF(VLOOKUP($B995,'5.1 CR'!$B:$M,BF$9, FALSE)=$B995, "Match", "Different"), "New")</f>
        <v>Match</v>
      </c>
      <c r="BG995" s="73" t="str">
        <f>_xlfn.IFNA(IF(VLOOKUP($B995,'5.1 CR'!$B:$M,BG$9, FALSE)=$C995, "Match", "Different"), "New")</f>
        <v>Match</v>
      </c>
      <c r="BH995" s="73" t="str">
        <f>_xlfn.IFNA(IF(VLOOKUP($B995,'5.1 CR'!$B:$M,BH$9, FALSE)=$D995, "Match", "Different"), "New")</f>
        <v>Match</v>
      </c>
      <c r="BI995" s="73" t="str">
        <f>_xlfn.IFNA(IF(VLOOKUP($B995,'5.1 CR'!$B:$M,BI$9, FALSE)=$E995, "Match", "Different"), "New")</f>
        <v>Different</v>
      </c>
      <c r="BJ995" s="73" t="str">
        <f>_xlfn.IFNA(IF(VLOOKUP($B995,'5.1 CR'!$B:$M,BJ$9, FALSE)=$G995, "Match", "Different"), "New")</f>
        <v>Different</v>
      </c>
      <c r="BK995" s="57"/>
      <c r="BM995" s="73" t="str">
        <f>_xlfn.IFNA(IF(VLOOKUP($B995,'5.0 Final'!$B:$M,BM$9, FALSE)=$B995, "Match", "Different"), "New")</f>
        <v>Match</v>
      </c>
      <c r="BN995" s="73" t="str">
        <f>_xlfn.IFNA(IF(VLOOKUP($B995,'5.0 Final'!$B:$M,BN$9, FALSE)=$C995, "Match", "Different"), "New")</f>
        <v>Match</v>
      </c>
      <c r="BO995" s="73" t="str">
        <f>_xlfn.IFNA(IF(VLOOKUP($B995,'5.0 Final'!$B:$M,BO$9, FALSE)=$D995, "Match", "Different"), "New")</f>
        <v>Match</v>
      </c>
      <c r="BP995" s="73" t="str">
        <f>_xlfn.IFNA(IF(VLOOKUP($B995,'5.0 Final'!$B:$M,BP$9, FALSE)=$E995, "Match", "Different"), "New")</f>
        <v>Different</v>
      </c>
      <c r="BQ995" s="73" t="str">
        <f>_xlfn.IFNA(IF(VLOOKUP($B995,'5.0 Final'!$B:$M,BQ$9, FALSE)=$G995, "Match", "Different"), "New")</f>
        <v>Different</v>
      </c>
      <c r="BR995" s="57"/>
      <c r="BT995" s="73" t="str">
        <f>_xlfn.IFNA(IF(VLOOKUP($B995,'5.0 CR'!$B:$M,BT$9, FALSE)=$B995, "Match", "Different"), "New")</f>
        <v>Match</v>
      </c>
      <c r="BU995" s="73" t="str">
        <f>_xlfn.IFNA(IF(VLOOKUP($B995,'5.0 CR'!$B:$M,BU$9, FALSE)=$C995, "Match", "Different"), "New")</f>
        <v>Match</v>
      </c>
      <c r="BV995" s="73" t="str">
        <f>_xlfn.IFNA(IF(VLOOKUP($B995,'5.0 CR'!$B:$M,BV$9, FALSE)=$D995, "Match", "Different"), "New")</f>
        <v>Match</v>
      </c>
      <c r="BW995" s="73" t="str">
        <f>_xlfn.IFNA(IF(VLOOKUP($B995,'5.0 CR'!$B:$M,BW$9, FALSE)=$E995, "Match", "Different"), "New")</f>
        <v>Different</v>
      </c>
      <c r="BX995" s="73" t="str">
        <f>_xlfn.IFNA(IF(VLOOKUP($B995,'5.0 CR'!$B:$M,BX$9, FALSE)=$G995, "Match", "Different"), "New")</f>
        <v>Different</v>
      </c>
      <c r="BY995" s="57"/>
      <c r="CA995" s="73" t="str">
        <f>_xlfn.IFNA(IF(VLOOKUP($B995,'4.5 Final'!$B:$M,CA$9, FALSE)=$B995, "Match", "Different"), "New")</f>
        <v>New</v>
      </c>
      <c r="CB995" s="73" t="str">
        <f>_xlfn.IFNA(IF(VLOOKUP($B995,'4.5 Final'!$B:$M,CB$9, FALSE)=$C995, "Match", "Different"), "New")</f>
        <v>New</v>
      </c>
      <c r="CC995" s="73" t="str">
        <f>_xlfn.IFNA(IF(VLOOKUP($B995,'4.5 Final'!$B:$M,CC$9, FALSE)=$D995, "Match", "Different"), "New")</f>
        <v>New</v>
      </c>
      <c r="CD995" s="73" t="str">
        <f>_xlfn.IFNA(IF(VLOOKUP($B995,'4.5 Final'!$B:$M,CD$9, FALSE)=$E995, "Match", "Different"), "New")</f>
        <v>New</v>
      </c>
      <c r="CE995" s="73" t="str">
        <f>_xlfn.IFNA(IF(VLOOKUP($B995,'4.5 Final'!$B:$M,CE$9, FALSE)=$G995, "Match", "Different"), "New")</f>
        <v>New</v>
      </c>
      <c r="CF995" s="57"/>
      <c r="CH995" s="73" t="str">
        <f>_xlfn.IFNA(IF(VLOOKUP($B995,'4.5 CR'!$B:$M,CH$9, FALSE)=B995, "Match", "Different"), "New")</f>
        <v>New</v>
      </c>
      <c r="CI995" s="73" t="str">
        <f>_xlfn.IFNA(IF(VLOOKUP($B995,'4.5 CR'!$B:$M,CI$9, FALSE)=C995, "Match", "Different"), "New")</f>
        <v>New</v>
      </c>
      <c r="CJ995" s="73" t="str">
        <f>_xlfn.IFNA(IF(VLOOKUP($B995,'4.5 CR'!$B:$M,CJ$9, FALSE)=D995, "Match", "Different"), "New")</f>
        <v>New</v>
      </c>
      <c r="CK995" s="73" t="str">
        <f>_xlfn.IFNA(IF(VLOOKUP($B995,'4.5 CR'!$B:$M,CK$9, FALSE)=E995, "Match", "Different"), "New")</f>
        <v>New</v>
      </c>
      <c r="CL995" s="73" t="str">
        <f>_xlfn.IFNA(IF(VLOOKUP($B995,'4.5 CR'!$B:$M,CL$9, FALSE)=G995, "Match", "Different"), "New")</f>
        <v>New</v>
      </c>
      <c r="CM995" s="57"/>
      <c r="CO995" s="73" t="str">
        <f>_xlfn.IFNA(IF(VLOOKUP($B995,'4.4 Final'!$B:$M,CO$9, FALSE)=B995, "Match", "Different"), "New")</f>
        <v>New</v>
      </c>
      <c r="CP995" s="73" t="str">
        <f>_xlfn.IFNA(IF(VLOOKUP($B995,'4.4 Final'!$B:$M,CP$9, FALSE)=C995, "Match", "Different"), "New")</f>
        <v>New</v>
      </c>
      <c r="CQ995" s="73" t="str">
        <f>_xlfn.IFNA(IF(VLOOKUP($B995,'4.4 Final'!$B:$M,CQ$9, FALSE)=D995, "Match", "Different"), "New")</f>
        <v>New</v>
      </c>
      <c r="CR995" s="73" t="str">
        <f>_xlfn.IFNA(IF(VLOOKUP($B995,'4.4 Final'!$B:$M,CR$9, FALSE)=E995, "Match", "Different"), "New")</f>
        <v>New</v>
      </c>
      <c r="CS995" s="73" t="str">
        <f>_xlfn.IFNA(IF(VLOOKUP($B995,'4.4 Final'!$B:$M,CS$9, FALSE)=G995, "Match", "Different"), "New")</f>
        <v>New</v>
      </c>
      <c r="CT995" s="57"/>
      <c r="CV995" s="73" t="str">
        <f>_xlfn.IFNA(IF(VLOOKUP($B995,'4.4 CR'!$B:$M,CV$9, FALSE)=B995, "Match", "Different"), "New")</f>
        <v>New</v>
      </c>
      <c r="CW995" s="73" t="str">
        <f>_xlfn.IFNA(IF(VLOOKUP($B995,'4.4 CR'!$B:$M,CW$9, FALSE)=C995, "Match", "Different"), "New")</f>
        <v>New</v>
      </c>
      <c r="CX995" s="73" t="str">
        <f>_xlfn.IFNA(IF(VLOOKUP($B995,'4.4 CR'!$B:$M,CX$9, FALSE)=D995, "Match", "Different"), "New")</f>
        <v>New</v>
      </c>
      <c r="CY995" s="73" t="str">
        <f>_xlfn.IFNA(IF(VLOOKUP($B995,'4.4 CR'!$B:$M,CY$9, FALSE)=E995, "Match", "Different"), "New")</f>
        <v>New</v>
      </c>
      <c r="CZ995" s="73" t="str">
        <f>_xlfn.IFNA(IF(VLOOKUP($B995,'4.4 CR'!$B:$M,CZ$9, FALSE)=G995, "Match", "Different"), "New")</f>
        <v>New</v>
      </c>
      <c r="DA995" s="57"/>
      <c r="DC995" s="73" t="str">
        <f>_xlfn.IFNA(IF(VLOOKUP($B995,'4.3 Final'!$B:$M,DC$9, FALSE)=B995, "Match", "Different"), "New")</f>
        <v>New</v>
      </c>
      <c r="DD995" s="73" t="str">
        <f>_xlfn.IFNA(IF(VLOOKUP($B995,'4.3 Final'!$B:$M,DD$9, FALSE)=C995, "Match", "Different"), "New")</f>
        <v>New</v>
      </c>
      <c r="DE995" s="73" t="str">
        <f>_xlfn.IFNA(IF(VLOOKUP($B995,'4.3 Final'!$B:$M,DE$9, FALSE)=D995, "Match", "Different"), "New")</f>
        <v>New</v>
      </c>
      <c r="DF995" s="73" t="str">
        <f>_xlfn.IFNA(IF(VLOOKUP($B995,'4.3 Final'!$B:$M,DF$9, FALSE)=E995, "Match", "Different"), "New")</f>
        <v>New</v>
      </c>
      <c r="DG995" s="73" t="str">
        <f>_xlfn.IFNA(IF(VLOOKUP($B995,'4.3 Final'!$B:$M,DG$9, FALSE)=G995, "Match", "Different"), "New")</f>
        <v>New</v>
      </c>
      <c r="DH995" s="57"/>
      <c r="DJ995" s="73" t="str">
        <f>_xlfn.IFNA(IF(VLOOKUP($B995,'4.2 Final'!$B:$M,DJ$9, FALSE)=B995, "Match", "Different"), "New")</f>
        <v>New</v>
      </c>
      <c r="DK995" s="73" t="str">
        <f>_xlfn.IFNA(IF(VLOOKUP($B995,'4.2 Final'!$B:$M,DK$9, FALSE)=C995, "Match", "Different"), "New")</f>
        <v>New</v>
      </c>
      <c r="DL995" s="73" t="str">
        <f>_xlfn.IFNA(IF(VLOOKUP($B995,'4.2 Final'!$B:$M,DL$9, FALSE)=D995, "Match", "Different"), "New")</f>
        <v>New</v>
      </c>
      <c r="DM995" s="73" t="str">
        <f>_xlfn.IFNA(IF(VLOOKUP($B995,'4.2 Final'!$B:$M,DM$9, FALSE)=E995, "Match", "Different"), "New")</f>
        <v>New</v>
      </c>
      <c r="DN995" s="73" t="str">
        <f>_xlfn.IFNA(IF(VLOOKUP($B995,'4.2 Final'!$B:$M,DN$9, FALSE)=G995, "Match", "Different"), "New")</f>
        <v>New</v>
      </c>
      <c r="DO995" s="57"/>
      <c r="DQ995" s="73" t="str">
        <f>IF(AND(_xlfn.IFNA(IF(VLOOKUP($B995,'4.1'!$B:$N,DQ$9, FALSE)=B995, "Match", "Different"), "New")="New",EL995&lt;&gt;"New"),"New",_xlfn.IFNA(IF(VLOOKUP($B995,'4.1'!$B:$N,DQ$9, FALSE)=B995, "Match", "Different"),"New"))</f>
        <v>New</v>
      </c>
      <c r="DR995" s="73" t="str">
        <f>IF(AND(_xlfn.IFNA(IF(VLOOKUP($B995,'4.1'!$B:$N,DR$9, FALSE)=C995, "Match", "Different"), "New")="New",EM995&lt;&gt;"New"),"New",_xlfn.IFNA(IF(VLOOKUP($B995,'4.1'!$B:$N,DR$9, FALSE)=C995, "Match", "Different"),"New"))</f>
        <v>New</v>
      </c>
      <c r="DS995" s="73" t="str">
        <f>IF(AND(_xlfn.IFNA(IF(VLOOKUP($B995,'4.1'!$B:$N,DS$9, FALSE)=D995, "Match", "Different"), "New")="New",EN995&lt;&gt;"New"),"New",_xlfn.IFNA(IF(VLOOKUP($B995,'4.1'!$B:$N,DS$9, FALSE)=D995, "Match", "Different"),"New"))</f>
        <v>New</v>
      </c>
      <c r="DT995" s="73" t="str">
        <f>IF(AND(_xlfn.IFNA(IF(VLOOKUP($B995,'4.1'!$B:$N,DT$9, FALSE)=E995, "Match", "Different"), "New")="New",EO995&lt;&gt;"New"),"New",_xlfn.IFNA(IF(VLOOKUP($B995,'4.1'!$B:$N,DT$9, FALSE)=E995, "Match", "Different"),"New"))</f>
        <v>New</v>
      </c>
      <c r="DU995" s="73" t="str">
        <f>IF(AND(_xlfn.IFNA(IF(VLOOKUP($B995,'4.1'!$B:$N,DU$9, FALSE)=G995, "Match", "Different"), "New")="New",EP995&lt;&gt;"New"),"New",_xlfn.IFNA(IF(VLOOKUP($B995,'4.1'!$B:$N,DU$9, FALSE)=G995, "Match", "Different"),"New"))</f>
        <v>New</v>
      </c>
      <c r="DV995" s="57"/>
      <c r="DX995" s="73" t="str">
        <f>IF(AND(_xlfn.IFNA(IF(VLOOKUP($B995,'4.0'!$B:$N,DX$9, FALSE)=B995, "Match", "Different"), "New")="New",ES995&lt;&gt;"New"),"New",_xlfn.IFNA(IF(VLOOKUP($B995,'4.0'!$B:$N,DX$9, FALSE)=B995, "Match", "Different"),"New"))</f>
        <v>New</v>
      </c>
      <c r="DY995" s="73" t="str">
        <f>IF(AND(_xlfn.IFNA(IF(VLOOKUP($B995,'4.0'!$B:$N,DY$9, FALSE)=C995, "Match", "Different"), "New")="New",ET995&lt;&gt;"New"),"New",_xlfn.IFNA(IF(VLOOKUP($B995,'4.0'!$B:$N,DY$9, FALSE)=C995, "Match", "Different"),"New"))</f>
        <v>New</v>
      </c>
      <c r="DZ995" s="73" t="str">
        <f>IF(AND(_xlfn.IFNA(IF(VLOOKUP($B995,'4.0'!$B:$N,DZ$9, FALSE)=D995, "Match", "Different"), "New")="New",EU995&lt;&gt;"New"),"New",_xlfn.IFNA(IF(VLOOKUP($B995,'4.0'!$B:$N,DZ$9, FALSE)=D995, "Match", "Different"),"New"))</f>
        <v>New</v>
      </c>
      <c r="EA995" s="73" t="str">
        <f>IF(AND(_xlfn.IFNA(IF(VLOOKUP($B995,'4.0'!$B:$N,EA$9, FALSE)=E995, "Match", "Different"), "New")="New",EV995&lt;&gt;"New"),"New",_xlfn.IFNA(IF(VLOOKUP($B995,'4.0'!$B:$N,EA$9, FALSE)=E995, "Match", "Different"),"New"))</f>
        <v>New</v>
      </c>
      <c r="EB995" s="73" t="str">
        <f>IF(AND(_xlfn.IFNA(IF(VLOOKUP($B995,'4.0'!$B:$N,EB$9, FALSE)=G995, "Match", "Different"), "New")="New",EW995&lt;&gt;"New"),"New",_xlfn.IFNA(IF(VLOOKUP($B995,'4.0'!$B:$N,EB$9, FALSE)=G995, "Match", "Different"),"New"))</f>
        <v>New</v>
      </c>
      <c r="EC995" s="57"/>
      <c r="EE995" s="73" t="str">
        <f>IF(AND(_xlfn.IFNA(IF(VLOOKUP($B995,'4.0 CR'!$B:$N,EE$9, FALSE)=B995, "Match", "Different"), "New")="New",EL995&lt;&gt;"New"),"New",_xlfn.IFNA(IF(VLOOKUP($B995,'4.0 CR'!$B:$N,EE$9, FALSE)=B995, "Match", "Different"),"New"))</f>
        <v>New</v>
      </c>
      <c r="EF995" s="73" t="str">
        <f>IF(AND(_xlfn.IFNA(IF(VLOOKUP($B995,'4.0 CR'!$B:$N,EF$9, FALSE)=C995, "Match", "Different"), "New")="New",EM995&lt;&gt;"New"),"New",_xlfn.IFNA(IF(VLOOKUP($B995,'4.0 CR'!$B:$N,EF$9, FALSE)=C995, "Match", "Different"),"New"))</f>
        <v>New</v>
      </c>
      <c r="EG995" s="73" t="str">
        <f>IF(AND(_xlfn.IFNA(IF(VLOOKUP($B995,'4.0 CR'!$B:$N,EG$9, FALSE)=D995, "Match", "Different"), "New")="New",EN995&lt;&gt;"New"),"New",_xlfn.IFNA(IF(VLOOKUP($B995,'4.0 CR'!$B:$N,EG$9, FALSE)=D995, "Match", "Different"),"New"))</f>
        <v>New</v>
      </c>
      <c r="EH995" s="73" t="str">
        <f>IF(AND(_xlfn.IFNA(IF(VLOOKUP($B995,'4.0 CR'!$B:$N,EH$9, FALSE)=E995, "Match", "Different"), "New")="New",EO995&lt;&gt;"New"),"New",_xlfn.IFNA(IF(VLOOKUP($B995,'4.0 CR'!$B:$N,EH$9, FALSE)=E995, "Match", "Different"),"New"))</f>
        <v>New</v>
      </c>
      <c r="EI995" s="73" t="str">
        <f>IF(AND(_xlfn.IFNA(IF(VLOOKUP($B995,'4.0 CR'!$B:$N,EI$9, FALSE)=G995, "Match", "Different"), "New")="New",EP995&lt;&gt;"New"),"New",_xlfn.IFNA(IF(VLOOKUP($B995,'4.0 CR'!$B:$N,EI$9, FALSE)=G995, "Match", "Different"),"New"))</f>
        <v>New</v>
      </c>
      <c r="EJ995" s="57"/>
      <c r="EL995" s="73" t="str">
        <f>IF(AND(_xlfn.IFNA(IF(VLOOKUP($B995,'4.0 CR'!$B:$N,EL$9, FALSE)=B995, "Match", "Different"), "New")="New",ES995&lt;&gt;"New"),"New",_xlfn.IFNA(IF(VLOOKUP($B995,'4.0 CR'!$B:$N,EL$9, FALSE)=B995, "Match", "Different"),"New"))</f>
        <v>New</v>
      </c>
      <c r="EM995" s="73" t="str">
        <f>IF(AND(_xlfn.IFNA(IF(VLOOKUP($B995,'4.0 CR'!$B:$N,EM$9, FALSE)=C995, "Match", "Different"), "New")="New",ET995&lt;&gt;"New"),"New",_xlfn.IFNA(IF(VLOOKUP($B995,'4.0 CR'!$B:$N,EM$9, FALSE)=C995, "Match", "Different"),"New"))</f>
        <v>New</v>
      </c>
      <c r="EN995" s="73" t="str">
        <f>IF(AND(_xlfn.IFNA(IF(VLOOKUP($B995,'4.0 CR'!$B:$N,EN$9, FALSE)=D995, "Match", "Different"), "New")="New",EU995&lt;&gt;"New"),"New",_xlfn.IFNA(IF(VLOOKUP($B995,'4.0 CR'!$B:$N,EN$9, FALSE)=D995, "Match", "Different"),"New"))</f>
        <v>New</v>
      </c>
      <c r="EO995" s="73" t="str">
        <f>IF(AND(_xlfn.IFNA(IF(VLOOKUP($B995,'4.0 CR'!$B:$N,EO$9, FALSE)=E995, "Match", "Different"), "New")="New",EV995&lt;&gt;"New"),"New",_xlfn.IFNA(IF(VLOOKUP($B995,'4.0 CR'!$B:$N,EO$9, FALSE)=E995, "Match", "Different"),"New"))</f>
        <v>New</v>
      </c>
      <c r="EP995" s="73" t="str">
        <f>IF(AND(_xlfn.IFNA(IF(VLOOKUP($B995,'4.0 CR'!$B:$N,EP$9, FALSE)=G995, "Match", "Different"), "New")="New",EW995&lt;&gt;"New"),"New",_xlfn.IFNA(IF(VLOOKUP($B995,'4.0 CR'!$B:$N,EP$9, FALSE)=G995, "Match", "Different"),"New"))</f>
        <v>New</v>
      </c>
      <c r="EQ995" s="57"/>
      <c r="ES995" s="73" t="str">
        <f>_xlfn.IFNA(IF(VLOOKUP($B995,'3.1'!$B:$J,ES$9, FALSE)=B995, "Match", "Different"), "New")</f>
        <v>New</v>
      </c>
      <c r="ET995" s="73" t="str">
        <f>_xlfn.IFNA(IF(VLOOKUP($B995,'3.1'!$B:$J,ET$9, FALSE)=C995, "Match", "Different"), "New")</f>
        <v>New</v>
      </c>
      <c r="EU995" s="73" t="str">
        <f>_xlfn.IFNA(IF(VLOOKUP($B995,'3.1'!$B:$J,EU$9, FALSE)=D995, "Match", "Different"), "New")</f>
        <v>New</v>
      </c>
      <c r="EV995" s="73" t="str">
        <f>_xlfn.IFNA(IF(VLOOKUP($B995,'3.1'!$B:$J,EV$9, FALSE)=E995, "Match", "Different"), "New")</f>
        <v>New</v>
      </c>
      <c r="EW995" s="73" t="str">
        <f>_xlfn.IFNA(IF(VLOOKUP($B995,'3.1'!$B:$J,EW$9, FALSE)=G995, "Match", "Different"), "New")</f>
        <v>New</v>
      </c>
    </row>
    <row r="996" spans="1:153" ht="43.5" x14ac:dyDescent="0.35">
      <c r="A996" s="20"/>
      <c r="B996" s="101">
        <v>20523</v>
      </c>
      <c r="C996" s="104" t="s">
        <v>4278</v>
      </c>
      <c r="D996" s="104" t="s">
        <v>4175</v>
      </c>
      <c r="E996" s="104" t="s">
        <v>290</v>
      </c>
      <c r="F996" s="104" t="s">
        <v>32</v>
      </c>
      <c r="G996" s="104" t="s">
        <v>154</v>
      </c>
      <c r="H996" s="104"/>
      <c r="I996" s="104" t="s">
        <v>5120</v>
      </c>
      <c r="J996" s="104"/>
      <c r="K996" s="104"/>
      <c r="L996" s="104" t="s">
        <v>4293</v>
      </c>
      <c r="M996" s="104"/>
      <c r="N996" s="57"/>
      <c r="P996" s="73" t="str">
        <f t="shared" ca="1" si="184"/>
        <v>Match</v>
      </c>
      <c r="Q996" s="73" t="str">
        <f t="shared" ca="1" si="185"/>
        <v>Match</v>
      </c>
      <c r="R996" s="73" t="str">
        <f t="shared" ca="1" si="186"/>
        <v>Match</v>
      </c>
      <c r="S996" s="73" t="str">
        <f t="shared" ca="1" si="187"/>
        <v>Match</v>
      </c>
      <c r="T996" s="73" t="str">
        <f t="shared" ca="1" si="188"/>
        <v>Match</v>
      </c>
      <c r="U996" s="57"/>
      <c r="W996" s="73" t="str">
        <f t="shared" ca="1" si="189"/>
        <v>Match</v>
      </c>
      <c r="X996" s="73" t="str">
        <f t="shared" ca="1" si="190"/>
        <v>Match</v>
      </c>
      <c r="Y996" s="73" t="str">
        <f t="shared" ca="1" si="191"/>
        <v>Match</v>
      </c>
      <c r="Z996" s="73" t="str">
        <f t="shared" ca="1" si="192"/>
        <v>Different</v>
      </c>
      <c r="AA996" s="73" t="str">
        <f t="shared" ca="1" si="193"/>
        <v>Match</v>
      </c>
      <c r="AB996" s="57"/>
      <c r="AD996" s="73" t="str">
        <f>_xlfn.IFNA(IF(VLOOKUP($B996,'5.3 CR'!$B:$M,AD$9, FALSE)=$B996, "Match", "Different"), "New")</f>
        <v>Match</v>
      </c>
      <c r="AE996" s="73" t="str">
        <f>_xlfn.IFNA(IF(VLOOKUP($B996,'5.3 CR'!$B:$M,AE$9, FALSE)=$C996, "Match", "Different"), "New")</f>
        <v>Match</v>
      </c>
      <c r="AF996" s="73" t="str">
        <f>_xlfn.IFNA(IF(VLOOKUP($B996,'5.3 CR'!$B:$M,AF$9, FALSE)=$D996, "Match", "Different"), "New")</f>
        <v>Match</v>
      </c>
      <c r="AG996" s="73" t="str">
        <f>_xlfn.IFNA(IF(VLOOKUP($B996,'5.3 CR'!$B:$M,AG$9, FALSE)=$E996, "Match", "Different"), "New")</f>
        <v>Different</v>
      </c>
      <c r="AH996" s="73" t="str">
        <f>_xlfn.IFNA(IF(VLOOKUP($B996,'5.3 CR'!$B:$M,AH$9, FALSE)=$G996, "Match", "Different"), "New")</f>
        <v>Match</v>
      </c>
      <c r="AI996" s="57"/>
      <c r="AK996" s="73" t="str">
        <f>_xlfn.IFNA(IF(VLOOKUP($B996,'5.2 Final'!$B:$M,AK$9, FALSE)=$B996, "Match", "Different"), "New")</f>
        <v>Match</v>
      </c>
      <c r="AL996" s="73" t="str">
        <f>_xlfn.IFNA(IF(VLOOKUP($B996,'5.2 Final'!$B:$M,AL$9, FALSE)=$C996, "Match", "Different"), "New")</f>
        <v>Match</v>
      </c>
      <c r="AM996" s="73" t="str">
        <f>_xlfn.IFNA(IF(VLOOKUP($B996,'5.2 Final'!$B:$M,AM$9, FALSE)=$D996, "Match", "Different"), "New")</f>
        <v>Match</v>
      </c>
      <c r="AN996" s="73" t="str">
        <f>_xlfn.IFNA(IF(VLOOKUP($B996,'5.2 Final'!$B:$M,AN$9, FALSE)=$E996, "Match", "Different"), "New")</f>
        <v>Different</v>
      </c>
      <c r="AO996" s="73" t="str">
        <f>_xlfn.IFNA(IF(VLOOKUP($B996,'5.2 Final'!$B:$M,AO$9, FALSE)=$G996, "Match", "Different"), "New")</f>
        <v>Match</v>
      </c>
      <c r="AP996" s="57"/>
      <c r="AR996" s="73" t="str">
        <f>_xlfn.IFNA(IF(VLOOKUP($B996,'5.2 CR'!$B:$M,AR$9, FALSE)=$B996, "Match", "Different"), "New")</f>
        <v>Match</v>
      </c>
      <c r="AS996" s="73" t="str">
        <f>_xlfn.IFNA(IF(VLOOKUP($B996,'5.2 CR'!$B:$M,AS$9, FALSE)=$C996, "Match", "Different"), "New")</f>
        <v>Match</v>
      </c>
      <c r="AT996" s="73" t="str">
        <f>_xlfn.IFNA(IF(VLOOKUP($B996,'5.2 CR'!$B:$M,AT$9, FALSE)=$D996, "Match", "Different"), "New")</f>
        <v>Match</v>
      </c>
      <c r="AU996" s="73" t="str">
        <f>_xlfn.IFNA(IF(VLOOKUP($B996,'5.2 CR'!$B:$M,AU$9, FALSE)=$E996, "Match", "Different"), "New")</f>
        <v>Different</v>
      </c>
      <c r="AV996" s="73" t="str">
        <f>_xlfn.IFNA(IF(VLOOKUP($B996,'5.2 CR'!$B:$M,AV$9, FALSE)=$G996, "Match", "Different"), "New")</f>
        <v>Match</v>
      </c>
      <c r="AW996" s="57"/>
      <c r="AY996" s="73" t="str">
        <f>_xlfn.IFNA(IF(VLOOKUP($B996,'5.1 Final'!$B:$M,AY$9, FALSE)=$B996, "Match", "Different"), "New")</f>
        <v>Match</v>
      </c>
      <c r="AZ996" s="73" t="str">
        <f>_xlfn.IFNA(IF(VLOOKUP($B996,'5.1 Final'!$B:$M,AZ$9, FALSE)=$C996, "Match", "Different"), "New")</f>
        <v>Match</v>
      </c>
      <c r="BA996" s="73" t="str">
        <f>_xlfn.IFNA(IF(VLOOKUP($B996,'5.1 Final'!$B:$M,BA$9, FALSE)=$D996, "Match", "Different"), "New")</f>
        <v>Match</v>
      </c>
      <c r="BB996" s="73" t="str">
        <f>_xlfn.IFNA(IF(VLOOKUP($B996,'5.1 Final'!$B:$M,BB$9, FALSE)=$E996, "Match", "Different"), "New")</f>
        <v>Different</v>
      </c>
      <c r="BC996" s="73" t="str">
        <f>_xlfn.IFNA(IF(VLOOKUP($B996,'5.1 Final'!$B:$M,BC$9, FALSE)=$G996, "Match", "Different"), "New")</f>
        <v>Match</v>
      </c>
      <c r="BD996" s="57"/>
      <c r="BF996" s="73" t="str">
        <f>_xlfn.IFNA(IF(VLOOKUP($B996,'5.1 CR'!$B:$M,BF$9, FALSE)=$B996, "Match", "Different"), "New")</f>
        <v>Match</v>
      </c>
      <c r="BG996" s="73" t="str">
        <f>_xlfn.IFNA(IF(VLOOKUP($B996,'5.1 CR'!$B:$M,BG$9, FALSE)=$C996, "Match", "Different"), "New")</f>
        <v>Match</v>
      </c>
      <c r="BH996" s="73" t="str">
        <f>_xlfn.IFNA(IF(VLOOKUP($B996,'5.1 CR'!$B:$M,BH$9, FALSE)=$D996, "Match", "Different"), "New")</f>
        <v>Match</v>
      </c>
      <c r="BI996" s="73" t="str">
        <f>_xlfn.IFNA(IF(VLOOKUP($B996,'5.1 CR'!$B:$M,BI$9, FALSE)=$E996, "Match", "Different"), "New")</f>
        <v>Different</v>
      </c>
      <c r="BJ996" s="73" t="str">
        <f>_xlfn.IFNA(IF(VLOOKUP($B996,'5.1 CR'!$B:$M,BJ$9, FALSE)=$G996, "Match", "Different"), "New")</f>
        <v>Match</v>
      </c>
      <c r="BK996" s="57"/>
      <c r="BM996" s="73" t="str">
        <f>_xlfn.IFNA(IF(VLOOKUP($B996,'5.0 Final'!$B:$M,BM$9, FALSE)=$B996, "Match", "Different"), "New")</f>
        <v>Match</v>
      </c>
      <c r="BN996" s="73" t="str">
        <f>_xlfn.IFNA(IF(VLOOKUP($B996,'5.0 Final'!$B:$M,BN$9, FALSE)=$C996, "Match", "Different"), "New")</f>
        <v>Match</v>
      </c>
      <c r="BO996" s="73" t="str">
        <f>_xlfn.IFNA(IF(VLOOKUP($B996,'5.0 Final'!$B:$M,BO$9, FALSE)=$D996, "Match", "Different"), "New")</f>
        <v>Match</v>
      </c>
      <c r="BP996" s="73" t="str">
        <f>_xlfn.IFNA(IF(VLOOKUP($B996,'5.0 Final'!$B:$M,BP$9, FALSE)=$E996, "Match", "Different"), "New")</f>
        <v>Different</v>
      </c>
      <c r="BQ996" s="73" t="str">
        <f>_xlfn.IFNA(IF(VLOOKUP($B996,'5.0 Final'!$B:$M,BQ$9, FALSE)=$G996, "Match", "Different"), "New")</f>
        <v>Match</v>
      </c>
      <c r="BR996" s="57"/>
      <c r="BT996" s="73" t="str">
        <f>_xlfn.IFNA(IF(VLOOKUP($B996,'5.0 CR'!$B:$M,BT$9, FALSE)=$B996, "Match", "Different"), "New")</f>
        <v>Match</v>
      </c>
      <c r="BU996" s="73" t="str">
        <f>_xlfn.IFNA(IF(VLOOKUP($B996,'5.0 CR'!$B:$M,BU$9, FALSE)=$C996, "Match", "Different"), "New")</f>
        <v>Different</v>
      </c>
      <c r="BV996" s="73" t="str">
        <f>_xlfn.IFNA(IF(VLOOKUP($B996,'5.0 CR'!$B:$M,BV$9, FALSE)=$D996, "Match", "Different"), "New")</f>
        <v>Match</v>
      </c>
      <c r="BW996" s="73" t="str">
        <f>_xlfn.IFNA(IF(VLOOKUP($B996,'5.0 CR'!$B:$M,BW$9, FALSE)=$E996, "Match", "Different"), "New")</f>
        <v>Different</v>
      </c>
      <c r="BX996" s="73" t="str">
        <f>_xlfn.IFNA(IF(VLOOKUP($B996,'5.0 CR'!$B:$M,BX$9, FALSE)=$G996, "Match", "Different"), "New")</f>
        <v>Match</v>
      </c>
      <c r="BY996" s="57"/>
      <c r="CA996" s="73" t="str">
        <f>_xlfn.IFNA(IF(VLOOKUP($B996,'4.5 Final'!$B:$M,CA$9, FALSE)=$B996, "Match", "Different"), "New")</f>
        <v>New</v>
      </c>
      <c r="CB996" s="73" t="str">
        <f>_xlfn.IFNA(IF(VLOOKUP($B996,'4.5 Final'!$B:$M,CB$9, FALSE)=$C996, "Match", "Different"), "New")</f>
        <v>New</v>
      </c>
      <c r="CC996" s="73" t="str">
        <f>_xlfn.IFNA(IF(VLOOKUP($B996,'4.5 Final'!$B:$M,CC$9, FALSE)=$D996, "Match", "Different"), "New")</f>
        <v>New</v>
      </c>
      <c r="CD996" s="73" t="str">
        <f>_xlfn.IFNA(IF(VLOOKUP($B996,'4.5 Final'!$B:$M,CD$9, FALSE)=$E996, "Match", "Different"), "New")</f>
        <v>New</v>
      </c>
      <c r="CE996" s="73" t="str">
        <f>_xlfn.IFNA(IF(VLOOKUP($B996,'4.5 Final'!$B:$M,CE$9, FALSE)=$G996, "Match", "Different"), "New")</f>
        <v>New</v>
      </c>
      <c r="CF996" s="57"/>
      <c r="CH996" s="73" t="str">
        <f>_xlfn.IFNA(IF(VLOOKUP($B996,'4.5 CR'!$B:$M,CH$9, FALSE)=B996, "Match", "Different"), "New")</f>
        <v>New</v>
      </c>
      <c r="CI996" s="73" t="str">
        <f>_xlfn.IFNA(IF(VLOOKUP($B996,'4.5 CR'!$B:$M,CI$9, FALSE)=C996, "Match", "Different"), "New")</f>
        <v>New</v>
      </c>
      <c r="CJ996" s="73" t="str">
        <f>_xlfn.IFNA(IF(VLOOKUP($B996,'4.5 CR'!$B:$M,CJ$9, FALSE)=D996, "Match", "Different"), "New")</f>
        <v>New</v>
      </c>
      <c r="CK996" s="73" t="str">
        <f>_xlfn.IFNA(IF(VLOOKUP($B996,'4.5 CR'!$B:$M,CK$9, FALSE)=E996, "Match", "Different"), "New")</f>
        <v>New</v>
      </c>
      <c r="CL996" s="73" t="str">
        <f>_xlfn.IFNA(IF(VLOOKUP($B996,'4.5 CR'!$B:$M,CL$9, FALSE)=G996, "Match", "Different"), "New")</f>
        <v>New</v>
      </c>
      <c r="CM996" s="57"/>
      <c r="CO996" s="73" t="str">
        <f>_xlfn.IFNA(IF(VLOOKUP($B996,'4.4 Final'!$B:$M,CO$9, FALSE)=B996, "Match", "Different"), "New")</f>
        <v>New</v>
      </c>
      <c r="CP996" s="73" t="str">
        <f>_xlfn.IFNA(IF(VLOOKUP($B996,'4.4 Final'!$B:$M,CP$9, FALSE)=C996, "Match", "Different"), "New")</f>
        <v>New</v>
      </c>
      <c r="CQ996" s="73" t="str">
        <f>_xlfn.IFNA(IF(VLOOKUP($B996,'4.4 Final'!$B:$M,CQ$9, FALSE)=D996, "Match", "Different"), "New")</f>
        <v>New</v>
      </c>
      <c r="CR996" s="73" t="str">
        <f>_xlfn.IFNA(IF(VLOOKUP($B996,'4.4 Final'!$B:$M,CR$9, FALSE)=E996, "Match", "Different"), "New")</f>
        <v>New</v>
      </c>
      <c r="CS996" s="73" t="str">
        <f>_xlfn.IFNA(IF(VLOOKUP($B996,'4.4 Final'!$B:$M,CS$9, FALSE)=G996, "Match", "Different"), "New")</f>
        <v>New</v>
      </c>
      <c r="CT996" s="57"/>
      <c r="CV996" s="73" t="str">
        <f>_xlfn.IFNA(IF(VLOOKUP($B996,'4.4 CR'!$B:$M,CV$9, FALSE)=B996, "Match", "Different"), "New")</f>
        <v>New</v>
      </c>
      <c r="CW996" s="73" t="str">
        <f>_xlfn.IFNA(IF(VLOOKUP($B996,'4.4 CR'!$B:$M,CW$9, FALSE)=C996, "Match", "Different"), "New")</f>
        <v>New</v>
      </c>
      <c r="CX996" s="73" t="str">
        <f>_xlfn.IFNA(IF(VLOOKUP($B996,'4.4 CR'!$B:$M,CX$9, FALSE)=D996, "Match", "Different"), "New")</f>
        <v>New</v>
      </c>
      <c r="CY996" s="73" t="str">
        <f>_xlfn.IFNA(IF(VLOOKUP($B996,'4.4 CR'!$B:$M,CY$9, FALSE)=E996, "Match", "Different"), "New")</f>
        <v>New</v>
      </c>
      <c r="CZ996" s="73" t="str">
        <f>_xlfn.IFNA(IF(VLOOKUP($B996,'4.4 CR'!$B:$M,CZ$9, FALSE)=G996, "Match", "Different"), "New")</f>
        <v>New</v>
      </c>
      <c r="DA996" s="57"/>
      <c r="DC996" s="73" t="str">
        <f>_xlfn.IFNA(IF(VLOOKUP($B996,'4.3 Final'!$B:$M,DC$9, FALSE)=B996, "Match", "Different"), "New")</f>
        <v>New</v>
      </c>
      <c r="DD996" s="73" t="str">
        <f>_xlfn.IFNA(IF(VLOOKUP($B996,'4.3 Final'!$B:$M,DD$9, FALSE)=C996, "Match", "Different"), "New")</f>
        <v>New</v>
      </c>
      <c r="DE996" s="73" t="str">
        <f>_xlfn.IFNA(IF(VLOOKUP($B996,'4.3 Final'!$B:$M,DE$9, FALSE)=D996, "Match", "Different"), "New")</f>
        <v>New</v>
      </c>
      <c r="DF996" s="73" t="str">
        <f>_xlfn.IFNA(IF(VLOOKUP($B996,'4.3 Final'!$B:$M,DF$9, FALSE)=E996, "Match", "Different"), "New")</f>
        <v>New</v>
      </c>
      <c r="DG996" s="73" t="str">
        <f>_xlfn.IFNA(IF(VLOOKUP($B996,'4.3 Final'!$B:$M,DG$9, FALSE)=G996, "Match", "Different"), "New")</f>
        <v>New</v>
      </c>
      <c r="DH996" s="57"/>
      <c r="DI996" s="20"/>
      <c r="DJ996" s="73" t="str">
        <f>_xlfn.IFNA(IF(VLOOKUP($B996,'4.2 Final'!$B:$M,DJ$9, FALSE)=B996, "Match", "Different"), "New")</f>
        <v>New</v>
      </c>
      <c r="DK996" s="73" t="str">
        <f>_xlfn.IFNA(IF(VLOOKUP($B996,'4.2 Final'!$B:$M,DK$9, FALSE)=C996, "Match", "Different"), "New")</f>
        <v>New</v>
      </c>
      <c r="DL996" s="73" t="str">
        <f>_xlfn.IFNA(IF(VLOOKUP($B996,'4.2 Final'!$B:$M,DL$9, FALSE)=D996, "Match", "Different"), "New")</f>
        <v>New</v>
      </c>
      <c r="DM996" s="73" t="str">
        <f>_xlfn.IFNA(IF(VLOOKUP($B996,'4.2 Final'!$B:$M,DM$9, FALSE)=E996, "Match", "Different"), "New")</f>
        <v>New</v>
      </c>
      <c r="DN996" s="73" t="str">
        <f>_xlfn.IFNA(IF(VLOOKUP($B996,'4.2 Final'!$B:$M,DN$9, FALSE)=G996, "Match", "Different"), "New")</f>
        <v>New</v>
      </c>
      <c r="DO996" s="57"/>
      <c r="DP996" s="20"/>
      <c r="DQ996" s="73" t="str">
        <f>IF(AND(_xlfn.IFNA(IF(VLOOKUP($B996,'4.1'!$B:$N,DQ$9, FALSE)=B996, "Match", "Different"), "New")="New",EL996&lt;&gt;"New"),"New",_xlfn.IFNA(IF(VLOOKUP($B996,'4.1'!$B:$N,DQ$9, FALSE)=B996, "Match", "Different"),"New"))</f>
        <v>New</v>
      </c>
      <c r="DR996" s="73" t="str">
        <f>IF(AND(_xlfn.IFNA(IF(VLOOKUP($B996,'4.1'!$B:$N,DR$9, FALSE)=C996, "Match", "Different"), "New")="New",EM996&lt;&gt;"New"),"New",_xlfn.IFNA(IF(VLOOKUP($B996,'4.1'!$B:$N,DR$9, FALSE)=C996, "Match", "Different"),"New"))</f>
        <v>New</v>
      </c>
      <c r="DS996" s="73" t="str">
        <f>IF(AND(_xlfn.IFNA(IF(VLOOKUP($B996,'4.1'!$B:$N,DS$9, FALSE)=D996, "Match", "Different"), "New")="New",EN996&lt;&gt;"New"),"New",_xlfn.IFNA(IF(VLOOKUP($B996,'4.1'!$B:$N,DS$9, FALSE)=D996, "Match", "Different"),"New"))</f>
        <v>New</v>
      </c>
      <c r="DT996" s="73" t="str">
        <f>IF(AND(_xlfn.IFNA(IF(VLOOKUP($B996,'4.1'!$B:$N,DT$9, FALSE)=E996, "Match", "Different"), "New")="New",EO996&lt;&gt;"New"),"New",_xlfn.IFNA(IF(VLOOKUP($B996,'4.1'!$B:$N,DT$9, FALSE)=E996, "Match", "Different"),"New"))</f>
        <v>New</v>
      </c>
      <c r="DU996" s="73" t="str">
        <f>IF(AND(_xlfn.IFNA(IF(VLOOKUP($B996,'4.1'!$B:$N,DU$9, FALSE)=G996, "Match", "Different"), "New")="New",EP996&lt;&gt;"New"),"New",_xlfn.IFNA(IF(VLOOKUP($B996,'4.1'!$B:$N,DU$9, FALSE)=G996, "Match", "Different"),"New"))</f>
        <v>New</v>
      </c>
      <c r="DV996" s="57"/>
      <c r="DW996" s="20"/>
      <c r="DX996" s="73" t="str">
        <f>IF(AND(_xlfn.IFNA(IF(VLOOKUP($B996,'4.0'!$B:$N,DX$9, FALSE)=B996, "Match", "Different"), "New")="New",ES996&lt;&gt;"New"),"New",_xlfn.IFNA(IF(VLOOKUP($B996,'4.0'!$B:$N,DX$9, FALSE)=B996, "Match", "Different"),"New"))</f>
        <v>New</v>
      </c>
      <c r="DY996" s="73" t="str">
        <f>IF(AND(_xlfn.IFNA(IF(VLOOKUP($B996,'4.0'!$B:$N,DY$9, FALSE)=C996, "Match", "Different"), "New")="New",ET996&lt;&gt;"New"),"New",_xlfn.IFNA(IF(VLOOKUP($B996,'4.0'!$B:$N,DY$9, FALSE)=C996, "Match", "Different"),"New"))</f>
        <v>New</v>
      </c>
      <c r="DZ996" s="73" t="str">
        <f>IF(AND(_xlfn.IFNA(IF(VLOOKUP($B996,'4.0'!$B:$N,DZ$9, FALSE)=D996, "Match", "Different"), "New")="New",EU996&lt;&gt;"New"),"New",_xlfn.IFNA(IF(VLOOKUP($B996,'4.0'!$B:$N,DZ$9, FALSE)=D996, "Match", "Different"),"New"))</f>
        <v>New</v>
      </c>
      <c r="EA996" s="73" t="str">
        <f>IF(AND(_xlfn.IFNA(IF(VLOOKUP($B996,'4.0'!$B:$N,EA$9, FALSE)=E996, "Match", "Different"), "New")="New",EV996&lt;&gt;"New"),"New",_xlfn.IFNA(IF(VLOOKUP($B996,'4.0'!$B:$N,EA$9, FALSE)=E996, "Match", "Different"),"New"))</f>
        <v>New</v>
      </c>
      <c r="EB996" s="73" t="str">
        <f>IF(AND(_xlfn.IFNA(IF(VLOOKUP($B996,'4.0'!$B:$N,EB$9, FALSE)=G996, "Match", "Different"), "New")="New",EW996&lt;&gt;"New"),"New",_xlfn.IFNA(IF(VLOOKUP($B996,'4.0'!$B:$N,EB$9, FALSE)=G996, "Match", "Different"),"New"))</f>
        <v>New</v>
      </c>
      <c r="EC996" s="57"/>
      <c r="ED996" s="20"/>
      <c r="EE996" s="73" t="str">
        <f>IF(AND(_xlfn.IFNA(IF(VLOOKUP($B996,'4.0 CR'!$B:$N,EE$9, FALSE)=B996, "Match", "Different"), "New")="New",EL996&lt;&gt;"New"),"New",_xlfn.IFNA(IF(VLOOKUP($B996,'4.0 CR'!$B:$N,EE$9, FALSE)=B996, "Match", "Different"),"New"))</f>
        <v>New</v>
      </c>
      <c r="EF996" s="73" t="str">
        <f>IF(AND(_xlfn.IFNA(IF(VLOOKUP($B996,'4.0 CR'!$B:$N,EF$9, FALSE)=C996, "Match", "Different"), "New")="New",EM996&lt;&gt;"New"),"New",_xlfn.IFNA(IF(VLOOKUP($B996,'4.0 CR'!$B:$N,EF$9, FALSE)=C996, "Match", "Different"),"New"))</f>
        <v>New</v>
      </c>
      <c r="EG996" s="73" t="str">
        <f>IF(AND(_xlfn.IFNA(IF(VLOOKUP($B996,'4.0 CR'!$B:$N,EG$9, FALSE)=D996, "Match", "Different"), "New")="New",EN996&lt;&gt;"New"),"New",_xlfn.IFNA(IF(VLOOKUP($B996,'4.0 CR'!$B:$N,EG$9, FALSE)=D996, "Match", "Different"),"New"))</f>
        <v>New</v>
      </c>
      <c r="EH996" s="73" t="str">
        <f>IF(AND(_xlfn.IFNA(IF(VLOOKUP($B996,'4.0 CR'!$B:$N,EH$9, FALSE)=E996, "Match", "Different"), "New")="New",EO996&lt;&gt;"New"),"New",_xlfn.IFNA(IF(VLOOKUP($B996,'4.0 CR'!$B:$N,EH$9, FALSE)=E996, "Match", "Different"),"New"))</f>
        <v>New</v>
      </c>
      <c r="EI996" s="73" t="str">
        <f>IF(AND(_xlfn.IFNA(IF(VLOOKUP($B996,'4.0 CR'!$B:$N,EI$9, FALSE)=G996, "Match", "Different"), "New")="New",EP996&lt;&gt;"New"),"New",_xlfn.IFNA(IF(VLOOKUP($B996,'4.0 CR'!$B:$N,EI$9, FALSE)=G996, "Match", "Different"),"New"))</f>
        <v>New</v>
      </c>
      <c r="EJ996" s="57"/>
      <c r="EK996" s="20"/>
      <c r="EL996" s="73" t="str">
        <f>IF(AND(_xlfn.IFNA(IF(VLOOKUP($B996,'4.0 CR'!$B:$N,EL$9, FALSE)=B996, "Match", "Different"), "New")="New",ES996&lt;&gt;"New"),"New",_xlfn.IFNA(IF(VLOOKUP($B996,'4.0 CR'!$B:$N,EL$9, FALSE)=B996, "Match", "Different"),"New"))</f>
        <v>New</v>
      </c>
      <c r="EM996" s="73" t="str">
        <f>IF(AND(_xlfn.IFNA(IF(VLOOKUP($B996,'4.0 CR'!$B:$N,EM$9, FALSE)=C996, "Match", "Different"), "New")="New",ET996&lt;&gt;"New"),"New",_xlfn.IFNA(IF(VLOOKUP($B996,'4.0 CR'!$B:$N,EM$9, FALSE)=C996, "Match", "Different"),"New"))</f>
        <v>New</v>
      </c>
      <c r="EN996" s="73" t="str">
        <f>IF(AND(_xlfn.IFNA(IF(VLOOKUP($B996,'4.0 CR'!$B:$N,EN$9, FALSE)=D996, "Match", "Different"), "New")="New",EU996&lt;&gt;"New"),"New",_xlfn.IFNA(IF(VLOOKUP($B996,'4.0 CR'!$B:$N,EN$9, FALSE)=D996, "Match", "Different"),"New"))</f>
        <v>New</v>
      </c>
      <c r="EO996" s="73" t="str">
        <f>IF(AND(_xlfn.IFNA(IF(VLOOKUP($B996,'4.0 CR'!$B:$N,EO$9, FALSE)=E996, "Match", "Different"), "New")="New",EV996&lt;&gt;"New"),"New",_xlfn.IFNA(IF(VLOOKUP($B996,'4.0 CR'!$B:$N,EO$9, FALSE)=E996, "Match", "Different"),"New"))</f>
        <v>New</v>
      </c>
      <c r="EP996" s="73" t="str">
        <f>IF(AND(_xlfn.IFNA(IF(VLOOKUP($B996,'4.0 CR'!$B:$N,EP$9, FALSE)=G996, "Match", "Different"), "New")="New",EW996&lt;&gt;"New"),"New",_xlfn.IFNA(IF(VLOOKUP($B996,'4.0 CR'!$B:$N,EP$9, FALSE)=G996, "Match", "Different"),"New"))</f>
        <v>New</v>
      </c>
      <c r="EQ996" s="57"/>
      <c r="ER996" s="20"/>
      <c r="ES996" s="73" t="str">
        <f>_xlfn.IFNA(IF(VLOOKUP($B996,'3.1'!$B:$J,ES$9, FALSE)=B996, "Match", "Different"), "New")</f>
        <v>New</v>
      </c>
      <c r="ET996" s="73" t="str">
        <f>_xlfn.IFNA(IF(VLOOKUP($B996,'3.1'!$B:$J,ET$9, FALSE)=C996, "Match", "Different"), "New")</f>
        <v>New</v>
      </c>
      <c r="EU996" s="73" t="str">
        <f>_xlfn.IFNA(IF(VLOOKUP($B996,'3.1'!$B:$J,EU$9, FALSE)=D996, "Match", "Different"), "New")</f>
        <v>New</v>
      </c>
      <c r="EV996" s="73" t="str">
        <f>_xlfn.IFNA(IF(VLOOKUP($B996,'3.1'!$B:$J,EV$9, FALSE)=E996, "Match", "Different"), "New")</f>
        <v>New</v>
      </c>
      <c r="EW996" s="73" t="str">
        <f>_xlfn.IFNA(IF(VLOOKUP($B996,'3.1'!$B:$J,EW$9, FALSE)=G996, "Match", "Different"), "New")</f>
        <v>New</v>
      </c>
    </row>
    <row r="997" spans="1:153" x14ac:dyDescent="0.35">
      <c r="A997" s="20"/>
      <c r="B997" s="101">
        <v>20524</v>
      </c>
      <c r="C997" s="104" t="s">
        <v>4962</v>
      </c>
      <c r="D997" s="104" t="s">
        <v>4176</v>
      </c>
      <c r="E997" s="104" t="s">
        <v>290</v>
      </c>
      <c r="F997" s="104" t="s">
        <v>32</v>
      </c>
      <c r="G997" s="104" t="s">
        <v>15</v>
      </c>
      <c r="H997" s="104"/>
      <c r="I997" s="104"/>
      <c r="J997" s="104"/>
      <c r="K997" s="104"/>
      <c r="L997" s="104"/>
      <c r="M997" s="104"/>
      <c r="N997" s="57"/>
      <c r="P997" s="73" t="str">
        <f t="shared" ca="1" si="184"/>
        <v>Match</v>
      </c>
      <c r="Q997" s="73" t="str">
        <f t="shared" ca="1" si="185"/>
        <v>Match</v>
      </c>
      <c r="R997" s="73" t="str">
        <f t="shared" ca="1" si="186"/>
        <v>Match</v>
      </c>
      <c r="S997" s="73" t="str">
        <f t="shared" ca="1" si="187"/>
        <v>Match</v>
      </c>
      <c r="T997" s="73" t="str">
        <f t="shared" ca="1" si="188"/>
        <v>Match</v>
      </c>
      <c r="U997" s="57"/>
      <c r="W997" s="73" t="str">
        <f t="shared" ca="1" si="189"/>
        <v>Match</v>
      </c>
      <c r="X997" s="73" t="str">
        <f t="shared" ca="1" si="190"/>
        <v>Match</v>
      </c>
      <c r="Y997" s="73" t="str">
        <f t="shared" ca="1" si="191"/>
        <v>Match</v>
      </c>
      <c r="Z997" s="73" t="str">
        <f t="shared" ca="1" si="192"/>
        <v>Different</v>
      </c>
      <c r="AA997" s="73" t="str">
        <f t="shared" ca="1" si="193"/>
        <v>Match</v>
      </c>
      <c r="AB997" s="57"/>
      <c r="AD997" s="73" t="str">
        <f>_xlfn.IFNA(IF(VLOOKUP($B997,'5.3 CR'!$B:$M,AD$9, FALSE)=$B997, "Match", "Different"), "New")</f>
        <v>Match</v>
      </c>
      <c r="AE997" s="73" t="str">
        <f>_xlfn.IFNA(IF(VLOOKUP($B997,'5.3 CR'!$B:$M,AE$9, FALSE)=$C997, "Match", "Different"), "New")</f>
        <v>Match</v>
      </c>
      <c r="AF997" s="73" t="str">
        <f>_xlfn.IFNA(IF(VLOOKUP($B997,'5.3 CR'!$B:$M,AF$9, FALSE)=$D997, "Match", "Different"), "New")</f>
        <v>Match</v>
      </c>
      <c r="AG997" s="73" t="str">
        <f>_xlfn.IFNA(IF(VLOOKUP($B997,'5.3 CR'!$B:$M,AG$9, FALSE)=$E997, "Match", "Different"), "New")</f>
        <v>Different</v>
      </c>
      <c r="AH997" s="73" t="str">
        <f>_xlfn.IFNA(IF(VLOOKUP($B997,'5.3 CR'!$B:$M,AH$9, FALSE)=$G997, "Match", "Different"), "New")</f>
        <v>Match</v>
      </c>
      <c r="AI997" s="57"/>
      <c r="AK997" s="73" t="str">
        <f>_xlfn.IFNA(IF(VLOOKUP($B997,'5.2 Final'!$B:$M,AK$9, FALSE)=$B997, "Match", "Different"), "New")</f>
        <v>Match</v>
      </c>
      <c r="AL997" s="73" t="str">
        <f>_xlfn.IFNA(IF(VLOOKUP($B997,'5.2 Final'!$B:$M,AL$9, FALSE)=$C997, "Match", "Different"), "New")</f>
        <v>Different</v>
      </c>
      <c r="AM997" s="73" t="str">
        <f>_xlfn.IFNA(IF(VLOOKUP($B997,'5.2 Final'!$B:$M,AM$9, FALSE)=$D997, "Match", "Different"), "New")</f>
        <v>Match</v>
      </c>
      <c r="AN997" s="73" t="str">
        <f>_xlfn.IFNA(IF(VLOOKUP($B997,'5.2 Final'!$B:$M,AN$9, FALSE)=$E997, "Match", "Different"), "New")</f>
        <v>Different</v>
      </c>
      <c r="AO997" s="73" t="str">
        <f>_xlfn.IFNA(IF(VLOOKUP($B997,'5.2 Final'!$B:$M,AO$9, FALSE)=$G997, "Match", "Different"), "New")</f>
        <v>Match</v>
      </c>
      <c r="AP997" s="57"/>
      <c r="AR997" s="73" t="str">
        <f>_xlfn.IFNA(IF(VLOOKUP($B997,'5.2 CR'!$B:$M,AR$9, FALSE)=$B997, "Match", "Different"), "New")</f>
        <v>Match</v>
      </c>
      <c r="AS997" s="73" t="str">
        <f>_xlfn.IFNA(IF(VLOOKUP($B997,'5.2 CR'!$B:$M,AS$9, FALSE)=$C997, "Match", "Different"), "New")</f>
        <v>Different</v>
      </c>
      <c r="AT997" s="73" t="str">
        <f>_xlfn.IFNA(IF(VLOOKUP($B997,'5.2 CR'!$B:$M,AT$9, FALSE)=$D997, "Match", "Different"), "New")</f>
        <v>Match</v>
      </c>
      <c r="AU997" s="73" t="str">
        <f>_xlfn.IFNA(IF(VLOOKUP($B997,'5.2 CR'!$B:$M,AU$9, FALSE)=$E997, "Match", "Different"), "New")</f>
        <v>Different</v>
      </c>
      <c r="AV997" s="73" t="str">
        <f>_xlfn.IFNA(IF(VLOOKUP($B997,'5.2 CR'!$B:$M,AV$9, FALSE)=$G997, "Match", "Different"), "New")</f>
        <v>Match</v>
      </c>
      <c r="AW997" s="57"/>
      <c r="AY997" s="73" t="str">
        <f>_xlfn.IFNA(IF(VLOOKUP($B997,'5.1 Final'!$B:$M,AY$9, FALSE)=$B997, "Match", "Different"), "New")</f>
        <v>Match</v>
      </c>
      <c r="AZ997" s="73" t="str">
        <f>_xlfn.IFNA(IF(VLOOKUP($B997,'5.1 Final'!$B:$M,AZ$9, FALSE)=$C997, "Match", "Different"), "New")</f>
        <v>Different</v>
      </c>
      <c r="BA997" s="73" t="str">
        <f>_xlfn.IFNA(IF(VLOOKUP($B997,'5.1 Final'!$B:$M,BA$9, FALSE)=$D997, "Match", "Different"), "New")</f>
        <v>Match</v>
      </c>
      <c r="BB997" s="73" t="str">
        <f>_xlfn.IFNA(IF(VLOOKUP($B997,'5.1 Final'!$B:$M,BB$9, FALSE)=$E997, "Match", "Different"), "New")</f>
        <v>Different</v>
      </c>
      <c r="BC997" s="73" t="str">
        <f>_xlfn.IFNA(IF(VLOOKUP($B997,'5.1 Final'!$B:$M,BC$9, FALSE)=$G997, "Match", "Different"), "New")</f>
        <v>Match</v>
      </c>
      <c r="BD997" s="57"/>
      <c r="BF997" s="73" t="str">
        <f>_xlfn.IFNA(IF(VLOOKUP($B997,'5.1 CR'!$B:$M,BF$9, FALSE)=$B997, "Match", "Different"), "New")</f>
        <v>Match</v>
      </c>
      <c r="BG997" s="73" t="str">
        <f>_xlfn.IFNA(IF(VLOOKUP($B997,'5.1 CR'!$B:$M,BG$9, FALSE)=$C997, "Match", "Different"), "New")</f>
        <v>Different</v>
      </c>
      <c r="BH997" s="73" t="str">
        <f>_xlfn.IFNA(IF(VLOOKUP($B997,'5.1 CR'!$B:$M,BH$9, FALSE)=$D997, "Match", "Different"), "New")</f>
        <v>Match</v>
      </c>
      <c r="BI997" s="73" t="str">
        <f>_xlfn.IFNA(IF(VLOOKUP($B997,'5.1 CR'!$B:$M,BI$9, FALSE)=$E997, "Match", "Different"), "New")</f>
        <v>Different</v>
      </c>
      <c r="BJ997" s="73" t="str">
        <f>_xlfn.IFNA(IF(VLOOKUP($B997,'5.1 CR'!$B:$M,BJ$9, FALSE)=$G997, "Match", "Different"), "New")</f>
        <v>Match</v>
      </c>
      <c r="BK997" s="57"/>
      <c r="BM997" s="73" t="str">
        <f>_xlfn.IFNA(IF(VLOOKUP($B997,'5.0 Final'!$B:$M,BM$9, FALSE)=$B997, "Match", "Different"), "New")</f>
        <v>Match</v>
      </c>
      <c r="BN997" s="73" t="str">
        <f>_xlfn.IFNA(IF(VLOOKUP($B997,'5.0 Final'!$B:$M,BN$9, FALSE)=$C997, "Match", "Different"), "New")</f>
        <v>Different</v>
      </c>
      <c r="BO997" s="73" t="str">
        <f>_xlfn.IFNA(IF(VLOOKUP($B997,'5.0 Final'!$B:$M,BO$9, FALSE)=$D997, "Match", "Different"), "New")</f>
        <v>Match</v>
      </c>
      <c r="BP997" s="73" t="str">
        <f>_xlfn.IFNA(IF(VLOOKUP($B997,'5.0 Final'!$B:$M,BP$9, FALSE)=$E997, "Match", "Different"), "New")</f>
        <v>Different</v>
      </c>
      <c r="BQ997" s="73" t="str">
        <f>_xlfn.IFNA(IF(VLOOKUP($B997,'5.0 Final'!$B:$M,BQ$9, FALSE)=$G997, "Match", "Different"), "New")</f>
        <v>Match</v>
      </c>
      <c r="BR997" s="57"/>
      <c r="BT997" s="73" t="str">
        <f>_xlfn.IFNA(IF(VLOOKUP($B997,'5.0 CR'!$B:$M,BT$9, FALSE)=$B997, "Match", "Different"), "New")</f>
        <v>Match</v>
      </c>
      <c r="BU997" s="73" t="str">
        <f>_xlfn.IFNA(IF(VLOOKUP($B997,'5.0 CR'!$B:$M,BU$9, FALSE)=$C997, "Match", "Different"), "New")</f>
        <v>Different</v>
      </c>
      <c r="BV997" s="73" t="str">
        <f>_xlfn.IFNA(IF(VLOOKUP($B997,'5.0 CR'!$B:$M,BV$9, FALSE)=$D997, "Match", "Different"), "New")</f>
        <v>Match</v>
      </c>
      <c r="BW997" s="73" t="str">
        <f>_xlfn.IFNA(IF(VLOOKUP($B997,'5.0 CR'!$B:$M,BW$9, FALSE)=$E997, "Match", "Different"), "New")</f>
        <v>Different</v>
      </c>
      <c r="BX997" s="73" t="str">
        <f>_xlfn.IFNA(IF(VLOOKUP($B997,'5.0 CR'!$B:$M,BX$9, FALSE)=$G997, "Match", "Different"), "New")</f>
        <v>Match</v>
      </c>
      <c r="BY997" s="57"/>
      <c r="CA997" s="73" t="str">
        <f>_xlfn.IFNA(IF(VLOOKUP($B997,'4.5 Final'!$B:$M,CA$9, FALSE)=$B997, "Match", "Different"), "New")</f>
        <v>New</v>
      </c>
      <c r="CB997" s="73" t="str">
        <f>_xlfn.IFNA(IF(VLOOKUP($B997,'4.5 Final'!$B:$M,CB$9, FALSE)=$C997, "Match", "Different"), "New")</f>
        <v>New</v>
      </c>
      <c r="CC997" s="73" t="str">
        <f>_xlfn.IFNA(IF(VLOOKUP($B997,'4.5 Final'!$B:$M,CC$9, FALSE)=$D997, "Match", "Different"), "New")</f>
        <v>New</v>
      </c>
      <c r="CD997" s="73" t="str">
        <f>_xlfn.IFNA(IF(VLOOKUP($B997,'4.5 Final'!$B:$M,CD$9, FALSE)=$E997, "Match", "Different"), "New")</f>
        <v>New</v>
      </c>
      <c r="CE997" s="73" t="str">
        <f>_xlfn.IFNA(IF(VLOOKUP($B997,'4.5 Final'!$B:$M,CE$9, FALSE)=$G997, "Match", "Different"), "New")</f>
        <v>New</v>
      </c>
      <c r="CF997" s="57"/>
      <c r="CH997" s="73" t="str">
        <f>_xlfn.IFNA(IF(VLOOKUP($B997,'4.5 CR'!$B:$M,CH$9, FALSE)=B997, "Match", "Different"), "New")</f>
        <v>New</v>
      </c>
      <c r="CI997" s="73" t="str">
        <f>_xlfn.IFNA(IF(VLOOKUP($B997,'4.5 CR'!$B:$M,CI$9, FALSE)=C997, "Match", "Different"), "New")</f>
        <v>New</v>
      </c>
      <c r="CJ997" s="73" t="str">
        <f>_xlfn.IFNA(IF(VLOOKUP($B997,'4.5 CR'!$B:$M,CJ$9, FALSE)=D997, "Match", "Different"), "New")</f>
        <v>New</v>
      </c>
      <c r="CK997" s="73" t="str">
        <f>_xlfn.IFNA(IF(VLOOKUP($B997,'4.5 CR'!$B:$M,CK$9, FALSE)=E997, "Match", "Different"), "New")</f>
        <v>New</v>
      </c>
      <c r="CL997" s="73" t="str">
        <f>_xlfn.IFNA(IF(VLOOKUP($B997,'4.5 CR'!$B:$M,CL$9, FALSE)=G997, "Match", "Different"), "New")</f>
        <v>New</v>
      </c>
      <c r="CM997" s="57"/>
      <c r="CO997" s="73" t="str">
        <f>_xlfn.IFNA(IF(VLOOKUP($B997,'4.4 Final'!$B:$M,CO$9, FALSE)=B997, "Match", "Different"), "New")</f>
        <v>New</v>
      </c>
      <c r="CP997" s="73" t="str">
        <f>_xlfn.IFNA(IF(VLOOKUP($B997,'4.4 Final'!$B:$M,CP$9, FALSE)=C997, "Match", "Different"), "New")</f>
        <v>New</v>
      </c>
      <c r="CQ997" s="73" t="str">
        <f>_xlfn.IFNA(IF(VLOOKUP($B997,'4.4 Final'!$B:$M,CQ$9, FALSE)=D997, "Match", "Different"), "New")</f>
        <v>New</v>
      </c>
      <c r="CR997" s="73" t="str">
        <f>_xlfn.IFNA(IF(VLOOKUP($B997,'4.4 Final'!$B:$M,CR$9, FALSE)=E997, "Match", "Different"), "New")</f>
        <v>New</v>
      </c>
      <c r="CS997" s="73" t="str">
        <f>_xlfn.IFNA(IF(VLOOKUP($B997,'4.4 Final'!$B:$M,CS$9, FALSE)=G997, "Match", "Different"), "New")</f>
        <v>New</v>
      </c>
      <c r="CT997" s="57"/>
      <c r="CV997" s="73" t="str">
        <f>_xlfn.IFNA(IF(VLOOKUP($B997,'4.4 CR'!$B:$M,CV$9, FALSE)=B997, "Match", "Different"), "New")</f>
        <v>New</v>
      </c>
      <c r="CW997" s="73" t="str">
        <f>_xlfn.IFNA(IF(VLOOKUP($B997,'4.4 CR'!$B:$M,CW$9, FALSE)=C997, "Match", "Different"), "New")</f>
        <v>New</v>
      </c>
      <c r="CX997" s="73" t="str">
        <f>_xlfn.IFNA(IF(VLOOKUP($B997,'4.4 CR'!$B:$M,CX$9, FALSE)=D997, "Match", "Different"), "New")</f>
        <v>New</v>
      </c>
      <c r="CY997" s="73" t="str">
        <f>_xlfn.IFNA(IF(VLOOKUP($B997,'4.4 CR'!$B:$M,CY$9, FALSE)=E997, "Match", "Different"), "New")</f>
        <v>New</v>
      </c>
      <c r="CZ997" s="73" t="str">
        <f>_xlfn.IFNA(IF(VLOOKUP($B997,'4.4 CR'!$B:$M,CZ$9, FALSE)=G997, "Match", "Different"), "New")</f>
        <v>New</v>
      </c>
      <c r="DA997" s="57"/>
      <c r="DC997" s="73" t="str">
        <f>_xlfn.IFNA(IF(VLOOKUP($B997,'4.3 Final'!$B:$M,DC$9, FALSE)=B997, "Match", "Different"), "New")</f>
        <v>New</v>
      </c>
      <c r="DD997" s="73" t="str">
        <f>_xlfn.IFNA(IF(VLOOKUP($B997,'4.3 Final'!$B:$M,DD$9, FALSE)=C997, "Match", "Different"), "New")</f>
        <v>New</v>
      </c>
      <c r="DE997" s="73" t="str">
        <f>_xlfn.IFNA(IF(VLOOKUP($B997,'4.3 Final'!$B:$M,DE$9, FALSE)=D997, "Match", "Different"), "New")</f>
        <v>New</v>
      </c>
      <c r="DF997" s="73" t="str">
        <f>_xlfn.IFNA(IF(VLOOKUP($B997,'4.3 Final'!$B:$M,DF$9, FALSE)=E997, "Match", "Different"), "New")</f>
        <v>New</v>
      </c>
      <c r="DG997" s="73" t="str">
        <f>_xlfn.IFNA(IF(VLOOKUP($B997,'4.3 Final'!$B:$M,DG$9, FALSE)=G997, "Match", "Different"), "New")</f>
        <v>New</v>
      </c>
      <c r="DH997" s="57"/>
      <c r="DI997" s="20"/>
      <c r="DJ997" s="73" t="str">
        <f>_xlfn.IFNA(IF(VLOOKUP($B997,'4.2 Final'!$B:$M,DJ$9, FALSE)=B997, "Match", "Different"), "New")</f>
        <v>New</v>
      </c>
      <c r="DK997" s="73" t="str">
        <f>_xlfn.IFNA(IF(VLOOKUP($B997,'4.2 Final'!$B:$M,DK$9, FALSE)=C997, "Match", "Different"), "New")</f>
        <v>New</v>
      </c>
      <c r="DL997" s="73" t="str">
        <f>_xlfn.IFNA(IF(VLOOKUP($B997,'4.2 Final'!$B:$M,DL$9, FALSE)=D997, "Match", "Different"), "New")</f>
        <v>New</v>
      </c>
      <c r="DM997" s="73" t="str">
        <f>_xlfn.IFNA(IF(VLOOKUP($B997,'4.2 Final'!$B:$M,DM$9, FALSE)=E997, "Match", "Different"), "New")</f>
        <v>New</v>
      </c>
      <c r="DN997" s="73" t="str">
        <f>_xlfn.IFNA(IF(VLOOKUP($B997,'4.2 Final'!$B:$M,DN$9, FALSE)=G997, "Match", "Different"), "New")</f>
        <v>New</v>
      </c>
      <c r="DO997" s="57"/>
      <c r="DP997" s="20"/>
      <c r="DQ997" s="73" t="str">
        <f>IF(AND(_xlfn.IFNA(IF(VLOOKUP($B997,'4.1'!$B:$N,DQ$9, FALSE)=B997, "Match", "Different"), "New")="New",EL997&lt;&gt;"New"),"New",_xlfn.IFNA(IF(VLOOKUP($B997,'4.1'!$B:$N,DQ$9, FALSE)=B997, "Match", "Different"),"New"))</f>
        <v>New</v>
      </c>
      <c r="DR997" s="73" t="str">
        <f>IF(AND(_xlfn.IFNA(IF(VLOOKUP($B997,'4.1'!$B:$N,DR$9, FALSE)=C997, "Match", "Different"), "New")="New",EM997&lt;&gt;"New"),"New",_xlfn.IFNA(IF(VLOOKUP($B997,'4.1'!$B:$N,DR$9, FALSE)=C997, "Match", "Different"),"New"))</f>
        <v>New</v>
      </c>
      <c r="DS997" s="73" t="str">
        <f>IF(AND(_xlfn.IFNA(IF(VLOOKUP($B997,'4.1'!$B:$N,DS$9, FALSE)=D997, "Match", "Different"), "New")="New",EN997&lt;&gt;"New"),"New",_xlfn.IFNA(IF(VLOOKUP($B997,'4.1'!$B:$N,DS$9, FALSE)=D997, "Match", "Different"),"New"))</f>
        <v>New</v>
      </c>
      <c r="DT997" s="73" t="str">
        <f>IF(AND(_xlfn.IFNA(IF(VLOOKUP($B997,'4.1'!$B:$N,DT$9, FALSE)=E997, "Match", "Different"), "New")="New",EO997&lt;&gt;"New"),"New",_xlfn.IFNA(IF(VLOOKUP($B997,'4.1'!$B:$N,DT$9, FALSE)=E997, "Match", "Different"),"New"))</f>
        <v>New</v>
      </c>
      <c r="DU997" s="73" t="str">
        <f>IF(AND(_xlfn.IFNA(IF(VLOOKUP($B997,'4.1'!$B:$N,DU$9, FALSE)=G997, "Match", "Different"), "New")="New",EP997&lt;&gt;"New"),"New",_xlfn.IFNA(IF(VLOOKUP($B997,'4.1'!$B:$N,DU$9, FALSE)=G997, "Match", "Different"),"New"))</f>
        <v>New</v>
      </c>
      <c r="DV997" s="57"/>
      <c r="DW997" s="20"/>
      <c r="DX997" s="73" t="str">
        <f>IF(AND(_xlfn.IFNA(IF(VLOOKUP($B997,'4.0'!$B:$N,DX$9, FALSE)=B997, "Match", "Different"), "New")="New",ES997&lt;&gt;"New"),"New",_xlfn.IFNA(IF(VLOOKUP($B997,'4.0'!$B:$N,DX$9, FALSE)=B997, "Match", "Different"),"New"))</f>
        <v>New</v>
      </c>
      <c r="DY997" s="73" t="str">
        <f>IF(AND(_xlfn.IFNA(IF(VLOOKUP($B997,'4.0'!$B:$N,DY$9, FALSE)=C997, "Match", "Different"), "New")="New",ET997&lt;&gt;"New"),"New",_xlfn.IFNA(IF(VLOOKUP($B997,'4.0'!$B:$N,DY$9, FALSE)=C997, "Match", "Different"),"New"))</f>
        <v>New</v>
      </c>
      <c r="DZ997" s="73" t="str">
        <f>IF(AND(_xlfn.IFNA(IF(VLOOKUP($B997,'4.0'!$B:$N,DZ$9, FALSE)=D997, "Match", "Different"), "New")="New",EU997&lt;&gt;"New"),"New",_xlfn.IFNA(IF(VLOOKUP($B997,'4.0'!$B:$N,DZ$9, FALSE)=D997, "Match", "Different"),"New"))</f>
        <v>New</v>
      </c>
      <c r="EA997" s="73" t="str">
        <f>IF(AND(_xlfn.IFNA(IF(VLOOKUP($B997,'4.0'!$B:$N,EA$9, FALSE)=E997, "Match", "Different"), "New")="New",EV997&lt;&gt;"New"),"New",_xlfn.IFNA(IF(VLOOKUP($B997,'4.0'!$B:$N,EA$9, FALSE)=E997, "Match", "Different"),"New"))</f>
        <v>New</v>
      </c>
      <c r="EB997" s="73" t="str">
        <f>IF(AND(_xlfn.IFNA(IF(VLOOKUP($B997,'4.0'!$B:$N,EB$9, FALSE)=G997, "Match", "Different"), "New")="New",EW997&lt;&gt;"New"),"New",_xlfn.IFNA(IF(VLOOKUP($B997,'4.0'!$B:$N,EB$9, FALSE)=G997, "Match", "Different"),"New"))</f>
        <v>New</v>
      </c>
      <c r="EC997" s="57"/>
      <c r="ED997" s="20"/>
      <c r="EE997" s="73" t="str">
        <f>IF(AND(_xlfn.IFNA(IF(VLOOKUP($B997,'4.0 CR'!$B:$N,EE$9, FALSE)=B997, "Match", "Different"), "New")="New",EL997&lt;&gt;"New"),"New",_xlfn.IFNA(IF(VLOOKUP($B997,'4.0 CR'!$B:$N,EE$9, FALSE)=B997, "Match", "Different"),"New"))</f>
        <v>New</v>
      </c>
      <c r="EF997" s="73" t="str">
        <f>IF(AND(_xlfn.IFNA(IF(VLOOKUP($B997,'4.0 CR'!$B:$N,EF$9, FALSE)=C997, "Match", "Different"), "New")="New",EM997&lt;&gt;"New"),"New",_xlfn.IFNA(IF(VLOOKUP($B997,'4.0 CR'!$B:$N,EF$9, FALSE)=C997, "Match", "Different"),"New"))</f>
        <v>New</v>
      </c>
      <c r="EG997" s="73" t="str">
        <f>IF(AND(_xlfn.IFNA(IF(VLOOKUP($B997,'4.0 CR'!$B:$N,EG$9, FALSE)=D997, "Match", "Different"), "New")="New",EN997&lt;&gt;"New"),"New",_xlfn.IFNA(IF(VLOOKUP($B997,'4.0 CR'!$B:$N,EG$9, FALSE)=D997, "Match", "Different"),"New"))</f>
        <v>New</v>
      </c>
      <c r="EH997" s="73" t="str">
        <f>IF(AND(_xlfn.IFNA(IF(VLOOKUP($B997,'4.0 CR'!$B:$N,EH$9, FALSE)=E997, "Match", "Different"), "New")="New",EO997&lt;&gt;"New"),"New",_xlfn.IFNA(IF(VLOOKUP($B997,'4.0 CR'!$B:$N,EH$9, FALSE)=E997, "Match", "Different"),"New"))</f>
        <v>New</v>
      </c>
      <c r="EI997" s="73" t="str">
        <f>IF(AND(_xlfn.IFNA(IF(VLOOKUP($B997,'4.0 CR'!$B:$N,EI$9, FALSE)=G997, "Match", "Different"), "New")="New",EP997&lt;&gt;"New"),"New",_xlfn.IFNA(IF(VLOOKUP($B997,'4.0 CR'!$B:$N,EI$9, FALSE)=G997, "Match", "Different"),"New"))</f>
        <v>New</v>
      </c>
      <c r="EJ997" s="57"/>
      <c r="EK997" s="20"/>
      <c r="EL997" s="73" t="str">
        <f>IF(AND(_xlfn.IFNA(IF(VLOOKUP($B997,'4.0 CR'!$B:$N,EL$9, FALSE)=B997, "Match", "Different"), "New")="New",ES997&lt;&gt;"New"),"New",_xlfn.IFNA(IF(VLOOKUP($B997,'4.0 CR'!$B:$N,EL$9, FALSE)=B997, "Match", "Different"),"New"))</f>
        <v>New</v>
      </c>
      <c r="EM997" s="73" t="str">
        <f>IF(AND(_xlfn.IFNA(IF(VLOOKUP($B997,'4.0 CR'!$B:$N,EM$9, FALSE)=C997, "Match", "Different"), "New")="New",ET997&lt;&gt;"New"),"New",_xlfn.IFNA(IF(VLOOKUP($B997,'4.0 CR'!$B:$N,EM$9, FALSE)=C997, "Match", "Different"),"New"))</f>
        <v>New</v>
      </c>
      <c r="EN997" s="73" t="str">
        <f>IF(AND(_xlfn.IFNA(IF(VLOOKUP($B997,'4.0 CR'!$B:$N,EN$9, FALSE)=D997, "Match", "Different"), "New")="New",EU997&lt;&gt;"New"),"New",_xlfn.IFNA(IF(VLOOKUP($B997,'4.0 CR'!$B:$N,EN$9, FALSE)=D997, "Match", "Different"),"New"))</f>
        <v>New</v>
      </c>
      <c r="EO997" s="73" t="str">
        <f>IF(AND(_xlfn.IFNA(IF(VLOOKUP($B997,'4.0 CR'!$B:$N,EO$9, FALSE)=E997, "Match", "Different"), "New")="New",EV997&lt;&gt;"New"),"New",_xlfn.IFNA(IF(VLOOKUP($B997,'4.0 CR'!$B:$N,EO$9, FALSE)=E997, "Match", "Different"),"New"))</f>
        <v>New</v>
      </c>
      <c r="EP997" s="73" t="str">
        <f>IF(AND(_xlfn.IFNA(IF(VLOOKUP($B997,'4.0 CR'!$B:$N,EP$9, FALSE)=G997, "Match", "Different"), "New")="New",EW997&lt;&gt;"New"),"New",_xlfn.IFNA(IF(VLOOKUP($B997,'4.0 CR'!$B:$N,EP$9, FALSE)=G997, "Match", "Different"),"New"))</f>
        <v>New</v>
      </c>
      <c r="EQ997" s="57"/>
      <c r="ER997" s="20"/>
      <c r="ES997" s="73" t="str">
        <f>_xlfn.IFNA(IF(VLOOKUP($B997,'3.1'!$B:$J,ES$9, FALSE)=B997, "Match", "Different"), "New")</f>
        <v>New</v>
      </c>
      <c r="ET997" s="73" t="str">
        <f>_xlfn.IFNA(IF(VLOOKUP($B997,'3.1'!$B:$J,ET$9, FALSE)=C997, "Match", "Different"), "New")</f>
        <v>New</v>
      </c>
      <c r="EU997" s="73" t="str">
        <f>_xlfn.IFNA(IF(VLOOKUP($B997,'3.1'!$B:$J,EU$9, FALSE)=D997, "Match", "Different"), "New")</f>
        <v>New</v>
      </c>
      <c r="EV997" s="73" t="str">
        <f>_xlfn.IFNA(IF(VLOOKUP($B997,'3.1'!$B:$J,EV$9, FALSE)=E997, "Match", "Different"), "New")</f>
        <v>New</v>
      </c>
      <c r="EW997" s="73" t="str">
        <f>_xlfn.IFNA(IF(VLOOKUP($B997,'3.1'!$B:$J,EW$9, FALSE)=G997, "Match", "Different"), "New")</f>
        <v>New</v>
      </c>
    </row>
    <row r="998" spans="1:153" ht="43.5" x14ac:dyDescent="0.35">
      <c r="A998" s="20"/>
      <c r="B998" s="101">
        <v>20525</v>
      </c>
      <c r="C998" s="104" t="s">
        <v>4963</v>
      </c>
      <c r="D998" s="104" t="s">
        <v>4096</v>
      </c>
      <c r="E998" s="104" t="s">
        <v>290</v>
      </c>
      <c r="F998" s="104" t="s">
        <v>32</v>
      </c>
      <c r="G998" s="104" t="s">
        <v>2088</v>
      </c>
      <c r="H998" s="104"/>
      <c r="I998" s="104"/>
      <c r="J998" s="104"/>
      <c r="K998" s="104"/>
      <c r="L998" s="104"/>
      <c r="M998" s="104"/>
      <c r="N998" s="57"/>
      <c r="P998" s="73" t="str">
        <f t="shared" ca="1" si="184"/>
        <v>Match</v>
      </c>
      <c r="Q998" s="73" t="str">
        <f t="shared" ca="1" si="185"/>
        <v>Match</v>
      </c>
      <c r="R998" s="73" t="str">
        <f t="shared" ca="1" si="186"/>
        <v>Match</v>
      </c>
      <c r="S998" s="73" t="str">
        <f t="shared" ca="1" si="187"/>
        <v>Match</v>
      </c>
      <c r="T998" s="73" t="str">
        <f t="shared" ca="1" si="188"/>
        <v>Match</v>
      </c>
      <c r="U998" s="57"/>
      <c r="W998" s="73" t="str">
        <f t="shared" ca="1" si="189"/>
        <v>Match</v>
      </c>
      <c r="X998" s="73" t="str">
        <f t="shared" ca="1" si="190"/>
        <v>Match</v>
      </c>
      <c r="Y998" s="73" t="str">
        <f t="shared" ca="1" si="191"/>
        <v>Match</v>
      </c>
      <c r="Z998" s="73" t="str">
        <f t="shared" ca="1" si="192"/>
        <v>Different</v>
      </c>
      <c r="AA998" s="73" t="str">
        <f t="shared" ca="1" si="193"/>
        <v>Match</v>
      </c>
      <c r="AB998" s="57"/>
      <c r="AD998" s="73" t="str">
        <f>_xlfn.IFNA(IF(VLOOKUP($B998,'5.3 CR'!$B:$M,AD$9, FALSE)=$B998, "Match", "Different"), "New")</f>
        <v>Match</v>
      </c>
      <c r="AE998" s="73" t="str">
        <f>_xlfn.IFNA(IF(VLOOKUP($B998,'5.3 CR'!$B:$M,AE$9, FALSE)=$C998, "Match", "Different"), "New")</f>
        <v>Match</v>
      </c>
      <c r="AF998" s="73" t="str">
        <f>_xlfn.IFNA(IF(VLOOKUP($B998,'5.3 CR'!$B:$M,AF$9, FALSE)=$D998, "Match", "Different"), "New")</f>
        <v>Match</v>
      </c>
      <c r="AG998" s="73" t="str">
        <f>_xlfn.IFNA(IF(VLOOKUP($B998,'5.3 CR'!$B:$M,AG$9, FALSE)=$E998, "Match", "Different"), "New")</f>
        <v>Different</v>
      </c>
      <c r="AH998" s="73" t="str">
        <f>_xlfn.IFNA(IF(VLOOKUP($B998,'5.3 CR'!$B:$M,AH$9, FALSE)=$G998, "Match", "Different"), "New")</f>
        <v>Match</v>
      </c>
      <c r="AI998" s="57"/>
      <c r="AK998" s="73" t="str">
        <f>_xlfn.IFNA(IF(VLOOKUP($B998,'5.2 Final'!$B:$M,AK$9, FALSE)=$B998, "Match", "Different"), "New")</f>
        <v>Match</v>
      </c>
      <c r="AL998" s="73" t="str">
        <f>_xlfn.IFNA(IF(VLOOKUP($B998,'5.2 Final'!$B:$M,AL$9, FALSE)=$C998, "Match", "Different"), "New")</f>
        <v>Different</v>
      </c>
      <c r="AM998" s="73" t="str">
        <f>_xlfn.IFNA(IF(VLOOKUP($B998,'5.2 Final'!$B:$M,AM$9, FALSE)=$D998, "Match", "Different"), "New")</f>
        <v>Match</v>
      </c>
      <c r="AN998" s="73" t="str">
        <f>_xlfn.IFNA(IF(VLOOKUP($B998,'5.2 Final'!$B:$M,AN$9, FALSE)=$E998, "Match", "Different"), "New")</f>
        <v>Different</v>
      </c>
      <c r="AO998" s="73" t="str">
        <f>_xlfn.IFNA(IF(VLOOKUP($B998,'5.2 Final'!$B:$M,AO$9, FALSE)=$G998, "Match", "Different"), "New")</f>
        <v>Match</v>
      </c>
      <c r="AP998" s="57"/>
      <c r="AR998" s="73" t="str">
        <f>_xlfn.IFNA(IF(VLOOKUP($B998,'5.2 CR'!$B:$M,AR$9, FALSE)=$B998, "Match", "Different"), "New")</f>
        <v>Match</v>
      </c>
      <c r="AS998" s="73" t="str">
        <f>_xlfn.IFNA(IF(VLOOKUP($B998,'5.2 CR'!$B:$M,AS$9, FALSE)=$C998, "Match", "Different"), "New")</f>
        <v>Different</v>
      </c>
      <c r="AT998" s="73" t="str">
        <f>_xlfn.IFNA(IF(VLOOKUP($B998,'5.2 CR'!$B:$M,AT$9, FALSE)=$D998, "Match", "Different"), "New")</f>
        <v>Match</v>
      </c>
      <c r="AU998" s="73" t="str">
        <f>_xlfn.IFNA(IF(VLOOKUP($B998,'5.2 CR'!$B:$M,AU$9, FALSE)=$E998, "Match", "Different"), "New")</f>
        <v>Different</v>
      </c>
      <c r="AV998" s="73" t="str">
        <f>_xlfn.IFNA(IF(VLOOKUP($B998,'5.2 CR'!$B:$M,AV$9, FALSE)=$G998, "Match", "Different"), "New")</f>
        <v>Match</v>
      </c>
      <c r="AW998" s="57"/>
      <c r="AY998" s="73" t="str">
        <f>_xlfn.IFNA(IF(VLOOKUP($B998,'5.1 Final'!$B:$M,AY$9, FALSE)=$B998, "Match", "Different"), "New")</f>
        <v>Match</v>
      </c>
      <c r="AZ998" s="73" t="str">
        <f>_xlfn.IFNA(IF(VLOOKUP($B998,'5.1 Final'!$B:$M,AZ$9, FALSE)=$C998, "Match", "Different"), "New")</f>
        <v>Different</v>
      </c>
      <c r="BA998" s="73" t="str">
        <f>_xlfn.IFNA(IF(VLOOKUP($B998,'5.1 Final'!$B:$M,BA$9, FALSE)=$D998, "Match", "Different"), "New")</f>
        <v>Match</v>
      </c>
      <c r="BB998" s="73" t="str">
        <f>_xlfn.IFNA(IF(VLOOKUP($B998,'5.1 Final'!$B:$M,BB$9, FALSE)=$E998, "Match", "Different"), "New")</f>
        <v>Different</v>
      </c>
      <c r="BC998" s="73" t="str">
        <f>_xlfn.IFNA(IF(VLOOKUP($B998,'5.1 Final'!$B:$M,BC$9, FALSE)=$G998, "Match", "Different"), "New")</f>
        <v>Match</v>
      </c>
      <c r="BD998" s="57"/>
      <c r="BF998" s="73" t="str">
        <f>_xlfn.IFNA(IF(VLOOKUP($B998,'5.1 CR'!$B:$M,BF$9, FALSE)=$B998, "Match", "Different"), "New")</f>
        <v>Match</v>
      </c>
      <c r="BG998" s="73" t="str">
        <f>_xlfn.IFNA(IF(VLOOKUP($B998,'5.1 CR'!$B:$M,BG$9, FALSE)=$C998, "Match", "Different"), "New")</f>
        <v>Different</v>
      </c>
      <c r="BH998" s="73" t="str">
        <f>_xlfn.IFNA(IF(VLOOKUP($B998,'5.1 CR'!$B:$M,BH$9, FALSE)=$D998, "Match", "Different"), "New")</f>
        <v>Match</v>
      </c>
      <c r="BI998" s="73" t="str">
        <f>_xlfn.IFNA(IF(VLOOKUP($B998,'5.1 CR'!$B:$M,BI$9, FALSE)=$E998, "Match", "Different"), "New")</f>
        <v>Different</v>
      </c>
      <c r="BJ998" s="73" t="str">
        <f>_xlfn.IFNA(IF(VLOOKUP($B998,'5.1 CR'!$B:$M,BJ$9, FALSE)=$G998, "Match", "Different"), "New")</f>
        <v>Match</v>
      </c>
      <c r="BK998" s="57"/>
      <c r="BM998" s="73" t="str">
        <f>_xlfn.IFNA(IF(VLOOKUP($B998,'5.0 Final'!$B:$M,BM$9, FALSE)=$B998, "Match", "Different"), "New")</f>
        <v>Match</v>
      </c>
      <c r="BN998" s="73" t="str">
        <f>_xlfn.IFNA(IF(VLOOKUP($B998,'5.0 Final'!$B:$M,BN$9, FALSE)=$C998, "Match", "Different"), "New")</f>
        <v>Different</v>
      </c>
      <c r="BO998" s="73" t="str">
        <f>_xlfn.IFNA(IF(VLOOKUP($B998,'5.0 Final'!$B:$M,BO$9, FALSE)=$D998, "Match", "Different"), "New")</f>
        <v>Match</v>
      </c>
      <c r="BP998" s="73" t="str">
        <f>_xlfn.IFNA(IF(VLOOKUP($B998,'5.0 Final'!$B:$M,BP$9, FALSE)=$E998, "Match", "Different"), "New")</f>
        <v>Different</v>
      </c>
      <c r="BQ998" s="73" t="str">
        <f>_xlfn.IFNA(IF(VLOOKUP($B998,'5.0 Final'!$B:$M,BQ$9, FALSE)=$G998, "Match", "Different"), "New")</f>
        <v>Match</v>
      </c>
      <c r="BR998" s="57"/>
      <c r="BT998" s="73" t="str">
        <f>_xlfn.IFNA(IF(VLOOKUP($B998,'5.0 CR'!$B:$M,BT$9, FALSE)=$B998, "Match", "Different"), "New")</f>
        <v>Match</v>
      </c>
      <c r="BU998" s="73" t="str">
        <f>_xlfn.IFNA(IF(VLOOKUP($B998,'5.0 CR'!$B:$M,BU$9, FALSE)=$C998, "Match", "Different"), "New")</f>
        <v>Different</v>
      </c>
      <c r="BV998" s="73" t="str">
        <f>_xlfn.IFNA(IF(VLOOKUP($B998,'5.0 CR'!$B:$M,BV$9, FALSE)=$D998, "Match", "Different"), "New")</f>
        <v>Match</v>
      </c>
      <c r="BW998" s="73" t="str">
        <f>_xlfn.IFNA(IF(VLOOKUP($B998,'5.0 CR'!$B:$M,BW$9, FALSE)=$E998, "Match", "Different"), "New")</f>
        <v>Different</v>
      </c>
      <c r="BX998" s="73" t="str">
        <f>_xlfn.IFNA(IF(VLOOKUP($B998,'5.0 CR'!$B:$M,BX$9, FALSE)=$G998, "Match", "Different"), "New")</f>
        <v>Match</v>
      </c>
      <c r="BY998" s="57"/>
      <c r="CA998" s="73" t="str">
        <f>_xlfn.IFNA(IF(VLOOKUP($B998,'4.5 Final'!$B:$M,CA$9, FALSE)=$B998, "Match", "Different"), "New")</f>
        <v>New</v>
      </c>
      <c r="CB998" s="73" t="str">
        <f>_xlfn.IFNA(IF(VLOOKUP($B998,'4.5 Final'!$B:$M,CB$9, FALSE)=$C998, "Match", "Different"), "New")</f>
        <v>New</v>
      </c>
      <c r="CC998" s="73" t="str">
        <f>_xlfn.IFNA(IF(VLOOKUP($B998,'4.5 Final'!$B:$M,CC$9, FALSE)=$D998, "Match", "Different"), "New")</f>
        <v>New</v>
      </c>
      <c r="CD998" s="73" t="str">
        <f>_xlfn.IFNA(IF(VLOOKUP($B998,'4.5 Final'!$B:$M,CD$9, FALSE)=$E998, "Match", "Different"), "New")</f>
        <v>New</v>
      </c>
      <c r="CE998" s="73" t="str">
        <f>_xlfn.IFNA(IF(VLOOKUP($B998,'4.5 Final'!$B:$M,CE$9, FALSE)=$G998, "Match", "Different"), "New")</f>
        <v>New</v>
      </c>
      <c r="CF998" s="57"/>
      <c r="CH998" s="73" t="str">
        <f>_xlfn.IFNA(IF(VLOOKUP($B998,'4.5 CR'!$B:$M,CH$9, FALSE)=B998, "Match", "Different"), "New")</f>
        <v>New</v>
      </c>
      <c r="CI998" s="73" t="str">
        <f>_xlfn.IFNA(IF(VLOOKUP($B998,'4.5 CR'!$B:$M,CI$9, FALSE)=C998, "Match", "Different"), "New")</f>
        <v>New</v>
      </c>
      <c r="CJ998" s="73" t="str">
        <f>_xlfn.IFNA(IF(VLOOKUP($B998,'4.5 CR'!$B:$M,CJ$9, FALSE)=D998, "Match", "Different"), "New")</f>
        <v>New</v>
      </c>
      <c r="CK998" s="73" t="str">
        <f>_xlfn.IFNA(IF(VLOOKUP($B998,'4.5 CR'!$B:$M,CK$9, FALSE)=E998, "Match", "Different"), "New")</f>
        <v>New</v>
      </c>
      <c r="CL998" s="73" t="str">
        <f>_xlfn.IFNA(IF(VLOOKUP($B998,'4.5 CR'!$B:$M,CL$9, FALSE)=G998, "Match", "Different"), "New")</f>
        <v>New</v>
      </c>
      <c r="CM998" s="57"/>
      <c r="CO998" s="73" t="str">
        <f>_xlfn.IFNA(IF(VLOOKUP($B998,'4.4 Final'!$B:$M,CO$9, FALSE)=B998, "Match", "Different"), "New")</f>
        <v>New</v>
      </c>
      <c r="CP998" s="73" t="str">
        <f>_xlfn.IFNA(IF(VLOOKUP($B998,'4.4 Final'!$B:$M,CP$9, FALSE)=C998, "Match", "Different"), "New")</f>
        <v>New</v>
      </c>
      <c r="CQ998" s="73" t="str">
        <f>_xlfn.IFNA(IF(VLOOKUP($B998,'4.4 Final'!$B:$M,CQ$9, FALSE)=D998, "Match", "Different"), "New")</f>
        <v>New</v>
      </c>
      <c r="CR998" s="73" t="str">
        <f>_xlfn.IFNA(IF(VLOOKUP($B998,'4.4 Final'!$B:$M,CR$9, FALSE)=E998, "Match", "Different"), "New")</f>
        <v>New</v>
      </c>
      <c r="CS998" s="73" t="str">
        <f>_xlfn.IFNA(IF(VLOOKUP($B998,'4.4 Final'!$B:$M,CS$9, FALSE)=G998, "Match", "Different"), "New")</f>
        <v>New</v>
      </c>
      <c r="CT998" s="57"/>
      <c r="CV998" s="73" t="str">
        <f>_xlfn.IFNA(IF(VLOOKUP($B998,'4.4 CR'!$B:$M,CV$9, FALSE)=B998, "Match", "Different"), "New")</f>
        <v>New</v>
      </c>
      <c r="CW998" s="73" t="str">
        <f>_xlfn.IFNA(IF(VLOOKUP($B998,'4.4 CR'!$B:$M,CW$9, FALSE)=C998, "Match", "Different"), "New")</f>
        <v>New</v>
      </c>
      <c r="CX998" s="73" t="str">
        <f>_xlfn.IFNA(IF(VLOOKUP($B998,'4.4 CR'!$B:$M,CX$9, FALSE)=D998, "Match", "Different"), "New")</f>
        <v>New</v>
      </c>
      <c r="CY998" s="73" t="str">
        <f>_xlfn.IFNA(IF(VLOOKUP($B998,'4.4 CR'!$B:$M,CY$9, FALSE)=E998, "Match", "Different"), "New")</f>
        <v>New</v>
      </c>
      <c r="CZ998" s="73" t="str">
        <f>_xlfn.IFNA(IF(VLOOKUP($B998,'4.4 CR'!$B:$M,CZ$9, FALSE)=G998, "Match", "Different"), "New")</f>
        <v>New</v>
      </c>
      <c r="DA998" s="57"/>
      <c r="DC998" s="73" t="str">
        <f>_xlfn.IFNA(IF(VLOOKUP($B998,'4.3 Final'!$B:$M,DC$9, FALSE)=B998, "Match", "Different"), "New")</f>
        <v>New</v>
      </c>
      <c r="DD998" s="73" t="str">
        <f>_xlfn.IFNA(IF(VLOOKUP($B998,'4.3 Final'!$B:$M,DD$9, FALSE)=C998, "Match", "Different"), "New")</f>
        <v>New</v>
      </c>
      <c r="DE998" s="73" t="str">
        <f>_xlfn.IFNA(IF(VLOOKUP($B998,'4.3 Final'!$B:$M,DE$9, FALSE)=D998, "Match", "Different"), "New")</f>
        <v>New</v>
      </c>
      <c r="DF998" s="73" t="str">
        <f>_xlfn.IFNA(IF(VLOOKUP($B998,'4.3 Final'!$B:$M,DF$9, FALSE)=E998, "Match", "Different"), "New")</f>
        <v>New</v>
      </c>
      <c r="DG998" s="73" t="str">
        <f>_xlfn.IFNA(IF(VLOOKUP($B998,'4.3 Final'!$B:$M,DG$9, FALSE)=G998, "Match", "Different"), "New")</f>
        <v>New</v>
      </c>
      <c r="DH998" s="57"/>
      <c r="DJ998" s="73" t="str">
        <f>_xlfn.IFNA(IF(VLOOKUP($B998,'4.2 Final'!$B:$M,DJ$9, FALSE)=B998, "Match", "Different"), "New")</f>
        <v>New</v>
      </c>
      <c r="DK998" s="73" t="str">
        <f>_xlfn.IFNA(IF(VLOOKUP($B998,'4.2 Final'!$B:$M,DK$9, FALSE)=C998, "Match", "Different"), "New")</f>
        <v>New</v>
      </c>
      <c r="DL998" s="73" t="str">
        <f>_xlfn.IFNA(IF(VLOOKUP($B998,'4.2 Final'!$B:$M,DL$9, FALSE)=D998, "Match", "Different"), "New")</f>
        <v>New</v>
      </c>
      <c r="DM998" s="73" t="str">
        <f>_xlfn.IFNA(IF(VLOOKUP($B998,'4.2 Final'!$B:$M,DM$9, FALSE)=E998, "Match", "Different"), "New")</f>
        <v>New</v>
      </c>
      <c r="DN998" s="73" t="str">
        <f>_xlfn.IFNA(IF(VLOOKUP($B998,'4.2 Final'!$B:$M,DN$9, FALSE)=G998, "Match", "Different"), "New")</f>
        <v>New</v>
      </c>
      <c r="DO998" s="57"/>
      <c r="DQ998" s="73" t="str">
        <f>IF(AND(_xlfn.IFNA(IF(VLOOKUP($B998,'4.1'!$B:$N,DQ$9, FALSE)=B998, "Match", "Different"), "New")="New",EL998&lt;&gt;"New"),"New",_xlfn.IFNA(IF(VLOOKUP($B998,'4.1'!$B:$N,DQ$9, FALSE)=B998, "Match", "Different"),"New"))</f>
        <v>New</v>
      </c>
      <c r="DR998" s="73" t="str">
        <f>IF(AND(_xlfn.IFNA(IF(VLOOKUP($B998,'4.1'!$B:$N,DR$9, FALSE)=C998, "Match", "Different"), "New")="New",EM998&lt;&gt;"New"),"New",_xlfn.IFNA(IF(VLOOKUP($B998,'4.1'!$B:$N,DR$9, FALSE)=C998, "Match", "Different"),"New"))</f>
        <v>New</v>
      </c>
      <c r="DS998" s="73" t="str">
        <f>IF(AND(_xlfn.IFNA(IF(VLOOKUP($B998,'4.1'!$B:$N,DS$9, FALSE)=D998, "Match", "Different"), "New")="New",EN998&lt;&gt;"New"),"New",_xlfn.IFNA(IF(VLOOKUP($B998,'4.1'!$B:$N,DS$9, FALSE)=D998, "Match", "Different"),"New"))</f>
        <v>New</v>
      </c>
      <c r="DT998" s="73" t="str">
        <f>IF(AND(_xlfn.IFNA(IF(VLOOKUP($B998,'4.1'!$B:$N,DT$9, FALSE)=E998, "Match", "Different"), "New")="New",EO998&lt;&gt;"New"),"New",_xlfn.IFNA(IF(VLOOKUP($B998,'4.1'!$B:$N,DT$9, FALSE)=E998, "Match", "Different"),"New"))</f>
        <v>New</v>
      </c>
      <c r="DU998" s="73" t="str">
        <f>IF(AND(_xlfn.IFNA(IF(VLOOKUP($B998,'4.1'!$B:$N,DU$9, FALSE)=G998, "Match", "Different"), "New")="New",EP998&lt;&gt;"New"),"New",_xlfn.IFNA(IF(VLOOKUP($B998,'4.1'!$B:$N,DU$9, FALSE)=G998, "Match", "Different"),"New"))</f>
        <v>New</v>
      </c>
      <c r="DV998" s="57"/>
      <c r="DX998" s="73" t="str">
        <f>IF(AND(_xlfn.IFNA(IF(VLOOKUP($B998,'4.0'!$B:$N,DX$9, FALSE)=B998, "Match", "Different"), "New")="New",ES998&lt;&gt;"New"),"New",_xlfn.IFNA(IF(VLOOKUP($B998,'4.0'!$B:$N,DX$9, FALSE)=B998, "Match", "Different"),"New"))</f>
        <v>New</v>
      </c>
      <c r="DY998" s="73" t="str">
        <f>IF(AND(_xlfn.IFNA(IF(VLOOKUP($B998,'4.0'!$B:$N,DY$9, FALSE)=C998, "Match", "Different"), "New")="New",ET998&lt;&gt;"New"),"New",_xlfn.IFNA(IF(VLOOKUP($B998,'4.0'!$B:$N,DY$9, FALSE)=C998, "Match", "Different"),"New"))</f>
        <v>New</v>
      </c>
      <c r="DZ998" s="73" t="str">
        <f>IF(AND(_xlfn.IFNA(IF(VLOOKUP($B998,'4.0'!$B:$N,DZ$9, FALSE)=D998, "Match", "Different"), "New")="New",EU998&lt;&gt;"New"),"New",_xlfn.IFNA(IF(VLOOKUP($B998,'4.0'!$B:$N,DZ$9, FALSE)=D998, "Match", "Different"),"New"))</f>
        <v>New</v>
      </c>
      <c r="EA998" s="73" t="str">
        <f>IF(AND(_xlfn.IFNA(IF(VLOOKUP($B998,'4.0'!$B:$N,EA$9, FALSE)=E998, "Match", "Different"), "New")="New",EV998&lt;&gt;"New"),"New",_xlfn.IFNA(IF(VLOOKUP($B998,'4.0'!$B:$N,EA$9, FALSE)=E998, "Match", "Different"),"New"))</f>
        <v>New</v>
      </c>
      <c r="EB998" s="73" t="str">
        <f>IF(AND(_xlfn.IFNA(IF(VLOOKUP($B998,'4.0'!$B:$N,EB$9, FALSE)=G998, "Match", "Different"), "New")="New",EW998&lt;&gt;"New"),"New",_xlfn.IFNA(IF(VLOOKUP($B998,'4.0'!$B:$N,EB$9, FALSE)=G998, "Match", "Different"),"New"))</f>
        <v>New</v>
      </c>
      <c r="EC998" s="57"/>
      <c r="EE998" s="73" t="str">
        <f>IF(AND(_xlfn.IFNA(IF(VLOOKUP($B998,'4.0 CR'!$B:$N,EE$9, FALSE)=B998, "Match", "Different"), "New")="New",EL998&lt;&gt;"New"),"New",_xlfn.IFNA(IF(VLOOKUP($B998,'4.0 CR'!$B:$N,EE$9, FALSE)=B998, "Match", "Different"),"New"))</f>
        <v>New</v>
      </c>
      <c r="EF998" s="73" t="str">
        <f>IF(AND(_xlfn.IFNA(IF(VLOOKUP($B998,'4.0 CR'!$B:$N,EF$9, FALSE)=C998, "Match", "Different"), "New")="New",EM998&lt;&gt;"New"),"New",_xlfn.IFNA(IF(VLOOKUP($B998,'4.0 CR'!$B:$N,EF$9, FALSE)=C998, "Match", "Different"),"New"))</f>
        <v>New</v>
      </c>
      <c r="EG998" s="73" t="str">
        <f>IF(AND(_xlfn.IFNA(IF(VLOOKUP($B998,'4.0 CR'!$B:$N,EG$9, FALSE)=D998, "Match", "Different"), "New")="New",EN998&lt;&gt;"New"),"New",_xlfn.IFNA(IF(VLOOKUP($B998,'4.0 CR'!$B:$N,EG$9, FALSE)=D998, "Match", "Different"),"New"))</f>
        <v>New</v>
      </c>
      <c r="EH998" s="73" t="str">
        <f>IF(AND(_xlfn.IFNA(IF(VLOOKUP($B998,'4.0 CR'!$B:$N,EH$9, FALSE)=E998, "Match", "Different"), "New")="New",EO998&lt;&gt;"New"),"New",_xlfn.IFNA(IF(VLOOKUP($B998,'4.0 CR'!$B:$N,EH$9, FALSE)=E998, "Match", "Different"),"New"))</f>
        <v>New</v>
      </c>
      <c r="EI998" s="73" t="str">
        <f>IF(AND(_xlfn.IFNA(IF(VLOOKUP($B998,'4.0 CR'!$B:$N,EI$9, FALSE)=G998, "Match", "Different"), "New")="New",EP998&lt;&gt;"New"),"New",_xlfn.IFNA(IF(VLOOKUP($B998,'4.0 CR'!$B:$N,EI$9, FALSE)=G998, "Match", "Different"),"New"))</f>
        <v>New</v>
      </c>
      <c r="EJ998" s="57"/>
      <c r="EL998" s="73" t="str">
        <f>IF(AND(_xlfn.IFNA(IF(VLOOKUP($B998,'4.0 CR'!$B:$N,EL$9, FALSE)=B998, "Match", "Different"), "New")="New",ES998&lt;&gt;"New"),"New",_xlfn.IFNA(IF(VLOOKUP($B998,'4.0 CR'!$B:$N,EL$9, FALSE)=B998, "Match", "Different"),"New"))</f>
        <v>New</v>
      </c>
      <c r="EM998" s="73" t="str">
        <f>IF(AND(_xlfn.IFNA(IF(VLOOKUP($B998,'4.0 CR'!$B:$N,EM$9, FALSE)=C998, "Match", "Different"), "New")="New",ET998&lt;&gt;"New"),"New",_xlfn.IFNA(IF(VLOOKUP($B998,'4.0 CR'!$B:$N,EM$9, FALSE)=C998, "Match", "Different"),"New"))</f>
        <v>New</v>
      </c>
      <c r="EN998" s="73" t="str">
        <f>IF(AND(_xlfn.IFNA(IF(VLOOKUP($B998,'4.0 CR'!$B:$N,EN$9, FALSE)=D998, "Match", "Different"), "New")="New",EU998&lt;&gt;"New"),"New",_xlfn.IFNA(IF(VLOOKUP($B998,'4.0 CR'!$B:$N,EN$9, FALSE)=D998, "Match", "Different"),"New"))</f>
        <v>New</v>
      </c>
      <c r="EO998" s="73" t="str">
        <f>IF(AND(_xlfn.IFNA(IF(VLOOKUP($B998,'4.0 CR'!$B:$N,EO$9, FALSE)=E998, "Match", "Different"), "New")="New",EV998&lt;&gt;"New"),"New",_xlfn.IFNA(IF(VLOOKUP($B998,'4.0 CR'!$B:$N,EO$9, FALSE)=E998, "Match", "Different"),"New"))</f>
        <v>New</v>
      </c>
      <c r="EP998" s="73" t="str">
        <f>IF(AND(_xlfn.IFNA(IF(VLOOKUP($B998,'4.0 CR'!$B:$N,EP$9, FALSE)=G998, "Match", "Different"), "New")="New",EW998&lt;&gt;"New"),"New",_xlfn.IFNA(IF(VLOOKUP($B998,'4.0 CR'!$B:$N,EP$9, FALSE)=G998, "Match", "Different"),"New"))</f>
        <v>New</v>
      </c>
      <c r="EQ998" s="57"/>
      <c r="ES998" s="73" t="str">
        <f>_xlfn.IFNA(IF(VLOOKUP($B998,'3.1'!$B:$J,ES$9, FALSE)=B998, "Match", "Different"), "New")</f>
        <v>New</v>
      </c>
      <c r="ET998" s="73" t="str">
        <f>_xlfn.IFNA(IF(VLOOKUP($B998,'3.1'!$B:$J,ET$9, FALSE)=C998, "Match", "Different"), "New")</f>
        <v>New</v>
      </c>
      <c r="EU998" s="73" t="str">
        <f>_xlfn.IFNA(IF(VLOOKUP($B998,'3.1'!$B:$J,EU$9, FALSE)=D998, "Match", "Different"), "New")</f>
        <v>New</v>
      </c>
      <c r="EV998" s="73" t="str">
        <f>_xlfn.IFNA(IF(VLOOKUP($B998,'3.1'!$B:$J,EV$9, FALSE)=E998, "Match", "Different"), "New")</f>
        <v>New</v>
      </c>
      <c r="EW998" s="73" t="str">
        <f>_xlfn.IFNA(IF(VLOOKUP($B998,'3.1'!$B:$J,EW$9, FALSE)=G998, "Match", "Different"), "New")</f>
        <v>New</v>
      </c>
    </row>
    <row r="999" spans="1:153" ht="43.5" x14ac:dyDescent="0.35">
      <c r="A999" s="20"/>
      <c r="B999" s="101">
        <v>20526</v>
      </c>
      <c r="C999" s="104" t="s">
        <v>4964</v>
      </c>
      <c r="D999" s="104" t="s">
        <v>4098</v>
      </c>
      <c r="E999" s="104" t="s">
        <v>290</v>
      </c>
      <c r="F999" s="104" t="s">
        <v>32</v>
      </c>
      <c r="G999" s="104" t="s">
        <v>704</v>
      </c>
      <c r="H999" s="104"/>
      <c r="I999" s="104"/>
      <c r="J999" s="104"/>
      <c r="K999" s="104"/>
      <c r="L999" s="104"/>
      <c r="M999" s="104"/>
      <c r="N999" s="57"/>
      <c r="P999" s="73" t="str">
        <f t="shared" ca="1" si="184"/>
        <v>Match</v>
      </c>
      <c r="Q999" s="73" t="str">
        <f t="shared" ca="1" si="185"/>
        <v>Match</v>
      </c>
      <c r="R999" s="73" t="str">
        <f t="shared" ca="1" si="186"/>
        <v>Match</v>
      </c>
      <c r="S999" s="73" t="str">
        <f t="shared" ca="1" si="187"/>
        <v>Match</v>
      </c>
      <c r="T999" s="73" t="str">
        <f t="shared" ca="1" si="188"/>
        <v>Match</v>
      </c>
      <c r="U999" s="57"/>
      <c r="W999" s="73" t="str">
        <f t="shared" ca="1" si="189"/>
        <v>Match</v>
      </c>
      <c r="X999" s="73" t="str">
        <f t="shared" ca="1" si="190"/>
        <v>Match</v>
      </c>
      <c r="Y999" s="73" t="str">
        <f t="shared" ca="1" si="191"/>
        <v>Match</v>
      </c>
      <c r="Z999" s="73" t="str">
        <f t="shared" ca="1" si="192"/>
        <v>Different</v>
      </c>
      <c r="AA999" s="73" t="str">
        <f t="shared" ca="1" si="193"/>
        <v>Match</v>
      </c>
      <c r="AB999" s="57"/>
      <c r="AD999" s="73" t="str">
        <f>_xlfn.IFNA(IF(VLOOKUP($B999,'5.3 CR'!$B:$M,AD$9, FALSE)=$B999, "Match", "Different"), "New")</f>
        <v>Match</v>
      </c>
      <c r="AE999" s="73" t="str">
        <f>_xlfn.IFNA(IF(VLOOKUP($B999,'5.3 CR'!$B:$M,AE$9, FALSE)=$C999, "Match", "Different"), "New")</f>
        <v>Match</v>
      </c>
      <c r="AF999" s="73" t="str">
        <f>_xlfn.IFNA(IF(VLOOKUP($B999,'5.3 CR'!$B:$M,AF$9, FALSE)=$D999, "Match", "Different"), "New")</f>
        <v>Match</v>
      </c>
      <c r="AG999" s="73" t="str">
        <f>_xlfn.IFNA(IF(VLOOKUP($B999,'5.3 CR'!$B:$M,AG$9, FALSE)=$E999, "Match", "Different"), "New")</f>
        <v>Different</v>
      </c>
      <c r="AH999" s="73" t="str">
        <f>_xlfn.IFNA(IF(VLOOKUP($B999,'5.3 CR'!$B:$M,AH$9, FALSE)=$G999, "Match", "Different"), "New")</f>
        <v>Match</v>
      </c>
      <c r="AI999" s="57"/>
      <c r="AK999" s="73" t="str">
        <f>_xlfn.IFNA(IF(VLOOKUP($B999,'5.2 Final'!$B:$M,AK$9, FALSE)=$B999, "Match", "Different"), "New")</f>
        <v>Match</v>
      </c>
      <c r="AL999" s="73" t="str">
        <f>_xlfn.IFNA(IF(VLOOKUP($B999,'5.2 Final'!$B:$M,AL$9, FALSE)=$C999, "Match", "Different"), "New")</f>
        <v>Different</v>
      </c>
      <c r="AM999" s="73" t="str">
        <f>_xlfn.IFNA(IF(VLOOKUP($B999,'5.2 Final'!$B:$M,AM$9, FALSE)=$D999, "Match", "Different"), "New")</f>
        <v>Match</v>
      </c>
      <c r="AN999" s="73" t="str">
        <f>_xlfn.IFNA(IF(VLOOKUP($B999,'5.2 Final'!$B:$M,AN$9, FALSE)=$E999, "Match", "Different"), "New")</f>
        <v>Different</v>
      </c>
      <c r="AO999" s="73" t="str">
        <f>_xlfn.IFNA(IF(VLOOKUP($B999,'5.2 Final'!$B:$M,AO$9, FALSE)=$G999, "Match", "Different"), "New")</f>
        <v>Match</v>
      </c>
      <c r="AP999" s="57"/>
      <c r="AR999" s="73" t="str">
        <f>_xlfn.IFNA(IF(VLOOKUP($B999,'5.2 CR'!$B:$M,AR$9, FALSE)=$B999, "Match", "Different"), "New")</f>
        <v>Match</v>
      </c>
      <c r="AS999" s="73" t="str">
        <f>_xlfn.IFNA(IF(VLOOKUP($B999,'5.2 CR'!$B:$M,AS$9, FALSE)=$C999, "Match", "Different"), "New")</f>
        <v>Different</v>
      </c>
      <c r="AT999" s="73" t="str">
        <f>_xlfn.IFNA(IF(VLOOKUP($B999,'5.2 CR'!$B:$M,AT$9, FALSE)=$D999, "Match", "Different"), "New")</f>
        <v>Match</v>
      </c>
      <c r="AU999" s="73" t="str">
        <f>_xlfn.IFNA(IF(VLOOKUP($B999,'5.2 CR'!$B:$M,AU$9, FALSE)=$E999, "Match", "Different"), "New")</f>
        <v>Different</v>
      </c>
      <c r="AV999" s="73" t="str">
        <f>_xlfn.IFNA(IF(VLOOKUP($B999,'5.2 CR'!$B:$M,AV$9, FALSE)=$G999, "Match", "Different"), "New")</f>
        <v>Match</v>
      </c>
      <c r="AW999" s="57"/>
      <c r="AY999" s="73" t="str">
        <f>_xlfn.IFNA(IF(VLOOKUP($B999,'5.1 Final'!$B:$M,AY$9, FALSE)=$B999, "Match", "Different"), "New")</f>
        <v>Match</v>
      </c>
      <c r="AZ999" s="73" t="str">
        <f>_xlfn.IFNA(IF(VLOOKUP($B999,'5.1 Final'!$B:$M,AZ$9, FALSE)=$C999, "Match", "Different"), "New")</f>
        <v>Different</v>
      </c>
      <c r="BA999" s="73" t="str">
        <f>_xlfn.IFNA(IF(VLOOKUP($B999,'5.1 Final'!$B:$M,BA$9, FALSE)=$D999, "Match", "Different"), "New")</f>
        <v>Match</v>
      </c>
      <c r="BB999" s="73" t="str">
        <f>_xlfn.IFNA(IF(VLOOKUP($B999,'5.1 Final'!$B:$M,BB$9, FALSE)=$E999, "Match", "Different"), "New")</f>
        <v>Different</v>
      </c>
      <c r="BC999" s="73" t="str">
        <f>_xlfn.IFNA(IF(VLOOKUP($B999,'5.1 Final'!$B:$M,BC$9, FALSE)=$G999, "Match", "Different"), "New")</f>
        <v>Match</v>
      </c>
      <c r="BD999" s="57"/>
      <c r="BF999" s="73" t="str">
        <f>_xlfn.IFNA(IF(VLOOKUP($B999,'5.1 CR'!$B:$M,BF$9, FALSE)=$B999, "Match", "Different"), "New")</f>
        <v>Match</v>
      </c>
      <c r="BG999" s="73" t="str">
        <f>_xlfn.IFNA(IF(VLOOKUP($B999,'5.1 CR'!$B:$M,BG$9, FALSE)=$C999, "Match", "Different"), "New")</f>
        <v>Different</v>
      </c>
      <c r="BH999" s="73" t="str">
        <f>_xlfn.IFNA(IF(VLOOKUP($B999,'5.1 CR'!$B:$M,BH$9, FALSE)=$D999, "Match", "Different"), "New")</f>
        <v>Match</v>
      </c>
      <c r="BI999" s="73" t="str">
        <f>_xlfn.IFNA(IF(VLOOKUP($B999,'5.1 CR'!$B:$M,BI$9, FALSE)=$E999, "Match", "Different"), "New")</f>
        <v>Different</v>
      </c>
      <c r="BJ999" s="73" t="str">
        <f>_xlfn.IFNA(IF(VLOOKUP($B999,'5.1 CR'!$B:$M,BJ$9, FALSE)=$G999, "Match", "Different"), "New")</f>
        <v>Match</v>
      </c>
      <c r="BK999" s="57"/>
      <c r="BM999" s="73" t="str">
        <f>_xlfn.IFNA(IF(VLOOKUP($B999,'5.0 Final'!$B:$M,BM$9, FALSE)=$B999, "Match", "Different"), "New")</f>
        <v>Match</v>
      </c>
      <c r="BN999" s="73" t="str">
        <f>_xlfn.IFNA(IF(VLOOKUP($B999,'5.0 Final'!$B:$M,BN$9, FALSE)=$C999, "Match", "Different"), "New")</f>
        <v>Different</v>
      </c>
      <c r="BO999" s="73" t="str">
        <f>_xlfn.IFNA(IF(VLOOKUP($B999,'5.0 Final'!$B:$M,BO$9, FALSE)=$D999, "Match", "Different"), "New")</f>
        <v>Match</v>
      </c>
      <c r="BP999" s="73" t="str">
        <f>_xlfn.IFNA(IF(VLOOKUP($B999,'5.0 Final'!$B:$M,BP$9, FALSE)=$E999, "Match", "Different"), "New")</f>
        <v>Different</v>
      </c>
      <c r="BQ999" s="73" t="str">
        <f>_xlfn.IFNA(IF(VLOOKUP($B999,'5.0 Final'!$B:$M,BQ$9, FALSE)=$G999, "Match", "Different"), "New")</f>
        <v>Match</v>
      </c>
      <c r="BR999" s="57"/>
      <c r="BT999" s="73" t="str">
        <f>_xlfn.IFNA(IF(VLOOKUP($B999,'5.0 CR'!$B:$M,BT$9, FALSE)=$B999, "Match", "Different"), "New")</f>
        <v>Match</v>
      </c>
      <c r="BU999" s="73" t="str">
        <f>_xlfn.IFNA(IF(VLOOKUP($B999,'5.0 CR'!$B:$M,BU$9, FALSE)=$C999, "Match", "Different"), "New")</f>
        <v>Different</v>
      </c>
      <c r="BV999" s="73" t="str">
        <f>_xlfn.IFNA(IF(VLOOKUP($B999,'5.0 CR'!$B:$M,BV$9, FALSE)=$D999, "Match", "Different"), "New")</f>
        <v>Match</v>
      </c>
      <c r="BW999" s="73" t="str">
        <f>_xlfn.IFNA(IF(VLOOKUP($B999,'5.0 CR'!$B:$M,BW$9, FALSE)=$E999, "Match", "Different"), "New")</f>
        <v>Different</v>
      </c>
      <c r="BX999" s="73" t="str">
        <f>_xlfn.IFNA(IF(VLOOKUP($B999,'5.0 CR'!$B:$M,BX$9, FALSE)=$G999, "Match", "Different"), "New")</f>
        <v>Match</v>
      </c>
      <c r="BY999" s="57"/>
      <c r="CA999" s="73" t="str">
        <f>_xlfn.IFNA(IF(VLOOKUP($B999,'4.5 Final'!$B:$M,CA$9, FALSE)=$B999, "Match", "Different"), "New")</f>
        <v>New</v>
      </c>
      <c r="CB999" s="73" t="str">
        <f>_xlfn.IFNA(IF(VLOOKUP($B999,'4.5 Final'!$B:$M,CB$9, FALSE)=$C999, "Match", "Different"), "New")</f>
        <v>New</v>
      </c>
      <c r="CC999" s="73" t="str">
        <f>_xlfn.IFNA(IF(VLOOKUP($B999,'4.5 Final'!$B:$M,CC$9, FALSE)=$D999, "Match", "Different"), "New")</f>
        <v>New</v>
      </c>
      <c r="CD999" s="73" t="str">
        <f>_xlfn.IFNA(IF(VLOOKUP($B999,'4.5 Final'!$B:$M,CD$9, FALSE)=$E999, "Match", "Different"), "New")</f>
        <v>New</v>
      </c>
      <c r="CE999" s="73" t="str">
        <f>_xlfn.IFNA(IF(VLOOKUP($B999,'4.5 Final'!$B:$M,CE$9, FALSE)=$G999, "Match", "Different"), "New")</f>
        <v>New</v>
      </c>
      <c r="CF999" s="57"/>
      <c r="CH999" s="73" t="str">
        <f>_xlfn.IFNA(IF(VLOOKUP($B999,'4.5 CR'!$B:$M,CH$9, FALSE)=B999, "Match", "Different"), "New")</f>
        <v>New</v>
      </c>
      <c r="CI999" s="73" t="str">
        <f>_xlfn.IFNA(IF(VLOOKUP($B999,'4.5 CR'!$B:$M,CI$9, FALSE)=C999, "Match", "Different"), "New")</f>
        <v>New</v>
      </c>
      <c r="CJ999" s="73" t="str">
        <f>_xlfn.IFNA(IF(VLOOKUP($B999,'4.5 CR'!$B:$M,CJ$9, FALSE)=D999, "Match", "Different"), "New")</f>
        <v>New</v>
      </c>
      <c r="CK999" s="73" t="str">
        <f>_xlfn.IFNA(IF(VLOOKUP($B999,'4.5 CR'!$B:$M,CK$9, FALSE)=E999, "Match", "Different"), "New")</f>
        <v>New</v>
      </c>
      <c r="CL999" s="73" t="str">
        <f>_xlfn.IFNA(IF(VLOOKUP($B999,'4.5 CR'!$B:$M,CL$9, FALSE)=G999, "Match", "Different"), "New")</f>
        <v>New</v>
      </c>
      <c r="CM999" s="57"/>
      <c r="CO999" s="73" t="str">
        <f>_xlfn.IFNA(IF(VLOOKUP($B999,'4.4 Final'!$B:$M,CO$9, FALSE)=B999, "Match", "Different"), "New")</f>
        <v>New</v>
      </c>
      <c r="CP999" s="73" t="str">
        <f>_xlfn.IFNA(IF(VLOOKUP($B999,'4.4 Final'!$B:$M,CP$9, FALSE)=C999, "Match", "Different"), "New")</f>
        <v>New</v>
      </c>
      <c r="CQ999" s="73" t="str">
        <f>_xlfn.IFNA(IF(VLOOKUP($B999,'4.4 Final'!$B:$M,CQ$9, FALSE)=D999, "Match", "Different"), "New")</f>
        <v>New</v>
      </c>
      <c r="CR999" s="73" t="str">
        <f>_xlfn.IFNA(IF(VLOOKUP($B999,'4.4 Final'!$B:$M,CR$9, FALSE)=E999, "Match", "Different"), "New")</f>
        <v>New</v>
      </c>
      <c r="CS999" s="73" t="str">
        <f>_xlfn.IFNA(IF(VLOOKUP($B999,'4.4 Final'!$B:$M,CS$9, FALSE)=G999, "Match", "Different"), "New")</f>
        <v>New</v>
      </c>
      <c r="CT999" s="57"/>
      <c r="CV999" s="73" t="str">
        <f>_xlfn.IFNA(IF(VLOOKUP($B999,'4.4 CR'!$B:$M,CV$9, FALSE)=B999, "Match", "Different"), "New")</f>
        <v>New</v>
      </c>
      <c r="CW999" s="73" t="str">
        <f>_xlfn.IFNA(IF(VLOOKUP($B999,'4.4 CR'!$B:$M,CW$9, FALSE)=C999, "Match", "Different"), "New")</f>
        <v>New</v>
      </c>
      <c r="CX999" s="73" t="str">
        <f>_xlfn.IFNA(IF(VLOOKUP($B999,'4.4 CR'!$B:$M,CX$9, FALSE)=D999, "Match", "Different"), "New")</f>
        <v>New</v>
      </c>
      <c r="CY999" s="73" t="str">
        <f>_xlfn.IFNA(IF(VLOOKUP($B999,'4.4 CR'!$B:$M,CY$9, FALSE)=E999, "Match", "Different"), "New")</f>
        <v>New</v>
      </c>
      <c r="CZ999" s="73" t="str">
        <f>_xlfn.IFNA(IF(VLOOKUP($B999,'4.4 CR'!$B:$M,CZ$9, FALSE)=G999, "Match", "Different"), "New")</f>
        <v>New</v>
      </c>
      <c r="DA999" s="57"/>
      <c r="DC999" s="73" t="str">
        <f>_xlfn.IFNA(IF(VLOOKUP($B999,'4.3 Final'!$B:$M,DC$9, FALSE)=B999, "Match", "Different"), "New")</f>
        <v>New</v>
      </c>
      <c r="DD999" s="73" t="str">
        <f>_xlfn.IFNA(IF(VLOOKUP($B999,'4.3 Final'!$B:$M,DD$9, FALSE)=C999, "Match", "Different"), "New")</f>
        <v>New</v>
      </c>
      <c r="DE999" s="73" t="str">
        <f>_xlfn.IFNA(IF(VLOOKUP($B999,'4.3 Final'!$B:$M,DE$9, FALSE)=D999, "Match", "Different"), "New")</f>
        <v>New</v>
      </c>
      <c r="DF999" s="73" t="str">
        <f>_xlfn.IFNA(IF(VLOOKUP($B999,'4.3 Final'!$B:$M,DF$9, FALSE)=E999, "Match", "Different"), "New")</f>
        <v>New</v>
      </c>
      <c r="DG999" s="73" t="str">
        <f>_xlfn.IFNA(IF(VLOOKUP($B999,'4.3 Final'!$B:$M,DG$9, FALSE)=G999, "Match", "Different"), "New")</f>
        <v>New</v>
      </c>
      <c r="DH999" s="57"/>
      <c r="DJ999" s="73" t="str">
        <f>_xlfn.IFNA(IF(VLOOKUP($B999,'4.2 Final'!$B:$M,DJ$9, FALSE)=B999, "Match", "Different"), "New")</f>
        <v>New</v>
      </c>
      <c r="DK999" s="73" t="str">
        <f>_xlfn.IFNA(IF(VLOOKUP($B999,'4.2 Final'!$B:$M,DK$9, FALSE)=C999, "Match", "Different"), "New")</f>
        <v>New</v>
      </c>
      <c r="DL999" s="73" t="str">
        <f>_xlfn.IFNA(IF(VLOOKUP($B999,'4.2 Final'!$B:$M,DL$9, FALSE)=D999, "Match", "Different"), "New")</f>
        <v>New</v>
      </c>
      <c r="DM999" s="73" t="str">
        <f>_xlfn.IFNA(IF(VLOOKUP($B999,'4.2 Final'!$B:$M,DM$9, FALSE)=E999, "Match", "Different"), "New")</f>
        <v>New</v>
      </c>
      <c r="DN999" s="73" t="str">
        <f>_xlfn.IFNA(IF(VLOOKUP($B999,'4.2 Final'!$B:$M,DN$9, FALSE)=G999, "Match", "Different"), "New")</f>
        <v>New</v>
      </c>
      <c r="DO999" s="57"/>
      <c r="DQ999" s="73" t="str">
        <f>IF(AND(_xlfn.IFNA(IF(VLOOKUP($B999,'4.1'!$B:$N,DQ$9, FALSE)=B999, "Match", "Different"), "New")="New",EL999&lt;&gt;"New"),"New",_xlfn.IFNA(IF(VLOOKUP($B999,'4.1'!$B:$N,DQ$9, FALSE)=B999, "Match", "Different"),"New"))</f>
        <v>New</v>
      </c>
      <c r="DR999" s="73" t="str">
        <f>IF(AND(_xlfn.IFNA(IF(VLOOKUP($B999,'4.1'!$B:$N,DR$9, FALSE)=C999, "Match", "Different"), "New")="New",EM999&lt;&gt;"New"),"New",_xlfn.IFNA(IF(VLOOKUP($B999,'4.1'!$B:$N,DR$9, FALSE)=C999, "Match", "Different"),"New"))</f>
        <v>New</v>
      </c>
      <c r="DS999" s="73" t="str">
        <f>IF(AND(_xlfn.IFNA(IF(VLOOKUP($B999,'4.1'!$B:$N,DS$9, FALSE)=D999, "Match", "Different"), "New")="New",EN999&lt;&gt;"New"),"New",_xlfn.IFNA(IF(VLOOKUP($B999,'4.1'!$B:$N,DS$9, FALSE)=D999, "Match", "Different"),"New"))</f>
        <v>New</v>
      </c>
      <c r="DT999" s="73" t="str">
        <f>IF(AND(_xlfn.IFNA(IF(VLOOKUP($B999,'4.1'!$B:$N,DT$9, FALSE)=E999, "Match", "Different"), "New")="New",EO999&lt;&gt;"New"),"New",_xlfn.IFNA(IF(VLOOKUP($B999,'4.1'!$B:$N,DT$9, FALSE)=E999, "Match", "Different"),"New"))</f>
        <v>New</v>
      </c>
      <c r="DU999" s="73" t="str">
        <f>IF(AND(_xlfn.IFNA(IF(VLOOKUP($B999,'4.1'!$B:$N,DU$9, FALSE)=G999, "Match", "Different"), "New")="New",EP999&lt;&gt;"New"),"New",_xlfn.IFNA(IF(VLOOKUP($B999,'4.1'!$B:$N,DU$9, FALSE)=G999, "Match", "Different"),"New"))</f>
        <v>New</v>
      </c>
      <c r="DV999" s="57"/>
      <c r="DX999" s="73" t="str">
        <f>IF(AND(_xlfn.IFNA(IF(VLOOKUP($B999,'4.0'!$B:$N,DX$9, FALSE)=B999, "Match", "Different"), "New")="New",ES999&lt;&gt;"New"),"New",_xlfn.IFNA(IF(VLOOKUP($B999,'4.0'!$B:$N,DX$9, FALSE)=B999, "Match", "Different"),"New"))</f>
        <v>New</v>
      </c>
      <c r="DY999" s="73" t="str">
        <f>IF(AND(_xlfn.IFNA(IF(VLOOKUP($B999,'4.0'!$B:$N,DY$9, FALSE)=C999, "Match", "Different"), "New")="New",ET999&lt;&gt;"New"),"New",_xlfn.IFNA(IF(VLOOKUP($B999,'4.0'!$B:$N,DY$9, FALSE)=C999, "Match", "Different"),"New"))</f>
        <v>New</v>
      </c>
      <c r="DZ999" s="73" t="str">
        <f>IF(AND(_xlfn.IFNA(IF(VLOOKUP($B999,'4.0'!$B:$N,DZ$9, FALSE)=D999, "Match", "Different"), "New")="New",EU999&lt;&gt;"New"),"New",_xlfn.IFNA(IF(VLOOKUP($B999,'4.0'!$B:$N,DZ$9, FALSE)=D999, "Match", "Different"),"New"))</f>
        <v>New</v>
      </c>
      <c r="EA999" s="73" t="str">
        <f>IF(AND(_xlfn.IFNA(IF(VLOOKUP($B999,'4.0'!$B:$N,EA$9, FALSE)=E999, "Match", "Different"), "New")="New",EV999&lt;&gt;"New"),"New",_xlfn.IFNA(IF(VLOOKUP($B999,'4.0'!$B:$N,EA$9, FALSE)=E999, "Match", "Different"),"New"))</f>
        <v>New</v>
      </c>
      <c r="EB999" s="73" t="str">
        <f>IF(AND(_xlfn.IFNA(IF(VLOOKUP($B999,'4.0'!$B:$N,EB$9, FALSE)=G999, "Match", "Different"), "New")="New",EW999&lt;&gt;"New"),"New",_xlfn.IFNA(IF(VLOOKUP($B999,'4.0'!$B:$N,EB$9, FALSE)=G999, "Match", "Different"),"New"))</f>
        <v>New</v>
      </c>
      <c r="EC999" s="57"/>
      <c r="EE999" s="73" t="str">
        <f>IF(AND(_xlfn.IFNA(IF(VLOOKUP($B999,'4.0 CR'!$B:$N,EE$9, FALSE)=B999, "Match", "Different"), "New")="New",EL999&lt;&gt;"New"),"New",_xlfn.IFNA(IF(VLOOKUP($B999,'4.0 CR'!$B:$N,EE$9, FALSE)=B999, "Match", "Different"),"New"))</f>
        <v>New</v>
      </c>
      <c r="EF999" s="73" t="str">
        <f>IF(AND(_xlfn.IFNA(IF(VLOOKUP($B999,'4.0 CR'!$B:$N,EF$9, FALSE)=C999, "Match", "Different"), "New")="New",EM999&lt;&gt;"New"),"New",_xlfn.IFNA(IF(VLOOKUP($B999,'4.0 CR'!$B:$N,EF$9, FALSE)=C999, "Match", "Different"),"New"))</f>
        <v>New</v>
      </c>
      <c r="EG999" s="73" t="str">
        <f>IF(AND(_xlfn.IFNA(IF(VLOOKUP($B999,'4.0 CR'!$B:$N,EG$9, FALSE)=D999, "Match", "Different"), "New")="New",EN999&lt;&gt;"New"),"New",_xlfn.IFNA(IF(VLOOKUP($B999,'4.0 CR'!$B:$N,EG$9, FALSE)=D999, "Match", "Different"),"New"))</f>
        <v>New</v>
      </c>
      <c r="EH999" s="73" t="str">
        <f>IF(AND(_xlfn.IFNA(IF(VLOOKUP($B999,'4.0 CR'!$B:$N,EH$9, FALSE)=E999, "Match", "Different"), "New")="New",EO999&lt;&gt;"New"),"New",_xlfn.IFNA(IF(VLOOKUP($B999,'4.0 CR'!$B:$N,EH$9, FALSE)=E999, "Match", "Different"),"New"))</f>
        <v>New</v>
      </c>
      <c r="EI999" s="73" t="str">
        <f>IF(AND(_xlfn.IFNA(IF(VLOOKUP($B999,'4.0 CR'!$B:$N,EI$9, FALSE)=G999, "Match", "Different"), "New")="New",EP999&lt;&gt;"New"),"New",_xlfn.IFNA(IF(VLOOKUP($B999,'4.0 CR'!$B:$N,EI$9, FALSE)=G999, "Match", "Different"),"New"))</f>
        <v>New</v>
      </c>
      <c r="EJ999" s="57"/>
      <c r="EL999" s="73" t="str">
        <f>IF(AND(_xlfn.IFNA(IF(VLOOKUP($B999,'4.0 CR'!$B:$N,EL$9, FALSE)=B999, "Match", "Different"), "New")="New",ES999&lt;&gt;"New"),"New",_xlfn.IFNA(IF(VLOOKUP($B999,'4.0 CR'!$B:$N,EL$9, FALSE)=B999, "Match", "Different"),"New"))</f>
        <v>New</v>
      </c>
      <c r="EM999" s="73" t="str">
        <f>IF(AND(_xlfn.IFNA(IF(VLOOKUP($B999,'4.0 CR'!$B:$N,EM$9, FALSE)=C999, "Match", "Different"), "New")="New",ET999&lt;&gt;"New"),"New",_xlfn.IFNA(IF(VLOOKUP($B999,'4.0 CR'!$B:$N,EM$9, FALSE)=C999, "Match", "Different"),"New"))</f>
        <v>New</v>
      </c>
      <c r="EN999" s="73" t="str">
        <f>IF(AND(_xlfn.IFNA(IF(VLOOKUP($B999,'4.0 CR'!$B:$N,EN$9, FALSE)=D999, "Match", "Different"), "New")="New",EU999&lt;&gt;"New"),"New",_xlfn.IFNA(IF(VLOOKUP($B999,'4.0 CR'!$B:$N,EN$9, FALSE)=D999, "Match", "Different"),"New"))</f>
        <v>New</v>
      </c>
      <c r="EO999" s="73" t="str">
        <f>IF(AND(_xlfn.IFNA(IF(VLOOKUP($B999,'4.0 CR'!$B:$N,EO$9, FALSE)=E999, "Match", "Different"), "New")="New",EV999&lt;&gt;"New"),"New",_xlfn.IFNA(IF(VLOOKUP($B999,'4.0 CR'!$B:$N,EO$9, FALSE)=E999, "Match", "Different"),"New"))</f>
        <v>New</v>
      </c>
      <c r="EP999" s="73" t="str">
        <f>IF(AND(_xlfn.IFNA(IF(VLOOKUP($B999,'4.0 CR'!$B:$N,EP$9, FALSE)=G999, "Match", "Different"), "New")="New",EW999&lt;&gt;"New"),"New",_xlfn.IFNA(IF(VLOOKUP($B999,'4.0 CR'!$B:$N,EP$9, FALSE)=G999, "Match", "Different"),"New"))</f>
        <v>New</v>
      </c>
      <c r="EQ999" s="57"/>
      <c r="ES999" s="73" t="str">
        <f>_xlfn.IFNA(IF(VLOOKUP($B999,'3.1'!$B:$J,ES$9, FALSE)=B999, "Match", "Different"), "New")</f>
        <v>New</v>
      </c>
      <c r="ET999" s="73" t="str">
        <f>_xlfn.IFNA(IF(VLOOKUP($B999,'3.1'!$B:$J,ET$9, FALSE)=C999, "Match", "Different"), "New")</f>
        <v>New</v>
      </c>
      <c r="EU999" s="73" t="str">
        <f>_xlfn.IFNA(IF(VLOOKUP($B999,'3.1'!$B:$J,EU$9, FALSE)=D999, "Match", "Different"), "New")</f>
        <v>New</v>
      </c>
      <c r="EV999" s="73" t="str">
        <f>_xlfn.IFNA(IF(VLOOKUP($B999,'3.1'!$B:$J,EV$9, FALSE)=E999, "Match", "Different"), "New")</f>
        <v>New</v>
      </c>
      <c r="EW999" s="73" t="str">
        <f>_xlfn.IFNA(IF(VLOOKUP($B999,'3.1'!$B:$J,EW$9, FALSE)=G999, "Match", "Different"), "New")</f>
        <v>New</v>
      </c>
    </row>
    <row r="1000" spans="1:153" ht="43.5" x14ac:dyDescent="0.35">
      <c r="A1000" s="20"/>
      <c r="B1000" s="101">
        <v>20527</v>
      </c>
      <c r="C1000" s="104" t="s">
        <v>4279</v>
      </c>
      <c r="D1000" s="104" t="s">
        <v>4965</v>
      </c>
      <c r="E1000" s="104" t="s">
        <v>53</v>
      </c>
      <c r="F1000" s="104" t="s">
        <v>32</v>
      </c>
      <c r="G1000" s="104" t="s">
        <v>5193</v>
      </c>
      <c r="H1000" s="104"/>
      <c r="I1000" s="104" t="s">
        <v>5120</v>
      </c>
      <c r="J1000" s="104"/>
      <c r="K1000" s="104"/>
      <c r="L1000" s="104"/>
      <c r="M1000" s="104"/>
      <c r="N1000" s="57"/>
      <c r="O1000" s="20"/>
      <c r="P1000" s="73" t="str">
        <f t="shared" ca="1" si="184"/>
        <v>Match</v>
      </c>
      <c r="Q1000" s="73" t="str">
        <f t="shared" ca="1" si="185"/>
        <v>Match</v>
      </c>
      <c r="R1000" s="73" t="str">
        <f t="shared" ca="1" si="186"/>
        <v>Match</v>
      </c>
      <c r="S1000" s="73" t="str">
        <f t="shared" ca="1" si="187"/>
        <v>Match</v>
      </c>
      <c r="T1000" s="73" t="str">
        <f t="shared" ca="1" si="188"/>
        <v>Match</v>
      </c>
      <c r="U1000" s="57"/>
      <c r="V1000" s="20"/>
      <c r="W1000" s="73" t="str">
        <f t="shared" ca="1" si="189"/>
        <v>Match</v>
      </c>
      <c r="X1000" s="73" t="str">
        <f t="shared" ca="1" si="190"/>
        <v>Match</v>
      </c>
      <c r="Y1000" s="73" t="str">
        <f t="shared" ca="1" si="191"/>
        <v>Match</v>
      </c>
      <c r="Z1000" s="73" t="str">
        <f t="shared" ca="1" si="192"/>
        <v>Different</v>
      </c>
      <c r="AA1000" s="73" t="str">
        <f t="shared" ca="1" si="193"/>
        <v>Different</v>
      </c>
      <c r="AB1000" s="57"/>
      <c r="AC1000" s="20"/>
      <c r="AD1000" s="73" t="str">
        <f>_xlfn.IFNA(IF(VLOOKUP($B1000,'5.3 CR'!$B:$M,AD$9, FALSE)=$B1000, "Match", "Different"), "New")</f>
        <v>Match</v>
      </c>
      <c r="AE1000" s="73" t="str">
        <f>_xlfn.IFNA(IF(VLOOKUP($B1000,'5.3 CR'!$B:$M,AE$9, FALSE)=$C1000, "Match", "Different"), "New")</f>
        <v>Match</v>
      </c>
      <c r="AF1000" s="73" t="str">
        <f>_xlfn.IFNA(IF(VLOOKUP($B1000,'5.3 CR'!$B:$M,AF$9, FALSE)=$D1000, "Match", "Different"), "New")</f>
        <v>Match</v>
      </c>
      <c r="AG1000" s="73" t="str">
        <f>_xlfn.IFNA(IF(VLOOKUP($B1000,'5.3 CR'!$B:$M,AG$9, FALSE)=$E1000, "Match", "Different"), "New")</f>
        <v>Different</v>
      </c>
      <c r="AH1000" s="73" t="str">
        <f>_xlfn.IFNA(IF(VLOOKUP($B1000,'5.3 CR'!$B:$M,AH$9, FALSE)=$G1000, "Match", "Different"), "New")</f>
        <v>Different</v>
      </c>
      <c r="AI1000" s="57"/>
      <c r="AJ1000" s="20"/>
      <c r="AK1000" s="73" t="str">
        <f>_xlfn.IFNA(IF(VLOOKUP($B1000,'5.2 Final'!$B:$M,AK$9, FALSE)=$B1000, "Match", "Different"), "New")</f>
        <v>Match</v>
      </c>
      <c r="AL1000" s="73" t="str">
        <f>_xlfn.IFNA(IF(VLOOKUP($B1000,'5.2 Final'!$B:$M,AL$9, FALSE)=$C1000, "Match", "Different"), "New")</f>
        <v>Match</v>
      </c>
      <c r="AM1000" s="73" t="str">
        <f>_xlfn.IFNA(IF(VLOOKUP($B1000,'5.2 Final'!$B:$M,AM$9, FALSE)=$D1000, "Match", "Different"), "New")</f>
        <v>Different</v>
      </c>
      <c r="AN1000" s="73" t="str">
        <f>_xlfn.IFNA(IF(VLOOKUP($B1000,'5.2 Final'!$B:$M,AN$9, FALSE)=$E1000, "Match", "Different"), "New")</f>
        <v>Different</v>
      </c>
      <c r="AO1000" s="73" t="str">
        <f>_xlfn.IFNA(IF(VLOOKUP($B1000,'5.2 Final'!$B:$M,AO$9, FALSE)=$G1000, "Match", "Different"), "New")</f>
        <v>Different</v>
      </c>
      <c r="AP1000" s="57"/>
      <c r="AQ1000" s="20"/>
      <c r="AR1000" s="73" t="str">
        <f>_xlfn.IFNA(IF(VLOOKUP($B1000,'5.2 CR'!$B:$M,AR$9, FALSE)=$B1000, "Match", "Different"), "New")</f>
        <v>Match</v>
      </c>
      <c r="AS1000" s="73" t="str">
        <f>_xlfn.IFNA(IF(VLOOKUP($B1000,'5.2 CR'!$B:$M,AS$9, FALSE)=$C1000, "Match", "Different"), "New")</f>
        <v>Match</v>
      </c>
      <c r="AT1000" s="73" t="str">
        <f>_xlfn.IFNA(IF(VLOOKUP($B1000,'5.2 CR'!$B:$M,AT$9, FALSE)=$D1000, "Match", "Different"), "New")</f>
        <v>Different</v>
      </c>
      <c r="AU1000" s="73" t="str">
        <f>_xlfn.IFNA(IF(VLOOKUP($B1000,'5.2 CR'!$B:$M,AU$9, FALSE)=$E1000, "Match", "Different"), "New")</f>
        <v>Different</v>
      </c>
      <c r="AV1000" s="73" t="str">
        <f>_xlfn.IFNA(IF(VLOOKUP($B1000,'5.2 CR'!$B:$M,AV$9, FALSE)=$G1000, "Match", "Different"), "New")</f>
        <v>Different</v>
      </c>
      <c r="AW1000" s="57"/>
      <c r="AX1000" s="20"/>
      <c r="AY1000" s="73" t="str">
        <f>_xlfn.IFNA(IF(VLOOKUP($B1000,'5.1 Final'!$B:$M,AY$9, FALSE)=$B1000, "Match", "Different"), "New")</f>
        <v>Match</v>
      </c>
      <c r="AZ1000" s="73" t="str">
        <f>_xlfn.IFNA(IF(VLOOKUP($B1000,'5.1 Final'!$B:$M,AZ$9, FALSE)=$C1000, "Match", "Different"), "New")</f>
        <v>Match</v>
      </c>
      <c r="BA1000" s="73" t="str">
        <f>_xlfn.IFNA(IF(VLOOKUP($B1000,'5.1 Final'!$B:$M,BA$9, FALSE)=$D1000, "Match", "Different"), "New")</f>
        <v>Different</v>
      </c>
      <c r="BB1000" s="73" t="str">
        <f>_xlfn.IFNA(IF(VLOOKUP($B1000,'5.1 Final'!$B:$M,BB$9, FALSE)=$E1000, "Match", "Different"), "New")</f>
        <v>Different</v>
      </c>
      <c r="BC1000" s="73" t="str">
        <f>_xlfn.IFNA(IF(VLOOKUP($B1000,'5.1 Final'!$B:$M,BC$9, FALSE)=$G1000, "Match", "Different"), "New")</f>
        <v>Different</v>
      </c>
      <c r="BD1000" s="57"/>
      <c r="BE1000" s="20"/>
      <c r="BF1000" s="73" t="str">
        <f>_xlfn.IFNA(IF(VLOOKUP($B1000,'5.1 CR'!$B:$M,BF$9, FALSE)=$B1000, "Match", "Different"), "New")</f>
        <v>Match</v>
      </c>
      <c r="BG1000" s="73" t="str">
        <f>_xlfn.IFNA(IF(VLOOKUP($B1000,'5.1 CR'!$B:$M,BG$9, FALSE)=$C1000, "Match", "Different"), "New")</f>
        <v>Match</v>
      </c>
      <c r="BH1000" s="73" t="str">
        <f>_xlfn.IFNA(IF(VLOOKUP($B1000,'5.1 CR'!$B:$M,BH$9, FALSE)=$D1000, "Match", "Different"), "New")</f>
        <v>Different</v>
      </c>
      <c r="BI1000" s="73" t="str">
        <f>_xlfn.IFNA(IF(VLOOKUP($B1000,'5.1 CR'!$B:$M,BI$9, FALSE)=$E1000, "Match", "Different"), "New")</f>
        <v>Different</v>
      </c>
      <c r="BJ1000" s="73" t="str">
        <f>_xlfn.IFNA(IF(VLOOKUP($B1000,'5.1 CR'!$B:$M,BJ$9, FALSE)=$G1000, "Match", "Different"), "New")</f>
        <v>Different</v>
      </c>
      <c r="BK1000" s="57"/>
      <c r="BL1000" s="20"/>
      <c r="BM1000" s="73" t="str">
        <f>_xlfn.IFNA(IF(VLOOKUP($B1000,'5.0 Final'!$B:$M,BM$9, FALSE)=$B1000, "Match", "Different"), "New")</f>
        <v>Match</v>
      </c>
      <c r="BN1000" s="73" t="str">
        <f>_xlfn.IFNA(IF(VLOOKUP($B1000,'5.0 Final'!$B:$M,BN$9, FALSE)=$C1000, "Match", "Different"), "New")</f>
        <v>Match</v>
      </c>
      <c r="BO1000" s="73" t="str">
        <f>_xlfn.IFNA(IF(VLOOKUP($B1000,'5.0 Final'!$B:$M,BO$9, FALSE)=$D1000, "Match", "Different"), "New")</f>
        <v>Different</v>
      </c>
      <c r="BP1000" s="73" t="str">
        <f>_xlfn.IFNA(IF(VLOOKUP($B1000,'5.0 Final'!$B:$M,BP$9, FALSE)=$E1000, "Match", "Different"), "New")</f>
        <v>Different</v>
      </c>
      <c r="BQ1000" s="73" t="str">
        <f>_xlfn.IFNA(IF(VLOOKUP($B1000,'5.0 Final'!$B:$M,BQ$9, FALSE)=$G1000, "Match", "Different"), "New")</f>
        <v>Different</v>
      </c>
      <c r="BR1000" s="57"/>
      <c r="BS1000" s="20"/>
      <c r="BT1000" s="73" t="str">
        <f>_xlfn.IFNA(IF(VLOOKUP($B1000,'5.0 CR'!$B:$M,BT$9, FALSE)=$B1000, "Match", "Different"), "New")</f>
        <v>Match</v>
      </c>
      <c r="BU1000" s="73" t="str">
        <f>_xlfn.IFNA(IF(VLOOKUP($B1000,'5.0 CR'!$B:$M,BU$9, FALSE)=$C1000, "Match", "Different"), "New")</f>
        <v>Different</v>
      </c>
      <c r="BV1000" s="73" t="str">
        <f>_xlfn.IFNA(IF(VLOOKUP($B1000,'5.0 CR'!$B:$M,BV$9, FALSE)=$D1000, "Match", "Different"), "New")</f>
        <v>Different</v>
      </c>
      <c r="BW1000" s="73" t="str">
        <f>_xlfn.IFNA(IF(VLOOKUP($B1000,'5.0 CR'!$B:$M,BW$9, FALSE)=$E1000, "Match", "Different"), "New")</f>
        <v>Different</v>
      </c>
      <c r="BX1000" s="73" t="str">
        <f>_xlfn.IFNA(IF(VLOOKUP($B1000,'5.0 CR'!$B:$M,BX$9, FALSE)=$G1000, "Match", "Different"), "New")</f>
        <v>Different</v>
      </c>
      <c r="BY1000" s="57"/>
      <c r="BZ1000" s="20"/>
      <c r="CA1000" s="73" t="str">
        <f>_xlfn.IFNA(IF(VLOOKUP($B1000,'4.5 Final'!$B:$M,CA$9, FALSE)=$B1000, "Match", "Different"), "New")</f>
        <v>New</v>
      </c>
      <c r="CB1000" s="73" t="str">
        <f>_xlfn.IFNA(IF(VLOOKUP($B1000,'4.5 Final'!$B:$M,CB$9, FALSE)=$C1000, "Match", "Different"), "New")</f>
        <v>New</v>
      </c>
      <c r="CC1000" s="73" t="str">
        <f>_xlfn.IFNA(IF(VLOOKUP($B1000,'4.5 Final'!$B:$M,CC$9, FALSE)=$D1000, "Match", "Different"), "New")</f>
        <v>New</v>
      </c>
      <c r="CD1000" s="73" t="str">
        <f>_xlfn.IFNA(IF(VLOOKUP($B1000,'4.5 Final'!$B:$M,CD$9, FALSE)=$E1000, "Match", "Different"), "New")</f>
        <v>New</v>
      </c>
      <c r="CE1000" s="73" t="str">
        <f>_xlfn.IFNA(IF(VLOOKUP($B1000,'4.5 Final'!$B:$M,CE$9, FALSE)=$G1000, "Match", "Different"), "New")</f>
        <v>New</v>
      </c>
      <c r="CF1000" s="57"/>
      <c r="CG1000" s="20"/>
      <c r="CH1000" s="73" t="str">
        <f>_xlfn.IFNA(IF(VLOOKUP($B1000,'4.5 CR'!$B:$M,CH$9, FALSE)=B1000, "Match", "Different"), "New")</f>
        <v>New</v>
      </c>
      <c r="CI1000" s="73" t="str">
        <f>_xlfn.IFNA(IF(VLOOKUP($B1000,'4.5 CR'!$B:$M,CI$9, FALSE)=C1000, "Match", "Different"), "New")</f>
        <v>New</v>
      </c>
      <c r="CJ1000" s="73" t="str">
        <f>_xlfn.IFNA(IF(VLOOKUP($B1000,'4.5 CR'!$B:$M,CJ$9, FALSE)=D1000, "Match", "Different"), "New")</f>
        <v>New</v>
      </c>
      <c r="CK1000" s="73" t="str">
        <f>_xlfn.IFNA(IF(VLOOKUP($B1000,'4.5 CR'!$B:$M,CK$9, FALSE)=E1000, "Match", "Different"), "New")</f>
        <v>New</v>
      </c>
      <c r="CL1000" s="73" t="str">
        <f>_xlfn.IFNA(IF(VLOOKUP($B1000,'4.5 CR'!$B:$M,CL$9, FALSE)=G1000, "Match", "Different"), "New")</f>
        <v>New</v>
      </c>
      <c r="CM1000" s="57"/>
      <c r="CN1000" s="20"/>
      <c r="CO1000" s="73" t="str">
        <f>_xlfn.IFNA(IF(VLOOKUP($B1000,'4.4 Final'!$B:$M,CO$9, FALSE)=B1000, "Match", "Different"), "New")</f>
        <v>New</v>
      </c>
      <c r="CP1000" s="73" t="str">
        <f>_xlfn.IFNA(IF(VLOOKUP($B1000,'4.4 Final'!$B:$M,CP$9, FALSE)=C1000, "Match", "Different"), "New")</f>
        <v>New</v>
      </c>
      <c r="CQ1000" s="73" t="str">
        <f>_xlfn.IFNA(IF(VLOOKUP($B1000,'4.4 Final'!$B:$M,CQ$9, FALSE)=D1000, "Match", "Different"), "New")</f>
        <v>New</v>
      </c>
      <c r="CR1000" s="73" t="str">
        <f>_xlfn.IFNA(IF(VLOOKUP($B1000,'4.4 Final'!$B:$M,CR$9, FALSE)=E1000, "Match", "Different"), "New")</f>
        <v>New</v>
      </c>
      <c r="CS1000" s="73" t="str">
        <f>_xlfn.IFNA(IF(VLOOKUP($B1000,'4.4 Final'!$B:$M,CS$9, FALSE)=G1000, "Match", "Different"), "New")</f>
        <v>New</v>
      </c>
      <c r="CT1000" s="57"/>
      <c r="CU1000" s="20"/>
      <c r="CV1000" s="73" t="str">
        <f>_xlfn.IFNA(IF(VLOOKUP($B1000,'4.4 CR'!$B:$M,CV$9, FALSE)=B1000, "Match", "Different"), "New")</f>
        <v>New</v>
      </c>
      <c r="CW1000" s="73" t="str">
        <f>_xlfn.IFNA(IF(VLOOKUP($B1000,'4.4 CR'!$B:$M,CW$9, FALSE)=C1000, "Match", "Different"), "New")</f>
        <v>New</v>
      </c>
      <c r="CX1000" s="73" t="str">
        <f>_xlfn.IFNA(IF(VLOOKUP($B1000,'4.4 CR'!$B:$M,CX$9, FALSE)=D1000, "Match", "Different"), "New")</f>
        <v>New</v>
      </c>
      <c r="CY1000" s="73" t="str">
        <f>_xlfn.IFNA(IF(VLOOKUP($B1000,'4.4 CR'!$B:$M,CY$9, FALSE)=E1000, "Match", "Different"), "New")</f>
        <v>New</v>
      </c>
      <c r="CZ1000" s="73" t="str">
        <f>_xlfn.IFNA(IF(VLOOKUP($B1000,'4.4 CR'!$B:$M,CZ$9, FALSE)=G1000, "Match", "Different"), "New")</f>
        <v>New</v>
      </c>
      <c r="DA1000" s="57"/>
      <c r="DB1000" s="20"/>
      <c r="DC1000" s="73" t="str">
        <f>_xlfn.IFNA(IF(VLOOKUP($B1000,'4.3 Final'!$B:$M,DC$9, FALSE)=B1000, "Match", "Different"), "New")</f>
        <v>New</v>
      </c>
      <c r="DD1000" s="73" t="str">
        <f>_xlfn.IFNA(IF(VLOOKUP($B1000,'4.3 Final'!$B:$M,DD$9, FALSE)=C1000, "Match", "Different"), "New")</f>
        <v>New</v>
      </c>
      <c r="DE1000" s="73" t="str">
        <f>_xlfn.IFNA(IF(VLOOKUP($B1000,'4.3 Final'!$B:$M,DE$9, FALSE)=D1000, "Match", "Different"), "New")</f>
        <v>New</v>
      </c>
      <c r="DF1000" s="73" t="str">
        <f>_xlfn.IFNA(IF(VLOOKUP($B1000,'4.3 Final'!$B:$M,DF$9, FALSE)=E1000, "Match", "Different"), "New")</f>
        <v>New</v>
      </c>
      <c r="DG1000" s="73" t="str">
        <f>_xlfn.IFNA(IF(VLOOKUP($B1000,'4.3 Final'!$B:$M,DG$9, FALSE)=G1000, "Match", "Different"), "New")</f>
        <v>New</v>
      </c>
      <c r="DH1000" s="57"/>
      <c r="DI1000" s="20"/>
      <c r="DJ1000" s="73" t="str">
        <f>_xlfn.IFNA(IF(VLOOKUP($B1000,'4.2 Final'!$B:$M,DJ$9, FALSE)=B1000, "Match", "Different"), "New")</f>
        <v>New</v>
      </c>
      <c r="DK1000" s="73" t="str">
        <f>_xlfn.IFNA(IF(VLOOKUP($B1000,'4.2 Final'!$B:$M,DK$9, FALSE)=C1000, "Match", "Different"), "New")</f>
        <v>New</v>
      </c>
      <c r="DL1000" s="73" t="str">
        <f>_xlfn.IFNA(IF(VLOOKUP($B1000,'4.2 Final'!$B:$M,DL$9, FALSE)=D1000, "Match", "Different"), "New")</f>
        <v>New</v>
      </c>
      <c r="DM1000" s="73" t="str">
        <f>_xlfn.IFNA(IF(VLOOKUP($B1000,'4.2 Final'!$B:$M,DM$9, FALSE)=E1000, "Match", "Different"), "New")</f>
        <v>New</v>
      </c>
      <c r="DN1000" s="73" t="str">
        <f>_xlfn.IFNA(IF(VLOOKUP($B1000,'4.2 Final'!$B:$M,DN$9, FALSE)=G1000, "Match", "Different"), "New")</f>
        <v>New</v>
      </c>
      <c r="DO1000" s="57"/>
      <c r="DP1000" s="20"/>
      <c r="DQ1000" s="73" t="str">
        <f>IF(AND(_xlfn.IFNA(IF(VLOOKUP($B1000,'4.1'!$B:$N,DQ$9, FALSE)=B1000, "Match", "Different"), "New")="New",EL1000&lt;&gt;"New"),"New",_xlfn.IFNA(IF(VLOOKUP($B1000,'4.1'!$B:$N,DQ$9, FALSE)=B1000, "Match", "Different"),"New"))</f>
        <v>New</v>
      </c>
      <c r="DR1000" s="73" t="str">
        <f>IF(AND(_xlfn.IFNA(IF(VLOOKUP($B1000,'4.1'!$B:$N,DR$9, FALSE)=C1000, "Match", "Different"), "New")="New",EM1000&lt;&gt;"New"),"New",_xlfn.IFNA(IF(VLOOKUP($B1000,'4.1'!$B:$N,DR$9, FALSE)=C1000, "Match", "Different"),"New"))</f>
        <v>New</v>
      </c>
      <c r="DS1000" s="73" t="str">
        <f>IF(AND(_xlfn.IFNA(IF(VLOOKUP($B1000,'4.1'!$B:$N,DS$9, FALSE)=D1000, "Match", "Different"), "New")="New",EN1000&lt;&gt;"New"),"New",_xlfn.IFNA(IF(VLOOKUP($B1000,'4.1'!$B:$N,DS$9, FALSE)=D1000, "Match", "Different"),"New"))</f>
        <v>New</v>
      </c>
      <c r="DT1000" s="73" t="str">
        <f>IF(AND(_xlfn.IFNA(IF(VLOOKUP($B1000,'4.1'!$B:$N,DT$9, FALSE)=E1000, "Match", "Different"), "New")="New",EO1000&lt;&gt;"New"),"New",_xlfn.IFNA(IF(VLOOKUP($B1000,'4.1'!$B:$N,DT$9, FALSE)=E1000, "Match", "Different"),"New"))</f>
        <v>New</v>
      </c>
      <c r="DU1000" s="73" t="str">
        <f>IF(AND(_xlfn.IFNA(IF(VLOOKUP($B1000,'4.1'!$B:$N,DU$9, FALSE)=G1000, "Match", "Different"), "New")="New",EP1000&lt;&gt;"New"),"New",_xlfn.IFNA(IF(VLOOKUP($B1000,'4.1'!$B:$N,DU$9, FALSE)=G1000, "Match", "Different"),"New"))</f>
        <v>New</v>
      </c>
      <c r="DV1000" s="57"/>
      <c r="DW1000" s="20"/>
      <c r="DX1000" s="73" t="str">
        <f>IF(AND(_xlfn.IFNA(IF(VLOOKUP($B1000,'4.0'!$B:$N,DX$9, FALSE)=B1000, "Match", "Different"), "New")="New",ES1000&lt;&gt;"New"),"New",_xlfn.IFNA(IF(VLOOKUP($B1000,'4.0'!$B:$N,DX$9, FALSE)=B1000, "Match", "Different"),"New"))</f>
        <v>New</v>
      </c>
      <c r="DY1000" s="73" t="str">
        <f>IF(AND(_xlfn.IFNA(IF(VLOOKUP($B1000,'4.0'!$B:$N,DY$9, FALSE)=C1000, "Match", "Different"), "New")="New",ET1000&lt;&gt;"New"),"New",_xlfn.IFNA(IF(VLOOKUP($B1000,'4.0'!$B:$N,DY$9, FALSE)=C1000, "Match", "Different"),"New"))</f>
        <v>New</v>
      </c>
      <c r="DZ1000" s="73" t="str">
        <f>IF(AND(_xlfn.IFNA(IF(VLOOKUP($B1000,'4.0'!$B:$N,DZ$9, FALSE)=D1000, "Match", "Different"), "New")="New",EU1000&lt;&gt;"New"),"New",_xlfn.IFNA(IF(VLOOKUP($B1000,'4.0'!$B:$N,DZ$9, FALSE)=D1000, "Match", "Different"),"New"))</f>
        <v>New</v>
      </c>
      <c r="EA1000" s="73" t="str">
        <f>IF(AND(_xlfn.IFNA(IF(VLOOKUP($B1000,'4.0'!$B:$N,EA$9, FALSE)=E1000, "Match", "Different"), "New")="New",EV1000&lt;&gt;"New"),"New",_xlfn.IFNA(IF(VLOOKUP($B1000,'4.0'!$B:$N,EA$9, FALSE)=E1000, "Match", "Different"),"New"))</f>
        <v>New</v>
      </c>
      <c r="EB1000" s="73" t="str">
        <f>IF(AND(_xlfn.IFNA(IF(VLOOKUP($B1000,'4.0'!$B:$N,EB$9, FALSE)=G1000, "Match", "Different"), "New")="New",EW1000&lt;&gt;"New"),"New",_xlfn.IFNA(IF(VLOOKUP($B1000,'4.0'!$B:$N,EB$9, FALSE)=G1000, "Match", "Different"),"New"))</f>
        <v>New</v>
      </c>
      <c r="EC1000" s="57"/>
      <c r="EE1000" s="73" t="str">
        <f>IF(AND(_xlfn.IFNA(IF(VLOOKUP($B1000,'4.0 CR'!$B:$N,EE$9, FALSE)=B1000, "Match", "Different"), "New")="New",EL1000&lt;&gt;"New"),"New",_xlfn.IFNA(IF(VLOOKUP($B1000,'4.0 CR'!$B:$N,EE$9, FALSE)=B1000, "Match", "Different"),"New"))</f>
        <v>New</v>
      </c>
      <c r="EF1000" s="73" t="str">
        <f>IF(AND(_xlfn.IFNA(IF(VLOOKUP($B1000,'4.0 CR'!$B:$N,EF$9, FALSE)=C1000, "Match", "Different"), "New")="New",EM1000&lt;&gt;"New"),"New",_xlfn.IFNA(IF(VLOOKUP($B1000,'4.0 CR'!$B:$N,EF$9, FALSE)=C1000, "Match", "Different"),"New"))</f>
        <v>New</v>
      </c>
      <c r="EG1000" s="73" t="str">
        <f>IF(AND(_xlfn.IFNA(IF(VLOOKUP($B1000,'4.0 CR'!$B:$N,EG$9, FALSE)=D1000, "Match", "Different"), "New")="New",EN1000&lt;&gt;"New"),"New",_xlfn.IFNA(IF(VLOOKUP($B1000,'4.0 CR'!$B:$N,EG$9, FALSE)=D1000, "Match", "Different"),"New"))</f>
        <v>New</v>
      </c>
      <c r="EH1000" s="73" t="str">
        <f>IF(AND(_xlfn.IFNA(IF(VLOOKUP($B1000,'4.0 CR'!$B:$N,EH$9, FALSE)=E1000, "Match", "Different"), "New")="New",EO1000&lt;&gt;"New"),"New",_xlfn.IFNA(IF(VLOOKUP($B1000,'4.0 CR'!$B:$N,EH$9, FALSE)=E1000, "Match", "Different"),"New"))</f>
        <v>New</v>
      </c>
      <c r="EI1000" s="73" t="str">
        <f>IF(AND(_xlfn.IFNA(IF(VLOOKUP($B1000,'4.0 CR'!$B:$N,EI$9, FALSE)=G1000, "Match", "Different"), "New")="New",EP1000&lt;&gt;"New"),"New",_xlfn.IFNA(IF(VLOOKUP($B1000,'4.0 CR'!$B:$N,EI$9, FALSE)=G1000, "Match", "Different"),"New"))</f>
        <v>New</v>
      </c>
      <c r="EJ1000" s="57"/>
      <c r="EL1000" s="73" t="str">
        <f>IF(AND(_xlfn.IFNA(IF(VLOOKUP($B1000,'4.0 CR'!$B:$N,EL$9, FALSE)=B1000, "Match", "Different"), "New")="New",ES1000&lt;&gt;"New"),"New",_xlfn.IFNA(IF(VLOOKUP($B1000,'4.0 CR'!$B:$N,EL$9, FALSE)=B1000, "Match", "Different"),"New"))</f>
        <v>New</v>
      </c>
      <c r="EM1000" s="73" t="str">
        <f>IF(AND(_xlfn.IFNA(IF(VLOOKUP($B1000,'4.0 CR'!$B:$N,EM$9, FALSE)=C1000, "Match", "Different"), "New")="New",ET1000&lt;&gt;"New"),"New",_xlfn.IFNA(IF(VLOOKUP($B1000,'4.0 CR'!$B:$N,EM$9, FALSE)=C1000, "Match", "Different"),"New"))</f>
        <v>New</v>
      </c>
      <c r="EN1000" s="73" t="str">
        <f>IF(AND(_xlfn.IFNA(IF(VLOOKUP($B1000,'4.0 CR'!$B:$N,EN$9, FALSE)=D1000, "Match", "Different"), "New")="New",EU1000&lt;&gt;"New"),"New",_xlfn.IFNA(IF(VLOOKUP($B1000,'4.0 CR'!$B:$N,EN$9, FALSE)=D1000, "Match", "Different"),"New"))</f>
        <v>New</v>
      </c>
      <c r="EO1000" s="73" t="str">
        <f>IF(AND(_xlfn.IFNA(IF(VLOOKUP($B1000,'4.0 CR'!$B:$N,EO$9, FALSE)=E1000, "Match", "Different"), "New")="New",EV1000&lt;&gt;"New"),"New",_xlfn.IFNA(IF(VLOOKUP($B1000,'4.0 CR'!$B:$N,EO$9, FALSE)=E1000, "Match", "Different"),"New"))</f>
        <v>New</v>
      </c>
      <c r="EP1000" s="73" t="str">
        <f>IF(AND(_xlfn.IFNA(IF(VLOOKUP($B1000,'4.0 CR'!$B:$N,EP$9, FALSE)=G1000, "Match", "Different"), "New")="New",EW1000&lt;&gt;"New"),"New",_xlfn.IFNA(IF(VLOOKUP($B1000,'4.0 CR'!$B:$N,EP$9, FALSE)=G1000, "Match", "Different"),"New"))</f>
        <v>New</v>
      </c>
      <c r="EQ1000" s="57"/>
      <c r="ES1000" s="73" t="str">
        <f>_xlfn.IFNA(IF(VLOOKUP($B1000,'3.1'!$B:$J,ES$9, FALSE)=B1000, "Match", "Different"), "New")</f>
        <v>New</v>
      </c>
      <c r="ET1000" s="73" t="str">
        <f>_xlfn.IFNA(IF(VLOOKUP($B1000,'3.1'!$B:$J,ET$9, FALSE)=C1000, "Match", "Different"), "New")</f>
        <v>New</v>
      </c>
      <c r="EU1000" s="73" t="str">
        <f>_xlfn.IFNA(IF(VLOOKUP($B1000,'3.1'!$B:$J,EU$9, FALSE)=D1000, "Match", "Different"), "New")</f>
        <v>New</v>
      </c>
      <c r="EV1000" s="73" t="str">
        <f>_xlfn.IFNA(IF(VLOOKUP($B1000,'3.1'!$B:$J,EV$9, FALSE)=E1000, "Match", "Different"), "New")</f>
        <v>New</v>
      </c>
      <c r="EW1000" s="73" t="str">
        <f>_xlfn.IFNA(IF(VLOOKUP($B1000,'3.1'!$B:$J,EW$9, FALSE)=G1000, "Match", "Different"), "New")</f>
        <v>New</v>
      </c>
    </row>
    <row r="1001" spans="1:153" ht="29" x14ac:dyDescent="0.35">
      <c r="A1001" s="20"/>
      <c r="B1001" s="101">
        <v>20528</v>
      </c>
      <c r="C1001" s="104" t="s">
        <v>4101</v>
      </c>
      <c r="D1001" s="104" t="s">
        <v>4966</v>
      </c>
      <c r="E1001" s="104" t="s">
        <v>53</v>
      </c>
      <c r="F1001" s="104" t="s">
        <v>32</v>
      </c>
      <c r="G1001" s="104" t="s">
        <v>5194</v>
      </c>
      <c r="H1001" s="104"/>
      <c r="I1001" s="104" t="s">
        <v>5120</v>
      </c>
      <c r="J1001" s="104"/>
      <c r="K1001" s="104"/>
      <c r="L1001" s="104"/>
      <c r="M1001" s="104"/>
      <c r="N1001" s="57"/>
      <c r="P1001" s="73" t="str">
        <f t="shared" ca="1" si="184"/>
        <v>Match</v>
      </c>
      <c r="Q1001" s="73" t="str">
        <f t="shared" ca="1" si="185"/>
        <v>Match</v>
      </c>
      <c r="R1001" s="73" t="str">
        <f t="shared" ca="1" si="186"/>
        <v>Match</v>
      </c>
      <c r="S1001" s="73" t="str">
        <f t="shared" ca="1" si="187"/>
        <v>Match</v>
      </c>
      <c r="T1001" s="73" t="str">
        <f t="shared" ca="1" si="188"/>
        <v>Match</v>
      </c>
      <c r="U1001" s="57"/>
      <c r="W1001" s="73" t="str">
        <f t="shared" ca="1" si="189"/>
        <v>Match</v>
      </c>
      <c r="X1001" s="73" t="str">
        <f t="shared" ca="1" si="190"/>
        <v>Match</v>
      </c>
      <c r="Y1001" s="73" t="str">
        <f t="shared" ca="1" si="191"/>
        <v>Match</v>
      </c>
      <c r="Z1001" s="73" t="str">
        <f t="shared" ca="1" si="192"/>
        <v>Different</v>
      </c>
      <c r="AA1001" s="73" t="str">
        <f t="shared" ca="1" si="193"/>
        <v>Different</v>
      </c>
      <c r="AB1001" s="57"/>
      <c r="AD1001" s="73" t="str">
        <f>_xlfn.IFNA(IF(VLOOKUP($B1001,'5.3 CR'!$B:$M,AD$9, FALSE)=$B1001, "Match", "Different"), "New")</f>
        <v>Match</v>
      </c>
      <c r="AE1001" s="73" t="str">
        <f>_xlfn.IFNA(IF(VLOOKUP($B1001,'5.3 CR'!$B:$M,AE$9, FALSE)=$C1001, "Match", "Different"), "New")</f>
        <v>Match</v>
      </c>
      <c r="AF1001" s="73" t="str">
        <f>_xlfn.IFNA(IF(VLOOKUP($B1001,'5.3 CR'!$B:$M,AF$9, FALSE)=$D1001, "Match", "Different"), "New")</f>
        <v>Match</v>
      </c>
      <c r="AG1001" s="73" t="str">
        <f>_xlfn.IFNA(IF(VLOOKUP($B1001,'5.3 CR'!$B:$M,AG$9, FALSE)=$E1001, "Match", "Different"), "New")</f>
        <v>Different</v>
      </c>
      <c r="AH1001" s="73" t="str">
        <f>_xlfn.IFNA(IF(VLOOKUP($B1001,'5.3 CR'!$B:$M,AH$9, FALSE)=$G1001, "Match", "Different"), "New")</f>
        <v>Different</v>
      </c>
      <c r="AI1001" s="57"/>
      <c r="AK1001" s="73" t="str">
        <f>_xlfn.IFNA(IF(VLOOKUP($B1001,'5.2 Final'!$B:$M,AK$9, FALSE)=$B1001, "Match", "Different"), "New")</f>
        <v>Match</v>
      </c>
      <c r="AL1001" s="73" t="str">
        <f>_xlfn.IFNA(IF(VLOOKUP($B1001,'5.2 Final'!$B:$M,AL$9, FALSE)=$C1001, "Match", "Different"), "New")</f>
        <v>Match</v>
      </c>
      <c r="AM1001" s="73" t="str">
        <f>_xlfn.IFNA(IF(VLOOKUP($B1001,'5.2 Final'!$B:$M,AM$9, FALSE)=$D1001, "Match", "Different"), "New")</f>
        <v>Different</v>
      </c>
      <c r="AN1001" s="73" t="str">
        <f>_xlfn.IFNA(IF(VLOOKUP($B1001,'5.2 Final'!$B:$M,AN$9, FALSE)=$E1001, "Match", "Different"), "New")</f>
        <v>Different</v>
      </c>
      <c r="AO1001" s="73" t="str">
        <f>_xlfn.IFNA(IF(VLOOKUP($B1001,'5.2 Final'!$B:$M,AO$9, FALSE)=$G1001, "Match", "Different"), "New")</f>
        <v>Different</v>
      </c>
      <c r="AP1001" s="57"/>
      <c r="AR1001" s="73" t="str">
        <f>_xlfn.IFNA(IF(VLOOKUP($B1001,'5.2 CR'!$B:$M,AR$9, FALSE)=$B1001, "Match", "Different"), "New")</f>
        <v>Match</v>
      </c>
      <c r="AS1001" s="73" t="str">
        <f>_xlfn.IFNA(IF(VLOOKUP($B1001,'5.2 CR'!$B:$M,AS$9, FALSE)=$C1001, "Match", "Different"), "New")</f>
        <v>Match</v>
      </c>
      <c r="AT1001" s="73" t="str">
        <f>_xlfn.IFNA(IF(VLOOKUP($B1001,'5.2 CR'!$B:$M,AT$9, FALSE)=$D1001, "Match", "Different"), "New")</f>
        <v>Different</v>
      </c>
      <c r="AU1001" s="73" t="str">
        <f>_xlfn.IFNA(IF(VLOOKUP($B1001,'5.2 CR'!$B:$M,AU$9, FALSE)=$E1001, "Match", "Different"), "New")</f>
        <v>Different</v>
      </c>
      <c r="AV1001" s="73" t="str">
        <f>_xlfn.IFNA(IF(VLOOKUP($B1001,'5.2 CR'!$B:$M,AV$9, FALSE)=$G1001, "Match", "Different"), "New")</f>
        <v>Different</v>
      </c>
      <c r="AW1001" s="57"/>
      <c r="AY1001" s="73" t="str">
        <f>_xlfn.IFNA(IF(VLOOKUP($B1001,'5.1 Final'!$B:$M,AY$9, FALSE)=$B1001, "Match", "Different"), "New")</f>
        <v>Match</v>
      </c>
      <c r="AZ1001" s="73" t="str">
        <f>_xlfn.IFNA(IF(VLOOKUP($B1001,'5.1 Final'!$B:$M,AZ$9, FALSE)=$C1001, "Match", "Different"), "New")</f>
        <v>Match</v>
      </c>
      <c r="BA1001" s="73" t="str">
        <f>_xlfn.IFNA(IF(VLOOKUP($B1001,'5.1 Final'!$B:$M,BA$9, FALSE)=$D1001, "Match", "Different"), "New")</f>
        <v>Different</v>
      </c>
      <c r="BB1001" s="73" t="str">
        <f>_xlfn.IFNA(IF(VLOOKUP($B1001,'5.1 Final'!$B:$M,BB$9, FALSE)=$E1001, "Match", "Different"), "New")</f>
        <v>Different</v>
      </c>
      <c r="BC1001" s="73" t="str">
        <f>_xlfn.IFNA(IF(VLOOKUP($B1001,'5.1 Final'!$B:$M,BC$9, FALSE)=$G1001, "Match", "Different"), "New")</f>
        <v>Different</v>
      </c>
      <c r="BD1001" s="57"/>
      <c r="BF1001" s="73" t="str">
        <f>_xlfn.IFNA(IF(VLOOKUP($B1001,'5.1 CR'!$B:$M,BF$9, FALSE)=$B1001, "Match", "Different"), "New")</f>
        <v>Match</v>
      </c>
      <c r="BG1001" s="73" t="str">
        <f>_xlfn.IFNA(IF(VLOOKUP($B1001,'5.1 CR'!$B:$M,BG$9, FALSE)=$C1001, "Match", "Different"), "New")</f>
        <v>Match</v>
      </c>
      <c r="BH1001" s="73" t="str">
        <f>_xlfn.IFNA(IF(VLOOKUP($B1001,'5.1 CR'!$B:$M,BH$9, FALSE)=$D1001, "Match", "Different"), "New")</f>
        <v>Different</v>
      </c>
      <c r="BI1001" s="73" t="str">
        <f>_xlfn.IFNA(IF(VLOOKUP($B1001,'5.1 CR'!$B:$M,BI$9, FALSE)=$E1001, "Match", "Different"), "New")</f>
        <v>Different</v>
      </c>
      <c r="BJ1001" s="73" t="str">
        <f>_xlfn.IFNA(IF(VLOOKUP($B1001,'5.1 CR'!$B:$M,BJ$9, FALSE)=$G1001, "Match", "Different"), "New")</f>
        <v>Different</v>
      </c>
      <c r="BK1001" s="57"/>
      <c r="BM1001" s="73" t="str">
        <f>_xlfn.IFNA(IF(VLOOKUP($B1001,'5.0 Final'!$B:$M,BM$9, FALSE)=$B1001, "Match", "Different"), "New")</f>
        <v>Match</v>
      </c>
      <c r="BN1001" s="73" t="str">
        <f>_xlfn.IFNA(IF(VLOOKUP($B1001,'5.0 Final'!$B:$M,BN$9, FALSE)=$C1001, "Match", "Different"), "New")</f>
        <v>Match</v>
      </c>
      <c r="BO1001" s="73" t="str">
        <f>_xlfn.IFNA(IF(VLOOKUP($B1001,'5.0 Final'!$B:$M,BO$9, FALSE)=$D1001, "Match", "Different"), "New")</f>
        <v>Different</v>
      </c>
      <c r="BP1001" s="73" t="str">
        <f>_xlfn.IFNA(IF(VLOOKUP($B1001,'5.0 Final'!$B:$M,BP$9, FALSE)=$E1001, "Match", "Different"), "New")</f>
        <v>Different</v>
      </c>
      <c r="BQ1001" s="73" t="str">
        <f>_xlfn.IFNA(IF(VLOOKUP($B1001,'5.0 Final'!$B:$M,BQ$9, FALSE)=$G1001, "Match", "Different"), "New")</f>
        <v>Different</v>
      </c>
      <c r="BR1001" s="57"/>
      <c r="BT1001" s="73" t="str">
        <f>_xlfn.IFNA(IF(VLOOKUP($B1001,'5.0 CR'!$B:$M,BT$9, FALSE)=$B1001, "Match", "Different"), "New")</f>
        <v>Match</v>
      </c>
      <c r="BU1001" s="73" t="str">
        <f>_xlfn.IFNA(IF(VLOOKUP($B1001,'5.0 CR'!$B:$M,BU$9, FALSE)=$C1001, "Match", "Different"), "New")</f>
        <v>Match</v>
      </c>
      <c r="BV1001" s="73" t="str">
        <f>_xlfn.IFNA(IF(VLOOKUP($B1001,'5.0 CR'!$B:$M,BV$9, FALSE)=$D1001, "Match", "Different"), "New")</f>
        <v>Different</v>
      </c>
      <c r="BW1001" s="73" t="str">
        <f>_xlfn.IFNA(IF(VLOOKUP($B1001,'5.0 CR'!$B:$M,BW$9, FALSE)=$E1001, "Match", "Different"), "New")</f>
        <v>Different</v>
      </c>
      <c r="BX1001" s="73" t="str">
        <f>_xlfn.IFNA(IF(VLOOKUP($B1001,'5.0 CR'!$B:$M,BX$9, FALSE)=$G1001, "Match", "Different"), "New")</f>
        <v>Different</v>
      </c>
      <c r="BY1001" s="57"/>
      <c r="CA1001" s="73" t="str">
        <f>_xlfn.IFNA(IF(VLOOKUP($B1001,'4.5 Final'!$B:$M,CA$9, FALSE)=$B1001, "Match", "Different"), "New")</f>
        <v>New</v>
      </c>
      <c r="CB1001" s="73" t="str">
        <f>_xlfn.IFNA(IF(VLOOKUP($B1001,'4.5 Final'!$B:$M,CB$9, FALSE)=$C1001, "Match", "Different"), "New")</f>
        <v>New</v>
      </c>
      <c r="CC1001" s="73" t="str">
        <f>_xlfn.IFNA(IF(VLOOKUP($B1001,'4.5 Final'!$B:$M,CC$9, FALSE)=$D1001, "Match", "Different"), "New")</f>
        <v>New</v>
      </c>
      <c r="CD1001" s="73" t="str">
        <f>_xlfn.IFNA(IF(VLOOKUP($B1001,'4.5 Final'!$B:$M,CD$9, FALSE)=$E1001, "Match", "Different"), "New")</f>
        <v>New</v>
      </c>
      <c r="CE1001" s="73" t="str">
        <f>_xlfn.IFNA(IF(VLOOKUP($B1001,'4.5 Final'!$B:$M,CE$9, FALSE)=$G1001, "Match", "Different"), "New")</f>
        <v>New</v>
      </c>
      <c r="CF1001" s="57"/>
      <c r="CH1001" s="73" t="str">
        <f>_xlfn.IFNA(IF(VLOOKUP($B1001,'4.5 CR'!$B:$M,CH$9, FALSE)=B1001, "Match", "Different"), "New")</f>
        <v>New</v>
      </c>
      <c r="CI1001" s="73" t="str">
        <f>_xlfn.IFNA(IF(VLOOKUP($B1001,'4.5 CR'!$B:$M,CI$9, FALSE)=C1001, "Match", "Different"), "New")</f>
        <v>New</v>
      </c>
      <c r="CJ1001" s="73" t="str">
        <f>_xlfn.IFNA(IF(VLOOKUP($B1001,'4.5 CR'!$B:$M,CJ$9, FALSE)=D1001, "Match", "Different"), "New")</f>
        <v>New</v>
      </c>
      <c r="CK1001" s="73" t="str">
        <f>_xlfn.IFNA(IF(VLOOKUP($B1001,'4.5 CR'!$B:$M,CK$9, FALSE)=E1001, "Match", "Different"), "New")</f>
        <v>New</v>
      </c>
      <c r="CL1001" s="73" t="str">
        <f>_xlfn.IFNA(IF(VLOOKUP($B1001,'4.5 CR'!$B:$M,CL$9, FALSE)=G1001, "Match", "Different"), "New")</f>
        <v>New</v>
      </c>
      <c r="CM1001" s="57"/>
      <c r="CO1001" s="73" t="str">
        <f>_xlfn.IFNA(IF(VLOOKUP($B1001,'4.4 Final'!$B:$M,CO$9, FALSE)=B1001, "Match", "Different"), "New")</f>
        <v>New</v>
      </c>
      <c r="CP1001" s="73" t="str">
        <f>_xlfn.IFNA(IF(VLOOKUP($B1001,'4.4 Final'!$B:$M,CP$9, FALSE)=C1001, "Match", "Different"), "New")</f>
        <v>New</v>
      </c>
      <c r="CQ1001" s="73" t="str">
        <f>_xlfn.IFNA(IF(VLOOKUP($B1001,'4.4 Final'!$B:$M,CQ$9, FALSE)=D1001, "Match", "Different"), "New")</f>
        <v>New</v>
      </c>
      <c r="CR1001" s="73" t="str">
        <f>_xlfn.IFNA(IF(VLOOKUP($B1001,'4.4 Final'!$B:$M,CR$9, FALSE)=E1001, "Match", "Different"), "New")</f>
        <v>New</v>
      </c>
      <c r="CS1001" s="73" t="str">
        <f>_xlfn.IFNA(IF(VLOOKUP($B1001,'4.4 Final'!$B:$M,CS$9, FALSE)=G1001, "Match", "Different"), "New")</f>
        <v>New</v>
      </c>
      <c r="CT1001" s="57"/>
      <c r="CV1001" s="73" t="str">
        <f>_xlfn.IFNA(IF(VLOOKUP($B1001,'4.4 CR'!$B:$M,CV$9, FALSE)=B1001, "Match", "Different"), "New")</f>
        <v>New</v>
      </c>
      <c r="CW1001" s="73" t="str">
        <f>_xlfn.IFNA(IF(VLOOKUP($B1001,'4.4 CR'!$B:$M,CW$9, FALSE)=C1001, "Match", "Different"), "New")</f>
        <v>New</v>
      </c>
      <c r="CX1001" s="73" t="str">
        <f>_xlfn.IFNA(IF(VLOOKUP($B1001,'4.4 CR'!$B:$M,CX$9, FALSE)=D1001, "Match", "Different"), "New")</f>
        <v>New</v>
      </c>
      <c r="CY1001" s="73" t="str">
        <f>_xlfn.IFNA(IF(VLOOKUP($B1001,'4.4 CR'!$B:$M,CY$9, FALSE)=E1001, "Match", "Different"), "New")</f>
        <v>New</v>
      </c>
      <c r="CZ1001" s="73" t="str">
        <f>_xlfn.IFNA(IF(VLOOKUP($B1001,'4.4 CR'!$B:$M,CZ$9, FALSE)=G1001, "Match", "Different"), "New")</f>
        <v>New</v>
      </c>
      <c r="DA1001" s="57"/>
      <c r="DC1001" s="73" t="str">
        <f>_xlfn.IFNA(IF(VLOOKUP($B1001,'4.3 Final'!$B:$M,DC$9, FALSE)=B1001, "Match", "Different"), "New")</f>
        <v>New</v>
      </c>
      <c r="DD1001" s="73" t="str">
        <f>_xlfn.IFNA(IF(VLOOKUP($B1001,'4.3 Final'!$B:$M,DD$9, FALSE)=C1001, "Match", "Different"), "New")</f>
        <v>New</v>
      </c>
      <c r="DE1001" s="73" t="str">
        <f>_xlfn.IFNA(IF(VLOOKUP($B1001,'4.3 Final'!$B:$M,DE$9, FALSE)=D1001, "Match", "Different"), "New")</f>
        <v>New</v>
      </c>
      <c r="DF1001" s="73" t="str">
        <f>_xlfn.IFNA(IF(VLOOKUP($B1001,'4.3 Final'!$B:$M,DF$9, FALSE)=E1001, "Match", "Different"), "New")</f>
        <v>New</v>
      </c>
      <c r="DG1001" s="73" t="str">
        <f>_xlfn.IFNA(IF(VLOOKUP($B1001,'4.3 Final'!$B:$M,DG$9, FALSE)=G1001, "Match", "Different"), "New")</f>
        <v>New</v>
      </c>
      <c r="DH1001" s="57"/>
      <c r="DJ1001" s="73" t="str">
        <f>_xlfn.IFNA(IF(VLOOKUP($B1001,'4.2 Final'!$B:$M,DJ$9, FALSE)=B1001, "Match", "Different"), "New")</f>
        <v>New</v>
      </c>
      <c r="DK1001" s="73" t="str">
        <f>_xlfn.IFNA(IF(VLOOKUP($B1001,'4.2 Final'!$B:$M,DK$9, FALSE)=C1001, "Match", "Different"), "New")</f>
        <v>New</v>
      </c>
      <c r="DL1001" s="73" t="str">
        <f>_xlfn.IFNA(IF(VLOOKUP($B1001,'4.2 Final'!$B:$M,DL$9, FALSE)=D1001, "Match", "Different"), "New")</f>
        <v>New</v>
      </c>
      <c r="DM1001" s="73" t="str">
        <f>_xlfn.IFNA(IF(VLOOKUP($B1001,'4.2 Final'!$B:$M,DM$9, FALSE)=E1001, "Match", "Different"), "New")</f>
        <v>New</v>
      </c>
      <c r="DN1001" s="73" t="str">
        <f>_xlfn.IFNA(IF(VLOOKUP($B1001,'4.2 Final'!$B:$M,DN$9, FALSE)=G1001, "Match", "Different"), "New")</f>
        <v>New</v>
      </c>
      <c r="DO1001" s="57"/>
      <c r="DQ1001" s="73" t="str">
        <f>IF(AND(_xlfn.IFNA(IF(VLOOKUP($B1001,'4.1'!$B:$N,DQ$9, FALSE)=B1001, "Match", "Different"), "New")="New",EL1001&lt;&gt;"New"),"New",_xlfn.IFNA(IF(VLOOKUP($B1001,'4.1'!$B:$N,DQ$9, FALSE)=B1001, "Match", "Different"),"New"))</f>
        <v>New</v>
      </c>
      <c r="DR1001" s="73" t="str">
        <f>IF(AND(_xlfn.IFNA(IF(VLOOKUP($B1001,'4.1'!$B:$N,DR$9, FALSE)=C1001, "Match", "Different"), "New")="New",EM1001&lt;&gt;"New"),"New",_xlfn.IFNA(IF(VLOOKUP($B1001,'4.1'!$B:$N,DR$9, FALSE)=C1001, "Match", "Different"),"New"))</f>
        <v>New</v>
      </c>
      <c r="DS1001" s="73" t="str">
        <f>IF(AND(_xlfn.IFNA(IF(VLOOKUP($B1001,'4.1'!$B:$N,DS$9, FALSE)=D1001, "Match", "Different"), "New")="New",EN1001&lt;&gt;"New"),"New",_xlfn.IFNA(IF(VLOOKUP($B1001,'4.1'!$B:$N,DS$9, FALSE)=D1001, "Match", "Different"),"New"))</f>
        <v>New</v>
      </c>
      <c r="DT1001" s="73" t="str">
        <f>IF(AND(_xlfn.IFNA(IF(VLOOKUP($B1001,'4.1'!$B:$N,DT$9, FALSE)=E1001, "Match", "Different"), "New")="New",EO1001&lt;&gt;"New"),"New",_xlfn.IFNA(IF(VLOOKUP($B1001,'4.1'!$B:$N,DT$9, FALSE)=E1001, "Match", "Different"),"New"))</f>
        <v>New</v>
      </c>
      <c r="DU1001" s="73" t="str">
        <f>IF(AND(_xlfn.IFNA(IF(VLOOKUP($B1001,'4.1'!$B:$N,DU$9, FALSE)=G1001, "Match", "Different"), "New")="New",EP1001&lt;&gt;"New"),"New",_xlfn.IFNA(IF(VLOOKUP($B1001,'4.1'!$B:$N,DU$9, FALSE)=G1001, "Match", "Different"),"New"))</f>
        <v>New</v>
      </c>
      <c r="DV1001" s="57"/>
      <c r="DX1001" s="73" t="str">
        <f>IF(AND(_xlfn.IFNA(IF(VLOOKUP($B1001,'4.0'!$B:$N,DX$9, FALSE)=B1001, "Match", "Different"), "New")="New",ES1001&lt;&gt;"New"),"New",_xlfn.IFNA(IF(VLOOKUP($B1001,'4.0'!$B:$N,DX$9, FALSE)=B1001, "Match", "Different"),"New"))</f>
        <v>New</v>
      </c>
      <c r="DY1001" s="73" t="str">
        <f>IF(AND(_xlfn.IFNA(IF(VLOOKUP($B1001,'4.0'!$B:$N,DY$9, FALSE)=C1001, "Match", "Different"), "New")="New",ET1001&lt;&gt;"New"),"New",_xlfn.IFNA(IF(VLOOKUP($B1001,'4.0'!$B:$N,DY$9, FALSE)=C1001, "Match", "Different"),"New"))</f>
        <v>New</v>
      </c>
      <c r="DZ1001" s="73" t="str">
        <f>IF(AND(_xlfn.IFNA(IF(VLOOKUP($B1001,'4.0'!$B:$N,DZ$9, FALSE)=D1001, "Match", "Different"), "New")="New",EU1001&lt;&gt;"New"),"New",_xlfn.IFNA(IF(VLOOKUP($B1001,'4.0'!$B:$N,DZ$9, FALSE)=D1001, "Match", "Different"),"New"))</f>
        <v>New</v>
      </c>
      <c r="EA1001" s="73" t="str">
        <f>IF(AND(_xlfn.IFNA(IF(VLOOKUP($B1001,'4.0'!$B:$N,EA$9, FALSE)=E1001, "Match", "Different"), "New")="New",EV1001&lt;&gt;"New"),"New",_xlfn.IFNA(IF(VLOOKUP($B1001,'4.0'!$B:$N,EA$9, FALSE)=E1001, "Match", "Different"),"New"))</f>
        <v>New</v>
      </c>
      <c r="EB1001" s="73" t="str">
        <f>IF(AND(_xlfn.IFNA(IF(VLOOKUP($B1001,'4.0'!$B:$N,EB$9, FALSE)=G1001, "Match", "Different"), "New")="New",EW1001&lt;&gt;"New"),"New",_xlfn.IFNA(IF(VLOOKUP($B1001,'4.0'!$B:$N,EB$9, FALSE)=G1001, "Match", "Different"),"New"))</f>
        <v>New</v>
      </c>
      <c r="EC1001" s="57"/>
      <c r="EE1001" s="73" t="str">
        <f>IF(AND(_xlfn.IFNA(IF(VLOOKUP($B1001,'4.0 CR'!$B:$N,EE$9, FALSE)=B1001, "Match", "Different"), "New")="New",EL1001&lt;&gt;"New"),"New",_xlfn.IFNA(IF(VLOOKUP($B1001,'4.0 CR'!$B:$N,EE$9, FALSE)=B1001, "Match", "Different"),"New"))</f>
        <v>New</v>
      </c>
      <c r="EF1001" s="73" t="str">
        <f>IF(AND(_xlfn.IFNA(IF(VLOOKUP($B1001,'4.0 CR'!$B:$N,EF$9, FALSE)=C1001, "Match", "Different"), "New")="New",EM1001&lt;&gt;"New"),"New",_xlfn.IFNA(IF(VLOOKUP($B1001,'4.0 CR'!$B:$N,EF$9, FALSE)=C1001, "Match", "Different"),"New"))</f>
        <v>New</v>
      </c>
      <c r="EG1001" s="73" t="str">
        <f>IF(AND(_xlfn.IFNA(IF(VLOOKUP($B1001,'4.0 CR'!$B:$N,EG$9, FALSE)=D1001, "Match", "Different"), "New")="New",EN1001&lt;&gt;"New"),"New",_xlfn.IFNA(IF(VLOOKUP($B1001,'4.0 CR'!$B:$N,EG$9, FALSE)=D1001, "Match", "Different"),"New"))</f>
        <v>New</v>
      </c>
      <c r="EH1001" s="73" t="str">
        <f>IF(AND(_xlfn.IFNA(IF(VLOOKUP($B1001,'4.0 CR'!$B:$N,EH$9, FALSE)=E1001, "Match", "Different"), "New")="New",EO1001&lt;&gt;"New"),"New",_xlfn.IFNA(IF(VLOOKUP($B1001,'4.0 CR'!$B:$N,EH$9, FALSE)=E1001, "Match", "Different"),"New"))</f>
        <v>New</v>
      </c>
      <c r="EI1001" s="73" t="str">
        <f>IF(AND(_xlfn.IFNA(IF(VLOOKUP($B1001,'4.0 CR'!$B:$N,EI$9, FALSE)=G1001, "Match", "Different"), "New")="New",EP1001&lt;&gt;"New"),"New",_xlfn.IFNA(IF(VLOOKUP($B1001,'4.0 CR'!$B:$N,EI$9, FALSE)=G1001, "Match", "Different"),"New"))</f>
        <v>New</v>
      </c>
      <c r="EJ1001" s="57"/>
      <c r="EL1001" s="73" t="str">
        <f>IF(AND(_xlfn.IFNA(IF(VLOOKUP($B1001,'4.0 CR'!$B:$N,EL$9, FALSE)=B1001, "Match", "Different"), "New")="New",ES1001&lt;&gt;"New"),"New",_xlfn.IFNA(IF(VLOOKUP($B1001,'4.0 CR'!$B:$N,EL$9, FALSE)=B1001, "Match", "Different"),"New"))</f>
        <v>New</v>
      </c>
      <c r="EM1001" s="73" t="str">
        <f>IF(AND(_xlfn.IFNA(IF(VLOOKUP($B1001,'4.0 CR'!$B:$N,EM$9, FALSE)=C1001, "Match", "Different"), "New")="New",ET1001&lt;&gt;"New"),"New",_xlfn.IFNA(IF(VLOOKUP($B1001,'4.0 CR'!$B:$N,EM$9, FALSE)=C1001, "Match", "Different"),"New"))</f>
        <v>New</v>
      </c>
      <c r="EN1001" s="73" t="str">
        <f>IF(AND(_xlfn.IFNA(IF(VLOOKUP($B1001,'4.0 CR'!$B:$N,EN$9, FALSE)=D1001, "Match", "Different"), "New")="New",EU1001&lt;&gt;"New"),"New",_xlfn.IFNA(IF(VLOOKUP($B1001,'4.0 CR'!$B:$N,EN$9, FALSE)=D1001, "Match", "Different"),"New"))</f>
        <v>New</v>
      </c>
      <c r="EO1001" s="73" t="str">
        <f>IF(AND(_xlfn.IFNA(IF(VLOOKUP($B1001,'4.0 CR'!$B:$N,EO$9, FALSE)=E1001, "Match", "Different"), "New")="New",EV1001&lt;&gt;"New"),"New",_xlfn.IFNA(IF(VLOOKUP($B1001,'4.0 CR'!$B:$N,EO$9, FALSE)=E1001, "Match", "Different"),"New"))</f>
        <v>New</v>
      </c>
      <c r="EP1001" s="73" t="str">
        <f>IF(AND(_xlfn.IFNA(IF(VLOOKUP($B1001,'4.0 CR'!$B:$N,EP$9, FALSE)=G1001, "Match", "Different"), "New")="New",EW1001&lt;&gt;"New"),"New",_xlfn.IFNA(IF(VLOOKUP($B1001,'4.0 CR'!$B:$N,EP$9, FALSE)=G1001, "Match", "Different"),"New"))</f>
        <v>New</v>
      </c>
      <c r="EQ1001" s="57"/>
      <c r="ES1001" s="73" t="str">
        <f>_xlfn.IFNA(IF(VLOOKUP($B1001,'3.1'!$B:$J,ES$9, FALSE)=B1001, "Match", "Different"), "New")</f>
        <v>New</v>
      </c>
      <c r="ET1001" s="73" t="str">
        <f>_xlfn.IFNA(IF(VLOOKUP($B1001,'3.1'!$B:$J,ET$9, FALSE)=C1001, "Match", "Different"), "New")</f>
        <v>New</v>
      </c>
      <c r="EU1001" s="73" t="str">
        <f>_xlfn.IFNA(IF(VLOOKUP($B1001,'3.1'!$B:$J,EU$9, FALSE)=D1001, "Match", "Different"), "New")</f>
        <v>New</v>
      </c>
      <c r="EV1001" s="73" t="str">
        <f>_xlfn.IFNA(IF(VLOOKUP($B1001,'3.1'!$B:$J,EV$9, FALSE)=E1001, "Match", "Different"), "New")</f>
        <v>New</v>
      </c>
      <c r="EW1001" s="73" t="str">
        <f>_xlfn.IFNA(IF(VLOOKUP($B1001,'3.1'!$B:$J,EW$9, FALSE)=G1001, "Match", "Different"), "New")</f>
        <v>New</v>
      </c>
    </row>
    <row r="1002" spans="1:153" ht="43.5" x14ac:dyDescent="0.35">
      <c r="A1002" s="20"/>
      <c r="B1002" s="101">
        <v>20529</v>
      </c>
      <c r="C1002" s="104" t="s">
        <v>4103</v>
      </c>
      <c r="D1002" s="104" t="s">
        <v>4191</v>
      </c>
      <c r="E1002" s="104" t="s">
        <v>310</v>
      </c>
      <c r="F1002" s="104" t="s">
        <v>44</v>
      </c>
      <c r="G1002" s="104" t="s">
        <v>45</v>
      </c>
      <c r="H1002" s="104"/>
      <c r="I1002" s="104" t="s">
        <v>5120</v>
      </c>
      <c r="J1002" s="104"/>
      <c r="K1002" s="104"/>
      <c r="L1002" s="104"/>
      <c r="M1002" s="104"/>
      <c r="N1002" s="57"/>
      <c r="P1002" s="73" t="str">
        <f t="shared" ca="1" si="184"/>
        <v>Match</v>
      </c>
      <c r="Q1002" s="73" t="str">
        <f t="shared" ca="1" si="185"/>
        <v>Match</v>
      </c>
      <c r="R1002" s="73" t="str">
        <f t="shared" ca="1" si="186"/>
        <v>Match</v>
      </c>
      <c r="S1002" s="73" t="str">
        <f t="shared" ca="1" si="187"/>
        <v>Match</v>
      </c>
      <c r="T1002" s="73" t="str">
        <f t="shared" ca="1" si="188"/>
        <v>Match</v>
      </c>
      <c r="U1002" s="57"/>
      <c r="W1002" s="73" t="str">
        <f t="shared" ca="1" si="189"/>
        <v>Match</v>
      </c>
      <c r="X1002" s="73" t="str">
        <f t="shared" ca="1" si="190"/>
        <v>Match</v>
      </c>
      <c r="Y1002" s="73" t="str">
        <f t="shared" ca="1" si="191"/>
        <v>Match</v>
      </c>
      <c r="Z1002" s="73" t="str">
        <f t="shared" ca="1" si="192"/>
        <v>Different</v>
      </c>
      <c r="AA1002" s="73" t="str">
        <f t="shared" ca="1" si="193"/>
        <v>Match</v>
      </c>
      <c r="AB1002" s="57"/>
      <c r="AD1002" s="73" t="str">
        <f>_xlfn.IFNA(IF(VLOOKUP($B1002,'5.3 CR'!$B:$M,AD$9, FALSE)=$B1002, "Match", "Different"), "New")</f>
        <v>Match</v>
      </c>
      <c r="AE1002" s="73" t="str">
        <f>_xlfn.IFNA(IF(VLOOKUP($B1002,'5.3 CR'!$B:$M,AE$9, FALSE)=$C1002, "Match", "Different"), "New")</f>
        <v>Match</v>
      </c>
      <c r="AF1002" s="73" t="str">
        <f>_xlfn.IFNA(IF(VLOOKUP($B1002,'5.3 CR'!$B:$M,AF$9, FALSE)=$D1002, "Match", "Different"), "New")</f>
        <v>Match</v>
      </c>
      <c r="AG1002" s="73" t="str">
        <f>_xlfn.IFNA(IF(VLOOKUP($B1002,'5.3 CR'!$B:$M,AG$9, FALSE)=$E1002, "Match", "Different"), "New")</f>
        <v>Different</v>
      </c>
      <c r="AH1002" s="73" t="str">
        <f>_xlfn.IFNA(IF(VLOOKUP($B1002,'5.3 CR'!$B:$M,AH$9, FALSE)=$G1002, "Match", "Different"), "New")</f>
        <v>Match</v>
      </c>
      <c r="AI1002" s="57"/>
      <c r="AK1002" s="73" t="str">
        <f>_xlfn.IFNA(IF(VLOOKUP($B1002,'5.2 Final'!$B:$M,AK$9, FALSE)=$B1002, "Match", "Different"), "New")</f>
        <v>Match</v>
      </c>
      <c r="AL1002" s="73" t="str">
        <f>_xlfn.IFNA(IF(VLOOKUP($B1002,'5.2 Final'!$B:$M,AL$9, FALSE)=$C1002, "Match", "Different"), "New")</f>
        <v>Match</v>
      </c>
      <c r="AM1002" s="73" t="str">
        <f>_xlfn.IFNA(IF(VLOOKUP($B1002,'5.2 Final'!$B:$M,AM$9, FALSE)=$D1002, "Match", "Different"), "New")</f>
        <v>Match</v>
      </c>
      <c r="AN1002" s="73" t="str">
        <f>_xlfn.IFNA(IF(VLOOKUP($B1002,'5.2 Final'!$B:$M,AN$9, FALSE)=$E1002, "Match", "Different"), "New")</f>
        <v>Different</v>
      </c>
      <c r="AO1002" s="73" t="str">
        <f>_xlfn.IFNA(IF(VLOOKUP($B1002,'5.2 Final'!$B:$M,AO$9, FALSE)=$G1002, "Match", "Different"), "New")</f>
        <v>Match</v>
      </c>
      <c r="AP1002" s="57"/>
      <c r="AR1002" s="73" t="str">
        <f>_xlfn.IFNA(IF(VLOOKUP($B1002,'5.2 CR'!$B:$M,AR$9, FALSE)=$B1002, "Match", "Different"), "New")</f>
        <v>Match</v>
      </c>
      <c r="AS1002" s="73" t="str">
        <f>_xlfn.IFNA(IF(VLOOKUP($B1002,'5.2 CR'!$B:$M,AS$9, FALSE)=$C1002, "Match", "Different"), "New")</f>
        <v>Match</v>
      </c>
      <c r="AT1002" s="73" t="str">
        <f>_xlfn.IFNA(IF(VLOOKUP($B1002,'5.2 CR'!$B:$M,AT$9, FALSE)=$D1002, "Match", "Different"), "New")</f>
        <v>Match</v>
      </c>
      <c r="AU1002" s="73" t="str">
        <f>_xlfn.IFNA(IF(VLOOKUP($B1002,'5.2 CR'!$B:$M,AU$9, FALSE)=$E1002, "Match", "Different"), "New")</f>
        <v>Different</v>
      </c>
      <c r="AV1002" s="73" t="str">
        <f>_xlfn.IFNA(IF(VLOOKUP($B1002,'5.2 CR'!$B:$M,AV$9, FALSE)=$G1002, "Match", "Different"), "New")</f>
        <v>Match</v>
      </c>
      <c r="AW1002" s="57"/>
      <c r="AY1002" s="73" t="str">
        <f>_xlfn.IFNA(IF(VLOOKUP($B1002,'5.1 Final'!$B:$M,AY$9, FALSE)=$B1002, "Match", "Different"), "New")</f>
        <v>Match</v>
      </c>
      <c r="AZ1002" s="73" t="str">
        <f>_xlfn.IFNA(IF(VLOOKUP($B1002,'5.1 Final'!$B:$M,AZ$9, FALSE)=$C1002, "Match", "Different"), "New")</f>
        <v>Match</v>
      </c>
      <c r="BA1002" s="73" t="str">
        <f>_xlfn.IFNA(IF(VLOOKUP($B1002,'5.1 Final'!$B:$M,BA$9, FALSE)=$D1002, "Match", "Different"), "New")</f>
        <v>Match</v>
      </c>
      <c r="BB1002" s="73" t="str">
        <f>_xlfn.IFNA(IF(VLOOKUP($B1002,'5.1 Final'!$B:$M,BB$9, FALSE)=$E1002, "Match", "Different"), "New")</f>
        <v>Different</v>
      </c>
      <c r="BC1002" s="73" t="str">
        <f>_xlfn.IFNA(IF(VLOOKUP($B1002,'5.1 Final'!$B:$M,BC$9, FALSE)=$G1002, "Match", "Different"), "New")</f>
        <v>Match</v>
      </c>
      <c r="BD1002" s="57"/>
      <c r="BF1002" s="73" t="str">
        <f>_xlfn.IFNA(IF(VLOOKUP($B1002,'5.1 CR'!$B:$M,BF$9, FALSE)=$B1002, "Match", "Different"), "New")</f>
        <v>Match</v>
      </c>
      <c r="BG1002" s="73" t="str">
        <f>_xlfn.IFNA(IF(VLOOKUP($B1002,'5.1 CR'!$B:$M,BG$9, FALSE)=$C1002, "Match", "Different"), "New")</f>
        <v>Match</v>
      </c>
      <c r="BH1002" s="73" t="str">
        <f>_xlfn.IFNA(IF(VLOOKUP($B1002,'5.1 CR'!$B:$M,BH$9, FALSE)=$D1002, "Match", "Different"), "New")</f>
        <v>Match</v>
      </c>
      <c r="BI1002" s="73" t="str">
        <f>_xlfn.IFNA(IF(VLOOKUP($B1002,'5.1 CR'!$B:$M,BI$9, FALSE)=$E1002, "Match", "Different"), "New")</f>
        <v>Different</v>
      </c>
      <c r="BJ1002" s="73" t="str">
        <f>_xlfn.IFNA(IF(VLOOKUP($B1002,'5.1 CR'!$B:$M,BJ$9, FALSE)=$G1002, "Match", "Different"), "New")</f>
        <v>Match</v>
      </c>
      <c r="BK1002" s="57"/>
      <c r="BM1002" s="73" t="str">
        <f>_xlfn.IFNA(IF(VLOOKUP($B1002,'5.0 Final'!$B:$M,BM$9, FALSE)=$B1002, "Match", "Different"), "New")</f>
        <v>Match</v>
      </c>
      <c r="BN1002" s="73" t="str">
        <f>_xlfn.IFNA(IF(VLOOKUP($B1002,'5.0 Final'!$B:$M,BN$9, FALSE)=$C1002, "Match", "Different"), "New")</f>
        <v>Match</v>
      </c>
      <c r="BO1002" s="73" t="str">
        <f>_xlfn.IFNA(IF(VLOOKUP($B1002,'5.0 Final'!$B:$M,BO$9, FALSE)=$D1002, "Match", "Different"), "New")</f>
        <v>Match</v>
      </c>
      <c r="BP1002" s="73" t="str">
        <f>_xlfn.IFNA(IF(VLOOKUP($B1002,'5.0 Final'!$B:$M,BP$9, FALSE)=$E1002, "Match", "Different"), "New")</f>
        <v>Different</v>
      </c>
      <c r="BQ1002" s="73" t="str">
        <f>_xlfn.IFNA(IF(VLOOKUP($B1002,'5.0 Final'!$B:$M,BQ$9, FALSE)=$G1002, "Match", "Different"), "New")</f>
        <v>Match</v>
      </c>
      <c r="BR1002" s="57"/>
      <c r="BT1002" s="73" t="str">
        <f>_xlfn.IFNA(IF(VLOOKUP($B1002,'5.0 CR'!$B:$M,BT$9, FALSE)=$B1002, "Match", "Different"), "New")</f>
        <v>Match</v>
      </c>
      <c r="BU1002" s="73" t="str">
        <f>_xlfn.IFNA(IF(VLOOKUP($B1002,'5.0 CR'!$B:$M,BU$9, FALSE)=$C1002, "Match", "Different"), "New")</f>
        <v>Match</v>
      </c>
      <c r="BV1002" s="73" t="str">
        <f>_xlfn.IFNA(IF(VLOOKUP($B1002,'5.0 CR'!$B:$M,BV$9, FALSE)=$D1002, "Match", "Different"), "New")</f>
        <v>Match</v>
      </c>
      <c r="BW1002" s="73" t="str">
        <f>_xlfn.IFNA(IF(VLOOKUP($B1002,'5.0 CR'!$B:$M,BW$9, FALSE)=$E1002, "Match", "Different"), "New")</f>
        <v>Different</v>
      </c>
      <c r="BX1002" s="73" t="str">
        <f>_xlfn.IFNA(IF(VLOOKUP($B1002,'5.0 CR'!$B:$M,BX$9, FALSE)=$G1002, "Match", "Different"), "New")</f>
        <v>Match</v>
      </c>
      <c r="BY1002" s="57"/>
      <c r="CA1002" s="73" t="str">
        <f>_xlfn.IFNA(IF(VLOOKUP($B1002,'4.5 Final'!$B:$M,CA$9, FALSE)=$B1002, "Match", "Different"), "New")</f>
        <v>New</v>
      </c>
      <c r="CB1002" s="73" t="str">
        <f>_xlfn.IFNA(IF(VLOOKUP($B1002,'4.5 Final'!$B:$M,CB$9, FALSE)=$C1002, "Match", "Different"), "New")</f>
        <v>New</v>
      </c>
      <c r="CC1002" s="73" t="str">
        <f>_xlfn.IFNA(IF(VLOOKUP($B1002,'4.5 Final'!$B:$M,CC$9, FALSE)=$D1002, "Match", "Different"), "New")</f>
        <v>New</v>
      </c>
      <c r="CD1002" s="73" t="str">
        <f>_xlfn.IFNA(IF(VLOOKUP($B1002,'4.5 Final'!$B:$M,CD$9, FALSE)=$E1002, "Match", "Different"), "New")</f>
        <v>New</v>
      </c>
      <c r="CE1002" s="73" t="str">
        <f>_xlfn.IFNA(IF(VLOOKUP($B1002,'4.5 Final'!$B:$M,CE$9, FALSE)=$G1002, "Match", "Different"), "New")</f>
        <v>New</v>
      </c>
      <c r="CF1002" s="57"/>
      <c r="CH1002" s="73" t="str">
        <f>_xlfn.IFNA(IF(VLOOKUP($B1002,'4.5 CR'!$B:$M,CH$9, FALSE)=B1002, "Match", "Different"), "New")</f>
        <v>New</v>
      </c>
      <c r="CI1002" s="73" t="str">
        <f>_xlfn.IFNA(IF(VLOOKUP($B1002,'4.5 CR'!$B:$M,CI$9, FALSE)=C1002, "Match", "Different"), "New")</f>
        <v>New</v>
      </c>
      <c r="CJ1002" s="73" t="str">
        <f>_xlfn.IFNA(IF(VLOOKUP($B1002,'4.5 CR'!$B:$M,CJ$9, FALSE)=D1002, "Match", "Different"), "New")</f>
        <v>New</v>
      </c>
      <c r="CK1002" s="73" t="str">
        <f>_xlfn.IFNA(IF(VLOOKUP($B1002,'4.5 CR'!$B:$M,CK$9, FALSE)=E1002, "Match", "Different"), "New")</f>
        <v>New</v>
      </c>
      <c r="CL1002" s="73" t="str">
        <f>_xlfn.IFNA(IF(VLOOKUP($B1002,'4.5 CR'!$B:$M,CL$9, FALSE)=G1002, "Match", "Different"), "New")</f>
        <v>New</v>
      </c>
      <c r="CM1002" s="57"/>
      <c r="CO1002" s="73" t="str">
        <f>_xlfn.IFNA(IF(VLOOKUP($B1002,'4.4 Final'!$B:$M,CO$9, FALSE)=B1002, "Match", "Different"), "New")</f>
        <v>New</v>
      </c>
      <c r="CP1002" s="73" t="str">
        <f>_xlfn.IFNA(IF(VLOOKUP($B1002,'4.4 Final'!$B:$M,CP$9, FALSE)=C1002, "Match", "Different"), "New")</f>
        <v>New</v>
      </c>
      <c r="CQ1002" s="73" t="str">
        <f>_xlfn.IFNA(IF(VLOOKUP($B1002,'4.4 Final'!$B:$M,CQ$9, FALSE)=D1002, "Match", "Different"), "New")</f>
        <v>New</v>
      </c>
      <c r="CR1002" s="73" t="str">
        <f>_xlfn.IFNA(IF(VLOOKUP($B1002,'4.4 Final'!$B:$M,CR$9, FALSE)=E1002, "Match", "Different"), "New")</f>
        <v>New</v>
      </c>
      <c r="CS1002" s="73" t="str">
        <f>_xlfn.IFNA(IF(VLOOKUP($B1002,'4.4 Final'!$B:$M,CS$9, FALSE)=G1002, "Match", "Different"), "New")</f>
        <v>New</v>
      </c>
      <c r="CT1002" s="57"/>
      <c r="CV1002" s="73" t="str">
        <f>_xlfn.IFNA(IF(VLOOKUP($B1002,'4.4 CR'!$B:$M,CV$9, FALSE)=B1002, "Match", "Different"), "New")</f>
        <v>New</v>
      </c>
      <c r="CW1002" s="73" t="str">
        <f>_xlfn.IFNA(IF(VLOOKUP($B1002,'4.4 CR'!$B:$M,CW$9, FALSE)=C1002, "Match", "Different"), "New")</f>
        <v>New</v>
      </c>
      <c r="CX1002" s="73" t="str">
        <f>_xlfn.IFNA(IF(VLOOKUP($B1002,'4.4 CR'!$B:$M,CX$9, FALSE)=D1002, "Match", "Different"), "New")</f>
        <v>New</v>
      </c>
      <c r="CY1002" s="73" t="str">
        <f>_xlfn.IFNA(IF(VLOOKUP($B1002,'4.4 CR'!$B:$M,CY$9, FALSE)=E1002, "Match", "Different"), "New")</f>
        <v>New</v>
      </c>
      <c r="CZ1002" s="73" t="str">
        <f>_xlfn.IFNA(IF(VLOOKUP($B1002,'4.4 CR'!$B:$M,CZ$9, FALSE)=G1002, "Match", "Different"), "New")</f>
        <v>New</v>
      </c>
      <c r="DA1002" s="57"/>
      <c r="DC1002" s="73" t="str">
        <f>_xlfn.IFNA(IF(VLOOKUP($B1002,'4.3 Final'!$B:$M,DC$9, FALSE)=B1002, "Match", "Different"), "New")</f>
        <v>New</v>
      </c>
      <c r="DD1002" s="73" t="str">
        <f>_xlfn.IFNA(IF(VLOOKUP($B1002,'4.3 Final'!$B:$M,DD$9, FALSE)=C1002, "Match", "Different"), "New")</f>
        <v>New</v>
      </c>
      <c r="DE1002" s="73" t="str">
        <f>_xlfn.IFNA(IF(VLOOKUP($B1002,'4.3 Final'!$B:$M,DE$9, FALSE)=D1002, "Match", "Different"), "New")</f>
        <v>New</v>
      </c>
      <c r="DF1002" s="73" t="str">
        <f>_xlfn.IFNA(IF(VLOOKUP($B1002,'4.3 Final'!$B:$M,DF$9, FALSE)=E1002, "Match", "Different"), "New")</f>
        <v>New</v>
      </c>
      <c r="DG1002" s="73" t="str">
        <f>_xlfn.IFNA(IF(VLOOKUP($B1002,'4.3 Final'!$B:$M,DG$9, FALSE)=G1002, "Match", "Different"), "New")</f>
        <v>New</v>
      </c>
      <c r="DH1002" s="57"/>
      <c r="DJ1002" s="73" t="str">
        <f>_xlfn.IFNA(IF(VLOOKUP($B1002,'4.2 Final'!$B:$M,DJ$9, FALSE)=B1002, "Match", "Different"), "New")</f>
        <v>New</v>
      </c>
      <c r="DK1002" s="73" t="str">
        <f>_xlfn.IFNA(IF(VLOOKUP($B1002,'4.2 Final'!$B:$M,DK$9, FALSE)=C1002, "Match", "Different"), "New")</f>
        <v>New</v>
      </c>
      <c r="DL1002" s="73" t="str">
        <f>_xlfn.IFNA(IF(VLOOKUP($B1002,'4.2 Final'!$B:$M,DL$9, FALSE)=D1002, "Match", "Different"), "New")</f>
        <v>New</v>
      </c>
      <c r="DM1002" s="73" t="str">
        <f>_xlfn.IFNA(IF(VLOOKUP($B1002,'4.2 Final'!$B:$M,DM$9, FALSE)=E1002, "Match", "Different"), "New")</f>
        <v>New</v>
      </c>
      <c r="DN1002" s="73" t="str">
        <f>_xlfn.IFNA(IF(VLOOKUP($B1002,'4.2 Final'!$B:$M,DN$9, FALSE)=G1002, "Match", "Different"), "New")</f>
        <v>New</v>
      </c>
      <c r="DO1002" s="57"/>
      <c r="DQ1002" s="73" t="str">
        <f>IF(AND(_xlfn.IFNA(IF(VLOOKUP($B1002,'4.1'!$B:$N,DQ$9, FALSE)=B1002, "Match", "Different"), "New")="New",EL1002&lt;&gt;"New"),"New",_xlfn.IFNA(IF(VLOOKUP($B1002,'4.1'!$B:$N,DQ$9, FALSE)=B1002, "Match", "Different"),"New"))</f>
        <v>New</v>
      </c>
      <c r="DR1002" s="73" t="str">
        <f>IF(AND(_xlfn.IFNA(IF(VLOOKUP($B1002,'4.1'!$B:$N,DR$9, FALSE)=C1002, "Match", "Different"), "New")="New",EM1002&lt;&gt;"New"),"New",_xlfn.IFNA(IF(VLOOKUP($B1002,'4.1'!$B:$N,DR$9, FALSE)=C1002, "Match", "Different"),"New"))</f>
        <v>New</v>
      </c>
      <c r="DS1002" s="73" t="str">
        <f>IF(AND(_xlfn.IFNA(IF(VLOOKUP($B1002,'4.1'!$B:$N,DS$9, FALSE)=D1002, "Match", "Different"), "New")="New",EN1002&lt;&gt;"New"),"New",_xlfn.IFNA(IF(VLOOKUP($B1002,'4.1'!$B:$N,DS$9, FALSE)=D1002, "Match", "Different"),"New"))</f>
        <v>New</v>
      </c>
      <c r="DT1002" s="73" t="str">
        <f>IF(AND(_xlfn.IFNA(IF(VLOOKUP($B1002,'4.1'!$B:$N,DT$9, FALSE)=E1002, "Match", "Different"), "New")="New",EO1002&lt;&gt;"New"),"New",_xlfn.IFNA(IF(VLOOKUP($B1002,'4.1'!$B:$N,DT$9, FALSE)=E1002, "Match", "Different"),"New"))</f>
        <v>New</v>
      </c>
      <c r="DU1002" s="73" t="str">
        <f>IF(AND(_xlfn.IFNA(IF(VLOOKUP($B1002,'4.1'!$B:$N,DU$9, FALSE)=G1002, "Match", "Different"), "New")="New",EP1002&lt;&gt;"New"),"New",_xlfn.IFNA(IF(VLOOKUP($B1002,'4.1'!$B:$N,DU$9, FALSE)=G1002, "Match", "Different"),"New"))</f>
        <v>New</v>
      </c>
      <c r="DV1002" s="57"/>
      <c r="DX1002" s="73" t="str">
        <f>IF(AND(_xlfn.IFNA(IF(VLOOKUP($B1002,'4.0'!$B:$N,DX$9, FALSE)=B1002, "Match", "Different"), "New")="New",ES1002&lt;&gt;"New"),"New",_xlfn.IFNA(IF(VLOOKUP($B1002,'4.0'!$B:$N,DX$9, FALSE)=B1002, "Match", "Different"),"New"))</f>
        <v>New</v>
      </c>
      <c r="DY1002" s="73" t="str">
        <f>IF(AND(_xlfn.IFNA(IF(VLOOKUP($B1002,'4.0'!$B:$N,DY$9, FALSE)=C1002, "Match", "Different"), "New")="New",ET1002&lt;&gt;"New"),"New",_xlfn.IFNA(IF(VLOOKUP($B1002,'4.0'!$B:$N,DY$9, FALSE)=C1002, "Match", "Different"),"New"))</f>
        <v>New</v>
      </c>
      <c r="DZ1002" s="73" t="str">
        <f>IF(AND(_xlfn.IFNA(IF(VLOOKUP($B1002,'4.0'!$B:$N,DZ$9, FALSE)=D1002, "Match", "Different"), "New")="New",EU1002&lt;&gt;"New"),"New",_xlfn.IFNA(IF(VLOOKUP($B1002,'4.0'!$B:$N,DZ$9, FALSE)=D1002, "Match", "Different"),"New"))</f>
        <v>New</v>
      </c>
      <c r="EA1002" s="73" t="str">
        <f>IF(AND(_xlfn.IFNA(IF(VLOOKUP($B1002,'4.0'!$B:$N,EA$9, FALSE)=E1002, "Match", "Different"), "New")="New",EV1002&lt;&gt;"New"),"New",_xlfn.IFNA(IF(VLOOKUP($B1002,'4.0'!$B:$N,EA$9, FALSE)=E1002, "Match", "Different"),"New"))</f>
        <v>New</v>
      </c>
      <c r="EB1002" s="73" t="str">
        <f>IF(AND(_xlfn.IFNA(IF(VLOOKUP($B1002,'4.0'!$B:$N,EB$9, FALSE)=G1002, "Match", "Different"), "New")="New",EW1002&lt;&gt;"New"),"New",_xlfn.IFNA(IF(VLOOKUP($B1002,'4.0'!$B:$N,EB$9, FALSE)=G1002, "Match", "Different"),"New"))</f>
        <v>New</v>
      </c>
      <c r="EC1002" s="57"/>
      <c r="EE1002" s="73" t="str">
        <f>IF(AND(_xlfn.IFNA(IF(VLOOKUP($B1002,'4.0 CR'!$B:$N,EE$9, FALSE)=B1002, "Match", "Different"), "New")="New",EL1002&lt;&gt;"New"),"New",_xlfn.IFNA(IF(VLOOKUP($B1002,'4.0 CR'!$B:$N,EE$9, FALSE)=B1002, "Match", "Different"),"New"))</f>
        <v>New</v>
      </c>
      <c r="EF1002" s="73" t="str">
        <f>IF(AND(_xlfn.IFNA(IF(VLOOKUP($B1002,'4.0 CR'!$B:$N,EF$9, FALSE)=C1002, "Match", "Different"), "New")="New",EM1002&lt;&gt;"New"),"New",_xlfn.IFNA(IF(VLOOKUP($B1002,'4.0 CR'!$B:$N,EF$9, FALSE)=C1002, "Match", "Different"),"New"))</f>
        <v>New</v>
      </c>
      <c r="EG1002" s="73" t="str">
        <f>IF(AND(_xlfn.IFNA(IF(VLOOKUP($B1002,'4.0 CR'!$B:$N,EG$9, FALSE)=D1002, "Match", "Different"), "New")="New",EN1002&lt;&gt;"New"),"New",_xlfn.IFNA(IF(VLOOKUP($B1002,'4.0 CR'!$B:$N,EG$9, FALSE)=D1002, "Match", "Different"),"New"))</f>
        <v>New</v>
      </c>
      <c r="EH1002" s="73" t="str">
        <f>IF(AND(_xlfn.IFNA(IF(VLOOKUP($B1002,'4.0 CR'!$B:$N,EH$9, FALSE)=E1002, "Match", "Different"), "New")="New",EO1002&lt;&gt;"New"),"New",_xlfn.IFNA(IF(VLOOKUP($B1002,'4.0 CR'!$B:$N,EH$9, FALSE)=E1002, "Match", "Different"),"New"))</f>
        <v>New</v>
      </c>
      <c r="EI1002" s="73" t="str">
        <f>IF(AND(_xlfn.IFNA(IF(VLOOKUP($B1002,'4.0 CR'!$B:$N,EI$9, FALSE)=G1002, "Match", "Different"), "New")="New",EP1002&lt;&gt;"New"),"New",_xlfn.IFNA(IF(VLOOKUP($B1002,'4.0 CR'!$B:$N,EI$9, FALSE)=G1002, "Match", "Different"),"New"))</f>
        <v>New</v>
      </c>
      <c r="EJ1002" s="57"/>
      <c r="EL1002" s="73" t="str">
        <f>IF(AND(_xlfn.IFNA(IF(VLOOKUP($B1002,'4.0 CR'!$B:$N,EL$9, FALSE)=B1002, "Match", "Different"), "New")="New",ES1002&lt;&gt;"New"),"New",_xlfn.IFNA(IF(VLOOKUP($B1002,'4.0 CR'!$B:$N,EL$9, FALSE)=B1002, "Match", "Different"),"New"))</f>
        <v>New</v>
      </c>
      <c r="EM1002" s="73" t="str">
        <f>IF(AND(_xlfn.IFNA(IF(VLOOKUP($B1002,'4.0 CR'!$B:$N,EM$9, FALSE)=C1002, "Match", "Different"), "New")="New",ET1002&lt;&gt;"New"),"New",_xlfn.IFNA(IF(VLOOKUP($B1002,'4.0 CR'!$B:$N,EM$9, FALSE)=C1002, "Match", "Different"),"New"))</f>
        <v>New</v>
      </c>
      <c r="EN1002" s="73" t="str">
        <f>IF(AND(_xlfn.IFNA(IF(VLOOKUP($B1002,'4.0 CR'!$B:$N,EN$9, FALSE)=D1002, "Match", "Different"), "New")="New",EU1002&lt;&gt;"New"),"New",_xlfn.IFNA(IF(VLOOKUP($B1002,'4.0 CR'!$B:$N,EN$9, FALSE)=D1002, "Match", "Different"),"New"))</f>
        <v>New</v>
      </c>
      <c r="EO1002" s="73" t="str">
        <f>IF(AND(_xlfn.IFNA(IF(VLOOKUP($B1002,'4.0 CR'!$B:$N,EO$9, FALSE)=E1002, "Match", "Different"), "New")="New",EV1002&lt;&gt;"New"),"New",_xlfn.IFNA(IF(VLOOKUP($B1002,'4.0 CR'!$B:$N,EO$9, FALSE)=E1002, "Match", "Different"),"New"))</f>
        <v>New</v>
      </c>
      <c r="EP1002" s="73" t="str">
        <f>IF(AND(_xlfn.IFNA(IF(VLOOKUP($B1002,'4.0 CR'!$B:$N,EP$9, FALSE)=G1002, "Match", "Different"), "New")="New",EW1002&lt;&gt;"New"),"New",_xlfn.IFNA(IF(VLOOKUP($B1002,'4.0 CR'!$B:$N,EP$9, FALSE)=G1002, "Match", "Different"),"New"))</f>
        <v>New</v>
      </c>
      <c r="EQ1002" s="57"/>
      <c r="ES1002" s="73" t="str">
        <f>_xlfn.IFNA(IF(VLOOKUP($B1002,'3.1'!$B:$J,ES$9, FALSE)=B1002, "Match", "Different"), "New")</f>
        <v>New</v>
      </c>
      <c r="ET1002" s="73" t="str">
        <f>_xlfn.IFNA(IF(VLOOKUP($B1002,'3.1'!$B:$J,ET$9, FALSE)=C1002, "Match", "Different"), "New")</f>
        <v>New</v>
      </c>
      <c r="EU1002" s="73" t="str">
        <f>_xlfn.IFNA(IF(VLOOKUP($B1002,'3.1'!$B:$J,EU$9, FALSE)=D1002, "Match", "Different"), "New")</f>
        <v>New</v>
      </c>
      <c r="EV1002" s="73" t="str">
        <f>_xlfn.IFNA(IF(VLOOKUP($B1002,'3.1'!$B:$J,EV$9, FALSE)=E1002, "Match", "Different"), "New")</f>
        <v>New</v>
      </c>
      <c r="EW1002" s="73" t="str">
        <f>_xlfn.IFNA(IF(VLOOKUP($B1002,'3.1'!$B:$J,EW$9, FALSE)=G1002, "Match", "Different"), "New")</f>
        <v>New</v>
      </c>
    </row>
    <row r="1003" spans="1:153" ht="174" x14ac:dyDescent="0.35">
      <c r="A1003" s="20"/>
      <c r="B1003" s="101">
        <v>20530</v>
      </c>
      <c r="C1003" s="104" t="s">
        <v>4104</v>
      </c>
      <c r="D1003" s="104" t="s">
        <v>4105</v>
      </c>
      <c r="E1003" s="104" t="s">
        <v>1429</v>
      </c>
      <c r="F1003" s="104" t="s">
        <v>321</v>
      </c>
      <c r="G1003" s="104" t="s">
        <v>5195</v>
      </c>
      <c r="H1003" s="104"/>
      <c r="I1003" s="104"/>
      <c r="J1003" s="104"/>
      <c r="K1003" s="104"/>
      <c r="L1003" s="104" t="s">
        <v>4664</v>
      </c>
      <c r="M1003" s="104"/>
      <c r="N1003" s="57"/>
      <c r="P1003" s="73" t="str">
        <f t="shared" ca="1" si="184"/>
        <v>Match</v>
      </c>
      <c r="Q1003" s="73" t="str">
        <f t="shared" ca="1" si="185"/>
        <v>Match</v>
      </c>
      <c r="R1003" s="73" t="str">
        <f t="shared" ca="1" si="186"/>
        <v>Match</v>
      </c>
      <c r="S1003" s="73" t="str">
        <f t="shared" ca="1" si="187"/>
        <v>Match</v>
      </c>
      <c r="T1003" s="73" t="str">
        <f t="shared" ca="1" si="188"/>
        <v>Match</v>
      </c>
      <c r="U1003" s="57"/>
      <c r="W1003" s="73" t="str">
        <f t="shared" ca="1" si="189"/>
        <v>Match</v>
      </c>
      <c r="X1003" s="73" t="str">
        <f t="shared" ca="1" si="190"/>
        <v>Match</v>
      </c>
      <c r="Y1003" s="73" t="str">
        <f t="shared" ca="1" si="191"/>
        <v>Match</v>
      </c>
      <c r="Z1003" s="73" t="str">
        <f t="shared" ca="1" si="192"/>
        <v>Different</v>
      </c>
      <c r="AA1003" s="73" t="str">
        <f t="shared" ca="1" si="193"/>
        <v>Different</v>
      </c>
      <c r="AB1003" s="57"/>
      <c r="AD1003" s="73" t="str">
        <f>_xlfn.IFNA(IF(VLOOKUP($B1003,'5.3 CR'!$B:$M,AD$9, FALSE)=$B1003, "Match", "Different"), "New")</f>
        <v>Match</v>
      </c>
      <c r="AE1003" s="73" t="str">
        <f>_xlfn.IFNA(IF(VLOOKUP($B1003,'5.3 CR'!$B:$M,AE$9, FALSE)=$C1003, "Match", "Different"), "New")</f>
        <v>Match</v>
      </c>
      <c r="AF1003" s="73" t="str">
        <f>_xlfn.IFNA(IF(VLOOKUP($B1003,'5.3 CR'!$B:$M,AF$9, FALSE)=$D1003, "Match", "Different"), "New")</f>
        <v>Match</v>
      </c>
      <c r="AG1003" s="73" t="str">
        <f>_xlfn.IFNA(IF(VLOOKUP($B1003,'5.3 CR'!$B:$M,AG$9, FALSE)=$E1003, "Match", "Different"), "New")</f>
        <v>Different</v>
      </c>
      <c r="AH1003" s="73" t="str">
        <f>_xlfn.IFNA(IF(VLOOKUP($B1003,'5.3 CR'!$B:$M,AH$9, FALSE)=$G1003, "Match", "Different"), "New")</f>
        <v>Different</v>
      </c>
      <c r="AI1003" s="57"/>
      <c r="AK1003" s="73" t="str">
        <f>_xlfn.IFNA(IF(VLOOKUP($B1003,'5.2 Final'!$B:$M,AK$9, FALSE)=$B1003, "Match", "Different"), "New")</f>
        <v>Match</v>
      </c>
      <c r="AL1003" s="73" t="str">
        <f>_xlfn.IFNA(IF(VLOOKUP($B1003,'5.2 Final'!$B:$M,AL$9, FALSE)=$C1003, "Match", "Different"), "New")</f>
        <v>Match</v>
      </c>
      <c r="AM1003" s="73" t="str">
        <f>_xlfn.IFNA(IF(VLOOKUP($B1003,'5.2 Final'!$B:$M,AM$9, FALSE)=$D1003, "Match", "Different"), "New")</f>
        <v>Match</v>
      </c>
      <c r="AN1003" s="73" t="str">
        <f>_xlfn.IFNA(IF(VLOOKUP($B1003,'5.2 Final'!$B:$M,AN$9, FALSE)=$E1003, "Match", "Different"), "New")</f>
        <v>Different</v>
      </c>
      <c r="AO1003" s="73" t="str">
        <f>_xlfn.IFNA(IF(VLOOKUP($B1003,'5.2 Final'!$B:$M,AO$9, FALSE)=$G1003, "Match", "Different"), "New")</f>
        <v>Different</v>
      </c>
      <c r="AP1003" s="57"/>
      <c r="AR1003" s="73" t="str">
        <f>_xlfn.IFNA(IF(VLOOKUP($B1003,'5.2 CR'!$B:$M,AR$9, FALSE)=$B1003, "Match", "Different"), "New")</f>
        <v>Match</v>
      </c>
      <c r="AS1003" s="73" t="str">
        <f>_xlfn.IFNA(IF(VLOOKUP($B1003,'5.2 CR'!$B:$M,AS$9, FALSE)=$C1003, "Match", "Different"), "New")</f>
        <v>Match</v>
      </c>
      <c r="AT1003" s="73" t="str">
        <f>_xlfn.IFNA(IF(VLOOKUP($B1003,'5.2 CR'!$B:$M,AT$9, FALSE)=$D1003, "Match", "Different"), "New")</f>
        <v>Match</v>
      </c>
      <c r="AU1003" s="73" t="str">
        <f>_xlfn.IFNA(IF(VLOOKUP($B1003,'5.2 CR'!$B:$M,AU$9, FALSE)=$E1003, "Match", "Different"), "New")</f>
        <v>Different</v>
      </c>
      <c r="AV1003" s="73" t="str">
        <f>_xlfn.IFNA(IF(VLOOKUP($B1003,'5.2 CR'!$B:$M,AV$9, FALSE)=$G1003, "Match", "Different"), "New")</f>
        <v>Different</v>
      </c>
      <c r="AW1003" s="57"/>
      <c r="AY1003" s="73" t="str">
        <f>_xlfn.IFNA(IF(VLOOKUP($B1003,'5.1 Final'!$B:$M,AY$9, FALSE)=$B1003, "Match", "Different"), "New")</f>
        <v>Match</v>
      </c>
      <c r="AZ1003" s="73" t="str">
        <f>_xlfn.IFNA(IF(VLOOKUP($B1003,'5.1 Final'!$B:$M,AZ$9, FALSE)=$C1003, "Match", "Different"), "New")</f>
        <v>Match</v>
      </c>
      <c r="BA1003" s="73" t="str">
        <f>_xlfn.IFNA(IF(VLOOKUP($B1003,'5.1 Final'!$B:$M,BA$9, FALSE)=$D1003, "Match", "Different"), "New")</f>
        <v>Match</v>
      </c>
      <c r="BB1003" s="73" t="str">
        <f>_xlfn.IFNA(IF(VLOOKUP($B1003,'5.1 Final'!$B:$M,BB$9, FALSE)=$E1003, "Match", "Different"), "New")</f>
        <v>Different</v>
      </c>
      <c r="BC1003" s="73" t="str">
        <f>_xlfn.IFNA(IF(VLOOKUP($B1003,'5.1 Final'!$B:$M,BC$9, FALSE)=$G1003, "Match", "Different"), "New")</f>
        <v>Different</v>
      </c>
      <c r="BD1003" s="57"/>
      <c r="BF1003" s="73" t="str">
        <f>_xlfn.IFNA(IF(VLOOKUP($B1003,'5.1 CR'!$B:$M,BF$9, FALSE)=$B1003, "Match", "Different"), "New")</f>
        <v>Match</v>
      </c>
      <c r="BG1003" s="73" t="str">
        <f>_xlfn.IFNA(IF(VLOOKUP($B1003,'5.1 CR'!$B:$M,BG$9, FALSE)=$C1003, "Match", "Different"), "New")</f>
        <v>Match</v>
      </c>
      <c r="BH1003" s="73" t="str">
        <f>_xlfn.IFNA(IF(VLOOKUP($B1003,'5.1 CR'!$B:$M,BH$9, FALSE)=$D1003, "Match", "Different"), "New")</f>
        <v>Match</v>
      </c>
      <c r="BI1003" s="73" t="str">
        <f>_xlfn.IFNA(IF(VLOOKUP($B1003,'5.1 CR'!$B:$M,BI$9, FALSE)=$E1003, "Match", "Different"), "New")</f>
        <v>Different</v>
      </c>
      <c r="BJ1003" s="73" t="str">
        <f>_xlfn.IFNA(IF(VLOOKUP($B1003,'5.1 CR'!$B:$M,BJ$9, FALSE)=$G1003, "Match", "Different"), "New")</f>
        <v>Different</v>
      </c>
      <c r="BK1003" s="57"/>
      <c r="BM1003" s="73" t="str">
        <f>_xlfn.IFNA(IF(VLOOKUP($B1003,'5.0 Final'!$B:$M,BM$9, FALSE)=$B1003, "Match", "Different"), "New")</f>
        <v>Match</v>
      </c>
      <c r="BN1003" s="73" t="str">
        <f>_xlfn.IFNA(IF(VLOOKUP($B1003,'5.0 Final'!$B:$M,BN$9, FALSE)=$C1003, "Match", "Different"), "New")</f>
        <v>Match</v>
      </c>
      <c r="BO1003" s="73" t="str">
        <f>_xlfn.IFNA(IF(VLOOKUP($B1003,'5.0 Final'!$B:$M,BO$9, FALSE)=$D1003, "Match", "Different"), "New")</f>
        <v>Match</v>
      </c>
      <c r="BP1003" s="73" t="str">
        <f>_xlfn.IFNA(IF(VLOOKUP($B1003,'5.0 Final'!$B:$M,BP$9, FALSE)=$E1003, "Match", "Different"), "New")</f>
        <v>Different</v>
      </c>
      <c r="BQ1003" s="73" t="str">
        <f>_xlfn.IFNA(IF(VLOOKUP($B1003,'5.0 Final'!$B:$M,BQ$9, FALSE)=$G1003, "Match", "Different"), "New")</f>
        <v>Different</v>
      </c>
      <c r="BR1003" s="57"/>
      <c r="BT1003" s="73" t="str">
        <f>_xlfn.IFNA(IF(VLOOKUP($B1003,'5.0 CR'!$B:$M,BT$9, FALSE)=$B1003, "Match", "Different"), "New")</f>
        <v>Match</v>
      </c>
      <c r="BU1003" s="73" t="str">
        <f>_xlfn.IFNA(IF(VLOOKUP($B1003,'5.0 CR'!$B:$M,BU$9, FALSE)=$C1003, "Match", "Different"), "New")</f>
        <v>Match</v>
      </c>
      <c r="BV1003" s="73" t="str">
        <f>_xlfn.IFNA(IF(VLOOKUP($B1003,'5.0 CR'!$B:$M,BV$9, FALSE)=$D1003, "Match", "Different"), "New")</f>
        <v>Match</v>
      </c>
      <c r="BW1003" s="73" t="str">
        <f>_xlfn.IFNA(IF(VLOOKUP($B1003,'5.0 CR'!$B:$M,BW$9, FALSE)=$E1003, "Match", "Different"), "New")</f>
        <v>Different</v>
      </c>
      <c r="BX1003" s="73" t="str">
        <f>_xlfn.IFNA(IF(VLOOKUP($B1003,'5.0 CR'!$B:$M,BX$9, FALSE)=$G1003, "Match", "Different"), "New")</f>
        <v>Different</v>
      </c>
      <c r="BY1003" s="57"/>
      <c r="CA1003" s="73" t="str">
        <f>_xlfn.IFNA(IF(VLOOKUP($B1003,'4.5 Final'!$B:$M,CA$9, FALSE)=$B1003, "Match", "Different"), "New")</f>
        <v>New</v>
      </c>
      <c r="CB1003" s="73" t="str">
        <f>_xlfn.IFNA(IF(VLOOKUP($B1003,'4.5 Final'!$B:$M,CB$9, FALSE)=$C1003, "Match", "Different"), "New")</f>
        <v>New</v>
      </c>
      <c r="CC1003" s="73" t="str">
        <f>_xlfn.IFNA(IF(VLOOKUP($B1003,'4.5 Final'!$B:$M,CC$9, FALSE)=$D1003, "Match", "Different"), "New")</f>
        <v>New</v>
      </c>
      <c r="CD1003" s="73" t="str">
        <f>_xlfn.IFNA(IF(VLOOKUP($B1003,'4.5 Final'!$B:$M,CD$9, FALSE)=$E1003, "Match", "Different"), "New")</f>
        <v>New</v>
      </c>
      <c r="CE1003" s="73" t="str">
        <f>_xlfn.IFNA(IF(VLOOKUP($B1003,'4.5 Final'!$B:$M,CE$9, FALSE)=$G1003, "Match", "Different"), "New")</f>
        <v>New</v>
      </c>
      <c r="CF1003" s="57"/>
      <c r="CH1003" s="73" t="str">
        <f>_xlfn.IFNA(IF(VLOOKUP($B1003,'4.5 CR'!$B:$M,CH$9, FALSE)=B1003, "Match", "Different"), "New")</f>
        <v>New</v>
      </c>
      <c r="CI1003" s="73" t="str">
        <f>_xlfn.IFNA(IF(VLOOKUP($B1003,'4.5 CR'!$B:$M,CI$9, FALSE)=C1003, "Match", "Different"), "New")</f>
        <v>New</v>
      </c>
      <c r="CJ1003" s="73" t="str">
        <f>_xlfn.IFNA(IF(VLOOKUP($B1003,'4.5 CR'!$B:$M,CJ$9, FALSE)=D1003, "Match", "Different"), "New")</f>
        <v>New</v>
      </c>
      <c r="CK1003" s="73" t="str">
        <f>_xlfn.IFNA(IF(VLOOKUP($B1003,'4.5 CR'!$B:$M,CK$9, FALSE)=E1003, "Match", "Different"), "New")</f>
        <v>New</v>
      </c>
      <c r="CL1003" s="73" t="str">
        <f>_xlfn.IFNA(IF(VLOOKUP($B1003,'4.5 CR'!$B:$M,CL$9, FALSE)=G1003, "Match", "Different"), "New")</f>
        <v>New</v>
      </c>
      <c r="CM1003" s="57"/>
      <c r="CO1003" s="73" t="str">
        <f>_xlfn.IFNA(IF(VLOOKUP($B1003,'4.4 Final'!$B:$M,CO$9, FALSE)=B1003, "Match", "Different"), "New")</f>
        <v>New</v>
      </c>
      <c r="CP1003" s="73" t="str">
        <f>_xlfn.IFNA(IF(VLOOKUP($B1003,'4.4 Final'!$B:$M,CP$9, FALSE)=C1003, "Match", "Different"), "New")</f>
        <v>New</v>
      </c>
      <c r="CQ1003" s="73" t="str">
        <f>_xlfn.IFNA(IF(VLOOKUP($B1003,'4.4 Final'!$B:$M,CQ$9, FALSE)=D1003, "Match", "Different"), "New")</f>
        <v>New</v>
      </c>
      <c r="CR1003" s="73" t="str">
        <f>_xlfn.IFNA(IF(VLOOKUP($B1003,'4.4 Final'!$B:$M,CR$9, FALSE)=E1003, "Match", "Different"), "New")</f>
        <v>New</v>
      </c>
      <c r="CS1003" s="73" t="str">
        <f>_xlfn.IFNA(IF(VLOOKUP($B1003,'4.4 Final'!$B:$M,CS$9, FALSE)=G1003, "Match", "Different"), "New")</f>
        <v>New</v>
      </c>
      <c r="CT1003" s="57"/>
      <c r="CV1003" s="73" t="str">
        <f>_xlfn.IFNA(IF(VLOOKUP($B1003,'4.4 CR'!$B:$M,CV$9, FALSE)=B1003, "Match", "Different"), "New")</f>
        <v>New</v>
      </c>
      <c r="CW1003" s="73" t="str">
        <f>_xlfn.IFNA(IF(VLOOKUP($B1003,'4.4 CR'!$B:$M,CW$9, FALSE)=C1003, "Match", "Different"), "New")</f>
        <v>New</v>
      </c>
      <c r="CX1003" s="73" t="str">
        <f>_xlfn.IFNA(IF(VLOOKUP($B1003,'4.4 CR'!$B:$M,CX$9, FALSE)=D1003, "Match", "Different"), "New")</f>
        <v>New</v>
      </c>
      <c r="CY1003" s="73" t="str">
        <f>_xlfn.IFNA(IF(VLOOKUP($B1003,'4.4 CR'!$B:$M,CY$9, FALSE)=E1003, "Match", "Different"), "New")</f>
        <v>New</v>
      </c>
      <c r="CZ1003" s="73" t="str">
        <f>_xlfn.IFNA(IF(VLOOKUP($B1003,'4.4 CR'!$B:$M,CZ$9, FALSE)=G1003, "Match", "Different"), "New")</f>
        <v>New</v>
      </c>
      <c r="DA1003" s="57"/>
      <c r="DC1003" s="73" t="str">
        <f>_xlfn.IFNA(IF(VLOOKUP($B1003,'4.3 Final'!$B:$M,DC$9, FALSE)=B1003, "Match", "Different"), "New")</f>
        <v>New</v>
      </c>
      <c r="DD1003" s="73" t="str">
        <f>_xlfn.IFNA(IF(VLOOKUP($B1003,'4.3 Final'!$B:$M,DD$9, FALSE)=C1003, "Match", "Different"), "New")</f>
        <v>New</v>
      </c>
      <c r="DE1003" s="73" t="str">
        <f>_xlfn.IFNA(IF(VLOOKUP($B1003,'4.3 Final'!$B:$M,DE$9, FALSE)=D1003, "Match", "Different"), "New")</f>
        <v>New</v>
      </c>
      <c r="DF1003" s="73" t="str">
        <f>_xlfn.IFNA(IF(VLOOKUP($B1003,'4.3 Final'!$B:$M,DF$9, FALSE)=E1003, "Match", "Different"), "New")</f>
        <v>New</v>
      </c>
      <c r="DG1003" s="73" t="str">
        <f>_xlfn.IFNA(IF(VLOOKUP($B1003,'4.3 Final'!$B:$M,DG$9, FALSE)=G1003, "Match", "Different"), "New")</f>
        <v>New</v>
      </c>
      <c r="DH1003" s="57"/>
      <c r="DJ1003" s="73" t="str">
        <f>_xlfn.IFNA(IF(VLOOKUP($B1003,'4.2 Final'!$B:$M,DJ$9, FALSE)=B1003, "Match", "Different"), "New")</f>
        <v>New</v>
      </c>
      <c r="DK1003" s="73" t="str">
        <f>_xlfn.IFNA(IF(VLOOKUP($B1003,'4.2 Final'!$B:$M,DK$9, FALSE)=C1003, "Match", "Different"), "New")</f>
        <v>New</v>
      </c>
      <c r="DL1003" s="73" t="str">
        <f>_xlfn.IFNA(IF(VLOOKUP($B1003,'4.2 Final'!$B:$M,DL$9, FALSE)=D1003, "Match", "Different"), "New")</f>
        <v>New</v>
      </c>
      <c r="DM1003" s="73" t="str">
        <f>_xlfn.IFNA(IF(VLOOKUP($B1003,'4.2 Final'!$B:$M,DM$9, FALSE)=E1003, "Match", "Different"), "New")</f>
        <v>New</v>
      </c>
      <c r="DN1003" s="73" t="str">
        <f>_xlfn.IFNA(IF(VLOOKUP($B1003,'4.2 Final'!$B:$M,DN$9, FALSE)=G1003, "Match", "Different"), "New")</f>
        <v>New</v>
      </c>
      <c r="DO1003" s="57"/>
      <c r="DQ1003" s="73" t="str">
        <f>IF(AND(_xlfn.IFNA(IF(VLOOKUP($B1003,'4.1'!$B:$N,DQ$9, FALSE)=B1003, "Match", "Different"), "New")="New",EL1003&lt;&gt;"New"),"New",_xlfn.IFNA(IF(VLOOKUP($B1003,'4.1'!$B:$N,DQ$9, FALSE)=B1003, "Match", "Different"),"New"))</f>
        <v>New</v>
      </c>
      <c r="DR1003" s="73" t="str">
        <f>IF(AND(_xlfn.IFNA(IF(VLOOKUP($B1003,'4.1'!$B:$N,DR$9, FALSE)=C1003, "Match", "Different"), "New")="New",EM1003&lt;&gt;"New"),"New",_xlfn.IFNA(IF(VLOOKUP($B1003,'4.1'!$B:$N,DR$9, FALSE)=C1003, "Match", "Different"),"New"))</f>
        <v>New</v>
      </c>
      <c r="DS1003" s="73" t="str">
        <f>IF(AND(_xlfn.IFNA(IF(VLOOKUP($B1003,'4.1'!$B:$N,DS$9, FALSE)=D1003, "Match", "Different"), "New")="New",EN1003&lt;&gt;"New"),"New",_xlfn.IFNA(IF(VLOOKUP($B1003,'4.1'!$B:$N,DS$9, FALSE)=D1003, "Match", "Different"),"New"))</f>
        <v>New</v>
      </c>
      <c r="DT1003" s="73" t="str">
        <f>IF(AND(_xlfn.IFNA(IF(VLOOKUP($B1003,'4.1'!$B:$N,DT$9, FALSE)=E1003, "Match", "Different"), "New")="New",EO1003&lt;&gt;"New"),"New",_xlfn.IFNA(IF(VLOOKUP($B1003,'4.1'!$B:$N,DT$9, FALSE)=E1003, "Match", "Different"),"New"))</f>
        <v>New</v>
      </c>
      <c r="DU1003" s="73" t="str">
        <f>IF(AND(_xlfn.IFNA(IF(VLOOKUP($B1003,'4.1'!$B:$N,DU$9, FALSE)=G1003, "Match", "Different"), "New")="New",EP1003&lt;&gt;"New"),"New",_xlfn.IFNA(IF(VLOOKUP($B1003,'4.1'!$B:$N,DU$9, FALSE)=G1003, "Match", "Different"),"New"))</f>
        <v>New</v>
      </c>
      <c r="DV1003" s="57"/>
      <c r="DX1003" s="73" t="str">
        <f>IF(AND(_xlfn.IFNA(IF(VLOOKUP($B1003,'4.0'!$B:$N,DX$9, FALSE)=B1003, "Match", "Different"), "New")="New",ES1003&lt;&gt;"New"),"New",_xlfn.IFNA(IF(VLOOKUP($B1003,'4.0'!$B:$N,DX$9, FALSE)=B1003, "Match", "Different"),"New"))</f>
        <v>New</v>
      </c>
      <c r="DY1003" s="73" t="str">
        <f>IF(AND(_xlfn.IFNA(IF(VLOOKUP($B1003,'4.0'!$B:$N,DY$9, FALSE)=C1003, "Match", "Different"), "New")="New",ET1003&lt;&gt;"New"),"New",_xlfn.IFNA(IF(VLOOKUP($B1003,'4.0'!$B:$N,DY$9, FALSE)=C1003, "Match", "Different"),"New"))</f>
        <v>New</v>
      </c>
      <c r="DZ1003" s="73" t="str">
        <f>IF(AND(_xlfn.IFNA(IF(VLOOKUP($B1003,'4.0'!$B:$N,DZ$9, FALSE)=D1003, "Match", "Different"), "New")="New",EU1003&lt;&gt;"New"),"New",_xlfn.IFNA(IF(VLOOKUP($B1003,'4.0'!$B:$N,DZ$9, FALSE)=D1003, "Match", "Different"),"New"))</f>
        <v>New</v>
      </c>
      <c r="EA1003" s="73" t="str">
        <f>IF(AND(_xlfn.IFNA(IF(VLOOKUP($B1003,'4.0'!$B:$N,EA$9, FALSE)=E1003, "Match", "Different"), "New")="New",EV1003&lt;&gt;"New"),"New",_xlfn.IFNA(IF(VLOOKUP($B1003,'4.0'!$B:$N,EA$9, FALSE)=E1003, "Match", "Different"),"New"))</f>
        <v>New</v>
      </c>
      <c r="EB1003" s="73" t="str">
        <f>IF(AND(_xlfn.IFNA(IF(VLOOKUP($B1003,'4.0'!$B:$N,EB$9, FALSE)=G1003, "Match", "Different"), "New")="New",EW1003&lt;&gt;"New"),"New",_xlfn.IFNA(IF(VLOOKUP($B1003,'4.0'!$B:$N,EB$9, FALSE)=G1003, "Match", "Different"),"New"))</f>
        <v>New</v>
      </c>
      <c r="EC1003" s="57"/>
      <c r="EE1003" s="73" t="str">
        <f>IF(AND(_xlfn.IFNA(IF(VLOOKUP($B1003,'4.0 CR'!$B:$N,EE$9, FALSE)=B1003, "Match", "Different"), "New")="New",EL1003&lt;&gt;"New"),"New",_xlfn.IFNA(IF(VLOOKUP($B1003,'4.0 CR'!$B:$N,EE$9, FALSE)=B1003, "Match", "Different"),"New"))</f>
        <v>New</v>
      </c>
      <c r="EF1003" s="73" t="str">
        <f>IF(AND(_xlfn.IFNA(IF(VLOOKUP($B1003,'4.0 CR'!$B:$N,EF$9, FALSE)=C1003, "Match", "Different"), "New")="New",EM1003&lt;&gt;"New"),"New",_xlfn.IFNA(IF(VLOOKUP($B1003,'4.0 CR'!$B:$N,EF$9, FALSE)=C1003, "Match", "Different"),"New"))</f>
        <v>New</v>
      </c>
      <c r="EG1003" s="73" t="str">
        <f>IF(AND(_xlfn.IFNA(IF(VLOOKUP($B1003,'4.0 CR'!$B:$N,EG$9, FALSE)=D1003, "Match", "Different"), "New")="New",EN1003&lt;&gt;"New"),"New",_xlfn.IFNA(IF(VLOOKUP($B1003,'4.0 CR'!$B:$N,EG$9, FALSE)=D1003, "Match", "Different"),"New"))</f>
        <v>New</v>
      </c>
      <c r="EH1003" s="73" t="str">
        <f>IF(AND(_xlfn.IFNA(IF(VLOOKUP($B1003,'4.0 CR'!$B:$N,EH$9, FALSE)=E1003, "Match", "Different"), "New")="New",EO1003&lt;&gt;"New"),"New",_xlfn.IFNA(IF(VLOOKUP($B1003,'4.0 CR'!$B:$N,EH$9, FALSE)=E1003, "Match", "Different"),"New"))</f>
        <v>New</v>
      </c>
      <c r="EI1003" s="73" t="str">
        <f>IF(AND(_xlfn.IFNA(IF(VLOOKUP($B1003,'4.0 CR'!$B:$N,EI$9, FALSE)=G1003, "Match", "Different"), "New")="New",EP1003&lt;&gt;"New"),"New",_xlfn.IFNA(IF(VLOOKUP($B1003,'4.0 CR'!$B:$N,EI$9, FALSE)=G1003, "Match", "Different"),"New"))</f>
        <v>New</v>
      </c>
      <c r="EJ1003" s="57"/>
      <c r="EL1003" s="73" t="str">
        <f>IF(AND(_xlfn.IFNA(IF(VLOOKUP($B1003,'4.0 CR'!$B:$N,EL$9, FALSE)=B1003, "Match", "Different"), "New")="New",ES1003&lt;&gt;"New"),"New",_xlfn.IFNA(IF(VLOOKUP($B1003,'4.0 CR'!$B:$N,EL$9, FALSE)=B1003, "Match", "Different"),"New"))</f>
        <v>New</v>
      </c>
      <c r="EM1003" s="73" t="str">
        <f>IF(AND(_xlfn.IFNA(IF(VLOOKUP($B1003,'4.0 CR'!$B:$N,EM$9, FALSE)=C1003, "Match", "Different"), "New")="New",ET1003&lt;&gt;"New"),"New",_xlfn.IFNA(IF(VLOOKUP($B1003,'4.0 CR'!$B:$N,EM$9, FALSE)=C1003, "Match", "Different"),"New"))</f>
        <v>New</v>
      </c>
      <c r="EN1003" s="73" t="str">
        <f>IF(AND(_xlfn.IFNA(IF(VLOOKUP($B1003,'4.0 CR'!$B:$N,EN$9, FALSE)=D1003, "Match", "Different"), "New")="New",EU1003&lt;&gt;"New"),"New",_xlfn.IFNA(IF(VLOOKUP($B1003,'4.0 CR'!$B:$N,EN$9, FALSE)=D1003, "Match", "Different"),"New"))</f>
        <v>New</v>
      </c>
      <c r="EO1003" s="73" t="str">
        <f>IF(AND(_xlfn.IFNA(IF(VLOOKUP($B1003,'4.0 CR'!$B:$N,EO$9, FALSE)=E1003, "Match", "Different"), "New")="New",EV1003&lt;&gt;"New"),"New",_xlfn.IFNA(IF(VLOOKUP($B1003,'4.0 CR'!$B:$N,EO$9, FALSE)=E1003, "Match", "Different"),"New"))</f>
        <v>New</v>
      </c>
      <c r="EP1003" s="73" t="str">
        <f>IF(AND(_xlfn.IFNA(IF(VLOOKUP($B1003,'4.0 CR'!$B:$N,EP$9, FALSE)=G1003, "Match", "Different"), "New")="New",EW1003&lt;&gt;"New"),"New",_xlfn.IFNA(IF(VLOOKUP($B1003,'4.0 CR'!$B:$N,EP$9, FALSE)=G1003, "Match", "Different"),"New"))</f>
        <v>New</v>
      </c>
      <c r="EQ1003" s="57"/>
      <c r="ES1003" s="73" t="str">
        <f>_xlfn.IFNA(IF(VLOOKUP($B1003,'3.1'!$B:$J,ES$9, FALSE)=B1003, "Match", "Different"), "New")</f>
        <v>New</v>
      </c>
      <c r="ET1003" s="73" t="str">
        <f>_xlfn.IFNA(IF(VLOOKUP($B1003,'3.1'!$B:$J,ET$9, FALSE)=C1003, "Match", "Different"), "New")</f>
        <v>New</v>
      </c>
      <c r="EU1003" s="73" t="str">
        <f>_xlfn.IFNA(IF(VLOOKUP($B1003,'3.1'!$B:$J,EU$9, FALSE)=D1003, "Match", "Different"), "New")</f>
        <v>New</v>
      </c>
      <c r="EV1003" s="73" t="str">
        <f>_xlfn.IFNA(IF(VLOOKUP($B1003,'3.1'!$B:$J,EV$9, FALSE)=E1003, "Match", "Different"), "New")</f>
        <v>New</v>
      </c>
      <c r="EW1003" s="73" t="str">
        <f>_xlfn.IFNA(IF(VLOOKUP($B1003,'3.1'!$B:$J,EW$9, FALSE)=G1003, "Match", "Different"), "New")</f>
        <v>New</v>
      </c>
    </row>
    <row r="1004" spans="1:153" ht="116" x14ac:dyDescent="0.35">
      <c r="A1004" s="20"/>
      <c r="B1004" s="101">
        <v>20531</v>
      </c>
      <c r="C1004" s="104" t="s">
        <v>4967</v>
      </c>
      <c r="D1004" s="104" t="s">
        <v>4106</v>
      </c>
      <c r="E1004" s="104" t="s">
        <v>53</v>
      </c>
      <c r="F1004" s="104" t="s">
        <v>32</v>
      </c>
      <c r="G1004" s="104" t="s">
        <v>4245</v>
      </c>
      <c r="H1004" s="104"/>
      <c r="I1004" s="104" t="s">
        <v>5196</v>
      </c>
      <c r="J1004" s="104"/>
      <c r="K1004" s="104"/>
      <c r="L1004" s="104"/>
      <c r="M1004" s="104"/>
      <c r="N1004" s="57"/>
      <c r="P1004" s="73" t="str">
        <f t="shared" ca="1" si="184"/>
        <v>Match</v>
      </c>
      <c r="Q1004" s="73" t="str">
        <f t="shared" ca="1" si="185"/>
        <v>Match</v>
      </c>
      <c r="R1004" s="73" t="str">
        <f t="shared" ca="1" si="186"/>
        <v>Match</v>
      </c>
      <c r="S1004" s="73" t="str">
        <f t="shared" ca="1" si="187"/>
        <v>Match</v>
      </c>
      <c r="T1004" s="73" t="str">
        <f t="shared" ca="1" si="188"/>
        <v>Match</v>
      </c>
      <c r="U1004" s="57"/>
      <c r="W1004" s="73" t="str">
        <f t="shared" ca="1" si="189"/>
        <v>Match</v>
      </c>
      <c r="X1004" s="73" t="str">
        <f t="shared" ca="1" si="190"/>
        <v>Match</v>
      </c>
      <c r="Y1004" s="73" t="str">
        <f t="shared" ca="1" si="191"/>
        <v>Match</v>
      </c>
      <c r="Z1004" s="73" t="str">
        <f t="shared" ca="1" si="192"/>
        <v>Different</v>
      </c>
      <c r="AA1004" s="73" t="str">
        <f t="shared" ca="1" si="193"/>
        <v>Match</v>
      </c>
      <c r="AB1004" s="57"/>
      <c r="AD1004" s="73" t="str">
        <f>_xlfn.IFNA(IF(VLOOKUP($B1004,'5.3 CR'!$B:$M,AD$9, FALSE)=$B1004, "Match", "Different"), "New")</f>
        <v>Match</v>
      </c>
      <c r="AE1004" s="73" t="str">
        <f>_xlfn.IFNA(IF(VLOOKUP($B1004,'5.3 CR'!$B:$M,AE$9, FALSE)=$C1004, "Match", "Different"), "New")</f>
        <v>Match</v>
      </c>
      <c r="AF1004" s="73" t="str">
        <f>_xlfn.IFNA(IF(VLOOKUP($B1004,'5.3 CR'!$B:$M,AF$9, FALSE)=$D1004, "Match", "Different"), "New")</f>
        <v>Match</v>
      </c>
      <c r="AG1004" s="73" t="str">
        <f>_xlfn.IFNA(IF(VLOOKUP($B1004,'5.3 CR'!$B:$M,AG$9, FALSE)=$E1004, "Match", "Different"), "New")</f>
        <v>Different</v>
      </c>
      <c r="AH1004" s="73" t="str">
        <f>_xlfn.IFNA(IF(VLOOKUP($B1004,'5.3 CR'!$B:$M,AH$9, FALSE)=$G1004, "Match", "Different"), "New")</f>
        <v>Match</v>
      </c>
      <c r="AI1004" s="57"/>
      <c r="AK1004" s="73" t="str">
        <f>_xlfn.IFNA(IF(VLOOKUP($B1004,'5.2 Final'!$B:$M,AK$9, FALSE)=$B1004, "Match", "Different"), "New")</f>
        <v>Match</v>
      </c>
      <c r="AL1004" s="73" t="str">
        <f>_xlfn.IFNA(IF(VLOOKUP($B1004,'5.2 Final'!$B:$M,AL$9, FALSE)=$C1004, "Match", "Different"), "New")</f>
        <v>Different</v>
      </c>
      <c r="AM1004" s="73" t="str">
        <f>_xlfn.IFNA(IF(VLOOKUP($B1004,'5.2 Final'!$B:$M,AM$9, FALSE)=$D1004, "Match", "Different"), "New")</f>
        <v>Match</v>
      </c>
      <c r="AN1004" s="73" t="str">
        <f>_xlfn.IFNA(IF(VLOOKUP($B1004,'5.2 Final'!$B:$M,AN$9, FALSE)=$E1004, "Match", "Different"), "New")</f>
        <v>Different</v>
      </c>
      <c r="AO1004" s="73" t="str">
        <f>_xlfn.IFNA(IF(VLOOKUP($B1004,'5.2 Final'!$B:$M,AO$9, FALSE)=$G1004, "Match", "Different"), "New")</f>
        <v>Match</v>
      </c>
      <c r="AP1004" s="57"/>
      <c r="AR1004" s="73" t="str">
        <f>_xlfn.IFNA(IF(VLOOKUP($B1004,'5.2 CR'!$B:$M,AR$9, FALSE)=$B1004, "Match", "Different"), "New")</f>
        <v>Match</v>
      </c>
      <c r="AS1004" s="73" t="str">
        <f>_xlfn.IFNA(IF(VLOOKUP($B1004,'5.2 CR'!$B:$M,AS$9, FALSE)=$C1004, "Match", "Different"), "New")</f>
        <v>Different</v>
      </c>
      <c r="AT1004" s="73" t="str">
        <f>_xlfn.IFNA(IF(VLOOKUP($B1004,'5.2 CR'!$B:$M,AT$9, FALSE)=$D1004, "Match", "Different"), "New")</f>
        <v>Match</v>
      </c>
      <c r="AU1004" s="73" t="str">
        <f>_xlfn.IFNA(IF(VLOOKUP($B1004,'5.2 CR'!$B:$M,AU$9, FALSE)=$E1004, "Match", "Different"), "New")</f>
        <v>Different</v>
      </c>
      <c r="AV1004" s="73" t="str">
        <f>_xlfn.IFNA(IF(VLOOKUP($B1004,'5.2 CR'!$B:$M,AV$9, FALSE)=$G1004, "Match", "Different"), "New")</f>
        <v>Match</v>
      </c>
      <c r="AW1004" s="57"/>
      <c r="AY1004" s="73" t="str">
        <f>_xlfn.IFNA(IF(VLOOKUP($B1004,'5.1 Final'!$B:$M,AY$9, FALSE)=$B1004, "Match", "Different"), "New")</f>
        <v>Match</v>
      </c>
      <c r="AZ1004" s="73" t="str">
        <f>_xlfn.IFNA(IF(VLOOKUP($B1004,'5.1 Final'!$B:$M,AZ$9, FALSE)=$C1004, "Match", "Different"), "New")</f>
        <v>Different</v>
      </c>
      <c r="BA1004" s="73" t="str">
        <f>_xlfn.IFNA(IF(VLOOKUP($B1004,'5.1 Final'!$B:$M,BA$9, FALSE)=$D1004, "Match", "Different"), "New")</f>
        <v>Match</v>
      </c>
      <c r="BB1004" s="73" t="str">
        <f>_xlfn.IFNA(IF(VLOOKUP($B1004,'5.1 Final'!$B:$M,BB$9, FALSE)=$E1004, "Match", "Different"), "New")</f>
        <v>Different</v>
      </c>
      <c r="BC1004" s="73" t="str">
        <f>_xlfn.IFNA(IF(VLOOKUP($B1004,'5.1 Final'!$B:$M,BC$9, FALSE)=$G1004, "Match", "Different"), "New")</f>
        <v>Match</v>
      </c>
      <c r="BD1004" s="57"/>
      <c r="BF1004" s="73" t="str">
        <f>_xlfn.IFNA(IF(VLOOKUP($B1004,'5.1 CR'!$B:$M,BF$9, FALSE)=$B1004, "Match", "Different"), "New")</f>
        <v>Match</v>
      </c>
      <c r="BG1004" s="73" t="str">
        <f>_xlfn.IFNA(IF(VLOOKUP($B1004,'5.1 CR'!$B:$M,BG$9, FALSE)=$C1004, "Match", "Different"), "New")</f>
        <v>Different</v>
      </c>
      <c r="BH1004" s="73" t="str">
        <f>_xlfn.IFNA(IF(VLOOKUP($B1004,'5.1 CR'!$B:$M,BH$9, FALSE)=$D1004, "Match", "Different"), "New")</f>
        <v>Match</v>
      </c>
      <c r="BI1004" s="73" t="str">
        <f>_xlfn.IFNA(IF(VLOOKUP($B1004,'5.1 CR'!$B:$M,BI$9, FALSE)=$E1004, "Match", "Different"), "New")</f>
        <v>Different</v>
      </c>
      <c r="BJ1004" s="73" t="str">
        <f>_xlfn.IFNA(IF(VLOOKUP($B1004,'5.1 CR'!$B:$M,BJ$9, FALSE)=$G1004, "Match", "Different"), "New")</f>
        <v>Match</v>
      </c>
      <c r="BK1004" s="57"/>
      <c r="BM1004" s="73" t="str">
        <f>_xlfn.IFNA(IF(VLOOKUP($B1004,'5.0 Final'!$B:$M,BM$9, FALSE)=$B1004, "Match", "Different"), "New")</f>
        <v>Match</v>
      </c>
      <c r="BN1004" s="73" t="str">
        <f>_xlfn.IFNA(IF(VLOOKUP($B1004,'5.0 Final'!$B:$M,BN$9, FALSE)=$C1004, "Match", "Different"), "New")</f>
        <v>Different</v>
      </c>
      <c r="BO1004" s="73" t="str">
        <f>_xlfn.IFNA(IF(VLOOKUP($B1004,'5.0 Final'!$B:$M,BO$9, FALSE)=$D1004, "Match", "Different"), "New")</f>
        <v>Match</v>
      </c>
      <c r="BP1004" s="73" t="str">
        <f>_xlfn.IFNA(IF(VLOOKUP($B1004,'5.0 Final'!$B:$M,BP$9, FALSE)=$E1004, "Match", "Different"), "New")</f>
        <v>Different</v>
      </c>
      <c r="BQ1004" s="73" t="str">
        <f>_xlfn.IFNA(IF(VLOOKUP($B1004,'5.0 Final'!$B:$M,BQ$9, FALSE)=$G1004, "Match", "Different"), "New")</f>
        <v>Match</v>
      </c>
      <c r="BR1004" s="57"/>
      <c r="BT1004" s="73" t="str">
        <f>_xlfn.IFNA(IF(VLOOKUP($B1004,'5.0 CR'!$B:$M,BT$9, FALSE)=$B1004, "Match", "Different"), "New")</f>
        <v>Match</v>
      </c>
      <c r="BU1004" s="73" t="str">
        <f>_xlfn.IFNA(IF(VLOOKUP($B1004,'5.0 CR'!$B:$M,BU$9, FALSE)=$C1004, "Match", "Different"), "New")</f>
        <v>Different</v>
      </c>
      <c r="BV1004" s="73" t="str">
        <f>_xlfn.IFNA(IF(VLOOKUP($B1004,'5.0 CR'!$B:$M,BV$9, FALSE)=$D1004, "Match", "Different"), "New")</f>
        <v>Match</v>
      </c>
      <c r="BW1004" s="73" t="str">
        <f>_xlfn.IFNA(IF(VLOOKUP($B1004,'5.0 CR'!$B:$M,BW$9, FALSE)=$E1004, "Match", "Different"), "New")</f>
        <v>Different</v>
      </c>
      <c r="BX1004" s="73" t="str">
        <f>_xlfn.IFNA(IF(VLOOKUP($B1004,'5.0 CR'!$B:$M,BX$9, FALSE)=$G1004, "Match", "Different"), "New")</f>
        <v>Match</v>
      </c>
      <c r="BY1004" s="57"/>
      <c r="CA1004" s="73" t="str">
        <f>_xlfn.IFNA(IF(VLOOKUP($B1004,'4.5 Final'!$B:$M,CA$9, FALSE)=$B1004, "Match", "Different"), "New")</f>
        <v>New</v>
      </c>
      <c r="CB1004" s="73" t="str">
        <f>_xlfn.IFNA(IF(VLOOKUP($B1004,'4.5 Final'!$B:$M,CB$9, FALSE)=$C1004, "Match", "Different"), "New")</f>
        <v>New</v>
      </c>
      <c r="CC1004" s="73" t="str">
        <f>_xlfn.IFNA(IF(VLOOKUP($B1004,'4.5 Final'!$B:$M,CC$9, FALSE)=$D1004, "Match", "Different"), "New")</f>
        <v>New</v>
      </c>
      <c r="CD1004" s="73" t="str">
        <f>_xlfn.IFNA(IF(VLOOKUP($B1004,'4.5 Final'!$B:$M,CD$9, FALSE)=$E1004, "Match", "Different"), "New")</f>
        <v>New</v>
      </c>
      <c r="CE1004" s="73" t="str">
        <f>_xlfn.IFNA(IF(VLOOKUP($B1004,'4.5 Final'!$B:$M,CE$9, FALSE)=$G1004, "Match", "Different"), "New")</f>
        <v>New</v>
      </c>
      <c r="CF1004" s="57"/>
      <c r="CH1004" s="73" t="str">
        <f>_xlfn.IFNA(IF(VLOOKUP($B1004,'4.5 CR'!$B:$M,CH$9, FALSE)=B1004, "Match", "Different"), "New")</f>
        <v>New</v>
      </c>
      <c r="CI1004" s="73" t="str">
        <f>_xlfn.IFNA(IF(VLOOKUP($B1004,'4.5 CR'!$B:$M,CI$9, FALSE)=C1004, "Match", "Different"), "New")</f>
        <v>New</v>
      </c>
      <c r="CJ1004" s="73" t="str">
        <f>_xlfn.IFNA(IF(VLOOKUP($B1004,'4.5 CR'!$B:$M,CJ$9, FALSE)=D1004, "Match", "Different"), "New")</f>
        <v>New</v>
      </c>
      <c r="CK1004" s="73" t="str">
        <f>_xlfn.IFNA(IF(VLOOKUP($B1004,'4.5 CR'!$B:$M,CK$9, FALSE)=E1004, "Match", "Different"), "New")</f>
        <v>New</v>
      </c>
      <c r="CL1004" s="73" t="str">
        <f>_xlfn.IFNA(IF(VLOOKUP($B1004,'4.5 CR'!$B:$M,CL$9, FALSE)=G1004, "Match", "Different"), "New")</f>
        <v>New</v>
      </c>
      <c r="CM1004" s="57"/>
      <c r="CO1004" s="73" t="str">
        <f>_xlfn.IFNA(IF(VLOOKUP($B1004,'4.4 Final'!$B:$M,CO$9, FALSE)=B1004, "Match", "Different"), "New")</f>
        <v>New</v>
      </c>
      <c r="CP1004" s="73" t="str">
        <f>_xlfn.IFNA(IF(VLOOKUP($B1004,'4.4 Final'!$B:$M,CP$9, FALSE)=C1004, "Match", "Different"), "New")</f>
        <v>New</v>
      </c>
      <c r="CQ1004" s="73" t="str">
        <f>_xlfn.IFNA(IF(VLOOKUP($B1004,'4.4 Final'!$B:$M,CQ$9, FALSE)=D1004, "Match", "Different"), "New")</f>
        <v>New</v>
      </c>
      <c r="CR1004" s="73" t="str">
        <f>_xlfn.IFNA(IF(VLOOKUP($B1004,'4.4 Final'!$B:$M,CR$9, FALSE)=E1004, "Match", "Different"), "New")</f>
        <v>New</v>
      </c>
      <c r="CS1004" s="73" t="str">
        <f>_xlfn.IFNA(IF(VLOOKUP($B1004,'4.4 Final'!$B:$M,CS$9, FALSE)=G1004, "Match", "Different"), "New")</f>
        <v>New</v>
      </c>
      <c r="CT1004" s="57"/>
      <c r="CV1004" s="73" t="str">
        <f>_xlfn.IFNA(IF(VLOOKUP($B1004,'4.4 CR'!$B:$M,CV$9, FALSE)=B1004, "Match", "Different"), "New")</f>
        <v>New</v>
      </c>
      <c r="CW1004" s="73" t="str">
        <f>_xlfn.IFNA(IF(VLOOKUP($B1004,'4.4 CR'!$B:$M,CW$9, FALSE)=C1004, "Match", "Different"), "New")</f>
        <v>New</v>
      </c>
      <c r="CX1004" s="73" t="str">
        <f>_xlfn.IFNA(IF(VLOOKUP($B1004,'4.4 CR'!$B:$M,CX$9, FALSE)=D1004, "Match", "Different"), "New")</f>
        <v>New</v>
      </c>
      <c r="CY1004" s="73" t="str">
        <f>_xlfn.IFNA(IF(VLOOKUP($B1004,'4.4 CR'!$B:$M,CY$9, FALSE)=E1004, "Match", "Different"), "New")</f>
        <v>New</v>
      </c>
      <c r="CZ1004" s="73" t="str">
        <f>_xlfn.IFNA(IF(VLOOKUP($B1004,'4.4 CR'!$B:$M,CZ$9, FALSE)=G1004, "Match", "Different"), "New")</f>
        <v>New</v>
      </c>
      <c r="DA1004" s="57"/>
      <c r="DC1004" s="73" t="str">
        <f>_xlfn.IFNA(IF(VLOOKUP($B1004,'4.3 Final'!$B:$M,DC$9, FALSE)=B1004, "Match", "Different"), "New")</f>
        <v>New</v>
      </c>
      <c r="DD1004" s="73" t="str">
        <f>_xlfn.IFNA(IF(VLOOKUP($B1004,'4.3 Final'!$B:$M,DD$9, FALSE)=C1004, "Match", "Different"), "New")</f>
        <v>New</v>
      </c>
      <c r="DE1004" s="73" t="str">
        <f>_xlfn.IFNA(IF(VLOOKUP($B1004,'4.3 Final'!$B:$M,DE$9, FALSE)=D1004, "Match", "Different"), "New")</f>
        <v>New</v>
      </c>
      <c r="DF1004" s="73" t="str">
        <f>_xlfn.IFNA(IF(VLOOKUP($B1004,'4.3 Final'!$B:$M,DF$9, FALSE)=E1004, "Match", "Different"), "New")</f>
        <v>New</v>
      </c>
      <c r="DG1004" s="73" t="str">
        <f>_xlfn.IFNA(IF(VLOOKUP($B1004,'4.3 Final'!$B:$M,DG$9, FALSE)=G1004, "Match", "Different"), "New")</f>
        <v>New</v>
      </c>
      <c r="DH1004" s="57"/>
      <c r="DJ1004" s="73" t="str">
        <f>_xlfn.IFNA(IF(VLOOKUP($B1004,'4.2 Final'!$B:$M,DJ$9, FALSE)=B1004, "Match", "Different"), "New")</f>
        <v>New</v>
      </c>
      <c r="DK1004" s="73" t="str">
        <f>_xlfn.IFNA(IF(VLOOKUP($B1004,'4.2 Final'!$B:$M,DK$9, FALSE)=C1004, "Match", "Different"), "New")</f>
        <v>New</v>
      </c>
      <c r="DL1004" s="73" t="str">
        <f>_xlfn.IFNA(IF(VLOOKUP($B1004,'4.2 Final'!$B:$M,DL$9, FALSE)=D1004, "Match", "Different"), "New")</f>
        <v>New</v>
      </c>
      <c r="DM1004" s="73" t="str">
        <f>_xlfn.IFNA(IF(VLOOKUP($B1004,'4.2 Final'!$B:$M,DM$9, FALSE)=E1004, "Match", "Different"), "New")</f>
        <v>New</v>
      </c>
      <c r="DN1004" s="73" t="str">
        <f>_xlfn.IFNA(IF(VLOOKUP($B1004,'4.2 Final'!$B:$M,DN$9, FALSE)=G1004, "Match", "Different"), "New")</f>
        <v>New</v>
      </c>
      <c r="DO1004" s="57"/>
      <c r="DQ1004" s="73" t="str">
        <f>IF(AND(_xlfn.IFNA(IF(VLOOKUP($B1004,'4.1'!$B:$N,DQ$9, FALSE)=B1004, "Match", "Different"), "New")="New",EL1004&lt;&gt;"New"),"New",_xlfn.IFNA(IF(VLOOKUP($B1004,'4.1'!$B:$N,DQ$9, FALSE)=B1004, "Match", "Different"),"New"))</f>
        <v>New</v>
      </c>
      <c r="DR1004" s="73" t="str">
        <f>IF(AND(_xlfn.IFNA(IF(VLOOKUP($B1004,'4.1'!$B:$N,DR$9, FALSE)=C1004, "Match", "Different"), "New")="New",EM1004&lt;&gt;"New"),"New",_xlfn.IFNA(IF(VLOOKUP($B1004,'4.1'!$B:$N,DR$9, FALSE)=C1004, "Match", "Different"),"New"))</f>
        <v>New</v>
      </c>
      <c r="DS1004" s="73" t="str">
        <f>IF(AND(_xlfn.IFNA(IF(VLOOKUP($B1004,'4.1'!$B:$N,DS$9, FALSE)=D1004, "Match", "Different"), "New")="New",EN1004&lt;&gt;"New"),"New",_xlfn.IFNA(IF(VLOOKUP($B1004,'4.1'!$B:$N,DS$9, FALSE)=D1004, "Match", "Different"),"New"))</f>
        <v>New</v>
      </c>
      <c r="DT1004" s="73" t="str">
        <f>IF(AND(_xlfn.IFNA(IF(VLOOKUP($B1004,'4.1'!$B:$N,DT$9, FALSE)=E1004, "Match", "Different"), "New")="New",EO1004&lt;&gt;"New"),"New",_xlfn.IFNA(IF(VLOOKUP($B1004,'4.1'!$B:$N,DT$9, FALSE)=E1004, "Match", "Different"),"New"))</f>
        <v>New</v>
      </c>
      <c r="DU1004" s="73" t="str">
        <f>IF(AND(_xlfn.IFNA(IF(VLOOKUP($B1004,'4.1'!$B:$N,DU$9, FALSE)=G1004, "Match", "Different"), "New")="New",EP1004&lt;&gt;"New"),"New",_xlfn.IFNA(IF(VLOOKUP($B1004,'4.1'!$B:$N,DU$9, FALSE)=G1004, "Match", "Different"),"New"))</f>
        <v>New</v>
      </c>
      <c r="DV1004" s="57"/>
      <c r="DX1004" s="73" t="str">
        <f>IF(AND(_xlfn.IFNA(IF(VLOOKUP($B1004,'4.0'!$B:$N,DX$9, FALSE)=B1004, "Match", "Different"), "New")="New",ES1004&lt;&gt;"New"),"New",_xlfn.IFNA(IF(VLOOKUP($B1004,'4.0'!$B:$N,DX$9, FALSE)=B1004, "Match", "Different"),"New"))</f>
        <v>New</v>
      </c>
      <c r="DY1004" s="73" t="str">
        <f>IF(AND(_xlfn.IFNA(IF(VLOOKUP($B1004,'4.0'!$B:$N,DY$9, FALSE)=C1004, "Match", "Different"), "New")="New",ET1004&lt;&gt;"New"),"New",_xlfn.IFNA(IF(VLOOKUP($B1004,'4.0'!$B:$N,DY$9, FALSE)=C1004, "Match", "Different"),"New"))</f>
        <v>New</v>
      </c>
      <c r="DZ1004" s="73" t="str">
        <f>IF(AND(_xlfn.IFNA(IF(VLOOKUP($B1004,'4.0'!$B:$N,DZ$9, FALSE)=D1004, "Match", "Different"), "New")="New",EU1004&lt;&gt;"New"),"New",_xlfn.IFNA(IF(VLOOKUP($B1004,'4.0'!$B:$N,DZ$9, FALSE)=D1004, "Match", "Different"),"New"))</f>
        <v>New</v>
      </c>
      <c r="EA1004" s="73" t="str">
        <f>IF(AND(_xlfn.IFNA(IF(VLOOKUP($B1004,'4.0'!$B:$N,EA$9, FALSE)=E1004, "Match", "Different"), "New")="New",EV1004&lt;&gt;"New"),"New",_xlfn.IFNA(IF(VLOOKUP($B1004,'4.0'!$B:$N,EA$9, FALSE)=E1004, "Match", "Different"),"New"))</f>
        <v>New</v>
      </c>
      <c r="EB1004" s="73" t="str">
        <f>IF(AND(_xlfn.IFNA(IF(VLOOKUP($B1004,'4.0'!$B:$N,EB$9, FALSE)=G1004, "Match", "Different"), "New")="New",EW1004&lt;&gt;"New"),"New",_xlfn.IFNA(IF(VLOOKUP($B1004,'4.0'!$B:$N,EB$9, FALSE)=G1004, "Match", "Different"),"New"))</f>
        <v>New</v>
      </c>
      <c r="EC1004" s="57"/>
      <c r="EE1004" s="73" t="str">
        <f>IF(AND(_xlfn.IFNA(IF(VLOOKUP($B1004,'4.0 CR'!$B:$N,EE$9, FALSE)=B1004, "Match", "Different"), "New")="New",EL1004&lt;&gt;"New"),"New",_xlfn.IFNA(IF(VLOOKUP($B1004,'4.0 CR'!$B:$N,EE$9, FALSE)=B1004, "Match", "Different"),"New"))</f>
        <v>New</v>
      </c>
      <c r="EF1004" s="73" t="str">
        <f>IF(AND(_xlfn.IFNA(IF(VLOOKUP($B1004,'4.0 CR'!$B:$N,EF$9, FALSE)=C1004, "Match", "Different"), "New")="New",EM1004&lt;&gt;"New"),"New",_xlfn.IFNA(IF(VLOOKUP($B1004,'4.0 CR'!$B:$N,EF$9, FALSE)=C1004, "Match", "Different"),"New"))</f>
        <v>New</v>
      </c>
      <c r="EG1004" s="73" t="str">
        <f>IF(AND(_xlfn.IFNA(IF(VLOOKUP($B1004,'4.0 CR'!$B:$N,EG$9, FALSE)=D1004, "Match", "Different"), "New")="New",EN1004&lt;&gt;"New"),"New",_xlfn.IFNA(IF(VLOOKUP($B1004,'4.0 CR'!$B:$N,EG$9, FALSE)=D1004, "Match", "Different"),"New"))</f>
        <v>New</v>
      </c>
      <c r="EH1004" s="73" t="str">
        <f>IF(AND(_xlfn.IFNA(IF(VLOOKUP($B1004,'4.0 CR'!$B:$N,EH$9, FALSE)=E1004, "Match", "Different"), "New")="New",EO1004&lt;&gt;"New"),"New",_xlfn.IFNA(IF(VLOOKUP($B1004,'4.0 CR'!$B:$N,EH$9, FALSE)=E1004, "Match", "Different"),"New"))</f>
        <v>New</v>
      </c>
      <c r="EI1004" s="73" t="str">
        <f>IF(AND(_xlfn.IFNA(IF(VLOOKUP($B1004,'4.0 CR'!$B:$N,EI$9, FALSE)=G1004, "Match", "Different"), "New")="New",EP1004&lt;&gt;"New"),"New",_xlfn.IFNA(IF(VLOOKUP($B1004,'4.0 CR'!$B:$N,EI$9, FALSE)=G1004, "Match", "Different"),"New"))</f>
        <v>New</v>
      </c>
      <c r="EJ1004" s="57"/>
      <c r="EL1004" s="73" t="str">
        <f>IF(AND(_xlfn.IFNA(IF(VLOOKUP($B1004,'4.0 CR'!$B:$N,EL$9, FALSE)=B1004, "Match", "Different"), "New")="New",ES1004&lt;&gt;"New"),"New",_xlfn.IFNA(IF(VLOOKUP($B1004,'4.0 CR'!$B:$N,EL$9, FALSE)=B1004, "Match", "Different"),"New"))</f>
        <v>New</v>
      </c>
      <c r="EM1004" s="73" t="str">
        <f>IF(AND(_xlfn.IFNA(IF(VLOOKUP($B1004,'4.0 CR'!$B:$N,EM$9, FALSE)=C1004, "Match", "Different"), "New")="New",ET1004&lt;&gt;"New"),"New",_xlfn.IFNA(IF(VLOOKUP($B1004,'4.0 CR'!$B:$N,EM$9, FALSE)=C1004, "Match", "Different"),"New"))</f>
        <v>New</v>
      </c>
      <c r="EN1004" s="73" t="str">
        <f>IF(AND(_xlfn.IFNA(IF(VLOOKUP($B1004,'4.0 CR'!$B:$N,EN$9, FALSE)=D1004, "Match", "Different"), "New")="New",EU1004&lt;&gt;"New"),"New",_xlfn.IFNA(IF(VLOOKUP($B1004,'4.0 CR'!$B:$N,EN$9, FALSE)=D1004, "Match", "Different"),"New"))</f>
        <v>New</v>
      </c>
      <c r="EO1004" s="73" t="str">
        <f>IF(AND(_xlfn.IFNA(IF(VLOOKUP($B1004,'4.0 CR'!$B:$N,EO$9, FALSE)=E1004, "Match", "Different"), "New")="New",EV1004&lt;&gt;"New"),"New",_xlfn.IFNA(IF(VLOOKUP($B1004,'4.0 CR'!$B:$N,EO$9, FALSE)=E1004, "Match", "Different"),"New"))</f>
        <v>New</v>
      </c>
      <c r="EP1004" s="73" t="str">
        <f>IF(AND(_xlfn.IFNA(IF(VLOOKUP($B1004,'4.0 CR'!$B:$N,EP$9, FALSE)=G1004, "Match", "Different"), "New")="New",EW1004&lt;&gt;"New"),"New",_xlfn.IFNA(IF(VLOOKUP($B1004,'4.0 CR'!$B:$N,EP$9, FALSE)=G1004, "Match", "Different"),"New"))</f>
        <v>New</v>
      </c>
      <c r="EQ1004" s="57"/>
      <c r="ES1004" s="73" t="str">
        <f>_xlfn.IFNA(IF(VLOOKUP($B1004,'3.1'!$B:$J,ES$9, FALSE)=B1004, "Match", "Different"), "New")</f>
        <v>New</v>
      </c>
      <c r="ET1004" s="73" t="str">
        <f>_xlfn.IFNA(IF(VLOOKUP($B1004,'3.1'!$B:$J,ET$9, FALSE)=C1004, "Match", "Different"), "New")</f>
        <v>New</v>
      </c>
      <c r="EU1004" s="73" t="str">
        <f>_xlfn.IFNA(IF(VLOOKUP($B1004,'3.1'!$B:$J,EU$9, FALSE)=D1004, "Match", "Different"), "New")</f>
        <v>New</v>
      </c>
      <c r="EV1004" s="73" t="str">
        <f>_xlfn.IFNA(IF(VLOOKUP($B1004,'3.1'!$B:$J,EV$9, FALSE)=E1004, "Match", "Different"), "New")</f>
        <v>New</v>
      </c>
      <c r="EW1004" s="73" t="str">
        <f>_xlfn.IFNA(IF(VLOOKUP($B1004,'3.1'!$B:$J,EW$9, FALSE)=G1004, "Match", "Different"), "New")</f>
        <v>New</v>
      </c>
    </row>
    <row r="1005" spans="1:153" ht="43.5" x14ac:dyDescent="0.35">
      <c r="A1005" s="20"/>
      <c r="B1005" s="101">
        <v>20532</v>
      </c>
      <c r="C1005" s="104" t="s">
        <v>4968</v>
      </c>
      <c r="D1005" s="104" t="s">
        <v>4194</v>
      </c>
      <c r="E1005" s="104" t="s">
        <v>1946</v>
      </c>
      <c r="F1005" s="104" t="s">
        <v>32</v>
      </c>
      <c r="G1005" s="104" t="s">
        <v>4195</v>
      </c>
      <c r="H1005" s="104" t="s">
        <v>455</v>
      </c>
      <c r="I1005" s="104"/>
      <c r="J1005" s="104"/>
      <c r="K1005" s="104"/>
      <c r="L1005" s="104"/>
      <c r="M1005" s="104"/>
      <c r="N1005" s="57"/>
      <c r="P1005" s="73" t="str">
        <f t="shared" ca="1" si="184"/>
        <v>Match</v>
      </c>
      <c r="Q1005" s="73" t="str">
        <f t="shared" ca="1" si="185"/>
        <v>Match</v>
      </c>
      <c r="R1005" s="73" t="str">
        <f t="shared" ca="1" si="186"/>
        <v>Match</v>
      </c>
      <c r="S1005" s="73" t="str">
        <f t="shared" ca="1" si="187"/>
        <v>Match</v>
      </c>
      <c r="T1005" s="73" t="str">
        <f t="shared" ca="1" si="188"/>
        <v>Match</v>
      </c>
      <c r="U1005" s="57"/>
      <c r="W1005" s="73" t="str">
        <f t="shared" ca="1" si="189"/>
        <v>Match</v>
      </c>
      <c r="X1005" s="73" t="str">
        <f t="shared" ca="1" si="190"/>
        <v>Match</v>
      </c>
      <c r="Y1005" s="73" t="str">
        <f t="shared" ca="1" si="191"/>
        <v>Match</v>
      </c>
      <c r="Z1005" s="73" t="str">
        <f t="shared" ca="1" si="192"/>
        <v>Different</v>
      </c>
      <c r="AA1005" s="73" t="str">
        <f t="shared" ca="1" si="193"/>
        <v>Match</v>
      </c>
      <c r="AB1005" s="57"/>
      <c r="AD1005" s="73" t="str">
        <f>_xlfn.IFNA(IF(VLOOKUP($B1005,'5.3 CR'!$B:$M,AD$9, FALSE)=$B1005, "Match", "Different"), "New")</f>
        <v>Match</v>
      </c>
      <c r="AE1005" s="73" t="str">
        <f>_xlfn.IFNA(IF(VLOOKUP($B1005,'5.3 CR'!$B:$M,AE$9, FALSE)=$C1005, "Match", "Different"), "New")</f>
        <v>Match</v>
      </c>
      <c r="AF1005" s="73" t="str">
        <f>_xlfn.IFNA(IF(VLOOKUP($B1005,'5.3 CR'!$B:$M,AF$9, FALSE)=$D1005, "Match", "Different"), "New")</f>
        <v>Match</v>
      </c>
      <c r="AG1005" s="73" t="str">
        <f>_xlfn.IFNA(IF(VLOOKUP($B1005,'5.3 CR'!$B:$M,AG$9, FALSE)=$E1005, "Match", "Different"), "New")</f>
        <v>Different</v>
      </c>
      <c r="AH1005" s="73" t="str">
        <f>_xlfn.IFNA(IF(VLOOKUP($B1005,'5.3 CR'!$B:$M,AH$9, FALSE)=$G1005, "Match", "Different"), "New")</f>
        <v>Match</v>
      </c>
      <c r="AI1005" s="57"/>
      <c r="AK1005" s="73" t="str">
        <f>_xlfn.IFNA(IF(VLOOKUP($B1005,'5.2 Final'!$B:$M,AK$9, FALSE)=$B1005, "Match", "Different"), "New")</f>
        <v>Match</v>
      </c>
      <c r="AL1005" s="73" t="str">
        <f>_xlfn.IFNA(IF(VLOOKUP($B1005,'5.2 Final'!$B:$M,AL$9, FALSE)=$C1005, "Match", "Different"), "New")</f>
        <v>Different</v>
      </c>
      <c r="AM1005" s="73" t="str">
        <f>_xlfn.IFNA(IF(VLOOKUP($B1005,'5.2 Final'!$B:$M,AM$9, FALSE)=$D1005, "Match", "Different"), "New")</f>
        <v>Match</v>
      </c>
      <c r="AN1005" s="73" t="str">
        <f>_xlfn.IFNA(IF(VLOOKUP($B1005,'5.2 Final'!$B:$M,AN$9, FALSE)=$E1005, "Match", "Different"), "New")</f>
        <v>Different</v>
      </c>
      <c r="AO1005" s="73" t="str">
        <f>_xlfn.IFNA(IF(VLOOKUP($B1005,'5.2 Final'!$B:$M,AO$9, FALSE)=$G1005, "Match", "Different"), "New")</f>
        <v>Match</v>
      </c>
      <c r="AP1005" s="57"/>
      <c r="AR1005" s="73" t="str">
        <f>_xlfn.IFNA(IF(VLOOKUP($B1005,'5.2 CR'!$B:$M,AR$9, FALSE)=$B1005, "Match", "Different"), "New")</f>
        <v>Match</v>
      </c>
      <c r="AS1005" s="73" t="str">
        <f>_xlfn.IFNA(IF(VLOOKUP($B1005,'5.2 CR'!$B:$M,AS$9, FALSE)=$C1005, "Match", "Different"), "New")</f>
        <v>Different</v>
      </c>
      <c r="AT1005" s="73" t="str">
        <f>_xlfn.IFNA(IF(VLOOKUP($B1005,'5.2 CR'!$B:$M,AT$9, FALSE)=$D1005, "Match", "Different"), "New")</f>
        <v>Match</v>
      </c>
      <c r="AU1005" s="73" t="str">
        <f>_xlfn.IFNA(IF(VLOOKUP($B1005,'5.2 CR'!$B:$M,AU$9, FALSE)=$E1005, "Match", "Different"), "New")</f>
        <v>Different</v>
      </c>
      <c r="AV1005" s="73" t="str">
        <f>_xlfn.IFNA(IF(VLOOKUP($B1005,'5.2 CR'!$B:$M,AV$9, FALSE)=$G1005, "Match", "Different"), "New")</f>
        <v>Match</v>
      </c>
      <c r="AW1005" s="57"/>
      <c r="AY1005" s="73" t="str">
        <f>_xlfn.IFNA(IF(VLOOKUP($B1005,'5.1 Final'!$B:$M,AY$9, FALSE)=$B1005, "Match", "Different"), "New")</f>
        <v>Match</v>
      </c>
      <c r="AZ1005" s="73" t="str">
        <f>_xlfn.IFNA(IF(VLOOKUP($B1005,'5.1 Final'!$B:$M,AZ$9, FALSE)=$C1005, "Match", "Different"), "New")</f>
        <v>Different</v>
      </c>
      <c r="BA1005" s="73" t="str">
        <f>_xlfn.IFNA(IF(VLOOKUP($B1005,'5.1 Final'!$B:$M,BA$9, FALSE)=$D1005, "Match", "Different"), "New")</f>
        <v>Match</v>
      </c>
      <c r="BB1005" s="73" t="str">
        <f>_xlfn.IFNA(IF(VLOOKUP($B1005,'5.1 Final'!$B:$M,BB$9, FALSE)=$E1005, "Match", "Different"), "New")</f>
        <v>Different</v>
      </c>
      <c r="BC1005" s="73" t="str">
        <f>_xlfn.IFNA(IF(VLOOKUP($B1005,'5.1 Final'!$B:$M,BC$9, FALSE)=$G1005, "Match", "Different"), "New")</f>
        <v>Match</v>
      </c>
      <c r="BD1005" s="57"/>
      <c r="BF1005" s="73" t="str">
        <f>_xlfn.IFNA(IF(VLOOKUP($B1005,'5.1 CR'!$B:$M,BF$9, FALSE)=$B1005, "Match", "Different"), "New")</f>
        <v>Match</v>
      </c>
      <c r="BG1005" s="73" t="str">
        <f>_xlfn.IFNA(IF(VLOOKUP($B1005,'5.1 CR'!$B:$M,BG$9, FALSE)=$C1005, "Match", "Different"), "New")</f>
        <v>Different</v>
      </c>
      <c r="BH1005" s="73" t="str">
        <f>_xlfn.IFNA(IF(VLOOKUP($B1005,'5.1 CR'!$B:$M,BH$9, FALSE)=$D1005, "Match", "Different"), "New")</f>
        <v>Match</v>
      </c>
      <c r="BI1005" s="73" t="str">
        <f>_xlfn.IFNA(IF(VLOOKUP($B1005,'5.1 CR'!$B:$M,BI$9, FALSE)=$E1005, "Match", "Different"), "New")</f>
        <v>Different</v>
      </c>
      <c r="BJ1005" s="73" t="str">
        <f>_xlfn.IFNA(IF(VLOOKUP($B1005,'5.1 CR'!$B:$M,BJ$9, FALSE)=$G1005, "Match", "Different"), "New")</f>
        <v>Match</v>
      </c>
      <c r="BK1005" s="57"/>
      <c r="BM1005" s="73" t="str">
        <f>_xlfn.IFNA(IF(VLOOKUP($B1005,'5.0 Final'!$B:$M,BM$9, FALSE)=$B1005, "Match", "Different"), "New")</f>
        <v>Match</v>
      </c>
      <c r="BN1005" s="73" t="str">
        <f>_xlfn.IFNA(IF(VLOOKUP($B1005,'5.0 Final'!$B:$M,BN$9, FALSE)=$C1005, "Match", "Different"), "New")</f>
        <v>Different</v>
      </c>
      <c r="BO1005" s="73" t="str">
        <f>_xlfn.IFNA(IF(VLOOKUP($B1005,'5.0 Final'!$B:$M,BO$9, FALSE)=$D1005, "Match", "Different"), "New")</f>
        <v>Match</v>
      </c>
      <c r="BP1005" s="73" t="str">
        <f>_xlfn.IFNA(IF(VLOOKUP($B1005,'5.0 Final'!$B:$M,BP$9, FALSE)=$E1005, "Match", "Different"), "New")</f>
        <v>Different</v>
      </c>
      <c r="BQ1005" s="73" t="str">
        <f>_xlfn.IFNA(IF(VLOOKUP($B1005,'5.0 Final'!$B:$M,BQ$9, FALSE)=$G1005, "Match", "Different"), "New")</f>
        <v>Match</v>
      </c>
      <c r="BR1005" s="57"/>
      <c r="BT1005" s="73" t="str">
        <f>_xlfn.IFNA(IF(VLOOKUP($B1005,'5.0 CR'!$B:$M,BT$9, FALSE)=$B1005, "Match", "Different"), "New")</f>
        <v>Match</v>
      </c>
      <c r="BU1005" s="73" t="str">
        <f>_xlfn.IFNA(IF(VLOOKUP($B1005,'5.0 CR'!$B:$M,BU$9, FALSE)=$C1005, "Match", "Different"), "New")</f>
        <v>Different</v>
      </c>
      <c r="BV1005" s="73" t="str">
        <f>_xlfn.IFNA(IF(VLOOKUP($B1005,'5.0 CR'!$B:$M,BV$9, FALSE)=$D1005, "Match", "Different"), "New")</f>
        <v>Match</v>
      </c>
      <c r="BW1005" s="73" t="str">
        <f>_xlfn.IFNA(IF(VLOOKUP($B1005,'5.0 CR'!$B:$M,BW$9, FALSE)=$E1005, "Match", "Different"), "New")</f>
        <v>Different</v>
      </c>
      <c r="BX1005" s="73" t="str">
        <f>_xlfn.IFNA(IF(VLOOKUP($B1005,'5.0 CR'!$B:$M,BX$9, FALSE)=$G1005, "Match", "Different"), "New")</f>
        <v>Match</v>
      </c>
      <c r="BY1005" s="57"/>
      <c r="CA1005" s="73" t="str">
        <f>_xlfn.IFNA(IF(VLOOKUP($B1005,'4.5 Final'!$B:$M,CA$9, FALSE)=$B1005, "Match", "Different"), "New")</f>
        <v>New</v>
      </c>
      <c r="CB1005" s="73" t="str">
        <f>_xlfn.IFNA(IF(VLOOKUP($B1005,'4.5 Final'!$B:$M,CB$9, FALSE)=$C1005, "Match", "Different"), "New")</f>
        <v>New</v>
      </c>
      <c r="CC1005" s="73" t="str">
        <f>_xlfn.IFNA(IF(VLOOKUP($B1005,'4.5 Final'!$B:$M,CC$9, FALSE)=$D1005, "Match", "Different"), "New")</f>
        <v>New</v>
      </c>
      <c r="CD1005" s="73" t="str">
        <f>_xlfn.IFNA(IF(VLOOKUP($B1005,'4.5 Final'!$B:$M,CD$9, FALSE)=$E1005, "Match", "Different"), "New")</f>
        <v>New</v>
      </c>
      <c r="CE1005" s="73" t="str">
        <f>_xlfn.IFNA(IF(VLOOKUP($B1005,'4.5 Final'!$B:$M,CE$9, FALSE)=$G1005, "Match", "Different"), "New")</f>
        <v>New</v>
      </c>
      <c r="CF1005" s="57"/>
      <c r="CH1005" s="73" t="str">
        <f>_xlfn.IFNA(IF(VLOOKUP($B1005,'4.5 CR'!$B:$M,CH$9, FALSE)=B1005, "Match", "Different"), "New")</f>
        <v>New</v>
      </c>
      <c r="CI1005" s="73" t="str">
        <f>_xlfn.IFNA(IF(VLOOKUP($B1005,'4.5 CR'!$B:$M,CI$9, FALSE)=C1005, "Match", "Different"), "New")</f>
        <v>New</v>
      </c>
      <c r="CJ1005" s="73" t="str">
        <f>_xlfn.IFNA(IF(VLOOKUP($B1005,'4.5 CR'!$B:$M,CJ$9, FALSE)=D1005, "Match", "Different"), "New")</f>
        <v>New</v>
      </c>
      <c r="CK1005" s="73" t="str">
        <f>_xlfn.IFNA(IF(VLOOKUP($B1005,'4.5 CR'!$B:$M,CK$9, FALSE)=E1005, "Match", "Different"), "New")</f>
        <v>New</v>
      </c>
      <c r="CL1005" s="73" t="str">
        <f>_xlfn.IFNA(IF(VLOOKUP($B1005,'4.5 CR'!$B:$M,CL$9, FALSE)=G1005, "Match", "Different"), "New")</f>
        <v>New</v>
      </c>
      <c r="CM1005" s="57"/>
      <c r="CO1005" s="73" t="str">
        <f>_xlfn.IFNA(IF(VLOOKUP($B1005,'4.4 Final'!$B:$M,CO$9, FALSE)=B1005, "Match", "Different"), "New")</f>
        <v>New</v>
      </c>
      <c r="CP1005" s="73" t="str">
        <f>_xlfn.IFNA(IF(VLOOKUP($B1005,'4.4 Final'!$B:$M,CP$9, FALSE)=C1005, "Match", "Different"), "New")</f>
        <v>New</v>
      </c>
      <c r="CQ1005" s="73" t="str">
        <f>_xlfn.IFNA(IF(VLOOKUP($B1005,'4.4 Final'!$B:$M,CQ$9, FALSE)=D1005, "Match", "Different"), "New")</f>
        <v>New</v>
      </c>
      <c r="CR1005" s="73" t="str">
        <f>_xlfn.IFNA(IF(VLOOKUP($B1005,'4.4 Final'!$B:$M,CR$9, FALSE)=E1005, "Match", "Different"), "New")</f>
        <v>New</v>
      </c>
      <c r="CS1005" s="73" t="str">
        <f>_xlfn.IFNA(IF(VLOOKUP($B1005,'4.4 Final'!$B:$M,CS$9, FALSE)=G1005, "Match", "Different"), "New")</f>
        <v>New</v>
      </c>
      <c r="CT1005" s="57"/>
      <c r="CV1005" s="73" t="str">
        <f>_xlfn.IFNA(IF(VLOOKUP($B1005,'4.4 CR'!$B:$M,CV$9, FALSE)=B1005, "Match", "Different"), "New")</f>
        <v>New</v>
      </c>
      <c r="CW1005" s="73" t="str">
        <f>_xlfn.IFNA(IF(VLOOKUP($B1005,'4.4 CR'!$B:$M,CW$9, FALSE)=C1005, "Match", "Different"), "New")</f>
        <v>New</v>
      </c>
      <c r="CX1005" s="73" t="str">
        <f>_xlfn.IFNA(IF(VLOOKUP($B1005,'4.4 CR'!$B:$M,CX$9, FALSE)=D1005, "Match", "Different"), "New")</f>
        <v>New</v>
      </c>
      <c r="CY1005" s="73" t="str">
        <f>_xlfn.IFNA(IF(VLOOKUP($B1005,'4.4 CR'!$B:$M,CY$9, FALSE)=E1005, "Match", "Different"), "New")</f>
        <v>New</v>
      </c>
      <c r="CZ1005" s="73" t="str">
        <f>_xlfn.IFNA(IF(VLOOKUP($B1005,'4.4 CR'!$B:$M,CZ$9, FALSE)=G1005, "Match", "Different"), "New")</f>
        <v>New</v>
      </c>
      <c r="DA1005" s="57"/>
      <c r="DC1005" s="73" t="str">
        <f>_xlfn.IFNA(IF(VLOOKUP($B1005,'4.3 Final'!$B:$M,DC$9, FALSE)=B1005, "Match", "Different"), "New")</f>
        <v>New</v>
      </c>
      <c r="DD1005" s="73" t="str">
        <f>_xlfn.IFNA(IF(VLOOKUP($B1005,'4.3 Final'!$B:$M,DD$9, FALSE)=C1005, "Match", "Different"), "New")</f>
        <v>New</v>
      </c>
      <c r="DE1005" s="73" t="str">
        <f>_xlfn.IFNA(IF(VLOOKUP($B1005,'4.3 Final'!$B:$M,DE$9, FALSE)=D1005, "Match", "Different"), "New")</f>
        <v>New</v>
      </c>
      <c r="DF1005" s="73" t="str">
        <f>_xlfn.IFNA(IF(VLOOKUP($B1005,'4.3 Final'!$B:$M,DF$9, FALSE)=E1005, "Match", "Different"), "New")</f>
        <v>New</v>
      </c>
      <c r="DG1005" s="73" t="str">
        <f>_xlfn.IFNA(IF(VLOOKUP($B1005,'4.3 Final'!$B:$M,DG$9, FALSE)=G1005, "Match", "Different"), "New")</f>
        <v>New</v>
      </c>
      <c r="DH1005" s="57"/>
      <c r="DJ1005" s="73" t="str">
        <f>_xlfn.IFNA(IF(VLOOKUP($B1005,'4.2 Final'!$B:$M,DJ$9, FALSE)=B1005, "Match", "Different"), "New")</f>
        <v>New</v>
      </c>
      <c r="DK1005" s="73" t="str">
        <f>_xlfn.IFNA(IF(VLOOKUP($B1005,'4.2 Final'!$B:$M,DK$9, FALSE)=C1005, "Match", "Different"), "New")</f>
        <v>New</v>
      </c>
      <c r="DL1005" s="73" t="str">
        <f>_xlfn.IFNA(IF(VLOOKUP($B1005,'4.2 Final'!$B:$M,DL$9, FALSE)=D1005, "Match", "Different"), "New")</f>
        <v>New</v>
      </c>
      <c r="DM1005" s="73" t="str">
        <f>_xlfn.IFNA(IF(VLOOKUP($B1005,'4.2 Final'!$B:$M,DM$9, FALSE)=E1005, "Match", "Different"), "New")</f>
        <v>New</v>
      </c>
      <c r="DN1005" s="73" t="str">
        <f>_xlfn.IFNA(IF(VLOOKUP($B1005,'4.2 Final'!$B:$M,DN$9, FALSE)=G1005, "Match", "Different"), "New")</f>
        <v>New</v>
      </c>
      <c r="DO1005" s="57"/>
      <c r="DQ1005" s="73" t="str">
        <f>IF(AND(_xlfn.IFNA(IF(VLOOKUP($B1005,'4.1'!$B:$N,DQ$9, FALSE)=B1005, "Match", "Different"), "New")="New",EL1005&lt;&gt;"New"),"New",_xlfn.IFNA(IF(VLOOKUP($B1005,'4.1'!$B:$N,DQ$9, FALSE)=B1005, "Match", "Different"),"New"))</f>
        <v>New</v>
      </c>
      <c r="DR1005" s="73" t="str">
        <f>IF(AND(_xlfn.IFNA(IF(VLOOKUP($B1005,'4.1'!$B:$N,DR$9, FALSE)=C1005, "Match", "Different"), "New")="New",EM1005&lt;&gt;"New"),"New",_xlfn.IFNA(IF(VLOOKUP($B1005,'4.1'!$B:$N,DR$9, FALSE)=C1005, "Match", "Different"),"New"))</f>
        <v>New</v>
      </c>
      <c r="DS1005" s="73" t="str">
        <f>IF(AND(_xlfn.IFNA(IF(VLOOKUP($B1005,'4.1'!$B:$N,DS$9, FALSE)=D1005, "Match", "Different"), "New")="New",EN1005&lt;&gt;"New"),"New",_xlfn.IFNA(IF(VLOOKUP($B1005,'4.1'!$B:$N,DS$9, FALSE)=D1005, "Match", "Different"),"New"))</f>
        <v>New</v>
      </c>
      <c r="DT1005" s="73" t="str">
        <f>IF(AND(_xlfn.IFNA(IF(VLOOKUP($B1005,'4.1'!$B:$N,DT$9, FALSE)=E1005, "Match", "Different"), "New")="New",EO1005&lt;&gt;"New"),"New",_xlfn.IFNA(IF(VLOOKUP($B1005,'4.1'!$B:$N,DT$9, FALSE)=E1005, "Match", "Different"),"New"))</f>
        <v>New</v>
      </c>
      <c r="DU1005" s="73" t="str">
        <f>IF(AND(_xlfn.IFNA(IF(VLOOKUP($B1005,'4.1'!$B:$N,DU$9, FALSE)=G1005, "Match", "Different"), "New")="New",EP1005&lt;&gt;"New"),"New",_xlfn.IFNA(IF(VLOOKUP($B1005,'4.1'!$B:$N,DU$9, FALSE)=G1005, "Match", "Different"),"New"))</f>
        <v>New</v>
      </c>
      <c r="DV1005" s="57"/>
      <c r="DX1005" s="73" t="str">
        <f>IF(AND(_xlfn.IFNA(IF(VLOOKUP($B1005,'4.0'!$B:$N,DX$9, FALSE)=B1005, "Match", "Different"), "New")="New",ES1005&lt;&gt;"New"),"New",_xlfn.IFNA(IF(VLOOKUP($B1005,'4.0'!$B:$N,DX$9, FALSE)=B1005, "Match", "Different"),"New"))</f>
        <v>New</v>
      </c>
      <c r="DY1005" s="73" t="str">
        <f>IF(AND(_xlfn.IFNA(IF(VLOOKUP($B1005,'4.0'!$B:$N,DY$9, FALSE)=C1005, "Match", "Different"), "New")="New",ET1005&lt;&gt;"New"),"New",_xlfn.IFNA(IF(VLOOKUP($B1005,'4.0'!$B:$N,DY$9, FALSE)=C1005, "Match", "Different"),"New"))</f>
        <v>New</v>
      </c>
      <c r="DZ1005" s="73" t="str">
        <f>IF(AND(_xlfn.IFNA(IF(VLOOKUP($B1005,'4.0'!$B:$N,DZ$9, FALSE)=D1005, "Match", "Different"), "New")="New",EU1005&lt;&gt;"New"),"New",_xlfn.IFNA(IF(VLOOKUP($B1005,'4.0'!$B:$N,DZ$9, FALSE)=D1005, "Match", "Different"),"New"))</f>
        <v>New</v>
      </c>
      <c r="EA1005" s="73" t="str">
        <f>IF(AND(_xlfn.IFNA(IF(VLOOKUP($B1005,'4.0'!$B:$N,EA$9, FALSE)=E1005, "Match", "Different"), "New")="New",EV1005&lt;&gt;"New"),"New",_xlfn.IFNA(IF(VLOOKUP($B1005,'4.0'!$B:$N,EA$9, FALSE)=E1005, "Match", "Different"),"New"))</f>
        <v>New</v>
      </c>
      <c r="EB1005" s="73" t="str">
        <f>IF(AND(_xlfn.IFNA(IF(VLOOKUP($B1005,'4.0'!$B:$N,EB$9, FALSE)=G1005, "Match", "Different"), "New")="New",EW1005&lt;&gt;"New"),"New",_xlfn.IFNA(IF(VLOOKUP($B1005,'4.0'!$B:$N,EB$9, FALSE)=G1005, "Match", "Different"),"New"))</f>
        <v>New</v>
      </c>
      <c r="EC1005" s="57"/>
      <c r="EE1005" s="73" t="str">
        <f>IF(AND(_xlfn.IFNA(IF(VLOOKUP($B1005,'4.0 CR'!$B:$N,EE$9, FALSE)=B1005, "Match", "Different"), "New")="New",EL1005&lt;&gt;"New"),"New",_xlfn.IFNA(IF(VLOOKUP($B1005,'4.0 CR'!$B:$N,EE$9, FALSE)=B1005, "Match", "Different"),"New"))</f>
        <v>New</v>
      </c>
      <c r="EF1005" s="73" t="str">
        <f>IF(AND(_xlfn.IFNA(IF(VLOOKUP($B1005,'4.0 CR'!$B:$N,EF$9, FALSE)=C1005, "Match", "Different"), "New")="New",EM1005&lt;&gt;"New"),"New",_xlfn.IFNA(IF(VLOOKUP($B1005,'4.0 CR'!$B:$N,EF$9, FALSE)=C1005, "Match", "Different"),"New"))</f>
        <v>New</v>
      </c>
      <c r="EG1005" s="73" t="str">
        <f>IF(AND(_xlfn.IFNA(IF(VLOOKUP($B1005,'4.0 CR'!$B:$N,EG$9, FALSE)=D1005, "Match", "Different"), "New")="New",EN1005&lt;&gt;"New"),"New",_xlfn.IFNA(IF(VLOOKUP($B1005,'4.0 CR'!$B:$N,EG$9, FALSE)=D1005, "Match", "Different"),"New"))</f>
        <v>New</v>
      </c>
      <c r="EH1005" s="73" t="str">
        <f>IF(AND(_xlfn.IFNA(IF(VLOOKUP($B1005,'4.0 CR'!$B:$N,EH$9, FALSE)=E1005, "Match", "Different"), "New")="New",EO1005&lt;&gt;"New"),"New",_xlfn.IFNA(IF(VLOOKUP($B1005,'4.0 CR'!$B:$N,EH$9, FALSE)=E1005, "Match", "Different"),"New"))</f>
        <v>New</v>
      </c>
      <c r="EI1005" s="73" t="str">
        <f>IF(AND(_xlfn.IFNA(IF(VLOOKUP($B1005,'4.0 CR'!$B:$N,EI$9, FALSE)=G1005, "Match", "Different"), "New")="New",EP1005&lt;&gt;"New"),"New",_xlfn.IFNA(IF(VLOOKUP($B1005,'4.0 CR'!$B:$N,EI$9, FALSE)=G1005, "Match", "Different"),"New"))</f>
        <v>New</v>
      </c>
      <c r="EJ1005" s="57"/>
      <c r="EL1005" s="73" t="str">
        <f>IF(AND(_xlfn.IFNA(IF(VLOOKUP($B1005,'4.0 CR'!$B:$N,EL$9, FALSE)=B1005, "Match", "Different"), "New")="New",ES1005&lt;&gt;"New"),"New",_xlfn.IFNA(IF(VLOOKUP($B1005,'4.0 CR'!$B:$N,EL$9, FALSE)=B1005, "Match", "Different"),"New"))</f>
        <v>New</v>
      </c>
      <c r="EM1005" s="73" t="str">
        <f>IF(AND(_xlfn.IFNA(IF(VLOOKUP($B1005,'4.0 CR'!$B:$N,EM$9, FALSE)=C1005, "Match", "Different"), "New")="New",ET1005&lt;&gt;"New"),"New",_xlfn.IFNA(IF(VLOOKUP($B1005,'4.0 CR'!$B:$N,EM$9, FALSE)=C1005, "Match", "Different"),"New"))</f>
        <v>New</v>
      </c>
      <c r="EN1005" s="73" t="str">
        <f>IF(AND(_xlfn.IFNA(IF(VLOOKUP($B1005,'4.0 CR'!$B:$N,EN$9, FALSE)=D1005, "Match", "Different"), "New")="New",EU1005&lt;&gt;"New"),"New",_xlfn.IFNA(IF(VLOOKUP($B1005,'4.0 CR'!$B:$N,EN$9, FALSE)=D1005, "Match", "Different"),"New"))</f>
        <v>New</v>
      </c>
      <c r="EO1005" s="73" t="str">
        <f>IF(AND(_xlfn.IFNA(IF(VLOOKUP($B1005,'4.0 CR'!$B:$N,EO$9, FALSE)=E1005, "Match", "Different"), "New")="New",EV1005&lt;&gt;"New"),"New",_xlfn.IFNA(IF(VLOOKUP($B1005,'4.0 CR'!$B:$N,EO$9, FALSE)=E1005, "Match", "Different"),"New"))</f>
        <v>New</v>
      </c>
      <c r="EP1005" s="73" t="str">
        <f>IF(AND(_xlfn.IFNA(IF(VLOOKUP($B1005,'4.0 CR'!$B:$N,EP$9, FALSE)=G1005, "Match", "Different"), "New")="New",EW1005&lt;&gt;"New"),"New",_xlfn.IFNA(IF(VLOOKUP($B1005,'4.0 CR'!$B:$N,EP$9, FALSE)=G1005, "Match", "Different"),"New"))</f>
        <v>New</v>
      </c>
      <c r="EQ1005" s="57"/>
      <c r="ES1005" s="73" t="str">
        <f>_xlfn.IFNA(IF(VLOOKUP($B1005,'3.1'!$B:$J,ES$9, FALSE)=B1005, "Match", "Different"), "New")</f>
        <v>New</v>
      </c>
      <c r="ET1005" s="73" t="str">
        <f>_xlfn.IFNA(IF(VLOOKUP($B1005,'3.1'!$B:$J,ET$9, FALSE)=C1005, "Match", "Different"), "New")</f>
        <v>New</v>
      </c>
      <c r="EU1005" s="73" t="str">
        <f>_xlfn.IFNA(IF(VLOOKUP($B1005,'3.1'!$B:$J,EU$9, FALSE)=D1005, "Match", "Different"), "New")</f>
        <v>New</v>
      </c>
      <c r="EV1005" s="73" t="str">
        <f>_xlfn.IFNA(IF(VLOOKUP($B1005,'3.1'!$B:$J,EV$9, FALSE)=E1005, "Match", "Different"), "New")</f>
        <v>New</v>
      </c>
      <c r="EW1005" s="73" t="str">
        <f>_xlfn.IFNA(IF(VLOOKUP($B1005,'3.1'!$B:$J,EW$9, FALSE)=G1005, "Match", "Different"), "New")</f>
        <v>New</v>
      </c>
    </row>
    <row r="1006" spans="1:153" ht="145" x14ac:dyDescent="0.35">
      <c r="A1006" s="20"/>
      <c r="B1006" s="101">
        <v>20533</v>
      </c>
      <c r="C1006" s="104" t="s">
        <v>4969</v>
      </c>
      <c r="D1006" s="104" t="s">
        <v>4300</v>
      </c>
      <c r="E1006" s="104" t="s">
        <v>1946</v>
      </c>
      <c r="F1006" s="104" t="s">
        <v>32</v>
      </c>
      <c r="G1006" s="104" t="s">
        <v>5197</v>
      </c>
      <c r="H1006" s="104"/>
      <c r="I1006" s="104" t="s">
        <v>5198</v>
      </c>
      <c r="J1006" s="104"/>
      <c r="K1006" s="104"/>
      <c r="L1006" s="104" t="s">
        <v>4294</v>
      </c>
      <c r="M1006" s="104"/>
      <c r="N1006" s="57"/>
      <c r="P1006" s="73" t="str">
        <f t="shared" ca="1" si="184"/>
        <v>Match</v>
      </c>
      <c r="Q1006" s="73" t="str">
        <f t="shared" ca="1" si="185"/>
        <v>Match</v>
      </c>
      <c r="R1006" s="73" t="str">
        <f t="shared" ca="1" si="186"/>
        <v>Match</v>
      </c>
      <c r="S1006" s="73" t="str">
        <f t="shared" ca="1" si="187"/>
        <v>Match</v>
      </c>
      <c r="T1006" s="73" t="str">
        <f t="shared" ca="1" si="188"/>
        <v>Match</v>
      </c>
      <c r="U1006" s="57"/>
      <c r="W1006" s="73" t="str">
        <f t="shared" ca="1" si="189"/>
        <v>Match</v>
      </c>
      <c r="X1006" s="73" t="str">
        <f t="shared" ca="1" si="190"/>
        <v>Match</v>
      </c>
      <c r="Y1006" s="73" t="str">
        <f t="shared" ca="1" si="191"/>
        <v>Match</v>
      </c>
      <c r="Z1006" s="73" t="str">
        <f t="shared" ca="1" si="192"/>
        <v>Different</v>
      </c>
      <c r="AA1006" s="73" t="str">
        <f t="shared" ca="1" si="193"/>
        <v>Different</v>
      </c>
      <c r="AB1006" s="57"/>
      <c r="AD1006" s="73" t="str">
        <f>_xlfn.IFNA(IF(VLOOKUP($B1006,'5.3 CR'!$B:$M,AD$9, FALSE)=$B1006, "Match", "Different"), "New")</f>
        <v>Match</v>
      </c>
      <c r="AE1006" s="73" t="str">
        <f>_xlfn.IFNA(IF(VLOOKUP($B1006,'5.3 CR'!$B:$M,AE$9, FALSE)=$C1006, "Match", "Different"), "New")</f>
        <v>Match</v>
      </c>
      <c r="AF1006" s="73" t="str">
        <f>_xlfn.IFNA(IF(VLOOKUP($B1006,'5.3 CR'!$B:$M,AF$9, FALSE)=$D1006, "Match", "Different"), "New")</f>
        <v>Match</v>
      </c>
      <c r="AG1006" s="73" t="str">
        <f>_xlfn.IFNA(IF(VLOOKUP($B1006,'5.3 CR'!$B:$M,AG$9, FALSE)=$E1006, "Match", "Different"), "New")</f>
        <v>Different</v>
      </c>
      <c r="AH1006" s="73" t="str">
        <f>_xlfn.IFNA(IF(VLOOKUP($B1006,'5.3 CR'!$B:$M,AH$9, FALSE)=$G1006, "Match", "Different"), "New")</f>
        <v>Different</v>
      </c>
      <c r="AI1006" s="57"/>
      <c r="AK1006" s="73" t="str">
        <f>_xlfn.IFNA(IF(VLOOKUP($B1006,'5.2 Final'!$B:$M,AK$9, FALSE)=$B1006, "Match", "Different"), "New")</f>
        <v>Match</v>
      </c>
      <c r="AL1006" s="73" t="str">
        <f>_xlfn.IFNA(IF(VLOOKUP($B1006,'5.2 Final'!$B:$M,AL$9, FALSE)=$C1006, "Match", "Different"), "New")</f>
        <v>Different</v>
      </c>
      <c r="AM1006" s="73" t="str">
        <f>_xlfn.IFNA(IF(VLOOKUP($B1006,'5.2 Final'!$B:$M,AM$9, FALSE)=$D1006, "Match", "Different"), "New")</f>
        <v>Match</v>
      </c>
      <c r="AN1006" s="73" t="str">
        <f>_xlfn.IFNA(IF(VLOOKUP($B1006,'5.2 Final'!$B:$M,AN$9, FALSE)=$E1006, "Match", "Different"), "New")</f>
        <v>Different</v>
      </c>
      <c r="AO1006" s="73" t="str">
        <f>_xlfn.IFNA(IF(VLOOKUP($B1006,'5.2 Final'!$B:$M,AO$9, FALSE)=$G1006, "Match", "Different"), "New")</f>
        <v>Different</v>
      </c>
      <c r="AP1006" s="57"/>
      <c r="AR1006" s="73" t="str">
        <f>_xlfn.IFNA(IF(VLOOKUP($B1006,'5.2 CR'!$B:$M,AR$9, FALSE)=$B1006, "Match", "Different"), "New")</f>
        <v>Match</v>
      </c>
      <c r="AS1006" s="73" t="str">
        <f>_xlfn.IFNA(IF(VLOOKUP($B1006,'5.2 CR'!$B:$M,AS$9, FALSE)=$C1006, "Match", "Different"), "New")</f>
        <v>Different</v>
      </c>
      <c r="AT1006" s="73" t="str">
        <f>_xlfn.IFNA(IF(VLOOKUP($B1006,'5.2 CR'!$B:$M,AT$9, FALSE)=$D1006, "Match", "Different"), "New")</f>
        <v>Match</v>
      </c>
      <c r="AU1006" s="73" t="str">
        <f>_xlfn.IFNA(IF(VLOOKUP($B1006,'5.2 CR'!$B:$M,AU$9, FALSE)=$E1006, "Match", "Different"), "New")</f>
        <v>Different</v>
      </c>
      <c r="AV1006" s="73" t="str">
        <f>_xlfn.IFNA(IF(VLOOKUP($B1006,'5.2 CR'!$B:$M,AV$9, FALSE)=$G1006, "Match", "Different"), "New")</f>
        <v>Different</v>
      </c>
      <c r="AW1006" s="57"/>
      <c r="AY1006" s="73" t="str">
        <f>_xlfn.IFNA(IF(VLOOKUP($B1006,'5.1 Final'!$B:$M,AY$9, FALSE)=$B1006, "Match", "Different"), "New")</f>
        <v>Match</v>
      </c>
      <c r="AZ1006" s="73" t="str">
        <f>_xlfn.IFNA(IF(VLOOKUP($B1006,'5.1 Final'!$B:$M,AZ$9, FALSE)=$C1006, "Match", "Different"), "New")</f>
        <v>Different</v>
      </c>
      <c r="BA1006" s="73" t="str">
        <f>_xlfn.IFNA(IF(VLOOKUP($B1006,'5.1 Final'!$B:$M,BA$9, FALSE)=$D1006, "Match", "Different"), "New")</f>
        <v>Match</v>
      </c>
      <c r="BB1006" s="73" t="str">
        <f>_xlfn.IFNA(IF(VLOOKUP($B1006,'5.1 Final'!$B:$M,BB$9, FALSE)=$E1006, "Match", "Different"), "New")</f>
        <v>Different</v>
      </c>
      <c r="BC1006" s="73" t="str">
        <f>_xlfn.IFNA(IF(VLOOKUP($B1006,'5.1 Final'!$B:$M,BC$9, FALSE)=$G1006, "Match", "Different"), "New")</f>
        <v>Different</v>
      </c>
      <c r="BD1006" s="57"/>
      <c r="BF1006" s="73" t="str">
        <f>_xlfn.IFNA(IF(VLOOKUP($B1006,'5.1 CR'!$B:$M,BF$9, FALSE)=$B1006, "Match", "Different"), "New")</f>
        <v>Match</v>
      </c>
      <c r="BG1006" s="73" t="str">
        <f>_xlfn.IFNA(IF(VLOOKUP($B1006,'5.1 CR'!$B:$M,BG$9, FALSE)=$C1006, "Match", "Different"), "New")</f>
        <v>Different</v>
      </c>
      <c r="BH1006" s="73" t="str">
        <f>_xlfn.IFNA(IF(VLOOKUP($B1006,'5.1 CR'!$B:$M,BH$9, FALSE)=$D1006, "Match", "Different"), "New")</f>
        <v>Match</v>
      </c>
      <c r="BI1006" s="73" t="str">
        <f>_xlfn.IFNA(IF(VLOOKUP($B1006,'5.1 CR'!$B:$M,BI$9, FALSE)=$E1006, "Match", "Different"), "New")</f>
        <v>Different</v>
      </c>
      <c r="BJ1006" s="73" t="str">
        <f>_xlfn.IFNA(IF(VLOOKUP($B1006,'5.1 CR'!$B:$M,BJ$9, FALSE)=$G1006, "Match", "Different"), "New")</f>
        <v>Different</v>
      </c>
      <c r="BK1006" s="57"/>
      <c r="BM1006" s="73" t="str">
        <f>_xlfn.IFNA(IF(VLOOKUP($B1006,'5.0 Final'!$B:$M,BM$9, FALSE)=$B1006, "Match", "Different"), "New")</f>
        <v>Match</v>
      </c>
      <c r="BN1006" s="73" t="str">
        <f>_xlfn.IFNA(IF(VLOOKUP($B1006,'5.0 Final'!$B:$M,BN$9, FALSE)=$C1006, "Match", "Different"), "New")</f>
        <v>Different</v>
      </c>
      <c r="BO1006" s="73" t="str">
        <f>_xlfn.IFNA(IF(VLOOKUP($B1006,'5.0 Final'!$B:$M,BO$9, FALSE)=$D1006, "Match", "Different"), "New")</f>
        <v>Match</v>
      </c>
      <c r="BP1006" s="73" t="str">
        <f>_xlfn.IFNA(IF(VLOOKUP($B1006,'5.0 Final'!$B:$M,BP$9, FALSE)=$E1006, "Match", "Different"), "New")</f>
        <v>Different</v>
      </c>
      <c r="BQ1006" s="73" t="str">
        <f>_xlfn.IFNA(IF(VLOOKUP($B1006,'5.0 Final'!$B:$M,BQ$9, FALSE)=$G1006, "Match", "Different"), "New")</f>
        <v>Different</v>
      </c>
      <c r="BR1006" s="57"/>
      <c r="BT1006" s="73" t="str">
        <f>_xlfn.IFNA(IF(VLOOKUP($B1006,'5.0 CR'!$B:$M,BT$9, FALSE)=$B1006, "Match", "Different"), "New")</f>
        <v>Match</v>
      </c>
      <c r="BU1006" s="73" t="str">
        <f>_xlfn.IFNA(IF(VLOOKUP($B1006,'5.0 CR'!$B:$M,BU$9, FALSE)=$C1006, "Match", "Different"), "New")</f>
        <v>Different</v>
      </c>
      <c r="BV1006" s="73" t="str">
        <f>_xlfn.IFNA(IF(VLOOKUP($B1006,'5.0 CR'!$B:$M,BV$9, FALSE)=$D1006, "Match", "Different"), "New")</f>
        <v>Different</v>
      </c>
      <c r="BW1006" s="73" t="str">
        <f>_xlfn.IFNA(IF(VLOOKUP($B1006,'5.0 CR'!$B:$M,BW$9, FALSE)=$E1006, "Match", "Different"), "New")</f>
        <v>Different</v>
      </c>
      <c r="BX1006" s="73" t="str">
        <f>_xlfn.IFNA(IF(VLOOKUP($B1006,'5.0 CR'!$B:$M,BX$9, FALSE)=$G1006, "Match", "Different"), "New")</f>
        <v>Different</v>
      </c>
      <c r="BY1006" s="57"/>
      <c r="CA1006" s="73" t="str">
        <f>_xlfn.IFNA(IF(VLOOKUP($B1006,'4.5 Final'!$B:$M,CA$9, FALSE)=$B1006, "Match", "Different"), "New")</f>
        <v>New</v>
      </c>
      <c r="CB1006" s="73" t="str">
        <f>_xlfn.IFNA(IF(VLOOKUP($B1006,'4.5 Final'!$B:$M,CB$9, FALSE)=$C1006, "Match", "Different"), "New")</f>
        <v>New</v>
      </c>
      <c r="CC1006" s="73" t="str">
        <f>_xlfn.IFNA(IF(VLOOKUP($B1006,'4.5 Final'!$B:$M,CC$9, FALSE)=$D1006, "Match", "Different"), "New")</f>
        <v>New</v>
      </c>
      <c r="CD1006" s="73" t="str">
        <f>_xlfn.IFNA(IF(VLOOKUP($B1006,'4.5 Final'!$B:$M,CD$9, FALSE)=$E1006, "Match", "Different"), "New")</f>
        <v>New</v>
      </c>
      <c r="CE1006" s="73" t="str">
        <f>_xlfn.IFNA(IF(VLOOKUP($B1006,'4.5 Final'!$B:$M,CE$9, FALSE)=$G1006, "Match", "Different"), "New")</f>
        <v>New</v>
      </c>
      <c r="CF1006" s="57"/>
      <c r="CH1006" s="73" t="str">
        <f>_xlfn.IFNA(IF(VLOOKUP($B1006,'4.5 CR'!$B:$M,CH$9, FALSE)=B1006, "Match", "Different"), "New")</f>
        <v>New</v>
      </c>
      <c r="CI1006" s="73" t="str">
        <f>_xlfn.IFNA(IF(VLOOKUP($B1006,'4.5 CR'!$B:$M,CI$9, FALSE)=C1006, "Match", "Different"), "New")</f>
        <v>New</v>
      </c>
      <c r="CJ1006" s="73" t="str">
        <f>_xlfn.IFNA(IF(VLOOKUP($B1006,'4.5 CR'!$B:$M,CJ$9, FALSE)=D1006, "Match", "Different"), "New")</f>
        <v>New</v>
      </c>
      <c r="CK1006" s="73" t="str">
        <f>_xlfn.IFNA(IF(VLOOKUP($B1006,'4.5 CR'!$B:$M,CK$9, FALSE)=E1006, "Match", "Different"), "New")</f>
        <v>New</v>
      </c>
      <c r="CL1006" s="73" t="str">
        <f>_xlfn.IFNA(IF(VLOOKUP($B1006,'4.5 CR'!$B:$M,CL$9, FALSE)=G1006, "Match", "Different"), "New")</f>
        <v>New</v>
      </c>
      <c r="CM1006" s="57"/>
      <c r="CO1006" s="73" t="str">
        <f>_xlfn.IFNA(IF(VLOOKUP($B1006,'4.4 Final'!$B:$M,CO$9, FALSE)=B1006, "Match", "Different"), "New")</f>
        <v>New</v>
      </c>
      <c r="CP1006" s="73" t="str">
        <f>_xlfn.IFNA(IF(VLOOKUP($B1006,'4.4 Final'!$B:$M,CP$9, FALSE)=C1006, "Match", "Different"), "New")</f>
        <v>New</v>
      </c>
      <c r="CQ1006" s="73" t="str">
        <f>_xlfn.IFNA(IF(VLOOKUP($B1006,'4.4 Final'!$B:$M,CQ$9, FALSE)=D1006, "Match", "Different"), "New")</f>
        <v>New</v>
      </c>
      <c r="CR1006" s="73" t="str">
        <f>_xlfn.IFNA(IF(VLOOKUP($B1006,'4.4 Final'!$B:$M,CR$9, FALSE)=E1006, "Match", "Different"), "New")</f>
        <v>New</v>
      </c>
      <c r="CS1006" s="73" t="str">
        <f>_xlfn.IFNA(IF(VLOOKUP($B1006,'4.4 Final'!$B:$M,CS$9, FALSE)=G1006, "Match", "Different"), "New")</f>
        <v>New</v>
      </c>
      <c r="CT1006" s="57"/>
      <c r="CV1006" s="73" t="str">
        <f>_xlfn.IFNA(IF(VLOOKUP($B1006,'4.4 CR'!$B:$M,CV$9, FALSE)=B1006, "Match", "Different"), "New")</f>
        <v>New</v>
      </c>
      <c r="CW1006" s="73" t="str">
        <f>_xlfn.IFNA(IF(VLOOKUP($B1006,'4.4 CR'!$B:$M,CW$9, FALSE)=C1006, "Match", "Different"), "New")</f>
        <v>New</v>
      </c>
      <c r="CX1006" s="73" t="str">
        <f>_xlfn.IFNA(IF(VLOOKUP($B1006,'4.4 CR'!$B:$M,CX$9, FALSE)=D1006, "Match", "Different"), "New")</f>
        <v>New</v>
      </c>
      <c r="CY1006" s="73" t="str">
        <f>_xlfn.IFNA(IF(VLOOKUP($B1006,'4.4 CR'!$B:$M,CY$9, FALSE)=E1006, "Match", "Different"), "New")</f>
        <v>New</v>
      </c>
      <c r="CZ1006" s="73" t="str">
        <f>_xlfn.IFNA(IF(VLOOKUP($B1006,'4.4 CR'!$B:$M,CZ$9, FALSE)=G1006, "Match", "Different"), "New")</f>
        <v>New</v>
      </c>
      <c r="DA1006" s="57"/>
      <c r="DC1006" s="73" t="str">
        <f>_xlfn.IFNA(IF(VLOOKUP($B1006,'4.3 Final'!$B:$M,DC$9, FALSE)=B1006, "Match", "Different"), "New")</f>
        <v>New</v>
      </c>
      <c r="DD1006" s="73" t="str">
        <f>_xlfn.IFNA(IF(VLOOKUP($B1006,'4.3 Final'!$B:$M,DD$9, FALSE)=C1006, "Match", "Different"), "New")</f>
        <v>New</v>
      </c>
      <c r="DE1006" s="73" t="str">
        <f>_xlfn.IFNA(IF(VLOOKUP($B1006,'4.3 Final'!$B:$M,DE$9, FALSE)=D1006, "Match", "Different"), "New")</f>
        <v>New</v>
      </c>
      <c r="DF1006" s="73" t="str">
        <f>_xlfn.IFNA(IF(VLOOKUP($B1006,'4.3 Final'!$B:$M,DF$9, FALSE)=E1006, "Match", "Different"), "New")</f>
        <v>New</v>
      </c>
      <c r="DG1006" s="73" t="str">
        <f>_xlfn.IFNA(IF(VLOOKUP($B1006,'4.3 Final'!$B:$M,DG$9, FALSE)=G1006, "Match", "Different"), "New")</f>
        <v>New</v>
      </c>
      <c r="DH1006" s="57"/>
      <c r="DJ1006" s="73" t="str">
        <f>_xlfn.IFNA(IF(VLOOKUP($B1006,'4.2 Final'!$B:$M,DJ$9, FALSE)=B1006, "Match", "Different"), "New")</f>
        <v>New</v>
      </c>
      <c r="DK1006" s="73" t="str">
        <f>_xlfn.IFNA(IF(VLOOKUP($B1006,'4.2 Final'!$B:$M,DK$9, FALSE)=C1006, "Match", "Different"), "New")</f>
        <v>New</v>
      </c>
      <c r="DL1006" s="73" t="str">
        <f>_xlfn.IFNA(IF(VLOOKUP($B1006,'4.2 Final'!$B:$M,DL$9, FALSE)=D1006, "Match", "Different"), "New")</f>
        <v>New</v>
      </c>
      <c r="DM1006" s="73" t="str">
        <f>_xlfn.IFNA(IF(VLOOKUP($B1006,'4.2 Final'!$B:$M,DM$9, FALSE)=E1006, "Match", "Different"), "New")</f>
        <v>New</v>
      </c>
      <c r="DN1006" s="73" t="str">
        <f>_xlfn.IFNA(IF(VLOOKUP($B1006,'4.2 Final'!$B:$M,DN$9, FALSE)=G1006, "Match", "Different"), "New")</f>
        <v>New</v>
      </c>
      <c r="DO1006" s="57"/>
      <c r="DQ1006" s="73" t="str">
        <f>IF(AND(_xlfn.IFNA(IF(VLOOKUP($B1006,'4.1'!$B:$N,DQ$9, FALSE)=B1006, "Match", "Different"), "New")="New",EL1006&lt;&gt;"New"),"New",_xlfn.IFNA(IF(VLOOKUP($B1006,'4.1'!$B:$N,DQ$9, FALSE)=B1006, "Match", "Different"),"New"))</f>
        <v>New</v>
      </c>
      <c r="DR1006" s="73" t="str">
        <f>IF(AND(_xlfn.IFNA(IF(VLOOKUP($B1006,'4.1'!$B:$N,DR$9, FALSE)=C1006, "Match", "Different"), "New")="New",EM1006&lt;&gt;"New"),"New",_xlfn.IFNA(IF(VLOOKUP($B1006,'4.1'!$B:$N,DR$9, FALSE)=C1006, "Match", "Different"),"New"))</f>
        <v>New</v>
      </c>
      <c r="DS1006" s="73" t="str">
        <f>IF(AND(_xlfn.IFNA(IF(VLOOKUP($B1006,'4.1'!$B:$N,DS$9, FALSE)=D1006, "Match", "Different"), "New")="New",EN1006&lt;&gt;"New"),"New",_xlfn.IFNA(IF(VLOOKUP($B1006,'4.1'!$B:$N,DS$9, FALSE)=D1006, "Match", "Different"),"New"))</f>
        <v>New</v>
      </c>
      <c r="DT1006" s="73" t="str">
        <f>IF(AND(_xlfn.IFNA(IF(VLOOKUP($B1006,'4.1'!$B:$N,DT$9, FALSE)=E1006, "Match", "Different"), "New")="New",EO1006&lt;&gt;"New"),"New",_xlfn.IFNA(IF(VLOOKUP($B1006,'4.1'!$B:$N,DT$9, FALSE)=E1006, "Match", "Different"),"New"))</f>
        <v>New</v>
      </c>
      <c r="DU1006" s="73" t="str">
        <f>IF(AND(_xlfn.IFNA(IF(VLOOKUP($B1006,'4.1'!$B:$N,DU$9, FALSE)=G1006, "Match", "Different"), "New")="New",EP1006&lt;&gt;"New"),"New",_xlfn.IFNA(IF(VLOOKUP($B1006,'4.1'!$B:$N,DU$9, FALSE)=G1006, "Match", "Different"),"New"))</f>
        <v>New</v>
      </c>
      <c r="DV1006" s="57"/>
      <c r="DX1006" s="73" t="str">
        <f>IF(AND(_xlfn.IFNA(IF(VLOOKUP($B1006,'4.0'!$B:$N,DX$9, FALSE)=B1006, "Match", "Different"), "New")="New",ES1006&lt;&gt;"New"),"New",_xlfn.IFNA(IF(VLOOKUP($B1006,'4.0'!$B:$N,DX$9, FALSE)=B1006, "Match", "Different"),"New"))</f>
        <v>New</v>
      </c>
      <c r="DY1006" s="73" t="str">
        <f>IF(AND(_xlfn.IFNA(IF(VLOOKUP($B1006,'4.0'!$B:$N,DY$9, FALSE)=C1006, "Match", "Different"), "New")="New",ET1006&lt;&gt;"New"),"New",_xlfn.IFNA(IF(VLOOKUP($B1006,'4.0'!$B:$N,DY$9, FALSE)=C1006, "Match", "Different"),"New"))</f>
        <v>New</v>
      </c>
      <c r="DZ1006" s="73" t="str">
        <f>IF(AND(_xlfn.IFNA(IF(VLOOKUP($B1006,'4.0'!$B:$N,DZ$9, FALSE)=D1006, "Match", "Different"), "New")="New",EU1006&lt;&gt;"New"),"New",_xlfn.IFNA(IF(VLOOKUP($B1006,'4.0'!$B:$N,DZ$9, FALSE)=D1006, "Match", "Different"),"New"))</f>
        <v>New</v>
      </c>
      <c r="EA1006" s="73" t="str">
        <f>IF(AND(_xlfn.IFNA(IF(VLOOKUP($B1006,'4.0'!$B:$N,EA$9, FALSE)=E1006, "Match", "Different"), "New")="New",EV1006&lt;&gt;"New"),"New",_xlfn.IFNA(IF(VLOOKUP($B1006,'4.0'!$B:$N,EA$9, FALSE)=E1006, "Match", "Different"),"New"))</f>
        <v>New</v>
      </c>
      <c r="EB1006" s="73" t="str">
        <f>IF(AND(_xlfn.IFNA(IF(VLOOKUP($B1006,'4.0'!$B:$N,EB$9, FALSE)=G1006, "Match", "Different"), "New")="New",EW1006&lt;&gt;"New"),"New",_xlfn.IFNA(IF(VLOOKUP($B1006,'4.0'!$B:$N,EB$9, FALSE)=G1006, "Match", "Different"),"New"))</f>
        <v>New</v>
      </c>
      <c r="EC1006" s="57"/>
      <c r="EE1006" s="73" t="str">
        <f>IF(AND(_xlfn.IFNA(IF(VLOOKUP($B1006,'4.0 CR'!$B:$N,EE$9, FALSE)=B1006, "Match", "Different"), "New")="New",EL1006&lt;&gt;"New"),"New",_xlfn.IFNA(IF(VLOOKUP($B1006,'4.0 CR'!$B:$N,EE$9, FALSE)=B1006, "Match", "Different"),"New"))</f>
        <v>New</v>
      </c>
      <c r="EF1006" s="73" t="str">
        <f>IF(AND(_xlfn.IFNA(IF(VLOOKUP($B1006,'4.0 CR'!$B:$N,EF$9, FALSE)=C1006, "Match", "Different"), "New")="New",EM1006&lt;&gt;"New"),"New",_xlfn.IFNA(IF(VLOOKUP($B1006,'4.0 CR'!$B:$N,EF$9, FALSE)=C1006, "Match", "Different"),"New"))</f>
        <v>New</v>
      </c>
      <c r="EG1006" s="73" t="str">
        <f>IF(AND(_xlfn.IFNA(IF(VLOOKUP($B1006,'4.0 CR'!$B:$N,EG$9, FALSE)=D1006, "Match", "Different"), "New")="New",EN1006&lt;&gt;"New"),"New",_xlfn.IFNA(IF(VLOOKUP($B1006,'4.0 CR'!$B:$N,EG$9, FALSE)=D1006, "Match", "Different"),"New"))</f>
        <v>New</v>
      </c>
      <c r="EH1006" s="73" t="str">
        <f>IF(AND(_xlfn.IFNA(IF(VLOOKUP($B1006,'4.0 CR'!$B:$N,EH$9, FALSE)=E1006, "Match", "Different"), "New")="New",EO1006&lt;&gt;"New"),"New",_xlfn.IFNA(IF(VLOOKUP($B1006,'4.0 CR'!$B:$N,EH$9, FALSE)=E1006, "Match", "Different"),"New"))</f>
        <v>New</v>
      </c>
      <c r="EI1006" s="73" t="str">
        <f>IF(AND(_xlfn.IFNA(IF(VLOOKUP($B1006,'4.0 CR'!$B:$N,EI$9, FALSE)=G1006, "Match", "Different"), "New")="New",EP1006&lt;&gt;"New"),"New",_xlfn.IFNA(IF(VLOOKUP($B1006,'4.0 CR'!$B:$N,EI$9, FALSE)=G1006, "Match", "Different"),"New"))</f>
        <v>New</v>
      </c>
      <c r="EJ1006" s="57"/>
      <c r="EL1006" s="73" t="str">
        <f>IF(AND(_xlfn.IFNA(IF(VLOOKUP($B1006,'4.0 CR'!$B:$N,EL$9, FALSE)=B1006, "Match", "Different"), "New")="New",ES1006&lt;&gt;"New"),"New",_xlfn.IFNA(IF(VLOOKUP($B1006,'4.0 CR'!$B:$N,EL$9, FALSE)=B1006, "Match", "Different"),"New"))</f>
        <v>New</v>
      </c>
      <c r="EM1006" s="73" t="str">
        <f>IF(AND(_xlfn.IFNA(IF(VLOOKUP($B1006,'4.0 CR'!$B:$N,EM$9, FALSE)=C1006, "Match", "Different"), "New")="New",ET1006&lt;&gt;"New"),"New",_xlfn.IFNA(IF(VLOOKUP($B1006,'4.0 CR'!$B:$N,EM$9, FALSE)=C1006, "Match", "Different"),"New"))</f>
        <v>New</v>
      </c>
      <c r="EN1006" s="73" t="str">
        <f>IF(AND(_xlfn.IFNA(IF(VLOOKUP($B1006,'4.0 CR'!$B:$N,EN$9, FALSE)=D1006, "Match", "Different"), "New")="New",EU1006&lt;&gt;"New"),"New",_xlfn.IFNA(IF(VLOOKUP($B1006,'4.0 CR'!$B:$N,EN$9, FALSE)=D1006, "Match", "Different"),"New"))</f>
        <v>New</v>
      </c>
      <c r="EO1006" s="73" t="str">
        <f>IF(AND(_xlfn.IFNA(IF(VLOOKUP($B1006,'4.0 CR'!$B:$N,EO$9, FALSE)=E1006, "Match", "Different"), "New")="New",EV1006&lt;&gt;"New"),"New",_xlfn.IFNA(IF(VLOOKUP($B1006,'4.0 CR'!$B:$N,EO$9, FALSE)=E1006, "Match", "Different"),"New"))</f>
        <v>New</v>
      </c>
      <c r="EP1006" s="73" t="str">
        <f>IF(AND(_xlfn.IFNA(IF(VLOOKUP($B1006,'4.0 CR'!$B:$N,EP$9, FALSE)=G1006, "Match", "Different"), "New")="New",EW1006&lt;&gt;"New"),"New",_xlfn.IFNA(IF(VLOOKUP($B1006,'4.0 CR'!$B:$N,EP$9, FALSE)=G1006, "Match", "Different"),"New"))</f>
        <v>New</v>
      </c>
      <c r="EQ1006" s="57"/>
      <c r="ES1006" s="73" t="str">
        <f>_xlfn.IFNA(IF(VLOOKUP($B1006,'3.1'!$B:$J,ES$9, FALSE)=B1006, "Match", "Different"), "New")</f>
        <v>New</v>
      </c>
      <c r="ET1006" s="73" t="str">
        <f>_xlfn.IFNA(IF(VLOOKUP($B1006,'3.1'!$B:$J,ET$9, FALSE)=C1006, "Match", "Different"), "New")</f>
        <v>New</v>
      </c>
      <c r="EU1006" s="73" t="str">
        <f>_xlfn.IFNA(IF(VLOOKUP($B1006,'3.1'!$B:$J,EU$9, FALSE)=D1006, "Match", "Different"), "New")</f>
        <v>New</v>
      </c>
      <c r="EV1006" s="73" t="str">
        <f>_xlfn.IFNA(IF(VLOOKUP($B1006,'3.1'!$B:$J,EV$9, FALSE)=E1006, "Match", "Different"), "New")</f>
        <v>New</v>
      </c>
      <c r="EW1006" s="73" t="str">
        <f>_xlfn.IFNA(IF(VLOOKUP($B1006,'3.1'!$B:$J,EW$9, FALSE)=G1006, "Match", "Different"), "New")</f>
        <v>New</v>
      </c>
    </row>
    <row r="1007" spans="1:153" ht="43.5" x14ac:dyDescent="0.35">
      <c r="A1007" s="20"/>
      <c r="B1007" s="101">
        <v>20534</v>
      </c>
      <c r="C1007" s="104" t="s">
        <v>4110</v>
      </c>
      <c r="D1007" s="104" t="s">
        <v>4177</v>
      </c>
      <c r="E1007" s="104" t="s">
        <v>310</v>
      </c>
      <c r="F1007" s="104" t="s">
        <v>44</v>
      </c>
      <c r="G1007" s="104" t="s">
        <v>45</v>
      </c>
      <c r="H1007" s="104"/>
      <c r="I1007" s="104" t="s">
        <v>5198</v>
      </c>
      <c r="J1007" s="104"/>
      <c r="K1007" s="104"/>
      <c r="L1007" s="104"/>
      <c r="M1007" s="104"/>
      <c r="N1007" s="57"/>
      <c r="P1007" s="73" t="str">
        <f t="shared" ca="1" si="184"/>
        <v>Match</v>
      </c>
      <c r="Q1007" s="73" t="str">
        <f t="shared" ca="1" si="185"/>
        <v>Match</v>
      </c>
      <c r="R1007" s="73" t="str">
        <f t="shared" ca="1" si="186"/>
        <v>Match</v>
      </c>
      <c r="S1007" s="73" t="str">
        <f t="shared" ca="1" si="187"/>
        <v>Match</v>
      </c>
      <c r="T1007" s="73" t="str">
        <f t="shared" ca="1" si="188"/>
        <v>Match</v>
      </c>
      <c r="U1007" s="57"/>
      <c r="W1007" s="73" t="str">
        <f t="shared" ca="1" si="189"/>
        <v>Match</v>
      </c>
      <c r="X1007" s="73" t="str">
        <f t="shared" ca="1" si="190"/>
        <v>Match</v>
      </c>
      <c r="Y1007" s="73" t="str">
        <f t="shared" ca="1" si="191"/>
        <v>Match</v>
      </c>
      <c r="Z1007" s="73" t="str">
        <f t="shared" ca="1" si="192"/>
        <v>Different</v>
      </c>
      <c r="AA1007" s="73" t="str">
        <f t="shared" ca="1" si="193"/>
        <v>Match</v>
      </c>
      <c r="AB1007" s="57"/>
      <c r="AD1007" s="73" t="str">
        <f>_xlfn.IFNA(IF(VLOOKUP($B1007,'5.3 CR'!$B:$M,AD$9, FALSE)=$B1007, "Match", "Different"), "New")</f>
        <v>Match</v>
      </c>
      <c r="AE1007" s="73" t="str">
        <f>_xlfn.IFNA(IF(VLOOKUP($B1007,'5.3 CR'!$B:$M,AE$9, FALSE)=$C1007, "Match", "Different"), "New")</f>
        <v>Match</v>
      </c>
      <c r="AF1007" s="73" t="str">
        <f>_xlfn.IFNA(IF(VLOOKUP($B1007,'5.3 CR'!$B:$M,AF$9, FALSE)=$D1007, "Match", "Different"), "New")</f>
        <v>Match</v>
      </c>
      <c r="AG1007" s="73" t="str">
        <f>_xlfn.IFNA(IF(VLOOKUP($B1007,'5.3 CR'!$B:$M,AG$9, FALSE)=$E1007, "Match", "Different"), "New")</f>
        <v>Different</v>
      </c>
      <c r="AH1007" s="73" t="str">
        <f>_xlfn.IFNA(IF(VLOOKUP($B1007,'5.3 CR'!$B:$M,AH$9, FALSE)=$G1007, "Match", "Different"), "New")</f>
        <v>Match</v>
      </c>
      <c r="AI1007" s="57"/>
      <c r="AK1007" s="73" t="str">
        <f>_xlfn.IFNA(IF(VLOOKUP($B1007,'5.2 Final'!$B:$M,AK$9, FALSE)=$B1007, "Match", "Different"), "New")</f>
        <v>Match</v>
      </c>
      <c r="AL1007" s="73" t="str">
        <f>_xlfn.IFNA(IF(VLOOKUP($B1007,'5.2 Final'!$B:$M,AL$9, FALSE)=$C1007, "Match", "Different"), "New")</f>
        <v>Match</v>
      </c>
      <c r="AM1007" s="73" t="str">
        <f>_xlfn.IFNA(IF(VLOOKUP($B1007,'5.2 Final'!$B:$M,AM$9, FALSE)=$D1007, "Match", "Different"), "New")</f>
        <v>Match</v>
      </c>
      <c r="AN1007" s="73" t="str">
        <f>_xlfn.IFNA(IF(VLOOKUP($B1007,'5.2 Final'!$B:$M,AN$9, FALSE)=$E1007, "Match", "Different"), "New")</f>
        <v>Different</v>
      </c>
      <c r="AO1007" s="73" t="str">
        <f>_xlfn.IFNA(IF(VLOOKUP($B1007,'5.2 Final'!$B:$M,AO$9, FALSE)=$G1007, "Match", "Different"), "New")</f>
        <v>Match</v>
      </c>
      <c r="AP1007" s="57"/>
      <c r="AR1007" s="73" t="str">
        <f>_xlfn.IFNA(IF(VLOOKUP($B1007,'5.2 CR'!$B:$M,AR$9, FALSE)=$B1007, "Match", "Different"), "New")</f>
        <v>Match</v>
      </c>
      <c r="AS1007" s="73" t="str">
        <f>_xlfn.IFNA(IF(VLOOKUP($B1007,'5.2 CR'!$B:$M,AS$9, FALSE)=$C1007, "Match", "Different"), "New")</f>
        <v>Match</v>
      </c>
      <c r="AT1007" s="73" t="str">
        <f>_xlfn.IFNA(IF(VLOOKUP($B1007,'5.2 CR'!$B:$M,AT$9, FALSE)=$D1007, "Match", "Different"), "New")</f>
        <v>Match</v>
      </c>
      <c r="AU1007" s="73" t="str">
        <f>_xlfn.IFNA(IF(VLOOKUP($B1007,'5.2 CR'!$B:$M,AU$9, FALSE)=$E1007, "Match", "Different"), "New")</f>
        <v>Different</v>
      </c>
      <c r="AV1007" s="73" t="str">
        <f>_xlfn.IFNA(IF(VLOOKUP($B1007,'5.2 CR'!$B:$M,AV$9, FALSE)=$G1007, "Match", "Different"), "New")</f>
        <v>Match</v>
      </c>
      <c r="AW1007" s="57"/>
      <c r="AY1007" s="73" t="str">
        <f>_xlfn.IFNA(IF(VLOOKUP($B1007,'5.1 Final'!$B:$M,AY$9, FALSE)=$B1007, "Match", "Different"), "New")</f>
        <v>Match</v>
      </c>
      <c r="AZ1007" s="73" t="str">
        <f>_xlfn.IFNA(IF(VLOOKUP($B1007,'5.1 Final'!$B:$M,AZ$9, FALSE)=$C1007, "Match", "Different"), "New")</f>
        <v>Match</v>
      </c>
      <c r="BA1007" s="73" t="str">
        <f>_xlfn.IFNA(IF(VLOOKUP($B1007,'5.1 Final'!$B:$M,BA$9, FALSE)=$D1007, "Match", "Different"), "New")</f>
        <v>Match</v>
      </c>
      <c r="BB1007" s="73" t="str">
        <f>_xlfn.IFNA(IF(VLOOKUP($B1007,'5.1 Final'!$B:$M,BB$9, FALSE)=$E1007, "Match", "Different"), "New")</f>
        <v>Different</v>
      </c>
      <c r="BC1007" s="73" t="str">
        <f>_xlfn.IFNA(IF(VLOOKUP($B1007,'5.1 Final'!$B:$M,BC$9, FALSE)=$G1007, "Match", "Different"), "New")</f>
        <v>Match</v>
      </c>
      <c r="BD1007" s="57"/>
      <c r="BF1007" s="73" t="str">
        <f>_xlfn.IFNA(IF(VLOOKUP($B1007,'5.1 CR'!$B:$M,BF$9, FALSE)=$B1007, "Match", "Different"), "New")</f>
        <v>Match</v>
      </c>
      <c r="BG1007" s="73" t="str">
        <f>_xlfn.IFNA(IF(VLOOKUP($B1007,'5.1 CR'!$B:$M,BG$9, FALSE)=$C1007, "Match", "Different"), "New")</f>
        <v>Match</v>
      </c>
      <c r="BH1007" s="73" t="str">
        <f>_xlfn.IFNA(IF(VLOOKUP($B1007,'5.1 CR'!$B:$M,BH$9, FALSE)=$D1007, "Match", "Different"), "New")</f>
        <v>Match</v>
      </c>
      <c r="BI1007" s="73" t="str">
        <f>_xlfn.IFNA(IF(VLOOKUP($B1007,'5.1 CR'!$B:$M,BI$9, FALSE)=$E1007, "Match", "Different"), "New")</f>
        <v>Different</v>
      </c>
      <c r="BJ1007" s="73" t="str">
        <f>_xlfn.IFNA(IF(VLOOKUP($B1007,'5.1 CR'!$B:$M,BJ$9, FALSE)=$G1007, "Match", "Different"), "New")</f>
        <v>Match</v>
      </c>
      <c r="BK1007" s="57"/>
      <c r="BM1007" s="73" t="str">
        <f>_xlfn.IFNA(IF(VLOOKUP($B1007,'5.0 Final'!$B:$M,BM$9, FALSE)=$B1007, "Match", "Different"), "New")</f>
        <v>Match</v>
      </c>
      <c r="BN1007" s="73" t="str">
        <f>_xlfn.IFNA(IF(VLOOKUP($B1007,'5.0 Final'!$B:$M,BN$9, FALSE)=$C1007, "Match", "Different"), "New")</f>
        <v>Match</v>
      </c>
      <c r="BO1007" s="73" t="str">
        <f>_xlfn.IFNA(IF(VLOOKUP($B1007,'5.0 Final'!$B:$M,BO$9, FALSE)=$D1007, "Match", "Different"), "New")</f>
        <v>Match</v>
      </c>
      <c r="BP1007" s="73" t="str">
        <f>_xlfn.IFNA(IF(VLOOKUP($B1007,'5.0 Final'!$B:$M,BP$9, FALSE)=$E1007, "Match", "Different"), "New")</f>
        <v>Different</v>
      </c>
      <c r="BQ1007" s="73" t="str">
        <f>_xlfn.IFNA(IF(VLOOKUP($B1007,'5.0 Final'!$B:$M,BQ$9, FALSE)=$G1007, "Match", "Different"), "New")</f>
        <v>Match</v>
      </c>
      <c r="BR1007" s="57"/>
      <c r="BT1007" s="73" t="str">
        <f>_xlfn.IFNA(IF(VLOOKUP($B1007,'5.0 CR'!$B:$M,BT$9, FALSE)=$B1007, "Match", "Different"), "New")</f>
        <v>Match</v>
      </c>
      <c r="BU1007" s="73" t="str">
        <f>_xlfn.IFNA(IF(VLOOKUP($B1007,'5.0 CR'!$B:$M,BU$9, FALSE)=$C1007, "Match", "Different"), "New")</f>
        <v>Match</v>
      </c>
      <c r="BV1007" s="73" t="str">
        <f>_xlfn.IFNA(IF(VLOOKUP($B1007,'5.0 CR'!$B:$M,BV$9, FALSE)=$D1007, "Match", "Different"), "New")</f>
        <v>Match</v>
      </c>
      <c r="BW1007" s="73" t="str">
        <f>_xlfn.IFNA(IF(VLOOKUP($B1007,'5.0 CR'!$B:$M,BW$9, FALSE)=$E1007, "Match", "Different"), "New")</f>
        <v>Different</v>
      </c>
      <c r="BX1007" s="73" t="str">
        <f>_xlfn.IFNA(IF(VLOOKUP($B1007,'5.0 CR'!$B:$M,BX$9, FALSE)=$G1007, "Match", "Different"), "New")</f>
        <v>Match</v>
      </c>
      <c r="BY1007" s="57"/>
      <c r="CA1007" s="73" t="str">
        <f>_xlfn.IFNA(IF(VLOOKUP($B1007,'4.5 Final'!$B:$M,CA$9, FALSE)=$B1007, "Match", "Different"), "New")</f>
        <v>New</v>
      </c>
      <c r="CB1007" s="73" t="str">
        <f>_xlfn.IFNA(IF(VLOOKUP($B1007,'4.5 Final'!$B:$M,CB$9, FALSE)=$C1007, "Match", "Different"), "New")</f>
        <v>New</v>
      </c>
      <c r="CC1007" s="73" t="str">
        <f>_xlfn.IFNA(IF(VLOOKUP($B1007,'4.5 Final'!$B:$M,CC$9, FALSE)=$D1007, "Match", "Different"), "New")</f>
        <v>New</v>
      </c>
      <c r="CD1007" s="73" t="str">
        <f>_xlfn.IFNA(IF(VLOOKUP($B1007,'4.5 Final'!$B:$M,CD$9, FALSE)=$E1007, "Match", "Different"), "New")</f>
        <v>New</v>
      </c>
      <c r="CE1007" s="73" t="str">
        <f>_xlfn.IFNA(IF(VLOOKUP($B1007,'4.5 Final'!$B:$M,CE$9, FALSE)=$G1007, "Match", "Different"), "New")</f>
        <v>New</v>
      </c>
      <c r="CF1007" s="57"/>
      <c r="CH1007" s="73" t="str">
        <f>_xlfn.IFNA(IF(VLOOKUP($B1007,'4.5 CR'!$B:$M,CH$9, FALSE)=B1007, "Match", "Different"), "New")</f>
        <v>New</v>
      </c>
      <c r="CI1007" s="73" t="str">
        <f>_xlfn.IFNA(IF(VLOOKUP($B1007,'4.5 CR'!$B:$M,CI$9, FALSE)=C1007, "Match", "Different"), "New")</f>
        <v>New</v>
      </c>
      <c r="CJ1007" s="73" t="str">
        <f>_xlfn.IFNA(IF(VLOOKUP($B1007,'4.5 CR'!$B:$M,CJ$9, FALSE)=D1007, "Match", "Different"), "New")</f>
        <v>New</v>
      </c>
      <c r="CK1007" s="73" t="str">
        <f>_xlfn.IFNA(IF(VLOOKUP($B1007,'4.5 CR'!$B:$M,CK$9, FALSE)=E1007, "Match", "Different"), "New")</f>
        <v>New</v>
      </c>
      <c r="CL1007" s="73" t="str">
        <f>_xlfn.IFNA(IF(VLOOKUP($B1007,'4.5 CR'!$B:$M,CL$9, FALSE)=G1007, "Match", "Different"), "New")</f>
        <v>New</v>
      </c>
      <c r="CM1007" s="57"/>
      <c r="CO1007" s="73" t="str">
        <f>_xlfn.IFNA(IF(VLOOKUP($B1007,'4.4 Final'!$B:$M,CO$9, FALSE)=B1007, "Match", "Different"), "New")</f>
        <v>New</v>
      </c>
      <c r="CP1007" s="73" t="str">
        <f>_xlfn.IFNA(IF(VLOOKUP($B1007,'4.4 Final'!$B:$M,CP$9, FALSE)=C1007, "Match", "Different"), "New")</f>
        <v>New</v>
      </c>
      <c r="CQ1007" s="73" t="str">
        <f>_xlfn.IFNA(IF(VLOOKUP($B1007,'4.4 Final'!$B:$M,CQ$9, FALSE)=D1007, "Match", "Different"), "New")</f>
        <v>New</v>
      </c>
      <c r="CR1007" s="73" t="str">
        <f>_xlfn.IFNA(IF(VLOOKUP($B1007,'4.4 Final'!$B:$M,CR$9, FALSE)=E1007, "Match", "Different"), "New")</f>
        <v>New</v>
      </c>
      <c r="CS1007" s="73" t="str">
        <f>_xlfn.IFNA(IF(VLOOKUP($B1007,'4.4 Final'!$B:$M,CS$9, FALSE)=G1007, "Match", "Different"), "New")</f>
        <v>New</v>
      </c>
      <c r="CT1007" s="57"/>
      <c r="CV1007" s="73" t="str">
        <f>_xlfn.IFNA(IF(VLOOKUP($B1007,'4.4 CR'!$B:$M,CV$9, FALSE)=B1007, "Match", "Different"), "New")</f>
        <v>New</v>
      </c>
      <c r="CW1007" s="73" t="str">
        <f>_xlfn.IFNA(IF(VLOOKUP($B1007,'4.4 CR'!$B:$M,CW$9, FALSE)=C1007, "Match", "Different"), "New")</f>
        <v>New</v>
      </c>
      <c r="CX1007" s="73" t="str">
        <f>_xlfn.IFNA(IF(VLOOKUP($B1007,'4.4 CR'!$B:$M,CX$9, FALSE)=D1007, "Match", "Different"), "New")</f>
        <v>New</v>
      </c>
      <c r="CY1007" s="73" t="str">
        <f>_xlfn.IFNA(IF(VLOOKUP($B1007,'4.4 CR'!$B:$M,CY$9, FALSE)=E1007, "Match", "Different"), "New")</f>
        <v>New</v>
      </c>
      <c r="CZ1007" s="73" t="str">
        <f>_xlfn.IFNA(IF(VLOOKUP($B1007,'4.4 CR'!$B:$M,CZ$9, FALSE)=G1007, "Match", "Different"), "New")</f>
        <v>New</v>
      </c>
      <c r="DA1007" s="57"/>
      <c r="DC1007" s="73" t="str">
        <f>_xlfn.IFNA(IF(VLOOKUP($B1007,'4.3 Final'!$B:$M,DC$9, FALSE)=B1007, "Match", "Different"), "New")</f>
        <v>New</v>
      </c>
      <c r="DD1007" s="73" t="str">
        <f>_xlfn.IFNA(IF(VLOOKUP($B1007,'4.3 Final'!$B:$M,DD$9, FALSE)=C1007, "Match", "Different"), "New")</f>
        <v>New</v>
      </c>
      <c r="DE1007" s="73" t="str">
        <f>_xlfn.IFNA(IF(VLOOKUP($B1007,'4.3 Final'!$B:$M,DE$9, FALSE)=D1007, "Match", "Different"), "New")</f>
        <v>New</v>
      </c>
      <c r="DF1007" s="73" t="str">
        <f>_xlfn.IFNA(IF(VLOOKUP($B1007,'4.3 Final'!$B:$M,DF$9, FALSE)=E1007, "Match", "Different"), "New")</f>
        <v>New</v>
      </c>
      <c r="DG1007" s="73" t="str">
        <f>_xlfn.IFNA(IF(VLOOKUP($B1007,'4.3 Final'!$B:$M,DG$9, FALSE)=G1007, "Match", "Different"), "New")</f>
        <v>New</v>
      </c>
      <c r="DH1007" s="57"/>
      <c r="DJ1007" s="73" t="str">
        <f>_xlfn.IFNA(IF(VLOOKUP($B1007,'4.2 Final'!$B:$M,DJ$9, FALSE)=B1007, "Match", "Different"), "New")</f>
        <v>New</v>
      </c>
      <c r="DK1007" s="73" t="str">
        <f>_xlfn.IFNA(IF(VLOOKUP($B1007,'4.2 Final'!$B:$M,DK$9, FALSE)=C1007, "Match", "Different"), "New")</f>
        <v>New</v>
      </c>
      <c r="DL1007" s="73" t="str">
        <f>_xlfn.IFNA(IF(VLOOKUP($B1007,'4.2 Final'!$B:$M,DL$9, FALSE)=D1007, "Match", "Different"), "New")</f>
        <v>New</v>
      </c>
      <c r="DM1007" s="73" t="str">
        <f>_xlfn.IFNA(IF(VLOOKUP($B1007,'4.2 Final'!$B:$M,DM$9, FALSE)=E1007, "Match", "Different"), "New")</f>
        <v>New</v>
      </c>
      <c r="DN1007" s="73" t="str">
        <f>_xlfn.IFNA(IF(VLOOKUP($B1007,'4.2 Final'!$B:$M,DN$9, FALSE)=G1007, "Match", "Different"), "New")</f>
        <v>New</v>
      </c>
      <c r="DO1007" s="57"/>
      <c r="DQ1007" s="73" t="str">
        <f>IF(AND(_xlfn.IFNA(IF(VLOOKUP($B1007,'4.1'!$B:$N,DQ$9, FALSE)=B1007, "Match", "Different"), "New")="New",EL1007&lt;&gt;"New"),"New",_xlfn.IFNA(IF(VLOOKUP($B1007,'4.1'!$B:$N,DQ$9, FALSE)=B1007, "Match", "Different"),"New"))</f>
        <v>New</v>
      </c>
      <c r="DR1007" s="73" t="str">
        <f>IF(AND(_xlfn.IFNA(IF(VLOOKUP($B1007,'4.1'!$B:$N,DR$9, FALSE)=C1007, "Match", "Different"), "New")="New",EM1007&lt;&gt;"New"),"New",_xlfn.IFNA(IF(VLOOKUP($B1007,'4.1'!$B:$N,DR$9, FALSE)=C1007, "Match", "Different"),"New"))</f>
        <v>New</v>
      </c>
      <c r="DS1007" s="73" t="str">
        <f>IF(AND(_xlfn.IFNA(IF(VLOOKUP($B1007,'4.1'!$B:$N,DS$9, FALSE)=D1007, "Match", "Different"), "New")="New",EN1007&lt;&gt;"New"),"New",_xlfn.IFNA(IF(VLOOKUP($B1007,'4.1'!$B:$N,DS$9, FALSE)=D1007, "Match", "Different"),"New"))</f>
        <v>New</v>
      </c>
      <c r="DT1007" s="73" t="str">
        <f>IF(AND(_xlfn.IFNA(IF(VLOOKUP($B1007,'4.1'!$B:$N,DT$9, FALSE)=E1007, "Match", "Different"), "New")="New",EO1007&lt;&gt;"New"),"New",_xlfn.IFNA(IF(VLOOKUP($B1007,'4.1'!$B:$N,DT$9, FALSE)=E1007, "Match", "Different"),"New"))</f>
        <v>New</v>
      </c>
      <c r="DU1007" s="73" t="str">
        <f>IF(AND(_xlfn.IFNA(IF(VLOOKUP($B1007,'4.1'!$B:$N,DU$9, FALSE)=G1007, "Match", "Different"), "New")="New",EP1007&lt;&gt;"New"),"New",_xlfn.IFNA(IF(VLOOKUP($B1007,'4.1'!$B:$N,DU$9, FALSE)=G1007, "Match", "Different"),"New"))</f>
        <v>New</v>
      </c>
      <c r="DV1007" s="57"/>
      <c r="DX1007" s="73" t="str">
        <f>IF(AND(_xlfn.IFNA(IF(VLOOKUP($B1007,'4.0'!$B:$N,DX$9, FALSE)=B1007, "Match", "Different"), "New")="New",ES1007&lt;&gt;"New"),"New",_xlfn.IFNA(IF(VLOOKUP($B1007,'4.0'!$B:$N,DX$9, FALSE)=B1007, "Match", "Different"),"New"))</f>
        <v>New</v>
      </c>
      <c r="DY1007" s="73" t="str">
        <f>IF(AND(_xlfn.IFNA(IF(VLOOKUP($B1007,'4.0'!$B:$N,DY$9, FALSE)=C1007, "Match", "Different"), "New")="New",ET1007&lt;&gt;"New"),"New",_xlfn.IFNA(IF(VLOOKUP($B1007,'4.0'!$B:$N,DY$9, FALSE)=C1007, "Match", "Different"),"New"))</f>
        <v>New</v>
      </c>
      <c r="DZ1007" s="73" t="str">
        <f>IF(AND(_xlfn.IFNA(IF(VLOOKUP($B1007,'4.0'!$B:$N,DZ$9, FALSE)=D1007, "Match", "Different"), "New")="New",EU1007&lt;&gt;"New"),"New",_xlfn.IFNA(IF(VLOOKUP($B1007,'4.0'!$B:$N,DZ$9, FALSE)=D1007, "Match", "Different"),"New"))</f>
        <v>New</v>
      </c>
      <c r="EA1007" s="73" t="str">
        <f>IF(AND(_xlfn.IFNA(IF(VLOOKUP($B1007,'4.0'!$B:$N,EA$9, FALSE)=E1007, "Match", "Different"), "New")="New",EV1007&lt;&gt;"New"),"New",_xlfn.IFNA(IF(VLOOKUP($B1007,'4.0'!$B:$N,EA$9, FALSE)=E1007, "Match", "Different"),"New"))</f>
        <v>New</v>
      </c>
      <c r="EB1007" s="73" t="str">
        <f>IF(AND(_xlfn.IFNA(IF(VLOOKUP($B1007,'4.0'!$B:$N,EB$9, FALSE)=G1007, "Match", "Different"), "New")="New",EW1007&lt;&gt;"New"),"New",_xlfn.IFNA(IF(VLOOKUP($B1007,'4.0'!$B:$N,EB$9, FALSE)=G1007, "Match", "Different"),"New"))</f>
        <v>New</v>
      </c>
      <c r="EC1007" s="57"/>
      <c r="EE1007" s="73" t="str">
        <f>IF(AND(_xlfn.IFNA(IF(VLOOKUP($B1007,'4.0 CR'!$B:$N,EE$9, FALSE)=B1007, "Match", "Different"), "New")="New",EL1007&lt;&gt;"New"),"New",_xlfn.IFNA(IF(VLOOKUP($B1007,'4.0 CR'!$B:$N,EE$9, FALSE)=B1007, "Match", "Different"),"New"))</f>
        <v>New</v>
      </c>
      <c r="EF1007" s="73" t="str">
        <f>IF(AND(_xlfn.IFNA(IF(VLOOKUP($B1007,'4.0 CR'!$B:$N,EF$9, FALSE)=C1007, "Match", "Different"), "New")="New",EM1007&lt;&gt;"New"),"New",_xlfn.IFNA(IF(VLOOKUP($B1007,'4.0 CR'!$B:$N,EF$9, FALSE)=C1007, "Match", "Different"),"New"))</f>
        <v>New</v>
      </c>
      <c r="EG1007" s="73" t="str">
        <f>IF(AND(_xlfn.IFNA(IF(VLOOKUP($B1007,'4.0 CR'!$B:$N,EG$9, FALSE)=D1007, "Match", "Different"), "New")="New",EN1007&lt;&gt;"New"),"New",_xlfn.IFNA(IF(VLOOKUP($B1007,'4.0 CR'!$B:$N,EG$9, FALSE)=D1007, "Match", "Different"),"New"))</f>
        <v>New</v>
      </c>
      <c r="EH1007" s="73" t="str">
        <f>IF(AND(_xlfn.IFNA(IF(VLOOKUP($B1007,'4.0 CR'!$B:$N,EH$9, FALSE)=E1007, "Match", "Different"), "New")="New",EO1007&lt;&gt;"New"),"New",_xlfn.IFNA(IF(VLOOKUP($B1007,'4.0 CR'!$B:$N,EH$9, FALSE)=E1007, "Match", "Different"),"New"))</f>
        <v>New</v>
      </c>
      <c r="EI1007" s="73" t="str">
        <f>IF(AND(_xlfn.IFNA(IF(VLOOKUP($B1007,'4.0 CR'!$B:$N,EI$9, FALSE)=G1007, "Match", "Different"), "New")="New",EP1007&lt;&gt;"New"),"New",_xlfn.IFNA(IF(VLOOKUP($B1007,'4.0 CR'!$B:$N,EI$9, FALSE)=G1007, "Match", "Different"),"New"))</f>
        <v>New</v>
      </c>
      <c r="EJ1007" s="57"/>
      <c r="EL1007" s="73" t="str">
        <f>IF(AND(_xlfn.IFNA(IF(VLOOKUP($B1007,'4.0 CR'!$B:$N,EL$9, FALSE)=B1007, "Match", "Different"), "New")="New",ES1007&lt;&gt;"New"),"New",_xlfn.IFNA(IF(VLOOKUP($B1007,'4.0 CR'!$B:$N,EL$9, FALSE)=B1007, "Match", "Different"),"New"))</f>
        <v>New</v>
      </c>
      <c r="EM1007" s="73" t="str">
        <f>IF(AND(_xlfn.IFNA(IF(VLOOKUP($B1007,'4.0 CR'!$B:$N,EM$9, FALSE)=C1007, "Match", "Different"), "New")="New",ET1007&lt;&gt;"New"),"New",_xlfn.IFNA(IF(VLOOKUP($B1007,'4.0 CR'!$B:$N,EM$9, FALSE)=C1007, "Match", "Different"),"New"))</f>
        <v>New</v>
      </c>
      <c r="EN1007" s="73" t="str">
        <f>IF(AND(_xlfn.IFNA(IF(VLOOKUP($B1007,'4.0 CR'!$B:$N,EN$9, FALSE)=D1007, "Match", "Different"), "New")="New",EU1007&lt;&gt;"New"),"New",_xlfn.IFNA(IF(VLOOKUP($B1007,'4.0 CR'!$B:$N,EN$9, FALSE)=D1007, "Match", "Different"),"New"))</f>
        <v>New</v>
      </c>
      <c r="EO1007" s="73" t="str">
        <f>IF(AND(_xlfn.IFNA(IF(VLOOKUP($B1007,'4.0 CR'!$B:$N,EO$9, FALSE)=E1007, "Match", "Different"), "New")="New",EV1007&lt;&gt;"New"),"New",_xlfn.IFNA(IF(VLOOKUP($B1007,'4.0 CR'!$B:$N,EO$9, FALSE)=E1007, "Match", "Different"),"New"))</f>
        <v>New</v>
      </c>
      <c r="EP1007" s="73" t="str">
        <f>IF(AND(_xlfn.IFNA(IF(VLOOKUP($B1007,'4.0 CR'!$B:$N,EP$9, FALSE)=G1007, "Match", "Different"), "New")="New",EW1007&lt;&gt;"New"),"New",_xlfn.IFNA(IF(VLOOKUP($B1007,'4.0 CR'!$B:$N,EP$9, FALSE)=G1007, "Match", "Different"),"New"))</f>
        <v>New</v>
      </c>
      <c r="EQ1007" s="57"/>
      <c r="ES1007" s="73" t="str">
        <f>_xlfn.IFNA(IF(VLOOKUP($B1007,'3.1'!$B:$J,ES$9, FALSE)=B1007, "Match", "Different"), "New")</f>
        <v>New</v>
      </c>
      <c r="ET1007" s="73" t="str">
        <f>_xlfn.IFNA(IF(VLOOKUP($B1007,'3.1'!$B:$J,ET$9, FALSE)=C1007, "Match", "Different"), "New")</f>
        <v>New</v>
      </c>
      <c r="EU1007" s="73" t="str">
        <f>_xlfn.IFNA(IF(VLOOKUP($B1007,'3.1'!$B:$J,EU$9, FALSE)=D1007, "Match", "Different"), "New")</f>
        <v>New</v>
      </c>
      <c r="EV1007" s="73" t="str">
        <f>_xlfn.IFNA(IF(VLOOKUP($B1007,'3.1'!$B:$J,EV$9, FALSE)=E1007, "Match", "Different"), "New")</f>
        <v>New</v>
      </c>
      <c r="EW1007" s="73" t="str">
        <f>_xlfn.IFNA(IF(VLOOKUP($B1007,'3.1'!$B:$J,EW$9, FALSE)=G1007, "Match", "Different"), "New")</f>
        <v>New</v>
      </c>
    </row>
    <row r="1008" spans="1:153" ht="29" x14ac:dyDescent="0.35">
      <c r="A1008" s="20"/>
      <c r="B1008" s="101">
        <v>20535</v>
      </c>
      <c r="C1008" s="104" t="s">
        <v>4970</v>
      </c>
      <c r="D1008" s="104" t="s">
        <v>4113</v>
      </c>
      <c r="E1008" s="104" t="s">
        <v>49</v>
      </c>
      <c r="F1008" s="104" t="s">
        <v>39</v>
      </c>
      <c r="G1008" s="104" t="s">
        <v>5158</v>
      </c>
      <c r="H1008" s="104"/>
      <c r="I1008" s="104" t="s">
        <v>5120</v>
      </c>
      <c r="J1008" s="104"/>
      <c r="K1008" s="104"/>
      <c r="L1008" s="104"/>
      <c r="M1008" s="104"/>
      <c r="N1008" s="57"/>
      <c r="P1008" s="73" t="str">
        <f t="shared" ca="1" si="184"/>
        <v>Match</v>
      </c>
      <c r="Q1008" s="73" t="str">
        <f t="shared" ca="1" si="185"/>
        <v>Match</v>
      </c>
      <c r="R1008" s="73" t="str">
        <f t="shared" ca="1" si="186"/>
        <v>Match</v>
      </c>
      <c r="S1008" s="73" t="str">
        <f t="shared" ca="1" si="187"/>
        <v>Match</v>
      </c>
      <c r="T1008" s="73" t="str">
        <f t="shared" ca="1" si="188"/>
        <v>Match</v>
      </c>
      <c r="U1008" s="57"/>
      <c r="W1008" s="73" t="str">
        <f t="shared" ca="1" si="189"/>
        <v>Match</v>
      </c>
      <c r="X1008" s="73" t="str">
        <f t="shared" ca="1" si="190"/>
        <v>Match</v>
      </c>
      <c r="Y1008" s="73" t="str">
        <f t="shared" ca="1" si="191"/>
        <v>Match</v>
      </c>
      <c r="Z1008" s="73" t="str">
        <f t="shared" ca="1" si="192"/>
        <v>Different</v>
      </c>
      <c r="AA1008" s="73" t="str">
        <f t="shared" ca="1" si="193"/>
        <v>Different</v>
      </c>
      <c r="AB1008" s="57"/>
      <c r="AD1008" s="73" t="str">
        <f>_xlfn.IFNA(IF(VLOOKUP($B1008,'5.3 CR'!$B:$M,AD$9, FALSE)=$B1008, "Match", "Different"), "New")</f>
        <v>Match</v>
      </c>
      <c r="AE1008" s="73" t="str">
        <f>_xlfn.IFNA(IF(VLOOKUP($B1008,'5.3 CR'!$B:$M,AE$9, FALSE)=$C1008, "Match", "Different"), "New")</f>
        <v>Match</v>
      </c>
      <c r="AF1008" s="73" t="str">
        <f>_xlfn.IFNA(IF(VLOOKUP($B1008,'5.3 CR'!$B:$M,AF$9, FALSE)=$D1008, "Match", "Different"), "New")</f>
        <v>Match</v>
      </c>
      <c r="AG1008" s="73" t="str">
        <f>_xlfn.IFNA(IF(VLOOKUP($B1008,'5.3 CR'!$B:$M,AG$9, FALSE)=$E1008, "Match", "Different"), "New")</f>
        <v>Different</v>
      </c>
      <c r="AH1008" s="73" t="str">
        <f>_xlfn.IFNA(IF(VLOOKUP($B1008,'5.3 CR'!$B:$M,AH$9, FALSE)=$G1008, "Match", "Different"), "New")</f>
        <v>Different</v>
      </c>
      <c r="AI1008" s="57"/>
      <c r="AK1008" s="73" t="str">
        <f>_xlfn.IFNA(IF(VLOOKUP($B1008,'5.2 Final'!$B:$M,AK$9, FALSE)=$B1008, "Match", "Different"), "New")</f>
        <v>Match</v>
      </c>
      <c r="AL1008" s="73" t="str">
        <f>_xlfn.IFNA(IF(VLOOKUP($B1008,'5.2 Final'!$B:$M,AL$9, FALSE)=$C1008, "Match", "Different"), "New")</f>
        <v>Different</v>
      </c>
      <c r="AM1008" s="73" t="str">
        <f>_xlfn.IFNA(IF(VLOOKUP($B1008,'5.2 Final'!$B:$M,AM$9, FALSE)=$D1008, "Match", "Different"), "New")</f>
        <v>Match</v>
      </c>
      <c r="AN1008" s="73" t="str">
        <f>_xlfn.IFNA(IF(VLOOKUP($B1008,'5.2 Final'!$B:$M,AN$9, FALSE)=$E1008, "Match", "Different"), "New")</f>
        <v>Different</v>
      </c>
      <c r="AO1008" s="73" t="str">
        <f>_xlfn.IFNA(IF(VLOOKUP($B1008,'5.2 Final'!$B:$M,AO$9, FALSE)=$G1008, "Match", "Different"), "New")</f>
        <v>Different</v>
      </c>
      <c r="AP1008" s="57"/>
      <c r="AR1008" s="73" t="str">
        <f>_xlfn.IFNA(IF(VLOOKUP($B1008,'5.2 CR'!$B:$M,AR$9, FALSE)=$B1008, "Match", "Different"), "New")</f>
        <v>Match</v>
      </c>
      <c r="AS1008" s="73" t="str">
        <f>_xlfn.IFNA(IF(VLOOKUP($B1008,'5.2 CR'!$B:$M,AS$9, FALSE)=$C1008, "Match", "Different"), "New")</f>
        <v>Different</v>
      </c>
      <c r="AT1008" s="73" t="str">
        <f>_xlfn.IFNA(IF(VLOOKUP($B1008,'5.2 CR'!$B:$M,AT$9, FALSE)=$D1008, "Match", "Different"), "New")</f>
        <v>Match</v>
      </c>
      <c r="AU1008" s="73" t="str">
        <f>_xlfn.IFNA(IF(VLOOKUP($B1008,'5.2 CR'!$B:$M,AU$9, FALSE)=$E1008, "Match", "Different"), "New")</f>
        <v>Different</v>
      </c>
      <c r="AV1008" s="73" t="str">
        <f>_xlfn.IFNA(IF(VLOOKUP($B1008,'5.2 CR'!$B:$M,AV$9, FALSE)=$G1008, "Match", "Different"), "New")</f>
        <v>Different</v>
      </c>
      <c r="AW1008" s="57"/>
      <c r="AY1008" s="73" t="str">
        <f>_xlfn.IFNA(IF(VLOOKUP($B1008,'5.1 Final'!$B:$M,AY$9, FALSE)=$B1008, "Match", "Different"), "New")</f>
        <v>Match</v>
      </c>
      <c r="AZ1008" s="73" t="str">
        <f>_xlfn.IFNA(IF(VLOOKUP($B1008,'5.1 Final'!$B:$M,AZ$9, FALSE)=$C1008, "Match", "Different"), "New")</f>
        <v>Different</v>
      </c>
      <c r="BA1008" s="73" t="str">
        <f>_xlfn.IFNA(IF(VLOOKUP($B1008,'5.1 Final'!$B:$M,BA$9, FALSE)=$D1008, "Match", "Different"), "New")</f>
        <v>Match</v>
      </c>
      <c r="BB1008" s="73" t="str">
        <f>_xlfn.IFNA(IF(VLOOKUP($B1008,'5.1 Final'!$B:$M,BB$9, FALSE)=$E1008, "Match", "Different"), "New")</f>
        <v>Different</v>
      </c>
      <c r="BC1008" s="73" t="str">
        <f>_xlfn.IFNA(IF(VLOOKUP($B1008,'5.1 Final'!$B:$M,BC$9, FALSE)=$G1008, "Match", "Different"), "New")</f>
        <v>Different</v>
      </c>
      <c r="BD1008" s="57"/>
      <c r="BF1008" s="73" t="str">
        <f>_xlfn.IFNA(IF(VLOOKUP($B1008,'5.1 CR'!$B:$M,BF$9, FALSE)=$B1008, "Match", "Different"), "New")</f>
        <v>Match</v>
      </c>
      <c r="BG1008" s="73" t="str">
        <f>_xlfn.IFNA(IF(VLOOKUP($B1008,'5.1 CR'!$B:$M,BG$9, FALSE)=$C1008, "Match", "Different"), "New")</f>
        <v>Different</v>
      </c>
      <c r="BH1008" s="73" t="str">
        <f>_xlfn.IFNA(IF(VLOOKUP($B1008,'5.1 CR'!$B:$M,BH$9, FALSE)=$D1008, "Match", "Different"), "New")</f>
        <v>Match</v>
      </c>
      <c r="BI1008" s="73" t="str">
        <f>_xlfn.IFNA(IF(VLOOKUP($B1008,'5.1 CR'!$B:$M,BI$9, FALSE)=$E1008, "Match", "Different"), "New")</f>
        <v>Different</v>
      </c>
      <c r="BJ1008" s="73" t="str">
        <f>_xlfn.IFNA(IF(VLOOKUP($B1008,'5.1 CR'!$B:$M,BJ$9, FALSE)=$G1008, "Match", "Different"), "New")</f>
        <v>Different</v>
      </c>
      <c r="BK1008" s="57"/>
      <c r="BM1008" s="73" t="str">
        <f>_xlfn.IFNA(IF(VLOOKUP($B1008,'5.0 Final'!$B:$M,BM$9, FALSE)=$B1008, "Match", "Different"), "New")</f>
        <v>Match</v>
      </c>
      <c r="BN1008" s="73" t="str">
        <f>_xlfn.IFNA(IF(VLOOKUP($B1008,'5.0 Final'!$B:$M,BN$9, FALSE)=$C1008, "Match", "Different"), "New")</f>
        <v>Different</v>
      </c>
      <c r="BO1008" s="73" t="str">
        <f>_xlfn.IFNA(IF(VLOOKUP($B1008,'5.0 Final'!$B:$M,BO$9, FALSE)=$D1008, "Match", "Different"), "New")</f>
        <v>Match</v>
      </c>
      <c r="BP1008" s="73" t="str">
        <f>_xlfn.IFNA(IF(VLOOKUP($B1008,'5.0 Final'!$B:$M,BP$9, FALSE)=$E1008, "Match", "Different"), "New")</f>
        <v>Different</v>
      </c>
      <c r="BQ1008" s="73" t="str">
        <f>_xlfn.IFNA(IF(VLOOKUP($B1008,'5.0 Final'!$B:$M,BQ$9, FALSE)=$G1008, "Match", "Different"), "New")</f>
        <v>Different</v>
      </c>
      <c r="BR1008" s="57"/>
      <c r="BT1008" s="73" t="str">
        <f>_xlfn.IFNA(IF(VLOOKUP($B1008,'5.0 CR'!$B:$M,BT$9, FALSE)=$B1008, "Match", "Different"), "New")</f>
        <v>Match</v>
      </c>
      <c r="BU1008" s="73" t="str">
        <f>_xlfn.IFNA(IF(VLOOKUP($B1008,'5.0 CR'!$B:$M,BU$9, FALSE)=$C1008, "Match", "Different"), "New")</f>
        <v>Different</v>
      </c>
      <c r="BV1008" s="73" t="str">
        <f>_xlfn.IFNA(IF(VLOOKUP($B1008,'5.0 CR'!$B:$M,BV$9, FALSE)=$D1008, "Match", "Different"), "New")</f>
        <v>Match</v>
      </c>
      <c r="BW1008" s="73" t="str">
        <f>_xlfn.IFNA(IF(VLOOKUP($B1008,'5.0 CR'!$B:$M,BW$9, FALSE)=$E1008, "Match", "Different"), "New")</f>
        <v>Different</v>
      </c>
      <c r="BX1008" s="73" t="str">
        <f>_xlfn.IFNA(IF(VLOOKUP($B1008,'5.0 CR'!$B:$M,BX$9, FALSE)=$G1008, "Match", "Different"), "New")</f>
        <v>Different</v>
      </c>
      <c r="BY1008" s="57"/>
      <c r="CA1008" s="73" t="str">
        <f>_xlfn.IFNA(IF(VLOOKUP($B1008,'4.5 Final'!$B:$M,CA$9, FALSE)=$B1008, "Match", "Different"), "New")</f>
        <v>New</v>
      </c>
      <c r="CB1008" s="73" t="str">
        <f>_xlfn.IFNA(IF(VLOOKUP($B1008,'4.5 Final'!$B:$M,CB$9, FALSE)=$C1008, "Match", "Different"), "New")</f>
        <v>New</v>
      </c>
      <c r="CC1008" s="73" t="str">
        <f>_xlfn.IFNA(IF(VLOOKUP($B1008,'4.5 Final'!$B:$M,CC$9, FALSE)=$D1008, "Match", "Different"), "New")</f>
        <v>New</v>
      </c>
      <c r="CD1008" s="73" t="str">
        <f>_xlfn.IFNA(IF(VLOOKUP($B1008,'4.5 Final'!$B:$M,CD$9, FALSE)=$E1008, "Match", "Different"), "New")</f>
        <v>New</v>
      </c>
      <c r="CE1008" s="73" t="str">
        <f>_xlfn.IFNA(IF(VLOOKUP($B1008,'4.5 Final'!$B:$M,CE$9, FALSE)=$G1008, "Match", "Different"), "New")</f>
        <v>New</v>
      </c>
      <c r="CF1008" s="57"/>
      <c r="CH1008" s="73" t="str">
        <f>_xlfn.IFNA(IF(VLOOKUP($B1008,'4.5 CR'!$B:$M,CH$9, FALSE)=B1008, "Match", "Different"), "New")</f>
        <v>New</v>
      </c>
      <c r="CI1008" s="73" t="str">
        <f>_xlfn.IFNA(IF(VLOOKUP($B1008,'4.5 CR'!$B:$M,CI$9, FALSE)=C1008, "Match", "Different"), "New")</f>
        <v>New</v>
      </c>
      <c r="CJ1008" s="73" t="str">
        <f>_xlfn.IFNA(IF(VLOOKUP($B1008,'4.5 CR'!$B:$M,CJ$9, FALSE)=D1008, "Match", "Different"), "New")</f>
        <v>New</v>
      </c>
      <c r="CK1008" s="73" t="str">
        <f>_xlfn.IFNA(IF(VLOOKUP($B1008,'4.5 CR'!$B:$M,CK$9, FALSE)=E1008, "Match", "Different"), "New")</f>
        <v>New</v>
      </c>
      <c r="CL1008" s="73" t="str">
        <f>_xlfn.IFNA(IF(VLOOKUP($B1008,'4.5 CR'!$B:$M,CL$9, FALSE)=G1008, "Match", "Different"), "New")</f>
        <v>New</v>
      </c>
      <c r="CM1008" s="57"/>
      <c r="CO1008" s="73" t="str">
        <f>_xlfn.IFNA(IF(VLOOKUP($B1008,'4.4 Final'!$B:$M,CO$9, FALSE)=B1008, "Match", "Different"), "New")</f>
        <v>New</v>
      </c>
      <c r="CP1008" s="73" t="str">
        <f>_xlfn.IFNA(IF(VLOOKUP($B1008,'4.4 Final'!$B:$M,CP$9, FALSE)=C1008, "Match", "Different"), "New")</f>
        <v>New</v>
      </c>
      <c r="CQ1008" s="73" t="str">
        <f>_xlfn.IFNA(IF(VLOOKUP($B1008,'4.4 Final'!$B:$M,CQ$9, FALSE)=D1008, "Match", "Different"), "New")</f>
        <v>New</v>
      </c>
      <c r="CR1008" s="73" t="str">
        <f>_xlfn.IFNA(IF(VLOOKUP($B1008,'4.4 Final'!$B:$M,CR$9, FALSE)=E1008, "Match", "Different"), "New")</f>
        <v>New</v>
      </c>
      <c r="CS1008" s="73" t="str">
        <f>_xlfn.IFNA(IF(VLOOKUP($B1008,'4.4 Final'!$B:$M,CS$9, FALSE)=G1008, "Match", "Different"), "New")</f>
        <v>New</v>
      </c>
      <c r="CT1008" s="57"/>
      <c r="CV1008" s="73" t="str">
        <f>_xlfn.IFNA(IF(VLOOKUP($B1008,'4.4 CR'!$B:$M,CV$9, FALSE)=B1008, "Match", "Different"), "New")</f>
        <v>New</v>
      </c>
      <c r="CW1008" s="73" t="str">
        <f>_xlfn.IFNA(IF(VLOOKUP($B1008,'4.4 CR'!$B:$M,CW$9, FALSE)=C1008, "Match", "Different"), "New")</f>
        <v>New</v>
      </c>
      <c r="CX1008" s="73" t="str">
        <f>_xlfn.IFNA(IF(VLOOKUP($B1008,'4.4 CR'!$B:$M,CX$9, FALSE)=D1008, "Match", "Different"), "New")</f>
        <v>New</v>
      </c>
      <c r="CY1008" s="73" t="str">
        <f>_xlfn.IFNA(IF(VLOOKUP($B1008,'4.4 CR'!$B:$M,CY$9, FALSE)=E1008, "Match", "Different"), "New")</f>
        <v>New</v>
      </c>
      <c r="CZ1008" s="73" t="str">
        <f>_xlfn.IFNA(IF(VLOOKUP($B1008,'4.4 CR'!$B:$M,CZ$9, FALSE)=G1008, "Match", "Different"), "New")</f>
        <v>New</v>
      </c>
      <c r="DA1008" s="57"/>
      <c r="DC1008" s="73" t="str">
        <f>_xlfn.IFNA(IF(VLOOKUP($B1008,'4.3 Final'!$B:$M,DC$9, FALSE)=B1008, "Match", "Different"), "New")</f>
        <v>New</v>
      </c>
      <c r="DD1008" s="73" t="str">
        <f>_xlfn.IFNA(IF(VLOOKUP($B1008,'4.3 Final'!$B:$M,DD$9, FALSE)=C1008, "Match", "Different"), "New")</f>
        <v>New</v>
      </c>
      <c r="DE1008" s="73" t="str">
        <f>_xlfn.IFNA(IF(VLOOKUP($B1008,'4.3 Final'!$B:$M,DE$9, FALSE)=D1008, "Match", "Different"), "New")</f>
        <v>New</v>
      </c>
      <c r="DF1008" s="73" t="str">
        <f>_xlfn.IFNA(IF(VLOOKUP($B1008,'4.3 Final'!$B:$M,DF$9, FALSE)=E1008, "Match", "Different"), "New")</f>
        <v>New</v>
      </c>
      <c r="DG1008" s="73" t="str">
        <f>_xlfn.IFNA(IF(VLOOKUP($B1008,'4.3 Final'!$B:$M,DG$9, FALSE)=G1008, "Match", "Different"), "New")</f>
        <v>New</v>
      </c>
      <c r="DH1008" s="57"/>
      <c r="DJ1008" s="73" t="str">
        <f>_xlfn.IFNA(IF(VLOOKUP($B1008,'4.2 Final'!$B:$M,DJ$9, FALSE)=B1008, "Match", "Different"), "New")</f>
        <v>New</v>
      </c>
      <c r="DK1008" s="73" t="str">
        <f>_xlfn.IFNA(IF(VLOOKUP($B1008,'4.2 Final'!$B:$M,DK$9, FALSE)=C1008, "Match", "Different"), "New")</f>
        <v>New</v>
      </c>
      <c r="DL1008" s="73" t="str">
        <f>_xlfn.IFNA(IF(VLOOKUP($B1008,'4.2 Final'!$B:$M,DL$9, FALSE)=D1008, "Match", "Different"), "New")</f>
        <v>New</v>
      </c>
      <c r="DM1008" s="73" t="str">
        <f>_xlfn.IFNA(IF(VLOOKUP($B1008,'4.2 Final'!$B:$M,DM$9, FALSE)=E1008, "Match", "Different"), "New")</f>
        <v>New</v>
      </c>
      <c r="DN1008" s="73" t="str">
        <f>_xlfn.IFNA(IF(VLOOKUP($B1008,'4.2 Final'!$B:$M,DN$9, FALSE)=G1008, "Match", "Different"), "New")</f>
        <v>New</v>
      </c>
      <c r="DO1008" s="57"/>
      <c r="DQ1008" s="73" t="str">
        <f>IF(AND(_xlfn.IFNA(IF(VLOOKUP($B1008,'4.1'!$B:$N,DQ$9, FALSE)=B1008, "Match", "Different"), "New")="New",EL1008&lt;&gt;"New"),"New",_xlfn.IFNA(IF(VLOOKUP($B1008,'4.1'!$B:$N,DQ$9, FALSE)=B1008, "Match", "Different"),"New"))</f>
        <v>New</v>
      </c>
      <c r="DR1008" s="73" t="str">
        <f>IF(AND(_xlfn.IFNA(IF(VLOOKUP($B1008,'4.1'!$B:$N,DR$9, FALSE)=C1008, "Match", "Different"), "New")="New",EM1008&lt;&gt;"New"),"New",_xlfn.IFNA(IF(VLOOKUP($B1008,'4.1'!$B:$N,DR$9, FALSE)=C1008, "Match", "Different"),"New"))</f>
        <v>New</v>
      </c>
      <c r="DS1008" s="73" t="str">
        <f>IF(AND(_xlfn.IFNA(IF(VLOOKUP($B1008,'4.1'!$B:$N,DS$9, FALSE)=D1008, "Match", "Different"), "New")="New",EN1008&lt;&gt;"New"),"New",_xlfn.IFNA(IF(VLOOKUP($B1008,'4.1'!$B:$N,DS$9, FALSE)=D1008, "Match", "Different"),"New"))</f>
        <v>New</v>
      </c>
      <c r="DT1008" s="73" t="str">
        <f>IF(AND(_xlfn.IFNA(IF(VLOOKUP($B1008,'4.1'!$B:$N,DT$9, FALSE)=E1008, "Match", "Different"), "New")="New",EO1008&lt;&gt;"New"),"New",_xlfn.IFNA(IF(VLOOKUP($B1008,'4.1'!$B:$N,DT$9, FALSE)=E1008, "Match", "Different"),"New"))</f>
        <v>New</v>
      </c>
      <c r="DU1008" s="73" t="str">
        <f>IF(AND(_xlfn.IFNA(IF(VLOOKUP($B1008,'4.1'!$B:$N,DU$9, FALSE)=G1008, "Match", "Different"), "New")="New",EP1008&lt;&gt;"New"),"New",_xlfn.IFNA(IF(VLOOKUP($B1008,'4.1'!$B:$N,DU$9, FALSE)=G1008, "Match", "Different"),"New"))</f>
        <v>New</v>
      </c>
      <c r="DV1008" s="57"/>
      <c r="DX1008" s="73" t="str">
        <f>IF(AND(_xlfn.IFNA(IF(VLOOKUP($B1008,'4.0'!$B:$N,DX$9, FALSE)=B1008, "Match", "Different"), "New")="New",ES1008&lt;&gt;"New"),"New",_xlfn.IFNA(IF(VLOOKUP($B1008,'4.0'!$B:$N,DX$9, FALSE)=B1008, "Match", "Different"),"New"))</f>
        <v>New</v>
      </c>
      <c r="DY1008" s="73" t="str">
        <f>IF(AND(_xlfn.IFNA(IF(VLOOKUP($B1008,'4.0'!$B:$N,DY$9, FALSE)=C1008, "Match", "Different"), "New")="New",ET1008&lt;&gt;"New"),"New",_xlfn.IFNA(IF(VLOOKUP($B1008,'4.0'!$B:$N,DY$9, FALSE)=C1008, "Match", "Different"),"New"))</f>
        <v>New</v>
      </c>
      <c r="DZ1008" s="73" t="str">
        <f>IF(AND(_xlfn.IFNA(IF(VLOOKUP($B1008,'4.0'!$B:$N,DZ$9, FALSE)=D1008, "Match", "Different"), "New")="New",EU1008&lt;&gt;"New"),"New",_xlfn.IFNA(IF(VLOOKUP($B1008,'4.0'!$B:$N,DZ$9, FALSE)=D1008, "Match", "Different"),"New"))</f>
        <v>New</v>
      </c>
      <c r="EA1008" s="73" t="str">
        <f>IF(AND(_xlfn.IFNA(IF(VLOOKUP($B1008,'4.0'!$B:$N,EA$9, FALSE)=E1008, "Match", "Different"), "New")="New",EV1008&lt;&gt;"New"),"New",_xlfn.IFNA(IF(VLOOKUP($B1008,'4.0'!$B:$N,EA$9, FALSE)=E1008, "Match", "Different"),"New"))</f>
        <v>New</v>
      </c>
      <c r="EB1008" s="73" t="str">
        <f>IF(AND(_xlfn.IFNA(IF(VLOOKUP($B1008,'4.0'!$B:$N,EB$9, FALSE)=G1008, "Match", "Different"), "New")="New",EW1008&lt;&gt;"New"),"New",_xlfn.IFNA(IF(VLOOKUP($B1008,'4.0'!$B:$N,EB$9, FALSE)=G1008, "Match", "Different"),"New"))</f>
        <v>New</v>
      </c>
      <c r="EC1008" s="57"/>
      <c r="EE1008" s="73" t="str">
        <f>IF(AND(_xlfn.IFNA(IF(VLOOKUP($B1008,'4.0 CR'!$B:$N,EE$9, FALSE)=B1008, "Match", "Different"), "New")="New",EL1008&lt;&gt;"New"),"New",_xlfn.IFNA(IF(VLOOKUP($B1008,'4.0 CR'!$B:$N,EE$9, FALSE)=B1008, "Match", "Different"),"New"))</f>
        <v>New</v>
      </c>
      <c r="EF1008" s="73" t="str">
        <f>IF(AND(_xlfn.IFNA(IF(VLOOKUP($B1008,'4.0 CR'!$B:$N,EF$9, FALSE)=C1008, "Match", "Different"), "New")="New",EM1008&lt;&gt;"New"),"New",_xlfn.IFNA(IF(VLOOKUP($B1008,'4.0 CR'!$B:$N,EF$9, FALSE)=C1008, "Match", "Different"),"New"))</f>
        <v>New</v>
      </c>
      <c r="EG1008" s="73" t="str">
        <f>IF(AND(_xlfn.IFNA(IF(VLOOKUP($B1008,'4.0 CR'!$B:$N,EG$9, FALSE)=D1008, "Match", "Different"), "New")="New",EN1008&lt;&gt;"New"),"New",_xlfn.IFNA(IF(VLOOKUP($B1008,'4.0 CR'!$B:$N,EG$9, FALSE)=D1008, "Match", "Different"),"New"))</f>
        <v>New</v>
      </c>
      <c r="EH1008" s="73" t="str">
        <f>IF(AND(_xlfn.IFNA(IF(VLOOKUP($B1008,'4.0 CR'!$B:$N,EH$9, FALSE)=E1008, "Match", "Different"), "New")="New",EO1008&lt;&gt;"New"),"New",_xlfn.IFNA(IF(VLOOKUP($B1008,'4.0 CR'!$B:$N,EH$9, FALSE)=E1008, "Match", "Different"),"New"))</f>
        <v>New</v>
      </c>
      <c r="EI1008" s="73" t="str">
        <f>IF(AND(_xlfn.IFNA(IF(VLOOKUP($B1008,'4.0 CR'!$B:$N,EI$9, FALSE)=G1008, "Match", "Different"), "New")="New",EP1008&lt;&gt;"New"),"New",_xlfn.IFNA(IF(VLOOKUP($B1008,'4.0 CR'!$B:$N,EI$9, FALSE)=G1008, "Match", "Different"),"New"))</f>
        <v>New</v>
      </c>
      <c r="EJ1008" s="57"/>
      <c r="EL1008" s="73" t="str">
        <f>IF(AND(_xlfn.IFNA(IF(VLOOKUP($B1008,'4.0 CR'!$B:$N,EL$9, FALSE)=B1008, "Match", "Different"), "New")="New",ES1008&lt;&gt;"New"),"New",_xlfn.IFNA(IF(VLOOKUP($B1008,'4.0 CR'!$B:$N,EL$9, FALSE)=B1008, "Match", "Different"),"New"))</f>
        <v>New</v>
      </c>
      <c r="EM1008" s="73" t="str">
        <f>IF(AND(_xlfn.IFNA(IF(VLOOKUP($B1008,'4.0 CR'!$B:$N,EM$9, FALSE)=C1008, "Match", "Different"), "New")="New",ET1008&lt;&gt;"New"),"New",_xlfn.IFNA(IF(VLOOKUP($B1008,'4.0 CR'!$B:$N,EM$9, FALSE)=C1008, "Match", "Different"),"New"))</f>
        <v>New</v>
      </c>
      <c r="EN1008" s="73" t="str">
        <f>IF(AND(_xlfn.IFNA(IF(VLOOKUP($B1008,'4.0 CR'!$B:$N,EN$9, FALSE)=D1008, "Match", "Different"), "New")="New",EU1008&lt;&gt;"New"),"New",_xlfn.IFNA(IF(VLOOKUP($B1008,'4.0 CR'!$B:$N,EN$9, FALSE)=D1008, "Match", "Different"),"New"))</f>
        <v>New</v>
      </c>
      <c r="EO1008" s="73" t="str">
        <f>IF(AND(_xlfn.IFNA(IF(VLOOKUP($B1008,'4.0 CR'!$B:$N,EO$9, FALSE)=E1008, "Match", "Different"), "New")="New",EV1008&lt;&gt;"New"),"New",_xlfn.IFNA(IF(VLOOKUP($B1008,'4.0 CR'!$B:$N,EO$9, FALSE)=E1008, "Match", "Different"),"New"))</f>
        <v>New</v>
      </c>
      <c r="EP1008" s="73" t="str">
        <f>IF(AND(_xlfn.IFNA(IF(VLOOKUP($B1008,'4.0 CR'!$B:$N,EP$9, FALSE)=G1008, "Match", "Different"), "New")="New",EW1008&lt;&gt;"New"),"New",_xlfn.IFNA(IF(VLOOKUP($B1008,'4.0 CR'!$B:$N,EP$9, FALSE)=G1008, "Match", "Different"),"New"))</f>
        <v>New</v>
      </c>
      <c r="EQ1008" s="57"/>
      <c r="ES1008" s="73" t="str">
        <f>_xlfn.IFNA(IF(VLOOKUP($B1008,'3.1'!$B:$J,ES$9, FALSE)=B1008, "Match", "Different"), "New")</f>
        <v>New</v>
      </c>
      <c r="ET1008" s="73" t="str">
        <f>_xlfn.IFNA(IF(VLOOKUP($B1008,'3.1'!$B:$J,ET$9, FALSE)=C1008, "Match", "Different"), "New")</f>
        <v>New</v>
      </c>
      <c r="EU1008" s="73" t="str">
        <f>_xlfn.IFNA(IF(VLOOKUP($B1008,'3.1'!$B:$J,EU$9, FALSE)=D1008, "Match", "Different"), "New")</f>
        <v>New</v>
      </c>
      <c r="EV1008" s="73" t="str">
        <f>_xlfn.IFNA(IF(VLOOKUP($B1008,'3.1'!$B:$J,EV$9, FALSE)=E1008, "Match", "Different"), "New")</f>
        <v>New</v>
      </c>
      <c r="EW1008" s="73" t="str">
        <f>_xlfn.IFNA(IF(VLOOKUP($B1008,'3.1'!$B:$J,EW$9, FALSE)=G1008, "Match", "Different"), "New")</f>
        <v>New</v>
      </c>
    </row>
    <row r="1009" spans="1:153" ht="29" x14ac:dyDescent="0.35">
      <c r="A1009" s="20"/>
      <c r="B1009" s="101">
        <v>20536</v>
      </c>
      <c r="C1009" s="104" t="s">
        <v>4971</v>
      </c>
      <c r="D1009" s="104" t="s">
        <v>4115</v>
      </c>
      <c r="E1009" s="104" t="s">
        <v>290</v>
      </c>
      <c r="F1009" s="104" t="s">
        <v>32</v>
      </c>
      <c r="G1009" s="104" t="s">
        <v>154</v>
      </c>
      <c r="H1009" s="104"/>
      <c r="I1009" s="104"/>
      <c r="J1009" s="104"/>
      <c r="K1009" s="104"/>
      <c r="L1009" s="104"/>
      <c r="M1009" s="104"/>
      <c r="N1009" s="57"/>
      <c r="P1009" s="73" t="str">
        <f t="shared" ca="1" si="184"/>
        <v>Match</v>
      </c>
      <c r="Q1009" s="73" t="str">
        <f t="shared" ca="1" si="185"/>
        <v>Match</v>
      </c>
      <c r="R1009" s="73" t="str">
        <f t="shared" ca="1" si="186"/>
        <v>Match</v>
      </c>
      <c r="S1009" s="73" t="str">
        <f t="shared" ca="1" si="187"/>
        <v>Match</v>
      </c>
      <c r="T1009" s="73" t="str">
        <f t="shared" ca="1" si="188"/>
        <v>Match</v>
      </c>
      <c r="U1009" s="57"/>
      <c r="W1009" s="73" t="str">
        <f t="shared" ca="1" si="189"/>
        <v>Match</v>
      </c>
      <c r="X1009" s="73" t="str">
        <f t="shared" ca="1" si="190"/>
        <v>Match</v>
      </c>
      <c r="Y1009" s="73" t="str">
        <f t="shared" ca="1" si="191"/>
        <v>Match</v>
      </c>
      <c r="Z1009" s="73" t="str">
        <f t="shared" ca="1" si="192"/>
        <v>Different</v>
      </c>
      <c r="AA1009" s="73" t="str">
        <f t="shared" ca="1" si="193"/>
        <v>Match</v>
      </c>
      <c r="AB1009" s="57"/>
      <c r="AD1009" s="73" t="str">
        <f>_xlfn.IFNA(IF(VLOOKUP($B1009,'5.3 CR'!$B:$M,AD$9, FALSE)=$B1009, "Match", "Different"), "New")</f>
        <v>Match</v>
      </c>
      <c r="AE1009" s="73" t="str">
        <f>_xlfn.IFNA(IF(VLOOKUP($B1009,'5.3 CR'!$B:$M,AE$9, FALSE)=$C1009, "Match", "Different"), "New")</f>
        <v>Match</v>
      </c>
      <c r="AF1009" s="73" t="str">
        <f>_xlfn.IFNA(IF(VLOOKUP($B1009,'5.3 CR'!$B:$M,AF$9, FALSE)=$D1009, "Match", "Different"), "New")</f>
        <v>Match</v>
      </c>
      <c r="AG1009" s="73" t="str">
        <f>_xlfn.IFNA(IF(VLOOKUP($B1009,'5.3 CR'!$B:$M,AG$9, FALSE)=$E1009, "Match", "Different"), "New")</f>
        <v>Different</v>
      </c>
      <c r="AH1009" s="73" t="str">
        <f>_xlfn.IFNA(IF(VLOOKUP($B1009,'5.3 CR'!$B:$M,AH$9, FALSE)=$G1009, "Match", "Different"), "New")</f>
        <v>Match</v>
      </c>
      <c r="AI1009" s="57"/>
      <c r="AK1009" s="73" t="str">
        <f>_xlfn.IFNA(IF(VLOOKUP($B1009,'5.2 Final'!$B:$M,AK$9, FALSE)=$B1009, "Match", "Different"), "New")</f>
        <v>Match</v>
      </c>
      <c r="AL1009" s="73" t="str">
        <f>_xlfn.IFNA(IF(VLOOKUP($B1009,'5.2 Final'!$B:$M,AL$9, FALSE)=$C1009, "Match", "Different"), "New")</f>
        <v>Different</v>
      </c>
      <c r="AM1009" s="73" t="str">
        <f>_xlfn.IFNA(IF(VLOOKUP($B1009,'5.2 Final'!$B:$M,AM$9, FALSE)=$D1009, "Match", "Different"), "New")</f>
        <v>Match</v>
      </c>
      <c r="AN1009" s="73" t="str">
        <f>_xlfn.IFNA(IF(VLOOKUP($B1009,'5.2 Final'!$B:$M,AN$9, FALSE)=$E1009, "Match", "Different"), "New")</f>
        <v>Different</v>
      </c>
      <c r="AO1009" s="73" t="str">
        <f>_xlfn.IFNA(IF(VLOOKUP($B1009,'5.2 Final'!$B:$M,AO$9, FALSE)=$G1009, "Match", "Different"), "New")</f>
        <v>Match</v>
      </c>
      <c r="AP1009" s="57"/>
      <c r="AR1009" s="73" t="str">
        <f>_xlfn.IFNA(IF(VLOOKUP($B1009,'5.2 CR'!$B:$M,AR$9, FALSE)=$B1009, "Match", "Different"), "New")</f>
        <v>Match</v>
      </c>
      <c r="AS1009" s="73" t="str">
        <f>_xlfn.IFNA(IF(VLOOKUP($B1009,'5.2 CR'!$B:$M,AS$9, FALSE)=$C1009, "Match", "Different"), "New")</f>
        <v>Different</v>
      </c>
      <c r="AT1009" s="73" t="str">
        <f>_xlfn.IFNA(IF(VLOOKUP($B1009,'5.2 CR'!$B:$M,AT$9, FALSE)=$D1009, "Match", "Different"), "New")</f>
        <v>Match</v>
      </c>
      <c r="AU1009" s="73" t="str">
        <f>_xlfn.IFNA(IF(VLOOKUP($B1009,'5.2 CR'!$B:$M,AU$9, FALSE)=$E1009, "Match", "Different"), "New")</f>
        <v>Different</v>
      </c>
      <c r="AV1009" s="73" t="str">
        <f>_xlfn.IFNA(IF(VLOOKUP($B1009,'5.2 CR'!$B:$M,AV$9, FALSE)=$G1009, "Match", "Different"), "New")</f>
        <v>Match</v>
      </c>
      <c r="AW1009" s="57"/>
      <c r="AY1009" s="73" t="str">
        <f>_xlfn.IFNA(IF(VLOOKUP($B1009,'5.1 Final'!$B:$M,AY$9, FALSE)=$B1009, "Match", "Different"), "New")</f>
        <v>Match</v>
      </c>
      <c r="AZ1009" s="73" t="str">
        <f>_xlfn.IFNA(IF(VLOOKUP($B1009,'5.1 Final'!$B:$M,AZ$9, FALSE)=$C1009, "Match", "Different"), "New")</f>
        <v>Different</v>
      </c>
      <c r="BA1009" s="73" t="str">
        <f>_xlfn.IFNA(IF(VLOOKUP($B1009,'5.1 Final'!$B:$M,BA$9, FALSE)=$D1009, "Match", "Different"), "New")</f>
        <v>Match</v>
      </c>
      <c r="BB1009" s="73" t="str">
        <f>_xlfn.IFNA(IF(VLOOKUP($B1009,'5.1 Final'!$B:$M,BB$9, FALSE)=$E1009, "Match", "Different"), "New")</f>
        <v>Different</v>
      </c>
      <c r="BC1009" s="73" t="str">
        <f>_xlfn.IFNA(IF(VLOOKUP($B1009,'5.1 Final'!$B:$M,BC$9, FALSE)=$G1009, "Match", "Different"), "New")</f>
        <v>Match</v>
      </c>
      <c r="BD1009" s="57"/>
      <c r="BF1009" s="73" t="str">
        <f>_xlfn.IFNA(IF(VLOOKUP($B1009,'5.1 CR'!$B:$M,BF$9, FALSE)=$B1009, "Match", "Different"), "New")</f>
        <v>Match</v>
      </c>
      <c r="BG1009" s="73" t="str">
        <f>_xlfn.IFNA(IF(VLOOKUP($B1009,'5.1 CR'!$B:$M,BG$9, FALSE)=$C1009, "Match", "Different"), "New")</f>
        <v>Different</v>
      </c>
      <c r="BH1009" s="73" t="str">
        <f>_xlfn.IFNA(IF(VLOOKUP($B1009,'5.1 CR'!$B:$M,BH$9, FALSE)=$D1009, "Match", "Different"), "New")</f>
        <v>Match</v>
      </c>
      <c r="BI1009" s="73" t="str">
        <f>_xlfn.IFNA(IF(VLOOKUP($B1009,'5.1 CR'!$B:$M,BI$9, FALSE)=$E1009, "Match", "Different"), "New")</f>
        <v>Different</v>
      </c>
      <c r="BJ1009" s="73" t="str">
        <f>_xlfn.IFNA(IF(VLOOKUP($B1009,'5.1 CR'!$B:$M,BJ$9, FALSE)=$G1009, "Match", "Different"), "New")</f>
        <v>Match</v>
      </c>
      <c r="BK1009" s="57"/>
      <c r="BM1009" s="73" t="str">
        <f>_xlfn.IFNA(IF(VLOOKUP($B1009,'5.0 Final'!$B:$M,BM$9, FALSE)=$B1009, "Match", "Different"), "New")</f>
        <v>Match</v>
      </c>
      <c r="BN1009" s="73" t="str">
        <f>_xlfn.IFNA(IF(VLOOKUP($B1009,'5.0 Final'!$B:$M,BN$9, FALSE)=$C1009, "Match", "Different"), "New")</f>
        <v>Different</v>
      </c>
      <c r="BO1009" s="73" t="str">
        <f>_xlfn.IFNA(IF(VLOOKUP($B1009,'5.0 Final'!$B:$M,BO$9, FALSE)=$D1009, "Match", "Different"), "New")</f>
        <v>Match</v>
      </c>
      <c r="BP1009" s="73" t="str">
        <f>_xlfn.IFNA(IF(VLOOKUP($B1009,'5.0 Final'!$B:$M,BP$9, FALSE)=$E1009, "Match", "Different"), "New")</f>
        <v>Different</v>
      </c>
      <c r="BQ1009" s="73" t="str">
        <f>_xlfn.IFNA(IF(VLOOKUP($B1009,'5.0 Final'!$B:$M,BQ$9, FALSE)=$G1009, "Match", "Different"), "New")</f>
        <v>Match</v>
      </c>
      <c r="BR1009" s="57"/>
      <c r="BT1009" s="73" t="str">
        <f>_xlfn.IFNA(IF(VLOOKUP($B1009,'5.0 CR'!$B:$M,BT$9, FALSE)=$B1009, "Match", "Different"), "New")</f>
        <v>Match</v>
      </c>
      <c r="BU1009" s="73" t="str">
        <f>_xlfn.IFNA(IF(VLOOKUP($B1009,'5.0 CR'!$B:$M,BU$9, FALSE)=$C1009, "Match", "Different"), "New")</f>
        <v>Different</v>
      </c>
      <c r="BV1009" s="73" t="str">
        <f>_xlfn.IFNA(IF(VLOOKUP($B1009,'5.0 CR'!$B:$M,BV$9, FALSE)=$D1009, "Match", "Different"), "New")</f>
        <v>Match</v>
      </c>
      <c r="BW1009" s="73" t="str">
        <f>_xlfn.IFNA(IF(VLOOKUP($B1009,'5.0 CR'!$B:$M,BW$9, FALSE)=$E1009, "Match", "Different"), "New")</f>
        <v>Different</v>
      </c>
      <c r="BX1009" s="73" t="str">
        <f>_xlfn.IFNA(IF(VLOOKUP($B1009,'5.0 CR'!$B:$M,BX$9, FALSE)=$G1009, "Match", "Different"), "New")</f>
        <v>Match</v>
      </c>
      <c r="BY1009" s="57"/>
      <c r="CA1009" s="73" t="str">
        <f>_xlfn.IFNA(IF(VLOOKUP($B1009,'4.5 Final'!$B:$M,CA$9, FALSE)=$B1009, "Match", "Different"), "New")</f>
        <v>New</v>
      </c>
      <c r="CB1009" s="73" t="str">
        <f>_xlfn.IFNA(IF(VLOOKUP($B1009,'4.5 Final'!$B:$M,CB$9, FALSE)=$C1009, "Match", "Different"), "New")</f>
        <v>New</v>
      </c>
      <c r="CC1009" s="73" t="str">
        <f>_xlfn.IFNA(IF(VLOOKUP($B1009,'4.5 Final'!$B:$M,CC$9, FALSE)=$D1009, "Match", "Different"), "New")</f>
        <v>New</v>
      </c>
      <c r="CD1009" s="73" t="str">
        <f>_xlfn.IFNA(IF(VLOOKUP($B1009,'4.5 Final'!$B:$M,CD$9, FALSE)=$E1009, "Match", "Different"), "New")</f>
        <v>New</v>
      </c>
      <c r="CE1009" s="73" t="str">
        <f>_xlfn.IFNA(IF(VLOOKUP($B1009,'4.5 Final'!$B:$M,CE$9, FALSE)=$G1009, "Match", "Different"), "New")</f>
        <v>New</v>
      </c>
      <c r="CF1009" s="57"/>
      <c r="CH1009" s="73" t="str">
        <f>_xlfn.IFNA(IF(VLOOKUP($B1009,'4.5 CR'!$B:$M,CH$9, FALSE)=B1009, "Match", "Different"), "New")</f>
        <v>New</v>
      </c>
      <c r="CI1009" s="73" t="str">
        <f>_xlfn.IFNA(IF(VLOOKUP($B1009,'4.5 CR'!$B:$M,CI$9, FALSE)=C1009, "Match", "Different"), "New")</f>
        <v>New</v>
      </c>
      <c r="CJ1009" s="73" t="str">
        <f>_xlfn.IFNA(IF(VLOOKUP($B1009,'4.5 CR'!$B:$M,CJ$9, FALSE)=D1009, "Match", "Different"), "New")</f>
        <v>New</v>
      </c>
      <c r="CK1009" s="73" t="str">
        <f>_xlfn.IFNA(IF(VLOOKUP($B1009,'4.5 CR'!$B:$M,CK$9, FALSE)=E1009, "Match", "Different"), "New")</f>
        <v>New</v>
      </c>
      <c r="CL1009" s="73" t="str">
        <f>_xlfn.IFNA(IF(VLOOKUP($B1009,'4.5 CR'!$B:$M,CL$9, FALSE)=G1009, "Match", "Different"), "New")</f>
        <v>New</v>
      </c>
      <c r="CM1009" s="57"/>
      <c r="CO1009" s="73" t="str">
        <f>_xlfn.IFNA(IF(VLOOKUP($B1009,'4.4 Final'!$B:$M,CO$9, FALSE)=B1009, "Match", "Different"), "New")</f>
        <v>New</v>
      </c>
      <c r="CP1009" s="73" t="str">
        <f>_xlfn.IFNA(IF(VLOOKUP($B1009,'4.4 Final'!$B:$M,CP$9, FALSE)=C1009, "Match", "Different"), "New")</f>
        <v>New</v>
      </c>
      <c r="CQ1009" s="73" t="str">
        <f>_xlfn.IFNA(IF(VLOOKUP($B1009,'4.4 Final'!$B:$M,CQ$9, FALSE)=D1009, "Match", "Different"), "New")</f>
        <v>New</v>
      </c>
      <c r="CR1009" s="73" t="str">
        <f>_xlfn.IFNA(IF(VLOOKUP($B1009,'4.4 Final'!$B:$M,CR$9, FALSE)=E1009, "Match", "Different"), "New")</f>
        <v>New</v>
      </c>
      <c r="CS1009" s="73" t="str">
        <f>_xlfn.IFNA(IF(VLOOKUP($B1009,'4.4 Final'!$B:$M,CS$9, FALSE)=G1009, "Match", "Different"), "New")</f>
        <v>New</v>
      </c>
      <c r="CT1009" s="57"/>
      <c r="CV1009" s="73" t="str">
        <f>_xlfn.IFNA(IF(VLOOKUP($B1009,'4.4 CR'!$B:$M,CV$9, FALSE)=B1009, "Match", "Different"), "New")</f>
        <v>New</v>
      </c>
      <c r="CW1009" s="73" t="str">
        <f>_xlfn.IFNA(IF(VLOOKUP($B1009,'4.4 CR'!$B:$M,CW$9, FALSE)=C1009, "Match", "Different"), "New")</f>
        <v>New</v>
      </c>
      <c r="CX1009" s="73" t="str">
        <f>_xlfn.IFNA(IF(VLOOKUP($B1009,'4.4 CR'!$B:$M,CX$9, FALSE)=D1009, "Match", "Different"), "New")</f>
        <v>New</v>
      </c>
      <c r="CY1009" s="73" t="str">
        <f>_xlfn.IFNA(IF(VLOOKUP($B1009,'4.4 CR'!$B:$M,CY$9, FALSE)=E1009, "Match", "Different"), "New")</f>
        <v>New</v>
      </c>
      <c r="CZ1009" s="73" t="str">
        <f>_xlfn.IFNA(IF(VLOOKUP($B1009,'4.4 CR'!$B:$M,CZ$9, FALSE)=G1009, "Match", "Different"), "New")</f>
        <v>New</v>
      </c>
      <c r="DA1009" s="57"/>
      <c r="DC1009" s="73" t="str">
        <f>_xlfn.IFNA(IF(VLOOKUP($B1009,'4.3 Final'!$B:$M,DC$9, FALSE)=B1009, "Match", "Different"), "New")</f>
        <v>New</v>
      </c>
      <c r="DD1009" s="73" t="str">
        <f>_xlfn.IFNA(IF(VLOOKUP($B1009,'4.3 Final'!$B:$M,DD$9, FALSE)=C1009, "Match", "Different"), "New")</f>
        <v>New</v>
      </c>
      <c r="DE1009" s="73" t="str">
        <f>_xlfn.IFNA(IF(VLOOKUP($B1009,'4.3 Final'!$B:$M,DE$9, FALSE)=D1009, "Match", "Different"), "New")</f>
        <v>New</v>
      </c>
      <c r="DF1009" s="73" t="str">
        <f>_xlfn.IFNA(IF(VLOOKUP($B1009,'4.3 Final'!$B:$M,DF$9, FALSE)=E1009, "Match", "Different"), "New")</f>
        <v>New</v>
      </c>
      <c r="DG1009" s="73" t="str">
        <f>_xlfn.IFNA(IF(VLOOKUP($B1009,'4.3 Final'!$B:$M,DG$9, FALSE)=G1009, "Match", "Different"), "New")</f>
        <v>New</v>
      </c>
      <c r="DH1009" s="57"/>
      <c r="DJ1009" s="73" t="str">
        <f>_xlfn.IFNA(IF(VLOOKUP($B1009,'4.2 Final'!$B:$M,DJ$9, FALSE)=B1009, "Match", "Different"), "New")</f>
        <v>New</v>
      </c>
      <c r="DK1009" s="73" t="str">
        <f>_xlfn.IFNA(IF(VLOOKUP($B1009,'4.2 Final'!$B:$M,DK$9, FALSE)=C1009, "Match", "Different"), "New")</f>
        <v>New</v>
      </c>
      <c r="DL1009" s="73" t="str">
        <f>_xlfn.IFNA(IF(VLOOKUP($B1009,'4.2 Final'!$B:$M,DL$9, FALSE)=D1009, "Match", "Different"), "New")</f>
        <v>New</v>
      </c>
      <c r="DM1009" s="73" t="str">
        <f>_xlfn.IFNA(IF(VLOOKUP($B1009,'4.2 Final'!$B:$M,DM$9, FALSE)=E1009, "Match", "Different"), "New")</f>
        <v>New</v>
      </c>
      <c r="DN1009" s="73" t="str">
        <f>_xlfn.IFNA(IF(VLOOKUP($B1009,'4.2 Final'!$B:$M,DN$9, FALSE)=G1009, "Match", "Different"), "New")</f>
        <v>New</v>
      </c>
      <c r="DO1009" s="57"/>
      <c r="DQ1009" s="73" t="str">
        <f>IF(AND(_xlfn.IFNA(IF(VLOOKUP($B1009,'4.1'!$B:$N,DQ$9, FALSE)=B1009, "Match", "Different"), "New")="New",EL1009&lt;&gt;"New"),"New",_xlfn.IFNA(IF(VLOOKUP($B1009,'4.1'!$B:$N,DQ$9, FALSE)=B1009, "Match", "Different"),"New"))</f>
        <v>New</v>
      </c>
      <c r="DR1009" s="73" t="str">
        <f>IF(AND(_xlfn.IFNA(IF(VLOOKUP($B1009,'4.1'!$B:$N,DR$9, FALSE)=C1009, "Match", "Different"), "New")="New",EM1009&lt;&gt;"New"),"New",_xlfn.IFNA(IF(VLOOKUP($B1009,'4.1'!$B:$N,DR$9, FALSE)=C1009, "Match", "Different"),"New"))</f>
        <v>New</v>
      </c>
      <c r="DS1009" s="73" t="str">
        <f>IF(AND(_xlfn.IFNA(IF(VLOOKUP($B1009,'4.1'!$B:$N,DS$9, FALSE)=D1009, "Match", "Different"), "New")="New",EN1009&lt;&gt;"New"),"New",_xlfn.IFNA(IF(VLOOKUP($B1009,'4.1'!$B:$N,DS$9, FALSE)=D1009, "Match", "Different"),"New"))</f>
        <v>New</v>
      </c>
      <c r="DT1009" s="73" t="str">
        <f>IF(AND(_xlfn.IFNA(IF(VLOOKUP($B1009,'4.1'!$B:$N,DT$9, FALSE)=E1009, "Match", "Different"), "New")="New",EO1009&lt;&gt;"New"),"New",_xlfn.IFNA(IF(VLOOKUP($B1009,'4.1'!$B:$N,DT$9, FALSE)=E1009, "Match", "Different"),"New"))</f>
        <v>New</v>
      </c>
      <c r="DU1009" s="73" t="str">
        <f>IF(AND(_xlfn.IFNA(IF(VLOOKUP($B1009,'4.1'!$B:$N,DU$9, FALSE)=G1009, "Match", "Different"), "New")="New",EP1009&lt;&gt;"New"),"New",_xlfn.IFNA(IF(VLOOKUP($B1009,'4.1'!$B:$N,DU$9, FALSE)=G1009, "Match", "Different"),"New"))</f>
        <v>New</v>
      </c>
      <c r="DV1009" s="57"/>
      <c r="DX1009" s="73" t="str">
        <f>IF(AND(_xlfn.IFNA(IF(VLOOKUP($B1009,'4.0'!$B:$N,DX$9, FALSE)=B1009, "Match", "Different"), "New")="New",ES1009&lt;&gt;"New"),"New",_xlfn.IFNA(IF(VLOOKUP($B1009,'4.0'!$B:$N,DX$9, FALSE)=B1009, "Match", "Different"),"New"))</f>
        <v>New</v>
      </c>
      <c r="DY1009" s="73" t="str">
        <f>IF(AND(_xlfn.IFNA(IF(VLOOKUP($B1009,'4.0'!$B:$N,DY$9, FALSE)=C1009, "Match", "Different"), "New")="New",ET1009&lt;&gt;"New"),"New",_xlfn.IFNA(IF(VLOOKUP($B1009,'4.0'!$B:$N,DY$9, FALSE)=C1009, "Match", "Different"),"New"))</f>
        <v>New</v>
      </c>
      <c r="DZ1009" s="73" t="str">
        <f>IF(AND(_xlfn.IFNA(IF(VLOOKUP($B1009,'4.0'!$B:$N,DZ$9, FALSE)=D1009, "Match", "Different"), "New")="New",EU1009&lt;&gt;"New"),"New",_xlfn.IFNA(IF(VLOOKUP($B1009,'4.0'!$B:$N,DZ$9, FALSE)=D1009, "Match", "Different"),"New"))</f>
        <v>New</v>
      </c>
      <c r="EA1009" s="73" t="str">
        <f>IF(AND(_xlfn.IFNA(IF(VLOOKUP($B1009,'4.0'!$B:$N,EA$9, FALSE)=E1009, "Match", "Different"), "New")="New",EV1009&lt;&gt;"New"),"New",_xlfn.IFNA(IF(VLOOKUP($B1009,'4.0'!$B:$N,EA$9, FALSE)=E1009, "Match", "Different"),"New"))</f>
        <v>New</v>
      </c>
      <c r="EB1009" s="73" t="str">
        <f>IF(AND(_xlfn.IFNA(IF(VLOOKUP($B1009,'4.0'!$B:$N,EB$9, FALSE)=G1009, "Match", "Different"), "New")="New",EW1009&lt;&gt;"New"),"New",_xlfn.IFNA(IF(VLOOKUP($B1009,'4.0'!$B:$N,EB$9, FALSE)=G1009, "Match", "Different"),"New"))</f>
        <v>New</v>
      </c>
      <c r="EC1009" s="57"/>
      <c r="EE1009" s="73" t="str">
        <f>IF(AND(_xlfn.IFNA(IF(VLOOKUP($B1009,'4.0 CR'!$B:$N,EE$9, FALSE)=B1009, "Match", "Different"), "New")="New",EL1009&lt;&gt;"New"),"New",_xlfn.IFNA(IF(VLOOKUP($B1009,'4.0 CR'!$B:$N,EE$9, FALSE)=B1009, "Match", "Different"),"New"))</f>
        <v>New</v>
      </c>
      <c r="EF1009" s="73" t="str">
        <f>IF(AND(_xlfn.IFNA(IF(VLOOKUP($B1009,'4.0 CR'!$B:$N,EF$9, FALSE)=C1009, "Match", "Different"), "New")="New",EM1009&lt;&gt;"New"),"New",_xlfn.IFNA(IF(VLOOKUP($B1009,'4.0 CR'!$B:$N,EF$9, FALSE)=C1009, "Match", "Different"),"New"))</f>
        <v>New</v>
      </c>
      <c r="EG1009" s="73" t="str">
        <f>IF(AND(_xlfn.IFNA(IF(VLOOKUP($B1009,'4.0 CR'!$B:$N,EG$9, FALSE)=D1009, "Match", "Different"), "New")="New",EN1009&lt;&gt;"New"),"New",_xlfn.IFNA(IF(VLOOKUP($B1009,'4.0 CR'!$B:$N,EG$9, FALSE)=D1009, "Match", "Different"),"New"))</f>
        <v>New</v>
      </c>
      <c r="EH1009" s="73" t="str">
        <f>IF(AND(_xlfn.IFNA(IF(VLOOKUP($B1009,'4.0 CR'!$B:$N,EH$9, FALSE)=E1009, "Match", "Different"), "New")="New",EO1009&lt;&gt;"New"),"New",_xlfn.IFNA(IF(VLOOKUP($B1009,'4.0 CR'!$B:$N,EH$9, FALSE)=E1009, "Match", "Different"),"New"))</f>
        <v>New</v>
      </c>
      <c r="EI1009" s="73" t="str">
        <f>IF(AND(_xlfn.IFNA(IF(VLOOKUP($B1009,'4.0 CR'!$B:$N,EI$9, FALSE)=G1009, "Match", "Different"), "New")="New",EP1009&lt;&gt;"New"),"New",_xlfn.IFNA(IF(VLOOKUP($B1009,'4.0 CR'!$B:$N,EI$9, FALSE)=G1009, "Match", "Different"),"New"))</f>
        <v>New</v>
      </c>
      <c r="EJ1009" s="57"/>
      <c r="EL1009" s="73" t="str">
        <f>IF(AND(_xlfn.IFNA(IF(VLOOKUP($B1009,'4.0 CR'!$B:$N,EL$9, FALSE)=B1009, "Match", "Different"), "New")="New",ES1009&lt;&gt;"New"),"New",_xlfn.IFNA(IF(VLOOKUP($B1009,'4.0 CR'!$B:$N,EL$9, FALSE)=B1009, "Match", "Different"),"New"))</f>
        <v>New</v>
      </c>
      <c r="EM1009" s="73" t="str">
        <f>IF(AND(_xlfn.IFNA(IF(VLOOKUP($B1009,'4.0 CR'!$B:$N,EM$9, FALSE)=C1009, "Match", "Different"), "New")="New",ET1009&lt;&gt;"New"),"New",_xlfn.IFNA(IF(VLOOKUP($B1009,'4.0 CR'!$B:$N,EM$9, FALSE)=C1009, "Match", "Different"),"New"))</f>
        <v>New</v>
      </c>
      <c r="EN1009" s="73" t="str">
        <f>IF(AND(_xlfn.IFNA(IF(VLOOKUP($B1009,'4.0 CR'!$B:$N,EN$9, FALSE)=D1009, "Match", "Different"), "New")="New",EU1009&lt;&gt;"New"),"New",_xlfn.IFNA(IF(VLOOKUP($B1009,'4.0 CR'!$B:$N,EN$9, FALSE)=D1009, "Match", "Different"),"New"))</f>
        <v>New</v>
      </c>
      <c r="EO1009" s="73" t="str">
        <f>IF(AND(_xlfn.IFNA(IF(VLOOKUP($B1009,'4.0 CR'!$B:$N,EO$9, FALSE)=E1009, "Match", "Different"), "New")="New",EV1009&lt;&gt;"New"),"New",_xlfn.IFNA(IF(VLOOKUP($B1009,'4.0 CR'!$B:$N,EO$9, FALSE)=E1009, "Match", "Different"),"New"))</f>
        <v>New</v>
      </c>
      <c r="EP1009" s="73" t="str">
        <f>IF(AND(_xlfn.IFNA(IF(VLOOKUP($B1009,'4.0 CR'!$B:$N,EP$9, FALSE)=G1009, "Match", "Different"), "New")="New",EW1009&lt;&gt;"New"),"New",_xlfn.IFNA(IF(VLOOKUP($B1009,'4.0 CR'!$B:$N,EP$9, FALSE)=G1009, "Match", "Different"),"New"))</f>
        <v>New</v>
      </c>
      <c r="EQ1009" s="57"/>
      <c r="ES1009" s="73" t="str">
        <f>_xlfn.IFNA(IF(VLOOKUP($B1009,'3.1'!$B:$J,ES$9, FALSE)=B1009, "Match", "Different"), "New")</f>
        <v>New</v>
      </c>
      <c r="ET1009" s="73" t="str">
        <f>_xlfn.IFNA(IF(VLOOKUP($B1009,'3.1'!$B:$J,ET$9, FALSE)=C1009, "Match", "Different"), "New")</f>
        <v>New</v>
      </c>
      <c r="EU1009" s="73" t="str">
        <f>_xlfn.IFNA(IF(VLOOKUP($B1009,'3.1'!$B:$J,EU$9, FALSE)=D1009, "Match", "Different"), "New")</f>
        <v>New</v>
      </c>
      <c r="EV1009" s="73" t="str">
        <f>_xlfn.IFNA(IF(VLOOKUP($B1009,'3.1'!$B:$J,EV$9, FALSE)=E1009, "Match", "Different"), "New")</f>
        <v>New</v>
      </c>
      <c r="EW1009" s="73" t="str">
        <f>_xlfn.IFNA(IF(VLOOKUP($B1009,'3.1'!$B:$J,EW$9, FALSE)=G1009, "Match", "Different"), "New")</f>
        <v>New</v>
      </c>
    </row>
    <row r="1010" spans="1:153" ht="29" x14ac:dyDescent="0.35">
      <c r="A1010" s="20"/>
      <c r="B1010" s="101">
        <v>20537</v>
      </c>
      <c r="C1010" s="104" t="s">
        <v>4116</v>
      </c>
      <c r="D1010" s="104" t="s">
        <v>4117</v>
      </c>
      <c r="E1010" s="104" t="s">
        <v>290</v>
      </c>
      <c r="F1010" s="104" t="s">
        <v>84</v>
      </c>
      <c r="G1010" s="104" t="s">
        <v>1990</v>
      </c>
      <c r="H1010" s="104"/>
      <c r="I1010" s="104" t="s">
        <v>5120</v>
      </c>
      <c r="J1010" s="104"/>
      <c r="K1010" s="104"/>
      <c r="L1010" s="104"/>
      <c r="M1010" s="104"/>
      <c r="N1010" s="57"/>
      <c r="P1010" s="73" t="str">
        <f t="shared" ca="1" si="184"/>
        <v>Match</v>
      </c>
      <c r="Q1010" s="73" t="str">
        <f t="shared" ca="1" si="185"/>
        <v>Match</v>
      </c>
      <c r="R1010" s="73" t="str">
        <f t="shared" ca="1" si="186"/>
        <v>Match</v>
      </c>
      <c r="S1010" s="73" t="str">
        <f t="shared" ca="1" si="187"/>
        <v>Match</v>
      </c>
      <c r="T1010" s="73" t="str">
        <f t="shared" ca="1" si="188"/>
        <v>Match</v>
      </c>
      <c r="U1010" s="57"/>
      <c r="W1010" s="73" t="str">
        <f t="shared" ca="1" si="189"/>
        <v>Match</v>
      </c>
      <c r="X1010" s="73" t="str">
        <f t="shared" ca="1" si="190"/>
        <v>Match</v>
      </c>
      <c r="Y1010" s="73" t="str">
        <f t="shared" ca="1" si="191"/>
        <v>Match</v>
      </c>
      <c r="Z1010" s="73" t="str">
        <f t="shared" ca="1" si="192"/>
        <v>Different</v>
      </c>
      <c r="AA1010" s="73" t="str">
        <f t="shared" ca="1" si="193"/>
        <v>Match</v>
      </c>
      <c r="AB1010" s="57"/>
      <c r="AD1010" s="73" t="str">
        <f>_xlfn.IFNA(IF(VLOOKUP($B1010,'5.3 CR'!$B:$M,AD$9, FALSE)=$B1010, "Match", "Different"), "New")</f>
        <v>Match</v>
      </c>
      <c r="AE1010" s="73" t="str">
        <f>_xlfn.IFNA(IF(VLOOKUP($B1010,'5.3 CR'!$B:$M,AE$9, FALSE)=$C1010, "Match", "Different"), "New")</f>
        <v>Match</v>
      </c>
      <c r="AF1010" s="73" t="str">
        <f>_xlfn.IFNA(IF(VLOOKUP($B1010,'5.3 CR'!$B:$M,AF$9, FALSE)=$D1010, "Match", "Different"), "New")</f>
        <v>Match</v>
      </c>
      <c r="AG1010" s="73" t="str">
        <f>_xlfn.IFNA(IF(VLOOKUP($B1010,'5.3 CR'!$B:$M,AG$9, FALSE)=$E1010, "Match", "Different"), "New")</f>
        <v>Different</v>
      </c>
      <c r="AH1010" s="73" t="str">
        <f>_xlfn.IFNA(IF(VLOOKUP($B1010,'5.3 CR'!$B:$M,AH$9, FALSE)=$G1010, "Match", "Different"), "New")</f>
        <v>Match</v>
      </c>
      <c r="AI1010" s="57"/>
      <c r="AK1010" s="73" t="str">
        <f>_xlfn.IFNA(IF(VLOOKUP($B1010,'5.2 Final'!$B:$M,AK$9, FALSE)=$B1010, "Match", "Different"), "New")</f>
        <v>Match</v>
      </c>
      <c r="AL1010" s="73" t="str">
        <f>_xlfn.IFNA(IF(VLOOKUP($B1010,'5.2 Final'!$B:$M,AL$9, FALSE)=$C1010, "Match", "Different"), "New")</f>
        <v>Match</v>
      </c>
      <c r="AM1010" s="73" t="str">
        <f>_xlfn.IFNA(IF(VLOOKUP($B1010,'5.2 Final'!$B:$M,AM$9, FALSE)=$D1010, "Match", "Different"), "New")</f>
        <v>Match</v>
      </c>
      <c r="AN1010" s="73" t="str">
        <f>_xlfn.IFNA(IF(VLOOKUP($B1010,'5.2 Final'!$B:$M,AN$9, FALSE)=$E1010, "Match", "Different"), "New")</f>
        <v>Different</v>
      </c>
      <c r="AO1010" s="73" t="str">
        <f>_xlfn.IFNA(IF(VLOOKUP($B1010,'5.2 Final'!$B:$M,AO$9, FALSE)=$G1010, "Match", "Different"), "New")</f>
        <v>Match</v>
      </c>
      <c r="AP1010" s="57"/>
      <c r="AR1010" s="73" t="str">
        <f>_xlfn.IFNA(IF(VLOOKUP($B1010,'5.2 CR'!$B:$M,AR$9, FALSE)=$B1010, "Match", "Different"), "New")</f>
        <v>Match</v>
      </c>
      <c r="AS1010" s="73" t="str">
        <f>_xlfn.IFNA(IF(VLOOKUP($B1010,'5.2 CR'!$B:$M,AS$9, FALSE)=$C1010, "Match", "Different"), "New")</f>
        <v>Match</v>
      </c>
      <c r="AT1010" s="73" t="str">
        <f>_xlfn.IFNA(IF(VLOOKUP($B1010,'5.2 CR'!$B:$M,AT$9, FALSE)=$D1010, "Match", "Different"), "New")</f>
        <v>Match</v>
      </c>
      <c r="AU1010" s="73" t="str">
        <f>_xlfn.IFNA(IF(VLOOKUP($B1010,'5.2 CR'!$B:$M,AU$9, FALSE)=$E1010, "Match", "Different"), "New")</f>
        <v>Different</v>
      </c>
      <c r="AV1010" s="73" t="str">
        <f>_xlfn.IFNA(IF(VLOOKUP($B1010,'5.2 CR'!$B:$M,AV$9, FALSE)=$G1010, "Match", "Different"), "New")</f>
        <v>Different</v>
      </c>
      <c r="AW1010" s="57"/>
      <c r="AY1010" s="73" t="str">
        <f>_xlfn.IFNA(IF(VLOOKUP($B1010,'5.1 Final'!$B:$M,AY$9, FALSE)=$B1010, "Match", "Different"), "New")</f>
        <v>Match</v>
      </c>
      <c r="AZ1010" s="73" t="str">
        <f>_xlfn.IFNA(IF(VLOOKUP($B1010,'5.1 Final'!$B:$M,AZ$9, FALSE)=$C1010, "Match", "Different"), "New")</f>
        <v>Match</v>
      </c>
      <c r="BA1010" s="73" t="str">
        <f>_xlfn.IFNA(IF(VLOOKUP($B1010,'5.1 Final'!$B:$M,BA$9, FALSE)=$D1010, "Match", "Different"), "New")</f>
        <v>Match</v>
      </c>
      <c r="BB1010" s="73" t="str">
        <f>_xlfn.IFNA(IF(VLOOKUP($B1010,'5.1 Final'!$B:$M,BB$9, FALSE)=$E1010, "Match", "Different"), "New")</f>
        <v>Different</v>
      </c>
      <c r="BC1010" s="73" t="str">
        <f>_xlfn.IFNA(IF(VLOOKUP($B1010,'5.1 Final'!$B:$M,BC$9, FALSE)=$G1010, "Match", "Different"), "New")</f>
        <v>Different</v>
      </c>
      <c r="BD1010" s="57"/>
      <c r="BF1010" s="73" t="str">
        <f>_xlfn.IFNA(IF(VLOOKUP($B1010,'5.1 CR'!$B:$M,BF$9, FALSE)=$B1010, "Match", "Different"), "New")</f>
        <v>Match</v>
      </c>
      <c r="BG1010" s="73" t="str">
        <f>_xlfn.IFNA(IF(VLOOKUP($B1010,'5.1 CR'!$B:$M,BG$9, FALSE)=$C1010, "Match", "Different"), "New")</f>
        <v>Match</v>
      </c>
      <c r="BH1010" s="73" t="str">
        <f>_xlfn.IFNA(IF(VLOOKUP($B1010,'5.1 CR'!$B:$M,BH$9, FALSE)=$D1010, "Match", "Different"), "New")</f>
        <v>Match</v>
      </c>
      <c r="BI1010" s="73" t="str">
        <f>_xlfn.IFNA(IF(VLOOKUP($B1010,'5.1 CR'!$B:$M,BI$9, FALSE)=$E1010, "Match", "Different"), "New")</f>
        <v>Different</v>
      </c>
      <c r="BJ1010" s="73" t="str">
        <f>_xlfn.IFNA(IF(VLOOKUP($B1010,'5.1 CR'!$B:$M,BJ$9, FALSE)=$G1010, "Match", "Different"), "New")</f>
        <v>Different</v>
      </c>
      <c r="BK1010" s="57"/>
      <c r="BM1010" s="73" t="str">
        <f>_xlfn.IFNA(IF(VLOOKUP($B1010,'5.0 Final'!$B:$M,BM$9, FALSE)=$B1010, "Match", "Different"), "New")</f>
        <v>Match</v>
      </c>
      <c r="BN1010" s="73" t="str">
        <f>_xlfn.IFNA(IF(VLOOKUP($B1010,'5.0 Final'!$B:$M,BN$9, FALSE)=$C1010, "Match", "Different"), "New")</f>
        <v>Match</v>
      </c>
      <c r="BO1010" s="73" t="str">
        <f>_xlfn.IFNA(IF(VLOOKUP($B1010,'5.0 Final'!$B:$M,BO$9, FALSE)=$D1010, "Match", "Different"), "New")</f>
        <v>Match</v>
      </c>
      <c r="BP1010" s="73" t="str">
        <f>_xlfn.IFNA(IF(VLOOKUP($B1010,'5.0 Final'!$B:$M,BP$9, FALSE)=$E1010, "Match", "Different"), "New")</f>
        <v>Different</v>
      </c>
      <c r="BQ1010" s="73" t="str">
        <f>_xlfn.IFNA(IF(VLOOKUP($B1010,'5.0 Final'!$B:$M,BQ$9, FALSE)=$G1010, "Match", "Different"), "New")</f>
        <v>Different</v>
      </c>
      <c r="BR1010" s="57"/>
      <c r="BT1010" s="73" t="str">
        <f>_xlfn.IFNA(IF(VLOOKUP($B1010,'5.0 CR'!$B:$M,BT$9, FALSE)=$B1010, "Match", "Different"), "New")</f>
        <v>Match</v>
      </c>
      <c r="BU1010" s="73" t="str">
        <f>_xlfn.IFNA(IF(VLOOKUP($B1010,'5.0 CR'!$B:$M,BU$9, FALSE)=$C1010, "Match", "Different"), "New")</f>
        <v>Match</v>
      </c>
      <c r="BV1010" s="73" t="str">
        <f>_xlfn.IFNA(IF(VLOOKUP($B1010,'5.0 CR'!$B:$M,BV$9, FALSE)=$D1010, "Match", "Different"), "New")</f>
        <v>Match</v>
      </c>
      <c r="BW1010" s="73" t="str">
        <f>_xlfn.IFNA(IF(VLOOKUP($B1010,'5.0 CR'!$B:$M,BW$9, FALSE)=$E1010, "Match", "Different"), "New")</f>
        <v>Different</v>
      </c>
      <c r="BX1010" s="73" t="str">
        <f>_xlfn.IFNA(IF(VLOOKUP($B1010,'5.0 CR'!$B:$M,BX$9, FALSE)=$G1010, "Match", "Different"), "New")</f>
        <v>Different</v>
      </c>
      <c r="BY1010" s="57"/>
      <c r="CA1010" s="73" t="str">
        <f>_xlfn.IFNA(IF(VLOOKUP($B1010,'4.5 Final'!$B:$M,CA$9, FALSE)=$B1010, "Match", "Different"), "New")</f>
        <v>New</v>
      </c>
      <c r="CB1010" s="73" t="str">
        <f>_xlfn.IFNA(IF(VLOOKUP($B1010,'4.5 Final'!$B:$M,CB$9, FALSE)=$C1010, "Match", "Different"), "New")</f>
        <v>New</v>
      </c>
      <c r="CC1010" s="73" t="str">
        <f>_xlfn.IFNA(IF(VLOOKUP($B1010,'4.5 Final'!$B:$M,CC$9, FALSE)=$D1010, "Match", "Different"), "New")</f>
        <v>New</v>
      </c>
      <c r="CD1010" s="73" t="str">
        <f>_xlfn.IFNA(IF(VLOOKUP($B1010,'4.5 Final'!$B:$M,CD$9, FALSE)=$E1010, "Match", "Different"), "New")</f>
        <v>New</v>
      </c>
      <c r="CE1010" s="73" t="str">
        <f>_xlfn.IFNA(IF(VLOOKUP($B1010,'4.5 Final'!$B:$M,CE$9, FALSE)=$G1010, "Match", "Different"), "New")</f>
        <v>New</v>
      </c>
      <c r="CF1010" s="57"/>
      <c r="CH1010" s="73" t="str">
        <f>_xlfn.IFNA(IF(VLOOKUP($B1010,'4.5 CR'!$B:$M,CH$9, FALSE)=B1010, "Match", "Different"), "New")</f>
        <v>New</v>
      </c>
      <c r="CI1010" s="73" t="str">
        <f>_xlfn.IFNA(IF(VLOOKUP($B1010,'4.5 CR'!$B:$M,CI$9, FALSE)=C1010, "Match", "Different"), "New")</f>
        <v>New</v>
      </c>
      <c r="CJ1010" s="73" t="str">
        <f>_xlfn.IFNA(IF(VLOOKUP($B1010,'4.5 CR'!$B:$M,CJ$9, FALSE)=D1010, "Match", "Different"), "New")</f>
        <v>New</v>
      </c>
      <c r="CK1010" s="73" t="str">
        <f>_xlfn.IFNA(IF(VLOOKUP($B1010,'4.5 CR'!$B:$M,CK$9, FALSE)=E1010, "Match", "Different"), "New")</f>
        <v>New</v>
      </c>
      <c r="CL1010" s="73" t="str">
        <f>_xlfn.IFNA(IF(VLOOKUP($B1010,'4.5 CR'!$B:$M,CL$9, FALSE)=G1010, "Match", "Different"), "New")</f>
        <v>New</v>
      </c>
      <c r="CM1010" s="57"/>
      <c r="CO1010" s="73" t="str">
        <f>_xlfn.IFNA(IF(VLOOKUP($B1010,'4.4 Final'!$B:$M,CO$9, FALSE)=B1010, "Match", "Different"), "New")</f>
        <v>New</v>
      </c>
      <c r="CP1010" s="73" t="str">
        <f>_xlfn.IFNA(IF(VLOOKUP($B1010,'4.4 Final'!$B:$M,CP$9, FALSE)=C1010, "Match", "Different"), "New")</f>
        <v>New</v>
      </c>
      <c r="CQ1010" s="73" t="str">
        <f>_xlfn.IFNA(IF(VLOOKUP($B1010,'4.4 Final'!$B:$M,CQ$9, FALSE)=D1010, "Match", "Different"), "New")</f>
        <v>New</v>
      </c>
      <c r="CR1010" s="73" t="str">
        <f>_xlfn.IFNA(IF(VLOOKUP($B1010,'4.4 Final'!$B:$M,CR$9, FALSE)=E1010, "Match", "Different"), "New")</f>
        <v>New</v>
      </c>
      <c r="CS1010" s="73" t="str">
        <f>_xlfn.IFNA(IF(VLOOKUP($B1010,'4.4 Final'!$B:$M,CS$9, FALSE)=G1010, "Match", "Different"), "New")</f>
        <v>New</v>
      </c>
      <c r="CT1010" s="57"/>
      <c r="CV1010" s="73" t="str">
        <f>_xlfn.IFNA(IF(VLOOKUP($B1010,'4.4 CR'!$B:$M,CV$9, FALSE)=B1010, "Match", "Different"), "New")</f>
        <v>New</v>
      </c>
      <c r="CW1010" s="73" t="str">
        <f>_xlfn.IFNA(IF(VLOOKUP($B1010,'4.4 CR'!$B:$M,CW$9, FALSE)=C1010, "Match", "Different"), "New")</f>
        <v>New</v>
      </c>
      <c r="CX1010" s="73" t="str">
        <f>_xlfn.IFNA(IF(VLOOKUP($B1010,'4.4 CR'!$B:$M,CX$9, FALSE)=D1010, "Match", "Different"), "New")</f>
        <v>New</v>
      </c>
      <c r="CY1010" s="73" t="str">
        <f>_xlfn.IFNA(IF(VLOOKUP($B1010,'4.4 CR'!$B:$M,CY$9, FALSE)=E1010, "Match", "Different"), "New")</f>
        <v>New</v>
      </c>
      <c r="CZ1010" s="73" t="str">
        <f>_xlfn.IFNA(IF(VLOOKUP($B1010,'4.4 CR'!$B:$M,CZ$9, FALSE)=G1010, "Match", "Different"), "New")</f>
        <v>New</v>
      </c>
      <c r="DA1010" s="57"/>
      <c r="DC1010" s="73" t="str">
        <f>_xlfn.IFNA(IF(VLOOKUP($B1010,'4.3 Final'!$B:$M,DC$9, FALSE)=B1010, "Match", "Different"), "New")</f>
        <v>New</v>
      </c>
      <c r="DD1010" s="73" t="str">
        <f>_xlfn.IFNA(IF(VLOOKUP($B1010,'4.3 Final'!$B:$M,DD$9, FALSE)=C1010, "Match", "Different"), "New")</f>
        <v>New</v>
      </c>
      <c r="DE1010" s="73" t="str">
        <f>_xlfn.IFNA(IF(VLOOKUP($B1010,'4.3 Final'!$B:$M,DE$9, FALSE)=D1010, "Match", "Different"), "New")</f>
        <v>New</v>
      </c>
      <c r="DF1010" s="73" t="str">
        <f>_xlfn.IFNA(IF(VLOOKUP($B1010,'4.3 Final'!$B:$M,DF$9, FALSE)=E1010, "Match", "Different"), "New")</f>
        <v>New</v>
      </c>
      <c r="DG1010" s="73" t="str">
        <f>_xlfn.IFNA(IF(VLOOKUP($B1010,'4.3 Final'!$B:$M,DG$9, FALSE)=G1010, "Match", "Different"), "New")</f>
        <v>New</v>
      </c>
      <c r="DH1010" s="57"/>
      <c r="DJ1010" s="73" t="str">
        <f>_xlfn.IFNA(IF(VLOOKUP($B1010,'4.2 Final'!$B:$M,DJ$9, FALSE)=B1010, "Match", "Different"), "New")</f>
        <v>New</v>
      </c>
      <c r="DK1010" s="73" t="str">
        <f>_xlfn.IFNA(IF(VLOOKUP($B1010,'4.2 Final'!$B:$M,DK$9, FALSE)=C1010, "Match", "Different"), "New")</f>
        <v>New</v>
      </c>
      <c r="DL1010" s="73" t="str">
        <f>_xlfn.IFNA(IF(VLOOKUP($B1010,'4.2 Final'!$B:$M,DL$9, FALSE)=D1010, "Match", "Different"), "New")</f>
        <v>New</v>
      </c>
      <c r="DM1010" s="73" t="str">
        <f>_xlfn.IFNA(IF(VLOOKUP($B1010,'4.2 Final'!$B:$M,DM$9, FALSE)=E1010, "Match", "Different"), "New")</f>
        <v>New</v>
      </c>
      <c r="DN1010" s="73" t="str">
        <f>_xlfn.IFNA(IF(VLOOKUP($B1010,'4.2 Final'!$B:$M,DN$9, FALSE)=G1010, "Match", "Different"), "New")</f>
        <v>New</v>
      </c>
      <c r="DO1010" s="57"/>
      <c r="DQ1010" s="73" t="str">
        <f>IF(AND(_xlfn.IFNA(IF(VLOOKUP($B1010,'4.1'!$B:$N,DQ$9, FALSE)=B1010, "Match", "Different"), "New")="New",EL1010&lt;&gt;"New"),"New",_xlfn.IFNA(IF(VLOOKUP($B1010,'4.1'!$B:$N,DQ$9, FALSE)=B1010, "Match", "Different"),"New"))</f>
        <v>New</v>
      </c>
      <c r="DR1010" s="73" t="str">
        <f>IF(AND(_xlfn.IFNA(IF(VLOOKUP($B1010,'4.1'!$B:$N,DR$9, FALSE)=C1010, "Match", "Different"), "New")="New",EM1010&lt;&gt;"New"),"New",_xlfn.IFNA(IF(VLOOKUP($B1010,'4.1'!$B:$N,DR$9, FALSE)=C1010, "Match", "Different"),"New"))</f>
        <v>New</v>
      </c>
      <c r="DS1010" s="73" t="str">
        <f>IF(AND(_xlfn.IFNA(IF(VLOOKUP($B1010,'4.1'!$B:$N,DS$9, FALSE)=D1010, "Match", "Different"), "New")="New",EN1010&lt;&gt;"New"),"New",_xlfn.IFNA(IF(VLOOKUP($B1010,'4.1'!$B:$N,DS$9, FALSE)=D1010, "Match", "Different"),"New"))</f>
        <v>New</v>
      </c>
      <c r="DT1010" s="73" t="str">
        <f>IF(AND(_xlfn.IFNA(IF(VLOOKUP($B1010,'4.1'!$B:$N,DT$9, FALSE)=E1010, "Match", "Different"), "New")="New",EO1010&lt;&gt;"New"),"New",_xlfn.IFNA(IF(VLOOKUP($B1010,'4.1'!$B:$N,DT$9, FALSE)=E1010, "Match", "Different"),"New"))</f>
        <v>New</v>
      </c>
      <c r="DU1010" s="73" t="str">
        <f>IF(AND(_xlfn.IFNA(IF(VLOOKUP($B1010,'4.1'!$B:$N,DU$9, FALSE)=G1010, "Match", "Different"), "New")="New",EP1010&lt;&gt;"New"),"New",_xlfn.IFNA(IF(VLOOKUP($B1010,'4.1'!$B:$N,DU$9, FALSE)=G1010, "Match", "Different"),"New"))</f>
        <v>New</v>
      </c>
      <c r="DV1010" s="57"/>
      <c r="DX1010" s="73" t="str">
        <f>IF(AND(_xlfn.IFNA(IF(VLOOKUP($B1010,'4.0'!$B:$N,DX$9, FALSE)=B1010, "Match", "Different"), "New")="New",ES1010&lt;&gt;"New"),"New",_xlfn.IFNA(IF(VLOOKUP($B1010,'4.0'!$B:$N,DX$9, FALSE)=B1010, "Match", "Different"),"New"))</f>
        <v>New</v>
      </c>
      <c r="DY1010" s="73" t="str">
        <f>IF(AND(_xlfn.IFNA(IF(VLOOKUP($B1010,'4.0'!$B:$N,DY$9, FALSE)=C1010, "Match", "Different"), "New")="New",ET1010&lt;&gt;"New"),"New",_xlfn.IFNA(IF(VLOOKUP($B1010,'4.0'!$B:$N,DY$9, FALSE)=C1010, "Match", "Different"),"New"))</f>
        <v>New</v>
      </c>
      <c r="DZ1010" s="73" t="str">
        <f>IF(AND(_xlfn.IFNA(IF(VLOOKUP($B1010,'4.0'!$B:$N,DZ$9, FALSE)=D1010, "Match", "Different"), "New")="New",EU1010&lt;&gt;"New"),"New",_xlfn.IFNA(IF(VLOOKUP($B1010,'4.0'!$B:$N,DZ$9, FALSE)=D1010, "Match", "Different"),"New"))</f>
        <v>New</v>
      </c>
      <c r="EA1010" s="73" t="str">
        <f>IF(AND(_xlfn.IFNA(IF(VLOOKUP($B1010,'4.0'!$B:$N,EA$9, FALSE)=E1010, "Match", "Different"), "New")="New",EV1010&lt;&gt;"New"),"New",_xlfn.IFNA(IF(VLOOKUP($B1010,'4.0'!$B:$N,EA$9, FALSE)=E1010, "Match", "Different"),"New"))</f>
        <v>New</v>
      </c>
      <c r="EB1010" s="73" t="str">
        <f>IF(AND(_xlfn.IFNA(IF(VLOOKUP($B1010,'4.0'!$B:$N,EB$9, FALSE)=G1010, "Match", "Different"), "New")="New",EW1010&lt;&gt;"New"),"New",_xlfn.IFNA(IF(VLOOKUP($B1010,'4.0'!$B:$N,EB$9, FALSE)=G1010, "Match", "Different"),"New"))</f>
        <v>New</v>
      </c>
      <c r="EC1010" s="57"/>
      <c r="EE1010" s="73" t="str">
        <f>IF(AND(_xlfn.IFNA(IF(VLOOKUP($B1010,'4.0 CR'!$B:$N,EE$9, FALSE)=B1010, "Match", "Different"), "New")="New",EL1010&lt;&gt;"New"),"New",_xlfn.IFNA(IF(VLOOKUP($B1010,'4.0 CR'!$B:$N,EE$9, FALSE)=B1010, "Match", "Different"),"New"))</f>
        <v>New</v>
      </c>
      <c r="EF1010" s="73" t="str">
        <f>IF(AND(_xlfn.IFNA(IF(VLOOKUP($B1010,'4.0 CR'!$B:$N,EF$9, FALSE)=C1010, "Match", "Different"), "New")="New",EM1010&lt;&gt;"New"),"New",_xlfn.IFNA(IF(VLOOKUP($B1010,'4.0 CR'!$B:$N,EF$9, FALSE)=C1010, "Match", "Different"),"New"))</f>
        <v>New</v>
      </c>
      <c r="EG1010" s="73" t="str">
        <f>IF(AND(_xlfn.IFNA(IF(VLOOKUP($B1010,'4.0 CR'!$B:$N,EG$9, FALSE)=D1010, "Match", "Different"), "New")="New",EN1010&lt;&gt;"New"),"New",_xlfn.IFNA(IF(VLOOKUP($B1010,'4.0 CR'!$B:$N,EG$9, FALSE)=D1010, "Match", "Different"),"New"))</f>
        <v>New</v>
      </c>
      <c r="EH1010" s="73" t="str">
        <f>IF(AND(_xlfn.IFNA(IF(VLOOKUP($B1010,'4.0 CR'!$B:$N,EH$9, FALSE)=E1010, "Match", "Different"), "New")="New",EO1010&lt;&gt;"New"),"New",_xlfn.IFNA(IF(VLOOKUP($B1010,'4.0 CR'!$B:$N,EH$9, FALSE)=E1010, "Match", "Different"),"New"))</f>
        <v>New</v>
      </c>
      <c r="EI1010" s="73" t="str">
        <f>IF(AND(_xlfn.IFNA(IF(VLOOKUP($B1010,'4.0 CR'!$B:$N,EI$9, FALSE)=G1010, "Match", "Different"), "New")="New",EP1010&lt;&gt;"New"),"New",_xlfn.IFNA(IF(VLOOKUP($B1010,'4.0 CR'!$B:$N,EI$9, FALSE)=G1010, "Match", "Different"),"New"))</f>
        <v>New</v>
      </c>
      <c r="EJ1010" s="57"/>
      <c r="EL1010" s="73" t="str">
        <f>IF(AND(_xlfn.IFNA(IF(VLOOKUP($B1010,'4.0 CR'!$B:$N,EL$9, FALSE)=B1010, "Match", "Different"), "New")="New",ES1010&lt;&gt;"New"),"New",_xlfn.IFNA(IF(VLOOKUP($B1010,'4.0 CR'!$B:$N,EL$9, FALSE)=B1010, "Match", "Different"),"New"))</f>
        <v>New</v>
      </c>
      <c r="EM1010" s="73" t="str">
        <f>IF(AND(_xlfn.IFNA(IF(VLOOKUP($B1010,'4.0 CR'!$B:$N,EM$9, FALSE)=C1010, "Match", "Different"), "New")="New",ET1010&lt;&gt;"New"),"New",_xlfn.IFNA(IF(VLOOKUP($B1010,'4.0 CR'!$B:$N,EM$9, FALSE)=C1010, "Match", "Different"),"New"))</f>
        <v>New</v>
      </c>
      <c r="EN1010" s="73" t="str">
        <f>IF(AND(_xlfn.IFNA(IF(VLOOKUP($B1010,'4.0 CR'!$B:$N,EN$9, FALSE)=D1010, "Match", "Different"), "New")="New",EU1010&lt;&gt;"New"),"New",_xlfn.IFNA(IF(VLOOKUP($B1010,'4.0 CR'!$B:$N,EN$9, FALSE)=D1010, "Match", "Different"),"New"))</f>
        <v>New</v>
      </c>
      <c r="EO1010" s="73" t="str">
        <f>IF(AND(_xlfn.IFNA(IF(VLOOKUP($B1010,'4.0 CR'!$B:$N,EO$9, FALSE)=E1010, "Match", "Different"), "New")="New",EV1010&lt;&gt;"New"),"New",_xlfn.IFNA(IF(VLOOKUP($B1010,'4.0 CR'!$B:$N,EO$9, FALSE)=E1010, "Match", "Different"),"New"))</f>
        <v>New</v>
      </c>
      <c r="EP1010" s="73" t="str">
        <f>IF(AND(_xlfn.IFNA(IF(VLOOKUP($B1010,'4.0 CR'!$B:$N,EP$9, FALSE)=G1010, "Match", "Different"), "New")="New",EW1010&lt;&gt;"New"),"New",_xlfn.IFNA(IF(VLOOKUP($B1010,'4.0 CR'!$B:$N,EP$9, FALSE)=G1010, "Match", "Different"),"New"))</f>
        <v>New</v>
      </c>
      <c r="EQ1010" s="57"/>
      <c r="ES1010" s="73" t="str">
        <f>_xlfn.IFNA(IF(VLOOKUP($B1010,'3.1'!$B:$J,ES$9, FALSE)=B1010, "Match", "Different"), "New")</f>
        <v>New</v>
      </c>
      <c r="ET1010" s="73" t="str">
        <f>_xlfn.IFNA(IF(VLOOKUP($B1010,'3.1'!$B:$J,ET$9, FALSE)=C1010, "Match", "Different"), "New")</f>
        <v>New</v>
      </c>
      <c r="EU1010" s="73" t="str">
        <f>_xlfn.IFNA(IF(VLOOKUP($B1010,'3.1'!$B:$J,EU$9, FALSE)=D1010, "Match", "Different"), "New")</f>
        <v>New</v>
      </c>
      <c r="EV1010" s="73" t="str">
        <f>_xlfn.IFNA(IF(VLOOKUP($B1010,'3.1'!$B:$J,EV$9, FALSE)=E1010, "Match", "Different"), "New")</f>
        <v>New</v>
      </c>
      <c r="EW1010" s="73" t="str">
        <f>_xlfn.IFNA(IF(VLOOKUP($B1010,'3.1'!$B:$J,EW$9, FALSE)=G1010, "Match", "Different"), "New")</f>
        <v>New</v>
      </c>
    </row>
    <row r="1011" spans="1:153" ht="29" x14ac:dyDescent="0.35">
      <c r="A1011" s="20"/>
      <c r="B1011" s="101">
        <v>20538</v>
      </c>
      <c r="C1011" s="104" t="s">
        <v>4118</v>
      </c>
      <c r="D1011" s="104" t="s">
        <v>4119</v>
      </c>
      <c r="E1011" s="104" t="s">
        <v>310</v>
      </c>
      <c r="F1011" s="104" t="s">
        <v>44</v>
      </c>
      <c r="G1011" s="104" t="s">
        <v>45</v>
      </c>
      <c r="H1011" s="104"/>
      <c r="I1011" s="104" t="s">
        <v>5120</v>
      </c>
      <c r="J1011" s="104"/>
      <c r="K1011" s="104"/>
      <c r="L1011" s="104"/>
      <c r="M1011" s="104"/>
      <c r="N1011" s="57"/>
      <c r="P1011" s="73" t="str">
        <f t="shared" ca="1" si="184"/>
        <v>Match</v>
      </c>
      <c r="Q1011" s="73" t="str">
        <f t="shared" ca="1" si="185"/>
        <v>Match</v>
      </c>
      <c r="R1011" s="73" t="str">
        <f t="shared" ca="1" si="186"/>
        <v>Match</v>
      </c>
      <c r="S1011" s="73" t="str">
        <f t="shared" ca="1" si="187"/>
        <v>Match</v>
      </c>
      <c r="T1011" s="73" t="str">
        <f t="shared" ca="1" si="188"/>
        <v>Match</v>
      </c>
      <c r="U1011" s="57"/>
      <c r="W1011" s="73" t="str">
        <f t="shared" ca="1" si="189"/>
        <v>Match</v>
      </c>
      <c r="X1011" s="73" t="str">
        <f t="shared" ca="1" si="190"/>
        <v>Match</v>
      </c>
      <c r="Y1011" s="73" t="str">
        <f t="shared" ca="1" si="191"/>
        <v>Match</v>
      </c>
      <c r="Z1011" s="73" t="str">
        <f t="shared" ca="1" si="192"/>
        <v>Different</v>
      </c>
      <c r="AA1011" s="73" t="str">
        <f t="shared" ca="1" si="193"/>
        <v>Match</v>
      </c>
      <c r="AB1011" s="57"/>
      <c r="AD1011" s="73" t="str">
        <f>_xlfn.IFNA(IF(VLOOKUP($B1011,'5.3 CR'!$B:$M,AD$9, FALSE)=$B1011, "Match", "Different"), "New")</f>
        <v>Match</v>
      </c>
      <c r="AE1011" s="73" t="str">
        <f>_xlfn.IFNA(IF(VLOOKUP($B1011,'5.3 CR'!$B:$M,AE$9, FALSE)=$C1011, "Match", "Different"), "New")</f>
        <v>Match</v>
      </c>
      <c r="AF1011" s="73" t="str">
        <f>_xlfn.IFNA(IF(VLOOKUP($B1011,'5.3 CR'!$B:$M,AF$9, FALSE)=$D1011, "Match", "Different"), "New")</f>
        <v>Match</v>
      </c>
      <c r="AG1011" s="73" t="str">
        <f>_xlfn.IFNA(IF(VLOOKUP($B1011,'5.3 CR'!$B:$M,AG$9, FALSE)=$E1011, "Match", "Different"), "New")</f>
        <v>Different</v>
      </c>
      <c r="AH1011" s="73" t="str">
        <f>_xlfn.IFNA(IF(VLOOKUP($B1011,'5.3 CR'!$B:$M,AH$9, FALSE)=$G1011, "Match", "Different"), "New")</f>
        <v>Match</v>
      </c>
      <c r="AI1011" s="57"/>
      <c r="AK1011" s="73" t="str">
        <f>_xlfn.IFNA(IF(VLOOKUP($B1011,'5.2 Final'!$B:$M,AK$9, FALSE)=$B1011, "Match", "Different"), "New")</f>
        <v>Match</v>
      </c>
      <c r="AL1011" s="73" t="str">
        <f>_xlfn.IFNA(IF(VLOOKUP($B1011,'5.2 Final'!$B:$M,AL$9, FALSE)=$C1011, "Match", "Different"), "New")</f>
        <v>Match</v>
      </c>
      <c r="AM1011" s="73" t="str">
        <f>_xlfn.IFNA(IF(VLOOKUP($B1011,'5.2 Final'!$B:$M,AM$9, FALSE)=$D1011, "Match", "Different"), "New")</f>
        <v>Match</v>
      </c>
      <c r="AN1011" s="73" t="str">
        <f>_xlfn.IFNA(IF(VLOOKUP($B1011,'5.2 Final'!$B:$M,AN$9, FALSE)=$E1011, "Match", "Different"), "New")</f>
        <v>Different</v>
      </c>
      <c r="AO1011" s="73" t="str">
        <f>_xlfn.IFNA(IF(VLOOKUP($B1011,'5.2 Final'!$B:$M,AO$9, FALSE)=$G1011, "Match", "Different"), "New")</f>
        <v>Match</v>
      </c>
      <c r="AP1011" s="57"/>
      <c r="AR1011" s="73" t="str">
        <f>_xlfn.IFNA(IF(VLOOKUP($B1011,'5.2 CR'!$B:$M,AR$9, FALSE)=$B1011, "Match", "Different"), "New")</f>
        <v>Match</v>
      </c>
      <c r="AS1011" s="73" t="str">
        <f>_xlfn.IFNA(IF(VLOOKUP($B1011,'5.2 CR'!$B:$M,AS$9, FALSE)=$C1011, "Match", "Different"), "New")</f>
        <v>Match</v>
      </c>
      <c r="AT1011" s="73" t="str">
        <f>_xlfn.IFNA(IF(VLOOKUP($B1011,'5.2 CR'!$B:$M,AT$9, FALSE)=$D1011, "Match", "Different"), "New")</f>
        <v>Match</v>
      </c>
      <c r="AU1011" s="73" t="str">
        <f>_xlfn.IFNA(IF(VLOOKUP($B1011,'5.2 CR'!$B:$M,AU$9, FALSE)=$E1011, "Match", "Different"), "New")</f>
        <v>Different</v>
      </c>
      <c r="AV1011" s="73" t="str">
        <f>_xlfn.IFNA(IF(VLOOKUP($B1011,'5.2 CR'!$B:$M,AV$9, FALSE)=$G1011, "Match", "Different"), "New")</f>
        <v>Match</v>
      </c>
      <c r="AW1011" s="57"/>
      <c r="AY1011" s="73" t="str">
        <f>_xlfn.IFNA(IF(VLOOKUP($B1011,'5.1 Final'!$B:$M,AY$9, FALSE)=$B1011, "Match", "Different"), "New")</f>
        <v>Match</v>
      </c>
      <c r="AZ1011" s="73" t="str">
        <f>_xlfn.IFNA(IF(VLOOKUP($B1011,'5.1 Final'!$B:$M,AZ$9, FALSE)=$C1011, "Match", "Different"), "New")</f>
        <v>Match</v>
      </c>
      <c r="BA1011" s="73" t="str">
        <f>_xlfn.IFNA(IF(VLOOKUP($B1011,'5.1 Final'!$B:$M,BA$9, FALSE)=$D1011, "Match", "Different"), "New")</f>
        <v>Match</v>
      </c>
      <c r="BB1011" s="73" t="str">
        <f>_xlfn.IFNA(IF(VLOOKUP($B1011,'5.1 Final'!$B:$M,BB$9, FALSE)=$E1011, "Match", "Different"), "New")</f>
        <v>Different</v>
      </c>
      <c r="BC1011" s="73" t="str">
        <f>_xlfn.IFNA(IF(VLOOKUP($B1011,'5.1 Final'!$B:$M,BC$9, FALSE)=$G1011, "Match", "Different"), "New")</f>
        <v>Match</v>
      </c>
      <c r="BD1011" s="57"/>
      <c r="BF1011" s="73" t="str">
        <f>_xlfn.IFNA(IF(VLOOKUP($B1011,'5.1 CR'!$B:$M,BF$9, FALSE)=$B1011, "Match", "Different"), "New")</f>
        <v>Match</v>
      </c>
      <c r="BG1011" s="73" t="str">
        <f>_xlfn.IFNA(IF(VLOOKUP($B1011,'5.1 CR'!$B:$M,BG$9, FALSE)=$C1011, "Match", "Different"), "New")</f>
        <v>Match</v>
      </c>
      <c r="BH1011" s="73" t="str">
        <f>_xlfn.IFNA(IF(VLOOKUP($B1011,'5.1 CR'!$B:$M,BH$9, FALSE)=$D1011, "Match", "Different"), "New")</f>
        <v>Match</v>
      </c>
      <c r="BI1011" s="73" t="str">
        <f>_xlfn.IFNA(IF(VLOOKUP($B1011,'5.1 CR'!$B:$M,BI$9, FALSE)=$E1011, "Match", "Different"), "New")</f>
        <v>Different</v>
      </c>
      <c r="BJ1011" s="73" t="str">
        <f>_xlfn.IFNA(IF(VLOOKUP($B1011,'5.1 CR'!$B:$M,BJ$9, FALSE)=$G1011, "Match", "Different"), "New")</f>
        <v>Match</v>
      </c>
      <c r="BK1011" s="57"/>
      <c r="BM1011" s="73" t="str">
        <f>_xlfn.IFNA(IF(VLOOKUP($B1011,'5.0 Final'!$B:$M,BM$9, FALSE)=$B1011, "Match", "Different"), "New")</f>
        <v>Match</v>
      </c>
      <c r="BN1011" s="73" t="str">
        <f>_xlfn.IFNA(IF(VLOOKUP($B1011,'5.0 Final'!$B:$M,BN$9, FALSE)=$C1011, "Match", "Different"), "New")</f>
        <v>Match</v>
      </c>
      <c r="BO1011" s="73" t="str">
        <f>_xlfn.IFNA(IF(VLOOKUP($B1011,'5.0 Final'!$B:$M,BO$9, FALSE)=$D1011, "Match", "Different"), "New")</f>
        <v>Match</v>
      </c>
      <c r="BP1011" s="73" t="str">
        <f>_xlfn.IFNA(IF(VLOOKUP($B1011,'5.0 Final'!$B:$M,BP$9, FALSE)=$E1011, "Match", "Different"), "New")</f>
        <v>Different</v>
      </c>
      <c r="BQ1011" s="73" t="str">
        <f>_xlfn.IFNA(IF(VLOOKUP($B1011,'5.0 Final'!$B:$M,BQ$9, FALSE)=$G1011, "Match", "Different"), "New")</f>
        <v>Match</v>
      </c>
      <c r="BR1011" s="57"/>
      <c r="BT1011" s="73" t="str">
        <f>_xlfn.IFNA(IF(VLOOKUP($B1011,'5.0 CR'!$B:$M,BT$9, FALSE)=$B1011, "Match", "Different"), "New")</f>
        <v>Match</v>
      </c>
      <c r="BU1011" s="73" t="str">
        <f>_xlfn.IFNA(IF(VLOOKUP($B1011,'5.0 CR'!$B:$M,BU$9, FALSE)=$C1011, "Match", "Different"), "New")</f>
        <v>Match</v>
      </c>
      <c r="BV1011" s="73" t="str">
        <f>_xlfn.IFNA(IF(VLOOKUP($B1011,'5.0 CR'!$B:$M,BV$9, FALSE)=$D1011, "Match", "Different"), "New")</f>
        <v>Match</v>
      </c>
      <c r="BW1011" s="73" t="str">
        <f>_xlfn.IFNA(IF(VLOOKUP($B1011,'5.0 CR'!$B:$M,BW$9, FALSE)=$E1011, "Match", "Different"), "New")</f>
        <v>Different</v>
      </c>
      <c r="BX1011" s="73" t="str">
        <f>_xlfn.IFNA(IF(VLOOKUP($B1011,'5.0 CR'!$B:$M,BX$9, FALSE)=$G1011, "Match", "Different"), "New")</f>
        <v>Match</v>
      </c>
      <c r="BY1011" s="57"/>
      <c r="CA1011" s="73" t="str">
        <f>_xlfn.IFNA(IF(VLOOKUP($B1011,'4.5 Final'!$B:$M,CA$9, FALSE)=$B1011, "Match", "Different"), "New")</f>
        <v>New</v>
      </c>
      <c r="CB1011" s="73" t="str">
        <f>_xlfn.IFNA(IF(VLOOKUP($B1011,'4.5 Final'!$B:$M,CB$9, FALSE)=$C1011, "Match", "Different"), "New")</f>
        <v>New</v>
      </c>
      <c r="CC1011" s="73" t="str">
        <f>_xlfn.IFNA(IF(VLOOKUP($B1011,'4.5 Final'!$B:$M,CC$9, FALSE)=$D1011, "Match", "Different"), "New")</f>
        <v>New</v>
      </c>
      <c r="CD1011" s="73" t="str">
        <f>_xlfn.IFNA(IF(VLOOKUP($B1011,'4.5 Final'!$B:$M,CD$9, FALSE)=$E1011, "Match", "Different"), "New")</f>
        <v>New</v>
      </c>
      <c r="CE1011" s="73" t="str">
        <f>_xlfn.IFNA(IF(VLOOKUP($B1011,'4.5 Final'!$B:$M,CE$9, FALSE)=$G1011, "Match", "Different"), "New")</f>
        <v>New</v>
      </c>
      <c r="CF1011" s="57"/>
      <c r="CH1011" s="73" t="str">
        <f>_xlfn.IFNA(IF(VLOOKUP($B1011,'4.5 CR'!$B:$M,CH$9, FALSE)=B1011, "Match", "Different"), "New")</f>
        <v>New</v>
      </c>
      <c r="CI1011" s="73" t="str">
        <f>_xlfn.IFNA(IF(VLOOKUP($B1011,'4.5 CR'!$B:$M,CI$9, FALSE)=C1011, "Match", "Different"), "New")</f>
        <v>New</v>
      </c>
      <c r="CJ1011" s="73" t="str">
        <f>_xlfn.IFNA(IF(VLOOKUP($B1011,'4.5 CR'!$B:$M,CJ$9, FALSE)=D1011, "Match", "Different"), "New")</f>
        <v>New</v>
      </c>
      <c r="CK1011" s="73" t="str">
        <f>_xlfn.IFNA(IF(VLOOKUP($B1011,'4.5 CR'!$B:$M,CK$9, FALSE)=E1011, "Match", "Different"), "New")</f>
        <v>New</v>
      </c>
      <c r="CL1011" s="73" t="str">
        <f>_xlfn.IFNA(IF(VLOOKUP($B1011,'4.5 CR'!$B:$M,CL$9, FALSE)=G1011, "Match", "Different"), "New")</f>
        <v>New</v>
      </c>
      <c r="CM1011" s="57"/>
      <c r="CO1011" s="73" t="str">
        <f>_xlfn.IFNA(IF(VLOOKUP($B1011,'4.4 Final'!$B:$M,CO$9, FALSE)=B1011, "Match", "Different"), "New")</f>
        <v>New</v>
      </c>
      <c r="CP1011" s="73" t="str">
        <f>_xlfn.IFNA(IF(VLOOKUP($B1011,'4.4 Final'!$B:$M,CP$9, FALSE)=C1011, "Match", "Different"), "New")</f>
        <v>New</v>
      </c>
      <c r="CQ1011" s="73" t="str">
        <f>_xlfn.IFNA(IF(VLOOKUP($B1011,'4.4 Final'!$B:$M,CQ$9, FALSE)=D1011, "Match", "Different"), "New")</f>
        <v>New</v>
      </c>
      <c r="CR1011" s="73" t="str">
        <f>_xlfn.IFNA(IF(VLOOKUP($B1011,'4.4 Final'!$B:$M,CR$9, FALSE)=E1011, "Match", "Different"), "New")</f>
        <v>New</v>
      </c>
      <c r="CS1011" s="73" t="str">
        <f>_xlfn.IFNA(IF(VLOOKUP($B1011,'4.4 Final'!$B:$M,CS$9, FALSE)=G1011, "Match", "Different"), "New")</f>
        <v>New</v>
      </c>
      <c r="CT1011" s="57"/>
      <c r="CV1011" s="73" t="str">
        <f>_xlfn.IFNA(IF(VLOOKUP($B1011,'4.4 CR'!$B:$M,CV$9, FALSE)=B1011, "Match", "Different"), "New")</f>
        <v>New</v>
      </c>
      <c r="CW1011" s="73" t="str">
        <f>_xlfn.IFNA(IF(VLOOKUP($B1011,'4.4 CR'!$B:$M,CW$9, FALSE)=C1011, "Match", "Different"), "New")</f>
        <v>New</v>
      </c>
      <c r="CX1011" s="73" t="str">
        <f>_xlfn.IFNA(IF(VLOOKUP($B1011,'4.4 CR'!$B:$M,CX$9, FALSE)=D1011, "Match", "Different"), "New")</f>
        <v>New</v>
      </c>
      <c r="CY1011" s="73" t="str">
        <f>_xlfn.IFNA(IF(VLOOKUP($B1011,'4.4 CR'!$B:$M,CY$9, FALSE)=E1011, "Match", "Different"), "New")</f>
        <v>New</v>
      </c>
      <c r="CZ1011" s="73" t="str">
        <f>_xlfn.IFNA(IF(VLOOKUP($B1011,'4.4 CR'!$B:$M,CZ$9, FALSE)=G1011, "Match", "Different"), "New")</f>
        <v>New</v>
      </c>
      <c r="DA1011" s="57"/>
      <c r="DC1011" s="73" t="str">
        <f>_xlfn.IFNA(IF(VLOOKUP($B1011,'4.3 Final'!$B:$M,DC$9, FALSE)=B1011, "Match", "Different"), "New")</f>
        <v>New</v>
      </c>
      <c r="DD1011" s="73" t="str">
        <f>_xlfn.IFNA(IF(VLOOKUP($B1011,'4.3 Final'!$B:$M,DD$9, FALSE)=C1011, "Match", "Different"), "New")</f>
        <v>New</v>
      </c>
      <c r="DE1011" s="73" t="str">
        <f>_xlfn.IFNA(IF(VLOOKUP($B1011,'4.3 Final'!$B:$M,DE$9, FALSE)=D1011, "Match", "Different"), "New")</f>
        <v>New</v>
      </c>
      <c r="DF1011" s="73" t="str">
        <f>_xlfn.IFNA(IF(VLOOKUP($B1011,'4.3 Final'!$B:$M,DF$9, FALSE)=E1011, "Match", "Different"), "New")</f>
        <v>New</v>
      </c>
      <c r="DG1011" s="73" t="str">
        <f>_xlfn.IFNA(IF(VLOOKUP($B1011,'4.3 Final'!$B:$M,DG$9, FALSE)=G1011, "Match", "Different"), "New")</f>
        <v>New</v>
      </c>
      <c r="DH1011" s="57"/>
      <c r="DJ1011" s="73" t="str">
        <f>_xlfn.IFNA(IF(VLOOKUP($B1011,'4.2 Final'!$B:$M,DJ$9, FALSE)=B1011, "Match", "Different"), "New")</f>
        <v>New</v>
      </c>
      <c r="DK1011" s="73" t="str">
        <f>_xlfn.IFNA(IF(VLOOKUP($B1011,'4.2 Final'!$B:$M,DK$9, FALSE)=C1011, "Match", "Different"), "New")</f>
        <v>New</v>
      </c>
      <c r="DL1011" s="73" t="str">
        <f>_xlfn.IFNA(IF(VLOOKUP($B1011,'4.2 Final'!$B:$M,DL$9, FALSE)=D1011, "Match", "Different"), "New")</f>
        <v>New</v>
      </c>
      <c r="DM1011" s="73" t="str">
        <f>_xlfn.IFNA(IF(VLOOKUP($B1011,'4.2 Final'!$B:$M,DM$9, FALSE)=E1011, "Match", "Different"), "New")</f>
        <v>New</v>
      </c>
      <c r="DN1011" s="73" t="str">
        <f>_xlfn.IFNA(IF(VLOOKUP($B1011,'4.2 Final'!$B:$M,DN$9, FALSE)=G1011, "Match", "Different"), "New")</f>
        <v>New</v>
      </c>
      <c r="DO1011" s="57"/>
      <c r="DQ1011" s="73" t="str">
        <f>IF(AND(_xlfn.IFNA(IF(VLOOKUP($B1011,'4.1'!$B:$N,DQ$9, FALSE)=B1011, "Match", "Different"), "New")="New",EL1011&lt;&gt;"New"),"New",_xlfn.IFNA(IF(VLOOKUP($B1011,'4.1'!$B:$N,DQ$9, FALSE)=B1011, "Match", "Different"),"New"))</f>
        <v>New</v>
      </c>
      <c r="DR1011" s="73" t="str">
        <f>IF(AND(_xlfn.IFNA(IF(VLOOKUP($B1011,'4.1'!$B:$N,DR$9, FALSE)=C1011, "Match", "Different"), "New")="New",EM1011&lt;&gt;"New"),"New",_xlfn.IFNA(IF(VLOOKUP($B1011,'4.1'!$B:$N,DR$9, FALSE)=C1011, "Match", "Different"),"New"))</f>
        <v>New</v>
      </c>
      <c r="DS1011" s="73" t="str">
        <f>IF(AND(_xlfn.IFNA(IF(VLOOKUP($B1011,'4.1'!$B:$N,DS$9, FALSE)=D1011, "Match", "Different"), "New")="New",EN1011&lt;&gt;"New"),"New",_xlfn.IFNA(IF(VLOOKUP($B1011,'4.1'!$B:$N,DS$9, FALSE)=D1011, "Match", "Different"),"New"))</f>
        <v>New</v>
      </c>
      <c r="DT1011" s="73" t="str">
        <f>IF(AND(_xlfn.IFNA(IF(VLOOKUP($B1011,'4.1'!$B:$N,DT$9, FALSE)=E1011, "Match", "Different"), "New")="New",EO1011&lt;&gt;"New"),"New",_xlfn.IFNA(IF(VLOOKUP($B1011,'4.1'!$B:$N,DT$9, FALSE)=E1011, "Match", "Different"),"New"))</f>
        <v>New</v>
      </c>
      <c r="DU1011" s="73" t="str">
        <f>IF(AND(_xlfn.IFNA(IF(VLOOKUP($B1011,'4.1'!$B:$N,DU$9, FALSE)=G1011, "Match", "Different"), "New")="New",EP1011&lt;&gt;"New"),"New",_xlfn.IFNA(IF(VLOOKUP($B1011,'4.1'!$B:$N,DU$9, FALSE)=G1011, "Match", "Different"),"New"))</f>
        <v>New</v>
      </c>
      <c r="DV1011" s="57"/>
      <c r="DX1011" s="73" t="str">
        <f>IF(AND(_xlfn.IFNA(IF(VLOOKUP($B1011,'4.0'!$B:$N,DX$9, FALSE)=B1011, "Match", "Different"), "New")="New",ES1011&lt;&gt;"New"),"New",_xlfn.IFNA(IF(VLOOKUP($B1011,'4.0'!$B:$N,DX$9, FALSE)=B1011, "Match", "Different"),"New"))</f>
        <v>New</v>
      </c>
      <c r="DY1011" s="73" t="str">
        <f>IF(AND(_xlfn.IFNA(IF(VLOOKUP($B1011,'4.0'!$B:$N,DY$9, FALSE)=C1011, "Match", "Different"), "New")="New",ET1011&lt;&gt;"New"),"New",_xlfn.IFNA(IF(VLOOKUP($B1011,'4.0'!$B:$N,DY$9, FALSE)=C1011, "Match", "Different"),"New"))</f>
        <v>New</v>
      </c>
      <c r="DZ1011" s="73" t="str">
        <f>IF(AND(_xlfn.IFNA(IF(VLOOKUP($B1011,'4.0'!$B:$N,DZ$9, FALSE)=D1011, "Match", "Different"), "New")="New",EU1011&lt;&gt;"New"),"New",_xlfn.IFNA(IF(VLOOKUP($B1011,'4.0'!$B:$N,DZ$9, FALSE)=D1011, "Match", "Different"),"New"))</f>
        <v>New</v>
      </c>
      <c r="EA1011" s="73" t="str">
        <f>IF(AND(_xlfn.IFNA(IF(VLOOKUP($B1011,'4.0'!$B:$N,EA$9, FALSE)=E1011, "Match", "Different"), "New")="New",EV1011&lt;&gt;"New"),"New",_xlfn.IFNA(IF(VLOOKUP($B1011,'4.0'!$B:$N,EA$9, FALSE)=E1011, "Match", "Different"),"New"))</f>
        <v>New</v>
      </c>
      <c r="EB1011" s="73" t="str">
        <f>IF(AND(_xlfn.IFNA(IF(VLOOKUP($B1011,'4.0'!$B:$N,EB$9, FALSE)=G1011, "Match", "Different"), "New")="New",EW1011&lt;&gt;"New"),"New",_xlfn.IFNA(IF(VLOOKUP($B1011,'4.0'!$B:$N,EB$9, FALSE)=G1011, "Match", "Different"),"New"))</f>
        <v>New</v>
      </c>
      <c r="EC1011" s="57"/>
      <c r="EE1011" s="73" t="str">
        <f>IF(AND(_xlfn.IFNA(IF(VLOOKUP($B1011,'4.0 CR'!$B:$N,EE$9, FALSE)=B1011, "Match", "Different"), "New")="New",EL1011&lt;&gt;"New"),"New",_xlfn.IFNA(IF(VLOOKUP($B1011,'4.0 CR'!$B:$N,EE$9, FALSE)=B1011, "Match", "Different"),"New"))</f>
        <v>New</v>
      </c>
      <c r="EF1011" s="73" t="str">
        <f>IF(AND(_xlfn.IFNA(IF(VLOOKUP($B1011,'4.0 CR'!$B:$N,EF$9, FALSE)=C1011, "Match", "Different"), "New")="New",EM1011&lt;&gt;"New"),"New",_xlfn.IFNA(IF(VLOOKUP($B1011,'4.0 CR'!$B:$N,EF$9, FALSE)=C1011, "Match", "Different"),"New"))</f>
        <v>New</v>
      </c>
      <c r="EG1011" s="73" t="str">
        <f>IF(AND(_xlfn.IFNA(IF(VLOOKUP($B1011,'4.0 CR'!$B:$N,EG$9, FALSE)=D1011, "Match", "Different"), "New")="New",EN1011&lt;&gt;"New"),"New",_xlfn.IFNA(IF(VLOOKUP($B1011,'4.0 CR'!$B:$N,EG$9, FALSE)=D1011, "Match", "Different"),"New"))</f>
        <v>New</v>
      </c>
      <c r="EH1011" s="73" t="str">
        <f>IF(AND(_xlfn.IFNA(IF(VLOOKUP($B1011,'4.0 CR'!$B:$N,EH$9, FALSE)=E1011, "Match", "Different"), "New")="New",EO1011&lt;&gt;"New"),"New",_xlfn.IFNA(IF(VLOOKUP($B1011,'4.0 CR'!$B:$N,EH$9, FALSE)=E1011, "Match", "Different"),"New"))</f>
        <v>New</v>
      </c>
      <c r="EI1011" s="73" t="str">
        <f>IF(AND(_xlfn.IFNA(IF(VLOOKUP($B1011,'4.0 CR'!$B:$N,EI$9, FALSE)=G1011, "Match", "Different"), "New")="New",EP1011&lt;&gt;"New"),"New",_xlfn.IFNA(IF(VLOOKUP($B1011,'4.0 CR'!$B:$N,EI$9, FALSE)=G1011, "Match", "Different"),"New"))</f>
        <v>New</v>
      </c>
      <c r="EJ1011" s="57"/>
      <c r="EL1011" s="73" t="str">
        <f>IF(AND(_xlfn.IFNA(IF(VLOOKUP($B1011,'4.0 CR'!$B:$N,EL$9, FALSE)=B1011, "Match", "Different"), "New")="New",ES1011&lt;&gt;"New"),"New",_xlfn.IFNA(IF(VLOOKUP($B1011,'4.0 CR'!$B:$N,EL$9, FALSE)=B1011, "Match", "Different"),"New"))</f>
        <v>New</v>
      </c>
      <c r="EM1011" s="73" t="str">
        <f>IF(AND(_xlfn.IFNA(IF(VLOOKUP($B1011,'4.0 CR'!$B:$N,EM$9, FALSE)=C1011, "Match", "Different"), "New")="New",ET1011&lt;&gt;"New"),"New",_xlfn.IFNA(IF(VLOOKUP($B1011,'4.0 CR'!$B:$N,EM$9, FALSE)=C1011, "Match", "Different"),"New"))</f>
        <v>New</v>
      </c>
      <c r="EN1011" s="73" t="str">
        <f>IF(AND(_xlfn.IFNA(IF(VLOOKUP($B1011,'4.0 CR'!$B:$N,EN$9, FALSE)=D1011, "Match", "Different"), "New")="New",EU1011&lt;&gt;"New"),"New",_xlfn.IFNA(IF(VLOOKUP($B1011,'4.0 CR'!$B:$N,EN$9, FALSE)=D1011, "Match", "Different"),"New"))</f>
        <v>New</v>
      </c>
      <c r="EO1011" s="73" t="str">
        <f>IF(AND(_xlfn.IFNA(IF(VLOOKUP($B1011,'4.0 CR'!$B:$N,EO$9, FALSE)=E1011, "Match", "Different"), "New")="New",EV1011&lt;&gt;"New"),"New",_xlfn.IFNA(IF(VLOOKUP($B1011,'4.0 CR'!$B:$N,EO$9, FALSE)=E1011, "Match", "Different"),"New"))</f>
        <v>New</v>
      </c>
      <c r="EP1011" s="73" t="str">
        <f>IF(AND(_xlfn.IFNA(IF(VLOOKUP($B1011,'4.0 CR'!$B:$N,EP$9, FALSE)=G1011, "Match", "Different"), "New")="New",EW1011&lt;&gt;"New"),"New",_xlfn.IFNA(IF(VLOOKUP($B1011,'4.0 CR'!$B:$N,EP$9, FALSE)=G1011, "Match", "Different"),"New"))</f>
        <v>New</v>
      </c>
      <c r="EQ1011" s="57"/>
      <c r="ES1011" s="73" t="str">
        <f>_xlfn.IFNA(IF(VLOOKUP($B1011,'3.1'!$B:$J,ES$9, FALSE)=B1011, "Match", "Different"), "New")</f>
        <v>New</v>
      </c>
      <c r="ET1011" s="73" t="str">
        <f>_xlfn.IFNA(IF(VLOOKUP($B1011,'3.1'!$B:$J,ET$9, FALSE)=C1011, "Match", "Different"), "New")</f>
        <v>New</v>
      </c>
      <c r="EU1011" s="73" t="str">
        <f>_xlfn.IFNA(IF(VLOOKUP($B1011,'3.1'!$B:$J,EU$9, FALSE)=D1011, "Match", "Different"), "New")</f>
        <v>New</v>
      </c>
      <c r="EV1011" s="73" t="str">
        <f>_xlfn.IFNA(IF(VLOOKUP($B1011,'3.1'!$B:$J,EV$9, FALSE)=E1011, "Match", "Different"), "New")</f>
        <v>New</v>
      </c>
      <c r="EW1011" s="73" t="str">
        <f>_xlfn.IFNA(IF(VLOOKUP($B1011,'3.1'!$B:$J,EW$9, FALSE)=G1011, "Match", "Different"), "New")</f>
        <v>New</v>
      </c>
    </row>
    <row r="1012" spans="1:153" ht="43.5" x14ac:dyDescent="0.35">
      <c r="A1012" s="20"/>
      <c r="B1012" s="101">
        <v>20539</v>
      </c>
      <c r="C1012" s="104" t="s">
        <v>4972</v>
      </c>
      <c r="D1012" s="104" t="s">
        <v>4973</v>
      </c>
      <c r="E1012" s="104" t="s">
        <v>290</v>
      </c>
      <c r="F1012" s="104" t="s">
        <v>32</v>
      </c>
      <c r="G1012" s="104" t="s">
        <v>15</v>
      </c>
      <c r="H1012" s="104"/>
      <c r="I1012" s="104" t="s">
        <v>5120</v>
      </c>
      <c r="J1012" s="104"/>
      <c r="K1012" s="104"/>
      <c r="L1012" s="104"/>
      <c r="M1012" s="104"/>
      <c r="N1012" s="57"/>
      <c r="P1012" s="73" t="str">
        <f t="shared" ca="1" si="184"/>
        <v>Match</v>
      </c>
      <c r="Q1012" s="73" t="str">
        <f t="shared" ca="1" si="185"/>
        <v>Match</v>
      </c>
      <c r="R1012" s="73" t="str">
        <f t="shared" ca="1" si="186"/>
        <v>Match</v>
      </c>
      <c r="S1012" s="73" t="str">
        <f t="shared" ca="1" si="187"/>
        <v>Match</v>
      </c>
      <c r="T1012" s="73" t="str">
        <f t="shared" ca="1" si="188"/>
        <v>Match</v>
      </c>
      <c r="U1012" s="57"/>
      <c r="W1012" s="73" t="str">
        <f t="shared" ca="1" si="189"/>
        <v>Match</v>
      </c>
      <c r="X1012" s="73" t="str">
        <f t="shared" ca="1" si="190"/>
        <v>Match</v>
      </c>
      <c r="Y1012" s="73" t="str">
        <f t="shared" ca="1" si="191"/>
        <v>Match</v>
      </c>
      <c r="Z1012" s="73" t="str">
        <f t="shared" ca="1" si="192"/>
        <v>Different</v>
      </c>
      <c r="AA1012" s="73" t="str">
        <f t="shared" ca="1" si="193"/>
        <v>Match</v>
      </c>
      <c r="AB1012" s="57"/>
      <c r="AD1012" s="73" t="str">
        <f>_xlfn.IFNA(IF(VLOOKUP($B1012,'5.3 CR'!$B:$M,AD$9, FALSE)=$B1012, "Match", "Different"), "New")</f>
        <v>Match</v>
      </c>
      <c r="AE1012" s="73" t="str">
        <f>_xlfn.IFNA(IF(VLOOKUP($B1012,'5.3 CR'!$B:$M,AE$9, FALSE)=$C1012, "Match", "Different"), "New")</f>
        <v>Match</v>
      </c>
      <c r="AF1012" s="73" t="str">
        <f>_xlfn.IFNA(IF(VLOOKUP($B1012,'5.3 CR'!$B:$M,AF$9, FALSE)=$D1012, "Match", "Different"), "New")</f>
        <v>Match</v>
      </c>
      <c r="AG1012" s="73" t="str">
        <f>_xlfn.IFNA(IF(VLOOKUP($B1012,'5.3 CR'!$B:$M,AG$9, FALSE)=$E1012, "Match", "Different"), "New")</f>
        <v>Different</v>
      </c>
      <c r="AH1012" s="73" t="str">
        <f>_xlfn.IFNA(IF(VLOOKUP($B1012,'5.3 CR'!$B:$M,AH$9, FALSE)=$G1012, "Match", "Different"), "New")</f>
        <v>Match</v>
      </c>
      <c r="AI1012" s="57"/>
      <c r="AK1012" s="73" t="str">
        <f>_xlfn.IFNA(IF(VLOOKUP($B1012,'5.2 Final'!$B:$M,AK$9, FALSE)=$B1012, "Match", "Different"), "New")</f>
        <v>Match</v>
      </c>
      <c r="AL1012" s="73" t="str">
        <f>_xlfn.IFNA(IF(VLOOKUP($B1012,'5.2 Final'!$B:$M,AL$9, FALSE)=$C1012, "Match", "Different"), "New")</f>
        <v>Different</v>
      </c>
      <c r="AM1012" s="73" t="str">
        <f>_xlfn.IFNA(IF(VLOOKUP($B1012,'5.2 Final'!$B:$M,AM$9, FALSE)=$D1012, "Match", "Different"), "New")</f>
        <v>Different</v>
      </c>
      <c r="AN1012" s="73" t="str">
        <f>_xlfn.IFNA(IF(VLOOKUP($B1012,'5.2 Final'!$B:$M,AN$9, FALSE)=$E1012, "Match", "Different"), "New")</f>
        <v>Different</v>
      </c>
      <c r="AO1012" s="73" t="str">
        <f>_xlfn.IFNA(IF(VLOOKUP($B1012,'5.2 Final'!$B:$M,AO$9, FALSE)=$G1012, "Match", "Different"), "New")</f>
        <v>Match</v>
      </c>
      <c r="AP1012" s="57"/>
      <c r="AR1012" s="73" t="str">
        <f>_xlfn.IFNA(IF(VLOOKUP($B1012,'5.2 CR'!$B:$M,AR$9, FALSE)=$B1012, "Match", "Different"), "New")</f>
        <v>Match</v>
      </c>
      <c r="AS1012" s="73" t="str">
        <f>_xlfn.IFNA(IF(VLOOKUP($B1012,'5.2 CR'!$B:$M,AS$9, FALSE)=$C1012, "Match", "Different"), "New")</f>
        <v>Different</v>
      </c>
      <c r="AT1012" s="73" t="str">
        <f>_xlfn.IFNA(IF(VLOOKUP($B1012,'5.2 CR'!$B:$M,AT$9, FALSE)=$D1012, "Match", "Different"), "New")</f>
        <v>Different</v>
      </c>
      <c r="AU1012" s="73" t="str">
        <f>_xlfn.IFNA(IF(VLOOKUP($B1012,'5.2 CR'!$B:$M,AU$9, FALSE)=$E1012, "Match", "Different"), "New")</f>
        <v>Different</v>
      </c>
      <c r="AV1012" s="73" t="str">
        <f>_xlfn.IFNA(IF(VLOOKUP($B1012,'5.2 CR'!$B:$M,AV$9, FALSE)=$G1012, "Match", "Different"), "New")</f>
        <v>Match</v>
      </c>
      <c r="AW1012" s="57"/>
      <c r="AY1012" s="73" t="str">
        <f>_xlfn.IFNA(IF(VLOOKUP($B1012,'5.1 Final'!$B:$M,AY$9, FALSE)=$B1012, "Match", "Different"), "New")</f>
        <v>Match</v>
      </c>
      <c r="AZ1012" s="73" t="str">
        <f>_xlfn.IFNA(IF(VLOOKUP($B1012,'5.1 Final'!$B:$M,AZ$9, FALSE)=$C1012, "Match", "Different"), "New")</f>
        <v>Different</v>
      </c>
      <c r="BA1012" s="73" t="str">
        <f>_xlfn.IFNA(IF(VLOOKUP($B1012,'5.1 Final'!$B:$M,BA$9, FALSE)=$D1012, "Match", "Different"), "New")</f>
        <v>Different</v>
      </c>
      <c r="BB1012" s="73" t="str">
        <f>_xlfn.IFNA(IF(VLOOKUP($B1012,'5.1 Final'!$B:$M,BB$9, FALSE)=$E1012, "Match", "Different"), "New")</f>
        <v>Different</v>
      </c>
      <c r="BC1012" s="73" t="str">
        <f>_xlfn.IFNA(IF(VLOOKUP($B1012,'5.1 Final'!$B:$M,BC$9, FALSE)=$G1012, "Match", "Different"), "New")</f>
        <v>Match</v>
      </c>
      <c r="BD1012" s="57"/>
      <c r="BF1012" s="73" t="str">
        <f>_xlfn.IFNA(IF(VLOOKUP($B1012,'5.1 CR'!$B:$M,BF$9, FALSE)=$B1012, "Match", "Different"), "New")</f>
        <v>Match</v>
      </c>
      <c r="BG1012" s="73" t="str">
        <f>_xlfn.IFNA(IF(VLOOKUP($B1012,'5.1 CR'!$B:$M,BG$9, FALSE)=$C1012, "Match", "Different"), "New")</f>
        <v>Different</v>
      </c>
      <c r="BH1012" s="73" t="str">
        <f>_xlfn.IFNA(IF(VLOOKUP($B1012,'5.1 CR'!$B:$M,BH$9, FALSE)=$D1012, "Match", "Different"), "New")</f>
        <v>Different</v>
      </c>
      <c r="BI1012" s="73" t="str">
        <f>_xlfn.IFNA(IF(VLOOKUP($B1012,'5.1 CR'!$B:$M,BI$9, FALSE)=$E1012, "Match", "Different"), "New")</f>
        <v>Different</v>
      </c>
      <c r="BJ1012" s="73" t="str">
        <f>_xlfn.IFNA(IF(VLOOKUP($B1012,'5.1 CR'!$B:$M,BJ$9, FALSE)=$G1012, "Match", "Different"), "New")</f>
        <v>Match</v>
      </c>
      <c r="BK1012" s="57"/>
      <c r="BM1012" s="73" t="str">
        <f>_xlfn.IFNA(IF(VLOOKUP($B1012,'5.0 Final'!$B:$M,BM$9, FALSE)=$B1012, "Match", "Different"), "New")</f>
        <v>Match</v>
      </c>
      <c r="BN1012" s="73" t="str">
        <f>_xlfn.IFNA(IF(VLOOKUP($B1012,'5.0 Final'!$B:$M,BN$9, FALSE)=$C1012, "Match", "Different"), "New")</f>
        <v>Different</v>
      </c>
      <c r="BO1012" s="73" t="str">
        <f>_xlfn.IFNA(IF(VLOOKUP($B1012,'5.0 Final'!$B:$M,BO$9, FALSE)=$D1012, "Match", "Different"), "New")</f>
        <v>Different</v>
      </c>
      <c r="BP1012" s="73" t="str">
        <f>_xlfn.IFNA(IF(VLOOKUP($B1012,'5.0 Final'!$B:$M,BP$9, FALSE)=$E1012, "Match", "Different"), "New")</f>
        <v>Different</v>
      </c>
      <c r="BQ1012" s="73" t="str">
        <f>_xlfn.IFNA(IF(VLOOKUP($B1012,'5.0 Final'!$B:$M,BQ$9, FALSE)=$G1012, "Match", "Different"), "New")</f>
        <v>Match</v>
      </c>
      <c r="BR1012" s="57"/>
      <c r="BT1012" s="73" t="str">
        <f>_xlfn.IFNA(IF(VLOOKUP($B1012,'5.0 CR'!$B:$M,BT$9, FALSE)=$B1012, "Match", "Different"), "New")</f>
        <v>Match</v>
      </c>
      <c r="BU1012" s="73" t="str">
        <f>_xlfn.IFNA(IF(VLOOKUP($B1012,'5.0 CR'!$B:$M,BU$9, FALSE)=$C1012, "Match", "Different"), "New")</f>
        <v>Different</v>
      </c>
      <c r="BV1012" s="73" t="str">
        <f>_xlfn.IFNA(IF(VLOOKUP($B1012,'5.0 CR'!$B:$M,BV$9, FALSE)=$D1012, "Match", "Different"), "New")</f>
        <v>Different</v>
      </c>
      <c r="BW1012" s="73" t="str">
        <f>_xlfn.IFNA(IF(VLOOKUP($B1012,'5.0 CR'!$B:$M,BW$9, FALSE)=$E1012, "Match", "Different"), "New")</f>
        <v>Different</v>
      </c>
      <c r="BX1012" s="73" t="str">
        <f>_xlfn.IFNA(IF(VLOOKUP($B1012,'5.0 CR'!$B:$M,BX$9, FALSE)=$G1012, "Match", "Different"), "New")</f>
        <v>Match</v>
      </c>
      <c r="BY1012" s="57"/>
      <c r="CA1012" s="73" t="str">
        <f>_xlfn.IFNA(IF(VLOOKUP($B1012,'4.5 Final'!$B:$M,CA$9, FALSE)=$B1012, "Match", "Different"), "New")</f>
        <v>New</v>
      </c>
      <c r="CB1012" s="73" t="str">
        <f>_xlfn.IFNA(IF(VLOOKUP($B1012,'4.5 Final'!$B:$M,CB$9, FALSE)=$C1012, "Match", "Different"), "New")</f>
        <v>New</v>
      </c>
      <c r="CC1012" s="73" t="str">
        <f>_xlfn.IFNA(IF(VLOOKUP($B1012,'4.5 Final'!$B:$M,CC$9, FALSE)=$D1012, "Match", "Different"), "New")</f>
        <v>New</v>
      </c>
      <c r="CD1012" s="73" t="str">
        <f>_xlfn.IFNA(IF(VLOOKUP($B1012,'4.5 Final'!$B:$M,CD$9, FALSE)=$E1012, "Match", "Different"), "New")</f>
        <v>New</v>
      </c>
      <c r="CE1012" s="73" t="str">
        <f>_xlfn.IFNA(IF(VLOOKUP($B1012,'4.5 Final'!$B:$M,CE$9, FALSE)=$G1012, "Match", "Different"), "New")</f>
        <v>New</v>
      </c>
      <c r="CF1012" s="57"/>
      <c r="CH1012" s="73" t="str">
        <f>_xlfn.IFNA(IF(VLOOKUP($B1012,'4.5 CR'!$B:$M,CH$9, FALSE)=B1012, "Match", "Different"), "New")</f>
        <v>New</v>
      </c>
      <c r="CI1012" s="73" t="str">
        <f>_xlfn.IFNA(IF(VLOOKUP($B1012,'4.5 CR'!$B:$M,CI$9, FALSE)=C1012, "Match", "Different"), "New")</f>
        <v>New</v>
      </c>
      <c r="CJ1012" s="73" t="str">
        <f>_xlfn.IFNA(IF(VLOOKUP($B1012,'4.5 CR'!$B:$M,CJ$9, FALSE)=D1012, "Match", "Different"), "New")</f>
        <v>New</v>
      </c>
      <c r="CK1012" s="73" t="str">
        <f>_xlfn.IFNA(IF(VLOOKUP($B1012,'4.5 CR'!$B:$M,CK$9, FALSE)=E1012, "Match", "Different"), "New")</f>
        <v>New</v>
      </c>
      <c r="CL1012" s="73" t="str">
        <f>_xlfn.IFNA(IF(VLOOKUP($B1012,'4.5 CR'!$B:$M,CL$9, FALSE)=G1012, "Match", "Different"), "New")</f>
        <v>New</v>
      </c>
      <c r="CM1012" s="57"/>
      <c r="CO1012" s="73" t="str">
        <f>_xlfn.IFNA(IF(VLOOKUP($B1012,'4.4 Final'!$B:$M,CO$9, FALSE)=B1012, "Match", "Different"), "New")</f>
        <v>New</v>
      </c>
      <c r="CP1012" s="73" t="str">
        <f>_xlfn.IFNA(IF(VLOOKUP($B1012,'4.4 Final'!$B:$M,CP$9, FALSE)=C1012, "Match", "Different"), "New")</f>
        <v>New</v>
      </c>
      <c r="CQ1012" s="73" t="str">
        <f>_xlfn.IFNA(IF(VLOOKUP($B1012,'4.4 Final'!$B:$M,CQ$9, FALSE)=D1012, "Match", "Different"), "New")</f>
        <v>New</v>
      </c>
      <c r="CR1012" s="73" t="str">
        <f>_xlfn.IFNA(IF(VLOOKUP($B1012,'4.4 Final'!$B:$M,CR$9, FALSE)=E1012, "Match", "Different"), "New")</f>
        <v>New</v>
      </c>
      <c r="CS1012" s="73" t="str">
        <f>_xlfn.IFNA(IF(VLOOKUP($B1012,'4.4 Final'!$B:$M,CS$9, FALSE)=G1012, "Match", "Different"), "New")</f>
        <v>New</v>
      </c>
      <c r="CT1012" s="57"/>
      <c r="CV1012" s="73" t="str">
        <f>_xlfn.IFNA(IF(VLOOKUP($B1012,'4.4 CR'!$B:$M,CV$9, FALSE)=B1012, "Match", "Different"), "New")</f>
        <v>New</v>
      </c>
      <c r="CW1012" s="73" t="str">
        <f>_xlfn.IFNA(IF(VLOOKUP($B1012,'4.4 CR'!$B:$M,CW$9, FALSE)=C1012, "Match", "Different"), "New")</f>
        <v>New</v>
      </c>
      <c r="CX1012" s="73" t="str">
        <f>_xlfn.IFNA(IF(VLOOKUP($B1012,'4.4 CR'!$B:$M,CX$9, FALSE)=D1012, "Match", "Different"), "New")</f>
        <v>New</v>
      </c>
      <c r="CY1012" s="73" t="str">
        <f>_xlfn.IFNA(IF(VLOOKUP($B1012,'4.4 CR'!$B:$M,CY$9, FALSE)=E1012, "Match", "Different"), "New")</f>
        <v>New</v>
      </c>
      <c r="CZ1012" s="73" t="str">
        <f>_xlfn.IFNA(IF(VLOOKUP($B1012,'4.4 CR'!$B:$M,CZ$9, FALSE)=G1012, "Match", "Different"), "New")</f>
        <v>New</v>
      </c>
      <c r="DA1012" s="57"/>
      <c r="DC1012" s="73" t="str">
        <f>_xlfn.IFNA(IF(VLOOKUP($B1012,'4.3 Final'!$B:$M,DC$9, FALSE)=B1012, "Match", "Different"), "New")</f>
        <v>New</v>
      </c>
      <c r="DD1012" s="73" t="str">
        <f>_xlfn.IFNA(IF(VLOOKUP($B1012,'4.3 Final'!$B:$M,DD$9, FALSE)=C1012, "Match", "Different"), "New")</f>
        <v>New</v>
      </c>
      <c r="DE1012" s="73" t="str">
        <f>_xlfn.IFNA(IF(VLOOKUP($B1012,'4.3 Final'!$B:$M,DE$9, FALSE)=D1012, "Match", "Different"), "New")</f>
        <v>New</v>
      </c>
      <c r="DF1012" s="73" t="str">
        <f>_xlfn.IFNA(IF(VLOOKUP($B1012,'4.3 Final'!$B:$M,DF$9, FALSE)=E1012, "Match", "Different"), "New")</f>
        <v>New</v>
      </c>
      <c r="DG1012" s="73" t="str">
        <f>_xlfn.IFNA(IF(VLOOKUP($B1012,'4.3 Final'!$B:$M,DG$9, FALSE)=G1012, "Match", "Different"), "New")</f>
        <v>New</v>
      </c>
      <c r="DH1012" s="57"/>
      <c r="DJ1012" s="73" t="str">
        <f>_xlfn.IFNA(IF(VLOOKUP($B1012,'4.2 Final'!$B:$M,DJ$9, FALSE)=B1012, "Match", "Different"), "New")</f>
        <v>New</v>
      </c>
      <c r="DK1012" s="73" t="str">
        <f>_xlfn.IFNA(IF(VLOOKUP($B1012,'4.2 Final'!$B:$M,DK$9, FALSE)=C1012, "Match", "Different"), "New")</f>
        <v>New</v>
      </c>
      <c r="DL1012" s="73" t="str">
        <f>_xlfn.IFNA(IF(VLOOKUP($B1012,'4.2 Final'!$B:$M,DL$9, FALSE)=D1012, "Match", "Different"), "New")</f>
        <v>New</v>
      </c>
      <c r="DM1012" s="73" t="str">
        <f>_xlfn.IFNA(IF(VLOOKUP($B1012,'4.2 Final'!$B:$M,DM$9, FALSE)=E1012, "Match", "Different"), "New")</f>
        <v>New</v>
      </c>
      <c r="DN1012" s="73" t="str">
        <f>_xlfn.IFNA(IF(VLOOKUP($B1012,'4.2 Final'!$B:$M,DN$9, FALSE)=G1012, "Match", "Different"), "New")</f>
        <v>New</v>
      </c>
      <c r="DO1012" s="57"/>
      <c r="DQ1012" s="73" t="str">
        <f>IF(AND(_xlfn.IFNA(IF(VLOOKUP($B1012,'4.1'!$B:$N,DQ$9, FALSE)=B1012, "Match", "Different"), "New")="New",EL1012&lt;&gt;"New"),"New",_xlfn.IFNA(IF(VLOOKUP($B1012,'4.1'!$B:$N,DQ$9, FALSE)=B1012, "Match", "Different"),"New"))</f>
        <v>New</v>
      </c>
      <c r="DR1012" s="73" t="str">
        <f>IF(AND(_xlfn.IFNA(IF(VLOOKUP($B1012,'4.1'!$B:$N,DR$9, FALSE)=C1012, "Match", "Different"), "New")="New",EM1012&lt;&gt;"New"),"New",_xlfn.IFNA(IF(VLOOKUP($B1012,'4.1'!$B:$N,DR$9, FALSE)=C1012, "Match", "Different"),"New"))</f>
        <v>New</v>
      </c>
      <c r="DS1012" s="73" t="str">
        <f>IF(AND(_xlfn.IFNA(IF(VLOOKUP($B1012,'4.1'!$B:$N,DS$9, FALSE)=D1012, "Match", "Different"), "New")="New",EN1012&lt;&gt;"New"),"New",_xlfn.IFNA(IF(VLOOKUP($B1012,'4.1'!$B:$N,DS$9, FALSE)=D1012, "Match", "Different"),"New"))</f>
        <v>New</v>
      </c>
      <c r="DT1012" s="73" t="str">
        <f>IF(AND(_xlfn.IFNA(IF(VLOOKUP($B1012,'4.1'!$B:$N,DT$9, FALSE)=E1012, "Match", "Different"), "New")="New",EO1012&lt;&gt;"New"),"New",_xlfn.IFNA(IF(VLOOKUP($B1012,'4.1'!$B:$N,DT$9, FALSE)=E1012, "Match", "Different"),"New"))</f>
        <v>New</v>
      </c>
      <c r="DU1012" s="73" t="str">
        <f>IF(AND(_xlfn.IFNA(IF(VLOOKUP($B1012,'4.1'!$B:$N,DU$9, FALSE)=G1012, "Match", "Different"), "New")="New",EP1012&lt;&gt;"New"),"New",_xlfn.IFNA(IF(VLOOKUP($B1012,'4.1'!$B:$N,DU$9, FALSE)=G1012, "Match", "Different"),"New"))</f>
        <v>New</v>
      </c>
      <c r="DV1012" s="57"/>
      <c r="DX1012" s="73" t="str">
        <f>IF(AND(_xlfn.IFNA(IF(VLOOKUP($B1012,'4.0'!$B:$N,DX$9, FALSE)=B1012, "Match", "Different"), "New")="New",ES1012&lt;&gt;"New"),"New",_xlfn.IFNA(IF(VLOOKUP($B1012,'4.0'!$B:$N,DX$9, FALSE)=B1012, "Match", "Different"),"New"))</f>
        <v>New</v>
      </c>
      <c r="DY1012" s="73" t="str">
        <f>IF(AND(_xlfn.IFNA(IF(VLOOKUP($B1012,'4.0'!$B:$N,DY$9, FALSE)=C1012, "Match", "Different"), "New")="New",ET1012&lt;&gt;"New"),"New",_xlfn.IFNA(IF(VLOOKUP($B1012,'4.0'!$B:$N,DY$9, FALSE)=C1012, "Match", "Different"),"New"))</f>
        <v>New</v>
      </c>
      <c r="DZ1012" s="73" t="str">
        <f>IF(AND(_xlfn.IFNA(IF(VLOOKUP($B1012,'4.0'!$B:$N,DZ$9, FALSE)=D1012, "Match", "Different"), "New")="New",EU1012&lt;&gt;"New"),"New",_xlfn.IFNA(IF(VLOOKUP($B1012,'4.0'!$B:$N,DZ$9, FALSE)=D1012, "Match", "Different"),"New"))</f>
        <v>New</v>
      </c>
      <c r="EA1012" s="73" t="str">
        <f>IF(AND(_xlfn.IFNA(IF(VLOOKUP($B1012,'4.0'!$B:$N,EA$9, FALSE)=E1012, "Match", "Different"), "New")="New",EV1012&lt;&gt;"New"),"New",_xlfn.IFNA(IF(VLOOKUP($B1012,'4.0'!$B:$N,EA$9, FALSE)=E1012, "Match", "Different"),"New"))</f>
        <v>New</v>
      </c>
      <c r="EB1012" s="73" t="str">
        <f>IF(AND(_xlfn.IFNA(IF(VLOOKUP($B1012,'4.0'!$B:$N,EB$9, FALSE)=G1012, "Match", "Different"), "New")="New",EW1012&lt;&gt;"New"),"New",_xlfn.IFNA(IF(VLOOKUP($B1012,'4.0'!$B:$N,EB$9, FALSE)=G1012, "Match", "Different"),"New"))</f>
        <v>New</v>
      </c>
      <c r="EC1012" s="57"/>
      <c r="EE1012" s="73" t="str">
        <f>IF(AND(_xlfn.IFNA(IF(VLOOKUP($B1012,'4.0 CR'!$B:$N,EE$9, FALSE)=B1012, "Match", "Different"), "New")="New",EL1012&lt;&gt;"New"),"New",_xlfn.IFNA(IF(VLOOKUP($B1012,'4.0 CR'!$B:$N,EE$9, FALSE)=B1012, "Match", "Different"),"New"))</f>
        <v>New</v>
      </c>
      <c r="EF1012" s="73" t="str">
        <f>IF(AND(_xlfn.IFNA(IF(VLOOKUP($B1012,'4.0 CR'!$B:$N,EF$9, FALSE)=C1012, "Match", "Different"), "New")="New",EM1012&lt;&gt;"New"),"New",_xlfn.IFNA(IF(VLOOKUP($B1012,'4.0 CR'!$B:$N,EF$9, FALSE)=C1012, "Match", "Different"),"New"))</f>
        <v>New</v>
      </c>
      <c r="EG1012" s="73" t="str">
        <f>IF(AND(_xlfn.IFNA(IF(VLOOKUP($B1012,'4.0 CR'!$B:$N,EG$9, FALSE)=D1012, "Match", "Different"), "New")="New",EN1012&lt;&gt;"New"),"New",_xlfn.IFNA(IF(VLOOKUP($B1012,'4.0 CR'!$B:$N,EG$9, FALSE)=D1012, "Match", "Different"),"New"))</f>
        <v>New</v>
      </c>
      <c r="EH1012" s="73" t="str">
        <f>IF(AND(_xlfn.IFNA(IF(VLOOKUP($B1012,'4.0 CR'!$B:$N,EH$9, FALSE)=E1012, "Match", "Different"), "New")="New",EO1012&lt;&gt;"New"),"New",_xlfn.IFNA(IF(VLOOKUP($B1012,'4.0 CR'!$B:$N,EH$9, FALSE)=E1012, "Match", "Different"),"New"))</f>
        <v>New</v>
      </c>
      <c r="EI1012" s="73" t="str">
        <f>IF(AND(_xlfn.IFNA(IF(VLOOKUP($B1012,'4.0 CR'!$B:$N,EI$9, FALSE)=G1012, "Match", "Different"), "New")="New",EP1012&lt;&gt;"New"),"New",_xlfn.IFNA(IF(VLOOKUP($B1012,'4.0 CR'!$B:$N,EI$9, FALSE)=G1012, "Match", "Different"),"New"))</f>
        <v>New</v>
      </c>
      <c r="EJ1012" s="57"/>
      <c r="EL1012" s="73" t="str">
        <f>IF(AND(_xlfn.IFNA(IF(VLOOKUP($B1012,'4.0 CR'!$B:$N,EL$9, FALSE)=B1012, "Match", "Different"), "New")="New",ES1012&lt;&gt;"New"),"New",_xlfn.IFNA(IF(VLOOKUP($B1012,'4.0 CR'!$B:$N,EL$9, FALSE)=B1012, "Match", "Different"),"New"))</f>
        <v>New</v>
      </c>
      <c r="EM1012" s="73" t="str">
        <f>IF(AND(_xlfn.IFNA(IF(VLOOKUP($B1012,'4.0 CR'!$B:$N,EM$9, FALSE)=C1012, "Match", "Different"), "New")="New",ET1012&lt;&gt;"New"),"New",_xlfn.IFNA(IF(VLOOKUP($B1012,'4.0 CR'!$B:$N,EM$9, FALSE)=C1012, "Match", "Different"),"New"))</f>
        <v>New</v>
      </c>
      <c r="EN1012" s="73" t="str">
        <f>IF(AND(_xlfn.IFNA(IF(VLOOKUP($B1012,'4.0 CR'!$B:$N,EN$9, FALSE)=D1012, "Match", "Different"), "New")="New",EU1012&lt;&gt;"New"),"New",_xlfn.IFNA(IF(VLOOKUP($B1012,'4.0 CR'!$B:$N,EN$9, FALSE)=D1012, "Match", "Different"),"New"))</f>
        <v>New</v>
      </c>
      <c r="EO1012" s="73" t="str">
        <f>IF(AND(_xlfn.IFNA(IF(VLOOKUP($B1012,'4.0 CR'!$B:$N,EO$9, FALSE)=E1012, "Match", "Different"), "New")="New",EV1012&lt;&gt;"New"),"New",_xlfn.IFNA(IF(VLOOKUP($B1012,'4.0 CR'!$B:$N,EO$9, FALSE)=E1012, "Match", "Different"),"New"))</f>
        <v>New</v>
      </c>
      <c r="EP1012" s="73" t="str">
        <f>IF(AND(_xlfn.IFNA(IF(VLOOKUP($B1012,'4.0 CR'!$B:$N,EP$9, FALSE)=G1012, "Match", "Different"), "New")="New",EW1012&lt;&gt;"New"),"New",_xlfn.IFNA(IF(VLOOKUP($B1012,'4.0 CR'!$B:$N,EP$9, FALSE)=G1012, "Match", "Different"),"New"))</f>
        <v>New</v>
      </c>
      <c r="EQ1012" s="57"/>
      <c r="ES1012" s="73" t="str">
        <f>_xlfn.IFNA(IF(VLOOKUP($B1012,'3.1'!$B:$J,ES$9, FALSE)=B1012, "Match", "Different"), "New")</f>
        <v>New</v>
      </c>
      <c r="ET1012" s="73" t="str">
        <f>_xlfn.IFNA(IF(VLOOKUP($B1012,'3.1'!$B:$J,ET$9, FALSE)=C1012, "Match", "Different"), "New")</f>
        <v>New</v>
      </c>
      <c r="EU1012" s="73" t="str">
        <f>_xlfn.IFNA(IF(VLOOKUP($B1012,'3.1'!$B:$J,EU$9, FALSE)=D1012, "Match", "Different"), "New")</f>
        <v>New</v>
      </c>
      <c r="EV1012" s="73" t="str">
        <f>_xlfn.IFNA(IF(VLOOKUP($B1012,'3.1'!$B:$J,EV$9, FALSE)=E1012, "Match", "Different"), "New")</f>
        <v>New</v>
      </c>
      <c r="EW1012" s="73" t="str">
        <f>_xlfn.IFNA(IF(VLOOKUP($B1012,'3.1'!$B:$J,EW$9, FALSE)=G1012, "Match", "Different"), "New")</f>
        <v>New</v>
      </c>
    </row>
    <row r="1013" spans="1:153" ht="101.5" x14ac:dyDescent="0.35">
      <c r="A1013" s="20"/>
      <c r="B1013" s="101">
        <v>20540</v>
      </c>
      <c r="C1013" s="104" t="s">
        <v>4974</v>
      </c>
      <c r="D1013" s="104" t="s">
        <v>4197</v>
      </c>
      <c r="E1013" s="104" t="s">
        <v>53</v>
      </c>
      <c r="F1013" s="104" t="s">
        <v>32</v>
      </c>
      <c r="G1013" s="104" t="s">
        <v>4123</v>
      </c>
      <c r="H1013" s="104"/>
      <c r="I1013" s="104" t="s">
        <v>5120</v>
      </c>
      <c r="J1013" s="104"/>
      <c r="K1013" s="104"/>
      <c r="L1013" s="104"/>
      <c r="M1013" s="104"/>
      <c r="N1013" s="57"/>
      <c r="P1013" s="73" t="str">
        <f t="shared" ca="1" si="184"/>
        <v>Match</v>
      </c>
      <c r="Q1013" s="73" t="str">
        <f t="shared" ca="1" si="185"/>
        <v>Match</v>
      </c>
      <c r="R1013" s="73" t="str">
        <f t="shared" ca="1" si="186"/>
        <v>Match</v>
      </c>
      <c r="S1013" s="73" t="str">
        <f t="shared" ca="1" si="187"/>
        <v>Match</v>
      </c>
      <c r="T1013" s="73" t="str">
        <f t="shared" ca="1" si="188"/>
        <v>Match</v>
      </c>
      <c r="U1013" s="57"/>
      <c r="W1013" s="73" t="str">
        <f t="shared" ca="1" si="189"/>
        <v>Match</v>
      </c>
      <c r="X1013" s="73" t="str">
        <f t="shared" ca="1" si="190"/>
        <v>Match</v>
      </c>
      <c r="Y1013" s="73" t="str">
        <f t="shared" ca="1" si="191"/>
        <v>Match</v>
      </c>
      <c r="Z1013" s="73" t="str">
        <f t="shared" ca="1" si="192"/>
        <v>Different</v>
      </c>
      <c r="AA1013" s="73" t="str">
        <f t="shared" ca="1" si="193"/>
        <v>Match</v>
      </c>
      <c r="AB1013" s="57"/>
      <c r="AD1013" s="73" t="str">
        <f>_xlfn.IFNA(IF(VLOOKUP($B1013,'5.3 CR'!$B:$M,AD$9, FALSE)=$B1013, "Match", "Different"), "New")</f>
        <v>Match</v>
      </c>
      <c r="AE1013" s="73" t="str">
        <f>_xlfn.IFNA(IF(VLOOKUP($B1013,'5.3 CR'!$B:$M,AE$9, FALSE)=$C1013, "Match", "Different"), "New")</f>
        <v>Match</v>
      </c>
      <c r="AF1013" s="73" t="str">
        <f>_xlfn.IFNA(IF(VLOOKUP($B1013,'5.3 CR'!$B:$M,AF$9, FALSE)=$D1013, "Match", "Different"), "New")</f>
        <v>Match</v>
      </c>
      <c r="AG1013" s="73" t="str">
        <f>_xlfn.IFNA(IF(VLOOKUP($B1013,'5.3 CR'!$B:$M,AG$9, FALSE)=$E1013, "Match", "Different"), "New")</f>
        <v>Different</v>
      </c>
      <c r="AH1013" s="73" t="str">
        <f>_xlfn.IFNA(IF(VLOOKUP($B1013,'5.3 CR'!$B:$M,AH$9, FALSE)=$G1013, "Match", "Different"), "New")</f>
        <v>Match</v>
      </c>
      <c r="AI1013" s="57"/>
      <c r="AK1013" s="73" t="str">
        <f>_xlfn.IFNA(IF(VLOOKUP($B1013,'5.2 Final'!$B:$M,AK$9, FALSE)=$B1013, "Match", "Different"), "New")</f>
        <v>Match</v>
      </c>
      <c r="AL1013" s="73" t="str">
        <f>_xlfn.IFNA(IF(VLOOKUP($B1013,'5.2 Final'!$B:$M,AL$9, FALSE)=$C1013, "Match", "Different"), "New")</f>
        <v>Different</v>
      </c>
      <c r="AM1013" s="73" t="str">
        <f>_xlfn.IFNA(IF(VLOOKUP($B1013,'5.2 Final'!$B:$M,AM$9, FALSE)=$D1013, "Match", "Different"), "New")</f>
        <v>Match</v>
      </c>
      <c r="AN1013" s="73" t="str">
        <f>_xlfn.IFNA(IF(VLOOKUP($B1013,'5.2 Final'!$B:$M,AN$9, FALSE)=$E1013, "Match", "Different"), "New")</f>
        <v>Different</v>
      </c>
      <c r="AO1013" s="73" t="str">
        <f>_xlfn.IFNA(IF(VLOOKUP($B1013,'5.2 Final'!$B:$M,AO$9, FALSE)=$G1013, "Match", "Different"), "New")</f>
        <v>Match</v>
      </c>
      <c r="AP1013" s="57"/>
      <c r="AR1013" s="73" t="str">
        <f>_xlfn.IFNA(IF(VLOOKUP($B1013,'5.2 CR'!$B:$M,AR$9, FALSE)=$B1013, "Match", "Different"), "New")</f>
        <v>Match</v>
      </c>
      <c r="AS1013" s="73" t="str">
        <f>_xlfn.IFNA(IF(VLOOKUP($B1013,'5.2 CR'!$B:$M,AS$9, FALSE)=$C1013, "Match", "Different"), "New")</f>
        <v>Different</v>
      </c>
      <c r="AT1013" s="73" t="str">
        <f>_xlfn.IFNA(IF(VLOOKUP($B1013,'5.2 CR'!$B:$M,AT$9, FALSE)=$D1013, "Match", "Different"), "New")</f>
        <v>Match</v>
      </c>
      <c r="AU1013" s="73" t="str">
        <f>_xlfn.IFNA(IF(VLOOKUP($B1013,'5.2 CR'!$B:$M,AU$9, FALSE)=$E1013, "Match", "Different"), "New")</f>
        <v>Different</v>
      </c>
      <c r="AV1013" s="73" t="str">
        <f>_xlfn.IFNA(IF(VLOOKUP($B1013,'5.2 CR'!$B:$M,AV$9, FALSE)=$G1013, "Match", "Different"), "New")</f>
        <v>Match</v>
      </c>
      <c r="AW1013" s="57"/>
      <c r="AY1013" s="73" t="str">
        <f>_xlfn.IFNA(IF(VLOOKUP($B1013,'5.1 Final'!$B:$M,AY$9, FALSE)=$B1013, "Match", "Different"), "New")</f>
        <v>Match</v>
      </c>
      <c r="AZ1013" s="73" t="str">
        <f>_xlfn.IFNA(IF(VLOOKUP($B1013,'5.1 Final'!$B:$M,AZ$9, FALSE)=$C1013, "Match", "Different"), "New")</f>
        <v>Different</v>
      </c>
      <c r="BA1013" s="73" t="str">
        <f>_xlfn.IFNA(IF(VLOOKUP($B1013,'5.1 Final'!$B:$M,BA$9, FALSE)=$D1013, "Match", "Different"), "New")</f>
        <v>Match</v>
      </c>
      <c r="BB1013" s="73" t="str">
        <f>_xlfn.IFNA(IF(VLOOKUP($B1013,'5.1 Final'!$B:$M,BB$9, FALSE)=$E1013, "Match", "Different"), "New")</f>
        <v>Different</v>
      </c>
      <c r="BC1013" s="73" t="str">
        <f>_xlfn.IFNA(IF(VLOOKUP($B1013,'5.1 Final'!$B:$M,BC$9, FALSE)=$G1013, "Match", "Different"), "New")</f>
        <v>Match</v>
      </c>
      <c r="BD1013" s="57"/>
      <c r="BF1013" s="73" t="str">
        <f>_xlfn.IFNA(IF(VLOOKUP($B1013,'5.1 CR'!$B:$M,BF$9, FALSE)=$B1013, "Match", "Different"), "New")</f>
        <v>Match</v>
      </c>
      <c r="BG1013" s="73" t="str">
        <f>_xlfn.IFNA(IF(VLOOKUP($B1013,'5.1 CR'!$B:$M,BG$9, FALSE)=$C1013, "Match", "Different"), "New")</f>
        <v>Different</v>
      </c>
      <c r="BH1013" s="73" t="str">
        <f>_xlfn.IFNA(IF(VLOOKUP($B1013,'5.1 CR'!$B:$M,BH$9, FALSE)=$D1013, "Match", "Different"), "New")</f>
        <v>Match</v>
      </c>
      <c r="BI1013" s="73" t="str">
        <f>_xlfn.IFNA(IF(VLOOKUP($B1013,'5.1 CR'!$B:$M,BI$9, FALSE)=$E1013, "Match", "Different"), "New")</f>
        <v>Different</v>
      </c>
      <c r="BJ1013" s="73" t="str">
        <f>_xlfn.IFNA(IF(VLOOKUP($B1013,'5.1 CR'!$B:$M,BJ$9, FALSE)=$G1013, "Match", "Different"), "New")</f>
        <v>Match</v>
      </c>
      <c r="BK1013" s="57"/>
      <c r="BM1013" s="73" t="str">
        <f>_xlfn.IFNA(IF(VLOOKUP($B1013,'5.0 Final'!$B:$M,BM$9, FALSE)=$B1013, "Match", "Different"), "New")</f>
        <v>Match</v>
      </c>
      <c r="BN1013" s="73" t="str">
        <f>_xlfn.IFNA(IF(VLOOKUP($B1013,'5.0 Final'!$B:$M,BN$9, FALSE)=$C1013, "Match", "Different"), "New")</f>
        <v>Different</v>
      </c>
      <c r="BO1013" s="73" t="str">
        <f>_xlfn.IFNA(IF(VLOOKUP($B1013,'5.0 Final'!$B:$M,BO$9, FALSE)=$D1013, "Match", "Different"), "New")</f>
        <v>Match</v>
      </c>
      <c r="BP1013" s="73" t="str">
        <f>_xlfn.IFNA(IF(VLOOKUP($B1013,'5.0 Final'!$B:$M,BP$9, FALSE)=$E1013, "Match", "Different"), "New")</f>
        <v>Different</v>
      </c>
      <c r="BQ1013" s="73" t="str">
        <f>_xlfn.IFNA(IF(VLOOKUP($B1013,'5.0 Final'!$B:$M,BQ$9, FALSE)=$G1013, "Match", "Different"), "New")</f>
        <v>Match</v>
      </c>
      <c r="BR1013" s="57"/>
      <c r="BT1013" s="73" t="str">
        <f>_xlfn.IFNA(IF(VLOOKUP($B1013,'5.0 CR'!$B:$M,BT$9, FALSE)=$B1013, "Match", "Different"), "New")</f>
        <v>Match</v>
      </c>
      <c r="BU1013" s="73" t="str">
        <f>_xlfn.IFNA(IF(VLOOKUP($B1013,'5.0 CR'!$B:$M,BU$9, FALSE)=$C1013, "Match", "Different"), "New")</f>
        <v>Different</v>
      </c>
      <c r="BV1013" s="73" t="str">
        <f>_xlfn.IFNA(IF(VLOOKUP($B1013,'5.0 CR'!$B:$M,BV$9, FALSE)=$D1013, "Match", "Different"), "New")</f>
        <v>Match</v>
      </c>
      <c r="BW1013" s="73" t="str">
        <f>_xlfn.IFNA(IF(VLOOKUP($B1013,'5.0 CR'!$B:$M,BW$9, FALSE)=$E1013, "Match", "Different"), "New")</f>
        <v>Different</v>
      </c>
      <c r="BX1013" s="73" t="str">
        <f>_xlfn.IFNA(IF(VLOOKUP($B1013,'5.0 CR'!$B:$M,BX$9, FALSE)=$G1013, "Match", "Different"), "New")</f>
        <v>Match</v>
      </c>
      <c r="BY1013" s="57"/>
      <c r="CA1013" s="73" t="str">
        <f>_xlfn.IFNA(IF(VLOOKUP($B1013,'4.5 Final'!$B:$M,CA$9, FALSE)=$B1013, "Match", "Different"), "New")</f>
        <v>New</v>
      </c>
      <c r="CB1013" s="73" t="str">
        <f>_xlfn.IFNA(IF(VLOOKUP($B1013,'4.5 Final'!$B:$M,CB$9, FALSE)=$C1013, "Match", "Different"), "New")</f>
        <v>New</v>
      </c>
      <c r="CC1013" s="73" t="str">
        <f>_xlfn.IFNA(IF(VLOOKUP($B1013,'4.5 Final'!$B:$M,CC$9, FALSE)=$D1013, "Match", "Different"), "New")</f>
        <v>New</v>
      </c>
      <c r="CD1013" s="73" t="str">
        <f>_xlfn.IFNA(IF(VLOOKUP($B1013,'4.5 Final'!$B:$M,CD$9, FALSE)=$E1013, "Match", "Different"), "New")</f>
        <v>New</v>
      </c>
      <c r="CE1013" s="73" t="str">
        <f>_xlfn.IFNA(IF(VLOOKUP($B1013,'4.5 Final'!$B:$M,CE$9, FALSE)=$G1013, "Match", "Different"), "New")</f>
        <v>New</v>
      </c>
      <c r="CF1013" s="57"/>
      <c r="CH1013" s="73" t="str">
        <f>_xlfn.IFNA(IF(VLOOKUP($B1013,'4.5 CR'!$B:$M,CH$9, FALSE)=B1013, "Match", "Different"), "New")</f>
        <v>New</v>
      </c>
      <c r="CI1013" s="73" t="str">
        <f>_xlfn.IFNA(IF(VLOOKUP($B1013,'4.5 CR'!$B:$M,CI$9, FALSE)=C1013, "Match", "Different"), "New")</f>
        <v>New</v>
      </c>
      <c r="CJ1013" s="73" t="str">
        <f>_xlfn.IFNA(IF(VLOOKUP($B1013,'4.5 CR'!$B:$M,CJ$9, FALSE)=D1013, "Match", "Different"), "New")</f>
        <v>New</v>
      </c>
      <c r="CK1013" s="73" t="str">
        <f>_xlfn.IFNA(IF(VLOOKUP($B1013,'4.5 CR'!$B:$M,CK$9, FALSE)=E1013, "Match", "Different"), "New")</f>
        <v>New</v>
      </c>
      <c r="CL1013" s="73" t="str">
        <f>_xlfn.IFNA(IF(VLOOKUP($B1013,'4.5 CR'!$B:$M,CL$9, FALSE)=G1013, "Match", "Different"), "New")</f>
        <v>New</v>
      </c>
      <c r="CM1013" s="57"/>
      <c r="CO1013" s="73" t="str">
        <f>_xlfn.IFNA(IF(VLOOKUP($B1013,'4.4 Final'!$B:$M,CO$9, FALSE)=B1013, "Match", "Different"), "New")</f>
        <v>New</v>
      </c>
      <c r="CP1013" s="73" t="str">
        <f>_xlfn.IFNA(IF(VLOOKUP($B1013,'4.4 Final'!$B:$M,CP$9, FALSE)=C1013, "Match", "Different"), "New")</f>
        <v>New</v>
      </c>
      <c r="CQ1013" s="73" t="str">
        <f>_xlfn.IFNA(IF(VLOOKUP($B1013,'4.4 Final'!$B:$M,CQ$9, FALSE)=D1013, "Match", "Different"), "New")</f>
        <v>New</v>
      </c>
      <c r="CR1013" s="73" t="str">
        <f>_xlfn.IFNA(IF(VLOOKUP($B1013,'4.4 Final'!$B:$M,CR$9, FALSE)=E1013, "Match", "Different"), "New")</f>
        <v>New</v>
      </c>
      <c r="CS1013" s="73" t="str">
        <f>_xlfn.IFNA(IF(VLOOKUP($B1013,'4.4 Final'!$B:$M,CS$9, FALSE)=G1013, "Match", "Different"), "New")</f>
        <v>New</v>
      </c>
      <c r="CT1013" s="57"/>
      <c r="CV1013" s="73" t="str">
        <f>_xlfn.IFNA(IF(VLOOKUP($B1013,'4.4 CR'!$B:$M,CV$9, FALSE)=B1013, "Match", "Different"), "New")</f>
        <v>New</v>
      </c>
      <c r="CW1013" s="73" t="str">
        <f>_xlfn.IFNA(IF(VLOOKUP($B1013,'4.4 CR'!$B:$M,CW$9, FALSE)=C1013, "Match", "Different"), "New")</f>
        <v>New</v>
      </c>
      <c r="CX1013" s="73" t="str">
        <f>_xlfn.IFNA(IF(VLOOKUP($B1013,'4.4 CR'!$B:$M,CX$9, FALSE)=D1013, "Match", "Different"), "New")</f>
        <v>New</v>
      </c>
      <c r="CY1013" s="73" t="str">
        <f>_xlfn.IFNA(IF(VLOOKUP($B1013,'4.4 CR'!$B:$M,CY$9, FALSE)=E1013, "Match", "Different"), "New")</f>
        <v>New</v>
      </c>
      <c r="CZ1013" s="73" t="str">
        <f>_xlfn.IFNA(IF(VLOOKUP($B1013,'4.4 CR'!$B:$M,CZ$9, FALSE)=G1013, "Match", "Different"), "New")</f>
        <v>New</v>
      </c>
      <c r="DA1013" s="57"/>
      <c r="DC1013" s="73" t="str">
        <f>_xlfn.IFNA(IF(VLOOKUP($B1013,'4.3 Final'!$B:$M,DC$9, FALSE)=B1013, "Match", "Different"), "New")</f>
        <v>New</v>
      </c>
      <c r="DD1013" s="73" t="str">
        <f>_xlfn.IFNA(IF(VLOOKUP($B1013,'4.3 Final'!$B:$M,DD$9, FALSE)=C1013, "Match", "Different"), "New")</f>
        <v>New</v>
      </c>
      <c r="DE1013" s="73" t="str">
        <f>_xlfn.IFNA(IF(VLOOKUP($B1013,'4.3 Final'!$B:$M,DE$9, FALSE)=D1013, "Match", "Different"), "New")</f>
        <v>New</v>
      </c>
      <c r="DF1013" s="73" t="str">
        <f>_xlfn.IFNA(IF(VLOOKUP($B1013,'4.3 Final'!$B:$M,DF$9, FALSE)=E1013, "Match", "Different"), "New")</f>
        <v>New</v>
      </c>
      <c r="DG1013" s="73" t="str">
        <f>_xlfn.IFNA(IF(VLOOKUP($B1013,'4.3 Final'!$B:$M,DG$9, FALSE)=G1013, "Match", "Different"), "New")</f>
        <v>New</v>
      </c>
      <c r="DH1013" s="57"/>
      <c r="DJ1013" s="73" t="str">
        <f>_xlfn.IFNA(IF(VLOOKUP($B1013,'4.2 Final'!$B:$M,DJ$9, FALSE)=B1013, "Match", "Different"), "New")</f>
        <v>New</v>
      </c>
      <c r="DK1013" s="73" t="str">
        <f>_xlfn.IFNA(IF(VLOOKUP($B1013,'4.2 Final'!$B:$M,DK$9, FALSE)=C1013, "Match", "Different"), "New")</f>
        <v>New</v>
      </c>
      <c r="DL1013" s="73" t="str">
        <f>_xlfn.IFNA(IF(VLOOKUP($B1013,'4.2 Final'!$B:$M,DL$9, FALSE)=D1013, "Match", "Different"), "New")</f>
        <v>New</v>
      </c>
      <c r="DM1013" s="73" t="str">
        <f>_xlfn.IFNA(IF(VLOOKUP($B1013,'4.2 Final'!$B:$M,DM$9, FALSE)=E1013, "Match", "Different"), "New")</f>
        <v>New</v>
      </c>
      <c r="DN1013" s="73" t="str">
        <f>_xlfn.IFNA(IF(VLOOKUP($B1013,'4.2 Final'!$B:$M,DN$9, FALSE)=G1013, "Match", "Different"), "New")</f>
        <v>New</v>
      </c>
      <c r="DO1013" s="57"/>
      <c r="DQ1013" s="73" t="str">
        <f>IF(AND(_xlfn.IFNA(IF(VLOOKUP($B1013,'4.1'!$B:$N,DQ$9, FALSE)=B1013, "Match", "Different"), "New")="New",EL1013&lt;&gt;"New"),"New",_xlfn.IFNA(IF(VLOOKUP($B1013,'4.1'!$B:$N,DQ$9, FALSE)=B1013, "Match", "Different"),"New"))</f>
        <v>New</v>
      </c>
      <c r="DR1013" s="73" t="str">
        <f>IF(AND(_xlfn.IFNA(IF(VLOOKUP($B1013,'4.1'!$B:$N,DR$9, FALSE)=C1013, "Match", "Different"), "New")="New",EM1013&lt;&gt;"New"),"New",_xlfn.IFNA(IF(VLOOKUP($B1013,'4.1'!$B:$N,DR$9, FALSE)=C1013, "Match", "Different"),"New"))</f>
        <v>New</v>
      </c>
      <c r="DS1013" s="73" t="str">
        <f>IF(AND(_xlfn.IFNA(IF(VLOOKUP($B1013,'4.1'!$B:$N,DS$9, FALSE)=D1013, "Match", "Different"), "New")="New",EN1013&lt;&gt;"New"),"New",_xlfn.IFNA(IF(VLOOKUP($B1013,'4.1'!$B:$N,DS$9, FALSE)=D1013, "Match", "Different"),"New"))</f>
        <v>New</v>
      </c>
      <c r="DT1013" s="73" t="str">
        <f>IF(AND(_xlfn.IFNA(IF(VLOOKUP($B1013,'4.1'!$B:$N,DT$9, FALSE)=E1013, "Match", "Different"), "New")="New",EO1013&lt;&gt;"New"),"New",_xlfn.IFNA(IF(VLOOKUP($B1013,'4.1'!$B:$N,DT$9, FALSE)=E1013, "Match", "Different"),"New"))</f>
        <v>New</v>
      </c>
      <c r="DU1013" s="73" t="str">
        <f>IF(AND(_xlfn.IFNA(IF(VLOOKUP($B1013,'4.1'!$B:$N,DU$9, FALSE)=G1013, "Match", "Different"), "New")="New",EP1013&lt;&gt;"New"),"New",_xlfn.IFNA(IF(VLOOKUP($B1013,'4.1'!$B:$N,DU$9, FALSE)=G1013, "Match", "Different"),"New"))</f>
        <v>New</v>
      </c>
      <c r="DV1013" s="57"/>
      <c r="DX1013" s="73" t="str">
        <f>IF(AND(_xlfn.IFNA(IF(VLOOKUP($B1013,'4.0'!$B:$N,DX$9, FALSE)=B1013, "Match", "Different"), "New")="New",ES1013&lt;&gt;"New"),"New",_xlfn.IFNA(IF(VLOOKUP($B1013,'4.0'!$B:$N,DX$9, FALSE)=B1013, "Match", "Different"),"New"))</f>
        <v>New</v>
      </c>
      <c r="DY1013" s="73" t="str">
        <f>IF(AND(_xlfn.IFNA(IF(VLOOKUP($B1013,'4.0'!$B:$N,DY$9, FALSE)=C1013, "Match", "Different"), "New")="New",ET1013&lt;&gt;"New"),"New",_xlfn.IFNA(IF(VLOOKUP($B1013,'4.0'!$B:$N,DY$9, FALSE)=C1013, "Match", "Different"),"New"))</f>
        <v>New</v>
      </c>
      <c r="DZ1013" s="73" t="str">
        <f>IF(AND(_xlfn.IFNA(IF(VLOOKUP($B1013,'4.0'!$B:$N,DZ$9, FALSE)=D1013, "Match", "Different"), "New")="New",EU1013&lt;&gt;"New"),"New",_xlfn.IFNA(IF(VLOOKUP($B1013,'4.0'!$B:$N,DZ$9, FALSE)=D1013, "Match", "Different"),"New"))</f>
        <v>New</v>
      </c>
      <c r="EA1013" s="73" t="str">
        <f>IF(AND(_xlfn.IFNA(IF(VLOOKUP($B1013,'4.0'!$B:$N,EA$9, FALSE)=E1013, "Match", "Different"), "New")="New",EV1013&lt;&gt;"New"),"New",_xlfn.IFNA(IF(VLOOKUP($B1013,'4.0'!$B:$N,EA$9, FALSE)=E1013, "Match", "Different"),"New"))</f>
        <v>New</v>
      </c>
      <c r="EB1013" s="73" t="str">
        <f>IF(AND(_xlfn.IFNA(IF(VLOOKUP($B1013,'4.0'!$B:$N,EB$9, FALSE)=G1013, "Match", "Different"), "New")="New",EW1013&lt;&gt;"New"),"New",_xlfn.IFNA(IF(VLOOKUP($B1013,'4.0'!$B:$N,EB$9, FALSE)=G1013, "Match", "Different"),"New"))</f>
        <v>New</v>
      </c>
      <c r="EC1013" s="57"/>
      <c r="EE1013" s="73" t="str">
        <f>IF(AND(_xlfn.IFNA(IF(VLOOKUP($B1013,'4.0 CR'!$B:$N,EE$9, FALSE)=B1013, "Match", "Different"), "New")="New",EL1013&lt;&gt;"New"),"New",_xlfn.IFNA(IF(VLOOKUP($B1013,'4.0 CR'!$B:$N,EE$9, FALSE)=B1013, "Match", "Different"),"New"))</f>
        <v>New</v>
      </c>
      <c r="EF1013" s="73" t="str">
        <f>IF(AND(_xlfn.IFNA(IF(VLOOKUP($B1013,'4.0 CR'!$B:$N,EF$9, FALSE)=C1013, "Match", "Different"), "New")="New",EM1013&lt;&gt;"New"),"New",_xlfn.IFNA(IF(VLOOKUP($B1013,'4.0 CR'!$B:$N,EF$9, FALSE)=C1013, "Match", "Different"),"New"))</f>
        <v>New</v>
      </c>
      <c r="EG1013" s="73" t="str">
        <f>IF(AND(_xlfn.IFNA(IF(VLOOKUP($B1013,'4.0 CR'!$B:$N,EG$9, FALSE)=D1013, "Match", "Different"), "New")="New",EN1013&lt;&gt;"New"),"New",_xlfn.IFNA(IF(VLOOKUP($B1013,'4.0 CR'!$B:$N,EG$9, FALSE)=D1013, "Match", "Different"),"New"))</f>
        <v>New</v>
      </c>
      <c r="EH1013" s="73" t="str">
        <f>IF(AND(_xlfn.IFNA(IF(VLOOKUP($B1013,'4.0 CR'!$B:$N,EH$9, FALSE)=E1013, "Match", "Different"), "New")="New",EO1013&lt;&gt;"New"),"New",_xlfn.IFNA(IF(VLOOKUP($B1013,'4.0 CR'!$B:$N,EH$9, FALSE)=E1013, "Match", "Different"),"New"))</f>
        <v>New</v>
      </c>
      <c r="EI1013" s="73" t="str">
        <f>IF(AND(_xlfn.IFNA(IF(VLOOKUP($B1013,'4.0 CR'!$B:$N,EI$9, FALSE)=G1013, "Match", "Different"), "New")="New",EP1013&lt;&gt;"New"),"New",_xlfn.IFNA(IF(VLOOKUP($B1013,'4.0 CR'!$B:$N,EI$9, FALSE)=G1013, "Match", "Different"),"New"))</f>
        <v>New</v>
      </c>
      <c r="EJ1013" s="57"/>
      <c r="EL1013" s="73" t="str">
        <f>IF(AND(_xlfn.IFNA(IF(VLOOKUP($B1013,'4.0 CR'!$B:$N,EL$9, FALSE)=B1013, "Match", "Different"), "New")="New",ES1013&lt;&gt;"New"),"New",_xlfn.IFNA(IF(VLOOKUP($B1013,'4.0 CR'!$B:$N,EL$9, FALSE)=B1013, "Match", "Different"),"New"))</f>
        <v>New</v>
      </c>
      <c r="EM1013" s="73" t="str">
        <f>IF(AND(_xlfn.IFNA(IF(VLOOKUP($B1013,'4.0 CR'!$B:$N,EM$9, FALSE)=C1013, "Match", "Different"), "New")="New",ET1013&lt;&gt;"New"),"New",_xlfn.IFNA(IF(VLOOKUP($B1013,'4.0 CR'!$B:$N,EM$9, FALSE)=C1013, "Match", "Different"),"New"))</f>
        <v>New</v>
      </c>
      <c r="EN1013" s="73" t="str">
        <f>IF(AND(_xlfn.IFNA(IF(VLOOKUP($B1013,'4.0 CR'!$B:$N,EN$9, FALSE)=D1013, "Match", "Different"), "New")="New",EU1013&lt;&gt;"New"),"New",_xlfn.IFNA(IF(VLOOKUP($B1013,'4.0 CR'!$B:$N,EN$9, FALSE)=D1013, "Match", "Different"),"New"))</f>
        <v>New</v>
      </c>
      <c r="EO1013" s="73" t="str">
        <f>IF(AND(_xlfn.IFNA(IF(VLOOKUP($B1013,'4.0 CR'!$B:$N,EO$9, FALSE)=E1013, "Match", "Different"), "New")="New",EV1013&lt;&gt;"New"),"New",_xlfn.IFNA(IF(VLOOKUP($B1013,'4.0 CR'!$B:$N,EO$9, FALSE)=E1013, "Match", "Different"),"New"))</f>
        <v>New</v>
      </c>
      <c r="EP1013" s="73" t="str">
        <f>IF(AND(_xlfn.IFNA(IF(VLOOKUP($B1013,'4.0 CR'!$B:$N,EP$9, FALSE)=G1013, "Match", "Different"), "New")="New",EW1013&lt;&gt;"New"),"New",_xlfn.IFNA(IF(VLOOKUP($B1013,'4.0 CR'!$B:$N,EP$9, FALSE)=G1013, "Match", "Different"),"New"))</f>
        <v>New</v>
      </c>
      <c r="EQ1013" s="57"/>
      <c r="ES1013" s="73" t="str">
        <f>_xlfn.IFNA(IF(VLOOKUP($B1013,'3.1'!$B:$J,ES$9, FALSE)=B1013, "Match", "Different"), "New")</f>
        <v>New</v>
      </c>
      <c r="ET1013" s="73" t="str">
        <f>_xlfn.IFNA(IF(VLOOKUP($B1013,'3.1'!$B:$J,ET$9, FALSE)=C1013, "Match", "Different"), "New")</f>
        <v>New</v>
      </c>
      <c r="EU1013" s="73" t="str">
        <f>_xlfn.IFNA(IF(VLOOKUP($B1013,'3.1'!$B:$J,EU$9, FALSE)=D1013, "Match", "Different"), "New")</f>
        <v>New</v>
      </c>
      <c r="EV1013" s="73" t="str">
        <f>_xlfn.IFNA(IF(VLOOKUP($B1013,'3.1'!$B:$J,EV$9, FALSE)=E1013, "Match", "Different"), "New")</f>
        <v>New</v>
      </c>
      <c r="EW1013" s="73" t="str">
        <f>_xlfn.IFNA(IF(VLOOKUP($B1013,'3.1'!$B:$J,EW$9, FALSE)=G1013, "Match", "Different"), "New")</f>
        <v>New</v>
      </c>
    </row>
    <row r="1014" spans="1:153" ht="29" x14ac:dyDescent="0.35">
      <c r="A1014" s="20"/>
      <c r="B1014" s="101">
        <v>20541</v>
      </c>
      <c r="C1014" s="104" t="s">
        <v>4124</v>
      </c>
      <c r="D1014" s="104" t="s">
        <v>4125</v>
      </c>
      <c r="E1014" s="104" t="s">
        <v>290</v>
      </c>
      <c r="F1014" s="104" t="s">
        <v>84</v>
      </c>
      <c r="G1014" s="104" t="s">
        <v>1990</v>
      </c>
      <c r="H1014" s="104"/>
      <c r="I1014" s="104" t="s">
        <v>5120</v>
      </c>
      <c r="J1014" s="104"/>
      <c r="K1014" s="104"/>
      <c r="L1014" s="104"/>
      <c r="M1014" s="104"/>
      <c r="N1014" s="57"/>
      <c r="P1014" s="73" t="str">
        <f t="shared" ca="1" si="184"/>
        <v>Match</v>
      </c>
      <c r="Q1014" s="73" t="str">
        <f t="shared" ca="1" si="185"/>
        <v>Match</v>
      </c>
      <c r="R1014" s="73" t="str">
        <f t="shared" ca="1" si="186"/>
        <v>Match</v>
      </c>
      <c r="S1014" s="73" t="str">
        <f t="shared" ca="1" si="187"/>
        <v>Match</v>
      </c>
      <c r="T1014" s="73" t="str">
        <f t="shared" ca="1" si="188"/>
        <v>Match</v>
      </c>
      <c r="U1014" s="57"/>
      <c r="W1014" s="73" t="str">
        <f t="shared" ca="1" si="189"/>
        <v>Match</v>
      </c>
      <c r="X1014" s="73" t="str">
        <f t="shared" ca="1" si="190"/>
        <v>Match</v>
      </c>
      <c r="Y1014" s="73" t="str">
        <f t="shared" ca="1" si="191"/>
        <v>Match</v>
      </c>
      <c r="Z1014" s="73" t="str">
        <f t="shared" ca="1" si="192"/>
        <v>Different</v>
      </c>
      <c r="AA1014" s="73" t="str">
        <f t="shared" ca="1" si="193"/>
        <v>Match</v>
      </c>
      <c r="AB1014" s="57"/>
      <c r="AD1014" s="73" t="str">
        <f>_xlfn.IFNA(IF(VLOOKUP($B1014,'5.3 CR'!$B:$M,AD$9, FALSE)=$B1014, "Match", "Different"), "New")</f>
        <v>Match</v>
      </c>
      <c r="AE1014" s="73" t="str">
        <f>_xlfn.IFNA(IF(VLOOKUP($B1014,'5.3 CR'!$B:$M,AE$9, FALSE)=$C1014, "Match", "Different"), "New")</f>
        <v>Match</v>
      </c>
      <c r="AF1014" s="73" t="str">
        <f>_xlfn.IFNA(IF(VLOOKUP($B1014,'5.3 CR'!$B:$M,AF$9, FALSE)=$D1014, "Match", "Different"), "New")</f>
        <v>Match</v>
      </c>
      <c r="AG1014" s="73" t="str">
        <f>_xlfn.IFNA(IF(VLOOKUP($B1014,'5.3 CR'!$B:$M,AG$9, FALSE)=$E1014, "Match", "Different"), "New")</f>
        <v>Different</v>
      </c>
      <c r="AH1014" s="73" t="str">
        <f>_xlfn.IFNA(IF(VLOOKUP($B1014,'5.3 CR'!$B:$M,AH$9, FALSE)=$G1014, "Match", "Different"), "New")</f>
        <v>Match</v>
      </c>
      <c r="AI1014" s="57"/>
      <c r="AK1014" s="73" t="str">
        <f>_xlfn.IFNA(IF(VLOOKUP($B1014,'5.2 Final'!$B:$M,AK$9, FALSE)=$B1014, "Match", "Different"), "New")</f>
        <v>Match</v>
      </c>
      <c r="AL1014" s="73" t="str">
        <f>_xlfn.IFNA(IF(VLOOKUP($B1014,'5.2 Final'!$B:$M,AL$9, FALSE)=$C1014, "Match", "Different"), "New")</f>
        <v>Match</v>
      </c>
      <c r="AM1014" s="73" t="str">
        <f>_xlfn.IFNA(IF(VLOOKUP($B1014,'5.2 Final'!$B:$M,AM$9, FALSE)=$D1014, "Match", "Different"), "New")</f>
        <v>Match</v>
      </c>
      <c r="AN1014" s="73" t="str">
        <f>_xlfn.IFNA(IF(VLOOKUP($B1014,'5.2 Final'!$B:$M,AN$9, FALSE)=$E1014, "Match", "Different"), "New")</f>
        <v>Different</v>
      </c>
      <c r="AO1014" s="73" t="str">
        <f>_xlfn.IFNA(IF(VLOOKUP($B1014,'5.2 Final'!$B:$M,AO$9, FALSE)=$G1014, "Match", "Different"), "New")</f>
        <v>Match</v>
      </c>
      <c r="AP1014" s="57"/>
      <c r="AR1014" s="73" t="str">
        <f>_xlfn.IFNA(IF(VLOOKUP($B1014,'5.2 CR'!$B:$M,AR$9, FALSE)=$B1014, "Match", "Different"), "New")</f>
        <v>Match</v>
      </c>
      <c r="AS1014" s="73" t="str">
        <f>_xlfn.IFNA(IF(VLOOKUP($B1014,'5.2 CR'!$B:$M,AS$9, FALSE)=$C1014, "Match", "Different"), "New")</f>
        <v>Match</v>
      </c>
      <c r="AT1014" s="73" t="str">
        <f>_xlfn.IFNA(IF(VLOOKUP($B1014,'5.2 CR'!$B:$M,AT$9, FALSE)=$D1014, "Match", "Different"), "New")</f>
        <v>Match</v>
      </c>
      <c r="AU1014" s="73" t="str">
        <f>_xlfn.IFNA(IF(VLOOKUP($B1014,'5.2 CR'!$B:$M,AU$9, FALSE)=$E1014, "Match", "Different"), "New")</f>
        <v>Different</v>
      </c>
      <c r="AV1014" s="73" t="str">
        <f>_xlfn.IFNA(IF(VLOOKUP($B1014,'5.2 CR'!$B:$M,AV$9, FALSE)=$G1014, "Match", "Different"), "New")</f>
        <v>Different</v>
      </c>
      <c r="AW1014" s="57"/>
      <c r="AY1014" s="73" t="str">
        <f>_xlfn.IFNA(IF(VLOOKUP($B1014,'5.1 Final'!$B:$M,AY$9, FALSE)=$B1014, "Match", "Different"), "New")</f>
        <v>Match</v>
      </c>
      <c r="AZ1014" s="73" t="str">
        <f>_xlfn.IFNA(IF(VLOOKUP($B1014,'5.1 Final'!$B:$M,AZ$9, FALSE)=$C1014, "Match", "Different"), "New")</f>
        <v>Match</v>
      </c>
      <c r="BA1014" s="73" t="str">
        <f>_xlfn.IFNA(IF(VLOOKUP($B1014,'5.1 Final'!$B:$M,BA$9, FALSE)=$D1014, "Match", "Different"), "New")</f>
        <v>Match</v>
      </c>
      <c r="BB1014" s="73" t="str">
        <f>_xlfn.IFNA(IF(VLOOKUP($B1014,'5.1 Final'!$B:$M,BB$9, FALSE)=$E1014, "Match", "Different"), "New")</f>
        <v>Different</v>
      </c>
      <c r="BC1014" s="73" t="str">
        <f>_xlfn.IFNA(IF(VLOOKUP($B1014,'5.1 Final'!$B:$M,BC$9, FALSE)=$G1014, "Match", "Different"), "New")</f>
        <v>Different</v>
      </c>
      <c r="BD1014" s="57"/>
      <c r="BF1014" s="73" t="str">
        <f>_xlfn.IFNA(IF(VLOOKUP($B1014,'5.1 CR'!$B:$M,BF$9, FALSE)=$B1014, "Match", "Different"), "New")</f>
        <v>Match</v>
      </c>
      <c r="BG1014" s="73" t="str">
        <f>_xlfn.IFNA(IF(VLOOKUP($B1014,'5.1 CR'!$B:$M,BG$9, FALSE)=$C1014, "Match", "Different"), "New")</f>
        <v>Match</v>
      </c>
      <c r="BH1014" s="73" t="str">
        <f>_xlfn.IFNA(IF(VLOOKUP($B1014,'5.1 CR'!$B:$M,BH$9, FALSE)=$D1014, "Match", "Different"), "New")</f>
        <v>Match</v>
      </c>
      <c r="BI1014" s="73" t="str">
        <f>_xlfn.IFNA(IF(VLOOKUP($B1014,'5.1 CR'!$B:$M,BI$9, FALSE)=$E1014, "Match", "Different"), "New")</f>
        <v>Different</v>
      </c>
      <c r="BJ1014" s="73" t="str">
        <f>_xlfn.IFNA(IF(VLOOKUP($B1014,'5.1 CR'!$B:$M,BJ$9, FALSE)=$G1014, "Match", "Different"), "New")</f>
        <v>Different</v>
      </c>
      <c r="BK1014" s="57"/>
      <c r="BM1014" s="73" t="str">
        <f>_xlfn.IFNA(IF(VLOOKUP($B1014,'5.0 Final'!$B:$M,BM$9, FALSE)=$B1014, "Match", "Different"), "New")</f>
        <v>Match</v>
      </c>
      <c r="BN1014" s="73" t="str">
        <f>_xlfn.IFNA(IF(VLOOKUP($B1014,'5.0 Final'!$B:$M,BN$9, FALSE)=$C1014, "Match", "Different"), "New")</f>
        <v>Match</v>
      </c>
      <c r="BO1014" s="73" t="str">
        <f>_xlfn.IFNA(IF(VLOOKUP($B1014,'5.0 Final'!$B:$M,BO$9, FALSE)=$D1014, "Match", "Different"), "New")</f>
        <v>Match</v>
      </c>
      <c r="BP1014" s="73" t="str">
        <f>_xlfn.IFNA(IF(VLOOKUP($B1014,'5.0 Final'!$B:$M,BP$9, FALSE)=$E1014, "Match", "Different"), "New")</f>
        <v>Different</v>
      </c>
      <c r="BQ1014" s="73" t="str">
        <f>_xlfn.IFNA(IF(VLOOKUP($B1014,'5.0 Final'!$B:$M,BQ$9, FALSE)=$G1014, "Match", "Different"), "New")</f>
        <v>Different</v>
      </c>
      <c r="BR1014" s="57"/>
      <c r="BT1014" s="73" t="str">
        <f>_xlfn.IFNA(IF(VLOOKUP($B1014,'5.0 CR'!$B:$M,BT$9, FALSE)=$B1014, "Match", "Different"), "New")</f>
        <v>Match</v>
      </c>
      <c r="BU1014" s="73" t="str">
        <f>_xlfn.IFNA(IF(VLOOKUP($B1014,'5.0 CR'!$B:$M,BU$9, FALSE)=$C1014, "Match", "Different"), "New")</f>
        <v>Match</v>
      </c>
      <c r="BV1014" s="73" t="str">
        <f>_xlfn.IFNA(IF(VLOOKUP($B1014,'5.0 CR'!$B:$M,BV$9, FALSE)=$D1014, "Match", "Different"), "New")</f>
        <v>Match</v>
      </c>
      <c r="BW1014" s="73" t="str">
        <f>_xlfn.IFNA(IF(VLOOKUP($B1014,'5.0 CR'!$B:$M,BW$9, FALSE)=$E1014, "Match", "Different"), "New")</f>
        <v>Different</v>
      </c>
      <c r="BX1014" s="73" t="str">
        <f>_xlfn.IFNA(IF(VLOOKUP($B1014,'5.0 CR'!$B:$M,BX$9, FALSE)=$G1014, "Match", "Different"), "New")</f>
        <v>Different</v>
      </c>
      <c r="BY1014" s="57"/>
      <c r="CA1014" s="73" t="str">
        <f>_xlfn.IFNA(IF(VLOOKUP($B1014,'4.5 Final'!$B:$M,CA$9, FALSE)=$B1014, "Match", "Different"), "New")</f>
        <v>New</v>
      </c>
      <c r="CB1014" s="73" t="str">
        <f>_xlfn.IFNA(IF(VLOOKUP($B1014,'4.5 Final'!$B:$M,CB$9, FALSE)=$C1014, "Match", "Different"), "New")</f>
        <v>New</v>
      </c>
      <c r="CC1014" s="73" t="str">
        <f>_xlfn.IFNA(IF(VLOOKUP($B1014,'4.5 Final'!$B:$M,CC$9, FALSE)=$D1014, "Match", "Different"), "New")</f>
        <v>New</v>
      </c>
      <c r="CD1014" s="73" t="str">
        <f>_xlfn.IFNA(IF(VLOOKUP($B1014,'4.5 Final'!$B:$M,CD$9, FALSE)=$E1014, "Match", "Different"), "New")</f>
        <v>New</v>
      </c>
      <c r="CE1014" s="73" t="str">
        <f>_xlfn.IFNA(IF(VLOOKUP($B1014,'4.5 Final'!$B:$M,CE$9, FALSE)=$G1014, "Match", "Different"), "New")</f>
        <v>New</v>
      </c>
      <c r="CF1014" s="57"/>
      <c r="CH1014" s="73" t="str">
        <f>_xlfn.IFNA(IF(VLOOKUP($B1014,'4.5 CR'!$B:$M,CH$9, FALSE)=B1014, "Match", "Different"), "New")</f>
        <v>New</v>
      </c>
      <c r="CI1014" s="73" t="str">
        <f>_xlfn.IFNA(IF(VLOOKUP($B1014,'4.5 CR'!$B:$M,CI$9, FALSE)=C1014, "Match", "Different"), "New")</f>
        <v>New</v>
      </c>
      <c r="CJ1014" s="73" t="str">
        <f>_xlfn.IFNA(IF(VLOOKUP($B1014,'4.5 CR'!$B:$M,CJ$9, FALSE)=D1014, "Match", "Different"), "New")</f>
        <v>New</v>
      </c>
      <c r="CK1014" s="73" t="str">
        <f>_xlfn.IFNA(IF(VLOOKUP($B1014,'4.5 CR'!$B:$M,CK$9, FALSE)=E1014, "Match", "Different"), "New")</f>
        <v>New</v>
      </c>
      <c r="CL1014" s="73" t="str">
        <f>_xlfn.IFNA(IF(VLOOKUP($B1014,'4.5 CR'!$B:$M,CL$9, FALSE)=G1014, "Match", "Different"), "New")</f>
        <v>New</v>
      </c>
      <c r="CM1014" s="57"/>
      <c r="CO1014" s="73" t="str">
        <f>_xlfn.IFNA(IF(VLOOKUP($B1014,'4.4 Final'!$B:$M,CO$9, FALSE)=B1014, "Match", "Different"), "New")</f>
        <v>New</v>
      </c>
      <c r="CP1014" s="73" t="str">
        <f>_xlfn.IFNA(IF(VLOOKUP($B1014,'4.4 Final'!$B:$M,CP$9, FALSE)=C1014, "Match", "Different"), "New")</f>
        <v>New</v>
      </c>
      <c r="CQ1014" s="73" t="str">
        <f>_xlfn.IFNA(IF(VLOOKUP($B1014,'4.4 Final'!$B:$M,CQ$9, FALSE)=D1014, "Match", "Different"), "New")</f>
        <v>New</v>
      </c>
      <c r="CR1014" s="73" t="str">
        <f>_xlfn.IFNA(IF(VLOOKUP($B1014,'4.4 Final'!$B:$M,CR$9, FALSE)=E1014, "Match", "Different"), "New")</f>
        <v>New</v>
      </c>
      <c r="CS1014" s="73" t="str">
        <f>_xlfn.IFNA(IF(VLOOKUP($B1014,'4.4 Final'!$B:$M,CS$9, FALSE)=G1014, "Match", "Different"), "New")</f>
        <v>New</v>
      </c>
      <c r="CT1014" s="57"/>
      <c r="CV1014" s="73" t="str">
        <f>_xlfn.IFNA(IF(VLOOKUP($B1014,'4.4 CR'!$B:$M,CV$9, FALSE)=B1014, "Match", "Different"), "New")</f>
        <v>New</v>
      </c>
      <c r="CW1014" s="73" t="str">
        <f>_xlfn.IFNA(IF(VLOOKUP($B1014,'4.4 CR'!$B:$M,CW$9, FALSE)=C1014, "Match", "Different"), "New")</f>
        <v>New</v>
      </c>
      <c r="CX1014" s="73" t="str">
        <f>_xlfn.IFNA(IF(VLOOKUP($B1014,'4.4 CR'!$B:$M,CX$9, FALSE)=D1014, "Match", "Different"), "New")</f>
        <v>New</v>
      </c>
      <c r="CY1014" s="73" t="str">
        <f>_xlfn.IFNA(IF(VLOOKUP($B1014,'4.4 CR'!$B:$M,CY$9, FALSE)=E1014, "Match", "Different"), "New")</f>
        <v>New</v>
      </c>
      <c r="CZ1014" s="73" t="str">
        <f>_xlfn.IFNA(IF(VLOOKUP($B1014,'4.4 CR'!$B:$M,CZ$9, FALSE)=G1014, "Match", "Different"), "New")</f>
        <v>New</v>
      </c>
      <c r="DA1014" s="57"/>
      <c r="DC1014" s="73" t="str">
        <f>_xlfn.IFNA(IF(VLOOKUP($B1014,'4.3 Final'!$B:$M,DC$9, FALSE)=B1014, "Match", "Different"), "New")</f>
        <v>New</v>
      </c>
      <c r="DD1014" s="73" t="str">
        <f>_xlfn.IFNA(IF(VLOOKUP($B1014,'4.3 Final'!$B:$M,DD$9, FALSE)=C1014, "Match", "Different"), "New")</f>
        <v>New</v>
      </c>
      <c r="DE1014" s="73" t="str">
        <f>_xlfn.IFNA(IF(VLOOKUP($B1014,'4.3 Final'!$B:$M,DE$9, FALSE)=D1014, "Match", "Different"), "New")</f>
        <v>New</v>
      </c>
      <c r="DF1014" s="73" t="str">
        <f>_xlfn.IFNA(IF(VLOOKUP($B1014,'4.3 Final'!$B:$M,DF$9, FALSE)=E1014, "Match", "Different"), "New")</f>
        <v>New</v>
      </c>
      <c r="DG1014" s="73" t="str">
        <f>_xlfn.IFNA(IF(VLOOKUP($B1014,'4.3 Final'!$B:$M,DG$9, FALSE)=G1014, "Match", "Different"), "New")</f>
        <v>New</v>
      </c>
      <c r="DH1014" s="57"/>
      <c r="DJ1014" s="73" t="str">
        <f>_xlfn.IFNA(IF(VLOOKUP($B1014,'4.2 Final'!$B:$M,DJ$9, FALSE)=B1014, "Match", "Different"), "New")</f>
        <v>New</v>
      </c>
      <c r="DK1014" s="73" t="str">
        <f>_xlfn.IFNA(IF(VLOOKUP($B1014,'4.2 Final'!$B:$M,DK$9, FALSE)=C1014, "Match", "Different"), "New")</f>
        <v>New</v>
      </c>
      <c r="DL1014" s="73" t="str">
        <f>_xlfn.IFNA(IF(VLOOKUP($B1014,'4.2 Final'!$B:$M,DL$9, FALSE)=D1014, "Match", "Different"), "New")</f>
        <v>New</v>
      </c>
      <c r="DM1014" s="73" t="str">
        <f>_xlfn.IFNA(IF(VLOOKUP($B1014,'4.2 Final'!$B:$M,DM$9, FALSE)=E1014, "Match", "Different"), "New")</f>
        <v>New</v>
      </c>
      <c r="DN1014" s="73" t="str">
        <f>_xlfn.IFNA(IF(VLOOKUP($B1014,'4.2 Final'!$B:$M,DN$9, FALSE)=G1014, "Match", "Different"), "New")</f>
        <v>New</v>
      </c>
      <c r="DO1014" s="57"/>
      <c r="DQ1014" s="73" t="str">
        <f>IF(AND(_xlfn.IFNA(IF(VLOOKUP($B1014,'4.1'!$B:$N,DQ$9, FALSE)=B1014, "Match", "Different"), "New")="New",EL1014&lt;&gt;"New"),"New",_xlfn.IFNA(IF(VLOOKUP($B1014,'4.1'!$B:$N,DQ$9, FALSE)=B1014, "Match", "Different"),"New"))</f>
        <v>New</v>
      </c>
      <c r="DR1014" s="73" t="str">
        <f>IF(AND(_xlfn.IFNA(IF(VLOOKUP($B1014,'4.1'!$B:$N,DR$9, FALSE)=C1014, "Match", "Different"), "New")="New",EM1014&lt;&gt;"New"),"New",_xlfn.IFNA(IF(VLOOKUP($B1014,'4.1'!$B:$N,DR$9, FALSE)=C1014, "Match", "Different"),"New"))</f>
        <v>New</v>
      </c>
      <c r="DS1014" s="73" t="str">
        <f>IF(AND(_xlfn.IFNA(IF(VLOOKUP($B1014,'4.1'!$B:$N,DS$9, FALSE)=D1014, "Match", "Different"), "New")="New",EN1014&lt;&gt;"New"),"New",_xlfn.IFNA(IF(VLOOKUP($B1014,'4.1'!$B:$N,DS$9, FALSE)=D1014, "Match", "Different"),"New"))</f>
        <v>New</v>
      </c>
      <c r="DT1014" s="73" t="str">
        <f>IF(AND(_xlfn.IFNA(IF(VLOOKUP($B1014,'4.1'!$B:$N,DT$9, FALSE)=E1014, "Match", "Different"), "New")="New",EO1014&lt;&gt;"New"),"New",_xlfn.IFNA(IF(VLOOKUP($B1014,'4.1'!$B:$N,DT$9, FALSE)=E1014, "Match", "Different"),"New"))</f>
        <v>New</v>
      </c>
      <c r="DU1014" s="73" t="str">
        <f>IF(AND(_xlfn.IFNA(IF(VLOOKUP($B1014,'4.1'!$B:$N,DU$9, FALSE)=G1014, "Match", "Different"), "New")="New",EP1014&lt;&gt;"New"),"New",_xlfn.IFNA(IF(VLOOKUP($B1014,'4.1'!$B:$N,DU$9, FALSE)=G1014, "Match", "Different"),"New"))</f>
        <v>New</v>
      </c>
      <c r="DV1014" s="57"/>
      <c r="DX1014" s="73" t="str">
        <f>IF(AND(_xlfn.IFNA(IF(VLOOKUP($B1014,'4.0'!$B:$N,DX$9, FALSE)=B1014, "Match", "Different"), "New")="New",ES1014&lt;&gt;"New"),"New",_xlfn.IFNA(IF(VLOOKUP($B1014,'4.0'!$B:$N,DX$9, FALSE)=B1014, "Match", "Different"),"New"))</f>
        <v>New</v>
      </c>
      <c r="DY1014" s="73" t="str">
        <f>IF(AND(_xlfn.IFNA(IF(VLOOKUP($B1014,'4.0'!$B:$N,DY$9, FALSE)=C1014, "Match", "Different"), "New")="New",ET1014&lt;&gt;"New"),"New",_xlfn.IFNA(IF(VLOOKUP($B1014,'4.0'!$B:$N,DY$9, FALSE)=C1014, "Match", "Different"),"New"))</f>
        <v>New</v>
      </c>
      <c r="DZ1014" s="73" t="str">
        <f>IF(AND(_xlfn.IFNA(IF(VLOOKUP($B1014,'4.0'!$B:$N,DZ$9, FALSE)=D1014, "Match", "Different"), "New")="New",EU1014&lt;&gt;"New"),"New",_xlfn.IFNA(IF(VLOOKUP($B1014,'4.0'!$B:$N,DZ$9, FALSE)=D1014, "Match", "Different"),"New"))</f>
        <v>New</v>
      </c>
      <c r="EA1014" s="73" t="str">
        <f>IF(AND(_xlfn.IFNA(IF(VLOOKUP($B1014,'4.0'!$B:$N,EA$9, FALSE)=E1014, "Match", "Different"), "New")="New",EV1014&lt;&gt;"New"),"New",_xlfn.IFNA(IF(VLOOKUP($B1014,'4.0'!$B:$N,EA$9, FALSE)=E1014, "Match", "Different"),"New"))</f>
        <v>New</v>
      </c>
      <c r="EB1014" s="73" t="str">
        <f>IF(AND(_xlfn.IFNA(IF(VLOOKUP($B1014,'4.0'!$B:$N,EB$9, FALSE)=G1014, "Match", "Different"), "New")="New",EW1014&lt;&gt;"New"),"New",_xlfn.IFNA(IF(VLOOKUP($B1014,'4.0'!$B:$N,EB$9, FALSE)=G1014, "Match", "Different"),"New"))</f>
        <v>New</v>
      </c>
      <c r="EC1014" s="57"/>
      <c r="EE1014" s="73" t="str">
        <f>IF(AND(_xlfn.IFNA(IF(VLOOKUP($B1014,'4.0 CR'!$B:$N,EE$9, FALSE)=B1014, "Match", "Different"), "New")="New",EL1014&lt;&gt;"New"),"New",_xlfn.IFNA(IF(VLOOKUP($B1014,'4.0 CR'!$B:$N,EE$9, FALSE)=B1014, "Match", "Different"),"New"))</f>
        <v>New</v>
      </c>
      <c r="EF1014" s="73" t="str">
        <f>IF(AND(_xlfn.IFNA(IF(VLOOKUP($B1014,'4.0 CR'!$B:$N,EF$9, FALSE)=C1014, "Match", "Different"), "New")="New",EM1014&lt;&gt;"New"),"New",_xlfn.IFNA(IF(VLOOKUP($B1014,'4.0 CR'!$B:$N,EF$9, FALSE)=C1014, "Match", "Different"),"New"))</f>
        <v>New</v>
      </c>
      <c r="EG1014" s="73" t="str">
        <f>IF(AND(_xlfn.IFNA(IF(VLOOKUP($B1014,'4.0 CR'!$B:$N,EG$9, FALSE)=D1014, "Match", "Different"), "New")="New",EN1014&lt;&gt;"New"),"New",_xlfn.IFNA(IF(VLOOKUP($B1014,'4.0 CR'!$B:$N,EG$9, FALSE)=D1014, "Match", "Different"),"New"))</f>
        <v>New</v>
      </c>
      <c r="EH1014" s="73" t="str">
        <f>IF(AND(_xlfn.IFNA(IF(VLOOKUP($B1014,'4.0 CR'!$B:$N,EH$9, FALSE)=E1014, "Match", "Different"), "New")="New",EO1014&lt;&gt;"New"),"New",_xlfn.IFNA(IF(VLOOKUP($B1014,'4.0 CR'!$B:$N,EH$9, FALSE)=E1014, "Match", "Different"),"New"))</f>
        <v>New</v>
      </c>
      <c r="EI1014" s="73" t="str">
        <f>IF(AND(_xlfn.IFNA(IF(VLOOKUP($B1014,'4.0 CR'!$B:$N,EI$9, FALSE)=G1014, "Match", "Different"), "New")="New",EP1014&lt;&gt;"New"),"New",_xlfn.IFNA(IF(VLOOKUP($B1014,'4.0 CR'!$B:$N,EI$9, FALSE)=G1014, "Match", "Different"),"New"))</f>
        <v>New</v>
      </c>
      <c r="EJ1014" s="57"/>
      <c r="EL1014" s="73" t="str">
        <f>IF(AND(_xlfn.IFNA(IF(VLOOKUP($B1014,'4.0 CR'!$B:$N,EL$9, FALSE)=B1014, "Match", "Different"), "New")="New",ES1014&lt;&gt;"New"),"New",_xlfn.IFNA(IF(VLOOKUP($B1014,'4.0 CR'!$B:$N,EL$9, FALSE)=B1014, "Match", "Different"),"New"))</f>
        <v>New</v>
      </c>
      <c r="EM1014" s="73" t="str">
        <f>IF(AND(_xlfn.IFNA(IF(VLOOKUP($B1014,'4.0 CR'!$B:$N,EM$9, FALSE)=C1014, "Match", "Different"), "New")="New",ET1014&lt;&gt;"New"),"New",_xlfn.IFNA(IF(VLOOKUP($B1014,'4.0 CR'!$B:$N,EM$9, FALSE)=C1014, "Match", "Different"),"New"))</f>
        <v>New</v>
      </c>
      <c r="EN1014" s="73" t="str">
        <f>IF(AND(_xlfn.IFNA(IF(VLOOKUP($B1014,'4.0 CR'!$B:$N,EN$9, FALSE)=D1014, "Match", "Different"), "New")="New",EU1014&lt;&gt;"New"),"New",_xlfn.IFNA(IF(VLOOKUP($B1014,'4.0 CR'!$B:$N,EN$9, FALSE)=D1014, "Match", "Different"),"New"))</f>
        <v>New</v>
      </c>
      <c r="EO1014" s="73" t="str">
        <f>IF(AND(_xlfn.IFNA(IF(VLOOKUP($B1014,'4.0 CR'!$B:$N,EO$9, FALSE)=E1014, "Match", "Different"), "New")="New",EV1014&lt;&gt;"New"),"New",_xlfn.IFNA(IF(VLOOKUP($B1014,'4.0 CR'!$B:$N,EO$9, FALSE)=E1014, "Match", "Different"),"New"))</f>
        <v>New</v>
      </c>
      <c r="EP1014" s="73" t="str">
        <f>IF(AND(_xlfn.IFNA(IF(VLOOKUP($B1014,'4.0 CR'!$B:$N,EP$9, FALSE)=G1014, "Match", "Different"), "New")="New",EW1014&lt;&gt;"New"),"New",_xlfn.IFNA(IF(VLOOKUP($B1014,'4.0 CR'!$B:$N,EP$9, FALSE)=G1014, "Match", "Different"),"New"))</f>
        <v>New</v>
      </c>
      <c r="EQ1014" s="57"/>
      <c r="ES1014" s="73" t="str">
        <f>_xlfn.IFNA(IF(VLOOKUP($B1014,'3.1'!$B:$J,ES$9, FALSE)=B1014, "Match", "Different"), "New")</f>
        <v>New</v>
      </c>
      <c r="ET1014" s="73" t="str">
        <f>_xlfn.IFNA(IF(VLOOKUP($B1014,'3.1'!$B:$J,ET$9, FALSE)=C1014, "Match", "Different"), "New")</f>
        <v>New</v>
      </c>
      <c r="EU1014" s="73" t="str">
        <f>_xlfn.IFNA(IF(VLOOKUP($B1014,'3.1'!$B:$J,EU$9, FALSE)=D1014, "Match", "Different"), "New")</f>
        <v>New</v>
      </c>
      <c r="EV1014" s="73" t="str">
        <f>_xlfn.IFNA(IF(VLOOKUP($B1014,'3.1'!$B:$J,EV$9, FALSE)=E1014, "Match", "Different"), "New")</f>
        <v>New</v>
      </c>
      <c r="EW1014" s="73" t="str">
        <f>_xlfn.IFNA(IF(VLOOKUP($B1014,'3.1'!$B:$J,EW$9, FALSE)=G1014, "Match", "Different"), "New")</f>
        <v>New</v>
      </c>
    </row>
    <row r="1015" spans="1:153" x14ac:dyDescent="0.35">
      <c r="A1015" s="20"/>
      <c r="B1015" s="101">
        <v>20542</v>
      </c>
      <c r="C1015" s="104" t="s">
        <v>4126</v>
      </c>
      <c r="D1015" s="104" t="s">
        <v>4127</v>
      </c>
      <c r="E1015" s="104" t="s">
        <v>290</v>
      </c>
      <c r="F1015" s="104" t="s">
        <v>84</v>
      </c>
      <c r="G1015" s="104" t="s">
        <v>1990</v>
      </c>
      <c r="H1015" s="104"/>
      <c r="I1015" s="104" t="s">
        <v>5120</v>
      </c>
      <c r="J1015" s="104"/>
      <c r="K1015" s="104"/>
      <c r="L1015" s="104"/>
      <c r="M1015" s="104"/>
      <c r="N1015" s="57"/>
      <c r="P1015" s="73" t="str">
        <f t="shared" ca="1" si="184"/>
        <v>Match</v>
      </c>
      <c r="Q1015" s="73" t="str">
        <f t="shared" ca="1" si="185"/>
        <v>Match</v>
      </c>
      <c r="R1015" s="73" t="str">
        <f t="shared" ca="1" si="186"/>
        <v>Match</v>
      </c>
      <c r="S1015" s="73" t="str">
        <f t="shared" ca="1" si="187"/>
        <v>Match</v>
      </c>
      <c r="T1015" s="73" t="str">
        <f t="shared" ca="1" si="188"/>
        <v>Match</v>
      </c>
      <c r="U1015" s="57"/>
      <c r="W1015" s="73" t="str">
        <f t="shared" ca="1" si="189"/>
        <v>Match</v>
      </c>
      <c r="X1015" s="73" t="str">
        <f t="shared" ca="1" si="190"/>
        <v>Match</v>
      </c>
      <c r="Y1015" s="73" t="str">
        <f t="shared" ca="1" si="191"/>
        <v>Match</v>
      </c>
      <c r="Z1015" s="73" t="str">
        <f t="shared" ca="1" si="192"/>
        <v>Different</v>
      </c>
      <c r="AA1015" s="73" t="str">
        <f t="shared" ca="1" si="193"/>
        <v>Match</v>
      </c>
      <c r="AB1015" s="57"/>
      <c r="AD1015" s="73" t="str">
        <f>_xlfn.IFNA(IF(VLOOKUP($B1015,'5.3 CR'!$B:$M,AD$9, FALSE)=$B1015, "Match", "Different"), "New")</f>
        <v>Match</v>
      </c>
      <c r="AE1015" s="73" t="str">
        <f>_xlfn.IFNA(IF(VLOOKUP($B1015,'5.3 CR'!$B:$M,AE$9, FALSE)=$C1015, "Match", "Different"), "New")</f>
        <v>Match</v>
      </c>
      <c r="AF1015" s="73" t="str">
        <f>_xlfn.IFNA(IF(VLOOKUP($B1015,'5.3 CR'!$B:$M,AF$9, FALSE)=$D1015, "Match", "Different"), "New")</f>
        <v>Match</v>
      </c>
      <c r="AG1015" s="73" t="str">
        <f>_xlfn.IFNA(IF(VLOOKUP($B1015,'5.3 CR'!$B:$M,AG$9, FALSE)=$E1015, "Match", "Different"), "New")</f>
        <v>Different</v>
      </c>
      <c r="AH1015" s="73" t="str">
        <f>_xlfn.IFNA(IF(VLOOKUP($B1015,'5.3 CR'!$B:$M,AH$9, FALSE)=$G1015, "Match", "Different"), "New")</f>
        <v>Match</v>
      </c>
      <c r="AI1015" s="57"/>
      <c r="AK1015" s="73" t="str">
        <f>_xlfn.IFNA(IF(VLOOKUP($B1015,'5.2 Final'!$B:$M,AK$9, FALSE)=$B1015, "Match", "Different"), "New")</f>
        <v>Match</v>
      </c>
      <c r="AL1015" s="73" t="str">
        <f>_xlfn.IFNA(IF(VLOOKUP($B1015,'5.2 Final'!$B:$M,AL$9, FALSE)=$C1015, "Match", "Different"), "New")</f>
        <v>Match</v>
      </c>
      <c r="AM1015" s="73" t="str">
        <f>_xlfn.IFNA(IF(VLOOKUP($B1015,'5.2 Final'!$B:$M,AM$9, FALSE)=$D1015, "Match", "Different"), "New")</f>
        <v>Match</v>
      </c>
      <c r="AN1015" s="73" t="str">
        <f>_xlfn.IFNA(IF(VLOOKUP($B1015,'5.2 Final'!$B:$M,AN$9, FALSE)=$E1015, "Match", "Different"), "New")</f>
        <v>Different</v>
      </c>
      <c r="AO1015" s="73" t="str">
        <f>_xlfn.IFNA(IF(VLOOKUP($B1015,'5.2 Final'!$B:$M,AO$9, FALSE)=$G1015, "Match", "Different"), "New")</f>
        <v>Match</v>
      </c>
      <c r="AP1015" s="57"/>
      <c r="AR1015" s="73" t="str">
        <f>_xlfn.IFNA(IF(VLOOKUP($B1015,'5.2 CR'!$B:$M,AR$9, FALSE)=$B1015, "Match", "Different"), "New")</f>
        <v>Match</v>
      </c>
      <c r="AS1015" s="73" t="str">
        <f>_xlfn.IFNA(IF(VLOOKUP($B1015,'5.2 CR'!$B:$M,AS$9, FALSE)=$C1015, "Match", "Different"), "New")</f>
        <v>Match</v>
      </c>
      <c r="AT1015" s="73" t="str">
        <f>_xlfn.IFNA(IF(VLOOKUP($B1015,'5.2 CR'!$B:$M,AT$9, FALSE)=$D1015, "Match", "Different"), "New")</f>
        <v>Match</v>
      </c>
      <c r="AU1015" s="73" t="str">
        <f>_xlfn.IFNA(IF(VLOOKUP($B1015,'5.2 CR'!$B:$M,AU$9, FALSE)=$E1015, "Match", "Different"), "New")</f>
        <v>Different</v>
      </c>
      <c r="AV1015" s="73" t="str">
        <f>_xlfn.IFNA(IF(VLOOKUP($B1015,'5.2 CR'!$B:$M,AV$9, FALSE)=$G1015, "Match", "Different"), "New")</f>
        <v>Different</v>
      </c>
      <c r="AW1015" s="57"/>
      <c r="AY1015" s="73" t="str">
        <f>_xlfn.IFNA(IF(VLOOKUP($B1015,'5.1 Final'!$B:$M,AY$9, FALSE)=$B1015, "Match", "Different"), "New")</f>
        <v>Match</v>
      </c>
      <c r="AZ1015" s="73" t="str">
        <f>_xlfn.IFNA(IF(VLOOKUP($B1015,'5.1 Final'!$B:$M,AZ$9, FALSE)=$C1015, "Match", "Different"), "New")</f>
        <v>Match</v>
      </c>
      <c r="BA1015" s="73" t="str">
        <f>_xlfn.IFNA(IF(VLOOKUP($B1015,'5.1 Final'!$B:$M,BA$9, FALSE)=$D1015, "Match", "Different"), "New")</f>
        <v>Match</v>
      </c>
      <c r="BB1015" s="73" t="str">
        <f>_xlfn.IFNA(IF(VLOOKUP($B1015,'5.1 Final'!$B:$M,BB$9, FALSE)=$E1015, "Match", "Different"), "New")</f>
        <v>Different</v>
      </c>
      <c r="BC1015" s="73" t="str">
        <f>_xlfn.IFNA(IF(VLOOKUP($B1015,'5.1 Final'!$B:$M,BC$9, FALSE)=$G1015, "Match", "Different"), "New")</f>
        <v>Different</v>
      </c>
      <c r="BD1015" s="57"/>
      <c r="BF1015" s="73" t="str">
        <f>_xlfn.IFNA(IF(VLOOKUP($B1015,'5.1 CR'!$B:$M,BF$9, FALSE)=$B1015, "Match", "Different"), "New")</f>
        <v>Match</v>
      </c>
      <c r="BG1015" s="73" t="str">
        <f>_xlfn.IFNA(IF(VLOOKUP($B1015,'5.1 CR'!$B:$M,BG$9, FALSE)=$C1015, "Match", "Different"), "New")</f>
        <v>Match</v>
      </c>
      <c r="BH1015" s="73" t="str">
        <f>_xlfn.IFNA(IF(VLOOKUP($B1015,'5.1 CR'!$B:$M,BH$9, FALSE)=$D1015, "Match", "Different"), "New")</f>
        <v>Match</v>
      </c>
      <c r="BI1015" s="73" t="str">
        <f>_xlfn.IFNA(IF(VLOOKUP($B1015,'5.1 CR'!$B:$M,BI$9, FALSE)=$E1015, "Match", "Different"), "New")</f>
        <v>Different</v>
      </c>
      <c r="BJ1015" s="73" t="str">
        <f>_xlfn.IFNA(IF(VLOOKUP($B1015,'5.1 CR'!$B:$M,BJ$9, FALSE)=$G1015, "Match", "Different"), "New")</f>
        <v>Different</v>
      </c>
      <c r="BK1015" s="57"/>
      <c r="BM1015" s="73" t="str">
        <f>_xlfn.IFNA(IF(VLOOKUP($B1015,'5.0 Final'!$B:$M,BM$9, FALSE)=$B1015, "Match", "Different"), "New")</f>
        <v>Match</v>
      </c>
      <c r="BN1015" s="73" t="str">
        <f>_xlfn.IFNA(IF(VLOOKUP($B1015,'5.0 Final'!$B:$M,BN$9, FALSE)=$C1015, "Match", "Different"), "New")</f>
        <v>Match</v>
      </c>
      <c r="BO1015" s="73" t="str">
        <f>_xlfn.IFNA(IF(VLOOKUP($B1015,'5.0 Final'!$B:$M,BO$9, FALSE)=$D1015, "Match", "Different"), "New")</f>
        <v>Match</v>
      </c>
      <c r="BP1015" s="73" t="str">
        <f>_xlfn.IFNA(IF(VLOOKUP($B1015,'5.0 Final'!$B:$M,BP$9, FALSE)=$E1015, "Match", "Different"), "New")</f>
        <v>Different</v>
      </c>
      <c r="BQ1015" s="73" t="str">
        <f>_xlfn.IFNA(IF(VLOOKUP($B1015,'5.0 Final'!$B:$M,BQ$9, FALSE)=$G1015, "Match", "Different"), "New")</f>
        <v>Different</v>
      </c>
      <c r="BR1015" s="57"/>
      <c r="BT1015" s="73" t="str">
        <f>_xlfn.IFNA(IF(VLOOKUP($B1015,'5.0 CR'!$B:$M,BT$9, FALSE)=$B1015, "Match", "Different"), "New")</f>
        <v>Match</v>
      </c>
      <c r="BU1015" s="73" t="str">
        <f>_xlfn.IFNA(IF(VLOOKUP($B1015,'5.0 CR'!$B:$M,BU$9, FALSE)=$C1015, "Match", "Different"), "New")</f>
        <v>Match</v>
      </c>
      <c r="BV1015" s="73" t="str">
        <f>_xlfn.IFNA(IF(VLOOKUP($B1015,'5.0 CR'!$B:$M,BV$9, FALSE)=$D1015, "Match", "Different"), "New")</f>
        <v>Match</v>
      </c>
      <c r="BW1015" s="73" t="str">
        <f>_xlfn.IFNA(IF(VLOOKUP($B1015,'5.0 CR'!$B:$M,BW$9, FALSE)=$E1015, "Match", "Different"), "New")</f>
        <v>Different</v>
      </c>
      <c r="BX1015" s="73" t="str">
        <f>_xlfn.IFNA(IF(VLOOKUP($B1015,'5.0 CR'!$B:$M,BX$9, FALSE)=$G1015, "Match", "Different"), "New")</f>
        <v>Different</v>
      </c>
      <c r="BY1015" s="57"/>
      <c r="CA1015" s="73" t="str">
        <f>_xlfn.IFNA(IF(VLOOKUP($B1015,'4.5 Final'!$B:$M,CA$9, FALSE)=$B1015, "Match", "Different"), "New")</f>
        <v>New</v>
      </c>
      <c r="CB1015" s="73" t="str">
        <f>_xlfn.IFNA(IF(VLOOKUP($B1015,'4.5 Final'!$B:$M,CB$9, FALSE)=$C1015, "Match", "Different"), "New")</f>
        <v>New</v>
      </c>
      <c r="CC1015" s="73" t="str">
        <f>_xlfn.IFNA(IF(VLOOKUP($B1015,'4.5 Final'!$B:$M,CC$9, FALSE)=$D1015, "Match", "Different"), "New")</f>
        <v>New</v>
      </c>
      <c r="CD1015" s="73" t="str">
        <f>_xlfn.IFNA(IF(VLOOKUP($B1015,'4.5 Final'!$B:$M,CD$9, FALSE)=$E1015, "Match", "Different"), "New")</f>
        <v>New</v>
      </c>
      <c r="CE1015" s="73" t="str">
        <f>_xlfn.IFNA(IF(VLOOKUP($B1015,'4.5 Final'!$B:$M,CE$9, FALSE)=$G1015, "Match", "Different"), "New")</f>
        <v>New</v>
      </c>
      <c r="CF1015" s="57"/>
      <c r="CH1015" s="73" t="str">
        <f>_xlfn.IFNA(IF(VLOOKUP($B1015,'4.5 CR'!$B:$M,CH$9, FALSE)=B1015, "Match", "Different"), "New")</f>
        <v>New</v>
      </c>
      <c r="CI1015" s="73" t="str">
        <f>_xlfn.IFNA(IF(VLOOKUP($B1015,'4.5 CR'!$B:$M,CI$9, FALSE)=C1015, "Match", "Different"), "New")</f>
        <v>New</v>
      </c>
      <c r="CJ1015" s="73" t="str">
        <f>_xlfn.IFNA(IF(VLOOKUP($B1015,'4.5 CR'!$B:$M,CJ$9, FALSE)=D1015, "Match", "Different"), "New")</f>
        <v>New</v>
      </c>
      <c r="CK1015" s="73" t="str">
        <f>_xlfn.IFNA(IF(VLOOKUP($B1015,'4.5 CR'!$B:$M,CK$9, FALSE)=E1015, "Match", "Different"), "New")</f>
        <v>New</v>
      </c>
      <c r="CL1015" s="73" t="str">
        <f>_xlfn.IFNA(IF(VLOOKUP($B1015,'4.5 CR'!$B:$M,CL$9, FALSE)=G1015, "Match", "Different"), "New")</f>
        <v>New</v>
      </c>
      <c r="CM1015" s="57"/>
      <c r="CO1015" s="73" t="str">
        <f>_xlfn.IFNA(IF(VLOOKUP($B1015,'4.4 Final'!$B:$M,CO$9, FALSE)=B1015, "Match", "Different"), "New")</f>
        <v>New</v>
      </c>
      <c r="CP1015" s="73" t="str">
        <f>_xlfn.IFNA(IF(VLOOKUP($B1015,'4.4 Final'!$B:$M,CP$9, FALSE)=C1015, "Match", "Different"), "New")</f>
        <v>New</v>
      </c>
      <c r="CQ1015" s="73" t="str">
        <f>_xlfn.IFNA(IF(VLOOKUP($B1015,'4.4 Final'!$B:$M,CQ$9, FALSE)=D1015, "Match", "Different"), "New")</f>
        <v>New</v>
      </c>
      <c r="CR1015" s="73" t="str">
        <f>_xlfn.IFNA(IF(VLOOKUP($B1015,'4.4 Final'!$B:$M,CR$9, FALSE)=E1015, "Match", "Different"), "New")</f>
        <v>New</v>
      </c>
      <c r="CS1015" s="73" t="str">
        <f>_xlfn.IFNA(IF(VLOOKUP($B1015,'4.4 Final'!$B:$M,CS$9, FALSE)=G1015, "Match", "Different"), "New")</f>
        <v>New</v>
      </c>
      <c r="CT1015" s="57"/>
      <c r="CV1015" s="73" t="str">
        <f>_xlfn.IFNA(IF(VLOOKUP($B1015,'4.4 CR'!$B:$M,CV$9, FALSE)=B1015, "Match", "Different"), "New")</f>
        <v>New</v>
      </c>
      <c r="CW1015" s="73" t="str">
        <f>_xlfn.IFNA(IF(VLOOKUP($B1015,'4.4 CR'!$B:$M,CW$9, FALSE)=C1015, "Match", "Different"), "New")</f>
        <v>New</v>
      </c>
      <c r="CX1015" s="73" t="str">
        <f>_xlfn.IFNA(IF(VLOOKUP($B1015,'4.4 CR'!$B:$M,CX$9, FALSE)=D1015, "Match", "Different"), "New")</f>
        <v>New</v>
      </c>
      <c r="CY1015" s="73" t="str">
        <f>_xlfn.IFNA(IF(VLOOKUP($B1015,'4.4 CR'!$B:$M,CY$9, FALSE)=E1015, "Match", "Different"), "New")</f>
        <v>New</v>
      </c>
      <c r="CZ1015" s="73" t="str">
        <f>_xlfn.IFNA(IF(VLOOKUP($B1015,'4.4 CR'!$B:$M,CZ$9, FALSE)=G1015, "Match", "Different"), "New")</f>
        <v>New</v>
      </c>
      <c r="DA1015" s="57"/>
      <c r="DC1015" s="73" t="str">
        <f>_xlfn.IFNA(IF(VLOOKUP($B1015,'4.3 Final'!$B:$M,DC$9, FALSE)=B1015, "Match", "Different"), "New")</f>
        <v>New</v>
      </c>
      <c r="DD1015" s="73" t="str">
        <f>_xlfn.IFNA(IF(VLOOKUP($B1015,'4.3 Final'!$B:$M,DD$9, FALSE)=C1015, "Match", "Different"), "New")</f>
        <v>New</v>
      </c>
      <c r="DE1015" s="73" t="str">
        <f>_xlfn.IFNA(IF(VLOOKUP($B1015,'4.3 Final'!$B:$M,DE$9, FALSE)=D1015, "Match", "Different"), "New")</f>
        <v>New</v>
      </c>
      <c r="DF1015" s="73" t="str">
        <f>_xlfn.IFNA(IF(VLOOKUP($B1015,'4.3 Final'!$B:$M,DF$9, FALSE)=E1015, "Match", "Different"), "New")</f>
        <v>New</v>
      </c>
      <c r="DG1015" s="73" t="str">
        <f>_xlfn.IFNA(IF(VLOOKUP($B1015,'4.3 Final'!$B:$M,DG$9, FALSE)=G1015, "Match", "Different"), "New")</f>
        <v>New</v>
      </c>
      <c r="DH1015" s="57"/>
      <c r="DI1015" s="20"/>
      <c r="DJ1015" s="73" t="str">
        <f>_xlfn.IFNA(IF(VLOOKUP($B1015,'4.2 Final'!$B:$M,DJ$9, FALSE)=B1015, "Match", "Different"), "New")</f>
        <v>New</v>
      </c>
      <c r="DK1015" s="73" t="str">
        <f>_xlfn.IFNA(IF(VLOOKUP($B1015,'4.2 Final'!$B:$M,DK$9, FALSE)=C1015, "Match", "Different"), "New")</f>
        <v>New</v>
      </c>
      <c r="DL1015" s="73" t="str">
        <f>_xlfn.IFNA(IF(VLOOKUP($B1015,'4.2 Final'!$B:$M,DL$9, FALSE)=D1015, "Match", "Different"), "New")</f>
        <v>New</v>
      </c>
      <c r="DM1015" s="73" t="str">
        <f>_xlfn.IFNA(IF(VLOOKUP($B1015,'4.2 Final'!$B:$M,DM$9, FALSE)=E1015, "Match", "Different"), "New")</f>
        <v>New</v>
      </c>
      <c r="DN1015" s="73" t="str">
        <f>_xlfn.IFNA(IF(VLOOKUP($B1015,'4.2 Final'!$B:$M,DN$9, FALSE)=G1015, "Match", "Different"), "New")</f>
        <v>New</v>
      </c>
      <c r="DO1015" s="57"/>
      <c r="DP1015" s="20"/>
      <c r="DQ1015" s="73" t="str">
        <f>IF(AND(_xlfn.IFNA(IF(VLOOKUP($B1015,'4.1'!$B:$N,DQ$9, FALSE)=B1015, "Match", "Different"), "New")="New",EL1015&lt;&gt;"New"),"New",_xlfn.IFNA(IF(VLOOKUP($B1015,'4.1'!$B:$N,DQ$9, FALSE)=B1015, "Match", "Different"),"New"))</f>
        <v>New</v>
      </c>
      <c r="DR1015" s="73" t="str">
        <f>IF(AND(_xlfn.IFNA(IF(VLOOKUP($B1015,'4.1'!$B:$N,DR$9, FALSE)=C1015, "Match", "Different"), "New")="New",EM1015&lt;&gt;"New"),"New",_xlfn.IFNA(IF(VLOOKUP($B1015,'4.1'!$B:$N,DR$9, FALSE)=C1015, "Match", "Different"),"New"))</f>
        <v>New</v>
      </c>
      <c r="DS1015" s="73" t="str">
        <f>IF(AND(_xlfn.IFNA(IF(VLOOKUP($B1015,'4.1'!$B:$N,DS$9, FALSE)=D1015, "Match", "Different"), "New")="New",EN1015&lt;&gt;"New"),"New",_xlfn.IFNA(IF(VLOOKUP($B1015,'4.1'!$B:$N,DS$9, FALSE)=D1015, "Match", "Different"),"New"))</f>
        <v>New</v>
      </c>
      <c r="DT1015" s="73" t="str">
        <f>IF(AND(_xlfn.IFNA(IF(VLOOKUP($B1015,'4.1'!$B:$N,DT$9, FALSE)=E1015, "Match", "Different"), "New")="New",EO1015&lt;&gt;"New"),"New",_xlfn.IFNA(IF(VLOOKUP($B1015,'4.1'!$B:$N,DT$9, FALSE)=E1015, "Match", "Different"),"New"))</f>
        <v>New</v>
      </c>
      <c r="DU1015" s="73" t="str">
        <f>IF(AND(_xlfn.IFNA(IF(VLOOKUP($B1015,'4.1'!$B:$N,DU$9, FALSE)=G1015, "Match", "Different"), "New")="New",EP1015&lt;&gt;"New"),"New",_xlfn.IFNA(IF(VLOOKUP($B1015,'4.1'!$B:$N,DU$9, FALSE)=G1015, "Match", "Different"),"New"))</f>
        <v>New</v>
      </c>
      <c r="DV1015" s="57"/>
      <c r="DW1015" s="20"/>
      <c r="DX1015" s="73" t="str">
        <f>IF(AND(_xlfn.IFNA(IF(VLOOKUP($B1015,'4.0'!$B:$N,DX$9, FALSE)=B1015, "Match", "Different"), "New")="New",ES1015&lt;&gt;"New"),"New",_xlfn.IFNA(IF(VLOOKUP($B1015,'4.0'!$B:$N,DX$9, FALSE)=B1015, "Match", "Different"),"New"))</f>
        <v>New</v>
      </c>
      <c r="DY1015" s="73" t="str">
        <f>IF(AND(_xlfn.IFNA(IF(VLOOKUP($B1015,'4.0'!$B:$N,DY$9, FALSE)=C1015, "Match", "Different"), "New")="New",ET1015&lt;&gt;"New"),"New",_xlfn.IFNA(IF(VLOOKUP($B1015,'4.0'!$B:$N,DY$9, FALSE)=C1015, "Match", "Different"),"New"))</f>
        <v>New</v>
      </c>
      <c r="DZ1015" s="73" t="str">
        <f>IF(AND(_xlfn.IFNA(IF(VLOOKUP($B1015,'4.0'!$B:$N,DZ$9, FALSE)=D1015, "Match", "Different"), "New")="New",EU1015&lt;&gt;"New"),"New",_xlfn.IFNA(IF(VLOOKUP($B1015,'4.0'!$B:$N,DZ$9, FALSE)=D1015, "Match", "Different"),"New"))</f>
        <v>New</v>
      </c>
      <c r="EA1015" s="73" t="str">
        <f>IF(AND(_xlfn.IFNA(IF(VLOOKUP($B1015,'4.0'!$B:$N,EA$9, FALSE)=E1015, "Match", "Different"), "New")="New",EV1015&lt;&gt;"New"),"New",_xlfn.IFNA(IF(VLOOKUP($B1015,'4.0'!$B:$N,EA$9, FALSE)=E1015, "Match", "Different"),"New"))</f>
        <v>New</v>
      </c>
      <c r="EB1015" s="73" t="str">
        <f>IF(AND(_xlfn.IFNA(IF(VLOOKUP($B1015,'4.0'!$B:$N,EB$9, FALSE)=G1015, "Match", "Different"), "New")="New",EW1015&lt;&gt;"New"),"New",_xlfn.IFNA(IF(VLOOKUP($B1015,'4.0'!$B:$N,EB$9, FALSE)=G1015, "Match", "Different"),"New"))</f>
        <v>New</v>
      </c>
      <c r="EC1015" s="57"/>
      <c r="ED1015" s="20"/>
      <c r="EE1015" s="73" t="str">
        <f>IF(AND(_xlfn.IFNA(IF(VLOOKUP($B1015,'4.0 CR'!$B:$N,EE$9, FALSE)=B1015, "Match", "Different"), "New")="New",EL1015&lt;&gt;"New"),"New",_xlfn.IFNA(IF(VLOOKUP($B1015,'4.0 CR'!$B:$N,EE$9, FALSE)=B1015, "Match", "Different"),"New"))</f>
        <v>New</v>
      </c>
      <c r="EF1015" s="73" t="str">
        <f>IF(AND(_xlfn.IFNA(IF(VLOOKUP($B1015,'4.0 CR'!$B:$N,EF$9, FALSE)=C1015, "Match", "Different"), "New")="New",EM1015&lt;&gt;"New"),"New",_xlfn.IFNA(IF(VLOOKUP($B1015,'4.0 CR'!$B:$N,EF$9, FALSE)=C1015, "Match", "Different"),"New"))</f>
        <v>New</v>
      </c>
      <c r="EG1015" s="73" t="str">
        <f>IF(AND(_xlfn.IFNA(IF(VLOOKUP($B1015,'4.0 CR'!$B:$N,EG$9, FALSE)=D1015, "Match", "Different"), "New")="New",EN1015&lt;&gt;"New"),"New",_xlfn.IFNA(IF(VLOOKUP($B1015,'4.0 CR'!$B:$N,EG$9, FALSE)=D1015, "Match", "Different"),"New"))</f>
        <v>New</v>
      </c>
      <c r="EH1015" s="73" t="str">
        <f>IF(AND(_xlfn.IFNA(IF(VLOOKUP($B1015,'4.0 CR'!$B:$N,EH$9, FALSE)=E1015, "Match", "Different"), "New")="New",EO1015&lt;&gt;"New"),"New",_xlfn.IFNA(IF(VLOOKUP($B1015,'4.0 CR'!$B:$N,EH$9, FALSE)=E1015, "Match", "Different"),"New"))</f>
        <v>New</v>
      </c>
      <c r="EI1015" s="73" t="str">
        <f>IF(AND(_xlfn.IFNA(IF(VLOOKUP($B1015,'4.0 CR'!$B:$N,EI$9, FALSE)=G1015, "Match", "Different"), "New")="New",EP1015&lt;&gt;"New"),"New",_xlfn.IFNA(IF(VLOOKUP($B1015,'4.0 CR'!$B:$N,EI$9, FALSE)=G1015, "Match", "Different"),"New"))</f>
        <v>New</v>
      </c>
      <c r="EJ1015" s="57"/>
      <c r="EK1015" s="20"/>
      <c r="EL1015" s="73" t="str">
        <f>IF(AND(_xlfn.IFNA(IF(VLOOKUP($B1015,'4.0 CR'!$B:$N,EL$9, FALSE)=B1015, "Match", "Different"), "New")="New",ES1015&lt;&gt;"New"),"New",_xlfn.IFNA(IF(VLOOKUP($B1015,'4.0 CR'!$B:$N,EL$9, FALSE)=B1015, "Match", "Different"),"New"))</f>
        <v>New</v>
      </c>
      <c r="EM1015" s="73" t="str">
        <f>IF(AND(_xlfn.IFNA(IF(VLOOKUP($B1015,'4.0 CR'!$B:$N,EM$9, FALSE)=C1015, "Match", "Different"), "New")="New",ET1015&lt;&gt;"New"),"New",_xlfn.IFNA(IF(VLOOKUP($B1015,'4.0 CR'!$B:$N,EM$9, FALSE)=C1015, "Match", "Different"),"New"))</f>
        <v>New</v>
      </c>
      <c r="EN1015" s="73" t="str">
        <f>IF(AND(_xlfn.IFNA(IF(VLOOKUP($B1015,'4.0 CR'!$B:$N,EN$9, FALSE)=D1015, "Match", "Different"), "New")="New",EU1015&lt;&gt;"New"),"New",_xlfn.IFNA(IF(VLOOKUP($B1015,'4.0 CR'!$B:$N,EN$9, FALSE)=D1015, "Match", "Different"),"New"))</f>
        <v>New</v>
      </c>
      <c r="EO1015" s="73" t="str">
        <f>IF(AND(_xlfn.IFNA(IF(VLOOKUP($B1015,'4.0 CR'!$B:$N,EO$9, FALSE)=E1015, "Match", "Different"), "New")="New",EV1015&lt;&gt;"New"),"New",_xlfn.IFNA(IF(VLOOKUP($B1015,'4.0 CR'!$B:$N,EO$9, FALSE)=E1015, "Match", "Different"),"New"))</f>
        <v>New</v>
      </c>
      <c r="EP1015" s="73" t="str">
        <f>IF(AND(_xlfn.IFNA(IF(VLOOKUP($B1015,'4.0 CR'!$B:$N,EP$9, FALSE)=G1015, "Match", "Different"), "New")="New",EW1015&lt;&gt;"New"),"New",_xlfn.IFNA(IF(VLOOKUP($B1015,'4.0 CR'!$B:$N,EP$9, FALSE)=G1015, "Match", "Different"),"New"))</f>
        <v>New</v>
      </c>
      <c r="EQ1015" s="57"/>
      <c r="ER1015" s="20"/>
      <c r="ES1015" s="73" t="str">
        <f>_xlfn.IFNA(IF(VLOOKUP($B1015,'3.1'!$B:$J,ES$9, FALSE)=B1015, "Match", "Different"), "New")</f>
        <v>New</v>
      </c>
      <c r="ET1015" s="73" t="str">
        <f>_xlfn.IFNA(IF(VLOOKUP($B1015,'3.1'!$B:$J,ET$9, FALSE)=C1015, "Match", "Different"), "New")</f>
        <v>New</v>
      </c>
      <c r="EU1015" s="73" t="str">
        <f>_xlfn.IFNA(IF(VLOOKUP($B1015,'3.1'!$B:$J,EU$9, FALSE)=D1015, "Match", "Different"), "New")</f>
        <v>New</v>
      </c>
      <c r="EV1015" s="73" t="str">
        <f>_xlfn.IFNA(IF(VLOOKUP($B1015,'3.1'!$B:$J,EV$9, FALSE)=E1015, "Match", "Different"), "New")</f>
        <v>New</v>
      </c>
      <c r="EW1015" s="73" t="str">
        <f>_xlfn.IFNA(IF(VLOOKUP($B1015,'3.1'!$B:$J,EW$9, FALSE)=G1015, "Match", "Different"), "New")</f>
        <v>New</v>
      </c>
    </row>
    <row r="1016" spans="1:153" x14ac:dyDescent="0.35">
      <c r="A1016" s="20"/>
      <c r="B1016" s="101">
        <v>20543</v>
      </c>
      <c r="C1016" s="104" t="s">
        <v>4128</v>
      </c>
      <c r="D1016" s="104" t="s">
        <v>4129</v>
      </c>
      <c r="E1016" s="104" t="s">
        <v>290</v>
      </c>
      <c r="F1016" s="104" t="s">
        <v>84</v>
      </c>
      <c r="G1016" s="104" t="s">
        <v>1990</v>
      </c>
      <c r="H1016" s="104"/>
      <c r="I1016" s="104" t="s">
        <v>5120</v>
      </c>
      <c r="J1016" s="104"/>
      <c r="K1016" s="104"/>
      <c r="L1016" s="104"/>
      <c r="M1016" s="104"/>
      <c r="N1016" s="57"/>
      <c r="P1016" s="73" t="str">
        <f t="shared" ca="1" si="184"/>
        <v>Match</v>
      </c>
      <c r="Q1016" s="73" t="str">
        <f t="shared" ca="1" si="185"/>
        <v>Match</v>
      </c>
      <c r="R1016" s="73" t="str">
        <f t="shared" ca="1" si="186"/>
        <v>Match</v>
      </c>
      <c r="S1016" s="73" t="str">
        <f t="shared" ca="1" si="187"/>
        <v>Match</v>
      </c>
      <c r="T1016" s="73" t="str">
        <f t="shared" ca="1" si="188"/>
        <v>Match</v>
      </c>
      <c r="U1016" s="57"/>
      <c r="W1016" s="73" t="str">
        <f t="shared" ca="1" si="189"/>
        <v>Match</v>
      </c>
      <c r="X1016" s="73" t="str">
        <f t="shared" ca="1" si="190"/>
        <v>Match</v>
      </c>
      <c r="Y1016" s="73" t="str">
        <f t="shared" ca="1" si="191"/>
        <v>Match</v>
      </c>
      <c r="Z1016" s="73" t="str">
        <f t="shared" ca="1" si="192"/>
        <v>Different</v>
      </c>
      <c r="AA1016" s="73" t="str">
        <f t="shared" ca="1" si="193"/>
        <v>Match</v>
      </c>
      <c r="AB1016" s="57"/>
      <c r="AD1016" s="73" t="str">
        <f>_xlfn.IFNA(IF(VLOOKUP($B1016,'5.3 CR'!$B:$M,AD$9, FALSE)=$B1016, "Match", "Different"), "New")</f>
        <v>Match</v>
      </c>
      <c r="AE1016" s="73" t="str">
        <f>_xlfn.IFNA(IF(VLOOKUP($B1016,'5.3 CR'!$B:$M,AE$9, FALSE)=$C1016, "Match", "Different"), "New")</f>
        <v>Match</v>
      </c>
      <c r="AF1016" s="73" t="str">
        <f>_xlfn.IFNA(IF(VLOOKUP($B1016,'5.3 CR'!$B:$M,AF$9, FALSE)=$D1016, "Match", "Different"), "New")</f>
        <v>Match</v>
      </c>
      <c r="AG1016" s="73" t="str">
        <f>_xlfn.IFNA(IF(VLOOKUP($B1016,'5.3 CR'!$B:$M,AG$9, FALSE)=$E1016, "Match", "Different"), "New")</f>
        <v>Different</v>
      </c>
      <c r="AH1016" s="73" t="str">
        <f>_xlfn.IFNA(IF(VLOOKUP($B1016,'5.3 CR'!$B:$M,AH$9, FALSE)=$G1016, "Match", "Different"), "New")</f>
        <v>Match</v>
      </c>
      <c r="AI1016" s="57"/>
      <c r="AK1016" s="73" t="str">
        <f>_xlfn.IFNA(IF(VLOOKUP($B1016,'5.2 Final'!$B:$M,AK$9, FALSE)=$B1016, "Match", "Different"), "New")</f>
        <v>Match</v>
      </c>
      <c r="AL1016" s="73" t="str">
        <f>_xlfn.IFNA(IF(VLOOKUP($B1016,'5.2 Final'!$B:$M,AL$9, FALSE)=$C1016, "Match", "Different"), "New")</f>
        <v>Match</v>
      </c>
      <c r="AM1016" s="73" t="str">
        <f>_xlfn.IFNA(IF(VLOOKUP($B1016,'5.2 Final'!$B:$M,AM$9, FALSE)=$D1016, "Match", "Different"), "New")</f>
        <v>Match</v>
      </c>
      <c r="AN1016" s="73" t="str">
        <f>_xlfn.IFNA(IF(VLOOKUP($B1016,'5.2 Final'!$B:$M,AN$9, FALSE)=$E1016, "Match", "Different"), "New")</f>
        <v>Different</v>
      </c>
      <c r="AO1016" s="73" t="str">
        <f>_xlfn.IFNA(IF(VLOOKUP($B1016,'5.2 Final'!$B:$M,AO$9, FALSE)=$G1016, "Match", "Different"), "New")</f>
        <v>Match</v>
      </c>
      <c r="AP1016" s="57"/>
      <c r="AR1016" s="73" t="str">
        <f>_xlfn.IFNA(IF(VLOOKUP($B1016,'5.2 CR'!$B:$M,AR$9, FALSE)=$B1016, "Match", "Different"), "New")</f>
        <v>Match</v>
      </c>
      <c r="AS1016" s="73" t="str">
        <f>_xlfn.IFNA(IF(VLOOKUP($B1016,'5.2 CR'!$B:$M,AS$9, FALSE)=$C1016, "Match", "Different"), "New")</f>
        <v>Match</v>
      </c>
      <c r="AT1016" s="73" t="str">
        <f>_xlfn.IFNA(IF(VLOOKUP($B1016,'5.2 CR'!$B:$M,AT$9, FALSE)=$D1016, "Match", "Different"), "New")</f>
        <v>Match</v>
      </c>
      <c r="AU1016" s="73" t="str">
        <f>_xlfn.IFNA(IF(VLOOKUP($B1016,'5.2 CR'!$B:$M,AU$9, FALSE)=$E1016, "Match", "Different"), "New")</f>
        <v>Different</v>
      </c>
      <c r="AV1016" s="73" t="str">
        <f>_xlfn.IFNA(IF(VLOOKUP($B1016,'5.2 CR'!$B:$M,AV$9, FALSE)=$G1016, "Match", "Different"), "New")</f>
        <v>Different</v>
      </c>
      <c r="AW1016" s="57"/>
      <c r="AY1016" s="73" t="str">
        <f>_xlfn.IFNA(IF(VLOOKUP($B1016,'5.1 Final'!$B:$M,AY$9, FALSE)=$B1016, "Match", "Different"), "New")</f>
        <v>Match</v>
      </c>
      <c r="AZ1016" s="73" t="str">
        <f>_xlfn.IFNA(IF(VLOOKUP($B1016,'5.1 Final'!$B:$M,AZ$9, FALSE)=$C1016, "Match", "Different"), "New")</f>
        <v>Match</v>
      </c>
      <c r="BA1016" s="73" t="str">
        <f>_xlfn.IFNA(IF(VLOOKUP($B1016,'5.1 Final'!$B:$M,BA$9, FALSE)=$D1016, "Match", "Different"), "New")</f>
        <v>Match</v>
      </c>
      <c r="BB1016" s="73" t="str">
        <f>_xlfn.IFNA(IF(VLOOKUP($B1016,'5.1 Final'!$B:$M,BB$9, FALSE)=$E1016, "Match", "Different"), "New")</f>
        <v>Different</v>
      </c>
      <c r="BC1016" s="73" t="str">
        <f>_xlfn.IFNA(IF(VLOOKUP($B1016,'5.1 Final'!$B:$M,BC$9, FALSE)=$G1016, "Match", "Different"), "New")</f>
        <v>Different</v>
      </c>
      <c r="BD1016" s="57"/>
      <c r="BF1016" s="73" t="str">
        <f>_xlfn.IFNA(IF(VLOOKUP($B1016,'5.1 CR'!$B:$M,BF$9, FALSE)=$B1016, "Match", "Different"), "New")</f>
        <v>Match</v>
      </c>
      <c r="BG1016" s="73" t="str">
        <f>_xlfn.IFNA(IF(VLOOKUP($B1016,'5.1 CR'!$B:$M,BG$9, FALSE)=$C1016, "Match", "Different"), "New")</f>
        <v>Match</v>
      </c>
      <c r="BH1016" s="73" t="str">
        <f>_xlfn.IFNA(IF(VLOOKUP($B1016,'5.1 CR'!$B:$M,BH$9, FALSE)=$D1016, "Match", "Different"), "New")</f>
        <v>Match</v>
      </c>
      <c r="BI1016" s="73" t="str">
        <f>_xlfn.IFNA(IF(VLOOKUP($B1016,'5.1 CR'!$B:$M,BI$9, FALSE)=$E1016, "Match", "Different"), "New")</f>
        <v>Different</v>
      </c>
      <c r="BJ1016" s="73" t="str">
        <f>_xlfn.IFNA(IF(VLOOKUP($B1016,'5.1 CR'!$B:$M,BJ$9, FALSE)=$G1016, "Match", "Different"), "New")</f>
        <v>Different</v>
      </c>
      <c r="BK1016" s="57"/>
      <c r="BM1016" s="73" t="str">
        <f>_xlfn.IFNA(IF(VLOOKUP($B1016,'5.0 Final'!$B:$M,BM$9, FALSE)=$B1016, "Match", "Different"), "New")</f>
        <v>Match</v>
      </c>
      <c r="BN1016" s="73" t="str">
        <f>_xlfn.IFNA(IF(VLOOKUP($B1016,'5.0 Final'!$B:$M,BN$9, FALSE)=$C1016, "Match", "Different"), "New")</f>
        <v>Match</v>
      </c>
      <c r="BO1016" s="73" t="str">
        <f>_xlfn.IFNA(IF(VLOOKUP($B1016,'5.0 Final'!$B:$M,BO$9, FALSE)=$D1016, "Match", "Different"), "New")</f>
        <v>Match</v>
      </c>
      <c r="BP1016" s="73" t="str">
        <f>_xlfn.IFNA(IF(VLOOKUP($B1016,'5.0 Final'!$B:$M,BP$9, FALSE)=$E1016, "Match", "Different"), "New")</f>
        <v>Different</v>
      </c>
      <c r="BQ1016" s="73" t="str">
        <f>_xlfn.IFNA(IF(VLOOKUP($B1016,'5.0 Final'!$B:$M,BQ$9, FALSE)=$G1016, "Match", "Different"), "New")</f>
        <v>Different</v>
      </c>
      <c r="BR1016" s="57"/>
      <c r="BT1016" s="73" t="str">
        <f>_xlfn.IFNA(IF(VLOOKUP($B1016,'5.0 CR'!$B:$M,BT$9, FALSE)=$B1016, "Match", "Different"), "New")</f>
        <v>Match</v>
      </c>
      <c r="BU1016" s="73" t="str">
        <f>_xlfn.IFNA(IF(VLOOKUP($B1016,'5.0 CR'!$B:$M,BU$9, FALSE)=$C1016, "Match", "Different"), "New")</f>
        <v>Match</v>
      </c>
      <c r="BV1016" s="73" t="str">
        <f>_xlfn.IFNA(IF(VLOOKUP($B1016,'5.0 CR'!$B:$M,BV$9, FALSE)=$D1016, "Match", "Different"), "New")</f>
        <v>Match</v>
      </c>
      <c r="BW1016" s="73" t="str">
        <f>_xlfn.IFNA(IF(VLOOKUP($B1016,'5.0 CR'!$B:$M,BW$9, FALSE)=$E1016, "Match", "Different"), "New")</f>
        <v>Different</v>
      </c>
      <c r="BX1016" s="73" t="str">
        <f>_xlfn.IFNA(IF(VLOOKUP($B1016,'5.0 CR'!$B:$M,BX$9, FALSE)=$G1016, "Match", "Different"), "New")</f>
        <v>Different</v>
      </c>
      <c r="BY1016" s="57"/>
      <c r="CA1016" s="73" t="str">
        <f>_xlfn.IFNA(IF(VLOOKUP($B1016,'4.5 Final'!$B:$M,CA$9, FALSE)=$B1016, "Match", "Different"), "New")</f>
        <v>New</v>
      </c>
      <c r="CB1016" s="73" t="str">
        <f>_xlfn.IFNA(IF(VLOOKUP($B1016,'4.5 Final'!$B:$M,CB$9, FALSE)=$C1016, "Match", "Different"), "New")</f>
        <v>New</v>
      </c>
      <c r="CC1016" s="73" t="str">
        <f>_xlfn.IFNA(IF(VLOOKUP($B1016,'4.5 Final'!$B:$M,CC$9, FALSE)=$D1016, "Match", "Different"), "New")</f>
        <v>New</v>
      </c>
      <c r="CD1016" s="73" t="str">
        <f>_xlfn.IFNA(IF(VLOOKUP($B1016,'4.5 Final'!$B:$M,CD$9, FALSE)=$E1016, "Match", "Different"), "New")</f>
        <v>New</v>
      </c>
      <c r="CE1016" s="73" t="str">
        <f>_xlfn.IFNA(IF(VLOOKUP($B1016,'4.5 Final'!$B:$M,CE$9, FALSE)=$G1016, "Match", "Different"), "New")</f>
        <v>New</v>
      </c>
      <c r="CF1016" s="57"/>
      <c r="CH1016" s="73" t="str">
        <f>_xlfn.IFNA(IF(VLOOKUP($B1016,'4.5 CR'!$B:$M,CH$9, FALSE)=B1016, "Match", "Different"), "New")</f>
        <v>New</v>
      </c>
      <c r="CI1016" s="73" t="str">
        <f>_xlfn.IFNA(IF(VLOOKUP($B1016,'4.5 CR'!$B:$M,CI$9, FALSE)=C1016, "Match", "Different"), "New")</f>
        <v>New</v>
      </c>
      <c r="CJ1016" s="73" t="str">
        <f>_xlfn.IFNA(IF(VLOOKUP($B1016,'4.5 CR'!$B:$M,CJ$9, FALSE)=D1016, "Match", "Different"), "New")</f>
        <v>New</v>
      </c>
      <c r="CK1016" s="73" t="str">
        <f>_xlfn.IFNA(IF(VLOOKUP($B1016,'4.5 CR'!$B:$M,CK$9, FALSE)=E1016, "Match", "Different"), "New")</f>
        <v>New</v>
      </c>
      <c r="CL1016" s="73" t="str">
        <f>_xlfn.IFNA(IF(VLOOKUP($B1016,'4.5 CR'!$B:$M,CL$9, FALSE)=G1016, "Match", "Different"), "New")</f>
        <v>New</v>
      </c>
      <c r="CM1016" s="57"/>
      <c r="CO1016" s="73" t="str">
        <f>_xlfn.IFNA(IF(VLOOKUP($B1016,'4.4 Final'!$B:$M,CO$9, FALSE)=B1016, "Match", "Different"), "New")</f>
        <v>New</v>
      </c>
      <c r="CP1016" s="73" t="str">
        <f>_xlfn.IFNA(IF(VLOOKUP($B1016,'4.4 Final'!$B:$M,CP$9, FALSE)=C1016, "Match", "Different"), "New")</f>
        <v>New</v>
      </c>
      <c r="CQ1016" s="73" t="str">
        <f>_xlfn.IFNA(IF(VLOOKUP($B1016,'4.4 Final'!$B:$M,CQ$9, FALSE)=D1016, "Match", "Different"), "New")</f>
        <v>New</v>
      </c>
      <c r="CR1016" s="73" t="str">
        <f>_xlfn.IFNA(IF(VLOOKUP($B1016,'4.4 Final'!$B:$M,CR$9, FALSE)=E1016, "Match", "Different"), "New")</f>
        <v>New</v>
      </c>
      <c r="CS1016" s="73" t="str">
        <f>_xlfn.IFNA(IF(VLOOKUP($B1016,'4.4 Final'!$B:$M,CS$9, FALSE)=G1016, "Match", "Different"), "New")</f>
        <v>New</v>
      </c>
      <c r="CT1016" s="57"/>
      <c r="CV1016" s="73" t="str">
        <f>_xlfn.IFNA(IF(VLOOKUP($B1016,'4.4 CR'!$B:$M,CV$9, FALSE)=B1016, "Match", "Different"), "New")</f>
        <v>New</v>
      </c>
      <c r="CW1016" s="73" t="str">
        <f>_xlfn.IFNA(IF(VLOOKUP($B1016,'4.4 CR'!$B:$M,CW$9, FALSE)=C1016, "Match", "Different"), "New")</f>
        <v>New</v>
      </c>
      <c r="CX1016" s="73" t="str">
        <f>_xlfn.IFNA(IF(VLOOKUP($B1016,'4.4 CR'!$B:$M,CX$9, FALSE)=D1016, "Match", "Different"), "New")</f>
        <v>New</v>
      </c>
      <c r="CY1016" s="73" t="str">
        <f>_xlfn.IFNA(IF(VLOOKUP($B1016,'4.4 CR'!$B:$M,CY$9, FALSE)=E1016, "Match", "Different"), "New")</f>
        <v>New</v>
      </c>
      <c r="CZ1016" s="73" t="str">
        <f>_xlfn.IFNA(IF(VLOOKUP($B1016,'4.4 CR'!$B:$M,CZ$9, FALSE)=G1016, "Match", "Different"), "New")</f>
        <v>New</v>
      </c>
      <c r="DA1016" s="57"/>
      <c r="DC1016" s="73" t="str">
        <f>_xlfn.IFNA(IF(VLOOKUP($B1016,'4.3 Final'!$B:$M,DC$9, FALSE)=B1016, "Match", "Different"), "New")</f>
        <v>New</v>
      </c>
      <c r="DD1016" s="73" t="str">
        <f>_xlfn.IFNA(IF(VLOOKUP($B1016,'4.3 Final'!$B:$M,DD$9, FALSE)=C1016, "Match", "Different"), "New")</f>
        <v>New</v>
      </c>
      <c r="DE1016" s="73" t="str">
        <f>_xlfn.IFNA(IF(VLOOKUP($B1016,'4.3 Final'!$B:$M,DE$9, FALSE)=D1016, "Match", "Different"), "New")</f>
        <v>New</v>
      </c>
      <c r="DF1016" s="73" t="str">
        <f>_xlfn.IFNA(IF(VLOOKUP($B1016,'4.3 Final'!$B:$M,DF$9, FALSE)=E1016, "Match", "Different"), "New")</f>
        <v>New</v>
      </c>
      <c r="DG1016" s="73" t="str">
        <f>_xlfn.IFNA(IF(VLOOKUP($B1016,'4.3 Final'!$B:$M,DG$9, FALSE)=G1016, "Match", "Different"), "New")</f>
        <v>New</v>
      </c>
      <c r="DH1016" s="57"/>
      <c r="DI1016" s="20"/>
      <c r="DJ1016" s="73" t="str">
        <f>_xlfn.IFNA(IF(VLOOKUP($B1016,'4.2 Final'!$B:$M,DJ$9, FALSE)=B1016, "Match", "Different"), "New")</f>
        <v>New</v>
      </c>
      <c r="DK1016" s="73" t="str">
        <f>_xlfn.IFNA(IF(VLOOKUP($B1016,'4.2 Final'!$B:$M,DK$9, FALSE)=C1016, "Match", "Different"), "New")</f>
        <v>New</v>
      </c>
      <c r="DL1016" s="73" t="str">
        <f>_xlfn.IFNA(IF(VLOOKUP($B1016,'4.2 Final'!$B:$M,DL$9, FALSE)=D1016, "Match", "Different"), "New")</f>
        <v>New</v>
      </c>
      <c r="DM1016" s="73" t="str">
        <f>_xlfn.IFNA(IF(VLOOKUP($B1016,'4.2 Final'!$B:$M,DM$9, FALSE)=E1016, "Match", "Different"), "New")</f>
        <v>New</v>
      </c>
      <c r="DN1016" s="73" t="str">
        <f>_xlfn.IFNA(IF(VLOOKUP($B1016,'4.2 Final'!$B:$M,DN$9, FALSE)=G1016, "Match", "Different"), "New")</f>
        <v>New</v>
      </c>
      <c r="DO1016" s="57"/>
      <c r="DP1016" s="20"/>
      <c r="DQ1016" s="73" t="str">
        <f>IF(AND(_xlfn.IFNA(IF(VLOOKUP($B1016,'4.1'!$B:$N,DQ$9, FALSE)=B1016, "Match", "Different"), "New")="New",EL1016&lt;&gt;"New"),"New",_xlfn.IFNA(IF(VLOOKUP($B1016,'4.1'!$B:$N,DQ$9, FALSE)=B1016, "Match", "Different"),"New"))</f>
        <v>New</v>
      </c>
      <c r="DR1016" s="73" t="str">
        <f>IF(AND(_xlfn.IFNA(IF(VLOOKUP($B1016,'4.1'!$B:$N,DR$9, FALSE)=C1016, "Match", "Different"), "New")="New",EM1016&lt;&gt;"New"),"New",_xlfn.IFNA(IF(VLOOKUP($B1016,'4.1'!$B:$N,DR$9, FALSE)=C1016, "Match", "Different"),"New"))</f>
        <v>New</v>
      </c>
      <c r="DS1016" s="73" t="str">
        <f>IF(AND(_xlfn.IFNA(IF(VLOOKUP($B1016,'4.1'!$B:$N,DS$9, FALSE)=D1016, "Match", "Different"), "New")="New",EN1016&lt;&gt;"New"),"New",_xlfn.IFNA(IF(VLOOKUP($B1016,'4.1'!$B:$N,DS$9, FALSE)=D1016, "Match", "Different"),"New"))</f>
        <v>New</v>
      </c>
      <c r="DT1016" s="73" t="str">
        <f>IF(AND(_xlfn.IFNA(IF(VLOOKUP($B1016,'4.1'!$B:$N,DT$9, FALSE)=E1016, "Match", "Different"), "New")="New",EO1016&lt;&gt;"New"),"New",_xlfn.IFNA(IF(VLOOKUP($B1016,'4.1'!$B:$N,DT$9, FALSE)=E1016, "Match", "Different"),"New"))</f>
        <v>New</v>
      </c>
      <c r="DU1016" s="73" t="str">
        <f>IF(AND(_xlfn.IFNA(IF(VLOOKUP($B1016,'4.1'!$B:$N,DU$9, FALSE)=G1016, "Match", "Different"), "New")="New",EP1016&lt;&gt;"New"),"New",_xlfn.IFNA(IF(VLOOKUP($B1016,'4.1'!$B:$N,DU$9, FALSE)=G1016, "Match", "Different"),"New"))</f>
        <v>New</v>
      </c>
      <c r="DV1016" s="57"/>
      <c r="DW1016" s="20"/>
      <c r="DX1016" s="73" t="str">
        <f>IF(AND(_xlfn.IFNA(IF(VLOOKUP($B1016,'4.0'!$B:$N,DX$9, FALSE)=B1016, "Match", "Different"), "New")="New",ES1016&lt;&gt;"New"),"New",_xlfn.IFNA(IF(VLOOKUP($B1016,'4.0'!$B:$N,DX$9, FALSE)=B1016, "Match", "Different"),"New"))</f>
        <v>New</v>
      </c>
      <c r="DY1016" s="73" t="str">
        <f>IF(AND(_xlfn.IFNA(IF(VLOOKUP($B1016,'4.0'!$B:$N,DY$9, FALSE)=C1016, "Match", "Different"), "New")="New",ET1016&lt;&gt;"New"),"New",_xlfn.IFNA(IF(VLOOKUP($B1016,'4.0'!$B:$N,DY$9, FALSE)=C1016, "Match", "Different"),"New"))</f>
        <v>New</v>
      </c>
      <c r="DZ1016" s="73" t="str">
        <f>IF(AND(_xlfn.IFNA(IF(VLOOKUP($B1016,'4.0'!$B:$N,DZ$9, FALSE)=D1016, "Match", "Different"), "New")="New",EU1016&lt;&gt;"New"),"New",_xlfn.IFNA(IF(VLOOKUP($B1016,'4.0'!$B:$N,DZ$9, FALSE)=D1016, "Match", "Different"),"New"))</f>
        <v>New</v>
      </c>
      <c r="EA1016" s="73" t="str">
        <f>IF(AND(_xlfn.IFNA(IF(VLOOKUP($B1016,'4.0'!$B:$N,EA$9, FALSE)=E1016, "Match", "Different"), "New")="New",EV1016&lt;&gt;"New"),"New",_xlfn.IFNA(IF(VLOOKUP($B1016,'4.0'!$B:$N,EA$9, FALSE)=E1016, "Match", "Different"),"New"))</f>
        <v>New</v>
      </c>
      <c r="EB1016" s="73" t="str">
        <f>IF(AND(_xlfn.IFNA(IF(VLOOKUP($B1016,'4.0'!$B:$N,EB$9, FALSE)=G1016, "Match", "Different"), "New")="New",EW1016&lt;&gt;"New"),"New",_xlfn.IFNA(IF(VLOOKUP($B1016,'4.0'!$B:$N,EB$9, FALSE)=G1016, "Match", "Different"),"New"))</f>
        <v>New</v>
      </c>
      <c r="EC1016" s="57"/>
      <c r="ED1016" s="20"/>
      <c r="EE1016" s="73" t="str">
        <f>IF(AND(_xlfn.IFNA(IF(VLOOKUP($B1016,'4.0 CR'!$B:$N,EE$9, FALSE)=B1016, "Match", "Different"), "New")="New",EL1016&lt;&gt;"New"),"New",_xlfn.IFNA(IF(VLOOKUP($B1016,'4.0 CR'!$B:$N,EE$9, FALSE)=B1016, "Match", "Different"),"New"))</f>
        <v>New</v>
      </c>
      <c r="EF1016" s="73" t="str">
        <f>IF(AND(_xlfn.IFNA(IF(VLOOKUP($B1016,'4.0 CR'!$B:$N,EF$9, FALSE)=C1016, "Match", "Different"), "New")="New",EM1016&lt;&gt;"New"),"New",_xlfn.IFNA(IF(VLOOKUP($B1016,'4.0 CR'!$B:$N,EF$9, FALSE)=C1016, "Match", "Different"),"New"))</f>
        <v>New</v>
      </c>
      <c r="EG1016" s="73" t="str">
        <f>IF(AND(_xlfn.IFNA(IF(VLOOKUP($B1016,'4.0 CR'!$B:$N,EG$9, FALSE)=D1016, "Match", "Different"), "New")="New",EN1016&lt;&gt;"New"),"New",_xlfn.IFNA(IF(VLOOKUP($B1016,'4.0 CR'!$B:$N,EG$9, FALSE)=D1016, "Match", "Different"),"New"))</f>
        <v>New</v>
      </c>
      <c r="EH1016" s="73" t="str">
        <f>IF(AND(_xlfn.IFNA(IF(VLOOKUP($B1016,'4.0 CR'!$B:$N,EH$9, FALSE)=E1016, "Match", "Different"), "New")="New",EO1016&lt;&gt;"New"),"New",_xlfn.IFNA(IF(VLOOKUP($B1016,'4.0 CR'!$B:$N,EH$9, FALSE)=E1016, "Match", "Different"),"New"))</f>
        <v>New</v>
      </c>
      <c r="EI1016" s="73" t="str">
        <f>IF(AND(_xlfn.IFNA(IF(VLOOKUP($B1016,'4.0 CR'!$B:$N,EI$9, FALSE)=G1016, "Match", "Different"), "New")="New",EP1016&lt;&gt;"New"),"New",_xlfn.IFNA(IF(VLOOKUP($B1016,'4.0 CR'!$B:$N,EI$9, FALSE)=G1016, "Match", "Different"),"New"))</f>
        <v>New</v>
      </c>
      <c r="EJ1016" s="57"/>
      <c r="EK1016" s="20"/>
      <c r="EL1016" s="73" t="str">
        <f>IF(AND(_xlfn.IFNA(IF(VLOOKUP($B1016,'4.0 CR'!$B:$N,EL$9, FALSE)=B1016, "Match", "Different"), "New")="New",ES1016&lt;&gt;"New"),"New",_xlfn.IFNA(IF(VLOOKUP($B1016,'4.0 CR'!$B:$N,EL$9, FALSE)=B1016, "Match", "Different"),"New"))</f>
        <v>New</v>
      </c>
      <c r="EM1016" s="73" t="str">
        <f>IF(AND(_xlfn.IFNA(IF(VLOOKUP($B1016,'4.0 CR'!$B:$N,EM$9, FALSE)=C1016, "Match", "Different"), "New")="New",ET1016&lt;&gt;"New"),"New",_xlfn.IFNA(IF(VLOOKUP($B1016,'4.0 CR'!$B:$N,EM$9, FALSE)=C1016, "Match", "Different"),"New"))</f>
        <v>New</v>
      </c>
      <c r="EN1016" s="73" t="str">
        <f>IF(AND(_xlfn.IFNA(IF(VLOOKUP($B1016,'4.0 CR'!$B:$N,EN$9, FALSE)=D1016, "Match", "Different"), "New")="New",EU1016&lt;&gt;"New"),"New",_xlfn.IFNA(IF(VLOOKUP($B1016,'4.0 CR'!$B:$N,EN$9, FALSE)=D1016, "Match", "Different"),"New"))</f>
        <v>New</v>
      </c>
      <c r="EO1016" s="73" t="str">
        <f>IF(AND(_xlfn.IFNA(IF(VLOOKUP($B1016,'4.0 CR'!$B:$N,EO$9, FALSE)=E1016, "Match", "Different"), "New")="New",EV1016&lt;&gt;"New"),"New",_xlfn.IFNA(IF(VLOOKUP($B1016,'4.0 CR'!$B:$N,EO$9, FALSE)=E1016, "Match", "Different"),"New"))</f>
        <v>New</v>
      </c>
      <c r="EP1016" s="73" t="str">
        <f>IF(AND(_xlfn.IFNA(IF(VLOOKUP($B1016,'4.0 CR'!$B:$N,EP$9, FALSE)=G1016, "Match", "Different"), "New")="New",EW1016&lt;&gt;"New"),"New",_xlfn.IFNA(IF(VLOOKUP($B1016,'4.0 CR'!$B:$N,EP$9, FALSE)=G1016, "Match", "Different"),"New"))</f>
        <v>New</v>
      </c>
      <c r="EQ1016" s="57"/>
      <c r="ER1016" s="20"/>
      <c r="ES1016" s="73" t="str">
        <f>_xlfn.IFNA(IF(VLOOKUP($B1016,'3.1'!$B:$J,ES$9, FALSE)=B1016, "Match", "Different"), "New")</f>
        <v>New</v>
      </c>
      <c r="ET1016" s="73" t="str">
        <f>_xlfn.IFNA(IF(VLOOKUP($B1016,'3.1'!$B:$J,ET$9, FALSE)=C1016, "Match", "Different"), "New")</f>
        <v>New</v>
      </c>
      <c r="EU1016" s="73" t="str">
        <f>_xlfn.IFNA(IF(VLOOKUP($B1016,'3.1'!$B:$J,EU$9, FALSE)=D1016, "Match", "Different"), "New")</f>
        <v>New</v>
      </c>
      <c r="EV1016" s="73" t="str">
        <f>_xlfn.IFNA(IF(VLOOKUP($B1016,'3.1'!$B:$J,EV$9, FALSE)=E1016, "Match", "Different"), "New")</f>
        <v>New</v>
      </c>
      <c r="EW1016" s="73" t="str">
        <f>_xlfn.IFNA(IF(VLOOKUP($B1016,'3.1'!$B:$J,EW$9, FALSE)=G1016, "Match", "Different"), "New")</f>
        <v>New</v>
      </c>
    </row>
    <row r="1017" spans="1:153" ht="43.5" x14ac:dyDescent="0.35">
      <c r="A1017" s="20"/>
      <c r="B1017" s="101">
        <v>20544</v>
      </c>
      <c r="C1017" s="104" t="s">
        <v>4282</v>
      </c>
      <c r="D1017" s="104" t="s">
        <v>4131</v>
      </c>
      <c r="E1017" s="104" t="s">
        <v>290</v>
      </c>
      <c r="F1017" s="104" t="s">
        <v>84</v>
      </c>
      <c r="G1017" s="104" t="s">
        <v>1990</v>
      </c>
      <c r="H1017" s="104"/>
      <c r="I1017" s="104" t="s">
        <v>5120</v>
      </c>
      <c r="J1017" s="104"/>
      <c r="K1017" s="104"/>
      <c r="L1017" s="104"/>
      <c r="M1017" s="104"/>
      <c r="N1017" s="57"/>
      <c r="P1017" s="73" t="str">
        <f t="shared" ca="1" si="184"/>
        <v>Match</v>
      </c>
      <c r="Q1017" s="73" t="str">
        <f t="shared" ca="1" si="185"/>
        <v>Match</v>
      </c>
      <c r="R1017" s="73" t="str">
        <f t="shared" ca="1" si="186"/>
        <v>Match</v>
      </c>
      <c r="S1017" s="73" t="str">
        <f t="shared" ca="1" si="187"/>
        <v>Match</v>
      </c>
      <c r="T1017" s="73" t="str">
        <f t="shared" ca="1" si="188"/>
        <v>Match</v>
      </c>
      <c r="U1017" s="57"/>
      <c r="W1017" s="73" t="str">
        <f t="shared" ca="1" si="189"/>
        <v>Match</v>
      </c>
      <c r="X1017" s="73" t="str">
        <f t="shared" ca="1" si="190"/>
        <v>Match</v>
      </c>
      <c r="Y1017" s="73" t="str">
        <f t="shared" ca="1" si="191"/>
        <v>Match</v>
      </c>
      <c r="Z1017" s="73" t="str">
        <f t="shared" ca="1" si="192"/>
        <v>Different</v>
      </c>
      <c r="AA1017" s="73" t="str">
        <f t="shared" ca="1" si="193"/>
        <v>Match</v>
      </c>
      <c r="AB1017" s="57"/>
      <c r="AD1017" s="73" t="str">
        <f>_xlfn.IFNA(IF(VLOOKUP($B1017,'5.3 CR'!$B:$M,AD$9, FALSE)=$B1017, "Match", "Different"), "New")</f>
        <v>Match</v>
      </c>
      <c r="AE1017" s="73" t="str">
        <f>_xlfn.IFNA(IF(VLOOKUP($B1017,'5.3 CR'!$B:$M,AE$9, FALSE)=$C1017, "Match", "Different"), "New")</f>
        <v>Match</v>
      </c>
      <c r="AF1017" s="73" t="str">
        <f>_xlfn.IFNA(IF(VLOOKUP($B1017,'5.3 CR'!$B:$M,AF$9, FALSE)=$D1017, "Match", "Different"), "New")</f>
        <v>Match</v>
      </c>
      <c r="AG1017" s="73" t="str">
        <f>_xlfn.IFNA(IF(VLOOKUP($B1017,'5.3 CR'!$B:$M,AG$9, FALSE)=$E1017, "Match", "Different"), "New")</f>
        <v>Different</v>
      </c>
      <c r="AH1017" s="73" t="str">
        <f>_xlfn.IFNA(IF(VLOOKUP($B1017,'5.3 CR'!$B:$M,AH$9, FALSE)=$G1017, "Match", "Different"), "New")</f>
        <v>Match</v>
      </c>
      <c r="AI1017" s="57"/>
      <c r="AK1017" s="73" t="str">
        <f>_xlfn.IFNA(IF(VLOOKUP($B1017,'5.2 Final'!$B:$M,AK$9, FALSE)=$B1017, "Match", "Different"), "New")</f>
        <v>Match</v>
      </c>
      <c r="AL1017" s="73" t="str">
        <f>_xlfn.IFNA(IF(VLOOKUP($B1017,'5.2 Final'!$B:$M,AL$9, FALSE)=$C1017, "Match", "Different"), "New")</f>
        <v>Match</v>
      </c>
      <c r="AM1017" s="73" t="str">
        <f>_xlfn.IFNA(IF(VLOOKUP($B1017,'5.2 Final'!$B:$M,AM$9, FALSE)=$D1017, "Match", "Different"), "New")</f>
        <v>Match</v>
      </c>
      <c r="AN1017" s="73" t="str">
        <f>_xlfn.IFNA(IF(VLOOKUP($B1017,'5.2 Final'!$B:$M,AN$9, FALSE)=$E1017, "Match", "Different"), "New")</f>
        <v>Different</v>
      </c>
      <c r="AO1017" s="73" t="str">
        <f>_xlfn.IFNA(IF(VLOOKUP($B1017,'5.2 Final'!$B:$M,AO$9, FALSE)=$G1017, "Match", "Different"), "New")</f>
        <v>Match</v>
      </c>
      <c r="AP1017" s="57"/>
      <c r="AR1017" s="73" t="str">
        <f>_xlfn.IFNA(IF(VLOOKUP($B1017,'5.2 CR'!$B:$M,AR$9, FALSE)=$B1017, "Match", "Different"), "New")</f>
        <v>Match</v>
      </c>
      <c r="AS1017" s="73" t="str">
        <f>_xlfn.IFNA(IF(VLOOKUP($B1017,'5.2 CR'!$B:$M,AS$9, FALSE)=$C1017, "Match", "Different"), "New")</f>
        <v>Match</v>
      </c>
      <c r="AT1017" s="73" t="str">
        <f>_xlfn.IFNA(IF(VLOOKUP($B1017,'5.2 CR'!$B:$M,AT$9, FALSE)=$D1017, "Match", "Different"), "New")</f>
        <v>Match</v>
      </c>
      <c r="AU1017" s="73" t="str">
        <f>_xlfn.IFNA(IF(VLOOKUP($B1017,'5.2 CR'!$B:$M,AU$9, FALSE)=$E1017, "Match", "Different"), "New")</f>
        <v>Different</v>
      </c>
      <c r="AV1017" s="73" t="str">
        <f>_xlfn.IFNA(IF(VLOOKUP($B1017,'5.2 CR'!$B:$M,AV$9, FALSE)=$G1017, "Match", "Different"), "New")</f>
        <v>Different</v>
      </c>
      <c r="AW1017" s="57"/>
      <c r="AY1017" s="73" t="str">
        <f>_xlfn.IFNA(IF(VLOOKUP($B1017,'5.1 Final'!$B:$M,AY$9, FALSE)=$B1017, "Match", "Different"), "New")</f>
        <v>Match</v>
      </c>
      <c r="AZ1017" s="73" t="str">
        <f>_xlfn.IFNA(IF(VLOOKUP($B1017,'5.1 Final'!$B:$M,AZ$9, FALSE)=$C1017, "Match", "Different"), "New")</f>
        <v>Match</v>
      </c>
      <c r="BA1017" s="73" t="str">
        <f>_xlfn.IFNA(IF(VLOOKUP($B1017,'5.1 Final'!$B:$M,BA$9, FALSE)=$D1017, "Match", "Different"), "New")</f>
        <v>Match</v>
      </c>
      <c r="BB1017" s="73" t="str">
        <f>_xlfn.IFNA(IF(VLOOKUP($B1017,'5.1 Final'!$B:$M,BB$9, FALSE)=$E1017, "Match", "Different"), "New")</f>
        <v>Different</v>
      </c>
      <c r="BC1017" s="73" t="str">
        <f>_xlfn.IFNA(IF(VLOOKUP($B1017,'5.1 Final'!$B:$M,BC$9, FALSE)=$G1017, "Match", "Different"), "New")</f>
        <v>Different</v>
      </c>
      <c r="BD1017" s="57"/>
      <c r="BF1017" s="73" t="str">
        <f>_xlfn.IFNA(IF(VLOOKUP($B1017,'5.1 CR'!$B:$M,BF$9, FALSE)=$B1017, "Match", "Different"), "New")</f>
        <v>Match</v>
      </c>
      <c r="BG1017" s="73" t="str">
        <f>_xlfn.IFNA(IF(VLOOKUP($B1017,'5.1 CR'!$B:$M,BG$9, FALSE)=$C1017, "Match", "Different"), "New")</f>
        <v>Match</v>
      </c>
      <c r="BH1017" s="73" t="str">
        <f>_xlfn.IFNA(IF(VLOOKUP($B1017,'5.1 CR'!$B:$M,BH$9, FALSE)=$D1017, "Match", "Different"), "New")</f>
        <v>Match</v>
      </c>
      <c r="BI1017" s="73" t="str">
        <f>_xlfn.IFNA(IF(VLOOKUP($B1017,'5.1 CR'!$B:$M,BI$9, FALSE)=$E1017, "Match", "Different"), "New")</f>
        <v>Different</v>
      </c>
      <c r="BJ1017" s="73" t="str">
        <f>_xlfn.IFNA(IF(VLOOKUP($B1017,'5.1 CR'!$B:$M,BJ$9, FALSE)=$G1017, "Match", "Different"), "New")</f>
        <v>Different</v>
      </c>
      <c r="BK1017" s="57"/>
      <c r="BM1017" s="73" t="str">
        <f>_xlfn.IFNA(IF(VLOOKUP($B1017,'5.0 Final'!$B:$M,BM$9, FALSE)=$B1017, "Match", "Different"), "New")</f>
        <v>Match</v>
      </c>
      <c r="BN1017" s="73" t="str">
        <f>_xlfn.IFNA(IF(VLOOKUP($B1017,'5.0 Final'!$B:$M,BN$9, FALSE)=$C1017, "Match", "Different"), "New")</f>
        <v>Match</v>
      </c>
      <c r="BO1017" s="73" t="str">
        <f>_xlfn.IFNA(IF(VLOOKUP($B1017,'5.0 Final'!$B:$M,BO$9, FALSE)=$D1017, "Match", "Different"), "New")</f>
        <v>Match</v>
      </c>
      <c r="BP1017" s="73" t="str">
        <f>_xlfn.IFNA(IF(VLOOKUP($B1017,'5.0 Final'!$B:$M,BP$9, FALSE)=$E1017, "Match", "Different"), "New")</f>
        <v>Different</v>
      </c>
      <c r="BQ1017" s="73" t="str">
        <f>_xlfn.IFNA(IF(VLOOKUP($B1017,'5.0 Final'!$B:$M,BQ$9, FALSE)=$G1017, "Match", "Different"), "New")</f>
        <v>Different</v>
      </c>
      <c r="BR1017" s="57"/>
      <c r="BT1017" s="73" t="str">
        <f>_xlfn.IFNA(IF(VLOOKUP($B1017,'5.0 CR'!$B:$M,BT$9, FALSE)=$B1017, "Match", "Different"), "New")</f>
        <v>Match</v>
      </c>
      <c r="BU1017" s="73" t="str">
        <f>_xlfn.IFNA(IF(VLOOKUP($B1017,'5.0 CR'!$B:$M,BU$9, FALSE)=$C1017, "Match", "Different"), "New")</f>
        <v>Different</v>
      </c>
      <c r="BV1017" s="73" t="str">
        <f>_xlfn.IFNA(IF(VLOOKUP($B1017,'5.0 CR'!$B:$M,BV$9, FALSE)=$D1017, "Match", "Different"), "New")</f>
        <v>Match</v>
      </c>
      <c r="BW1017" s="73" t="str">
        <f>_xlfn.IFNA(IF(VLOOKUP($B1017,'5.0 CR'!$B:$M,BW$9, FALSE)=$E1017, "Match", "Different"), "New")</f>
        <v>Different</v>
      </c>
      <c r="BX1017" s="73" t="str">
        <f>_xlfn.IFNA(IF(VLOOKUP($B1017,'5.0 CR'!$B:$M,BX$9, FALSE)=$G1017, "Match", "Different"), "New")</f>
        <v>Different</v>
      </c>
      <c r="BY1017" s="57"/>
      <c r="CA1017" s="73" t="str">
        <f>_xlfn.IFNA(IF(VLOOKUP($B1017,'4.5 Final'!$B:$M,CA$9, FALSE)=$B1017, "Match", "Different"), "New")</f>
        <v>New</v>
      </c>
      <c r="CB1017" s="73" t="str">
        <f>_xlfn.IFNA(IF(VLOOKUP($B1017,'4.5 Final'!$B:$M,CB$9, FALSE)=$C1017, "Match", "Different"), "New")</f>
        <v>New</v>
      </c>
      <c r="CC1017" s="73" t="str">
        <f>_xlfn.IFNA(IF(VLOOKUP($B1017,'4.5 Final'!$B:$M,CC$9, FALSE)=$D1017, "Match", "Different"), "New")</f>
        <v>New</v>
      </c>
      <c r="CD1017" s="73" t="str">
        <f>_xlfn.IFNA(IF(VLOOKUP($B1017,'4.5 Final'!$B:$M,CD$9, FALSE)=$E1017, "Match", "Different"), "New")</f>
        <v>New</v>
      </c>
      <c r="CE1017" s="73" t="str">
        <f>_xlfn.IFNA(IF(VLOOKUP($B1017,'4.5 Final'!$B:$M,CE$9, FALSE)=$G1017, "Match", "Different"), "New")</f>
        <v>New</v>
      </c>
      <c r="CF1017" s="57"/>
      <c r="CH1017" s="73" t="str">
        <f>_xlfn.IFNA(IF(VLOOKUP($B1017,'4.5 CR'!$B:$M,CH$9, FALSE)=B1017, "Match", "Different"), "New")</f>
        <v>New</v>
      </c>
      <c r="CI1017" s="73" t="str">
        <f>_xlfn.IFNA(IF(VLOOKUP($B1017,'4.5 CR'!$B:$M,CI$9, FALSE)=C1017, "Match", "Different"), "New")</f>
        <v>New</v>
      </c>
      <c r="CJ1017" s="73" t="str">
        <f>_xlfn.IFNA(IF(VLOOKUP($B1017,'4.5 CR'!$B:$M,CJ$9, FALSE)=D1017, "Match", "Different"), "New")</f>
        <v>New</v>
      </c>
      <c r="CK1017" s="73" t="str">
        <f>_xlfn.IFNA(IF(VLOOKUP($B1017,'4.5 CR'!$B:$M,CK$9, FALSE)=E1017, "Match", "Different"), "New")</f>
        <v>New</v>
      </c>
      <c r="CL1017" s="73" t="str">
        <f>_xlfn.IFNA(IF(VLOOKUP($B1017,'4.5 CR'!$B:$M,CL$9, FALSE)=G1017, "Match", "Different"), "New")</f>
        <v>New</v>
      </c>
      <c r="CM1017" s="57"/>
      <c r="CO1017" s="73" t="str">
        <f>_xlfn.IFNA(IF(VLOOKUP($B1017,'4.4 Final'!$B:$M,CO$9, FALSE)=B1017, "Match", "Different"), "New")</f>
        <v>New</v>
      </c>
      <c r="CP1017" s="73" t="str">
        <f>_xlfn.IFNA(IF(VLOOKUP($B1017,'4.4 Final'!$B:$M,CP$9, FALSE)=C1017, "Match", "Different"), "New")</f>
        <v>New</v>
      </c>
      <c r="CQ1017" s="73" t="str">
        <f>_xlfn.IFNA(IF(VLOOKUP($B1017,'4.4 Final'!$B:$M,CQ$9, FALSE)=D1017, "Match", "Different"), "New")</f>
        <v>New</v>
      </c>
      <c r="CR1017" s="73" t="str">
        <f>_xlfn.IFNA(IF(VLOOKUP($B1017,'4.4 Final'!$B:$M,CR$9, FALSE)=E1017, "Match", "Different"), "New")</f>
        <v>New</v>
      </c>
      <c r="CS1017" s="73" t="str">
        <f>_xlfn.IFNA(IF(VLOOKUP($B1017,'4.4 Final'!$B:$M,CS$9, FALSE)=G1017, "Match", "Different"), "New")</f>
        <v>New</v>
      </c>
      <c r="CT1017" s="57"/>
      <c r="CV1017" s="73" t="str">
        <f>_xlfn.IFNA(IF(VLOOKUP($B1017,'4.4 CR'!$B:$M,CV$9, FALSE)=B1017, "Match", "Different"), "New")</f>
        <v>New</v>
      </c>
      <c r="CW1017" s="73" t="str">
        <f>_xlfn.IFNA(IF(VLOOKUP($B1017,'4.4 CR'!$B:$M,CW$9, FALSE)=C1017, "Match", "Different"), "New")</f>
        <v>New</v>
      </c>
      <c r="CX1017" s="73" t="str">
        <f>_xlfn.IFNA(IF(VLOOKUP($B1017,'4.4 CR'!$B:$M,CX$9, FALSE)=D1017, "Match", "Different"), "New")</f>
        <v>New</v>
      </c>
      <c r="CY1017" s="73" t="str">
        <f>_xlfn.IFNA(IF(VLOOKUP($B1017,'4.4 CR'!$B:$M,CY$9, FALSE)=E1017, "Match", "Different"), "New")</f>
        <v>New</v>
      </c>
      <c r="CZ1017" s="73" t="str">
        <f>_xlfn.IFNA(IF(VLOOKUP($B1017,'4.4 CR'!$B:$M,CZ$9, FALSE)=G1017, "Match", "Different"), "New")</f>
        <v>New</v>
      </c>
      <c r="DA1017" s="57"/>
      <c r="DC1017" s="73" t="str">
        <f>_xlfn.IFNA(IF(VLOOKUP($B1017,'4.3 Final'!$B:$M,DC$9, FALSE)=B1017, "Match", "Different"), "New")</f>
        <v>New</v>
      </c>
      <c r="DD1017" s="73" t="str">
        <f>_xlfn.IFNA(IF(VLOOKUP($B1017,'4.3 Final'!$B:$M,DD$9, FALSE)=C1017, "Match", "Different"), "New")</f>
        <v>New</v>
      </c>
      <c r="DE1017" s="73" t="str">
        <f>_xlfn.IFNA(IF(VLOOKUP($B1017,'4.3 Final'!$B:$M,DE$9, FALSE)=D1017, "Match", "Different"), "New")</f>
        <v>New</v>
      </c>
      <c r="DF1017" s="73" t="str">
        <f>_xlfn.IFNA(IF(VLOOKUP($B1017,'4.3 Final'!$B:$M,DF$9, FALSE)=E1017, "Match", "Different"), "New")</f>
        <v>New</v>
      </c>
      <c r="DG1017" s="73" t="str">
        <f>_xlfn.IFNA(IF(VLOOKUP($B1017,'4.3 Final'!$B:$M,DG$9, FALSE)=G1017, "Match", "Different"), "New")</f>
        <v>New</v>
      </c>
      <c r="DH1017" s="57"/>
      <c r="DJ1017" s="73" t="str">
        <f>_xlfn.IFNA(IF(VLOOKUP($B1017,'4.2 Final'!$B:$M,DJ$9, FALSE)=B1017, "Match", "Different"), "New")</f>
        <v>New</v>
      </c>
      <c r="DK1017" s="73" t="str">
        <f>_xlfn.IFNA(IF(VLOOKUP($B1017,'4.2 Final'!$B:$M,DK$9, FALSE)=C1017, "Match", "Different"), "New")</f>
        <v>New</v>
      </c>
      <c r="DL1017" s="73" t="str">
        <f>_xlfn.IFNA(IF(VLOOKUP($B1017,'4.2 Final'!$B:$M,DL$9, FALSE)=D1017, "Match", "Different"), "New")</f>
        <v>New</v>
      </c>
      <c r="DM1017" s="73" t="str">
        <f>_xlfn.IFNA(IF(VLOOKUP($B1017,'4.2 Final'!$B:$M,DM$9, FALSE)=E1017, "Match", "Different"), "New")</f>
        <v>New</v>
      </c>
      <c r="DN1017" s="73" t="str">
        <f>_xlfn.IFNA(IF(VLOOKUP($B1017,'4.2 Final'!$B:$M,DN$9, FALSE)=G1017, "Match", "Different"), "New")</f>
        <v>New</v>
      </c>
      <c r="DO1017" s="57"/>
      <c r="DQ1017" s="73" t="str">
        <f>IF(AND(_xlfn.IFNA(IF(VLOOKUP($B1017,'4.1'!$B:$N,DQ$9, FALSE)=B1017, "Match", "Different"), "New")="New",EL1017&lt;&gt;"New"),"New",_xlfn.IFNA(IF(VLOOKUP($B1017,'4.1'!$B:$N,DQ$9, FALSE)=B1017, "Match", "Different"),"New"))</f>
        <v>New</v>
      </c>
      <c r="DR1017" s="73" t="str">
        <f>IF(AND(_xlfn.IFNA(IF(VLOOKUP($B1017,'4.1'!$B:$N,DR$9, FALSE)=C1017, "Match", "Different"), "New")="New",EM1017&lt;&gt;"New"),"New",_xlfn.IFNA(IF(VLOOKUP($B1017,'4.1'!$B:$N,DR$9, FALSE)=C1017, "Match", "Different"),"New"))</f>
        <v>New</v>
      </c>
      <c r="DS1017" s="73" t="str">
        <f>IF(AND(_xlfn.IFNA(IF(VLOOKUP($B1017,'4.1'!$B:$N,DS$9, FALSE)=D1017, "Match", "Different"), "New")="New",EN1017&lt;&gt;"New"),"New",_xlfn.IFNA(IF(VLOOKUP($B1017,'4.1'!$B:$N,DS$9, FALSE)=D1017, "Match", "Different"),"New"))</f>
        <v>New</v>
      </c>
      <c r="DT1017" s="73" t="str">
        <f>IF(AND(_xlfn.IFNA(IF(VLOOKUP($B1017,'4.1'!$B:$N,DT$9, FALSE)=E1017, "Match", "Different"), "New")="New",EO1017&lt;&gt;"New"),"New",_xlfn.IFNA(IF(VLOOKUP($B1017,'4.1'!$B:$N,DT$9, FALSE)=E1017, "Match", "Different"),"New"))</f>
        <v>New</v>
      </c>
      <c r="DU1017" s="73" t="str">
        <f>IF(AND(_xlfn.IFNA(IF(VLOOKUP($B1017,'4.1'!$B:$N,DU$9, FALSE)=G1017, "Match", "Different"), "New")="New",EP1017&lt;&gt;"New"),"New",_xlfn.IFNA(IF(VLOOKUP($B1017,'4.1'!$B:$N,DU$9, FALSE)=G1017, "Match", "Different"),"New"))</f>
        <v>New</v>
      </c>
      <c r="DV1017" s="57"/>
      <c r="DX1017" s="73" t="str">
        <f>IF(AND(_xlfn.IFNA(IF(VLOOKUP($B1017,'4.0'!$B:$N,DX$9, FALSE)=B1017, "Match", "Different"), "New")="New",ES1017&lt;&gt;"New"),"New",_xlfn.IFNA(IF(VLOOKUP($B1017,'4.0'!$B:$N,DX$9, FALSE)=B1017, "Match", "Different"),"New"))</f>
        <v>New</v>
      </c>
      <c r="DY1017" s="73" t="str">
        <f>IF(AND(_xlfn.IFNA(IF(VLOOKUP($B1017,'4.0'!$B:$N,DY$9, FALSE)=C1017, "Match", "Different"), "New")="New",ET1017&lt;&gt;"New"),"New",_xlfn.IFNA(IF(VLOOKUP($B1017,'4.0'!$B:$N,DY$9, FALSE)=C1017, "Match", "Different"),"New"))</f>
        <v>New</v>
      </c>
      <c r="DZ1017" s="73" t="str">
        <f>IF(AND(_xlfn.IFNA(IF(VLOOKUP($B1017,'4.0'!$B:$N,DZ$9, FALSE)=D1017, "Match", "Different"), "New")="New",EU1017&lt;&gt;"New"),"New",_xlfn.IFNA(IF(VLOOKUP($B1017,'4.0'!$B:$N,DZ$9, FALSE)=D1017, "Match", "Different"),"New"))</f>
        <v>New</v>
      </c>
      <c r="EA1017" s="73" t="str">
        <f>IF(AND(_xlfn.IFNA(IF(VLOOKUP($B1017,'4.0'!$B:$N,EA$9, FALSE)=E1017, "Match", "Different"), "New")="New",EV1017&lt;&gt;"New"),"New",_xlfn.IFNA(IF(VLOOKUP($B1017,'4.0'!$B:$N,EA$9, FALSE)=E1017, "Match", "Different"),"New"))</f>
        <v>New</v>
      </c>
      <c r="EB1017" s="73" t="str">
        <f>IF(AND(_xlfn.IFNA(IF(VLOOKUP($B1017,'4.0'!$B:$N,EB$9, FALSE)=G1017, "Match", "Different"), "New")="New",EW1017&lt;&gt;"New"),"New",_xlfn.IFNA(IF(VLOOKUP($B1017,'4.0'!$B:$N,EB$9, FALSE)=G1017, "Match", "Different"),"New"))</f>
        <v>New</v>
      </c>
      <c r="EC1017" s="57"/>
      <c r="EE1017" s="73" t="str">
        <f>IF(AND(_xlfn.IFNA(IF(VLOOKUP($B1017,'4.0 CR'!$B:$N,EE$9, FALSE)=B1017, "Match", "Different"), "New")="New",EL1017&lt;&gt;"New"),"New",_xlfn.IFNA(IF(VLOOKUP($B1017,'4.0 CR'!$B:$N,EE$9, FALSE)=B1017, "Match", "Different"),"New"))</f>
        <v>New</v>
      </c>
      <c r="EF1017" s="73" t="str">
        <f>IF(AND(_xlfn.IFNA(IF(VLOOKUP($B1017,'4.0 CR'!$B:$N,EF$9, FALSE)=C1017, "Match", "Different"), "New")="New",EM1017&lt;&gt;"New"),"New",_xlfn.IFNA(IF(VLOOKUP($B1017,'4.0 CR'!$B:$N,EF$9, FALSE)=C1017, "Match", "Different"),"New"))</f>
        <v>New</v>
      </c>
      <c r="EG1017" s="73" t="str">
        <f>IF(AND(_xlfn.IFNA(IF(VLOOKUP($B1017,'4.0 CR'!$B:$N,EG$9, FALSE)=D1017, "Match", "Different"), "New")="New",EN1017&lt;&gt;"New"),"New",_xlfn.IFNA(IF(VLOOKUP($B1017,'4.0 CR'!$B:$N,EG$9, FALSE)=D1017, "Match", "Different"),"New"))</f>
        <v>New</v>
      </c>
      <c r="EH1017" s="73" t="str">
        <f>IF(AND(_xlfn.IFNA(IF(VLOOKUP($B1017,'4.0 CR'!$B:$N,EH$9, FALSE)=E1017, "Match", "Different"), "New")="New",EO1017&lt;&gt;"New"),"New",_xlfn.IFNA(IF(VLOOKUP($B1017,'4.0 CR'!$B:$N,EH$9, FALSE)=E1017, "Match", "Different"),"New"))</f>
        <v>New</v>
      </c>
      <c r="EI1017" s="73" t="str">
        <f>IF(AND(_xlfn.IFNA(IF(VLOOKUP($B1017,'4.0 CR'!$B:$N,EI$9, FALSE)=G1017, "Match", "Different"), "New")="New",EP1017&lt;&gt;"New"),"New",_xlfn.IFNA(IF(VLOOKUP($B1017,'4.0 CR'!$B:$N,EI$9, FALSE)=G1017, "Match", "Different"),"New"))</f>
        <v>New</v>
      </c>
      <c r="EJ1017" s="57"/>
      <c r="EL1017" s="73" t="str">
        <f>IF(AND(_xlfn.IFNA(IF(VLOOKUP($B1017,'4.0 CR'!$B:$N,EL$9, FALSE)=B1017, "Match", "Different"), "New")="New",ES1017&lt;&gt;"New"),"New",_xlfn.IFNA(IF(VLOOKUP($B1017,'4.0 CR'!$B:$N,EL$9, FALSE)=B1017, "Match", "Different"),"New"))</f>
        <v>New</v>
      </c>
      <c r="EM1017" s="73" t="str">
        <f>IF(AND(_xlfn.IFNA(IF(VLOOKUP($B1017,'4.0 CR'!$B:$N,EM$9, FALSE)=C1017, "Match", "Different"), "New")="New",ET1017&lt;&gt;"New"),"New",_xlfn.IFNA(IF(VLOOKUP($B1017,'4.0 CR'!$B:$N,EM$9, FALSE)=C1017, "Match", "Different"),"New"))</f>
        <v>New</v>
      </c>
      <c r="EN1017" s="73" t="str">
        <f>IF(AND(_xlfn.IFNA(IF(VLOOKUP($B1017,'4.0 CR'!$B:$N,EN$9, FALSE)=D1017, "Match", "Different"), "New")="New",EU1017&lt;&gt;"New"),"New",_xlfn.IFNA(IF(VLOOKUP($B1017,'4.0 CR'!$B:$N,EN$9, FALSE)=D1017, "Match", "Different"),"New"))</f>
        <v>New</v>
      </c>
      <c r="EO1017" s="73" t="str">
        <f>IF(AND(_xlfn.IFNA(IF(VLOOKUP($B1017,'4.0 CR'!$B:$N,EO$9, FALSE)=E1017, "Match", "Different"), "New")="New",EV1017&lt;&gt;"New"),"New",_xlfn.IFNA(IF(VLOOKUP($B1017,'4.0 CR'!$B:$N,EO$9, FALSE)=E1017, "Match", "Different"),"New"))</f>
        <v>New</v>
      </c>
      <c r="EP1017" s="73" t="str">
        <f>IF(AND(_xlfn.IFNA(IF(VLOOKUP($B1017,'4.0 CR'!$B:$N,EP$9, FALSE)=G1017, "Match", "Different"), "New")="New",EW1017&lt;&gt;"New"),"New",_xlfn.IFNA(IF(VLOOKUP($B1017,'4.0 CR'!$B:$N,EP$9, FALSE)=G1017, "Match", "Different"),"New"))</f>
        <v>New</v>
      </c>
      <c r="EQ1017" s="57"/>
      <c r="ES1017" s="73" t="str">
        <f>_xlfn.IFNA(IF(VLOOKUP($B1017,'3.1'!$B:$J,ES$9, FALSE)=B1017, "Match", "Different"), "New")</f>
        <v>New</v>
      </c>
      <c r="ET1017" s="73" t="str">
        <f>_xlfn.IFNA(IF(VLOOKUP($B1017,'3.1'!$B:$J,ET$9, FALSE)=C1017, "Match", "Different"), "New")</f>
        <v>New</v>
      </c>
      <c r="EU1017" s="73" t="str">
        <f>_xlfn.IFNA(IF(VLOOKUP($B1017,'3.1'!$B:$J,EU$9, FALSE)=D1017, "Match", "Different"), "New")</f>
        <v>New</v>
      </c>
      <c r="EV1017" s="73" t="str">
        <f>_xlfn.IFNA(IF(VLOOKUP($B1017,'3.1'!$B:$J,EV$9, FALSE)=E1017, "Match", "Different"), "New")</f>
        <v>New</v>
      </c>
      <c r="EW1017" s="73" t="str">
        <f>_xlfn.IFNA(IF(VLOOKUP($B1017,'3.1'!$B:$J,EW$9, FALSE)=G1017, "Match", "Different"), "New")</f>
        <v>New</v>
      </c>
    </row>
    <row r="1018" spans="1:153" ht="43.5" x14ac:dyDescent="0.35">
      <c r="A1018" s="20"/>
      <c r="B1018" s="101">
        <v>20545</v>
      </c>
      <c r="C1018" s="104" t="s">
        <v>4132</v>
      </c>
      <c r="D1018" s="104" t="s">
        <v>4133</v>
      </c>
      <c r="E1018" s="104" t="s">
        <v>290</v>
      </c>
      <c r="F1018" s="104" t="s">
        <v>84</v>
      </c>
      <c r="G1018" s="104" t="s">
        <v>1990</v>
      </c>
      <c r="H1018" s="104"/>
      <c r="I1018" s="104" t="s">
        <v>5120</v>
      </c>
      <c r="J1018" s="104"/>
      <c r="K1018" s="104"/>
      <c r="L1018" s="104"/>
      <c r="M1018" s="104"/>
      <c r="N1018" s="57"/>
      <c r="P1018" s="73" t="str">
        <f t="shared" ca="1" si="184"/>
        <v>Match</v>
      </c>
      <c r="Q1018" s="73" t="str">
        <f t="shared" ca="1" si="185"/>
        <v>Match</v>
      </c>
      <c r="R1018" s="73" t="str">
        <f t="shared" ca="1" si="186"/>
        <v>Match</v>
      </c>
      <c r="S1018" s="73" t="str">
        <f t="shared" ca="1" si="187"/>
        <v>Match</v>
      </c>
      <c r="T1018" s="73" t="str">
        <f t="shared" ca="1" si="188"/>
        <v>Match</v>
      </c>
      <c r="U1018" s="57"/>
      <c r="W1018" s="73" t="str">
        <f t="shared" ca="1" si="189"/>
        <v>Match</v>
      </c>
      <c r="X1018" s="73" t="str">
        <f t="shared" ca="1" si="190"/>
        <v>Match</v>
      </c>
      <c r="Y1018" s="73" t="str">
        <f t="shared" ca="1" si="191"/>
        <v>Match</v>
      </c>
      <c r="Z1018" s="73" t="str">
        <f t="shared" ca="1" si="192"/>
        <v>Different</v>
      </c>
      <c r="AA1018" s="73" t="str">
        <f t="shared" ca="1" si="193"/>
        <v>Match</v>
      </c>
      <c r="AB1018" s="57"/>
      <c r="AD1018" s="73" t="str">
        <f>_xlfn.IFNA(IF(VLOOKUP($B1018,'5.3 CR'!$B:$M,AD$9, FALSE)=$B1018, "Match", "Different"), "New")</f>
        <v>Match</v>
      </c>
      <c r="AE1018" s="73" t="str">
        <f>_xlfn.IFNA(IF(VLOOKUP($B1018,'5.3 CR'!$B:$M,AE$9, FALSE)=$C1018, "Match", "Different"), "New")</f>
        <v>Match</v>
      </c>
      <c r="AF1018" s="73" t="str">
        <f>_xlfn.IFNA(IF(VLOOKUP($B1018,'5.3 CR'!$B:$M,AF$9, FALSE)=$D1018, "Match", "Different"), "New")</f>
        <v>Match</v>
      </c>
      <c r="AG1018" s="73" t="str">
        <f>_xlfn.IFNA(IF(VLOOKUP($B1018,'5.3 CR'!$B:$M,AG$9, FALSE)=$E1018, "Match", "Different"), "New")</f>
        <v>Different</v>
      </c>
      <c r="AH1018" s="73" t="str">
        <f>_xlfn.IFNA(IF(VLOOKUP($B1018,'5.3 CR'!$B:$M,AH$9, FALSE)=$G1018, "Match", "Different"), "New")</f>
        <v>Match</v>
      </c>
      <c r="AI1018" s="57"/>
      <c r="AK1018" s="73" t="str">
        <f>_xlfn.IFNA(IF(VLOOKUP($B1018,'5.2 Final'!$B:$M,AK$9, FALSE)=$B1018, "Match", "Different"), "New")</f>
        <v>Match</v>
      </c>
      <c r="AL1018" s="73" t="str">
        <f>_xlfn.IFNA(IF(VLOOKUP($B1018,'5.2 Final'!$B:$M,AL$9, FALSE)=$C1018, "Match", "Different"), "New")</f>
        <v>Match</v>
      </c>
      <c r="AM1018" s="73" t="str">
        <f>_xlfn.IFNA(IF(VLOOKUP($B1018,'5.2 Final'!$B:$M,AM$9, FALSE)=$D1018, "Match", "Different"), "New")</f>
        <v>Match</v>
      </c>
      <c r="AN1018" s="73" t="str">
        <f>_xlfn.IFNA(IF(VLOOKUP($B1018,'5.2 Final'!$B:$M,AN$9, FALSE)=$E1018, "Match", "Different"), "New")</f>
        <v>Different</v>
      </c>
      <c r="AO1018" s="73" t="str">
        <f>_xlfn.IFNA(IF(VLOOKUP($B1018,'5.2 Final'!$B:$M,AO$9, FALSE)=$G1018, "Match", "Different"), "New")</f>
        <v>Match</v>
      </c>
      <c r="AP1018" s="57"/>
      <c r="AR1018" s="73" t="str">
        <f>_xlfn.IFNA(IF(VLOOKUP($B1018,'5.2 CR'!$B:$M,AR$9, FALSE)=$B1018, "Match", "Different"), "New")</f>
        <v>Match</v>
      </c>
      <c r="AS1018" s="73" t="str">
        <f>_xlfn.IFNA(IF(VLOOKUP($B1018,'5.2 CR'!$B:$M,AS$9, FALSE)=$C1018, "Match", "Different"), "New")</f>
        <v>Match</v>
      </c>
      <c r="AT1018" s="73" t="str">
        <f>_xlfn.IFNA(IF(VLOOKUP($B1018,'5.2 CR'!$B:$M,AT$9, FALSE)=$D1018, "Match", "Different"), "New")</f>
        <v>Match</v>
      </c>
      <c r="AU1018" s="73" t="str">
        <f>_xlfn.IFNA(IF(VLOOKUP($B1018,'5.2 CR'!$B:$M,AU$9, FALSE)=$E1018, "Match", "Different"), "New")</f>
        <v>Different</v>
      </c>
      <c r="AV1018" s="73" t="str">
        <f>_xlfn.IFNA(IF(VLOOKUP($B1018,'5.2 CR'!$B:$M,AV$9, FALSE)=$G1018, "Match", "Different"), "New")</f>
        <v>Different</v>
      </c>
      <c r="AW1018" s="57"/>
      <c r="AY1018" s="73" t="str">
        <f>_xlfn.IFNA(IF(VLOOKUP($B1018,'5.1 Final'!$B:$M,AY$9, FALSE)=$B1018, "Match", "Different"), "New")</f>
        <v>Match</v>
      </c>
      <c r="AZ1018" s="73" t="str">
        <f>_xlfn.IFNA(IF(VLOOKUP($B1018,'5.1 Final'!$B:$M,AZ$9, FALSE)=$C1018, "Match", "Different"), "New")</f>
        <v>Match</v>
      </c>
      <c r="BA1018" s="73" t="str">
        <f>_xlfn.IFNA(IF(VLOOKUP($B1018,'5.1 Final'!$B:$M,BA$9, FALSE)=$D1018, "Match", "Different"), "New")</f>
        <v>Match</v>
      </c>
      <c r="BB1018" s="73" t="str">
        <f>_xlfn.IFNA(IF(VLOOKUP($B1018,'5.1 Final'!$B:$M,BB$9, FALSE)=$E1018, "Match", "Different"), "New")</f>
        <v>Different</v>
      </c>
      <c r="BC1018" s="73" t="str">
        <f>_xlfn.IFNA(IF(VLOOKUP($B1018,'5.1 Final'!$B:$M,BC$9, FALSE)=$G1018, "Match", "Different"), "New")</f>
        <v>Different</v>
      </c>
      <c r="BD1018" s="57"/>
      <c r="BF1018" s="73" t="str">
        <f>_xlfn.IFNA(IF(VLOOKUP($B1018,'5.1 CR'!$B:$M,BF$9, FALSE)=$B1018, "Match", "Different"), "New")</f>
        <v>Match</v>
      </c>
      <c r="BG1018" s="73" t="str">
        <f>_xlfn.IFNA(IF(VLOOKUP($B1018,'5.1 CR'!$B:$M,BG$9, FALSE)=$C1018, "Match", "Different"), "New")</f>
        <v>Match</v>
      </c>
      <c r="BH1018" s="73" t="str">
        <f>_xlfn.IFNA(IF(VLOOKUP($B1018,'5.1 CR'!$B:$M,BH$9, FALSE)=$D1018, "Match", "Different"), "New")</f>
        <v>Match</v>
      </c>
      <c r="BI1018" s="73" t="str">
        <f>_xlfn.IFNA(IF(VLOOKUP($B1018,'5.1 CR'!$B:$M,BI$9, FALSE)=$E1018, "Match", "Different"), "New")</f>
        <v>Different</v>
      </c>
      <c r="BJ1018" s="73" t="str">
        <f>_xlfn.IFNA(IF(VLOOKUP($B1018,'5.1 CR'!$B:$M,BJ$9, FALSE)=$G1018, "Match", "Different"), "New")</f>
        <v>Different</v>
      </c>
      <c r="BK1018" s="57"/>
      <c r="BM1018" s="73" t="str">
        <f>_xlfn.IFNA(IF(VLOOKUP($B1018,'5.0 Final'!$B:$M,BM$9, FALSE)=$B1018, "Match", "Different"), "New")</f>
        <v>Match</v>
      </c>
      <c r="BN1018" s="73" t="str">
        <f>_xlfn.IFNA(IF(VLOOKUP($B1018,'5.0 Final'!$B:$M,BN$9, FALSE)=$C1018, "Match", "Different"), "New")</f>
        <v>Match</v>
      </c>
      <c r="BO1018" s="73" t="str">
        <f>_xlfn.IFNA(IF(VLOOKUP($B1018,'5.0 Final'!$B:$M,BO$9, FALSE)=$D1018, "Match", "Different"), "New")</f>
        <v>Match</v>
      </c>
      <c r="BP1018" s="73" t="str">
        <f>_xlfn.IFNA(IF(VLOOKUP($B1018,'5.0 Final'!$B:$M,BP$9, FALSE)=$E1018, "Match", "Different"), "New")</f>
        <v>Different</v>
      </c>
      <c r="BQ1018" s="73" t="str">
        <f>_xlfn.IFNA(IF(VLOOKUP($B1018,'5.0 Final'!$B:$M,BQ$9, FALSE)=$G1018, "Match", "Different"), "New")</f>
        <v>Different</v>
      </c>
      <c r="BR1018" s="57"/>
      <c r="BT1018" s="73" t="str">
        <f>_xlfn.IFNA(IF(VLOOKUP($B1018,'5.0 CR'!$B:$M,BT$9, FALSE)=$B1018, "Match", "Different"), "New")</f>
        <v>Match</v>
      </c>
      <c r="BU1018" s="73" t="str">
        <f>_xlfn.IFNA(IF(VLOOKUP($B1018,'5.0 CR'!$B:$M,BU$9, FALSE)=$C1018, "Match", "Different"), "New")</f>
        <v>Match</v>
      </c>
      <c r="BV1018" s="73" t="str">
        <f>_xlfn.IFNA(IF(VLOOKUP($B1018,'5.0 CR'!$B:$M,BV$9, FALSE)=$D1018, "Match", "Different"), "New")</f>
        <v>Match</v>
      </c>
      <c r="BW1018" s="73" t="str">
        <f>_xlfn.IFNA(IF(VLOOKUP($B1018,'5.0 CR'!$B:$M,BW$9, FALSE)=$E1018, "Match", "Different"), "New")</f>
        <v>Different</v>
      </c>
      <c r="BX1018" s="73" t="str">
        <f>_xlfn.IFNA(IF(VLOOKUP($B1018,'5.0 CR'!$B:$M,BX$9, FALSE)=$G1018, "Match", "Different"), "New")</f>
        <v>Different</v>
      </c>
      <c r="BY1018" s="57"/>
      <c r="CA1018" s="73" t="str">
        <f>_xlfn.IFNA(IF(VLOOKUP($B1018,'4.5 Final'!$B:$M,CA$9, FALSE)=$B1018, "Match", "Different"), "New")</f>
        <v>New</v>
      </c>
      <c r="CB1018" s="73" t="str">
        <f>_xlfn.IFNA(IF(VLOOKUP($B1018,'4.5 Final'!$B:$M,CB$9, FALSE)=$C1018, "Match", "Different"), "New")</f>
        <v>New</v>
      </c>
      <c r="CC1018" s="73" t="str">
        <f>_xlfn.IFNA(IF(VLOOKUP($B1018,'4.5 Final'!$B:$M,CC$9, FALSE)=$D1018, "Match", "Different"), "New")</f>
        <v>New</v>
      </c>
      <c r="CD1018" s="73" t="str">
        <f>_xlfn.IFNA(IF(VLOOKUP($B1018,'4.5 Final'!$B:$M,CD$9, FALSE)=$E1018, "Match", "Different"), "New")</f>
        <v>New</v>
      </c>
      <c r="CE1018" s="73" t="str">
        <f>_xlfn.IFNA(IF(VLOOKUP($B1018,'4.5 Final'!$B:$M,CE$9, FALSE)=$G1018, "Match", "Different"), "New")</f>
        <v>New</v>
      </c>
      <c r="CF1018" s="57"/>
      <c r="CH1018" s="73" t="str">
        <f>_xlfn.IFNA(IF(VLOOKUP($B1018,'4.5 CR'!$B:$M,CH$9, FALSE)=B1018, "Match", "Different"), "New")</f>
        <v>New</v>
      </c>
      <c r="CI1018" s="73" t="str">
        <f>_xlfn.IFNA(IF(VLOOKUP($B1018,'4.5 CR'!$B:$M,CI$9, FALSE)=C1018, "Match", "Different"), "New")</f>
        <v>New</v>
      </c>
      <c r="CJ1018" s="73" t="str">
        <f>_xlfn.IFNA(IF(VLOOKUP($B1018,'4.5 CR'!$B:$M,CJ$9, FALSE)=D1018, "Match", "Different"), "New")</f>
        <v>New</v>
      </c>
      <c r="CK1018" s="73" t="str">
        <f>_xlfn.IFNA(IF(VLOOKUP($B1018,'4.5 CR'!$B:$M,CK$9, FALSE)=E1018, "Match", "Different"), "New")</f>
        <v>New</v>
      </c>
      <c r="CL1018" s="73" t="str">
        <f>_xlfn.IFNA(IF(VLOOKUP($B1018,'4.5 CR'!$B:$M,CL$9, FALSE)=G1018, "Match", "Different"), "New")</f>
        <v>New</v>
      </c>
      <c r="CM1018" s="57"/>
      <c r="CO1018" s="73" t="str">
        <f>_xlfn.IFNA(IF(VLOOKUP($B1018,'4.4 Final'!$B:$M,CO$9, FALSE)=B1018, "Match", "Different"), "New")</f>
        <v>New</v>
      </c>
      <c r="CP1018" s="73" t="str">
        <f>_xlfn.IFNA(IF(VLOOKUP($B1018,'4.4 Final'!$B:$M,CP$9, FALSE)=C1018, "Match", "Different"), "New")</f>
        <v>New</v>
      </c>
      <c r="CQ1018" s="73" t="str">
        <f>_xlfn.IFNA(IF(VLOOKUP($B1018,'4.4 Final'!$B:$M,CQ$9, FALSE)=D1018, "Match", "Different"), "New")</f>
        <v>New</v>
      </c>
      <c r="CR1018" s="73" t="str">
        <f>_xlfn.IFNA(IF(VLOOKUP($B1018,'4.4 Final'!$B:$M,CR$9, FALSE)=E1018, "Match", "Different"), "New")</f>
        <v>New</v>
      </c>
      <c r="CS1018" s="73" t="str">
        <f>_xlfn.IFNA(IF(VLOOKUP($B1018,'4.4 Final'!$B:$M,CS$9, FALSE)=G1018, "Match", "Different"), "New")</f>
        <v>New</v>
      </c>
      <c r="CT1018" s="57"/>
      <c r="CV1018" s="73" t="str">
        <f>_xlfn.IFNA(IF(VLOOKUP($B1018,'4.4 CR'!$B:$M,CV$9, FALSE)=B1018, "Match", "Different"), "New")</f>
        <v>New</v>
      </c>
      <c r="CW1018" s="73" t="str">
        <f>_xlfn.IFNA(IF(VLOOKUP($B1018,'4.4 CR'!$B:$M,CW$9, FALSE)=C1018, "Match", "Different"), "New")</f>
        <v>New</v>
      </c>
      <c r="CX1018" s="73" t="str">
        <f>_xlfn.IFNA(IF(VLOOKUP($B1018,'4.4 CR'!$B:$M,CX$9, FALSE)=D1018, "Match", "Different"), "New")</f>
        <v>New</v>
      </c>
      <c r="CY1018" s="73" t="str">
        <f>_xlfn.IFNA(IF(VLOOKUP($B1018,'4.4 CR'!$B:$M,CY$9, FALSE)=E1018, "Match", "Different"), "New")</f>
        <v>New</v>
      </c>
      <c r="CZ1018" s="73" t="str">
        <f>_xlfn.IFNA(IF(VLOOKUP($B1018,'4.4 CR'!$B:$M,CZ$9, FALSE)=G1018, "Match", "Different"), "New")</f>
        <v>New</v>
      </c>
      <c r="DA1018" s="57"/>
      <c r="DC1018" s="73" t="str">
        <f>_xlfn.IFNA(IF(VLOOKUP($B1018,'4.3 Final'!$B:$M,DC$9, FALSE)=B1018, "Match", "Different"), "New")</f>
        <v>New</v>
      </c>
      <c r="DD1018" s="73" t="str">
        <f>_xlfn.IFNA(IF(VLOOKUP($B1018,'4.3 Final'!$B:$M,DD$9, FALSE)=C1018, "Match", "Different"), "New")</f>
        <v>New</v>
      </c>
      <c r="DE1018" s="73" t="str">
        <f>_xlfn.IFNA(IF(VLOOKUP($B1018,'4.3 Final'!$B:$M,DE$9, FALSE)=D1018, "Match", "Different"), "New")</f>
        <v>New</v>
      </c>
      <c r="DF1018" s="73" t="str">
        <f>_xlfn.IFNA(IF(VLOOKUP($B1018,'4.3 Final'!$B:$M,DF$9, FALSE)=E1018, "Match", "Different"), "New")</f>
        <v>New</v>
      </c>
      <c r="DG1018" s="73" t="str">
        <f>_xlfn.IFNA(IF(VLOOKUP($B1018,'4.3 Final'!$B:$M,DG$9, FALSE)=G1018, "Match", "Different"), "New")</f>
        <v>New</v>
      </c>
      <c r="DH1018" s="57"/>
      <c r="DJ1018" s="73" t="str">
        <f>_xlfn.IFNA(IF(VLOOKUP($B1018,'4.2 Final'!$B:$M,DJ$9, FALSE)=B1018, "Match", "Different"), "New")</f>
        <v>New</v>
      </c>
      <c r="DK1018" s="73" t="str">
        <f>_xlfn.IFNA(IF(VLOOKUP($B1018,'4.2 Final'!$B:$M,DK$9, FALSE)=C1018, "Match", "Different"), "New")</f>
        <v>New</v>
      </c>
      <c r="DL1018" s="73" t="str">
        <f>_xlfn.IFNA(IF(VLOOKUP($B1018,'4.2 Final'!$B:$M,DL$9, FALSE)=D1018, "Match", "Different"), "New")</f>
        <v>New</v>
      </c>
      <c r="DM1018" s="73" t="str">
        <f>_xlfn.IFNA(IF(VLOOKUP($B1018,'4.2 Final'!$B:$M,DM$9, FALSE)=E1018, "Match", "Different"), "New")</f>
        <v>New</v>
      </c>
      <c r="DN1018" s="73" t="str">
        <f>_xlfn.IFNA(IF(VLOOKUP($B1018,'4.2 Final'!$B:$M,DN$9, FALSE)=G1018, "Match", "Different"), "New")</f>
        <v>New</v>
      </c>
      <c r="DO1018" s="57"/>
      <c r="DQ1018" s="73" t="str">
        <f>IF(AND(_xlfn.IFNA(IF(VLOOKUP($B1018,'4.1'!$B:$N,DQ$9, FALSE)=B1018, "Match", "Different"), "New")="New",EL1018&lt;&gt;"New"),"New",_xlfn.IFNA(IF(VLOOKUP($B1018,'4.1'!$B:$N,DQ$9, FALSE)=B1018, "Match", "Different"),"New"))</f>
        <v>New</v>
      </c>
      <c r="DR1018" s="73" t="str">
        <f>IF(AND(_xlfn.IFNA(IF(VLOOKUP($B1018,'4.1'!$B:$N,DR$9, FALSE)=C1018, "Match", "Different"), "New")="New",EM1018&lt;&gt;"New"),"New",_xlfn.IFNA(IF(VLOOKUP($B1018,'4.1'!$B:$N,DR$9, FALSE)=C1018, "Match", "Different"),"New"))</f>
        <v>New</v>
      </c>
      <c r="DS1018" s="73" t="str">
        <f>IF(AND(_xlfn.IFNA(IF(VLOOKUP($B1018,'4.1'!$B:$N,DS$9, FALSE)=D1018, "Match", "Different"), "New")="New",EN1018&lt;&gt;"New"),"New",_xlfn.IFNA(IF(VLOOKUP($B1018,'4.1'!$B:$N,DS$9, FALSE)=D1018, "Match", "Different"),"New"))</f>
        <v>New</v>
      </c>
      <c r="DT1018" s="73" t="str">
        <f>IF(AND(_xlfn.IFNA(IF(VLOOKUP($B1018,'4.1'!$B:$N,DT$9, FALSE)=E1018, "Match", "Different"), "New")="New",EO1018&lt;&gt;"New"),"New",_xlfn.IFNA(IF(VLOOKUP($B1018,'4.1'!$B:$N,DT$9, FALSE)=E1018, "Match", "Different"),"New"))</f>
        <v>New</v>
      </c>
      <c r="DU1018" s="73" t="str">
        <f>IF(AND(_xlfn.IFNA(IF(VLOOKUP($B1018,'4.1'!$B:$N,DU$9, FALSE)=G1018, "Match", "Different"), "New")="New",EP1018&lt;&gt;"New"),"New",_xlfn.IFNA(IF(VLOOKUP($B1018,'4.1'!$B:$N,DU$9, FALSE)=G1018, "Match", "Different"),"New"))</f>
        <v>New</v>
      </c>
      <c r="DV1018" s="57"/>
      <c r="DX1018" s="73" t="str">
        <f>IF(AND(_xlfn.IFNA(IF(VLOOKUP($B1018,'4.0'!$B:$N,DX$9, FALSE)=B1018, "Match", "Different"), "New")="New",ES1018&lt;&gt;"New"),"New",_xlfn.IFNA(IF(VLOOKUP($B1018,'4.0'!$B:$N,DX$9, FALSE)=B1018, "Match", "Different"),"New"))</f>
        <v>New</v>
      </c>
      <c r="DY1018" s="73" t="str">
        <f>IF(AND(_xlfn.IFNA(IF(VLOOKUP($B1018,'4.0'!$B:$N,DY$9, FALSE)=C1018, "Match", "Different"), "New")="New",ET1018&lt;&gt;"New"),"New",_xlfn.IFNA(IF(VLOOKUP($B1018,'4.0'!$B:$N,DY$9, FALSE)=C1018, "Match", "Different"),"New"))</f>
        <v>New</v>
      </c>
      <c r="DZ1018" s="73" t="str">
        <f>IF(AND(_xlfn.IFNA(IF(VLOOKUP($B1018,'4.0'!$B:$N,DZ$9, FALSE)=D1018, "Match", "Different"), "New")="New",EU1018&lt;&gt;"New"),"New",_xlfn.IFNA(IF(VLOOKUP($B1018,'4.0'!$B:$N,DZ$9, FALSE)=D1018, "Match", "Different"),"New"))</f>
        <v>New</v>
      </c>
      <c r="EA1018" s="73" t="str">
        <f>IF(AND(_xlfn.IFNA(IF(VLOOKUP($B1018,'4.0'!$B:$N,EA$9, FALSE)=E1018, "Match", "Different"), "New")="New",EV1018&lt;&gt;"New"),"New",_xlfn.IFNA(IF(VLOOKUP($B1018,'4.0'!$B:$N,EA$9, FALSE)=E1018, "Match", "Different"),"New"))</f>
        <v>New</v>
      </c>
      <c r="EB1018" s="73" t="str">
        <f>IF(AND(_xlfn.IFNA(IF(VLOOKUP($B1018,'4.0'!$B:$N,EB$9, FALSE)=G1018, "Match", "Different"), "New")="New",EW1018&lt;&gt;"New"),"New",_xlfn.IFNA(IF(VLOOKUP($B1018,'4.0'!$B:$N,EB$9, FALSE)=G1018, "Match", "Different"),"New"))</f>
        <v>New</v>
      </c>
      <c r="EC1018" s="57"/>
      <c r="EE1018" s="73" t="str">
        <f>IF(AND(_xlfn.IFNA(IF(VLOOKUP($B1018,'4.0 CR'!$B:$N,EE$9, FALSE)=B1018, "Match", "Different"), "New")="New",EL1018&lt;&gt;"New"),"New",_xlfn.IFNA(IF(VLOOKUP($B1018,'4.0 CR'!$B:$N,EE$9, FALSE)=B1018, "Match", "Different"),"New"))</f>
        <v>New</v>
      </c>
      <c r="EF1018" s="73" t="str">
        <f>IF(AND(_xlfn.IFNA(IF(VLOOKUP($B1018,'4.0 CR'!$B:$N,EF$9, FALSE)=C1018, "Match", "Different"), "New")="New",EM1018&lt;&gt;"New"),"New",_xlfn.IFNA(IF(VLOOKUP($B1018,'4.0 CR'!$B:$N,EF$9, FALSE)=C1018, "Match", "Different"),"New"))</f>
        <v>New</v>
      </c>
      <c r="EG1018" s="73" t="str">
        <f>IF(AND(_xlfn.IFNA(IF(VLOOKUP($B1018,'4.0 CR'!$B:$N,EG$9, FALSE)=D1018, "Match", "Different"), "New")="New",EN1018&lt;&gt;"New"),"New",_xlfn.IFNA(IF(VLOOKUP($B1018,'4.0 CR'!$B:$N,EG$9, FALSE)=D1018, "Match", "Different"),"New"))</f>
        <v>New</v>
      </c>
      <c r="EH1018" s="73" t="str">
        <f>IF(AND(_xlfn.IFNA(IF(VLOOKUP($B1018,'4.0 CR'!$B:$N,EH$9, FALSE)=E1018, "Match", "Different"), "New")="New",EO1018&lt;&gt;"New"),"New",_xlfn.IFNA(IF(VLOOKUP($B1018,'4.0 CR'!$B:$N,EH$9, FALSE)=E1018, "Match", "Different"),"New"))</f>
        <v>New</v>
      </c>
      <c r="EI1018" s="73" t="str">
        <f>IF(AND(_xlfn.IFNA(IF(VLOOKUP($B1018,'4.0 CR'!$B:$N,EI$9, FALSE)=G1018, "Match", "Different"), "New")="New",EP1018&lt;&gt;"New"),"New",_xlfn.IFNA(IF(VLOOKUP($B1018,'4.0 CR'!$B:$N,EI$9, FALSE)=G1018, "Match", "Different"),"New"))</f>
        <v>New</v>
      </c>
      <c r="EJ1018" s="57"/>
      <c r="EL1018" s="73" t="str">
        <f>IF(AND(_xlfn.IFNA(IF(VLOOKUP($B1018,'4.0 CR'!$B:$N,EL$9, FALSE)=B1018, "Match", "Different"), "New")="New",ES1018&lt;&gt;"New"),"New",_xlfn.IFNA(IF(VLOOKUP($B1018,'4.0 CR'!$B:$N,EL$9, FALSE)=B1018, "Match", "Different"),"New"))</f>
        <v>New</v>
      </c>
      <c r="EM1018" s="73" t="str">
        <f>IF(AND(_xlfn.IFNA(IF(VLOOKUP($B1018,'4.0 CR'!$B:$N,EM$9, FALSE)=C1018, "Match", "Different"), "New")="New",ET1018&lt;&gt;"New"),"New",_xlfn.IFNA(IF(VLOOKUP($B1018,'4.0 CR'!$B:$N,EM$9, FALSE)=C1018, "Match", "Different"),"New"))</f>
        <v>New</v>
      </c>
      <c r="EN1018" s="73" t="str">
        <f>IF(AND(_xlfn.IFNA(IF(VLOOKUP($B1018,'4.0 CR'!$B:$N,EN$9, FALSE)=D1018, "Match", "Different"), "New")="New",EU1018&lt;&gt;"New"),"New",_xlfn.IFNA(IF(VLOOKUP($B1018,'4.0 CR'!$B:$N,EN$9, FALSE)=D1018, "Match", "Different"),"New"))</f>
        <v>New</v>
      </c>
      <c r="EO1018" s="73" t="str">
        <f>IF(AND(_xlfn.IFNA(IF(VLOOKUP($B1018,'4.0 CR'!$B:$N,EO$9, FALSE)=E1018, "Match", "Different"), "New")="New",EV1018&lt;&gt;"New"),"New",_xlfn.IFNA(IF(VLOOKUP($B1018,'4.0 CR'!$B:$N,EO$9, FALSE)=E1018, "Match", "Different"),"New"))</f>
        <v>New</v>
      </c>
      <c r="EP1018" s="73" t="str">
        <f>IF(AND(_xlfn.IFNA(IF(VLOOKUP($B1018,'4.0 CR'!$B:$N,EP$9, FALSE)=G1018, "Match", "Different"), "New")="New",EW1018&lt;&gt;"New"),"New",_xlfn.IFNA(IF(VLOOKUP($B1018,'4.0 CR'!$B:$N,EP$9, FALSE)=G1018, "Match", "Different"),"New"))</f>
        <v>New</v>
      </c>
      <c r="EQ1018" s="57"/>
      <c r="ES1018" s="73" t="str">
        <f>_xlfn.IFNA(IF(VLOOKUP($B1018,'3.1'!$B:$J,ES$9, FALSE)=B1018, "Match", "Different"), "New")</f>
        <v>New</v>
      </c>
      <c r="ET1018" s="73" t="str">
        <f>_xlfn.IFNA(IF(VLOOKUP($B1018,'3.1'!$B:$J,ET$9, FALSE)=C1018, "Match", "Different"), "New")</f>
        <v>New</v>
      </c>
      <c r="EU1018" s="73" t="str">
        <f>_xlfn.IFNA(IF(VLOOKUP($B1018,'3.1'!$B:$J,EU$9, FALSE)=D1018, "Match", "Different"), "New")</f>
        <v>New</v>
      </c>
      <c r="EV1018" s="73" t="str">
        <f>_xlfn.IFNA(IF(VLOOKUP($B1018,'3.1'!$B:$J,EV$9, FALSE)=E1018, "Match", "Different"), "New")</f>
        <v>New</v>
      </c>
      <c r="EW1018" s="73" t="str">
        <f>_xlfn.IFNA(IF(VLOOKUP($B1018,'3.1'!$B:$J,EW$9, FALSE)=G1018, "Match", "Different"), "New")</f>
        <v>New</v>
      </c>
    </row>
    <row r="1019" spans="1:153" ht="43.5" x14ac:dyDescent="0.35">
      <c r="A1019" s="20"/>
      <c r="B1019" s="101">
        <v>20546</v>
      </c>
      <c r="C1019" s="104" t="s">
        <v>4639</v>
      </c>
      <c r="D1019" s="104" t="s">
        <v>4135</v>
      </c>
      <c r="E1019" s="104" t="s">
        <v>290</v>
      </c>
      <c r="F1019" s="104" t="s">
        <v>84</v>
      </c>
      <c r="G1019" s="104" t="s">
        <v>1990</v>
      </c>
      <c r="H1019" s="104"/>
      <c r="I1019" s="104" t="s">
        <v>5120</v>
      </c>
      <c r="J1019" s="104"/>
      <c r="K1019" s="104"/>
      <c r="L1019" s="104"/>
      <c r="M1019" s="104"/>
      <c r="N1019" s="57"/>
      <c r="P1019" s="73" t="str">
        <f t="shared" ca="1" si="184"/>
        <v>Match</v>
      </c>
      <c r="Q1019" s="73" t="str">
        <f t="shared" ca="1" si="185"/>
        <v>Match</v>
      </c>
      <c r="R1019" s="73" t="str">
        <f t="shared" ca="1" si="186"/>
        <v>Match</v>
      </c>
      <c r="S1019" s="73" t="str">
        <f t="shared" ca="1" si="187"/>
        <v>Match</v>
      </c>
      <c r="T1019" s="73" t="str">
        <f t="shared" ca="1" si="188"/>
        <v>Match</v>
      </c>
      <c r="U1019" s="57"/>
      <c r="W1019" s="73" t="str">
        <f t="shared" ca="1" si="189"/>
        <v>Match</v>
      </c>
      <c r="X1019" s="73" t="str">
        <f t="shared" ca="1" si="190"/>
        <v>Match</v>
      </c>
      <c r="Y1019" s="73" t="str">
        <f t="shared" ca="1" si="191"/>
        <v>Match</v>
      </c>
      <c r="Z1019" s="73" t="str">
        <f t="shared" ca="1" si="192"/>
        <v>Different</v>
      </c>
      <c r="AA1019" s="73" t="str">
        <f t="shared" ca="1" si="193"/>
        <v>Match</v>
      </c>
      <c r="AB1019" s="57"/>
      <c r="AD1019" s="73" t="str">
        <f>_xlfn.IFNA(IF(VLOOKUP($B1019,'5.3 CR'!$B:$M,AD$9, FALSE)=$B1019, "Match", "Different"), "New")</f>
        <v>Match</v>
      </c>
      <c r="AE1019" s="73" t="str">
        <f>_xlfn.IFNA(IF(VLOOKUP($B1019,'5.3 CR'!$B:$M,AE$9, FALSE)=$C1019, "Match", "Different"), "New")</f>
        <v>Match</v>
      </c>
      <c r="AF1019" s="73" t="str">
        <f>_xlfn.IFNA(IF(VLOOKUP($B1019,'5.3 CR'!$B:$M,AF$9, FALSE)=$D1019, "Match", "Different"), "New")</f>
        <v>Match</v>
      </c>
      <c r="AG1019" s="73" t="str">
        <f>_xlfn.IFNA(IF(VLOOKUP($B1019,'5.3 CR'!$B:$M,AG$9, FALSE)=$E1019, "Match", "Different"), "New")</f>
        <v>Different</v>
      </c>
      <c r="AH1019" s="73" t="str">
        <f>_xlfn.IFNA(IF(VLOOKUP($B1019,'5.3 CR'!$B:$M,AH$9, FALSE)=$G1019, "Match", "Different"), "New")</f>
        <v>Match</v>
      </c>
      <c r="AI1019" s="57"/>
      <c r="AK1019" s="73" t="str">
        <f>_xlfn.IFNA(IF(VLOOKUP($B1019,'5.2 Final'!$B:$M,AK$9, FALSE)=$B1019, "Match", "Different"), "New")</f>
        <v>Match</v>
      </c>
      <c r="AL1019" s="73" t="str">
        <f>_xlfn.IFNA(IF(VLOOKUP($B1019,'5.2 Final'!$B:$M,AL$9, FALSE)=$C1019, "Match", "Different"), "New")</f>
        <v>Match</v>
      </c>
      <c r="AM1019" s="73" t="str">
        <f>_xlfn.IFNA(IF(VLOOKUP($B1019,'5.2 Final'!$B:$M,AM$9, FALSE)=$D1019, "Match", "Different"), "New")</f>
        <v>Match</v>
      </c>
      <c r="AN1019" s="73" t="str">
        <f>_xlfn.IFNA(IF(VLOOKUP($B1019,'5.2 Final'!$B:$M,AN$9, FALSE)=$E1019, "Match", "Different"), "New")</f>
        <v>Different</v>
      </c>
      <c r="AO1019" s="73" t="str">
        <f>_xlfn.IFNA(IF(VLOOKUP($B1019,'5.2 Final'!$B:$M,AO$9, FALSE)=$G1019, "Match", "Different"), "New")</f>
        <v>Match</v>
      </c>
      <c r="AP1019" s="57"/>
      <c r="AR1019" s="73" t="str">
        <f>_xlfn.IFNA(IF(VLOOKUP($B1019,'5.2 CR'!$B:$M,AR$9, FALSE)=$B1019, "Match", "Different"), "New")</f>
        <v>Match</v>
      </c>
      <c r="AS1019" s="73" t="str">
        <f>_xlfn.IFNA(IF(VLOOKUP($B1019,'5.2 CR'!$B:$M,AS$9, FALSE)=$C1019, "Match", "Different"), "New")</f>
        <v>Different</v>
      </c>
      <c r="AT1019" s="73" t="str">
        <f>_xlfn.IFNA(IF(VLOOKUP($B1019,'5.2 CR'!$B:$M,AT$9, FALSE)=$D1019, "Match", "Different"), "New")</f>
        <v>Match</v>
      </c>
      <c r="AU1019" s="73" t="str">
        <f>_xlfn.IFNA(IF(VLOOKUP($B1019,'5.2 CR'!$B:$M,AU$9, FALSE)=$E1019, "Match", "Different"), "New")</f>
        <v>Different</v>
      </c>
      <c r="AV1019" s="73" t="str">
        <f>_xlfn.IFNA(IF(VLOOKUP($B1019,'5.2 CR'!$B:$M,AV$9, FALSE)=$G1019, "Match", "Different"), "New")</f>
        <v>Different</v>
      </c>
      <c r="AW1019" s="57"/>
      <c r="AY1019" s="73" t="str">
        <f>_xlfn.IFNA(IF(VLOOKUP($B1019,'5.1 Final'!$B:$M,AY$9, FALSE)=$B1019, "Match", "Different"), "New")</f>
        <v>Match</v>
      </c>
      <c r="AZ1019" s="73" t="str">
        <f>_xlfn.IFNA(IF(VLOOKUP($B1019,'5.1 Final'!$B:$M,AZ$9, FALSE)=$C1019, "Match", "Different"), "New")</f>
        <v>Different</v>
      </c>
      <c r="BA1019" s="73" t="str">
        <f>_xlfn.IFNA(IF(VLOOKUP($B1019,'5.1 Final'!$B:$M,BA$9, FALSE)=$D1019, "Match", "Different"), "New")</f>
        <v>Match</v>
      </c>
      <c r="BB1019" s="73" t="str">
        <f>_xlfn.IFNA(IF(VLOOKUP($B1019,'5.1 Final'!$B:$M,BB$9, FALSE)=$E1019, "Match", "Different"), "New")</f>
        <v>Different</v>
      </c>
      <c r="BC1019" s="73" t="str">
        <f>_xlfn.IFNA(IF(VLOOKUP($B1019,'5.1 Final'!$B:$M,BC$9, FALSE)=$G1019, "Match", "Different"), "New")</f>
        <v>Different</v>
      </c>
      <c r="BD1019" s="57"/>
      <c r="BF1019" s="73" t="str">
        <f>_xlfn.IFNA(IF(VLOOKUP($B1019,'5.1 CR'!$B:$M,BF$9, FALSE)=$B1019, "Match", "Different"), "New")</f>
        <v>Match</v>
      </c>
      <c r="BG1019" s="73" t="str">
        <f>_xlfn.IFNA(IF(VLOOKUP($B1019,'5.1 CR'!$B:$M,BG$9, FALSE)=$C1019, "Match", "Different"), "New")</f>
        <v>Different</v>
      </c>
      <c r="BH1019" s="73" t="str">
        <f>_xlfn.IFNA(IF(VLOOKUP($B1019,'5.1 CR'!$B:$M,BH$9, FALSE)=$D1019, "Match", "Different"), "New")</f>
        <v>Match</v>
      </c>
      <c r="BI1019" s="73" t="str">
        <f>_xlfn.IFNA(IF(VLOOKUP($B1019,'5.1 CR'!$B:$M,BI$9, FALSE)=$E1019, "Match", "Different"), "New")</f>
        <v>Different</v>
      </c>
      <c r="BJ1019" s="73" t="str">
        <f>_xlfn.IFNA(IF(VLOOKUP($B1019,'5.1 CR'!$B:$M,BJ$9, FALSE)=$G1019, "Match", "Different"), "New")</f>
        <v>Different</v>
      </c>
      <c r="BK1019" s="57"/>
      <c r="BM1019" s="73" t="str">
        <f>_xlfn.IFNA(IF(VLOOKUP($B1019,'5.0 Final'!$B:$M,BM$9, FALSE)=$B1019, "Match", "Different"), "New")</f>
        <v>Match</v>
      </c>
      <c r="BN1019" s="73" t="str">
        <f>_xlfn.IFNA(IF(VLOOKUP($B1019,'5.0 Final'!$B:$M,BN$9, FALSE)=$C1019, "Match", "Different"), "New")</f>
        <v>Different</v>
      </c>
      <c r="BO1019" s="73" t="str">
        <f>_xlfn.IFNA(IF(VLOOKUP($B1019,'5.0 Final'!$B:$M,BO$9, FALSE)=$D1019, "Match", "Different"), "New")</f>
        <v>Match</v>
      </c>
      <c r="BP1019" s="73" t="str">
        <f>_xlfn.IFNA(IF(VLOOKUP($B1019,'5.0 Final'!$B:$M,BP$9, FALSE)=$E1019, "Match", "Different"), "New")</f>
        <v>Different</v>
      </c>
      <c r="BQ1019" s="73" t="str">
        <f>_xlfn.IFNA(IF(VLOOKUP($B1019,'5.0 Final'!$B:$M,BQ$9, FALSE)=$G1019, "Match", "Different"), "New")</f>
        <v>Different</v>
      </c>
      <c r="BR1019" s="57"/>
      <c r="BT1019" s="73" t="str">
        <f>_xlfn.IFNA(IF(VLOOKUP($B1019,'5.0 CR'!$B:$M,BT$9, FALSE)=$B1019, "Match", "Different"), "New")</f>
        <v>Match</v>
      </c>
      <c r="BU1019" s="73" t="str">
        <f>_xlfn.IFNA(IF(VLOOKUP($B1019,'5.0 CR'!$B:$M,BU$9, FALSE)=$C1019, "Match", "Different"), "New")</f>
        <v>Different</v>
      </c>
      <c r="BV1019" s="73" t="str">
        <f>_xlfn.IFNA(IF(VLOOKUP($B1019,'5.0 CR'!$B:$M,BV$9, FALSE)=$D1019, "Match", "Different"), "New")</f>
        <v>Match</v>
      </c>
      <c r="BW1019" s="73" t="str">
        <f>_xlfn.IFNA(IF(VLOOKUP($B1019,'5.0 CR'!$B:$M,BW$9, FALSE)=$E1019, "Match", "Different"), "New")</f>
        <v>Different</v>
      </c>
      <c r="BX1019" s="73" t="str">
        <f>_xlfn.IFNA(IF(VLOOKUP($B1019,'5.0 CR'!$B:$M,BX$9, FALSE)=$G1019, "Match", "Different"), "New")</f>
        <v>Different</v>
      </c>
      <c r="BY1019" s="57"/>
      <c r="CA1019" s="73" t="str">
        <f>_xlfn.IFNA(IF(VLOOKUP($B1019,'4.5 Final'!$B:$M,CA$9, FALSE)=$B1019, "Match", "Different"), "New")</f>
        <v>New</v>
      </c>
      <c r="CB1019" s="73" t="str">
        <f>_xlfn.IFNA(IF(VLOOKUP($B1019,'4.5 Final'!$B:$M,CB$9, FALSE)=$C1019, "Match", "Different"), "New")</f>
        <v>New</v>
      </c>
      <c r="CC1019" s="73" t="str">
        <f>_xlfn.IFNA(IF(VLOOKUP($B1019,'4.5 Final'!$B:$M,CC$9, FALSE)=$D1019, "Match", "Different"), "New")</f>
        <v>New</v>
      </c>
      <c r="CD1019" s="73" t="str">
        <f>_xlfn.IFNA(IF(VLOOKUP($B1019,'4.5 Final'!$B:$M,CD$9, FALSE)=$E1019, "Match", "Different"), "New")</f>
        <v>New</v>
      </c>
      <c r="CE1019" s="73" t="str">
        <f>_xlfn.IFNA(IF(VLOOKUP($B1019,'4.5 Final'!$B:$M,CE$9, FALSE)=$G1019, "Match", "Different"), "New")</f>
        <v>New</v>
      </c>
      <c r="CF1019" s="57"/>
      <c r="CH1019" s="73" t="str">
        <f>_xlfn.IFNA(IF(VLOOKUP($B1019,'4.5 CR'!$B:$M,CH$9, FALSE)=B1019, "Match", "Different"), "New")</f>
        <v>New</v>
      </c>
      <c r="CI1019" s="73" t="str">
        <f>_xlfn.IFNA(IF(VLOOKUP($B1019,'4.5 CR'!$B:$M,CI$9, FALSE)=C1019, "Match", "Different"), "New")</f>
        <v>New</v>
      </c>
      <c r="CJ1019" s="73" t="str">
        <f>_xlfn.IFNA(IF(VLOOKUP($B1019,'4.5 CR'!$B:$M,CJ$9, FALSE)=D1019, "Match", "Different"), "New")</f>
        <v>New</v>
      </c>
      <c r="CK1019" s="73" t="str">
        <f>_xlfn.IFNA(IF(VLOOKUP($B1019,'4.5 CR'!$B:$M,CK$9, FALSE)=E1019, "Match", "Different"), "New")</f>
        <v>New</v>
      </c>
      <c r="CL1019" s="73" t="str">
        <f>_xlfn.IFNA(IF(VLOOKUP($B1019,'4.5 CR'!$B:$M,CL$9, FALSE)=G1019, "Match", "Different"), "New")</f>
        <v>New</v>
      </c>
      <c r="CM1019" s="57"/>
      <c r="CO1019" s="73" t="str">
        <f>_xlfn.IFNA(IF(VLOOKUP($B1019,'4.4 Final'!$B:$M,CO$9, FALSE)=B1019, "Match", "Different"), "New")</f>
        <v>New</v>
      </c>
      <c r="CP1019" s="73" t="str">
        <f>_xlfn.IFNA(IF(VLOOKUP($B1019,'4.4 Final'!$B:$M,CP$9, FALSE)=C1019, "Match", "Different"), "New")</f>
        <v>New</v>
      </c>
      <c r="CQ1019" s="73" t="str">
        <f>_xlfn.IFNA(IF(VLOOKUP($B1019,'4.4 Final'!$B:$M,CQ$9, FALSE)=D1019, "Match", "Different"), "New")</f>
        <v>New</v>
      </c>
      <c r="CR1019" s="73" t="str">
        <f>_xlfn.IFNA(IF(VLOOKUP($B1019,'4.4 Final'!$B:$M,CR$9, FALSE)=E1019, "Match", "Different"), "New")</f>
        <v>New</v>
      </c>
      <c r="CS1019" s="73" t="str">
        <f>_xlfn.IFNA(IF(VLOOKUP($B1019,'4.4 Final'!$B:$M,CS$9, FALSE)=G1019, "Match", "Different"), "New")</f>
        <v>New</v>
      </c>
      <c r="CT1019" s="57"/>
      <c r="CV1019" s="73" t="str">
        <f>_xlfn.IFNA(IF(VLOOKUP($B1019,'4.4 CR'!$B:$M,CV$9, FALSE)=B1019, "Match", "Different"), "New")</f>
        <v>New</v>
      </c>
      <c r="CW1019" s="73" t="str">
        <f>_xlfn.IFNA(IF(VLOOKUP($B1019,'4.4 CR'!$B:$M,CW$9, FALSE)=C1019, "Match", "Different"), "New")</f>
        <v>New</v>
      </c>
      <c r="CX1019" s="73" t="str">
        <f>_xlfn.IFNA(IF(VLOOKUP($B1019,'4.4 CR'!$B:$M,CX$9, FALSE)=D1019, "Match", "Different"), "New")</f>
        <v>New</v>
      </c>
      <c r="CY1019" s="73" t="str">
        <f>_xlfn.IFNA(IF(VLOOKUP($B1019,'4.4 CR'!$B:$M,CY$9, FALSE)=E1019, "Match", "Different"), "New")</f>
        <v>New</v>
      </c>
      <c r="CZ1019" s="73" t="str">
        <f>_xlfn.IFNA(IF(VLOOKUP($B1019,'4.4 CR'!$B:$M,CZ$9, FALSE)=G1019, "Match", "Different"), "New")</f>
        <v>New</v>
      </c>
      <c r="DA1019" s="57"/>
      <c r="DC1019" s="73" t="str">
        <f>_xlfn.IFNA(IF(VLOOKUP($B1019,'4.3 Final'!$B:$M,DC$9, FALSE)=B1019, "Match", "Different"), "New")</f>
        <v>New</v>
      </c>
      <c r="DD1019" s="73" t="str">
        <f>_xlfn.IFNA(IF(VLOOKUP($B1019,'4.3 Final'!$B:$M,DD$9, FALSE)=C1019, "Match", "Different"), "New")</f>
        <v>New</v>
      </c>
      <c r="DE1019" s="73" t="str">
        <f>_xlfn.IFNA(IF(VLOOKUP($B1019,'4.3 Final'!$B:$M,DE$9, FALSE)=D1019, "Match", "Different"), "New")</f>
        <v>New</v>
      </c>
      <c r="DF1019" s="73" t="str">
        <f>_xlfn.IFNA(IF(VLOOKUP($B1019,'4.3 Final'!$B:$M,DF$9, FALSE)=E1019, "Match", "Different"), "New")</f>
        <v>New</v>
      </c>
      <c r="DG1019" s="73" t="str">
        <f>_xlfn.IFNA(IF(VLOOKUP($B1019,'4.3 Final'!$B:$M,DG$9, FALSE)=G1019, "Match", "Different"), "New")</f>
        <v>New</v>
      </c>
      <c r="DH1019" s="57"/>
      <c r="DJ1019" s="73" t="str">
        <f>_xlfn.IFNA(IF(VLOOKUP($B1019,'4.2 Final'!$B:$M,DJ$9, FALSE)=B1019, "Match", "Different"), "New")</f>
        <v>New</v>
      </c>
      <c r="DK1019" s="73" t="str">
        <f>_xlfn.IFNA(IF(VLOOKUP($B1019,'4.2 Final'!$B:$M,DK$9, FALSE)=C1019, "Match", "Different"), "New")</f>
        <v>New</v>
      </c>
      <c r="DL1019" s="73" t="str">
        <f>_xlfn.IFNA(IF(VLOOKUP($B1019,'4.2 Final'!$B:$M,DL$9, FALSE)=D1019, "Match", "Different"), "New")</f>
        <v>New</v>
      </c>
      <c r="DM1019" s="73" t="str">
        <f>_xlfn.IFNA(IF(VLOOKUP($B1019,'4.2 Final'!$B:$M,DM$9, FALSE)=E1019, "Match", "Different"), "New")</f>
        <v>New</v>
      </c>
      <c r="DN1019" s="73" t="str">
        <f>_xlfn.IFNA(IF(VLOOKUP($B1019,'4.2 Final'!$B:$M,DN$9, FALSE)=G1019, "Match", "Different"), "New")</f>
        <v>New</v>
      </c>
      <c r="DO1019" s="57"/>
      <c r="DQ1019" s="73" t="str">
        <f>IF(AND(_xlfn.IFNA(IF(VLOOKUP($B1019,'4.1'!$B:$N,DQ$9, FALSE)=B1019, "Match", "Different"), "New")="New",EL1019&lt;&gt;"New"),"New",_xlfn.IFNA(IF(VLOOKUP($B1019,'4.1'!$B:$N,DQ$9, FALSE)=B1019, "Match", "Different"),"New"))</f>
        <v>New</v>
      </c>
      <c r="DR1019" s="73" t="str">
        <f>IF(AND(_xlfn.IFNA(IF(VLOOKUP($B1019,'4.1'!$B:$N,DR$9, FALSE)=C1019, "Match", "Different"), "New")="New",EM1019&lt;&gt;"New"),"New",_xlfn.IFNA(IF(VLOOKUP($B1019,'4.1'!$B:$N,DR$9, FALSE)=C1019, "Match", "Different"),"New"))</f>
        <v>New</v>
      </c>
      <c r="DS1019" s="73" t="str">
        <f>IF(AND(_xlfn.IFNA(IF(VLOOKUP($B1019,'4.1'!$B:$N,DS$9, FALSE)=D1019, "Match", "Different"), "New")="New",EN1019&lt;&gt;"New"),"New",_xlfn.IFNA(IF(VLOOKUP($B1019,'4.1'!$B:$N,DS$9, FALSE)=D1019, "Match", "Different"),"New"))</f>
        <v>New</v>
      </c>
      <c r="DT1019" s="73" t="str">
        <f>IF(AND(_xlfn.IFNA(IF(VLOOKUP($B1019,'4.1'!$B:$N,DT$9, FALSE)=E1019, "Match", "Different"), "New")="New",EO1019&lt;&gt;"New"),"New",_xlfn.IFNA(IF(VLOOKUP($B1019,'4.1'!$B:$N,DT$9, FALSE)=E1019, "Match", "Different"),"New"))</f>
        <v>New</v>
      </c>
      <c r="DU1019" s="73" t="str">
        <f>IF(AND(_xlfn.IFNA(IF(VLOOKUP($B1019,'4.1'!$B:$N,DU$9, FALSE)=G1019, "Match", "Different"), "New")="New",EP1019&lt;&gt;"New"),"New",_xlfn.IFNA(IF(VLOOKUP($B1019,'4.1'!$B:$N,DU$9, FALSE)=G1019, "Match", "Different"),"New"))</f>
        <v>New</v>
      </c>
      <c r="DV1019" s="57"/>
      <c r="DX1019" s="73" t="str">
        <f>IF(AND(_xlfn.IFNA(IF(VLOOKUP($B1019,'4.0'!$B:$N,DX$9, FALSE)=B1019, "Match", "Different"), "New")="New",ES1019&lt;&gt;"New"),"New",_xlfn.IFNA(IF(VLOOKUP($B1019,'4.0'!$B:$N,DX$9, FALSE)=B1019, "Match", "Different"),"New"))</f>
        <v>New</v>
      </c>
      <c r="DY1019" s="73" t="str">
        <f>IF(AND(_xlfn.IFNA(IF(VLOOKUP($B1019,'4.0'!$B:$N,DY$9, FALSE)=C1019, "Match", "Different"), "New")="New",ET1019&lt;&gt;"New"),"New",_xlfn.IFNA(IF(VLOOKUP($B1019,'4.0'!$B:$N,DY$9, FALSE)=C1019, "Match", "Different"),"New"))</f>
        <v>New</v>
      </c>
      <c r="DZ1019" s="73" t="str">
        <f>IF(AND(_xlfn.IFNA(IF(VLOOKUP($B1019,'4.0'!$B:$N,DZ$9, FALSE)=D1019, "Match", "Different"), "New")="New",EU1019&lt;&gt;"New"),"New",_xlfn.IFNA(IF(VLOOKUP($B1019,'4.0'!$B:$N,DZ$9, FALSE)=D1019, "Match", "Different"),"New"))</f>
        <v>New</v>
      </c>
      <c r="EA1019" s="73" t="str">
        <f>IF(AND(_xlfn.IFNA(IF(VLOOKUP($B1019,'4.0'!$B:$N,EA$9, FALSE)=E1019, "Match", "Different"), "New")="New",EV1019&lt;&gt;"New"),"New",_xlfn.IFNA(IF(VLOOKUP($B1019,'4.0'!$B:$N,EA$9, FALSE)=E1019, "Match", "Different"),"New"))</f>
        <v>New</v>
      </c>
      <c r="EB1019" s="73" t="str">
        <f>IF(AND(_xlfn.IFNA(IF(VLOOKUP($B1019,'4.0'!$B:$N,EB$9, FALSE)=G1019, "Match", "Different"), "New")="New",EW1019&lt;&gt;"New"),"New",_xlfn.IFNA(IF(VLOOKUP($B1019,'4.0'!$B:$N,EB$9, FALSE)=G1019, "Match", "Different"),"New"))</f>
        <v>New</v>
      </c>
      <c r="EC1019" s="57"/>
      <c r="EE1019" s="73" t="str">
        <f>IF(AND(_xlfn.IFNA(IF(VLOOKUP($B1019,'4.0 CR'!$B:$N,EE$9, FALSE)=B1019, "Match", "Different"), "New")="New",EL1019&lt;&gt;"New"),"New",_xlfn.IFNA(IF(VLOOKUP($B1019,'4.0 CR'!$B:$N,EE$9, FALSE)=B1019, "Match", "Different"),"New"))</f>
        <v>New</v>
      </c>
      <c r="EF1019" s="73" t="str">
        <f>IF(AND(_xlfn.IFNA(IF(VLOOKUP($B1019,'4.0 CR'!$B:$N,EF$9, FALSE)=C1019, "Match", "Different"), "New")="New",EM1019&lt;&gt;"New"),"New",_xlfn.IFNA(IF(VLOOKUP($B1019,'4.0 CR'!$B:$N,EF$9, FALSE)=C1019, "Match", "Different"),"New"))</f>
        <v>New</v>
      </c>
      <c r="EG1019" s="73" t="str">
        <f>IF(AND(_xlfn.IFNA(IF(VLOOKUP($B1019,'4.0 CR'!$B:$N,EG$9, FALSE)=D1019, "Match", "Different"), "New")="New",EN1019&lt;&gt;"New"),"New",_xlfn.IFNA(IF(VLOOKUP($B1019,'4.0 CR'!$B:$N,EG$9, FALSE)=D1019, "Match", "Different"),"New"))</f>
        <v>New</v>
      </c>
      <c r="EH1019" s="73" t="str">
        <f>IF(AND(_xlfn.IFNA(IF(VLOOKUP($B1019,'4.0 CR'!$B:$N,EH$9, FALSE)=E1019, "Match", "Different"), "New")="New",EO1019&lt;&gt;"New"),"New",_xlfn.IFNA(IF(VLOOKUP($B1019,'4.0 CR'!$B:$N,EH$9, FALSE)=E1019, "Match", "Different"),"New"))</f>
        <v>New</v>
      </c>
      <c r="EI1019" s="73" t="str">
        <f>IF(AND(_xlfn.IFNA(IF(VLOOKUP($B1019,'4.0 CR'!$B:$N,EI$9, FALSE)=G1019, "Match", "Different"), "New")="New",EP1019&lt;&gt;"New"),"New",_xlfn.IFNA(IF(VLOOKUP($B1019,'4.0 CR'!$B:$N,EI$9, FALSE)=G1019, "Match", "Different"),"New"))</f>
        <v>New</v>
      </c>
      <c r="EJ1019" s="57"/>
      <c r="EL1019" s="73" t="str">
        <f>IF(AND(_xlfn.IFNA(IF(VLOOKUP($B1019,'4.0 CR'!$B:$N,EL$9, FALSE)=B1019, "Match", "Different"), "New")="New",ES1019&lt;&gt;"New"),"New",_xlfn.IFNA(IF(VLOOKUP($B1019,'4.0 CR'!$B:$N,EL$9, FALSE)=B1019, "Match", "Different"),"New"))</f>
        <v>New</v>
      </c>
      <c r="EM1019" s="73" t="str">
        <f>IF(AND(_xlfn.IFNA(IF(VLOOKUP($B1019,'4.0 CR'!$B:$N,EM$9, FALSE)=C1019, "Match", "Different"), "New")="New",ET1019&lt;&gt;"New"),"New",_xlfn.IFNA(IF(VLOOKUP($B1019,'4.0 CR'!$B:$N,EM$9, FALSE)=C1019, "Match", "Different"),"New"))</f>
        <v>New</v>
      </c>
      <c r="EN1019" s="73" t="str">
        <f>IF(AND(_xlfn.IFNA(IF(VLOOKUP($B1019,'4.0 CR'!$B:$N,EN$9, FALSE)=D1019, "Match", "Different"), "New")="New",EU1019&lt;&gt;"New"),"New",_xlfn.IFNA(IF(VLOOKUP($B1019,'4.0 CR'!$B:$N,EN$9, FALSE)=D1019, "Match", "Different"),"New"))</f>
        <v>New</v>
      </c>
      <c r="EO1019" s="73" t="str">
        <f>IF(AND(_xlfn.IFNA(IF(VLOOKUP($B1019,'4.0 CR'!$B:$N,EO$9, FALSE)=E1019, "Match", "Different"), "New")="New",EV1019&lt;&gt;"New"),"New",_xlfn.IFNA(IF(VLOOKUP($B1019,'4.0 CR'!$B:$N,EO$9, FALSE)=E1019, "Match", "Different"),"New"))</f>
        <v>New</v>
      </c>
      <c r="EP1019" s="73" t="str">
        <f>IF(AND(_xlfn.IFNA(IF(VLOOKUP($B1019,'4.0 CR'!$B:$N,EP$9, FALSE)=G1019, "Match", "Different"), "New")="New",EW1019&lt;&gt;"New"),"New",_xlfn.IFNA(IF(VLOOKUP($B1019,'4.0 CR'!$B:$N,EP$9, FALSE)=G1019, "Match", "Different"),"New"))</f>
        <v>New</v>
      </c>
      <c r="EQ1019" s="57"/>
      <c r="ES1019" s="73" t="str">
        <f>_xlfn.IFNA(IF(VLOOKUP($B1019,'3.1'!$B:$J,ES$9, FALSE)=B1019, "Match", "Different"), "New")</f>
        <v>New</v>
      </c>
      <c r="ET1019" s="73" t="str">
        <f>_xlfn.IFNA(IF(VLOOKUP($B1019,'3.1'!$B:$J,ET$9, FALSE)=C1019, "Match", "Different"), "New")</f>
        <v>New</v>
      </c>
      <c r="EU1019" s="73" t="str">
        <f>_xlfn.IFNA(IF(VLOOKUP($B1019,'3.1'!$B:$J,EU$9, FALSE)=D1019, "Match", "Different"), "New")</f>
        <v>New</v>
      </c>
      <c r="EV1019" s="73" t="str">
        <f>_xlfn.IFNA(IF(VLOOKUP($B1019,'3.1'!$B:$J,EV$9, FALSE)=E1019, "Match", "Different"), "New")</f>
        <v>New</v>
      </c>
      <c r="EW1019" s="73" t="str">
        <f>_xlfn.IFNA(IF(VLOOKUP($B1019,'3.1'!$B:$J,EW$9, FALSE)=G1019, "Match", "Different"), "New")</f>
        <v>New</v>
      </c>
    </row>
    <row r="1020" spans="1:153" ht="43.5" x14ac:dyDescent="0.35">
      <c r="A1020" s="20"/>
      <c r="B1020" s="101">
        <v>20547</v>
      </c>
      <c r="C1020" s="104" t="s">
        <v>4136</v>
      </c>
      <c r="D1020" s="104" t="s">
        <v>4137</v>
      </c>
      <c r="E1020" s="104" t="s">
        <v>290</v>
      </c>
      <c r="F1020" s="104" t="s">
        <v>84</v>
      </c>
      <c r="G1020" s="104" t="s">
        <v>1990</v>
      </c>
      <c r="H1020" s="104"/>
      <c r="I1020" s="104" t="s">
        <v>5120</v>
      </c>
      <c r="J1020" s="104"/>
      <c r="K1020" s="104"/>
      <c r="L1020" s="104"/>
      <c r="M1020" s="104"/>
      <c r="N1020" s="57"/>
      <c r="P1020" s="73" t="str">
        <f t="shared" ca="1" si="184"/>
        <v>Match</v>
      </c>
      <c r="Q1020" s="73" t="str">
        <f t="shared" ca="1" si="185"/>
        <v>Match</v>
      </c>
      <c r="R1020" s="73" t="str">
        <f t="shared" ca="1" si="186"/>
        <v>Match</v>
      </c>
      <c r="S1020" s="73" t="str">
        <f t="shared" ca="1" si="187"/>
        <v>Match</v>
      </c>
      <c r="T1020" s="73" t="str">
        <f t="shared" ca="1" si="188"/>
        <v>Match</v>
      </c>
      <c r="U1020" s="57"/>
      <c r="W1020" s="73" t="str">
        <f t="shared" ca="1" si="189"/>
        <v>Match</v>
      </c>
      <c r="X1020" s="73" t="str">
        <f t="shared" ca="1" si="190"/>
        <v>Match</v>
      </c>
      <c r="Y1020" s="73" t="str">
        <f t="shared" ca="1" si="191"/>
        <v>Match</v>
      </c>
      <c r="Z1020" s="73" t="str">
        <f t="shared" ca="1" si="192"/>
        <v>Different</v>
      </c>
      <c r="AA1020" s="73" t="str">
        <f t="shared" ca="1" si="193"/>
        <v>Match</v>
      </c>
      <c r="AB1020" s="57"/>
      <c r="AD1020" s="73" t="str">
        <f>_xlfn.IFNA(IF(VLOOKUP($B1020,'5.3 CR'!$B:$M,AD$9, FALSE)=$B1020, "Match", "Different"), "New")</f>
        <v>Match</v>
      </c>
      <c r="AE1020" s="73" t="str">
        <f>_xlfn.IFNA(IF(VLOOKUP($B1020,'5.3 CR'!$B:$M,AE$9, FALSE)=$C1020, "Match", "Different"), "New")</f>
        <v>Match</v>
      </c>
      <c r="AF1020" s="73" t="str">
        <f>_xlfn.IFNA(IF(VLOOKUP($B1020,'5.3 CR'!$B:$M,AF$9, FALSE)=$D1020, "Match", "Different"), "New")</f>
        <v>Match</v>
      </c>
      <c r="AG1020" s="73" t="str">
        <f>_xlfn.IFNA(IF(VLOOKUP($B1020,'5.3 CR'!$B:$M,AG$9, FALSE)=$E1020, "Match", "Different"), "New")</f>
        <v>Different</v>
      </c>
      <c r="AH1020" s="73" t="str">
        <f>_xlfn.IFNA(IF(VLOOKUP($B1020,'5.3 CR'!$B:$M,AH$9, FALSE)=$G1020, "Match", "Different"), "New")</f>
        <v>Match</v>
      </c>
      <c r="AI1020" s="57"/>
      <c r="AK1020" s="73" t="str">
        <f>_xlfn.IFNA(IF(VLOOKUP($B1020,'5.2 Final'!$B:$M,AK$9, FALSE)=$B1020, "Match", "Different"), "New")</f>
        <v>Match</v>
      </c>
      <c r="AL1020" s="73" t="str">
        <f>_xlfn.IFNA(IF(VLOOKUP($B1020,'5.2 Final'!$B:$M,AL$9, FALSE)=$C1020, "Match", "Different"), "New")</f>
        <v>Match</v>
      </c>
      <c r="AM1020" s="73" t="str">
        <f>_xlfn.IFNA(IF(VLOOKUP($B1020,'5.2 Final'!$B:$M,AM$9, FALSE)=$D1020, "Match", "Different"), "New")</f>
        <v>Match</v>
      </c>
      <c r="AN1020" s="73" t="str">
        <f>_xlfn.IFNA(IF(VLOOKUP($B1020,'5.2 Final'!$B:$M,AN$9, FALSE)=$E1020, "Match", "Different"), "New")</f>
        <v>Different</v>
      </c>
      <c r="AO1020" s="73" t="str">
        <f>_xlfn.IFNA(IF(VLOOKUP($B1020,'5.2 Final'!$B:$M,AO$9, FALSE)=$G1020, "Match", "Different"), "New")</f>
        <v>Match</v>
      </c>
      <c r="AP1020" s="57"/>
      <c r="AR1020" s="73" t="str">
        <f>_xlfn.IFNA(IF(VLOOKUP($B1020,'5.2 CR'!$B:$M,AR$9, FALSE)=$B1020, "Match", "Different"), "New")</f>
        <v>Match</v>
      </c>
      <c r="AS1020" s="73" t="str">
        <f>_xlfn.IFNA(IF(VLOOKUP($B1020,'5.2 CR'!$B:$M,AS$9, FALSE)=$C1020, "Match", "Different"), "New")</f>
        <v>Match</v>
      </c>
      <c r="AT1020" s="73" t="str">
        <f>_xlfn.IFNA(IF(VLOOKUP($B1020,'5.2 CR'!$B:$M,AT$9, FALSE)=$D1020, "Match", "Different"), "New")</f>
        <v>Match</v>
      </c>
      <c r="AU1020" s="73" t="str">
        <f>_xlfn.IFNA(IF(VLOOKUP($B1020,'5.2 CR'!$B:$M,AU$9, FALSE)=$E1020, "Match", "Different"), "New")</f>
        <v>Different</v>
      </c>
      <c r="AV1020" s="73" t="str">
        <f>_xlfn.IFNA(IF(VLOOKUP($B1020,'5.2 CR'!$B:$M,AV$9, FALSE)=$G1020, "Match", "Different"), "New")</f>
        <v>Different</v>
      </c>
      <c r="AW1020" s="57"/>
      <c r="AY1020" s="73" t="str">
        <f>_xlfn.IFNA(IF(VLOOKUP($B1020,'5.1 Final'!$B:$M,AY$9, FALSE)=$B1020, "Match", "Different"), "New")</f>
        <v>Match</v>
      </c>
      <c r="AZ1020" s="73" t="str">
        <f>_xlfn.IFNA(IF(VLOOKUP($B1020,'5.1 Final'!$B:$M,AZ$9, FALSE)=$C1020, "Match", "Different"), "New")</f>
        <v>Match</v>
      </c>
      <c r="BA1020" s="73" t="str">
        <f>_xlfn.IFNA(IF(VLOOKUP($B1020,'5.1 Final'!$B:$M,BA$9, FALSE)=$D1020, "Match", "Different"), "New")</f>
        <v>Match</v>
      </c>
      <c r="BB1020" s="73" t="str">
        <f>_xlfn.IFNA(IF(VLOOKUP($B1020,'5.1 Final'!$B:$M,BB$9, FALSE)=$E1020, "Match", "Different"), "New")</f>
        <v>Different</v>
      </c>
      <c r="BC1020" s="73" t="str">
        <f>_xlfn.IFNA(IF(VLOOKUP($B1020,'5.1 Final'!$B:$M,BC$9, FALSE)=$G1020, "Match", "Different"), "New")</f>
        <v>Different</v>
      </c>
      <c r="BD1020" s="57"/>
      <c r="BF1020" s="73" t="str">
        <f>_xlfn.IFNA(IF(VLOOKUP($B1020,'5.1 CR'!$B:$M,BF$9, FALSE)=$B1020, "Match", "Different"), "New")</f>
        <v>Match</v>
      </c>
      <c r="BG1020" s="73" t="str">
        <f>_xlfn.IFNA(IF(VLOOKUP($B1020,'5.1 CR'!$B:$M,BG$9, FALSE)=$C1020, "Match", "Different"), "New")</f>
        <v>Match</v>
      </c>
      <c r="BH1020" s="73" t="str">
        <f>_xlfn.IFNA(IF(VLOOKUP($B1020,'5.1 CR'!$B:$M,BH$9, FALSE)=$D1020, "Match", "Different"), "New")</f>
        <v>Match</v>
      </c>
      <c r="BI1020" s="73" t="str">
        <f>_xlfn.IFNA(IF(VLOOKUP($B1020,'5.1 CR'!$B:$M,BI$9, FALSE)=$E1020, "Match", "Different"), "New")</f>
        <v>Different</v>
      </c>
      <c r="BJ1020" s="73" t="str">
        <f>_xlfn.IFNA(IF(VLOOKUP($B1020,'5.1 CR'!$B:$M,BJ$9, FALSE)=$G1020, "Match", "Different"), "New")</f>
        <v>Different</v>
      </c>
      <c r="BK1020" s="57"/>
      <c r="BM1020" s="73" t="str">
        <f>_xlfn.IFNA(IF(VLOOKUP($B1020,'5.0 Final'!$B:$M,BM$9, FALSE)=$B1020, "Match", "Different"), "New")</f>
        <v>Match</v>
      </c>
      <c r="BN1020" s="73" t="str">
        <f>_xlfn.IFNA(IF(VLOOKUP($B1020,'5.0 Final'!$B:$M,BN$9, FALSE)=$C1020, "Match", "Different"), "New")</f>
        <v>Match</v>
      </c>
      <c r="BO1020" s="73" t="str">
        <f>_xlfn.IFNA(IF(VLOOKUP($B1020,'5.0 Final'!$B:$M,BO$9, FALSE)=$D1020, "Match", "Different"), "New")</f>
        <v>Match</v>
      </c>
      <c r="BP1020" s="73" t="str">
        <f>_xlfn.IFNA(IF(VLOOKUP($B1020,'5.0 Final'!$B:$M,BP$9, FALSE)=$E1020, "Match", "Different"), "New")</f>
        <v>Different</v>
      </c>
      <c r="BQ1020" s="73" t="str">
        <f>_xlfn.IFNA(IF(VLOOKUP($B1020,'5.0 Final'!$B:$M,BQ$9, FALSE)=$G1020, "Match", "Different"), "New")</f>
        <v>Different</v>
      </c>
      <c r="BR1020" s="57"/>
      <c r="BT1020" s="73" t="str">
        <f>_xlfn.IFNA(IF(VLOOKUP($B1020,'5.0 CR'!$B:$M,BT$9, FALSE)=$B1020, "Match", "Different"), "New")</f>
        <v>Match</v>
      </c>
      <c r="BU1020" s="73" t="str">
        <f>_xlfn.IFNA(IF(VLOOKUP($B1020,'5.0 CR'!$B:$M,BU$9, FALSE)=$C1020, "Match", "Different"), "New")</f>
        <v>Match</v>
      </c>
      <c r="BV1020" s="73" t="str">
        <f>_xlfn.IFNA(IF(VLOOKUP($B1020,'5.0 CR'!$B:$M,BV$9, FALSE)=$D1020, "Match", "Different"), "New")</f>
        <v>Match</v>
      </c>
      <c r="BW1020" s="73" t="str">
        <f>_xlfn.IFNA(IF(VLOOKUP($B1020,'5.0 CR'!$B:$M,BW$9, FALSE)=$E1020, "Match", "Different"), "New")</f>
        <v>Different</v>
      </c>
      <c r="BX1020" s="73" t="str">
        <f>_xlfn.IFNA(IF(VLOOKUP($B1020,'5.0 CR'!$B:$M,BX$9, FALSE)=$G1020, "Match", "Different"), "New")</f>
        <v>Different</v>
      </c>
      <c r="BY1020" s="57"/>
      <c r="CA1020" s="73" t="str">
        <f>_xlfn.IFNA(IF(VLOOKUP($B1020,'4.5 Final'!$B:$M,CA$9, FALSE)=$B1020, "Match", "Different"), "New")</f>
        <v>New</v>
      </c>
      <c r="CB1020" s="73" t="str">
        <f>_xlfn.IFNA(IF(VLOOKUP($B1020,'4.5 Final'!$B:$M,CB$9, FALSE)=$C1020, "Match", "Different"), "New")</f>
        <v>New</v>
      </c>
      <c r="CC1020" s="73" t="str">
        <f>_xlfn.IFNA(IF(VLOOKUP($B1020,'4.5 Final'!$B:$M,CC$9, FALSE)=$D1020, "Match", "Different"), "New")</f>
        <v>New</v>
      </c>
      <c r="CD1020" s="73" t="str">
        <f>_xlfn.IFNA(IF(VLOOKUP($B1020,'4.5 Final'!$B:$M,CD$9, FALSE)=$E1020, "Match", "Different"), "New")</f>
        <v>New</v>
      </c>
      <c r="CE1020" s="73" t="str">
        <f>_xlfn.IFNA(IF(VLOOKUP($B1020,'4.5 Final'!$B:$M,CE$9, FALSE)=$G1020, "Match", "Different"), "New")</f>
        <v>New</v>
      </c>
      <c r="CF1020" s="57"/>
      <c r="CH1020" s="73" t="str">
        <f>_xlfn.IFNA(IF(VLOOKUP($B1020,'4.5 CR'!$B:$M,CH$9, FALSE)=B1020, "Match", "Different"), "New")</f>
        <v>New</v>
      </c>
      <c r="CI1020" s="73" t="str">
        <f>_xlfn.IFNA(IF(VLOOKUP($B1020,'4.5 CR'!$B:$M,CI$9, FALSE)=C1020, "Match", "Different"), "New")</f>
        <v>New</v>
      </c>
      <c r="CJ1020" s="73" t="str">
        <f>_xlfn.IFNA(IF(VLOOKUP($B1020,'4.5 CR'!$B:$M,CJ$9, FALSE)=D1020, "Match", "Different"), "New")</f>
        <v>New</v>
      </c>
      <c r="CK1020" s="73" t="str">
        <f>_xlfn.IFNA(IF(VLOOKUP($B1020,'4.5 CR'!$B:$M,CK$9, FALSE)=E1020, "Match", "Different"), "New")</f>
        <v>New</v>
      </c>
      <c r="CL1020" s="73" t="str">
        <f>_xlfn.IFNA(IF(VLOOKUP($B1020,'4.5 CR'!$B:$M,CL$9, FALSE)=G1020, "Match", "Different"), "New")</f>
        <v>New</v>
      </c>
      <c r="CM1020" s="57"/>
      <c r="CO1020" s="73" t="str">
        <f>_xlfn.IFNA(IF(VLOOKUP($B1020,'4.4 Final'!$B:$M,CO$9, FALSE)=B1020, "Match", "Different"), "New")</f>
        <v>New</v>
      </c>
      <c r="CP1020" s="73" t="str">
        <f>_xlfn.IFNA(IF(VLOOKUP($B1020,'4.4 Final'!$B:$M,CP$9, FALSE)=C1020, "Match", "Different"), "New")</f>
        <v>New</v>
      </c>
      <c r="CQ1020" s="73" t="str">
        <f>_xlfn.IFNA(IF(VLOOKUP($B1020,'4.4 Final'!$B:$M,CQ$9, FALSE)=D1020, "Match", "Different"), "New")</f>
        <v>New</v>
      </c>
      <c r="CR1020" s="73" t="str">
        <f>_xlfn.IFNA(IF(VLOOKUP($B1020,'4.4 Final'!$B:$M,CR$9, FALSE)=E1020, "Match", "Different"), "New")</f>
        <v>New</v>
      </c>
      <c r="CS1020" s="73" t="str">
        <f>_xlfn.IFNA(IF(VLOOKUP($B1020,'4.4 Final'!$B:$M,CS$9, FALSE)=G1020, "Match", "Different"), "New")</f>
        <v>New</v>
      </c>
      <c r="CT1020" s="57"/>
      <c r="CV1020" s="73" t="str">
        <f>_xlfn.IFNA(IF(VLOOKUP($B1020,'4.4 CR'!$B:$M,CV$9, FALSE)=B1020, "Match", "Different"), "New")</f>
        <v>New</v>
      </c>
      <c r="CW1020" s="73" t="str">
        <f>_xlfn.IFNA(IF(VLOOKUP($B1020,'4.4 CR'!$B:$M,CW$9, FALSE)=C1020, "Match", "Different"), "New")</f>
        <v>New</v>
      </c>
      <c r="CX1020" s="73" t="str">
        <f>_xlfn.IFNA(IF(VLOOKUP($B1020,'4.4 CR'!$B:$M,CX$9, FALSE)=D1020, "Match", "Different"), "New")</f>
        <v>New</v>
      </c>
      <c r="CY1020" s="73" t="str">
        <f>_xlfn.IFNA(IF(VLOOKUP($B1020,'4.4 CR'!$B:$M,CY$9, FALSE)=E1020, "Match", "Different"), "New")</f>
        <v>New</v>
      </c>
      <c r="CZ1020" s="73" t="str">
        <f>_xlfn.IFNA(IF(VLOOKUP($B1020,'4.4 CR'!$B:$M,CZ$9, FALSE)=G1020, "Match", "Different"), "New")</f>
        <v>New</v>
      </c>
      <c r="DA1020" s="57"/>
      <c r="DC1020" s="73" t="str">
        <f>_xlfn.IFNA(IF(VLOOKUP($B1020,'4.3 Final'!$B:$M,DC$9, FALSE)=B1020, "Match", "Different"), "New")</f>
        <v>New</v>
      </c>
      <c r="DD1020" s="73" t="str">
        <f>_xlfn.IFNA(IF(VLOOKUP($B1020,'4.3 Final'!$B:$M,DD$9, FALSE)=C1020, "Match", "Different"), "New")</f>
        <v>New</v>
      </c>
      <c r="DE1020" s="73" t="str">
        <f>_xlfn.IFNA(IF(VLOOKUP($B1020,'4.3 Final'!$B:$M,DE$9, FALSE)=D1020, "Match", "Different"), "New")</f>
        <v>New</v>
      </c>
      <c r="DF1020" s="73" t="str">
        <f>_xlfn.IFNA(IF(VLOOKUP($B1020,'4.3 Final'!$B:$M,DF$9, FALSE)=E1020, "Match", "Different"), "New")</f>
        <v>New</v>
      </c>
      <c r="DG1020" s="73" t="str">
        <f>_xlfn.IFNA(IF(VLOOKUP($B1020,'4.3 Final'!$B:$M,DG$9, FALSE)=G1020, "Match", "Different"), "New")</f>
        <v>New</v>
      </c>
      <c r="DH1020" s="57"/>
      <c r="DJ1020" s="73" t="str">
        <f>_xlfn.IFNA(IF(VLOOKUP($B1020,'4.2 Final'!$B:$M,DJ$9, FALSE)=B1020, "Match", "Different"), "New")</f>
        <v>New</v>
      </c>
      <c r="DK1020" s="73" t="str">
        <f>_xlfn.IFNA(IF(VLOOKUP($B1020,'4.2 Final'!$B:$M,DK$9, FALSE)=C1020, "Match", "Different"), "New")</f>
        <v>New</v>
      </c>
      <c r="DL1020" s="73" t="str">
        <f>_xlfn.IFNA(IF(VLOOKUP($B1020,'4.2 Final'!$B:$M,DL$9, FALSE)=D1020, "Match", "Different"), "New")</f>
        <v>New</v>
      </c>
      <c r="DM1020" s="73" t="str">
        <f>_xlfn.IFNA(IF(VLOOKUP($B1020,'4.2 Final'!$B:$M,DM$9, FALSE)=E1020, "Match", "Different"), "New")</f>
        <v>New</v>
      </c>
      <c r="DN1020" s="73" t="str">
        <f>_xlfn.IFNA(IF(VLOOKUP($B1020,'4.2 Final'!$B:$M,DN$9, FALSE)=G1020, "Match", "Different"), "New")</f>
        <v>New</v>
      </c>
      <c r="DO1020" s="57"/>
      <c r="DQ1020" s="73" t="str">
        <f>IF(AND(_xlfn.IFNA(IF(VLOOKUP($B1020,'4.1'!$B:$N,DQ$9, FALSE)=B1020, "Match", "Different"), "New")="New",EL1020&lt;&gt;"New"),"New",_xlfn.IFNA(IF(VLOOKUP($B1020,'4.1'!$B:$N,DQ$9, FALSE)=B1020, "Match", "Different"),"New"))</f>
        <v>New</v>
      </c>
      <c r="DR1020" s="73" t="str">
        <f>IF(AND(_xlfn.IFNA(IF(VLOOKUP($B1020,'4.1'!$B:$N,DR$9, FALSE)=C1020, "Match", "Different"), "New")="New",EM1020&lt;&gt;"New"),"New",_xlfn.IFNA(IF(VLOOKUP($B1020,'4.1'!$B:$N,DR$9, FALSE)=C1020, "Match", "Different"),"New"))</f>
        <v>New</v>
      </c>
      <c r="DS1020" s="73" t="str">
        <f>IF(AND(_xlfn.IFNA(IF(VLOOKUP($B1020,'4.1'!$B:$N,DS$9, FALSE)=D1020, "Match", "Different"), "New")="New",EN1020&lt;&gt;"New"),"New",_xlfn.IFNA(IF(VLOOKUP($B1020,'4.1'!$B:$N,DS$9, FALSE)=D1020, "Match", "Different"),"New"))</f>
        <v>New</v>
      </c>
      <c r="DT1020" s="73" t="str">
        <f>IF(AND(_xlfn.IFNA(IF(VLOOKUP($B1020,'4.1'!$B:$N,DT$9, FALSE)=E1020, "Match", "Different"), "New")="New",EO1020&lt;&gt;"New"),"New",_xlfn.IFNA(IF(VLOOKUP($B1020,'4.1'!$B:$N,DT$9, FALSE)=E1020, "Match", "Different"),"New"))</f>
        <v>New</v>
      </c>
      <c r="DU1020" s="73" t="str">
        <f>IF(AND(_xlfn.IFNA(IF(VLOOKUP($B1020,'4.1'!$B:$N,DU$9, FALSE)=G1020, "Match", "Different"), "New")="New",EP1020&lt;&gt;"New"),"New",_xlfn.IFNA(IF(VLOOKUP($B1020,'4.1'!$B:$N,DU$9, FALSE)=G1020, "Match", "Different"),"New"))</f>
        <v>New</v>
      </c>
      <c r="DV1020" s="57"/>
      <c r="DX1020" s="73" t="str">
        <f>IF(AND(_xlfn.IFNA(IF(VLOOKUP($B1020,'4.0'!$B:$N,DX$9, FALSE)=B1020, "Match", "Different"), "New")="New",ES1020&lt;&gt;"New"),"New",_xlfn.IFNA(IF(VLOOKUP($B1020,'4.0'!$B:$N,DX$9, FALSE)=B1020, "Match", "Different"),"New"))</f>
        <v>New</v>
      </c>
      <c r="DY1020" s="73" t="str">
        <f>IF(AND(_xlfn.IFNA(IF(VLOOKUP($B1020,'4.0'!$B:$N,DY$9, FALSE)=C1020, "Match", "Different"), "New")="New",ET1020&lt;&gt;"New"),"New",_xlfn.IFNA(IF(VLOOKUP($B1020,'4.0'!$B:$N,DY$9, FALSE)=C1020, "Match", "Different"),"New"))</f>
        <v>New</v>
      </c>
      <c r="DZ1020" s="73" t="str">
        <f>IF(AND(_xlfn.IFNA(IF(VLOOKUP($B1020,'4.0'!$B:$N,DZ$9, FALSE)=D1020, "Match", "Different"), "New")="New",EU1020&lt;&gt;"New"),"New",_xlfn.IFNA(IF(VLOOKUP($B1020,'4.0'!$B:$N,DZ$9, FALSE)=D1020, "Match", "Different"),"New"))</f>
        <v>New</v>
      </c>
      <c r="EA1020" s="73" t="str">
        <f>IF(AND(_xlfn.IFNA(IF(VLOOKUP($B1020,'4.0'!$B:$N,EA$9, FALSE)=E1020, "Match", "Different"), "New")="New",EV1020&lt;&gt;"New"),"New",_xlfn.IFNA(IF(VLOOKUP($B1020,'4.0'!$B:$N,EA$9, FALSE)=E1020, "Match", "Different"),"New"))</f>
        <v>New</v>
      </c>
      <c r="EB1020" s="73" t="str">
        <f>IF(AND(_xlfn.IFNA(IF(VLOOKUP($B1020,'4.0'!$B:$N,EB$9, FALSE)=G1020, "Match", "Different"), "New")="New",EW1020&lt;&gt;"New"),"New",_xlfn.IFNA(IF(VLOOKUP($B1020,'4.0'!$B:$N,EB$9, FALSE)=G1020, "Match", "Different"),"New"))</f>
        <v>New</v>
      </c>
      <c r="EC1020" s="57"/>
      <c r="EE1020" s="73" t="str">
        <f>IF(AND(_xlfn.IFNA(IF(VLOOKUP($B1020,'4.0 CR'!$B:$N,EE$9, FALSE)=B1020, "Match", "Different"), "New")="New",EL1020&lt;&gt;"New"),"New",_xlfn.IFNA(IF(VLOOKUP($B1020,'4.0 CR'!$B:$N,EE$9, FALSE)=B1020, "Match", "Different"),"New"))</f>
        <v>New</v>
      </c>
      <c r="EF1020" s="73" t="str">
        <f>IF(AND(_xlfn.IFNA(IF(VLOOKUP($B1020,'4.0 CR'!$B:$N,EF$9, FALSE)=C1020, "Match", "Different"), "New")="New",EM1020&lt;&gt;"New"),"New",_xlfn.IFNA(IF(VLOOKUP($B1020,'4.0 CR'!$B:$N,EF$9, FALSE)=C1020, "Match", "Different"),"New"))</f>
        <v>New</v>
      </c>
      <c r="EG1020" s="73" t="str">
        <f>IF(AND(_xlfn.IFNA(IF(VLOOKUP($B1020,'4.0 CR'!$B:$N,EG$9, FALSE)=D1020, "Match", "Different"), "New")="New",EN1020&lt;&gt;"New"),"New",_xlfn.IFNA(IF(VLOOKUP($B1020,'4.0 CR'!$B:$N,EG$9, FALSE)=D1020, "Match", "Different"),"New"))</f>
        <v>New</v>
      </c>
      <c r="EH1020" s="73" t="str">
        <f>IF(AND(_xlfn.IFNA(IF(VLOOKUP($B1020,'4.0 CR'!$B:$N,EH$9, FALSE)=E1020, "Match", "Different"), "New")="New",EO1020&lt;&gt;"New"),"New",_xlfn.IFNA(IF(VLOOKUP($B1020,'4.0 CR'!$B:$N,EH$9, FALSE)=E1020, "Match", "Different"),"New"))</f>
        <v>New</v>
      </c>
      <c r="EI1020" s="73" t="str">
        <f>IF(AND(_xlfn.IFNA(IF(VLOOKUP($B1020,'4.0 CR'!$B:$N,EI$9, FALSE)=G1020, "Match", "Different"), "New")="New",EP1020&lt;&gt;"New"),"New",_xlfn.IFNA(IF(VLOOKUP($B1020,'4.0 CR'!$B:$N,EI$9, FALSE)=G1020, "Match", "Different"),"New"))</f>
        <v>New</v>
      </c>
      <c r="EJ1020" s="57"/>
      <c r="EL1020" s="73" t="str">
        <f>IF(AND(_xlfn.IFNA(IF(VLOOKUP($B1020,'4.0 CR'!$B:$N,EL$9, FALSE)=B1020, "Match", "Different"), "New")="New",ES1020&lt;&gt;"New"),"New",_xlfn.IFNA(IF(VLOOKUP($B1020,'4.0 CR'!$B:$N,EL$9, FALSE)=B1020, "Match", "Different"),"New"))</f>
        <v>New</v>
      </c>
      <c r="EM1020" s="73" t="str">
        <f>IF(AND(_xlfn.IFNA(IF(VLOOKUP($B1020,'4.0 CR'!$B:$N,EM$9, FALSE)=C1020, "Match", "Different"), "New")="New",ET1020&lt;&gt;"New"),"New",_xlfn.IFNA(IF(VLOOKUP($B1020,'4.0 CR'!$B:$N,EM$9, FALSE)=C1020, "Match", "Different"),"New"))</f>
        <v>New</v>
      </c>
      <c r="EN1020" s="73" t="str">
        <f>IF(AND(_xlfn.IFNA(IF(VLOOKUP($B1020,'4.0 CR'!$B:$N,EN$9, FALSE)=D1020, "Match", "Different"), "New")="New",EU1020&lt;&gt;"New"),"New",_xlfn.IFNA(IF(VLOOKUP($B1020,'4.0 CR'!$B:$N,EN$9, FALSE)=D1020, "Match", "Different"),"New"))</f>
        <v>New</v>
      </c>
      <c r="EO1020" s="73" t="str">
        <f>IF(AND(_xlfn.IFNA(IF(VLOOKUP($B1020,'4.0 CR'!$B:$N,EO$9, FALSE)=E1020, "Match", "Different"), "New")="New",EV1020&lt;&gt;"New"),"New",_xlfn.IFNA(IF(VLOOKUP($B1020,'4.0 CR'!$B:$N,EO$9, FALSE)=E1020, "Match", "Different"),"New"))</f>
        <v>New</v>
      </c>
      <c r="EP1020" s="73" t="str">
        <f>IF(AND(_xlfn.IFNA(IF(VLOOKUP($B1020,'4.0 CR'!$B:$N,EP$9, FALSE)=G1020, "Match", "Different"), "New")="New",EW1020&lt;&gt;"New"),"New",_xlfn.IFNA(IF(VLOOKUP($B1020,'4.0 CR'!$B:$N,EP$9, FALSE)=G1020, "Match", "Different"),"New"))</f>
        <v>New</v>
      </c>
      <c r="EQ1020" s="57"/>
      <c r="ES1020" s="73" t="str">
        <f>_xlfn.IFNA(IF(VLOOKUP($B1020,'3.1'!$B:$J,ES$9, FALSE)=B1020, "Match", "Different"), "New")</f>
        <v>New</v>
      </c>
      <c r="ET1020" s="73" t="str">
        <f>_xlfn.IFNA(IF(VLOOKUP($B1020,'3.1'!$B:$J,ET$9, FALSE)=C1020, "Match", "Different"), "New")</f>
        <v>New</v>
      </c>
      <c r="EU1020" s="73" t="str">
        <f>_xlfn.IFNA(IF(VLOOKUP($B1020,'3.1'!$B:$J,EU$9, FALSE)=D1020, "Match", "Different"), "New")</f>
        <v>New</v>
      </c>
      <c r="EV1020" s="73" t="str">
        <f>_xlfn.IFNA(IF(VLOOKUP($B1020,'3.1'!$B:$J,EV$9, FALSE)=E1020, "Match", "Different"), "New")</f>
        <v>New</v>
      </c>
      <c r="EW1020" s="73" t="str">
        <f>_xlfn.IFNA(IF(VLOOKUP($B1020,'3.1'!$B:$J,EW$9, FALSE)=G1020, "Match", "Different"), "New")</f>
        <v>New</v>
      </c>
    </row>
    <row r="1021" spans="1:153" ht="43.5" x14ac:dyDescent="0.35">
      <c r="A1021" s="20"/>
      <c r="B1021" s="101">
        <v>20548</v>
      </c>
      <c r="C1021" s="104" t="s">
        <v>4138</v>
      </c>
      <c r="D1021" s="104" t="s">
        <v>4139</v>
      </c>
      <c r="E1021" s="104" t="s">
        <v>290</v>
      </c>
      <c r="F1021" s="104" t="s">
        <v>84</v>
      </c>
      <c r="G1021" s="104" t="s">
        <v>1990</v>
      </c>
      <c r="H1021" s="104"/>
      <c r="I1021" s="104" t="s">
        <v>5120</v>
      </c>
      <c r="J1021" s="104"/>
      <c r="K1021" s="104"/>
      <c r="L1021" s="104"/>
      <c r="M1021" s="104"/>
      <c r="N1021" s="57"/>
      <c r="P1021" s="73" t="str">
        <f t="shared" ca="1" si="184"/>
        <v>Match</v>
      </c>
      <c r="Q1021" s="73" t="str">
        <f t="shared" ca="1" si="185"/>
        <v>Match</v>
      </c>
      <c r="R1021" s="73" t="str">
        <f t="shared" ca="1" si="186"/>
        <v>Match</v>
      </c>
      <c r="S1021" s="73" t="str">
        <f t="shared" ca="1" si="187"/>
        <v>Match</v>
      </c>
      <c r="T1021" s="73" t="str">
        <f t="shared" ca="1" si="188"/>
        <v>Match</v>
      </c>
      <c r="U1021" s="57"/>
      <c r="W1021" s="73" t="str">
        <f t="shared" ca="1" si="189"/>
        <v>Match</v>
      </c>
      <c r="X1021" s="73" t="str">
        <f t="shared" ca="1" si="190"/>
        <v>Match</v>
      </c>
      <c r="Y1021" s="73" t="str">
        <f t="shared" ca="1" si="191"/>
        <v>Match</v>
      </c>
      <c r="Z1021" s="73" t="str">
        <f t="shared" ca="1" si="192"/>
        <v>Different</v>
      </c>
      <c r="AA1021" s="73" t="str">
        <f t="shared" ca="1" si="193"/>
        <v>Match</v>
      </c>
      <c r="AB1021" s="57"/>
      <c r="AD1021" s="73" t="str">
        <f>_xlfn.IFNA(IF(VLOOKUP($B1021,'5.3 CR'!$B:$M,AD$9, FALSE)=$B1021, "Match", "Different"), "New")</f>
        <v>Match</v>
      </c>
      <c r="AE1021" s="73" t="str">
        <f>_xlfn.IFNA(IF(VLOOKUP($B1021,'5.3 CR'!$B:$M,AE$9, FALSE)=$C1021, "Match", "Different"), "New")</f>
        <v>Match</v>
      </c>
      <c r="AF1021" s="73" t="str">
        <f>_xlfn.IFNA(IF(VLOOKUP($B1021,'5.3 CR'!$B:$M,AF$9, FALSE)=$D1021, "Match", "Different"), "New")</f>
        <v>Match</v>
      </c>
      <c r="AG1021" s="73" t="str">
        <f>_xlfn.IFNA(IF(VLOOKUP($B1021,'5.3 CR'!$B:$M,AG$9, FALSE)=$E1021, "Match", "Different"), "New")</f>
        <v>Different</v>
      </c>
      <c r="AH1021" s="73" t="str">
        <f>_xlfn.IFNA(IF(VLOOKUP($B1021,'5.3 CR'!$B:$M,AH$9, FALSE)=$G1021, "Match", "Different"), "New")</f>
        <v>Match</v>
      </c>
      <c r="AI1021" s="57"/>
      <c r="AK1021" s="73" t="str">
        <f>_xlfn.IFNA(IF(VLOOKUP($B1021,'5.2 Final'!$B:$M,AK$9, FALSE)=$B1021, "Match", "Different"), "New")</f>
        <v>Match</v>
      </c>
      <c r="AL1021" s="73" t="str">
        <f>_xlfn.IFNA(IF(VLOOKUP($B1021,'5.2 Final'!$B:$M,AL$9, FALSE)=$C1021, "Match", "Different"), "New")</f>
        <v>Match</v>
      </c>
      <c r="AM1021" s="73" t="str">
        <f>_xlfn.IFNA(IF(VLOOKUP($B1021,'5.2 Final'!$B:$M,AM$9, FALSE)=$D1021, "Match", "Different"), "New")</f>
        <v>Match</v>
      </c>
      <c r="AN1021" s="73" t="str">
        <f>_xlfn.IFNA(IF(VLOOKUP($B1021,'5.2 Final'!$B:$M,AN$9, FALSE)=$E1021, "Match", "Different"), "New")</f>
        <v>Different</v>
      </c>
      <c r="AO1021" s="73" t="str">
        <f>_xlfn.IFNA(IF(VLOOKUP($B1021,'5.2 Final'!$B:$M,AO$9, FALSE)=$G1021, "Match", "Different"), "New")</f>
        <v>Match</v>
      </c>
      <c r="AP1021" s="57"/>
      <c r="AR1021" s="73" t="str">
        <f>_xlfn.IFNA(IF(VLOOKUP($B1021,'5.2 CR'!$B:$M,AR$9, FALSE)=$B1021, "Match", "Different"), "New")</f>
        <v>Match</v>
      </c>
      <c r="AS1021" s="73" t="str">
        <f>_xlfn.IFNA(IF(VLOOKUP($B1021,'5.2 CR'!$B:$M,AS$9, FALSE)=$C1021, "Match", "Different"), "New")</f>
        <v>Match</v>
      </c>
      <c r="AT1021" s="73" t="str">
        <f>_xlfn.IFNA(IF(VLOOKUP($B1021,'5.2 CR'!$B:$M,AT$9, FALSE)=$D1021, "Match", "Different"), "New")</f>
        <v>Match</v>
      </c>
      <c r="AU1021" s="73" t="str">
        <f>_xlfn.IFNA(IF(VLOOKUP($B1021,'5.2 CR'!$B:$M,AU$9, FALSE)=$E1021, "Match", "Different"), "New")</f>
        <v>Different</v>
      </c>
      <c r="AV1021" s="73" t="str">
        <f>_xlfn.IFNA(IF(VLOOKUP($B1021,'5.2 CR'!$B:$M,AV$9, FALSE)=$G1021, "Match", "Different"), "New")</f>
        <v>Different</v>
      </c>
      <c r="AW1021" s="57"/>
      <c r="AY1021" s="73" t="str">
        <f>_xlfn.IFNA(IF(VLOOKUP($B1021,'5.1 Final'!$B:$M,AY$9, FALSE)=$B1021, "Match", "Different"), "New")</f>
        <v>Match</v>
      </c>
      <c r="AZ1021" s="73" t="str">
        <f>_xlfn.IFNA(IF(VLOOKUP($B1021,'5.1 Final'!$B:$M,AZ$9, FALSE)=$C1021, "Match", "Different"), "New")</f>
        <v>Match</v>
      </c>
      <c r="BA1021" s="73" t="str">
        <f>_xlfn.IFNA(IF(VLOOKUP($B1021,'5.1 Final'!$B:$M,BA$9, FALSE)=$D1021, "Match", "Different"), "New")</f>
        <v>Match</v>
      </c>
      <c r="BB1021" s="73" t="str">
        <f>_xlfn.IFNA(IF(VLOOKUP($B1021,'5.1 Final'!$B:$M,BB$9, FALSE)=$E1021, "Match", "Different"), "New")</f>
        <v>Different</v>
      </c>
      <c r="BC1021" s="73" t="str">
        <f>_xlfn.IFNA(IF(VLOOKUP($B1021,'5.1 Final'!$B:$M,BC$9, FALSE)=$G1021, "Match", "Different"), "New")</f>
        <v>Different</v>
      </c>
      <c r="BD1021" s="57"/>
      <c r="BF1021" s="73" t="str">
        <f>_xlfn.IFNA(IF(VLOOKUP($B1021,'5.1 CR'!$B:$M,BF$9, FALSE)=$B1021, "Match", "Different"), "New")</f>
        <v>Match</v>
      </c>
      <c r="BG1021" s="73" t="str">
        <f>_xlfn.IFNA(IF(VLOOKUP($B1021,'5.1 CR'!$B:$M,BG$9, FALSE)=$C1021, "Match", "Different"), "New")</f>
        <v>Match</v>
      </c>
      <c r="BH1021" s="73" t="str">
        <f>_xlfn.IFNA(IF(VLOOKUP($B1021,'5.1 CR'!$B:$M,BH$9, FALSE)=$D1021, "Match", "Different"), "New")</f>
        <v>Match</v>
      </c>
      <c r="BI1021" s="73" t="str">
        <f>_xlfn.IFNA(IF(VLOOKUP($B1021,'5.1 CR'!$B:$M,BI$9, FALSE)=$E1021, "Match", "Different"), "New")</f>
        <v>Different</v>
      </c>
      <c r="BJ1021" s="73" t="str">
        <f>_xlfn.IFNA(IF(VLOOKUP($B1021,'5.1 CR'!$B:$M,BJ$9, FALSE)=$G1021, "Match", "Different"), "New")</f>
        <v>Different</v>
      </c>
      <c r="BK1021" s="57"/>
      <c r="BM1021" s="73" t="str">
        <f>_xlfn.IFNA(IF(VLOOKUP($B1021,'5.0 Final'!$B:$M,BM$9, FALSE)=$B1021, "Match", "Different"), "New")</f>
        <v>Match</v>
      </c>
      <c r="BN1021" s="73" t="str">
        <f>_xlfn.IFNA(IF(VLOOKUP($B1021,'5.0 Final'!$B:$M,BN$9, FALSE)=$C1021, "Match", "Different"), "New")</f>
        <v>Match</v>
      </c>
      <c r="BO1021" s="73" t="str">
        <f>_xlfn.IFNA(IF(VLOOKUP($B1021,'5.0 Final'!$B:$M,BO$9, FALSE)=$D1021, "Match", "Different"), "New")</f>
        <v>Match</v>
      </c>
      <c r="BP1021" s="73" t="str">
        <f>_xlfn.IFNA(IF(VLOOKUP($B1021,'5.0 Final'!$B:$M,BP$9, FALSE)=$E1021, "Match", "Different"), "New")</f>
        <v>Different</v>
      </c>
      <c r="BQ1021" s="73" t="str">
        <f>_xlfn.IFNA(IF(VLOOKUP($B1021,'5.0 Final'!$B:$M,BQ$9, FALSE)=$G1021, "Match", "Different"), "New")</f>
        <v>Different</v>
      </c>
      <c r="BR1021" s="57"/>
      <c r="BT1021" s="73" t="str">
        <f>_xlfn.IFNA(IF(VLOOKUP($B1021,'5.0 CR'!$B:$M,BT$9, FALSE)=$B1021, "Match", "Different"), "New")</f>
        <v>Match</v>
      </c>
      <c r="BU1021" s="73" t="str">
        <f>_xlfn.IFNA(IF(VLOOKUP($B1021,'5.0 CR'!$B:$M,BU$9, FALSE)=$C1021, "Match", "Different"), "New")</f>
        <v>Match</v>
      </c>
      <c r="BV1021" s="73" t="str">
        <f>_xlfn.IFNA(IF(VLOOKUP($B1021,'5.0 CR'!$B:$M,BV$9, FALSE)=$D1021, "Match", "Different"), "New")</f>
        <v>Match</v>
      </c>
      <c r="BW1021" s="73" t="str">
        <f>_xlfn.IFNA(IF(VLOOKUP($B1021,'5.0 CR'!$B:$M,BW$9, FALSE)=$E1021, "Match", "Different"), "New")</f>
        <v>Different</v>
      </c>
      <c r="BX1021" s="73" t="str">
        <f>_xlfn.IFNA(IF(VLOOKUP($B1021,'5.0 CR'!$B:$M,BX$9, FALSE)=$G1021, "Match", "Different"), "New")</f>
        <v>Different</v>
      </c>
      <c r="BY1021" s="57"/>
      <c r="CA1021" s="73" t="str">
        <f>_xlfn.IFNA(IF(VLOOKUP($B1021,'4.5 Final'!$B:$M,CA$9, FALSE)=$B1021, "Match", "Different"), "New")</f>
        <v>New</v>
      </c>
      <c r="CB1021" s="73" t="str">
        <f>_xlfn.IFNA(IF(VLOOKUP($B1021,'4.5 Final'!$B:$M,CB$9, FALSE)=$C1021, "Match", "Different"), "New")</f>
        <v>New</v>
      </c>
      <c r="CC1021" s="73" t="str">
        <f>_xlfn.IFNA(IF(VLOOKUP($B1021,'4.5 Final'!$B:$M,CC$9, FALSE)=$D1021, "Match", "Different"), "New")</f>
        <v>New</v>
      </c>
      <c r="CD1021" s="73" t="str">
        <f>_xlfn.IFNA(IF(VLOOKUP($B1021,'4.5 Final'!$B:$M,CD$9, FALSE)=$E1021, "Match", "Different"), "New")</f>
        <v>New</v>
      </c>
      <c r="CE1021" s="73" t="str">
        <f>_xlfn.IFNA(IF(VLOOKUP($B1021,'4.5 Final'!$B:$M,CE$9, FALSE)=$G1021, "Match", "Different"), "New")</f>
        <v>New</v>
      </c>
      <c r="CF1021" s="57"/>
      <c r="CH1021" s="73" t="str">
        <f>_xlfn.IFNA(IF(VLOOKUP($B1021,'4.5 CR'!$B:$M,CH$9, FALSE)=B1021, "Match", "Different"), "New")</f>
        <v>New</v>
      </c>
      <c r="CI1021" s="73" t="str">
        <f>_xlfn.IFNA(IF(VLOOKUP($B1021,'4.5 CR'!$B:$M,CI$9, FALSE)=C1021, "Match", "Different"), "New")</f>
        <v>New</v>
      </c>
      <c r="CJ1021" s="73" t="str">
        <f>_xlfn.IFNA(IF(VLOOKUP($B1021,'4.5 CR'!$B:$M,CJ$9, FALSE)=D1021, "Match", "Different"), "New")</f>
        <v>New</v>
      </c>
      <c r="CK1021" s="73" t="str">
        <f>_xlfn.IFNA(IF(VLOOKUP($B1021,'4.5 CR'!$B:$M,CK$9, FALSE)=E1021, "Match", "Different"), "New")</f>
        <v>New</v>
      </c>
      <c r="CL1021" s="73" t="str">
        <f>_xlfn.IFNA(IF(VLOOKUP($B1021,'4.5 CR'!$B:$M,CL$9, FALSE)=G1021, "Match", "Different"), "New")</f>
        <v>New</v>
      </c>
      <c r="CM1021" s="57"/>
      <c r="CO1021" s="73" t="str">
        <f>_xlfn.IFNA(IF(VLOOKUP($B1021,'4.4 Final'!$B:$M,CO$9, FALSE)=B1021, "Match", "Different"), "New")</f>
        <v>New</v>
      </c>
      <c r="CP1021" s="73" t="str">
        <f>_xlfn.IFNA(IF(VLOOKUP($B1021,'4.4 Final'!$B:$M,CP$9, FALSE)=C1021, "Match", "Different"), "New")</f>
        <v>New</v>
      </c>
      <c r="CQ1021" s="73" t="str">
        <f>_xlfn.IFNA(IF(VLOOKUP($B1021,'4.4 Final'!$B:$M,CQ$9, FALSE)=D1021, "Match", "Different"), "New")</f>
        <v>New</v>
      </c>
      <c r="CR1021" s="73" t="str">
        <f>_xlfn.IFNA(IF(VLOOKUP($B1021,'4.4 Final'!$B:$M,CR$9, FALSE)=E1021, "Match", "Different"), "New")</f>
        <v>New</v>
      </c>
      <c r="CS1021" s="73" t="str">
        <f>_xlfn.IFNA(IF(VLOOKUP($B1021,'4.4 Final'!$B:$M,CS$9, FALSE)=G1021, "Match", "Different"), "New")</f>
        <v>New</v>
      </c>
      <c r="CT1021" s="57"/>
      <c r="CV1021" s="73" t="str">
        <f>_xlfn.IFNA(IF(VLOOKUP($B1021,'4.4 CR'!$B:$M,CV$9, FALSE)=B1021, "Match", "Different"), "New")</f>
        <v>New</v>
      </c>
      <c r="CW1021" s="73" t="str">
        <f>_xlfn.IFNA(IF(VLOOKUP($B1021,'4.4 CR'!$B:$M,CW$9, FALSE)=C1021, "Match", "Different"), "New")</f>
        <v>New</v>
      </c>
      <c r="CX1021" s="73" t="str">
        <f>_xlfn.IFNA(IF(VLOOKUP($B1021,'4.4 CR'!$B:$M,CX$9, FALSE)=D1021, "Match", "Different"), "New")</f>
        <v>New</v>
      </c>
      <c r="CY1021" s="73" t="str">
        <f>_xlfn.IFNA(IF(VLOOKUP($B1021,'4.4 CR'!$B:$M,CY$9, FALSE)=E1021, "Match", "Different"), "New")</f>
        <v>New</v>
      </c>
      <c r="CZ1021" s="73" t="str">
        <f>_xlfn.IFNA(IF(VLOOKUP($B1021,'4.4 CR'!$B:$M,CZ$9, FALSE)=G1021, "Match", "Different"), "New")</f>
        <v>New</v>
      </c>
      <c r="DA1021" s="57"/>
      <c r="DC1021" s="73" t="str">
        <f>_xlfn.IFNA(IF(VLOOKUP($B1021,'4.3 Final'!$B:$M,DC$9, FALSE)=B1021, "Match", "Different"), "New")</f>
        <v>New</v>
      </c>
      <c r="DD1021" s="73" t="str">
        <f>_xlfn.IFNA(IF(VLOOKUP($B1021,'4.3 Final'!$B:$M,DD$9, FALSE)=C1021, "Match", "Different"), "New")</f>
        <v>New</v>
      </c>
      <c r="DE1021" s="73" t="str">
        <f>_xlfn.IFNA(IF(VLOOKUP($B1021,'4.3 Final'!$B:$M,DE$9, FALSE)=D1021, "Match", "Different"), "New")</f>
        <v>New</v>
      </c>
      <c r="DF1021" s="73" t="str">
        <f>_xlfn.IFNA(IF(VLOOKUP($B1021,'4.3 Final'!$B:$M,DF$9, FALSE)=E1021, "Match", "Different"), "New")</f>
        <v>New</v>
      </c>
      <c r="DG1021" s="73" t="str">
        <f>_xlfn.IFNA(IF(VLOOKUP($B1021,'4.3 Final'!$B:$M,DG$9, FALSE)=G1021, "Match", "Different"), "New")</f>
        <v>New</v>
      </c>
      <c r="DH1021" s="57"/>
      <c r="DJ1021" s="73" t="str">
        <f>_xlfn.IFNA(IF(VLOOKUP($B1021,'4.2 Final'!$B:$M,DJ$9, FALSE)=B1021, "Match", "Different"), "New")</f>
        <v>New</v>
      </c>
      <c r="DK1021" s="73" t="str">
        <f>_xlfn.IFNA(IF(VLOOKUP($B1021,'4.2 Final'!$B:$M,DK$9, FALSE)=C1021, "Match", "Different"), "New")</f>
        <v>New</v>
      </c>
      <c r="DL1021" s="73" t="str">
        <f>_xlfn.IFNA(IF(VLOOKUP($B1021,'4.2 Final'!$B:$M,DL$9, FALSE)=D1021, "Match", "Different"), "New")</f>
        <v>New</v>
      </c>
      <c r="DM1021" s="73" t="str">
        <f>_xlfn.IFNA(IF(VLOOKUP($B1021,'4.2 Final'!$B:$M,DM$9, FALSE)=E1021, "Match", "Different"), "New")</f>
        <v>New</v>
      </c>
      <c r="DN1021" s="73" t="str">
        <f>_xlfn.IFNA(IF(VLOOKUP($B1021,'4.2 Final'!$B:$M,DN$9, FALSE)=G1021, "Match", "Different"), "New")</f>
        <v>New</v>
      </c>
      <c r="DO1021" s="57"/>
      <c r="DQ1021" s="73" t="str">
        <f>IF(AND(_xlfn.IFNA(IF(VLOOKUP($B1021,'4.1'!$B:$N,DQ$9, FALSE)=B1021, "Match", "Different"), "New")="New",EL1021&lt;&gt;"New"),"New",_xlfn.IFNA(IF(VLOOKUP($B1021,'4.1'!$B:$N,DQ$9, FALSE)=B1021, "Match", "Different"),"New"))</f>
        <v>New</v>
      </c>
      <c r="DR1021" s="73" t="str">
        <f>IF(AND(_xlfn.IFNA(IF(VLOOKUP($B1021,'4.1'!$B:$N,DR$9, FALSE)=C1021, "Match", "Different"), "New")="New",EM1021&lt;&gt;"New"),"New",_xlfn.IFNA(IF(VLOOKUP($B1021,'4.1'!$B:$N,DR$9, FALSE)=C1021, "Match", "Different"),"New"))</f>
        <v>New</v>
      </c>
      <c r="DS1021" s="73" t="str">
        <f>IF(AND(_xlfn.IFNA(IF(VLOOKUP($B1021,'4.1'!$B:$N,DS$9, FALSE)=D1021, "Match", "Different"), "New")="New",EN1021&lt;&gt;"New"),"New",_xlfn.IFNA(IF(VLOOKUP($B1021,'4.1'!$B:$N,DS$9, FALSE)=D1021, "Match", "Different"),"New"))</f>
        <v>New</v>
      </c>
      <c r="DT1021" s="73" t="str">
        <f>IF(AND(_xlfn.IFNA(IF(VLOOKUP($B1021,'4.1'!$B:$N,DT$9, FALSE)=E1021, "Match", "Different"), "New")="New",EO1021&lt;&gt;"New"),"New",_xlfn.IFNA(IF(VLOOKUP($B1021,'4.1'!$B:$N,DT$9, FALSE)=E1021, "Match", "Different"),"New"))</f>
        <v>New</v>
      </c>
      <c r="DU1021" s="73" t="str">
        <f>IF(AND(_xlfn.IFNA(IF(VLOOKUP($B1021,'4.1'!$B:$N,DU$9, FALSE)=G1021, "Match", "Different"), "New")="New",EP1021&lt;&gt;"New"),"New",_xlfn.IFNA(IF(VLOOKUP($B1021,'4.1'!$B:$N,DU$9, FALSE)=G1021, "Match", "Different"),"New"))</f>
        <v>New</v>
      </c>
      <c r="DV1021" s="57"/>
      <c r="DX1021" s="73" t="str">
        <f>IF(AND(_xlfn.IFNA(IF(VLOOKUP($B1021,'4.0'!$B:$N,DX$9, FALSE)=B1021, "Match", "Different"), "New")="New",ES1021&lt;&gt;"New"),"New",_xlfn.IFNA(IF(VLOOKUP($B1021,'4.0'!$B:$N,DX$9, FALSE)=B1021, "Match", "Different"),"New"))</f>
        <v>New</v>
      </c>
      <c r="DY1021" s="73" t="str">
        <f>IF(AND(_xlfn.IFNA(IF(VLOOKUP($B1021,'4.0'!$B:$N,DY$9, FALSE)=C1021, "Match", "Different"), "New")="New",ET1021&lt;&gt;"New"),"New",_xlfn.IFNA(IF(VLOOKUP($B1021,'4.0'!$B:$N,DY$9, FALSE)=C1021, "Match", "Different"),"New"))</f>
        <v>New</v>
      </c>
      <c r="DZ1021" s="73" t="str">
        <f>IF(AND(_xlfn.IFNA(IF(VLOOKUP($B1021,'4.0'!$B:$N,DZ$9, FALSE)=D1021, "Match", "Different"), "New")="New",EU1021&lt;&gt;"New"),"New",_xlfn.IFNA(IF(VLOOKUP($B1021,'4.0'!$B:$N,DZ$9, FALSE)=D1021, "Match", "Different"),"New"))</f>
        <v>New</v>
      </c>
      <c r="EA1021" s="73" t="str">
        <f>IF(AND(_xlfn.IFNA(IF(VLOOKUP($B1021,'4.0'!$B:$N,EA$9, FALSE)=E1021, "Match", "Different"), "New")="New",EV1021&lt;&gt;"New"),"New",_xlfn.IFNA(IF(VLOOKUP($B1021,'4.0'!$B:$N,EA$9, FALSE)=E1021, "Match", "Different"),"New"))</f>
        <v>New</v>
      </c>
      <c r="EB1021" s="73" t="str">
        <f>IF(AND(_xlfn.IFNA(IF(VLOOKUP($B1021,'4.0'!$B:$N,EB$9, FALSE)=G1021, "Match", "Different"), "New")="New",EW1021&lt;&gt;"New"),"New",_xlfn.IFNA(IF(VLOOKUP($B1021,'4.0'!$B:$N,EB$9, FALSE)=G1021, "Match", "Different"),"New"))</f>
        <v>New</v>
      </c>
      <c r="EC1021" s="57"/>
      <c r="EE1021" s="73" t="str">
        <f>IF(AND(_xlfn.IFNA(IF(VLOOKUP($B1021,'4.0 CR'!$B:$N,EE$9, FALSE)=B1021, "Match", "Different"), "New")="New",EL1021&lt;&gt;"New"),"New",_xlfn.IFNA(IF(VLOOKUP($B1021,'4.0 CR'!$B:$N,EE$9, FALSE)=B1021, "Match", "Different"),"New"))</f>
        <v>New</v>
      </c>
      <c r="EF1021" s="73" t="str">
        <f>IF(AND(_xlfn.IFNA(IF(VLOOKUP($B1021,'4.0 CR'!$B:$N,EF$9, FALSE)=C1021, "Match", "Different"), "New")="New",EM1021&lt;&gt;"New"),"New",_xlfn.IFNA(IF(VLOOKUP($B1021,'4.0 CR'!$B:$N,EF$9, FALSE)=C1021, "Match", "Different"),"New"))</f>
        <v>New</v>
      </c>
      <c r="EG1021" s="73" t="str">
        <f>IF(AND(_xlfn.IFNA(IF(VLOOKUP($B1021,'4.0 CR'!$B:$N,EG$9, FALSE)=D1021, "Match", "Different"), "New")="New",EN1021&lt;&gt;"New"),"New",_xlfn.IFNA(IF(VLOOKUP($B1021,'4.0 CR'!$B:$N,EG$9, FALSE)=D1021, "Match", "Different"),"New"))</f>
        <v>New</v>
      </c>
      <c r="EH1021" s="73" t="str">
        <f>IF(AND(_xlfn.IFNA(IF(VLOOKUP($B1021,'4.0 CR'!$B:$N,EH$9, FALSE)=E1021, "Match", "Different"), "New")="New",EO1021&lt;&gt;"New"),"New",_xlfn.IFNA(IF(VLOOKUP($B1021,'4.0 CR'!$B:$N,EH$9, FALSE)=E1021, "Match", "Different"),"New"))</f>
        <v>New</v>
      </c>
      <c r="EI1021" s="73" t="str">
        <f>IF(AND(_xlfn.IFNA(IF(VLOOKUP($B1021,'4.0 CR'!$B:$N,EI$9, FALSE)=G1021, "Match", "Different"), "New")="New",EP1021&lt;&gt;"New"),"New",_xlfn.IFNA(IF(VLOOKUP($B1021,'4.0 CR'!$B:$N,EI$9, FALSE)=G1021, "Match", "Different"),"New"))</f>
        <v>New</v>
      </c>
      <c r="EJ1021" s="57"/>
      <c r="EL1021" s="73" t="str">
        <f>IF(AND(_xlfn.IFNA(IF(VLOOKUP($B1021,'4.0 CR'!$B:$N,EL$9, FALSE)=B1021, "Match", "Different"), "New")="New",ES1021&lt;&gt;"New"),"New",_xlfn.IFNA(IF(VLOOKUP($B1021,'4.0 CR'!$B:$N,EL$9, FALSE)=B1021, "Match", "Different"),"New"))</f>
        <v>New</v>
      </c>
      <c r="EM1021" s="73" t="str">
        <f>IF(AND(_xlfn.IFNA(IF(VLOOKUP($B1021,'4.0 CR'!$B:$N,EM$9, FALSE)=C1021, "Match", "Different"), "New")="New",ET1021&lt;&gt;"New"),"New",_xlfn.IFNA(IF(VLOOKUP($B1021,'4.0 CR'!$B:$N,EM$9, FALSE)=C1021, "Match", "Different"),"New"))</f>
        <v>New</v>
      </c>
      <c r="EN1021" s="73" t="str">
        <f>IF(AND(_xlfn.IFNA(IF(VLOOKUP($B1021,'4.0 CR'!$B:$N,EN$9, FALSE)=D1021, "Match", "Different"), "New")="New",EU1021&lt;&gt;"New"),"New",_xlfn.IFNA(IF(VLOOKUP($B1021,'4.0 CR'!$B:$N,EN$9, FALSE)=D1021, "Match", "Different"),"New"))</f>
        <v>New</v>
      </c>
      <c r="EO1021" s="73" t="str">
        <f>IF(AND(_xlfn.IFNA(IF(VLOOKUP($B1021,'4.0 CR'!$B:$N,EO$9, FALSE)=E1021, "Match", "Different"), "New")="New",EV1021&lt;&gt;"New"),"New",_xlfn.IFNA(IF(VLOOKUP($B1021,'4.0 CR'!$B:$N,EO$9, FALSE)=E1021, "Match", "Different"),"New"))</f>
        <v>New</v>
      </c>
      <c r="EP1021" s="73" t="str">
        <f>IF(AND(_xlfn.IFNA(IF(VLOOKUP($B1021,'4.0 CR'!$B:$N,EP$9, FALSE)=G1021, "Match", "Different"), "New")="New",EW1021&lt;&gt;"New"),"New",_xlfn.IFNA(IF(VLOOKUP($B1021,'4.0 CR'!$B:$N,EP$9, FALSE)=G1021, "Match", "Different"),"New"))</f>
        <v>New</v>
      </c>
      <c r="EQ1021" s="57"/>
      <c r="ES1021" s="73" t="str">
        <f>_xlfn.IFNA(IF(VLOOKUP($B1021,'3.1'!$B:$J,ES$9, FALSE)=B1021, "Match", "Different"), "New")</f>
        <v>New</v>
      </c>
      <c r="ET1021" s="73" t="str">
        <f>_xlfn.IFNA(IF(VLOOKUP($B1021,'3.1'!$B:$J,ET$9, FALSE)=C1021, "Match", "Different"), "New")</f>
        <v>New</v>
      </c>
      <c r="EU1021" s="73" t="str">
        <f>_xlfn.IFNA(IF(VLOOKUP($B1021,'3.1'!$B:$J,EU$9, FALSE)=D1021, "Match", "Different"), "New")</f>
        <v>New</v>
      </c>
      <c r="EV1021" s="73" t="str">
        <f>_xlfn.IFNA(IF(VLOOKUP($B1021,'3.1'!$B:$J,EV$9, FALSE)=E1021, "Match", "Different"), "New")</f>
        <v>New</v>
      </c>
      <c r="EW1021" s="73" t="str">
        <f>_xlfn.IFNA(IF(VLOOKUP($B1021,'3.1'!$B:$J,EW$9, FALSE)=G1021, "Match", "Different"), "New")</f>
        <v>New</v>
      </c>
    </row>
    <row r="1022" spans="1:153" ht="43.5" x14ac:dyDescent="0.35">
      <c r="A1022" s="20"/>
      <c r="B1022" s="101">
        <v>20549</v>
      </c>
      <c r="C1022" s="104" t="s">
        <v>4140</v>
      </c>
      <c r="D1022" s="104" t="s">
        <v>4141</v>
      </c>
      <c r="E1022" s="104" t="s">
        <v>290</v>
      </c>
      <c r="F1022" s="104" t="s">
        <v>84</v>
      </c>
      <c r="G1022" s="104" t="s">
        <v>1990</v>
      </c>
      <c r="H1022" s="104" t="s">
        <v>34</v>
      </c>
      <c r="I1022" s="104"/>
      <c r="J1022" s="104"/>
      <c r="K1022" s="104"/>
      <c r="L1022" s="104"/>
      <c r="M1022" s="104"/>
      <c r="N1022" s="57"/>
      <c r="P1022" s="73" t="str">
        <f t="shared" ca="1" si="184"/>
        <v>Match</v>
      </c>
      <c r="Q1022" s="73" t="str">
        <f t="shared" ca="1" si="185"/>
        <v>Match</v>
      </c>
      <c r="R1022" s="73" t="str">
        <f t="shared" ca="1" si="186"/>
        <v>Match</v>
      </c>
      <c r="S1022" s="73" t="str">
        <f t="shared" ca="1" si="187"/>
        <v>Match</v>
      </c>
      <c r="T1022" s="73" t="str">
        <f t="shared" ca="1" si="188"/>
        <v>Match</v>
      </c>
      <c r="U1022" s="57"/>
      <c r="W1022" s="73" t="str">
        <f t="shared" ca="1" si="189"/>
        <v>Match</v>
      </c>
      <c r="X1022" s="73" t="str">
        <f t="shared" ca="1" si="190"/>
        <v>Match</v>
      </c>
      <c r="Y1022" s="73" t="str">
        <f t="shared" ca="1" si="191"/>
        <v>Match</v>
      </c>
      <c r="Z1022" s="73" t="str">
        <f t="shared" ca="1" si="192"/>
        <v>Different</v>
      </c>
      <c r="AA1022" s="73" t="str">
        <f t="shared" ca="1" si="193"/>
        <v>Match</v>
      </c>
      <c r="AB1022" s="57"/>
      <c r="AD1022" s="73" t="str">
        <f>_xlfn.IFNA(IF(VLOOKUP($B1022,'5.3 CR'!$B:$M,AD$9, FALSE)=$B1022, "Match", "Different"), "New")</f>
        <v>Match</v>
      </c>
      <c r="AE1022" s="73" t="str">
        <f>_xlfn.IFNA(IF(VLOOKUP($B1022,'5.3 CR'!$B:$M,AE$9, FALSE)=$C1022, "Match", "Different"), "New")</f>
        <v>Match</v>
      </c>
      <c r="AF1022" s="73" t="str">
        <f>_xlfn.IFNA(IF(VLOOKUP($B1022,'5.3 CR'!$B:$M,AF$9, FALSE)=$D1022, "Match", "Different"), "New")</f>
        <v>Match</v>
      </c>
      <c r="AG1022" s="73" t="str">
        <f>_xlfn.IFNA(IF(VLOOKUP($B1022,'5.3 CR'!$B:$M,AG$9, FALSE)=$E1022, "Match", "Different"), "New")</f>
        <v>Different</v>
      </c>
      <c r="AH1022" s="73" t="str">
        <f>_xlfn.IFNA(IF(VLOOKUP($B1022,'5.3 CR'!$B:$M,AH$9, FALSE)=$G1022, "Match", "Different"), "New")</f>
        <v>Match</v>
      </c>
      <c r="AI1022" s="57"/>
      <c r="AK1022" s="73" t="str">
        <f>_xlfn.IFNA(IF(VLOOKUP($B1022,'5.2 Final'!$B:$M,AK$9, FALSE)=$B1022, "Match", "Different"), "New")</f>
        <v>Match</v>
      </c>
      <c r="AL1022" s="73" t="str">
        <f>_xlfn.IFNA(IF(VLOOKUP($B1022,'5.2 Final'!$B:$M,AL$9, FALSE)=$C1022, "Match", "Different"), "New")</f>
        <v>Match</v>
      </c>
      <c r="AM1022" s="73" t="str">
        <f>_xlfn.IFNA(IF(VLOOKUP($B1022,'5.2 Final'!$B:$M,AM$9, FALSE)=$D1022, "Match", "Different"), "New")</f>
        <v>Match</v>
      </c>
      <c r="AN1022" s="73" t="str">
        <f>_xlfn.IFNA(IF(VLOOKUP($B1022,'5.2 Final'!$B:$M,AN$9, FALSE)=$E1022, "Match", "Different"), "New")</f>
        <v>Different</v>
      </c>
      <c r="AO1022" s="73" t="str">
        <f>_xlfn.IFNA(IF(VLOOKUP($B1022,'5.2 Final'!$B:$M,AO$9, FALSE)=$G1022, "Match", "Different"), "New")</f>
        <v>Match</v>
      </c>
      <c r="AP1022" s="57"/>
      <c r="AR1022" s="73" t="str">
        <f>_xlfn.IFNA(IF(VLOOKUP($B1022,'5.2 CR'!$B:$M,AR$9, FALSE)=$B1022, "Match", "Different"), "New")</f>
        <v>Match</v>
      </c>
      <c r="AS1022" s="73" t="str">
        <f>_xlfn.IFNA(IF(VLOOKUP($B1022,'5.2 CR'!$B:$M,AS$9, FALSE)=$C1022, "Match", "Different"), "New")</f>
        <v>Match</v>
      </c>
      <c r="AT1022" s="73" t="str">
        <f>_xlfn.IFNA(IF(VLOOKUP($B1022,'5.2 CR'!$B:$M,AT$9, FALSE)=$D1022, "Match", "Different"), "New")</f>
        <v>Match</v>
      </c>
      <c r="AU1022" s="73" t="str">
        <f>_xlfn.IFNA(IF(VLOOKUP($B1022,'5.2 CR'!$B:$M,AU$9, FALSE)=$E1022, "Match", "Different"), "New")</f>
        <v>Different</v>
      </c>
      <c r="AV1022" s="73" t="str">
        <f>_xlfn.IFNA(IF(VLOOKUP($B1022,'5.2 CR'!$B:$M,AV$9, FALSE)=$G1022, "Match", "Different"), "New")</f>
        <v>Different</v>
      </c>
      <c r="AW1022" s="57"/>
      <c r="AY1022" s="73" t="str">
        <f>_xlfn.IFNA(IF(VLOOKUP($B1022,'5.1 Final'!$B:$M,AY$9, FALSE)=$B1022, "Match", "Different"), "New")</f>
        <v>Match</v>
      </c>
      <c r="AZ1022" s="73" t="str">
        <f>_xlfn.IFNA(IF(VLOOKUP($B1022,'5.1 Final'!$B:$M,AZ$9, FALSE)=$C1022, "Match", "Different"), "New")</f>
        <v>Match</v>
      </c>
      <c r="BA1022" s="73" t="str">
        <f>_xlfn.IFNA(IF(VLOOKUP($B1022,'5.1 Final'!$B:$M,BA$9, FALSE)=$D1022, "Match", "Different"), "New")</f>
        <v>Match</v>
      </c>
      <c r="BB1022" s="73" t="str">
        <f>_xlfn.IFNA(IF(VLOOKUP($B1022,'5.1 Final'!$B:$M,BB$9, FALSE)=$E1022, "Match", "Different"), "New")</f>
        <v>Different</v>
      </c>
      <c r="BC1022" s="73" t="str">
        <f>_xlfn.IFNA(IF(VLOOKUP($B1022,'5.1 Final'!$B:$M,BC$9, FALSE)=$G1022, "Match", "Different"), "New")</f>
        <v>Different</v>
      </c>
      <c r="BD1022" s="57"/>
      <c r="BF1022" s="73" t="str">
        <f>_xlfn.IFNA(IF(VLOOKUP($B1022,'5.1 CR'!$B:$M,BF$9, FALSE)=$B1022, "Match", "Different"), "New")</f>
        <v>Match</v>
      </c>
      <c r="BG1022" s="73" t="str">
        <f>_xlfn.IFNA(IF(VLOOKUP($B1022,'5.1 CR'!$B:$M,BG$9, FALSE)=$C1022, "Match", "Different"), "New")</f>
        <v>Match</v>
      </c>
      <c r="BH1022" s="73" t="str">
        <f>_xlfn.IFNA(IF(VLOOKUP($B1022,'5.1 CR'!$B:$M,BH$9, FALSE)=$D1022, "Match", "Different"), "New")</f>
        <v>Match</v>
      </c>
      <c r="BI1022" s="73" t="str">
        <f>_xlfn.IFNA(IF(VLOOKUP($B1022,'5.1 CR'!$B:$M,BI$9, FALSE)=$E1022, "Match", "Different"), "New")</f>
        <v>Different</v>
      </c>
      <c r="BJ1022" s="73" t="str">
        <f>_xlfn.IFNA(IF(VLOOKUP($B1022,'5.1 CR'!$B:$M,BJ$9, FALSE)=$G1022, "Match", "Different"), "New")</f>
        <v>Different</v>
      </c>
      <c r="BK1022" s="57"/>
      <c r="BM1022" s="73" t="str">
        <f>_xlfn.IFNA(IF(VLOOKUP($B1022,'5.0 Final'!$B:$M,BM$9, FALSE)=$B1022, "Match", "Different"), "New")</f>
        <v>Match</v>
      </c>
      <c r="BN1022" s="73" t="str">
        <f>_xlfn.IFNA(IF(VLOOKUP($B1022,'5.0 Final'!$B:$M,BN$9, FALSE)=$C1022, "Match", "Different"), "New")</f>
        <v>Match</v>
      </c>
      <c r="BO1022" s="73" t="str">
        <f>_xlfn.IFNA(IF(VLOOKUP($B1022,'5.0 Final'!$B:$M,BO$9, FALSE)=$D1022, "Match", "Different"), "New")</f>
        <v>Match</v>
      </c>
      <c r="BP1022" s="73" t="str">
        <f>_xlfn.IFNA(IF(VLOOKUP($B1022,'5.0 Final'!$B:$M,BP$9, FALSE)=$E1022, "Match", "Different"), "New")</f>
        <v>Different</v>
      </c>
      <c r="BQ1022" s="73" t="str">
        <f>_xlfn.IFNA(IF(VLOOKUP($B1022,'5.0 Final'!$B:$M,BQ$9, FALSE)=$G1022, "Match", "Different"), "New")</f>
        <v>Different</v>
      </c>
      <c r="BR1022" s="57"/>
      <c r="BT1022" s="73" t="str">
        <f>_xlfn.IFNA(IF(VLOOKUP($B1022,'5.0 CR'!$B:$M,BT$9, FALSE)=$B1022, "Match", "Different"), "New")</f>
        <v>Match</v>
      </c>
      <c r="BU1022" s="73" t="str">
        <f>_xlfn.IFNA(IF(VLOOKUP($B1022,'5.0 CR'!$B:$M,BU$9, FALSE)=$C1022, "Match", "Different"), "New")</f>
        <v>Match</v>
      </c>
      <c r="BV1022" s="73" t="str">
        <f>_xlfn.IFNA(IF(VLOOKUP($B1022,'5.0 CR'!$B:$M,BV$9, FALSE)=$D1022, "Match", "Different"), "New")</f>
        <v>Match</v>
      </c>
      <c r="BW1022" s="73" t="str">
        <f>_xlfn.IFNA(IF(VLOOKUP($B1022,'5.0 CR'!$B:$M,BW$9, FALSE)=$E1022, "Match", "Different"), "New")</f>
        <v>Different</v>
      </c>
      <c r="BX1022" s="73" t="str">
        <f>_xlfn.IFNA(IF(VLOOKUP($B1022,'5.0 CR'!$B:$M,BX$9, FALSE)=$G1022, "Match", "Different"), "New")</f>
        <v>Different</v>
      </c>
      <c r="BY1022" s="57"/>
      <c r="CA1022" s="73" t="str">
        <f>_xlfn.IFNA(IF(VLOOKUP($B1022,'4.5 Final'!$B:$M,CA$9, FALSE)=$B1022, "Match", "Different"), "New")</f>
        <v>New</v>
      </c>
      <c r="CB1022" s="73" t="str">
        <f>_xlfn.IFNA(IF(VLOOKUP($B1022,'4.5 Final'!$B:$M,CB$9, FALSE)=$C1022, "Match", "Different"), "New")</f>
        <v>New</v>
      </c>
      <c r="CC1022" s="73" t="str">
        <f>_xlfn.IFNA(IF(VLOOKUP($B1022,'4.5 Final'!$B:$M,CC$9, FALSE)=$D1022, "Match", "Different"), "New")</f>
        <v>New</v>
      </c>
      <c r="CD1022" s="73" t="str">
        <f>_xlfn.IFNA(IF(VLOOKUP($B1022,'4.5 Final'!$B:$M,CD$9, FALSE)=$E1022, "Match", "Different"), "New")</f>
        <v>New</v>
      </c>
      <c r="CE1022" s="73" t="str">
        <f>_xlfn.IFNA(IF(VLOOKUP($B1022,'4.5 Final'!$B:$M,CE$9, FALSE)=$G1022, "Match", "Different"), "New")</f>
        <v>New</v>
      </c>
      <c r="CF1022" s="57"/>
      <c r="CH1022" s="73" t="str">
        <f>_xlfn.IFNA(IF(VLOOKUP($B1022,'4.5 CR'!$B:$M,CH$9, FALSE)=B1022, "Match", "Different"), "New")</f>
        <v>New</v>
      </c>
      <c r="CI1022" s="73" t="str">
        <f>_xlfn.IFNA(IF(VLOOKUP($B1022,'4.5 CR'!$B:$M,CI$9, FALSE)=C1022, "Match", "Different"), "New")</f>
        <v>New</v>
      </c>
      <c r="CJ1022" s="73" t="str">
        <f>_xlfn.IFNA(IF(VLOOKUP($B1022,'4.5 CR'!$B:$M,CJ$9, FALSE)=D1022, "Match", "Different"), "New")</f>
        <v>New</v>
      </c>
      <c r="CK1022" s="73" t="str">
        <f>_xlfn.IFNA(IF(VLOOKUP($B1022,'4.5 CR'!$B:$M,CK$9, FALSE)=E1022, "Match", "Different"), "New")</f>
        <v>New</v>
      </c>
      <c r="CL1022" s="73" t="str">
        <f>_xlfn.IFNA(IF(VLOOKUP($B1022,'4.5 CR'!$B:$M,CL$9, FALSE)=G1022, "Match", "Different"), "New")</f>
        <v>New</v>
      </c>
      <c r="CM1022" s="57"/>
      <c r="CO1022" s="73" t="str">
        <f>_xlfn.IFNA(IF(VLOOKUP($B1022,'4.4 Final'!$B:$M,CO$9, FALSE)=B1022, "Match", "Different"), "New")</f>
        <v>New</v>
      </c>
      <c r="CP1022" s="73" t="str">
        <f>_xlfn.IFNA(IF(VLOOKUP($B1022,'4.4 Final'!$B:$M,CP$9, FALSE)=C1022, "Match", "Different"), "New")</f>
        <v>New</v>
      </c>
      <c r="CQ1022" s="73" t="str">
        <f>_xlfn.IFNA(IF(VLOOKUP($B1022,'4.4 Final'!$B:$M,CQ$9, FALSE)=D1022, "Match", "Different"), "New")</f>
        <v>New</v>
      </c>
      <c r="CR1022" s="73" t="str">
        <f>_xlfn.IFNA(IF(VLOOKUP($B1022,'4.4 Final'!$B:$M,CR$9, FALSE)=E1022, "Match", "Different"), "New")</f>
        <v>New</v>
      </c>
      <c r="CS1022" s="73" t="str">
        <f>_xlfn.IFNA(IF(VLOOKUP($B1022,'4.4 Final'!$B:$M,CS$9, FALSE)=G1022, "Match", "Different"), "New")</f>
        <v>New</v>
      </c>
      <c r="CT1022" s="57"/>
      <c r="CV1022" s="73" t="str">
        <f>_xlfn.IFNA(IF(VLOOKUP($B1022,'4.4 CR'!$B:$M,CV$9, FALSE)=B1022, "Match", "Different"), "New")</f>
        <v>New</v>
      </c>
      <c r="CW1022" s="73" t="str">
        <f>_xlfn.IFNA(IF(VLOOKUP($B1022,'4.4 CR'!$B:$M,CW$9, FALSE)=C1022, "Match", "Different"), "New")</f>
        <v>New</v>
      </c>
      <c r="CX1022" s="73" t="str">
        <f>_xlfn.IFNA(IF(VLOOKUP($B1022,'4.4 CR'!$B:$M,CX$9, FALSE)=D1022, "Match", "Different"), "New")</f>
        <v>New</v>
      </c>
      <c r="CY1022" s="73" t="str">
        <f>_xlfn.IFNA(IF(VLOOKUP($B1022,'4.4 CR'!$B:$M,CY$9, FALSE)=E1022, "Match", "Different"), "New")</f>
        <v>New</v>
      </c>
      <c r="CZ1022" s="73" t="str">
        <f>_xlfn.IFNA(IF(VLOOKUP($B1022,'4.4 CR'!$B:$M,CZ$9, FALSE)=G1022, "Match", "Different"), "New")</f>
        <v>New</v>
      </c>
      <c r="DA1022" s="57"/>
      <c r="DC1022" s="73" t="str">
        <f>_xlfn.IFNA(IF(VLOOKUP($B1022,'4.3 Final'!$B:$M,DC$9, FALSE)=B1022, "Match", "Different"), "New")</f>
        <v>New</v>
      </c>
      <c r="DD1022" s="73" t="str">
        <f>_xlfn.IFNA(IF(VLOOKUP($B1022,'4.3 Final'!$B:$M,DD$9, FALSE)=C1022, "Match", "Different"), "New")</f>
        <v>New</v>
      </c>
      <c r="DE1022" s="73" t="str">
        <f>_xlfn.IFNA(IF(VLOOKUP($B1022,'4.3 Final'!$B:$M,DE$9, FALSE)=D1022, "Match", "Different"), "New")</f>
        <v>New</v>
      </c>
      <c r="DF1022" s="73" t="str">
        <f>_xlfn.IFNA(IF(VLOOKUP($B1022,'4.3 Final'!$B:$M,DF$9, FALSE)=E1022, "Match", "Different"), "New")</f>
        <v>New</v>
      </c>
      <c r="DG1022" s="73" t="str">
        <f>_xlfn.IFNA(IF(VLOOKUP($B1022,'4.3 Final'!$B:$M,DG$9, FALSE)=G1022, "Match", "Different"), "New")</f>
        <v>New</v>
      </c>
      <c r="DH1022" s="57"/>
      <c r="DJ1022" s="73" t="str">
        <f>_xlfn.IFNA(IF(VLOOKUP($B1022,'4.2 Final'!$B:$M,DJ$9, FALSE)=B1022, "Match", "Different"), "New")</f>
        <v>New</v>
      </c>
      <c r="DK1022" s="73" t="str">
        <f>_xlfn.IFNA(IF(VLOOKUP($B1022,'4.2 Final'!$B:$M,DK$9, FALSE)=C1022, "Match", "Different"), "New")</f>
        <v>New</v>
      </c>
      <c r="DL1022" s="73" t="str">
        <f>_xlfn.IFNA(IF(VLOOKUP($B1022,'4.2 Final'!$B:$M,DL$9, FALSE)=D1022, "Match", "Different"), "New")</f>
        <v>New</v>
      </c>
      <c r="DM1022" s="73" t="str">
        <f>_xlfn.IFNA(IF(VLOOKUP($B1022,'4.2 Final'!$B:$M,DM$9, FALSE)=E1022, "Match", "Different"), "New")</f>
        <v>New</v>
      </c>
      <c r="DN1022" s="73" t="str">
        <f>_xlfn.IFNA(IF(VLOOKUP($B1022,'4.2 Final'!$B:$M,DN$9, FALSE)=G1022, "Match", "Different"), "New")</f>
        <v>New</v>
      </c>
      <c r="DO1022" s="57"/>
      <c r="DQ1022" s="73" t="str">
        <f>IF(AND(_xlfn.IFNA(IF(VLOOKUP($B1022,'4.1'!$B:$N,DQ$9, FALSE)=B1022, "Match", "Different"), "New")="New",EL1022&lt;&gt;"New"),"New",_xlfn.IFNA(IF(VLOOKUP($B1022,'4.1'!$B:$N,DQ$9, FALSE)=B1022, "Match", "Different"),"New"))</f>
        <v>New</v>
      </c>
      <c r="DR1022" s="73" t="str">
        <f>IF(AND(_xlfn.IFNA(IF(VLOOKUP($B1022,'4.1'!$B:$N,DR$9, FALSE)=C1022, "Match", "Different"), "New")="New",EM1022&lt;&gt;"New"),"New",_xlfn.IFNA(IF(VLOOKUP($B1022,'4.1'!$B:$N,DR$9, FALSE)=C1022, "Match", "Different"),"New"))</f>
        <v>New</v>
      </c>
      <c r="DS1022" s="73" t="str">
        <f>IF(AND(_xlfn.IFNA(IF(VLOOKUP($B1022,'4.1'!$B:$N,DS$9, FALSE)=D1022, "Match", "Different"), "New")="New",EN1022&lt;&gt;"New"),"New",_xlfn.IFNA(IF(VLOOKUP($B1022,'4.1'!$B:$N,DS$9, FALSE)=D1022, "Match", "Different"),"New"))</f>
        <v>New</v>
      </c>
      <c r="DT1022" s="73" t="str">
        <f>IF(AND(_xlfn.IFNA(IF(VLOOKUP($B1022,'4.1'!$B:$N,DT$9, FALSE)=E1022, "Match", "Different"), "New")="New",EO1022&lt;&gt;"New"),"New",_xlfn.IFNA(IF(VLOOKUP($B1022,'4.1'!$B:$N,DT$9, FALSE)=E1022, "Match", "Different"),"New"))</f>
        <v>New</v>
      </c>
      <c r="DU1022" s="73" t="str">
        <f>IF(AND(_xlfn.IFNA(IF(VLOOKUP($B1022,'4.1'!$B:$N,DU$9, FALSE)=G1022, "Match", "Different"), "New")="New",EP1022&lt;&gt;"New"),"New",_xlfn.IFNA(IF(VLOOKUP($B1022,'4.1'!$B:$N,DU$9, FALSE)=G1022, "Match", "Different"),"New"))</f>
        <v>New</v>
      </c>
      <c r="DV1022" s="57"/>
      <c r="DX1022" s="73" t="str">
        <f>IF(AND(_xlfn.IFNA(IF(VLOOKUP($B1022,'4.0'!$B:$N,DX$9, FALSE)=B1022, "Match", "Different"), "New")="New",ES1022&lt;&gt;"New"),"New",_xlfn.IFNA(IF(VLOOKUP($B1022,'4.0'!$B:$N,DX$9, FALSE)=B1022, "Match", "Different"),"New"))</f>
        <v>New</v>
      </c>
      <c r="DY1022" s="73" t="str">
        <f>IF(AND(_xlfn.IFNA(IF(VLOOKUP($B1022,'4.0'!$B:$N,DY$9, FALSE)=C1022, "Match", "Different"), "New")="New",ET1022&lt;&gt;"New"),"New",_xlfn.IFNA(IF(VLOOKUP($B1022,'4.0'!$B:$N,DY$9, FALSE)=C1022, "Match", "Different"),"New"))</f>
        <v>New</v>
      </c>
      <c r="DZ1022" s="73" t="str">
        <f>IF(AND(_xlfn.IFNA(IF(VLOOKUP($B1022,'4.0'!$B:$N,DZ$9, FALSE)=D1022, "Match", "Different"), "New")="New",EU1022&lt;&gt;"New"),"New",_xlfn.IFNA(IF(VLOOKUP($B1022,'4.0'!$B:$N,DZ$9, FALSE)=D1022, "Match", "Different"),"New"))</f>
        <v>New</v>
      </c>
      <c r="EA1022" s="73" t="str">
        <f>IF(AND(_xlfn.IFNA(IF(VLOOKUP($B1022,'4.0'!$B:$N,EA$9, FALSE)=E1022, "Match", "Different"), "New")="New",EV1022&lt;&gt;"New"),"New",_xlfn.IFNA(IF(VLOOKUP($B1022,'4.0'!$B:$N,EA$9, FALSE)=E1022, "Match", "Different"),"New"))</f>
        <v>New</v>
      </c>
      <c r="EB1022" s="73" t="str">
        <f>IF(AND(_xlfn.IFNA(IF(VLOOKUP($B1022,'4.0'!$B:$N,EB$9, FALSE)=G1022, "Match", "Different"), "New")="New",EW1022&lt;&gt;"New"),"New",_xlfn.IFNA(IF(VLOOKUP($B1022,'4.0'!$B:$N,EB$9, FALSE)=G1022, "Match", "Different"),"New"))</f>
        <v>New</v>
      </c>
      <c r="EC1022" s="57"/>
      <c r="EE1022" s="73" t="str">
        <f>IF(AND(_xlfn.IFNA(IF(VLOOKUP($B1022,'4.0 CR'!$B:$N,EE$9, FALSE)=B1022, "Match", "Different"), "New")="New",EL1022&lt;&gt;"New"),"New",_xlfn.IFNA(IF(VLOOKUP($B1022,'4.0 CR'!$B:$N,EE$9, FALSE)=B1022, "Match", "Different"),"New"))</f>
        <v>New</v>
      </c>
      <c r="EF1022" s="73" t="str">
        <f>IF(AND(_xlfn.IFNA(IF(VLOOKUP($B1022,'4.0 CR'!$B:$N,EF$9, FALSE)=C1022, "Match", "Different"), "New")="New",EM1022&lt;&gt;"New"),"New",_xlfn.IFNA(IF(VLOOKUP($B1022,'4.0 CR'!$B:$N,EF$9, FALSE)=C1022, "Match", "Different"),"New"))</f>
        <v>New</v>
      </c>
      <c r="EG1022" s="73" t="str">
        <f>IF(AND(_xlfn.IFNA(IF(VLOOKUP($B1022,'4.0 CR'!$B:$N,EG$9, FALSE)=D1022, "Match", "Different"), "New")="New",EN1022&lt;&gt;"New"),"New",_xlfn.IFNA(IF(VLOOKUP($B1022,'4.0 CR'!$B:$N,EG$9, FALSE)=D1022, "Match", "Different"),"New"))</f>
        <v>New</v>
      </c>
      <c r="EH1022" s="73" t="str">
        <f>IF(AND(_xlfn.IFNA(IF(VLOOKUP($B1022,'4.0 CR'!$B:$N,EH$9, FALSE)=E1022, "Match", "Different"), "New")="New",EO1022&lt;&gt;"New"),"New",_xlfn.IFNA(IF(VLOOKUP($B1022,'4.0 CR'!$B:$N,EH$9, FALSE)=E1022, "Match", "Different"),"New"))</f>
        <v>New</v>
      </c>
      <c r="EI1022" s="73" t="str">
        <f>IF(AND(_xlfn.IFNA(IF(VLOOKUP($B1022,'4.0 CR'!$B:$N,EI$9, FALSE)=G1022, "Match", "Different"), "New")="New",EP1022&lt;&gt;"New"),"New",_xlfn.IFNA(IF(VLOOKUP($B1022,'4.0 CR'!$B:$N,EI$9, FALSE)=G1022, "Match", "Different"),"New"))</f>
        <v>New</v>
      </c>
      <c r="EJ1022" s="57"/>
      <c r="EL1022" s="73" t="str">
        <f>IF(AND(_xlfn.IFNA(IF(VLOOKUP($B1022,'4.0 CR'!$B:$N,EL$9, FALSE)=B1022, "Match", "Different"), "New")="New",ES1022&lt;&gt;"New"),"New",_xlfn.IFNA(IF(VLOOKUP($B1022,'4.0 CR'!$B:$N,EL$9, FALSE)=B1022, "Match", "Different"),"New"))</f>
        <v>New</v>
      </c>
      <c r="EM1022" s="73" t="str">
        <f>IF(AND(_xlfn.IFNA(IF(VLOOKUP($B1022,'4.0 CR'!$B:$N,EM$9, FALSE)=C1022, "Match", "Different"), "New")="New",ET1022&lt;&gt;"New"),"New",_xlfn.IFNA(IF(VLOOKUP($B1022,'4.0 CR'!$B:$N,EM$9, FALSE)=C1022, "Match", "Different"),"New"))</f>
        <v>New</v>
      </c>
      <c r="EN1022" s="73" t="str">
        <f>IF(AND(_xlfn.IFNA(IF(VLOOKUP($B1022,'4.0 CR'!$B:$N,EN$9, FALSE)=D1022, "Match", "Different"), "New")="New",EU1022&lt;&gt;"New"),"New",_xlfn.IFNA(IF(VLOOKUP($B1022,'4.0 CR'!$B:$N,EN$9, FALSE)=D1022, "Match", "Different"),"New"))</f>
        <v>New</v>
      </c>
      <c r="EO1022" s="73" t="str">
        <f>IF(AND(_xlfn.IFNA(IF(VLOOKUP($B1022,'4.0 CR'!$B:$N,EO$9, FALSE)=E1022, "Match", "Different"), "New")="New",EV1022&lt;&gt;"New"),"New",_xlfn.IFNA(IF(VLOOKUP($B1022,'4.0 CR'!$B:$N,EO$9, FALSE)=E1022, "Match", "Different"),"New"))</f>
        <v>New</v>
      </c>
      <c r="EP1022" s="73" t="str">
        <f>IF(AND(_xlfn.IFNA(IF(VLOOKUP($B1022,'4.0 CR'!$B:$N,EP$9, FALSE)=G1022, "Match", "Different"), "New")="New",EW1022&lt;&gt;"New"),"New",_xlfn.IFNA(IF(VLOOKUP($B1022,'4.0 CR'!$B:$N,EP$9, FALSE)=G1022, "Match", "Different"),"New"))</f>
        <v>New</v>
      </c>
      <c r="EQ1022" s="57"/>
      <c r="ES1022" s="73" t="str">
        <f>_xlfn.IFNA(IF(VLOOKUP($B1022,'3.1'!$B:$J,ES$9, FALSE)=B1022, "Match", "Different"), "New")</f>
        <v>New</v>
      </c>
      <c r="ET1022" s="73" t="str">
        <f>_xlfn.IFNA(IF(VLOOKUP($B1022,'3.1'!$B:$J,ET$9, FALSE)=C1022, "Match", "Different"), "New")</f>
        <v>New</v>
      </c>
      <c r="EU1022" s="73" t="str">
        <f>_xlfn.IFNA(IF(VLOOKUP($B1022,'3.1'!$B:$J,EU$9, FALSE)=D1022, "Match", "Different"), "New")</f>
        <v>New</v>
      </c>
      <c r="EV1022" s="73" t="str">
        <f>_xlfn.IFNA(IF(VLOOKUP($B1022,'3.1'!$B:$J,EV$9, FALSE)=E1022, "Match", "Different"), "New")</f>
        <v>New</v>
      </c>
      <c r="EW1022" s="73" t="str">
        <f>_xlfn.IFNA(IF(VLOOKUP($B1022,'3.1'!$B:$J,EW$9, FALSE)=G1022, "Match", "Different"), "New")</f>
        <v>New</v>
      </c>
    </row>
    <row r="1023" spans="1:153" ht="58" x14ac:dyDescent="0.35">
      <c r="A1023" s="20"/>
      <c r="B1023" s="101">
        <v>20550</v>
      </c>
      <c r="C1023" s="104" t="s">
        <v>4975</v>
      </c>
      <c r="D1023" s="104" t="s">
        <v>4143</v>
      </c>
      <c r="E1023" s="104" t="s">
        <v>49</v>
      </c>
      <c r="F1023" s="104" t="s">
        <v>32</v>
      </c>
      <c r="G1023" s="104" t="s">
        <v>1946</v>
      </c>
      <c r="H1023" s="104" t="s">
        <v>4144</v>
      </c>
      <c r="I1023" s="104"/>
      <c r="J1023" s="104"/>
      <c r="K1023" s="104"/>
      <c r="L1023" s="104"/>
      <c r="M1023" s="104"/>
      <c r="N1023" s="57"/>
      <c r="P1023" s="73" t="str">
        <f t="shared" ca="1" si="184"/>
        <v>Match</v>
      </c>
      <c r="Q1023" s="73" t="str">
        <f t="shared" ca="1" si="185"/>
        <v>Match</v>
      </c>
      <c r="R1023" s="73" t="str">
        <f t="shared" ca="1" si="186"/>
        <v>Match</v>
      </c>
      <c r="S1023" s="73" t="str">
        <f t="shared" ca="1" si="187"/>
        <v>Match</v>
      </c>
      <c r="T1023" s="73" t="str">
        <f t="shared" ca="1" si="188"/>
        <v>Match</v>
      </c>
      <c r="U1023" s="57"/>
      <c r="W1023" s="73" t="str">
        <f t="shared" ca="1" si="189"/>
        <v>Match</v>
      </c>
      <c r="X1023" s="73" t="str">
        <f t="shared" ca="1" si="190"/>
        <v>Match</v>
      </c>
      <c r="Y1023" s="73" t="str">
        <f t="shared" ca="1" si="191"/>
        <v>Match</v>
      </c>
      <c r="Z1023" s="73" t="str">
        <f t="shared" ca="1" si="192"/>
        <v>Different</v>
      </c>
      <c r="AA1023" s="73" t="str">
        <f t="shared" ca="1" si="193"/>
        <v>Different</v>
      </c>
      <c r="AB1023" s="57"/>
      <c r="AD1023" s="73" t="str">
        <f>_xlfn.IFNA(IF(VLOOKUP($B1023,'5.3 CR'!$B:$M,AD$9, FALSE)=$B1023, "Match", "Different"), "New")</f>
        <v>Match</v>
      </c>
      <c r="AE1023" s="73" t="str">
        <f>_xlfn.IFNA(IF(VLOOKUP($B1023,'5.3 CR'!$B:$M,AE$9, FALSE)=$C1023, "Match", "Different"), "New")</f>
        <v>Match</v>
      </c>
      <c r="AF1023" s="73" t="str">
        <f>_xlfn.IFNA(IF(VLOOKUP($B1023,'5.3 CR'!$B:$M,AF$9, FALSE)=$D1023, "Match", "Different"), "New")</f>
        <v>Match</v>
      </c>
      <c r="AG1023" s="73" t="str">
        <f>_xlfn.IFNA(IF(VLOOKUP($B1023,'5.3 CR'!$B:$M,AG$9, FALSE)=$E1023, "Match", "Different"), "New")</f>
        <v>Different</v>
      </c>
      <c r="AH1023" s="73" t="str">
        <f>_xlfn.IFNA(IF(VLOOKUP($B1023,'5.3 CR'!$B:$M,AH$9, FALSE)=$G1023, "Match", "Different"), "New")</f>
        <v>Different</v>
      </c>
      <c r="AI1023" s="57"/>
      <c r="AK1023" s="73" t="str">
        <f>_xlfn.IFNA(IF(VLOOKUP($B1023,'5.2 Final'!$B:$M,AK$9, FALSE)=$B1023, "Match", "Different"), "New")</f>
        <v>Match</v>
      </c>
      <c r="AL1023" s="73" t="str">
        <f>_xlfn.IFNA(IF(VLOOKUP($B1023,'5.2 Final'!$B:$M,AL$9, FALSE)=$C1023, "Match", "Different"), "New")</f>
        <v>Different</v>
      </c>
      <c r="AM1023" s="73" t="str">
        <f>_xlfn.IFNA(IF(VLOOKUP($B1023,'5.2 Final'!$B:$M,AM$9, FALSE)=$D1023, "Match", "Different"), "New")</f>
        <v>Match</v>
      </c>
      <c r="AN1023" s="73" t="str">
        <f>_xlfn.IFNA(IF(VLOOKUP($B1023,'5.2 Final'!$B:$M,AN$9, FALSE)=$E1023, "Match", "Different"), "New")</f>
        <v>Different</v>
      </c>
      <c r="AO1023" s="73" t="str">
        <f>_xlfn.IFNA(IF(VLOOKUP($B1023,'5.2 Final'!$B:$M,AO$9, FALSE)=$G1023, "Match", "Different"), "New")</f>
        <v>Different</v>
      </c>
      <c r="AP1023" s="57"/>
      <c r="AR1023" s="73" t="str">
        <f>_xlfn.IFNA(IF(VLOOKUP($B1023,'5.2 CR'!$B:$M,AR$9, FALSE)=$B1023, "Match", "Different"), "New")</f>
        <v>Match</v>
      </c>
      <c r="AS1023" s="73" t="str">
        <f>_xlfn.IFNA(IF(VLOOKUP($B1023,'5.2 CR'!$B:$M,AS$9, FALSE)=$C1023, "Match", "Different"), "New")</f>
        <v>Different</v>
      </c>
      <c r="AT1023" s="73" t="str">
        <f>_xlfn.IFNA(IF(VLOOKUP($B1023,'5.2 CR'!$B:$M,AT$9, FALSE)=$D1023, "Match", "Different"), "New")</f>
        <v>Match</v>
      </c>
      <c r="AU1023" s="73" t="str">
        <f>_xlfn.IFNA(IF(VLOOKUP($B1023,'5.2 CR'!$B:$M,AU$9, FALSE)=$E1023, "Match", "Different"), "New")</f>
        <v>Different</v>
      </c>
      <c r="AV1023" s="73" t="str">
        <f>_xlfn.IFNA(IF(VLOOKUP($B1023,'5.2 CR'!$B:$M,AV$9, FALSE)=$G1023, "Match", "Different"), "New")</f>
        <v>Different</v>
      </c>
      <c r="AW1023" s="57"/>
      <c r="AY1023" s="73" t="str">
        <f>_xlfn.IFNA(IF(VLOOKUP($B1023,'5.1 Final'!$B:$M,AY$9, FALSE)=$B1023, "Match", "Different"), "New")</f>
        <v>Match</v>
      </c>
      <c r="AZ1023" s="73" t="str">
        <f>_xlfn.IFNA(IF(VLOOKUP($B1023,'5.1 Final'!$B:$M,AZ$9, FALSE)=$C1023, "Match", "Different"), "New")</f>
        <v>Different</v>
      </c>
      <c r="BA1023" s="73" t="str">
        <f>_xlfn.IFNA(IF(VLOOKUP($B1023,'5.1 Final'!$B:$M,BA$9, FALSE)=$D1023, "Match", "Different"), "New")</f>
        <v>Match</v>
      </c>
      <c r="BB1023" s="73" t="str">
        <f>_xlfn.IFNA(IF(VLOOKUP($B1023,'5.1 Final'!$B:$M,BB$9, FALSE)=$E1023, "Match", "Different"), "New")</f>
        <v>Different</v>
      </c>
      <c r="BC1023" s="73" t="str">
        <f>_xlfn.IFNA(IF(VLOOKUP($B1023,'5.1 Final'!$B:$M,BC$9, FALSE)=$G1023, "Match", "Different"), "New")</f>
        <v>Different</v>
      </c>
      <c r="BD1023" s="57"/>
      <c r="BF1023" s="73" t="str">
        <f>_xlfn.IFNA(IF(VLOOKUP($B1023,'5.1 CR'!$B:$M,BF$9, FALSE)=$B1023, "Match", "Different"), "New")</f>
        <v>Match</v>
      </c>
      <c r="BG1023" s="73" t="str">
        <f>_xlfn.IFNA(IF(VLOOKUP($B1023,'5.1 CR'!$B:$M,BG$9, FALSE)=$C1023, "Match", "Different"), "New")</f>
        <v>Different</v>
      </c>
      <c r="BH1023" s="73" t="str">
        <f>_xlfn.IFNA(IF(VLOOKUP($B1023,'5.1 CR'!$B:$M,BH$9, FALSE)=$D1023, "Match", "Different"), "New")</f>
        <v>Match</v>
      </c>
      <c r="BI1023" s="73" t="str">
        <f>_xlfn.IFNA(IF(VLOOKUP($B1023,'5.1 CR'!$B:$M,BI$9, FALSE)=$E1023, "Match", "Different"), "New")</f>
        <v>Different</v>
      </c>
      <c r="BJ1023" s="73" t="str">
        <f>_xlfn.IFNA(IF(VLOOKUP($B1023,'5.1 CR'!$B:$M,BJ$9, FALSE)=$G1023, "Match", "Different"), "New")</f>
        <v>Different</v>
      </c>
      <c r="BK1023" s="57"/>
      <c r="BM1023" s="73" t="str">
        <f>_xlfn.IFNA(IF(VLOOKUP($B1023,'5.0 Final'!$B:$M,BM$9, FALSE)=$B1023, "Match", "Different"), "New")</f>
        <v>Match</v>
      </c>
      <c r="BN1023" s="73" t="str">
        <f>_xlfn.IFNA(IF(VLOOKUP($B1023,'5.0 Final'!$B:$M,BN$9, FALSE)=$C1023, "Match", "Different"), "New")</f>
        <v>Different</v>
      </c>
      <c r="BO1023" s="73" t="str">
        <f>_xlfn.IFNA(IF(VLOOKUP($B1023,'5.0 Final'!$B:$M,BO$9, FALSE)=$D1023, "Match", "Different"), "New")</f>
        <v>Match</v>
      </c>
      <c r="BP1023" s="73" t="str">
        <f>_xlfn.IFNA(IF(VLOOKUP($B1023,'5.0 Final'!$B:$M,BP$9, FALSE)=$E1023, "Match", "Different"), "New")</f>
        <v>Different</v>
      </c>
      <c r="BQ1023" s="73" t="str">
        <f>_xlfn.IFNA(IF(VLOOKUP($B1023,'5.0 Final'!$B:$M,BQ$9, FALSE)=$G1023, "Match", "Different"), "New")</f>
        <v>Different</v>
      </c>
      <c r="BR1023" s="57"/>
      <c r="BT1023" s="73" t="str">
        <f>_xlfn.IFNA(IF(VLOOKUP($B1023,'5.0 CR'!$B:$M,BT$9, FALSE)=$B1023, "Match", "Different"), "New")</f>
        <v>Match</v>
      </c>
      <c r="BU1023" s="73" t="str">
        <f>_xlfn.IFNA(IF(VLOOKUP($B1023,'5.0 CR'!$B:$M,BU$9, FALSE)=$C1023, "Match", "Different"), "New")</f>
        <v>Different</v>
      </c>
      <c r="BV1023" s="73" t="str">
        <f>_xlfn.IFNA(IF(VLOOKUP($B1023,'5.0 CR'!$B:$M,BV$9, FALSE)=$D1023, "Match", "Different"), "New")</f>
        <v>Match</v>
      </c>
      <c r="BW1023" s="73" t="str">
        <f>_xlfn.IFNA(IF(VLOOKUP($B1023,'5.0 CR'!$B:$M,BW$9, FALSE)=$E1023, "Match", "Different"), "New")</f>
        <v>Different</v>
      </c>
      <c r="BX1023" s="73" t="str">
        <f>_xlfn.IFNA(IF(VLOOKUP($B1023,'5.0 CR'!$B:$M,BX$9, FALSE)=$G1023, "Match", "Different"), "New")</f>
        <v>Different</v>
      </c>
      <c r="BY1023" s="57"/>
      <c r="CA1023" s="73" t="str">
        <f>_xlfn.IFNA(IF(VLOOKUP($B1023,'4.5 Final'!$B:$M,CA$9, FALSE)=$B1023, "Match", "Different"), "New")</f>
        <v>New</v>
      </c>
      <c r="CB1023" s="73" t="str">
        <f>_xlfn.IFNA(IF(VLOOKUP($B1023,'4.5 Final'!$B:$M,CB$9, FALSE)=$C1023, "Match", "Different"), "New")</f>
        <v>New</v>
      </c>
      <c r="CC1023" s="73" t="str">
        <f>_xlfn.IFNA(IF(VLOOKUP($B1023,'4.5 Final'!$B:$M,CC$9, FALSE)=$D1023, "Match", "Different"), "New")</f>
        <v>New</v>
      </c>
      <c r="CD1023" s="73" t="str">
        <f>_xlfn.IFNA(IF(VLOOKUP($B1023,'4.5 Final'!$B:$M,CD$9, FALSE)=$E1023, "Match", "Different"), "New")</f>
        <v>New</v>
      </c>
      <c r="CE1023" s="73" t="str">
        <f>_xlfn.IFNA(IF(VLOOKUP($B1023,'4.5 Final'!$B:$M,CE$9, FALSE)=$G1023, "Match", "Different"), "New")</f>
        <v>New</v>
      </c>
      <c r="CF1023" s="57"/>
      <c r="CH1023" s="73" t="str">
        <f>_xlfn.IFNA(IF(VLOOKUP($B1023,'4.5 CR'!$B:$M,CH$9, FALSE)=B1023, "Match", "Different"), "New")</f>
        <v>New</v>
      </c>
      <c r="CI1023" s="73" t="str">
        <f>_xlfn.IFNA(IF(VLOOKUP($B1023,'4.5 CR'!$B:$M,CI$9, FALSE)=C1023, "Match", "Different"), "New")</f>
        <v>New</v>
      </c>
      <c r="CJ1023" s="73" t="str">
        <f>_xlfn.IFNA(IF(VLOOKUP($B1023,'4.5 CR'!$B:$M,CJ$9, FALSE)=D1023, "Match", "Different"), "New")</f>
        <v>New</v>
      </c>
      <c r="CK1023" s="73" t="str">
        <f>_xlfn.IFNA(IF(VLOOKUP($B1023,'4.5 CR'!$B:$M,CK$9, FALSE)=E1023, "Match", "Different"), "New")</f>
        <v>New</v>
      </c>
      <c r="CL1023" s="73" t="str">
        <f>_xlfn.IFNA(IF(VLOOKUP($B1023,'4.5 CR'!$B:$M,CL$9, FALSE)=G1023, "Match", "Different"), "New")</f>
        <v>New</v>
      </c>
      <c r="CM1023" s="57"/>
      <c r="CO1023" s="73" t="str">
        <f>_xlfn.IFNA(IF(VLOOKUP($B1023,'4.4 Final'!$B:$M,CO$9, FALSE)=B1023, "Match", "Different"), "New")</f>
        <v>New</v>
      </c>
      <c r="CP1023" s="73" t="str">
        <f>_xlfn.IFNA(IF(VLOOKUP($B1023,'4.4 Final'!$B:$M,CP$9, FALSE)=C1023, "Match", "Different"), "New")</f>
        <v>New</v>
      </c>
      <c r="CQ1023" s="73" t="str">
        <f>_xlfn.IFNA(IF(VLOOKUP($B1023,'4.4 Final'!$B:$M,CQ$9, FALSE)=D1023, "Match", "Different"), "New")</f>
        <v>New</v>
      </c>
      <c r="CR1023" s="73" t="str">
        <f>_xlfn.IFNA(IF(VLOOKUP($B1023,'4.4 Final'!$B:$M,CR$9, FALSE)=E1023, "Match", "Different"), "New")</f>
        <v>New</v>
      </c>
      <c r="CS1023" s="73" t="str">
        <f>_xlfn.IFNA(IF(VLOOKUP($B1023,'4.4 Final'!$B:$M,CS$9, FALSE)=G1023, "Match", "Different"), "New")</f>
        <v>New</v>
      </c>
      <c r="CT1023" s="57"/>
      <c r="CV1023" s="73" t="str">
        <f>_xlfn.IFNA(IF(VLOOKUP($B1023,'4.4 CR'!$B:$M,CV$9, FALSE)=B1023, "Match", "Different"), "New")</f>
        <v>New</v>
      </c>
      <c r="CW1023" s="73" t="str">
        <f>_xlfn.IFNA(IF(VLOOKUP($B1023,'4.4 CR'!$B:$M,CW$9, FALSE)=C1023, "Match", "Different"), "New")</f>
        <v>New</v>
      </c>
      <c r="CX1023" s="73" t="str">
        <f>_xlfn.IFNA(IF(VLOOKUP($B1023,'4.4 CR'!$B:$M,CX$9, FALSE)=D1023, "Match", "Different"), "New")</f>
        <v>New</v>
      </c>
      <c r="CY1023" s="73" t="str">
        <f>_xlfn.IFNA(IF(VLOOKUP($B1023,'4.4 CR'!$B:$M,CY$9, FALSE)=E1023, "Match", "Different"), "New")</f>
        <v>New</v>
      </c>
      <c r="CZ1023" s="73" t="str">
        <f>_xlfn.IFNA(IF(VLOOKUP($B1023,'4.4 CR'!$B:$M,CZ$9, FALSE)=G1023, "Match", "Different"), "New")</f>
        <v>New</v>
      </c>
      <c r="DA1023" s="57"/>
      <c r="DC1023" s="73" t="str">
        <f>_xlfn.IFNA(IF(VLOOKUP($B1023,'4.3 Final'!$B:$M,DC$9, FALSE)=B1023, "Match", "Different"), "New")</f>
        <v>New</v>
      </c>
      <c r="DD1023" s="73" t="str">
        <f>_xlfn.IFNA(IF(VLOOKUP($B1023,'4.3 Final'!$B:$M,DD$9, FALSE)=C1023, "Match", "Different"), "New")</f>
        <v>New</v>
      </c>
      <c r="DE1023" s="73" t="str">
        <f>_xlfn.IFNA(IF(VLOOKUP($B1023,'4.3 Final'!$B:$M,DE$9, FALSE)=D1023, "Match", "Different"), "New")</f>
        <v>New</v>
      </c>
      <c r="DF1023" s="73" t="str">
        <f>_xlfn.IFNA(IF(VLOOKUP($B1023,'4.3 Final'!$B:$M,DF$9, FALSE)=E1023, "Match", "Different"), "New")</f>
        <v>New</v>
      </c>
      <c r="DG1023" s="73" t="str">
        <f>_xlfn.IFNA(IF(VLOOKUP($B1023,'4.3 Final'!$B:$M,DG$9, FALSE)=G1023, "Match", "Different"), "New")</f>
        <v>New</v>
      </c>
      <c r="DH1023" s="57"/>
      <c r="DJ1023" s="73" t="str">
        <f>_xlfn.IFNA(IF(VLOOKUP($B1023,'4.2 Final'!$B:$M,DJ$9, FALSE)=B1023, "Match", "Different"), "New")</f>
        <v>New</v>
      </c>
      <c r="DK1023" s="73" t="str">
        <f>_xlfn.IFNA(IF(VLOOKUP($B1023,'4.2 Final'!$B:$M,DK$9, FALSE)=C1023, "Match", "Different"), "New")</f>
        <v>New</v>
      </c>
      <c r="DL1023" s="73" t="str">
        <f>_xlfn.IFNA(IF(VLOOKUP($B1023,'4.2 Final'!$B:$M,DL$9, FALSE)=D1023, "Match", "Different"), "New")</f>
        <v>New</v>
      </c>
      <c r="DM1023" s="73" t="str">
        <f>_xlfn.IFNA(IF(VLOOKUP($B1023,'4.2 Final'!$B:$M,DM$9, FALSE)=E1023, "Match", "Different"), "New")</f>
        <v>New</v>
      </c>
      <c r="DN1023" s="73" t="str">
        <f>_xlfn.IFNA(IF(VLOOKUP($B1023,'4.2 Final'!$B:$M,DN$9, FALSE)=G1023, "Match", "Different"), "New")</f>
        <v>New</v>
      </c>
      <c r="DO1023" s="57"/>
      <c r="DQ1023" s="73" t="str">
        <f>IF(AND(_xlfn.IFNA(IF(VLOOKUP($B1023,'4.1'!$B:$N,DQ$9, FALSE)=B1023, "Match", "Different"), "New")="New",EL1023&lt;&gt;"New"),"New",_xlfn.IFNA(IF(VLOOKUP($B1023,'4.1'!$B:$N,DQ$9, FALSE)=B1023, "Match", "Different"),"New"))</f>
        <v>New</v>
      </c>
      <c r="DR1023" s="73" t="str">
        <f>IF(AND(_xlfn.IFNA(IF(VLOOKUP($B1023,'4.1'!$B:$N,DR$9, FALSE)=C1023, "Match", "Different"), "New")="New",EM1023&lt;&gt;"New"),"New",_xlfn.IFNA(IF(VLOOKUP($B1023,'4.1'!$B:$N,DR$9, FALSE)=C1023, "Match", "Different"),"New"))</f>
        <v>New</v>
      </c>
      <c r="DS1023" s="73" t="str">
        <f>IF(AND(_xlfn.IFNA(IF(VLOOKUP($B1023,'4.1'!$B:$N,DS$9, FALSE)=D1023, "Match", "Different"), "New")="New",EN1023&lt;&gt;"New"),"New",_xlfn.IFNA(IF(VLOOKUP($B1023,'4.1'!$B:$N,DS$9, FALSE)=D1023, "Match", "Different"),"New"))</f>
        <v>New</v>
      </c>
      <c r="DT1023" s="73" t="str">
        <f>IF(AND(_xlfn.IFNA(IF(VLOOKUP($B1023,'4.1'!$B:$N,DT$9, FALSE)=E1023, "Match", "Different"), "New")="New",EO1023&lt;&gt;"New"),"New",_xlfn.IFNA(IF(VLOOKUP($B1023,'4.1'!$B:$N,DT$9, FALSE)=E1023, "Match", "Different"),"New"))</f>
        <v>New</v>
      </c>
      <c r="DU1023" s="73" t="str">
        <f>IF(AND(_xlfn.IFNA(IF(VLOOKUP($B1023,'4.1'!$B:$N,DU$9, FALSE)=G1023, "Match", "Different"), "New")="New",EP1023&lt;&gt;"New"),"New",_xlfn.IFNA(IF(VLOOKUP($B1023,'4.1'!$B:$N,DU$9, FALSE)=G1023, "Match", "Different"),"New"))</f>
        <v>New</v>
      </c>
      <c r="DV1023" s="57"/>
      <c r="DX1023" s="73" t="str">
        <f>IF(AND(_xlfn.IFNA(IF(VLOOKUP($B1023,'4.0'!$B:$N,DX$9, FALSE)=B1023, "Match", "Different"), "New")="New",ES1023&lt;&gt;"New"),"New",_xlfn.IFNA(IF(VLOOKUP($B1023,'4.0'!$B:$N,DX$9, FALSE)=B1023, "Match", "Different"),"New"))</f>
        <v>New</v>
      </c>
      <c r="DY1023" s="73" t="str">
        <f>IF(AND(_xlfn.IFNA(IF(VLOOKUP($B1023,'4.0'!$B:$N,DY$9, FALSE)=C1023, "Match", "Different"), "New")="New",ET1023&lt;&gt;"New"),"New",_xlfn.IFNA(IF(VLOOKUP($B1023,'4.0'!$B:$N,DY$9, FALSE)=C1023, "Match", "Different"),"New"))</f>
        <v>New</v>
      </c>
      <c r="DZ1023" s="73" t="str">
        <f>IF(AND(_xlfn.IFNA(IF(VLOOKUP($B1023,'4.0'!$B:$N,DZ$9, FALSE)=D1023, "Match", "Different"), "New")="New",EU1023&lt;&gt;"New"),"New",_xlfn.IFNA(IF(VLOOKUP($B1023,'4.0'!$B:$N,DZ$9, FALSE)=D1023, "Match", "Different"),"New"))</f>
        <v>New</v>
      </c>
      <c r="EA1023" s="73" t="str">
        <f>IF(AND(_xlfn.IFNA(IF(VLOOKUP($B1023,'4.0'!$B:$N,EA$9, FALSE)=E1023, "Match", "Different"), "New")="New",EV1023&lt;&gt;"New"),"New",_xlfn.IFNA(IF(VLOOKUP($B1023,'4.0'!$B:$N,EA$9, FALSE)=E1023, "Match", "Different"),"New"))</f>
        <v>New</v>
      </c>
      <c r="EB1023" s="73" t="str">
        <f>IF(AND(_xlfn.IFNA(IF(VLOOKUP($B1023,'4.0'!$B:$N,EB$9, FALSE)=G1023, "Match", "Different"), "New")="New",EW1023&lt;&gt;"New"),"New",_xlfn.IFNA(IF(VLOOKUP($B1023,'4.0'!$B:$N,EB$9, FALSE)=G1023, "Match", "Different"),"New"))</f>
        <v>New</v>
      </c>
      <c r="EC1023" s="57"/>
      <c r="EE1023" s="73" t="str">
        <f>IF(AND(_xlfn.IFNA(IF(VLOOKUP($B1023,'4.0 CR'!$B:$N,EE$9, FALSE)=B1023, "Match", "Different"), "New")="New",EL1023&lt;&gt;"New"),"New",_xlfn.IFNA(IF(VLOOKUP($B1023,'4.0 CR'!$B:$N,EE$9, FALSE)=B1023, "Match", "Different"),"New"))</f>
        <v>New</v>
      </c>
      <c r="EF1023" s="73" t="str">
        <f>IF(AND(_xlfn.IFNA(IF(VLOOKUP($B1023,'4.0 CR'!$B:$N,EF$9, FALSE)=C1023, "Match", "Different"), "New")="New",EM1023&lt;&gt;"New"),"New",_xlfn.IFNA(IF(VLOOKUP($B1023,'4.0 CR'!$B:$N,EF$9, FALSE)=C1023, "Match", "Different"),"New"))</f>
        <v>New</v>
      </c>
      <c r="EG1023" s="73" t="str">
        <f>IF(AND(_xlfn.IFNA(IF(VLOOKUP($B1023,'4.0 CR'!$B:$N,EG$9, FALSE)=D1023, "Match", "Different"), "New")="New",EN1023&lt;&gt;"New"),"New",_xlfn.IFNA(IF(VLOOKUP($B1023,'4.0 CR'!$B:$N,EG$9, FALSE)=D1023, "Match", "Different"),"New"))</f>
        <v>New</v>
      </c>
      <c r="EH1023" s="73" t="str">
        <f>IF(AND(_xlfn.IFNA(IF(VLOOKUP($B1023,'4.0 CR'!$B:$N,EH$9, FALSE)=E1023, "Match", "Different"), "New")="New",EO1023&lt;&gt;"New"),"New",_xlfn.IFNA(IF(VLOOKUP($B1023,'4.0 CR'!$B:$N,EH$9, FALSE)=E1023, "Match", "Different"),"New"))</f>
        <v>New</v>
      </c>
      <c r="EI1023" s="73" t="str">
        <f>IF(AND(_xlfn.IFNA(IF(VLOOKUP($B1023,'4.0 CR'!$B:$N,EI$9, FALSE)=G1023, "Match", "Different"), "New")="New",EP1023&lt;&gt;"New"),"New",_xlfn.IFNA(IF(VLOOKUP($B1023,'4.0 CR'!$B:$N,EI$9, FALSE)=G1023, "Match", "Different"),"New"))</f>
        <v>New</v>
      </c>
      <c r="EJ1023" s="57"/>
      <c r="EL1023" s="73" t="str">
        <f>IF(AND(_xlfn.IFNA(IF(VLOOKUP($B1023,'4.0 CR'!$B:$N,EL$9, FALSE)=B1023, "Match", "Different"), "New")="New",ES1023&lt;&gt;"New"),"New",_xlfn.IFNA(IF(VLOOKUP($B1023,'4.0 CR'!$B:$N,EL$9, FALSE)=B1023, "Match", "Different"),"New"))</f>
        <v>New</v>
      </c>
      <c r="EM1023" s="73" t="str">
        <f>IF(AND(_xlfn.IFNA(IF(VLOOKUP($B1023,'4.0 CR'!$B:$N,EM$9, FALSE)=C1023, "Match", "Different"), "New")="New",ET1023&lt;&gt;"New"),"New",_xlfn.IFNA(IF(VLOOKUP($B1023,'4.0 CR'!$B:$N,EM$9, FALSE)=C1023, "Match", "Different"),"New"))</f>
        <v>New</v>
      </c>
      <c r="EN1023" s="73" t="str">
        <f>IF(AND(_xlfn.IFNA(IF(VLOOKUP($B1023,'4.0 CR'!$B:$N,EN$9, FALSE)=D1023, "Match", "Different"), "New")="New",EU1023&lt;&gt;"New"),"New",_xlfn.IFNA(IF(VLOOKUP($B1023,'4.0 CR'!$B:$N,EN$9, FALSE)=D1023, "Match", "Different"),"New"))</f>
        <v>New</v>
      </c>
      <c r="EO1023" s="73" t="str">
        <f>IF(AND(_xlfn.IFNA(IF(VLOOKUP($B1023,'4.0 CR'!$B:$N,EO$9, FALSE)=E1023, "Match", "Different"), "New")="New",EV1023&lt;&gt;"New"),"New",_xlfn.IFNA(IF(VLOOKUP($B1023,'4.0 CR'!$B:$N,EO$9, FALSE)=E1023, "Match", "Different"),"New"))</f>
        <v>New</v>
      </c>
      <c r="EP1023" s="73" t="str">
        <f>IF(AND(_xlfn.IFNA(IF(VLOOKUP($B1023,'4.0 CR'!$B:$N,EP$9, FALSE)=G1023, "Match", "Different"), "New")="New",EW1023&lt;&gt;"New"),"New",_xlfn.IFNA(IF(VLOOKUP($B1023,'4.0 CR'!$B:$N,EP$9, FALSE)=G1023, "Match", "Different"),"New"))</f>
        <v>New</v>
      </c>
      <c r="EQ1023" s="57"/>
      <c r="ES1023" s="73" t="str">
        <f>_xlfn.IFNA(IF(VLOOKUP($B1023,'3.1'!$B:$J,ES$9, FALSE)=B1023, "Match", "Different"), "New")</f>
        <v>New</v>
      </c>
      <c r="ET1023" s="73" t="str">
        <f>_xlfn.IFNA(IF(VLOOKUP($B1023,'3.1'!$B:$J,ET$9, FALSE)=C1023, "Match", "Different"), "New")</f>
        <v>New</v>
      </c>
      <c r="EU1023" s="73" t="str">
        <f>_xlfn.IFNA(IF(VLOOKUP($B1023,'3.1'!$B:$J,EU$9, FALSE)=D1023, "Match", "Different"), "New")</f>
        <v>New</v>
      </c>
      <c r="EV1023" s="73" t="str">
        <f>_xlfn.IFNA(IF(VLOOKUP($B1023,'3.1'!$B:$J,EV$9, FALSE)=E1023, "Match", "Different"), "New")</f>
        <v>New</v>
      </c>
      <c r="EW1023" s="73" t="str">
        <f>_xlfn.IFNA(IF(VLOOKUP($B1023,'3.1'!$B:$J,EW$9, FALSE)=G1023, "Match", "Different"), "New")</f>
        <v>New</v>
      </c>
    </row>
    <row r="1024" spans="1:153" ht="58" x14ac:dyDescent="0.35">
      <c r="A1024" s="20"/>
      <c r="B1024" s="101">
        <v>20551</v>
      </c>
      <c r="C1024" s="104" t="s">
        <v>4145</v>
      </c>
      <c r="D1024" s="104" t="s">
        <v>4146</v>
      </c>
      <c r="E1024" s="104" t="s">
        <v>359</v>
      </c>
      <c r="F1024" s="104" t="s">
        <v>39</v>
      </c>
      <c r="G1024" s="104" t="s">
        <v>5199</v>
      </c>
      <c r="H1024" s="104"/>
      <c r="I1024" s="104"/>
      <c r="J1024" s="104"/>
      <c r="K1024" s="104"/>
      <c r="L1024" s="104"/>
      <c r="M1024" s="104"/>
      <c r="N1024" s="57"/>
      <c r="P1024" s="73" t="str">
        <f t="shared" ca="1" si="184"/>
        <v>Match</v>
      </c>
      <c r="Q1024" s="73" t="str">
        <f t="shared" ca="1" si="185"/>
        <v>Match</v>
      </c>
      <c r="R1024" s="73" t="str">
        <f t="shared" ca="1" si="186"/>
        <v>Match</v>
      </c>
      <c r="S1024" s="73" t="str">
        <f t="shared" ca="1" si="187"/>
        <v>Match</v>
      </c>
      <c r="T1024" s="73" t="str">
        <f t="shared" ca="1" si="188"/>
        <v>Match</v>
      </c>
      <c r="U1024" s="57"/>
      <c r="W1024" s="73" t="str">
        <f t="shared" ca="1" si="189"/>
        <v>Match</v>
      </c>
      <c r="X1024" s="73" t="str">
        <f t="shared" ca="1" si="190"/>
        <v>Match</v>
      </c>
      <c r="Y1024" s="73" t="str">
        <f t="shared" ca="1" si="191"/>
        <v>Match</v>
      </c>
      <c r="Z1024" s="73" t="str">
        <f t="shared" ca="1" si="192"/>
        <v>Different</v>
      </c>
      <c r="AA1024" s="73" t="str">
        <f t="shared" ca="1" si="193"/>
        <v>Different</v>
      </c>
      <c r="AB1024" s="57"/>
      <c r="AD1024" s="73" t="str">
        <f>_xlfn.IFNA(IF(VLOOKUP($B1024,'5.3 CR'!$B:$M,AD$9, FALSE)=$B1024, "Match", "Different"), "New")</f>
        <v>Match</v>
      </c>
      <c r="AE1024" s="73" t="str">
        <f>_xlfn.IFNA(IF(VLOOKUP($B1024,'5.3 CR'!$B:$M,AE$9, FALSE)=$C1024, "Match", "Different"), "New")</f>
        <v>Match</v>
      </c>
      <c r="AF1024" s="73" t="str">
        <f>_xlfn.IFNA(IF(VLOOKUP($B1024,'5.3 CR'!$B:$M,AF$9, FALSE)=$D1024, "Match", "Different"), "New")</f>
        <v>Match</v>
      </c>
      <c r="AG1024" s="73" t="str">
        <f>_xlfn.IFNA(IF(VLOOKUP($B1024,'5.3 CR'!$B:$M,AG$9, FALSE)=$E1024, "Match", "Different"), "New")</f>
        <v>Different</v>
      </c>
      <c r="AH1024" s="73" t="str">
        <f>_xlfn.IFNA(IF(VLOOKUP($B1024,'5.3 CR'!$B:$M,AH$9, FALSE)=$G1024, "Match", "Different"), "New")</f>
        <v>Different</v>
      </c>
      <c r="AI1024" s="57"/>
      <c r="AK1024" s="73" t="str">
        <f>_xlfn.IFNA(IF(VLOOKUP($B1024,'5.2 Final'!$B:$M,AK$9, FALSE)=$B1024, "Match", "Different"), "New")</f>
        <v>Match</v>
      </c>
      <c r="AL1024" s="73" t="str">
        <f>_xlfn.IFNA(IF(VLOOKUP($B1024,'5.2 Final'!$B:$M,AL$9, FALSE)=$C1024, "Match", "Different"), "New")</f>
        <v>Match</v>
      </c>
      <c r="AM1024" s="73" t="str">
        <f>_xlfn.IFNA(IF(VLOOKUP($B1024,'5.2 Final'!$B:$M,AM$9, FALSE)=$D1024, "Match", "Different"), "New")</f>
        <v>Match</v>
      </c>
      <c r="AN1024" s="73" t="str">
        <f>_xlfn.IFNA(IF(VLOOKUP($B1024,'5.2 Final'!$B:$M,AN$9, FALSE)=$E1024, "Match", "Different"), "New")</f>
        <v>Different</v>
      </c>
      <c r="AO1024" s="73" t="str">
        <f>_xlfn.IFNA(IF(VLOOKUP($B1024,'5.2 Final'!$B:$M,AO$9, FALSE)=$G1024, "Match", "Different"), "New")</f>
        <v>Different</v>
      </c>
      <c r="AP1024" s="57"/>
      <c r="AR1024" s="73" t="str">
        <f>_xlfn.IFNA(IF(VLOOKUP($B1024,'5.2 CR'!$B:$M,AR$9, FALSE)=$B1024, "Match", "Different"), "New")</f>
        <v>Match</v>
      </c>
      <c r="AS1024" s="73" t="str">
        <f>_xlfn.IFNA(IF(VLOOKUP($B1024,'5.2 CR'!$B:$M,AS$9, FALSE)=$C1024, "Match", "Different"), "New")</f>
        <v>Match</v>
      </c>
      <c r="AT1024" s="73" t="str">
        <f>_xlfn.IFNA(IF(VLOOKUP($B1024,'5.2 CR'!$B:$M,AT$9, FALSE)=$D1024, "Match", "Different"), "New")</f>
        <v>Match</v>
      </c>
      <c r="AU1024" s="73" t="str">
        <f>_xlfn.IFNA(IF(VLOOKUP($B1024,'5.2 CR'!$B:$M,AU$9, FALSE)=$E1024, "Match", "Different"), "New")</f>
        <v>Different</v>
      </c>
      <c r="AV1024" s="73" t="str">
        <f>_xlfn.IFNA(IF(VLOOKUP($B1024,'5.2 CR'!$B:$M,AV$9, FALSE)=$G1024, "Match", "Different"), "New")</f>
        <v>Different</v>
      </c>
      <c r="AW1024" s="57"/>
      <c r="AY1024" s="73" t="str">
        <f>_xlfn.IFNA(IF(VLOOKUP($B1024,'5.1 Final'!$B:$M,AY$9, FALSE)=$B1024, "Match", "Different"), "New")</f>
        <v>Match</v>
      </c>
      <c r="AZ1024" s="73" t="str">
        <f>_xlfn.IFNA(IF(VLOOKUP($B1024,'5.1 Final'!$B:$M,AZ$9, FALSE)=$C1024, "Match", "Different"), "New")</f>
        <v>Match</v>
      </c>
      <c r="BA1024" s="73" t="str">
        <f>_xlfn.IFNA(IF(VLOOKUP($B1024,'5.1 Final'!$B:$M,BA$9, FALSE)=$D1024, "Match", "Different"), "New")</f>
        <v>Match</v>
      </c>
      <c r="BB1024" s="73" t="str">
        <f>_xlfn.IFNA(IF(VLOOKUP($B1024,'5.1 Final'!$B:$M,BB$9, FALSE)=$E1024, "Match", "Different"), "New")</f>
        <v>Different</v>
      </c>
      <c r="BC1024" s="73" t="str">
        <f>_xlfn.IFNA(IF(VLOOKUP($B1024,'5.1 Final'!$B:$M,BC$9, FALSE)=$G1024, "Match", "Different"), "New")</f>
        <v>Different</v>
      </c>
      <c r="BD1024" s="57"/>
      <c r="BF1024" s="73" t="str">
        <f>_xlfn.IFNA(IF(VLOOKUP($B1024,'5.1 CR'!$B:$M,BF$9, FALSE)=$B1024, "Match", "Different"), "New")</f>
        <v>Match</v>
      </c>
      <c r="BG1024" s="73" t="str">
        <f>_xlfn.IFNA(IF(VLOOKUP($B1024,'5.1 CR'!$B:$M,BG$9, FALSE)=$C1024, "Match", "Different"), "New")</f>
        <v>Match</v>
      </c>
      <c r="BH1024" s="73" t="str">
        <f>_xlfn.IFNA(IF(VLOOKUP($B1024,'5.1 CR'!$B:$M,BH$9, FALSE)=$D1024, "Match", "Different"), "New")</f>
        <v>Match</v>
      </c>
      <c r="BI1024" s="73" t="str">
        <f>_xlfn.IFNA(IF(VLOOKUP($B1024,'5.1 CR'!$B:$M,BI$9, FALSE)=$E1024, "Match", "Different"), "New")</f>
        <v>Different</v>
      </c>
      <c r="BJ1024" s="73" t="str">
        <f>_xlfn.IFNA(IF(VLOOKUP($B1024,'5.1 CR'!$B:$M,BJ$9, FALSE)=$G1024, "Match", "Different"), "New")</f>
        <v>Different</v>
      </c>
      <c r="BK1024" s="57"/>
      <c r="BM1024" s="73" t="str">
        <f>_xlfn.IFNA(IF(VLOOKUP($B1024,'5.0 Final'!$B:$M,BM$9, FALSE)=$B1024, "Match", "Different"), "New")</f>
        <v>Match</v>
      </c>
      <c r="BN1024" s="73" t="str">
        <f>_xlfn.IFNA(IF(VLOOKUP($B1024,'5.0 Final'!$B:$M,BN$9, FALSE)=$C1024, "Match", "Different"), "New")</f>
        <v>Match</v>
      </c>
      <c r="BO1024" s="73" t="str">
        <f>_xlfn.IFNA(IF(VLOOKUP($B1024,'5.0 Final'!$B:$M,BO$9, FALSE)=$D1024, "Match", "Different"), "New")</f>
        <v>Match</v>
      </c>
      <c r="BP1024" s="73" t="str">
        <f>_xlfn.IFNA(IF(VLOOKUP($B1024,'5.0 Final'!$B:$M,BP$9, FALSE)=$E1024, "Match", "Different"), "New")</f>
        <v>Different</v>
      </c>
      <c r="BQ1024" s="73" t="str">
        <f>_xlfn.IFNA(IF(VLOOKUP($B1024,'5.0 Final'!$B:$M,BQ$9, FALSE)=$G1024, "Match", "Different"), "New")</f>
        <v>Different</v>
      </c>
      <c r="BR1024" s="57"/>
      <c r="BT1024" s="73" t="str">
        <f>_xlfn.IFNA(IF(VLOOKUP($B1024,'5.0 CR'!$B:$M,BT$9, FALSE)=$B1024, "Match", "Different"), "New")</f>
        <v>Match</v>
      </c>
      <c r="BU1024" s="73" t="str">
        <f>_xlfn.IFNA(IF(VLOOKUP($B1024,'5.0 CR'!$B:$M,BU$9, FALSE)=$C1024, "Match", "Different"), "New")</f>
        <v>Match</v>
      </c>
      <c r="BV1024" s="73" t="str">
        <f>_xlfn.IFNA(IF(VLOOKUP($B1024,'5.0 CR'!$B:$M,BV$9, FALSE)=$D1024, "Match", "Different"), "New")</f>
        <v>Match</v>
      </c>
      <c r="BW1024" s="73" t="str">
        <f>_xlfn.IFNA(IF(VLOOKUP($B1024,'5.0 CR'!$B:$M,BW$9, FALSE)=$E1024, "Match", "Different"), "New")</f>
        <v>Different</v>
      </c>
      <c r="BX1024" s="73" t="str">
        <f>_xlfn.IFNA(IF(VLOOKUP($B1024,'5.0 CR'!$B:$M,BX$9, FALSE)=$G1024, "Match", "Different"), "New")</f>
        <v>Different</v>
      </c>
      <c r="BY1024" s="57"/>
      <c r="CA1024" s="73" t="str">
        <f>_xlfn.IFNA(IF(VLOOKUP($B1024,'4.5 Final'!$B:$M,CA$9, FALSE)=$B1024, "Match", "Different"), "New")</f>
        <v>New</v>
      </c>
      <c r="CB1024" s="73" t="str">
        <f>_xlfn.IFNA(IF(VLOOKUP($B1024,'4.5 Final'!$B:$M,CB$9, FALSE)=$C1024, "Match", "Different"), "New")</f>
        <v>New</v>
      </c>
      <c r="CC1024" s="73" t="str">
        <f>_xlfn.IFNA(IF(VLOOKUP($B1024,'4.5 Final'!$B:$M,CC$9, FALSE)=$D1024, "Match", "Different"), "New")</f>
        <v>New</v>
      </c>
      <c r="CD1024" s="73" t="str">
        <f>_xlfn.IFNA(IF(VLOOKUP($B1024,'4.5 Final'!$B:$M,CD$9, FALSE)=$E1024, "Match", "Different"), "New")</f>
        <v>New</v>
      </c>
      <c r="CE1024" s="73" t="str">
        <f>_xlfn.IFNA(IF(VLOOKUP($B1024,'4.5 Final'!$B:$M,CE$9, FALSE)=$G1024, "Match", "Different"), "New")</f>
        <v>New</v>
      </c>
      <c r="CF1024" s="57"/>
      <c r="CH1024" s="73" t="str">
        <f>_xlfn.IFNA(IF(VLOOKUP($B1024,'4.5 CR'!$B:$M,CH$9, FALSE)=B1024, "Match", "Different"), "New")</f>
        <v>New</v>
      </c>
      <c r="CI1024" s="73" t="str">
        <f>_xlfn.IFNA(IF(VLOOKUP($B1024,'4.5 CR'!$B:$M,CI$9, FALSE)=C1024, "Match", "Different"), "New")</f>
        <v>New</v>
      </c>
      <c r="CJ1024" s="73" t="str">
        <f>_xlfn.IFNA(IF(VLOOKUP($B1024,'4.5 CR'!$B:$M,CJ$9, FALSE)=D1024, "Match", "Different"), "New")</f>
        <v>New</v>
      </c>
      <c r="CK1024" s="73" t="str">
        <f>_xlfn.IFNA(IF(VLOOKUP($B1024,'4.5 CR'!$B:$M,CK$9, FALSE)=E1024, "Match", "Different"), "New")</f>
        <v>New</v>
      </c>
      <c r="CL1024" s="73" t="str">
        <f>_xlfn.IFNA(IF(VLOOKUP($B1024,'4.5 CR'!$B:$M,CL$9, FALSE)=G1024, "Match", "Different"), "New")</f>
        <v>New</v>
      </c>
      <c r="CM1024" s="57"/>
      <c r="CO1024" s="73" t="str">
        <f>_xlfn.IFNA(IF(VLOOKUP($B1024,'4.4 Final'!$B:$M,CO$9, FALSE)=B1024, "Match", "Different"), "New")</f>
        <v>New</v>
      </c>
      <c r="CP1024" s="73" t="str">
        <f>_xlfn.IFNA(IF(VLOOKUP($B1024,'4.4 Final'!$B:$M,CP$9, FALSE)=C1024, "Match", "Different"), "New")</f>
        <v>New</v>
      </c>
      <c r="CQ1024" s="73" t="str">
        <f>_xlfn.IFNA(IF(VLOOKUP($B1024,'4.4 Final'!$B:$M,CQ$9, FALSE)=D1024, "Match", "Different"), "New")</f>
        <v>New</v>
      </c>
      <c r="CR1024" s="73" t="str">
        <f>_xlfn.IFNA(IF(VLOOKUP($B1024,'4.4 Final'!$B:$M,CR$9, FALSE)=E1024, "Match", "Different"), "New")</f>
        <v>New</v>
      </c>
      <c r="CS1024" s="73" t="str">
        <f>_xlfn.IFNA(IF(VLOOKUP($B1024,'4.4 Final'!$B:$M,CS$9, FALSE)=G1024, "Match", "Different"), "New")</f>
        <v>New</v>
      </c>
      <c r="CT1024" s="57"/>
      <c r="CV1024" s="73" t="str">
        <f>_xlfn.IFNA(IF(VLOOKUP($B1024,'4.4 CR'!$B:$M,CV$9, FALSE)=B1024, "Match", "Different"), "New")</f>
        <v>New</v>
      </c>
      <c r="CW1024" s="73" t="str">
        <f>_xlfn.IFNA(IF(VLOOKUP($B1024,'4.4 CR'!$B:$M,CW$9, FALSE)=C1024, "Match", "Different"), "New")</f>
        <v>New</v>
      </c>
      <c r="CX1024" s="73" t="str">
        <f>_xlfn.IFNA(IF(VLOOKUP($B1024,'4.4 CR'!$B:$M,CX$9, FALSE)=D1024, "Match", "Different"), "New")</f>
        <v>New</v>
      </c>
      <c r="CY1024" s="73" t="str">
        <f>_xlfn.IFNA(IF(VLOOKUP($B1024,'4.4 CR'!$B:$M,CY$9, FALSE)=E1024, "Match", "Different"), "New")</f>
        <v>New</v>
      </c>
      <c r="CZ1024" s="73" t="str">
        <f>_xlfn.IFNA(IF(VLOOKUP($B1024,'4.4 CR'!$B:$M,CZ$9, FALSE)=G1024, "Match", "Different"), "New")</f>
        <v>New</v>
      </c>
      <c r="DA1024" s="57"/>
      <c r="DC1024" s="73" t="str">
        <f>_xlfn.IFNA(IF(VLOOKUP($B1024,'4.3 Final'!$B:$M,DC$9, FALSE)=B1024, "Match", "Different"), "New")</f>
        <v>New</v>
      </c>
      <c r="DD1024" s="73" t="str">
        <f>_xlfn.IFNA(IF(VLOOKUP($B1024,'4.3 Final'!$B:$M,DD$9, FALSE)=C1024, "Match", "Different"), "New")</f>
        <v>New</v>
      </c>
      <c r="DE1024" s="73" t="str">
        <f>_xlfn.IFNA(IF(VLOOKUP($B1024,'4.3 Final'!$B:$M,DE$9, FALSE)=D1024, "Match", "Different"), "New")</f>
        <v>New</v>
      </c>
      <c r="DF1024" s="73" t="str">
        <f>_xlfn.IFNA(IF(VLOOKUP($B1024,'4.3 Final'!$B:$M,DF$9, FALSE)=E1024, "Match", "Different"), "New")</f>
        <v>New</v>
      </c>
      <c r="DG1024" s="73" t="str">
        <f>_xlfn.IFNA(IF(VLOOKUP($B1024,'4.3 Final'!$B:$M,DG$9, FALSE)=G1024, "Match", "Different"), "New")</f>
        <v>New</v>
      </c>
      <c r="DH1024" s="57"/>
      <c r="DJ1024" s="73" t="str">
        <f>_xlfn.IFNA(IF(VLOOKUP($B1024,'4.2 Final'!$B:$M,DJ$9, FALSE)=B1024, "Match", "Different"), "New")</f>
        <v>New</v>
      </c>
      <c r="DK1024" s="73" t="str">
        <f>_xlfn.IFNA(IF(VLOOKUP($B1024,'4.2 Final'!$B:$M,DK$9, FALSE)=C1024, "Match", "Different"), "New")</f>
        <v>New</v>
      </c>
      <c r="DL1024" s="73" t="str">
        <f>_xlfn.IFNA(IF(VLOOKUP($B1024,'4.2 Final'!$B:$M,DL$9, FALSE)=D1024, "Match", "Different"), "New")</f>
        <v>New</v>
      </c>
      <c r="DM1024" s="73" t="str">
        <f>_xlfn.IFNA(IF(VLOOKUP($B1024,'4.2 Final'!$B:$M,DM$9, FALSE)=E1024, "Match", "Different"), "New")</f>
        <v>New</v>
      </c>
      <c r="DN1024" s="73" t="str">
        <f>_xlfn.IFNA(IF(VLOOKUP($B1024,'4.2 Final'!$B:$M,DN$9, FALSE)=G1024, "Match", "Different"), "New")</f>
        <v>New</v>
      </c>
      <c r="DO1024" s="57"/>
      <c r="DQ1024" s="73" t="str">
        <f>IF(AND(_xlfn.IFNA(IF(VLOOKUP($B1024,'4.1'!$B:$N,DQ$9, FALSE)=B1024, "Match", "Different"), "New")="New",EL1024&lt;&gt;"New"),"New",_xlfn.IFNA(IF(VLOOKUP($B1024,'4.1'!$B:$N,DQ$9, FALSE)=B1024, "Match", "Different"),"New"))</f>
        <v>New</v>
      </c>
      <c r="DR1024" s="73" t="str">
        <f>IF(AND(_xlfn.IFNA(IF(VLOOKUP($B1024,'4.1'!$B:$N,DR$9, FALSE)=C1024, "Match", "Different"), "New")="New",EM1024&lt;&gt;"New"),"New",_xlfn.IFNA(IF(VLOOKUP($B1024,'4.1'!$B:$N,DR$9, FALSE)=C1024, "Match", "Different"),"New"))</f>
        <v>New</v>
      </c>
      <c r="DS1024" s="73" t="str">
        <f>IF(AND(_xlfn.IFNA(IF(VLOOKUP($B1024,'4.1'!$B:$N,DS$9, FALSE)=D1024, "Match", "Different"), "New")="New",EN1024&lt;&gt;"New"),"New",_xlfn.IFNA(IF(VLOOKUP($B1024,'4.1'!$B:$N,DS$9, FALSE)=D1024, "Match", "Different"),"New"))</f>
        <v>New</v>
      </c>
      <c r="DT1024" s="73" t="str">
        <f>IF(AND(_xlfn.IFNA(IF(VLOOKUP($B1024,'4.1'!$B:$N,DT$9, FALSE)=E1024, "Match", "Different"), "New")="New",EO1024&lt;&gt;"New"),"New",_xlfn.IFNA(IF(VLOOKUP($B1024,'4.1'!$B:$N,DT$9, FALSE)=E1024, "Match", "Different"),"New"))</f>
        <v>New</v>
      </c>
      <c r="DU1024" s="73" t="str">
        <f>IF(AND(_xlfn.IFNA(IF(VLOOKUP($B1024,'4.1'!$B:$N,DU$9, FALSE)=G1024, "Match", "Different"), "New")="New",EP1024&lt;&gt;"New"),"New",_xlfn.IFNA(IF(VLOOKUP($B1024,'4.1'!$B:$N,DU$9, FALSE)=G1024, "Match", "Different"),"New"))</f>
        <v>New</v>
      </c>
      <c r="DV1024" s="57"/>
      <c r="DX1024" s="73" t="str">
        <f>IF(AND(_xlfn.IFNA(IF(VLOOKUP($B1024,'4.0'!$B:$N,DX$9, FALSE)=B1024, "Match", "Different"), "New")="New",ES1024&lt;&gt;"New"),"New",_xlfn.IFNA(IF(VLOOKUP($B1024,'4.0'!$B:$N,DX$9, FALSE)=B1024, "Match", "Different"),"New"))</f>
        <v>New</v>
      </c>
      <c r="DY1024" s="73" t="str">
        <f>IF(AND(_xlfn.IFNA(IF(VLOOKUP($B1024,'4.0'!$B:$N,DY$9, FALSE)=C1024, "Match", "Different"), "New")="New",ET1024&lt;&gt;"New"),"New",_xlfn.IFNA(IF(VLOOKUP($B1024,'4.0'!$B:$N,DY$9, FALSE)=C1024, "Match", "Different"),"New"))</f>
        <v>New</v>
      </c>
      <c r="DZ1024" s="73" t="str">
        <f>IF(AND(_xlfn.IFNA(IF(VLOOKUP($B1024,'4.0'!$B:$N,DZ$9, FALSE)=D1024, "Match", "Different"), "New")="New",EU1024&lt;&gt;"New"),"New",_xlfn.IFNA(IF(VLOOKUP($B1024,'4.0'!$B:$N,DZ$9, FALSE)=D1024, "Match", "Different"),"New"))</f>
        <v>New</v>
      </c>
      <c r="EA1024" s="73" t="str">
        <f>IF(AND(_xlfn.IFNA(IF(VLOOKUP($B1024,'4.0'!$B:$N,EA$9, FALSE)=E1024, "Match", "Different"), "New")="New",EV1024&lt;&gt;"New"),"New",_xlfn.IFNA(IF(VLOOKUP($B1024,'4.0'!$B:$N,EA$9, FALSE)=E1024, "Match", "Different"),"New"))</f>
        <v>New</v>
      </c>
      <c r="EB1024" s="73" t="str">
        <f>IF(AND(_xlfn.IFNA(IF(VLOOKUP($B1024,'4.0'!$B:$N,EB$9, FALSE)=G1024, "Match", "Different"), "New")="New",EW1024&lt;&gt;"New"),"New",_xlfn.IFNA(IF(VLOOKUP($B1024,'4.0'!$B:$N,EB$9, FALSE)=G1024, "Match", "Different"),"New"))</f>
        <v>New</v>
      </c>
      <c r="EC1024" s="57"/>
      <c r="EE1024" s="73" t="str">
        <f>IF(AND(_xlfn.IFNA(IF(VLOOKUP($B1024,'4.0 CR'!$B:$N,EE$9, FALSE)=B1024, "Match", "Different"), "New")="New",EL1024&lt;&gt;"New"),"New",_xlfn.IFNA(IF(VLOOKUP($B1024,'4.0 CR'!$B:$N,EE$9, FALSE)=B1024, "Match", "Different"),"New"))</f>
        <v>New</v>
      </c>
      <c r="EF1024" s="73" t="str">
        <f>IF(AND(_xlfn.IFNA(IF(VLOOKUP($B1024,'4.0 CR'!$B:$N,EF$9, FALSE)=C1024, "Match", "Different"), "New")="New",EM1024&lt;&gt;"New"),"New",_xlfn.IFNA(IF(VLOOKUP($B1024,'4.0 CR'!$B:$N,EF$9, FALSE)=C1024, "Match", "Different"),"New"))</f>
        <v>New</v>
      </c>
      <c r="EG1024" s="73" t="str">
        <f>IF(AND(_xlfn.IFNA(IF(VLOOKUP($B1024,'4.0 CR'!$B:$N,EG$9, FALSE)=D1024, "Match", "Different"), "New")="New",EN1024&lt;&gt;"New"),"New",_xlfn.IFNA(IF(VLOOKUP($B1024,'4.0 CR'!$B:$N,EG$9, FALSE)=D1024, "Match", "Different"),"New"))</f>
        <v>New</v>
      </c>
      <c r="EH1024" s="73" t="str">
        <f>IF(AND(_xlfn.IFNA(IF(VLOOKUP($B1024,'4.0 CR'!$B:$N,EH$9, FALSE)=E1024, "Match", "Different"), "New")="New",EO1024&lt;&gt;"New"),"New",_xlfn.IFNA(IF(VLOOKUP($B1024,'4.0 CR'!$B:$N,EH$9, FALSE)=E1024, "Match", "Different"),"New"))</f>
        <v>New</v>
      </c>
      <c r="EI1024" s="73" t="str">
        <f>IF(AND(_xlfn.IFNA(IF(VLOOKUP($B1024,'4.0 CR'!$B:$N,EI$9, FALSE)=G1024, "Match", "Different"), "New")="New",EP1024&lt;&gt;"New"),"New",_xlfn.IFNA(IF(VLOOKUP($B1024,'4.0 CR'!$B:$N,EI$9, FALSE)=G1024, "Match", "Different"),"New"))</f>
        <v>New</v>
      </c>
      <c r="EJ1024" s="57"/>
      <c r="EL1024" s="73" t="str">
        <f>IF(AND(_xlfn.IFNA(IF(VLOOKUP($B1024,'4.0 CR'!$B:$N,EL$9, FALSE)=B1024, "Match", "Different"), "New")="New",ES1024&lt;&gt;"New"),"New",_xlfn.IFNA(IF(VLOOKUP($B1024,'4.0 CR'!$B:$N,EL$9, FALSE)=B1024, "Match", "Different"),"New"))</f>
        <v>New</v>
      </c>
      <c r="EM1024" s="73" t="str">
        <f>IF(AND(_xlfn.IFNA(IF(VLOOKUP($B1024,'4.0 CR'!$B:$N,EM$9, FALSE)=C1024, "Match", "Different"), "New")="New",ET1024&lt;&gt;"New"),"New",_xlfn.IFNA(IF(VLOOKUP($B1024,'4.0 CR'!$B:$N,EM$9, FALSE)=C1024, "Match", "Different"),"New"))</f>
        <v>New</v>
      </c>
      <c r="EN1024" s="73" t="str">
        <f>IF(AND(_xlfn.IFNA(IF(VLOOKUP($B1024,'4.0 CR'!$B:$N,EN$9, FALSE)=D1024, "Match", "Different"), "New")="New",EU1024&lt;&gt;"New"),"New",_xlfn.IFNA(IF(VLOOKUP($B1024,'4.0 CR'!$B:$N,EN$9, FALSE)=D1024, "Match", "Different"),"New"))</f>
        <v>New</v>
      </c>
      <c r="EO1024" s="73" t="str">
        <f>IF(AND(_xlfn.IFNA(IF(VLOOKUP($B1024,'4.0 CR'!$B:$N,EO$9, FALSE)=E1024, "Match", "Different"), "New")="New",EV1024&lt;&gt;"New"),"New",_xlfn.IFNA(IF(VLOOKUP($B1024,'4.0 CR'!$B:$N,EO$9, FALSE)=E1024, "Match", "Different"),"New"))</f>
        <v>New</v>
      </c>
      <c r="EP1024" s="73" t="str">
        <f>IF(AND(_xlfn.IFNA(IF(VLOOKUP($B1024,'4.0 CR'!$B:$N,EP$9, FALSE)=G1024, "Match", "Different"), "New")="New",EW1024&lt;&gt;"New"),"New",_xlfn.IFNA(IF(VLOOKUP($B1024,'4.0 CR'!$B:$N,EP$9, FALSE)=G1024, "Match", "Different"),"New"))</f>
        <v>New</v>
      </c>
      <c r="EQ1024" s="57"/>
      <c r="ES1024" s="73" t="str">
        <f>_xlfn.IFNA(IF(VLOOKUP($B1024,'3.1'!$B:$J,ES$9, FALSE)=B1024, "Match", "Different"), "New")</f>
        <v>New</v>
      </c>
      <c r="ET1024" s="73" t="str">
        <f>_xlfn.IFNA(IF(VLOOKUP($B1024,'3.1'!$B:$J,ET$9, FALSE)=C1024, "Match", "Different"), "New")</f>
        <v>New</v>
      </c>
      <c r="EU1024" s="73" t="str">
        <f>_xlfn.IFNA(IF(VLOOKUP($B1024,'3.1'!$B:$J,EU$9, FALSE)=D1024, "Match", "Different"), "New")</f>
        <v>New</v>
      </c>
      <c r="EV1024" s="73" t="str">
        <f>_xlfn.IFNA(IF(VLOOKUP($B1024,'3.1'!$B:$J,EV$9, FALSE)=E1024, "Match", "Different"), "New")</f>
        <v>New</v>
      </c>
      <c r="EW1024" s="73" t="str">
        <f>_xlfn.IFNA(IF(VLOOKUP($B1024,'3.1'!$B:$J,EW$9, FALSE)=G1024, "Match", "Different"), "New")</f>
        <v>New</v>
      </c>
    </row>
    <row r="1025" spans="1:153" ht="43.5" x14ac:dyDescent="0.35">
      <c r="A1025" s="20"/>
      <c r="B1025" s="101">
        <v>20552</v>
      </c>
      <c r="C1025" s="104" t="s">
        <v>4147</v>
      </c>
      <c r="D1025" s="104" t="s">
        <v>4178</v>
      </c>
      <c r="E1025" s="104" t="s">
        <v>290</v>
      </c>
      <c r="F1025" s="104" t="s">
        <v>84</v>
      </c>
      <c r="G1025" s="104" t="s">
        <v>1990</v>
      </c>
      <c r="H1025" s="104"/>
      <c r="I1025" s="104"/>
      <c r="J1025" s="104"/>
      <c r="K1025" s="104"/>
      <c r="L1025" s="104"/>
      <c r="M1025" s="104"/>
      <c r="N1025" s="57"/>
      <c r="P1025" s="73" t="str">
        <f t="shared" ca="1" si="184"/>
        <v>Match</v>
      </c>
      <c r="Q1025" s="73" t="str">
        <f t="shared" ca="1" si="185"/>
        <v>Match</v>
      </c>
      <c r="R1025" s="73" t="str">
        <f t="shared" ca="1" si="186"/>
        <v>Match</v>
      </c>
      <c r="S1025" s="73" t="str">
        <f t="shared" ca="1" si="187"/>
        <v>Match</v>
      </c>
      <c r="T1025" s="73" t="str">
        <f t="shared" ca="1" si="188"/>
        <v>Match</v>
      </c>
      <c r="U1025" s="57"/>
      <c r="W1025" s="73" t="str">
        <f t="shared" ca="1" si="189"/>
        <v>Match</v>
      </c>
      <c r="X1025" s="73" t="str">
        <f t="shared" ca="1" si="190"/>
        <v>Match</v>
      </c>
      <c r="Y1025" s="73" t="str">
        <f t="shared" ca="1" si="191"/>
        <v>Match</v>
      </c>
      <c r="Z1025" s="73" t="str">
        <f t="shared" ca="1" si="192"/>
        <v>Different</v>
      </c>
      <c r="AA1025" s="73" t="str">
        <f t="shared" ca="1" si="193"/>
        <v>Match</v>
      </c>
      <c r="AB1025" s="57"/>
      <c r="AD1025" s="73" t="str">
        <f>_xlfn.IFNA(IF(VLOOKUP($B1025,'5.3 CR'!$B:$M,AD$9, FALSE)=$B1025, "Match", "Different"), "New")</f>
        <v>Match</v>
      </c>
      <c r="AE1025" s="73" t="str">
        <f>_xlfn.IFNA(IF(VLOOKUP($B1025,'5.3 CR'!$B:$M,AE$9, FALSE)=$C1025, "Match", "Different"), "New")</f>
        <v>Match</v>
      </c>
      <c r="AF1025" s="73" t="str">
        <f>_xlfn.IFNA(IF(VLOOKUP($B1025,'5.3 CR'!$B:$M,AF$9, FALSE)=$D1025, "Match", "Different"), "New")</f>
        <v>Match</v>
      </c>
      <c r="AG1025" s="73" t="str">
        <f>_xlfn.IFNA(IF(VLOOKUP($B1025,'5.3 CR'!$B:$M,AG$9, FALSE)=$E1025, "Match", "Different"), "New")</f>
        <v>Different</v>
      </c>
      <c r="AH1025" s="73" t="str">
        <f>_xlfn.IFNA(IF(VLOOKUP($B1025,'5.3 CR'!$B:$M,AH$9, FALSE)=$G1025, "Match", "Different"), "New")</f>
        <v>Match</v>
      </c>
      <c r="AI1025" s="57"/>
      <c r="AK1025" s="73" t="str">
        <f>_xlfn.IFNA(IF(VLOOKUP($B1025,'5.2 Final'!$B:$M,AK$9, FALSE)=$B1025, "Match", "Different"), "New")</f>
        <v>Match</v>
      </c>
      <c r="AL1025" s="73" t="str">
        <f>_xlfn.IFNA(IF(VLOOKUP($B1025,'5.2 Final'!$B:$M,AL$9, FALSE)=$C1025, "Match", "Different"), "New")</f>
        <v>Match</v>
      </c>
      <c r="AM1025" s="73" t="str">
        <f>_xlfn.IFNA(IF(VLOOKUP($B1025,'5.2 Final'!$B:$M,AM$9, FALSE)=$D1025, "Match", "Different"), "New")</f>
        <v>Match</v>
      </c>
      <c r="AN1025" s="73" t="str">
        <f>_xlfn.IFNA(IF(VLOOKUP($B1025,'5.2 Final'!$B:$M,AN$9, FALSE)=$E1025, "Match", "Different"), "New")</f>
        <v>Different</v>
      </c>
      <c r="AO1025" s="73" t="str">
        <f>_xlfn.IFNA(IF(VLOOKUP($B1025,'5.2 Final'!$B:$M,AO$9, FALSE)=$G1025, "Match", "Different"), "New")</f>
        <v>Match</v>
      </c>
      <c r="AP1025" s="57"/>
      <c r="AR1025" s="73" t="str">
        <f>_xlfn.IFNA(IF(VLOOKUP($B1025,'5.2 CR'!$B:$M,AR$9, FALSE)=$B1025, "Match", "Different"), "New")</f>
        <v>Match</v>
      </c>
      <c r="AS1025" s="73" t="str">
        <f>_xlfn.IFNA(IF(VLOOKUP($B1025,'5.2 CR'!$B:$M,AS$9, FALSE)=$C1025, "Match", "Different"), "New")</f>
        <v>Match</v>
      </c>
      <c r="AT1025" s="73" t="str">
        <f>_xlfn.IFNA(IF(VLOOKUP($B1025,'5.2 CR'!$B:$M,AT$9, FALSE)=$D1025, "Match", "Different"), "New")</f>
        <v>Match</v>
      </c>
      <c r="AU1025" s="73" t="str">
        <f>_xlfn.IFNA(IF(VLOOKUP($B1025,'5.2 CR'!$B:$M,AU$9, FALSE)=$E1025, "Match", "Different"), "New")</f>
        <v>Different</v>
      </c>
      <c r="AV1025" s="73" t="str">
        <f>_xlfn.IFNA(IF(VLOOKUP($B1025,'5.2 CR'!$B:$M,AV$9, FALSE)=$G1025, "Match", "Different"), "New")</f>
        <v>Different</v>
      </c>
      <c r="AW1025" s="57"/>
      <c r="AY1025" s="73" t="str">
        <f>_xlfn.IFNA(IF(VLOOKUP($B1025,'5.1 Final'!$B:$M,AY$9, FALSE)=$B1025, "Match", "Different"), "New")</f>
        <v>Match</v>
      </c>
      <c r="AZ1025" s="73" t="str">
        <f>_xlfn.IFNA(IF(VLOOKUP($B1025,'5.1 Final'!$B:$M,AZ$9, FALSE)=$C1025, "Match", "Different"), "New")</f>
        <v>Match</v>
      </c>
      <c r="BA1025" s="73" t="str">
        <f>_xlfn.IFNA(IF(VLOOKUP($B1025,'5.1 Final'!$B:$M,BA$9, FALSE)=$D1025, "Match", "Different"), "New")</f>
        <v>Match</v>
      </c>
      <c r="BB1025" s="73" t="str">
        <f>_xlfn.IFNA(IF(VLOOKUP($B1025,'5.1 Final'!$B:$M,BB$9, FALSE)=$E1025, "Match", "Different"), "New")</f>
        <v>Different</v>
      </c>
      <c r="BC1025" s="73" t="str">
        <f>_xlfn.IFNA(IF(VLOOKUP($B1025,'5.1 Final'!$B:$M,BC$9, FALSE)=$G1025, "Match", "Different"), "New")</f>
        <v>Different</v>
      </c>
      <c r="BD1025" s="57"/>
      <c r="BF1025" s="73" t="str">
        <f>_xlfn.IFNA(IF(VLOOKUP($B1025,'5.1 CR'!$B:$M,BF$9, FALSE)=$B1025, "Match", "Different"), "New")</f>
        <v>Match</v>
      </c>
      <c r="BG1025" s="73" t="str">
        <f>_xlfn.IFNA(IF(VLOOKUP($B1025,'5.1 CR'!$B:$M,BG$9, FALSE)=$C1025, "Match", "Different"), "New")</f>
        <v>Match</v>
      </c>
      <c r="BH1025" s="73" t="str">
        <f>_xlfn.IFNA(IF(VLOOKUP($B1025,'5.1 CR'!$B:$M,BH$9, FALSE)=$D1025, "Match", "Different"), "New")</f>
        <v>Match</v>
      </c>
      <c r="BI1025" s="73" t="str">
        <f>_xlfn.IFNA(IF(VLOOKUP($B1025,'5.1 CR'!$B:$M,BI$9, FALSE)=$E1025, "Match", "Different"), "New")</f>
        <v>Different</v>
      </c>
      <c r="BJ1025" s="73" t="str">
        <f>_xlfn.IFNA(IF(VLOOKUP($B1025,'5.1 CR'!$B:$M,BJ$9, FALSE)=$G1025, "Match", "Different"), "New")</f>
        <v>Different</v>
      </c>
      <c r="BK1025" s="57"/>
      <c r="BM1025" s="73" t="str">
        <f>_xlfn.IFNA(IF(VLOOKUP($B1025,'5.0 Final'!$B:$M,BM$9, FALSE)=$B1025, "Match", "Different"), "New")</f>
        <v>Match</v>
      </c>
      <c r="BN1025" s="73" t="str">
        <f>_xlfn.IFNA(IF(VLOOKUP($B1025,'5.0 Final'!$B:$M,BN$9, FALSE)=$C1025, "Match", "Different"), "New")</f>
        <v>Match</v>
      </c>
      <c r="BO1025" s="73" t="str">
        <f>_xlfn.IFNA(IF(VLOOKUP($B1025,'5.0 Final'!$B:$M,BO$9, FALSE)=$D1025, "Match", "Different"), "New")</f>
        <v>Match</v>
      </c>
      <c r="BP1025" s="73" t="str">
        <f>_xlfn.IFNA(IF(VLOOKUP($B1025,'5.0 Final'!$B:$M,BP$9, FALSE)=$E1025, "Match", "Different"), "New")</f>
        <v>Different</v>
      </c>
      <c r="BQ1025" s="73" t="str">
        <f>_xlfn.IFNA(IF(VLOOKUP($B1025,'5.0 Final'!$B:$M,BQ$9, FALSE)=$G1025, "Match", "Different"), "New")</f>
        <v>Different</v>
      </c>
      <c r="BR1025" s="57"/>
      <c r="BT1025" s="73" t="str">
        <f>_xlfn.IFNA(IF(VLOOKUP($B1025,'5.0 CR'!$B:$M,BT$9, FALSE)=$B1025, "Match", "Different"), "New")</f>
        <v>Match</v>
      </c>
      <c r="BU1025" s="73" t="str">
        <f>_xlfn.IFNA(IF(VLOOKUP($B1025,'5.0 CR'!$B:$M,BU$9, FALSE)=$C1025, "Match", "Different"), "New")</f>
        <v>Match</v>
      </c>
      <c r="BV1025" s="73" t="str">
        <f>_xlfn.IFNA(IF(VLOOKUP($B1025,'5.0 CR'!$B:$M,BV$9, FALSE)=$D1025, "Match", "Different"), "New")</f>
        <v>Match</v>
      </c>
      <c r="BW1025" s="73" t="str">
        <f>_xlfn.IFNA(IF(VLOOKUP($B1025,'5.0 CR'!$B:$M,BW$9, FALSE)=$E1025, "Match", "Different"), "New")</f>
        <v>Different</v>
      </c>
      <c r="BX1025" s="73" t="str">
        <f>_xlfn.IFNA(IF(VLOOKUP($B1025,'5.0 CR'!$B:$M,BX$9, FALSE)=$G1025, "Match", "Different"), "New")</f>
        <v>Different</v>
      </c>
      <c r="BY1025" s="57"/>
      <c r="CA1025" s="73" t="str">
        <f>_xlfn.IFNA(IF(VLOOKUP($B1025,'4.5 Final'!$B:$M,CA$9, FALSE)=$B1025, "Match", "Different"), "New")</f>
        <v>New</v>
      </c>
      <c r="CB1025" s="73" t="str">
        <f>_xlfn.IFNA(IF(VLOOKUP($B1025,'4.5 Final'!$B:$M,CB$9, FALSE)=$C1025, "Match", "Different"), "New")</f>
        <v>New</v>
      </c>
      <c r="CC1025" s="73" t="str">
        <f>_xlfn.IFNA(IF(VLOOKUP($B1025,'4.5 Final'!$B:$M,CC$9, FALSE)=$D1025, "Match", "Different"), "New")</f>
        <v>New</v>
      </c>
      <c r="CD1025" s="73" t="str">
        <f>_xlfn.IFNA(IF(VLOOKUP($B1025,'4.5 Final'!$B:$M,CD$9, FALSE)=$E1025, "Match", "Different"), "New")</f>
        <v>New</v>
      </c>
      <c r="CE1025" s="73" t="str">
        <f>_xlfn.IFNA(IF(VLOOKUP($B1025,'4.5 Final'!$B:$M,CE$9, FALSE)=$G1025, "Match", "Different"), "New")</f>
        <v>New</v>
      </c>
      <c r="CF1025" s="57"/>
      <c r="CH1025" s="73" t="str">
        <f>_xlfn.IFNA(IF(VLOOKUP($B1025,'4.5 CR'!$B:$M,CH$9, FALSE)=B1025, "Match", "Different"), "New")</f>
        <v>New</v>
      </c>
      <c r="CI1025" s="73" t="str">
        <f>_xlfn.IFNA(IF(VLOOKUP($B1025,'4.5 CR'!$B:$M,CI$9, FALSE)=C1025, "Match", "Different"), "New")</f>
        <v>New</v>
      </c>
      <c r="CJ1025" s="73" t="str">
        <f>_xlfn.IFNA(IF(VLOOKUP($B1025,'4.5 CR'!$B:$M,CJ$9, FALSE)=D1025, "Match", "Different"), "New")</f>
        <v>New</v>
      </c>
      <c r="CK1025" s="73" t="str">
        <f>_xlfn.IFNA(IF(VLOOKUP($B1025,'4.5 CR'!$B:$M,CK$9, FALSE)=E1025, "Match", "Different"), "New")</f>
        <v>New</v>
      </c>
      <c r="CL1025" s="73" t="str">
        <f>_xlfn.IFNA(IF(VLOOKUP($B1025,'4.5 CR'!$B:$M,CL$9, FALSE)=G1025, "Match", "Different"), "New")</f>
        <v>New</v>
      </c>
      <c r="CM1025" s="57"/>
      <c r="CO1025" s="73" t="str">
        <f>_xlfn.IFNA(IF(VLOOKUP($B1025,'4.4 Final'!$B:$M,CO$9, FALSE)=B1025, "Match", "Different"), "New")</f>
        <v>New</v>
      </c>
      <c r="CP1025" s="73" t="str">
        <f>_xlfn.IFNA(IF(VLOOKUP($B1025,'4.4 Final'!$B:$M,CP$9, FALSE)=C1025, "Match", "Different"), "New")</f>
        <v>New</v>
      </c>
      <c r="CQ1025" s="73" t="str">
        <f>_xlfn.IFNA(IF(VLOOKUP($B1025,'4.4 Final'!$B:$M,CQ$9, FALSE)=D1025, "Match", "Different"), "New")</f>
        <v>New</v>
      </c>
      <c r="CR1025" s="73" t="str">
        <f>_xlfn.IFNA(IF(VLOOKUP($B1025,'4.4 Final'!$B:$M,CR$9, FALSE)=E1025, "Match", "Different"), "New")</f>
        <v>New</v>
      </c>
      <c r="CS1025" s="73" t="str">
        <f>_xlfn.IFNA(IF(VLOOKUP($B1025,'4.4 Final'!$B:$M,CS$9, FALSE)=G1025, "Match", "Different"), "New")</f>
        <v>New</v>
      </c>
      <c r="CT1025" s="57"/>
      <c r="CV1025" s="73" t="str">
        <f>_xlfn.IFNA(IF(VLOOKUP($B1025,'4.4 CR'!$B:$M,CV$9, FALSE)=B1025, "Match", "Different"), "New")</f>
        <v>New</v>
      </c>
      <c r="CW1025" s="73" t="str">
        <f>_xlfn.IFNA(IF(VLOOKUP($B1025,'4.4 CR'!$B:$M,CW$9, FALSE)=C1025, "Match", "Different"), "New")</f>
        <v>New</v>
      </c>
      <c r="CX1025" s="73" t="str">
        <f>_xlfn.IFNA(IF(VLOOKUP($B1025,'4.4 CR'!$B:$M,CX$9, FALSE)=D1025, "Match", "Different"), "New")</f>
        <v>New</v>
      </c>
      <c r="CY1025" s="73" t="str">
        <f>_xlfn.IFNA(IF(VLOOKUP($B1025,'4.4 CR'!$B:$M,CY$9, FALSE)=E1025, "Match", "Different"), "New")</f>
        <v>New</v>
      </c>
      <c r="CZ1025" s="73" t="str">
        <f>_xlfn.IFNA(IF(VLOOKUP($B1025,'4.4 CR'!$B:$M,CZ$9, FALSE)=G1025, "Match", "Different"), "New")</f>
        <v>New</v>
      </c>
      <c r="DA1025" s="57"/>
      <c r="DC1025" s="73" t="str">
        <f>_xlfn.IFNA(IF(VLOOKUP($B1025,'4.3 Final'!$B:$M,DC$9, FALSE)=B1025, "Match", "Different"), "New")</f>
        <v>New</v>
      </c>
      <c r="DD1025" s="73" t="str">
        <f>_xlfn.IFNA(IF(VLOOKUP($B1025,'4.3 Final'!$B:$M,DD$9, FALSE)=C1025, "Match", "Different"), "New")</f>
        <v>New</v>
      </c>
      <c r="DE1025" s="73" t="str">
        <f>_xlfn.IFNA(IF(VLOOKUP($B1025,'4.3 Final'!$B:$M,DE$9, FALSE)=D1025, "Match", "Different"), "New")</f>
        <v>New</v>
      </c>
      <c r="DF1025" s="73" t="str">
        <f>_xlfn.IFNA(IF(VLOOKUP($B1025,'4.3 Final'!$B:$M,DF$9, FALSE)=E1025, "Match", "Different"), "New")</f>
        <v>New</v>
      </c>
      <c r="DG1025" s="73" t="str">
        <f>_xlfn.IFNA(IF(VLOOKUP($B1025,'4.3 Final'!$B:$M,DG$9, FALSE)=G1025, "Match", "Different"), "New")</f>
        <v>New</v>
      </c>
      <c r="DH1025" s="57"/>
      <c r="DJ1025" s="73" t="str">
        <f>_xlfn.IFNA(IF(VLOOKUP($B1025,'4.2 Final'!$B:$M,DJ$9, FALSE)=B1025, "Match", "Different"), "New")</f>
        <v>New</v>
      </c>
      <c r="DK1025" s="73" t="str">
        <f>_xlfn.IFNA(IF(VLOOKUP($B1025,'4.2 Final'!$B:$M,DK$9, FALSE)=C1025, "Match", "Different"), "New")</f>
        <v>New</v>
      </c>
      <c r="DL1025" s="73" t="str">
        <f>_xlfn.IFNA(IF(VLOOKUP($B1025,'4.2 Final'!$B:$M,DL$9, FALSE)=D1025, "Match", "Different"), "New")</f>
        <v>New</v>
      </c>
      <c r="DM1025" s="73" t="str">
        <f>_xlfn.IFNA(IF(VLOOKUP($B1025,'4.2 Final'!$B:$M,DM$9, FALSE)=E1025, "Match", "Different"), "New")</f>
        <v>New</v>
      </c>
      <c r="DN1025" s="73" t="str">
        <f>_xlfn.IFNA(IF(VLOOKUP($B1025,'4.2 Final'!$B:$M,DN$9, FALSE)=G1025, "Match", "Different"), "New")</f>
        <v>New</v>
      </c>
      <c r="DO1025" s="57"/>
      <c r="DQ1025" s="73" t="str">
        <f>IF(AND(_xlfn.IFNA(IF(VLOOKUP($B1025,'4.1'!$B:$N,DQ$9, FALSE)=B1025, "Match", "Different"), "New")="New",EL1025&lt;&gt;"New"),"New",_xlfn.IFNA(IF(VLOOKUP($B1025,'4.1'!$B:$N,DQ$9, FALSE)=B1025, "Match", "Different"),"New"))</f>
        <v>New</v>
      </c>
      <c r="DR1025" s="73" t="str">
        <f>IF(AND(_xlfn.IFNA(IF(VLOOKUP($B1025,'4.1'!$B:$N,DR$9, FALSE)=C1025, "Match", "Different"), "New")="New",EM1025&lt;&gt;"New"),"New",_xlfn.IFNA(IF(VLOOKUP($B1025,'4.1'!$B:$N,DR$9, FALSE)=C1025, "Match", "Different"),"New"))</f>
        <v>New</v>
      </c>
      <c r="DS1025" s="73" t="str">
        <f>IF(AND(_xlfn.IFNA(IF(VLOOKUP($B1025,'4.1'!$B:$N,DS$9, FALSE)=D1025, "Match", "Different"), "New")="New",EN1025&lt;&gt;"New"),"New",_xlfn.IFNA(IF(VLOOKUP($B1025,'4.1'!$B:$N,DS$9, FALSE)=D1025, "Match", "Different"),"New"))</f>
        <v>New</v>
      </c>
      <c r="DT1025" s="73" t="str">
        <f>IF(AND(_xlfn.IFNA(IF(VLOOKUP($B1025,'4.1'!$B:$N,DT$9, FALSE)=E1025, "Match", "Different"), "New")="New",EO1025&lt;&gt;"New"),"New",_xlfn.IFNA(IF(VLOOKUP($B1025,'4.1'!$B:$N,DT$9, FALSE)=E1025, "Match", "Different"),"New"))</f>
        <v>New</v>
      </c>
      <c r="DU1025" s="73" t="str">
        <f>IF(AND(_xlfn.IFNA(IF(VLOOKUP($B1025,'4.1'!$B:$N,DU$9, FALSE)=G1025, "Match", "Different"), "New")="New",EP1025&lt;&gt;"New"),"New",_xlfn.IFNA(IF(VLOOKUP($B1025,'4.1'!$B:$N,DU$9, FALSE)=G1025, "Match", "Different"),"New"))</f>
        <v>New</v>
      </c>
      <c r="DV1025" s="57"/>
      <c r="DX1025" s="73" t="str">
        <f>IF(AND(_xlfn.IFNA(IF(VLOOKUP($B1025,'4.0'!$B:$N,DX$9, FALSE)=B1025, "Match", "Different"), "New")="New",ES1025&lt;&gt;"New"),"New",_xlfn.IFNA(IF(VLOOKUP($B1025,'4.0'!$B:$N,DX$9, FALSE)=B1025, "Match", "Different"),"New"))</f>
        <v>New</v>
      </c>
      <c r="DY1025" s="73" t="str">
        <f>IF(AND(_xlfn.IFNA(IF(VLOOKUP($B1025,'4.0'!$B:$N,DY$9, FALSE)=C1025, "Match", "Different"), "New")="New",ET1025&lt;&gt;"New"),"New",_xlfn.IFNA(IF(VLOOKUP($B1025,'4.0'!$B:$N,DY$9, FALSE)=C1025, "Match", "Different"),"New"))</f>
        <v>New</v>
      </c>
      <c r="DZ1025" s="73" t="str">
        <f>IF(AND(_xlfn.IFNA(IF(VLOOKUP($B1025,'4.0'!$B:$N,DZ$9, FALSE)=D1025, "Match", "Different"), "New")="New",EU1025&lt;&gt;"New"),"New",_xlfn.IFNA(IF(VLOOKUP($B1025,'4.0'!$B:$N,DZ$9, FALSE)=D1025, "Match", "Different"),"New"))</f>
        <v>New</v>
      </c>
      <c r="EA1025" s="73" t="str">
        <f>IF(AND(_xlfn.IFNA(IF(VLOOKUP($B1025,'4.0'!$B:$N,EA$9, FALSE)=E1025, "Match", "Different"), "New")="New",EV1025&lt;&gt;"New"),"New",_xlfn.IFNA(IF(VLOOKUP($B1025,'4.0'!$B:$N,EA$9, FALSE)=E1025, "Match", "Different"),"New"))</f>
        <v>New</v>
      </c>
      <c r="EB1025" s="73" t="str">
        <f>IF(AND(_xlfn.IFNA(IF(VLOOKUP($B1025,'4.0'!$B:$N,EB$9, FALSE)=G1025, "Match", "Different"), "New")="New",EW1025&lt;&gt;"New"),"New",_xlfn.IFNA(IF(VLOOKUP($B1025,'4.0'!$B:$N,EB$9, FALSE)=G1025, "Match", "Different"),"New"))</f>
        <v>New</v>
      </c>
      <c r="EC1025" s="57"/>
      <c r="EE1025" s="73" t="str">
        <f>IF(AND(_xlfn.IFNA(IF(VLOOKUP($B1025,'4.0 CR'!$B:$N,EE$9, FALSE)=B1025, "Match", "Different"), "New")="New",EL1025&lt;&gt;"New"),"New",_xlfn.IFNA(IF(VLOOKUP($B1025,'4.0 CR'!$B:$N,EE$9, FALSE)=B1025, "Match", "Different"),"New"))</f>
        <v>New</v>
      </c>
      <c r="EF1025" s="73" t="str">
        <f>IF(AND(_xlfn.IFNA(IF(VLOOKUP($B1025,'4.0 CR'!$B:$N,EF$9, FALSE)=C1025, "Match", "Different"), "New")="New",EM1025&lt;&gt;"New"),"New",_xlfn.IFNA(IF(VLOOKUP($B1025,'4.0 CR'!$B:$N,EF$9, FALSE)=C1025, "Match", "Different"),"New"))</f>
        <v>New</v>
      </c>
      <c r="EG1025" s="73" t="str">
        <f>IF(AND(_xlfn.IFNA(IF(VLOOKUP($B1025,'4.0 CR'!$B:$N,EG$9, FALSE)=D1025, "Match", "Different"), "New")="New",EN1025&lt;&gt;"New"),"New",_xlfn.IFNA(IF(VLOOKUP($B1025,'4.0 CR'!$B:$N,EG$9, FALSE)=D1025, "Match", "Different"),"New"))</f>
        <v>New</v>
      </c>
      <c r="EH1025" s="73" t="str">
        <f>IF(AND(_xlfn.IFNA(IF(VLOOKUP($B1025,'4.0 CR'!$B:$N,EH$9, FALSE)=E1025, "Match", "Different"), "New")="New",EO1025&lt;&gt;"New"),"New",_xlfn.IFNA(IF(VLOOKUP($B1025,'4.0 CR'!$B:$N,EH$9, FALSE)=E1025, "Match", "Different"),"New"))</f>
        <v>New</v>
      </c>
      <c r="EI1025" s="73" t="str">
        <f>IF(AND(_xlfn.IFNA(IF(VLOOKUP($B1025,'4.0 CR'!$B:$N,EI$9, FALSE)=G1025, "Match", "Different"), "New")="New",EP1025&lt;&gt;"New"),"New",_xlfn.IFNA(IF(VLOOKUP($B1025,'4.0 CR'!$B:$N,EI$9, FALSE)=G1025, "Match", "Different"),"New"))</f>
        <v>New</v>
      </c>
      <c r="EJ1025" s="57"/>
      <c r="EL1025" s="73" t="str">
        <f>IF(AND(_xlfn.IFNA(IF(VLOOKUP($B1025,'4.0 CR'!$B:$N,EL$9, FALSE)=B1025, "Match", "Different"), "New")="New",ES1025&lt;&gt;"New"),"New",_xlfn.IFNA(IF(VLOOKUP($B1025,'4.0 CR'!$B:$N,EL$9, FALSE)=B1025, "Match", "Different"),"New"))</f>
        <v>New</v>
      </c>
      <c r="EM1025" s="73" t="str">
        <f>IF(AND(_xlfn.IFNA(IF(VLOOKUP($B1025,'4.0 CR'!$B:$N,EM$9, FALSE)=C1025, "Match", "Different"), "New")="New",ET1025&lt;&gt;"New"),"New",_xlfn.IFNA(IF(VLOOKUP($B1025,'4.0 CR'!$B:$N,EM$9, FALSE)=C1025, "Match", "Different"),"New"))</f>
        <v>New</v>
      </c>
      <c r="EN1025" s="73" t="str">
        <f>IF(AND(_xlfn.IFNA(IF(VLOOKUP($B1025,'4.0 CR'!$B:$N,EN$9, FALSE)=D1025, "Match", "Different"), "New")="New",EU1025&lt;&gt;"New"),"New",_xlfn.IFNA(IF(VLOOKUP($B1025,'4.0 CR'!$B:$N,EN$9, FALSE)=D1025, "Match", "Different"),"New"))</f>
        <v>New</v>
      </c>
      <c r="EO1025" s="73" t="str">
        <f>IF(AND(_xlfn.IFNA(IF(VLOOKUP($B1025,'4.0 CR'!$B:$N,EO$9, FALSE)=E1025, "Match", "Different"), "New")="New",EV1025&lt;&gt;"New"),"New",_xlfn.IFNA(IF(VLOOKUP($B1025,'4.0 CR'!$B:$N,EO$9, FALSE)=E1025, "Match", "Different"),"New"))</f>
        <v>New</v>
      </c>
      <c r="EP1025" s="73" t="str">
        <f>IF(AND(_xlfn.IFNA(IF(VLOOKUP($B1025,'4.0 CR'!$B:$N,EP$9, FALSE)=G1025, "Match", "Different"), "New")="New",EW1025&lt;&gt;"New"),"New",_xlfn.IFNA(IF(VLOOKUP($B1025,'4.0 CR'!$B:$N,EP$9, FALSE)=G1025, "Match", "Different"),"New"))</f>
        <v>New</v>
      </c>
      <c r="EQ1025" s="57"/>
      <c r="ES1025" s="73" t="str">
        <f>_xlfn.IFNA(IF(VLOOKUP($B1025,'3.1'!$B:$J,ES$9, FALSE)=B1025, "Match", "Different"), "New")</f>
        <v>New</v>
      </c>
      <c r="ET1025" s="73" t="str">
        <f>_xlfn.IFNA(IF(VLOOKUP($B1025,'3.1'!$B:$J,ET$9, FALSE)=C1025, "Match", "Different"), "New")</f>
        <v>New</v>
      </c>
      <c r="EU1025" s="73" t="str">
        <f>_xlfn.IFNA(IF(VLOOKUP($B1025,'3.1'!$B:$J,EU$9, FALSE)=D1025, "Match", "Different"), "New")</f>
        <v>New</v>
      </c>
      <c r="EV1025" s="73" t="str">
        <f>_xlfn.IFNA(IF(VLOOKUP($B1025,'3.1'!$B:$J,EV$9, FALSE)=E1025, "Match", "Different"), "New")</f>
        <v>New</v>
      </c>
      <c r="EW1025" s="73" t="str">
        <f>_xlfn.IFNA(IF(VLOOKUP($B1025,'3.1'!$B:$J,EW$9, FALSE)=G1025, "Match", "Different"), "New")</f>
        <v>New</v>
      </c>
    </row>
    <row r="1026" spans="1:153" ht="29" x14ac:dyDescent="0.35">
      <c r="A1026" s="20"/>
      <c r="B1026" s="101">
        <v>20553</v>
      </c>
      <c r="C1026" s="104" t="s">
        <v>4976</v>
      </c>
      <c r="D1026" s="104" t="s">
        <v>4149</v>
      </c>
      <c r="E1026" s="104" t="s">
        <v>290</v>
      </c>
      <c r="F1026" s="104" t="s">
        <v>32</v>
      </c>
      <c r="G1026" s="104" t="s">
        <v>1946</v>
      </c>
      <c r="H1026" s="104"/>
      <c r="I1026" s="104" t="s">
        <v>5120</v>
      </c>
      <c r="J1026" s="104"/>
      <c r="K1026" s="104"/>
      <c r="L1026" s="104"/>
      <c r="M1026" s="104"/>
      <c r="N1026" s="57"/>
      <c r="P1026" s="73" t="str">
        <f t="shared" ca="1" si="184"/>
        <v>Match</v>
      </c>
      <c r="Q1026" s="73" t="str">
        <f t="shared" ca="1" si="185"/>
        <v>Match</v>
      </c>
      <c r="R1026" s="73" t="str">
        <f t="shared" ca="1" si="186"/>
        <v>Match</v>
      </c>
      <c r="S1026" s="73" t="str">
        <f t="shared" ca="1" si="187"/>
        <v>Match</v>
      </c>
      <c r="T1026" s="73" t="str">
        <f t="shared" ca="1" si="188"/>
        <v>Match</v>
      </c>
      <c r="U1026" s="57"/>
      <c r="W1026" s="73" t="str">
        <f t="shared" ca="1" si="189"/>
        <v>Match</v>
      </c>
      <c r="X1026" s="73" t="str">
        <f t="shared" ca="1" si="190"/>
        <v>Match</v>
      </c>
      <c r="Y1026" s="73" t="str">
        <f t="shared" ca="1" si="191"/>
        <v>Match</v>
      </c>
      <c r="Z1026" s="73" t="str">
        <f t="shared" ca="1" si="192"/>
        <v>Different</v>
      </c>
      <c r="AA1026" s="73" t="str">
        <f t="shared" ca="1" si="193"/>
        <v>Different</v>
      </c>
      <c r="AB1026" s="57"/>
      <c r="AD1026" s="73" t="str">
        <f>_xlfn.IFNA(IF(VLOOKUP($B1026,'5.3 CR'!$B:$M,AD$9, FALSE)=$B1026, "Match", "Different"), "New")</f>
        <v>Match</v>
      </c>
      <c r="AE1026" s="73" t="str">
        <f>_xlfn.IFNA(IF(VLOOKUP($B1026,'5.3 CR'!$B:$M,AE$9, FALSE)=$C1026, "Match", "Different"), "New")</f>
        <v>Match</v>
      </c>
      <c r="AF1026" s="73" t="str">
        <f>_xlfn.IFNA(IF(VLOOKUP($B1026,'5.3 CR'!$B:$M,AF$9, FALSE)=$D1026, "Match", "Different"), "New")</f>
        <v>Match</v>
      </c>
      <c r="AG1026" s="73" t="str">
        <f>_xlfn.IFNA(IF(VLOOKUP($B1026,'5.3 CR'!$B:$M,AG$9, FALSE)=$E1026, "Match", "Different"), "New")</f>
        <v>Different</v>
      </c>
      <c r="AH1026" s="73" t="str">
        <f>_xlfn.IFNA(IF(VLOOKUP($B1026,'5.3 CR'!$B:$M,AH$9, FALSE)=$G1026, "Match", "Different"), "New")</f>
        <v>Different</v>
      </c>
      <c r="AI1026" s="57"/>
      <c r="AK1026" s="73" t="str">
        <f>_xlfn.IFNA(IF(VLOOKUP($B1026,'5.2 Final'!$B:$M,AK$9, FALSE)=$B1026, "Match", "Different"), "New")</f>
        <v>Match</v>
      </c>
      <c r="AL1026" s="73" t="str">
        <f>_xlfn.IFNA(IF(VLOOKUP($B1026,'5.2 Final'!$B:$M,AL$9, FALSE)=$C1026, "Match", "Different"), "New")</f>
        <v>Different</v>
      </c>
      <c r="AM1026" s="73" t="str">
        <f>_xlfn.IFNA(IF(VLOOKUP($B1026,'5.2 Final'!$B:$M,AM$9, FALSE)=$D1026, "Match", "Different"), "New")</f>
        <v>Match</v>
      </c>
      <c r="AN1026" s="73" t="str">
        <f>_xlfn.IFNA(IF(VLOOKUP($B1026,'5.2 Final'!$B:$M,AN$9, FALSE)=$E1026, "Match", "Different"), "New")</f>
        <v>Different</v>
      </c>
      <c r="AO1026" s="73" t="str">
        <f>_xlfn.IFNA(IF(VLOOKUP($B1026,'5.2 Final'!$B:$M,AO$9, FALSE)=$G1026, "Match", "Different"), "New")</f>
        <v>Different</v>
      </c>
      <c r="AP1026" s="57"/>
      <c r="AR1026" s="73" t="str">
        <f>_xlfn.IFNA(IF(VLOOKUP($B1026,'5.2 CR'!$B:$M,AR$9, FALSE)=$B1026, "Match", "Different"), "New")</f>
        <v>Match</v>
      </c>
      <c r="AS1026" s="73" t="str">
        <f>_xlfn.IFNA(IF(VLOOKUP($B1026,'5.2 CR'!$B:$M,AS$9, FALSE)=$C1026, "Match", "Different"), "New")</f>
        <v>Different</v>
      </c>
      <c r="AT1026" s="73" t="str">
        <f>_xlfn.IFNA(IF(VLOOKUP($B1026,'5.2 CR'!$B:$M,AT$9, FALSE)=$D1026, "Match", "Different"), "New")</f>
        <v>Match</v>
      </c>
      <c r="AU1026" s="73" t="str">
        <f>_xlfn.IFNA(IF(VLOOKUP($B1026,'5.2 CR'!$B:$M,AU$9, FALSE)=$E1026, "Match", "Different"), "New")</f>
        <v>Different</v>
      </c>
      <c r="AV1026" s="73" t="str">
        <f>_xlfn.IFNA(IF(VLOOKUP($B1026,'5.2 CR'!$B:$M,AV$9, FALSE)=$G1026, "Match", "Different"), "New")</f>
        <v>Different</v>
      </c>
      <c r="AW1026" s="57"/>
      <c r="AY1026" s="73" t="str">
        <f>_xlfn.IFNA(IF(VLOOKUP($B1026,'5.1 Final'!$B:$M,AY$9, FALSE)=$B1026, "Match", "Different"), "New")</f>
        <v>Match</v>
      </c>
      <c r="AZ1026" s="73" t="str">
        <f>_xlfn.IFNA(IF(VLOOKUP($B1026,'5.1 Final'!$B:$M,AZ$9, FALSE)=$C1026, "Match", "Different"), "New")</f>
        <v>Different</v>
      </c>
      <c r="BA1026" s="73" t="str">
        <f>_xlfn.IFNA(IF(VLOOKUP($B1026,'5.1 Final'!$B:$M,BA$9, FALSE)=$D1026, "Match", "Different"), "New")</f>
        <v>Match</v>
      </c>
      <c r="BB1026" s="73" t="str">
        <f>_xlfn.IFNA(IF(VLOOKUP($B1026,'5.1 Final'!$B:$M,BB$9, FALSE)=$E1026, "Match", "Different"), "New")</f>
        <v>Different</v>
      </c>
      <c r="BC1026" s="73" t="str">
        <f>_xlfn.IFNA(IF(VLOOKUP($B1026,'5.1 Final'!$B:$M,BC$9, FALSE)=$G1026, "Match", "Different"), "New")</f>
        <v>Different</v>
      </c>
      <c r="BD1026" s="57"/>
      <c r="BF1026" s="73" t="str">
        <f>_xlfn.IFNA(IF(VLOOKUP($B1026,'5.1 CR'!$B:$M,BF$9, FALSE)=$B1026, "Match", "Different"), "New")</f>
        <v>Match</v>
      </c>
      <c r="BG1026" s="73" t="str">
        <f>_xlfn.IFNA(IF(VLOOKUP($B1026,'5.1 CR'!$B:$M,BG$9, FALSE)=$C1026, "Match", "Different"), "New")</f>
        <v>Different</v>
      </c>
      <c r="BH1026" s="73" t="str">
        <f>_xlfn.IFNA(IF(VLOOKUP($B1026,'5.1 CR'!$B:$M,BH$9, FALSE)=$D1026, "Match", "Different"), "New")</f>
        <v>Match</v>
      </c>
      <c r="BI1026" s="73" t="str">
        <f>_xlfn.IFNA(IF(VLOOKUP($B1026,'5.1 CR'!$B:$M,BI$9, FALSE)=$E1026, "Match", "Different"), "New")</f>
        <v>Different</v>
      </c>
      <c r="BJ1026" s="73" t="str">
        <f>_xlfn.IFNA(IF(VLOOKUP($B1026,'5.1 CR'!$B:$M,BJ$9, FALSE)=$G1026, "Match", "Different"), "New")</f>
        <v>Different</v>
      </c>
      <c r="BK1026" s="57"/>
      <c r="BM1026" s="73" t="str">
        <f>_xlfn.IFNA(IF(VLOOKUP($B1026,'5.0 Final'!$B:$M,BM$9, FALSE)=$B1026, "Match", "Different"), "New")</f>
        <v>Match</v>
      </c>
      <c r="BN1026" s="73" t="str">
        <f>_xlfn.IFNA(IF(VLOOKUP($B1026,'5.0 Final'!$B:$M,BN$9, FALSE)=$C1026, "Match", "Different"), "New")</f>
        <v>Different</v>
      </c>
      <c r="BO1026" s="73" t="str">
        <f>_xlfn.IFNA(IF(VLOOKUP($B1026,'5.0 Final'!$B:$M,BO$9, FALSE)=$D1026, "Match", "Different"), "New")</f>
        <v>Match</v>
      </c>
      <c r="BP1026" s="73" t="str">
        <f>_xlfn.IFNA(IF(VLOOKUP($B1026,'5.0 Final'!$B:$M,BP$9, FALSE)=$E1026, "Match", "Different"), "New")</f>
        <v>Different</v>
      </c>
      <c r="BQ1026" s="73" t="str">
        <f>_xlfn.IFNA(IF(VLOOKUP($B1026,'5.0 Final'!$B:$M,BQ$9, FALSE)=$G1026, "Match", "Different"), "New")</f>
        <v>Different</v>
      </c>
      <c r="BR1026" s="57"/>
      <c r="BT1026" s="73" t="str">
        <f>_xlfn.IFNA(IF(VLOOKUP($B1026,'5.0 CR'!$B:$M,BT$9, FALSE)=$B1026, "Match", "Different"), "New")</f>
        <v>Match</v>
      </c>
      <c r="BU1026" s="73" t="str">
        <f>_xlfn.IFNA(IF(VLOOKUP($B1026,'5.0 CR'!$B:$M,BU$9, FALSE)=$C1026, "Match", "Different"), "New")</f>
        <v>Different</v>
      </c>
      <c r="BV1026" s="73" t="str">
        <f>_xlfn.IFNA(IF(VLOOKUP($B1026,'5.0 CR'!$B:$M,BV$9, FALSE)=$D1026, "Match", "Different"), "New")</f>
        <v>Match</v>
      </c>
      <c r="BW1026" s="73" t="str">
        <f>_xlfn.IFNA(IF(VLOOKUP($B1026,'5.0 CR'!$B:$M,BW$9, FALSE)=$E1026, "Match", "Different"), "New")</f>
        <v>Different</v>
      </c>
      <c r="BX1026" s="73" t="str">
        <f>_xlfn.IFNA(IF(VLOOKUP($B1026,'5.0 CR'!$B:$M,BX$9, FALSE)=$G1026, "Match", "Different"), "New")</f>
        <v>Different</v>
      </c>
      <c r="BY1026" s="57"/>
      <c r="CA1026" s="73" t="str">
        <f>_xlfn.IFNA(IF(VLOOKUP($B1026,'4.5 Final'!$B:$M,CA$9, FALSE)=$B1026, "Match", "Different"), "New")</f>
        <v>New</v>
      </c>
      <c r="CB1026" s="73" t="str">
        <f>_xlfn.IFNA(IF(VLOOKUP($B1026,'4.5 Final'!$B:$M,CB$9, FALSE)=$C1026, "Match", "Different"), "New")</f>
        <v>New</v>
      </c>
      <c r="CC1026" s="73" t="str">
        <f>_xlfn.IFNA(IF(VLOOKUP($B1026,'4.5 Final'!$B:$M,CC$9, FALSE)=$D1026, "Match", "Different"), "New")</f>
        <v>New</v>
      </c>
      <c r="CD1026" s="73" t="str">
        <f>_xlfn.IFNA(IF(VLOOKUP($B1026,'4.5 Final'!$B:$M,CD$9, FALSE)=$E1026, "Match", "Different"), "New")</f>
        <v>New</v>
      </c>
      <c r="CE1026" s="73" t="str">
        <f>_xlfn.IFNA(IF(VLOOKUP($B1026,'4.5 Final'!$B:$M,CE$9, FALSE)=$G1026, "Match", "Different"), "New")</f>
        <v>New</v>
      </c>
      <c r="CF1026" s="57"/>
      <c r="CH1026" s="73" t="str">
        <f>_xlfn.IFNA(IF(VLOOKUP($B1026,'4.5 CR'!$B:$M,CH$9, FALSE)=B1026, "Match", "Different"), "New")</f>
        <v>New</v>
      </c>
      <c r="CI1026" s="73" t="str">
        <f>_xlfn.IFNA(IF(VLOOKUP($B1026,'4.5 CR'!$B:$M,CI$9, FALSE)=C1026, "Match", "Different"), "New")</f>
        <v>New</v>
      </c>
      <c r="CJ1026" s="73" t="str">
        <f>_xlfn.IFNA(IF(VLOOKUP($B1026,'4.5 CR'!$B:$M,CJ$9, FALSE)=D1026, "Match", "Different"), "New")</f>
        <v>New</v>
      </c>
      <c r="CK1026" s="73" t="str">
        <f>_xlfn.IFNA(IF(VLOOKUP($B1026,'4.5 CR'!$B:$M,CK$9, FALSE)=E1026, "Match", "Different"), "New")</f>
        <v>New</v>
      </c>
      <c r="CL1026" s="73" t="str">
        <f>_xlfn.IFNA(IF(VLOOKUP($B1026,'4.5 CR'!$B:$M,CL$9, FALSE)=G1026, "Match", "Different"), "New")</f>
        <v>New</v>
      </c>
      <c r="CM1026" s="57"/>
      <c r="CO1026" s="73" t="str">
        <f>_xlfn.IFNA(IF(VLOOKUP($B1026,'4.4 Final'!$B:$M,CO$9, FALSE)=B1026, "Match", "Different"), "New")</f>
        <v>New</v>
      </c>
      <c r="CP1026" s="73" t="str">
        <f>_xlfn.IFNA(IF(VLOOKUP($B1026,'4.4 Final'!$B:$M,CP$9, FALSE)=C1026, "Match", "Different"), "New")</f>
        <v>New</v>
      </c>
      <c r="CQ1026" s="73" t="str">
        <f>_xlfn.IFNA(IF(VLOOKUP($B1026,'4.4 Final'!$B:$M,CQ$9, FALSE)=D1026, "Match", "Different"), "New")</f>
        <v>New</v>
      </c>
      <c r="CR1026" s="73" t="str">
        <f>_xlfn.IFNA(IF(VLOOKUP($B1026,'4.4 Final'!$B:$M,CR$9, FALSE)=E1026, "Match", "Different"), "New")</f>
        <v>New</v>
      </c>
      <c r="CS1026" s="73" t="str">
        <f>_xlfn.IFNA(IF(VLOOKUP($B1026,'4.4 Final'!$B:$M,CS$9, FALSE)=G1026, "Match", "Different"), "New")</f>
        <v>New</v>
      </c>
      <c r="CT1026" s="57"/>
      <c r="CV1026" s="73" t="str">
        <f>_xlfn.IFNA(IF(VLOOKUP($B1026,'4.4 CR'!$B:$M,CV$9, FALSE)=B1026, "Match", "Different"), "New")</f>
        <v>New</v>
      </c>
      <c r="CW1026" s="73" t="str">
        <f>_xlfn.IFNA(IF(VLOOKUP($B1026,'4.4 CR'!$B:$M,CW$9, FALSE)=C1026, "Match", "Different"), "New")</f>
        <v>New</v>
      </c>
      <c r="CX1026" s="73" t="str">
        <f>_xlfn.IFNA(IF(VLOOKUP($B1026,'4.4 CR'!$B:$M,CX$9, FALSE)=D1026, "Match", "Different"), "New")</f>
        <v>New</v>
      </c>
      <c r="CY1026" s="73" t="str">
        <f>_xlfn.IFNA(IF(VLOOKUP($B1026,'4.4 CR'!$B:$M,CY$9, FALSE)=E1026, "Match", "Different"), "New")</f>
        <v>New</v>
      </c>
      <c r="CZ1026" s="73" t="str">
        <f>_xlfn.IFNA(IF(VLOOKUP($B1026,'4.4 CR'!$B:$M,CZ$9, FALSE)=G1026, "Match", "Different"), "New")</f>
        <v>New</v>
      </c>
      <c r="DA1026" s="57"/>
      <c r="DC1026" s="73" t="str">
        <f>_xlfn.IFNA(IF(VLOOKUP($B1026,'4.3 Final'!$B:$M,DC$9, FALSE)=B1026, "Match", "Different"), "New")</f>
        <v>New</v>
      </c>
      <c r="DD1026" s="73" t="str">
        <f>_xlfn.IFNA(IF(VLOOKUP($B1026,'4.3 Final'!$B:$M,DD$9, FALSE)=C1026, "Match", "Different"), "New")</f>
        <v>New</v>
      </c>
      <c r="DE1026" s="73" t="str">
        <f>_xlfn.IFNA(IF(VLOOKUP($B1026,'4.3 Final'!$B:$M,DE$9, FALSE)=D1026, "Match", "Different"), "New")</f>
        <v>New</v>
      </c>
      <c r="DF1026" s="73" t="str">
        <f>_xlfn.IFNA(IF(VLOOKUP($B1026,'4.3 Final'!$B:$M,DF$9, FALSE)=E1026, "Match", "Different"), "New")</f>
        <v>New</v>
      </c>
      <c r="DG1026" s="73" t="str">
        <f>_xlfn.IFNA(IF(VLOOKUP($B1026,'4.3 Final'!$B:$M,DG$9, FALSE)=G1026, "Match", "Different"), "New")</f>
        <v>New</v>
      </c>
      <c r="DH1026" s="57"/>
      <c r="DJ1026" s="73" t="str">
        <f>_xlfn.IFNA(IF(VLOOKUP($B1026,'4.2 Final'!$B:$M,DJ$9, FALSE)=B1026, "Match", "Different"), "New")</f>
        <v>New</v>
      </c>
      <c r="DK1026" s="73" t="str">
        <f>_xlfn.IFNA(IF(VLOOKUP($B1026,'4.2 Final'!$B:$M,DK$9, FALSE)=C1026, "Match", "Different"), "New")</f>
        <v>New</v>
      </c>
      <c r="DL1026" s="73" t="str">
        <f>_xlfn.IFNA(IF(VLOOKUP($B1026,'4.2 Final'!$B:$M,DL$9, FALSE)=D1026, "Match", "Different"), "New")</f>
        <v>New</v>
      </c>
      <c r="DM1026" s="73" t="str">
        <f>_xlfn.IFNA(IF(VLOOKUP($B1026,'4.2 Final'!$B:$M,DM$9, FALSE)=E1026, "Match", "Different"), "New")</f>
        <v>New</v>
      </c>
      <c r="DN1026" s="73" t="str">
        <f>_xlfn.IFNA(IF(VLOOKUP($B1026,'4.2 Final'!$B:$M,DN$9, FALSE)=G1026, "Match", "Different"), "New")</f>
        <v>New</v>
      </c>
      <c r="DO1026" s="57"/>
      <c r="DQ1026" s="73" t="str">
        <f>IF(AND(_xlfn.IFNA(IF(VLOOKUP($B1026,'4.1'!$B:$N,DQ$9, FALSE)=B1026, "Match", "Different"), "New")="New",EL1026&lt;&gt;"New"),"New",_xlfn.IFNA(IF(VLOOKUP($B1026,'4.1'!$B:$N,DQ$9, FALSE)=B1026, "Match", "Different"),"New"))</f>
        <v>New</v>
      </c>
      <c r="DR1026" s="73" t="str">
        <f>IF(AND(_xlfn.IFNA(IF(VLOOKUP($B1026,'4.1'!$B:$N,DR$9, FALSE)=C1026, "Match", "Different"), "New")="New",EM1026&lt;&gt;"New"),"New",_xlfn.IFNA(IF(VLOOKUP($B1026,'4.1'!$B:$N,DR$9, FALSE)=C1026, "Match", "Different"),"New"))</f>
        <v>New</v>
      </c>
      <c r="DS1026" s="73" t="str">
        <f>IF(AND(_xlfn.IFNA(IF(VLOOKUP($B1026,'4.1'!$B:$N,DS$9, FALSE)=D1026, "Match", "Different"), "New")="New",EN1026&lt;&gt;"New"),"New",_xlfn.IFNA(IF(VLOOKUP($B1026,'4.1'!$B:$N,DS$9, FALSE)=D1026, "Match", "Different"),"New"))</f>
        <v>New</v>
      </c>
      <c r="DT1026" s="73" t="str">
        <f>IF(AND(_xlfn.IFNA(IF(VLOOKUP($B1026,'4.1'!$B:$N,DT$9, FALSE)=E1026, "Match", "Different"), "New")="New",EO1026&lt;&gt;"New"),"New",_xlfn.IFNA(IF(VLOOKUP($B1026,'4.1'!$B:$N,DT$9, FALSE)=E1026, "Match", "Different"),"New"))</f>
        <v>New</v>
      </c>
      <c r="DU1026" s="73" t="str">
        <f>IF(AND(_xlfn.IFNA(IF(VLOOKUP($B1026,'4.1'!$B:$N,DU$9, FALSE)=G1026, "Match", "Different"), "New")="New",EP1026&lt;&gt;"New"),"New",_xlfn.IFNA(IF(VLOOKUP($B1026,'4.1'!$B:$N,DU$9, FALSE)=G1026, "Match", "Different"),"New"))</f>
        <v>New</v>
      </c>
      <c r="DV1026" s="57"/>
      <c r="DX1026" s="73" t="str">
        <f>IF(AND(_xlfn.IFNA(IF(VLOOKUP($B1026,'4.0'!$B:$N,DX$9, FALSE)=B1026, "Match", "Different"), "New")="New",ES1026&lt;&gt;"New"),"New",_xlfn.IFNA(IF(VLOOKUP($B1026,'4.0'!$B:$N,DX$9, FALSE)=B1026, "Match", "Different"),"New"))</f>
        <v>New</v>
      </c>
      <c r="DY1026" s="73" t="str">
        <f>IF(AND(_xlfn.IFNA(IF(VLOOKUP($B1026,'4.0'!$B:$N,DY$9, FALSE)=C1026, "Match", "Different"), "New")="New",ET1026&lt;&gt;"New"),"New",_xlfn.IFNA(IF(VLOOKUP($B1026,'4.0'!$B:$N,DY$9, FALSE)=C1026, "Match", "Different"),"New"))</f>
        <v>New</v>
      </c>
      <c r="DZ1026" s="73" t="str">
        <f>IF(AND(_xlfn.IFNA(IF(VLOOKUP($B1026,'4.0'!$B:$N,DZ$9, FALSE)=D1026, "Match", "Different"), "New")="New",EU1026&lt;&gt;"New"),"New",_xlfn.IFNA(IF(VLOOKUP($B1026,'4.0'!$B:$N,DZ$9, FALSE)=D1026, "Match", "Different"),"New"))</f>
        <v>New</v>
      </c>
      <c r="EA1026" s="73" t="str">
        <f>IF(AND(_xlfn.IFNA(IF(VLOOKUP($B1026,'4.0'!$B:$N,EA$9, FALSE)=E1026, "Match", "Different"), "New")="New",EV1026&lt;&gt;"New"),"New",_xlfn.IFNA(IF(VLOOKUP($B1026,'4.0'!$B:$N,EA$9, FALSE)=E1026, "Match", "Different"),"New"))</f>
        <v>New</v>
      </c>
      <c r="EB1026" s="73" t="str">
        <f>IF(AND(_xlfn.IFNA(IF(VLOOKUP($B1026,'4.0'!$B:$N,EB$9, FALSE)=G1026, "Match", "Different"), "New")="New",EW1026&lt;&gt;"New"),"New",_xlfn.IFNA(IF(VLOOKUP($B1026,'4.0'!$B:$N,EB$9, FALSE)=G1026, "Match", "Different"),"New"))</f>
        <v>New</v>
      </c>
      <c r="EC1026" s="57"/>
      <c r="EE1026" s="73" t="str">
        <f>IF(AND(_xlfn.IFNA(IF(VLOOKUP($B1026,'4.0 CR'!$B:$N,EE$9, FALSE)=B1026, "Match", "Different"), "New")="New",EL1026&lt;&gt;"New"),"New",_xlfn.IFNA(IF(VLOOKUP($B1026,'4.0 CR'!$B:$N,EE$9, FALSE)=B1026, "Match", "Different"),"New"))</f>
        <v>New</v>
      </c>
      <c r="EF1026" s="73" t="str">
        <f>IF(AND(_xlfn.IFNA(IF(VLOOKUP($B1026,'4.0 CR'!$B:$N,EF$9, FALSE)=C1026, "Match", "Different"), "New")="New",EM1026&lt;&gt;"New"),"New",_xlfn.IFNA(IF(VLOOKUP($B1026,'4.0 CR'!$B:$N,EF$9, FALSE)=C1026, "Match", "Different"),"New"))</f>
        <v>New</v>
      </c>
      <c r="EG1026" s="73" t="str">
        <f>IF(AND(_xlfn.IFNA(IF(VLOOKUP($B1026,'4.0 CR'!$B:$N,EG$9, FALSE)=D1026, "Match", "Different"), "New")="New",EN1026&lt;&gt;"New"),"New",_xlfn.IFNA(IF(VLOOKUP($B1026,'4.0 CR'!$B:$N,EG$9, FALSE)=D1026, "Match", "Different"),"New"))</f>
        <v>New</v>
      </c>
      <c r="EH1026" s="73" t="str">
        <f>IF(AND(_xlfn.IFNA(IF(VLOOKUP($B1026,'4.0 CR'!$B:$N,EH$9, FALSE)=E1026, "Match", "Different"), "New")="New",EO1026&lt;&gt;"New"),"New",_xlfn.IFNA(IF(VLOOKUP($B1026,'4.0 CR'!$B:$N,EH$9, FALSE)=E1026, "Match", "Different"),"New"))</f>
        <v>New</v>
      </c>
      <c r="EI1026" s="73" t="str">
        <f>IF(AND(_xlfn.IFNA(IF(VLOOKUP($B1026,'4.0 CR'!$B:$N,EI$9, FALSE)=G1026, "Match", "Different"), "New")="New",EP1026&lt;&gt;"New"),"New",_xlfn.IFNA(IF(VLOOKUP($B1026,'4.0 CR'!$B:$N,EI$9, FALSE)=G1026, "Match", "Different"),"New"))</f>
        <v>New</v>
      </c>
      <c r="EJ1026" s="57"/>
      <c r="EL1026" s="73" t="str">
        <f>IF(AND(_xlfn.IFNA(IF(VLOOKUP($B1026,'4.0 CR'!$B:$N,EL$9, FALSE)=B1026, "Match", "Different"), "New")="New",ES1026&lt;&gt;"New"),"New",_xlfn.IFNA(IF(VLOOKUP($B1026,'4.0 CR'!$B:$N,EL$9, FALSE)=B1026, "Match", "Different"),"New"))</f>
        <v>New</v>
      </c>
      <c r="EM1026" s="73" t="str">
        <f>IF(AND(_xlfn.IFNA(IF(VLOOKUP($B1026,'4.0 CR'!$B:$N,EM$9, FALSE)=C1026, "Match", "Different"), "New")="New",ET1026&lt;&gt;"New"),"New",_xlfn.IFNA(IF(VLOOKUP($B1026,'4.0 CR'!$B:$N,EM$9, FALSE)=C1026, "Match", "Different"),"New"))</f>
        <v>New</v>
      </c>
      <c r="EN1026" s="73" t="str">
        <f>IF(AND(_xlfn.IFNA(IF(VLOOKUP($B1026,'4.0 CR'!$B:$N,EN$9, FALSE)=D1026, "Match", "Different"), "New")="New",EU1026&lt;&gt;"New"),"New",_xlfn.IFNA(IF(VLOOKUP($B1026,'4.0 CR'!$B:$N,EN$9, FALSE)=D1026, "Match", "Different"),"New"))</f>
        <v>New</v>
      </c>
      <c r="EO1026" s="73" t="str">
        <f>IF(AND(_xlfn.IFNA(IF(VLOOKUP($B1026,'4.0 CR'!$B:$N,EO$9, FALSE)=E1026, "Match", "Different"), "New")="New",EV1026&lt;&gt;"New"),"New",_xlfn.IFNA(IF(VLOOKUP($B1026,'4.0 CR'!$B:$N,EO$9, FALSE)=E1026, "Match", "Different"),"New"))</f>
        <v>New</v>
      </c>
      <c r="EP1026" s="73" t="str">
        <f>IF(AND(_xlfn.IFNA(IF(VLOOKUP($B1026,'4.0 CR'!$B:$N,EP$9, FALSE)=G1026, "Match", "Different"), "New")="New",EW1026&lt;&gt;"New"),"New",_xlfn.IFNA(IF(VLOOKUP($B1026,'4.0 CR'!$B:$N,EP$9, FALSE)=G1026, "Match", "Different"),"New"))</f>
        <v>New</v>
      </c>
      <c r="EQ1026" s="57"/>
      <c r="ES1026" s="73" t="str">
        <f>_xlfn.IFNA(IF(VLOOKUP($B1026,'3.1'!$B:$J,ES$9, FALSE)=B1026, "Match", "Different"), "New")</f>
        <v>New</v>
      </c>
      <c r="ET1026" s="73" t="str">
        <f>_xlfn.IFNA(IF(VLOOKUP($B1026,'3.1'!$B:$J,ET$9, FALSE)=C1026, "Match", "Different"), "New")</f>
        <v>New</v>
      </c>
      <c r="EU1026" s="73" t="str">
        <f>_xlfn.IFNA(IF(VLOOKUP($B1026,'3.1'!$B:$J,EU$9, FALSE)=D1026, "Match", "Different"), "New")</f>
        <v>New</v>
      </c>
      <c r="EV1026" s="73" t="str">
        <f>_xlfn.IFNA(IF(VLOOKUP($B1026,'3.1'!$B:$J,EV$9, FALSE)=E1026, "Match", "Different"), "New")</f>
        <v>New</v>
      </c>
      <c r="EW1026" s="73" t="str">
        <f>_xlfn.IFNA(IF(VLOOKUP($B1026,'3.1'!$B:$J,EW$9, FALSE)=G1026, "Match", "Different"), "New")</f>
        <v>New</v>
      </c>
    </row>
    <row r="1027" spans="1:153" ht="29" x14ac:dyDescent="0.35">
      <c r="A1027" s="20"/>
      <c r="B1027" s="101">
        <v>20554</v>
      </c>
      <c r="C1027" s="104" t="s">
        <v>4150</v>
      </c>
      <c r="D1027" s="104" t="s">
        <v>4151</v>
      </c>
      <c r="E1027" s="104" t="s">
        <v>310</v>
      </c>
      <c r="F1027" s="104" t="s">
        <v>44</v>
      </c>
      <c r="G1027" s="104" t="s">
        <v>45</v>
      </c>
      <c r="H1027" s="104" t="s">
        <v>34</v>
      </c>
      <c r="I1027" s="104"/>
      <c r="J1027" s="104"/>
      <c r="K1027" s="104"/>
      <c r="L1027" s="104"/>
      <c r="M1027" s="104"/>
      <c r="N1027" s="57"/>
      <c r="P1027" s="73" t="str">
        <f t="shared" ca="1" si="184"/>
        <v>Match</v>
      </c>
      <c r="Q1027" s="73" t="str">
        <f t="shared" ca="1" si="185"/>
        <v>Match</v>
      </c>
      <c r="R1027" s="73" t="str">
        <f t="shared" ca="1" si="186"/>
        <v>Match</v>
      </c>
      <c r="S1027" s="73" t="str">
        <f t="shared" ca="1" si="187"/>
        <v>Match</v>
      </c>
      <c r="T1027" s="73" t="str">
        <f t="shared" ca="1" si="188"/>
        <v>Match</v>
      </c>
      <c r="U1027" s="57"/>
      <c r="W1027" s="73" t="str">
        <f t="shared" ca="1" si="189"/>
        <v>Match</v>
      </c>
      <c r="X1027" s="73" t="str">
        <f t="shared" ca="1" si="190"/>
        <v>Match</v>
      </c>
      <c r="Y1027" s="73" t="str">
        <f t="shared" ca="1" si="191"/>
        <v>Match</v>
      </c>
      <c r="Z1027" s="73" t="str">
        <f t="shared" ca="1" si="192"/>
        <v>Different</v>
      </c>
      <c r="AA1027" s="73" t="str">
        <f t="shared" ca="1" si="193"/>
        <v>Match</v>
      </c>
      <c r="AB1027" s="57"/>
      <c r="AD1027" s="73" t="str">
        <f>_xlfn.IFNA(IF(VLOOKUP($B1027,'5.3 CR'!$B:$M,AD$9, FALSE)=$B1027, "Match", "Different"), "New")</f>
        <v>Match</v>
      </c>
      <c r="AE1027" s="73" t="str">
        <f>_xlfn.IFNA(IF(VLOOKUP($B1027,'5.3 CR'!$B:$M,AE$9, FALSE)=$C1027, "Match", "Different"), "New")</f>
        <v>Match</v>
      </c>
      <c r="AF1027" s="73" t="str">
        <f>_xlfn.IFNA(IF(VLOOKUP($B1027,'5.3 CR'!$B:$M,AF$9, FALSE)=$D1027, "Match", "Different"), "New")</f>
        <v>Match</v>
      </c>
      <c r="AG1027" s="73" t="str">
        <f>_xlfn.IFNA(IF(VLOOKUP($B1027,'5.3 CR'!$B:$M,AG$9, FALSE)=$E1027, "Match", "Different"), "New")</f>
        <v>Different</v>
      </c>
      <c r="AH1027" s="73" t="str">
        <f>_xlfn.IFNA(IF(VLOOKUP($B1027,'5.3 CR'!$B:$M,AH$9, FALSE)=$G1027, "Match", "Different"), "New")</f>
        <v>Match</v>
      </c>
      <c r="AI1027" s="57"/>
      <c r="AK1027" s="73" t="str">
        <f>_xlfn.IFNA(IF(VLOOKUP($B1027,'5.2 Final'!$B:$M,AK$9, FALSE)=$B1027, "Match", "Different"), "New")</f>
        <v>Match</v>
      </c>
      <c r="AL1027" s="73" t="str">
        <f>_xlfn.IFNA(IF(VLOOKUP($B1027,'5.2 Final'!$B:$M,AL$9, FALSE)=$C1027, "Match", "Different"), "New")</f>
        <v>Match</v>
      </c>
      <c r="AM1027" s="73" t="str">
        <f>_xlfn.IFNA(IF(VLOOKUP($B1027,'5.2 Final'!$B:$M,AM$9, FALSE)=$D1027, "Match", "Different"), "New")</f>
        <v>Match</v>
      </c>
      <c r="AN1027" s="73" t="str">
        <f>_xlfn.IFNA(IF(VLOOKUP($B1027,'5.2 Final'!$B:$M,AN$9, FALSE)=$E1027, "Match", "Different"), "New")</f>
        <v>Different</v>
      </c>
      <c r="AO1027" s="73" t="str">
        <f>_xlfn.IFNA(IF(VLOOKUP($B1027,'5.2 Final'!$B:$M,AO$9, FALSE)=$G1027, "Match", "Different"), "New")</f>
        <v>Match</v>
      </c>
      <c r="AP1027" s="57"/>
      <c r="AR1027" s="73" t="str">
        <f>_xlfn.IFNA(IF(VLOOKUP($B1027,'5.2 CR'!$B:$M,AR$9, FALSE)=$B1027, "Match", "Different"), "New")</f>
        <v>Match</v>
      </c>
      <c r="AS1027" s="73" t="str">
        <f>_xlfn.IFNA(IF(VLOOKUP($B1027,'5.2 CR'!$B:$M,AS$9, FALSE)=$C1027, "Match", "Different"), "New")</f>
        <v>Match</v>
      </c>
      <c r="AT1027" s="73" t="str">
        <f>_xlfn.IFNA(IF(VLOOKUP($B1027,'5.2 CR'!$B:$M,AT$9, FALSE)=$D1027, "Match", "Different"), "New")</f>
        <v>Match</v>
      </c>
      <c r="AU1027" s="73" t="str">
        <f>_xlfn.IFNA(IF(VLOOKUP($B1027,'5.2 CR'!$B:$M,AU$9, FALSE)=$E1027, "Match", "Different"), "New")</f>
        <v>Different</v>
      </c>
      <c r="AV1027" s="73" t="str">
        <f>_xlfn.IFNA(IF(VLOOKUP($B1027,'5.2 CR'!$B:$M,AV$9, FALSE)=$G1027, "Match", "Different"), "New")</f>
        <v>Match</v>
      </c>
      <c r="AW1027" s="57"/>
      <c r="AY1027" s="73" t="str">
        <f>_xlfn.IFNA(IF(VLOOKUP($B1027,'5.1 Final'!$B:$M,AY$9, FALSE)=$B1027, "Match", "Different"), "New")</f>
        <v>Match</v>
      </c>
      <c r="AZ1027" s="73" t="str">
        <f>_xlfn.IFNA(IF(VLOOKUP($B1027,'5.1 Final'!$B:$M,AZ$9, FALSE)=$C1027, "Match", "Different"), "New")</f>
        <v>Match</v>
      </c>
      <c r="BA1027" s="73" t="str">
        <f>_xlfn.IFNA(IF(VLOOKUP($B1027,'5.1 Final'!$B:$M,BA$9, FALSE)=$D1027, "Match", "Different"), "New")</f>
        <v>Match</v>
      </c>
      <c r="BB1027" s="73" t="str">
        <f>_xlfn.IFNA(IF(VLOOKUP($B1027,'5.1 Final'!$B:$M,BB$9, FALSE)=$E1027, "Match", "Different"), "New")</f>
        <v>Different</v>
      </c>
      <c r="BC1027" s="73" t="str">
        <f>_xlfn.IFNA(IF(VLOOKUP($B1027,'5.1 Final'!$B:$M,BC$9, FALSE)=$G1027, "Match", "Different"), "New")</f>
        <v>Match</v>
      </c>
      <c r="BD1027" s="57"/>
      <c r="BF1027" s="73" t="str">
        <f>_xlfn.IFNA(IF(VLOOKUP($B1027,'5.1 CR'!$B:$M,BF$9, FALSE)=$B1027, "Match", "Different"), "New")</f>
        <v>Match</v>
      </c>
      <c r="BG1027" s="73" t="str">
        <f>_xlfn.IFNA(IF(VLOOKUP($B1027,'5.1 CR'!$B:$M,BG$9, FALSE)=$C1027, "Match", "Different"), "New")</f>
        <v>Match</v>
      </c>
      <c r="BH1027" s="73" t="str">
        <f>_xlfn.IFNA(IF(VLOOKUP($B1027,'5.1 CR'!$B:$M,BH$9, FALSE)=$D1027, "Match", "Different"), "New")</f>
        <v>Match</v>
      </c>
      <c r="BI1027" s="73" t="str">
        <f>_xlfn.IFNA(IF(VLOOKUP($B1027,'5.1 CR'!$B:$M,BI$9, FALSE)=$E1027, "Match", "Different"), "New")</f>
        <v>Different</v>
      </c>
      <c r="BJ1027" s="73" t="str">
        <f>_xlfn.IFNA(IF(VLOOKUP($B1027,'5.1 CR'!$B:$M,BJ$9, FALSE)=$G1027, "Match", "Different"), "New")</f>
        <v>Match</v>
      </c>
      <c r="BK1027" s="57"/>
      <c r="BM1027" s="73" t="str">
        <f>_xlfn.IFNA(IF(VLOOKUP($B1027,'5.0 Final'!$B:$M,BM$9, FALSE)=$B1027, "Match", "Different"), "New")</f>
        <v>Match</v>
      </c>
      <c r="BN1027" s="73" t="str">
        <f>_xlfn.IFNA(IF(VLOOKUP($B1027,'5.0 Final'!$B:$M,BN$9, FALSE)=$C1027, "Match", "Different"), "New")</f>
        <v>Match</v>
      </c>
      <c r="BO1027" s="73" t="str">
        <f>_xlfn.IFNA(IF(VLOOKUP($B1027,'5.0 Final'!$B:$M,BO$9, FALSE)=$D1027, "Match", "Different"), "New")</f>
        <v>Match</v>
      </c>
      <c r="BP1027" s="73" t="str">
        <f>_xlfn.IFNA(IF(VLOOKUP($B1027,'5.0 Final'!$B:$M,BP$9, FALSE)=$E1027, "Match", "Different"), "New")</f>
        <v>Different</v>
      </c>
      <c r="BQ1027" s="73" t="str">
        <f>_xlfn.IFNA(IF(VLOOKUP($B1027,'5.0 Final'!$B:$M,BQ$9, FALSE)=$G1027, "Match", "Different"), "New")</f>
        <v>Match</v>
      </c>
      <c r="BR1027" s="57"/>
      <c r="BT1027" s="73" t="str">
        <f>_xlfn.IFNA(IF(VLOOKUP($B1027,'5.0 CR'!$B:$M,BT$9, FALSE)=$B1027, "Match", "Different"), "New")</f>
        <v>Match</v>
      </c>
      <c r="BU1027" s="73" t="str">
        <f>_xlfn.IFNA(IF(VLOOKUP($B1027,'5.0 CR'!$B:$M,BU$9, FALSE)=$C1027, "Match", "Different"), "New")</f>
        <v>Match</v>
      </c>
      <c r="BV1027" s="73" t="str">
        <f>_xlfn.IFNA(IF(VLOOKUP($B1027,'5.0 CR'!$B:$M,BV$9, FALSE)=$D1027, "Match", "Different"), "New")</f>
        <v>Match</v>
      </c>
      <c r="BW1027" s="73" t="str">
        <f>_xlfn.IFNA(IF(VLOOKUP($B1027,'5.0 CR'!$B:$M,BW$9, FALSE)=$E1027, "Match", "Different"), "New")</f>
        <v>Different</v>
      </c>
      <c r="BX1027" s="73" t="str">
        <f>_xlfn.IFNA(IF(VLOOKUP($B1027,'5.0 CR'!$B:$M,BX$9, FALSE)=$G1027, "Match", "Different"), "New")</f>
        <v>Match</v>
      </c>
      <c r="BY1027" s="57"/>
      <c r="CA1027" s="73" t="str">
        <f>_xlfn.IFNA(IF(VLOOKUP($B1027,'4.5 Final'!$B:$M,CA$9, FALSE)=$B1027, "Match", "Different"), "New")</f>
        <v>New</v>
      </c>
      <c r="CB1027" s="73" t="str">
        <f>_xlfn.IFNA(IF(VLOOKUP($B1027,'4.5 Final'!$B:$M,CB$9, FALSE)=$C1027, "Match", "Different"), "New")</f>
        <v>New</v>
      </c>
      <c r="CC1027" s="73" t="str">
        <f>_xlfn.IFNA(IF(VLOOKUP($B1027,'4.5 Final'!$B:$M,CC$9, FALSE)=$D1027, "Match", "Different"), "New")</f>
        <v>New</v>
      </c>
      <c r="CD1027" s="73" t="str">
        <f>_xlfn.IFNA(IF(VLOOKUP($B1027,'4.5 Final'!$B:$M,CD$9, FALSE)=$E1027, "Match", "Different"), "New")</f>
        <v>New</v>
      </c>
      <c r="CE1027" s="73" t="str">
        <f>_xlfn.IFNA(IF(VLOOKUP($B1027,'4.5 Final'!$B:$M,CE$9, FALSE)=$G1027, "Match", "Different"), "New")</f>
        <v>New</v>
      </c>
      <c r="CF1027" s="57"/>
      <c r="CH1027" s="73" t="str">
        <f>_xlfn.IFNA(IF(VLOOKUP($B1027,'4.5 CR'!$B:$M,CH$9, FALSE)=B1027, "Match", "Different"), "New")</f>
        <v>New</v>
      </c>
      <c r="CI1027" s="73" t="str">
        <f>_xlfn.IFNA(IF(VLOOKUP($B1027,'4.5 CR'!$B:$M,CI$9, FALSE)=C1027, "Match", "Different"), "New")</f>
        <v>New</v>
      </c>
      <c r="CJ1027" s="73" t="str">
        <f>_xlfn.IFNA(IF(VLOOKUP($B1027,'4.5 CR'!$B:$M,CJ$9, FALSE)=D1027, "Match", "Different"), "New")</f>
        <v>New</v>
      </c>
      <c r="CK1027" s="73" t="str">
        <f>_xlfn.IFNA(IF(VLOOKUP($B1027,'4.5 CR'!$B:$M,CK$9, FALSE)=E1027, "Match", "Different"), "New")</f>
        <v>New</v>
      </c>
      <c r="CL1027" s="73" t="str">
        <f>_xlfn.IFNA(IF(VLOOKUP($B1027,'4.5 CR'!$B:$M,CL$9, FALSE)=G1027, "Match", "Different"), "New")</f>
        <v>New</v>
      </c>
      <c r="CM1027" s="57"/>
      <c r="CO1027" s="73" t="str">
        <f>_xlfn.IFNA(IF(VLOOKUP($B1027,'4.4 Final'!$B:$M,CO$9, FALSE)=B1027, "Match", "Different"), "New")</f>
        <v>New</v>
      </c>
      <c r="CP1027" s="73" t="str">
        <f>_xlfn.IFNA(IF(VLOOKUP($B1027,'4.4 Final'!$B:$M,CP$9, FALSE)=C1027, "Match", "Different"), "New")</f>
        <v>New</v>
      </c>
      <c r="CQ1027" s="73" t="str">
        <f>_xlfn.IFNA(IF(VLOOKUP($B1027,'4.4 Final'!$B:$M,CQ$9, FALSE)=D1027, "Match", "Different"), "New")</f>
        <v>New</v>
      </c>
      <c r="CR1027" s="73" t="str">
        <f>_xlfn.IFNA(IF(VLOOKUP($B1027,'4.4 Final'!$B:$M,CR$9, FALSE)=E1027, "Match", "Different"), "New")</f>
        <v>New</v>
      </c>
      <c r="CS1027" s="73" t="str">
        <f>_xlfn.IFNA(IF(VLOOKUP($B1027,'4.4 Final'!$B:$M,CS$9, FALSE)=G1027, "Match", "Different"), "New")</f>
        <v>New</v>
      </c>
      <c r="CT1027" s="57"/>
      <c r="CV1027" s="73" t="str">
        <f>_xlfn.IFNA(IF(VLOOKUP($B1027,'4.4 CR'!$B:$M,CV$9, FALSE)=B1027, "Match", "Different"), "New")</f>
        <v>New</v>
      </c>
      <c r="CW1027" s="73" t="str">
        <f>_xlfn.IFNA(IF(VLOOKUP($B1027,'4.4 CR'!$B:$M,CW$9, FALSE)=C1027, "Match", "Different"), "New")</f>
        <v>New</v>
      </c>
      <c r="CX1027" s="73" t="str">
        <f>_xlfn.IFNA(IF(VLOOKUP($B1027,'4.4 CR'!$B:$M,CX$9, FALSE)=D1027, "Match", "Different"), "New")</f>
        <v>New</v>
      </c>
      <c r="CY1027" s="73" t="str">
        <f>_xlfn.IFNA(IF(VLOOKUP($B1027,'4.4 CR'!$B:$M,CY$9, FALSE)=E1027, "Match", "Different"), "New")</f>
        <v>New</v>
      </c>
      <c r="CZ1027" s="73" t="str">
        <f>_xlfn.IFNA(IF(VLOOKUP($B1027,'4.4 CR'!$B:$M,CZ$9, FALSE)=G1027, "Match", "Different"), "New")</f>
        <v>New</v>
      </c>
      <c r="DA1027" s="57"/>
      <c r="DC1027" s="73" t="str">
        <f>_xlfn.IFNA(IF(VLOOKUP($B1027,'4.3 Final'!$B:$M,DC$9, FALSE)=B1027, "Match", "Different"), "New")</f>
        <v>New</v>
      </c>
      <c r="DD1027" s="73" t="str">
        <f>_xlfn.IFNA(IF(VLOOKUP($B1027,'4.3 Final'!$B:$M,DD$9, FALSE)=C1027, "Match", "Different"), "New")</f>
        <v>New</v>
      </c>
      <c r="DE1027" s="73" t="str">
        <f>_xlfn.IFNA(IF(VLOOKUP($B1027,'4.3 Final'!$B:$M,DE$9, FALSE)=D1027, "Match", "Different"), "New")</f>
        <v>New</v>
      </c>
      <c r="DF1027" s="73" t="str">
        <f>_xlfn.IFNA(IF(VLOOKUP($B1027,'4.3 Final'!$B:$M,DF$9, FALSE)=E1027, "Match", "Different"), "New")</f>
        <v>New</v>
      </c>
      <c r="DG1027" s="73" t="str">
        <f>_xlfn.IFNA(IF(VLOOKUP($B1027,'4.3 Final'!$B:$M,DG$9, FALSE)=G1027, "Match", "Different"), "New")</f>
        <v>New</v>
      </c>
      <c r="DH1027" s="57"/>
      <c r="DJ1027" s="73" t="str">
        <f>_xlfn.IFNA(IF(VLOOKUP($B1027,'4.2 Final'!$B:$M,DJ$9, FALSE)=B1027, "Match", "Different"), "New")</f>
        <v>New</v>
      </c>
      <c r="DK1027" s="73" t="str">
        <f>_xlfn.IFNA(IF(VLOOKUP($B1027,'4.2 Final'!$B:$M,DK$9, FALSE)=C1027, "Match", "Different"), "New")</f>
        <v>New</v>
      </c>
      <c r="DL1027" s="73" t="str">
        <f>_xlfn.IFNA(IF(VLOOKUP($B1027,'4.2 Final'!$B:$M,DL$9, FALSE)=D1027, "Match", "Different"), "New")</f>
        <v>New</v>
      </c>
      <c r="DM1027" s="73" t="str">
        <f>_xlfn.IFNA(IF(VLOOKUP($B1027,'4.2 Final'!$B:$M,DM$9, FALSE)=E1027, "Match", "Different"), "New")</f>
        <v>New</v>
      </c>
      <c r="DN1027" s="73" t="str">
        <f>_xlfn.IFNA(IF(VLOOKUP($B1027,'4.2 Final'!$B:$M,DN$9, FALSE)=G1027, "Match", "Different"), "New")</f>
        <v>New</v>
      </c>
      <c r="DO1027" s="57"/>
      <c r="DQ1027" s="73" t="str">
        <f>IF(AND(_xlfn.IFNA(IF(VLOOKUP($B1027,'4.1'!$B:$N,DQ$9, FALSE)=B1027, "Match", "Different"), "New")="New",EL1027&lt;&gt;"New"),"New",_xlfn.IFNA(IF(VLOOKUP($B1027,'4.1'!$B:$N,DQ$9, FALSE)=B1027, "Match", "Different"),"New"))</f>
        <v>New</v>
      </c>
      <c r="DR1027" s="73" t="str">
        <f>IF(AND(_xlfn.IFNA(IF(VLOOKUP($B1027,'4.1'!$B:$N,DR$9, FALSE)=C1027, "Match", "Different"), "New")="New",EM1027&lt;&gt;"New"),"New",_xlfn.IFNA(IF(VLOOKUP($B1027,'4.1'!$B:$N,DR$9, FALSE)=C1027, "Match", "Different"),"New"))</f>
        <v>New</v>
      </c>
      <c r="DS1027" s="73" t="str">
        <f>IF(AND(_xlfn.IFNA(IF(VLOOKUP($B1027,'4.1'!$B:$N,DS$9, FALSE)=D1027, "Match", "Different"), "New")="New",EN1027&lt;&gt;"New"),"New",_xlfn.IFNA(IF(VLOOKUP($B1027,'4.1'!$B:$N,DS$9, FALSE)=D1027, "Match", "Different"),"New"))</f>
        <v>New</v>
      </c>
      <c r="DT1027" s="73" t="str">
        <f>IF(AND(_xlfn.IFNA(IF(VLOOKUP($B1027,'4.1'!$B:$N,DT$9, FALSE)=E1027, "Match", "Different"), "New")="New",EO1027&lt;&gt;"New"),"New",_xlfn.IFNA(IF(VLOOKUP($B1027,'4.1'!$B:$N,DT$9, FALSE)=E1027, "Match", "Different"),"New"))</f>
        <v>New</v>
      </c>
      <c r="DU1027" s="73" t="str">
        <f>IF(AND(_xlfn.IFNA(IF(VLOOKUP($B1027,'4.1'!$B:$N,DU$9, FALSE)=G1027, "Match", "Different"), "New")="New",EP1027&lt;&gt;"New"),"New",_xlfn.IFNA(IF(VLOOKUP($B1027,'4.1'!$B:$N,DU$9, FALSE)=G1027, "Match", "Different"),"New"))</f>
        <v>New</v>
      </c>
      <c r="DV1027" s="57"/>
      <c r="DX1027" s="73" t="str">
        <f>IF(AND(_xlfn.IFNA(IF(VLOOKUP($B1027,'4.0'!$B:$N,DX$9, FALSE)=B1027, "Match", "Different"), "New")="New",ES1027&lt;&gt;"New"),"New",_xlfn.IFNA(IF(VLOOKUP($B1027,'4.0'!$B:$N,DX$9, FALSE)=B1027, "Match", "Different"),"New"))</f>
        <v>New</v>
      </c>
      <c r="DY1027" s="73" t="str">
        <f>IF(AND(_xlfn.IFNA(IF(VLOOKUP($B1027,'4.0'!$B:$N,DY$9, FALSE)=C1027, "Match", "Different"), "New")="New",ET1027&lt;&gt;"New"),"New",_xlfn.IFNA(IF(VLOOKUP($B1027,'4.0'!$B:$N,DY$9, FALSE)=C1027, "Match", "Different"),"New"))</f>
        <v>New</v>
      </c>
      <c r="DZ1027" s="73" t="str">
        <f>IF(AND(_xlfn.IFNA(IF(VLOOKUP($B1027,'4.0'!$B:$N,DZ$9, FALSE)=D1027, "Match", "Different"), "New")="New",EU1027&lt;&gt;"New"),"New",_xlfn.IFNA(IF(VLOOKUP($B1027,'4.0'!$B:$N,DZ$9, FALSE)=D1027, "Match", "Different"),"New"))</f>
        <v>New</v>
      </c>
      <c r="EA1027" s="73" t="str">
        <f>IF(AND(_xlfn.IFNA(IF(VLOOKUP($B1027,'4.0'!$B:$N,EA$9, FALSE)=E1027, "Match", "Different"), "New")="New",EV1027&lt;&gt;"New"),"New",_xlfn.IFNA(IF(VLOOKUP($B1027,'4.0'!$B:$N,EA$9, FALSE)=E1027, "Match", "Different"),"New"))</f>
        <v>New</v>
      </c>
      <c r="EB1027" s="73" t="str">
        <f>IF(AND(_xlfn.IFNA(IF(VLOOKUP($B1027,'4.0'!$B:$N,EB$9, FALSE)=G1027, "Match", "Different"), "New")="New",EW1027&lt;&gt;"New"),"New",_xlfn.IFNA(IF(VLOOKUP($B1027,'4.0'!$B:$N,EB$9, FALSE)=G1027, "Match", "Different"),"New"))</f>
        <v>New</v>
      </c>
      <c r="EC1027" s="57"/>
      <c r="EE1027" s="73" t="str">
        <f>IF(AND(_xlfn.IFNA(IF(VLOOKUP($B1027,'4.0 CR'!$B:$N,EE$9, FALSE)=B1027, "Match", "Different"), "New")="New",EL1027&lt;&gt;"New"),"New",_xlfn.IFNA(IF(VLOOKUP($B1027,'4.0 CR'!$B:$N,EE$9, FALSE)=B1027, "Match", "Different"),"New"))</f>
        <v>New</v>
      </c>
      <c r="EF1027" s="73" t="str">
        <f>IF(AND(_xlfn.IFNA(IF(VLOOKUP($B1027,'4.0 CR'!$B:$N,EF$9, FALSE)=C1027, "Match", "Different"), "New")="New",EM1027&lt;&gt;"New"),"New",_xlfn.IFNA(IF(VLOOKUP($B1027,'4.0 CR'!$B:$N,EF$9, FALSE)=C1027, "Match", "Different"),"New"))</f>
        <v>New</v>
      </c>
      <c r="EG1027" s="73" t="str">
        <f>IF(AND(_xlfn.IFNA(IF(VLOOKUP($B1027,'4.0 CR'!$B:$N,EG$9, FALSE)=D1027, "Match", "Different"), "New")="New",EN1027&lt;&gt;"New"),"New",_xlfn.IFNA(IF(VLOOKUP($B1027,'4.0 CR'!$B:$N,EG$9, FALSE)=D1027, "Match", "Different"),"New"))</f>
        <v>New</v>
      </c>
      <c r="EH1027" s="73" t="str">
        <f>IF(AND(_xlfn.IFNA(IF(VLOOKUP($B1027,'4.0 CR'!$B:$N,EH$9, FALSE)=E1027, "Match", "Different"), "New")="New",EO1027&lt;&gt;"New"),"New",_xlfn.IFNA(IF(VLOOKUP($B1027,'4.0 CR'!$B:$N,EH$9, FALSE)=E1027, "Match", "Different"),"New"))</f>
        <v>New</v>
      </c>
      <c r="EI1027" s="73" t="str">
        <f>IF(AND(_xlfn.IFNA(IF(VLOOKUP($B1027,'4.0 CR'!$B:$N,EI$9, FALSE)=G1027, "Match", "Different"), "New")="New",EP1027&lt;&gt;"New"),"New",_xlfn.IFNA(IF(VLOOKUP($B1027,'4.0 CR'!$B:$N,EI$9, FALSE)=G1027, "Match", "Different"),"New"))</f>
        <v>New</v>
      </c>
      <c r="EJ1027" s="57"/>
      <c r="EL1027" s="73" t="str">
        <f>IF(AND(_xlfn.IFNA(IF(VLOOKUP($B1027,'4.0 CR'!$B:$N,EL$9, FALSE)=B1027, "Match", "Different"), "New")="New",ES1027&lt;&gt;"New"),"New",_xlfn.IFNA(IF(VLOOKUP($B1027,'4.0 CR'!$B:$N,EL$9, FALSE)=B1027, "Match", "Different"),"New"))</f>
        <v>New</v>
      </c>
      <c r="EM1027" s="73" t="str">
        <f>IF(AND(_xlfn.IFNA(IF(VLOOKUP($B1027,'4.0 CR'!$B:$N,EM$9, FALSE)=C1027, "Match", "Different"), "New")="New",ET1027&lt;&gt;"New"),"New",_xlfn.IFNA(IF(VLOOKUP($B1027,'4.0 CR'!$B:$N,EM$9, FALSE)=C1027, "Match", "Different"),"New"))</f>
        <v>New</v>
      </c>
      <c r="EN1027" s="73" t="str">
        <f>IF(AND(_xlfn.IFNA(IF(VLOOKUP($B1027,'4.0 CR'!$B:$N,EN$9, FALSE)=D1027, "Match", "Different"), "New")="New",EU1027&lt;&gt;"New"),"New",_xlfn.IFNA(IF(VLOOKUP($B1027,'4.0 CR'!$B:$N,EN$9, FALSE)=D1027, "Match", "Different"),"New"))</f>
        <v>New</v>
      </c>
      <c r="EO1027" s="73" t="str">
        <f>IF(AND(_xlfn.IFNA(IF(VLOOKUP($B1027,'4.0 CR'!$B:$N,EO$9, FALSE)=E1027, "Match", "Different"), "New")="New",EV1027&lt;&gt;"New"),"New",_xlfn.IFNA(IF(VLOOKUP($B1027,'4.0 CR'!$B:$N,EO$9, FALSE)=E1027, "Match", "Different"),"New"))</f>
        <v>New</v>
      </c>
      <c r="EP1027" s="73" t="str">
        <f>IF(AND(_xlfn.IFNA(IF(VLOOKUP($B1027,'4.0 CR'!$B:$N,EP$9, FALSE)=G1027, "Match", "Different"), "New")="New",EW1027&lt;&gt;"New"),"New",_xlfn.IFNA(IF(VLOOKUP($B1027,'4.0 CR'!$B:$N,EP$9, FALSE)=G1027, "Match", "Different"),"New"))</f>
        <v>New</v>
      </c>
      <c r="EQ1027" s="57"/>
      <c r="ES1027" s="73" t="str">
        <f>_xlfn.IFNA(IF(VLOOKUP($B1027,'3.1'!$B:$J,ES$9, FALSE)=B1027, "Match", "Different"), "New")</f>
        <v>New</v>
      </c>
      <c r="ET1027" s="73" t="str">
        <f>_xlfn.IFNA(IF(VLOOKUP($B1027,'3.1'!$B:$J,ET$9, FALSE)=C1027, "Match", "Different"), "New")</f>
        <v>New</v>
      </c>
      <c r="EU1027" s="73" t="str">
        <f>_xlfn.IFNA(IF(VLOOKUP($B1027,'3.1'!$B:$J,EU$9, FALSE)=D1027, "Match", "Different"), "New")</f>
        <v>New</v>
      </c>
      <c r="EV1027" s="73" t="str">
        <f>_xlfn.IFNA(IF(VLOOKUP($B1027,'3.1'!$B:$J,EV$9, FALSE)=E1027, "Match", "Different"), "New")</f>
        <v>New</v>
      </c>
      <c r="EW1027" s="73" t="str">
        <f>_xlfn.IFNA(IF(VLOOKUP($B1027,'3.1'!$B:$J,EW$9, FALSE)=G1027, "Match", "Different"), "New")</f>
        <v>New</v>
      </c>
    </row>
    <row r="1028" spans="1:153" ht="43.5" x14ac:dyDescent="0.35">
      <c r="A1028" s="20"/>
      <c r="B1028" s="101">
        <v>20555</v>
      </c>
      <c r="C1028" s="104" t="s">
        <v>4977</v>
      </c>
      <c r="D1028" s="104" t="s">
        <v>4153</v>
      </c>
      <c r="E1028" s="104" t="s">
        <v>71</v>
      </c>
      <c r="F1028" s="104" t="s">
        <v>39</v>
      </c>
      <c r="G1028" s="104" t="s">
        <v>5200</v>
      </c>
      <c r="H1028" s="104" t="s">
        <v>4198</v>
      </c>
      <c r="I1028" s="104" t="s">
        <v>5054</v>
      </c>
      <c r="J1028" s="104"/>
      <c r="K1028" s="104"/>
      <c r="L1028" s="104"/>
      <c r="M1028" s="104"/>
      <c r="N1028" s="57"/>
      <c r="P1028" s="73" t="str">
        <f t="shared" ca="1" si="184"/>
        <v>Match</v>
      </c>
      <c r="Q1028" s="73" t="str">
        <f t="shared" ca="1" si="185"/>
        <v>Match</v>
      </c>
      <c r="R1028" s="73" t="str">
        <f t="shared" ca="1" si="186"/>
        <v>Match</v>
      </c>
      <c r="S1028" s="73" t="str">
        <f t="shared" ca="1" si="187"/>
        <v>Match</v>
      </c>
      <c r="T1028" s="73" t="str">
        <f t="shared" ca="1" si="188"/>
        <v>Match</v>
      </c>
      <c r="U1028" s="57"/>
      <c r="W1028" s="73" t="str">
        <f t="shared" ca="1" si="189"/>
        <v>Match</v>
      </c>
      <c r="X1028" s="73" t="str">
        <f t="shared" ca="1" si="190"/>
        <v>Match</v>
      </c>
      <c r="Y1028" s="73" t="str">
        <f t="shared" ca="1" si="191"/>
        <v>Match</v>
      </c>
      <c r="Z1028" s="73" t="str">
        <f t="shared" ca="1" si="192"/>
        <v>Match</v>
      </c>
      <c r="AA1028" s="73" t="str">
        <f t="shared" ca="1" si="193"/>
        <v>Different</v>
      </c>
      <c r="AB1028" s="57"/>
      <c r="AD1028" s="73" t="str">
        <f>_xlfn.IFNA(IF(VLOOKUP($B1028,'5.3 CR'!$B:$M,AD$9, FALSE)=$B1028, "Match", "Different"), "New")</f>
        <v>Match</v>
      </c>
      <c r="AE1028" s="73" t="str">
        <f>_xlfn.IFNA(IF(VLOOKUP($B1028,'5.3 CR'!$B:$M,AE$9, FALSE)=$C1028, "Match", "Different"), "New")</f>
        <v>Match</v>
      </c>
      <c r="AF1028" s="73" t="str">
        <f>_xlfn.IFNA(IF(VLOOKUP($B1028,'5.3 CR'!$B:$M,AF$9, FALSE)=$D1028, "Match", "Different"), "New")</f>
        <v>Match</v>
      </c>
      <c r="AG1028" s="73" t="str">
        <f>_xlfn.IFNA(IF(VLOOKUP($B1028,'5.3 CR'!$B:$M,AG$9, FALSE)=$E1028, "Match", "Different"), "New")</f>
        <v>Match</v>
      </c>
      <c r="AH1028" s="73" t="str">
        <f>_xlfn.IFNA(IF(VLOOKUP($B1028,'5.3 CR'!$B:$M,AH$9, FALSE)=$G1028, "Match", "Different"), "New")</f>
        <v>Different</v>
      </c>
      <c r="AI1028" s="57"/>
      <c r="AK1028" s="73" t="str">
        <f>_xlfn.IFNA(IF(VLOOKUP($B1028,'5.2 Final'!$B:$M,AK$9, FALSE)=$B1028, "Match", "Different"), "New")</f>
        <v>Match</v>
      </c>
      <c r="AL1028" s="73" t="str">
        <f>_xlfn.IFNA(IF(VLOOKUP($B1028,'5.2 Final'!$B:$M,AL$9, FALSE)=$C1028, "Match", "Different"), "New")</f>
        <v>Different</v>
      </c>
      <c r="AM1028" s="73" t="str">
        <f>_xlfn.IFNA(IF(VLOOKUP($B1028,'5.2 Final'!$B:$M,AM$9, FALSE)=$D1028, "Match", "Different"), "New")</f>
        <v>Match</v>
      </c>
      <c r="AN1028" s="73" t="str">
        <f>_xlfn.IFNA(IF(VLOOKUP($B1028,'5.2 Final'!$B:$M,AN$9, FALSE)=$E1028, "Match", "Different"), "New")</f>
        <v>Different</v>
      </c>
      <c r="AO1028" s="73" t="str">
        <f>_xlfn.IFNA(IF(VLOOKUP($B1028,'5.2 Final'!$B:$M,AO$9, FALSE)=$G1028, "Match", "Different"), "New")</f>
        <v>Different</v>
      </c>
      <c r="AP1028" s="57"/>
      <c r="AR1028" s="73" t="str">
        <f>_xlfn.IFNA(IF(VLOOKUP($B1028,'5.2 CR'!$B:$M,AR$9, FALSE)=$B1028, "Match", "Different"), "New")</f>
        <v>Match</v>
      </c>
      <c r="AS1028" s="73" t="str">
        <f>_xlfn.IFNA(IF(VLOOKUP($B1028,'5.2 CR'!$B:$M,AS$9, FALSE)=$C1028, "Match", "Different"), "New")</f>
        <v>Different</v>
      </c>
      <c r="AT1028" s="73" t="str">
        <f>_xlfn.IFNA(IF(VLOOKUP($B1028,'5.2 CR'!$B:$M,AT$9, FALSE)=$D1028, "Match", "Different"), "New")</f>
        <v>Match</v>
      </c>
      <c r="AU1028" s="73" t="str">
        <f>_xlfn.IFNA(IF(VLOOKUP($B1028,'5.2 CR'!$B:$M,AU$9, FALSE)=$E1028, "Match", "Different"), "New")</f>
        <v>Different</v>
      </c>
      <c r="AV1028" s="73" t="str">
        <f>_xlfn.IFNA(IF(VLOOKUP($B1028,'5.2 CR'!$B:$M,AV$9, FALSE)=$G1028, "Match", "Different"), "New")</f>
        <v>Different</v>
      </c>
      <c r="AW1028" s="57"/>
      <c r="AY1028" s="73" t="str">
        <f>_xlfn.IFNA(IF(VLOOKUP($B1028,'5.1 Final'!$B:$M,AY$9, FALSE)=$B1028, "Match", "Different"), "New")</f>
        <v>Match</v>
      </c>
      <c r="AZ1028" s="73" t="str">
        <f>_xlfn.IFNA(IF(VLOOKUP($B1028,'5.1 Final'!$B:$M,AZ$9, FALSE)=$C1028, "Match", "Different"), "New")</f>
        <v>Different</v>
      </c>
      <c r="BA1028" s="73" t="str">
        <f>_xlfn.IFNA(IF(VLOOKUP($B1028,'5.1 Final'!$B:$M,BA$9, FALSE)=$D1028, "Match", "Different"), "New")</f>
        <v>Match</v>
      </c>
      <c r="BB1028" s="73" t="str">
        <f>_xlfn.IFNA(IF(VLOOKUP($B1028,'5.1 Final'!$B:$M,BB$9, FALSE)=$E1028, "Match", "Different"), "New")</f>
        <v>Different</v>
      </c>
      <c r="BC1028" s="73" t="str">
        <f>_xlfn.IFNA(IF(VLOOKUP($B1028,'5.1 Final'!$B:$M,BC$9, FALSE)=$G1028, "Match", "Different"), "New")</f>
        <v>Different</v>
      </c>
      <c r="BD1028" s="57"/>
      <c r="BF1028" s="73" t="str">
        <f>_xlfn.IFNA(IF(VLOOKUP($B1028,'5.1 CR'!$B:$M,BF$9, FALSE)=$B1028, "Match", "Different"), "New")</f>
        <v>Match</v>
      </c>
      <c r="BG1028" s="73" t="str">
        <f>_xlfn.IFNA(IF(VLOOKUP($B1028,'5.1 CR'!$B:$M,BG$9, FALSE)=$C1028, "Match", "Different"), "New")</f>
        <v>Different</v>
      </c>
      <c r="BH1028" s="73" t="str">
        <f>_xlfn.IFNA(IF(VLOOKUP($B1028,'5.1 CR'!$B:$M,BH$9, FALSE)=$D1028, "Match", "Different"), "New")</f>
        <v>Match</v>
      </c>
      <c r="BI1028" s="73" t="str">
        <f>_xlfn.IFNA(IF(VLOOKUP($B1028,'5.1 CR'!$B:$M,BI$9, FALSE)=$E1028, "Match", "Different"), "New")</f>
        <v>Different</v>
      </c>
      <c r="BJ1028" s="73" t="str">
        <f>_xlfn.IFNA(IF(VLOOKUP($B1028,'5.1 CR'!$B:$M,BJ$9, FALSE)=$G1028, "Match", "Different"), "New")</f>
        <v>Different</v>
      </c>
      <c r="BK1028" s="57"/>
      <c r="BM1028" s="73" t="str">
        <f>_xlfn.IFNA(IF(VLOOKUP($B1028,'5.0 Final'!$B:$M,BM$9, FALSE)=$B1028, "Match", "Different"), "New")</f>
        <v>Match</v>
      </c>
      <c r="BN1028" s="73" t="str">
        <f>_xlfn.IFNA(IF(VLOOKUP($B1028,'5.0 Final'!$B:$M,BN$9, FALSE)=$C1028, "Match", "Different"), "New")</f>
        <v>Different</v>
      </c>
      <c r="BO1028" s="73" t="str">
        <f>_xlfn.IFNA(IF(VLOOKUP($B1028,'5.0 Final'!$B:$M,BO$9, FALSE)=$D1028, "Match", "Different"), "New")</f>
        <v>Match</v>
      </c>
      <c r="BP1028" s="73" t="str">
        <f>_xlfn.IFNA(IF(VLOOKUP($B1028,'5.0 Final'!$B:$M,BP$9, FALSE)=$E1028, "Match", "Different"), "New")</f>
        <v>Different</v>
      </c>
      <c r="BQ1028" s="73" t="str">
        <f>_xlfn.IFNA(IF(VLOOKUP($B1028,'5.0 Final'!$B:$M,BQ$9, FALSE)=$G1028, "Match", "Different"), "New")</f>
        <v>Different</v>
      </c>
      <c r="BR1028" s="57"/>
      <c r="BT1028" s="73" t="str">
        <f>_xlfn.IFNA(IF(VLOOKUP($B1028,'5.0 CR'!$B:$M,BT$9, FALSE)=$B1028, "Match", "Different"), "New")</f>
        <v>Match</v>
      </c>
      <c r="BU1028" s="73" t="str">
        <f>_xlfn.IFNA(IF(VLOOKUP($B1028,'5.0 CR'!$B:$M,BU$9, FALSE)=$C1028, "Match", "Different"), "New")</f>
        <v>Different</v>
      </c>
      <c r="BV1028" s="73" t="str">
        <f>_xlfn.IFNA(IF(VLOOKUP($B1028,'5.0 CR'!$B:$M,BV$9, FALSE)=$D1028, "Match", "Different"), "New")</f>
        <v>Match</v>
      </c>
      <c r="BW1028" s="73" t="str">
        <f>_xlfn.IFNA(IF(VLOOKUP($B1028,'5.0 CR'!$B:$M,BW$9, FALSE)=$E1028, "Match", "Different"), "New")</f>
        <v>Different</v>
      </c>
      <c r="BX1028" s="73" t="str">
        <f>_xlfn.IFNA(IF(VLOOKUP($B1028,'5.0 CR'!$B:$M,BX$9, FALSE)=$G1028, "Match", "Different"), "New")</f>
        <v>Different</v>
      </c>
      <c r="BY1028" s="57"/>
      <c r="CA1028" s="73" t="str">
        <f>_xlfn.IFNA(IF(VLOOKUP($B1028,'4.5 Final'!$B:$M,CA$9, FALSE)=$B1028, "Match", "Different"), "New")</f>
        <v>New</v>
      </c>
      <c r="CB1028" s="73" t="str">
        <f>_xlfn.IFNA(IF(VLOOKUP($B1028,'4.5 Final'!$B:$M,CB$9, FALSE)=$C1028, "Match", "Different"), "New")</f>
        <v>New</v>
      </c>
      <c r="CC1028" s="73" t="str">
        <f>_xlfn.IFNA(IF(VLOOKUP($B1028,'4.5 Final'!$B:$M,CC$9, FALSE)=$D1028, "Match", "Different"), "New")</f>
        <v>New</v>
      </c>
      <c r="CD1028" s="73" t="str">
        <f>_xlfn.IFNA(IF(VLOOKUP($B1028,'4.5 Final'!$B:$M,CD$9, FALSE)=$E1028, "Match", "Different"), "New")</f>
        <v>New</v>
      </c>
      <c r="CE1028" s="73" t="str">
        <f>_xlfn.IFNA(IF(VLOOKUP($B1028,'4.5 Final'!$B:$M,CE$9, FALSE)=$G1028, "Match", "Different"), "New")</f>
        <v>New</v>
      </c>
      <c r="CF1028" s="57"/>
      <c r="CH1028" s="73" t="str">
        <f>_xlfn.IFNA(IF(VLOOKUP($B1028,'4.5 CR'!$B:$M,CH$9, FALSE)=B1028, "Match", "Different"), "New")</f>
        <v>New</v>
      </c>
      <c r="CI1028" s="73" t="str">
        <f>_xlfn.IFNA(IF(VLOOKUP($B1028,'4.5 CR'!$B:$M,CI$9, FALSE)=C1028, "Match", "Different"), "New")</f>
        <v>New</v>
      </c>
      <c r="CJ1028" s="73" t="str">
        <f>_xlfn.IFNA(IF(VLOOKUP($B1028,'4.5 CR'!$B:$M,CJ$9, FALSE)=D1028, "Match", "Different"), "New")</f>
        <v>New</v>
      </c>
      <c r="CK1028" s="73" t="str">
        <f>_xlfn.IFNA(IF(VLOOKUP($B1028,'4.5 CR'!$B:$M,CK$9, FALSE)=E1028, "Match", "Different"), "New")</f>
        <v>New</v>
      </c>
      <c r="CL1028" s="73" t="str">
        <f>_xlfn.IFNA(IF(VLOOKUP($B1028,'4.5 CR'!$B:$M,CL$9, FALSE)=G1028, "Match", "Different"), "New")</f>
        <v>New</v>
      </c>
      <c r="CM1028" s="57"/>
      <c r="CO1028" s="73" t="str">
        <f>_xlfn.IFNA(IF(VLOOKUP($B1028,'4.4 Final'!$B:$M,CO$9, FALSE)=B1028, "Match", "Different"), "New")</f>
        <v>New</v>
      </c>
      <c r="CP1028" s="73" t="str">
        <f>_xlfn.IFNA(IF(VLOOKUP($B1028,'4.4 Final'!$B:$M,CP$9, FALSE)=C1028, "Match", "Different"), "New")</f>
        <v>New</v>
      </c>
      <c r="CQ1028" s="73" t="str">
        <f>_xlfn.IFNA(IF(VLOOKUP($B1028,'4.4 Final'!$B:$M,CQ$9, FALSE)=D1028, "Match", "Different"), "New")</f>
        <v>New</v>
      </c>
      <c r="CR1028" s="73" t="str">
        <f>_xlfn.IFNA(IF(VLOOKUP($B1028,'4.4 Final'!$B:$M,CR$9, FALSE)=E1028, "Match", "Different"), "New")</f>
        <v>New</v>
      </c>
      <c r="CS1028" s="73" t="str">
        <f>_xlfn.IFNA(IF(VLOOKUP($B1028,'4.4 Final'!$B:$M,CS$9, FALSE)=G1028, "Match", "Different"), "New")</f>
        <v>New</v>
      </c>
      <c r="CT1028" s="57"/>
      <c r="CV1028" s="73" t="str">
        <f>_xlfn.IFNA(IF(VLOOKUP($B1028,'4.4 CR'!$B:$M,CV$9, FALSE)=B1028, "Match", "Different"), "New")</f>
        <v>New</v>
      </c>
      <c r="CW1028" s="73" t="str">
        <f>_xlfn.IFNA(IF(VLOOKUP($B1028,'4.4 CR'!$B:$M,CW$9, FALSE)=C1028, "Match", "Different"), "New")</f>
        <v>New</v>
      </c>
      <c r="CX1028" s="73" t="str">
        <f>_xlfn.IFNA(IF(VLOOKUP($B1028,'4.4 CR'!$B:$M,CX$9, FALSE)=D1028, "Match", "Different"), "New")</f>
        <v>New</v>
      </c>
      <c r="CY1028" s="73" t="str">
        <f>_xlfn.IFNA(IF(VLOOKUP($B1028,'4.4 CR'!$B:$M,CY$9, FALSE)=E1028, "Match", "Different"), "New")</f>
        <v>New</v>
      </c>
      <c r="CZ1028" s="73" t="str">
        <f>_xlfn.IFNA(IF(VLOOKUP($B1028,'4.4 CR'!$B:$M,CZ$9, FALSE)=G1028, "Match", "Different"), "New")</f>
        <v>New</v>
      </c>
      <c r="DA1028" s="57"/>
      <c r="DC1028" s="73" t="str">
        <f>_xlfn.IFNA(IF(VLOOKUP($B1028,'4.3 Final'!$B:$M,DC$9, FALSE)=B1028, "Match", "Different"), "New")</f>
        <v>New</v>
      </c>
      <c r="DD1028" s="73" t="str">
        <f>_xlfn.IFNA(IF(VLOOKUP($B1028,'4.3 Final'!$B:$M,DD$9, FALSE)=C1028, "Match", "Different"), "New")</f>
        <v>New</v>
      </c>
      <c r="DE1028" s="73" t="str">
        <f>_xlfn.IFNA(IF(VLOOKUP($B1028,'4.3 Final'!$B:$M,DE$9, FALSE)=D1028, "Match", "Different"), "New")</f>
        <v>New</v>
      </c>
      <c r="DF1028" s="73" t="str">
        <f>_xlfn.IFNA(IF(VLOOKUP($B1028,'4.3 Final'!$B:$M,DF$9, FALSE)=E1028, "Match", "Different"), "New")</f>
        <v>New</v>
      </c>
      <c r="DG1028" s="73" t="str">
        <f>_xlfn.IFNA(IF(VLOOKUP($B1028,'4.3 Final'!$B:$M,DG$9, FALSE)=G1028, "Match", "Different"), "New")</f>
        <v>New</v>
      </c>
      <c r="DH1028" s="57"/>
      <c r="DJ1028" s="73" t="str">
        <f>_xlfn.IFNA(IF(VLOOKUP($B1028,'4.2 Final'!$B:$M,DJ$9, FALSE)=B1028, "Match", "Different"), "New")</f>
        <v>New</v>
      </c>
      <c r="DK1028" s="73" t="str">
        <f>_xlfn.IFNA(IF(VLOOKUP($B1028,'4.2 Final'!$B:$M,DK$9, FALSE)=C1028, "Match", "Different"), "New")</f>
        <v>New</v>
      </c>
      <c r="DL1028" s="73" t="str">
        <f>_xlfn.IFNA(IF(VLOOKUP($B1028,'4.2 Final'!$B:$M,DL$9, FALSE)=D1028, "Match", "Different"), "New")</f>
        <v>New</v>
      </c>
      <c r="DM1028" s="73" t="str">
        <f>_xlfn.IFNA(IF(VLOOKUP($B1028,'4.2 Final'!$B:$M,DM$9, FALSE)=E1028, "Match", "Different"), "New")</f>
        <v>New</v>
      </c>
      <c r="DN1028" s="73" t="str">
        <f>_xlfn.IFNA(IF(VLOOKUP($B1028,'4.2 Final'!$B:$M,DN$9, FALSE)=G1028, "Match", "Different"), "New")</f>
        <v>New</v>
      </c>
      <c r="DO1028" s="57"/>
      <c r="DQ1028" s="73" t="str">
        <f>IF(AND(_xlfn.IFNA(IF(VLOOKUP($B1028,'4.1'!$B:$N,DQ$9, FALSE)=B1028, "Match", "Different"), "New")="New",EL1028&lt;&gt;"New"),"New",_xlfn.IFNA(IF(VLOOKUP($B1028,'4.1'!$B:$N,DQ$9, FALSE)=B1028, "Match", "Different"),"New"))</f>
        <v>New</v>
      </c>
      <c r="DR1028" s="73" t="str">
        <f>IF(AND(_xlfn.IFNA(IF(VLOOKUP($B1028,'4.1'!$B:$N,DR$9, FALSE)=C1028, "Match", "Different"), "New")="New",EM1028&lt;&gt;"New"),"New",_xlfn.IFNA(IF(VLOOKUP($B1028,'4.1'!$B:$N,DR$9, FALSE)=C1028, "Match", "Different"),"New"))</f>
        <v>New</v>
      </c>
      <c r="DS1028" s="73" t="str">
        <f>IF(AND(_xlfn.IFNA(IF(VLOOKUP($B1028,'4.1'!$B:$N,DS$9, FALSE)=D1028, "Match", "Different"), "New")="New",EN1028&lt;&gt;"New"),"New",_xlfn.IFNA(IF(VLOOKUP($B1028,'4.1'!$B:$N,DS$9, FALSE)=D1028, "Match", "Different"),"New"))</f>
        <v>New</v>
      </c>
      <c r="DT1028" s="73" t="str">
        <f>IF(AND(_xlfn.IFNA(IF(VLOOKUP($B1028,'4.1'!$B:$N,DT$9, FALSE)=E1028, "Match", "Different"), "New")="New",EO1028&lt;&gt;"New"),"New",_xlfn.IFNA(IF(VLOOKUP($B1028,'4.1'!$B:$N,DT$9, FALSE)=E1028, "Match", "Different"),"New"))</f>
        <v>New</v>
      </c>
      <c r="DU1028" s="73" t="str">
        <f>IF(AND(_xlfn.IFNA(IF(VLOOKUP($B1028,'4.1'!$B:$N,DU$9, FALSE)=G1028, "Match", "Different"), "New")="New",EP1028&lt;&gt;"New"),"New",_xlfn.IFNA(IF(VLOOKUP($B1028,'4.1'!$B:$N,DU$9, FALSE)=G1028, "Match", "Different"),"New"))</f>
        <v>New</v>
      </c>
      <c r="DV1028" s="57"/>
      <c r="DX1028" s="73" t="str">
        <f>IF(AND(_xlfn.IFNA(IF(VLOOKUP($B1028,'4.0'!$B:$N,DX$9, FALSE)=B1028, "Match", "Different"), "New")="New",ES1028&lt;&gt;"New"),"New",_xlfn.IFNA(IF(VLOOKUP($B1028,'4.0'!$B:$N,DX$9, FALSE)=B1028, "Match", "Different"),"New"))</f>
        <v>New</v>
      </c>
      <c r="DY1028" s="73" t="str">
        <f>IF(AND(_xlfn.IFNA(IF(VLOOKUP($B1028,'4.0'!$B:$N,DY$9, FALSE)=C1028, "Match", "Different"), "New")="New",ET1028&lt;&gt;"New"),"New",_xlfn.IFNA(IF(VLOOKUP($B1028,'4.0'!$B:$N,DY$9, FALSE)=C1028, "Match", "Different"),"New"))</f>
        <v>New</v>
      </c>
      <c r="DZ1028" s="73" t="str">
        <f>IF(AND(_xlfn.IFNA(IF(VLOOKUP($B1028,'4.0'!$B:$N,DZ$9, FALSE)=D1028, "Match", "Different"), "New")="New",EU1028&lt;&gt;"New"),"New",_xlfn.IFNA(IF(VLOOKUP($B1028,'4.0'!$B:$N,DZ$9, FALSE)=D1028, "Match", "Different"),"New"))</f>
        <v>New</v>
      </c>
      <c r="EA1028" s="73" t="str">
        <f>IF(AND(_xlfn.IFNA(IF(VLOOKUP($B1028,'4.0'!$B:$N,EA$9, FALSE)=E1028, "Match", "Different"), "New")="New",EV1028&lt;&gt;"New"),"New",_xlfn.IFNA(IF(VLOOKUP($B1028,'4.0'!$B:$N,EA$9, FALSE)=E1028, "Match", "Different"),"New"))</f>
        <v>New</v>
      </c>
      <c r="EB1028" s="73" t="str">
        <f>IF(AND(_xlfn.IFNA(IF(VLOOKUP($B1028,'4.0'!$B:$N,EB$9, FALSE)=G1028, "Match", "Different"), "New")="New",EW1028&lt;&gt;"New"),"New",_xlfn.IFNA(IF(VLOOKUP($B1028,'4.0'!$B:$N,EB$9, FALSE)=G1028, "Match", "Different"),"New"))</f>
        <v>New</v>
      </c>
      <c r="EC1028" s="57"/>
      <c r="EE1028" s="73" t="str">
        <f>IF(AND(_xlfn.IFNA(IF(VLOOKUP($B1028,'4.0 CR'!$B:$N,EE$9, FALSE)=B1028, "Match", "Different"), "New")="New",EL1028&lt;&gt;"New"),"New",_xlfn.IFNA(IF(VLOOKUP($B1028,'4.0 CR'!$B:$N,EE$9, FALSE)=B1028, "Match", "Different"),"New"))</f>
        <v>New</v>
      </c>
      <c r="EF1028" s="73" t="str">
        <f>IF(AND(_xlfn.IFNA(IF(VLOOKUP($B1028,'4.0 CR'!$B:$N,EF$9, FALSE)=C1028, "Match", "Different"), "New")="New",EM1028&lt;&gt;"New"),"New",_xlfn.IFNA(IF(VLOOKUP($B1028,'4.0 CR'!$B:$N,EF$9, FALSE)=C1028, "Match", "Different"),"New"))</f>
        <v>New</v>
      </c>
      <c r="EG1028" s="73" t="str">
        <f>IF(AND(_xlfn.IFNA(IF(VLOOKUP($B1028,'4.0 CR'!$B:$N,EG$9, FALSE)=D1028, "Match", "Different"), "New")="New",EN1028&lt;&gt;"New"),"New",_xlfn.IFNA(IF(VLOOKUP($B1028,'4.0 CR'!$B:$N,EG$9, FALSE)=D1028, "Match", "Different"),"New"))</f>
        <v>New</v>
      </c>
      <c r="EH1028" s="73" t="str">
        <f>IF(AND(_xlfn.IFNA(IF(VLOOKUP($B1028,'4.0 CR'!$B:$N,EH$9, FALSE)=E1028, "Match", "Different"), "New")="New",EO1028&lt;&gt;"New"),"New",_xlfn.IFNA(IF(VLOOKUP($B1028,'4.0 CR'!$B:$N,EH$9, FALSE)=E1028, "Match", "Different"),"New"))</f>
        <v>New</v>
      </c>
      <c r="EI1028" s="73" t="str">
        <f>IF(AND(_xlfn.IFNA(IF(VLOOKUP($B1028,'4.0 CR'!$B:$N,EI$9, FALSE)=G1028, "Match", "Different"), "New")="New",EP1028&lt;&gt;"New"),"New",_xlfn.IFNA(IF(VLOOKUP($B1028,'4.0 CR'!$B:$N,EI$9, FALSE)=G1028, "Match", "Different"),"New"))</f>
        <v>New</v>
      </c>
      <c r="EJ1028" s="57"/>
      <c r="EL1028" s="73" t="str">
        <f>IF(AND(_xlfn.IFNA(IF(VLOOKUP($B1028,'4.0 CR'!$B:$N,EL$9, FALSE)=B1028, "Match", "Different"), "New")="New",ES1028&lt;&gt;"New"),"New",_xlfn.IFNA(IF(VLOOKUP($B1028,'4.0 CR'!$B:$N,EL$9, FALSE)=B1028, "Match", "Different"),"New"))</f>
        <v>New</v>
      </c>
      <c r="EM1028" s="73" t="str">
        <f>IF(AND(_xlfn.IFNA(IF(VLOOKUP($B1028,'4.0 CR'!$B:$N,EM$9, FALSE)=C1028, "Match", "Different"), "New")="New",ET1028&lt;&gt;"New"),"New",_xlfn.IFNA(IF(VLOOKUP($B1028,'4.0 CR'!$B:$N,EM$9, FALSE)=C1028, "Match", "Different"),"New"))</f>
        <v>New</v>
      </c>
      <c r="EN1028" s="73" t="str">
        <f>IF(AND(_xlfn.IFNA(IF(VLOOKUP($B1028,'4.0 CR'!$B:$N,EN$9, FALSE)=D1028, "Match", "Different"), "New")="New",EU1028&lt;&gt;"New"),"New",_xlfn.IFNA(IF(VLOOKUP($B1028,'4.0 CR'!$B:$N,EN$9, FALSE)=D1028, "Match", "Different"),"New"))</f>
        <v>New</v>
      </c>
      <c r="EO1028" s="73" t="str">
        <f>IF(AND(_xlfn.IFNA(IF(VLOOKUP($B1028,'4.0 CR'!$B:$N,EO$9, FALSE)=E1028, "Match", "Different"), "New")="New",EV1028&lt;&gt;"New"),"New",_xlfn.IFNA(IF(VLOOKUP($B1028,'4.0 CR'!$B:$N,EO$9, FALSE)=E1028, "Match", "Different"),"New"))</f>
        <v>New</v>
      </c>
      <c r="EP1028" s="73" t="str">
        <f>IF(AND(_xlfn.IFNA(IF(VLOOKUP($B1028,'4.0 CR'!$B:$N,EP$9, FALSE)=G1028, "Match", "Different"), "New")="New",EW1028&lt;&gt;"New"),"New",_xlfn.IFNA(IF(VLOOKUP($B1028,'4.0 CR'!$B:$N,EP$9, FALSE)=G1028, "Match", "Different"),"New"))</f>
        <v>New</v>
      </c>
      <c r="EQ1028" s="57"/>
      <c r="ES1028" s="73" t="str">
        <f>_xlfn.IFNA(IF(VLOOKUP($B1028,'3.1'!$B:$J,ES$9, FALSE)=B1028, "Match", "Different"), "New")</f>
        <v>New</v>
      </c>
      <c r="ET1028" s="73" t="str">
        <f>_xlfn.IFNA(IF(VLOOKUP($B1028,'3.1'!$B:$J,ET$9, FALSE)=C1028, "Match", "Different"), "New")</f>
        <v>New</v>
      </c>
      <c r="EU1028" s="73" t="str">
        <f>_xlfn.IFNA(IF(VLOOKUP($B1028,'3.1'!$B:$J,EU$9, FALSE)=D1028, "Match", "Different"), "New")</f>
        <v>New</v>
      </c>
      <c r="EV1028" s="73" t="str">
        <f>_xlfn.IFNA(IF(VLOOKUP($B1028,'3.1'!$B:$J,EV$9, FALSE)=E1028, "Match", "Different"), "New")</f>
        <v>New</v>
      </c>
      <c r="EW1028" s="73" t="str">
        <f>_xlfn.IFNA(IF(VLOOKUP($B1028,'3.1'!$B:$J,EW$9, FALSE)=G1028, "Match", "Different"), "New")</f>
        <v>New</v>
      </c>
    </row>
    <row r="1029" spans="1:153" ht="217.5" x14ac:dyDescent="0.35">
      <c r="A1029" s="20"/>
      <c r="B1029" s="101">
        <v>20556</v>
      </c>
      <c r="C1029" s="104" t="s">
        <v>4978</v>
      </c>
      <c r="D1029" s="104" t="s">
        <v>4157</v>
      </c>
      <c r="E1029" s="104" t="s">
        <v>71</v>
      </c>
      <c r="F1029" s="104" t="s">
        <v>39</v>
      </c>
      <c r="G1029" s="104" t="s">
        <v>5201</v>
      </c>
      <c r="H1029" s="104" t="s">
        <v>4198</v>
      </c>
      <c r="I1029" s="104" t="s">
        <v>5055</v>
      </c>
      <c r="J1029" s="104"/>
      <c r="K1029" s="104"/>
      <c r="L1029" s="104"/>
      <c r="M1029" s="104"/>
      <c r="N1029" s="57"/>
      <c r="P1029" s="73" t="str">
        <f t="shared" ca="1" si="184"/>
        <v>Match</v>
      </c>
      <c r="Q1029" s="73" t="str">
        <f t="shared" ca="1" si="185"/>
        <v>Match</v>
      </c>
      <c r="R1029" s="73" t="str">
        <f t="shared" ca="1" si="186"/>
        <v>Match</v>
      </c>
      <c r="S1029" s="73" t="str">
        <f t="shared" ca="1" si="187"/>
        <v>Match</v>
      </c>
      <c r="T1029" s="73" t="str">
        <f t="shared" ca="1" si="188"/>
        <v>Match</v>
      </c>
      <c r="U1029" s="57"/>
      <c r="W1029" s="73" t="str">
        <f t="shared" ca="1" si="189"/>
        <v>Match</v>
      </c>
      <c r="X1029" s="73" t="str">
        <f t="shared" ca="1" si="190"/>
        <v>Match</v>
      </c>
      <c r="Y1029" s="73" t="str">
        <f t="shared" ca="1" si="191"/>
        <v>Match</v>
      </c>
      <c r="Z1029" s="73" t="str">
        <f t="shared" ca="1" si="192"/>
        <v>Match</v>
      </c>
      <c r="AA1029" s="73" t="str">
        <f t="shared" ca="1" si="193"/>
        <v>Different</v>
      </c>
      <c r="AB1029" s="57"/>
      <c r="AD1029" s="73" t="str">
        <f>_xlfn.IFNA(IF(VLOOKUP($B1029,'5.3 CR'!$B:$M,AD$9, FALSE)=$B1029, "Match", "Different"), "New")</f>
        <v>Match</v>
      </c>
      <c r="AE1029" s="73" t="str">
        <f>_xlfn.IFNA(IF(VLOOKUP($B1029,'5.3 CR'!$B:$M,AE$9, FALSE)=$C1029, "Match", "Different"), "New")</f>
        <v>Match</v>
      </c>
      <c r="AF1029" s="73" t="str">
        <f>_xlfn.IFNA(IF(VLOOKUP($B1029,'5.3 CR'!$B:$M,AF$9, FALSE)=$D1029, "Match", "Different"), "New")</f>
        <v>Match</v>
      </c>
      <c r="AG1029" s="73" t="str">
        <f>_xlfn.IFNA(IF(VLOOKUP($B1029,'5.3 CR'!$B:$M,AG$9, FALSE)=$E1029, "Match", "Different"), "New")</f>
        <v>Match</v>
      </c>
      <c r="AH1029" s="73" t="str">
        <f>_xlfn.IFNA(IF(VLOOKUP($B1029,'5.3 CR'!$B:$M,AH$9, FALSE)=$G1029, "Match", "Different"), "New")</f>
        <v>Different</v>
      </c>
      <c r="AI1029" s="57"/>
      <c r="AK1029" s="73" t="str">
        <f>_xlfn.IFNA(IF(VLOOKUP($B1029,'5.2 Final'!$B:$M,AK$9, FALSE)=$B1029, "Match", "Different"), "New")</f>
        <v>Match</v>
      </c>
      <c r="AL1029" s="73" t="str">
        <f>_xlfn.IFNA(IF(VLOOKUP($B1029,'5.2 Final'!$B:$M,AL$9, FALSE)=$C1029, "Match", "Different"), "New")</f>
        <v>Different</v>
      </c>
      <c r="AM1029" s="73" t="str">
        <f>_xlfn.IFNA(IF(VLOOKUP($B1029,'5.2 Final'!$B:$M,AM$9, FALSE)=$D1029, "Match", "Different"), "New")</f>
        <v>Match</v>
      </c>
      <c r="AN1029" s="73" t="str">
        <f>_xlfn.IFNA(IF(VLOOKUP($B1029,'5.2 Final'!$B:$M,AN$9, FALSE)=$E1029, "Match", "Different"), "New")</f>
        <v>Different</v>
      </c>
      <c r="AO1029" s="73" t="str">
        <f>_xlfn.IFNA(IF(VLOOKUP($B1029,'5.2 Final'!$B:$M,AO$9, FALSE)=$G1029, "Match", "Different"), "New")</f>
        <v>Different</v>
      </c>
      <c r="AP1029" s="57"/>
      <c r="AR1029" s="73" t="str">
        <f>_xlfn.IFNA(IF(VLOOKUP($B1029,'5.2 CR'!$B:$M,AR$9, FALSE)=$B1029, "Match", "Different"), "New")</f>
        <v>Match</v>
      </c>
      <c r="AS1029" s="73" t="str">
        <f>_xlfn.IFNA(IF(VLOOKUP($B1029,'5.2 CR'!$B:$M,AS$9, FALSE)=$C1029, "Match", "Different"), "New")</f>
        <v>Different</v>
      </c>
      <c r="AT1029" s="73" t="str">
        <f>_xlfn.IFNA(IF(VLOOKUP($B1029,'5.2 CR'!$B:$M,AT$9, FALSE)=$D1029, "Match", "Different"), "New")</f>
        <v>Match</v>
      </c>
      <c r="AU1029" s="73" t="str">
        <f>_xlfn.IFNA(IF(VLOOKUP($B1029,'5.2 CR'!$B:$M,AU$9, FALSE)=$E1029, "Match", "Different"), "New")</f>
        <v>Different</v>
      </c>
      <c r="AV1029" s="73" t="str">
        <f>_xlfn.IFNA(IF(VLOOKUP($B1029,'5.2 CR'!$B:$M,AV$9, FALSE)=$G1029, "Match", "Different"), "New")</f>
        <v>Different</v>
      </c>
      <c r="AW1029" s="57"/>
      <c r="AY1029" s="73" t="str">
        <f>_xlfn.IFNA(IF(VLOOKUP($B1029,'5.1 Final'!$B:$M,AY$9, FALSE)=$B1029, "Match", "Different"), "New")</f>
        <v>Match</v>
      </c>
      <c r="AZ1029" s="73" t="str">
        <f>_xlfn.IFNA(IF(VLOOKUP($B1029,'5.1 Final'!$B:$M,AZ$9, FALSE)=$C1029, "Match", "Different"), "New")</f>
        <v>Different</v>
      </c>
      <c r="BA1029" s="73" t="str">
        <f>_xlfn.IFNA(IF(VLOOKUP($B1029,'5.1 Final'!$B:$M,BA$9, FALSE)=$D1029, "Match", "Different"), "New")</f>
        <v>Match</v>
      </c>
      <c r="BB1029" s="73" t="str">
        <f>_xlfn.IFNA(IF(VLOOKUP($B1029,'5.1 Final'!$B:$M,BB$9, FALSE)=$E1029, "Match", "Different"), "New")</f>
        <v>Different</v>
      </c>
      <c r="BC1029" s="73" t="str">
        <f>_xlfn.IFNA(IF(VLOOKUP($B1029,'5.1 Final'!$B:$M,BC$9, FALSE)=$G1029, "Match", "Different"), "New")</f>
        <v>Different</v>
      </c>
      <c r="BD1029" s="57"/>
      <c r="BF1029" s="73" t="str">
        <f>_xlfn.IFNA(IF(VLOOKUP($B1029,'5.1 CR'!$B:$M,BF$9, FALSE)=$B1029, "Match", "Different"), "New")</f>
        <v>Match</v>
      </c>
      <c r="BG1029" s="73" t="str">
        <f>_xlfn.IFNA(IF(VLOOKUP($B1029,'5.1 CR'!$B:$M,BG$9, FALSE)=$C1029, "Match", "Different"), "New")</f>
        <v>Different</v>
      </c>
      <c r="BH1029" s="73" t="str">
        <f>_xlfn.IFNA(IF(VLOOKUP($B1029,'5.1 CR'!$B:$M,BH$9, FALSE)=$D1029, "Match", "Different"), "New")</f>
        <v>Match</v>
      </c>
      <c r="BI1029" s="73" t="str">
        <f>_xlfn.IFNA(IF(VLOOKUP($B1029,'5.1 CR'!$B:$M,BI$9, FALSE)=$E1029, "Match", "Different"), "New")</f>
        <v>Different</v>
      </c>
      <c r="BJ1029" s="73" t="str">
        <f>_xlfn.IFNA(IF(VLOOKUP($B1029,'5.1 CR'!$B:$M,BJ$9, FALSE)=$G1029, "Match", "Different"), "New")</f>
        <v>Different</v>
      </c>
      <c r="BK1029" s="57"/>
      <c r="BM1029" s="73" t="str">
        <f>_xlfn.IFNA(IF(VLOOKUP($B1029,'5.0 Final'!$B:$M,BM$9, FALSE)=$B1029, "Match", "Different"), "New")</f>
        <v>Match</v>
      </c>
      <c r="BN1029" s="73" t="str">
        <f>_xlfn.IFNA(IF(VLOOKUP($B1029,'5.0 Final'!$B:$M,BN$9, FALSE)=$C1029, "Match", "Different"), "New")</f>
        <v>Different</v>
      </c>
      <c r="BO1029" s="73" t="str">
        <f>_xlfn.IFNA(IF(VLOOKUP($B1029,'5.0 Final'!$B:$M,BO$9, FALSE)=$D1029, "Match", "Different"), "New")</f>
        <v>Match</v>
      </c>
      <c r="BP1029" s="73" t="str">
        <f>_xlfn.IFNA(IF(VLOOKUP($B1029,'5.0 Final'!$B:$M,BP$9, FALSE)=$E1029, "Match", "Different"), "New")</f>
        <v>Different</v>
      </c>
      <c r="BQ1029" s="73" t="str">
        <f>_xlfn.IFNA(IF(VLOOKUP($B1029,'5.0 Final'!$B:$M,BQ$9, FALSE)=$G1029, "Match", "Different"), "New")</f>
        <v>Different</v>
      </c>
      <c r="BR1029" s="57"/>
      <c r="BT1029" s="73" t="str">
        <f>_xlfn.IFNA(IF(VLOOKUP($B1029,'5.0 CR'!$B:$M,BT$9, FALSE)=$B1029, "Match", "Different"), "New")</f>
        <v>Match</v>
      </c>
      <c r="BU1029" s="73" t="str">
        <f>_xlfn.IFNA(IF(VLOOKUP($B1029,'5.0 CR'!$B:$M,BU$9, FALSE)=$C1029, "Match", "Different"), "New")</f>
        <v>Different</v>
      </c>
      <c r="BV1029" s="73" t="str">
        <f>_xlfn.IFNA(IF(VLOOKUP($B1029,'5.0 CR'!$B:$M,BV$9, FALSE)=$D1029, "Match", "Different"), "New")</f>
        <v>Match</v>
      </c>
      <c r="BW1029" s="73" t="str">
        <f>_xlfn.IFNA(IF(VLOOKUP($B1029,'5.0 CR'!$B:$M,BW$9, FALSE)=$E1029, "Match", "Different"), "New")</f>
        <v>Different</v>
      </c>
      <c r="BX1029" s="73" t="str">
        <f>_xlfn.IFNA(IF(VLOOKUP($B1029,'5.0 CR'!$B:$M,BX$9, FALSE)=$G1029, "Match", "Different"), "New")</f>
        <v>Different</v>
      </c>
      <c r="BY1029" s="57"/>
      <c r="CA1029" s="73" t="str">
        <f>_xlfn.IFNA(IF(VLOOKUP($B1029,'4.5 Final'!$B:$M,CA$9, FALSE)=$B1029, "Match", "Different"), "New")</f>
        <v>New</v>
      </c>
      <c r="CB1029" s="73" t="str">
        <f>_xlfn.IFNA(IF(VLOOKUP($B1029,'4.5 Final'!$B:$M,CB$9, FALSE)=$C1029, "Match", "Different"), "New")</f>
        <v>New</v>
      </c>
      <c r="CC1029" s="73" t="str">
        <f>_xlfn.IFNA(IF(VLOOKUP($B1029,'4.5 Final'!$B:$M,CC$9, FALSE)=$D1029, "Match", "Different"), "New")</f>
        <v>New</v>
      </c>
      <c r="CD1029" s="73" t="str">
        <f>_xlfn.IFNA(IF(VLOOKUP($B1029,'4.5 Final'!$B:$M,CD$9, FALSE)=$E1029, "Match", "Different"), "New")</f>
        <v>New</v>
      </c>
      <c r="CE1029" s="73" t="str">
        <f>_xlfn.IFNA(IF(VLOOKUP($B1029,'4.5 Final'!$B:$M,CE$9, FALSE)=$G1029, "Match", "Different"), "New")</f>
        <v>New</v>
      </c>
      <c r="CF1029" s="57"/>
      <c r="CH1029" s="73" t="str">
        <f>_xlfn.IFNA(IF(VLOOKUP($B1029,'4.5 CR'!$B:$M,CH$9, FALSE)=B1029, "Match", "Different"), "New")</f>
        <v>New</v>
      </c>
      <c r="CI1029" s="73" t="str">
        <f>_xlfn.IFNA(IF(VLOOKUP($B1029,'4.5 CR'!$B:$M,CI$9, FALSE)=C1029, "Match", "Different"), "New")</f>
        <v>New</v>
      </c>
      <c r="CJ1029" s="73" t="str">
        <f>_xlfn.IFNA(IF(VLOOKUP($B1029,'4.5 CR'!$B:$M,CJ$9, FALSE)=D1029, "Match", "Different"), "New")</f>
        <v>New</v>
      </c>
      <c r="CK1029" s="73" t="str">
        <f>_xlfn.IFNA(IF(VLOOKUP($B1029,'4.5 CR'!$B:$M,CK$9, FALSE)=E1029, "Match", "Different"), "New")</f>
        <v>New</v>
      </c>
      <c r="CL1029" s="73" t="str">
        <f>_xlfn.IFNA(IF(VLOOKUP($B1029,'4.5 CR'!$B:$M,CL$9, FALSE)=G1029, "Match", "Different"), "New")</f>
        <v>New</v>
      </c>
      <c r="CM1029" s="57"/>
      <c r="CO1029" s="73" t="str">
        <f>_xlfn.IFNA(IF(VLOOKUP($B1029,'4.4 Final'!$B:$M,CO$9, FALSE)=B1029, "Match", "Different"), "New")</f>
        <v>New</v>
      </c>
      <c r="CP1029" s="73" t="str">
        <f>_xlfn.IFNA(IF(VLOOKUP($B1029,'4.4 Final'!$B:$M,CP$9, FALSE)=C1029, "Match", "Different"), "New")</f>
        <v>New</v>
      </c>
      <c r="CQ1029" s="73" t="str">
        <f>_xlfn.IFNA(IF(VLOOKUP($B1029,'4.4 Final'!$B:$M,CQ$9, FALSE)=D1029, "Match", "Different"), "New")</f>
        <v>New</v>
      </c>
      <c r="CR1029" s="73" t="str">
        <f>_xlfn.IFNA(IF(VLOOKUP($B1029,'4.4 Final'!$B:$M,CR$9, FALSE)=E1029, "Match", "Different"), "New")</f>
        <v>New</v>
      </c>
      <c r="CS1029" s="73" t="str">
        <f>_xlfn.IFNA(IF(VLOOKUP($B1029,'4.4 Final'!$B:$M,CS$9, FALSE)=G1029, "Match", "Different"), "New")</f>
        <v>New</v>
      </c>
      <c r="CT1029" s="57"/>
      <c r="CV1029" s="73" t="str">
        <f>_xlfn.IFNA(IF(VLOOKUP($B1029,'4.4 CR'!$B:$M,CV$9, FALSE)=B1029, "Match", "Different"), "New")</f>
        <v>New</v>
      </c>
      <c r="CW1029" s="73" t="str">
        <f>_xlfn.IFNA(IF(VLOOKUP($B1029,'4.4 CR'!$B:$M,CW$9, FALSE)=C1029, "Match", "Different"), "New")</f>
        <v>New</v>
      </c>
      <c r="CX1029" s="73" t="str">
        <f>_xlfn.IFNA(IF(VLOOKUP($B1029,'4.4 CR'!$B:$M,CX$9, FALSE)=D1029, "Match", "Different"), "New")</f>
        <v>New</v>
      </c>
      <c r="CY1029" s="73" t="str">
        <f>_xlfn.IFNA(IF(VLOOKUP($B1029,'4.4 CR'!$B:$M,CY$9, FALSE)=E1029, "Match", "Different"), "New")</f>
        <v>New</v>
      </c>
      <c r="CZ1029" s="73" t="str">
        <f>_xlfn.IFNA(IF(VLOOKUP($B1029,'4.4 CR'!$B:$M,CZ$9, FALSE)=G1029, "Match", "Different"), "New")</f>
        <v>New</v>
      </c>
      <c r="DA1029" s="57"/>
      <c r="DC1029" s="73" t="str">
        <f>_xlfn.IFNA(IF(VLOOKUP($B1029,'4.3 Final'!$B:$M,DC$9, FALSE)=B1029, "Match", "Different"), "New")</f>
        <v>New</v>
      </c>
      <c r="DD1029" s="73" t="str">
        <f>_xlfn.IFNA(IF(VLOOKUP($B1029,'4.3 Final'!$B:$M,DD$9, FALSE)=C1029, "Match", "Different"), "New")</f>
        <v>New</v>
      </c>
      <c r="DE1029" s="73" t="str">
        <f>_xlfn.IFNA(IF(VLOOKUP($B1029,'4.3 Final'!$B:$M,DE$9, FALSE)=D1029, "Match", "Different"), "New")</f>
        <v>New</v>
      </c>
      <c r="DF1029" s="73" t="str">
        <f>_xlfn.IFNA(IF(VLOOKUP($B1029,'4.3 Final'!$B:$M,DF$9, FALSE)=E1029, "Match", "Different"), "New")</f>
        <v>New</v>
      </c>
      <c r="DG1029" s="73" t="str">
        <f>_xlfn.IFNA(IF(VLOOKUP($B1029,'4.3 Final'!$B:$M,DG$9, FALSE)=G1029, "Match", "Different"), "New")</f>
        <v>New</v>
      </c>
      <c r="DH1029" s="57"/>
      <c r="DJ1029" s="73" t="str">
        <f>_xlfn.IFNA(IF(VLOOKUP($B1029,'4.2 Final'!$B:$M,DJ$9, FALSE)=B1029, "Match", "Different"), "New")</f>
        <v>New</v>
      </c>
      <c r="DK1029" s="73" t="str">
        <f>_xlfn.IFNA(IF(VLOOKUP($B1029,'4.2 Final'!$B:$M,DK$9, FALSE)=C1029, "Match", "Different"), "New")</f>
        <v>New</v>
      </c>
      <c r="DL1029" s="73" t="str">
        <f>_xlfn.IFNA(IF(VLOOKUP($B1029,'4.2 Final'!$B:$M,DL$9, FALSE)=D1029, "Match", "Different"), "New")</f>
        <v>New</v>
      </c>
      <c r="DM1029" s="73" t="str">
        <f>_xlfn.IFNA(IF(VLOOKUP($B1029,'4.2 Final'!$B:$M,DM$9, FALSE)=E1029, "Match", "Different"), "New")</f>
        <v>New</v>
      </c>
      <c r="DN1029" s="73" t="str">
        <f>_xlfn.IFNA(IF(VLOOKUP($B1029,'4.2 Final'!$B:$M,DN$9, FALSE)=G1029, "Match", "Different"), "New")</f>
        <v>New</v>
      </c>
      <c r="DO1029" s="57"/>
      <c r="DQ1029" s="73" t="str">
        <f>IF(AND(_xlfn.IFNA(IF(VLOOKUP($B1029,'4.1'!$B:$N,DQ$9, FALSE)=B1029, "Match", "Different"), "New")="New",EL1029&lt;&gt;"New"),"New",_xlfn.IFNA(IF(VLOOKUP($B1029,'4.1'!$B:$N,DQ$9, FALSE)=B1029, "Match", "Different"),"New"))</f>
        <v>New</v>
      </c>
      <c r="DR1029" s="73" t="str">
        <f>IF(AND(_xlfn.IFNA(IF(VLOOKUP($B1029,'4.1'!$B:$N,DR$9, FALSE)=C1029, "Match", "Different"), "New")="New",EM1029&lt;&gt;"New"),"New",_xlfn.IFNA(IF(VLOOKUP($B1029,'4.1'!$B:$N,DR$9, FALSE)=C1029, "Match", "Different"),"New"))</f>
        <v>New</v>
      </c>
      <c r="DS1029" s="73" t="str">
        <f>IF(AND(_xlfn.IFNA(IF(VLOOKUP($B1029,'4.1'!$B:$N,DS$9, FALSE)=D1029, "Match", "Different"), "New")="New",EN1029&lt;&gt;"New"),"New",_xlfn.IFNA(IF(VLOOKUP($B1029,'4.1'!$B:$N,DS$9, FALSE)=D1029, "Match", "Different"),"New"))</f>
        <v>New</v>
      </c>
      <c r="DT1029" s="73" t="str">
        <f>IF(AND(_xlfn.IFNA(IF(VLOOKUP($B1029,'4.1'!$B:$N,DT$9, FALSE)=E1029, "Match", "Different"), "New")="New",EO1029&lt;&gt;"New"),"New",_xlfn.IFNA(IF(VLOOKUP($B1029,'4.1'!$B:$N,DT$9, FALSE)=E1029, "Match", "Different"),"New"))</f>
        <v>New</v>
      </c>
      <c r="DU1029" s="73" t="str">
        <f>IF(AND(_xlfn.IFNA(IF(VLOOKUP($B1029,'4.1'!$B:$N,DU$9, FALSE)=G1029, "Match", "Different"), "New")="New",EP1029&lt;&gt;"New"),"New",_xlfn.IFNA(IF(VLOOKUP($B1029,'4.1'!$B:$N,DU$9, FALSE)=G1029, "Match", "Different"),"New"))</f>
        <v>New</v>
      </c>
      <c r="DV1029" s="57"/>
      <c r="DX1029" s="73" t="str">
        <f>IF(AND(_xlfn.IFNA(IF(VLOOKUP($B1029,'4.0'!$B:$N,DX$9, FALSE)=B1029, "Match", "Different"), "New")="New",ES1029&lt;&gt;"New"),"New",_xlfn.IFNA(IF(VLOOKUP($B1029,'4.0'!$B:$N,DX$9, FALSE)=B1029, "Match", "Different"),"New"))</f>
        <v>New</v>
      </c>
      <c r="DY1029" s="73" t="str">
        <f>IF(AND(_xlfn.IFNA(IF(VLOOKUP($B1029,'4.0'!$B:$N,DY$9, FALSE)=C1029, "Match", "Different"), "New")="New",ET1029&lt;&gt;"New"),"New",_xlfn.IFNA(IF(VLOOKUP($B1029,'4.0'!$B:$N,DY$9, FALSE)=C1029, "Match", "Different"),"New"))</f>
        <v>New</v>
      </c>
      <c r="DZ1029" s="73" t="str">
        <f>IF(AND(_xlfn.IFNA(IF(VLOOKUP($B1029,'4.0'!$B:$N,DZ$9, FALSE)=D1029, "Match", "Different"), "New")="New",EU1029&lt;&gt;"New"),"New",_xlfn.IFNA(IF(VLOOKUP($B1029,'4.0'!$B:$N,DZ$9, FALSE)=D1029, "Match", "Different"),"New"))</f>
        <v>New</v>
      </c>
      <c r="EA1029" s="73" t="str">
        <f>IF(AND(_xlfn.IFNA(IF(VLOOKUP($B1029,'4.0'!$B:$N,EA$9, FALSE)=E1029, "Match", "Different"), "New")="New",EV1029&lt;&gt;"New"),"New",_xlfn.IFNA(IF(VLOOKUP($B1029,'4.0'!$B:$N,EA$9, FALSE)=E1029, "Match", "Different"),"New"))</f>
        <v>New</v>
      </c>
      <c r="EB1029" s="73" t="str">
        <f>IF(AND(_xlfn.IFNA(IF(VLOOKUP($B1029,'4.0'!$B:$N,EB$9, FALSE)=G1029, "Match", "Different"), "New")="New",EW1029&lt;&gt;"New"),"New",_xlfn.IFNA(IF(VLOOKUP($B1029,'4.0'!$B:$N,EB$9, FALSE)=G1029, "Match", "Different"),"New"))</f>
        <v>New</v>
      </c>
      <c r="EC1029" s="57"/>
      <c r="EE1029" s="73" t="str">
        <f>IF(AND(_xlfn.IFNA(IF(VLOOKUP($B1029,'4.0 CR'!$B:$N,EE$9, FALSE)=B1029, "Match", "Different"), "New")="New",EL1029&lt;&gt;"New"),"New",_xlfn.IFNA(IF(VLOOKUP($B1029,'4.0 CR'!$B:$N,EE$9, FALSE)=B1029, "Match", "Different"),"New"))</f>
        <v>New</v>
      </c>
      <c r="EF1029" s="73" t="str">
        <f>IF(AND(_xlfn.IFNA(IF(VLOOKUP($B1029,'4.0 CR'!$B:$N,EF$9, FALSE)=C1029, "Match", "Different"), "New")="New",EM1029&lt;&gt;"New"),"New",_xlfn.IFNA(IF(VLOOKUP($B1029,'4.0 CR'!$B:$N,EF$9, FALSE)=C1029, "Match", "Different"),"New"))</f>
        <v>New</v>
      </c>
      <c r="EG1029" s="73" t="str">
        <f>IF(AND(_xlfn.IFNA(IF(VLOOKUP($B1029,'4.0 CR'!$B:$N,EG$9, FALSE)=D1029, "Match", "Different"), "New")="New",EN1029&lt;&gt;"New"),"New",_xlfn.IFNA(IF(VLOOKUP($B1029,'4.0 CR'!$B:$N,EG$9, FALSE)=D1029, "Match", "Different"),"New"))</f>
        <v>New</v>
      </c>
      <c r="EH1029" s="73" t="str">
        <f>IF(AND(_xlfn.IFNA(IF(VLOOKUP($B1029,'4.0 CR'!$B:$N,EH$9, FALSE)=E1029, "Match", "Different"), "New")="New",EO1029&lt;&gt;"New"),"New",_xlfn.IFNA(IF(VLOOKUP($B1029,'4.0 CR'!$B:$N,EH$9, FALSE)=E1029, "Match", "Different"),"New"))</f>
        <v>New</v>
      </c>
      <c r="EI1029" s="73" t="str">
        <f>IF(AND(_xlfn.IFNA(IF(VLOOKUP($B1029,'4.0 CR'!$B:$N,EI$9, FALSE)=G1029, "Match", "Different"), "New")="New",EP1029&lt;&gt;"New"),"New",_xlfn.IFNA(IF(VLOOKUP($B1029,'4.0 CR'!$B:$N,EI$9, FALSE)=G1029, "Match", "Different"),"New"))</f>
        <v>New</v>
      </c>
      <c r="EJ1029" s="57"/>
      <c r="EL1029" s="73" t="str">
        <f>IF(AND(_xlfn.IFNA(IF(VLOOKUP($B1029,'4.0 CR'!$B:$N,EL$9, FALSE)=B1029, "Match", "Different"), "New")="New",ES1029&lt;&gt;"New"),"New",_xlfn.IFNA(IF(VLOOKUP($B1029,'4.0 CR'!$B:$N,EL$9, FALSE)=B1029, "Match", "Different"),"New"))</f>
        <v>New</v>
      </c>
      <c r="EM1029" s="73" t="str">
        <f>IF(AND(_xlfn.IFNA(IF(VLOOKUP($B1029,'4.0 CR'!$B:$N,EM$9, FALSE)=C1029, "Match", "Different"), "New")="New",ET1029&lt;&gt;"New"),"New",_xlfn.IFNA(IF(VLOOKUP($B1029,'4.0 CR'!$B:$N,EM$9, FALSE)=C1029, "Match", "Different"),"New"))</f>
        <v>New</v>
      </c>
      <c r="EN1029" s="73" t="str">
        <f>IF(AND(_xlfn.IFNA(IF(VLOOKUP($B1029,'4.0 CR'!$B:$N,EN$9, FALSE)=D1029, "Match", "Different"), "New")="New",EU1029&lt;&gt;"New"),"New",_xlfn.IFNA(IF(VLOOKUP($B1029,'4.0 CR'!$B:$N,EN$9, FALSE)=D1029, "Match", "Different"),"New"))</f>
        <v>New</v>
      </c>
      <c r="EO1029" s="73" t="str">
        <f>IF(AND(_xlfn.IFNA(IF(VLOOKUP($B1029,'4.0 CR'!$B:$N,EO$9, FALSE)=E1029, "Match", "Different"), "New")="New",EV1029&lt;&gt;"New"),"New",_xlfn.IFNA(IF(VLOOKUP($B1029,'4.0 CR'!$B:$N,EO$9, FALSE)=E1029, "Match", "Different"),"New"))</f>
        <v>New</v>
      </c>
      <c r="EP1029" s="73" t="str">
        <f>IF(AND(_xlfn.IFNA(IF(VLOOKUP($B1029,'4.0 CR'!$B:$N,EP$9, FALSE)=G1029, "Match", "Different"), "New")="New",EW1029&lt;&gt;"New"),"New",_xlfn.IFNA(IF(VLOOKUP($B1029,'4.0 CR'!$B:$N,EP$9, FALSE)=G1029, "Match", "Different"),"New"))</f>
        <v>New</v>
      </c>
      <c r="EQ1029" s="57"/>
      <c r="ES1029" s="73" t="str">
        <f>_xlfn.IFNA(IF(VLOOKUP($B1029,'3.1'!$B:$J,ES$9, FALSE)=B1029, "Match", "Different"), "New")</f>
        <v>New</v>
      </c>
      <c r="ET1029" s="73" t="str">
        <f>_xlfn.IFNA(IF(VLOOKUP($B1029,'3.1'!$B:$J,ET$9, FALSE)=C1029, "Match", "Different"), "New")</f>
        <v>New</v>
      </c>
      <c r="EU1029" s="73" t="str">
        <f>_xlfn.IFNA(IF(VLOOKUP($B1029,'3.1'!$B:$J,EU$9, FALSE)=D1029, "Match", "Different"), "New")</f>
        <v>New</v>
      </c>
      <c r="EV1029" s="73" t="str">
        <f>_xlfn.IFNA(IF(VLOOKUP($B1029,'3.1'!$B:$J,EV$9, FALSE)=E1029, "Match", "Different"), "New")</f>
        <v>New</v>
      </c>
      <c r="EW1029" s="73" t="str">
        <f>_xlfn.IFNA(IF(VLOOKUP($B1029,'3.1'!$B:$J,EW$9, FALSE)=G1029, "Match", "Different"), "New")</f>
        <v>New</v>
      </c>
    </row>
    <row r="1030" spans="1:153" ht="188.5" x14ac:dyDescent="0.35">
      <c r="A1030" s="20"/>
      <c r="B1030" s="101">
        <v>20557</v>
      </c>
      <c r="C1030" s="104" t="s">
        <v>4979</v>
      </c>
      <c r="D1030" s="104" t="s">
        <v>4179</v>
      </c>
      <c r="E1030" s="104" t="s">
        <v>71</v>
      </c>
      <c r="F1030" s="104" t="s">
        <v>39</v>
      </c>
      <c r="G1030" s="104" t="s">
        <v>5202</v>
      </c>
      <c r="H1030" s="104" t="s">
        <v>4198</v>
      </c>
      <c r="I1030" s="104" t="s">
        <v>5054</v>
      </c>
      <c r="J1030" s="104"/>
      <c r="K1030" s="104"/>
      <c r="L1030" s="104"/>
      <c r="M1030" s="104"/>
      <c r="N1030" s="57"/>
      <c r="P1030" s="73" t="str">
        <f t="shared" ca="1" si="184"/>
        <v>Match</v>
      </c>
      <c r="Q1030" s="73" t="str">
        <f t="shared" ca="1" si="185"/>
        <v>Match</v>
      </c>
      <c r="R1030" s="73" t="str">
        <f t="shared" ca="1" si="186"/>
        <v>Match</v>
      </c>
      <c r="S1030" s="73" t="str">
        <f t="shared" ca="1" si="187"/>
        <v>Match</v>
      </c>
      <c r="T1030" s="73" t="str">
        <f t="shared" ca="1" si="188"/>
        <v>Match</v>
      </c>
      <c r="U1030" s="57"/>
      <c r="W1030" s="73" t="str">
        <f t="shared" ca="1" si="189"/>
        <v>Match</v>
      </c>
      <c r="X1030" s="73" t="str">
        <f t="shared" ca="1" si="190"/>
        <v>Match</v>
      </c>
      <c r="Y1030" s="73" t="str">
        <f t="shared" ca="1" si="191"/>
        <v>Match</v>
      </c>
      <c r="Z1030" s="73" t="str">
        <f t="shared" ca="1" si="192"/>
        <v>Match</v>
      </c>
      <c r="AA1030" s="73" t="str">
        <f t="shared" ca="1" si="193"/>
        <v>Different</v>
      </c>
      <c r="AB1030" s="57"/>
      <c r="AD1030" s="73" t="str">
        <f>_xlfn.IFNA(IF(VLOOKUP($B1030,'5.3 CR'!$B:$M,AD$9, FALSE)=$B1030, "Match", "Different"), "New")</f>
        <v>Match</v>
      </c>
      <c r="AE1030" s="73" t="str">
        <f>_xlfn.IFNA(IF(VLOOKUP($B1030,'5.3 CR'!$B:$M,AE$9, FALSE)=$C1030, "Match", "Different"), "New")</f>
        <v>Match</v>
      </c>
      <c r="AF1030" s="73" t="str">
        <f>_xlfn.IFNA(IF(VLOOKUP($B1030,'5.3 CR'!$B:$M,AF$9, FALSE)=$D1030, "Match", "Different"), "New")</f>
        <v>Match</v>
      </c>
      <c r="AG1030" s="73" t="str">
        <f>_xlfn.IFNA(IF(VLOOKUP($B1030,'5.3 CR'!$B:$M,AG$9, FALSE)=$E1030, "Match", "Different"), "New")</f>
        <v>Match</v>
      </c>
      <c r="AH1030" s="73" t="str">
        <f>_xlfn.IFNA(IF(VLOOKUP($B1030,'5.3 CR'!$B:$M,AH$9, FALSE)=$G1030, "Match", "Different"), "New")</f>
        <v>Different</v>
      </c>
      <c r="AI1030" s="57"/>
      <c r="AK1030" s="73" t="str">
        <f>_xlfn.IFNA(IF(VLOOKUP($B1030,'5.2 Final'!$B:$M,AK$9, FALSE)=$B1030, "Match", "Different"), "New")</f>
        <v>Match</v>
      </c>
      <c r="AL1030" s="73" t="str">
        <f>_xlfn.IFNA(IF(VLOOKUP($B1030,'5.2 Final'!$B:$M,AL$9, FALSE)=$C1030, "Match", "Different"), "New")</f>
        <v>Different</v>
      </c>
      <c r="AM1030" s="73" t="str">
        <f>_xlfn.IFNA(IF(VLOOKUP($B1030,'5.2 Final'!$B:$M,AM$9, FALSE)=$D1030, "Match", "Different"), "New")</f>
        <v>Match</v>
      </c>
      <c r="AN1030" s="73" t="str">
        <f>_xlfn.IFNA(IF(VLOOKUP($B1030,'5.2 Final'!$B:$M,AN$9, FALSE)=$E1030, "Match", "Different"), "New")</f>
        <v>Different</v>
      </c>
      <c r="AO1030" s="73" t="str">
        <f>_xlfn.IFNA(IF(VLOOKUP($B1030,'5.2 Final'!$B:$M,AO$9, FALSE)=$G1030, "Match", "Different"), "New")</f>
        <v>Different</v>
      </c>
      <c r="AP1030" s="57"/>
      <c r="AR1030" s="73" t="str">
        <f>_xlfn.IFNA(IF(VLOOKUP($B1030,'5.2 CR'!$B:$M,AR$9, FALSE)=$B1030, "Match", "Different"), "New")</f>
        <v>Match</v>
      </c>
      <c r="AS1030" s="73" t="str">
        <f>_xlfn.IFNA(IF(VLOOKUP($B1030,'5.2 CR'!$B:$M,AS$9, FALSE)=$C1030, "Match", "Different"), "New")</f>
        <v>Different</v>
      </c>
      <c r="AT1030" s="73" t="str">
        <f>_xlfn.IFNA(IF(VLOOKUP($B1030,'5.2 CR'!$B:$M,AT$9, FALSE)=$D1030, "Match", "Different"), "New")</f>
        <v>Match</v>
      </c>
      <c r="AU1030" s="73" t="str">
        <f>_xlfn.IFNA(IF(VLOOKUP($B1030,'5.2 CR'!$B:$M,AU$9, FALSE)=$E1030, "Match", "Different"), "New")</f>
        <v>Different</v>
      </c>
      <c r="AV1030" s="73" t="str">
        <f>_xlfn.IFNA(IF(VLOOKUP($B1030,'5.2 CR'!$B:$M,AV$9, FALSE)=$G1030, "Match", "Different"), "New")</f>
        <v>Different</v>
      </c>
      <c r="AW1030" s="57"/>
      <c r="AY1030" s="73" t="str">
        <f>_xlfn.IFNA(IF(VLOOKUP($B1030,'5.1 Final'!$B:$M,AY$9, FALSE)=$B1030, "Match", "Different"), "New")</f>
        <v>Match</v>
      </c>
      <c r="AZ1030" s="73" t="str">
        <f>_xlfn.IFNA(IF(VLOOKUP($B1030,'5.1 Final'!$B:$M,AZ$9, FALSE)=$C1030, "Match", "Different"), "New")</f>
        <v>Different</v>
      </c>
      <c r="BA1030" s="73" t="str">
        <f>_xlfn.IFNA(IF(VLOOKUP($B1030,'5.1 Final'!$B:$M,BA$9, FALSE)=$D1030, "Match", "Different"), "New")</f>
        <v>Match</v>
      </c>
      <c r="BB1030" s="73" t="str">
        <f>_xlfn.IFNA(IF(VLOOKUP($B1030,'5.1 Final'!$B:$M,BB$9, FALSE)=$E1030, "Match", "Different"), "New")</f>
        <v>Different</v>
      </c>
      <c r="BC1030" s="73" t="str">
        <f>_xlfn.IFNA(IF(VLOOKUP($B1030,'5.1 Final'!$B:$M,BC$9, FALSE)=$G1030, "Match", "Different"), "New")</f>
        <v>Different</v>
      </c>
      <c r="BD1030" s="57"/>
      <c r="BF1030" s="73" t="str">
        <f>_xlfn.IFNA(IF(VLOOKUP($B1030,'5.1 CR'!$B:$M,BF$9, FALSE)=$B1030, "Match", "Different"), "New")</f>
        <v>Match</v>
      </c>
      <c r="BG1030" s="73" t="str">
        <f>_xlfn.IFNA(IF(VLOOKUP($B1030,'5.1 CR'!$B:$M,BG$9, FALSE)=$C1030, "Match", "Different"), "New")</f>
        <v>Different</v>
      </c>
      <c r="BH1030" s="73" t="str">
        <f>_xlfn.IFNA(IF(VLOOKUP($B1030,'5.1 CR'!$B:$M,BH$9, FALSE)=$D1030, "Match", "Different"), "New")</f>
        <v>Match</v>
      </c>
      <c r="BI1030" s="73" t="str">
        <f>_xlfn.IFNA(IF(VLOOKUP($B1030,'5.1 CR'!$B:$M,BI$9, FALSE)=$E1030, "Match", "Different"), "New")</f>
        <v>Different</v>
      </c>
      <c r="BJ1030" s="73" t="str">
        <f>_xlfn.IFNA(IF(VLOOKUP($B1030,'5.1 CR'!$B:$M,BJ$9, FALSE)=$G1030, "Match", "Different"), "New")</f>
        <v>Different</v>
      </c>
      <c r="BK1030" s="57"/>
      <c r="BM1030" s="73" t="str">
        <f>_xlfn.IFNA(IF(VLOOKUP($B1030,'5.0 Final'!$B:$M,BM$9, FALSE)=$B1030, "Match", "Different"), "New")</f>
        <v>Match</v>
      </c>
      <c r="BN1030" s="73" t="str">
        <f>_xlfn.IFNA(IF(VLOOKUP($B1030,'5.0 Final'!$B:$M,BN$9, FALSE)=$C1030, "Match", "Different"), "New")</f>
        <v>Different</v>
      </c>
      <c r="BO1030" s="73" t="str">
        <f>_xlfn.IFNA(IF(VLOOKUP($B1030,'5.0 Final'!$B:$M,BO$9, FALSE)=$D1030, "Match", "Different"), "New")</f>
        <v>Match</v>
      </c>
      <c r="BP1030" s="73" t="str">
        <f>_xlfn.IFNA(IF(VLOOKUP($B1030,'5.0 Final'!$B:$M,BP$9, FALSE)=$E1030, "Match", "Different"), "New")</f>
        <v>Different</v>
      </c>
      <c r="BQ1030" s="73" t="str">
        <f>_xlfn.IFNA(IF(VLOOKUP($B1030,'5.0 Final'!$B:$M,BQ$9, FALSE)=$G1030, "Match", "Different"), "New")</f>
        <v>Different</v>
      </c>
      <c r="BR1030" s="57"/>
      <c r="BT1030" s="73" t="str">
        <f>_xlfn.IFNA(IF(VLOOKUP($B1030,'5.0 CR'!$B:$M,BT$9, FALSE)=$B1030, "Match", "Different"), "New")</f>
        <v>Match</v>
      </c>
      <c r="BU1030" s="73" t="str">
        <f>_xlfn.IFNA(IF(VLOOKUP($B1030,'5.0 CR'!$B:$M,BU$9, FALSE)=$C1030, "Match", "Different"), "New")</f>
        <v>Different</v>
      </c>
      <c r="BV1030" s="73" t="str">
        <f>_xlfn.IFNA(IF(VLOOKUP($B1030,'5.0 CR'!$B:$M,BV$9, FALSE)=$D1030, "Match", "Different"), "New")</f>
        <v>Match</v>
      </c>
      <c r="BW1030" s="73" t="str">
        <f>_xlfn.IFNA(IF(VLOOKUP($B1030,'5.0 CR'!$B:$M,BW$9, FALSE)=$E1030, "Match", "Different"), "New")</f>
        <v>Different</v>
      </c>
      <c r="BX1030" s="73" t="str">
        <f>_xlfn.IFNA(IF(VLOOKUP($B1030,'5.0 CR'!$B:$M,BX$9, FALSE)=$G1030, "Match", "Different"), "New")</f>
        <v>Different</v>
      </c>
      <c r="BY1030" s="57"/>
      <c r="CA1030" s="73" t="str">
        <f>_xlfn.IFNA(IF(VLOOKUP($B1030,'4.5 Final'!$B:$M,CA$9, FALSE)=$B1030, "Match", "Different"), "New")</f>
        <v>New</v>
      </c>
      <c r="CB1030" s="73" t="str">
        <f>_xlfn.IFNA(IF(VLOOKUP($B1030,'4.5 Final'!$B:$M,CB$9, FALSE)=$C1030, "Match", "Different"), "New")</f>
        <v>New</v>
      </c>
      <c r="CC1030" s="73" t="str">
        <f>_xlfn.IFNA(IF(VLOOKUP($B1030,'4.5 Final'!$B:$M,CC$9, FALSE)=$D1030, "Match", "Different"), "New")</f>
        <v>New</v>
      </c>
      <c r="CD1030" s="73" t="str">
        <f>_xlfn.IFNA(IF(VLOOKUP($B1030,'4.5 Final'!$B:$M,CD$9, FALSE)=$E1030, "Match", "Different"), "New")</f>
        <v>New</v>
      </c>
      <c r="CE1030" s="73" t="str">
        <f>_xlfn.IFNA(IF(VLOOKUP($B1030,'4.5 Final'!$B:$M,CE$9, FALSE)=$G1030, "Match", "Different"), "New")</f>
        <v>New</v>
      </c>
      <c r="CF1030" s="57"/>
      <c r="CH1030" s="73" t="str">
        <f>_xlfn.IFNA(IF(VLOOKUP($B1030,'4.5 CR'!$B:$M,CH$9, FALSE)=B1030, "Match", "Different"), "New")</f>
        <v>New</v>
      </c>
      <c r="CI1030" s="73" t="str">
        <f>_xlfn.IFNA(IF(VLOOKUP($B1030,'4.5 CR'!$B:$M,CI$9, FALSE)=C1030, "Match", "Different"), "New")</f>
        <v>New</v>
      </c>
      <c r="CJ1030" s="73" t="str">
        <f>_xlfn.IFNA(IF(VLOOKUP($B1030,'4.5 CR'!$B:$M,CJ$9, FALSE)=D1030, "Match", "Different"), "New")</f>
        <v>New</v>
      </c>
      <c r="CK1030" s="73" t="str">
        <f>_xlfn.IFNA(IF(VLOOKUP($B1030,'4.5 CR'!$B:$M,CK$9, FALSE)=E1030, "Match", "Different"), "New")</f>
        <v>New</v>
      </c>
      <c r="CL1030" s="73" t="str">
        <f>_xlfn.IFNA(IF(VLOOKUP($B1030,'4.5 CR'!$B:$M,CL$9, FALSE)=G1030, "Match", "Different"), "New")</f>
        <v>New</v>
      </c>
      <c r="CM1030" s="57"/>
      <c r="CO1030" s="73" t="str">
        <f>_xlfn.IFNA(IF(VLOOKUP($B1030,'4.4 Final'!$B:$M,CO$9, FALSE)=B1030, "Match", "Different"), "New")</f>
        <v>New</v>
      </c>
      <c r="CP1030" s="73" t="str">
        <f>_xlfn.IFNA(IF(VLOOKUP($B1030,'4.4 Final'!$B:$M,CP$9, FALSE)=C1030, "Match", "Different"), "New")</f>
        <v>New</v>
      </c>
      <c r="CQ1030" s="73" t="str">
        <f>_xlfn.IFNA(IF(VLOOKUP($B1030,'4.4 Final'!$B:$M,CQ$9, FALSE)=D1030, "Match", "Different"), "New")</f>
        <v>New</v>
      </c>
      <c r="CR1030" s="73" t="str">
        <f>_xlfn.IFNA(IF(VLOOKUP($B1030,'4.4 Final'!$B:$M,CR$9, FALSE)=E1030, "Match", "Different"), "New")</f>
        <v>New</v>
      </c>
      <c r="CS1030" s="73" t="str">
        <f>_xlfn.IFNA(IF(VLOOKUP($B1030,'4.4 Final'!$B:$M,CS$9, FALSE)=G1030, "Match", "Different"), "New")</f>
        <v>New</v>
      </c>
      <c r="CT1030" s="57"/>
      <c r="CV1030" s="73" t="str">
        <f>_xlfn.IFNA(IF(VLOOKUP($B1030,'4.4 CR'!$B:$M,CV$9, FALSE)=B1030, "Match", "Different"), "New")</f>
        <v>New</v>
      </c>
      <c r="CW1030" s="73" t="str">
        <f>_xlfn.IFNA(IF(VLOOKUP($B1030,'4.4 CR'!$B:$M,CW$9, FALSE)=C1030, "Match", "Different"), "New")</f>
        <v>New</v>
      </c>
      <c r="CX1030" s="73" t="str">
        <f>_xlfn.IFNA(IF(VLOOKUP($B1030,'4.4 CR'!$B:$M,CX$9, FALSE)=D1030, "Match", "Different"), "New")</f>
        <v>New</v>
      </c>
      <c r="CY1030" s="73" t="str">
        <f>_xlfn.IFNA(IF(VLOOKUP($B1030,'4.4 CR'!$B:$M,CY$9, FALSE)=E1030, "Match", "Different"), "New")</f>
        <v>New</v>
      </c>
      <c r="CZ1030" s="73" t="str">
        <f>_xlfn.IFNA(IF(VLOOKUP($B1030,'4.4 CR'!$B:$M,CZ$9, FALSE)=G1030, "Match", "Different"), "New")</f>
        <v>New</v>
      </c>
      <c r="DA1030" s="57"/>
      <c r="DC1030" s="73" t="str">
        <f>_xlfn.IFNA(IF(VLOOKUP($B1030,'4.3 Final'!$B:$M,DC$9, FALSE)=B1030, "Match", "Different"), "New")</f>
        <v>New</v>
      </c>
      <c r="DD1030" s="73" t="str">
        <f>_xlfn.IFNA(IF(VLOOKUP($B1030,'4.3 Final'!$B:$M,DD$9, FALSE)=C1030, "Match", "Different"), "New")</f>
        <v>New</v>
      </c>
      <c r="DE1030" s="73" t="str">
        <f>_xlfn.IFNA(IF(VLOOKUP($B1030,'4.3 Final'!$B:$M,DE$9, FALSE)=D1030, "Match", "Different"), "New")</f>
        <v>New</v>
      </c>
      <c r="DF1030" s="73" t="str">
        <f>_xlfn.IFNA(IF(VLOOKUP($B1030,'4.3 Final'!$B:$M,DF$9, FALSE)=E1030, "Match", "Different"), "New")</f>
        <v>New</v>
      </c>
      <c r="DG1030" s="73" t="str">
        <f>_xlfn.IFNA(IF(VLOOKUP($B1030,'4.3 Final'!$B:$M,DG$9, FALSE)=G1030, "Match", "Different"), "New")</f>
        <v>New</v>
      </c>
      <c r="DH1030" s="57"/>
      <c r="DJ1030" s="73" t="str">
        <f>_xlfn.IFNA(IF(VLOOKUP($B1030,'4.2 Final'!$B:$M,DJ$9, FALSE)=B1030, "Match", "Different"), "New")</f>
        <v>New</v>
      </c>
      <c r="DK1030" s="73" t="str">
        <f>_xlfn.IFNA(IF(VLOOKUP($B1030,'4.2 Final'!$B:$M,DK$9, FALSE)=C1030, "Match", "Different"), "New")</f>
        <v>New</v>
      </c>
      <c r="DL1030" s="73" t="str">
        <f>_xlfn.IFNA(IF(VLOOKUP($B1030,'4.2 Final'!$B:$M,DL$9, FALSE)=D1030, "Match", "Different"), "New")</f>
        <v>New</v>
      </c>
      <c r="DM1030" s="73" t="str">
        <f>_xlfn.IFNA(IF(VLOOKUP($B1030,'4.2 Final'!$B:$M,DM$9, FALSE)=E1030, "Match", "Different"), "New")</f>
        <v>New</v>
      </c>
      <c r="DN1030" s="73" t="str">
        <f>_xlfn.IFNA(IF(VLOOKUP($B1030,'4.2 Final'!$B:$M,DN$9, FALSE)=G1030, "Match", "Different"), "New")</f>
        <v>New</v>
      </c>
      <c r="DO1030" s="57"/>
      <c r="DQ1030" s="73" t="str">
        <f>IF(AND(_xlfn.IFNA(IF(VLOOKUP($B1030,'4.1'!$B:$N,DQ$9, FALSE)=B1030, "Match", "Different"), "New")="New",EL1030&lt;&gt;"New"),"New",_xlfn.IFNA(IF(VLOOKUP($B1030,'4.1'!$B:$N,DQ$9, FALSE)=B1030, "Match", "Different"),"New"))</f>
        <v>New</v>
      </c>
      <c r="DR1030" s="73" t="str">
        <f>IF(AND(_xlfn.IFNA(IF(VLOOKUP($B1030,'4.1'!$B:$N,DR$9, FALSE)=C1030, "Match", "Different"), "New")="New",EM1030&lt;&gt;"New"),"New",_xlfn.IFNA(IF(VLOOKUP($B1030,'4.1'!$B:$N,DR$9, FALSE)=C1030, "Match", "Different"),"New"))</f>
        <v>New</v>
      </c>
      <c r="DS1030" s="73" t="str">
        <f>IF(AND(_xlfn.IFNA(IF(VLOOKUP($B1030,'4.1'!$B:$N,DS$9, FALSE)=D1030, "Match", "Different"), "New")="New",EN1030&lt;&gt;"New"),"New",_xlfn.IFNA(IF(VLOOKUP($B1030,'4.1'!$B:$N,DS$9, FALSE)=D1030, "Match", "Different"),"New"))</f>
        <v>New</v>
      </c>
      <c r="DT1030" s="73" t="str">
        <f>IF(AND(_xlfn.IFNA(IF(VLOOKUP($B1030,'4.1'!$B:$N,DT$9, FALSE)=E1030, "Match", "Different"), "New")="New",EO1030&lt;&gt;"New"),"New",_xlfn.IFNA(IF(VLOOKUP($B1030,'4.1'!$B:$N,DT$9, FALSE)=E1030, "Match", "Different"),"New"))</f>
        <v>New</v>
      </c>
      <c r="DU1030" s="73" t="str">
        <f>IF(AND(_xlfn.IFNA(IF(VLOOKUP($B1030,'4.1'!$B:$N,DU$9, FALSE)=G1030, "Match", "Different"), "New")="New",EP1030&lt;&gt;"New"),"New",_xlfn.IFNA(IF(VLOOKUP($B1030,'4.1'!$B:$N,DU$9, FALSE)=G1030, "Match", "Different"),"New"))</f>
        <v>New</v>
      </c>
      <c r="DV1030" s="57"/>
      <c r="DX1030" s="73" t="str">
        <f>IF(AND(_xlfn.IFNA(IF(VLOOKUP($B1030,'4.0'!$B:$N,DX$9, FALSE)=B1030, "Match", "Different"), "New")="New",ES1030&lt;&gt;"New"),"New",_xlfn.IFNA(IF(VLOOKUP($B1030,'4.0'!$B:$N,DX$9, FALSE)=B1030, "Match", "Different"),"New"))</f>
        <v>New</v>
      </c>
      <c r="DY1030" s="73" t="str">
        <f>IF(AND(_xlfn.IFNA(IF(VLOOKUP($B1030,'4.0'!$B:$N,DY$9, FALSE)=C1030, "Match", "Different"), "New")="New",ET1030&lt;&gt;"New"),"New",_xlfn.IFNA(IF(VLOOKUP($B1030,'4.0'!$B:$N,DY$9, FALSE)=C1030, "Match", "Different"),"New"))</f>
        <v>New</v>
      </c>
      <c r="DZ1030" s="73" t="str">
        <f>IF(AND(_xlfn.IFNA(IF(VLOOKUP($B1030,'4.0'!$B:$N,DZ$9, FALSE)=D1030, "Match", "Different"), "New")="New",EU1030&lt;&gt;"New"),"New",_xlfn.IFNA(IF(VLOOKUP($B1030,'4.0'!$B:$N,DZ$9, FALSE)=D1030, "Match", "Different"),"New"))</f>
        <v>New</v>
      </c>
      <c r="EA1030" s="73" t="str">
        <f>IF(AND(_xlfn.IFNA(IF(VLOOKUP($B1030,'4.0'!$B:$N,EA$9, FALSE)=E1030, "Match", "Different"), "New")="New",EV1030&lt;&gt;"New"),"New",_xlfn.IFNA(IF(VLOOKUP($B1030,'4.0'!$B:$N,EA$9, FALSE)=E1030, "Match", "Different"),"New"))</f>
        <v>New</v>
      </c>
      <c r="EB1030" s="73" t="str">
        <f>IF(AND(_xlfn.IFNA(IF(VLOOKUP($B1030,'4.0'!$B:$N,EB$9, FALSE)=G1030, "Match", "Different"), "New")="New",EW1030&lt;&gt;"New"),"New",_xlfn.IFNA(IF(VLOOKUP($B1030,'4.0'!$B:$N,EB$9, FALSE)=G1030, "Match", "Different"),"New"))</f>
        <v>New</v>
      </c>
      <c r="EC1030" s="57"/>
      <c r="EE1030" s="73" t="str">
        <f>IF(AND(_xlfn.IFNA(IF(VLOOKUP($B1030,'4.0 CR'!$B:$N,EE$9, FALSE)=B1030, "Match", "Different"), "New")="New",EL1030&lt;&gt;"New"),"New",_xlfn.IFNA(IF(VLOOKUP($B1030,'4.0 CR'!$B:$N,EE$9, FALSE)=B1030, "Match", "Different"),"New"))</f>
        <v>New</v>
      </c>
      <c r="EF1030" s="73" t="str">
        <f>IF(AND(_xlfn.IFNA(IF(VLOOKUP($B1030,'4.0 CR'!$B:$N,EF$9, FALSE)=C1030, "Match", "Different"), "New")="New",EM1030&lt;&gt;"New"),"New",_xlfn.IFNA(IF(VLOOKUP($B1030,'4.0 CR'!$B:$N,EF$9, FALSE)=C1030, "Match", "Different"),"New"))</f>
        <v>New</v>
      </c>
      <c r="EG1030" s="73" t="str">
        <f>IF(AND(_xlfn.IFNA(IF(VLOOKUP($B1030,'4.0 CR'!$B:$N,EG$9, FALSE)=D1030, "Match", "Different"), "New")="New",EN1030&lt;&gt;"New"),"New",_xlfn.IFNA(IF(VLOOKUP($B1030,'4.0 CR'!$B:$N,EG$9, FALSE)=D1030, "Match", "Different"),"New"))</f>
        <v>New</v>
      </c>
      <c r="EH1030" s="73" t="str">
        <f>IF(AND(_xlfn.IFNA(IF(VLOOKUP($B1030,'4.0 CR'!$B:$N,EH$9, FALSE)=E1030, "Match", "Different"), "New")="New",EO1030&lt;&gt;"New"),"New",_xlfn.IFNA(IF(VLOOKUP($B1030,'4.0 CR'!$B:$N,EH$9, FALSE)=E1030, "Match", "Different"),"New"))</f>
        <v>New</v>
      </c>
      <c r="EI1030" s="73" t="str">
        <f>IF(AND(_xlfn.IFNA(IF(VLOOKUP($B1030,'4.0 CR'!$B:$N,EI$9, FALSE)=G1030, "Match", "Different"), "New")="New",EP1030&lt;&gt;"New"),"New",_xlfn.IFNA(IF(VLOOKUP($B1030,'4.0 CR'!$B:$N,EI$9, FALSE)=G1030, "Match", "Different"),"New"))</f>
        <v>New</v>
      </c>
      <c r="EJ1030" s="57"/>
      <c r="EL1030" s="73" t="str">
        <f>IF(AND(_xlfn.IFNA(IF(VLOOKUP($B1030,'4.0 CR'!$B:$N,EL$9, FALSE)=B1030, "Match", "Different"), "New")="New",ES1030&lt;&gt;"New"),"New",_xlfn.IFNA(IF(VLOOKUP($B1030,'4.0 CR'!$B:$N,EL$9, FALSE)=B1030, "Match", "Different"),"New"))</f>
        <v>New</v>
      </c>
      <c r="EM1030" s="73" t="str">
        <f>IF(AND(_xlfn.IFNA(IF(VLOOKUP($B1030,'4.0 CR'!$B:$N,EM$9, FALSE)=C1030, "Match", "Different"), "New")="New",ET1030&lt;&gt;"New"),"New",_xlfn.IFNA(IF(VLOOKUP($B1030,'4.0 CR'!$B:$N,EM$9, FALSE)=C1030, "Match", "Different"),"New"))</f>
        <v>New</v>
      </c>
      <c r="EN1030" s="73" t="str">
        <f>IF(AND(_xlfn.IFNA(IF(VLOOKUP($B1030,'4.0 CR'!$B:$N,EN$9, FALSE)=D1030, "Match", "Different"), "New")="New",EU1030&lt;&gt;"New"),"New",_xlfn.IFNA(IF(VLOOKUP($B1030,'4.0 CR'!$B:$N,EN$9, FALSE)=D1030, "Match", "Different"),"New"))</f>
        <v>New</v>
      </c>
      <c r="EO1030" s="73" t="str">
        <f>IF(AND(_xlfn.IFNA(IF(VLOOKUP($B1030,'4.0 CR'!$B:$N,EO$9, FALSE)=E1030, "Match", "Different"), "New")="New",EV1030&lt;&gt;"New"),"New",_xlfn.IFNA(IF(VLOOKUP($B1030,'4.0 CR'!$B:$N,EO$9, FALSE)=E1030, "Match", "Different"),"New"))</f>
        <v>New</v>
      </c>
      <c r="EP1030" s="73" t="str">
        <f>IF(AND(_xlfn.IFNA(IF(VLOOKUP($B1030,'4.0 CR'!$B:$N,EP$9, FALSE)=G1030, "Match", "Different"), "New")="New",EW1030&lt;&gt;"New"),"New",_xlfn.IFNA(IF(VLOOKUP($B1030,'4.0 CR'!$B:$N,EP$9, FALSE)=G1030, "Match", "Different"),"New"))</f>
        <v>New</v>
      </c>
      <c r="EQ1030" s="57"/>
      <c r="ES1030" s="73" t="str">
        <f>_xlfn.IFNA(IF(VLOOKUP($B1030,'3.1'!$B:$J,ES$9, FALSE)=B1030, "Match", "Different"), "New")</f>
        <v>New</v>
      </c>
      <c r="ET1030" s="73" t="str">
        <f>_xlfn.IFNA(IF(VLOOKUP($B1030,'3.1'!$B:$J,ET$9, FALSE)=C1030, "Match", "Different"), "New")</f>
        <v>New</v>
      </c>
      <c r="EU1030" s="73" t="str">
        <f>_xlfn.IFNA(IF(VLOOKUP($B1030,'3.1'!$B:$J,EU$9, FALSE)=D1030, "Match", "Different"), "New")</f>
        <v>New</v>
      </c>
      <c r="EV1030" s="73" t="str">
        <f>_xlfn.IFNA(IF(VLOOKUP($B1030,'3.1'!$B:$J,EV$9, FALSE)=E1030, "Match", "Different"), "New")</f>
        <v>New</v>
      </c>
      <c r="EW1030" s="73" t="str">
        <f>_xlfn.IFNA(IF(VLOOKUP($B1030,'3.1'!$B:$J,EW$9, FALSE)=G1030, "Match", "Different"), "New")</f>
        <v>New</v>
      </c>
    </row>
    <row r="1031" spans="1:153" ht="174" x14ac:dyDescent="0.35">
      <c r="A1031" s="20"/>
      <c r="B1031" s="101">
        <v>20558</v>
      </c>
      <c r="C1031" s="104" t="s">
        <v>4980</v>
      </c>
      <c r="D1031" s="104" t="s">
        <v>4199</v>
      </c>
      <c r="E1031" s="104" t="s">
        <v>71</v>
      </c>
      <c r="F1031" s="104" t="s">
        <v>39</v>
      </c>
      <c r="G1031" s="104" t="s">
        <v>5200</v>
      </c>
      <c r="H1031" s="104" t="s">
        <v>4198</v>
      </c>
      <c r="I1031" s="104" t="s">
        <v>5054</v>
      </c>
      <c r="J1031" s="104"/>
      <c r="K1031" s="104"/>
      <c r="L1031" s="104"/>
      <c r="M1031" s="104"/>
      <c r="N1031" s="57"/>
      <c r="P1031" s="73" t="str">
        <f t="shared" ca="1" si="184"/>
        <v>Match</v>
      </c>
      <c r="Q1031" s="73" t="str">
        <f t="shared" ca="1" si="185"/>
        <v>Match</v>
      </c>
      <c r="R1031" s="73" t="str">
        <f t="shared" ca="1" si="186"/>
        <v>Match</v>
      </c>
      <c r="S1031" s="73" t="str">
        <f t="shared" ca="1" si="187"/>
        <v>Match</v>
      </c>
      <c r="T1031" s="73" t="str">
        <f t="shared" ca="1" si="188"/>
        <v>Match</v>
      </c>
      <c r="U1031" s="57"/>
      <c r="W1031" s="73" t="str">
        <f t="shared" ca="1" si="189"/>
        <v>Match</v>
      </c>
      <c r="X1031" s="73" t="str">
        <f t="shared" ca="1" si="190"/>
        <v>Match</v>
      </c>
      <c r="Y1031" s="73" t="str">
        <f t="shared" ca="1" si="191"/>
        <v>Match</v>
      </c>
      <c r="Z1031" s="73" t="str">
        <f t="shared" ca="1" si="192"/>
        <v>Match</v>
      </c>
      <c r="AA1031" s="73" t="str">
        <f t="shared" ca="1" si="193"/>
        <v>Different</v>
      </c>
      <c r="AB1031" s="57"/>
      <c r="AD1031" s="73" t="str">
        <f>_xlfn.IFNA(IF(VLOOKUP($B1031,'5.3 CR'!$B:$M,AD$9, FALSE)=$B1031, "Match", "Different"), "New")</f>
        <v>Match</v>
      </c>
      <c r="AE1031" s="73" t="str">
        <f>_xlfn.IFNA(IF(VLOOKUP($B1031,'5.3 CR'!$B:$M,AE$9, FALSE)=$C1031, "Match", "Different"), "New")</f>
        <v>Match</v>
      </c>
      <c r="AF1031" s="73" t="str">
        <f>_xlfn.IFNA(IF(VLOOKUP($B1031,'5.3 CR'!$B:$M,AF$9, FALSE)=$D1031, "Match", "Different"), "New")</f>
        <v>Match</v>
      </c>
      <c r="AG1031" s="73" t="str">
        <f>_xlfn.IFNA(IF(VLOOKUP($B1031,'5.3 CR'!$B:$M,AG$9, FALSE)=$E1031, "Match", "Different"), "New")</f>
        <v>Match</v>
      </c>
      <c r="AH1031" s="73" t="str">
        <f>_xlfn.IFNA(IF(VLOOKUP($B1031,'5.3 CR'!$B:$M,AH$9, FALSE)=$G1031, "Match", "Different"), "New")</f>
        <v>Different</v>
      </c>
      <c r="AI1031" s="57"/>
      <c r="AK1031" s="73" t="str">
        <f>_xlfn.IFNA(IF(VLOOKUP($B1031,'5.2 Final'!$B:$M,AK$9, FALSE)=$B1031, "Match", "Different"), "New")</f>
        <v>Match</v>
      </c>
      <c r="AL1031" s="73" t="str">
        <f>_xlfn.IFNA(IF(VLOOKUP($B1031,'5.2 Final'!$B:$M,AL$9, FALSE)=$C1031, "Match", "Different"), "New")</f>
        <v>Different</v>
      </c>
      <c r="AM1031" s="73" t="str">
        <f>_xlfn.IFNA(IF(VLOOKUP($B1031,'5.2 Final'!$B:$M,AM$9, FALSE)=$D1031, "Match", "Different"), "New")</f>
        <v>Match</v>
      </c>
      <c r="AN1031" s="73" t="str">
        <f>_xlfn.IFNA(IF(VLOOKUP($B1031,'5.2 Final'!$B:$M,AN$9, FALSE)=$E1031, "Match", "Different"), "New")</f>
        <v>Different</v>
      </c>
      <c r="AO1031" s="73" t="str">
        <f>_xlfn.IFNA(IF(VLOOKUP($B1031,'5.2 Final'!$B:$M,AO$9, FALSE)=$G1031, "Match", "Different"), "New")</f>
        <v>Different</v>
      </c>
      <c r="AP1031" s="57"/>
      <c r="AR1031" s="73" t="str">
        <f>_xlfn.IFNA(IF(VLOOKUP($B1031,'5.2 CR'!$B:$M,AR$9, FALSE)=$B1031, "Match", "Different"), "New")</f>
        <v>Match</v>
      </c>
      <c r="AS1031" s="73" t="str">
        <f>_xlfn.IFNA(IF(VLOOKUP($B1031,'5.2 CR'!$B:$M,AS$9, FALSE)=$C1031, "Match", "Different"), "New")</f>
        <v>Different</v>
      </c>
      <c r="AT1031" s="73" t="str">
        <f>_xlfn.IFNA(IF(VLOOKUP($B1031,'5.2 CR'!$B:$M,AT$9, FALSE)=$D1031, "Match", "Different"), "New")</f>
        <v>Match</v>
      </c>
      <c r="AU1031" s="73" t="str">
        <f>_xlfn.IFNA(IF(VLOOKUP($B1031,'5.2 CR'!$B:$M,AU$9, FALSE)=$E1031, "Match", "Different"), "New")</f>
        <v>Different</v>
      </c>
      <c r="AV1031" s="73" t="str">
        <f>_xlfn.IFNA(IF(VLOOKUP($B1031,'5.2 CR'!$B:$M,AV$9, FALSE)=$G1031, "Match", "Different"), "New")</f>
        <v>Different</v>
      </c>
      <c r="AW1031" s="57"/>
      <c r="AY1031" s="73" t="str">
        <f>_xlfn.IFNA(IF(VLOOKUP($B1031,'5.1 Final'!$B:$M,AY$9, FALSE)=$B1031, "Match", "Different"), "New")</f>
        <v>Match</v>
      </c>
      <c r="AZ1031" s="73" t="str">
        <f>_xlfn.IFNA(IF(VLOOKUP($B1031,'5.1 Final'!$B:$M,AZ$9, FALSE)=$C1031, "Match", "Different"), "New")</f>
        <v>Different</v>
      </c>
      <c r="BA1031" s="73" t="str">
        <f>_xlfn.IFNA(IF(VLOOKUP($B1031,'5.1 Final'!$B:$M,BA$9, FALSE)=$D1031, "Match", "Different"), "New")</f>
        <v>Match</v>
      </c>
      <c r="BB1031" s="73" t="str">
        <f>_xlfn.IFNA(IF(VLOOKUP($B1031,'5.1 Final'!$B:$M,BB$9, FALSE)=$E1031, "Match", "Different"), "New")</f>
        <v>Different</v>
      </c>
      <c r="BC1031" s="73" t="str">
        <f>_xlfn.IFNA(IF(VLOOKUP($B1031,'5.1 Final'!$B:$M,BC$9, FALSE)=$G1031, "Match", "Different"), "New")</f>
        <v>Different</v>
      </c>
      <c r="BD1031" s="57"/>
      <c r="BF1031" s="73" t="str">
        <f>_xlfn.IFNA(IF(VLOOKUP($B1031,'5.1 CR'!$B:$M,BF$9, FALSE)=$B1031, "Match", "Different"), "New")</f>
        <v>Match</v>
      </c>
      <c r="BG1031" s="73" t="str">
        <f>_xlfn.IFNA(IF(VLOOKUP($B1031,'5.1 CR'!$B:$M,BG$9, FALSE)=$C1031, "Match", "Different"), "New")</f>
        <v>Different</v>
      </c>
      <c r="BH1031" s="73" t="str">
        <f>_xlfn.IFNA(IF(VLOOKUP($B1031,'5.1 CR'!$B:$M,BH$9, FALSE)=$D1031, "Match", "Different"), "New")</f>
        <v>Match</v>
      </c>
      <c r="BI1031" s="73" t="str">
        <f>_xlfn.IFNA(IF(VLOOKUP($B1031,'5.1 CR'!$B:$M,BI$9, FALSE)=$E1031, "Match", "Different"), "New")</f>
        <v>Different</v>
      </c>
      <c r="BJ1031" s="73" t="str">
        <f>_xlfn.IFNA(IF(VLOOKUP($B1031,'5.1 CR'!$B:$M,BJ$9, FALSE)=$G1031, "Match", "Different"), "New")</f>
        <v>Different</v>
      </c>
      <c r="BK1031" s="57"/>
      <c r="BM1031" s="73" t="str">
        <f>_xlfn.IFNA(IF(VLOOKUP($B1031,'5.0 Final'!$B:$M,BM$9, FALSE)=$B1031, "Match", "Different"), "New")</f>
        <v>Match</v>
      </c>
      <c r="BN1031" s="73" t="str">
        <f>_xlfn.IFNA(IF(VLOOKUP($B1031,'5.0 Final'!$B:$M,BN$9, FALSE)=$C1031, "Match", "Different"), "New")</f>
        <v>Different</v>
      </c>
      <c r="BO1031" s="73" t="str">
        <f>_xlfn.IFNA(IF(VLOOKUP($B1031,'5.0 Final'!$B:$M,BO$9, FALSE)=$D1031, "Match", "Different"), "New")</f>
        <v>Match</v>
      </c>
      <c r="BP1031" s="73" t="str">
        <f>_xlfn.IFNA(IF(VLOOKUP($B1031,'5.0 Final'!$B:$M,BP$9, FALSE)=$E1031, "Match", "Different"), "New")</f>
        <v>Different</v>
      </c>
      <c r="BQ1031" s="73" t="str">
        <f>_xlfn.IFNA(IF(VLOOKUP($B1031,'5.0 Final'!$B:$M,BQ$9, FALSE)=$G1031, "Match", "Different"), "New")</f>
        <v>Different</v>
      </c>
      <c r="BR1031" s="57"/>
      <c r="BT1031" s="73" t="str">
        <f>_xlfn.IFNA(IF(VLOOKUP($B1031,'5.0 CR'!$B:$M,BT$9, FALSE)=$B1031, "Match", "Different"), "New")</f>
        <v>Match</v>
      </c>
      <c r="BU1031" s="73" t="str">
        <f>_xlfn.IFNA(IF(VLOOKUP($B1031,'5.0 CR'!$B:$M,BU$9, FALSE)=$C1031, "Match", "Different"), "New")</f>
        <v>Different</v>
      </c>
      <c r="BV1031" s="73" t="str">
        <f>_xlfn.IFNA(IF(VLOOKUP($B1031,'5.0 CR'!$B:$M,BV$9, FALSE)=$D1031, "Match", "Different"), "New")</f>
        <v>Match</v>
      </c>
      <c r="BW1031" s="73" t="str">
        <f>_xlfn.IFNA(IF(VLOOKUP($B1031,'5.0 CR'!$B:$M,BW$9, FALSE)=$E1031, "Match", "Different"), "New")</f>
        <v>Different</v>
      </c>
      <c r="BX1031" s="73" t="str">
        <f>_xlfn.IFNA(IF(VLOOKUP($B1031,'5.0 CR'!$B:$M,BX$9, FALSE)=$G1031, "Match", "Different"), "New")</f>
        <v>Different</v>
      </c>
      <c r="BY1031" s="57"/>
      <c r="CA1031" s="73" t="str">
        <f>_xlfn.IFNA(IF(VLOOKUP($B1031,'4.5 Final'!$B:$M,CA$9, FALSE)=$B1031, "Match", "Different"), "New")</f>
        <v>New</v>
      </c>
      <c r="CB1031" s="73" t="str">
        <f>_xlfn.IFNA(IF(VLOOKUP($B1031,'4.5 Final'!$B:$M,CB$9, FALSE)=$C1031, "Match", "Different"), "New")</f>
        <v>New</v>
      </c>
      <c r="CC1031" s="73" t="str">
        <f>_xlfn.IFNA(IF(VLOOKUP($B1031,'4.5 Final'!$B:$M,CC$9, FALSE)=$D1031, "Match", "Different"), "New")</f>
        <v>New</v>
      </c>
      <c r="CD1031" s="73" t="str">
        <f>_xlfn.IFNA(IF(VLOOKUP($B1031,'4.5 Final'!$B:$M,CD$9, FALSE)=$E1031, "Match", "Different"), "New")</f>
        <v>New</v>
      </c>
      <c r="CE1031" s="73" t="str">
        <f>_xlfn.IFNA(IF(VLOOKUP($B1031,'4.5 Final'!$B:$M,CE$9, FALSE)=$G1031, "Match", "Different"), "New")</f>
        <v>New</v>
      </c>
      <c r="CF1031" s="57"/>
      <c r="CH1031" s="73" t="str">
        <f>_xlfn.IFNA(IF(VLOOKUP($B1031,'4.5 CR'!$B:$M,CH$9, FALSE)=B1031, "Match", "Different"), "New")</f>
        <v>New</v>
      </c>
      <c r="CI1031" s="73" t="str">
        <f>_xlfn.IFNA(IF(VLOOKUP($B1031,'4.5 CR'!$B:$M,CI$9, FALSE)=C1031, "Match", "Different"), "New")</f>
        <v>New</v>
      </c>
      <c r="CJ1031" s="73" t="str">
        <f>_xlfn.IFNA(IF(VLOOKUP($B1031,'4.5 CR'!$B:$M,CJ$9, FALSE)=D1031, "Match", "Different"), "New")</f>
        <v>New</v>
      </c>
      <c r="CK1031" s="73" t="str">
        <f>_xlfn.IFNA(IF(VLOOKUP($B1031,'4.5 CR'!$B:$M,CK$9, FALSE)=E1031, "Match", "Different"), "New")</f>
        <v>New</v>
      </c>
      <c r="CL1031" s="73" t="str">
        <f>_xlfn.IFNA(IF(VLOOKUP($B1031,'4.5 CR'!$B:$M,CL$9, FALSE)=G1031, "Match", "Different"), "New")</f>
        <v>New</v>
      </c>
      <c r="CM1031" s="57"/>
      <c r="CO1031" s="73" t="str">
        <f>_xlfn.IFNA(IF(VLOOKUP($B1031,'4.4 Final'!$B:$M,CO$9, FALSE)=B1031, "Match", "Different"), "New")</f>
        <v>New</v>
      </c>
      <c r="CP1031" s="73" t="str">
        <f>_xlfn.IFNA(IF(VLOOKUP($B1031,'4.4 Final'!$B:$M,CP$9, FALSE)=C1031, "Match", "Different"), "New")</f>
        <v>New</v>
      </c>
      <c r="CQ1031" s="73" t="str">
        <f>_xlfn.IFNA(IF(VLOOKUP($B1031,'4.4 Final'!$B:$M,CQ$9, FALSE)=D1031, "Match", "Different"), "New")</f>
        <v>New</v>
      </c>
      <c r="CR1031" s="73" t="str">
        <f>_xlfn.IFNA(IF(VLOOKUP($B1031,'4.4 Final'!$B:$M,CR$9, FALSE)=E1031, "Match", "Different"), "New")</f>
        <v>New</v>
      </c>
      <c r="CS1031" s="73" t="str">
        <f>_xlfn.IFNA(IF(VLOOKUP($B1031,'4.4 Final'!$B:$M,CS$9, FALSE)=G1031, "Match", "Different"), "New")</f>
        <v>New</v>
      </c>
      <c r="CT1031" s="57"/>
      <c r="CV1031" s="73" t="str">
        <f>_xlfn.IFNA(IF(VLOOKUP($B1031,'4.4 CR'!$B:$M,CV$9, FALSE)=B1031, "Match", "Different"), "New")</f>
        <v>New</v>
      </c>
      <c r="CW1031" s="73" t="str">
        <f>_xlfn.IFNA(IF(VLOOKUP($B1031,'4.4 CR'!$B:$M,CW$9, FALSE)=C1031, "Match", "Different"), "New")</f>
        <v>New</v>
      </c>
      <c r="CX1031" s="73" t="str">
        <f>_xlfn.IFNA(IF(VLOOKUP($B1031,'4.4 CR'!$B:$M,CX$9, FALSE)=D1031, "Match", "Different"), "New")</f>
        <v>New</v>
      </c>
      <c r="CY1031" s="73" t="str">
        <f>_xlfn.IFNA(IF(VLOOKUP($B1031,'4.4 CR'!$B:$M,CY$9, FALSE)=E1031, "Match", "Different"), "New")</f>
        <v>New</v>
      </c>
      <c r="CZ1031" s="73" t="str">
        <f>_xlfn.IFNA(IF(VLOOKUP($B1031,'4.4 CR'!$B:$M,CZ$9, FALSE)=G1031, "Match", "Different"), "New")</f>
        <v>New</v>
      </c>
      <c r="DA1031" s="57"/>
      <c r="DC1031" s="73" t="str">
        <f>_xlfn.IFNA(IF(VLOOKUP($B1031,'4.3 Final'!$B:$M,DC$9, FALSE)=B1031, "Match", "Different"), "New")</f>
        <v>New</v>
      </c>
      <c r="DD1031" s="73" t="str">
        <f>_xlfn.IFNA(IF(VLOOKUP($B1031,'4.3 Final'!$B:$M,DD$9, FALSE)=C1031, "Match", "Different"), "New")</f>
        <v>New</v>
      </c>
      <c r="DE1031" s="73" t="str">
        <f>_xlfn.IFNA(IF(VLOOKUP($B1031,'4.3 Final'!$B:$M,DE$9, FALSE)=D1031, "Match", "Different"), "New")</f>
        <v>New</v>
      </c>
      <c r="DF1031" s="73" t="str">
        <f>_xlfn.IFNA(IF(VLOOKUP($B1031,'4.3 Final'!$B:$M,DF$9, FALSE)=E1031, "Match", "Different"), "New")</f>
        <v>New</v>
      </c>
      <c r="DG1031" s="73" t="str">
        <f>_xlfn.IFNA(IF(VLOOKUP($B1031,'4.3 Final'!$B:$M,DG$9, FALSE)=G1031, "Match", "Different"), "New")</f>
        <v>New</v>
      </c>
      <c r="DH1031" s="57"/>
      <c r="DJ1031" s="73" t="str">
        <f>_xlfn.IFNA(IF(VLOOKUP($B1031,'4.2 Final'!$B:$M,DJ$9, FALSE)=B1031, "Match", "Different"), "New")</f>
        <v>New</v>
      </c>
      <c r="DK1031" s="73" t="str">
        <f>_xlfn.IFNA(IF(VLOOKUP($B1031,'4.2 Final'!$B:$M,DK$9, FALSE)=C1031, "Match", "Different"), "New")</f>
        <v>New</v>
      </c>
      <c r="DL1031" s="73" t="str">
        <f>_xlfn.IFNA(IF(VLOOKUP($B1031,'4.2 Final'!$B:$M,DL$9, FALSE)=D1031, "Match", "Different"), "New")</f>
        <v>New</v>
      </c>
      <c r="DM1031" s="73" t="str">
        <f>_xlfn.IFNA(IF(VLOOKUP($B1031,'4.2 Final'!$B:$M,DM$9, FALSE)=E1031, "Match", "Different"), "New")</f>
        <v>New</v>
      </c>
      <c r="DN1031" s="73" t="str">
        <f>_xlfn.IFNA(IF(VLOOKUP($B1031,'4.2 Final'!$B:$M,DN$9, FALSE)=G1031, "Match", "Different"), "New")</f>
        <v>New</v>
      </c>
      <c r="DO1031" s="57"/>
      <c r="DQ1031" s="73" t="str">
        <f>IF(AND(_xlfn.IFNA(IF(VLOOKUP($B1031,'4.1'!$B:$N,DQ$9, FALSE)=B1031, "Match", "Different"), "New")="New",EL1031&lt;&gt;"New"),"New",_xlfn.IFNA(IF(VLOOKUP($B1031,'4.1'!$B:$N,DQ$9, FALSE)=B1031, "Match", "Different"),"New"))</f>
        <v>New</v>
      </c>
      <c r="DR1031" s="73" t="str">
        <f>IF(AND(_xlfn.IFNA(IF(VLOOKUP($B1031,'4.1'!$B:$N,DR$9, FALSE)=C1031, "Match", "Different"), "New")="New",EM1031&lt;&gt;"New"),"New",_xlfn.IFNA(IF(VLOOKUP($B1031,'4.1'!$B:$N,DR$9, FALSE)=C1031, "Match", "Different"),"New"))</f>
        <v>New</v>
      </c>
      <c r="DS1031" s="73" t="str">
        <f>IF(AND(_xlfn.IFNA(IF(VLOOKUP($B1031,'4.1'!$B:$N,DS$9, FALSE)=D1031, "Match", "Different"), "New")="New",EN1031&lt;&gt;"New"),"New",_xlfn.IFNA(IF(VLOOKUP($B1031,'4.1'!$B:$N,DS$9, FALSE)=D1031, "Match", "Different"),"New"))</f>
        <v>New</v>
      </c>
      <c r="DT1031" s="73" t="str">
        <f>IF(AND(_xlfn.IFNA(IF(VLOOKUP($B1031,'4.1'!$B:$N,DT$9, FALSE)=E1031, "Match", "Different"), "New")="New",EO1031&lt;&gt;"New"),"New",_xlfn.IFNA(IF(VLOOKUP($B1031,'4.1'!$B:$N,DT$9, FALSE)=E1031, "Match", "Different"),"New"))</f>
        <v>New</v>
      </c>
      <c r="DU1031" s="73" t="str">
        <f>IF(AND(_xlfn.IFNA(IF(VLOOKUP($B1031,'4.1'!$B:$N,DU$9, FALSE)=G1031, "Match", "Different"), "New")="New",EP1031&lt;&gt;"New"),"New",_xlfn.IFNA(IF(VLOOKUP($B1031,'4.1'!$B:$N,DU$9, FALSE)=G1031, "Match", "Different"),"New"))</f>
        <v>New</v>
      </c>
      <c r="DV1031" s="57"/>
      <c r="DX1031" s="73" t="str">
        <f>IF(AND(_xlfn.IFNA(IF(VLOOKUP($B1031,'4.0'!$B:$N,DX$9, FALSE)=B1031, "Match", "Different"), "New")="New",ES1031&lt;&gt;"New"),"New",_xlfn.IFNA(IF(VLOOKUP($B1031,'4.0'!$B:$N,DX$9, FALSE)=B1031, "Match", "Different"),"New"))</f>
        <v>New</v>
      </c>
      <c r="DY1031" s="73" t="str">
        <f>IF(AND(_xlfn.IFNA(IF(VLOOKUP($B1031,'4.0'!$B:$N,DY$9, FALSE)=C1031, "Match", "Different"), "New")="New",ET1031&lt;&gt;"New"),"New",_xlfn.IFNA(IF(VLOOKUP($B1031,'4.0'!$B:$N,DY$9, FALSE)=C1031, "Match", "Different"),"New"))</f>
        <v>New</v>
      </c>
      <c r="DZ1031" s="73" t="str">
        <f>IF(AND(_xlfn.IFNA(IF(VLOOKUP($B1031,'4.0'!$B:$N,DZ$9, FALSE)=D1031, "Match", "Different"), "New")="New",EU1031&lt;&gt;"New"),"New",_xlfn.IFNA(IF(VLOOKUP($B1031,'4.0'!$B:$N,DZ$9, FALSE)=D1031, "Match", "Different"),"New"))</f>
        <v>New</v>
      </c>
      <c r="EA1031" s="73" t="str">
        <f>IF(AND(_xlfn.IFNA(IF(VLOOKUP($B1031,'4.0'!$B:$N,EA$9, FALSE)=E1031, "Match", "Different"), "New")="New",EV1031&lt;&gt;"New"),"New",_xlfn.IFNA(IF(VLOOKUP($B1031,'4.0'!$B:$N,EA$9, FALSE)=E1031, "Match", "Different"),"New"))</f>
        <v>New</v>
      </c>
      <c r="EB1031" s="73" t="str">
        <f>IF(AND(_xlfn.IFNA(IF(VLOOKUP($B1031,'4.0'!$B:$N,EB$9, FALSE)=G1031, "Match", "Different"), "New")="New",EW1031&lt;&gt;"New"),"New",_xlfn.IFNA(IF(VLOOKUP($B1031,'4.0'!$B:$N,EB$9, FALSE)=G1031, "Match", "Different"),"New"))</f>
        <v>New</v>
      </c>
      <c r="EC1031" s="57"/>
      <c r="EE1031" s="73" t="str">
        <f>IF(AND(_xlfn.IFNA(IF(VLOOKUP($B1031,'4.0 CR'!$B:$N,EE$9, FALSE)=B1031, "Match", "Different"), "New")="New",EL1031&lt;&gt;"New"),"New",_xlfn.IFNA(IF(VLOOKUP($B1031,'4.0 CR'!$B:$N,EE$9, FALSE)=B1031, "Match", "Different"),"New"))</f>
        <v>New</v>
      </c>
      <c r="EF1031" s="73" t="str">
        <f>IF(AND(_xlfn.IFNA(IF(VLOOKUP($B1031,'4.0 CR'!$B:$N,EF$9, FALSE)=C1031, "Match", "Different"), "New")="New",EM1031&lt;&gt;"New"),"New",_xlfn.IFNA(IF(VLOOKUP($B1031,'4.0 CR'!$B:$N,EF$9, FALSE)=C1031, "Match", "Different"),"New"))</f>
        <v>New</v>
      </c>
      <c r="EG1031" s="73" t="str">
        <f>IF(AND(_xlfn.IFNA(IF(VLOOKUP($B1031,'4.0 CR'!$B:$N,EG$9, FALSE)=D1031, "Match", "Different"), "New")="New",EN1031&lt;&gt;"New"),"New",_xlfn.IFNA(IF(VLOOKUP($B1031,'4.0 CR'!$B:$N,EG$9, FALSE)=D1031, "Match", "Different"),"New"))</f>
        <v>New</v>
      </c>
      <c r="EH1031" s="73" t="str">
        <f>IF(AND(_xlfn.IFNA(IF(VLOOKUP($B1031,'4.0 CR'!$B:$N,EH$9, FALSE)=E1031, "Match", "Different"), "New")="New",EO1031&lt;&gt;"New"),"New",_xlfn.IFNA(IF(VLOOKUP($B1031,'4.0 CR'!$B:$N,EH$9, FALSE)=E1031, "Match", "Different"),"New"))</f>
        <v>New</v>
      </c>
      <c r="EI1031" s="73" t="str">
        <f>IF(AND(_xlfn.IFNA(IF(VLOOKUP($B1031,'4.0 CR'!$B:$N,EI$9, FALSE)=G1031, "Match", "Different"), "New")="New",EP1031&lt;&gt;"New"),"New",_xlfn.IFNA(IF(VLOOKUP($B1031,'4.0 CR'!$B:$N,EI$9, FALSE)=G1031, "Match", "Different"),"New"))</f>
        <v>New</v>
      </c>
      <c r="EJ1031" s="57"/>
      <c r="EL1031" s="73" t="str">
        <f>IF(AND(_xlfn.IFNA(IF(VLOOKUP($B1031,'4.0 CR'!$B:$N,EL$9, FALSE)=B1031, "Match", "Different"), "New")="New",ES1031&lt;&gt;"New"),"New",_xlfn.IFNA(IF(VLOOKUP($B1031,'4.0 CR'!$B:$N,EL$9, FALSE)=B1031, "Match", "Different"),"New"))</f>
        <v>New</v>
      </c>
      <c r="EM1031" s="73" t="str">
        <f>IF(AND(_xlfn.IFNA(IF(VLOOKUP($B1031,'4.0 CR'!$B:$N,EM$9, FALSE)=C1031, "Match", "Different"), "New")="New",ET1031&lt;&gt;"New"),"New",_xlfn.IFNA(IF(VLOOKUP($B1031,'4.0 CR'!$B:$N,EM$9, FALSE)=C1031, "Match", "Different"),"New"))</f>
        <v>New</v>
      </c>
      <c r="EN1031" s="73" t="str">
        <f>IF(AND(_xlfn.IFNA(IF(VLOOKUP($B1031,'4.0 CR'!$B:$N,EN$9, FALSE)=D1031, "Match", "Different"), "New")="New",EU1031&lt;&gt;"New"),"New",_xlfn.IFNA(IF(VLOOKUP($B1031,'4.0 CR'!$B:$N,EN$9, FALSE)=D1031, "Match", "Different"),"New"))</f>
        <v>New</v>
      </c>
      <c r="EO1031" s="73" t="str">
        <f>IF(AND(_xlfn.IFNA(IF(VLOOKUP($B1031,'4.0 CR'!$B:$N,EO$9, FALSE)=E1031, "Match", "Different"), "New")="New",EV1031&lt;&gt;"New"),"New",_xlfn.IFNA(IF(VLOOKUP($B1031,'4.0 CR'!$B:$N,EO$9, FALSE)=E1031, "Match", "Different"),"New"))</f>
        <v>New</v>
      </c>
      <c r="EP1031" s="73" t="str">
        <f>IF(AND(_xlfn.IFNA(IF(VLOOKUP($B1031,'4.0 CR'!$B:$N,EP$9, FALSE)=G1031, "Match", "Different"), "New")="New",EW1031&lt;&gt;"New"),"New",_xlfn.IFNA(IF(VLOOKUP($B1031,'4.0 CR'!$B:$N,EP$9, FALSE)=G1031, "Match", "Different"),"New"))</f>
        <v>New</v>
      </c>
      <c r="EQ1031" s="57"/>
      <c r="ES1031" s="73" t="str">
        <f>_xlfn.IFNA(IF(VLOOKUP($B1031,'3.1'!$B:$J,ES$9, FALSE)=B1031, "Match", "Different"), "New")</f>
        <v>New</v>
      </c>
      <c r="ET1031" s="73" t="str">
        <f>_xlfn.IFNA(IF(VLOOKUP($B1031,'3.1'!$B:$J,ET$9, FALSE)=C1031, "Match", "Different"), "New")</f>
        <v>New</v>
      </c>
      <c r="EU1031" s="73" t="str">
        <f>_xlfn.IFNA(IF(VLOOKUP($B1031,'3.1'!$B:$J,EU$9, FALSE)=D1031, "Match", "Different"), "New")</f>
        <v>New</v>
      </c>
      <c r="EV1031" s="73" t="str">
        <f>_xlfn.IFNA(IF(VLOOKUP($B1031,'3.1'!$B:$J,EV$9, FALSE)=E1031, "Match", "Different"), "New")</f>
        <v>New</v>
      </c>
      <c r="EW1031" s="73" t="str">
        <f>_xlfn.IFNA(IF(VLOOKUP($B1031,'3.1'!$B:$J,EW$9, FALSE)=G1031, "Match", "Different"), "New")</f>
        <v>New</v>
      </c>
    </row>
    <row r="1032" spans="1:153" ht="174" x14ac:dyDescent="0.35">
      <c r="A1032" s="20"/>
      <c r="B1032" s="101">
        <v>20559</v>
      </c>
      <c r="C1032" s="104" t="s">
        <v>4981</v>
      </c>
      <c r="D1032" s="104" t="s">
        <v>4161</v>
      </c>
      <c r="E1032" s="104" t="s">
        <v>71</v>
      </c>
      <c r="F1032" s="104" t="s">
        <v>39</v>
      </c>
      <c r="G1032" s="104" t="s">
        <v>5200</v>
      </c>
      <c r="H1032" s="104" t="s">
        <v>4198</v>
      </c>
      <c r="I1032" s="104" t="s">
        <v>5054</v>
      </c>
      <c r="J1032" s="104"/>
      <c r="K1032" s="104"/>
      <c r="L1032" s="104"/>
      <c r="M1032" s="104"/>
      <c r="N1032" s="57"/>
      <c r="P1032" s="73" t="str">
        <f t="shared" ca="1" si="184"/>
        <v>Match</v>
      </c>
      <c r="Q1032" s="73" t="str">
        <f t="shared" ca="1" si="185"/>
        <v>Match</v>
      </c>
      <c r="R1032" s="73" t="str">
        <f t="shared" ca="1" si="186"/>
        <v>Match</v>
      </c>
      <c r="S1032" s="73" t="str">
        <f t="shared" ca="1" si="187"/>
        <v>Match</v>
      </c>
      <c r="T1032" s="73" t="str">
        <f t="shared" ca="1" si="188"/>
        <v>Match</v>
      </c>
      <c r="U1032" s="57"/>
      <c r="W1032" s="73" t="str">
        <f t="shared" ca="1" si="189"/>
        <v>Match</v>
      </c>
      <c r="X1032" s="73" t="str">
        <f t="shared" ca="1" si="190"/>
        <v>Match</v>
      </c>
      <c r="Y1032" s="73" t="str">
        <f t="shared" ca="1" si="191"/>
        <v>Match</v>
      </c>
      <c r="Z1032" s="73" t="str">
        <f t="shared" ca="1" si="192"/>
        <v>Match</v>
      </c>
      <c r="AA1032" s="73" t="str">
        <f t="shared" ca="1" si="193"/>
        <v>Different</v>
      </c>
      <c r="AB1032" s="57"/>
      <c r="AD1032" s="73" t="str">
        <f>_xlfn.IFNA(IF(VLOOKUP($B1032,'5.3 CR'!$B:$M,AD$9, FALSE)=$B1032, "Match", "Different"), "New")</f>
        <v>Match</v>
      </c>
      <c r="AE1032" s="73" t="str">
        <f>_xlfn.IFNA(IF(VLOOKUP($B1032,'5.3 CR'!$B:$M,AE$9, FALSE)=$C1032, "Match", "Different"), "New")</f>
        <v>Match</v>
      </c>
      <c r="AF1032" s="73" t="str">
        <f>_xlfn.IFNA(IF(VLOOKUP($B1032,'5.3 CR'!$B:$M,AF$9, FALSE)=$D1032, "Match", "Different"), "New")</f>
        <v>Match</v>
      </c>
      <c r="AG1032" s="73" t="str">
        <f>_xlfn.IFNA(IF(VLOOKUP($B1032,'5.3 CR'!$B:$M,AG$9, FALSE)=$E1032, "Match", "Different"), "New")</f>
        <v>Match</v>
      </c>
      <c r="AH1032" s="73" t="str">
        <f>_xlfn.IFNA(IF(VLOOKUP($B1032,'5.3 CR'!$B:$M,AH$9, FALSE)=$G1032, "Match", "Different"), "New")</f>
        <v>Different</v>
      </c>
      <c r="AI1032" s="57"/>
      <c r="AK1032" s="73" t="str">
        <f>_xlfn.IFNA(IF(VLOOKUP($B1032,'5.2 Final'!$B:$M,AK$9, FALSE)=$B1032, "Match", "Different"), "New")</f>
        <v>Match</v>
      </c>
      <c r="AL1032" s="73" t="str">
        <f>_xlfn.IFNA(IF(VLOOKUP($B1032,'5.2 Final'!$B:$M,AL$9, FALSE)=$C1032, "Match", "Different"), "New")</f>
        <v>Different</v>
      </c>
      <c r="AM1032" s="73" t="str">
        <f>_xlfn.IFNA(IF(VLOOKUP($B1032,'5.2 Final'!$B:$M,AM$9, FALSE)=$D1032, "Match", "Different"), "New")</f>
        <v>Match</v>
      </c>
      <c r="AN1032" s="73" t="str">
        <f>_xlfn.IFNA(IF(VLOOKUP($B1032,'5.2 Final'!$B:$M,AN$9, FALSE)=$E1032, "Match", "Different"), "New")</f>
        <v>Different</v>
      </c>
      <c r="AO1032" s="73" t="str">
        <f>_xlfn.IFNA(IF(VLOOKUP($B1032,'5.2 Final'!$B:$M,AO$9, FALSE)=$G1032, "Match", "Different"), "New")</f>
        <v>Different</v>
      </c>
      <c r="AP1032" s="57"/>
      <c r="AR1032" s="73" t="str">
        <f>_xlfn.IFNA(IF(VLOOKUP($B1032,'5.2 CR'!$B:$M,AR$9, FALSE)=$B1032, "Match", "Different"), "New")</f>
        <v>Match</v>
      </c>
      <c r="AS1032" s="73" t="str">
        <f>_xlfn.IFNA(IF(VLOOKUP($B1032,'5.2 CR'!$B:$M,AS$9, FALSE)=$C1032, "Match", "Different"), "New")</f>
        <v>Different</v>
      </c>
      <c r="AT1032" s="73" t="str">
        <f>_xlfn.IFNA(IF(VLOOKUP($B1032,'5.2 CR'!$B:$M,AT$9, FALSE)=$D1032, "Match", "Different"), "New")</f>
        <v>Match</v>
      </c>
      <c r="AU1032" s="73" t="str">
        <f>_xlfn.IFNA(IF(VLOOKUP($B1032,'5.2 CR'!$B:$M,AU$9, FALSE)=$E1032, "Match", "Different"), "New")</f>
        <v>Different</v>
      </c>
      <c r="AV1032" s="73" t="str">
        <f>_xlfn.IFNA(IF(VLOOKUP($B1032,'5.2 CR'!$B:$M,AV$9, FALSE)=$G1032, "Match", "Different"), "New")</f>
        <v>Different</v>
      </c>
      <c r="AW1032" s="57"/>
      <c r="AY1032" s="73" t="str">
        <f>_xlfn.IFNA(IF(VLOOKUP($B1032,'5.1 Final'!$B:$M,AY$9, FALSE)=$B1032, "Match", "Different"), "New")</f>
        <v>Match</v>
      </c>
      <c r="AZ1032" s="73" t="str">
        <f>_xlfn.IFNA(IF(VLOOKUP($B1032,'5.1 Final'!$B:$M,AZ$9, FALSE)=$C1032, "Match", "Different"), "New")</f>
        <v>Different</v>
      </c>
      <c r="BA1032" s="73" t="str">
        <f>_xlfn.IFNA(IF(VLOOKUP($B1032,'5.1 Final'!$B:$M,BA$9, FALSE)=$D1032, "Match", "Different"), "New")</f>
        <v>Match</v>
      </c>
      <c r="BB1032" s="73" t="str">
        <f>_xlfn.IFNA(IF(VLOOKUP($B1032,'5.1 Final'!$B:$M,BB$9, FALSE)=$E1032, "Match", "Different"), "New")</f>
        <v>Different</v>
      </c>
      <c r="BC1032" s="73" t="str">
        <f>_xlfn.IFNA(IF(VLOOKUP($B1032,'5.1 Final'!$B:$M,BC$9, FALSE)=$G1032, "Match", "Different"), "New")</f>
        <v>Different</v>
      </c>
      <c r="BD1032" s="57"/>
      <c r="BF1032" s="73" t="str">
        <f>_xlfn.IFNA(IF(VLOOKUP($B1032,'5.1 CR'!$B:$M,BF$9, FALSE)=$B1032, "Match", "Different"), "New")</f>
        <v>Match</v>
      </c>
      <c r="BG1032" s="73" t="str">
        <f>_xlfn.IFNA(IF(VLOOKUP($B1032,'5.1 CR'!$B:$M,BG$9, FALSE)=$C1032, "Match", "Different"), "New")</f>
        <v>Different</v>
      </c>
      <c r="BH1032" s="73" t="str">
        <f>_xlfn.IFNA(IF(VLOOKUP($B1032,'5.1 CR'!$B:$M,BH$9, FALSE)=$D1032, "Match", "Different"), "New")</f>
        <v>Match</v>
      </c>
      <c r="BI1032" s="73" t="str">
        <f>_xlfn.IFNA(IF(VLOOKUP($B1032,'5.1 CR'!$B:$M,BI$9, FALSE)=$E1032, "Match", "Different"), "New")</f>
        <v>Different</v>
      </c>
      <c r="BJ1032" s="73" t="str">
        <f>_xlfn.IFNA(IF(VLOOKUP($B1032,'5.1 CR'!$B:$M,BJ$9, FALSE)=$G1032, "Match", "Different"), "New")</f>
        <v>Different</v>
      </c>
      <c r="BK1032" s="57"/>
      <c r="BM1032" s="73" t="str">
        <f>_xlfn.IFNA(IF(VLOOKUP($B1032,'5.0 Final'!$B:$M,BM$9, FALSE)=$B1032, "Match", "Different"), "New")</f>
        <v>Match</v>
      </c>
      <c r="BN1032" s="73" t="str">
        <f>_xlfn.IFNA(IF(VLOOKUP($B1032,'5.0 Final'!$B:$M,BN$9, FALSE)=$C1032, "Match", "Different"), "New")</f>
        <v>Different</v>
      </c>
      <c r="BO1032" s="73" t="str">
        <f>_xlfn.IFNA(IF(VLOOKUP($B1032,'5.0 Final'!$B:$M,BO$9, FALSE)=$D1032, "Match", "Different"), "New")</f>
        <v>Match</v>
      </c>
      <c r="BP1032" s="73" t="str">
        <f>_xlfn.IFNA(IF(VLOOKUP($B1032,'5.0 Final'!$B:$M,BP$9, FALSE)=$E1032, "Match", "Different"), "New")</f>
        <v>Different</v>
      </c>
      <c r="BQ1032" s="73" t="str">
        <f>_xlfn.IFNA(IF(VLOOKUP($B1032,'5.0 Final'!$B:$M,BQ$9, FALSE)=$G1032, "Match", "Different"), "New")</f>
        <v>Different</v>
      </c>
      <c r="BR1032" s="57"/>
      <c r="BT1032" s="73" t="str">
        <f>_xlfn.IFNA(IF(VLOOKUP($B1032,'5.0 CR'!$B:$M,BT$9, FALSE)=$B1032, "Match", "Different"), "New")</f>
        <v>Match</v>
      </c>
      <c r="BU1032" s="73" t="str">
        <f>_xlfn.IFNA(IF(VLOOKUP($B1032,'5.0 CR'!$B:$M,BU$9, FALSE)=$C1032, "Match", "Different"), "New")</f>
        <v>Different</v>
      </c>
      <c r="BV1032" s="73" t="str">
        <f>_xlfn.IFNA(IF(VLOOKUP($B1032,'5.0 CR'!$B:$M,BV$9, FALSE)=$D1032, "Match", "Different"), "New")</f>
        <v>Match</v>
      </c>
      <c r="BW1032" s="73" t="str">
        <f>_xlfn.IFNA(IF(VLOOKUP($B1032,'5.0 CR'!$B:$M,BW$9, FALSE)=$E1032, "Match", "Different"), "New")</f>
        <v>Different</v>
      </c>
      <c r="BX1032" s="73" t="str">
        <f>_xlfn.IFNA(IF(VLOOKUP($B1032,'5.0 CR'!$B:$M,BX$9, FALSE)=$G1032, "Match", "Different"), "New")</f>
        <v>Different</v>
      </c>
      <c r="BY1032" s="57"/>
      <c r="CA1032" s="73" t="str">
        <f>_xlfn.IFNA(IF(VLOOKUP($B1032,'4.5 Final'!$B:$M,CA$9, FALSE)=$B1032, "Match", "Different"), "New")</f>
        <v>New</v>
      </c>
      <c r="CB1032" s="73" t="str">
        <f>_xlfn.IFNA(IF(VLOOKUP($B1032,'4.5 Final'!$B:$M,CB$9, FALSE)=$C1032, "Match", "Different"), "New")</f>
        <v>New</v>
      </c>
      <c r="CC1032" s="73" t="str">
        <f>_xlfn.IFNA(IF(VLOOKUP($B1032,'4.5 Final'!$B:$M,CC$9, FALSE)=$D1032, "Match", "Different"), "New")</f>
        <v>New</v>
      </c>
      <c r="CD1032" s="73" t="str">
        <f>_xlfn.IFNA(IF(VLOOKUP($B1032,'4.5 Final'!$B:$M,CD$9, FALSE)=$E1032, "Match", "Different"), "New")</f>
        <v>New</v>
      </c>
      <c r="CE1032" s="73" t="str">
        <f>_xlfn.IFNA(IF(VLOOKUP($B1032,'4.5 Final'!$B:$M,CE$9, FALSE)=$G1032, "Match", "Different"), "New")</f>
        <v>New</v>
      </c>
      <c r="CF1032" s="57"/>
      <c r="CH1032" s="73" t="str">
        <f>_xlfn.IFNA(IF(VLOOKUP($B1032,'4.5 CR'!$B:$M,CH$9, FALSE)=B1032, "Match", "Different"), "New")</f>
        <v>New</v>
      </c>
      <c r="CI1032" s="73" t="str">
        <f>_xlfn.IFNA(IF(VLOOKUP($B1032,'4.5 CR'!$B:$M,CI$9, FALSE)=C1032, "Match", "Different"), "New")</f>
        <v>New</v>
      </c>
      <c r="CJ1032" s="73" t="str">
        <f>_xlfn.IFNA(IF(VLOOKUP($B1032,'4.5 CR'!$B:$M,CJ$9, FALSE)=D1032, "Match", "Different"), "New")</f>
        <v>New</v>
      </c>
      <c r="CK1032" s="73" t="str">
        <f>_xlfn.IFNA(IF(VLOOKUP($B1032,'4.5 CR'!$B:$M,CK$9, FALSE)=E1032, "Match", "Different"), "New")</f>
        <v>New</v>
      </c>
      <c r="CL1032" s="73" t="str">
        <f>_xlfn.IFNA(IF(VLOOKUP($B1032,'4.5 CR'!$B:$M,CL$9, FALSE)=G1032, "Match", "Different"), "New")</f>
        <v>New</v>
      </c>
      <c r="CM1032" s="57"/>
      <c r="CO1032" s="73" t="str">
        <f>_xlfn.IFNA(IF(VLOOKUP($B1032,'4.4 Final'!$B:$M,CO$9, FALSE)=B1032, "Match", "Different"), "New")</f>
        <v>New</v>
      </c>
      <c r="CP1032" s="73" t="str">
        <f>_xlfn.IFNA(IF(VLOOKUP($B1032,'4.4 Final'!$B:$M,CP$9, FALSE)=C1032, "Match", "Different"), "New")</f>
        <v>New</v>
      </c>
      <c r="CQ1032" s="73" t="str">
        <f>_xlfn.IFNA(IF(VLOOKUP($B1032,'4.4 Final'!$B:$M,CQ$9, FALSE)=D1032, "Match", "Different"), "New")</f>
        <v>New</v>
      </c>
      <c r="CR1032" s="73" t="str">
        <f>_xlfn.IFNA(IF(VLOOKUP($B1032,'4.4 Final'!$B:$M,CR$9, FALSE)=E1032, "Match", "Different"), "New")</f>
        <v>New</v>
      </c>
      <c r="CS1032" s="73" t="str">
        <f>_xlfn.IFNA(IF(VLOOKUP($B1032,'4.4 Final'!$B:$M,CS$9, FALSE)=G1032, "Match", "Different"), "New")</f>
        <v>New</v>
      </c>
      <c r="CT1032" s="57"/>
      <c r="CV1032" s="73" t="str">
        <f>_xlfn.IFNA(IF(VLOOKUP($B1032,'4.4 CR'!$B:$M,CV$9, FALSE)=B1032, "Match", "Different"), "New")</f>
        <v>New</v>
      </c>
      <c r="CW1032" s="73" t="str">
        <f>_xlfn.IFNA(IF(VLOOKUP($B1032,'4.4 CR'!$B:$M,CW$9, FALSE)=C1032, "Match", "Different"), "New")</f>
        <v>New</v>
      </c>
      <c r="CX1032" s="73" t="str">
        <f>_xlfn.IFNA(IF(VLOOKUP($B1032,'4.4 CR'!$B:$M,CX$9, FALSE)=D1032, "Match", "Different"), "New")</f>
        <v>New</v>
      </c>
      <c r="CY1032" s="73" t="str">
        <f>_xlfn.IFNA(IF(VLOOKUP($B1032,'4.4 CR'!$B:$M,CY$9, FALSE)=E1032, "Match", "Different"), "New")</f>
        <v>New</v>
      </c>
      <c r="CZ1032" s="73" t="str">
        <f>_xlfn.IFNA(IF(VLOOKUP($B1032,'4.4 CR'!$B:$M,CZ$9, FALSE)=G1032, "Match", "Different"), "New")</f>
        <v>New</v>
      </c>
      <c r="DA1032" s="57"/>
      <c r="DC1032" s="73" t="str">
        <f>_xlfn.IFNA(IF(VLOOKUP($B1032,'4.3 Final'!$B:$M,DC$9, FALSE)=B1032, "Match", "Different"), "New")</f>
        <v>New</v>
      </c>
      <c r="DD1032" s="73" t="str">
        <f>_xlfn.IFNA(IF(VLOOKUP($B1032,'4.3 Final'!$B:$M,DD$9, FALSE)=C1032, "Match", "Different"), "New")</f>
        <v>New</v>
      </c>
      <c r="DE1032" s="73" t="str">
        <f>_xlfn.IFNA(IF(VLOOKUP($B1032,'4.3 Final'!$B:$M,DE$9, FALSE)=D1032, "Match", "Different"), "New")</f>
        <v>New</v>
      </c>
      <c r="DF1032" s="73" t="str">
        <f>_xlfn.IFNA(IF(VLOOKUP($B1032,'4.3 Final'!$B:$M,DF$9, FALSE)=E1032, "Match", "Different"), "New")</f>
        <v>New</v>
      </c>
      <c r="DG1032" s="73" t="str">
        <f>_xlfn.IFNA(IF(VLOOKUP($B1032,'4.3 Final'!$B:$M,DG$9, FALSE)=G1032, "Match", "Different"), "New")</f>
        <v>New</v>
      </c>
      <c r="DH1032" s="57"/>
      <c r="DJ1032" s="73" t="str">
        <f>_xlfn.IFNA(IF(VLOOKUP($B1032,'4.2 Final'!$B:$M,DJ$9, FALSE)=B1032, "Match", "Different"), "New")</f>
        <v>New</v>
      </c>
      <c r="DK1032" s="73" t="str">
        <f>_xlfn.IFNA(IF(VLOOKUP($B1032,'4.2 Final'!$B:$M,DK$9, FALSE)=C1032, "Match", "Different"), "New")</f>
        <v>New</v>
      </c>
      <c r="DL1032" s="73" t="str">
        <f>_xlfn.IFNA(IF(VLOOKUP($B1032,'4.2 Final'!$B:$M,DL$9, FALSE)=D1032, "Match", "Different"), "New")</f>
        <v>New</v>
      </c>
      <c r="DM1032" s="73" t="str">
        <f>_xlfn.IFNA(IF(VLOOKUP($B1032,'4.2 Final'!$B:$M,DM$9, FALSE)=E1032, "Match", "Different"), "New")</f>
        <v>New</v>
      </c>
      <c r="DN1032" s="73" t="str">
        <f>_xlfn.IFNA(IF(VLOOKUP($B1032,'4.2 Final'!$B:$M,DN$9, FALSE)=G1032, "Match", "Different"), "New")</f>
        <v>New</v>
      </c>
      <c r="DO1032" s="57"/>
      <c r="DQ1032" s="73" t="str">
        <f>IF(AND(_xlfn.IFNA(IF(VLOOKUP($B1032,'4.1'!$B:$N,DQ$9, FALSE)=B1032, "Match", "Different"), "New")="New",EL1032&lt;&gt;"New"),"New",_xlfn.IFNA(IF(VLOOKUP($B1032,'4.1'!$B:$N,DQ$9, FALSE)=B1032, "Match", "Different"),"New"))</f>
        <v>New</v>
      </c>
      <c r="DR1032" s="73" t="str">
        <f>IF(AND(_xlfn.IFNA(IF(VLOOKUP($B1032,'4.1'!$B:$N,DR$9, FALSE)=C1032, "Match", "Different"), "New")="New",EM1032&lt;&gt;"New"),"New",_xlfn.IFNA(IF(VLOOKUP($B1032,'4.1'!$B:$N,DR$9, FALSE)=C1032, "Match", "Different"),"New"))</f>
        <v>New</v>
      </c>
      <c r="DS1032" s="73" t="str">
        <f>IF(AND(_xlfn.IFNA(IF(VLOOKUP($B1032,'4.1'!$B:$N,DS$9, FALSE)=D1032, "Match", "Different"), "New")="New",EN1032&lt;&gt;"New"),"New",_xlfn.IFNA(IF(VLOOKUP($B1032,'4.1'!$B:$N,DS$9, FALSE)=D1032, "Match", "Different"),"New"))</f>
        <v>New</v>
      </c>
      <c r="DT1032" s="73" t="str">
        <f>IF(AND(_xlfn.IFNA(IF(VLOOKUP($B1032,'4.1'!$B:$N,DT$9, FALSE)=E1032, "Match", "Different"), "New")="New",EO1032&lt;&gt;"New"),"New",_xlfn.IFNA(IF(VLOOKUP($B1032,'4.1'!$B:$N,DT$9, FALSE)=E1032, "Match", "Different"),"New"))</f>
        <v>New</v>
      </c>
      <c r="DU1032" s="73" t="str">
        <f>IF(AND(_xlfn.IFNA(IF(VLOOKUP($B1032,'4.1'!$B:$N,DU$9, FALSE)=G1032, "Match", "Different"), "New")="New",EP1032&lt;&gt;"New"),"New",_xlfn.IFNA(IF(VLOOKUP($B1032,'4.1'!$B:$N,DU$9, FALSE)=G1032, "Match", "Different"),"New"))</f>
        <v>New</v>
      </c>
      <c r="DV1032" s="57"/>
      <c r="DX1032" s="73" t="str">
        <f>IF(AND(_xlfn.IFNA(IF(VLOOKUP($B1032,'4.0'!$B:$N,DX$9, FALSE)=B1032, "Match", "Different"), "New")="New",ES1032&lt;&gt;"New"),"New",_xlfn.IFNA(IF(VLOOKUP($B1032,'4.0'!$B:$N,DX$9, FALSE)=B1032, "Match", "Different"),"New"))</f>
        <v>New</v>
      </c>
      <c r="DY1032" s="73" t="str">
        <f>IF(AND(_xlfn.IFNA(IF(VLOOKUP($B1032,'4.0'!$B:$N,DY$9, FALSE)=C1032, "Match", "Different"), "New")="New",ET1032&lt;&gt;"New"),"New",_xlfn.IFNA(IF(VLOOKUP($B1032,'4.0'!$B:$N,DY$9, FALSE)=C1032, "Match", "Different"),"New"))</f>
        <v>New</v>
      </c>
      <c r="DZ1032" s="73" t="str">
        <f>IF(AND(_xlfn.IFNA(IF(VLOOKUP($B1032,'4.0'!$B:$N,DZ$9, FALSE)=D1032, "Match", "Different"), "New")="New",EU1032&lt;&gt;"New"),"New",_xlfn.IFNA(IF(VLOOKUP($B1032,'4.0'!$B:$N,DZ$9, FALSE)=D1032, "Match", "Different"),"New"))</f>
        <v>New</v>
      </c>
      <c r="EA1032" s="73" t="str">
        <f>IF(AND(_xlfn.IFNA(IF(VLOOKUP($B1032,'4.0'!$B:$N,EA$9, FALSE)=E1032, "Match", "Different"), "New")="New",EV1032&lt;&gt;"New"),"New",_xlfn.IFNA(IF(VLOOKUP($B1032,'4.0'!$B:$N,EA$9, FALSE)=E1032, "Match", "Different"),"New"))</f>
        <v>New</v>
      </c>
      <c r="EB1032" s="73" t="str">
        <f>IF(AND(_xlfn.IFNA(IF(VLOOKUP($B1032,'4.0'!$B:$N,EB$9, FALSE)=G1032, "Match", "Different"), "New")="New",EW1032&lt;&gt;"New"),"New",_xlfn.IFNA(IF(VLOOKUP($B1032,'4.0'!$B:$N,EB$9, FALSE)=G1032, "Match", "Different"),"New"))</f>
        <v>New</v>
      </c>
      <c r="EC1032" s="57"/>
      <c r="EE1032" s="73" t="str">
        <f>IF(AND(_xlfn.IFNA(IF(VLOOKUP($B1032,'4.0 CR'!$B:$N,EE$9, FALSE)=B1032, "Match", "Different"), "New")="New",EL1032&lt;&gt;"New"),"New",_xlfn.IFNA(IF(VLOOKUP($B1032,'4.0 CR'!$B:$N,EE$9, FALSE)=B1032, "Match", "Different"),"New"))</f>
        <v>New</v>
      </c>
      <c r="EF1032" s="73" t="str">
        <f>IF(AND(_xlfn.IFNA(IF(VLOOKUP($B1032,'4.0 CR'!$B:$N,EF$9, FALSE)=C1032, "Match", "Different"), "New")="New",EM1032&lt;&gt;"New"),"New",_xlfn.IFNA(IF(VLOOKUP($B1032,'4.0 CR'!$B:$N,EF$9, FALSE)=C1032, "Match", "Different"),"New"))</f>
        <v>New</v>
      </c>
      <c r="EG1032" s="73" t="str">
        <f>IF(AND(_xlfn.IFNA(IF(VLOOKUP($B1032,'4.0 CR'!$B:$N,EG$9, FALSE)=D1032, "Match", "Different"), "New")="New",EN1032&lt;&gt;"New"),"New",_xlfn.IFNA(IF(VLOOKUP($B1032,'4.0 CR'!$B:$N,EG$9, FALSE)=D1032, "Match", "Different"),"New"))</f>
        <v>New</v>
      </c>
      <c r="EH1032" s="73" t="str">
        <f>IF(AND(_xlfn.IFNA(IF(VLOOKUP($B1032,'4.0 CR'!$B:$N,EH$9, FALSE)=E1032, "Match", "Different"), "New")="New",EO1032&lt;&gt;"New"),"New",_xlfn.IFNA(IF(VLOOKUP($B1032,'4.0 CR'!$B:$N,EH$9, FALSE)=E1032, "Match", "Different"),"New"))</f>
        <v>New</v>
      </c>
      <c r="EI1032" s="73" t="str">
        <f>IF(AND(_xlfn.IFNA(IF(VLOOKUP($B1032,'4.0 CR'!$B:$N,EI$9, FALSE)=G1032, "Match", "Different"), "New")="New",EP1032&lt;&gt;"New"),"New",_xlfn.IFNA(IF(VLOOKUP($B1032,'4.0 CR'!$B:$N,EI$9, FALSE)=G1032, "Match", "Different"),"New"))</f>
        <v>New</v>
      </c>
      <c r="EJ1032" s="57"/>
      <c r="EL1032" s="73" t="str">
        <f>IF(AND(_xlfn.IFNA(IF(VLOOKUP($B1032,'4.0 CR'!$B:$N,EL$9, FALSE)=B1032, "Match", "Different"), "New")="New",ES1032&lt;&gt;"New"),"New",_xlfn.IFNA(IF(VLOOKUP($B1032,'4.0 CR'!$B:$N,EL$9, FALSE)=B1032, "Match", "Different"),"New"))</f>
        <v>New</v>
      </c>
      <c r="EM1032" s="73" t="str">
        <f>IF(AND(_xlfn.IFNA(IF(VLOOKUP($B1032,'4.0 CR'!$B:$N,EM$9, FALSE)=C1032, "Match", "Different"), "New")="New",ET1032&lt;&gt;"New"),"New",_xlfn.IFNA(IF(VLOOKUP($B1032,'4.0 CR'!$B:$N,EM$9, FALSE)=C1032, "Match", "Different"),"New"))</f>
        <v>New</v>
      </c>
      <c r="EN1032" s="73" t="str">
        <f>IF(AND(_xlfn.IFNA(IF(VLOOKUP($B1032,'4.0 CR'!$B:$N,EN$9, FALSE)=D1032, "Match", "Different"), "New")="New",EU1032&lt;&gt;"New"),"New",_xlfn.IFNA(IF(VLOOKUP($B1032,'4.0 CR'!$B:$N,EN$9, FALSE)=D1032, "Match", "Different"),"New"))</f>
        <v>New</v>
      </c>
      <c r="EO1032" s="73" t="str">
        <f>IF(AND(_xlfn.IFNA(IF(VLOOKUP($B1032,'4.0 CR'!$B:$N,EO$9, FALSE)=E1032, "Match", "Different"), "New")="New",EV1032&lt;&gt;"New"),"New",_xlfn.IFNA(IF(VLOOKUP($B1032,'4.0 CR'!$B:$N,EO$9, FALSE)=E1032, "Match", "Different"),"New"))</f>
        <v>New</v>
      </c>
      <c r="EP1032" s="73" t="str">
        <f>IF(AND(_xlfn.IFNA(IF(VLOOKUP($B1032,'4.0 CR'!$B:$N,EP$9, FALSE)=G1032, "Match", "Different"), "New")="New",EW1032&lt;&gt;"New"),"New",_xlfn.IFNA(IF(VLOOKUP($B1032,'4.0 CR'!$B:$N,EP$9, FALSE)=G1032, "Match", "Different"),"New"))</f>
        <v>New</v>
      </c>
      <c r="EQ1032" s="57"/>
      <c r="ES1032" s="73" t="str">
        <f>_xlfn.IFNA(IF(VLOOKUP($B1032,'3.1'!$B:$J,ES$9, FALSE)=B1032, "Match", "Different"), "New")</f>
        <v>New</v>
      </c>
      <c r="ET1032" s="73" t="str">
        <f>_xlfn.IFNA(IF(VLOOKUP($B1032,'3.1'!$B:$J,ET$9, FALSE)=C1032, "Match", "Different"), "New")</f>
        <v>New</v>
      </c>
      <c r="EU1032" s="73" t="str">
        <f>_xlfn.IFNA(IF(VLOOKUP($B1032,'3.1'!$B:$J,EU$9, FALSE)=D1032, "Match", "Different"), "New")</f>
        <v>New</v>
      </c>
      <c r="EV1032" s="73" t="str">
        <f>_xlfn.IFNA(IF(VLOOKUP($B1032,'3.1'!$B:$J,EV$9, FALSE)=E1032, "Match", "Different"), "New")</f>
        <v>New</v>
      </c>
      <c r="EW1032" s="73" t="str">
        <f>_xlfn.IFNA(IF(VLOOKUP($B1032,'3.1'!$B:$J,EW$9, FALSE)=G1032, "Match", "Different"), "New")</f>
        <v>New</v>
      </c>
    </row>
    <row r="1033" spans="1:153" ht="174" x14ac:dyDescent="0.35">
      <c r="A1033" s="20"/>
      <c r="B1033" s="101">
        <v>20560</v>
      </c>
      <c r="C1033" s="104" t="s">
        <v>4982</v>
      </c>
      <c r="D1033" s="104" t="s">
        <v>4200</v>
      </c>
      <c r="E1033" s="104" t="s">
        <v>358</v>
      </c>
      <c r="F1033" s="104" t="s">
        <v>147</v>
      </c>
      <c r="G1033" s="104" t="s">
        <v>5203</v>
      </c>
      <c r="H1033" s="104" t="s">
        <v>4198</v>
      </c>
      <c r="I1033" s="104" t="s">
        <v>5054</v>
      </c>
      <c r="J1033" s="104"/>
      <c r="K1033" s="104"/>
      <c r="L1033" s="104"/>
      <c r="M1033" s="104"/>
      <c r="N1033" s="57"/>
      <c r="P1033" s="73" t="str">
        <f t="shared" ca="1" si="184"/>
        <v>Match</v>
      </c>
      <c r="Q1033" s="73" t="str">
        <f t="shared" ca="1" si="185"/>
        <v>Match</v>
      </c>
      <c r="R1033" s="73" t="str">
        <f t="shared" ca="1" si="186"/>
        <v>Match</v>
      </c>
      <c r="S1033" s="73" t="str">
        <f t="shared" ca="1" si="187"/>
        <v>Match</v>
      </c>
      <c r="T1033" s="73" t="str">
        <f t="shared" ca="1" si="188"/>
        <v>Match</v>
      </c>
      <c r="U1033" s="57"/>
      <c r="W1033" s="73" t="str">
        <f t="shared" ca="1" si="189"/>
        <v>Match</v>
      </c>
      <c r="X1033" s="73" t="str">
        <f t="shared" ca="1" si="190"/>
        <v>Match</v>
      </c>
      <c r="Y1033" s="73" t="str">
        <f t="shared" ca="1" si="191"/>
        <v>Match</v>
      </c>
      <c r="Z1033" s="73" t="str">
        <f t="shared" ca="1" si="192"/>
        <v>Match</v>
      </c>
      <c r="AA1033" s="73" t="str">
        <f t="shared" ca="1" si="193"/>
        <v>Different</v>
      </c>
      <c r="AB1033" s="57"/>
      <c r="AD1033" s="73" t="str">
        <f>_xlfn.IFNA(IF(VLOOKUP($B1033,'5.3 CR'!$B:$M,AD$9, FALSE)=$B1033, "Match", "Different"), "New")</f>
        <v>Match</v>
      </c>
      <c r="AE1033" s="73" t="str">
        <f>_xlfn.IFNA(IF(VLOOKUP($B1033,'5.3 CR'!$B:$M,AE$9, FALSE)=$C1033, "Match", "Different"), "New")</f>
        <v>Match</v>
      </c>
      <c r="AF1033" s="73" t="str">
        <f>_xlfn.IFNA(IF(VLOOKUP($B1033,'5.3 CR'!$B:$M,AF$9, FALSE)=$D1033, "Match", "Different"), "New")</f>
        <v>Match</v>
      </c>
      <c r="AG1033" s="73" t="str">
        <f>_xlfn.IFNA(IF(VLOOKUP($B1033,'5.3 CR'!$B:$M,AG$9, FALSE)=$E1033, "Match", "Different"), "New")</f>
        <v>Match</v>
      </c>
      <c r="AH1033" s="73" t="str">
        <f>_xlfn.IFNA(IF(VLOOKUP($B1033,'5.3 CR'!$B:$M,AH$9, FALSE)=$G1033, "Match", "Different"), "New")</f>
        <v>Different</v>
      </c>
      <c r="AI1033" s="57"/>
      <c r="AK1033" s="73" t="str">
        <f>_xlfn.IFNA(IF(VLOOKUP($B1033,'5.2 Final'!$B:$M,AK$9, FALSE)=$B1033, "Match", "Different"), "New")</f>
        <v>Match</v>
      </c>
      <c r="AL1033" s="73" t="str">
        <f>_xlfn.IFNA(IF(VLOOKUP($B1033,'5.2 Final'!$B:$M,AL$9, FALSE)=$C1033, "Match", "Different"), "New")</f>
        <v>Different</v>
      </c>
      <c r="AM1033" s="73" t="str">
        <f>_xlfn.IFNA(IF(VLOOKUP($B1033,'5.2 Final'!$B:$M,AM$9, FALSE)=$D1033, "Match", "Different"), "New")</f>
        <v>Match</v>
      </c>
      <c r="AN1033" s="73" t="str">
        <f>_xlfn.IFNA(IF(VLOOKUP($B1033,'5.2 Final'!$B:$M,AN$9, FALSE)=$E1033, "Match", "Different"), "New")</f>
        <v>Different</v>
      </c>
      <c r="AO1033" s="73" t="str">
        <f>_xlfn.IFNA(IF(VLOOKUP($B1033,'5.2 Final'!$B:$M,AO$9, FALSE)=$G1033, "Match", "Different"), "New")</f>
        <v>Different</v>
      </c>
      <c r="AP1033" s="57"/>
      <c r="AR1033" s="73" t="str">
        <f>_xlfn.IFNA(IF(VLOOKUP($B1033,'5.2 CR'!$B:$M,AR$9, FALSE)=$B1033, "Match", "Different"), "New")</f>
        <v>Match</v>
      </c>
      <c r="AS1033" s="73" t="str">
        <f>_xlfn.IFNA(IF(VLOOKUP($B1033,'5.2 CR'!$B:$M,AS$9, FALSE)=$C1033, "Match", "Different"), "New")</f>
        <v>Different</v>
      </c>
      <c r="AT1033" s="73" t="str">
        <f>_xlfn.IFNA(IF(VLOOKUP($B1033,'5.2 CR'!$B:$M,AT$9, FALSE)=$D1033, "Match", "Different"), "New")</f>
        <v>Match</v>
      </c>
      <c r="AU1033" s="73" t="str">
        <f>_xlfn.IFNA(IF(VLOOKUP($B1033,'5.2 CR'!$B:$M,AU$9, FALSE)=$E1033, "Match", "Different"), "New")</f>
        <v>Different</v>
      </c>
      <c r="AV1033" s="73" t="str">
        <f>_xlfn.IFNA(IF(VLOOKUP($B1033,'5.2 CR'!$B:$M,AV$9, FALSE)=$G1033, "Match", "Different"), "New")</f>
        <v>Different</v>
      </c>
      <c r="AW1033" s="57"/>
      <c r="AY1033" s="73" t="str">
        <f>_xlfn.IFNA(IF(VLOOKUP($B1033,'5.1 Final'!$B:$M,AY$9, FALSE)=$B1033, "Match", "Different"), "New")</f>
        <v>Match</v>
      </c>
      <c r="AZ1033" s="73" t="str">
        <f>_xlfn.IFNA(IF(VLOOKUP($B1033,'5.1 Final'!$B:$M,AZ$9, FALSE)=$C1033, "Match", "Different"), "New")</f>
        <v>Different</v>
      </c>
      <c r="BA1033" s="73" t="str">
        <f>_xlfn.IFNA(IF(VLOOKUP($B1033,'5.1 Final'!$B:$M,BA$9, FALSE)=$D1033, "Match", "Different"), "New")</f>
        <v>Match</v>
      </c>
      <c r="BB1033" s="73" t="str">
        <f>_xlfn.IFNA(IF(VLOOKUP($B1033,'5.1 Final'!$B:$M,BB$9, FALSE)=$E1033, "Match", "Different"), "New")</f>
        <v>Different</v>
      </c>
      <c r="BC1033" s="73" t="str">
        <f>_xlfn.IFNA(IF(VLOOKUP($B1033,'5.1 Final'!$B:$M,BC$9, FALSE)=$G1033, "Match", "Different"), "New")</f>
        <v>Different</v>
      </c>
      <c r="BD1033" s="57"/>
      <c r="BF1033" s="73" t="str">
        <f>_xlfn.IFNA(IF(VLOOKUP($B1033,'5.1 CR'!$B:$M,BF$9, FALSE)=$B1033, "Match", "Different"), "New")</f>
        <v>Match</v>
      </c>
      <c r="BG1033" s="73" t="str">
        <f>_xlfn.IFNA(IF(VLOOKUP($B1033,'5.1 CR'!$B:$M,BG$9, FALSE)=$C1033, "Match", "Different"), "New")</f>
        <v>Different</v>
      </c>
      <c r="BH1033" s="73" t="str">
        <f>_xlfn.IFNA(IF(VLOOKUP($B1033,'5.1 CR'!$B:$M,BH$9, FALSE)=$D1033, "Match", "Different"), "New")</f>
        <v>Match</v>
      </c>
      <c r="BI1033" s="73" t="str">
        <f>_xlfn.IFNA(IF(VLOOKUP($B1033,'5.1 CR'!$B:$M,BI$9, FALSE)=$E1033, "Match", "Different"), "New")</f>
        <v>Different</v>
      </c>
      <c r="BJ1033" s="73" t="str">
        <f>_xlfn.IFNA(IF(VLOOKUP($B1033,'5.1 CR'!$B:$M,BJ$9, FALSE)=$G1033, "Match", "Different"), "New")</f>
        <v>Different</v>
      </c>
      <c r="BK1033" s="57"/>
      <c r="BM1033" s="73" t="str">
        <f>_xlfn.IFNA(IF(VLOOKUP($B1033,'5.0 Final'!$B:$M,BM$9, FALSE)=$B1033, "Match", "Different"), "New")</f>
        <v>Match</v>
      </c>
      <c r="BN1033" s="73" t="str">
        <f>_xlfn.IFNA(IF(VLOOKUP($B1033,'5.0 Final'!$B:$M,BN$9, FALSE)=$C1033, "Match", "Different"), "New")</f>
        <v>Different</v>
      </c>
      <c r="BO1033" s="73" t="str">
        <f>_xlfn.IFNA(IF(VLOOKUP($B1033,'5.0 Final'!$B:$M,BO$9, FALSE)=$D1033, "Match", "Different"), "New")</f>
        <v>Match</v>
      </c>
      <c r="BP1033" s="73" t="str">
        <f>_xlfn.IFNA(IF(VLOOKUP($B1033,'5.0 Final'!$B:$M,BP$9, FALSE)=$E1033, "Match", "Different"), "New")</f>
        <v>Different</v>
      </c>
      <c r="BQ1033" s="73" t="str">
        <f>_xlfn.IFNA(IF(VLOOKUP($B1033,'5.0 Final'!$B:$M,BQ$9, FALSE)=$G1033, "Match", "Different"), "New")</f>
        <v>Different</v>
      </c>
      <c r="BR1033" s="57"/>
      <c r="BT1033" s="73" t="str">
        <f>_xlfn.IFNA(IF(VLOOKUP($B1033,'5.0 CR'!$B:$M,BT$9, FALSE)=$B1033, "Match", "Different"), "New")</f>
        <v>Match</v>
      </c>
      <c r="BU1033" s="73" t="str">
        <f>_xlfn.IFNA(IF(VLOOKUP($B1033,'5.0 CR'!$B:$M,BU$9, FALSE)=$C1033, "Match", "Different"), "New")</f>
        <v>Different</v>
      </c>
      <c r="BV1033" s="73" t="str">
        <f>_xlfn.IFNA(IF(VLOOKUP($B1033,'5.0 CR'!$B:$M,BV$9, FALSE)=$D1033, "Match", "Different"), "New")</f>
        <v>Match</v>
      </c>
      <c r="BW1033" s="73" t="str">
        <f>_xlfn.IFNA(IF(VLOOKUP($B1033,'5.0 CR'!$B:$M,BW$9, FALSE)=$E1033, "Match", "Different"), "New")</f>
        <v>Different</v>
      </c>
      <c r="BX1033" s="73" t="str">
        <f>_xlfn.IFNA(IF(VLOOKUP($B1033,'5.0 CR'!$B:$M,BX$9, FALSE)=$G1033, "Match", "Different"), "New")</f>
        <v>Different</v>
      </c>
      <c r="BY1033" s="57"/>
      <c r="CA1033" s="73" t="str">
        <f>_xlfn.IFNA(IF(VLOOKUP($B1033,'4.5 Final'!$B:$M,CA$9, FALSE)=$B1033, "Match", "Different"), "New")</f>
        <v>New</v>
      </c>
      <c r="CB1033" s="73" t="str">
        <f>_xlfn.IFNA(IF(VLOOKUP($B1033,'4.5 Final'!$B:$M,CB$9, FALSE)=$C1033, "Match", "Different"), "New")</f>
        <v>New</v>
      </c>
      <c r="CC1033" s="73" t="str">
        <f>_xlfn.IFNA(IF(VLOOKUP($B1033,'4.5 Final'!$B:$M,CC$9, FALSE)=$D1033, "Match", "Different"), "New")</f>
        <v>New</v>
      </c>
      <c r="CD1033" s="73" t="str">
        <f>_xlfn.IFNA(IF(VLOOKUP($B1033,'4.5 Final'!$B:$M,CD$9, FALSE)=$E1033, "Match", "Different"), "New")</f>
        <v>New</v>
      </c>
      <c r="CE1033" s="73" t="str">
        <f>_xlfn.IFNA(IF(VLOOKUP($B1033,'4.5 Final'!$B:$M,CE$9, FALSE)=$G1033, "Match", "Different"), "New")</f>
        <v>New</v>
      </c>
      <c r="CF1033" s="57"/>
      <c r="CH1033" s="73" t="str">
        <f>_xlfn.IFNA(IF(VLOOKUP($B1033,'4.5 CR'!$B:$M,CH$9, FALSE)=B1033, "Match", "Different"), "New")</f>
        <v>New</v>
      </c>
      <c r="CI1033" s="73" t="str">
        <f>_xlfn.IFNA(IF(VLOOKUP($B1033,'4.5 CR'!$B:$M,CI$9, FALSE)=C1033, "Match", "Different"), "New")</f>
        <v>New</v>
      </c>
      <c r="CJ1033" s="73" t="str">
        <f>_xlfn.IFNA(IF(VLOOKUP($B1033,'4.5 CR'!$B:$M,CJ$9, FALSE)=D1033, "Match", "Different"), "New")</f>
        <v>New</v>
      </c>
      <c r="CK1033" s="73" t="str">
        <f>_xlfn.IFNA(IF(VLOOKUP($B1033,'4.5 CR'!$B:$M,CK$9, FALSE)=E1033, "Match", "Different"), "New")</f>
        <v>New</v>
      </c>
      <c r="CL1033" s="73" t="str">
        <f>_xlfn.IFNA(IF(VLOOKUP($B1033,'4.5 CR'!$B:$M,CL$9, FALSE)=G1033, "Match", "Different"), "New")</f>
        <v>New</v>
      </c>
      <c r="CM1033" s="57"/>
      <c r="CO1033" s="73" t="str">
        <f>_xlfn.IFNA(IF(VLOOKUP($B1033,'4.4 Final'!$B:$M,CO$9, FALSE)=B1033, "Match", "Different"), "New")</f>
        <v>New</v>
      </c>
      <c r="CP1033" s="73" t="str">
        <f>_xlfn.IFNA(IF(VLOOKUP($B1033,'4.4 Final'!$B:$M,CP$9, FALSE)=C1033, "Match", "Different"), "New")</f>
        <v>New</v>
      </c>
      <c r="CQ1033" s="73" t="str">
        <f>_xlfn.IFNA(IF(VLOOKUP($B1033,'4.4 Final'!$B:$M,CQ$9, FALSE)=D1033, "Match", "Different"), "New")</f>
        <v>New</v>
      </c>
      <c r="CR1033" s="73" t="str">
        <f>_xlfn.IFNA(IF(VLOOKUP($B1033,'4.4 Final'!$B:$M,CR$9, FALSE)=E1033, "Match", "Different"), "New")</f>
        <v>New</v>
      </c>
      <c r="CS1033" s="73" t="str">
        <f>_xlfn.IFNA(IF(VLOOKUP($B1033,'4.4 Final'!$B:$M,CS$9, FALSE)=G1033, "Match", "Different"), "New")</f>
        <v>New</v>
      </c>
      <c r="CT1033" s="57"/>
      <c r="CV1033" s="73" t="str">
        <f>_xlfn.IFNA(IF(VLOOKUP($B1033,'4.4 CR'!$B:$M,CV$9, FALSE)=B1033, "Match", "Different"), "New")</f>
        <v>New</v>
      </c>
      <c r="CW1033" s="73" t="str">
        <f>_xlfn.IFNA(IF(VLOOKUP($B1033,'4.4 CR'!$B:$M,CW$9, FALSE)=C1033, "Match", "Different"), "New")</f>
        <v>New</v>
      </c>
      <c r="CX1033" s="73" t="str">
        <f>_xlfn.IFNA(IF(VLOOKUP($B1033,'4.4 CR'!$B:$M,CX$9, FALSE)=D1033, "Match", "Different"), "New")</f>
        <v>New</v>
      </c>
      <c r="CY1033" s="73" t="str">
        <f>_xlfn.IFNA(IF(VLOOKUP($B1033,'4.4 CR'!$B:$M,CY$9, FALSE)=E1033, "Match", "Different"), "New")</f>
        <v>New</v>
      </c>
      <c r="CZ1033" s="73" t="str">
        <f>_xlfn.IFNA(IF(VLOOKUP($B1033,'4.4 CR'!$B:$M,CZ$9, FALSE)=G1033, "Match", "Different"), "New")</f>
        <v>New</v>
      </c>
      <c r="DA1033" s="57"/>
      <c r="DC1033" s="73" t="str">
        <f>_xlfn.IFNA(IF(VLOOKUP($B1033,'4.3 Final'!$B:$M,DC$9, FALSE)=B1033, "Match", "Different"), "New")</f>
        <v>New</v>
      </c>
      <c r="DD1033" s="73" t="str">
        <f>_xlfn.IFNA(IF(VLOOKUP($B1033,'4.3 Final'!$B:$M,DD$9, FALSE)=C1033, "Match", "Different"), "New")</f>
        <v>New</v>
      </c>
      <c r="DE1033" s="73" t="str">
        <f>_xlfn.IFNA(IF(VLOOKUP($B1033,'4.3 Final'!$B:$M,DE$9, FALSE)=D1033, "Match", "Different"), "New")</f>
        <v>New</v>
      </c>
      <c r="DF1033" s="73" t="str">
        <f>_xlfn.IFNA(IF(VLOOKUP($B1033,'4.3 Final'!$B:$M,DF$9, FALSE)=E1033, "Match", "Different"), "New")</f>
        <v>New</v>
      </c>
      <c r="DG1033" s="73" t="str">
        <f>_xlfn.IFNA(IF(VLOOKUP($B1033,'4.3 Final'!$B:$M,DG$9, FALSE)=G1033, "Match", "Different"), "New")</f>
        <v>New</v>
      </c>
      <c r="DH1033" s="57"/>
      <c r="DJ1033" s="73" t="str">
        <f>_xlfn.IFNA(IF(VLOOKUP($B1033,'4.2 Final'!$B:$M,DJ$9, FALSE)=B1033, "Match", "Different"), "New")</f>
        <v>New</v>
      </c>
      <c r="DK1033" s="73" t="str">
        <f>_xlfn.IFNA(IF(VLOOKUP($B1033,'4.2 Final'!$B:$M,DK$9, FALSE)=C1033, "Match", "Different"), "New")</f>
        <v>New</v>
      </c>
      <c r="DL1033" s="73" t="str">
        <f>_xlfn.IFNA(IF(VLOOKUP($B1033,'4.2 Final'!$B:$M,DL$9, FALSE)=D1033, "Match", "Different"), "New")</f>
        <v>New</v>
      </c>
      <c r="DM1033" s="73" t="str">
        <f>_xlfn.IFNA(IF(VLOOKUP($B1033,'4.2 Final'!$B:$M,DM$9, FALSE)=E1033, "Match", "Different"), "New")</f>
        <v>New</v>
      </c>
      <c r="DN1033" s="73" t="str">
        <f>_xlfn.IFNA(IF(VLOOKUP($B1033,'4.2 Final'!$B:$M,DN$9, FALSE)=G1033, "Match", "Different"), "New")</f>
        <v>New</v>
      </c>
      <c r="DO1033" s="57"/>
      <c r="DQ1033" s="73" t="str">
        <f>IF(AND(_xlfn.IFNA(IF(VLOOKUP($B1033,'4.1'!$B:$N,DQ$9, FALSE)=B1033, "Match", "Different"), "New")="New",EL1033&lt;&gt;"New"),"New",_xlfn.IFNA(IF(VLOOKUP($B1033,'4.1'!$B:$N,DQ$9, FALSE)=B1033, "Match", "Different"),"New"))</f>
        <v>New</v>
      </c>
      <c r="DR1033" s="73" t="str">
        <f>IF(AND(_xlfn.IFNA(IF(VLOOKUP($B1033,'4.1'!$B:$N,DR$9, FALSE)=C1033, "Match", "Different"), "New")="New",EM1033&lt;&gt;"New"),"New",_xlfn.IFNA(IF(VLOOKUP($B1033,'4.1'!$B:$N,DR$9, FALSE)=C1033, "Match", "Different"),"New"))</f>
        <v>New</v>
      </c>
      <c r="DS1033" s="73" t="str">
        <f>IF(AND(_xlfn.IFNA(IF(VLOOKUP($B1033,'4.1'!$B:$N,DS$9, FALSE)=D1033, "Match", "Different"), "New")="New",EN1033&lt;&gt;"New"),"New",_xlfn.IFNA(IF(VLOOKUP($B1033,'4.1'!$B:$N,DS$9, FALSE)=D1033, "Match", "Different"),"New"))</f>
        <v>New</v>
      </c>
      <c r="DT1033" s="73" t="str">
        <f>IF(AND(_xlfn.IFNA(IF(VLOOKUP($B1033,'4.1'!$B:$N,DT$9, FALSE)=E1033, "Match", "Different"), "New")="New",EO1033&lt;&gt;"New"),"New",_xlfn.IFNA(IF(VLOOKUP($B1033,'4.1'!$B:$N,DT$9, FALSE)=E1033, "Match", "Different"),"New"))</f>
        <v>New</v>
      </c>
      <c r="DU1033" s="73" t="str">
        <f>IF(AND(_xlfn.IFNA(IF(VLOOKUP($B1033,'4.1'!$B:$N,DU$9, FALSE)=G1033, "Match", "Different"), "New")="New",EP1033&lt;&gt;"New"),"New",_xlfn.IFNA(IF(VLOOKUP($B1033,'4.1'!$B:$N,DU$9, FALSE)=G1033, "Match", "Different"),"New"))</f>
        <v>New</v>
      </c>
      <c r="DV1033" s="57"/>
      <c r="DX1033" s="73" t="str">
        <f>IF(AND(_xlfn.IFNA(IF(VLOOKUP($B1033,'4.0'!$B:$N,DX$9, FALSE)=B1033, "Match", "Different"), "New")="New",ES1033&lt;&gt;"New"),"New",_xlfn.IFNA(IF(VLOOKUP($B1033,'4.0'!$B:$N,DX$9, FALSE)=B1033, "Match", "Different"),"New"))</f>
        <v>New</v>
      </c>
      <c r="DY1033" s="73" t="str">
        <f>IF(AND(_xlfn.IFNA(IF(VLOOKUP($B1033,'4.0'!$B:$N,DY$9, FALSE)=C1033, "Match", "Different"), "New")="New",ET1033&lt;&gt;"New"),"New",_xlfn.IFNA(IF(VLOOKUP($B1033,'4.0'!$B:$N,DY$9, FALSE)=C1033, "Match", "Different"),"New"))</f>
        <v>New</v>
      </c>
      <c r="DZ1033" s="73" t="str">
        <f>IF(AND(_xlfn.IFNA(IF(VLOOKUP($B1033,'4.0'!$B:$N,DZ$9, FALSE)=D1033, "Match", "Different"), "New")="New",EU1033&lt;&gt;"New"),"New",_xlfn.IFNA(IF(VLOOKUP($B1033,'4.0'!$B:$N,DZ$9, FALSE)=D1033, "Match", "Different"),"New"))</f>
        <v>New</v>
      </c>
      <c r="EA1033" s="73" t="str">
        <f>IF(AND(_xlfn.IFNA(IF(VLOOKUP($B1033,'4.0'!$B:$N,EA$9, FALSE)=E1033, "Match", "Different"), "New")="New",EV1033&lt;&gt;"New"),"New",_xlfn.IFNA(IF(VLOOKUP($B1033,'4.0'!$B:$N,EA$9, FALSE)=E1033, "Match", "Different"),"New"))</f>
        <v>New</v>
      </c>
      <c r="EB1033" s="73" t="str">
        <f>IF(AND(_xlfn.IFNA(IF(VLOOKUP($B1033,'4.0'!$B:$N,EB$9, FALSE)=G1033, "Match", "Different"), "New")="New",EW1033&lt;&gt;"New"),"New",_xlfn.IFNA(IF(VLOOKUP($B1033,'4.0'!$B:$N,EB$9, FALSE)=G1033, "Match", "Different"),"New"))</f>
        <v>New</v>
      </c>
      <c r="EC1033" s="57"/>
      <c r="EE1033" s="73" t="str">
        <f>IF(AND(_xlfn.IFNA(IF(VLOOKUP($B1033,'4.0 CR'!$B:$N,EE$9, FALSE)=B1033, "Match", "Different"), "New")="New",EL1033&lt;&gt;"New"),"New",_xlfn.IFNA(IF(VLOOKUP($B1033,'4.0 CR'!$B:$N,EE$9, FALSE)=B1033, "Match", "Different"),"New"))</f>
        <v>New</v>
      </c>
      <c r="EF1033" s="73" t="str">
        <f>IF(AND(_xlfn.IFNA(IF(VLOOKUP($B1033,'4.0 CR'!$B:$N,EF$9, FALSE)=C1033, "Match", "Different"), "New")="New",EM1033&lt;&gt;"New"),"New",_xlfn.IFNA(IF(VLOOKUP($B1033,'4.0 CR'!$B:$N,EF$9, FALSE)=C1033, "Match", "Different"),"New"))</f>
        <v>New</v>
      </c>
      <c r="EG1033" s="73" t="str">
        <f>IF(AND(_xlfn.IFNA(IF(VLOOKUP($B1033,'4.0 CR'!$B:$N,EG$9, FALSE)=D1033, "Match", "Different"), "New")="New",EN1033&lt;&gt;"New"),"New",_xlfn.IFNA(IF(VLOOKUP($B1033,'4.0 CR'!$B:$N,EG$9, FALSE)=D1033, "Match", "Different"),"New"))</f>
        <v>New</v>
      </c>
      <c r="EH1033" s="73" t="str">
        <f>IF(AND(_xlfn.IFNA(IF(VLOOKUP($B1033,'4.0 CR'!$B:$N,EH$9, FALSE)=E1033, "Match", "Different"), "New")="New",EO1033&lt;&gt;"New"),"New",_xlfn.IFNA(IF(VLOOKUP($B1033,'4.0 CR'!$B:$N,EH$9, FALSE)=E1033, "Match", "Different"),"New"))</f>
        <v>New</v>
      </c>
      <c r="EI1033" s="73" t="str">
        <f>IF(AND(_xlfn.IFNA(IF(VLOOKUP($B1033,'4.0 CR'!$B:$N,EI$9, FALSE)=G1033, "Match", "Different"), "New")="New",EP1033&lt;&gt;"New"),"New",_xlfn.IFNA(IF(VLOOKUP($B1033,'4.0 CR'!$B:$N,EI$9, FALSE)=G1033, "Match", "Different"),"New"))</f>
        <v>New</v>
      </c>
      <c r="EJ1033" s="57"/>
      <c r="EL1033" s="73" t="str">
        <f>IF(AND(_xlfn.IFNA(IF(VLOOKUP($B1033,'4.0 CR'!$B:$N,EL$9, FALSE)=B1033, "Match", "Different"), "New")="New",ES1033&lt;&gt;"New"),"New",_xlfn.IFNA(IF(VLOOKUP($B1033,'4.0 CR'!$B:$N,EL$9, FALSE)=B1033, "Match", "Different"),"New"))</f>
        <v>New</v>
      </c>
      <c r="EM1033" s="73" t="str">
        <f>IF(AND(_xlfn.IFNA(IF(VLOOKUP($B1033,'4.0 CR'!$B:$N,EM$9, FALSE)=C1033, "Match", "Different"), "New")="New",ET1033&lt;&gt;"New"),"New",_xlfn.IFNA(IF(VLOOKUP($B1033,'4.0 CR'!$B:$N,EM$9, FALSE)=C1033, "Match", "Different"),"New"))</f>
        <v>New</v>
      </c>
      <c r="EN1033" s="73" t="str">
        <f>IF(AND(_xlfn.IFNA(IF(VLOOKUP($B1033,'4.0 CR'!$B:$N,EN$9, FALSE)=D1033, "Match", "Different"), "New")="New",EU1033&lt;&gt;"New"),"New",_xlfn.IFNA(IF(VLOOKUP($B1033,'4.0 CR'!$B:$N,EN$9, FALSE)=D1033, "Match", "Different"),"New"))</f>
        <v>New</v>
      </c>
      <c r="EO1033" s="73" t="str">
        <f>IF(AND(_xlfn.IFNA(IF(VLOOKUP($B1033,'4.0 CR'!$B:$N,EO$9, FALSE)=E1033, "Match", "Different"), "New")="New",EV1033&lt;&gt;"New"),"New",_xlfn.IFNA(IF(VLOOKUP($B1033,'4.0 CR'!$B:$N,EO$9, FALSE)=E1033, "Match", "Different"),"New"))</f>
        <v>New</v>
      </c>
      <c r="EP1033" s="73" t="str">
        <f>IF(AND(_xlfn.IFNA(IF(VLOOKUP($B1033,'4.0 CR'!$B:$N,EP$9, FALSE)=G1033, "Match", "Different"), "New")="New",EW1033&lt;&gt;"New"),"New",_xlfn.IFNA(IF(VLOOKUP($B1033,'4.0 CR'!$B:$N,EP$9, FALSE)=G1033, "Match", "Different"),"New"))</f>
        <v>New</v>
      </c>
      <c r="EQ1033" s="57"/>
      <c r="ES1033" s="73" t="str">
        <f>_xlfn.IFNA(IF(VLOOKUP($B1033,'3.1'!$B:$J,ES$9, FALSE)=B1033, "Match", "Different"), "New")</f>
        <v>New</v>
      </c>
      <c r="ET1033" s="73" t="str">
        <f>_xlfn.IFNA(IF(VLOOKUP($B1033,'3.1'!$B:$J,ET$9, FALSE)=C1033, "Match", "Different"), "New")</f>
        <v>New</v>
      </c>
      <c r="EU1033" s="73" t="str">
        <f>_xlfn.IFNA(IF(VLOOKUP($B1033,'3.1'!$B:$J,EU$9, FALSE)=D1033, "Match", "Different"), "New")</f>
        <v>New</v>
      </c>
      <c r="EV1033" s="73" t="str">
        <f>_xlfn.IFNA(IF(VLOOKUP($B1033,'3.1'!$B:$J,EV$9, FALSE)=E1033, "Match", "Different"), "New")</f>
        <v>New</v>
      </c>
      <c r="EW1033" s="73" t="str">
        <f>_xlfn.IFNA(IF(VLOOKUP($B1033,'3.1'!$B:$J,EW$9, FALSE)=G1033, "Match", "Different"), "New")</f>
        <v>New</v>
      </c>
    </row>
    <row r="1034" spans="1:153" ht="246.5" x14ac:dyDescent="0.35">
      <c r="A1034" s="20"/>
      <c r="B1034" s="101">
        <v>20561</v>
      </c>
      <c r="C1034" s="104" t="s">
        <v>4163</v>
      </c>
      <c r="D1034" s="104" t="s">
        <v>4983</v>
      </c>
      <c r="E1034" s="104" t="s">
        <v>358</v>
      </c>
      <c r="F1034" s="104" t="s">
        <v>720</v>
      </c>
      <c r="G1034" s="104" t="s">
        <v>5204</v>
      </c>
      <c r="H1034" s="104" t="s">
        <v>4198</v>
      </c>
      <c r="I1034" s="104" t="s">
        <v>5056</v>
      </c>
      <c r="J1034" s="104"/>
      <c r="K1034" s="104"/>
      <c r="L1034" s="104"/>
      <c r="M1034" s="104"/>
      <c r="N1034" s="57"/>
      <c r="P1034" s="73" t="str">
        <f t="shared" ca="1" si="184"/>
        <v>Match</v>
      </c>
      <c r="Q1034" s="73" t="str">
        <f t="shared" ca="1" si="185"/>
        <v>Match</v>
      </c>
      <c r="R1034" s="73" t="str">
        <f t="shared" ca="1" si="186"/>
        <v>Match</v>
      </c>
      <c r="S1034" s="73" t="str">
        <f t="shared" ca="1" si="187"/>
        <v>Match</v>
      </c>
      <c r="T1034" s="73" t="str">
        <f t="shared" ca="1" si="188"/>
        <v>Match</v>
      </c>
      <c r="U1034" s="57"/>
      <c r="W1034" s="73" t="str">
        <f t="shared" ca="1" si="189"/>
        <v>Match</v>
      </c>
      <c r="X1034" s="73" t="str">
        <f t="shared" ca="1" si="190"/>
        <v>Match</v>
      </c>
      <c r="Y1034" s="73" t="str">
        <f t="shared" ca="1" si="191"/>
        <v>Match</v>
      </c>
      <c r="Z1034" s="73" t="str">
        <f t="shared" ca="1" si="192"/>
        <v>Match</v>
      </c>
      <c r="AA1034" s="73" t="str">
        <f t="shared" ca="1" si="193"/>
        <v>Different</v>
      </c>
      <c r="AB1034" s="57"/>
      <c r="AD1034" s="73" t="str">
        <f>_xlfn.IFNA(IF(VLOOKUP($B1034,'5.3 CR'!$B:$M,AD$9, FALSE)=$B1034, "Match", "Different"), "New")</f>
        <v>Match</v>
      </c>
      <c r="AE1034" s="73" t="str">
        <f>_xlfn.IFNA(IF(VLOOKUP($B1034,'5.3 CR'!$B:$M,AE$9, FALSE)=$C1034, "Match", "Different"), "New")</f>
        <v>Match</v>
      </c>
      <c r="AF1034" s="73" t="str">
        <f>_xlfn.IFNA(IF(VLOOKUP($B1034,'5.3 CR'!$B:$M,AF$9, FALSE)=$D1034, "Match", "Different"), "New")</f>
        <v>Match</v>
      </c>
      <c r="AG1034" s="73" t="str">
        <f>_xlfn.IFNA(IF(VLOOKUP($B1034,'5.3 CR'!$B:$M,AG$9, FALSE)=$E1034, "Match", "Different"), "New")</f>
        <v>Match</v>
      </c>
      <c r="AH1034" s="73" t="str">
        <f>_xlfn.IFNA(IF(VLOOKUP($B1034,'5.3 CR'!$B:$M,AH$9, FALSE)=$G1034, "Match", "Different"), "New")</f>
        <v>Different</v>
      </c>
      <c r="AI1034" s="57"/>
      <c r="AK1034" s="73" t="str">
        <f>_xlfn.IFNA(IF(VLOOKUP($B1034,'5.2 Final'!$B:$M,AK$9, FALSE)=$B1034, "Match", "Different"), "New")</f>
        <v>Match</v>
      </c>
      <c r="AL1034" s="73" t="str">
        <f>_xlfn.IFNA(IF(VLOOKUP($B1034,'5.2 Final'!$B:$M,AL$9, FALSE)=$C1034, "Match", "Different"), "New")</f>
        <v>Match</v>
      </c>
      <c r="AM1034" s="73" t="str">
        <f>_xlfn.IFNA(IF(VLOOKUP($B1034,'5.2 Final'!$B:$M,AM$9, FALSE)=$D1034, "Match", "Different"), "New")</f>
        <v>Different</v>
      </c>
      <c r="AN1034" s="73" t="str">
        <f>_xlfn.IFNA(IF(VLOOKUP($B1034,'5.2 Final'!$B:$M,AN$9, FALSE)=$E1034, "Match", "Different"), "New")</f>
        <v>Different</v>
      </c>
      <c r="AO1034" s="73" t="str">
        <f>_xlfn.IFNA(IF(VLOOKUP($B1034,'5.2 Final'!$B:$M,AO$9, FALSE)=$G1034, "Match", "Different"), "New")</f>
        <v>Different</v>
      </c>
      <c r="AP1034" s="57"/>
      <c r="AR1034" s="73" t="str">
        <f>_xlfn.IFNA(IF(VLOOKUP($B1034,'5.2 CR'!$B:$M,AR$9, FALSE)=$B1034, "Match", "Different"), "New")</f>
        <v>Match</v>
      </c>
      <c r="AS1034" s="73" t="str">
        <f>_xlfn.IFNA(IF(VLOOKUP($B1034,'5.2 CR'!$B:$M,AS$9, FALSE)=$C1034, "Match", "Different"), "New")</f>
        <v>Match</v>
      </c>
      <c r="AT1034" s="73" t="str">
        <f>_xlfn.IFNA(IF(VLOOKUP($B1034,'5.2 CR'!$B:$M,AT$9, FALSE)=$D1034, "Match", "Different"), "New")</f>
        <v>Different</v>
      </c>
      <c r="AU1034" s="73" t="str">
        <f>_xlfn.IFNA(IF(VLOOKUP($B1034,'5.2 CR'!$B:$M,AU$9, FALSE)=$E1034, "Match", "Different"), "New")</f>
        <v>Different</v>
      </c>
      <c r="AV1034" s="73" t="str">
        <f>_xlfn.IFNA(IF(VLOOKUP($B1034,'5.2 CR'!$B:$M,AV$9, FALSE)=$G1034, "Match", "Different"), "New")</f>
        <v>Different</v>
      </c>
      <c r="AW1034" s="57"/>
      <c r="AY1034" s="73" t="str">
        <f>_xlfn.IFNA(IF(VLOOKUP($B1034,'5.1 Final'!$B:$M,AY$9, FALSE)=$B1034, "Match", "Different"), "New")</f>
        <v>Match</v>
      </c>
      <c r="AZ1034" s="73" t="str">
        <f>_xlfn.IFNA(IF(VLOOKUP($B1034,'5.1 Final'!$B:$M,AZ$9, FALSE)=$C1034, "Match", "Different"), "New")</f>
        <v>Match</v>
      </c>
      <c r="BA1034" s="73" t="str">
        <f>_xlfn.IFNA(IF(VLOOKUP($B1034,'5.1 Final'!$B:$M,BA$9, FALSE)=$D1034, "Match", "Different"), "New")</f>
        <v>Different</v>
      </c>
      <c r="BB1034" s="73" t="str">
        <f>_xlfn.IFNA(IF(VLOOKUP($B1034,'5.1 Final'!$B:$M,BB$9, FALSE)=$E1034, "Match", "Different"), "New")</f>
        <v>Different</v>
      </c>
      <c r="BC1034" s="73" t="str">
        <f>_xlfn.IFNA(IF(VLOOKUP($B1034,'5.1 Final'!$B:$M,BC$9, FALSE)=$G1034, "Match", "Different"), "New")</f>
        <v>Different</v>
      </c>
      <c r="BD1034" s="57"/>
      <c r="BF1034" s="73" t="str">
        <f>_xlfn.IFNA(IF(VLOOKUP($B1034,'5.1 CR'!$B:$M,BF$9, FALSE)=$B1034, "Match", "Different"), "New")</f>
        <v>Match</v>
      </c>
      <c r="BG1034" s="73" t="str">
        <f>_xlfn.IFNA(IF(VLOOKUP($B1034,'5.1 CR'!$B:$M,BG$9, FALSE)=$C1034, "Match", "Different"), "New")</f>
        <v>Match</v>
      </c>
      <c r="BH1034" s="73" t="str">
        <f>_xlfn.IFNA(IF(VLOOKUP($B1034,'5.1 CR'!$B:$M,BH$9, FALSE)=$D1034, "Match", "Different"), "New")</f>
        <v>Different</v>
      </c>
      <c r="BI1034" s="73" t="str">
        <f>_xlfn.IFNA(IF(VLOOKUP($B1034,'5.1 CR'!$B:$M,BI$9, FALSE)=$E1034, "Match", "Different"), "New")</f>
        <v>Different</v>
      </c>
      <c r="BJ1034" s="73" t="str">
        <f>_xlfn.IFNA(IF(VLOOKUP($B1034,'5.1 CR'!$B:$M,BJ$9, FALSE)=$G1034, "Match", "Different"), "New")</f>
        <v>Different</v>
      </c>
      <c r="BK1034" s="57"/>
      <c r="BM1034" s="73" t="str">
        <f>_xlfn.IFNA(IF(VLOOKUP($B1034,'5.0 Final'!$B:$M,BM$9, FALSE)=$B1034, "Match", "Different"), "New")</f>
        <v>Match</v>
      </c>
      <c r="BN1034" s="73" t="str">
        <f>_xlfn.IFNA(IF(VLOOKUP($B1034,'5.0 Final'!$B:$M,BN$9, FALSE)=$C1034, "Match", "Different"), "New")</f>
        <v>Match</v>
      </c>
      <c r="BO1034" s="73" t="str">
        <f>_xlfn.IFNA(IF(VLOOKUP($B1034,'5.0 Final'!$B:$M,BO$9, FALSE)=$D1034, "Match", "Different"), "New")</f>
        <v>Different</v>
      </c>
      <c r="BP1034" s="73" t="str">
        <f>_xlfn.IFNA(IF(VLOOKUP($B1034,'5.0 Final'!$B:$M,BP$9, FALSE)=$E1034, "Match", "Different"), "New")</f>
        <v>Different</v>
      </c>
      <c r="BQ1034" s="73" t="str">
        <f>_xlfn.IFNA(IF(VLOOKUP($B1034,'5.0 Final'!$B:$M,BQ$9, FALSE)=$G1034, "Match", "Different"), "New")</f>
        <v>Different</v>
      </c>
      <c r="BR1034" s="57"/>
      <c r="BT1034" s="73" t="str">
        <f>_xlfn.IFNA(IF(VLOOKUP($B1034,'5.0 CR'!$B:$M,BT$9, FALSE)=$B1034, "Match", "Different"), "New")</f>
        <v>Match</v>
      </c>
      <c r="BU1034" s="73" t="str">
        <f>_xlfn.IFNA(IF(VLOOKUP($B1034,'5.0 CR'!$B:$M,BU$9, FALSE)=$C1034, "Match", "Different"), "New")</f>
        <v>Match</v>
      </c>
      <c r="BV1034" s="73" t="str">
        <f>_xlfn.IFNA(IF(VLOOKUP($B1034,'5.0 CR'!$B:$M,BV$9, FALSE)=$D1034, "Match", "Different"), "New")</f>
        <v>Different</v>
      </c>
      <c r="BW1034" s="73" t="str">
        <f>_xlfn.IFNA(IF(VLOOKUP($B1034,'5.0 CR'!$B:$M,BW$9, FALSE)=$E1034, "Match", "Different"), "New")</f>
        <v>Different</v>
      </c>
      <c r="BX1034" s="73" t="str">
        <f>_xlfn.IFNA(IF(VLOOKUP($B1034,'5.0 CR'!$B:$M,BX$9, FALSE)=$G1034, "Match", "Different"), "New")</f>
        <v>Different</v>
      </c>
      <c r="BY1034" s="57"/>
      <c r="CA1034" s="73" t="str">
        <f>_xlfn.IFNA(IF(VLOOKUP($B1034,'4.5 Final'!$B:$M,CA$9, FALSE)=$B1034, "Match", "Different"), "New")</f>
        <v>New</v>
      </c>
      <c r="CB1034" s="73" t="str">
        <f>_xlfn.IFNA(IF(VLOOKUP($B1034,'4.5 Final'!$B:$M,CB$9, FALSE)=$C1034, "Match", "Different"), "New")</f>
        <v>New</v>
      </c>
      <c r="CC1034" s="73" t="str">
        <f>_xlfn.IFNA(IF(VLOOKUP($B1034,'4.5 Final'!$B:$M,CC$9, FALSE)=$D1034, "Match", "Different"), "New")</f>
        <v>New</v>
      </c>
      <c r="CD1034" s="73" t="str">
        <f>_xlfn.IFNA(IF(VLOOKUP($B1034,'4.5 Final'!$B:$M,CD$9, FALSE)=$E1034, "Match", "Different"), "New")</f>
        <v>New</v>
      </c>
      <c r="CE1034" s="73" t="str">
        <f>_xlfn.IFNA(IF(VLOOKUP($B1034,'4.5 Final'!$B:$M,CE$9, FALSE)=$G1034, "Match", "Different"), "New")</f>
        <v>New</v>
      </c>
      <c r="CF1034" s="57"/>
      <c r="CH1034" s="73" t="str">
        <f>_xlfn.IFNA(IF(VLOOKUP($B1034,'4.5 CR'!$B:$M,CH$9, FALSE)=B1034, "Match", "Different"), "New")</f>
        <v>New</v>
      </c>
      <c r="CI1034" s="73" t="str">
        <f>_xlfn.IFNA(IF(VLOOKUP($B1034,'4.5 CR'!$B:$M,CI$9, FALSE)=C1034, "Match", "Different"), "New")</f>
        <v>New</v>
      </c>
      <c r="CJ1034" s="73" t="str">
        <f>_xlfn.IFNA(IF(VLOOKUP($B1034,'4.5 CR'!$B:$M,CJ$9, FALSE)=D1034, "Match", "Different"), "New")</f>
        <v>New</v>
      </c>
      <c r="CK1034" s="73" t="str">
        <f>_xlfn.IFNA(IF(VLOOKUP($B1034,'4.5 CR'!$B:$M,CK$9, FALSE)=E1034, "Match", "Different"), "New")</f>
        <v>New</v>
      </c>
      <c r="CL1034" s="73" t="str">
        <f>_xlfn.IFNA(IF(VLOOKUP($B1034,'4.5 CR'!$B:$M,CL$9, FALSE)=G1034, "Match", "Different"), "New")</f>
        <v>New</v>
      </c>
      <c r="CM1034" s="57"/>
      <c r="CO1034" s="73" t="str">
        <f>_xlfn.IFNA(IF(VLOOKUP($B1034,'4.4 Final'!$B:$M,CO$9, FALSE)=B1034, "Match", "Different"), "New")</f>
        <v>New</v>
      </c>
      <c r="CP1034" s="73" t="str">
        <f>_xlfn.IFNA(IF(VLOOKUP($B1034,'4.4 Final'!$B:$M,CP$9, FALSE)=C1034, "Match", "Different"), "New")</f>
        <v>New</v>
      </c>
      <c r="CQ1034" s="73" t="str">
        <f>_xlfn.IFNA(IF(VLOOKUP($B1034,'4.4 Final'!$B:$M,CQ$9, FALSE)=D1034, "Match", "Different"), "New")</f>
        <v>New</v>
      </c>
      <c r="CR1034" s="73" t="str">
        <f>_xlfn.IFNA(IF(VLOOKUP($B1034,'4.4 Final'!$B:$M,CR$9, FALSE)=E1034, "Match", "Different"), "New")</f>
        <v>New</v>
      </c>
      <c r="CS1034" s="73" t="str">
        <f>_xlfn.IFNA(IF(VLOOKUP($B1034,'4.4 Final'!$B:$M,CS$9, FALSE)=G1034, "Match", "Different"), "New")</f>
        <v>New</v>
      </c>
      <c r="CT1034" s="57"/>
      <c r="CV1034" s="73" t="str">
        <f>_xlfn.IFNA(IF(VLOOKUP($B1034,'4.4 CR'!$B:$M,CV$9, FALSE)=B1034, "Match", "Different"), "New")</f>
        <v>New</v>
      </c>
      <c r="CW1034" s="73" t="str">
        <f>_xlfn.IFNA(IF(VLOOKUP($B1034,'4.4 CR'!$B:$M,CW$9, FALSE)=C1034, "Match", "Different"), "New")</f>
        <v>New</v>
      </c>
      <c r="CX1034" s="73" t="str">
        <f>_xlfn.IFNA(IF(VLOOKUP($B1034,'4.4 CR'!$B:$M,CX$9, FALSE)=D1034, "Match", "Different"), "New")</f>
        <v>New</v>
      </c>
      <c r="CY1034" s="73" t="str">
        <f>_xlfn.IFNA(IF(VLOOKUP($B1034,'4.4 CR'!$B:$M,CY$9, FALSE)=E1034, "Match", "Different"), "New")</f>
        <v>New</v>
      </c>
      <c r="CZ1034" s="73" t="str">
        <f>_xlfn.IFNA(IF(VLOOKUP($B1034,'4.4 CR'!$B:$M,CZ$9, FALSE)=G1034, "Match", "Different"), "New")</f>
        <v>New</v>
      </c>
      <c r="DA1034" s="57"/>
      <c r="DC1034" s="73" t="str">
        <f>_xlfn.IFNA(IF(VLOOKUP($B1034,'4.3 Final'!$B:$M,DC$9, FALSE)=B1034, "Match", "Different"), "New")</f>
        <v>New</v>
      </c>
      <c r="DD1034" s="73" t="str">
        <f>_xlfn.IFNA(IF(VLOOKUP($B1034,'4.3 Final'!$B:$M,DD$9, FALSE)=C1034, "Match", "Different"), "New")</f>
        <v>New</v>
      </c>
      <c r="DE1034" s="73" t="str">
        <f>_xlfn.IFNA(IF(VLOOKUP($B1034,'4.3 Final'!$B:$M,DE$9, FALSE)=D1034, "Match", "Different"), "New")</f>
        <v>New</v>
      </c>
      <c r="DF1034" s="73" t="str">
        <f>_xlfn.IFNA(IF(VLOOKUP($B1034,'4.3 Final'!$B:$M,DF$9, FALSE)=E1034, "Match", "Different"), "New")</f>
        <v>New</v>
      </c>
      <c r="DG1034" s="73" t="str">
        <f>_xlfn.IFNA(IF(VLOOKUP($B1034,'4.3 Final'!$B:$M,DG$9, FALSE)=G1034, "Match", "Different"), "New")</f>
        <v>New</v>
      </c>
      <c r="DH1034" s="57"/>
      <c r="DJ1034" s="73" t="str">
        <f>_xlfn.IFNA(IF(VLOOKUP($B1034,'4.2 Final'!$B:$M,DJ$9, FALSE)=B1034, "Match", "Different"), "New")</f>
        <v>New</v>
      </c>
      <c r="DK1034" s="73" t="str">
        <f>_xlfn.IFNA(IF(VLOOKUP($B1034,'4.2 Final'!$B:$M,DK$9, FALSE)=C1034, "Match", "Different"), "New")</f>
        <v>New</v>
      </c>
      <c r="DL1034" s="73" t="str">
        <f>_xlfn.IFNA(IF(VLOOKUP($B1034,'4.2 Final'!$B:$M,DL$9, FALSE)=D1034, "Match", "Different"), "New")</f>
        <v>New</v>
      </c>
      <c r="DM1034" s="73" t="str">
        <f>_xlfn.IFNA(IF(VLOOKUP($B1034,'4.2 Final'!$B:$M,DM$9, FALSE)=E1034, "Match", "Different"), "New")</f>
        <v>New</v>
      </c>
      <c r="DN1034" s="73" t="str">
        <f>_xlfn.IFNA(IF(VLOOKUP($B1034,'4.2 Final'!$B:$M,DN$9, FALSE)=G1034, "Match", "Different"), "New")</f>
        <v>New</v>
      </c>
      <c r="DO1034" s="57"/>
      <c r="DQ1034" s="73" t="str">
        <f>IF(AND(_xlfn.IFNA(IF(VLOOKUP($B1034,'4.1'!$B:$N,DQ$9, FALSE)=B1034, "Match", "Different"), "New")="New",EL1034&lt;&gt;"New"),"New",_xlfn.IFNA(IF(VLOOKUP($B1034,'4.1'!$B:$N,DQ$9, FALSE)=B1034, "Match", "Different"),"New"))</f>
        <v>New</v>
      </c>
      <c r="DR1034" s="73" t="str">
        <f>IF(AND(_xlfn.IFNA(IF(VLOOKUP($B1034,'4.1'!$B:$N,DR$9, FALSE)=C1034, "Match", "Different"), "New")="New",EM1034&lt;&gt;"New"),"New",_xlfn.IFNA(IF(VLOOKUP($B1034,'4.1'!$B:$N,DR$9, FALSE)=C1034, "Match", "Different"),"New"))</f>
        <v>New</v>
      </c>
      <c r="DS1034" s="73" t="str">
        <f>IF(AND(_xlfn.IFNA(IF(VLOOKUP($B1034,'4.1'!$B:$N,DS$9, FALSE)=D1034, "Match", "Different"), "New")="New",EN1034&lt;&gt;"New"),"New",_xlfn.IFNA(IF(VLOOKUP($B1034,'4.1'!$B:$N,DS$9, FALSE)=D1034, "Match", "Different"),"New"))</f>
        <v>New</v>
      </c>
      <c r="DT1034" s="73" t="str">
        <f>IF(AND(_xlfn.IFNA(IF(VLOOKUP($B1034,'4.1'!$B:$N,DT$9, FALSE)=E1034, "Match", "Different"), "New")="New",EO1034&lt;&gt;"New"),"New",_xlfn.IFNA(IF(VLOOKUP($B1034,'4.1'!$B:$N,DT$9, FALSE)=E1034, "Match", "Different"),"New"))</f>
        <v>New</v>
      </c>
      <c r="DU1034" s="73" t="str">
        <f>IF(AND(_xlfn.IFNA(IF(VLOOKUP($B1034,'4.1'!$B:$N,DU$9, FALSE)=G1034, "Match", "Different"), "New")="New",EP1034&lt;&gt;"New"),"New",_xlfn.IFNA(IF(VLOOKUP($B1034,'4.1'!$B:$N,DU$9, FALSE)=G1034, "Match", "Different"),"New"))</f>
        <v>New</v>
      </c>
      <c r="DV1034" s="57"/>
      <c r="DX1034" s="73" t="str">
        <f>IF(AND(_xlfn.IFNA(IF(VLOOKUP($B1034,'4.0'!$B:$N,DX$9, FALSE)=B1034, "Match", "Different"), "New")="New",ES1034&lt;&gt;"New"),"New",_xlfn.IFNA(IF(VLOOKUP($B1034,'4.0'!$B:$N,DX$9, FALSE)=B1034, "Match", "Different"),"New"))</f>
        <v>New</v>
      </c>
      <c r="DY1034" s="73" t="str">
        <f>IF(AND(_xlfn.IFNA(IF(VLOOKUP($B1034,'4.0'!$B:$N,DY$9, FALSE)=C1034, "Match", "Different"), "New")="New",ET1034&lt;&gt;"New"),"New",_xlfn.IFNA(IF(VLOOKUP($B1034,'4.0'!$B:$N,DY$9, FALSE)=C1034, "Match", "Different"),"New"))</f>
        <v>New</v>
      </c>
      <c r="DZ1034" s="73" t="str">
        <f>IF(AND(_xlfn.IFNA(IF(VLOOKUP($B1034,'4.0'!$B:$N,DZ$9, FALSE)=D1034, "Match", "Different"), "New")="New",EU1034&lt;&gt;"New"),"New",_xlfn.IFNA(IF(VLOOKUP($B1034,'4.0'!$B:$N,DZ$9, FALSE)=D1034, "Match", "Different"),"New"))</f>
        <v>New</v>
      </c>
      <c r="EA1034" s="73" t="str">
        <f>IF(AND(_xlfn.IFNA(IF(VLOOKUP($B1034,'4.0'!$B:$N,EA$9, FALSE)=E1034, "Match", "Different"), "New")="New",EV1034&lt;&gt;"New"),"New",_xlfn.IFNA(IF(VLOOKUP($B1034,'4.0'!$B:$N,EA$9, FALSE)=E1034, "Match", "Different"),"New"))</f>
        <v>New</v>
      </c>
      <c r="EB1034" s="73" t="str">
        <f>IF(AND(_xlfn.IFNA(IF(VLOOKUP($B1034,'4.0'!$B:$N,EB$9, FALSE)=G1034, "Match", "Different"), "New")="New",EW1034&lt;&gt;"New"),"New",_xlfn.IFNA(IF(VLOOKUP($B1034,'4.0'!$B:$N,EB$9, FALSE)=G1034, "Match", "Different"),"New"))</f>
        <v>New</v>
      </c>
      <c r="EC1034" s="57"/>
      <c r="EE1034" s="73" t="str">
        <f>IF(AND(_xlfn.IFNA(IF(VLOOKUP($B1034,'4.0 CR'!$B:$N,EE$9, FALSE)=B1034, "Match", "Different"), "New")="New",EL1034&lt;&gt;"New"),"New",_xlfn.IFNA(IF(VLOOKUP($B1034,'4.0 CR'!$B:$N,EE$9, FALSE)=B1034, "Match", "Different"),"New"))</f>
        <v>New</v>
      </c>
      <c r="EF1034" s="73" t="str">
        <f>IF(AND(_xlfn.IFNA(IF(VLOOKUP($B1034,'4.0 CR'!$B:$N,EF$9, FALSE)=C1034, "Match", "Different"), "New")="New",EM1034&lt;&gt;"New"),"New",_xlfn.IFNA(IF(VLOOKUP($B1034,'4.0 CR'!$B:$N,EF$9, FALSE)=C1034, "Match", "Different"),"New"))</f>
        <v>New</v>
      </c>
      <c r="EG1034" s="73" t="str">
        <f>IF(AND(_xlfn.IFNA(IF(VLOOKUP($B1034,'4.0 CR'!$B:$N,EG$9, FALSE)=D1034, "Match", "Different"), "New")="New",EN1034&lt;&gt;"New"),"New",_xlfn.IFNA(IF(VLOOKUP($B1034,'4.0 CR'!$B:$N,EG$9, FALSE)=D1034, "Match", "Different"),"New"))</f>
        <v>New</v>
      </c>
      <c r="EH1034" s="73" t="str">
        <f>IF(AND(_xlfn.IFNA(IF(VLOOKUP($B1034,'4.0 CR'!$B:$N,EH$9, FALSE)=E1034, "Match", "Different"), "New")="New",EO1034&lt;&gt;"New"),"New",_xlfn.IFNA(IF(VLOOKUP($B1034,'4.0 CR'!$B:$N,EH$9, FALSE)=E1034, "Match", "Different"),"New"))</f>
        <v>New</v>
      </c>
      <c r="EI1034" s="73" t="str">
        <f>IF(AND(_xlfn.IFNA(IF(VLOOKUP($B1034,'4.0 CR'!$B:$N,EI$9, FALSE)=G1034, "Match", "Different"), "New")="New",EP1034&lt;&gt;"New"),"New",_xlfn.IFNA(IF(VLOOKUP($B1034,'4.0 CR'!$B:$N,EI$9, FALSE)=G1034, "Match", "Different"),"New"))</f>
        <v>New</v>
      </c>
      <c r="EJ1034" s="57"/>
      <c r="EL1034" s="73" t="str">
        <f>IF(AND(_xlfn.IFNA(IF(VLOOKUP($B1034,'4.0 CR'!$B:$N,EL$9, FALSE)=B1034, "Match", "Different"), "New")="New",ES1034&lt;&gt;"New"),"New",_xlfn.IFNA(IF(VLOOKUP($B1034,'4.0 CR'!$B:$N,EL$9, FALSE)=B1034, "Match", "Different"),"New"))</f>
        <v>New</v>
      </c>
      <c r="EM1034" s="73" t="str">
        <f>IF(AND(_xlfn.IFNA(IF(VLOOKUP($B1034,'4.0 CR'!$B:$N,EM$9, FALSE)=C1034, "Match", "Different"), "New")="New",ET1034&lt;&gt;"New"),"New",_xlfn.IFNA(IF(VLOOKUP($B1034,'4.0 CR'!$B:$N,EM$9, FALSE)=C1034, "Match", "Different"),"New"))</f>
        <v>New</v>
      </c>
      <c r="EN1034" s="73" t="str">
        <f>IF(AND(_xlfn.IFNA(IF(VLOOKUP($B1034,'4.0 CR'!$B:$N,EN$9, FALSE)=D1034, "Match", "Different"), "New")="New",EU1034&lt;&gt;"New"),"New",_xlfn.IFNA(IF(VLOOKUP($B1034,'4.0 CR'!$B:$N,EN$9, FALSE)=D1034, "Match", "Different"),"New"))</f>
        <v>New</v>
      </c>
      <c r="EO1034" s="73" t="str">
        <f>IF(AND(_xlfn.IFNA(IF(VLOOKUP($B1034,'4.0 CR'!$B:$N,EO$9, FALSE)=E1034, "Match", "Different"), "New")="New",EV1034&lt;&gt;"New"),"New",_xlfn.IFNA(IF(VLOOKUP($B1034,'4.0 CR'!$B:$N,EO$9, FALSE)=E1034, "Match", "Different"),"New"))</f>
        <v>New</v>
      </c>
      <c r="EP1034" s="73" t="str">
        <f>IF(AND(_xlfn.IFNA(IF(VLOOKUP($B1034,'4.0 CR'!$B:$N,EP$9, FALSE)=G1034, "Match", "Different"), "New")="New",EW1034&lt;&gt;"New"),"New",_xlfn.IFNA(IF(VLOOKUP($B1034,'4.0 CR'!$B:$N,EP$9, FALSE)=G1034, "Match", "Different"),"New"))</f>
        <v>New</v>
      </c>
      <c r="EQ1034" s="57"/>
      <c r="ES1034" s="73" t="str">
        <f>_xlfn.IFNA(IF(VLOOKUP($B1034,'3.1'!$B:$J,ES$9, FALSE)=B1034, "Match", "Different"), "New")</f>
        <v>New</v>
      </c>
      <c r="ET1034" s="73" t="str">
        <f>_xlfn.IFNA(IF(VLOOKUP($B1034,'3.1'!$B:$J,ET$9, FALSE)=C1034, "Match", "Different"), "New")</f>
        <v>New</v>
      </c>
      <c r="EU1034" s="73" t="str">
        <f>_xlfn.IFNA(IF(VLOOKUP($B1034,'3.1'!$B:$J,EU$9, FALSE)=D1034, "Match", "Different"), "New")</f>
        <v>New</v>
      </c>
      <c r="EV1034" s="73" t="str">
        <f>_xlfn.IFNA(IF(VLOOKUP($B1034,'3.1'!$B:$J,EV$9, FALSE)=E1034, "Match", "Different"), "New")</f>
        <v>New</v>
      </c>
      <c r="EW1034" s="73" t="str">
        <f>_xlfn.IFNA(IF(VLOOKUP($B1034,'3.1'!$B:$J,EW$9, FALSE)=G1034, "Match", "Different"), "New")</f>
        <v>New</v>
      </c>
    </row>
    <row r="1035" spans="1:153" ht="130.5" x14ac:dyDescent="0.35">
      <c r="A1035" s="20"/>
      <c r="B1035" s="101">
        <v>20562</v>
      </c>
      <c r="C1035" s="104" t="s">
        <v>4165</v>
      </c>
      <c r="D1035" s="104" t="s">
        <v>4166</v>
      </c>
      <c r="E1035" s="104" t="s">
        <v>290</v>
      </c>
      <c r="F1035" s="104" t="s">
        <v>84</v>
      </c>
      <c r="G1035" s="104" t="s">
        <v>1990</v>
      </c>
      <c r="H1035" s="104" t="s">
        <v>4198</v>
      </c>
      <c r="I1035" s="104" t="s">
        <v>5056</v>
      </c>
      <c r="J1035" s="104"/>
      <c r="K1035" s="104"/>
      <c r="L1035" s="104"/>
      <c r="M1035" s="104"/>
      <c r="N1035" s="57"/>
      <c r="P1035" s="73" t="str">
        <f t="shared" ca="1" si="184"/>
        <v>Match</v>
      </c>
      <c r="Q1035" s="73" t="str">
        <f t="shared" ca="1" si="185"/>
        <v>Match</v>
      </c>
      <c r="R1035" s="73" t="str">
        <f t="shared" ca="1" si="186"/>
        <v>Match</v>
      </c>
      <c r="S1035" s="73" t="str">
        <f t="shared" ca="1" si="187"/>
        <v>Match</v>
      </c>
      <c r="T1035" s="73" t="str">
        <f t="shared" ca="1" si="188"/>
        <v>Match</v>
      </c>
      <c r="U1035" s="57"/>
      <c r="W1035" s="73" t="str">
        <f t="shared" ca="1" si="189"/>
        <v>Match</v>
      </c>
      <c r="X1035" s="73" t="str">
        <f t="shared" ca="1" si="190"/>
        <v>Match</v>
      </c>
      <c r="Y1035" s="73" t="str">
        <f t="shared" ca="1" si="191"/>
        <v>Match</v>
      </c>
      <c r="Z1035" s="73" t="str">
        <f t="shared" ca="1" si="192"/>
        <v>Different</v>
      </c>
      <c r="AA1035" s="73" t="str">
        <f t="shared" ca="1" si="193"/>
        <v>Match</v>
      </c>
      <c r="AB1035" s="57"/>
      <c r="AD1035" s="73" t="str">
        <f>_xlfn.IFNA(IF(VLOOKUP($B1035,'5.3 CR'!$B:$M,AD$9, FALSE)=$B1035, "Match", "Different"), "New")</f>
        <v>Match</v>
      </c>
      <c r="AE1035" s="73" t="str">
        <f>_xlfn.IFNA(IF(VLOOKUP($B1035,'5.3 CR'!$B:$M,AE$9, FALSE)=$C1035, "Match", "Different"), "New")</f>
        <v>Match</v>
      </c>
      <c r="AF1035" s="73" t="str">
        <f>_xlfn.IFNA(IF(VLOOKUP($B1035,'5.3 CR'!$B:$M,AF$9, FALSE)=$D1035, "Match", "Different"), "New")</f>
        <v>Match</v>
      </c>
      <c r="AG1035" s="73" t="str">
        <f>_xlfn.IFNA(IF(VLOOKUP($B1035,'5.3 CR'!$B:$M,AG$9, FALSE)=$E1035, "Match", "Different"), "New")</f>
        <v>Different</v>
      </c>
      <c r="AH1035" s="73" t="str">
        <f>_xlfn.IFNA(IF(VLOOKUP($B1035,'5.3 CR'!$B:$M,AH$9, FALSE)=$G1035, "Match", "Different"), "New")</f>
        <v>Match</v>
      </c>
      <c r="AI1035" s="57"/>
      <c r="AK1035" s="73" t="str">
        <f>_xlfn.IFNA(IF(VLOOKUP($B1035,'5.2 Final'!$B:$M,AK$9, FALSE)=$B1035, "Match", "Different"), "New")</f>
        <v>Match</v>
      </c>
      <c r="AL1035" s="73" t="str">
        <f>_xlfn.IFNA(IF(VLOOKUP($B1035,'5.2 Final'!$B:$M,AL$9, FALSE)=$C1035, "Match", "Different"), "New")</f>
        <v>Match</v>
      </c>
      <c r="AM1035" s="73" t="str">
        <f>_xlfn.IFNA(IF(VLOOKUP($B1035,'5.2 Final'!$B:$M,AM$9, FALSE)=$D1035, "Match", "Different"), "New")</f>
        <v>Match</v>
      </c>
      <c r="AN1035" s="73" t="str">
        <f>_xlfn.IFNA(IF(VLOOKUP($B1035,'5.2 Final'!$B:$M,AN$9, FALSE)=$E1035, "Match", "Different"), "New")</f>
        <v>Different</v>
      </c>
      <c r="AO1035" s="73" t="str">
        <f>_xlfn.IFNA(IF(VLOOKUP($B1035,'5.2 Final'!$B:$M,AO$9, FALSE)=$G1035, "Match", "Different"), "New")</f>
        <v>Match</v>
      </c>
      <c r="AP1035" s="57"/>
      <c r="AR1035" s="73" t="str">
        <f>_xlfn.IFNA(IF(VLOOKUP($B1035,'5.2 CR'!$B:$M,AR$9, FALSE)=$B1035, "Match", "Different"), "New")</f>
        <v>Match</v>
      </c>
      <c r="AS1035" s="73" t="str">
        <f>_xlfn.IFNA(IF(VLOOKUP($B1035,'5.2 CR'!$B:$M,AS$9, FALSE)=$C1035, "Match", "Different"), "New")</f>
        <v>Match</v>
      </c>
      <c r="AT1035" s="73" t="str">
        <f>_xlfn.IFNA(IF(VLOOKUP($B1035,'5.2 CR'!$B:$M,AT$9, FALSE)=$D1035, "Match", "Different"), "New")</f>
        <v>Match</v>
      </c>
      <c r="AU1035" s="73" t="str">
        <f>_xlfn.IFNA(IF(VLOOKUP($B1035,'5.2 CR'!$B:$M,AU$9, FALSE)=$E1035, "Match", "Different"), "New")</f>
        <v>Different</v>
      </c>
      <c r="AV1035" s="73" t="str">
        <f>_xlfn.IFNA(IF(VLOOKUP($B1035,'5.2 CR'!$B:$M,AV$9, FALSE)=$G1035, "Match", "Different"), "New")</f>
        <v>Different</v>
      </c>
      <c r="AW1035" s="57"/>
      <c r="AY1035" s="73" t="str">
        <f>_xlfn.IFNA(IF(VLOOKUP($B1035,'5.1 Final'!$B:$M,AY$9, FALSE)=$B1035, "Match", "Different"), "New")</f>
        <v>Match</v>
      </c>
      <c r="AZ1035" s="73" t="str">
        <f>_xlfn.IFNA(IF(VLOOKUP($B1035,'5.1 Final'!$B:$M,AZ$9, FALSE)=$C1035, "Match", "Different"), "New")</f>
        <v>Match</v>
      </c>
      <c r="BA1035" s="73" t="str">
        <f>_xlfn.IFNA(IF(VLOOKUP($B1035,'5.1 Final'!$B:$M,BA$9, FALSE)=$D1035, "Match", "Different"), "New")</f>
        <v>Match</v>
      </c>
      <c r="BB1035" s="73" t="str">
        <f>_xlfn.IFNA(IF(VLOOKUP($B1035,'5.1 Final'!$B:$M,BB$9, FALSE)=$E1035, "Match", "Different"), "New")</f>
        <v>Different</v>
      </c>
      <c r="BC1035" s="73" t="str">
        <f>_xlfn.IFNA(IF(VLOOKUP($B1035,'5.1 Final'!$B:$M,BC$9, FALSE)=$G1035, "Match", "Different"), "New")</f>
        <v>Different</v>
      </c>
      <c r="BD1035" s="57"/>
      <c r="BF1035" s="73" t="str">
        <f>_xlfn.IFNA(IF(VLOOKUP($B1035,'5.1 CR'!$B:$M,BF$9, FALSE)=$B1035, "Match", "Different"), "New")</f>
        <v>Match</v>
      </c>
      <c r="BG1035" s="73" t="str">
        <f>_xlfn.IFNA(IF(VLOOKUP($B1035,'5.1 CR'!$B:$M,BG$9, FALSE)=$C1035, "Match", "Different"), "New")</f>
        <v>Match</v>
      </c>
      <c r="BH1035" s="73" t="str">
        <f>_xlfn.IFNA(IF(VLOOKUP($B1035,'5.1 CR'!$B:$M,BH$9, FALSE)=$D1035, "Match", "Different"), "New")</f>
        <v>Match</v>
      </c>
      <c r="BI1035" s="73" t="str">
        <f>_xlfn.IFNA(IF(VLOOKUP($B1035,'5.1 CR'!$B:$M,BI$9, FALSE)=$E1035, "Match", "Different"), "New")</f>
        <v>Different</v>
      </c>
      <c r="BJ1035" s="73" t="str">
        <f>_xlfn.IFNA(IF(VLOOKUP($B1035,'5.1 CR'!$B:$M,BJ$9, FALSE)=$G1035, "Match", "Different"), "New")</f>
        <v>Different</v>
      </c>
      <c r="BK1035" s="57"/>
      <c r="BM1035" s="73" t="str">
        <f>_xlfn.IFNA(IF(VLOOKUP($B1035,'5.0 Final'!$B:$M,BM$9, FALSE)=$B1035, "Match", "Different"), "New")</f>
        <v>Match</v>
      </c>
      <c r="BN1035" s="73" t="str">
        <f>_xlfn.IFNA(IF(VLOOKUP($B1035,'5.0 Final'!$B:$M,BN$9, FALSE)=$C1035, "Match", "Different"), "New")</f>
        <v>Match</v>
      </c>
      <c r="BO1035" s="73" t="str">
        <f>_xlfn.IFNA(IF(VLOOKUP($B1035,'5.0 Final'!$B:$M,BO$9, FALSE)=$D1035, "Match", "Different"), "New")</f>
        <v>Match</v>
      </c>
      <c r="BP1035" s="73" t="str">
        <f>_xlfn.IFNA(IF(VLOOKUP($B1035,'5.0 Final'!$B:$M,BP$9, FALSE)=$E1035, "Match", "Different"), "New")</f>
        <v>Different</v>
      </c>
      <c r="BQ1035" s="73" t="str">
        <f>_xlfn.IFNA(IF(VLOOKUP($B1035,'5.0 Final'!$B:$M,BQ$9, FALSE)=$G1035, "Match", "Different"), "New")</f>
        <v>Different</v>
      </c>
      <c r="BR1035" s="57"/>
      <c r="BT1035" s="73" t="str">
        <f>_xlfn.IFNA(IF(VLOOKUP($B1035,'5.0 CR'!$B:$M,BT$9, FALSE)=$B1035, "Match", "Different"), "New")</f>
        <v>Match</v>
      </c>
      <c r="BU1035" s="73" t="str">
        <f>_xlfn.IFNA(IF(VLOOKUP($B1035,'5.0 CR'!$B:$M,BU$9, FALSE)=$C1035, "Match", "Different"), "New")</f>
        <v>Match</v>
      </c>
      <c r="BV1035" s="73" t="str">
        <f>_xlfn.IFNA(IF(VLOOKUP($B1035,'5.0 CR'!$B:$M,BV$9, FALSE)=$D1035, "Match", "Different"), "New")</f>
        <v>Match</v>
      </c>
      <c r="BW1035" s="73" t="str">
        <f>_xlfn.IFNA(IF(VLOOKUP($B1035,'5.0 CR'!$B:$M,BW$9, FALSE)=$E1035, "Match", "Different"), "New")</f>
        <v>Different</v>
      </c>
      <c r="BX1035" s="73" t="str">
        <f>_xlfn.IFNA(IF(VLOOKUP($B1035,'5.0 CR'!$B:$M,BX$9, FALSE)=$G1035, "Match", "Different"), "New")</f>
        <v>Different</v>
      </c>
      <c r="BY1035" s="57"/>
      <c r="CA1035" s="73" t="str">
        <f>_xlfn.IFNA(IF(VLOOKUP($B1035,'4.5 Final'!$B:$M,CA$9, FALSE)=$B1035, "Match", "Different"), "New")</f>
        <v>New</v>
      </c>
      <c r="CB1035" s="73" t="str">
        <f>_xlfn.IFNA(IF(VLOOKUP($B1035,'4.5 Final'!$B:$M,CB$9, FALSE)=$C1035, "Match", "Different"), "New")</f>
        <v>New</v>
      </c>
      <c r="CC1035" s="73" t="str">
        <f>_xlfn.IFNA(IF(VLOOKUP($B1035,'4.5 Final'!$B:$M,CC$9, FALSE)=$D1035, "Match", "Different"), "New")</f>
        <v>New</v>
      </c>
      <c r="CD1035" s="73" t="str">
        <f>_xlfn.IFNA(IF(VLOOKUP($B1035,'4.5 Final'!$B:$M,CD$9, FALSE)=$E1035, "Match", "Different"), "New")</f>
        <v>New</v>
      </c>
      <c r="CE1035" s="73" t="str">
        <f>_xlfn.IFNA(IF(VLOOKUP($B1035,'4.5 Final'!$B:$M,CE$9, FALSE)=$G1035, "Match", "Different"), "New")</f>
        <v>New</v>
      </c>
      <c r="CF1035" s="57"/>
      <c r="CH1035" s="73" t="str">
        <f>_xlfn.IFNA(IF(VLOOKUP($B1035,'4.5 CR'!$B:$M,CH$9, FALSE)=B1035, "Match", "Different"), "New")</f>
        <v>New</v>
      </c>
      <c r="CI1035" s="73" t="str">
        <f>_xlfn.IFNA(IF(VLOOKUP($B1035,'4.5 CR'!$B:$M,CI$9, FALSE)=C1035, "Match", "Different"), "New")</f>
        <v>New</v>
      </c>
      <c r="CJ1035" s="73" t="str">
        <f>_xlfn.IFNA(IF(VLOOKUP($B1035,'4.5 CR'!$B:$M,CJ$9, FALSE)=D1035, "Match", "Different"), "New")</f>
        <v>New</v>
      </c>
      <c r="CK1035" s="73" t="str">
        <f>_xlfn.IFNA(IF(VLOOKUP($B1035,'4.5 CR'!$B:$M,CK$9, FALSE)=E1035, "Match", "Different"), "New")</f>
        <v>New</v>
      </c>
      <c r="CL1035" s="73" t="str">
        <f>_xlfn.IFNA(IF(VLOOKUP($B1035,'4.5 CR'!$B:$M,CL$9, FALSE)=G1035, "Match", "Different"), "New")</f>
        <v>New</v>
      </c>
      <c r="CM1035" s="57"/>
      <c r="CO1035" s="73" t="str">
        <f>_xlfn.IFNA(IF(VLOOKUP($B1035,'4.4 Final'!$B:$M,CO$9, FALSE)=B1035, "Match", "Different"), "New")</f>
        <v>New</v>
      </c>
      <c r="CP1035" s="73" t="str">
        <f>_xlfn.IFNA(IF(VLOOKUP($B1035,'4.4 Final'!$B:$M,CP$9, FALSE)=C1035, "Match", "Different"), "New")</f>
        <v>New</v>
      </c>
      <c r="CQ1035" s="73" t="str">
        <f>_xlfn.IFNA(IF(VLOOKUP($B1035,'4.4 Final'!$B:$M,CQ$9, FALSE)=D1035, "Match", "Different"), "New")</f>
        <v>New</v>
      </c>
      <c r="CR1035" s="73" t="str">
        <f>_xlfn.IFNA(IF(VLOOKUP($B1035,'4.4 Final'!$B:$M,CR$9, FALSE)=E1035, "Match", "Different"), "New")</f>
        <v>New</v>
      </c>
      <c r="CS1035" s="73" t="str">
        <f>_xlfn.IFNA(IF(VLOOKUP($B1035,'4.4 Final'!$B:$M,CS$9, FALSE)=G1035, "Match", "Different"), "New")</f>
        <v>New</v>
      </c>
      <c r="CT1035" s="57"/>
      <c r="CV1035" s="73" t="str">
        <f>_xlfn.IFNA(IF(VLOOKUP($B1035,'4.4 CR'!$B:$M,CV$9, FALSE)=B1035, "Match", "Different"), "New")</f>
        <v>New</v>
      </c>
      <c r="CW1035" s="73" t="str">
        <f>_xlfn.IFNA(IF(VLOOKUP($B1035,'4.4 CR'!$B:$M,CW$9, FALSE)=C1035, "Match", "Different"), "New")</f>
        <v>New</v>
      </c>
      <c r="CX1035" s="73" t="str">
        <f>_xlfn.IFNA(IF(VLOOKUP($B1035,'4.4 CR'!$B:$M,CX$9, FALSE)=D1035, "Match", "Different"), "New")</f>
        <v>New</v>
      </c>
      <c r="CY1035" s="73" t="str">
        <f>_xlfn.IFNA(IF(VLOOKUP($B1035,'4.4 CR'!$B:$M,CY$9, FALSE)=E1035, "Match", "Different"), "New")</f>
        <v>New</v>
      </c>
      <c r="CZ1035" s="73" t="str">
        <f>_xlfn.IFNA(IF(VLOOKUP($B1035,'4.4 CR'!$B:$M,CZ$9, FALSE)=G1035, "Match", "Different"), "New")</f>
        <v>New</v>
      </c>
      <c r="DA1035" s="57"/>
      <c r="DC1035" s="73" t="str">
        <f>_xlfn.IFNA(IF(VLOOKUP($B1035,'4.3 Final'!$B:$M,DC$9, FALSE)=B1035, "Match", "Different"), "New")</f>
        <v>New</v>
      </c>
      <c r="DD1035" s="73" t="str">
        <f>_xlfn.IFNA(IF(VLOOKUP($B1035,'4.3 Final'!$B:$M,DD$9, FALSE)=C1035, "Match", "Different"), "New")</f>
        <v>New</v>
      </c>
      <c r="DE1035" s="73" t="str">
        <f>_xlfn.IFNA(IF(VLOOKUP($B1035,'4.3 Final'!$B:$M,DE$9, FALSE)=D1035, "Match", "Different"), "New")</f>
        <v>New</v>
      </c>
      <c r="DF1035" s="73" t="str">
        <f>_xlfn.IFNA(IF(VLOOKUP($B1035,'4.3 Final'!$B:$M,DF$9, FALSE)=E1035, "Match", "Different"), "New")</f>
        <v>New</v>
      </c>
      <c r="DG1035" s="73" t="str">
        <f>_xlfn.IFNA(IF(VLOOKUP($B1035,'4.3 Final'!$B:$M,DG$9, FALSE)=G1035, "Match", "Different"), "New")</f>
        <v>New</v>
      </c>
      <c r="DH1035" s="57"/>
      <c r="DJ1035" s="73" t="str">
        <f>_xlfn.IFNA(IF(VLOOKUP($B1035,'4.2 Final'!$B:$M,DJ$9, FALSE)=B1035, "Match", "Different"), "New")</f>
        <v>New</v>
      </c>
      <c r="DK1035" s="73" t="str">
        <f>_xlfn.IFNA(IF(VLOOKUP($B1035,'4.2 Final'!$B:$M,DK$9, FALSE)=C1035, "Match", "Different"), "New")</f>
        <v>New</v>
      </c>
      <c r="DL1035" s="73" t="str">
        <f>_xlfn.IFNA(IF(VLOOKUP($B1035,'4.2 Final'!$B:$M,DL$9, FALSE)=D1035, "Match", "Different"), "New")</f>
        <v>New</v>
      </c>
      <c r="DM1035" s="73" t="str">
        <f>_xlfn.IFNA(IF(VLOOKUP($B1035,'4.2 Final'!$B:$M,DM$9, FALSE)=E1035, "Match", "Different"), "New")</f>
        <v>New</v>
      </c>
      <c r="DN1035" s="73" t="str">
        <f>_xlfn.IFNA(IF(VLOOKUP($B1035,'4.2 Final'!$B:$M,DN$9, FALSE)=G1035, "Match", "Different"), "New")</f>
        <v>New</v>
      </c>
      <c r="DO1035" s="57"/>
      <c r="DQ1035" s="73" t="str">
        <f>IF(AND(_xlfn.IFNA(IF(VLOOKUP($B1035,'4.1'!$B:$N,DQ$9, FALSE)=B1035, "Match", "Different"), "New")="New",EL1035&lt;&gt;"New"),"New",_xlfn.IFNA(IF(VLOOKUP($B1035,'4.1'!$B:$N,DQ$9, FALSE)=B1035, "Match", "Different"),"New"))</f>
        <v>New</v>
      </c>
      <c r="DR1035" s="73" t="str">
        <f>IF(AND(_xlfn.IFNA(IF(VLOOKUP($B1035,'4.1'!$B:$N,DR$9, FALSE)=C1035, "Match", "Different"), "New")="New",EM1035&lt;&gt;"New"),"New",_xlfn.IFNA(IF(VLOOKUP($B1035,'4.1'!$B:$N,DR$9, FALSE)=C1035, "Match", "Different"),"New"))</f>
        <v>New</v>
      </c>
      <c r="DS1035" s="73" t="str">
        <f>IF(AND(_xlfn.IFNA(IF(VLOOKUP($B1035,'4.1'!$B:$N,DS$9, FALSE)=D1035, "Match", "Different"), "New")="New",EN1035&lt;&gt;"New"),"New",_xlfn.IFNA(IF(VLOOKUP($B1035,'4.1'!$B:$N,DS$9, FALSE)=D1035, "Match", "Different"),"New"))</f>
        <v>New</v>
      </c>
      <c r="DT1035" s="73" t="str">
        <f>IF(AND(_xlfn.IFNA(IF(VLOOKUP($B1035,'4.1'!$B:$N,DT$9, FALSE)=E1035, "Match", "Different"), "New")="New",EO1035&lt;&gt;"New"),"New",_xlfn.IFNA(IF(VLOOKUP($B1035,'4.1'!$B:$N,DT$9, FALSE)=E1035, "Match", "Different"),"New"))</f>
        <v>New</v>
      </c>
      <c r="DU1035" s="73" t="str">
        <f>IF(AND(_xlfn.IFNA(IF(VLOOKUP($B1035,'4.1'!$B:$N,DU$9, FALSE)=G1035, "Match", "Different"), "New")="New",EP1035&lt;&gt;"New"),"New",_xlfn.IFNA(IF(VLOOKUP($B1035,'4.1'!$B:$N,DU$9, FALSE)=G1035, "Match", "Different"),"New"))</f>
        <v>New</v>
      </c>
      <c r="DV1035" s="57"/>
      <c r="DX1035" s="73" t="str">
        <f>IF(AND(_xlfn.IFNA(IF(VLOOKUP($B1035,'4.0'!$B:$N,DX$9, FALSE)=B1035, "Match", "Different"), "New")="New",ES1035&lt;&gt;"New"),"New",_xlfn.IFNA(IF(VLOOKUP($B1035,'4.0'!$B:$N,DX$9, FALSE)=B1035, "Match", "Different"),"New"))</f>
        <v>New</v>
      </c>
      <c r="DY1035" s="73" t="str">
        <f>IF(AND(_xlfn.IFNA(IF(VLOOKUP($B1035,'4.0'!$B:$N,DY$9, FALSE)=C1035, "Match", "Different"), "New")="New",ET1035&lt;&gt;"New"),"New",_xlfn.IFNA(IF(VLOOKUP($B1035,'4.0'!$B:$N,DY$9, FALSE)=C1035, "Match", "Different"),"New"))</f>
        <v>New</v>
      </c>
      <c r="DZ1035" s="73" t="str">
        <f>IF(AND(_xlfn.IFNA(IF(VLOOKUP($B1035,'4.0'!$B:$N,DZ$9, FALSE)=D1035, "Match", "Different"), "New")="New",EU1035&lt;&gt;"New"),"New",_xlfn.IFNA(IF(VLOOKUP($B1035,'4.0'!$B:$N,DZ$9, FALSE)=D1035, "Match", "Different"),"New"))</f>
        <v>New</v>
      </c>
      <c r="EA1035" s="73" t="str">
        <f>IF(AND(_xlfn.IFNA(IF(VLOOKUP($B1035,'4.0'!$B:$N,EA$9, FALSE)=E1035, "Match", "Different"), "New")="New",EV1035&lt;&gt;"New"),"New",_xlfn.IFNA(IF(VLOOKUP($B1035,'4.0'!$B:$N,EA$9, FALSE)=E1035, "Match", "Different"),"New"))</f>
        <v>New</v>
      </c>
      <c r="EB1035" s="73" t="str">
        <f>IF(AND(_xlfn.IFNA(IF(VLOOKUP($B1035,'4.0'!$B:$N,EB$9, FALSE)=G1035, "Match", "Different"), "New")="New",EW1035&lt;&gt;"New"),"New",_xlfn.IFNA(IF(VLOOKUP($B1035,'4.0'!$B:$N,EB$9, FALSE)=G1035, "Match", "Different"),"New"))</f>
        <v>New</v>
      </c>
      <c r="EC1035" s="57"/>
      <c r="EE1035" s="73" t="str">
        <f>IF(AND(_xlfn.IFNA(IF(VLOOKUP($B1035,'4.0 CR'!$B:$N,EE$9, FALSE)=B1035, "Match", "Different"), "New")="New",EL1035&lt;&gt;"New"),"New",_xlfn.IFNA(IF(VLOOKUP($B1035,'4.0 CR'!$B:$N,EE$9, FALSE)=B1035, "Match", "Different"),"New"))</f>
        <v>New</v>
      </c>
      <c r="EF1035" s="73" t="str">
        <f>IF(AND(_xlfn.IFNA(IF(VLOOKUP($B1035,'4.0 CR'!$B:$N,EF$9, FALSE)=C1035, "Match", "Different"), "New")="New",EM1035&lt;&gt;"New"),"New",_xlfn.IFNA(IF(VLOOKUP($B1035,'4.0 CR'!$B:$N,EF$9, FALSE)=C1035, "Match", "Different"),"New"))</f>
        <v>New</v>
      </c>
      <c r="EG1035" s="73" t="str">
        <f>IF(AND(_xlfn.IFNA(IF(VLOOKUP($B1035,'4.0 CR'!$B:$N,EG$9, FALSE)=D1035, "Match", "Different"), "New")="New",EN1035&lt;&gt;"New"),"New",_xlfn.IFNA(IF(VLOOKUP($B1035,'4.0 CR'!$B:$N,EG$9, FALSE)=D1035, "Match", "Different"),"New"))</f>
        <v>New</v>
      </c>
      <c r="EH1035" s="73" t="str">
        <f>IF(AND(_xlfn.IFNA(IF(VLOOKUP($B1035,'4.0 CR'!$B:$N,EH$9, FALSE)=E1035, "Match", "Different"), "New")="New",EO1035&lt;&gt;"New"),"New",_xlfn.IFNA(IF(VLOOKUP($B1035,'4.0 CR'!$B:$N,EH$9, FALSE)=E1035, "Match", "Different"),"New"))</f>
        <v>New</v>
      </c>
      <c r="EI1035" s="73" t="str">
        <f>IF(AND(_xlfn.IFNA(IF(VLOOKUP($B1035,'4.0 CR'!$B:$N,EI$9, FALSE)=G1035, "Match", "Different"), "New")="New",EP1035&lt;&gt;"New"),"New",_xlfn.IFNA(IF(VLOOKUP($B1035,'4.0 CR'!$B:$N,EI$9, FALSE)=G1035, "Match", "Different"),"New"))</f>
        <v>New</v>
      </c>
      <c r="EJ1035" s="57"/>
      <c r="EL1035" s="73" t="str">
        <f>IF(AND(_xlfn.IFNA(IF(VLOOKUP($B1035,'4.0 CR'!$B:$N,EL$9, FALSE)=B1035, "Match", "Different"), "New")="New",ES1035&lt;&gt;"New"),"New",_xlfn.IFNA(IF(VLOOKUP($B1035,'4.0 CR'!$B:$N,EL$9, FALSE)=B1035, "Match", "Different"),"New"))</f>
        <v>New</v>
      </c>
      <c r="EM1035" s="73" t="str">
        <f>IF(AND(_xlfn.IFNA(IF(VLOOKUP($B1035,'4.0 CR'!$B:$N,EM$9, FALSE)=C1035, "Match", "Different"), "New")="New",ET1035&lt;&gt;"New"),"New",_xlfn.IFNA(IF(VLOOKUP($B1035,'4.0 CR'!$B:$N,EM$9, FALSE)=C1035, "Match", "Different"),"New"))</f>
        <v>New</v>
      </c>
      <c r="EN1035" s="73" t="str">
        <f>IF(AND(_xlfn.IFNA(IF(VLOOKUP($B1035,'4.0 CR'!$B:$N,EN$9, FALSE)=D1035, "Match", "Different"), "New")="New",EU1035&lt;&gt;"New"),"New",_xlfn.IFNA(IF(VLOOKUP($B1035,'4.0 CR'!$B:$N,EN$9, FALSE)=D1035, "Match", "Different"),"New"))</f>
        <v>New</v>
      </c>
      <c r="EO1035" s="73" t="str">
        <f>IF(AND(_xlfn.IFNA(IF(VLOOKUP($B1035,'4.0 CR'!$B:$N,EO$9, FALSE)=E1035, "Match", "Different"), "New")="New",EV1035&lt;&gt;"New"),"New",_xlfn.IFNA(IF(VLOOKUP($B1035,'4.0 CR'!$B:$N,EO$9, FALSE)=E1035, "Match", "Different"),"New"))</f>
        <v>New</v>
      </c>
      <c r="EP1035" s="73" t="str">
        <f>IF(AND(_xlfn.IFNA(IF(VLOOKUP($B1035,'4.0 CR'!$B:$N,EP$9, FALSE)=G1035, "Match", "Different"), "New")="New",EW1035&lt;&gt;"New"),"New",_xlfn.IFNA(IF(VLOOKUP($B1035,'4.0 CR'!$B:$N,EP$9, FALSE)=G1035, "Match", "Different"),"New"))</f>
        <v>New</v>
      </c>
      <c r="EQ1035" s="57"/>
      <c r="ES1035" s="73" t="str">
        <f>_xlfn.IFNA(IF(VLOOKUP($B1035,'3.1'!$B:$J,ES$9, FALSE)=B1035, "Match", "Different"), "New")</f>
        <v>New</v>
      </c>
      <c r="ET1035" s="73" t="str">
        <f>_xlfn.IFNA(IF(VLOOKUP($B1035,'3.1'!$B:$J,ET$9, FALSE)=C1035, "Match", "Different"), "New")</f>
        <v>New</v>
      </c>
      <c r="EU1035" s="73" t="str">
        <f>_xlfn.IFNA(IF(VLOOKUP($B1035,'3.1'!$B:$J,EU$9, FALSE)=D1035, "Match", "Different"), "New")</f>
        <v>New</v>
      </c>
      <c r="EV1035" s="73" t="str">
        <f>_xlfn.IFNA(IF(VLOOKUP($B1035,'3.1'!$B:$J,EV$9, FALSE)=E1035, "Match", "Different"), "New")</f>
        <v>New</v>
      </c>
      <c r="EW1035" s="73" t="str">
        <f>_xlfn.IFNA(IF(VLOOKUP($B1035,'3.1'!$B:$J,EW$9, FALSE)=G1035, "Match", "Different"), "New")</f>
        <v>New</v>
      </c>
    </row>
    <row r="1036" spans="1:153" ht="116" x14ac:dyDescent="0.35">
      <c r="A1036" s="20"/>
      <c r="B1036" s="101">
        <v>20563</v>
      </c>
      <c r="C1036" s="104" t="s">
        <v>4167</v>
      </c>
      <c r="D1036" s="104" t="s">
        <v>4984</v>
      </c>
      <c r="E1036" s="104" t="s">
        <v>358</v>
      </c>
      <c r="F1036" s="104" t="s">
        <v>720</v>
      </c>
      <c r="G1036" s="104" t="s">
        <v>5204</v>
      </c>
      <c r="H1036" s="104" t="s">
        <v>4198</v>
      </c>
      <c r="I1036" s="104" t="s">
        <v>5056</v>
      </c>
      <c r="J1036" s="104"/>
      <c r="K1036" s="104"/>
      <c r="L1036" s="104"/>
      <c r="M1036" s="104"/>
      <c r="N1036" s="57"/>
      <c r="P1036" s="73" t="str">
        <f t="shared" ref="P1036:P1099" ca="1" si="194">_xlfn.IFNA(IF(TRIM(VLOOKUP($B1036,INDIRECT("'"&amp;Q$1&amp;"'!$B:$M"),P$9, FALSE))=TRIM($B1036), "Match", "Different"), "New")</f>
        <v>Match</v>
      </c>
      <c r="Q1036" s="73" t="str">
        <f t="shared" ref="Q1036:Q1099" ca="1" si="195">_xlfn.IFNA(IF(TRIM(VLOOKUP($B1036,INDIRECT("'"&amp;Q$1&amp;"'!$B:$M"),Q$9, FALSE))=TRIM($C1036), "Match", "Different"), "New")</f>
        <v>Match</v>
      </c>
      <c r="R1036" s="73" t="str">
        <f t="shared" ref="R1036:R1099" ca="1" si="196">_xlfn.IFNA(IF(TRIM(VLOOKUP($B1036,INDIRECT("'"&amp;Q$1&amp;"'!$B:$M"),R$9, FALSE))=TRIM($D1036), "Match", "Different"), "New")</f>
        <v>Match</v>
      </c>
      <c r="S1036" s="73" t="str">
        <f t="shared" ref="S1036:S1099" ca="1" si="197">_xlfn.IFNA(IF(TRIM(VLOOKUP($B1036,INDIRECT("'"&amp;Q$1&amp;"'!$B:$M"),S$9, FALSE))=TRIM($E1036), "Match", "Different"), "New")</f>
        <v>Match</v>
      </c>
      <c r="T1036" s="73" t="str">
        <f t="shared" ref="T1036:T1099" ca="1" si="198">_xlfn.IFNA(IF(TRIM(VLOOKUP($B1036,INDIRECT("'"&amp;Q$1&amp;"'!$B:$M"),T$9, FALSE))=TRIM($G1036), "Match", "Different"), "New")</f>
        <v>Match</v>
      </c>
      <c r="U1036" s="57"/>
      <c r="W1036" s="73" t="str">
        <f t="shared" ref="W1036:W1099" ca="1" si="199">_xlfn.IFNA(IF(VLOOKUP($B1036,INDIRECT("'"&amp;X$1&amp;"'!$B:$M"),W$9, FALSE)=$B1036, "Match", "Different"), "New")</f>
        <v>Match</v>
      </c>
      <c r="X1036" s="73" t="str">
        <f t="shared" ref="X1036:X1099" ca="1" si="200">_xlfn.IFNA(IF(VLOOKUP($B1036,INDIRECT("'"&amp;X$1&amp;"'!$B:$M"),X$9, FALSE)=$C1036, "Match", "Different"), "New")</f>
        <v>Match</v>
      </c>
      <c r="Y1036" s="73" t="str">
        <f t="shared" ref="Y1036:Y1099" ca="1" si="201">_xlfn.IFNA(IF(VLOOKUP($B1036,INDIRECT("'"&amp;X$1&amp;"'!$B:$M"),Y$9, FALSE)=$D1036, "Match", "Different"), "New")</f>
        <v>Match</v>
      </c>
      <c r="Z1036" s="73" t="str">
        <f t="shared" ref="Z1036:Z1099" ca="1" si="202">_xlfn.IFNA(IF(VLOOKUP($B1036,INDIRECT("'"&amp;X$1&amp;"'!$B:$M"),Z$9, FALSE)=$E1036, "Match", "Different"), "New")</f>
        <v>Match</v>
      </c>
      <c r="AA1036" s="73" t="str">
        <f t="shared" ref="AA1036:AA1099" ca="1" si="203">_xlfn.IFNA(IF(VLOOKUP($B1036,INDIRECT("'"&amp;X$1&amp;"'!$B:$M"),AA$9, FALSE)=$G1036, "Match", "Different"), "New")</f>
        <v>Different</v>
      </c>
      <c r="AB1036" s="57"/>
      <c r="AD1036" s="73" t="str">
        <f>_xlfn.IFNA(IF(VLOOKUP($B1036,'5.3 CR'!$B:$M,AD$9, FALSE)=$B1036, "Match", "Different"), "New")</f>
        <v>Match</v>
      </c>
      <c r="AE1036" s="73" t="str">
        <f>_xlfn.IFNA(IF(VLOOKUP($B1036,'5.3 CR'!$B:$M,AE$9, FALSE)=$C1036, "Match", "Different"), "New")</f>
        <v>Match</v>
      </c>
      <c r="AF1036" s="73" t="str">
        <f>_xlfn.IFNA(IF(VLOOKUP($B1036,'5.3 CR'!$B:$M,AF$9, FALSE)=$D1036, "Match", "Different"), "New")</f>
        <v>Match</v>
      </c>
      <c r="AG1036" s="73" t="str">
        <f>_xlfn.IFNA(IF(VLOOKUP($B1036,'5.3 CR'!$B:$M,AG$9, FALSE)=$E1036, "Match", "Different"), "New")</f>
        <v>Match</v>
      </c>
      <c r="AH1036" s="73" t="str">
        <f>_xlfn.IFNA(IF(VLOOKUP($B1036,'5.3 CR'!$B:$M,AH$9, FALSE)=$G1036, "Match", "Different"), "New")</f>
        <v>Different</v>
      </c>
      <c r="AI1036" s="57"/>
      <c r="AK1036" s="73" t="str">
        <f>_xlfn.IFNA(IF(VLOOKUP($B1036,'5.2 Final'!$B:$M,AK$9, FALSE)=$B1036, "Match", "Different"), "New")</f>
        <v>Match</v>
      </c>
      <c r="AL1036" s="73" t="str">
        <f>_xlfn.IFNA(IF(VLOOKUP($B1036,'5.2 Final'!$B:$M,AL$9, FALSE)=$C1036, "Match", "Different"), "New")</f>
        <v>Match</v>
      </c>
      <c r="AM1036" s="73" t="str">
        <f>_xlfn.IFNA(IF(VLOOKUP($B1036,'5.2 Final'!$B:$M,AM$9, FALSE)=$D1036, "Match", "Different"), "New")</f>
        <v>Different</v>
      </c>
      <c r="AN1036" s="73" t="str">
        <f>_xlfn.IFNA(IF(VLOOKUP($B1036,'5.2 Final'!$B:$M,AN$9, FALSE)=$E1036, "Match", "Different"), "New")</f>
        <v>Different</v>
      </c>
      <c r="AO1036" s="73" t="str">
        <f>_xlfn.IFNA(IF(VLOOKUP($B1036,'5.2 Final'!$B:$M,AO$9, FALSE)=$G1036, "Match", "Different"), "New")</f>
        <v>Different</v>
      </c>
      <c r="AP1036" s="57"/>
      <c r="AR1036" s="73" t="str">
        <f>_xlfn.IFNA(IF(VLOOKUP($B1036,'5.2 CR'!$B:$M,AR$9, FALSE)=$B1036, "Match", "Different"), "New")</f>
        <v>Match</v>
      </c>
      <c r="AS1036" s="73" t="str">
        <f>_xlfn.IFNA(IF(VLOOKUP($B1036,'5.2 CR'!$B:$M,AS$9, FALSE)=$C1036, "Match", "Different"), "New")</f>
        <v>Match</v>
      </c>
      <c r="AT1036" s="73" t="str">
        <f>_xlfn.IFNA(IF(VLOOKUP($B1036,'5.2 CR'!$B:$M,AT$9, FALSE)=$D1036, "Match", "Different"), "New")</f>
        <v>Different</v>
      </c>
      <c r="AU1036" s="73" t="str">
        <f>_xlfn.IFNA(IF(VLOOKUP($B1036,'5.2 CR'!$B:$M,AU$9, FALSE)=$E1036, "Match", "Different"), "New")</f>
        <v>Different</v>
      </c>
      <c r="AV1036" s="73" t="str">
        <f>_xlfn.IFNA(IF(VLOOKUP($B1036,'5.2 CR'!$B:$M,AV$9, FALSE)=$G1036, "Match", "Different"), "New")</f>
        <v>Different</v>
      </c>
      <c r="AW1036" s="57"/>
      <c r="AY1036" s="73" t="str">
        <f>_xlfn.IFNA(IF(VLOOKUP($B1036,'5.1 Final'!$B:$M,AY$9, FALSE)=$B1036, "Match", "Different"), "New")</f>
        <v>Match</v>
      </c>
      <c r="AZ1036" s="73" t="str">
        <f>_xlfn.IFNA(IF(VLOOKUP($B1036,'5.1 Final'!$B:$M,AZ$9, FALSE)=$C1036, "Match", "Different"), "New")</f>
        <v>Match</v>
      </c>
      <c r="BA1036" s="73" t="str">
        <f>_xlfn.IFNA(IF(VLOOKUP($B1036,'5.1 Final'!$B:$M,BA$9, FALSE)=$D1036, "Match", "Different"), "New")</f>
        <v>Different</v>
      </c>
      <c r="BB1036" s="73" t="str">
        <f>_xlfn.IFNA(IF(VLOOKUP($B1036,'5.1 Final'!$B:$M,BB$9, FALSE)=$E1036, "Match", "Different"), "New")</f>
        <v>Different</v>
      </c>
      <c r="BC1036" s="73" t="str">
        <f>_xlfn.IFNA(IF(VLOOKUP($B1036,'5.1 Final'!$B:$M,BC$9, FALSE)=$G1036, "Match", "Different"), "New")</f>
        <v>Different</v>
      </c>
      <c r="BD1036" s="57"/>
      <c r="BF1036" s="73" t="str">
        <f>_xlfn.IFNA(IF(VLOOKUP($B1036,'5.1 CR'!$B:$M,BF$9, FALSE)=$B1036, "Match", "Different"), "New")</f>
        <v>Match</v>
      </c>
      <c r="BG1036" s="73" t="str">
        <f>_xlfn.IFNA(IF(VLOOKUP($B1036,'5.1 CR'!$B:$M,BG$9, FALSE)=$C1036, "Match", "Different"), "New")</f>
        <v>Match</v>
      </c>
      <c r="BH1036" s="73" t="str">
        <f>_xlfn.IFNA(IF(VLOOKUP($B1036,'5.1 CR'!$B:$M,BH$9, FALSE)=$D1036, "Match", "Different"), "New")</f>
        <v>Different</v>
      </c>
      <c r="BI1036" s="73" t="str">
        <f>_xlfn.IFNA(IF(VLOOKUP($B1036,'5.1 CR'!$B:$M,BI$9, FALSE)=$E1036, "Match", "Different"), "New")</f>
        <v>Different</v>
      </c>
      <c r="BJ1036" s="73" t="str">
        <f>_xlfn.IFNA(IF(VLOOKUP($B1036,'5.1 CR'!$B:$M,BJ$9, FALSE)=$G1036, "Match", "Different"), "New")</f>
        <v>Different</v>
      </c>
      <c r="BK1036" s="57"/>
      <c r="BM1036" s="73" t="str">
        <f>_xlfn.IFNA(IF(VLOOKUP($B1036,'5.0 Final'!$B:$M,BM$9, FALSE)=$B1036, "Match", "Different"), "New")</f>
        <v>Match</v>
      </c>
      <c r="BN1036" s="73" t="str">
        <f>_xlfn.IFNA(IF(VLOOKUP($B1036,'5.0 Final'!$B:$M,BN$9, FALSE)=$C1036, "Match", "Different"), "New")</f>
        <v>Match</v>
      </c>
      <c r="BO1036" s="73" t="str">
        <f>_xlfn.IFNA(IF(VLOOKUP($B1036,'5.0 Final'!$B:$M,BO$9, FALSE)=$D1036, "Match", "Different"), "New")</f>
        <v>Different</v>
      </c>
      <c r="BP1036" s="73" t="str">
        <f>_xlfn.IFNA(IF(VLOOKUP($B1036,'5.0 Final'!$B:$M,BP$9, FALSE)=$E1036, "Match", "Different"), "New")</f>
        <v>Different</v>
      </c>
      <c r="BQ1036" s="73" t="str">
        <f>_xlfn.IFNA(IF(VLOOKUP($B1036,'5.0 Final'!$B:$M,BQ$9, FALSE)=$G1036, "Match", "Different"), "New")</f>
        <v>Different</v>
      </c>
      <c r="BR1036" s="57"/>
      <c r="BT1036" s="73" t="str">
        <f>_xlfn.IFNA(IF(VLOOKUP($B1036,'5.0 CR'!$B:$M,BT$9, FALSE)=$B1036, "Match", "Different"), "New")</f>
        <v>Match</v>
      </c>
      <c r="BU1036" s="73" t="str">
        <f>_xlfn.IFNA(IF(VLOOKUP($B1036,'5.0 CR'!$B:$M,BU$9, FALSE)=$C1036, "Match", "Different"), "New")</f>
        <v>Match</v>
      </c>
      <c r="BV1036" s="73" t="str">
        <f>_xlfn.IFNA(IF(VLOOKUP($B1036,'5.0 CR'!$B:$M,BV$9, FALSE)=$D1036, "Match", "Different"), "New")</f>
        <v>Different</v>
      </c>
      <c r="BW1036" s="73" t="str">
        <f>_xlfn.IFNA(IF(VLOOKUP($B1036,'5.0 CR'!$B:$M,BW$9, FALSE)=$E1036, "Match", "Different"), "New")</f>
        <v>Different</v>
      </c>
      <c r="BX1036" s="73" t="str">
        <f>_xlfn.IFNA(IF(VLOOKUP($B1036,'5.0 CR'!$B:$M,BX$9, FALSE)=$G1036, "Match", "Different"), "New")</f>
        <v>Different</v>
      </c>
      <c r="BY1036" s="57"/>
      <c r="CA1036" s="73" t="str">
        <f>_xlfn.IFNA(IF(VLOOKUP($B1036,'4.5 Final'!$B:$M,CA$9, FALSE)=$B1036, "Match", "Different"), "New")</f>
        <v>New</v>
      </c>
      <c r="CB1036" s="73" t="str">
        <f>_xlfn.IFNA(IF(VLOOKUP($B1036,'4.5 Final'!$B:$M,CB$9, FALSE)=$C1036, "Match", "Different"), "New")</f>
        <v>New</v>
      </c>
      <c r="CC1036" s="73" t="str">
        <f>_xlfn.IFNA(IF(VLOOKUP($B1036,'4.5 Final'!$B:$M,CC$9, FALSE)=$D1036, "Match", "Different"), "New")</f>
        <v>New</v>
      </c>
      <c r="CD1036" s="73" t="str">
        <f>_xlfn.IFNA(IF(VLOOKUP($B1036,'4.5 Final'!$B:$M,CD$9, FALSE)=$E1036, "Match", "Different"), "New")</f>
        <v>New</v>
      </c>
      <c r="CE1036" s="73" t="str">
        <f>_xlfn.IFNA(IF(VLOOKUP($B1036,'4.5 Final'!$B:$M,CE$9, FALSE)=$G1036, "Match", "Different"), "New")</f>
        <v>New</v>
      </c>
      <c r="CF1036" s="57"/>
      <c r="CH1036" s="73" t="str">
        <f>_xlfn.IFNA(IF(VLOOKUP($B1036,'4.5 CR'!$B:$M,CH$9, FALSE)=B1036, "Match", "Different"), "New")</f>
        <v>New</v>
      </c>
      <c r="CI1036" s="73" t="str">
        <f>_xlfn.IFNA(IF(VLOOKUP($B1036,'4.5 CR'!$B:$M,CI$9, FALSE)=C1036, "Match", "Different"), "New")</f>
        <v>New</v>
      </c>
      <c r="CJ1036" s="73" t="str">
        <f>_xlfn.IFNA(IF(VLOOKUP($B1036,'4.5 CR'!$B:$M,CJ$9, FALSE)=D1036, "Match", "Different"), "New")</f>
        <v>New</v>
      </c>
      <c r="CK1036" s="73" t="str">
        <f>_xlfn.IFNA(IF(VLOOKUP($B1036,'4.5 CR'!$B:$M,CK$9, FALSE)=E1036, "Match", "Different"), "New")</f>
        <v>New</v>
      </c>
      <c r="CL1036" s="73" t="str">
        <f>_xlfn.IFNA(IF(VLOOKUP($B1036,'4.5 CR'!$B:$M,CL$9, FALSE)=G1036, "Match", "Different"), "New")</f>
        <v>New</v>
      </c>
      <c r="CM1036" s="57"/>
      <c r="CO1036" s="73" t="str">
        <f>_xlfn.IFNA(IF(VLOOKUP($B1036,'4.4 Final'!$B:$M,CO$9, FALSE)=B1036, "Match", "Different"), "New")</f>
        <v>New</v>
      </c>
      <c r="CP1036" s="73" t="str">
        <f>_xlfn.IFNA(IF(VLOOKUP($B1036,'4.4 Final'!$B:$M,CP$9, FALSE)=C1036, "Match", "Different"), "New")</f>
        <v>New</v>
      </c>
      <c r="CQ1036" s="73" t="str">
        <f>_xlfn.IFNA(IF(VLOOKUP($B1036,'4.4 Final'!$B:$M,CQ$9, FALSE)=D1036, "Match", "Different"), "New")</f>
        <v>New</v>
      </c>
      <c r="CR1036" s="73" t="str">
        <f>_xlfn.IFNA(IF(VLOOKUP($B1036,'4.4 Final'!$B:$M,CR$9, FALSE)=E1036, "Match", "Different"), "New")</f>
        <v>New</v>
      </c>
      <c r="CS1036" s="73" t="str">
        <f>_xlfn.IFNA(IF(VLOOKUP($B1036,'4.4 Final'!$B:$M,CS$9, FALSE)=G1036, "Match", "Different"), "New")</f>
        <v>New</v>
      </c>
      <c r="CT1036" s="57"/>
      <c r="CV1036" s="73" t="str">
        <f>_xlfn.IFNA(IF(VLOOKUP($B1036,'4.4 CR'!$B:$M,CV$9, FALSE)=B1036, "Match", "Different"), "New")</f>
        <v>New</v>
      </c>
      <c r="CW1036" s="73" t="str">
        <f>_xlfn.IFNA(IF(VLOOKUP($B1036,'4.4 CR'!$B:$M,CW$9, FALSE)=C1036, "Match", "Different"), "New")</f>
        <v>New</v>
      </c>
      <c r="CX1036" s="73" t="str">
        <f>_xlfn.IFNA(IF(VLOOKUP($B1036,'4.4 CR'!$B:$M,CX$9, FALSE)=D1036, "Match", "Different"), "New")</f>
        <v>New</v>
      </c>
      <c r="CY1036" s="73" t="str">
        <f>_xlfn.IFNA(IF(VLOOKUP($B1036,'4.4 CR'!$B:$M,CY$9, FALSE)=E1036, "Match", "Different"), "New")</f>
        <v>New</v>
      </c>
      <c r="CZ1036" s="73" t="str">
        <f>_xlfn.IFNA(IF(VLOOKUP($B1036,'4.4 CR'!$B:$M,CZ$9, FALSE)=G1036, "Match", "Different"), "New")</f>
        <v>New</v>
      </c>
      <c r="DA1036" s="57"/>
      <c r="DC1036" s="73" t="str">
        <f>_xlfn.IFNA(IF(VLOOKUP($B1036,'4.3 Final'!$B:$M,DC$9, FALSE)=B1036, "Match", "Different"), "New")</f>
        <v>New</v>
      </c>
      <c r="DD1036" s="73" t="str">
        <f>_xlfn.IFNA(IF(VLOOKUP($B1036,'4.3 Final'!$B:$M,DD$9, FALSE)=C1036, "Match", "Different"), "New")</f>
        <v>New</v>
      </c>
      <c r="DE1036" s="73" t="str">
        <f>_xlfn.IFNA(IF(VLOOKUP($B1036,'4.3 Final'!$B:$M,DE$9, FALSE)=D1036, "Match", "Different"), "New")</f>
        <v>New</v>
      </c>
      <c r="DF1036" s="73" t="str">
        <f>_xlfn.IFNA(IF(VLOOKUP($B1036,'4.3 Final'!$B:$M,DF$9, FALSE)=E1036, "Match", "Different"), "New")</f>
        <v>New</v>
      </c>
      <c r="DG1036" s="73" t="str">
        <f>_xlfn.IFNA(IF(VLOOKUP($B1036,'4.3 Final'!$B:$M,DG$9, FALSE)=G1036, "Match", "Different"), "New")</f>
        <v>New</v>
      </c>
      <c r="DH1036" s="57"/>
      <c r="DJ1036" s="73" t="str">
        <f>_xlfn.IFNA(IF(VLOOKUP($B1036,'4.2 Final'!$B:$M,DJ$9, FALSE)=B1036, "Match", "Different"), "New")</f>
        <v>New</v>
      </c>
      <c r="DK1036" s="73" t="str">
        <f>_xlfn.IFNA(IF(VLOOKUP($B1036,'4.2 Final'!$B:$M,DK$9, FALSE)=C1036, "Match", "Different"), "New")</f>
        <v>New</v>
      </c>
      <c r="DL1036" s="73" t="str">
        <f>_xlfn.IFNA(IF(VLOOKUP($B1036,'4.2 Final'!$B:$M,DL$9, FALSE)=D1036, "Match", "Different"), "New")</f>
        <v>New</v>
      </c>
      <c r="DM1036" s="73" t="str">
        <f>_xlfn.IFNA(IF(VLOOKUP($B1036,'4.2 Final'!$B:$M,DM$9, FALSE)=E1036, "Match", "Different"), "New")</f>
        <v>New</v>
      </c>
      <c r="DN1036" s="73" t="str">
        <f>_xlfn.IFNA(IF(VLOOKUP($B1036,'4.2 Final'!$B:$M,DN$9, FALSE)=G1036, "Match", "Different"), "New")</f>
        <v>New</v>
      </c>
      <c r="DO1036" s="57"/>
      <c r="DQ1036" s="73" t="str">
        <f>IF(AND(_xlfn.IFNA(IF(VLOOKUP($B1036,'4.1'!$B:$N,DQ$9, FALSE)=B1036, "Match", "Different"), "New")="New",EL1036&lt;&gt;"New"),"New",_xlfn.IFNA(IF(VLOOKUP($B1036,'4.1'!$B:$N,DQ$9, FALSE)=B1036, "Match", "Different"),"New"))</f>
        <v>New</v>
      </c>
      <c r="DR1036" s="73" t="str">
        <f>IF(AND(_xlfn.IFNA(IF(VLOOKUP($B1036,'4.1'!$B:$N,DR$9, FALSE)=C1036, "Match", "Different"), "New")="New",EM1036&lt;&gt;"New"),"New",_xlfn.IFNA(IF(VLOOKUP($B1036,'4.1'!$B:$N,DR$9, FALSE)=C1036, "Match", "Different"),"New"))</f>
        <v>New</v>
      </c>
      <c r="DS1036" s="73" t="str">
        <f>IF(AND(_xlfn.IFNA(IF(VLOOKUP($B1036,'4.1'!$B:$N,DS$9, FALSE)=D1036, "Match", "Different"), "New")="New",EN1036&lt;&gt;"New"),"New",_xlfn.IFNA(IF(VLOOKUP($B1036,'4.1'!$B:$N,DS$9, FALSE)=D1036, "Match", "Different"),"New"))</f>
        <v>New</v>
      </c>
      <c r="DT1036" s="73" t="str">
        <f>IF(AND(_xlfn.IFNA(IF(VLOOKUP($B1036,'4.1'!$B:$N,DT$9, FALSE)=E1036, "Match", "Different"), "New")="New",EO1036&lt;&gt;"New"),"New",_xlfn.IFNA(IF(VLOOKUP($B1036,'4.1'!$B:$N,DT$9, FALSE)=E1036, "Match", "Different"),"New"))</f>
        <v>New</v>
      </c>
      <c r="DU1036" s="73" t="str">
        <f>IF(AND(_xlfn.IFNA(IF(VLOOKUP($B1036,'4.1'!$B:$N,DU$9, FALSE)=G1036, "Match", "Different"), "New")="New",EP1036&lt;&gt;"New"),"New",_xlfn.IFNA(IF(VLOOKUP($B1036,'4.1'!$B:$N,DU$9, FALSE)=G1036, "Match", "Different"),"New"))</f>
        <v>New</v>
      </c>
      <c r="DV1036" s="57"/>
      <c r="DX1036" s="73" t="str">
        <f>IF(AND(_xlfn.IFNA(IF(VLOOKUP($B1036,'4.0'!$B:$N,DX$9, FALSE)=B1036, "Match", "Different"), "New")="New",ES1036&lt;&gt;"New"),"New",_xlfn.IFNA(IF(VLOOKUP($B1036,'4.0'!$B:$N,DX$9, FALSE)=B1036, "Match", "Different"),"New"))</f>
        <v>New</v>
      </c>
      <c r="DY1036" s="73" t="str">
        <f>IF(AND(_xlfn.IFNA(IF(VLOOKUP($B1036,'4.0'!$B:$N,DY$9, FALSE)=C1036, "Match", "Different"), "New")="New",ET1036&lt;&gt;"New"),"New",_xlfn.IFNA(IF(VLOOKUP($B1036,'4.0'!$B:$N,DY$9, FALSE)=C1036, "Match", "Different"),"New"))</f>
        <v>New</v>
      </c>
      <c r="DZ1036" s="73" t="str">
        <f>IF(AND(_xlfn.IFNA(IF(VLOOKUP($B1036,'4.0'!$B:$N,DZ$9, FALSE)=D1036, "Match", "Different"), "New")="New",EU1036&lt;&gt;"New"),"New",_xlfn.IFNA(IF(VLOOKUP($B1036,'4.0'!$B:$N,DZ$9, FALSE)=D1036, "Match", "Different"),"New"))</f>
        <v>New</v>
      </c>
      <c r="EA1036" s="73" t="str">
        <f>IF(AND(_xlfn.IFNA(IF(VLOOKUP($B1036,'4.0'!$B:$N,EA$9, FALSE)=E1036, "Match", "Different"), "New")="New",EV1036&lt;&gt;"New"),"New",_xlfn.IFNA(IF(VLOOKUP($B1036,'4.0'!$B:$N,EA$9, FALSE)=E1036, "Match", "Different"),"New"))</f>
        <v>New</v>
      </c>
      <c r="EB1036" s="73" t="str">
        <f>IF(AND(_xlfn.IFNA(IF(VLOOKUP($B1036,'4.0'!$B:$N,EB$9, FALSE)=G1036, "Match", "Different"), "New")="New",EW1036&lt;&gt;"New"),"New",_xlfn.IFNA(IF(VLOOKUP($B1036,'4.0'!$B:$N,EB$9, FALSE)=G1036, "Match", "Different"),"New"))</f>
        <v>New</v>
      </c>
      <c r="EC1036" s="57"/>
      <c r="EE1036" s="73" t="str">
        <f>IF(AND(_xlfn.IFNA(IF(VLOOKUP($B1036,'4.0 CR'!$B:$N,EE$9, FALSE)=B1036, "Match", "Different"), "New")="New",EL1036&lt;&gt;"New"),"New",_xlfn.IFNA(IF(VLOOKUP($B1036,'4.0 CR'!$B:$N,EE$9, FALSE)=B1036, "Match", "Different"),"New"))</f>
        <v>New</v>
      </c>
      <c r="EF1036" s="73" t="str">
        <f>IF(AND(_xlfn.IFNA(IF(VLOOKUP($B1036,'4.0 CR'!$B:$N,EF$9, FALSE)=C1036, "Match", "Different"), "New")="New",EM1036&lt;&gt;"New"),"New",_xlfn.IFNA(IF(VLOOKUP($B1036,'4.0 CR'!$B:$N,EF$9, FALSE)=C1036, "Match", "Different"),"New"))</f>
        <v>New</v>
      </c>
      <c r="EG1036" s="73" t="str">
        <f>IF(AND(_xlfn.IFNA(IF(VLOOKUP($B1036,'4.0 CR'!$B:$N,EG$9, FALSE)=D1036, "Match", "Different"), "New")="New",EN1036&lt;&gt;"New"),"New",_xlfn.IFNA(IF(VLOOKUP($B1036,'4.0 CR'!$B:$N,EG$9, FALSE)=D1036, "Match", "Different"),"New"))</f>
        <v>New</v>
      </c>
      <c r="EH1036" s="73" t="str">
        <f>IF(AND(_xlfn.IFNA(IF(VLOOKUP($B1036,'4.0 CR'!$B:$N,EH$9, FALSE)=E1036, "Match", "Different"), "New")="New",EO1036&lt;&gt;"New"),"New",_xlfn.IFNA(IF(VLOOKUP($B1036,'4.0 CR'!$B:$N,EH$9, FALSE)=E1036, "Match", "Different"),"New"))</f>
        <v>New</v>
      </c>
      <c r="EI1036" s="73" t="str">
        <f>IF(AND(_xlfn.IFNA(IF(VLOOKUP($B1036,'4.0 CR'!$B:$N,EI$9, FALSE)=G1036, "Match", "Different"), "New")="New",EP1036&lt;&gt;"New"),"New",_xlfn.IFNA(IF(VLOOKUP($B1036,'4.0 CR'!$B:$N,EI$9, FALSE)=G1036, "Match", "Different"),"New"))</f>
        <v>New</v>
      </c>
      <c r="EJ1036" s="57"/>
      <c r="EL1036" s="73" t="str">
        <f>IF(AND(_xlfn.IFNA(IF(VLOOKUP($B1036,'4.0 CR'!$B:$N,EL$9, FALSE)=B1036, "Match", "Different"), "New")="New",ES1036&lt;&gt;"New"),"New",_xlfn.IFNA(IF(VLOOKUP($B1036,'4.0 CR'!$B:$N,EL$9, FALSE)=B1036, "Match", "Different"),"New"))</f>
        <v>New</v>
      </c>
      <c r="EM1036" s="73" t="str">
        <f>IF(AND(_xlfn.IFNA(IF(VLOOKUP($B1036,'4.0 CR'!$B:$N,EM$9, FALSE)=C1036, "Match", "Different"), "New")="New",ET1036&lt;&gt;"New"),"New",_xlfn.IFNA(IF(VLOOKUP($B1036,'4.0 CR'!$B:$N,EM$9, FALSE)=C1036, "Match", "Different"),"New"))</f>
        <v>New</v>
      </c>
      <c r="EN1036" s="73" t="str">
        <f>IF(AND(_xlfn.IFNA(IF(VLOOKUP($B1036,'4.0 CR'!$B:$N,EN$9, FALSE)=D1036, "Match", "Different"), "New")="New",EU1036&lt;&gt;"New"),"New",_xlfn.IFNA(IF(VLOOKUP($B1036,'4.0 CR'!$B:$N,EN$9, FALSE)=D1036, "Match", "Different"),"New"))</f>
        <v>New</v>
      </c>
      <c r="EO1036" s="73" t="str">
        <f>IF(AND(_xlfn.IFNA(IF(VLOOKUP($B1036,'4.0 CR'!$B:$N,EO$9, FALSE)=E1036, "Match", "Different"), "New")="New",EV1036&lt;&gt;"New"),"New",_xlfn.IFNA(IF(VLOOKUP($B1036,'4.0 CR'!$B:$N,EO$9, FALSE)=E1036, "Match", "Different"),"New"))</f>
        <v>New</v>
      </c>
      <c r="EP1036" s="73" t="str">
        <f>IF(AND(_xlfn.IFNA(IF(VLOOKUP($B1036,'4.0 CR'!$B:$N,EP$9, FALSE)=G1036, "Match", "Different"), "New")="New",EW1036&lt;&gt;"New"),"New",_xlfn.IFNA(IF(VLOOKUP($B1036,'4.0 CR'!$B:$N,EP$9, FALSE)=G1036, "Match", "Different"),"New"))</f>
        <v>New</v>
      </c>
      <c r="EQ1036" s="57"/>
      <c r="ES1036" s="73" t="str">
        <f>_xlfn.IFNA(IF(VLOOKUP($B1036,'3.1'!$B:$J,ES$9, FALSE)=B1036, "Match", "Different"), "New")</f>
        <v>New</v>
      </c>
      <c r="ET1036" s="73" t="str">
        <f>_xlfn.IFNA(IF(VLOOKUP($B1036,'3.1'!$B:$J,ET$9, FALSE)=C1036, "Match", "Different"), "New")</f>
        <v>New</v>
      </c>
      <c r="EU1036" s="73" t="str">
        <f>_xlfn.IFNA(IF(VLOOKUP($B1036,'3.1'!$B:$J,EU$9, FALSE)=D1036, "Match", "Different"), "New")</f>
        <v>New</v>
      </c>
      <c r="EV1036" s="73" t="str">
        <f>_xlfn.IFNA(IF(VLOOKUP($B1036,'3.1'!$B:$J,EV$9, FALSE)=E1036, "Match", "Different"), "New")</f>
        <v>New</v>
      </c>
      <c r="EW1036" s="73" t="str">
        <f>_xlfn.IFNA(IF(VLOOKUP($B1036,'3.1'!$B:$J,EW$9, FALSE)=G1036, "Match", "Different"), "New")</f>
        <v>New</v>
      </c>
    </row>
    <row r="1037" spans="1:153" ht="116" x14ac:dyDescent="0.35">
      <c r="A1037" s="20"/>
      <c r="B1037" s="101">
        <v>20564</v>
      </c>
      <c r="C1037" s="104" t="s">
        <v>4169</v>
      </c>
      <c r="D1037" s="104" t="s">
        <v>4985</v>
      </c>
      <c r="E1037" s="104" t="s">
        <v>358</v>
      </c>
      <c r="F1037" s="104" t="s">
        <v>720</v>
      </c>
      <c r="G1037" s="104" t="s">
        <v>5204</v>
      </c>
      <c r="H1037" s="104" t="s">
        <v>4198</v>
      </c>
      <c r="I1037" s="104" t="s">
        <v>5056</v>
      </c>
      <c r="J1037" s="104"/>
      <c r="K1037" s="104"/>
      <c r="L1037" s="104"/>
      <c r="M1037" s="104"/>
      <c r="N1037" s="57"/>
      <c r="P1037" s="73" t="str">
        <f t="shared" ca="1" si="194"/>
        <v>Match</v>
      </c>
      <c r="Q1037" s="73" t="str">
        <f t="shared" ca="1" si="195"/>
        <v>Match</v>
      </c>
      <c r="R1037" s="73" t="str">
        <f t="shared" ca="1" si="196"/>
        <v>Match</v>
      </c>
      <c r="S1037" s="73" t="str">
        <f t="shared" ca="1" si="197"/>
        <v>Match</v>
      </c>
      <c r="T1037" s="73" t="str">
        <f t="shared" ca="1" si="198"/>
        <v>Match</v>
      </c>
      <c r="U1037" s="57"/>
      <c r="W1037" s="73" t="str">
        <f t="shared" ca="1" si="199"/>
        <v>Match</v>
      </c>
      <c r="X1037" s="73" t="str">
        <f t="shared" ca="1" si="200"/>
        <v>Match</v>
      </c>
      <c r="Y1037" s="73" t="str">
        <f t="shared" ca="1" si="201"/>
        <v>Match</v>
      </c>
      <c r="Z1037" s="73" t="str">
        <f t="shared" ca="1" si="202"/>
        <v>Match</v>
      </c>
      <c r="AA1037" s="73" t="str">
        <f t="shared" ca="1" si="203"/>
        <v>Different</v>
      </c>
      <c r="AB1037" s="57"/>
      <c r="AD1037" s="73" t="str">
        <f>_xlfn.IFNA(IF(VLOOKUP($B1037,'5.3 CR'!$B:$M,AD$9, FALSE)=$B1037, "Match", "Different"), "New")</f>
        <v>Match</v>
      </c>
      <c r="AE1037" s="73" t="str">
        <f>_xlfn.IFNA(IF(VLOOKUP($B1037,'5.3 CR'!$B:$M,AE$9, FALSE)=$C1037, "Match", "Different"), "New")</f>
        <v>Match</v>
      </c>
      <c r="AF1037" s="73" t="str">
        <f>_xlfn.IFNA(IF(VLOOKUP($B1037,'5.3 CR'!$B:$M,AF$9, FALSE)=$D1037, "Match", "Different"), "New")</f>
        <v>Match</v>
      </c>
      <c r="AG1037" s="73" t="str">
        <f>_xlfn.IFNA(IF(VLOOKUP($B1037,'5.3 CR'!$B:$M,AG$9, FALSE)=$E1037, "Match", "Different"), "New")</f>
        <v>Match</v>
      </c>
      <c r="AH1037" s="73" t="str">
        <f>_xlfn.IFNA(IF(VLOOKUP($B1037,'5.3 CR'!$B:$M,AH$9, FALSE)=$G1037, "Match", "Different"), "New")</f>
        <v>Different</v>
      </c>
      <c r="AI1037" s="57"/>
      <c r="AK1037" s="73" t="str">
        <f>_xlfn.IFNA(IF(VLOOKUP($B1037,'5.2 Final'!$B:$M,AK$9, FALSE)=$B1037, "Match", "Different"), "New")</f>
        <v>Match</v>
      </c>
      <c r="AL1037" s="73" t="str">
        <f>_xlfn.IFNA(IF(VLOOKUP($B1037,'5.2 Final'!$B:$M,AL$9, FALSE)=$C1037, "Match", "Different"), "New")</f>
        <v>Match</v>
      </c>
      <c r="AM1037" s="73" t="str">
        <f>_xlfn.IFNA(IF(VLOOKUP($B1037,'5.2 Final'!$B:$M,AM$9, FALSE)=$D1037, "Match", "Different"), "New")</f>
        <v>Different</v>
      </c>
      <c r="AN1037" s="73" t="str">
        <f>_xlfn.IFNA(IF(VLOOKUP($B1037,'5.2 Final'!$B:$M,AN$9, FALSE)=$E1037, "Match", "Different"), "New")</f>
        <v>Different</v>
      </c>
      <c r="AO1037" s="73" t="str">
        <f>_xlfn.IFNA(IF(VLOOKUP($B1037,'5.2 Final'!$B:$M,AO$9, FALSE)=$G1037, "Match", "Different"), "New")</f>
        <v>Different</v>
      </c>
      <c r="AP1037" s="57"/>
      <c r="AR1037" s="73" t="str">
        <f>_xlfn.IFNA(IF(VLOOKUP($B1037,'5.2 CR'!$B:$M,AR$9, FALSE)=$B1037, "Match", "Different"), "New")</f>
        <v>Match</v>
      </c>
      <c r="AS1037" s="73" t="str">
        <f>_xlfn.IFNA(IF(VLOOKUP($B1037,'5.2 CR'!$B:$M,AS$9, FALSE)=$C1037, "Match", "Different"), "New")</f>
        <v>Match</v>
      </c>
      <c r="AT1037" s="73" t="str">
        <f>_xlfn.IFNA(IF(VLOOKUP($B1037,'5.2 CR'!$B:$M,AT$9, FALSE)=$D1037, "Match", "Different"), "New")</f>
        <v>Different</v>
      </c>
      <c r="AU1037" s="73" t="str">
        <f>_xlfn.IFNA(IF(VLOOKUP($B1037,'5.2 CR'!$B:$M,AU$9, FALSE)=$E1037, "Match", "Different"), "New")</f>
        <v>Different</v>
      </c>
      <c r="AV1037" s="73" t="str">
        <f>_xlfn.IFNA(IF(VLOOKUP($B1037,'5.2 CR'!$B:$M,AV$9, FALSE)=$G1037, "Match", "Different"), "New")</f>
        <v>Different</v>
      </c>
      <c r="AW1037" s="57"/>
      <c r="AY1037" s="73" t="str">
        <f>_xlfn.IFNA(IF(VLOOKUP($B1037,'5.1 Final'!$B:$M,AY$9, FALSE)=$B1037, "Match", "Different"), "New")</f>
        <v>Match</v>
      </c>
      <c r="AZ1037" s="73" t="str">
        <f>_xlfn.IFNA(IF(VLOOKUP($B1037,'5.1 Final'!$B:$M,AZ$9, FALSE)=$C1037, "Match", "Different"), "New")</f>
        <v>Match</v>
      </c>
      <c r="BA1037" s="73" t="str">
        <f>_xlfn.IFNA(IF(VLOOKUP($B1037,'5.1 Final'!$B:$M,BA$9, FALSE)=$D1037, "Match", "Different"), "New")</f>
        <v>Different</v>
      </c>
      <c r="BB1037" s="73" t="str">
        <f>_xlfn.IFNA(IF(VLOOKUP($B1037,'5.1 Final'!$B:$M,BB$9, FALSE)=$E1037, "Match", "Different"), "New")</f>
        <v>Different</v>
      </c>
      <c r="BC1037" s="73" t="str">
        <f>_xlfn.IFNA(IF(VLOOKUP($B1037,'5.1 Final'!$B:$M,BC$9, FALSE)=$G1037, "Match", "Different"), "New")</f>
        <v>Different</v>
      </c>
      <c r="BD1037" s="57"/>
      <c r="BF1037" s="73" t="str">
        <f>_xlfn.IFNA(IF(VLOOKUP($B1037,'5.1 CR'!$B:$M,BF$9, FALSE)=$B1037, "Match", "Different"), "New")</f>
        <v>Match</v>
      </c>
      <c r="BG1037" s="73" t="str">
        <f>_xlfn.IFNA(IF(VLOOKUP($B1037,'5.1 CR'!$B:$M,BG$9, FALSE)=$C1037, "Match", "Different"), "New")</f>
        <v>Match</v>
      </c>
      <c r="BH1037" s="73" t="str">
        <f>_xlfn.IFNA(IF(VLOOKUP($B1037,'5.1 CR'!$B:$M,BH$9, FALSE)=$D1037, "Match", "Different"), "New")</f>
        <v>Different</v>
      </c>
      <c r="BI1037" s="73" t="str">
        <f>_xlfn.IFNA(IF(VLOOKUP($B1037,'5.1 CR'!$B:$M,BI$9, FALSE)=$E1037, "Match", "Different"), "New")</f>
        <v>Different</v>
      </c>
      <c r="BJ1037" s="73" t="str">
        <f>_xlfn.IFNA(IF(VLOOKUP($B1037,'5.1 CR'!$B:$M,BJ$9, FALSE)=$G1037, "Match", "Different"), "New")</f>
        <v>Different</v>
      </c>
      <c r="BK1037" s="57"/>
      <c r="BM1037" s="73" t="str">
        <f>_xlfn.IFNA(IF(VLOOKUP($B1037,'5.0 Final'!$B:$M,BM$9, FALSE)=$B1037, "Match", "Different"), "New")</f>
        <v>Match</v>
      </c>
      <c r="BN1037" s="73" t="str">
        <f>_xlfn.IFNA(IF(VLOOKUP($B1037,'5.0 Final'!$B:$M,BN$9, FALSE)=$C1037, "Match", "Different"), "New")</f>
        <v>Match</v>
      </c>
      <c r="BO1037" s="73" t="str">
        <f>_xlfn.IFNA(IF(VLOOKUP($B1037,'5.0 Final'!$B:$M,BO$9, FALSE)=$D1037, "Match", "Different"), "New")</f>
        <v>Different</v>
      </c>
      <c r="BP1037" s="73" t="str">
        <f>_xlfn.IFNA(IF(VLOOKUP($B1037,'5.0 Final'!$B:$M,BP$9, FALSE)=$E1037, "Match", "Different"), "New")</f>
        <v>Different</v>
      </c>
      <c r="BQ1037" s="73" t="str">
        <f>_xlfn.IFNA(IF(VLOOKUP($B1037,'5.0 Final'!$B:$M,BQ$9, FALSE)=$G1037, "Match", "Different"), "New")</f>
        <v>Different</v>
      </c>
      <c r="BR1037" s="57"/>
      <c r="BT1037" s="73" t="str">
        <f>_xlfn.IFNA(IF(VLOOKUP($B1037,'5.0 CR'!$B:$M,BT$9, FALSE)=$B1037, "Match", "Different"), "New")</f>
        <v>Match</v>
      </c>
      <c r="BU1037" s="73" t="str">
        <f>_xlfn.IFNA(IF(VLOOKUP($B1037,'5.0 CR'!$B:$M,BU$9, FALSE)=$C1037, "Match", "Different"), "New")</f>
        <v>Match</v>
      </c>
      <c r="BV1037" s="73" t="str">
        <f>_xlfn.IFNA(IF(VLOOKUP($B1037,'5.0 CR'!$B:$M,BV$9, FALSE)=$D1037, "Match", "Different"), "New")</f>
        <v>Different</v>
      </c>
      <c r="BW1037" s="73" t="str">
        <f>_xlfn.IFNA(IF(VLOOKUP($B1037,'5.0 CR'!$B:$M,BW$9, FALSE)=$E1037, "Match", "Different"), "New")</f>
        <v>Different</v>
      </c>
      <c r="BX1037" s="73" t="str">
        <f>_xlfn.IFNA(IF(VLOOKUP($B1037,'5.0 CR'!$B:$M,BX$9, FALSE)=$G1037, "Match", "Different"), "New")</f>
        <v>Different</v>
      </c>
      <c r="BY1037" s="57"/>
      <c r="CA1037" s="73" t="str">
        <f>_xlfn.IFNA(IF(VLOOKUP($B1037,'4.5 Final'!$B:$M,CA$9, FALSE)=$B1037, "Match", "Different"), "New")</f>
        <v>New</v>
      </c>
      <c r="CB1037" s="73" t="str">
        <f>_xlfn.IFNA(IF(VLOOKUP($B1037,'4.5 Final'!$B:$M,CB$9, FALSE)=$C1037, "Match", "Different"), "New")</f>
        <v>New</v>
      </c>
      <c r="CC1037" s="73" t="str">
        <f>_xlfn.IFNA(IF(VLOOKUP($B1037,'4.5 Final'!$B:$M,CC$9, FALSE)=$D1037, "Match", "Different"), "New")</f>
        <v>New</v>
      </c>
      <c r="CD1037" s="73" t="str">
        <f>_xlfn.IFNA(IF(VLOOKUP($B1037,'4.5 Final'!$B:$M,CD$9, FALSE)=$E1037, "Match", "Different"), "New")</f>
        <v>New</v>
      </c>
      <c r="CE1037" s="73" t="str">
        <f>_xlfn.IFNA(IF(VLOOKUP($B1037,'4.5 Final'!$B:$M,CE$9, FALSE)=$G1037, "Match", "Different"), "New")</f>
        <v>New</v>
      </c>
      <c r="CF1037" s="57"/>
      <c r="CH1037" s="73" t="str">
        <f>_xlfn.IFNA(IF(VLOOKUP($B1037,'4.5 CR'!$B:$M,CH$9, FALSE)=B1037, "Match", "Different"), "New")</f>
        <v>New</v>
      </c>
      <c r="CI1037" s="73" t="str">
        <f>_xlfn.IFNA(IF(VLOOKUP($B1037,'4.5 CR'!$B:$M,CI$9, FALSE)=C1037, "Match", "Different"), "New")</f>
        <v>New</v>
      </c>
      <c r="CJ1037" s="73" t="str">
        <f>_xlfn.IFNA(IF(VLOOKUP($B1037,'4.5 CR'!$B:$M,CJ$9, FALSE)=D1037, "Match", "Different"), "New")</f>
        <v>New</v>
      </c>
      <c r="CK1037" s="73" t="str">
        <f>_xlfn.IFNA(IF(VLOOKUP($B1037,'4.5 CR'!$B:$M,CK$9, FALSE)=E1037, "Match", "Different"), "New")</f>
        <v>New</v>
      </c>
      <c r="CL1037" s="73" t="str">
        <f>_xlfn.IFNA(IF(VLOOKUP($B1037,'4.5 CR'!$B:$M,CL$9, FALSE)=G1037, "Match", "Different"), "New")</f>
        <v>New</v>
      </c>
      <c r="CM1037" s="57"/>
      <c r="CO1037" s="73" t="str">
        <f>_xlfn.IFNA(IF(VLOOKUP($B1037,'4.4 Final'!$B:$M,CO$9, FALSE)=B1037, "Match", "Different"), "New")</f>
        <v>New</v>
      </c>
      <c r="CP1037" s="73" t="str">
        <f>_xlfn.IFNA(IF(VLOOKUP($B1037,'4.4 Final'!$B:$M,CP$9, FALSE)=C1037, "Match", "Different"), "New")</f>
        <v>New</v>
      </c>
      <c r="CQ1037" s="73" t="str">
        <f>_xlfn.IFNA(IF(VLOOKUP($B1037,'4.4 Final'!$B:$M,CQ$9, FALSE)=D1037, "Match", "Different"), "New")</f>
        <v>New</v>
      </c>
      <c r="CR1037" s="73" t="str">
        <f>_xlfn.IFNA(IF(VLOOKUP($B1037,'4.4 Final'!$B:$M,CR$9, FALSE)=E1037, "Match", "Different"), "New")</f>
        <v>New</v>
      </c>
      <c r="CS1037" s="73" t="str">
        <f>_xlfn.IFNA(IF(VLOOKUP($B1037,'4.4 Final'!$B:$M,CS$9, FALSE)=G1037, "Match", "Different"), "New")</f>
        <v>New</v>
      </c>
      <c r="CT1037" s="57"/>
      <c r="CV1037" s="73" t="str">
        <f>_xlfn.IFNA(IF(VLOOKUP($B1037,'4.4 CR'!$B:$M,CV$9, FALSE)=B1037, "Match", "Different"), "New")</f>
        <v>New</v>
      </c>
      <c r="CW1037" s="73" t="str">
        <f>_xlfn.IFNA(IF(VLOOKUP($B1037,'4.4 CR'!$B:$M,CW$9, FALSE)=C1037, "Match", "Different"), "New")</f>
        <v>New</v>
      </c>
      <c r="CX1037" s="73" t="str">
        <f>_xlfn.IFNA(IF(VLOOKUP($B1037,'4.4 CR'!$B:$M,CX$9, FALSE)=D1037, "Match", "Different"), "New")</f>
        <v>New</v>
      </c>
      <c r="CY1037" s="73" t="str">
        <f>_xlfn.IFNA(IF(VLOOKUP($B1037,'4.4 CR'!$B:$M,CY$9, FALSE)=E1037, "Match", "Different"), "New")</f>
        <v>New</v>
      </c>
      <c r="CZ1037" s="73" t="str">
        <f>_xlfn.IFNA(IF(VLOOKUP($B1037,'4.4 CR'!$B:$M,CZ$9, FALSE)=G1037, "Match", "Different"), "New")</f>
        <v>New</v>
      </c>
      <c r="DA1037" s="57"/>
      <c r="DC1037" s="73" t="str">
        <f>_xlfn.IFNA(IF(VLOOKUP($B1037,'4.3 Final'!$B:$M,DC$9, FALSE)=B1037, "Match", "Different"), "New")</f>
        <v>New</v>
      </c>
      <c r="DD1037" s="73" t="str">
        <f>_xlfn.IFNA(IF(VLOOKUP($B1037,'4.3 Final'!$B:$M,DD$9, FALSE)=C1037, "Match", "Different"), "New")</f>
        <v>New</v>
      </c>
      <c r="DE1037" s="73" t="str">
        <f>_xlfn.IFNA(IF(VLOOKUP($B1037,'4.3 Final'!$B:$M,DE$9, FALSE)=D1037, "Match", "Different"), "New")</f>
        <v>New</v>
      </c>
      <c r="DF1037" s="73" t="str">
        <f>_xlfn.IFNA(IF(VLOOKUP($B1037,'4.3 Final'!$B:$M,DF$9, FALSE)=E1037, "Match", "Different"), "New")</f>
        <v>New</v>
      </c>
      <c r="DG1037" s="73" t="str">
        <f>_xlfn.IFNA(IF(VLOOKUP($B1037,'4.3 Final'!$B:$M,DG$9, FALSE)=G1037, "Match", "Different"), "New")</f>
        <v>New</v>
      </c>
      <c r="DH1037" s="57"/>
      <c r="DJ1037" s="73" t="str">
        <f>_xlfn.IFNA(IF(VLOOKUP($B1037,'4.2 Final'!$B:$M,DJ$9, FALSE)=B1037, "Match", "Different"), "New")</f>
        <v>New</v>
      </c>
      <c r="DK1037" s="73" t="str">
        <f>_xlfn.IFNA(IF(VLOOKUP($B1037,'4.2 Final'!$B:$M,DK$9, FALSE)=C1037, "Match", "Different"), "New")</f>
        <v>New</v>
      </c>
      <c r="DL1037" s="73" t="str">
        <f>_xlfn.IFNA(IF(VLOOKUP($B1037,'4.2 Final'!$B:$M,DL$9, FALSE)=D1037, "Match", "Different"), "New")</f>
        <v>New</v>
      </c>
      <c r="DM1037" s="73" t="str">
        <f>_xlfn.IFNA(IF(VLOOKUP($B1037,'4.2 Final'!$B:$M,DM$9, FALSE)=E1037, "Match", "Different"), "New")</f>
        <v>New</v>
      </c>
      <c r="DN1037" s="73" t="str">
        <f>_xlfn.IFNA(IF(VLOOKUP($B1037,'4.2 Final'!$B:$M,DN$9, FALSE)=G1037, "Match", "Different"), "New")</f>
        <v>New</v>
      </c>
      <c r="DO1037" s="57"/>
      <c r="DQ1037" s="73" t="str">
        <f>IF(AND(_xlfn.IFNA(IF(VLOOKUP($B1037,'4.1'!$B:$N,DQ$9, FALSE)=B1037, "Match", "Different"), "New")="New",EL1037&lt;&gt;"New"),"New",_xlfn.IFNA(IF(VLOOKUP($B1037,'4.1'!$B:$N,DQ$9, FALSE)=B1037, "Match", "Different"),"New"))</f>
        <v>New</v>
      </c>
      <c r="DR1037" s="73" t="str">
        <f>IF(AND(_xlfn.IFNA(IF(VLOOKUP($B1037,'4.1'!$B:$N,DR$9, FALSE)=C1037, "Match", "Different"), "New")="New",EM1037&lt;&gt;"New"),"New",_xlfn.IFNA(IF(VLOOKUP($B1037,'4.1'!$B:$N,DR$9, FALSE)=C1037, "Match", "Different"),"New"))</f>
        <v>New</v>
      </c>
      <c r="DS1037" s="73" t="str">
        <f>IF(AND(_xlfn.IFNA(IF(VLOOKUP($B1037,'4.1'!$B:$N,DS$9, FALSE)=D1037, "Match", "Different"), "New")="New",EN1037&lt;&gt;"New"),"New",_xlfn.IFNA(IF(VLOOKUP($B1037,'4.1'!$B:$N,DS$9, FALSE)=D1037, "Match", "Different"),"New"))</f>
        <v>New</v>
      </c>
      <c r="DT1037" s="73" t="str">
        <f>IF(AND(_xlfn.IFNA(IF(VLOOKUP($B1037,'4.1'!$B:$N,DT$9, FALSE)=E1037, "Match", "Different"), "New")="New",EO1037&lt;&gt;"New"),"New",_xlfn.IFNA(IF(VLOOKUP($B1037,'4.1'!$B:$N,DT$9, FALSE)=E1037, "Match", "Different"),"New"))</f>
        <v>New</v>
      </c>
      <c r="DU1037" s="73" t="str">
        <f>IF(AND(_xlfn.IFNA(IF(VLOOKUP($B1037,'4.1'!$B:$N,DU$9, FALSE)=G1037, "Match", "Different"), "New")="New",EP1037&lt;&gt;"New"),"New",_xlfn.IFNA(IF(VLOOKUP($B1037,'4.1'!$B:$N,DU$9, FALSE)=G1037, "Match", "Different"),"New"))</f>
        <v>New</v>
      </c>
      <c r="DV1037" s="57"/>
      <c r="DX1037" s="73" t="str">
        <f>IF(AND(_xlfn.IFNA(IF(VLOOKUP($B1037,'4.0'!$B:$N,DX$9, FALSE)=B1037, "Match", "Different"), "New")="New",ES1037&lt;&gt;"New"),"New",_xlfn.IFNA(IF(VLOOKUP($B1037,'4.0'!$B:$N,DX$9, FALSE)=B1037, "Match", "Different"),"New"))</f>
        <v>New</v>
      </c>
      <c r="DY1037" s="73" t="str">
        <f>IF(AND(_xlfn.IFNA(IF(VLOOKUP($B1037,'4.0'!$B:$N,DY$9, FALSE)=C1037, "Match", "Different"), "New")="New",ET1037&lt;&gt;"New"),"New",_xlfn.IFNA(IF(VLOOKUP($B1037,'4.0'!$B:$N,DY$9, FALSE)=C1037, "Match", "Different"),"New"))</f>
        <v>New</v>
      </c>
      <c r="DZ1037" s="73" t="str">
        <f>IF(AND(_xlfn.IFNA(IF(VLOOKUP($B1037,'4.0'!$B:$N,DZ$9, FALSE)=D1037, "Match", "Different"), "New")="New",EU1037&lt;&gt;"New"),"New",_xlfn.IFNA(IF(VLOOKUP($B1037,'4.0'!$B:$N,DZ$9, FALSE)=D1037, "Match", "Different"),"New"))</f>
        <v>New</v>
      </c>
      <c r="EA1037" s="73" t="str">
        <f>IF(AND(_xlfn.IFNA(IF(VLOOKUP($B1037,'4.0'!$B:$N,EA$9, FALSE)=E1037, "Match", "Different"), "New")="New",EV1037&lt;&gt;"New"),"New",_xlfn.IFNA(IF(VLOOKUP($B1037,'4.0'!$B:$N,EA$9, FALSE)=E1037, "Match", "Different"),"New"))</f>
        <v>New</v>
      </c>
      <c r="EB1037" s="73" t="str">
        <f>IF(AND(_xlfn.IFNA(IF(VLOOKUP($B1037,'4.0'!$B:$N,EB$9, FALSE)=G1037, "Match", "Different"), "New")="New",EW1037&lt;&gt;"New"),"New",_xlfn.IFNA(IF(VLOOKUP($B1037,'4.0'!$B:$N,EB$9, FALSE)=G1037, "Match", "Different"),"New"))</f>
        <v>New</v>
      </c>
      <c r="EC1037" s="57"/>
      <c r="EE1037" s="73" t="str">
        <f>IF(AND(_xlfn.IFNA(IF(VLOOKUP($B1037,'4.0 CR'!$B:$N,EE$9, FALSE)=B1037, "Match", "Different"), "New")="New",EL1037&lt;&gt;"New"),"New",_xlfn.IFNA(IF(VLOOKUP($B1037,'4.0 CR'!$B:$N,EE$9, FALSE)=B1037, "Match", "Different"),"New"))</f>
        <v>New</v>
      </c>
      <c r="EF1037" s="73" t="str">
        <f>IF(AND(_xlfn.IFNA(IF(VLOOKUP($B1037,'4.0 CR'!$B:$N,EF$9, FALSE)=C1037, "Match", "Different"), "New")="New",EM1037&lt;&gt;"New"),"New",_xlfn.IFNA(IF(VLOOKUP($B1037,'4.0 CR'!$B:$N,EF$9, FALSE)=C1037, "Match", "Different"),"New"))</f>
        <v>New</v>
      </c>
      <c r="EG1037" s="73" t="str">
        <f>IF(AND(_xlfn.IFNA(IF(VLOOKUP($B1037,'4.0 CR'!$B:$N,EG$9, FALSE)=D1037, "Match", "Different"), "New")="New",EN1037&lt;&gt;"New"),"New",_xlfn.IFNA(IF(VLOOKUP($B1037,'4.0 CR'!$B:$N,EG$9, FALSE)=D1037, "Match", "Different"),"New"))</f>
        <v>New</v>
      </c>
      <c r="EH1037" s="73" t="str">
        <f>IF(AND(_xlfn.IFNA(IF(VLOOKUP($B1037,'4.0 CR'!$B:$N,EH$9, FALSE)=E1037, "Match", "Different"), "New")="New",EO1037&lt;&gt;"New"),"New",_xlfn.IFNA(IF(VLOOKUP($B1037,'4.0 CR'!$B:$N,EH$9, FALSE)=E1037, "Match", "Different"),"New"))</f>
        <v>New</v>
      </c>
      <c r="EI1037" s="73" t="str">
        <f>IF(AND(_xlfn.IFNA(IF(VLOOKUP($B1037,'4.0 CR'!$B:$N,EI$9, FALSE)=G1037, "Match", "Different"), "New")="New",EP1037&lt;&gt;"New"),"New",_xlfn.IFNA(IF(VLOOKUP($B1037,'4.0 CR'!$B:$N,EI$9, FALSE)=G1037, "Match", "Different"),"New"))</f>
        <v>New</v>
      </c>
      <c r="EJ1037" s="57"/>
      <c r="EL1037" s="73" t="str">
        <f>IF(AND(_xlfn.IFNA(IF(VLOOKUP($B1037,'4.0 CR'!$B:$N,EL$9, FALSE)=B1037, "Match", "Different"), "New")="New",ES1037&lt;&gt;"New"),"New",_xlfn.IFNA(IF(VLOOKUP($B1037,'4.0 CR'!$B:$N,EL$9, FALSE)=B1037, "Match", "Different"),"New"))</f>
        <v>New</v>
      </c>
      <c r="EM1037" s="73" t="str">
        <f>IF(AND(_xlfn.IFNA(IF(VLOOKUP($B1037,'4.0 CR'!$B:$N,EM$9, FALSE)=C1037, "Match", "Different"), "New")="New",ET1037&lt;&gt;"New"),"New",_xlfn.IFNA(IF(VLOOKUP($B1037,'4.0 CR'!$B:$N,EM$9, FALSE)=C1037, "Match", "Different"),"New"))</f>
        <v>New</v>
      </c>
      <c r="EN1037" s="73" t="str">
        <f>IF(AND(_xlfn.IFNA(IF(VLOOKUP($B1037,'4.0 CR'!$B:$N,EN$9, FALSE)=D1037, "Match", "Different"), "New")="New",EU1037&lt;&gt;"New"),"New",_xlfn.IFNA(IF(VLOOKUP($B1037,'4.0 CR'!$B:$N,EN$9, FALSE)=D1037, "Match", "Different"),"New"))</f>
        <v>New</v>
      </c>
      <c r="EO1037" s="73" t="str">
        <f>IF(AND(_xlfn.IFNA(IF(VLOOKUP($B1037,'4.0 CR'!$B:$N,EO$9, FALSE)=E1037, "Match", "Different"), "New")="New",EV1037&lt;&gt;"New"),"New",_xlfn.IFNA(IF(VLOOKUP($B1037,'4.0 CR'!$B:$N,EO$9, FALSE)=E1037, "Match", "Different"),"New"))</f>
        <v>New</v>
      </c>
      <c r="EP1037" s="73" t="str">
        <f>IF(AND(_xlfn.IFNA(IF(VLOOKUP($B1037,'4.0 CR'!$B:$N,EP$9, FALSE)=G1037, "Match", "Different"), "New")="New",EW1037&lt;&gt;"New"),"New",_xlfn.IFNA(IF(VLOOKUP($B1037,'4.0 CR'!$B:$N,EP$9, FALSE)=G1037, "Match", "Different"),"New"))</f>
        <v>New</v>
      </c>
      <c r="EQ1037" s="57"/>
      <c r="ES1037" s="73" t="str">
        <f>_xlfn.IFNA(IF(VLOOKUP($B1037,'3.1'!$B:$J,ES$9, FALSE)=B1037, "Match", "Different"), "New")</f>
        <v>New</v>
      </c>
      <c r="ET1037" s="73" t="str">
        <f>_xlfn.IFNA(IF(VLOOKUP($B1037,'3.1'!$B:$J,ET$9, FALSE)=C1037, "Match", "Different"), "New")</f>
        <v>New</v>
      </c>
      <c r="EU1037" s="73" t="str">
        <f>_xlfn.IFNA(IF(VLOOKUP($B1037,'3.1'!$B:$J,EU$9, FALSE)=D1037, "Match", "Different"), "New")</f>
        <v>New</v>
      </c>
      <c r="EV1037" s="73" t="str">
        <f>_xlfn.IFNA(IF(VLOOKUP($B1037,'3.1'!$B:$J,EV$9, FALSE)=E1037, "Match", "Different"), "New")</f>
        <v>New</v>
      </c>
      <c r="EW1037" s="73" t="str">
        <f>_xlfn.IFNA(IF(VLOOKUP($B1037,'3.1'!$B:$J,EW$9, FALSE)=G1037, "Match", "Different"), "New")</f>
        <v>New</v>
      </c>
    </row>
    <row r="1038" spans="1:153" ht="72.5" x14ac:dyDescent="0.35">
      <c r="A1038" s="20"/>
      <c r="B1038" s="101">
        <v>20565</v>
      </c>
      <c r="C1038" s="104" t="s">
        <v>4171</v>
      </c>
      <c r="D1038" s="104" t="s">
        <v>4172</v>
      </c>
      <c r="E1038" s="104" t="s">
        <v>358</v>
      </c>
      <c r="F1038" s="104" t="s">
        <v>720</v>
      </c>
      <c r="G1038" s="104" t="s">
        <v>5204</v>
      </c>
      <c r="H1038" s="104" t="s">
        <v>4198</v>
      </c>
      <c r="I1038" s="104" t="s">
        <v>5055</v>
      </c>
      <c r="J1038" s="104"/>
      <c r="K1038" s="104"/>
      <c r="L1038" s="104"/>
      <c r="M1038" s="104"/>
      <c r="N1038" s="57"/>
      <c r="P1038" s="73" t="str">
        <f t="shared" ca="1" si="194"/>
        <v>Match</v>
      </c>
      <c r="Q1038" s="73" t="str">
        <f t="shared" ca="1" si="195"/>
        <v>Match</v>
      </c>
      <c r="R1038" s="73" t="str">
        <f t="shared" ca="1" si="196"/>
        <v>Match</v>
      </c>
      <c r="S1038" s="73" t="str">
        <f t="shared" ca="1" si="197"/>
        <v>Match</v>
      </c>
      <c r="T1038" s="73" t="str">
        <f t="shared" ca="1" si="198"/>
        <v>Match</v>
      </c>
      <c r="U1038" s="57"/>
      <c r="W1038" s="73" t="str">
        <f t="shared" ca="1" si="199"/>
        <v>Match</v>
      </c>
      <c r="X1038" s="73" t="str">
        <f t="shared" ca="1" si="200"/>
        <v>Match</v>
      </c>
      <c r="Y1038" s="73" t="str">
        <f t="shared" ca="1" si="201"/>
        <v>Match</v>
      </c>
      <c r="Z1038" s="73" t="str">
        <f t="shared" ca="1" si="202"/>
        <v>Match</v>
      </c>
      <c r="AA1038" s="73" t="str">
        <f t="shared" ca="1" si="203"/>
        <v>Different</v>
      </c>
      <c r="AB1038" s="57"/>
      <c r="AD1038" s="73" t="str">
        <f>_xlfn.IFNA(IF(VLOOKUP($B1038,'5.3 CR'!$B:$M,AD$9, FALSE)=$B1038, "Match", "Different"), "New")</f>
        <v>Match</v>
      </c>
      <c r="AE1038" s="73" t="str">
        <f>_xlfn.IFNA(IF(VLOOKUP($B1038,'5.3 CR'!$B:$M,AE$9, FALSE)=$C1038, "Match", "Different"), "New")</f>
        <v>Match</v>
      </c>
      <c r="AF1038" s="73" t="str">
        <f>_xlfn.IFNA(IF(VLOOKUP($B1038,'5.3 CR'!$B:$M,AF$9, FALSE)=$D1038, "Match", "Different"), "New")</f>
        <v>Match</v>
      </c>
      <c r="AG1038" s="73" t="str">
        <f>_xlfn.IFNA(IF(VLOOKUP($B1038,'5.3 CR'!$B:$M,AG$9, FALSE)=$E1038, "Match", "Different"), "New")</f>
        <v>Match</v>
      </c>
      <c r="AH1038" s="73" t="str">
        <f>_xlfn.IFNA(IF(VLOOKUP($B1038,'5.3 CR'!$B:$M,AH$9, FALSE)=$G1038, "Match", "Different"), "New")</f>
        <v>Different</v>
      </c>
      <c r="AI1038" s="57"/>
      <c r="AK1038" s="73" t="str">
        <f>_xlfn.IFNA(IF(VLOOKUP($B1038,'5.2 Final'!$B:$M,AK$9, FALSE)=$B1038, "Match", "Different"), "New")</f>
        <v>Match</v>
      </c>
      <c r="AL1038" s="73" t="str">
        <f>_xlfn.IFNA(IF(VLOOKUP($B1038,'5.2 Final'!$B:$M,AL$9, FALSE)=$C1038, "Match", "Different"), "New")</f>
        <v>Match</v>
      </c>
      <c r="AM1038" s="73" t="str">
        <f>_xlfn.IFNA(IF(VLOOKUP($B1038,'5.2 Final'!$B:$M,AM$9, FALSE)=$D1038, "Match", "Different"), "New")</f>
        <v>Match</v>
      </c>
      <c r="AN1038" s="73" t="str">
        <f>_xlfn.IFNA(IF(VLOOKUP($B1038,'5.2 Final'!$B:$M,AN$9, FALSE)=$E1038, "Match", "Different"), "New")</f>
        <v>Different</v>
      </c>
      <c r="AO1038" s="73" t="str">
        <f>_xlfn.IFNA(IF(VLOOKUP($B1038,'5.2 Final'!$B:$M,AO$9, FALSE)=$G1038, "Match", "Different"), "New")</f>
        <v>Different</v>
      </c>
      <c r="AP1038" s="57"/>
      <c r="AR1038" s="73" t="str">
        <f>_xlfn.IFNA(IF(VLOOKUP($B1038,'5.2 CR'!$B:$M,AR$9, FALSE)=$B1038, "Match", "Different"), "New")</f>
        <v>Match</v>
      </c>
      <c r="AS1038" s="73" t="str">
        <f>_xlfn.IFNA(IF(VLOOKUP($B1038,'5.2 CR'!$B:$M,AS$9, FALSE)=$C1038, "Match", "Different"), "New")</f>
        <v>Match</v>
      </c>
      <c r="AT1038" s="73" t="str">
        <f>_xlfn.IFNA(IF(VLOOKUP($B1038,'5.2 CR'!$B:$M,AT$9, FALSE)=$D1038, "Match", "Different"), "New")</f>
        <v>Match</v>
      </c>
      <c r="AU1038" s="73" t="str">
        <f>_xlfn.IFNA(IF(VLOOKUP($B1038,'5.2 CR'!$B:$M,AU$9, FALSE)=$E1038, "Match", "Different"), "New")</f>
        <v>Different</v>
      </c>
      <c r="AV1038" s="73" t="str">
        <f>_xlfn.IFNA(IF(VLOOKUP($B1038,'5.2 CR'!$B:$M,AV$9, FALSE)=$G1038, "Match", "Different"), "New")</f>
        <v>Different</v>
      </c>
      <c r="AW1038" s="57"/>
      <c r="AY1038" s="73" t="str">
        <f>_xlfn.IFNA(IF(VLOOKUP($B1038,'5.1 Final'!$B:$M,AY$9, FALSE)=$B1038, "Match", "Different"), "New")</f>
        <v>Match</v>
      </c>
      <c r="AZ1038" s="73" t="str">
        <f>_xlfn.IFNA(IF(VLOOKUP($B1038,'5.1 Final'!$B:$M,AZ$9, FALSE)=$C1038, "Match", "Different"), "New")</f>
        <v>Match</v>
      </c>
      <c r="BA1038" s="73" t="str">
        <f>_xlfn.IFNA(IF(VLOOKUP($B1038,'5.1 Final'!$B:$M,BA$9, FALSE)=$D1038, "Match", "Different"), "New")</f>
        <v>Match</v>
      </c>
      <c r="BB1038" s="73" t="str">
        <f>_xlfn.IFNA(IF(VLOOKUP($B1038,'5.1 Final'!$B:$M,BB$9, FALSE)=$E1038, "Match", "Different"), "New")</f>
        <v>Different</v>
      </c>
      <c r="BC1038" s="73" t="str">
        <f>_xlfn.IFNA(IF(VLOOKUP($B1038,'5.1 Final'!$B:$M,BC$9, FALSE)=$G1038, "Match", "Different"), "New")</f>
        <v>Different</v>
      </c>
      <c r="BD1038" s="57"/>
      <c r="BF1038" s="73" t="str">
        <f>_xlfn.IFNA(IF(VLOOKUP($B1038,'5.1 CR'!$B:$M,BF$9, FALSE)=$B1038, "Match", "Different"), "New")</f>
        <v>Match</v>
      </c>
      <c r="BG1038" s="73" t="str">
        <f>_xlfn.IFNA(IF(VLOOKUP($B1038,'5.1 CR'!$B:$M,BG$9, FALSE)=$C1038, "Match", "Different"), "New")</f>
        <v>Match</v>
      </c>
      <c r="BH1038" s="73" t="str">
        <f>_xlfn.IFNA(IF(VLOOKUP($B1038,'5.1 CR'!$B:$M,BH$9, FALSE)=$D1038, "Match", "Different"), "New")</f>
        <v>Match</v>
      </c>
      <c r="BI1038" s="73" t="str">
        <f>_xlfn.IFNA(IF(VLOOKUP($B1038,'5.1 CR'!$B:$M,BI$9, FALSE)=$E1038, "Match", "Different"), "New")</f>
        <v>Different</v>
      </c>
      <c r="BJ1038" s="73" t="str">
        <f>_xlfn.IFNA(IF(VLOOKUP($B1038,'5.1 CR'!$B:$M,BJ$9, FALSE)=$G1038, "Match", "Different"), "New")</f>
        <v>Different</v>
      </c>
      <c r="BK1038" s="57"/>
      <c r="BM1038" s="73" t="str">
        <f>_xlfn.IFNA(IF(VLOOKUP($B1038,'5.0 Final'!$B:$M,BM$9, FALSE)=$B1038, "Match", "Different"), "New")</f>
        <v>Match</v>
      </c>
      <c r="BN1038" s="73" t="str">
        <f>_xlfn.IFNA(IF(VLOOKUP($B1038,'5.0 Final'!$B:$M,BN$9, FALSE)=$C1038, "Match", "Different"), "New")</f>
        <v>Match</v>
      </c>
      <c r="BO1038" s="73" t="str">
        <f>_xlfn.IFNA(IF(VLOOKUP($B1038,'5.0 Final'!$B:$M,BO$9, FALSE)=$D1038, "Match", "Different"), "New")</f>
        <v>Match</v>
      </c>
      <c r="BP1038" s="73" t="str">
        <f>_xlfn.IFNA(IF(VLOOKUP($B1038,'5.0 Final'!$B:$M,BP$9, FALSE)=$E1038, "Match", "Different"), "New")</f>
        <v>Different</v>
      </c>
      <c r="BQ1038" s="73" t="str">
        <f>_xlfn.IFNA(IF(VLOOKUP($B1038,'5.0 Final'!$B:$M,BQ$9, FALSE)=$G1038, "Match", "Different"), "New")</f>
        <v>Different</v>
      </c>
      <c r="BR1038" s="57"/>
      <c r="BT1038" s="73" t="str">
        <f>_xlfn.IFNA(IF(VLOOKUP($B1038,'5.0 CR'!$B:$M,BT$9, FALSE)=$B1038, "Match", "Different"), "New")</f>
        <v>Match</v>
      </c>
      <c r="BU1038" s="73" t="str">
        <f>_xlfn.IFNA(IF(VLOOKUP($B1038,'5.0 CR'!$B:$M,BU$9, FALSE)=$C1038, "Match", "Different"), "New")</f>
        <v>Match</v>
      </c>
      <c r="BV1038" s="73" t="str">
        <f>_xlfn.IFNA(IF(VLOOKUP($B1038,'5.0 CR'!$B:$M,BV$9, FALSE)=$D1038, "Match", "Different"), "New")</f>
        <v>Match</v>
      </c>
      <c r="BW1038" s="73" t="str">
        <f>_xlfn.IFNA(IF(VLOOKUP($B1038,'5.0 CR'!$B:$M,BW$9, FALSE)=$E1038, "Match", "Different"), "New")</f>
        <v>Different</v>
      </c>
      <c r="BX1038" s="73" t="str">
        <f>_xlfn.IFNA(IF(VLOOKUP($B1038,'5.0 CR'!$B:$M,BX$9, FALSE)=$G1038, "Match", "Different"), "New")</f>
        <v>Different</v>
      </c>
      <c r="BY1038" s="57"/>
      <c r="CA1038" s="73" t="str">
        <f>_xlfn.IFNA(IF(VLOOKUP($B1038,'4.5 Final'!$B:$M,CA$9, FALSE)=$B1038, "Match", "Different"), "New")</f>
        <v>New</v>
      </c>
      <c r="CB1038" s="73" t="str">
        <f>_xlfn.IFNA(IF(VLOOKUP($B1038,'4.5 Final'!$B:$M,CB$9, FALSE)=$C1038, "Match", "Different"), "New")</f>
        <v>New</v>
      </c>
      <c r="CC1038" s="73" t="str">
        <f>_xlfn.IFNA(IF(VLOOKUP($B1038,'4.5 Final'!$B:$M,CC$9, FALSE)=$D1038, "Match", "Different"), "New")</f>
        <v>New</v>
      </c>
      <c r="CD1038" s="73" t="str">
        <f>_xlfn.IFNA(IF(VLOOKUP($B1038,'4.5 Final'!$B:$M,CD$9, FALSE)=$E1038, "Match", "Different"), "New")</f>
        <v>New</v>
      </c>
      <c r="CE1038" s="73" t="str">
        <f>_xlfn.IFNA(IF(VLOOKUP($B1038,'4.5 Final'!$B:$M,CE$9, FALSE)=$G1038, "Match", "Different"), "New")</f>
        <v>New</v>
      </c>
      <c r="CF1038" s="57"/>
      <c r="CH1038" s="73" t="str">
        <f>_xlfn.IFNA(IF(VLOOKUP($B1038,'4.5 CR'!$B:$M,CH$9, FALSE)=B1038, "Match", "Different"), "New")</f>
        <v>New</v>
      </c>
      <c r="CI1038" s="73" t="str">
        <f>_xlfn.IFNA(IF(VLOOKUP($B1038,'4.5 CR'!$B:$M,CI$9, FALSE)=C1038, "Match", "Different"), "New")</f>
        <v>New</v>
      </c>
      <c r="CJ1038" s="73" t="str">
        <f>_xlfn.IFNA(IF(VLOOKUP($B1038,'4.5 CR'!$B:$M,CJ$9, FALSE)=D1038, "Match", "Different"), "New")</f>
        <v>New</v>
      </c>
      <c r="CK1038" s="73" t="str">
        <f>_xlfn.IFNA(IF(VLOOKUP($B1038,'4.5 CR'!$B:$M,CK$9, FALSE)=E1038, "Match", "Different"), "New")</f>
        <v>New</v>
      </c>
      <c r="CL1038" s="73" t="str">
        <f>_xlfn.IFNA(IF(VLOOKUP($B1038,'4.5 CR'!$B:$M,CL$9, FALSE)=G1038, "Match", "Different"), "New")</f>
        <v>New</v>
      </c>
      <c r="CM1038" s="57"/>
      <c r="CO1038" s="73" t="str">
        <f>_xlfn.IFNA(IF(VLOOKUP($B1038,'4.4 Final'!$B:$M,CO$9, FALSE)=B1038, "Match", "Different"), "New")</f>
        <v>New</v>
      </c>
      <c r="CP1038" s="73" t="str">
        <f>_xlfn.IFNA(IF(VLOOKUP($B1038,'4.4 Final'!$B:$M,CP$9, FALSE)=C1038, "Match", "Different"), "New")</f>
        <v>New</v>
      </c>
      <c r="CQ1038" s="73" t="str">
        <f>_xlfn.IFNA(IF(VLOOKUP($B1038,'4.4 Final'!$B:$M,CQ$9, FALSE)=D1038, "Match", "Different"), "New")</f>
        <v>New</v>
      </c>
      <c r="CR1038" s="73" t="str">
        <f>_xlfn.IFNA(IF(VLOOKUP($B1038,'4.4 Final'!$B:$M,CR$9, FALSE)=E1038, "Match", "Different"), "New")</f>
        <v>New</v>
      </c>
      <c r="CS1038" s="73" t="str">
        <f>_xlfn.IFNA(IF(VLOOKUP($B1038,'4.4 Final'!$B:$M,CS$9, FALSE)=G1038, "Match", "Different"), "New")</f>
        <v>New</v>
      </c>
      <c r="CT1038" s="57"/>
      <c r="CV1038" s="73" t="str">
        <f>_xlfn.IFNA(IF(VLOOKUP($B1038,'4.4 CR'!$B:$M,CV$9, FALSE)=B1038, "Match", "Different"), "New")</f>
        <v>New</v>
      </c>
      <c r="CW1038" s="73" t="str">
        <f>_xlfn.IFNA(IF(VLOOKUP($B1038,'4.4 CR'!$B:$M,CW$9, FALSE)=C1038, "Match", "Different"), "New")</f>
        <v>New</v>
      </c>
      <c r="CX1038" s="73" t="str">
        <f>_xlfn.IFNA(IF(VLOOKUP($B1038,'4.4 CR'!$B:$M,CX$9, FALSE)=D1038, "Match", "Different"), "New")</f>
        <v>New</v>
      </c>
      <c r="CY1038" s="73" t="str">
        <f>_xlfn.IFNA(IF(VLOOKUP($B1038,'4.4 CR'!$B:$M,CY$9, FALSE)=E1038, "Match", "Different"), "New")</f>
        <v>New</v>
      </c>
      <c r="CZ1038" s="73" t="str">
        <f>_xlfn.IFNA(IF(VLOOKUP($B1038,'4.4 CR'!$B:$M,CZ$9, FALSE)=G1038, "Match", "Different"), "New")</f>
        <v>New</v>
      </c>
      <c r="DA1038" s="57"/>
      <c r="DC1038" s="73" t="str">
        <f>_xlfn.IFNA(IF(VLOOKUP($B1038,'4.3 Final'!$B:$M,DC$9, FALSE)=B1038, "Match", "Different"), "New")</f>
        <v>New</v>
      </c>
      <c r="DD1038" s="73" t="str">
        <f>_xlfn.IFNA(IF(VLOOKUP($B1038,'4.3 Final'!$B:$M,DD$9, FALSE)=C1038, "Match", "Different"), "New")</f>
        <v>New</v>
      </c>
      <c r="DE1038" s="73" t="str">
        <f>_xlfn.IFNA(IF(VLOOKUP($B1038,'4.3 Final'!$B:$M,DE$9, FALSE)=D1038, "Match", "Different"), "New")</f>
        <v>New</v>
      </c>
      <c r="DF1038" s="73" t="str">
        <f>_xlfn.IFNA(IF(VLOOKUP($B1038,'4.3 Final'!$B:$M,DF$9, FALSE)=E1038, "Match", "Different"), "New")</f>
        <v>New</v>
      </c>
      <c r="DG1038" s="73" t="str">
        <f>_xlfn.IFNA(IF(VLOOKUP($B1038,'4.3 Final'!$B:$M,DG$9, FALSE)=G1038, "Match", "Different"), "New")</f>
        <v>New</v>
      </c>
      <c r="DH1038" s="57"/>
      <c r="DJ1038" s="73" t="str">
        <f>_xlfn.IFNA(IF(VLOOKUP($B1038,'4.2 Final'!$B:$M,DJ$9, FALSE)=B1038, "Match", "Different"), "New")</f>
        <v>New</v>
      </c>
      <c r="DK1038" s="73" t="str">
        <f>_xlfn.IFNA(IF(VLOOKUP($B1038,'4.2 Final'!$B:$M,DK$9, FALSE)=C1038, "Match", "Different"), "New")</f>
        <v>New</v>
      </c>
      <c r="DL1038" s="73" t="str">
        <f>_xlfn.IFNA(IF(VLOOKUP($B1038,'4.2 Final'!$B:$M,DL$9, FALSE)=D1038, "Match", "Different"), "New")</f>
        <v>New</v>
      </c>
      <c r="DM1038" s="73" t="str">
        <f>_xlfn.IFNA(IF(VLOOKUP($B1038,'4.2 Final'!$B:$M,DM$9, FALSE)=E1038, "Match", "Different"), "New")</f>
        <v>New</v>
      </c>
      <c r="DN1038" s="73" t="str">
        <f>_xlfn.IFNA(IF(VLOOKUP($B1038,'4.2 Final'!$B:$M,DN$9, FALSE)=G1038, "Match", "Different"), "New")</f>
        <v>New</v>
      </c>
      <c r="DO1038" s="57"/>
      <c r="DQ1038" s="73" t="str">
        <f>IF(AND(_xlfn.IFNA(IF(VLOOKUP($B1038,'4.1'!$B:$N,DQ$9, FALSE)=B1038, "Match", "Different"), "New")="New",EL1038&lt;&gt;"New"),"New",_xlfn.IFNA(IF(VLOOKUP($B1038,'4.1'!$B:$N,DQ$9, FALSE)=B1038, "Match", "Different"),"New"))</f>
        <v>New</v>
      </c>
      <c r="DR1038" s="73" t="str">
        <f>IF(AND(_xlfn.IFNA(IF(VLOOKUP($B1038,'4.1'!$B:$N,DR$9, FALSE)=C1038, "Match", "Different"), "New")="New",EM1038&lt;&gt;"New"),"New",_xlfn.IFNA(IF(VLOOKUP($B1038,'4.1'!$B:$N,DR$9, FALSE)=C1038, "Match", "Different"),"New"))</f>
        <v>New</v>
      </c>
      <c r="DS1038" s="73" t="str">
        <f>IF(AND(_xlfn.IFNA(IF(VLOOKUP($B1038,'4.1'!$B:$N,DS$9, FALSE)=D1038, "Match", "Different"), "New")="New",EN1038&lt;&gt;"New"),"New",_xlfn.IFNA(IF(VLOOKUP($B1038,'4.1'!$B:$N,DS$9, FALSE)=D1038, "Match", "Different"),"New"))</f>
        <v>New</v>
      </c>
      <c r="DT1038" s="73" t="str">
        <f>IF(AND(_xlfn.IFNA(IF(VLOOKUP($B1038,'4.1'!$B:$N,DT$9, FALSE)=E1038, "Match", "Different"), "New")="New",EO1038&lt;&gt;"New"),"New",_xlfn.IFNA(IF(VLOOKUP($B1038,'4.1'!$B:$N,DT$9, FALSE)=E1038, "Match", "Different"),"New"))</f>
        <v>New</v>
      </c>
      <c r="DU1038" s="73" t="str">
        <f>IF(AND(_xlfn.IFNA(IF(VLOOKUP($B1038,'4.1'!$B:$N,DU$9, FALSE)=G1038, "Match", "Different"), "New")="New",EP1038&lt;&gt;"New"),"New",_xlfn.IFNA(IF(VLOOKUP($B1038,'4.1'!$B:$N,DU$9, FALSE)=G1038, "Match", "Different"),"New"))</f>
        <v>New</v>
      </c>
      <c r="DV1038" s="57"/>
      <c r="DX1038" s="73" t="str">
        <f>IF(AND(_xlfn.IFNA(IF(VLOOKUP($B1038,'4.0'!$B:$N,DX$9, FALSE)=B1038, "Match", "Different"), "New")="New",ES1038&lt;&gt;"New"),"New",_xlfn.IFNA(IF(VLOOKUP($B1038,'4.0'!$B:$N,DX$9, FALSE)=B1038, "Match", "Different"),"New"))</f>
        <v>New</v>
      </c>
      <c r="DY1038" s="73" t="str">
        <f>IF(AND(_xlfn.IFNA(IF(VLOOKUP($B1038,'4.0'!$B:$N,DY$9, FALSE)=C1038, "Match", "Different"), "New")="New",ET1038&lt;&gt;"New"),"New",_xlfn.IFNA(IF(VLOOKUP($B1038,'4.0'!$B:$N,DY$9, FALSE)=C1038, "Match", "Different"),"New"))</f>
        <v>New</v>
      </c>
      <c r="DZ1038" s="73" t="str">
        <f>IF(AND(_xlfn.IFNA(IF(VLOOKUP($B1038,'4.0'!$B:$N,DZ$9, FALSE)=D1038, "Match", "Different"), "New")="New",EU1038&lt;&gt;"New"),"New",_xlfn.IFNA(IF(VLOOKUP($B1038,'4.0'!$B:$N,DZ$9, FALSE)=D1038, "Match", "Different"),"New"))</f>
        <v>New</v>
      </c>
      <c r="EA1038" s="73" t="str">
        <f>IF(AND(_xlfn.IFNA(IF(VLOOKUP($B1038,'4.0'!$B:$N,EA$9, FALSE)=E1038, "Match", "Different"), "New")="New",EV1038&lt;&gt;"New"),"New",_xlfn.IFNA(IF(VLOOKUP($B1038,'4.0'!$B:$N,EA$9, FALSE)=E1038, "Match", "Different"),"New"))</f>
        <v>New</v>
      </c>
      <c r="EB1038" s="73" t="str">
        <f>IF(AND(_xlfn.IFNA(IF(VLOOKUP($B1038,'4.0'!$B:$N,EB$9, FALSE)=G1038, "Match", "Different"), "New")="New",EW1038&lt;&gt;"New"),"New",_xlfn.IFNA(IF(VLOOKUP($B1038,'4.0'!$B:$N,EB$9, FALSE)=G1038, "Match", "Different"),"New"))</f>
        <v>New</v>
      </c>
      <c r="EC1038" s="57"/>
      <c r="EE1038" s="73" t="str">
        <f>IF(AND(_xlfn.IFNA(IF(VLOOKUP($B1038,'4.0 CR'!$B:$N,EE$9, FALSE)=B1038, "Match", "Different"), "New")="New",EL1038&lt;&gt;"New"),"New",_xlfn.IFNA(IF(VLOOKUP($B1038,'4.0 CR'!$B:$N,EE$9, FALSE)=B1038, "Match", "Different"),"New"))</f>
        <v>New</v>
      </c>
      <c r="EF1038" s="73" t="str">
        <f>IF(AND(_xlfn.IFNA(IF(VLOOKUP($B1038,'4.0 CR'!$B:$N,EF$9, FALSE)=C1038, "Match", "Different"), "New")="New",EM1038&lt;&gt;"New"),"New",_xlfn.IFNA(IF(VLOOKUP($B1038,'4.0 CR'!$B:$N,EF$9, FALSE)=C1038, "Match", "Different"),"New"))</f>
        <v>New</v>
      </c>
      <c r="EG1038" s="73" t="str">
        <f>IF(AND(_xlfn.IFNA(IF(VLOOKUP($B1038,'4.0 CR'!$B:$N,EG$9, FALSE)=D1038, "Match", "Different"), "New")="New",EN1038&lt;&gt;"New"),"New",_xlfn.IFNA(IF(VLOOKUP($B1038,'4.0 CR'!$B:$N,EG$9, FALSE)=D1038, "Match", "Different"),"New"))</f>
        <v>New</v>
      </c>
      <c r="EH1038" s="73" t="str">
        <f>IF(AND(_xlfn.IFNA(IF(VLOOKUP($B1038,'4.0 CR'!$B:$N,EH$9, FALSE)=E1038, "Match", "Different"), "New")="New",EO1038&lt;&gt;"New"),"New",_xlfn.IFNA(IF(VLOOKUP($B1038,'4.0 CR'!$B:$N,EH$9, FALSE)=E1038, "Match", "Different"),"New"))</f>
        <v>New</v>
      </c>
      <c r="EI1038" s="73" t="str">
        <f>IF(AND(_xlfn.IFNA(IF(VLOOKUP($B1038,'4.0 CR'!$B:$N,EI$9, FALSE)=G1038, "Match", "Different"), "New")="New",EP1038&lt;&gt;"New"),"New",_xlfn.IFNA(IF(VLOOKUP($B1038,'4.0 CR'!$B:$N,EI$9, FALSE)=G1038, "Match", "Different"),"New"))</f>
        <v>New</v>
      </c>
      <c r="EJ1038" s="57"/>
      <c r="EL1038" s="73" t="str">
        <f>IF(AND(_xlfn.IFNA(IF(VLOOKUP($B1038,'4.0 CR'!$B:$N,EL$9, FALSE)=B1038, "Match", "Different"), "New")="New",ES1038&lt;&gt;"New"),"New",_xlfn.IFNA(IF(VLOOKUP($B1038,'4.0 CR'!$B:$N,EL$9, FALSE)=B1038, "Match", "Different"),"New"))</f>
        <v>New</v>
      </c>
      <c r="EM1038" s="73" t="str">
        <f>IF(AND(_xlfn.IFNA(IF(VLOOKUP($B1038,'4.0 CR'!$B:$N,EM$9, FALSE)=C1038, "Match", "Different"), "New")="New",ET1038&lt;&gt;"New"),"New",_xlfn.IFNA(IF(VLOOKUP($B1038,'4.0 CR'!$B:$N,EM$9, FALSE)=C1038, "Match", "Different"),"New"))</f>
        <v>New</v>
      </c>
      <c r="EN1038" s="73" t="str">
        <f>IF(AND(_xlfn.IFNA(IF(VLOOKUP($B1038,'4.0 CR'!$B:$N,EN$9, FALSE)=D1038, "Match", "Different"), "New")="New",EU1038&lt;&gt;"New"),"New",_xlfn.IFNA(IF(VLOOKUP($B1038,'4.0 CR'!$B:$N,EN$9, FALSE)=D1038, "Match", "Different"),"New"))</f>
        <v>New</v>
      </c>
      <c r="EO1038" s="73" t="str">
        <f>IF(AND(_xlfn.IFNA(IF(VLOOKUP($B1038,'4.0 CR'!$B:$N,EO$9, FALSE)=E1038, "Match", "Different"), "New")="New",EV1038&lt;&gt;"New"),"New",_xlfn.IFNA(IF(VLOOKUP($B1038,'4.0 CR'!$B:$N,EO$9, FALSE)=E1038, "Match", "Different"),"New"))</f>
        <v>New</v>
      </c>
      <c r="EP1038" s="73" t="str">
        <f>IF(AND(_xlfn.IFNA(IF(VLOOKUP($B1038,'4.0 CR'!$B:$N,EP$9, FALSE)=G1038, "Match", "Different"), "New")="New",EW1038&lt;&gt;"New"),"New",_xlfn.IFNA(IF(VLOOKUP($B1038,'4.0 CR'!$B:$N,EP$9, FALSE)=G1038, "Match", "Different"),"New"))</f>
        <v>New</v>
      </c>
      <c r="EQ1038" s="57"/>
      <c r="ES1038" s="73" t="str">
        <f>_xlfn.IFNA(IF(VLOOKUP($B1038,'3.1'!$B:$J,ES$9, FALSE)=B1038, "Match", "Different"), "New")</f>
        <v>New</v>
      </c>
      <c r="ET1038" s="73" t="str">
        <f>_xlfn.IFNA(IF(VLOOKUP($B1038,'3.1'!$B:$J,ET$9, FALSE)=C1038, "Match", "Different"), "New")</f>
        <v>New</v>
      </c>
      <c r="EU1038" s="73" t="str">
        <f>_xlfn.IFNA(IF(VLOOKUP($B1038,'3.1'!$B:$J,EU$9, FALSE)=D1038, "Match", "Different"), "New")</f>
        <v>New</v>
      </c>
      <c r="EV1038" s="73" t="str">
        <f>_xlfn.IFNA(IF(VLOOKUP($B1038,'3.1'!$B:$J,EV$9, FALSE)=E1038, "Match", "Different"), "New")</f>
        <v>New</v>
      </c>
      <c r="EW1038" s="73" t="str">
        <f>_xlfn.IFNA(IF(VLOOKUP($B1038,'3.1'!$B:$J,EW$9, FALSE)=G1038, "Match", "Different"), "New")</f>
        <v>New</v>
      </c>
    </row>
    <row r="1039" spans="1:153" ht="58" x14ac:dyDescent="0.35">
      <c r="A1039" s="20"/>
      <c r="B1039" s="101">
        <v>20566</v>
      </c>
      <c r="C1039" s="104" t="s">
        <v>4173</v>
      </c>
      <c r="D1039" s="104" t="s">
        <v>4174</v>
      </c>
      <c r="E1039" s="104" t="s">
        <v>358</v>
      </c>
      <c r="F1039" s="104" t="s">
        <v>720</v>
      </c>
      <c r="G1039" s="104" t="s">
        <v>5204</v>
      </c>
      <c r="H1039" s="104" t="s">
        <v>4198</v>
      </c>
      <c r="I1039" s="104" t="s">
        <v>5055</v>
      </c>
      <c r="J1039" s="104"/>
      <c r="K1039" s="104"/>
      <c r="L1039" s="104"/>
      <c r="M1039" s="104"/>
      <c r="N1039" s="57"/>
      <c r="P1039" s="73" t="str">
        <f t="shared" ca="1" si="194"/>
        <v>Match</v>
      </c>
      <c r="Q1039" s="73" t="str">
        <f t="shared" ca="1" si="195"/>
        <v>Match</v>
      </c>
      <c r="R1039" s="73" t="str">
        <f t="shared" ca="1" si="196"/>
        <v>Match</v>
      </c>
      <c r="S1039" s="73" t="str">
        <f t="shared" ca="1" si="197"/>
        <v>Match</v>
      </c>
      <c r="T1039" s="73" t="str">
        <f t="shared" ca="1" si="198"/>
        <v>Match</v>
      </c>
      <c r="U1039" s="57"/>
      <c r="W1039" s="73" t="str">
        <f t="shared" ca="1" si="199"/>
        <v>Match</v>
      </c>
      <c r="X1039" s="73" t="str">
        <f t="shared" ca="1" si="200"/>
        <v>Match</v>
      </c>
      <c r="Y1039" s="73" t="str">
        <f t="shared" ca="1" si="201"/>
        <v>Match</v>
      </c>
      <c r="Z1039" s="73" t="str">
        <f t="shared" ca="1" si="202"/>
        <v>Match</v>
      </c>
      <c r="AA1039" s="73" t="str">
        <f t="shared" ca="1" si="203"/>
        <v>Different</v>
      </c>
      <c r="AB1039" s="57"/>
      <c r="AD1039" s="73" t="str">
        <f>_xlfn.IFNA(IF(VLOOKUP($B1039,'5.3 CR'!$B:$M,AD$9, FALSE)=$B1039, "Match", "Different"), "New")</f>
        <v>Match</v>
      </c>
      <c r="AE1039" s="73" t="str">
        <f>_xlfn.IFNA(IF(VLOOKUP($B1039,'5.3 CR'!$B:$M,AE$9, FALSE)=$C1039, "Match", "Different"), "New")</f>
        <v>Match</v>
      </c>
      <c r="AF1039" s="73" t="str">
        <f>_xlfn.IFNA(IF(VLOOKUP($B1039,'5.3 CR'!$B:$M,AF$9, FALSE)=$D1039, "Match", "Different"), "New")</f>
        <v>Match</v>
      </c>
      <c r="AG1039" s="73" t="str">
        <f>_xlfn.IFNA(IF(VLOOKUP($B1039,'5.3 CR'!$B:$M,AG$9, FALSE)=$E1039, "Match", "Different"), "New")</f>
        <v>Match</v>
      </c>
      <c r="AH1039" s="73" t="str">
        <f>_xlfn.IFNA(IF(VLOOKUP($B1039,'5.3 CR'!$B:$M,AH$9, FALSE)=$G1039, "Match", "Different"), "New")</f>
        <v>Different</v>
      </c>
      <c r="AI1039" s="57"/>
      <c r="AK1039" s="73" t="str">
        <f>_xlfn.IFNA(IF(VLOOKUP($B1039,'5.2 Final'!$B:$M,AK$9, FALSE)=$B1039, "Match", "Different"), "New")</f>
        <v>Match</v>
      </c>
      <c r="AL1039" s="73" t="str">
        <f>_xlfn.IFNA(IF(VLOOKUP($B1039,'5.2 Final'!$B:$M,AL$9, FALSE)=$C1039, "Match", "Different"), "New")</f>
        <v>Match</v>
      </c>
      <c r="AM1039" s="73" t="str">
        <f>_xlfn.IFNA(IF(VLOOKUP($B1039,'5.2 Final'!$B:$M,AM$9, FALSE)=$D1039, "Match", "Different"), "New")</f>
        <v>Match</v>
      </c>
      <c r="AN1039" s="73" t="str">
        <f>_xlfn.IFNA(IF(VLOOKUP($B1039,'5.2 Final'!$B:$M,AN$9, FALSE)=$E1039, "Match", "Different"), "New")</f>
        <v>Different</v>
      </c>
      <c r="AO1039" s="73" t="str">
        <f>_xlfn.IFNA(IF(VLOOKUP($B1039,'5.2 Final'!$B:$M,AO$9, FALSE)=$G1039, "Match", "Different"), "New")</f>
        <v>Different</v>
      </c>
      <c r="AP1039" s="57"/>
      <c r="AR1039" s="73" t="str">
        <f>_xlfn.IFNA(IF(VLOOKUP($B1039,'5.2 CR'!$B:$M,AR$9, FALSE)=$B1039, "Match", "Different"), "New")</f>
        <v>Match</v>
      </c>
      <c r="AS1039" s="73" t="str">
        <f>_xlfn.IFNA(IF(VLOOKUP($B1039,'5.2 CR'!$B:$M,AS$9, FALSE)=$C1039, "Match", "Different"), "New")</f>
        <v>Match</v>
      </c>
      <c r="AT1039" s="73" t="str">
        <f>_xlfn.IFNA(IF(VLOOKUP($B1039,'5.2 CR'!$B:$M,AT$9, FALSE)=$D1039, "Match", "Different"), "New")</f>
        <v>Match</v>
      </c>
      <c r="AU1039" s="73" t="str">
        <f>_xlfn.IFNA(IF(VLOOKUP($B1039,'5.2 CR'!$B:$M,AU$9, FALSE)=$E1039, "Match", "Different"), "New")</f>
        <v>Different</v>
      </c>
      <c r="AV1039" s="73" t="str">
        <f>_xlfn.IFNA(IF(VLOOKUP($B1039,'5.2 CR'!$B:$M,AV$9, FALSE)=$G1039, "Match", "Different"), "New")</f>
        <v>Different</v>
      </c>
      <c r="AW1039" s="57"/>
      <c r="AY1039" s="73" t="str">
        <f>_xlfn.IFNA(IF(VLOOKUP($B1039,'5.1 Final'!$B:$M,AY$9, FALSE)=$B1039, "Match", "Different"), "New")</f>
        <v>Match</v>
      </c>
      <c r="AZ1039" s="73" t="str">
        <f>_xlfn.IFNA(IF(VLOOKUP($B1039,'5.1 Final'!$B:$M,AZ$9, FALSE)=$C1039, "Match", "Different"), "New")</f>
        <v>Match</v>
      </c>
      <c r="BA1039" s="73" t="str">
        <f>_xlfn.IFNA(IF(VLOOKUP($B1039,'5.1 Final'!$B:$M,BA$9, FALSE)=$D1039, "Match", "Different"), "New")</f>
        <v>Match</v>
      </c>
      <c r="BB1039" s="73" t="str">
        <f>_xlfn.IFNA(IF(VLOOKUP($B1039,'5.1 Final'!$B:$M,BB$9, FALSE)=$E1039, "Match", "Different"), "New")</f>
        <v>Different</v>
      </c>
      <c r="BC1039" s="73" t="str">
        <f>_xlfn.IFNA(IF(VLOOKUP($B1039,'5.1 Final'!$B:$M,BC$9, FALSE)=$G1039, "Match", "Different"), "New")</f>
        <v>Different</v>
      </c>
      <c r="BD1039" s="57"/>
      <c r="BF1039" s="73" t="str">
        <f>_xlfn.IFNA(IF(VLOOKUP($B1039,'5.1 CR'!$B:$M,BF$9, FALSE)=$B1039, "Match", "Different"), "New")</f>
        <v>Match</v>
      </c>
      <c r="BG1039" s="73" t="str">
        <f>_xlfn.IFNA(IF(VLOOKUP($B1039,'5.1 CR'!$B:$M,BG$9, FALSE)=$C1039, "Match", "Different"), "New")</f>
        <v>Match</v>
      </c>
      <c r="BH1039" s="73" t="str">
        <f>_xlfn.IFNA(IF(VLOOKUP($B1039,'5.1 CR'!$B:$M,BH$9, FALSE)=$D1039, "Match", "Different"), "New")</f>
        <v>Match</v>
      </c>
      <c r="BI1039" s="73" t="str">
        <f>_xlfn.IFNA(IF(VLOOKUP($B1039,'5.1 CR'!$B:$M,BI$9, FALSE)=$E1039, "Match", "Different"), "New")</f>
        <v>Different</v>
      </c>
      <c r="BJ1039" s="73" t="str">
        <f>_xlfn.IFNA(IF(VLOOKUP($B1039,'5.1 CR'!$B:$M,BJ$9, FALSE)=$G1039, "Match", "Different"), "New")</f>
        <v>Different</v>
      </c>
      <c r="BK1039" s="57"/>
      <c r="BM1039" s="73" t="str">
        <f>_xlfn.IFNA(IF(VLOOKUP($B1039,'5.0 Final'!$B:$M,BM$9, FALSE)=$B1039, "Match", "Different"), "New")</f>
        <v>Match</v>
      </c>
      <c r="BN1039" s="73" t="str">
        <f>_xlfn.IFNA(IF(VLOOKUP($B1039,'5.0 Final'!$B:$M,BN$9, FALSE)=$C1039, "Match", "Different"), "New")</f>
        <v>Match</v>
      </c>
      <c r="BO1039" s="73" t="str">
        <f>_xlfn.IFNA(IF(VLOOKUP($B1039,'5.0 Final'!$B:$M,BO$9, FALSE)=$D1039, "Match", "Different"), "New")</f>
        <v>Match</v>
      </c>
      <c r="BP1039" s="73" t="str">
        <f>_xlfn.IFNA(IF(VLOOKUP($B1039,'5.0 Final'!$B:$M,BP$9, FALSE)=$E1039, "Match", "Different"), "New")</f>
        <v>Different</v>
      </c>
      <c r="BQ1039" s="73" t="str">
        <f>_xlfn.IFNA(IF(VLOOKUP($B1039,'5.0 Final'!$B:$M,BQ$9, FALSE)=$G1039, "Match", "Different"), "New")</f>
        <v>Different</v>
      </c>
      <c r="BR1039" s="57"/>
      <c r="BT1039" s="73" t="str">
        <f>_xlfn.IFNA(IF(VLOOKUP($B1039,'5.0 CR'!$B:$M,BT$9, FALSE)=$B1039, "Match", "Different"), "New")</f>
        <v>Match</v>
      </c>
      <c r="BU1039" s="73" t="str">
        <f>_xlfn.IFNA(IF(VLOOKUP($B1039,'5.0 CR'!$B:$M,BU$9, FALSE)=$C1039, "Match", "Different"), "New")</f>
        <v>Match</v>
      </c>
      <c r="BV1039" s="73" t="str">
        <f>_xlfn.IFNA(IF(VLOOKUP($B1039,'5.0 CR'!$B:$M,BV$9, FALSE)=$D1039, "Match", "Different"), "New")</f>
        <v>Match</v>
      </c>
      <c r="BW1039" s="73" t="str">
        <f>_xlfn.IFNA(IF(VLOOKUP($B1039,'5.0 CR'!$B:$M,BW$9, FALSE)=$E1039, "Match", "Different"), "New")</f>
        <v>Different</v>
      </c>
      <c r="BX1039" s="73" t="str">
        <f>_xlfn.IFNA(IF(VLOOKUP($B1039,'5.0 CR'!$B:$M,BX$9, FALSE)=$G1039, "Match", "Different"), "New")</f>
        <v>Different</v>
      </c>
      <c r="BY1039" s="57"/>
      <c r="CA1039" s="73" t="str">
        <f>_xlfn.IFNA(IF(VLOOKUP($B1039,'4.5 Final'!$B:$M,CA$9, FALSE)=$B1039, "Match", "Different"), "New")</f>
        <v>New</v>
      </c>
      <c r="CB1039" s="73" t="str">
        <f>_xlfn.IFNA(IF(VLOOKUP($B1039,'4.5 Final'!$B:$M,CB$9, FALSE)=$C1039, "Match", "Different"), "New")</f>
        <v>New</v>
      </c>
      <c r="CC1039" s="73" t="str">
        <f>_xlfn.IFNA(IF(VLOOKUP($B1039,'4.5 Final'!$B:$M,CC$9, FALSE)=$D1039, "Match", "Different"), "New")</f>
        <v>New</v>
      </c>
      <c r="CD1039" s="73" t="str">
        <f>_xlfn.IFNA(IF(VLOOKUP($B1039,'4.5 Final'!$B:$M,CD$9, FALSE)=$E1039, "Match", "Different"), "New")</f>
        <v>New</v>
      </c>
      <c r="CE1039" s="73" t="str">
        <f>_xlfn.IFNA(IF(VLOOKUP($B1039,'4.5 Final'!$B:$M,CE$9, FALSE)=$G1039, "Match", "Different"), "New")</f>
        <v>New</v>
      </c>
      <c r="CF1039" s="57"/>
      <c r="CH1039" s="73" t="str">
        <f>_xlfn.IFNA(IF(VLOOKUP($B1039,'4.5 CR'!$B:$M,CH$9, FALSE)=B1039, "Match", "Different"), "New")</f>
        <v>New</v>
      </c>
      <c r="CI1039" s="73" t="str">
        <f>_xlfn.IFNA(IF(VLOOKUP($B1039,'4.5 CR'!$B:$M,CI$9, FALSE)=C1039, "Match", "Different"), "New")</f>
        <v>New</v>
      </c>
      <c r="CJ1039" s="73" t="str">
        <f>_xlfn.IFNA(IF(VLOOKUP($B1039,'4.5 CR'!$B:$M,CJ$9, FALSE)=D1039, "Match", "Different"), "New")</f>
        <v>New</v>
      </c>
      <c r="CK1039" s="73" t="str">
        <f>_xlfn.IFNA(IF(VLOOKUP($B1039,'4.5 CR'!$B:$M,CK$9, FALSE)=E1039, "Match", "Different"), "New")</f>
        <v>New</v>
      </c>
      <c r="CL1039" s="73" t="str">
        <f>_xlfn.IFNA(IF(VLOOKUP($B1039,'4.5 CR'!$B:$M,CL$9, FALSE)=G1039, "Match", "Different"), "New")</f>
        <v>New</v>
      </c>
      <c r="CM1039" s="57"/>
      <c r="CO1039" s="73" t="str">
        <f>_xlfn.IFNA(IF(VLOOKUP($B1039,'4.4 Final'!$B:$M,CO$9, FALSE)=B1039, "Match", "Different"), "New")</f>
        <v>New</v>
      </c>
      <c r="CP1039" s="73" t="str">
        <f>_xlfn.IFNA(IF(VLOOKUP($B1039,'4.4 Final'!$B:$M,CP$9, FALSE)=C1039, "Match", "Different"), "New")</f>
        <v>New</v>
      </c>
      <c r="CQ1039" s="73" t="str">
        <f>_xlfn.IFNA(IF(VLOOKUP($B1039,'4.4 Final'!$B:$M,CQ$9, FALSE)=D1039, "Match", "Different"), "New")</f>
        <v>New</v>
      </c>
      <c r="CR1039" s="73" t="str">
        <f>_xlfn.IFNA(IF(VLOOKUP($B1039,'4.4 Final'!$B:$M,CR$9, FALSE)=E1039, "Match", "Different"), "New")</f>
        <v>New</v>
      </c>
      <c r="CS1039" s="73" t="str">
        <f>_xlfn.IFNA(IF(VLOOKUP($B1039,'4.4 Final'!$B:$M,CS$9, FALSE)=G1039, "Match", "Different"), "New")</f>
        <v>New</v>
      </c>
      <c r="CT1039" s="57"/>
      <c r="CV1039" s="73" t="str">
        <f>_xlfn.IFNA(IF(VLOOKUP($B1039,'4.4 CR'!$B:$M,CV$9, FALSE)=B1039, "Match", "Different"), "New")</f>
        <v>New</v>
      </c>
      <c r="CW1039" s="73" t="str">
        <f>_xlfn.IFNA(IF(VLOOKUP($B1039,'4.4 CR'!$B:$M,CW$9, FALSE)=C1039, "Match", "Different"), "New")</f>
        <v>New</v>
      </c>
      <c r="CX1039" s="73" t="str">
        <f>_xlfn.IFNA(IF(VLOOKUP($B1039,'4.4 CR'!$B:$M,CX$9, FALSE)=D1039, "Match", "Different"), "New")</f>
        <v>New</v>
      </c>
      <c r="CY1039" s="73" t="str">
        <f>_xlfn.IFNA(IF(VLOOKUP($B1039,'4.4 CR'!$B:$M,CY$9, FALSE)=E1039, "Match", "Different"), "New")</f>
        <v>New</v>
      </c>
      <c r="CZ1039" s="73" t="str">
        <f>_xlfn.IFNA(IF(VLOOKUP($B1039,'4.4 CR'!$B:$M,CZ$9, FALSE)=G1039, "Match", "Different"), "New")</f>
        <v>New</v>
      </c>
      <c r="DA1039" s="57"/>
      <c r="DC1039" s="73" t="str">
        <f>_xlfn.IFNA(IF(VLOOKUP($B1039,'4.3 Final'!$B:$M,DC$9, FALSE)=B1039, "Match", "Different"), "New")</f>
        <v>New</v>
      </c>
      <c r="DD1039" s="73" t="str">
        <f>_xlfn.IFNA(IF(VLOOKUP($B1039,'4.3 Final'!$B:$M,DD$9, FALSE)=C1039, "Match", "Different"), "New")</f>
        <v>New</v>
      </c>
      <c r="DE1039" s="73" t="str">
        <f>_xlfn.IFNA(IF(VLOOKUP($B1039,'4.3 Final'!$B:$M,DE$9, FALSE)=D1039, "Match", "Different"), "New")</f>
        <v>New</v>
      </c>
      <c r="DF1039" s="73" t="str">
        <f>_xlfn.IFNA(IF(VLOOKUP($B1039,'4.3 Final'!$B:$M,DF$9, FALSE)=E1039, "Match", "Different"), "New")</f>
        <v>New</v>
      </c>
      <c r="DG1039" s="73" t="str">
        <f>_xlfn.IFNA(IF(VLOOKUP($B1039,'4.3 Final'!$B:$M,DG$9, FALSE)=G1039, "Match", "Different"), "New")</f>
        <v>New</v>
      </c>
      <c r="DH1039" s="57"/>
      <c r="DJ1039" s="73" t="str">
        <f>_xlfn.IFNA(IF(VLOOKUP($B1039,'4.2 Final'!$B:$M,DJ$9, FALSE)=B1039, "Match", "Different"), "New")</f>
        <v>New</v>
      </c>
      <c r="DK1039" s="73" t="str">
        <f>_xlfn.IFNA(IF(VLOOKUP($B1039,'4.2 Final'!$B:$M,DK$9, FALSE)=C1039, "Match", "Different"), "New")</f>
        <v>New</v>
      </c>
      <c r="DL1039" s="73" t="str">
        <f>_xlfn.IFNA(IF(VLOOKUP($B1039,'4.2 Final'!$B:$M,DL$9, FALSE)=D1039, "Match", "Different"), "New")</f>
        <v>New</v>
      </c>
      <c r="DM1039" s="73" t="str">
        <f>_xlfn.IFNA(IF(VLOOKUP($B1039,'4.2 Final'!$B:$M,DM$9, FALSE)=E1039, "Match", "Different"), "New")</f>
        <v>New</v>
      </c>
      <c r="DN1039" s="73" t="str">
        <f>_xlfn.IFNA(IF(VLOOKUP($B1039,'4.2 Final'!$B:$M,DN$9, FALSE)=G1039, "Match", "Different"), "New")</f>
        <v>New</v>
      </c>
      <c r="DO1039" s="57"/>
      <c r="DQ1039" s="73" t="str">
        <f>IF(AND(_xlfn.IFNA(IF(VLOOKUP($B1039,'4.1'!$B:$N,DQ$9, FALSE)=B1039, "Match", "Different"), "New")="New",EL1039&lt;&gt;"New"),"New",_xlfn.IFNA(IF(VLOOKUP($B1039,'4.1'!$B:$N,DQ$9, FALSE)=B1039, "Match", "Different"),"New"))</f>
        <v>New</v>
      </c>
      <c r="DR1039" s="73" t="str">
        <f>IF(AND(_xlfn.IFNA(IF(VLOOKUP($B1039,'4.1'!$B:$N,DR$9, FALSE)=C1039, "Match", "Different"), "New")="New",EM1039&lt;&gt;"New"),"New",_xlfn.IFNA(IF(VLOOKUP($B1039,'4.1'!$B:$N,DR$9, FALSE)=C1039, "Match", "Different"),"New"))</f>
        <v>New</v>
      </c>
      <c r="DS1039" s="73" t="str">
        <f>IF(AND(_xlfn.IFNA(IF(VLOOKUP($B1039,'4.1'!$B:$N,DS$9, FALSE)=D1039, "Match", "Different"), "New")="New",EN1039&lt;&gt;"New"),"New",_xlfn.IFNA(IF(VLOOKUP($B1039,'4.1'!$B:$N,DS$9, FALSE)=D1039, "Match", "Different"),"New"))</f>
        <v>New</v>
      </c>
      <c r="DT1039" s="73" t="str">
        <f>IF(AND(_xlfn.IFNA(IF(VLOOKUP($B1039,'4.1'!$B:$N,DT$9, FALSE)=E1039, "Match", "Different"), "New")="New",EO1039&lt;&gt;"New"),"New",_xlfn.IFNA(IF(VLOOKUP($B1039,'4.1'!$B:$N,DT$9, FALSE)=E1039, "Match", "Different"),"New"))</f>
        <v>New</v>
      </c>
      <c r="DU1039" s="73" t="str">
        <f>IF(AND(_xlfn.IFNA(IF(VLOOKUP($B1039,'4.1'!$B:$N,DU$9, FALSE)=G1039, "Match", "Different"), "New")="New",EP1039&lt;&gt;"New"),"New",_xlfn.IFNA(IF(VLOOKUP($B1039,'4.1'!$B:$N,DU$9, FALSE)=G1039, "Match", "Different"),"New"))</f>
        <v>New</v>
      </c>
      <c r="DV1039" s="57"/>
      <c r="DX1039" s="73" t="str">
        <f>IF(AND(_xlfn.IFNA(IF(VLOOKUP($B1039,'4.0'!$B:$N,DX$9, FALSE)=B1039, "Match", "Different"), "New")="New",ES1039&lt;&gt;"New"),"New",_xlfn.IFNA(IF(VLOOKUP($B1039,'4.0'!$B:$N,DX$9, FALSE)=B1039, "Match", "Different"),"New"))</f>
        <v>New</v>
      </c>
      <c r="DY1039" s="73" t="str">
        <f>IF(AND(_xlfn.IFNA(IF(VLOOKUP($B1039,'4.0'!$B:$N,DY$9, FALSE)=C1039, "Match", "Different"), "New")="New",ET1039&lt;&gt;"New"),"New",_xlfn.IFNA(IF(VLOOKUP($B1039,'4.0'!$B:$N,DY$9, FALSE)=C1039, "Match", "Different"),"New"))</f>
        <v>New</v>
      </c>
      <c r="DZ1039" s="73" t="str">
        <f>IF(AND(_xlfn.IFNA(IF(VLOOKUP($B1039,'4.0'!$B:$N,DZ$9, FALSE)=D1039, "Match", "Different"), "New")="New",EU1039&lt;&gt;"New"),"New",_xlfn.IFNA(IF(VLOOKUP($B1039,'4.0'!$B:$N,DZ$9, FALSE)=D1039, "Match", "Different"),"New"))</f>
        <v>New</v>
      </c>
      <c r="EA1039" s="73" t="str">
        <f>IF(AND(_xlfn.IFNA(IF(VLOOKUP($B1039,'4.0'!$B:$N,EA$9, FALSE)=E1039, "Match", "Different"), "New")="New",EV1039&lt;&gt;"New"),"New",_xlfn.IFNA(IF(VLOOKUP($B1039,'4.0'!$B:$N,EA$9, FALSE)=E1039, "Match", "Different"),"New"))</f>
        <v>New</v>
      </c>
      <c r="EB1039" s="73" t="str">
        <f>IF(AND(_xlfn.IFNA(IF(VLOOKUP($B1039,'4.0'!$B:$N,EB$9, FALSE)=G1039, "Match", "Different"), "New")="New",EW1039&lt;&gt;"New"),"New",_xlfn.IFNA(IF(VLOOKUP($B1039,'4.0'!$B:$N,EB$9, FALSE)=G1039, "Match", "Different"),"New"))</f>
        <v>New</v>
      </c>
      <c r="EC1039" s="57"/>
      <c r="EE1039" s="73" t="str">
        <f>IF(AND(_xlfn.IFNA(IF(VLOOKUP($B1039,'4.0 CR'!$B:$N,EE$9, FALSE)=B1039, "Match", "Different"), "New")="New",EL1039&lt;&gt;"New"),"New",_xlfn.IFNA(IF(VLOOKUP($B1039,'4.0 CR'!$B:$N,EE$9, FALSE)=B1039, "Match", "Different"),"New"))</f>
        <v>New</v>
      </c>
      <c r="EF1039" s="73" t="str">
        <f>IF(AND(_xlfn.IFNA(IF(VLOOKUP($B1039,'4.0 CR'!$B:$N,EF$9, FALSE)=C1039, "Match", "Different"), "New")="New",EM1039&lt;&gt;"New"),"New",_xlfn.IFNA(IF(VLOOKUP($B1039,'4.0 CR'!$B:$N,EF$9, FALSE)=C1039, "Match", "Different"),"New"))</f>
        <v>New</v>
      </c>
      <c r="EG1039" s="73" t="str">
        <f>IF(AND(_xlfn.IFNA(IF(VLOOKUP($B1039,'4.0 CR'!$B:$N,EG$9, FALSE)=D1039, "Match", "Different"), "New")="New",EN1039&lt;&gt;"New"),"New",_xlfn.IFNA(IF(VLOOKUP($B1039,'4.0 CR'!$B:$N,EG$9, FALSE)=D1039, "Match", "Different"),"New"))</f>
        <v>New</v>
      </c>
      <c r="EH1039" s="73" t="str">
        <f>IF(AND(_xlfn.IFNA(IF(VLOOKUP($B1039,'4.0 CR'!$B:$N,EH$9, FALSE)=E1039, "Match", "Different"), "New")="New",EO1039&lt;&gt;"New"),"New",_xlfn.IFNA(IF(VLOOKUP($B1039,'4.0 CR'!$B:$N,EH$9, FALSE)=E1039, "Match", "Different"),"New"))</f>
        <v>New</v>
      </c>
      <c r="EI1039" s="73" t="str">
        <f>IF(AND(_xlfn.IFNA(IF(VLOOKUP($B1039,'4.0 CR'!$B:$N,EI$9, FALSE)=G1039, "Match", "Different"), "New")="New",EP1039&lt;&gt;"New"),"New",_xlfn.IFNA(IF(VLOOKUP($B1039,'4.0 CR'!$B:$N,EI$9, FALSE)=G1039, "Match", "Different"),"New"))</f>
        <v>New</v>
      </c>
      <c r="EJ1039" s="57"/>
      <c r="EL1039" s="73" t="str">
        <f>IF(AND(_xlfn.IFNA(IF(VLOOKUP($B1039,'4.0 CR'!$B:$N,EL$9, FALSE)=B1039, "Match", "Different"), "New")="New",ES1039&lt;&gt;"New"),"New",_xlfn.IFNA(IF(VLOOKUP($B1039,'4.0 CR'!$B:$N,EL$9, FALSE)=B1039, "Match", "Different"),"New"))</f>
        <v>New</v>
      </c>
      <c r="EM1039" s="73" t="str">
        <f>IF(AND(_xlfn.IFNA(IF(VLOOKUP($B1039,'4.0 CR'!$B:$N,EM$9, FALSE)=C1039, "Match", "Different"), "New")="New",ET1039&lt;&gt;"New"),"New",_xlfn.IFNA(IF(VLOOKUP($B1039,'4.0 CR'!$B:$N,EM$9, FALSE)=C1039, "Match", "Different"),"New"))</f>
        <v>New</v>
      </c>
      <c r="EN1039" s="73" t="str">
        <f>IF(AND(_xlfn.IFNA(IF(VLOOKUP($B1039,'4.0 CR'!$B:$N,EN$9, FALSE)=D1039, "Match", "Different"), "New")="New",EU1039&lt;&gt;"New"),"New",_xlfn.IFNA(IF(VLOOKUP($B1039,'4.0 CR'!$B:$N,EN$9, FALSE)=D1039, "Match", "Different"),"New"))</f>
        <v>New</v>
      </c>
      <c r="EO1039" s="73" t="str">
        <f>IF(AND(_xlfn.IFNA(IF(VLOOKUP($B1039,'4.0 CR'!$B:$N,EO$9, FALSE)=E1039, "Match", "Different"), "New")="New",EV1039&lt;&gt;"New"),"New",_xlfn.IFNA(IF(VLOOKUP($B1039,'4.0 CR'!$B:$N,EO$9, FALSE)=E1039, "Match", "Different"),"New"))</f>
        <v>New</v>
      </c>
      <c r="EP1039" s="73" t="str">
        <f>IF(AND(_xlfn.IFNA(IF(VLOOKUP($B1039,'4.0 CR'!$B:$N,EP$9, FALSE)=G1039, "Match", "Different"), "New")="New",EW1039&lt;&gt;"New"),"New",_xlfn.IFNA(IF(VLOOKUP($B1039,'4.0 CR'!$B:$N,EP$9, FALSE)=G1039, "Match", "Different"),"New"))</f>
        <v>New</v>
      </c>
      <c r="EQ1039" s="57"/>
      <c r="ES1039" s="73" t="str">
        <f>_xlfn.IFNA(IF(VLOOKUP($B1039,'3.1'!$B:$J,ES$9, FALSE)=B1039, "Match", "Different"), "New")</f>
        <v>New</v>
      </c>
      <c r="ET1039" s="73" t="str">
        <f>_xlfn.IFNA(IF(VLOOKUP($B1039,'3.1'!$B:$J,ET$9, FALSE)=C1039, "Match", "Different"), "New")</f>
        <v>New</v>
      </c>
      <c r="EU1039" s="73" t="str">
        <f>_xlfn.IFNA(IF(VLOOKUP($B1039,'3.1'!$B:$J,EU$9, FALSE)=D1039, "Match", "Different"), "New")</f>
        <v>New</v>
      </c>
      <c r="EV1039" s="73" t="str">
        <f>_xlfn.IFNA(IF(VLOOKUP($B1039,'3.1'!$B:$J,EV$9, FALSE)=E1039, "Match", "Different"), "New")</f>
        <v>New</v>
      </c>
      <c r="EW1039" s="73" t="str">
        <f>_xlfn.IFNA(IF(VLOOKUP($B1039,'3.1'!$B:$J,EW$9, FALSE)=G1039, "Match", "Different"), "New")</f>
        <v>New</v>
      </c>
    </row>
    <row r="1040" spans="1:153" ht="43.5" x14ac:dyDescent="0.35">
      <c r="A1040" s="20"/>
      <c r="B1040" s="101">
        <v>20567</v>
      </c>
      <c r="C1040" s="104" t="s">
        <v>4986</v>
      </c>
      <c r="D1040" s="104" t="s">
        <v>4203</v>
      </c>
      <c r="E1040" s="104" t="s">
        <v>1316</v>
      </c>
      <c r="F1040" s="104" t="s">
        <v>32</v>
      </c>
      <c r="G1040" s="104" t="s">
        <v>4204</v>
      </c>
      <c r="H1040" s="104" t="s">
        <v>4205</v>
      </c>
      <c r="I1040" s="104" t="s">
        <v>5205</v>
      </c>
      <c r="J1040" s="104"/>
      <c r="K1040" s="104"/>
      <c r="L1040" s="104"/>
      <c r="M1040" s="104" t="s">
        <v>4261</v>
      </c>
      <c r="N1040" s="57"/>
      <c r="P1040" s="73" t="str">
        <f t="shared" ca="1" si="194"/>
        <v>Match</v>
      </c>
      <c r="Q1040" s="73" t="str">
        <f t="shared" ca="1" si="195"/>
        <v>Match</v>
      </c>
      <c r="R1040" s="73" t="str">
        <f t="shared" ca="1" si="196"/>
        <v>Match</v>
      </c>
      <c r="S1040" s="73" t="str">
        <f t="shared" ca="1" si="197"/>
        <v>Match</v>
      </c>
      <c r="T1040" s="73" t="str">
        <f t="shared" ca="1" si="198"/>
        <v>Match</v>
      </c>
      <c r="U1040" s="57"/>
      <c r="W1040" s="73" t="str">
        <f t="shared" ca="1" si="199"/>
        <v>Match</v>
      </c>
      <c r="X1040" s="73" t="str">
        <f t="shared" ca="1" si="200"/>
        <v>Match</v>
      </c>
      <c r="Y1040" s="73" t="str">
        <f t="shared" ca="1" si="201"/>
        <v>Match</v>
      </c>
      <c r="Z1040" s="73" t="str">
        <f t="shared" ca="1" si="202"/>
        <v>Different</v>
      </c>
      <c r="AA1040" s="73" t="str">
        <f t="shared" ca="1" si="203"/>
        <v>Match</v>
      </c>
      <c r="AB1040" s="57"/>
      <c r="AD1040" s="73" t="str">
        <f>_xlfn.IFNA(IF(VLOOKUP($B1040,'5.3 CR'!$B:$M,AD$9, FALSE)=$B1040, "Match", "Different"), "New")</f>
        <v>Match</v>
      </c>
      <c r="AE1040" s="73" t="str">
        <f>_xlfn.IFNA(IF(VLOOKUP($B1040,'5.3 CR'!$B:$M,AE$9, FALSE)=$C1040, "Match", "Different"), "New")</f>
        <v>Match</v>
      </c>
      <c r="AF1040" s="73" t="str">
        <f>_xlfn.IFNA(IF(VLOOKUP($B1040,'5.3 CR'!$B:$M,AF$9, FALSE)=$D1040, "Match", "Different"), "New")</f>
        <v>Match</v>
      </c>
      <c r="AG1040" s="73" t="str">
        <f>_xlfn.IFNA(IF(VLOOKUP($B1040,'5.3 CR'!$B:$M,AG$9, FALSE)=$E1040, "Match", "Different"), "New")</f>
        <v>Different</v>
      </c>
      <c r="AH1040" s="73" t="str">
        <f>_xlfn.IFNA(IF(VLOOKUP($B1040,'5.3 CR'!$B:$M,AH$9, FALSE)=$G1040, "Match", "Different"), "New")</f>
        <v>Match</v>
      </c>
      <c r="AI1040" s="57"/>
      <c r="AK1040" s="73" t="str">
        <f>_xlfn.IFNA(IF(VLOOKUP($B1040,'5.2 Final'!$B:$M,AK$9, FALSE)=$B1040, "Match", "Different"), "New")</f>
        <v>Match</v>
      </c>
      <c r="AL1040" s="73" t="str">
        <f>_xlfn.IFNA(IF(VLOOKUP($B1040,'5.2 Final'!$B:$M,AL$9, FALSE)=$C1040, "Match", "Different"), "New")</f>
        <v>Different</v>
      </c>
      <c r="AM1040" s="73" t="str">
        <f>_xlfn.IFNA(IF(VLOOKUP($B1040,'5.2 Final'!$B:$M,AM$9, FALSE)=$D1040, "Match", "Different"), "New")</f>
        <v>Match</v>
      </c>
      <c r="AN1040" s="73" t="str">
        <f>_xlfn.IFNA(IF(VLOOKUP($B1040,'5.2 Final'!$B:$M,AN$9, FALSE)=$E1040, "Match", "Different"), "New")</f>
        <v>Different</v>
      </c>
      <c r="AO1040" s="73" t="str">
        <f>_xlfn.IFNA(IF(VLOOKUP($B1040,'5.2 Final'!$B:$M,AO$9, FALSE)=$G1040, "Match", "Different"), "New")</f>
        <v>Match</v>
      </c>
      <c r="AP1040" s="57"/>
      <c r="AR1040" s="73" t="str">
        <f>_xlfn.IFNA(IF(VLOOKUP($B1040,'5.2 CR'!$B:$M,AR$9, FALSE)=$B1040, "Match", "Different"), "New")</f>
        <v>Match</v>
      </c>
      <c r="AS1040" s="73" t="str">
        <f>_xlfn.IFNA(IF(VLOOKUP($B1040,'5.2 CR'!$B:$M,AS$9, FALSE)=$C1040, "Match", "Different"), "New")</f>
        <v>Different</v>
      </c>
      <c r="AT1040" s="73" t="str">
        <f>_xlfn.IFNA(IF(VLOOKUP($B1040,'5.2 CR'!$B:$M,AT$9, FALSE)=$D1040, "Match", "Different"), "New")</f>
        <v>Match</v>
      </c>
      <c r="AU1040" s="73" t="str">
        <f>_xlfn.IFNA(IF(VLOOKUP($B1040,'5.2 CR'!$B:$M,AU$9, FALSE)=$E1040, "Match", "Different"), "New")</f>
        <v>Different</v>
      </c>
      <c r="AV1040" s="73" t="str">
        <f>_xlfn.IFNA(IF(VLOOKUP($B1040,'5.2 CR'!$B:$M,AV$9, FALSE)=$G1040, "Match", "Different"), "New")</f>
        <v>Match</v>
      </c>
      <c r="AW1040" s="57"/>
      <c r="AY1040" s="73" t="str">
        <f>_xlfn.IFNA(IF(VLOOKUP($B1040,'5.1 Final'!$B:$M,AY$9, FALSE)=$B1040, "Match", "Different"), "New")</f>
        <v>Match</v>
      </c>
      <c r="AZ1040" s="73" t="str">
        <f>_xlfn.IFNA(IF(VLOOKUP($B1040,'5.1 Final'!$B:$M,AZ$9, FALSE)=$C1040, "Match", "Different"), "New")</f>
        <v>Different</v>
      </c>
      <c r="BA1040" s="73" t="str">
        <f>_xlfn.IFNA(IF(VLOOKUP($B1040,'5.1 Final'!$B:$M,BA$9, FALSE)=$D1040, "Match", "Different"), "New")</f>
        <v>Match</v>
      </c>
      <c r="BB1040" s="73" t="str">
        <f>_xlfn.IFNA(IF(VLOOKUP($B1040,'5.1 Final'!$B:$M,BB$9, FALSE)=$E1040, "Match", "Different"), "New")</f>
        <v>Different</v>
      </c>
      <c r="BC1040" s="73" t="str">
        <f>_xlfn.IFNA(IF(VLOOKUP($B1040,'5.1 Final'!$B:$M,BC$9, FALSE)=$G1040, "Match", "Different"), "New")</f>
        <v>Match</v>
      </c>
      <c r="BD1040" s="57"/>
      <c r="BF1040" s="73" t="str">
        <f>_xlfn.IFNA(IF(VLOOKUP($B1040,'5.1 CR'!$B:$M,BF$9, FALSE)=$B1040, "Match", "Different"), "New")</f>
        <v>Match</v>
      </c>
      <c r="BG1040" s="73" t="str">
        <f>_xlfn.IFNA(IF(VLOOKUP($B1040,'5.1 CR'!$B:$M,BG$9, FALSE)=$C1040, "Match", "Different"), "New")</f>
        <v>Different</v>
      </c>
      <c r="BH1040" s="73" t="str">
        <f>_xlfn.IFNA(IF(VLOOKUP($B1040,'5.1 CR'!$B:$M,BH$9, FALSE)=$D1040, "Match", "Different"), "New")</f>
        <v>Match</v>
      </c>
      <c r="BI1040" s="73" t="str">
        <f>_xlfn.IFNA(IF(VLOOKUP($B1040,'5.1 CR'!$B:$M,BI$9, FALSE)=$E1040, "Match", "Different"), "New")</f>
        <v>Different</v>
      </c>
      <c r="BJ1040" s="73" t="str">
        <f>_xlfn.IFNA(IF(VLOOKUP($B1040,'5.1 CR'!$B:$M,BJ$9, FALSE)=$G1040, "Match", "Different"), "New")</f>
        <v>Match</v>
      </c>
      <c r="BK1040" s="57"/>
      <c r="BM1040" s="73" t="str">
        <f>_xlfn.IFNA(IF(VLOOKUP($B1040,'5.0 Final'!$B:$M,BM$9, FALSE)=$B1040, "Match", "Different"), "New")</f>
        <v>Match</v>
      </c>
      <c r="BN1040" s="73" t="str">
        <f>_xlfn.IFNA(IF(VLOOKUP($B1040,'5.0 Final'!$B:$M,BN$9, FALSE)=$C1040, "Match", "Different"), "New")</f>
        <v>Different</v>
      </c>
      <c r="BO1040" s="73" t="str">
        <f>_xlfn.IFNA(IF(VLOOKUP($B1040,'5.0 Final'!$B:$M,BO$9, FALSE)=$D1040, "Match", "Different"), "New")</f>
        <v>Match</v>
      </c>
      <c r="BP1040" s="73" t="str">
        <f>_xlfn.IFNA(IF(VLOOKUP($B1040,'5.0 Final'!$B:$M,BP$9, FALSE)=$E1040, "Match", "Different"), "New")</f>
        <v>Different</v>
      </c>
      <c r="BQ1040" s="73" t="str">
        <f>_xlfn.IFNA(IF(VLOOKUP($B1040,'5.0 Final'!$B:$M,BQ$9, FALSE)=$G1040, "Match", "Different"), "New")</f>
        <v>Match</v>
      </c>
      <c r="BR1040" s="57"/>
      <c r="BT1040" s="73" t="str">
        <f>_xlfn.IFNA(IF(VLOOKUP($B1040,'5.0 CR'!$B:$M,BT$9, FALSE)=$B1040, "Match", "Different"), "New")</f>
        <v>Match</v>
      </c>
      <c r="BU1040" s="73" t="str">
        <f>_xlfn.IFNA(IF(VLOOKUP($B1040,'5.0 CR'!$B:$M,BU$9, FALSE)=$C1040, "Match", "Different"), "New")</f>
        <v>Different</v>
      </c>
      <c r="BV1040" s="73" t="str">
        <f>_xlfn.IFNA(IF(VLOOKUP($B1040,'5.0 CR'!$B:$M,BV$9, FALSE)=$D1040, "Match", "Different"), "New")</f>
        <v>Match</v>
      </c>
      <c r="BW1040" s="73" t="str">
        <f>_xlfn.IFNA(IF(VLOOKUP($B1040,'5.0 CR'!$B:$M,BW$9, FALSE)=$E1040, "Match", "Different"), "New")</f>
        <v>Different</v>
      </c>
      <c r="BX1040" s="73" t="str">
        <f>_xlfn.IFNA(IF(VLOOKUP($B1040,'5.0 CR'!$B:$M,BX$9, FALSE)=$G1040, "Match", "Different"), "New")</f>
        <v>Match</v>
      </c>
      <c r="BY1040" s="57"/>
      <c r="CA1040" s="73" t="str">
        <f>_xlfn.IFNA(IF(VLOOKUP($B1040,'4.5 Final'!$B:$M,CA$9, FALSE)=$B1040, "Match", "Different"), "New")</f>
        <v>New</v>
      </c>
      <c r="CB1040" s="73" t="str">
        <f>_xlfn.IFNA(IF(VLOOKUP($B1040,'4.5 Final'!$B:$M,CB$9, FALSE)=$C1040, "Match", "Different"), "New")</f>
        <v>New</v>
      </c>
      <c r="CC1040" s="73" t="str">
        <f>_xlfn.IFNA(IF(VLOOKUP($B1040,'4.5 Final'!$B:$M,CC$9, FALSE)=$D1040, "Match", "Different"), "New")</f>
        <v>New</v>
      </c>
      <c r="CD1040" s="73" t="str">
        <f>_xlfn.IFNA(IF(VLOOKUP($B1040,'4.5 Final'!$B:$M,CD$9, FALSE)=$E1040, "Match", "Different"), "New")</f>
        <v>New</v>
      </c>
      <c r="CE1040" s="73" t="str">
        <f>_xlfn.IFNA(IF(VLOOKUP($B1040,'4.5 Final'!$B:$M,CE$9, FALSE)=$G1040, "Match", "Different"), "New")</f>
        <v>New</v>
      </c>
      <c r="CF1040" s="57"/>
      <c r="CH1040" s="73" t="str">
        <f>_xlfn.IFNA(IF(VLOOKUP($B1040,'4.5 CR'!$B:$M,CH$9, FALSE)=B1040, "Match", "Different"), "New")</f>
        <v>New</v>
      </c>
      <c r="CI1040" s="73" t="str">
        <f>_xlfn.IFNA(IF(VLOOKUP($B1040,'4.5 CR'!$B:$M,CI$9, FALSE)=C1040, "Match", "Different"), "New")</f>
        <v>New</v>
      </c>
      <c r="CJ1040" s="73" t="str">
        <f>_xlfn.IFNA(IF(VLOOKUP($B1040,'4.5 CR'!$B:$M,CJ$9, FALSE)=D1040, "Match", "Different"), "New")</f>
        <v>New</v>
      </c>
      <c r="CK1040" s="73" t="str">
        <f>_xlfn.IFNA(IF(VLOOKUP($B1040,'4.5 CR'!$B:$M,CK$9, FALSE)=E1040, "Match", "Different"), "New")</f>
        <v>New</v>
      </c>
      <c r="CL1040" s="73" t="str">
        <f>_xlfn.IFNA(IF(VLOOKUP($B1040,'4.5 CR'!$B:$M,CL$9, FALSE)=G1040, "Match", "Different"), "New")</f>
        <v>New</v>
      </c>
      <c r="CM1040" s="57"/>
      <c r="CO1040" s="73" t="str">
        <f>_xlfn.IFNA(IF(VLOOKUP($B1040,'4.4 Final'!$B:$M,CO$9, FALSE)=B1040, "Match", "Different"), "New")</f>
        <v>New</v>
      </c>
      <c r="CP1040" s="73" t="str">
        <f>_xlfn.IFNA(IF(VLOOKUP($B1040,'4.4 Final'!$B:$M,CP$9, FALSE)=C1040, "Match", "Different"), "New")</f>
        <v>New</v>
      </c>
      <c r="CQ1040" s="73" t="str">
        <f>_xlfn.IFNA(IF(VLOOKUP($B1040,'4.4 Final'!$B:$M,CQ$9, FALSE)=D1040, "Match", "Different"), "New")</f>
        <v>New</v>
      </c>
      <c r="CR1040" s="73" t="str">
        <f>_xlfn.IFNA(IF(VLOOKUP($B1040,'4.4 Final'!$B:$M,CR$9, FALSE)=E1040, "Match", "Different"), "New")</f>
        <v>New</v>
      </c>
      <c r="CS1040" s="73" t="str">
        <f>_xlfn.IFNA(IF(VLOOKUP($B1040,'4.4 Final'!$B:$M,CS$9, FALSE)=G1040, "Match", "Different"), "New")</f>
        <v>New</v>
      </c>
      <c r="CT1040" s="57"/>
      <c r="CV1040" s="73" t="str">
        <f>_xlfn.IFNA(IF(VLOOKUP($B1040,'4.4 CR'!$B:$M,CV$9, FALSE)=B1040, "Match", "Different"), "New")</f>
        <v>New</v>
      </c>
      <c r="CW1040" s="73" t="str">
        <f>_xlfn.IFNA(IF(VLOOKUP($B1040,'4.4 CR'!$B:$M,CW$9, FALSE)=C1040, "Match", "Different"), "New")</f>
        <v>New</v>
      </c>
      <c r="CX1040" s="73" t="str">
        <f>_xlfn.IFNA(IF(VLOOKUP($B1040,'4.4 CR'!$B:$M,CX$9, FALSE)=D1040, "Match", "Different"), "New")</f>
        <v>New</v>
      </c>
      <c r="CY1040" s="73" t="str">
        <f>_xlfn.IFNA(IF(VLOOKUP($B1040,'4.4 CR'!$B:$M,CY$9, FALSE)=E1040, "Match", "Different"), "New")</f>
        <v>New</v>
      </c>
      <c r="CZ1040" s="73" t="str">
        <f>_xlfn.IFNA(IF(VLOOKUP($B1040,'4.4 CR'!$B:$M,CZ$9, FALSE)=G1040, "Match", "Different"), "New")</f>
        <v>New</v>
      </c>
      <c r="DA1040" s="57"/>
      <c r="DC1040" s="73" t="str">
        <f>_xlfn.IFNA(IF(VLOOKUP($B1040,'4.3 Final'!$B:$M,DC$9, FALSE)=B1040, "Match", "Different"), "New")</f>
        <v>New</v>
      </c>
      <c r="DD1040" s="73" t="str">
        <f>_xlfn.IFNA(IF(VLOOKUP($B1040,'4.3 Final'!$B:$M,DD$9, FALSE)=C1040, "Match", "Different"), "New")</f>
        <v>New</v>
      </c>
      <c r="DE1040" s="73" t="str">
        <f>_xlfn.IFNA(IF(VLOOKUP($B1040,'4.3 Final'!$B:$M,DE$9, FALSE)=D1040, "Match", "Different"), "New")</f>
        <v>New</v>
      </c>
      <c r="DF1040" s="73" t="str">
        <f>_xlfn.IFNA(IF(VLOOKUP($B1040,'4.3 Final'!$B:$M,DF$9, FALSE)=E1040, "Match", "Different"), "New")</f>
        <v>New</v>
      </c>
      <c r="DG1040" s="73" t="str">
        <f>_xlfn.IFNA(IF(VLOOKUP($B1040,'4.3 Final'!$B:$M,DG$9, FALSE)=G1040, "Match", "Different"), "New")</f>
        <v>New</v>
      </c>
      <c r="DH1040" s="57"/>
      <c r="DJ1040" s="73" t="str">
        <f>_xlfn.IFNA(IF(VLOOKUP($B1040,'4.2 Final'!$B:$M,DJ$9, FALSE)=B1040, "Match", "Different"), "New")</f>
        <v>New</v>
      </c>
      <c r="DK1040" s="73" t="str">
        <f>_xlfn.IFNA(IF(VLOOKUP($B1040,'4.2 Final'!$B:$M,DK$9, FALSE)=C1040, "Match", "Different"), "New")</f>
        <v>New</v>
      </c>
      <c r="DL1040" s="73" t="str">
        <f>_xlfn.IFNA(IF(VLOOKUP($B1040,'4.2 Final'!$B:$M,DL$9, FALSE)=D1040, "Match", "Different"), "New")</f>
        <v>New</v>
      </c>
      <c r="DM1040" s="73" t="str">
        <f>_xlfn.IFNA(IF(VLOOKUP($B1040,'4.2 Final'!$B:$M,DM$9, FALSE)=E1040, "Match", "Different"), "New")</f>
        <v>New</v>
      </c>
      <c r="DN1040" s="73" t="str">
        <f>_xlfn.IFNA(IF(VLOOKUP($B1040,'4.2 Final'!$B:$M,DN$9, FALSE)=G1040, "Match", "Different"), "New")</f>
        <v>New</v>
      </c>
      <c r="DO1040" s="57"/>
      <c r="DQ1040" s="73" t="str">
        <f>IF(AND(_xlfn.IFNA(IF(VLOOKUP($B1040,'4.1'!$B:$N,DQ$9, FALSE)=B1040, "Match", "Different"), "New")="New",EL1040&lt;&gt;"New"),"New",_xlfn.IFNA(IF(VLOOKUP($B1040,'4.1'!$B:$N,DQ$9, FALSE)=B1040, "Match", "Different"),"New"))</f>
        <v>New</v>
      </c>
      <c r="DR1040" s="73" t="str">
        <f>IF(AND(_xlfn.IFNA(IF(VLOOKUP($B1040,'4.1'!$B:$N,DR$9, FALSE)=C1040, "Match", "Different"), "New")="New",EM1040&lt;&gt;"New"),"New",_xlfn.IFNA(IF(VLOOKUP($B1040,'4.1'!$B:$N,DR$9, FALSE)=C1040, "Match", "Different"),"New"))</f>
        <v>New</v>
      </c>
      <c r="DS1040" s="73" t="str">
        <f>IF(AND(_xlfn.IFNA(IF(VLOOKUP($B1040,'4.1'!$B:$N,DS$9, FALSE)=D1040, "Match", "Different"), "New")="New",EN1040&lt;&gt;"New"),"New",_xlfn.IFNA(IF(VLOOKUP($B1040,'4.1'!$B:$N,DS$9, FALSE)=D1040, "Match", "Different"),"New"))</f>
        <v>New</v>
      </c>
      <c r="DT1040" s="73" t="str">
        <f>IF(AND(_xlfn.IFNA(IF(VLOOKUP($B1040,'4.1'!$B:$N,DT$9, FALSE)=E1040, "Match", "Different"), "New")="New",EO1040&lt;&gt;"New"),"New",_xlfn.IFNA(IF(VLOOKUP($B1040,'4.1'!$B:$N,DT$9, FALSE)=E1040, "Match", "Different"),"New"))</f>
        <v>New</v>
      </c>
      <c r="DU1040" s="73" t="str">
        <f>IF(AND(_xlfn.IFNA(IF(VLOOKUP($B1040,'4.1'!$B:$N,DU$9, FALSE)=G1040, "Match", "Different"), "New")="New",EP1040&lt;&gt;"New"),"New",_xlfn.IFNA(IF(VLOOKUP($B1040,'4.1'!$B:$N,DU$9, FALSE)=G1040, "Match", "Different"),"New"))</f>
        <v>New</v>
      </c>
      <c r="DV1040" s="57"/>
      <c r="DX1040" s="73" t="str">
        <f>IF(AND(_xlfn.IFNA(IF(VLOOKUP($B1040,'4.0'!$B:$N,DX$9, FALSE)=B1040, "Match", "Different"), "New")="New",ES1040&lt;&gt;"New"),"New",_xlfn.IFNA(IF(VLOOKUP($B1040,'4.0'!$B:$N,DX$9, FALSE)=B1040, "Match", "Different"),"New"))</f>
        <v>New</v>
      </c>
      <c r="DY1040" s="73" t="str">
        <f>IF(AND(_xlfn.IFNA(IF(VLOOKUP($B1040,'4.0'!$B:$N,DY$9, FALSE)=C1040, "Match", "Different"), "New")="New",ET1040&lt;&gt;"New"),"New",_xlfn.IFNA(IF(VLOOKUP($B1040,'4.0'!$B:$N,DY$9, FALSE)=C1040, "Match", "Different"),"New"))</f>
        <v>New</v>
      </c>
      <c r="DZ1040" s="73" t="str">
        <f>IF(AND(_xlfn.IFNA(IF(VLOOKUP($B1040,'4.0'!$B:$N,DZ$9, FALSE)=D1040, "Match", "Different"), "New")="New",EU1040&lt;&gt;"New"),"New",_xlfn.IFNA(IF(VLOOKUP($B1040,'4.0'!$B:$N,DZ$9, FALSE)=D1040, "Match", "Different"),"New"))</f>
        <v>New</v>
      </c>
      <c r="EA1040" s="73" t="str">
        <f>IF(AND(_xlfn.IFNA(IF(VLOOKUP($B1040,'4.0'!$B:$N,EA$9, FALSE)=E1040, "Match", "Different"), "New")="New",EV1040&lt;&gt;"New"),"New",_xlfn.IFNA(IF(VLOOKUP($B1040,'4.0'!$B:$N,EA$9, FALSE)=E1040, "Match", "Different"),"New"))</f>
        <v>New</v>
      </c>
      <c r="EB1040" s="73" t="str">
        <f>IF(AND(_xlfn.IFNA(IF(VLOOKUP($B1040,'4.0'!$B:$N,EB$9, FALSE)=G1040, "Match", "Different"), "New")="New",EW1040&lt;&gt;"New"),"New",_xlfn.IFNA(IF(VLOOKUP($B1040,'4.0'!$B:$N,EB$9, FALSE)=G1040, "Match", "Different"),"New"))</f>
        <v>New</v>
      </c>
      <c r="EC1040" s="57"/>
      <c r="EE1040" s="73" t="str">
        <f>IF(AND(_xlfn.IFNA(IF(VLOOKUP($B1040,'4.0 CR'!$B:$N,EE$9, FALSE)=B1040, "Match", "Different"), "New")="New",EL1040&lt;&gt;"New"),"New",_xlfn.IFNA(IF(VLOOKUP($B1040,'4.0 CR'!$B:$N,EE$9, FALSE)=B1040, "Match", "Different"),"New"))</f>
        <v>New</v>
      </c>
      <c r="EF1040" s="73" t="str">
        <f>IF(AND(_xlfn.IFNA(IF(VLOOKUP($B1040,'4.0 CR'!$B:$N,EF$9, FALSE)=C1040, "Match", "Different"), "New")="New",EM1040&lt;&gt;"New"),"New",_xlfn.IFNA(IF(VLOOKUP($B1040,'4.0 CR'!$B:$N,EF$9, FALSE)=C1040, "Match", "Different"),"New"))</f>
        <v>New</v>
      </c>
      <c r="EG1040" s="73" t="str">
        <f>IF(AND(_xlfn.IFNA(IF(VLOOKUP($B1040,'4.0 CR'!$B:$N,EG$9, FALSE)=D1040, "Match", "Different"), "New")="New",EN1040&lt;&gt;"New"),"New",_xlfn.IFNA(IF(VLOOKUP($B1040,'4.0 CR'!$B:$N,EG$9, FALSE)=D1040, "Match", "Different"),"New"))</f>
        <v>New</v>
      </c>
      <c r="EH1040" s="73" t="str">
        <f>IF(AND(_xlfn.IFNA(IF(VLOOKUP($B1040,'4.0 CR'!$B:$N,EH$9, FALSE)=E1040, "Match", "Different"), "New")="New",EO1040&lt;&gt;"New"),"New",_xlfn.IFNA(IF(VLOOKUP($B1040,'4.0 CR'!$B:$N,EH$9, FALSE)=E1040, "Match", "Different"),"New"))</f>
        <v>New</v>
      </c>
      <c r="EI1040" s="73" t="str">
        <f>IF(AND(_xlfn.IFNA(IF(VLOOKUP($B1040,'4.0 CR'!$B:$N,EI$9, FALSE)=G1040, "Match", "Different"), "New")="New",EP1040&lt;&gt;"New"),"New",_xlfn.IFNA(IF(VLOOKUP($B1040,'4.0 CR'!$B:$N,EI$9, FALSE)=G1040, "Match", "Different"),"New"))</f>
        <v>New</v>
      </c>
      <c r="EJ1040" s="57"/>
      <c r="EL1040" s="73" t="str">
        <f>IF(AND(_xlfn.IFNA(IF(VLOOKUP($B1040,'4.0 CR'!$B:$N,EL$9, FALSE)=B1040, "Match", "Different"), "New")="New",ES1040&lt;&gt;"New"),"New",_xlfn.IFNA(IF(VLOOKUP($B1040,'4.0 CR'!$B:$N,EL$9, FALSE)=B1040, "Match", "Different"),"New"))</f>
        <v>New</v>
      </c>
      <c r="EM1040" s="73" t="str">
        <f>IF(AND(_xlfn.IFNA(IF(VLOOKUP($B1040,'4.0 CR'!$B:$N,EM$9, FALSE)=C1040, "Match", "Different"), "New")="New",ET1040&lt;&gt;"New"),"New",_xlfn.IFNA(IF(VLOOKUP($B1040,'4.0 CR'!$B:$N,EM$9, FALSE)=C1040, "Match", "Different"),"New"))</f>
        <v>New</v>
      </c>
      <c r="EN1040" s="73" t="str">
        <f>IF(AND(_xlfn.IFNA(IF(VLOOKUP($B1040,'4.0 CR'!$B:$N,EN$9, FALSE)=D1040, "Match", "Different"), "New")="New",EU1040&lt;&gt;"New"),"New",_xlfn.IFNA(IF(VLOOKUP($B1040,'4.0 CR'!$B:$N,EN$9, FALSE)=D1040, "Match", "Different"),"New"))</f>
        <v>New</v>
      </c>
      <c r="EO1040" s="73" t="str">
        <f>IF(AND(_xlfn.IFNA(IF(VLOOKUP($B1040,'4.0 CR'!$B:$N,EO$9, FALSE)=E1040, "Match", "Different"), "New")="New",EV1040&lt;&gt;"New"),"New",_xlfn.IFNA(IF(VLOOKUP($B1040,'4.0 CR'!$B:$N,EO$9, FALSE)=E1040, "Match", "Different"),"New"))</f>
        <v>New</v>
      </c>
      <c r="EP1040" s="73" t="str">
        <f>IF(AND(_xlfn.IFNA(IF(VLOOKUP($B1040,'4.0 CR'!$B:$N,EP$9, FALSE)=G1040, "Match", "Different"), "New")="New",EW1040&lt;&gt;"New"),"New",_xlfn.IFNA(IF(VLOOKUP($B1040,'4.0 CR'!$B:$N,EP$9, FALSE)=G1040, "Match", "Different"),"New"))</f>
        <v>New</v>
      </c>
      <c r="EQ1040" s="57"/>
      <c r="ES1040" s="73" t="str">
        <f>_xlfn.IFNA(IF(VLOOKUP($B1040,'3.1'!$B:$J,ES$9, FALSE)=B1040, "Match", "Different"), "New")</f>
        <v>New</v>
      </c>
      <c r="ET1040" s="73" t="str">
        <f>_xlfn.IFNA(IF(VLOOKUP($B1040,'3.1'!$B:$J,ET$9, FALSE)=C1040, "Match", "Different"), "New")</f>
        <v>New</v>
      </c>
      <c r="EU1040" s="73" t="str">
        <f>_xlfn.IFNA(IF(VLOOKUP($B1040,'3.1'!$B:$J,EU$9, FALSE)=D1040, "Match", "Different"), "New")</f>
        <v>New</v>
      </c>
      <c r="EV1040" s="73" t="str">
        <f>_xlfn.IFNA(IF(VLOOKUP($B1040,'3.1'!$B:$J,EV$9, FALSE)=E1040, "Match", "Different"), "New")</f>
        <v>New</v>
      </c>
      <c r="EW1040" s="73" t="str">
        <f>_xlfn.IFNA(IF(VLOOKUP($B1040,'3.1'!$B:$J,EW$9, FALSE)=G1040, "Match", "Different"), "New")</f>
        <v>New</v>
      </c>
    </row>
    <row r="1041" spans="1:153" ht="72.5" x14ac:dyDescent="0.35">
      <c r="A1041" s="20"/>
      <c r="B1041" s="101">
        <v>20568</v>
      </c>
      <c r="C1041" s="104" t="s">
        <v>4987</v>
      </c>
      <c r="D1041" s="104" t="s">
        <v>4208</v>
      </c>
      <c r="E1041" s="104" t="s">
        <v>5206</v>
      </c>
      <c r="F1041" s="104" t="s">
        <v>32</v>
      </c>
      <c r="G1041" s="104" t="s">
        <v>4209</v>
      </c>
      <c r="H1041" s="104"/>
      <c r="I1041" s="104" t="s">
        <v>5058</v>
      </c>
      <c r="J1041" s="104"/>
      <c r="K1041" s="104"/>
      <c r="L1041" s="104"/>
      <c r="M1041" s="104" t="s">
        <v>4262</v>
      </c>
      <c r="N1041" s="57"/>
      <c r="O1041" s="20"/>
      <c r="P1041" s="73" t="str">
        <f t="shared" ca="1" si="194"/>
        <v>Match</v>
      </c>
      <c r="Q1041" s="73" t="str">
        <f t="shared" ca="1" si="195"/>
        <v>Match</v>
      </c>
      <c r="R1041" s="73" t="str">
        <f t="shared" ca="1" si="196"/>
        <v>Match</v>
      </c>
      <c r="S1041" s="73" t="str">
        <f t="shared" ca="1" si="197"/>
        <v>Match</v>
      </c>
      <c r="T1041" s="73" t="str">
        <f t="shared" ca="1" si="198"/>
        <v>Match</v>
      </c>
      <c r="U1041" s="57"/>
      <c r="V1041" s="20"/>
      <c r="W1041" s="73" t="str">
        <f t="shared" ca="1" si="199"/>
        <v>Match</v>
      </c>
      <c r="X1041" s="73" t="str">
        <f t="shared" ca="1" si="200"/>
        <v>Match</v>
      </c>
      <c r="Y1041" s="73" t="str">
        <f t="shared" ca="1" si="201"/>
        <v>Match</v>
      </c>
      <c r="Z1041" s="73" t="str">
        <f t="shared" ca="1" si="202"/>
        <v>Different</v>
      </c>
      <c r="AA1041" s="73" t="str">
        <f t="shared" ca="1" si="203"/>
        <v>Match</v>
      </c>
      <c r="AB1041" s="57"/>
      <c r="AC1041" s="20"/>
      <c r="AD1041" s="73" t="str">
        <f>_xlfn.IFNA(IF(VLOOKUP($B1041,'5.3 CR'!$B:$M,AD$9, FALSE)=$B1041, "Match", "Different"), "New")</f>
        <v>Match</v>
      </c>
      <c r="AE1041" s="73" t="str">
        <f>_xlfn.IFNA(IF(VLOOKUP($B1041,'5.3 CR'!$B:$M,AE$9, FALSE)=$C1041, "Match", "Different"), "New")</f>
        <v>Match</v>
      </c>
      <c r="AF1041" s="73" t="str">
        <f>_xlfn.IFNA(IF(VLOOKUP($B1041,'5.3 CR'!$B:$M,AF$9, FALSE)=$D1041, "Match", "Different"), "New")</f>
        <v>Match</v>
      </c>
      <c r="AG1041" s="73" t="str">
        <f>_xlfn.IFNA(IF(VLOOKUP($B1041,'5.3 CR'!$B:$M,AG$9, FALSE)=$E1041, "Match", "Different"), "New")</f>
        <v>Different</v>
      </c>
      <c r="AH1041" s="73" t="str">
        <f>_xlfn.IFNA(IF(VLOOKUP($B1041,'5.3 CR'!$B:$M,AH$9, FALSE)=$G1041, "Match", "Different"), "New")</f>
        <v>Match</v>
      </c>
      <c r="AI1041" s="57"/>
      <c r="AJ1041" s="20"/>
      <c r="AK1041" s="73" t="str">
        <f>_xlfn.IFNA(IF(VLOOKUP($B1041,'5.2 Final'!$B:$M,AK$9, FALSE)=$B1041, "Match", "Different"), "New")</f>
        <v>Match</v>
      </c>
      <c r="AL1041" s="73" t="str">
        <f>_xlfn.IFNA(IF(VLOOKUP($B1041,'5.2 Final'!$B:$M,AL$9, FALSE)=$C1041, "Match", "Different"), "New")</f>
        <v>Different</v>
      </c>
      <c r="AM1041" s="73" t="str">
        <f>_xlfn.IFNA(IF(VLOOKUP($B1041,'5.2 Final'!$B:$M,AM$9, FALSE)=$D1041, "Match", "Different"), "New")</f>
        <v>Match</v>
      </c>
      <c r="AN1041" s="73" t="str">
        <f>_xlfn.IFNA(IF(VLOOKUP($B1041,'5.2 Final'!$B:$M,AN$9, FALSE)=$E1041, "Match", "Different"), "New")</f>
        <v>Different</v>
      </c>
      <c r="AO1041" s="73" t="str">
        <f>_xlfn.IFNA(IF(VLOOKUP($B1041,'5.2 Final'!$B:$M,AO$9, FALSE)=$G1041, "Match", "Different"), "New")</f>
        <v>Match</v>
      </c>
      <c r="AP1041" s="57"/>
      <c r="AQ1041" s="20"/>
      <c r="AR1041" s="73" t="str">
        <f>_xlfn.IFNA(IF(VLOOKUP($B1041,'5.2 CR'!$B:$M,AR$9, FALSE)=$B1041, "Match", "Different"), "New")</f>
        <v>Match</v>
      </c>
      <c r="AS1041" s="73" t="str">
        <f>_xlfn.IFNA(IF(VLOOKUP($B1041,'5.2 CR'!$B:$M,AS$9, FALSE)=$C1041, "Match", "Different"), "New")</f>
        <v>Different</v>
      </c>
      <c r="AT1041" s="73" t="str">
        <f>_xlfn.IFNA(IF(VLOOKUP($B1041,'5.2 CR'!$B:$M,AT$9, FALSE)=$D1041, "Match", "Different"), "New")</f>
        <v>Match</v>
      </c>
      <c r="AU1041" s="73" t="str">
        <f>_xlfn.IFNA(IF(VLOOKUP($B1041,'5.2 CR'!$B:$M,AU$9, FALSE)=$E1041, "Match", "Different"), "New")</f>
        <v>Different</v>
      </c>
      <c r="AV1041" s="73" t="str">
        <f>_xlfn.IFNA(IF(VLOOKUP($B1041,'5.2 CR'!$B:$M,AV$9, FALSE)=$G1041, "Match", "Different"), "New")</f>
        <v>Match</v>
      </c>
      <c r="AW1041" s="57"/>
      <c r="AX1041" s="20"/>
      <c r="AY1041" s="73" t="str">
        <f>_xlfn.IFNA(IF(VLOOKUP($B1041,'5.1 Final'!$B:$M,AY$9, FALSE)=$B1041, "Match", "Different"), "New")</f>
        <v>Match</v>
      </c>
      <c r="AZ1041" s="73" t="str">
        <f>_xlfn.IFNA(IF(VLOOKUP($B1041,'5.1 Final'!$B:$M,AZ$9, FALSE)=$C1041, "Match", "Different"), "New")</f>
        <v>Different</v>
      </c>
      <c r="BA1041" s="73" t="str">
        <f>_xlfn.IFNA(IF(VLOOKUP($B1041,'5.1 Final'!$B:$M,BA$9, FALSE)=$D1041, "Match", "Different"), "New")</f>
        <v>Match</v>
      </c>
      <c r="BB1041" s="73" t="str">
        <f>_xlfn.IFNA(IF(VLOOKUP($B1041,'5.1 Final'!$B:$M,BB$9, FALSE)=$E1041, "Match", "Different"), "New")</f>
        <v>Different</v>
      </c>
      <c r="BC1041" s="73" t="str">
        <f>_xlfn.IFNA(IF(VLOOKUP($B1041,'5.1 Final'!$B:$M,BC$9, FALSE)=$G1041, "Match", "Different"), "New")</f>
        <v>Match</v>
      </c>
      <c r="BD1041" s="57"/>
      <c r="BE1041" s="20"/>
      <c r="BF1041" s="73" t="str">
        <f>_xlfn.IFNA(IF(VLOOKUP($B1041,'5.1 CR'!$B:$M,BF$9, FALSE)=$B1041, "Match", "Different"), "New")</f>
        <v>Match</v>
      </c>
      <c r="BG1041" s="73" t="str">
        <f>_xlfn.IFNA(IF(VLOOKUP($B1041,'5.1 CR'!$B:$M,BG$9, FALSE)=$C1041, "Match", "Different"), "New")</f>
        <v>Different</v>
      </c>
      <c r="BH1041" s="73" t="str">
        <f>_xlfn.IFNA(IF(VLOOKUP($B1041,'5.1 CR'!$B:$M,BH$9, FALSE)=$D1041, "Match", "Different"), "New")</f>
        <v>Match</v>
      </c>
      <c r="BI1041" s="73" t="str">
        <f>_xlfn.IFNA(IF(VLOOKUP($B1041,'5.1 CR'!$B:$M,BI$9, FALSE)=$E1041, "Match", "Different"), "New")</f>
        <v>Different</v>
      </c>
      <c r="BJ1041" s="73" t="str">
        <f>_xlfn.IFNA(IF(VLOOKUP($B1041,'5.1 CR'!$B:$M,BJ$9, FALSE)=$G1041, "Match", "Different"), "New")</f>
        <v>Match</v>
      </c>
      <c r="BK1041" s="57"/>
      <c r="BL1041" s="20"/>
      <c r="BM1041" s="73" t="str">
        <f>_xlfn.IFNA(IF(VLOOKUP($B1041,'5.0 Final'!$B:$M,BM$9, FALSE)=$B1041, "Match", "Different"), "New")</f>
        <v>Match</v>
      </c>
      <c r="BN1041" s="73" t="str">
        <f>_xlfn.IFNA(IF(VLOOKUP($B1041,'5.0 Final'!$B:$M,BN$9, FALSE)=$C1041, "Match", "Different"), "New")</f>
        <v>Different</v>
      </c>
      <c r="BO1041" s="73" t="str">
        <f>_xlfn.IFNA(IF(VLOOKUP($B1041,'5.0 Final'!$B:$M,BO$9, FALSE)=$D1041, "Match", "Different"), "New")</f>
        <v>Match</v>
      </c>
      <c r="BP1041" s="73" t="str">
        <f>_xlfn.IFNA(IF(VLOOKUP($B1041,'5.0 Final'!$B:$M,BP$9, FALSE)=$E1041, "Match", "Different"), "New")</f>
        <v>Different</v>
      </c>
      <c r="BQ1041" s="73" t="str">
        <f>_xlfn.IFNA(IF(VLOOKUP($B1041,'5.0 Final'!$B:$M,BQ$9, FALSE)=$G1041, "Match", "Different"), "New")</f>
        <v>Match</v>
      </c>
      <c r="BR1041" s="57"/>
      <c r="BS1041" s="20"/>
      <c r="BT1041" s="73" t="str">
        <f>_xlfn.IFNA(IF(VLOOKUP($B1041,'5.0 CR'!$B:$M,BT$9, FALSE)=$B1041, "Match", "Different"), "New")</f>
        <v>Match</v>
      </c>
      <c r="BU1041" s="73" t="str">
        <f>_xlfn.IFNA(IF(VLOOKUP($B1041,'5.0 CR'!$B:$M,BU$9, FALSE)=$C1041, "Match", "Different"), "New")</f>
        <v>Different</v>
      </c>
      <c r="BV1041" s="73" t="str">
        <f>_xlfn.IFNA(IF(VLOOKUP($B1041,'5.0 CR'!$B:$M,BV$9, FALSE)=$D1041, "Match", "Different"), "New")</f>
        <v>Match</v>
      </c>
      <c r="BW1041" s="73" t="str">
        <f>_xlfn.IFNA(IF(VLOOKUP($B1041,'5.0 CR'!$B:$M,BW$9, FALSE)=$E1041, "Match", "Different"), "New")</f>
        <v>Different</v>
      </c>
      <c r="BX1041" s="73" t="str">
        <f>_xlfn.IFNA(IF(VLOOKUP($B1041,'5.0 CR'!$B:$M,BX$9, FALSE)=$G1041, "Match", "Different"), "New")</f>
        <v>Match</v>
      </c>
      <c r="BY1041" s="57"/>
      <c r="BZ1041" s="20"/>
      <c r="CA1041" s="73" t="str">
        <f>_xlfn.IFNA(IF(VLOOKUP($B1041,'4.5 Final'!$B:$M,CA$9, FALSE)=$B1041, "Match", "Different"), "New")</f>
        <v>New</v>
      </c>
      <c r="CB1041" s="73" t="str">
        <f>_xlfn.IFNA(IF(VLOOKUP($B1041,'4.5 Final'!$B:$M,CB$9, FALSE)=$C1041, "Match", "Different"), "New")</f>
        <v>New</v>
      </c>
      <c r="CC1041" s="73" t="str">
        <f>_xlfn.IFNA(IF(VLOOKUP($B1041,'4.5 Final'!$B:$M,CC$9, FALSE)=$D1041, "Match", "Different"), "New")</f>
        <v>New</v>
      </c>
      <c r="CD1041" s="73" t="str">
        <f>_xlfn.IFNA(IF(VLOOKUP($B1041,'4.5 Final'!$B:$M,CD$9, FALSE)=$E1041, "Match", "Different"), "New")</f>
        <v>New</v>
      </c>
      <c r="CE1041" s="73" t="str">
        <f>_xlfn.IFNA(IF(VLOOKUP($B1041,'4.5 Final'!$B:$M,CE$9, FALSE)=$G1041, "Match", "Different"), "New")</f>
        <v>New</v>
      </c>
      <c r="CF1041" s="57"/>
      <c r="CH1041" s="73" t="str">
        <f>_xlfn.IFNA(IF(VLOOKUP($B1041,'4.5 CR'!$B:$M,CH$9, FALSE)=B1041, "Match", "Different"), "New")</f>
        <v>New</v>
      </c>
      <c r="CI1041" s="73" t="str">
        <f>_xlfn.IFNA(IF(VLOOKUP($B1041,'4.5 CR'!$B:$M,CI$9, FALSE)=C1041, "Match", "Different"), "New")</f>
        <v>New</v>
      </c>
      <c r="CJ1041" s="73" t="str">
        <f>_xlfn.IFNA(IF(VLOOKUP($B1041,'4.5 CR'!$B:$M,CJ$9, FALSE)=D1041, "Match", "Different"), "New")</f>
        <v>New</v>
      </c>
      <c r="CK1041" s="73" t="str">
        <f>_xlfn.IFNA(IF(VLOOKUP($B1041,'4.5 CR'!$B:$M,CK$9, FALSE)=E1041, "Match", "Different"), "New")</f>
        <v>New</v>
      </c>
      <c r="CL1041" s="73" t="str">
        <f>_xlfn.IFNA(IF(VLOOKUP($B1041,'4.5 CR'!$B:$M,CL$9, FALSE)=G1041, "Match", "Different"), "New")</f>
        <v>New</v>
      </c>
      <c r="CM1041" s="57"/>
      <c r="CO1041" s="73" t="str">
        <f>_xlfn.IFNA(IF(VLOOKUP($B1041,'4.4 Final'!$B:$M,CO$9, FALSE)=B1041, "Match", "Different"), "New")</f>
        <v>New</v>
      </c>
      <c r="CP1041" s="73" t="str">
        <f>_xlfn.IFNA(IF(VLOOKUP($B1041,'4.4 Final'!$B:$M,CP$9, FALSE)=C1041, "Match", "Different"), "New")</f>
        <v>New</v>
      </c>
      <c r="CQ1041" s="73" t="str">
        <f>_xlfn.IFNA(IF(VLOOKUP($B1041,'4.4 Final'!$B:$M,CQ$9, FALSE)=D1041, "Match", "Different"), "New")</f>
        <v>New</v>
      </c>
      <c r="CR1041" s="73" t="str">
        <f>_xlfn.IFNA(IF(VLOOKUP($B1041,'4.4 Final'!$B:$M,CR$9, FALSE)=E1041, "Match", "Different"), "New")</f>
        <v>New</v>
      </c>
      <c r="CS1041" s="73" t="str">
        <f>_xlfn.IFNA(IF(VLOOKUP($B1041,'4.4 Final'!$B:$M,CS$9, FALSE)=G1041, "Match", "Different"), "New")</f>
        <v>New</v>
      </c>
      <c r="CT1041" s="57"/>
      <c r="CV1041" s="73" t="str">
        <f>_xlfn.IFNA(IF(VLOOKUP($B1041,'4.4 CR'!$B:$M,CV$9, FALSE)=B1041, "Match", "Different"), "New")</f>
        <v>New</v>
      </c>
      <c r="CW1041" s="73" t="str">
        <f>_xlfn.IFNA(IF(VLOOKUP($B1041,'4.4 CR'!$B:$M,CW$9, FALSE)=C1041, "Match", "Different"), "New")</f>
        <v>New</v>
      </c>
      <c r="CX1041" s="73" t="str">
        <f>_xlfn.IFNA(IF(VLOOKUP($B1041,'4.4 CR'!$B:$M,CX$9, FALSE)=D1041, "Match", "Different"), "New")</f>
        <v>New</v>
      </c>
      <c r="CY1041" s="73" t="str">
        <f>_xlfn.IFNA(IF(VLOOKUP($B1041,'4.4 CR'!$B:$M,CY$9, FALSE)=E1041, "Match", "Different"), "New")</f>
        <v>New</v>
      </c>
      <c r="CZ1041" s="73" t="str">
        <f>_xlfn.IFNA(IF(VLOOKUP($B1041,'4.4 CR'!$B:$M,CZ$9, FALSE)=G1041, "Match", "Different"), "New")</f>
        <v>New</v>
      </c>
      <c r="DA1041" s="57"/>
      <c r="DC1041" s="73" t="str">
        <f>_xlfn.IFNA(IF(VLOOKUP($B1041,'4.3 Final'!$B:$M,DC$9, FALSE)=B1041, "Match", "Different"), "New")</f>
        <v>New</v>
      </c>
      <c r="DD1041" s="73" t="str">
        <f>_xlfn.IFNA(IF(VLOOKUP($B1041,'4.3 Final'!$B:$M,DD$9, FALSE)=C1041, "Match", "Different"), "New")</f>
        <v>New</v>
      </c>
      <c r="DE1041" s="73" t="str">
        <f>_xlfn.IFNA(IF(VLOOKUP($B1041,'4.3 Final'!$B:$M,DE$9, FALSE)=D1041, "Match", "Different"), "New")</f>
        <v>New</v>
      </c>
      <c r="DF1041" s="73" t="str">
        <f>_xlfn.IFNA(IF(VLOOKUP($B1041,'4.3 Final'!$B:$M,DF$9, FALSE)=E1041, "Match", "Different"), "New")</f>
        <v>New</v>
      </c>
      <c r="DG1041" s="73" t="str">
        <f>_xlfn.IFNA(IF(VLOOKUP($B1041,'4.3 Final'!$B:$M,DG$9, FALSE)=G1041, "Match", "Different"), "New")</f>
        <v>New</v>
      </c>
      <c r="DH1041" s="57"/>
      <c r="DJ1041" s="73" t="str">
        <f>_xlfn.IFNA(IF(VLOOKUP($B1041,'4.2 Final'!$B:$M,DJ$9, FALSE)=B1041, "Match", "Different"), "New")</f>
        <v>New</v>
      </c>
      <c r="DK1041" s="73" t="str">
        <f>_xlfn.IFNA(IF(VLOOKUP($B1041,'4.2 Final'!$B:$M,DK$9, FALSE)=C1041, "Match", "Different"), "New")</f>
        <v>New</v>
      </c>
      <c r="DL1041" s="73" t="str">
        <f>_xlfn.IFNA(IF(VLOOKUP($B1041,'4.2 Final'!$B:$M,DL$9, FALSE)=D1041, "Match", "Different"), "New")</f>
        <v>New</v>
      </c>
      <c r="DM1041" s="73" t="str">
        <f>_xlfn.IFNA(IF(VLOOKUP($B1041,'4.2 Final'!$B:$M,DM$9, FALSE)=E1041, "Match", "Different"), "New")</f>
        <v>New</v>
      </c>
      <c r="DN1041" s="73" t="str">
        <f>_xlfn.IFNA(IF(VLOOKUP($B1041,'4.2 Final'!$B:$M,DN$9, FALSE)=G1041, "Match", "Different"), "New")</f>
        <v>New</v>
      </c>
      <c r="DO1041" s="57"/>
      <c r="DQ1041" s="73" t="str">
        <f>IF(AND(_xlfn.IFNA(IF(VLOOKUP($B1041,'4.1'!$B:$N,DQ$9, FALSE)=B1041, "Match", "Different"), "New")="New",EL1041&lt;&gt;"New"),"New",_xlfn.IFNA(IF(VLOOKUP($B1041,'4.1'!$B:$N,DQ$9, FALSE)=B1041, "Match", "Different"),"New"))</f>
        <v>New</v>
      </c>
      <c r="DR1041" s="73" t="str">
        <f>IF(AND(_xlfn.IFNA(IF(VLOOKUP($B1041,'4.1'!$B:$N,DR$9, FALSE)=C1041, "Match", "Different"), "New")="New",EM1041&lt;&gt;"New"),"New",_xlfn.IFNA(IF(VLOOKUP($B1041,'4.1'!$B:$N,DR$9, FALSE)=C1041, "Match", "Different"),"New"))</f>
        <v>New</v>
      </c>
      <c r="DS1041" s="73" t="str">
        <f>IF(AND(_xlfn.IFNA(IF(VLOOKUP($B1041,'4.1'!$B:$N,DS$9, FALSE)=D1041, "Match", "Different"), "New")="New",EN1041&lt;&gt;"New"),"New",_xlfn.IFNA(IF(VLOOKUP($B1041,'4.1'!$B:$N,DS$9, FALSE)=D1041, "Match", "Different"),"New"))</f>
        <v>New</v>
      </c>
      <c r="DT1041" s="73" t="str">
        <f>IF(AND(_xlfn.IFNA(IF(VLOOKUP($B1041,'4.1'!$B:$N,DT$9, FALSE)=E1041, "Match", "Different"), "New")="New",EO1041&lt;&gt;"New"),"New",_xlfn.IFNA(IF(VLOOKUP($B1041,'4.1'!$B:$N,DT$9, FALSE)=E1041, "Match", "Different"),"New"))</f>
        <v>New</v>
      </c>
      <c r="DU1041" s="73" t="str">
        <f>IF(AND(_xlfn.IFNA(IF(VLOOKUP($B1041,'4.1'!$B:$N,DU$9, FALSE)=G1041, "Match", "Different"), "New")="New",EP1041&lt;&gt;"New"),"New",_xlfn.IFNA(IF(VLOOKUP($B1041,'4.1'!$B:$N,DU$9, FALSE)=G1041, "Match", "Different"),"New"))</f>
        <v>New</v>
      </c>
      <c r="DV1041" s="57"/>
      <c r="DX1041" s="73" t="str">
        <f>IF(AND(_xlfn.IFNA(IF(VLOOKUP($B1041,'4.0'!$B:$N,DX$9, FALSE)=B1041, "Match", "Different"), "New")="New",ES1041&lt;&gt;"New"),"New",_xlfn.IFNA(IF(VLOOKUP($B1041,'4.0'!$B:$N,DX$9, FALSE)=B1041, "Match", "Different"),"New"))</f>
        <v>New</v>
      </c>
      <c r="DY1041" s="73" t="str">
        <f>IF(AND(_xlfn.IFNA(IF(VLOOKUP($B1041,'4.0'!$B:$N,DY$9, FALSE)=C1041, "Match", "Different"), "New")="New",ET1041&lt;&gt;"New"),"New",_xlfn.IFNA(IF(VLOOKUP($B1041,'4.0'!$B:$N,DY$9, FALSE)=C1041, "Match", "Different"),"New"))</f>
        <v>New</v>
      </c>
      <c r="DZ1041" s="73" t="str">
        <f>IF(AND(_xlfn.IFNA(IF(VLOOKUP($B1041,'4.0'!$B:$N,DZ$9, FALSE)=D1041, "Match", "Different"), "New")="New",EU1041&lt;&gt;"New"),"New",_xlfn.IFNA(IF(VLOOKUP($B1041,'4.0'!$B:$N,DZ$9, FALSE)=D1041, "Match", "Different"),"New"))</f>
        <v>New</v>
      </c>
      <c r="EA1041" s="73" t="str">
        <f>IF(AND(_xlfn.IFNA(IF(VLOOKUP($B1041,'4.0'!$B:$N,EA$9, FALSE)=E1041, "Match", "Different"), "New")="New",EV1041&lt;&gt;"New"),"New",_xlfn.IFNA(IF(VLOOKUP($B1041,'4.0'!$B:$N,EA$9, FALSE)=E1041, "Match", "Different"),"New"))</f>
        <v>New</v>
      </c>
      <c r="EB1041" s="73" t="str">
        <f>IF(AND(_xlfn.IFNA(IF(VLOOKUP($B1041,'4.0'!$B:$N,EB$9, FALSE)=G1041, "Match", "Different"), "New")="New",EW1041&lt;&gt;"New"),"New",_xlfn.IFNA(IF(VLOOKUP($B1041,'4.0'!$B:$N,EB$9, FALSE)=G1041, "Match", "Different"),"New"))</f>
        <v>New</v>
      </c>
      <c r="EC1041" s="57"/>
      <c r="EE1041" s="73" t="str">
        <f>IF(AND(_xlfn.IFNA(IF(VLOOKUP($B1041,'4.0 CR'!$B:$N,EE$9, FALSE)=B1041, "Match", "Different"), "New")="New",EL1041&lt;&gt;"New"),"New",_xlfn.IFNA(IF(VLOOKUP($B1041,'4.0 CR'!$B:$N,EE$9, FALSE)=B1041, "Match", "Different"),"New"))</f>
        <v>New</v>
      </c>
      <c r="EF1041" s="73" t="str">
        <f>IF(AND(_xlfn.IFNA(IF(VLOOKUP($B1041,'4.0 CR'!$B:$N,EF$9, FALSE)=C1041, "Match", "Different"), "New")="New",EM1041&lt;&gt;"New"),"New",_xlfn.IFNA(IF(VLOOKUP($B1041,'4.0 CR'!$B:$N,EF$9, FALSE)=C1041, "Match", "Different"),"New"))</f>
        <v>New</v>
      </c>
      <c r="EG1041" s="73" t="str">
        <f>IF(AND(_xlfn.IFNA(IF(VLOOKUP($B1041,'4.0 CR'!$B:$N,EG$9, FALSE)=D1041, "Match", "Different"), "New")="New",EN1041&lt;&gt;"New"),"New",_xlfn.IFNA(IF(VLOOKUP($B1041,'4.0 CR'!$B:$N,EG$9, FALSE)=D1041, "Match", "Different"),"New"))</f>
        <v>New</v>
      </c>
      <c r="EH1041" s="73" t="str">
        <f>IF(AND(_xlfn.IFNA(IF(VLOOKUP($B1041,'4.0 CR'!$B:$N,EH$9, FALSE)=E1041, "Match", "Different"), "New")="New",EO1041&lt;&gt;"New"),"New",_xlfn.IFNA(IF(VLOOKUP($B1041,'4.0 CR'!$B:$N,EH$9, FALSE)=E1041, "Match", "Different"),"New"))</f>
        <v>New</v>
      </c>
      <c r="EI1041" s="73" t="str">
        <f>IF(AND(_xlfn.IFNA(IF(VLOOKUP($B1041,'4.0 CR'!$B:$N,EI$9, FALSE)=G1041, "Match", "Different"), "New")="New",EP1041&lt;&gt;"New"),"New",_xlfn.IFNA(IF(VLOOKUP($B1041,'4.0 CR'!$B:$N,EI$9, FALSE)=G1041, "Match", "Different"),"New"))</f>
        <v>New</v>
      </c>
      <c r="EJ1041" s="57"/>
      <c r="EL1041" s="73" t="str">
        <f>IF(AND(_xlfn.IFNA(IF(VLOOKUP($B1041,'4.0 CR'!$B:$N,EL$9, FALSE)=B1041, "Match", "Different"), "New")="New",ES1041&lt;&gt;"New"),"New",_xlfn.IFNA(IF(VLOOKUP($B1041,'4.0 CR'!$B:$N,EL$9, FALSE)=B1041, "Match", "Different"),"New"))</f>
        <v>New</v>
      </c>
      <c r="EM1041" s="73" t="str">
        <f>IF(AND(_xlfn.IFNA(IF(VLOOKUP($B1041,'4.0 CR'!$B:$N,EM$9, FALSE)=C1041, "Match", "Different"), "New")="New",ET1041&lt;&gt;"New"),"New",_xlfn.IFNA(IF(VLOOKUP($B1041,'4.0 CR'!$B:$N,EM$9, FALSE)=C1041, "Match", "Different"),"New"))</f>
        <v>New</v>
      </c>
      <c r="EN1041" s="73" t="str">
        <f>IF(AND(_xlfn.IFNA(IF(VLOOKUP($B1041,'4.0 CR'!$B:$N,EN$9, FALSE)=D1041, "Match", "Different"), "New")="New",EU1041&lt;&gt;"New"),"New",_xlfn.IFNA(IF(VLOOKUP($B1041,'4.0 CR'!$B:$N,EN$9, FALSE)=D1041, "Match", "Different"),"New"))</f>
        <v>New</v>
      </c>
      <c r="EO1041" s="73" t="str">
        <f>IF(AND(_xlfn.IFNA(IF(VLOOKUP($B1041,'4.0 CR'!$B:$N,EO$9, FALSE)=E1041, "Match", "Different"), "New")="New",EV1041&lt;&gt;"New"),"New",_xlfn.IFNA(IF(VLOOKUP($B1041,'4.0 CR'!$B:$N,EO$9, FALSE)=E1041, "Match", "Different"),"New"))</f>
        <v>New</v>
      </c>
      <c r="EP1041" s="73" t="str">
        <f>IF(AND(_xlfn.IFNA(IF(VLOOKUP($B1041,'4.0 CR'!$B:$N,EP$9, FALSE)=G1041, "Match", "Different"), "New")="New",EW1041&lt;&gt;"New"),"New",_xlfn.IFNA(IF(VLOOKUP($B1041,'4.0 CR'!$B:$N,EP$9, FALSE)=G1041, "Match", "Different"),"New"))</f>
        <v>New</v>
      </c>
      <c r="EQ1041" s="57"/>
      <c r="ES1041" s="73" t="str">
        <f>_xlfn.IFNA(IF(VLOOKUP($B1041,'3.1'!$B:$J,ES$9, FALSE)=B1041, "Match", "Different"), "New")</f>
        <v>New</v>
      </c>
      <c r="ET1041" s="73" t="str">
        <f>_xlfn.IFNA(IF(VLOOKUP($B1041,'3.1'!$B:$J,ET$9, FALSE)=C1041, "Match", "Different"), "New")</f>
        <v>New</v>
      </c>
      <c r="EU1041" s="73" t="str">
        <f>_xlfn.IFNA(IF(VLOOKUP($B1041,'3.1'!$B:$J,EU$9, FALSE)=D1041, "Match", "Different"), "New")</f>
        <v>New</v>
      </c>
      <c r="EV1041" s="73" t="str">
        <f>_xlfn.IFNA(IF(VLOOKUP($B1041,'3.1'!$B:$J,EV$9, FALSE)=E1041, "Match", "Different"), "New")</f>
        <v>New</v>
      </c>
      <c r="EW1041" s="73" t="str">
        <f>_xlfn.IFNA(IF(VLOOKUP($B1041,'3.1'!$B:$J,EW$9, FALSE)=G1041, "Match", "Different"), "New")</f>
        <v>New</v>
      </c>
    </row>
    <row r="1042" spans="1:153" x14ac:dyDescent="0.35">
      <c r="A1042" s="20"/>
      <c r="B1042" s="101">
        <v>20569</v>
      </c>
      <c r="C1042" s="104" t="s">
        <v>4211</v>
      </c>
      <c r="D1042" s="104" t="s">
        <v>4212</v>
      </c>
      <c r="E1042" s="104" t="s">
        <v>310</v>
      </c>
      <c r="F1042" s="104" t="s">
        <v>44</v>
      </c>
      <c r="G1042" s="104" t="s">
        <v>5159</v>
      </c>
      <c r="H1042" s="104"/>
      <c r="I1042" s="104" t="s">
        <v>5207</v>
      </c>
      <c r="J1042" s="104"/>
      <c r="K1042" s="104"/>
      <c r="L1042" s="104"/>
      <c r="M1042" s="104"/>
      <c r="N1042" s="57"/>
      <c r="P1042" s="73" t="str">
        <f t="shared" ca="1" si="194"/>
        <v>Match</v>
      </c>
      <c r="Q1042" s="73" t="str">
        <f t="shared" ca="1" si="195"/>
        <v>Match</v>
      </c>
      <c r="R1042" s="73" t="str">
        <f t="shared" ca="1" si="196"/>
        <v>Match</v>
      </c>
      <c r="S1042" s="73" t="str">
        <f t="shared" ca="1" si="197"/>
        <v>Match</v>
      </c>
      <c r="T1042" s="73" t="str">
        <f t="shared" ca="1" si="198"/>
        <v>Match</v>
      </c>
      <c r="U1042" s="57"/>
      <c r="W1042" s="73" t="str">
        <f t="shared" ca="1" si="199"/>
        <v>Match</v>
      </c>
      <c r="X1042" s="73" t="str">
        <f t="shared" ca="1" si="200"/>
        <v>Match</v>
      </c>
      <c r="Y1042" s="73" t="str">
        <f t="shared" ca="1" si="201"/>
        <v>Match</v>
      </c>
      <c r="Z1042" s="73" t="str">
        <f t="shared" ca="1" si="202"/>
        <v>Different</v>
      </c>
      <c r="AA1042" s="73" t="str">
        <f t="shared" ca="1" si="203"/>
        <v>Different</v>
      </c>
      <c r="AB1042" s="57"/>
      <c r="AD1042" s="73" t="str">
        <f>_xlfn.IFNA(IF(VLOOKUP($B1042,'5.3 CR'!$B:$M,AD$9, FALSE)=$B1042, "Match", "Different"), "New")</f>
        <v>Match</v>
      </c>
      <c r="AE1042" s="73" t="str">
        <f>_xlfn.IFNA(IF(VLOOKUP($B1042,'5.3 CR'!$B:$M,AE$9, FALSE)=$C1042, "Match", "Different"), "New")</f>
        <v>Match</v>
      </c>
      <c r="AF1042" s="73" t="str">
        <f>_xlfn.IFNA(IF(VLOOKUP($B1042,'5.3 CR'!$B:$M,AF$9, FALSE)=$D1042, "Match", "Different"), "New")</f>
        <v>Match</v>
      </c>
      <c r="AG1042" s="73" t="str">
        <f>_xlfn.IFNA(IF(VLOOKUP($B1042,'5.3 CR'!$B:$M,AG$9, FALSE)=$E1042, "Match", "Different"), "New")</f>
        <v>Different</v>
      </c>
      <c r="AH1042" s="73" t="str">
        <f>_xlfn.IFNA(IF(VLOOKUP($B1042,'5.3 CR'!$B:$M,AH$9, FALSE)=$G1042, "Match", "Different"), "New")</f>
        <v>Different</v>
      </c>
      <c r="AI1042" s="57"/>
      <c r="AK1042" s="73" t="str">
        <f>_xlfn.IFNA(IF(VLOOKUP($B1042,'5.2 Final'!$B:$M,AK$9, FALSE)=$B1042, "Match", "Different"), "New")</f>
        <v>Match</v>
      </c>
      <c r="AL1042" s="73" t="str">
        <f>_xlfn.IFNA(IF(VLOOKUP($B1042,'5.2 Final'!$B:$M,AL$9, FALSE)=$C1042, "Match", "Different"), "New")</f>
        <v>Match</v>
      </c>
      <c r="AM1042" s="73" t="str">
        <f>_xlfn.IFNA(IF(VLOOKUP($B1042,'5.2 Final'!$B:$M,AM$9, FALSE)=$D1042, "Match", "Different"), "New")</f>
        <v>Match</v>
      </c>
      <c r="AN1042" s="73" t="str">
        <f>_xlfn.IFNA(IF(VLOOKUP($B1042,'5.2 Final'!$B:$M,AN$9, FALSE)=$E1042, "Match", "Different"), "New")</f>
        <v>Different</v>
      </c>
      <c r="AO1042" s="73" t="str">
        <f>_xlfn.IFNA(IF(VLOOKUP($B1042,'5.2 Final'!$B:$M,AO$9, FALSE)=$G1042, "Match", "Different"), "New")</f>
        <v>Different</v>
      </c>
      <c r="AP1042" s="57"/>
      <c r="AR1042" s="73" t="str">
        <f>_xlfn.IFNA(IF(VLOOKUP($B1042,'5.2 CR'!$B:$M,AR$9, FALSE)=$B1042, "Match", "Different"), "New")</f>
        <v>Match</v>
      </c>
      <c r="AS1042" s="73" t="str">
        <f>_xlfn.IFNA(IF(VLOOKUP($B1042,'5.2 CR'!$B:$M,AS$9, FALSE)=$C1042, "Match", "Different"), "New")</f>
        <v>Match</v>
      </c>
      <c r="AT1042" s="73" t="str">
        <f>_xlfn.IFNA(IF(VLOOKUP($B1042,'5.2 CR'!$B:$M,AT$9, FALSE)=$D1042, "Match", "Different"), "New")</f>
        <v>Match</v>
      </c>
      <c r="AU1042" s="73" t="str">
        <f>_xlfn.IFNA(IF(VLOOKUP($B1042,'5.2 CR'!$B:$M,AU$9, FALSE)=$E1042, "Match", "Different"), "New")</f>
        <v>Different</v>
      </c>
      <c r="AV1042" s="73" t="str">
        <f>_xlfn.IFNA(IF(VLOOKUP($B1042,'5.2 CR'!$B:$M,AV$9, FALSE)=$G1042, "Match", "Different"), "New")</f>
        <v>Different</v>
      </c>
      <c r="AW1042" s="57"/>
      <c r="AY1042" s="73" t="str">
        <f>_xlfn.IFNA(IF(VLOOKUP($B1042,'5.1 Final'!$B:$M,AY$9, FALSE)=$B1042, "Match", "Different"), "New")</f>
        <v>Match</v>
      </c>
      <c r="AZ1042" s="73" t="str">
        <f>_xlfn.IFNA(IF(VLOOKUP($B1042,'5.1 Final'!$B:$M,AZ$9, FALSE)=$C1042, "Match", "Different"), "New")</f>
        <v>Match</v>
      </c>
      <c r="BA1042" s="73" t="str">
        <f>_xlfn.IFNA(IF(VLOOKUP($B1042,'5.1 Final'!$B:$M,BA$9, FALSE)=$D1042, "Match", "Different"), "New")</f>
        <v>Match</v>
      </c>
      <c r="BB1042" s="73" t="str">
        <f>_xlfn.IFNA(IF(VLOOKUP($B1042,'5.1 Final'!$B:$M,BB$9, FALSE)=$E1042, "Match", "Different"), "New")</f>
        <v>Different</v>
      </c>
      <c r="BC1042" s="73" t="str">
        <f>_xlfn.IFNA(IF(VLOOKUP($B1042,'5.1 Final'!$B:$M,BC$9, FALSE)=$G1042, "Match", "Different"), "New")</f>
        <v>Different</v>
      </c>
      <c r="BD1042" s="57"/>
      <c r="BF1042" s="73" t="str">
        <f>_xlfn.IFNA(IF(VLOOKUP($B1042,'5.1 CR'!$B:$M,BF$9, FALSE)=$B1042, "Match", "Different"), "New")</f>
        <v>Match</v>
      </c>
      <c r="BG1042" s="73" t="str">
        <f>_xlfn.IFNA(IF(VLOOKUP($B1042,'5.1 CR'!$B:$M,BG$9, FALSE)=$C1042, "Match", "Different"), "New")</f>
        <v>Match</v>
      </c>
      <c r="BH1042" s="73" t="str">
        <f>_xlfn.IFNA(IF(VLOOKUP($B1042,'5.1 CR'!$B:$M,BH$9, FALSE)=$D1042, "Match", "Different"), "New")</f>
        <v>Match</v>
      </c>
      <c r="BI1042" s="73" t="str">
        <f>_xlfn.IFNA(IF(VLOOKUP($B1042,'5.1 CR'!$B:$M,BI$9, FALSE)=$E1042, "Match", "Different"), "New")</f>
        <v>Different</v>
      </c>
      <c r="BJ1042" s="73" t="str">
        <f>_xlfn.IFNA(IF(VLOOKUP($B1042,'5.1 CR'!$B:$M,BJ$9, FALSE)=$G1042, "Match", "Different"), "New")</f>
        <v>Different</v>
      </c>
      <c r="BK1042" s="57"/>
      <c r="BM1042" s="73" t="str">
        <f>_xlfn.IFNA(IF(VLOOKUP($B1042,'5.0 Final'!$B:$M,BM$9, FALSE)=$B1042, "Match", "Different"), "New")</f>
        <v>Match</v>
      </c>
      <c r="BN1042" s="73" t="str">
        <f>_xlfn.IFNA(IF(VLOOKUP($B1042,'5.0 Final'!$B:$M,BN$9, FALSE)=$C1042, "Match", "Different"), "New")</f>
        <v>Match</v>
      </c>
      <c r="BO1042" s="73" t="str">
        <f>_xlfn.IFNA(IF(VLOOKUP($B1042,'5.0 Final'!$B:$M,BO$9, FALSE)=$D1042, "Match", "Different"), "New")</f>
        <v>Match</v>
      </c>
      <c r="BP1042" s="73" t="str">
        <f>_xlfn.IFNA(IF(VLOOKUP($B1042,'5.0 Final'!$B:$M,BP$9, FALSE)=$E1042, "Match", "Different"), "New")</f>
        <v>Different</v>
      </c>
      <c r="BQ1042" s="73" t="str">
        <f>_xlfn.IFNA(IF(VLOOKUP($B1042,'5.0 Final'!$B:$M,BQ$9, FALSE)=$G1042, "Match", "Different"), "New")</f>
        <v>Different</v>
      </c>
      <c r="BR1042" s="57"/>
      <c r="BT1042" s="73" t="str">
        <f>_xlfn.IFNA(IF(VLOOKUP($B1042,'5.0 CR'!$B:$M,BT$9, FALSE)=$B1042, "Match", "Different"), "New")</f>
        <v>Match</v>
      </c>
      <c r="BU1042" s="73" t="str">
        <f>_xlfn.IFNA(IF(VLOOKUP($B1042,'5.0 CR'!$B:$M,BU$9, FALSE)=$C1042, "Match", "Different"), "New")</f>
        <v>Match</v>
      </c>
      <c r="BV1042" s="73" t="str">
        <f>_xlfn.IFNA(IF(VLOOKUP($B1042,'5.0 CR'!$B:$M,BV$9, FALSE)=$D1042, "Match", "Different"), "New")</f>
        <v>Match</v>
      </c>
      <c r="BW1042" s="73" t="str">
        <f>_xlfn.IFNA(IF(VLOOKUP($B1042,'5.0 CR'!$B:$M,BW$9, FALSE)=$E1042, "Match", "Different"), "New")</f>
        <v>Different</v>
      </c>
      <c r="BX1042" s="73" t="str">
        <f>_xlfn.IFNA(IF(VLOOKUP($B1042,'5.0 CR'!$B:$M,BX$9, FALSE)=$G1042, "Match", "Different"), "New")</f>
        <v>Different</v>
      </c>
      <c r="BY1042" s="57"/>
      <c r="CA1042" s="73" t="str">
        <f>_xlfn.IFNA(IF(VLOOKUP($B1042,'4.5 Final'!$B:$M,CA$9, FALSE)=$B1042, "Match", "Different"), "New")</f>
        <v>New</v>
      </c>
      <c r="CB1042" s="73" t="str">
        <f>_xlfn.IFNA(IF(VLOOKUP($B1042,'4.5 Final'!$B:$M,CB$9, FALSE)=$C1042, "Match", "Different"), "New")</f>
        <v>New</v>
      </c>
      <c r="CC1042" s="73" t="str">
        <f>_xlfn.IFNA(IF(VLOOKUP($B1042,'4.5 Final'!$B:$M,CC$9, FALSE)=$D1042, "Match", "Different"), "New")</f>
        <v>New</v>
      </c>
      <c r="CD1042" s="73" t="str">
        <f>_xlfn.IFNA(IF(VLOOKUP($B1042,'4.5 Final'!$B:$M,CD$9, FALSE)=$E1042, "Match", "Different"), "New")</f>
        <v>New</v>
      </c>
      <c r="CE1042" s="73" t="str">
        <f>_xlfn.IFNA(IF(VLOOKUP($B1042,'4.5 Final'!$B:$M,CE$9, FALSE)=$G1042, "Match", "Different"), "New")</f>
        <v>New</v>
      </c>
      <c r="CF1042" s="57"/>
      <c r="CH1042" s="73" t="str">
        <f>_xlfn.IFNA(IF(VLOOKUP($B1042,'4.5 CR'!$B:$M,CH$9, FALSE)=B1042, "Match", "Different"), "New")</f>
        <v>New</v>
      </c>
      <c r="CI1042" s="73" t="str">
        <f>_xlfn.IFNA(IF(VLOOKUP($B1042,'4.5 CR'!$B:$M,CI$9, FALSE)=C1042, "Match", "Different"), "New")</f>
        <v>New</v>
      </c>
      <c r="CJ1042" s="73" t="str">
        <f>_xlfn.IFNA(IF(VLOOKUP($B1042,'4.5 CR'!$B:$M,CJ$9, FALSE)=D1042, "Match", "Different"), "New")</f>
        <v>New</v>
      </c>
      <c r="CK1042" s="73" t="str">
        <f>_xlfn.IFNA(IF(VLOOKUP($B1042,'4.5 CR'!$B:$M,CK$9, FALSE)=E1042, "Match", "Different"), "New")</f>
        <v>New</v>
      </c>
      <c r="CL1042" s="73" t="str">
        <f>_xlfn.IFNA(IF(VLOOKUP($B1042,'4.5 CR'!$B:$M,CL$9, FALSE)=G1042, "Match", "Different"), "New")</f>
        <v>New</v>
      </c>
      <c r="CM1042" s="57"/>
      <c r="CO1042" s="73" t="str">
        <f>_xlfn.IFNA(IF(VLOOKUP($B1042,'4.4 Final'!$B:$M,CO$9, FALSE)=B1042, "Match", "Different"), "New")</f>
        <v>New</v>
      </c>
      <c r="CP1042" s="73" t="str">
        <f>_xlfn.IFNA(IF(VLOOKUP($B1042,'4.4 Final'!$B:$M,CP$9, FALSE)=C1042, "Match", "Different"), "New")</f>
        <v>New</v>
      </c>
      <c r="CQ1042" s="73" t="str">
        <f>_xlfn.IFNA(IF(VLOOKUP($B1042,'4.4 Final'!$B:$M,CQ$9, FALSE)=D1042, "Match", "Different"), "New")</f>
        <v>New</v>
      </c>
      <c r="CR1042" s="73" t="str">
        <f>_xlfn.IFNA(IF(VLOOKUP($B1042,'4.4 Final'!$B:$M,CR$9, FALSE)=E1042, "Match", "Different"), "New")</f>
        <v>New</v>
      </c>
      <c r="CS1042" s="73" t="str">
        <f>_xlfn.IFNA(IF(VLOOKUP($B1042,'4.4 Final'!$B:$M,CS$9, FALSE)=G1042, "Match", "Different"), "New")</f>
        <v>New</v>
      </c>
      <c r="CT1042" s="57"/>
      <c r="CV1042" s="73" t="str">
        <f>_xlfn.IFNA(IF(VLOOKUP($B1042,'4.4 CR'!$B:$M,CV$9, FALSE)=B1042, "Match", "Different"), "New")</f>
        <v>New</v>
      </c>
      <c r="CW1042" s="73" t="str">
        <f>_xlfn.IFNA(IF(VLOOKUP($B1042,'4.4 CR'!$B:$M,CW$9, FALSE)=C1042, "Match", "Different"), "New")</f>
        <v>New</v>
      </c>
      <c r="CX1042" s="73" t="str">
        <f>_xlfn.IFNA(IF(VLOOKUP($B1042,'4.4 CR'!$B:$M,CX$9, FALSE)=D1042, "Match", "Different"), "New")</f>
        <v>New</v>
      </c>
      <c r="CY1042" s="73" t="str">
        <f>_xlfn.IFNA(IF(VLOOKUP($B1042,'4.4 CR'!$B:$M,CY$9, FALSE)=E1042, "Match", "Different"), "New")</f>
        <v>New</v>
      </c>
      <c r="CZ1042" s="73" t="str">
        <f>_xlfn.IFNA(IF(VLOOKUP($B1042,'4.4 CR'!$B:$M,CZ$9, FALSE)=G1042, "Match", "Different"), "New")</f>
        <v>New</v>
      </c>
      <c r="DA1042" s="57"/>
      <c r="DC1042" s="73" t="str">
        <f>_xlfn.IFNA(IF(VLOOKUP($B1042,'4.3 Final'!$B:$M,DC$9, FALSE)=B1042, "Match", "Different"), "New")</f>
        <v>New</v>
      </c>
      <c r="DD1042" s="73" t="str">
        <f>_xlfn.IFNA(IF(VLOOKUP($B1042,'4.3 Final'!$B:$M,DD$9, FALSE)=C1042, "Match", "Different"), "New")</f>
        <v>New</v>
      </c>
      <c r="DE1042" s="73" t="str">
        <f>_xlfn.IFNA(IF(VLOOKUP($B1042,'4.3 Final'!$B:$M,DE$9, FALSE)=D1042, "Match", "Different"), "New")</f>
        <v>New</v>
      </c>
      <c r="DF1042" s="73" t="str">
        <f>_xlfn.IFNA(IF(VLOOKUP($B1042,'4.3 Final'!$B:$M,DF$9, FALSE)=E1042, "Match", "Different"), "New")</f>
        <v>New</v>
      </c>
      <c r="DG1042" s="73" t="str">
        <f>_xlfn.IFNA(IF(VLOOKUP($B1042,'4.3 Final'!$B:$M,DG$9, FALSE)=G1042, "Match", "Different"), "New")</f>
        <v>New</v>
      </c>
      <c r="DH1042" s="57"/>
      <c r="DJ1042" s="73" t="str">
        <f>_xlfn.IFNA(IF(VLOOKUP($B1042,'4.2 Final'!$B:$M,DJ$9, FALSE)=B1042, "Match", "Different"), "New")</f>
        <v>New</v>
      </c>
      <c r="DK1042" s="73" t="str">
        <f>_xlfn.IFNA(IF(VLOOKUP($B1042,'4.2 Final'!$B:$M,DK$9, FALSE)=C1042, "Match", "Different"), "New")</f>
        <v>New</v>
      </c>
      <c r="DL1042" s="73" t="str">
        <f>_xlfn.IFNA(IF(VLOOKUP($B1042,'4.2 Final'!$B:$M,DL$9, FALSE)=D1042, "Match", "Different"), "New")</f>
        <v>New</v>
      </c>
      <c r="DM1042" s="73" t="str">
        <f>_xlfn.IFNA(IF(VLOOKUP($B1042,'4.2 Final'!$B:$M,DM$9, FALSE)=E1042, "Match", "Different"), "New")</f>
        <v>New</v>
      </c>
      <c r="DN1042" s="73" t="str">
        <f>_xlfn.IFNA(IF(VLOOKUP($B1042,'4.2 Final'!$B:$M,DN$9, FALSE)=G1042, "Match", "Different"), "New")</f>
        <v>New</v>
      </c>
      <c r="DO1042" s="57"/>
      <c r="DQ1042" s="73" t="str">
        <f>IF(AND(_xlfn.IFNA(IF(VLOOKUP($B1042,'4.1'!$B:$N,DQ$9, FALSE)=B1042, "Match", "Different"), "New")="New",EL1042&lt;&gt;"New"),"New",_xlfn.IFNA(IF(VLOOKUP($B1042,'4.1'!$B:$N,DQ$9, FALSE)=B1042, "Match", "Different"),"New"))</f>
        <v>New</v>
      </c>
      <c r="DR1042" s="73" t="str">
        <f>IF(AND(_xlfn.IFNA(IF(VLOOKUP($B1042,'4.1'!$B:$N,DR$9, FALSE)=C1042, "Match", "Different"), "New")="New",EM1042&lt;&gt;"New"),"New",_xlfn.IFNA(IF(VLOOKUP($B1042,'4.1'!$B:$N,DR$9, FALSE)=C1042, "Match", "Different"),"New"))</f>
        <v>New</v>
      </c>
      <c r="DS1042" s="73" t="str">
        <f>IF(AND(_xlfn.IFNA(IF(VLOOKUP($B1042,'4.1'!$B:$N,DS$9, FALSE)=D1042, "Match", "Different"), "New")="New",EN1042&lt;&gt;"New"),"New",_xlfn.IFNA(IF(VLOOKUP($B1042,'4.1'!$B:$N,DS$9, FALSE)=D1042, "Match", "Different"),"New"))</f>
        <v>New</v>
      </c>
      <c r="DT1042" s="73" t="str">
        <f>IF(AND(_xlfn.IFNA(IF(VLOOKUP($B1042,'4.1'!$B:$N,DT$9, FALSE)=E1042, "Match", "Different"), "New")="New",EO1042&lt;&gt;"New"),"New",_xlfn.IFNA(IF(VLOOKUP($B1042,'4.1'!$B:$N,DT$9, FALSE)=E1042, "Match", "Different"),"New"))</f>
        <v>New</v>
      </c>
      <c r="DU1042" s="73" t="str">
        <f>IF(AND(_xlfn.IFNA(IF(VLOOKUP($B1042,'4.1'!$B:$N,DU$9, FALSE)=G1042, "Match", "Different"), "New")="New",EP1042&lt;&gt;"New"),"New",_xlfn.IFNA(IF(VLOOKUP($B1042,'4.1'!$B:$N,DU$9, FALSE)=G1042, "Match", "Different"),"New"))</f>
        <v>New</v>
      </c>
      <c r="DV1042" s="57"/>
      <c r="DX1042" s="73" t="str">
        <f>IF(AND(_xlfn.IFNA(IF(VLOOKUP($B1042,'4.0'!$B:$N,DX$9, FALSE)=B1042, "Match", "Different"), "New")="New",ES1042&lt;&gt;"New"),"New",_xlfn.IFNA(IF(VLOOKUP($B1042,'4.0'!$B:$N,DX$9, FALSE)=B1042, "Match", "Different"),"New"))</f>
        <v>New</v>
      </c>
      <c r="DY1042" s="73" t="str">
        <f>IF(AND(_xlfn.IFNA(IF(VLOOKUP($B1042,'4.0'!$B:$N,DY$9, FALSE)=C1042, "Match", "Different"), "New")="New",ET1042&lt;&gt;"New"),"New",_xlfn.IFNA(IF(VLOOKUP($B1042,'4.0'!$B:$N,DY$9, FALSE)=C1042, "Match", "Different"),"New"))</f>
        <v>New</v>
      </c>
      <c r="DZ1042" s="73" t="str">
        <f>IF(AND(_xlfn.IFNA(IF(VLOOKUP($B1042,'4.0'!$B:$N,DZ$9, FALSE)=D1042, "Match", "Different"), "New")="New",EU1042&lt;&gt;"New"),"New",_xlfn.IFNA(IF(VLOOKUP($B1042,'4.0'!$B:$N,DZ$9, FALSE)=D1042, "Match", "Different"),"New"))</f>
        <v>New</v>
      </c>
      <c r="EA1042" s="73" t="str">
        <f>IF(AND(_xlfn.IFNA(IF(VLOOKUP($B1042,'4.0'!$B:$N,EA$9, FALSE)=E1042, "Match", "Different"), "New")="New",EV1042&lt;&gt;"New"),"New",_xlfn.IFNA(IF(VLOOKUP($B1042,'4.0'!$B:$N,EA$9, FALSE)=E1042, "Match", "Different"),"New"))</f>
        <v>New</v>
      </c>
      <c r="EB1042" s="73" t="str">
        <f>IF(AND(_xlfn.IFNA(IF(VLOOKUP($B1042,'4.0'!$B:$N,EB$9, FALSE)=G1042, "Match", "Different"), "New")="New",EW1042&lt;&gt;"New"),"New",_xlfn.IFNA(IF(VLOOKUP($B1042,'4.0'!$B:$N,EB$9, FALSE)=G1042, "Match", "Different"),"New"))</f>
        <v>New</v>
      </c>
      <c r="EC1042" s="57"/>
      <c r="EE1042" s="73" t="str">
        <f>IF(AND(_xlfn.IFNA(IF(VLOOKUP($B1042,'4.0 CR'!$B:$N,EE$9, FALSE)=B1042, "Match", "Different"), "New")="New",EL1042&lt;&gt;"New"),"New",_xlfn.IFNA(IF(VLOOKUP($B1042,'4.0 CR'!$B:$N,EE$9, FALSE)=B1042, "Match", "Different"),"New"))</f>
        <v>New</v>
      </c>
      <c r="EF1042" s="73" t="str">
        <f>IF(AND(_xlfn.IFNA(IF(VLOOKUP($B1042,'4.0 CR'!$B:$N,EF$9, FALSE)=C1042, "Match", "Different"), "New")="New",EM1042&lt;&gt;"New"),"New",_xlfn.IFNA(IF(VLOOKUP($B1042,'4.0 CR'!$B:$N,EF$9, FALSE)=C1042, "Match", "Different"),"New"))</f>
        <v>New</v>
      </c>
      <c r="EG1042" s="73" t="str">
        <f>IF(AND(_xlfn.IFNA(IF(VLOOKUP($B1042,'4.0 CR'!$B:$N,EG$9, FALSE)=D1042, "Match", "Different"), "New")="New",EN1042&lt;&gt;"New"),"New",_xlfn.IFNA(IF(VLOOKUP($B1042,'4.0 CR'!$B:$N,EG$9, FALSE)=D1042, "Match", "Different"),"New"))</f>
        <v>New</v>
      </c>
      <c r="EH1042" s="73" t="str">
        <f>IF(AND(_xlfn.IFNA(IF(VLOOKUP($B1042,'4.0 CR'!$B:$N,EH$9, FALSE)=E1042, "Match", "Different"), "New")="New",EO1042&lt;&gt;"New"),"New",_xlfn.IFNA(IF(VLOOKUP($B1042,'4.0 CR'!$B:$N,EH$9, FALSE)=E1042, "Match", "Different"),"New"))</f>
        <v>New</v>
      </c>
      <c r="EI1042" s="73" t="str">
        <f>IF(AND(_xlfn.IFNA(IF(VLOOKUP($B1042,'4.0 CR'!$B:$N,EI$9, FALSE)=G1042, "Match", "Different"), "New")="New",EP1042&lt;&gt;"New"),"New",_xlfn.IFNA(IF(VLOOKUP($B1042,'4.0 CR'!$B:$N,EI$9, FALSE)=G1042, "Match", "Different"),"New"))</f>
        <v>New</v>
      </c>
      <c r="EJ1042" s="57"/>
      <c r="EL1042" s="73" t="str">
        <f>IF(AND(_xlfn.IFNA(IF(VLOOKUP($B1042,'4.0 CR'!$B:$N,EL$9, FALSE)=B1042, "Match", "Different"), "New")="New",ES1042&lt;&gt;"New"),"New",_xlfn.IFNA(IF(VLOOKUP($B1042,'4.0 CR'!$B:$N,EL$9, FALSE)=B1042, "Match", "Different"),"New"))</f>
        <v>New</v>
      </c>
      <c r="EM1042" s="73" t="str">
        <f>IF(AND(_xlfn.IFNA(IF(VLOOKUP($B1042,'4.0 CR'!$B:$N,EM$9, FALSE)=C1042, "Match", "Different"), "New")="New",ET1042&lt;&gt;"New"),"New",_xlfn.IFNA(IF(VLOOKUP($B1042,'4.0 CR'!$B:$N,EM$9, FALSE)=C1042, "Match", "Different"),"New"))</f>
        <v>New</v>
      </c>
      <c r="EN1042" s="73" t="str">
        <f>IF(AND(_xlfn.IFNA(IF(VLOOKUP($B1042,'4.0 CR'!$B:$N,EN$9, FALSE)=D1042, "Match", "Different"), "New")="New",EU1042&lt;&gt;"New"),"New",_xlfn.IFNA(IF(VLOOKUP($B1042,'4.0 CR'!$B:$N,EN$9, FALSE)=D1042, "Match", "Different"),"New"))</f>
        <v>New</v>
      </c>
      <c r="EO1042" s="73" t="str">
        <f>IF(AND(_xlfn.IFNA(IF(VLOOKUP($B1042,'4.0 CR'!$B:$N,EO$9, FALSE)=E1042, "Match", "Different"), "New")="New",EV1042&lt;&gt;"New"),"New",_xlfn.IFNA(IF(VLOOKUP($B1042,'4.0 CR'!$B:$N,EO$9, FALSE)=E1042, "Match", "Different"),"New"))</f>
        <v>New</v>
      </c>
      <c r="EP1042" s="73" t="str">
        <f>IF(AND(_xlfn.IFNA(IF(VLOOKUP($B1042,'4.0 CR'!$B:$N,EP$9, FALSE)=G1042, "Match", "Different"), "New")="New",EW1042&lt;&gt;"New"),"New",_xlfn.IFNA(IF(VLOOKUP($B1042,'4.0 CR'!$B:$N,EP$9, FALSE)=G1042, "Match", "Different"),"New"))</f>
        <v>New</v>
      </c>
      <c r="EQ1042" s="57"/>
      <c r="ES1042" s="73" t="str">
        <f>_xlfn.IFNA(IF(VLOOKUP($B1042,'3.1'!$B:$J,ES$9, FALSE)=B1042, "Match", "Different"), "New")</f>
        <v>New</v>
      </c>
      <c r="ET1042" s="73" t="str">
        <f>_xlfn.IFNA(IF(VLOOKUP($B1042,'3.1'!$B:$J,ET$9, FALSE)=C1042, "Match", "Different"), "New")</f>
        <v>New</v>
      </c>
      <c r="EU1042" s="73" t="str">
        <f>_xlfn.IFNA(IF(VLOOKUP($B1042,'3.1'!$B:$J,EU$9, FALSE)=D1042, "Match", "Different"), "New")</f>
        <v>New</v>
      </c>
      <c r="EV1042" s="73" t="str">
        <f>_xlfn.IFNA(IF(VLOOKUP($B1042,'3.1'!$B:$J,EV$9, FALSE)=E1042, "Match", "Different"), "New")</f>
        <v>New</v>
      </c>
      <c r="EW1042" s="73" t="str">
        <f>_xlfn.IFNA(IF(VLOOKUP($B1042,'3.1'!$B:$J,EW$9, FALSE)=G1042, "Match", "Different"), "New")</f>
        <v>New</v>
      </c>
    </row>
    <row r="1043" spans="1:153" ht="43.5" x14ac:dyDescent="0.35">
      <c r="A1043" s="20"/>
      <c r="B1043" s="101">
        <v>20570</v>
      </c>
      <c r="C1043" s="104" t="s">
        <v>4213</v>
      </c>
      <c r="D1043" s="104" t="s">
        <v>4988</v>
      </c>
      <c r="E1043" s="104" t="s">
        <v>53</v>
      </c>
      <c r="F1043" s="104" t="s">
        <v>32</v>
      </c>
      <c r="G1043" s="104" t="s">
        <v>4215</v>
      </c>
      <c r="H1043" s="104"/>
      <c r="I1043" s="104"/>
      <c r="J1043" s="104"/>
      <c r="K1043" s="104"/>
      <c r="L1043" s="104"/>
      <c r="M1043" s="104"/>
      <c r="N1043" s="57"/>
      <c r="P1043" s="73" t="str">
        <f t="shared" ca="1" si="194"/>
        <v>Match</v>
      </c>
      <c r="Q1043" s="73" t="str">
        <f t="shared" ca="1" si="195"/>
        <v>Match</v>
      </c>
      <c r="R1043" s="73" t="str">
        <f t="shared" ca="1" si="196"/>
        <v>Match</v>
      </c>
      <c r="S1043" s="73" t="str">
        <f t="shared" ca="1" si="197"/>
        <v>Match</v>
      </c>
      <c r="T1043" s="73" t="str">
        <f t="shared" ca="1" si="198"/>
        <v>Match</v>
      </c>
      <c r="U1043" s="57"/>
      <c r="W1043" s="73" t="str">
        <f t="shared" ca="1" si="199"/>
        <v>Match</v>
      </c>
      <c r="X1043" s="73" t="str">
        <f t="shared" ca="1" si="200"/>
        <v>Match</v>
      </c>
      <c r="Y1043" s="73" t="str">
        <f t="shared" ca="1" si="201"/>
        <v>Match</v>
      </c>
      <c r="Z1043" s="73" t="str">
        <f t="shared" ca="1" si="202"/>
        <v>Different</v>
      </c>
      <c r="AA1043" s="73" t="str">
        <f t="shared" ca="1" si="203"/>
        <v>Match</v>
      </c>
      <c r="AB1043" s="57"/>
      <c r="AD1043" s="73" t="str">
        <f>_xlfn.IFNA(IF(VLOOKUP($B1043,'5.3 CR'!$B:$M,AD$9, FALSE)=$B1043, "Match", "Different"), "New")</f>
        <v>Match</v>
      </c>
      <c r="AE1043" s="73" t="str">
        <f>_xlfn.IFNA(IF(VLOOKUP($B1043,'5.3 CR'!$B:$M,AE$9, FALSE)=$C1043, "Match", "Different"), "New")</f>
        <v>Match</v>
      </c>
      <c r="AF1043" s="73" t="str">
        <f>_xlfn.IFNA(IF(VLOOKUP($B1043,'5.3 CR'!$B:$M,AF$9, FALSE)=$D1043, "Match", "Different"), "New")</f>
        <v>Match</v>
      </c>
      <c r="AG1043" s="73" t="str">
        <f>_xlfn.IFNA(IF(VLOOKUP($B1043,'5.3 CR'!$B:$M,AG$9, FALSE)=$E1043, "Match", "Different"), "New")</f>
        <v>Different</v>
      </c>
      <c r="AH1043" s="73" t="str">
        <f>_xlfn.IFNA(IF(VLOOKUP($B1043,'5.3 CR'!$B:$M,AH$9, FALSE)=$G1043, "Match", "Different"), "New")</f>
        <v>Match</v>
      </c>
      <c r="AI1043" s="57"/>
      <c r="AK1043" s="73" t="str">
        <f>_xlfn.IFNA(IF(VLOOKUP($B1043,'5.2 Final'!$B:$M,AK$9, FALSE)=$B1043, "Match", "Different"), "New")</f>
        <v>Match</v>
      </c>
      <c r="AL1043" s="73" t="str">
        <f>_xlfn.IFNA(IF(VLOOKUP($B1043,'5.2 Final'!$B:$M,AL$9, FALSE)=$C1043, "Match", "Different"), "New")</f>
        <v>Match</v>
      </c>
      <c r="AM1043" s="73" t="str">
        <f>_xlfn.IFNA(IF(VLOOKUP($B1043,'5.2 Final'!$B:$M,AM$9, FALSE)=$D1043, "Match", "Different"), "New")</f>
        <v>Different</v>
      </c>
      <c r="AN1043" s="73" t="str">
        <f>_xlfn.IFNA(IF(VLOOKUP($B1043,'5.2 Final'!$B:$M,AN$9, FALSE)=$E1043, "Match", "Different"), "New")</f>
        <v>Different</v>
      </c>
      <c r="AO1043" s="73" t="str">
        <f>_xlfn.IFNA(IF(VLOOKUP($B1043,'5.2 Final'!$B:$M,AO$9, FALSE)=$G1043, "Match", "Different"), "New")</f>
        <v>Match</v>
      </c>
      <c r="AP1043" s="57"/>
      <c r="AR1043" s="73" t="str">
        <f>_xlfn.IFNA(IF(VLOOKUP($B1043,'5.2 CR'!$B:$M,AR$9, FALSE)=$B1043, "Match", "Different"), "New")</f>
        <v>Match</v>
      </c>
      <c r="AS1043" s="73" t="str">
        <f>_xlfn.IFNA(IF(VLOOKUP($B1043,'5.2 CR'!$B:$M,AS$9, FALSE)=$C1043, "Match", "Different"), "New")</f>
        <v>Match</v>
      </c>
      <c r="AT1043" s="73" t="str">
        <f>_xlfn.IFNA(IF(VLOOKUP($B1043,'5.2 CR'!$B:$M,AT$9, FALSE)=$D1043, "Match", "Different"), "New")</f>
        <v>Different</v>
      </c>
      <c r="AU1043" s="73" t="str">
        <f>_xlfn.IFNA(IF(VLOOKUP($B1043,'5.2 CR'!$B:$M,AU$9, FALSE)=$E1043, "Match", "Different"), "New")</f>
        <v>Different</v>
      </c>
      <c r="AV1043" s="73" t="str">
        <f>_xlfn.IFNA(IF(VLOOKUP($B1043,'5.2 CR'!$B:$M,AV$9, FALSE)=$G1043, "Match", "Different"), "New")</f>
        <v>Match</v>
      </c>
      <c r="AW1043" s="57"/>
      <c r="AY1043" s="73" t="str">
        <f>_xlfn.IFNA(IF(VLOOKUP($B1043,'5.1 Final'!$B:$M,AY$9, FALSE)=$B1043, "Match", "Different"), "New")</f>
        <v>Match</v>
      </c>
      <c r="AZ1043" s="73" t="str">
        <f>_xlfn.IFNA(IF(VLOOKUP($B1043,'5.1 Final'!$B:$M,AZ$9, FALSE)=$C1043, "Match", "Different"), "New")</f>
        <v>Match</v>
      </c>
      <c r="BA1043" s="73" t="str">
        <f>_xlfn.IFNA(IF(VLOOKUP($B1043,'5.1 Final'!$B:$M,BA$9, FALSE)=$D1043, "Match", "Different"), "New")</f>
        <v>Different</v>
      </c>
      <c r="BB1043" s="73" t="str">
        <f>_xlfn.IFNA(IF(VLOOKUP($B1043,'5.1 Final'!$B:$M,BB$9, FALSE)=$E1043, "Match", "Different"), "New")</f>
        <v>Different</v>
      </c>
      <c r="BC1043" s="73" t="str">
        <f>_xlfn.IFNA(IF(VLOOKUP($B1043,'5.1 Final'!$B:$M,BC$9, FALSE)=$G1043, "Match", "Different"), "New")</f>
        <v>Match</v>
      </c>
      <c r="BD1043" s="57"/>
      <c r="BF1043" s="73" t="str">
        <f>_xlfn.IFNA(IF(VLOOKUP($B1043,'5.1 CR'!$B:$M,BF$9, FALSE)=$B1043, "Match", "Different"), "New")</f>
        <v>Match</v>
      </c>
      <c r="BG1043" s="73" t="str">
        <f>_xlfn.IFNA(IF(VLOOKUP($B1043,'5.1 CR'!$B:$M,BG$9, FALSE)=$C1043, "Match", "Different"), "New")</f>
        <v>Match</v>
      </c>
      <c r="BH1043" s="73" t="str">
        <f>_xlfn.IFNA(IF(VLOOKUP($B1043,'5.1 CR'!$B:$M,BH$9, FALSE)=$D1043, "Match", "Different"), "New")</f>
        <v>Different</v>
      </c>
      <c r="BI1043" s="73" t="str">
        <f>_xlfn.IFNA(IF(VLOOKUP($B1043,'5.1 CR'!$B:$M,BI$9, FALSE)=$E1043, "Match", "Different"), "New")</f>
        <v>Different</v>
      </c>
      <c r="BJ1043" s="73" t="str">
        <f>_xlfn.IFNA(IF(VLOOKUP($B1043,'5.1 CR'!$B:$M,BJ$9, FALSE)=$G1043, "Match", "Different"), "New")</f>
        <v>Match</v>
      </c>
      <c r="BK1043" s="57"/>
      <c r="BM1043" s="73" t="str">
        <f>_xlfn.IFNA(IF(VLOOKUP($B1043,'5.0 Final'!$B:$M,BM$9, FALSE)=$B1043, "Match", "Different"), "New")</f>
        <v>Match</v>
      </c>
      <c r="BN1043" s="73" t="str">
        <f>_xlfn.IFNA(IF(VLOOKUP($B1043,'5.0 Final'!$B:$M,BN$9, FALSE)=$C1043, "Match", "Different"), "New")</f>
        <v>Match</v>
      </c>
      <c r="BO1043" s="73" t="str">
        <f>_xlfn.IFNA(IF(VLOOKUP($B1043,'5.0 Final'!$B:$M,BO$9, FALSE)=$D1043, "Match", "Different"), "New")</f>
        <v>Different</v>
      </c>
      <c r="BP1043" s="73" t="str">
        <f>_xlfn.IFNA(IF(VLOOKUP($B1043,'5.0 Final'!$B:$M,BP$9, FALSE)=$E1043, "Match", "Different"), "New")</f>
        <v>Different</v>
      </c>
      <c r="BQ1043" s="73" t="str">
        <f>_xlfn.IFNA(IF(VLOOKUP($B1043,'5.0 Final'!$B:$M,BQ$9, FALSE)=$G1043, "Match", "Different"), "New")</f>
        <v>Match</v>
      </c>
      <c r="BR1043" s="57"/>
      <c r="BT1043" s="73" t="str">
        <f>_xlfn.IFNA(IF(VLOOKUP($B1043,'5.0 CR'!$B:$M,BT$9, FALSE)=$B1043, "Match", "Different"), "New")</f>
        <v>Match</v>
      </c>
      <c r="BU1043" s="73" t="str">
        <f>_xlfn.IFNA(IF(VLOOKUP($B1043,'5.0 CR'!$B:$M,BU$9, FALSE)=$C1043, "Match", "Different"), "New")</f>
        <v>Match</v>
      </c>
      <c r="BV1043" s="73" t="str">
        <f>_xlfn.IFNA(IF(VLOOKUP($B1043,'5.0 CR'!$B:$M,BV$9, FALSE)=$D1043, "Match", "Different"), "New")</f>
        <v>Different</v>
      </c>
      <c r="BW1043" s="73" t="str">
        <f>_xlfn.IFNA(IF(VLOOKUP($B1043,'5.0 CR'!$B:$M,BW$9, FALSE)=$E1043, "Match", "Different"), "New")</f>
        <v>Different</v>
      </c>
      <c r="BX1043" s="73" t="str">
        <f>_xlfn.IFNA(IF(VLOOKUP($B1043,'5.0 CR'!$B:$M,BX$9, FALSE)=$G1043, "Match", "Different"), "New")</f>
        <v>Match</v>
      </c>
      <c r="BY1043" s="57"/>
      <c r="CA1043" s="73" t="str">
        <f>_xlfn.IFNA(IF(VLOOKUP($B1043,'4.5 Final'!$B:$M,CA$9, FALSE)=$B1043, "Match", "Different"), "New")</f>
        <v>New</v>
      </c>
      <c r="CB1043" s="73" t="str">
        <f>_xlfn.IFNA(IF(VLOOKUP($B1043,'4.5 Final'!$B:$M,CB$9, FALSE)=$C1043, "Match", "Different"), "New")</f>
        <v>New</v>
      </c>
      <c r="CC1043" s="73" t="str">
        <f>_xlfn.IFNA(IF(VLOOKUP($B1043,'4.5 Final'!$B:$M,CC$9, FALSE)=$D1043, "Match", "Different"), "New")</f>
        <v>New</v>
      </c>
      <c r="CD1043" s="73" t="str">
        <f>_xlfn.IFNA(IF(VLOOKUP($B1043,'4.5 Final'!$B:$M,CD$9, FALSE)=$E1043, "Match", "Different"), "New")</f>
        <v>New</v>
      </c>
      <c r="CE1043" s="73" t="str">
        <f>_xlfn.IFNA(IF(VLOOKUP($B1043,'4.5 Final'!$B:$M,CE$9, FALSE)=$G1043, "Match", "Different"), "New")</f>
        <v>New</v>
      </c>
      <c r="CF1043" s="57"/>
      <c r="CH1043" s="73" t="str">
        <f>_xlfn.IFNA(IF(VLOOKUP($B1043,'4.5 CR'!$B:$M,CH$9, FALSE)=B1043, "Match", "Different"), "New")</f>
        <v>New</v>
      </c>
      <c r="CI1043" s="73" t="str">
        <f>_xlfn.IFNA(IF(VLOOKUP($B1043,'4.5 CR'!$B:$M,CI$9, FALSE)=C1043, "Match", "Different"), "New")</f>
        <v>New</v>
      </c>
      <c r="CJ1043" s="73" t="str">
        <f>_xlfn.IFNA(IF(VLOOKUP($B1043,'4.5 CR'!$B:$M,CJ$9, FALSE)=D1043, "Match", "Different"), "New")</f>
        <v>New</v>
      </c>
      <c r="CK1043" s="73" t="str">
        <f>_xlfn.IFNA(IF(VLOOKUP($B1043,'4.5 CR'!$B:$M,CK$9, FALSE)=E1043, "Match", "Different"), "New")</f>
        <v>New</v>
      </c>
      <c r="CL1043" s="73" t="str">
        <f>_xlfn.IFNA(IF(VLOOKUP($B1043,'4.5 CR'!$B:$M,CL$9, FALSE)=G1043, "Match", "Different"), "New")</f>
        <v>New</v>
      </c>
      <c r="CM1043" s="57"/>
      <c r="CO1043" s="73" t="str">
        <f>_xlfn.IFNA(IF(VLOOKUP($B1043,'4.4 Final'!$B:$M,CO$9, FALSE)=B1043, "Match", "Different"), "New")</f>
        <v>New</v>
      </c>
      <c r="CP1043" s="73" t="str">
        <f>_xlfn.IFNA(IF(VLOOKUP($B1043,'4.4 Final'!$B:$M,CP$9, FALSE)=C1043, "Match", "Different"), "New")</f>
        <v>New</v>
      </c>
      <c r="CQ1043" s="73" t="str">
        <f>_xlfn.IFNA(IF(VLOOKUP($B1043,'4.4 Final'!$B:$M,CQ$9, FALSE)=D1043, "Match", "Different"), "New")</f>
        <v>New</v>
      </c>
      <c r="CR1043" s="73" t="str">
        <f>_xlfn.IFNA(IF(VLOOKUP($B1043,'4.4 Final'!$B:$M,CR$9, FALSE)=E1043, "Match", "Different"), "New")</f>
        <v>New</v>
      </c>
      <c r="CS1043" s="73" t="str">
        <f>_xlfn.IFNA(IF(VLOOKUP($B1043,'4.4 Final'!$B:$M,CS$9, FALSE)=G1043, "Match", "Different"), "New")</f>
        <v>New</v>
      </c>
      <c r="CT1043" s="57"/>
      <c r="CV1043" s="73" t="str">
        <f>_xlfn.IFNA(IF(VLOOKUP($B1043,'4.4 CR'!$B:$M,CV$9, FALSE)=B1043, "Match", "Different"), "New")</f>
        <v>New</v>
      </c>
      <c r="CW1043" s="73" t="str">
        <f>_xlfn.IFNA(IF(VLOOKUP($B1043,'4.4 CR'!$B:$M,CW$9, FALSE)=C1043, "Match", "Different"), "New")</f>
        <v>New</v>
      </c>
      <c r="CX1043" s="73" t="str">
        <f>_xlfn.IFNA(IF(VLOOKUP($B1043,'4.4 CR'!$B:$M,CX$9, FALSE)=D1043, "Match", "Different"), "New")</f>
        <v>New</v>
      </c>
      <c r="CY1043" s="73" t="str">
        <f>_xlfn.IFNA(IF(VLOOKUP($B1043,'4.4 CR'!$B:$M,CY$9, FALSE)=E1043, "Match", "Different"), "New")</f>
        <v>New</v>
      </c>
      <c r="CZ1043" s="73" t="str">
        <f>_xlfn.IFNA(IF(VLOOKUP($B1043,'4.4 CR'!$B:$M,CZ$9, FALSE)=G1043, "Match", "Different"), "New")</f>
        <v>New</v>
      </c>
      <c r="DA1043" s="57"/>
      <c r="DC1043" s="73" t="str">
        <f>_xlfn.IFNA(IF(VLOOKUP($B1043,'4.3 Final'!$B:$M,DC$9, FALSE)=B1043, "Match", "Different"), "New")</f>
        <v>New</v>
      </c>
      <c r="DD1043" s="73" t="str">
        <f>_xlfn.IFNA(IF(VLOOKUP($B1043,'4.3 Final'!$B:$M,DD$9, FALSE)=C1043, "Match", "Different"), "New")</f>
        <v>New</v>
      </c>
      <c r="DE1043" s="73" t="str">
        <f>_xlfn.IFNA(IF(VLOOKUP($B1043,'4.3 Final'!$B:$M,DE$9, FALSE)=D1043, "Match", "Different"), "New")</f>
        <v>New</v>
      </c>
      <c r="DF1043" s="73" t="str">
        <f>_xlfn.IFNA(IF(VLOOKUP($B1043,'4.3 Final'!$B:$M,DF$9, FALSE)=E1043, "Match", "Different"), "New")</f>
        <v>New</v>
      </c>
      <c r="DG1043" s="73" t="str">
        <f>_xlfn.IFNA(IF(VLOOKUP($B1043,'4.3 Final'!$B:$M,DG$9, FALSE)=G1043, "Match", "Different"), "New")</f>
        <v>New</v>
      </c>
      <c r="DH1043" s="57"/>
      <c r="DJ1043" s="73" t="str">
        <f>_xlfn.IFNA(IF(VLOOKUP($B1043,'4.2 Final'!$B:$M,DJ$9, FALSE)=B1043, "Match", "Different"), "New")</f>
        <v>New</v>
      </c>
      <c r="DK1043" s="73" t="str">
        <f>_xlfn.IFNA(IF(VLOOKUP($B1043,'4.2 Final'!$B:$M,DK$9, FALSE)=C1043, "Match", "Different"), "New")</f>
        <v>New</v>
      </c>
      <c r="DL1043" s="73" t="str">
        <f>_xlfn.IFNA(IF(VLOOKUP($B1043,'4.2 Final'!$B:$M,DL$9, FALSE)=D1043, "Match", "Different"), "New")</f>
        <v>New</v>
      </c>
      <c r="DM1043" s="73" t="str">
        <f>_xlfn.IFNA(IF(VLOOKUP($B1043,'4.2 Final'!$B:$M,DM$9, FALSE)=E1043, "Match", "Different"), "New")</f>
        <v>New</v>
      </c>
      <c r="DN1043" s="73" t="str">
        <f>_xlfn.IFNA(IF(VLOOKUP($B1043,'4.2 Final'!$B:$M,DN$9, FALSE)=G1043, "Match", "Different"), "New")</f>
        <v>New</v>
      </c>
      <c r="DO1043" s="57"/>
      <c r="DQ1043" s="73" t="str">
        <f>IF(AND(_xlfn.IFNA(IF(VLOOKUP($B1043,'4.1'!$B:$N,DQ$9, FALSE)=B1043, "Match", "Different"), "New")="New",EL1043&lt;&gt;"New"),"New",_xlfn.IFNA(IF(VLOOKUP($B1043,'4.1'!$B:$N,DQ$9, FALSE)=B1043, "Match", "Different"),"New"))</f>
        <v>New</v>
      </c>
      <c r="DR1043" s="73" t="str">
        <f>IF(AND(_xlfn.IFNA(IF(VLOOKUP($B1043,'4.1'!$B:$N,DR$9, FALSE)=C1043, "Match", "Different"), "New")="New",EM1043&lt;&gt;"New"),"New",_xlfn.IFNA(IF(VLOOKUP($B1043,'4.1'!$B:$N,DR$9, FALSE)=C1043, "Match", "Different"),"New"))</f>
        <v>New</v>
      </c>
      <c r="DS1043" s="73" t="str">
        <f>IF(AND(_xlfn.IFNA(IF(VLOOKUP($B1043,'4.1'!$B:$N,DS$9, FALSE)=D1043, "Match", "Different"), "New")="New",EN1043&lt;&gt;"New"),"New",_xlfn.IFNA(IF(VLOOKUP($B1043,'4.1'!$B:$N,DS$9, FALSE)=D1043, "Match", "Different"),"New"))</f>
        <v>New</v>
      </c>
      <c r="DT1043" s="73" t="str">
        <f>IF(AND(_xlfn.IFNA(IF(VLOOKUP($B1043,'4.1'!$B:$N,DT$9, FALSE)=E1043, "Match", "Different"), "New")="New",EO1043&lt;&gt;"New"),"New",_xlfn.IFNA(IF(VLOOKUP($B1043,'4.1'!$B:$N,DT$9, FALSE)=E1043, "Match", "Different"),"New"))</f>
        <v>New</v>
      </c>
      <c r="DU1043" s="73" t="str">
        <f>IF(AND(_xlfn.IFNA(IF(VLOOKUP($B1043,'4.1'!$B:$N,DU$9, FALSE)=G1043, "Match", "Different"), "New")="New",EP1043&lt;&gt;"New"),"New",_xlfn.IFNA(IF(VLOOKUP($B1043,'4.1'!$B:$N,DU$9, FALSE)=G1043, "Match", "Different"),"New"))</f>
        <v>New</v>
      </c>
      <c r="DV1043" s="57"/>
      <c r="DX1043" s="73" t="str">
        <f>IF(AND(_xlfn.IFNA(IF(VLOOKUP($B1043,'4.0'!$B:$N,DX$9, FALSE)=B1043, "Match", "Different"), "New")="New",ES1043&lt;&gt;"New"),"New",_xlfn.IFNA(IF(VLOOKUP($B1043,'4.0'!$B:$N,DX$9, FALSE)=B1043, "Match", "Different"),"New"))</f>
        <v>New</v>
      </c>
      <c r="DY1043" s="73" t="str">
        <f>IF(AND(_xlfn.IFNA(IF(VLOOKUP($B1043,'4.0'!$B:$N,DY$9, FALSE)=C1043, "Match", "Different"), "New")="New",ET1043&lt;&gt;"New"),"New",_xlfn.IFNA(IF(VLOOKUP($B1043,'4.0'!$B:$N,DY$9, FALSE)=C1043, "Match", "Different"),"New"))</f>
        <v>New</v>
      </c>
      <c r="DZ1043" s="73" t="str">
        <f>IF(AND(_xlfn.IFNA(IF(VLOOKUP($B1043,'4.0'!$B:$N,DZ$9, FALSE)=D1043, "Match", "Different"), "New")="New",EU1043&lt;&gt;"New"),"New",_xlfn.IFNA(IF(VLOOKUP($B1043,'4.0'!$B:$N,DZ$9, FALSE)=D1043, "Match", "Different"),"New"))</f>
        <v>New</v>
      </c>
      <c r="EA1043" s="73" t="str">
        <f>IF(AND(_xlfn.IFNA(IF(VLOOKUP($B1043,'4.0'!$B:$N,EA$9, FALSE)=E1043, "Match", "Different"), "New")="New",EV1043&lt;&gt;"New"),"New",_xlfn.IFNA(IF(VLOOKUP($B1043,'4.0'!$B:$N,EA$9, FALSE)=E1043, "Match", "Different"),"New"))</f>
        <v>New</v>
      </c>
      <c r="EB1043" s="73" t="str">
        <f>IF(AND(_xlfn.IFNA(IF(VLOOKUP($B1043,'4.0'!$B:$N,EB$9, FALSE)=G1043, "Match", "Different"), "New")="New",EW1043&lt;&gt;"New"),"New",_xlfn.IFNA(IF(VLOOKUP($B1043,'4.0'!$B:$N,EB$9, FALSE)=G1043, "Match", "Different"),"New"))</f>
        <v>New</v>
      </c>
      <c r="EC1043" s="57"/>
      <c r="EE1043" s="73" t="str">
        <f>IF(AND(_xlfn.IFNA(IF(VLOOKUP($B1043,'4.0 CR'!$B:$N,EE$9, FALSE)=B1043, "Match", "Different"), "New")="New",EL1043&lt;&gt;"New"),"New",_xlfn.IFNA(IF(VLOOKUP($B1043,'4.0 CR'!$B:$N,EE$9, FALSE)=B1043, "Match", "Different"),"New"))</f>
        <v>New</v>
      </c>
      <c r="EF1043" s="73" t="str">
        <f>IF(AND(_xlfn.IFNA(IF(VLOOKUP($B1043,'4.0 CR'!$B:$N,EF$9, FALSE)=C1043, "Match", "Different"), "New")="New",EM1043&lt;&gt;"New"),"New",_xlfn.IFNA(IF(VLOOKUP($B1043,'4.0 CR'!$B:$N,EF$9, FALSE)=C1043, "Match", "Different"),"New"))</f>
        <v>New</v>
      </c>
      <c r="EG1043" s="73" t="str">
        <f>IF(AND(_xlfn.IFNA(IF(VLOOKUP($B1043,'4.0 CR'!$B:$N,EG$9, FALSE)=D1043, "Match", "Different"), "New")="New",EN1043&lt;&gt;"New"),"New",_xlfn.IFNA(IF(VLOOKUP($B1043,'4.0 CR'!$B:$N,EG$9, FALSE)=D1043, "Match", "Different"),"New"))</f>
        <v>New</v>
      </c>
      <c r="EH1043" s="73" t="str">
        <f>IF(AND(_xlfn.IFNA(IF(VLOOKUP($B1043,'4.0 CR'!$B:$N,EH$9, FALSE)=E1043, "Match", "Different"), "New")="New",EO1043&lt;&gt;"New"),"New",_xlfn.IFNA(IF(VLOOKUP($B1043,'4.0 CR'!$B:$N,EH$9, FALSE)=E1043, "Match", "Different"),"New"))</f>
        <v>New</v>
      </c>
      <c r="EI1043" s="73" t="str">
        <f>IF(AND(_xlfn.IFNA(IF(VLOOKUP($B1043,'4.0 CR'!$B:$N,EI$9, FALSE)=G1043, "Match", "Different"), "New")="New",EP1043&lt;&gt;"New"),"New",_xlfn.IFNA(IF(VLOOKUP($B1043,'4.0 CR'!$B:$N,EI$9, FALSE)=G1043, "Match", "Different"),"New"))</f>
        <v>New</v>
      </c>
      <c r="EJ1043" s="57"/>
      <c r="EL1043" s="73" t="str">
        <f>IF(AND(_xlfn.IFNA(IF(VLOOKUP($B1043,'4.0 CR'!$B:$N,EL$9, FALSE)=B1043, "Match", "Different"), "New")="New",ES1043&lt;&gt;"New"),"New",_xlfn.IFNA(IF(VLOOKUP($B1043,'4.0 CR'!$B:$N,EL$9, FALSE)=B1043, "Match", "Different"),"New"))</f>
        <v>New</v>
      </c>
      <c r="EM1043" s="73" t="str">
        <f>IF(AND(_xlfn.IFNA(IF(VLOOKUP($B1043,'4.0 CR'!$B:$N,EM$9, FALSE)=C1043, "Match", "Different"), "New")="New",ET1043&lt;&gt;"New"),"New",_xlfn.IFNA(IF(VLOOKUP($B1043,'4.0 CR'!$B:$N,EM$9, FALSE)=C1043, "Match", "Different"),"New"))</f>
        <v>New</v>
      </c>
      <c r="EN1043" s="73" t="str">
        <f>IF(AND(_xlfn.IFNA(IF(VLOOKUP($B1043,'4.0 CR'!$B:$N,EN$9, FALSE)=D1043, "Match", "Different"), "New")="New",EU1043&lt;&gt;"New"),"New",_xlfn.IFNA(IF(VLOOKUP($B1043,'4.0 CR'!$B:$N,EN$9, FALSE)=D1043, "Match", "Different"),"New"))</f>
        <v>New</v>
      </c>
      <c r="EO1043" s="73" t="str">
        <f>IF(AND(_xlfn.IFNA(IF(VLOOKUP($B1043,'4.0 CR'!$B:$N,EO$9, FALSE)=E1043, "Match", "Different"), "New")="New",EV1043&lt;&gt;"New"),"New",_xlfn.IFNA(IF(VLOOKUP($B1043,'4.0 CR'!$B:$N,EO$9, FALSE)=E1043, "Match", "Different"),"New"))</f>
        <v>New</v>
      </c>
      <c r="EP1043" s="73" t="str">
        <f>IF(AND(_xlfn.IFNA(IF(VLOOKUP($B1043,'4.0 CR'!$B:$N,EP$9, FALSE)=G1043, "Match", "Different"), "New")="New",EW1043&lt;&gt;"New"),"New",_xlfn.IFNA(IF(VLOOKUP($B1043,'4.0 CR'!$B:$N,EP$9, FALSE)=G1043, "Match", "Different"),"New"))</f>
        <v>New</v>
      </c>
      <c r="EQ1043" s="57"/>
      <c r="ES1043" s="73" t="str">
        <f>_xlfn.IFNA(IF(VLOOKUP($B1043,'3.1'!$B:$J,ES$9, FALSE)=B1043, "Match", "Different"), "New")</f>
        <v>New</v>
      </c>
      <c r="ET1043" s="73" t="str">
        <f>_xlfn.IFNA(IF(VLOOKUP($B1043,'3.1'!$B:$J,ET$9, FALSE)=C1043, "Match", "Different"), "New")</f>
        <v>New</v>
      </c>
      <c r="EU1043" s="73" t="str">
        <f>_xlfn.IFNA(IF(VLOOKUP($B1043,'3.1'!$B:$J,EU$9, FALSE)=D1043, "Match", "Different"), "New")</f>
        <v>New</v>
      </c>
      <c r="EV1043" s="73" t="str">
        <f>_xlfn.IFNA(IF(VLOOKUP($B1043,'3.1'!$B:$J,EV$9, FALSE)=E1043, "Match", "Different"), "New")</f>
        <v>New</v>
      </c>
      <c r="EW1043" s="73" t="str">
        <f>_xlfn.IFNA(IF(VLOOKUP($B1043,'3.1'!$B:$J,EW$9, FALSE)=G1043, "Match", "Different"), "New")</f>
        <v>New</v>
      </c>
    </row>
    <row r="1044" spans="1:153" ht="29" x14ac:dyDescent="0.35">
      <c r="A1044" s="20"/>
      <c r="B1044" s="101">
        <v>20571</v>
      </c>
      <c r="C1044" s="104" t="s">
        <v>4989</v>
      </c>
      <c r="D1044" s="104" t="s">
        <v>4217</v>
      </c>
      <c r="E1044" s="104" t="s">
        <v>290</v>
      </c>
      <c r="F1044" s="104" t="s">
        <v>32</v>
      </c>
      <c r="G1044" s="104" t="s">
        <v>1429</v>
      </c>
      <c r="H1044" s="104"/>
      <c r="I1044" s="104" t="s">
        <v>5120</v>
      </c>
      <c r="J1044" s="104"/>
      <c r="K1044" s="104"/>
      <c r="L1044" s="104"/>
      <c r="M1044" s="104"/>
      <c r="N1044" s="57"/>
      <c r="P1044" s="73" t="str">
        <f t="shared" ca="1" si="194"/>
        <v>Match</v>
      </c>
      <c r="Q1044" s="73" t="str">
        <f t="shared" ca="1" si="195"/>
        <v>Match</v>
      </c>
      <c r="R1044" s="73" t="str">
        <f t="shared" ca="1" si="196"/>
        <v>Match</v>
      </c>
      <c r="S1044" s="73" t="str">
        <f t="shared" ca="1" si="197"/>
        <v>Match</v>
      </c>
      <c r="T1044" s="73" t="str">
        <f t="shared" ca="1" si="198"/>
        <v>Match</v>
      </c>
      <c r="U1044" s="57"/>
      <c r="W1044" s="73" t="str">
        <f t="shared" ca="1" si="199"/>
        <v>Match</v>
      </c>
      <c r="X1044" s="73" t="str">
        <f t="shared" ca="1" si="200"/>
        <v>Match</v>
      </c>
      <c r="Y1044" s="73" t="str">
        <f t="shared" ca="1" si="201"/>
        <v>Match</v>
      </c>
      <c r="Z1044" s="73" t="str">
        <f t="shared" ca="1" si="202"/>
        <v>Different</v>
      </c>
      <c r="AA1044" s="73" t="str">
        <f t="shared" ca="1" si="203"/>
        <v>Different</v>
      </c>
      <c r="AB1044" s="57"/>
      <c r="AD1044" s="73" t="str">
        <f>_xlfn.IFNA(IF(VLOOKUP($B1044,'5.3 CR'!$B:$M,AD$9, FALSE)=$B1044, "Match", "Different"), "New")</f>
        <v>Match</v>
      </c>
      <c r="AE1044" s="73" t="str">
        <f>_xlfn.IFNA(IF(VLOOKUP($B1044,'5.3 CR'!$B:$M,AE$9, FALSE)=$C1044, "Match", "Different"), "New")</f>
        <v>Match</v>
      </c>
      <c r="AF1044" s="73" t="str">
        <f>_xlfn.IFNA(IF(VLOOKUP($B1044,'5.3 CR'!$B:$M,AF$9, FALSE)=$D1044, "Match", "Different"), "New")</f>
        <v>Match</v>
      </c>
      <c r="AG1044" s="73" t="str">
        <f>_xlfn.IFNA(IF(VLOOKUP($B1044,'5.3 CR'!$B:$M,AG$9, FALSE)=$E1044, "Match", "Different"), "New")</f>
        <v>Different</v>
      </c>
      <c r="AH1044" s="73" t="str">
        <f>_xlfn.IFNA(IF(VLOOKUP($B1044,'5.3 CR'!$B:$M,AH$9, FALSE)=$G1044, "Match", "Different"), "New")</f>
        <v>Different</v>
      </c>
      <c r="AI1044" s="57"/>
      <c r="AK1044" s="73" t="str">
        <f>_xlfn.IFNA(IF(VLOOKUP($B1044,'5.2 Final'!$B:$M,AK$9, FALSE)=$B1044, "Match", "Different"), "New")</f>
        <v>Match</v>
      </c>
      <c r="AL1044" s="73" t="str">
        <f>_xlfn.IFNA(IF(VLOOKUP($B1044,'5.2 Final'!$B:$M,AL$9, FALSE)=$C1044, "Match", "Different"), "New")</f>
        <v>Different</v>
      </c>
      <c r="AM1044" s="73" t="str">
        <f>_xlfn.IFNA(IF(VLOOKUP($B1044,'5.2 Final'!$B:$M,AM$9, FALSE)=$D1044, "Match", "Different"), "New")</f>
        <v>Match</v>
      </c>
      <c r="AN1044" s="73" t="str">
        <f>_xlfn.IFNA(IF(VLOOKUP($B1044,'5.2 Final'!$B:$M,AN$9, FALSE)=$E1044, "Match", "Different"), "New")</f>
        <v>Different</v>
      </c>
      <c r="AO1044" s="73" t="str">
        <f>_xlfn.IFNA(IF(VLOOKUP($B1044,'5.2 Final'!$B:$M,AO$9, FALSE)=$G1044, "Match", "Different"), "New")</f>
        <v>Different</v>
      </c>
      <c r="AP1044" s="57"/>
      <c r="AR1044" s="73" t="str">
        <f>_xlfn.IFNA(IF(VLOOKUP($B1044,'5.2 CR'!$B:$M,AR$9, FALSE)=$B1044, "Match", "Different"), "New")</f>
        <v>Match</v>
      </c>
      <c r="AS1044" s="73" t="str">
        <f>_xlfn.IFNA(IF(VLOOKUP($B1044,'5.2 CR'!$B:$M,AS$9, FALSE)=$C1044, "Match", "Different"), "New")</f>
        <v>Different</v>
      </c>
      <c r="AT1044" s="73" t="str">
        <f>_xlfn.IFNA(IF(VLOOKUP($B1044,'5.2 CR'!$B:$M,AT$9, FALSE)=$D1044, "Match", "Different"), "New")</f>
        <v>Match</v>
      </c>
      <c r="AU1044" s="73" t="str">
        <f>_xlfn.IFNA(IF(VLOOKUP($B1044,'5.2 CR'!$B:$M,AU$9, FALSE)=$E1044, "Match", "Different"), "New")</f>
        <v>Different</v>
      </c>
      <c r="AV1044" s="73" t="str">
        <f>_xlfn.IFNA(IF(VLOOKUP($B1044,'5.2 CR'!$B:$M,AV$9, FALSE)=$G1044, "Match", "Different"), "New")</f>
        <v>Different</v>
      </c>
      <c r="AW1044" s="57"/>
      <c r="AY1044" s="73" t="str">
        <f>_xlfn.IFNA(IF(VLOOKUP($B1044,'5.1 Final'!$B:$M,AY$9, FALSE)=$B1044, "Match", "Different"), "New")</f>
        <v>Match</v>
      </c>
      <c r="AZ1044" s="73" t="str">
        <f>_xlfn.IFNA(IF(VLOOKUP($B1044,'5.1 Final'!$B:$M,AZ$9, FALSE)=$C1044, "Match", "Different"), "New")</f>
        <v>Different</v>
      </c>
      <c r="BA1044" s="73" t="str">
        <f>_xlfn.IFNA(IF(VLOOKUP($B1044,'5.1 Final'!$B:$M,BA$9, FALSE)=$D1044, "Match", "Different"), "New")</f>
        <v>Match</v>
      </c>
      <c r="BB1044" s="73" t="str">
        <f>_xlfn.IFNA(IF(VLOOKUP($B1044,'5.1 Final'!$B:$M,BB$9, FALSE)=$E1044, "Match", "Different"), "New")</f>
        <v>Different</v>
      </c>
      <c r="BC1044" s="73" t="str">
        <f>_xlfn.IFNA(IF(VLOOKUP($B1044,'5.1 Final'!$B:$M,BC$9, FALSE)=$G1044, "Match", "Different"), "New")</f>
        <v>Different</v>
      </c>
      <c r="BD1044" s="57"/>
      <c r="BF1044" s="73" t="str">
        <f>_xlfn.IFNA(IF(VLOOKUP($B1044,'5.1 CR'!$B:$M,BF$9, FALSE)=$B1044, "Match", "Different"), "New")</f>
        <v>Match</v>
      </c>
      <c r="BG1044" s="73" t="str">
        <f>_xlfn.IFNA(IF(VLOOKUP($B1044,'5.1 CR'!$B:$M,BG$9, FALSE)=$C1044, "Match", "Different"), "New")</f>
        <v>Different</v>
      </c>
      <c r="BH1044" s="73" t="str">
        <f>_xlfn.IFNA(IF(VLOOKUP($B1044,'5.1 CR'!$B:$M,BH$9, FALSE)=$D1044, "Match", "Different"), "New")</f>
        <v>Match</v>
      </c>
      <c r="BI1044" s="73" t="str">
        <f>_xlfn.IFNA(IF(VLOOKUP($B1044,'5.1 CR'!$B:$M,BI$9, FALSE)=$E1044, "Match", "Different"), "New")</f>
        <v>Different</v>
      </c>
      <c r="BJ1044" s="73" t="str">
        <f>_xlfn.IFNA(IF(VLOOKUP($B1044,'5.1 CR'!$B:$M,BJ$9, FALSE)=$G1044, "Match", "Different"), "New")</f>
        <v>Different</v>
      </c>
      <c r="BK1044" s="57"/>
      <c r="BM1044" s="73" t="str">
        <f>_xlfn.IFNA(IF(VLOOKUP($B1044,'5.0 Final'!$B:$M,BM$9, FALSE)=$B1044, "Match", "Different"), "New")</f>
        <v>Match</v>
      </c>
      <c r="BN1044" s="73" t="str">
        <f>_xlfn.IFNA(IF(VLOOKUP($B1044,'5.0 Final'!$B:$M,BN$9, FALSE)=$C1044, "Match", "Different"), "New")</f>
        <v>Different</v>
      </c>
      <c r="BO1044" s="73" t="str">
        <f>_xlfn.IFNA(IF(VLOOKUP($B1044,'5.0 Final'!$B:$M,BO$9, FALSE)=$D1044, "Match", "Different"), "New")</f>
        <v>Match</v>
      </c>
      <c r="BP1044" s="73" t="str">
        <f>_xlfn.IFNA(IF(VLOOKUP($B1044,'5.0 Final'!$B:$M,BP$9, FALSE)=$E1044, "Match", "Different"), "New")</f>
        <v>Different</v>
      </c>
      <c r="BQ1044" s="73" t="str">
        <f>_xlfn.IFNA(IF(VLOOKUP($B1044,'5.0 Final'!$B:$M,BQ$9, FALSE)=$G1044, "Match", "Different"), "New")</f>
        <v>Different</v>
      </c>
      <c r="BR1044" s="57"/>
      <c r="BT1044" s="73" t="str">
        <f>_xlfn.IFNA(IF(VLOOKUP($B1044,'5.0 CR'!$B:$M,BT$9, FALSE)=$B1044, "Match", "Different"), "New")</f>
        <v>Match</v>
      </c>
      <c r="BU1044" s="73" t="str">
        <f>_xlfn.IFNA(IF(VLOOKUP($B1044,'5.0 CR'!$B:$M,BU$9, FALSE)=$C1044, "Match", "Different"), "New")</f>
        <v>Different</v>
      </c>
      <c r="BV1044" s="73" t="str">
        <f>_xlfn.IFNA(IF(VLOOKUP($B1044,'5.0 CR'!$B:$M,BV$9, FALSE)=$D1044, "Match", "Different"), "New")</f>
        <v>Match</v>
      </c>
      <c r="BW1044" s="73" t="str">
        <f>_xlfn.IFNA(IF(VLOOKUP($B1044,'5.0 CR'!$B:$M,BW$9, FALSE)=$E1044, "Match", "Different"), "New")</f>
        <v>Different</v>
      </c>
      <c r="BX1044" s="73" t="str">
        <f>_xlfn.IFNA(IF(VLOOKUP($B1044,'5.0 CR'!$B:$M,BX$9, FALSE)=$G1044, "Match", "Different"), "New")</f>
        <v>Different</v>
      </c>
      <c r="BY1044" s="57"/>
      <c r="CA1044" s="73" t="str">
        <f>_xlfn.IFNA(IF(VLOOKUP($B1044,'4.5 Final'!$B:$M,CA$9, FALSE)=$B1044, "Match", "Different"), "New")</f>
        <v>New</v>
      </c>
      <c r="CB1044" s="73" t="str">
        <f>_xlfn.IFNA(IF(VLOOKUP($B1044,'4.5 Final'!$B:$M,CB$9, FALSE)=$C1044, "Match", "Different"), "New")</f>
        <v>New</v>
      </c>
      <c r="CC1044" s="73" t="str">
        <f>_xlfn.IFNA(IF(VLOOKUP($B1044,'4.5 Final'!$B:$M,CC$9, FALSE)=$D1044, "Match", "Different"), "New")</f>
        <v>New</v>
      </c>
      <c r="CD1044" s="73" t="str">
        <f>_xlfn.IFNA(IF(VLOOKUP($B1044,'4.5 Final'!$B:$M,CD$9, FALSE)=$E1044, "Match", "Different"), "New")</f>
        <v>New</v>
      </c>
      <c r="CE1044" s="73" t="str">
        <f>_xlfn.IFNA(IF(VLOOKUP($B1044,'4.5 Final'!$B:$M,CE$9, FALSE)=$G1044, "Match", "Different"), "New")</f>
        <v>New</v>
      </c>
      <c r="CF1044" s="57"/>
      <c r="CH1044" s="73" t="str">
        <f>_xlfn.IFNA(IF(VLOOKUP($B1044,'4.5 CR'!$B:$M,CH$9, FALSE)=B1044, "Match", "Different"), "New")</f>
        <v>New</v>
      </c>
      <c r="CI1044" s="73" t="str">
        <f>_xlfn.IFNA(IF(VLOOKUP($B1044,'4.5 CR'!$B:$M,CI$9, FALSE)=C1044, "Match", "Different"), "New")</f>
        <v>New</v>
      </c>
      <c r="CJ1044" s="73" t="str">
        <f>_xlfn.IFNA(IF(VLOOKUP($B1044,'4.5 CR'!$B:$M,CJ$9, FALSE)=D1044, "Match", "Different"), "New")</f>
        <v>New</v>
      </c>
      <c r="CK1044" s="73" t="str">
        <f>_xlfn.IFNA(IF(VLOOKUP($B1044,'4.5 CR'!$B:$M,CK$9, FALSE)=E1044, "Match", "Different"), "New")</f>
        <v>New</v>
      </c>
      <c r="CL1044" s="73" t="str">
        <f>_xlfn.IFNA(IF(VLOOKUP($B1044,'4.5 CR'!$B:$M,CL$9, FALSE)=G1044, "Match", "Different"), "New")</f>
        <v>New</v>
      </c>
      <c r="CM1044" s="57"/>
      <c r="CO1044" s="73" t="str">
        <f>_xlfn.IFNA(IF(VLOOKUP($B1044,'4.4 Final'!$B:$M,CO$9, FALSE)=B1044, "Match", "Different"), "New")</f>
        <v>New</v>
      </c>
      <c r="CP1044" s="73" t="str">
        <f>_xlfn.IFNA(IF(VLOOKUP($B1044,'4.4 Final'!$B:$M,CP$9, FALSE)=C1044, "Match", "Different"), "New")</f>
        <v>New</v>
      </c>
      <c r="CQ1044" s="73" t="str">
        <f>_xlfn.IFNA(IF(VLOOKUP($B1044,'4.4 Final'!$B:$M,CQ$9, FALSE)=D1044, "Match", "Different"), "New")</f>
        <v>New</v>
      </c>
      <c r="CR1044" s="73" t="str">
        <f>_xlfn.IFNA(IF(VLOOKUP($B1044,'4.4 Final'!$B:$M,CR$9, FALSE)=E1044, "Match", "Different"), "New")</f>
        <v>New</v>
      </c>
      <c r="CS1044" s="73" t="str">
        <f>_xlfn.IFNA(IF(VLOOKUP($B1044,'4.4 Final'!$B:$M,CS$9, FALSE)=G1044, "Match", "Different"), "New")</f>
        <v>New</v>
      </c>
      <c r="CT1044" s="57"/>
      <c r="CV1044" s="73" t="str">
        <f>_xlfn.IFNA(IF(VLOOKUP($B1044,'4.4 CR'!$B:$M,CV$9, FALSE)=B1044, "Match", "Different"), "New")</f>
        <v>New</v>
      </c>
      <c r="CW1044" s="73" t="str">
        <f>_xlfn.IFNA(IF(VLOOKUP($B1044,'4.4 CR'!$B:$M,CW$9, FALSE)=C1044, "Match", "Different"), "New")</f>
        <v>New</v>
      </c>
      <c r="CX1044" s="73" t="str">
        <f>_xlfn.IFNA(IF(VLOOKUP($B1044,'4.4 CR'!$B:$M,CX$9, FALSE)=D1044, "Match", "Different"), "New")</f>
        <v>New</v>
      </c>
      <c r="CY1044" s="73" t="str">
        <f>_xlfn.IFNA(IF(VLOOKUP($B1044,'4.4 CR'!$B:$M,CY$9, FALSE)=E1044, "Match", "Different"), "New")</f>
        <v>New</v>
      </c>
      <c r="CZ1044" s="73" t="str">
        <f>_xlfn.IFNA(IF(VLOOKUP($B1044,'4.4 CR'!$B:$M,CZ$9, FALSE)=G1044, "Match", "Different"), "New")</f>
        <v>New</v>
      </c>
      <c r="DA1044" s="57"/>
      <c r="DC1044" s="73" t="str">
        <f>_xlfn.IFNA(IF(VLOOKUP($B1044,'4.3 Final'!$B:$M,DC$9, FALSE)=B1044, "Match", "Different"), "New")</f>
        <v>New</v>
      </c>
      <c r="DD1044" s="73" t="str">
        <f>_xlfn.IFNA(IF(VLOOKUP($B1044,'4.3 Final'!$B:$M,DD$9, FALSE)=C1044, "Match", "Different"), "New")</f>
        <v>New</v>
      </c>
      <c r="DE1044" s="73" t="str">
        <f>_xlfn.IFNA(IF(VLOOKUP($B1044,'4.3 Final'!$B:$M,DE$9, FALSE)=D1044, "Match", "Different"), "New")</f>
        <v>New</v>
      </c>
      <c r="DF1044" s="73" t="str">
        <f>_xlfn.IFNA(IF(VLOOKUP($B1044,'4.3 Final'!$B:$M,DF$9, FALSE)=E1044, "Match", "Different"), "New")</f>
        <v>New</v>
      </c>
      <c r="DG1044" s="73" t="str">
        <f>_xlfn.IFNA(IF(VLOOKUP($B1044,'4.3 Final'!$B:$M,DG$9, FALSE)=G1044, "Match", "Different"), "New")</f>
        <v>New</v>
      </c>
      <c r="DH1044" s="57"/>
      <c r="DJ1044" s="73" t="str">
        <f>_xlfn.IFNA(IF(VLOOKUP($B1044,'4.2 Final'!$B:$M,DJ$9, FALSE)=B1044, "Match", "Different"), "New")</f>
        <v>New</v>
      </c>
      <c r="DK1044" s="73" t="str">
        <f>_xlfn.IFNA(IF(VLOOKUP($B1044,'4.2 Final'!$B:$M,DK$9, FALSE)=C1044, "Match", "Different"), "New")</f>
        <v>New</v>
      </c>
      <c r="DL1044" s="73" t="str">
        <f>_xlfn.IFNA(IF(VLOOKUP($B1044,'4.2 Final'!$B:$M,DL$9, FALSE)=D1044, "Match", "Different"), "New")</f>
        <v>New</v>
      </c>
      <c r="DM1044" s="73" t="str">
        <f>_xlfn.IFNA(IF(VLOOKUP($B1044,'4.2 Final'!$B:$M,DM$9, FALSE)=E1044, "Match", "Different"), "New")</f>
        <v>New</v>
      </c>
      <c r="DN1044" s="73" t="str">
        <f>_xlfn.IFNA(IF(VLOOKUP($B1044,'4.2 Final'!$B:$M,DN$9, FALSE)=G1044, "Match", "Different"), "New")</f>
        <v>New</v>
      </c>
      <c r="DO1044" s="57"/>
      <c r="DQ1044" s="73" t="str">
        <f>IF(AND(_xlfn.IFNA(IF(VLOOKUP($B1044,'4.1'!$B:$N,DQ$9, FALSE)=B1044, "Match", "Different"), "New")="New",EL1044&lt;&gt;"New"),"New",_xlfn.IFNA(IF(VLOOKUP($B1044,'4.1'!$B:$N,DQ$9, FALSE)=B1044, "Match", "Different"),"New"))</f>
        <v>New</v>
      </c>
      <c r="DR1044" s="73" t="str">
        <f>IF(AND(_xlfn.IFNA(IF(VLOOKUP($B1044,'4.1'!$B:$N,DR$9, FALSE)=C1044, "Match", "Different"), "New")="New",EM1044&lt;&gt;"New"),"New",_xlfn.IFNA(IF(VLOOKUP($B1044,'4.1'!$B:$N,DR$9, FALSE)=C1044, "Match", "Different"),"New"))</f>
        <v>New</v>
      </c>
      <c r="DS1044" s="73" t="str">
        <f>IF(AND(_xlfn.IFNA(IF(VLOOKUP($B1044,'4.1'!$B:$N,DS$9, FALSE)=D1044, "Match", "Different"), "New")="New",EN1044&lt;&gt;"New"),"New",_xlfn.IFNA(IF(VLOOKUP($B1044,'4.1'!$B:$N,DS$9, FALSE)=D1044, "Match", "Different"),"New"))</f>
        <v>New</v>
      </c>
      <c r="DT1044" s="73" t="str">
        <f>IF(AND(_xlfn.IFNA(IF(VLOOKUP($B1044,'4.1'!$B:$N,DT$9, FALSE)=E1044, "Match", "Different"), "New")="New",EO1044&lt;&gt;"New"),"New",_xlfn.IFNA(IF(VLOOKUP($B1044,'4.1'!$B:$N,DT$9, FALSE)=E1044, "Match", "Different"),"New"))</f>
        <v>New</v>
      </c>
      <c r="DU1044" s="73" t="str">
        <f>IF(AND(_xlfn.IFNA(IF(VLOOKUP($B1044,'4.1'!$B:$N,DU$9, FALSE)=G1044, "Match", "Different"), "New")="New",EP1044&lt;&gt;"New"),"New",_xlfn.IFNA(IF(VLOOKUP($B1044,'4.1'!$B:$N,DU$9, FALSE)=G1044, "Match", "Different"),"New"))</f>
        <v>New</v>
      </c>
      <c r="DV1044" s="57"/>
      <c r="DX1044" s="73" t="str">
        <f>IF(AND(_xlfn.IFNA(IF(VLOOKUP($B1044,'4.0'!$B:$N,DX$9, FALSE)=B1044, "Match", "Different"), "New")="New",ES1044&lt;&gt;"New"),"New",_xlfn.IFNA(IF(VLOOKUP($B1044,'4.0'!$B:$N,DX$9, FALSE)=B1044, "Match", "Different"),"New"))</f>
        <v>New</v>
      </c>
      <c r="DY1044" s="73" t="str">
        <f>IF(AND(_xlfn.IFNA(IF(VLOOKUP($B1044,'4.0'!$B:$N,DY$9, FALSE)=C1044, "Match", "Different"), "New")="New",ET1044&lt;&gt;"New"),"New",_xlfn.IFNA(IF(VLOOKUP($B1044,'4.0'!$B:$N,DY$9, FALSE)=C1044, "Match", "Different"),"New"))</f>
        <v>New</v>
      </c>
      <c r="DZ1044" s="73" t="str">
        <f>IF(AND(_xlfn.IFNA(IF(VLOOKUP($B1044,'4.0'!$B:$N,DZ$9, FALSE)=D1044, "Match", "Different"), "New")="New",EU1044&lt;&gt;"New"),"New",_xlfn.IFNA(IF(VLOOKUP($B1044,'4.0'!$B:$N,DZ$9, FALSE)=D1044, "Match", "Different"),"New"))</f>
        <v>New</v>
      </c>
      <c r="EA1044" s="73" t="str">
        <f>IF(AND(_xlfn.IFNA(IF(VLOOKUP($B1044,'4.0'!$B:$N,EA$9, FALSE)=E1044, "Match", "Different"), "New")="New",EV1044&lt;&gt;"New"),"New",_xlfn.IFNA(IF(VLOOKUP($B1044,'4.0'!$B:$N,EA$9, FALSE)=E1044, "Match", "Different"),"New"))</f>
        <v>New</v>
      </c>
      <c r="EB1044" s="73" t="str">
        <f>IF(AND(_xlfn.IFNA(IF(VLOOKUP($B1044,'4.0'!$B:$N,EB$9, FALSE)=G1044, "Match", "Different"), "New")="New",EW1044&lt;&gt;"New"),"New",_xlfn.IFNA(IF(VLOOKUP($B1044,'4.0'!$B:$N,EB$9, FALSE)=G1044, "Match", "Different"),"New"))</f>
        <v>New</v>
      </c>
      <c r="EC1044" s="57"/>
      <c r="EE1044" s="73" t="str">
        <f>IF(AND(_xlfn.IFNA(IF(VLOOKUP($B1044,'4.0 CR'!$B:$N,EE$9, FALSE)=B1044, "Match", "Different"), "New")="New",EL1044&lt;&gt;"New"),"New",_xlfn.IFNA(IF(VLOOKUP($B1044,'4.0 CR'!$B:$N,EE$9, FALSE)=B1044, "Match", "Different"),"New"))</f>
        <v>New</v>
      </c>
      <c r="EF1044" s="73" t="str">
        <f>IF(AND(_xlfn.IFNA(IF(VLOOKUP($B1044,'4.0 CR'!$B:$N,EF$9, FALSE)=C1044, "Match", "Different"), "New")="New",EM1044&lt;&gt;"New"),"New",_xlfn.IFNA(IF(VLOOKUP($B1044,'4.0 CR'!$B:$N,EF$9, FALSE)=C1044, "Match", "Different"),"New"))</f>
        <v>New</v>
      </c>
      <c r="EG1044" s="73" t="str">
        <f>IF(AND(_xlfn.IFNA(IF(VLOOKUP($B1044,'4.0 CR'!$B:$N,EG$9, FALSE)=D1044, "Match", "Different"), "New")="New",EN1044&lt;&gt;"New"),"New",_xlfn.IFNA(IF(VLOOKUP($B1044,'4.0 CR'!$B:$N,EG$9, FALSE)=D1044, "Match", "Different"),"New"))</f>
        <v>New</v>
      </c>
      <c r="EH1044" s="73" t="str">
        <f>IF(AND(_xlfn.IFNA(IF(VLOOKUP($B1044,'4.0 CR'!$B:$N,EH$9, FALSE)=E1044, "Match", "Different"), "New")="New",EO1044&lt;&gt;"New"),"New",_xlfn.IFNA(IF(VLOOKUP($B1044,'4.0 CR'!$B:$N,EH$9, FALSE)=E1044, "Match", "Different"),"New"))</f>
        <v>New</v>
      </c>
      <c r="EI1044" s="73" t="str">
        <f>IF(AND(_xlfn.IFNA(IF(VLOOKUP($B1044,'4.0 CR'!$B:$N,EI$9, FALSE)=G1044, "Match", "Different"), "New")="New",EP1044&lt;&gt;"New"),"New",_xlfn.IFNA(IF(VLOOKUP($B1044,'4.0 CR'!$B:$N,EI$9, FALSE)=G1044, "Match", "Different"),"New"))</f>
        <v>New</v>
      </c>
      <c r="EJ1044" s="57"/>
      <c r="EL1044" s="73" t="str">
        <f>IF(AND(_xlfn.IFNA(IF(VLOOKUP($B1044,'4.0 CR'!$B:$N,EL$9, FALSE)=B1044, "Match", "Different"), "New")="New",ES1044&lt;&gt;"New"),"New",_xlfn.IFNA(IF(VLOOKUP($B1044,'4.0 CR'!$B:$N,EL$9, FALSE)=B1044, "Match", "Different"),"New"))</f>
        <v>New</v>
      </c>
      <c r="EM1044" s="73" t="str">
        <f>IF(AND(_xlfn.IFNA(IF(VLOOKUP($B1044,'4.0 CR'!$B:$N,EM$9, FALSE)=C1044, "Match", "Different"), "New")="New",ET1044&lt;&gt;"New"),"New",_xlfn.IFNA(IF(VLOOKUP($B1044,'4.0 CR'!$B:$N,EM$9, FALSE)=C1044, "Match", "Different"),"New"))</f>
        <v>New</v>
      </c>
      <c r="EN1044" s="73" t="str">
        <f>IF(AND(_xlfn.IFNA(IF(VLOOKUP($B1044,'4.0 CR'!$B:$N,EN$9, FALSE)=D1044, "Match", "Different"), "New")="New",EU1044&lt;&gt;"New"),"New",_xlfn.IFNA(IF(VLOOKUP($B1044,'4.0 CR'!$B:$N,EN$9, FALSE)=D1044, "Match", "Different"),"New"))</f>
        <v>New</v>
      </c>
      <c r="EO1044" s="73" t="str">
        <f>IF(AND(_xlfn.IFNA(IF(VLOOKUP($B1044,'4.0 CR'!$B:$N,EO$9, FALSE)=E1044, "Match", "Different"), "New")="New",EV1044&lt;&gt;"New"),"New",_xlfn.IFNA(IF(VLOOKUP($B1044,'4.0 CR'!$B:$N,EO$9, FALSE)=E1044, "Match", "Different"),"New"))</f>
        <v>New</v>
      </c>
      <c r="EP1044" s="73" t="str">
        <f>IF(AND(_xlfn.IFNA(IF(VLOOKUP($B1044,'4.0 CR'!$B:$N,EP$9, FALSE)=G1044, "Match", "Different"), "New")="New",EW1044&lt;&gt;"New"),"New",_xlfn.IFNA(IF(VLOOKUP($B1044,'4.0 CR'!$B:$N,EP$9, FALSE)=G1044, "Match", "Different"),"New"))</f>
        <v>New</v>
      </c>
      <c r="EQ1044" s="57"/>
      <c r="ES1044" s="73" t="str">
        <f>_xlfn.IFNA(IF(VLOOKUP($B1044,'3.1'!$B:$J,ES$9, FALSE)=B1044, "Match", "Different"), "New")</f>
        <v>New</v>
      </c>
      <c r="ET1044" s="73" t="str">
        <f>_xlfn.IFNA(IF(VLOOKUP($B1044,'3.1'!$B:$J,ET$9, FALSE)=C1044, "Match", "Different"), "New")</f>
        <v>New</v>
      </c>
      <c r="EU1044" s="73" t="str">
        <f>_xlfn.IFNA(IF(VLOOKUP($B1044,'3.1'!$B:$J,EU$9, FALSE)=D1044, "Match", "Different"), "New")</f>
        <v>New</v>
      </c>
      <c r="EV1044" s="73" t="str">
        <f>_xlfn.IFNA(IF(VLOOKUP($B1044,'3.1'!$B:$J,EV$9, FALSE)=E1044, "Match", "Different"), "New")</f>
        <v>New</v>
      </c>
      <c r="EW1044" s="73" t="str">
        <f>_xlfn.IFNA(IF(VLOOKUP($B1044,'3.1'!$B:$J,EW$9, FALSE)=G1044, "Match", "Different"), "New")</f>
        <v>New</v>
      </c>
    </row>
    <row r="1045" spans="1:153" ht="29" x14ac:dyDescent="0.35">
      <c r="A1045" s="20"/>
      <c r="B1045" s="101">
        <v>20572</v>
      </c>
      <c r="C1045" s="104" t="s">
        <v>4990</v>
      </c>
      <c r="D1045" s="104" t="s">
        <v>4219</v>
      </c>
      <c r="E1045" s="104" t="s">
        <v>290</v>
      </c>
      <c r="F1045" s="104" t="s">
        <v>32</v>
      </c>
      <c r="G1045" s="104" t="s">
        <v>49</v>
      </c>
      <c r="H1045" s="104"/>
      <c r="I1045" s="104"/>
      <c r="J1045" s="104"/>
      <c r="K1045" s="104"/>
      <c r="L1045" s="104"/>
      <c r="M1045" s="104"/>
      <c r="N1045" s="57"/>
      <c r="P1045" s="73" t="str">
        <f t="shared" ca="1" si="194"/>
        <v>Match</v>
      </c>
      <c r="Q1045" s="73" t="str">
        <f t="shared" ca="1" si="195"/>
        <v>Match</v>
      </c>
      <c r="R1045" s="73" t="str">
        <f t="shared" ca="1" si="196"/>
        <v>Match</v>
      </c>
      <c r="S1045" s="73" t="str">
        <f t="shared" ca="1" si="197"/>
        <v>Match</v>
      </c>
      <c r="T1045" s="73" t="str">
        <f t="shared" ca="1" si="198"/>
        <v>Match</v>
      </c>
      <c r="U1045" s="57"/>
      <c r="W1045" s="73" t="str">
        <f t="shared" ca="1" si="199"/>
        <v>Match</v>
      </c>
      <c r="X1045" s="73" t="str">
        <f t="shared" ca="1" si="200"/>
        <v>Match</v>
      </c>
      <c r="Y1045" s="73" t="str">
        <f t="shared" ca="1" si="201"/>
        <v>Match</v>
      </c>
      <c r="Z1045" s="73" t="str">
        <f t="shared" ca="1" si="202"/>
        <v>Different</v>
      </c>
      <c r="AA1045" s="73" t="str">
        <f t="shared" ca="1" si="203"/>
        <v>Different</v>
      </c>
      <c r="AB1045" s="57"/>
      <c r="AD1045" s="73" t="str">
        <f>_xlfn.IFNA(IF(VLOOKUP($B1045,'5.3 CR'!$B:$M,AD$9, FALSE)=$B1045, "Match", "Different"), "New")</f>
        <v>Match</v>
      </c>
      <c r="AE1045" s="73" t="str">
        <f>_xlfn.IFNA(IF(VLOOKUP($B1045,'5.3 CR'!$B:$M,AE$9, FALSE)=$C1045, "Match", "Different"), "New")</f>
        <v>Match</v>
      </c>
      <c r="AF1045" s="73" t="str">
        <f>_xlfn.IFNA(IF(VLOOKUP($B1045,'5.3 CR'!$B:$M,AF$9, FALSE)=$D1045, "Match", "Different"), "New")</f>
        <v>Match</v>
      </c>
      <c r="AG1045" s="73" t="str">
        <f>_xlfn.IFNA(IF(VLOOKUP($B1045,'5.3 CR'!$B:$M,AG$9, FALSE)=$E1045, "Match", "Different"), "New")</f>
        <v>Different</v>
      </c>
      <c r="AH1045" s="73" t="str">
        <f>_xlfn.IFNA(IF(VLOOKUP($B1045,'5.3 CR'!$B:$M,AH$9, FALSE)=$G1045, "Match", "Different"), "New")</f>
        <v>Different</v>
      </c>
      <c r="AI1045" s="57"/>
      <c r="AK1045" s="73" t="str">
        <f>_xlfn.IFNA(IF(VLOOKUP($B1045,'5.2 Final'!$B:$M,AK$9, FALSE)=$B1045, "Match", "Different"), "New")</f>
        <v>Match</v>
      </c>
      <c r="AL1045" s="73" t="str">
        <f>_xlfn.IFNA(IF(VLOOKUP($B1045,'5.2 Final'!$B:$M,AL$9, FALSE)=$C1045, "Match", "Different"), "New")</f>
        <v>Different</v>
      </c>
      <c r="AM1045" s="73" t="str">
        <f>_xlfn.IFNA(IF(VLOOKUP($B1045,'5.2 Final'!$B:$M,AM$9, FALSE)=$D1045, "Match", "Different"), "New")</f>
        <v>Match</v>
      </c>
      <c r="AN1045" s="73" t="str">
        <f>_xlfn.IFNA(IF(VLOOKUP($B1045,'5.2 Final'!$B:$M,AN$9, FALSE)=$E1045, "Match", "Different"), "New")</f>
        <v>Different</v>
      </c>
      <c r="AO1045" s="73" t="str">
        <f>_xlfn.IFNA(IF(VLOOKUP($B1045,'5.2 Final'!$B:$M,AO$9, FALSE)=$G1045, "Match", "Different"), "New")</f>
        <v>Different</v>
      </c>
      <c r="AP1045" s="57"/>
      <c r="AR1045" s="73" t="str">
        <f>_xlfn.IFNA(IF(VLOOKUP($B1045,'5.2 CR'!$B:$M,AR$9, FALSE)=$B1045, "Match", "Different"), "New")</f>
        <v>Match</v>
      </c>
      <c r="AS1045" s="73" t="str">
        <f>_xlfn.IFNA(IF(VLOOKUP($B1045,'5.2 CR'!$B:$M,AS$9, FALSE)=$C1045, "Match", "Different"), "New")</f>
        <v>Different</v>
      </c>
      <c r="AT1045" s="73" t="str">
        <f>_xlfn.IFNA(IF(VLOOKUP($B1045,'5.2 CR'!$B:$M,AT$9, FALSE)=$D1045, "Match", "Different"), "New")</f>
        <v>Match</v>
      </c>
      <c r="AU1045" s="73" t="str">
        <f>_xlfn.IFNA(IF(VLOOKUP($B1045,'5.2 CR'!$B:$M,AU$9, FALSE)=$E1045, "Match", "Different"), "New")</f>
        <v>Different</v>
      </c>
      <c r="AV1045" s="73" t="str">
        <f>_xlfn.IFNA(IF(VLOOKUP($B1045,'5.2 CR'!$B:$M,AV$9, FALSE)=$G1045, "Match", "Different"), "New")</f>
        <v>Different</v>
      </c>
      <c r="AW1045" s="57"/>
      <c r="AY1045" s="73" t="str">
        <f>_xlfn.IFNA(IF(VLOOKUP($B1045,'5.1 Final'!$B:$M,AY$9, FALSE)=$B1045, "Match", "Different"), "New")</f>
        <v>Match</v>
      </c>
      <c r="AZ1045" s="73" t="str">
        <f>_xlfn.IFNA(IF(VLOOKUP($B1045,'5.1 Final'!$B:$M,AZ$9, FALSE)=$C1045, "Match", "Different"), "New")</f>
        <v>Different</v>
      </c>
      <c r="BA1045" s="73" t="str">
        <f>_xlfn.IFNA(IF(VLOOKUP($B1045,'5.1 Final'!$B:$M,BA$9, FALSE)=$D1045, "Match", "Different"), "New")</f>
        <v>Match</v>
      </c>
      <c r="BB1045" s="73" t="str">
        <f>_xlfn.IFNA(IF(VLOOKUP($B1045,'5.1 Final'!$B:$M,BB$9, FALSE)=$E1045, "Match", "Different"), "New")</f>
        <v>Different</v>
      </c>
      <c r="BC1045" s="73" t="str">
        <f>_xlfn.IFNA(IF(VLOOKUP($B1045,'5.1 Final'!$B:$M,BC$9, FALSE)=$G1045, "Match", "Different"), "New")</f>
        <v>Different</v>
      </c>
      <c r="BD1045" s="57"/>
      <c r="BF1045" s="73" t="str">
        <f>_xlfn.IFNA(IF(VLOOKUP($B1045,'5.1 CR'!$B:$M,BF$9, FALSE)=$B1045, "Match", "Different"), "New")</f>
        <v>Match</v>
      </c>
      <c r="BG1045" s="73" t="str">
        <f>_xlfn.IFNA(IF(VLOOKUP($B1045,'5.1 CR'!$B:$M,BG$9, FALSE)=$C1045, "Match", "Different"), "New")</f>
        <v>Different</v>
      </c>
      <c r="BH1045" s="73" t="str">
        <f>_xlfn.IFNA(IF(VLOOKUP($B1045,'5.1 CR'!$B:$M,BH$9, FALSE)=$D1045, "Match", "Different"), "New")</f>
        <v>Match</v>
      </c>
      <c r="BI1045" s="73" t="str">
        <f>_xlfn.IFNA(IF(VLOOKUP($B1045,'5.1 CR'!$B:$M,BI$9, FALSE)=$E1045, "Match", "Different"), "New")</f>
        <v>Different</v>
      </c>
      <c r="BJ1045" s="73" t="str">
        <f>_xlfn.IFNA(IF(VLOOKUP($B1045,'5.1 CR'!$B:$M,BJ$9, FALSE)=$G1045, "Match", "Different"), "New")</f>
        <v>Different</v>
      </c>
      <c r="BK1045" s="57"/>
      <c r="BM1045" s="73" t="str">
        <f>_xlfn.IFNA(IF(VLOOKUP($B1045,'5.0 Final'!$B:$M,BM$9, FALSE)=$B1045, "Match", "Different"), "New")</f>
        <v>Match</v>
      </c>
      <c r="BN1045" s="73" t="str">
        <f>_xlfn.IFNA(IF(VLOOKUP($B1045,'5.0 Final'!$B:$M,BN$9, FALSE)=$C1045, "Match", "Different"), "New")</f>
        <v>Different</v>
      </c>
      <c r="BO1045" s="73" t="str">
        <f>_xlfn.IFNA(IF(VLOOKUP($B1045,'5.0 Final'!$B:$M,BO$9, FALSE)=$D1045, "Match", "Different"), "New")</f>
        <v>Match</v>
      </c>
      <c r="BP1045" s="73" t="str">
        <f>_xlfn.IFNA(IF(VLOOKUP($B1045,'5.0 Final'!$B:$M,BP$9, FALSE)=$E1045, "Match", "Different"), "New")</f>
        <v>Different</v>
      </c>
      <c r="BQ1045" s="73" t="str">
        <f>_xlfn.IFNA(IF(VLOOKUP($B1045,'5.0 Final'!$B:$M,BQ$9, FALSE)=$G1045, "Match", "Different"), "New")</f>
        <v>Different</v>
      </c>
      <c r="BR1045" s="57"/>
      <c r="BT1045" s="73" t="str">
        <f>_xlfn.IFNA(IF(VLOOKUP($B1045,'5.0 CR'!$B:$M,BT$9, FALSE)=$B1045, "Match", "Different"), "New")</f>
        <v>Match</v>
      </c>
      <c r="BU1045" s="73" t="str">
        <f>_xlfn.IFNA(IF(VLOOKUP($B1045,'5.0 CR'!$B:$M,BU$9, FALSE)=$C1045, "Match", "Different"), "New")</f>
        <v>Different</v>
      </c>
      <c r="BV1045" s="73" t="str">
        <f>_xlfn.IFNA(IF(VLOOKUP($B1045,'5.0 CR'!$B:$M,BV$9, FALSE)=$D1045, "Match", "Different"), "New")</f>
        <v>Match</v>
      </c>
      <c r="BW1045" s="73" t="str">
        <f>_xlfn.IFNA(IF(VLOOKUP($B1045,'5.0 CR'!$B:$M,BW$9, FALSE)=$E1045, "Match", "Different"), "New")</f>
        <v>Different</v>
      </c>
      <c r="BX1045" s="73" t="str">
        <f>_xlfn.IFNA(IF(VLOOKUP($B1045,'5.0 CR'!$B:$M,BX$9, FALSE)=$G1045, "Match", "Different"), "New")</f>
        <v>Different</v>
      </c>
      <c r="BY1045" s="57"/>
      <c r="CA1045" s="73" t="str">
        <f>_xlfn.IFNA(IF(VLOOKUP($B1045,'4.5 Final'!$B:$M,CA$9, FALSE)=$B1045, "Match", "Different"), "New")</f>
        <v>New</v>
      </c>
      <c r="CB1045" s="73" t="str">
        <f>_xlfn.IFNA(IF(VLOOKUP($B1045,'4.5 Final'!$B:$M,CB$9, FALSE)=$C1045, "Match", "Different"), "New")</f>
        <v>New</v>
      </c>
      <c r="CC1045" s="73" t="str">
        <f>_xlfn.IFNA(IF(VLOOKUP($B1045,'4.5 Final'!$B:$M,CC$9, FALSE)=$D1045, "Match", "Different"), "New")</f>
        <v>New</v>
      </c>
      <c r="CD1045" s="73" t="str">
        <f>_xlfn.IFNA(IF(VLOOKUP($B1045,'4.5 Final'!$B:$M,CD$9, FALSE)=$E1045, "Match", "Different"), "New")</f>
        <v>New</v>
      </c>
      <c r="CE1045" s="73" t="str">
        <f>_xlfn.IFNA(IF(VLOOKUP($B1045,'4.5 Final'!$B:$M,CE$9, FALSE)=$G1045, "Match", "Different"), "New")</f>
        <v>New</v>
      </c>
      <c r="CF1045" s="57"/>
      <c r="CH1045" s="73" t="str">
        <f>_xlfn.IFNA(IF(VLOOKUP($B1045,'4.5 CR'!$B:$M,CH$9, FALSE)=B1045, "Match", "Different"), "New")</f>
        <v>New</v>
      </c>
      <c r="CI1045" s="73" t="str">
        <f>_xlfn.IFNA(IF(VLOOKUP($B1045,'4.5 CR'!$B:$M,CI$9, FALSE)=C1045, "Match", "Different"), "New")</f>
        <v>New</v>
      </c>
      <c r="CJ1045" s="73" t="str">
        <f>_xlfn.IFNA(IF(VLOOKUP($B1045,'4.5 CR'!$B:$M,CJ$9, FALSE)=D1045, "Match", "Different"), "New")</f>
        <v>New</v>
      </c>
      <c r="CK1045" s="73" t="str">
        <f>_xlfn.IFNA(IF(VLOOKUP($B1045,'4.5 CR'!$B:$M,CK$9, FALSE)=E1045, "Match", "Different"), "New")</f>
        <v>New</v>
      </c>
      <c r="CL1045" s="73" t="str">
        <f>_xlfn.IFNA(IF(VLOOKUP($B1045,'4.5 CR'!$B:$M,CL$9, FALSE)=G1045, "Match", "Different"), "New")</f>
        <v>New</v>
      </c>
      <c r="CM1045" s="57"/>
      <c r="CO1045" s="73" t="str">
        <f>_xlfn.IFNA(IF(VLOOKUP($B1045,'4.4 Final'!$B:$M,CO$9, FALSE)=B1045, "Match", "Different"), "New")</f>
        <v>New</v>
      </c>
      <c r="CP1045" s="73" t="str">
        <f>_xlfn.IFNA(IF(VLOOKUP($B1045,'4.4 Final'!$B:$M,CP$9, FALSE)=C1045, "Match", "Different"), "New")</f>
        <v>New</v>
      </c>
      <c r="CQ1045" s="73" t="str">
        <f>_xlfn.IFNA(IF(VLOOKUP($B1045,'4.4 Final'!$B:$M,CQ$9, FALSE)=D1045, "Match", "Different"), "New")</f>
        <v>New</v>
      </c>
      <c r="CR1045" s="73" t="str">
        <f>_xlfn.IFNA(IF(VLOOKUP($B1045,'4.4 Final'!$B:$M,CR$9, FALSE)=E1045, "Match", "Different"), "New")</f>
        <v>New</v>
      </c>
      <c r="CS1045" s="73" t="str">
        <f>_xlfn.IFNA(IF(VLOOKUP($B1045,'4.4 Final'!$B:$M,CS$9, FALSE)=G1045, "Match", "Different"), "New")</f>
        <v>New</v>
      </c>
      <c r="CT1045" s="57"/>
      <c r="CV1045" s="73" t="str">
        <f>_xlfn.IFNA(IF(VLOOKUP($B1045,'4.4 CR'!$B:$M,CV$9, FALSE)=B1045, "Match", "Different"), "New")</f>
        <v>New</v>
      </c>
      <c r="CW1045" s="73" t="str">
        <f>_xlfn.IFNA(IF(VLOOKUP($B1045,'4.4 CR'!$B:$M,CW$9, FALSE)=C1045, "Match", "Different"), "New")</f>
        <v>New</v>
      </c>
      <c r="CX1045" s="73" t="str">
        <f>_xlfn.IFNA(IF(VLOOKUP($B1045,'4.4 CR'!$B:$M,CX$9, FALSE)=D1045, "Match", "Different"), "New")</f>
        <v>New</v>
      </c>
      <c r="CY1045" s="73" t="str">
        <f>_xlfn.IFNA(IF(VLOOKUP($B1045,'4.4 CR'!$B:$M,CY$9, FALSE)=E1045, "Match", "Different"), "New")</f>
        <v>New</v>
      </c>
      <c r="CZ1045" s="73" t="str">
        <f>_xlfn.IFNA(IF(VLOOKUP($B1045,'4.4 CR'!$B:$M,CZ$9, FALSE)=G1045, "Match", "Different"), "New")</f>
        <v>New</v>
      </c>
      <c r="DA1045" s="57"/>
      <c r="DC1045" s="73" t="str">
        <f>_xlfn.IFNA(IF(VLOOKUP($B1045,'4.3 Final'!$B:$M,DC$9, FALSE)=B1045, "Match", "Different"), "New")</f>
        <v>New</v>
      </c>
      <c r="DD1045" s="73" t="str">
        <f>_xlfn.IFNA(IF(VLOOKUP($B1045,'4.3 Final'!$B:$M,DD$9, FALSE)=C1045, "Match", "Different"), "New")</f>
        <v>New</v>
      </c>
      <c r="DE1045" s="73" t="str">
        <f>_xlfn.IFNA(IF(VLOOKUP($B1045,'4.3 Final'!$B:$M,DE$9, FALSE)=D1045, "Match", "Different"), "New")</f>
        <v>New</v>
      </c>
      <c r="DF1045" s="73" t="str">
        <f>_xlfn.IFNA(IF(VLOOKUP($B1045,'4.3 Final'!$B:$M,DF$9, FALSE)=E1045, "Match", "Different"), "New")</f>
        <v>New</v>
      </c>
      <c r="DG1045" s="73" t="str">
        <f>_xlfn.IFNA(IF(VLOOKUP($B1045,'4.3 Final'!$B:$M,DG$9, FALSE)=G1045, "Match", "Different"), "New")</f>
        <v>New</v>
      </c>
      <c r="DH1045" s="57"/>
      <c r="DJ1045" s="73" t="str">
        <f>_xlfn.IFNA(IF(VLOOKUP($B1045,'4.2 Final'!$B:$M,DJ$9, FALSE)=B1045, "Match", "Different"), "New")</f>
        <v>New</v>
      </c>
      <c r="DK1045" s="73" t="str">
        <f>_xlfn.IFNA(IF(VLOOKUP($B1045,'4.2 Final'!$B:$M,DK$9, FALSE)=C1045, "Match", "Different"), "New")</f>
        <v>New</v>
      </c>
      <c r="DL1045" s="73" t="str">
        <f>_xlfn.IFNA(IF(VLOOKUP($B1045,'4.2 Final'!$B:$M,DL$9, FALSE)=D1045, "Match", "Different"), "New")</f>
        <v>New</v>
      </c>
      <c r="DM1045" s="73" t="str">
        <f>_xlfn.IFNA(IF(VLOOKUP($B1045,'4.2 Final'!$B:$M,DM$9, FALSE)=E1045, "Match", "Different"), "New")</f>
        <v>New</v>
      </c>
      <c r="DN1045" s="73" t="str">
        <f>_xlfn.IFNA(IF(VLOOKUP($B1045,'4.2 Final'!$B:$M,DN$9, FALSE)=G1045, "Match", "Different"), "New")</f>
        <v>New</v>
      </c>
      <c r="DO1045" s="57"/>
      <c r="DQ1045" s="73" t="str">
        <f>IF(AND(_xlfn.IFNA(IF(VLOOKUP($B1045,'4.1'!$B:$N,DQ$9, FALSE)=B1045, "Match", "Different"), "New")="New",EL1045&lt;&gt;"New"),"New",_xlfn.IFNA(IF(VLOOKUP($B1045,'4.1'!$B:$N,DQ$9, FALSE)=B1045, "Match", "Different"),"New"))</f>
        <v>New</v>
      </c>
      <c r="DR1045" s="73" t="str">
        <f>IF(AND(_xlfn.IFNA(IF(VLOOKUP($B1045,'4.1'!$B:$N,DR$9, FALSE)=C1045, "Match", "Different"), "New")="New",EM1045&lt;&gt;"New"),"New",_xlfn.IFNA(IF(VLOOKUP($B1045,'4.1'!$B:$N,DR$9, FALSE)=C1045, "Match", "Different"),"New"))</f>
        <v>New</v>
      </c>
      <c r="DS1045" s="73" t="str">
        <f>IF(AND(_xlfn.IFNA(IF(VLOOKUP($B1045,'4.1'!$B:$N,DS$9, FALSE)=D1045, "Match", "Different"), "New")="New",EN1045&lt;&gt;"New"),"New",_xlfn.IFNA(IF(VLOOKUP($B1045,'4.1'!$B:$N,DS$9, FALSE)=D1045, "Match", "Different"),"New"))</f>
        <v>New</v>
      </c>
      <c r="DT1045" s="73" t="str">
        <f>IF(AND(_xlfn.IFNA(IF(VLOOKUP($B1045,'4.1'!$B:$N,DT$9, FALSE)=E1045, "Match", "Different"), "New")="New",EO1045&lt;&gt;"New"),"New",_xlfn.IFNA(IF(VLOOKUP($B1045,'4.1'!$B:$N,DT$9, FALSE)=E1045, "Match", "Different"),"New"))</f>
        <v>New</v>
      </c>
      <c r="DU1045" s="73" t="str">
        <f>IF(AND(_xlfn.IFNA(IF(VLOOKUP($B1045,'4.1'!$B:$N,DU$9, FALSE)=G1045, "Match", "Different"), "New")="New",EP1045&lt;&gt;"New"),"New",_xlfn.IFNA(IF(VLOOKUP($B1045,'4.1'!$B:$N,DU$9, FALSE)=G1045, "Match", "Different"),"New"))</f>
        <v>New</v>
      </c>
      <c r="DV1045" s="57"/>
      <c r="DX1045" s="73" t="str">
        <f>IF(AND(_xlfn.IFNA(IF(VLOOKUP($B1045,'4.0'!$B:$N,DX$9, FALSE)=B1045, "Match", "Different"), "New")="New",ES1045&lt;&gt;"New"),"New",_xlfn.IFNA(IF(VLOOKUP($B1045,'4.0'!$B:$N,DX$9, FALSE)=B1045, "Match", "Different"),"New"))</f>
        <v>New</v>
      </c>
      <c r="DY1045" s="73" t="str">
        <f>IF(AND(_xlfn.IFNA(IF(VLOOKUP($B1045,'4.0'!$B:$N,DY$9, FALSE)=C1045, "Match", "Different"), "New")="New",ET1045&lt;&gt;"New"),"New",_xlfn.IFNA(IF(VLOOKUP($B1045,'4.0'!$B:$N,DY$9, FALSE)=C1045, "Match", "Different"),"New"))</f>
        <v>New</v>
      </c>
      <c r="DZ1045" s="73" t="str">
        <f>IF(AND(_xlfn.IFNA(IF(VLOOKUP($B1045,'4.0'!$B:$N,DZ$9, FALSE)=D1045, "Match", "Different"), "New")="New",EU1045&lt;&gt;"New"),"New",_xlfn.IFNA(IF(VLOOKUP($B1045,'4.0'!$B:$N,DZ$9, FALSE)=D1045, "Match", "Different"),"New"))</f>
        <v>New</v>
      </c>
      <c r="EA1045" s="73" t="str">
        <f>IF(AND(_xlfn.IFNA(IF(VLOOKUP($B1045,'4.0'!$B:$N,EA$9, FALSE)=E1045, "Match", "Different"), "New")="New",EV1045&lt;&gt;"New"),"New",_xlfn.IFNA(IF(VLOOKUP($B1045,'4.0'!$B:$N,EA$9, FALSE)=E1045, "Match", "Different"),"New"))</f>
        <v>New</v>
      </c>
      <c r="EB1045" s="73" t="str">
        <f>IF(AND(_xlfn.IFNA(IF(VLOOKUP($B1045,'4.0'!$B:$N,EB$9, FALSE)=G1045, "Match", "Different"), "New")="New",EW1045&lt;&gt;"New"),"New",_xlfn.IFNA(IF(VLOOKUP($B1045,'4.0'!$B:$N,EB$9, FALSE)=G1045, "Match", "Different"),"New"))</f>
        <v>New</v>
      </c>
      <c r="EC1045" s="57"/>
      <c r="EE1045" s="73" t="str">
        <f>IF(AND(_xlfn.IFNA(IF(VLOOKUP($B1045,'4.0 CR'!$B:$N,EE$9, FALSE)=B1045, "Match", "Different"), "New")="New",EL1045&lt;&gt;"New"),"New",_xlfn.IFNA(IF(VLOOKUP($B1045,'4.0 CR'!$B:$N,EE$9, FALSE)=B1045, "Match", "Different"),"New"))</f>
        <v>New</v>
      </c>
      <c r="EF1045" s="73" t="str">
        <f>IF(AND(_xlfn.IFNA(IF(VLOOKUP($B1045,'4.0 CR'!$B:$N,EF$9, FALSE)=C1045, "Match", "Different"), "New")="New",EM1045&lt;&gt;"New"),"New",_xlfn.IFNA(IF(VLOOKUP($B1045,'4.0 CR'!$B:$N,EF$9, FALSE)=C1045, "Match", "Different"),"New"))</f>
        <v>New</v>
      </c>
      <c r="EG1045" s="73" t="str">
        <f>IF(AND(_xlfn.IFNA(IF(VLOOKUP($B1045,'4.0 CR'!$B:$N,EG$9, FALSE)=D1045, "Match", "Different"), "New")="New",EN1045&lt;&gt;"New"),"New",_xlfn.IFNA(IF(VLOOKUP($B1045,'4.0 CR'!$B:$N,EG$9, FALSE)=D1045, "Match", "Different"),"New"))</f>
        <v>New</v>
      </c>
      <c r="EH1045" s="73" t="str">
        <f>IF(AND(_xlfn.IFNA(IF(VLOOKUP($B1045,'4.0 CR'!$B:$N,EH$9, FALSE)=E1045, "Match", "Different"), "New")="New",EO1045&lt;&gt;"New"),"New",_xlfn.IFNA(IF(VLOOKUP($B1045,'4.0 CR'!$B:$N,EH$9, FALSE)=E1045, "Match", "Different"),"New"))</f>
        <v>New</v>
      </c>
      <c r="EI1045" s="73" t="str">
        <f>IF(AND(_xlfn.IFNA(IF(VLOOKUP($B1045,'4.0 CR'!$B:$N,EI$9, FALSE)=G1045, "Match", "Different"), "New")="New",EP1045&lt;&gt;"New"),"New",_xlfn.IFNA(IF(VLOOKUP($B1045,'4.0 CR'!$B:$N,EI$9, FALSE)=G1045, "Match", "Different"),"New"))</f>
        <v>New</v>
      </c>
      <c r="EJ1045" s="57"/>
      <c r="EL1045" s="73" t="str">
        <f>IF(AND(_xlfn.IFNA(IF(VLOOKUP($B1045,'4.0 CR'!$B:$N,EL$9, FALSE)=B1045, "Match", "Different"), "New")="New",ES1045&lt;&gt;"New"),"New",_xlfn.IFNA(IF(VLOOKUP($B1045,'4.0 CR'!$B:$N,EL$9, FALSE)=B1045, "Match", "Different"),"New"))</f>
        <v>New</v>
      </c>
      <c r="EM1045" s="73" t="str">
        <f>IF(AND(_xlfn.IFNA(IF(VLOOKUP($B1045,'4.0 CR'!$B:$N,EM$9, FALSE)=C1045, "Match", "Different"), "New")="New",ET1045&lt;&gt;"New"),"New",_xlfn.IFNA(IF(VLOOKUP($B1045,'4.0 CR'!$B:$N,EM$9, FALSE)=C1045, "Match", "Different"),"New"))</f>
        <v>New</v>
      </c>
      <c r="EN1045" s="73" t="str">
        <f>IF(AND(_xlfn.IFNA(IF(VLOOKUP($B1045,'4.0 CR'!$B:$N,EN$9, FALSE)=D1045, "Match", "Different"), "New")="New",EU1045&lt;&gt;"New"),"New",_xlfn.IFNA(IF(VLOOKUP($B1045,'4.0 CR'!$B:$N,EN$9, FALSE)=D1045, "Match", "Different"),"New"))</f>
        <v>New</v>
      </c>
      <c r="EO1045" s="73" t="str">
        <f>IF(AND(_xlfn.IFNA(IF(VLOOKUP($B1045,'4.0 CR'!$B:$N,EO$9, FALSE)=E1045, "Match", "Different"), "New")="New",EV1045&lt;&gt;"New"),"New",_xlfn.IFNA(IF(VLOOKUP($B1045,'4.0 CR'!$B:$N,EO$9, FALSE)=E1045, "Match", "Different"),"New"))</f>
        <v>New</v>
      </c>
      <c r="EP1045" s="73" t="str">
        <f>IF(AND(_xlfn.IFNA(IF(VLOOKUP($B1045,'4.0 CR'!$B:$N,EP$9, FALSE)=G1045, "Match", "Different"), "New")="New",EW1045&lt;&gt;"New"),"New",_xlfn.IFNA(IF(VLOOKUP($B1045,'4.0 CR'!$B:$N,EP$9, FALSE)=G1045, "Match", "Different"),"New"))</f>
        <v>New</v>
      </c>
      <c r="EQ1045" s="57"/>
      <c r="ES1045" s="73" t="str">
        <f>_xlfn.IFNA(IF(VLOOKUP($B1045,'3.1'!$B:$J,ES$9, FALSE)=B1045, "Match", "Different"), "New")</f>
        <v>New</v>
      </c>
      <c r="ET1045" s="73" t="str">
        <f>_xlfn.IFNA(IF(VLOOKUP($B1045,'3.1'!$B:$J,ET$9, FALSE)=C1045, "Match", "Different"), "New")</f>
        <v>New</v>
      </c>
      <c r="EU1045" s="73" t="str">
        <f>_xlfn.IFNA(IF(VLOOKUP($B1045,'3.1'!$B:$J,EU$9, FALSE)=D1045, "Match", "Different"), "New")</f>
        <v>New</v>
      </c>
      <c r="EV1045" s="73" t="str">
        <f>_xlfn.IFNA(IF(VLOOKUP($B1045,'3.1'!$B:$J,EV$9, FALSE)=E1045, "Match", "Different"), "New")</f>
        <v>New</v>
      </c>
      <c r="EW1045" s="73" t="str">
        <f>_xlfn.IFNA(IF(VLOOKUP($B1045,'3.1'!$B:$J,EW$9, FALSE)=G1045, "Match", "Different"), "New")</f>
        <v>New</v>
      </c>
    </row>
    <row r="1046" spans="1:153" x14ac:dyDescent="0.35">
      <c r="A1046" s="20"/>
      <c r="B1046" s="101">
        <v>20573</v>
      </c>
      <c r="C1046" s="104" t="s">
        <v>4991</v>
      </c>
      <c r="D1046" s="104" t="s">
        <v>4221</v>
      </c>
      <c r="E1046" s="104" t="s">
        <v>290</v>
      </c>
      <c r="F1046" s="104" t="s">
        <v>32</v>
      </c>
      <c r="G1046" s="104" t="s">
        <v>1721</v>
      </c>
      <c r="H1046" s="104"/>
      <c r="I1046" s="104"/>
      <c r="J1046" s="104"/>
      <c r="K1046" s="104"/>
      <c r="L1046" s="104"/>
      <c r="M1046" s="104"/>
      <c r="N1046" s="57"/>
      <c r="P1046" s="73" t="str">
        <f t="shared" ca="1" si="194"/>
        <v>Match</v>
      </c>
      <c r="Q1046" s="73" t="str">
        <f t="shared" ca="1" si="195"/>
        <v>Match</v>
      </c>
      <c r="R1046" s="73" t="str">
        <f t="shared" ca="1" si="196"/>
        <v>Match</v>
      </c>
      <c r="S1046" s="73" t="str">
        <f t="shared" ca="1" si="197"/>
        <v>Match</v>
      </c>
      <c r="T1046" s="73" t="str">
        <f t="shared" ca="1" si="198"/>
        <v>Match</v>
      </c>
      <c r="U1046" s="57"/>
      <c r="W1046" s="73" t="str">
        <f t="shared" ca="1" si="199"/>
        <v>Match</v>
      </c>
      <c r="X1046" s="73" t="str">
        <f t="shared" ca="1" si="200"/>
        <v>Match</v>
      </c>
      <c r="Y1046" s="73" t="str">
        <f t="shared" ca="1" si="201"/>
        <v>Match</v>
      </c>
      <c r="Z1046" s="73" t="str">
        <f t="shared" ca="1" si="202"/>
        <v>Different</v>
      </c>
      <c r="AA1046" s="73" t="str">
        <f t="shared" ca="1" si="203"/>
        <v>Match</v>
      </c>
      <c r="AB1046" s="57"/>
      <c r="AD1046" s="73" t="str">
        <f>_xlfn.IFNA(IF(VLOOKUP($B1046,'5.3 CR'!$B:$M,AD$9, FALSE)=$B1046, "Match", "Different"), "New")</f>
        <v>Match</v>
      </c>
      <c r="AE1046" s="73" t="str">
        <f>_xlfn.IFNA(IF(VLOOKUP($B1046,'5.3 CR'!$B:$M,AE$9, FALSE)=$C1046, "Match", "Different"), "New")</f>
        <v>Match</v>
      </c>
      <c r="AF1046" s="73" t="str">
        <f>_xlfn.IFNA(IF(VLOOKUP($B1046,'5.3 CR'!$B:$M,AF$9, FALSE)=$D1046, "Match", "Different"), "New")</f>
        <v>Match</v>
      </c>
      <c r="AG1046" s="73" t="str">
        <f>_xlfn.IFNA(IF(VLOOKUP($B1046,'5.3 CR'!$B:$M,AG$9, FALSE)=$E1046, "Match", "Different"), "New")</f>
        <v>Different</v>
      </c>
      <c r="AH1046" s="73" t="str">
        <f>_xlfn.IFNA(IF(VLOOKUP($B1046,'5.3 CR'!$B:$M,AH$9, FALSE)=$G1046, "Match", "Different"), "New")</f>
        <v>Match</v>
      </c>
      <c r="AI1046" s="57"/>
      <c r="AK1046" s="73" t="str">
        <f>_xlfn.IFNA(IF(VLOOKUP($B1046,'5.2 Final'!$B:$M,AK$9, FALSE)=$B1046, "Match", "Different"), "New")</f>
        <v>Match</v>
      </c>
      <c r="AL1046" s="73" t="str">
        <f>_xlfn.IFNA(IF(VLOOKUP($B1046,'5.2 Final'!$B:$M,AL$9, FALSE)=$C1046, "Match", "Different"), "New")</f>
        <v>Different</v>
      </c>
      <c r="AM1046" s="73" t="str">
        <f>_xlfn.IFNA(IF(VLOOKUP($B1046,'5.2 Final'!$B:$M,AM$9, FALSE)=$D1046, "Match", "Different"), "New")</f>
        <v>Match</v>
      </c>
      <c r="AN1046" s="73" t="str">
        <f>_xlfn.IFNA(IF(VLOOKUP($B1046,'5.2 Final'!$B:$M,AN$9, FALSE)=$E1046, "Match", "Different"), "New")</f>
        <v>Different</v>
      </c>
      <c r="AO1046" s="73" t="str">
        <f>_xlfn.IFNA(IF(VLOOKUP($B1046,'5.2 Final'!$B:$M,AO$9, FALSE)=$G1046, "Match", "Different"), "New")</f>
        <v>Match</v>
      </c>
      <c r="AP1046" s="57"/>
      <c r="AR1046" s="73" t="str">
        <f>_xlfn.IFNA(IF(VLOOKUP($B1046,'5.2 CR'!$B:$M,AR$9, FALSE)=$B1046, "Match", "Different"), "New")</f>
        <v>Match</v>
      </c>
      <c r="AS1046" s="73" t="str">
        <f>_xlfn.IFNA(IF(VLOOKUP($B1046,'5.2 CR'!$B:$M,AS$9, FALSE)=$C1046, "Match", "Different"), "New")</f>
        <v>Different</v>
      </c>
      <c r="AT1046" s="73" t="str">
        <f>_xlfn.IFNA(IF(VLOOKUP($B1046,'5.2 CR'!$B:$M,AT$9, FALSE)=$D1046, "Match", "Different"), "New")</f>
        <v>Match</v>
      </c>
      <c r="AU1046" s="73" t="str">
        <f>_xlfn.IFNA(IF(VLOOKUP($B1046,'5.2 CR'!$B:$M,AU$9, FALSE)=$E1046, "Match", "Different"), "New")</f>
        <v>Different</v>
      </c>
      <c r="AV1046" s="73" t="str">
        <f>_xlfn.IFNA(IF(VLOOKUP($B1046,'5.2 CR'!$B:$M,AV$9, FALSE)=$G1046, "Match", "Different"), "New")</f>
        <v>Match</v>
      </c>
      <c r="AW1046" s="57"/>
      <c r="AY1046" s="73" t="str">
        <f>_xlfn.IFNA(IF(VLOOKUP($B1046,'5.1 Final'!$B:$M,AY$9, FALSE)=$B1046, "Match", "Different"), "New")</f>
        <v>Match</v>
      </c>
      <c r="AZ1046" s="73" t="str">
        <f>_xlfn.IFNA(IF(VLOOKUP($B1046,'5.1 Final'!$B:$M,AZ$9, FALSE)=$C1046, "Match", "Different"), "New")</f>
        <v>Different</v>
      </c>
      <c r="BA1046" s="73" t="str">
        <f>_xlfn.IFNA(IF(VLOOKUP($B1046,'5.1 Final'!$B:$M,BA$9, FALSE)=$D1046, "Match", "Different"), "New")</f>
        <v>Match</v>
      </c>
      <c r="BB1046" s="73" t="str">
        <f>_xlfn.IFNA(IF(VLOOKUP($B1046,'5.1 Final'!$B:$M,BB$9, FALSE)=$E1046, "Match", "Different"), "New")</f>
        <v>Different</v>
      </c>
      <c r="BC1046" s="73" t="str">
        <f>_xlfn.IFNA(IF(VLOOKUP($B1046,'5.1 Final'!$B:$M,BC$9, FALSE)=$G1046, "Match", "Different"), "New")</f>
        <v>Match</v>
      </c>
      <c r="BD1046" s="57"/>
      <c r="BF1046" s="73" t="str">
        <f>_xlfn.IFNA(IF(VLOOKUP($B1046,'5.1 CR'!$B:$M,BF$9, FALSE)=$B1046, "Match", "Different"), "New")</f>
        <v>Match</v>
      </c>
      <c r="BG1046" s="73" t="str">
        <f>_xlfn.IFNA(IF(VLOOKUP($B1046,'5.1 CR'!$B:$M,BG$9, FALSE)=$C1046, "Match", "Different"), "New")</f>
        <v>Different</v>
      </c>
      <c r="BH1046" s="73" t="str">
        <f>_xlfn.IFNA(IF(VLOOKUP($B1046,'5.1 CR'!$B:$M,BH$9, FALSE)=$D1046, "Match", "Different"), "New")</f>
        <v>Match</v>
      </c>
      <c r="BI1046" s="73" t="str">
        <f>_xlfn.IFNA(IF(VLOOKUP($B1046,'5.1 CR'!$B:$M,BI$9, FALSE)=$E1046, "Match", "Different"), "New")</f>
        <v>Different</v>
      </c>
      <c r="BJ1046" s="73" t="str">
        <f>_xlfn.IFNA(IF(VLOOKUP($B1046,'5.1 CR'!$B:$M,BJ$9, FALSE)=$G1046, "Match", "Different"), "New")</f>
        <v>Match</v>
      </c>
      <c r="BK1046" s="57"/>
      <c r="BM1046" s="73" t="str">
        <f>_xlfn.IFNA(IF(VLOOKUP($B1046,'5.0 Final'!$B:$M,BM$9, FALSE)=$B1046, "Match", "Different"), "New")</f>
        <v>Match</v>
      </c>
      <c r="BN1046" s="73" t="str">
        <f>_xlfn.IFNA(IF(VLOOKUP($B1046,'5.0 Final'!$B:$M,BN$9, FALSE)=$C1046, "Match", "Different"), "New")</f>
        <v>Different</v>
      </c>
      <c r="BO1046" s="73" t="str">
        <f>_xlfn.IFNA(IF(VLOOKUP($B1046,'5.0 Final'!$B:$M,BO$9, FALSE)=$D1046, "Match", "Different"), "New")</f>
        <v>Match</v>
      </c>
      <c r="BP1046" s="73" t="str">
        <f>_xlfn.IFNA(IF(VLOOKUP($B1046,'5.0 Final'!$B:$M,BP$9, FALSE)=$E1046, "Match", "Different"), "New")</f>
        <v>Different</v>
      </c>
      <c r="BQ1046" s="73" t="str">
        <f>_xlfn.IFNA(IF(VLOOKUP($B1046,'5.0 Final'!$B:$M,BQ$9, FALSE)=$G1046, "Match", "Different"), "New")</f>
        <v>Match</v>
      </c>
      <c r="BR1046" s="57"/>
      <c r="BT1046" s="73" t="str">
        <f>_xlfn.IFNA(IF(VLOOKUP($B1046,'5.0 CR'!$B:$M,BT$9, FALSE)=$B1046, "Match", "Different"), "New")</f>
        <v>Match</v>
      </c>
      <c r="BU1046" s="73" t="str">
        <f>_xlfn.IFNA(IF(VLOOKUP($B1046,'5.0 CR'!$B:$M,BU$9, FALSE)=$C1046, "Match", "Different"), "New")</f>
        <v>Different</v>
      </c>
      <c r="BV1046" s="73" t="str">
        <f>_xlfn.IFNA(IF(VLOOKUP($B1046,'5.0 CR'!$B:$M,BV$9, FALSE)=$D1046, "Match", "Different"), "New")</f>
        <v>Match</v>
      </c>
      <c r="BW1046" s="73" t="str">
        <f>_xlfn.IFNA(IF(VLOOKUP($B1046,'5.0 CR'!$B:$M,BW$9, FALSE)=$E1046, "Match", "Different"), "New")</f>
        <v>Different</v>
      </c>
      <c r="BX1046" s="73" t="str">
        <f>_xlfn.IFNA(IF(VLOOKUP($B1046,'5.0 CR'!$B:$M,BX$9, FALSE)=$G1046, "Match", "Different"), "New")</f>
        <v>Match</v>
      </c>
      <c r="BY1046" s="57"/>
      <c r="CA1046" s="73" t="str">
        <f>_xlfn.IFNA(IF(VLOOKUP($B1046,'4.5 Final'!$B:$M,CA$9, FALSE)=$B1046, "Match", "Different"), "New")</f>
        <v>New</v>
      </c>
      <c r="CB1046" s="73" t="str">
        <f>_xlfn.IFNA(IF(VLOOKUP($B1046,'4.5 Final'!$B:$M,CB$9, FALSE)=$C1046, "Match", "Different"), "New")</f>
        <v>New</v>
      </c>
      <c r="CC1046" s="73" t="str">
        <f>_xlfn.IFNA(IF(VLOOKUP($B1046,'4.5 Final'!$B:$M,CC$9, FALSE)=$D1046, "Match", "Different"), "New")</f>
        <v>New</v>
      </c>
      <c r="CD1046" s="73" t="str">
        <f>_xlfn.IFNA(IF(VLOOKUP($B1046,'4.5 Final'!$B:$M,CD$9, FALSE)=$E1046, "Match", "Different"), "New")</f>
        <v>New</v>
      </c>
      <c r="CE1046" s="73" t="str">
        <f>_xlfn.IFNA(IF(VLOOKUP($B1046,'4.5 Final'!$B:$M,CE$9, FALSE)=$G1046, "Match", "Different"), "New")</f>
        <v>New</v>
      </c>
      <c r="CF1046" s="57"/>
      <c r="CH1046" s="73" t="str">
        <f>_xlfn.IFNA(IF(VLOOKUP($B1046,'4.5 CR'!$B:$M,CH$9, FALSE)=B1046, "Match", "Different"), "New")</f>
        <v>New</v>
      </c>
      <c r="CI1046" s="73" t="str">
        <f>_xlfn.IFNA(IF(VLOOKUP($B1046,'4.5 CR'!$B:$M,CI$9, FALSE)=C1046, "Match", "Different"), "New")</f>
        <v>New</v>
      </c>
      <c r="CJ1046" s="73" t="str">
        <f>_xlfn.IFNA(IF(VLOOKUP($B1046,'4.5 CR'!$B:$M,CJ$9, FALSE)=D1046, "Match", "Different"), "New")</f>
        <v>New</v>
      </c>
      <c r="CK1046" s="73" t="str">
        <f>_xlfn.IFNA(IF(VLOOKUP($B1046,'4.5 CR'!$B:$M,CK$9, FALSE)=E1046, "Match", "Different"), "New")</f>
        <v>New</v>
      </c>
      <c r="CL1046" s="73" t="str">
        <f>_xlfn.IFNA(IF(VLOOKUP($B1046,'4.5 CR'!$B:$M,CL$9, FALSE)=G1046, "Match", "Different"), "New")</f>
        <v>New</v>
      </c>
      <c r="CM1046" s="57"/>
      <c r="CO1046" s="73" t="str">
        <f>_xlfn.IFNA(IF(VLOOKUP($B1046,'4.4 Final'!$B:$M,CO$9, FALSE)=B1046, "Match", "Different"), "New")</f>
        <v>New</v>
      </c>
      <c r="CP1046" s="73" t="str">
        <f>_xlfn.IFNA(IF(VLOOKUP($B1046,'4.4 Final'!$B:$M,CP$9, FALSE)=C1046, "Match", "Different"), "New")</f>
        <v>New</v>
      </c>
      <c r="CQ1046" s="73" t="str">
        <f>_xlfn.IFNA(IF(VLOOKUP($B1046,'4.4 Final'!$B:$M,CQ$9, FALSE)=D1046, "Match", "Different"), "New")</f>
        <v>New</v>
      </c>
      <c r="CR1046" s="73" t="str">
        <f>_xlfn.IFNA(IF(VLOOKUP($B1046,'4.4 Final'!$B:$M,CR$9, FALSE)=E1046, "Match", "Different"), "New")</f>
        <v>New</v>
      </c>
      <c r="CS1046" s="73" t="str">
        <f>_xlfn.IFNA(IF(VLOOKUP($B1046,'4.4 Final'!$B:$M,CS$9, FALSE)=G1046, "Match", "Different"), "New")</f>
        <v>New</v>
      </c>
      <c r="CT1046" s="57"/>
      <c r="CV1046" s="73" t="str">
        <f>_xlfn.IFNA(IF(VLOOKUP($B1046,'4.4 CR'!$B:$M,CV$9, FALSE)=B1046, "Match", "Different"), "New")</f>
        <v>New</v>
      </c>
      <c r="CW1046" s="73" t="str">
        <f>_xlfn.IFNA(IF(VLOOKUP($B1046,'4.4 CR'!$B:$M,CW$9, FALSE)=C1046, "Match", "Different"), "New")</f>
        <v>New</v>
      </c>
      <c r="CX1046" s="73" t="str">
        <f>_xlfn.IFNA(IF(VLOOKUP($B1046,'4.4 CR'!$B:$M,CX$9, FALSE)=D1046, "Match", "Different"), "New")</f>
        <v>New</v>
      </c>
      <c r="CY1046" s="73" t="str">
        <f>_xlfn.IFNA(IF(VLOOKUP($B1046,'4.4 CR'!$B:$M,CY$9, FALSE)=E1046, "Match", "Different"), "New")</f>
        <v>New</v>
      </c>
      <c r="CZ1046" s="73" t="str">
        <f>_xlfn.IFNA(IF(VLOOKUP($B1046,'4.4 CR'!$B:$M,CZ$9, FALSE)=G1046, "Match", "Different"), "New")</f>
        <v>New</v>
      </c>
      <c r="DA1046" s="57"/>
      <c r="DC1046" s="73" t="str">
        <f>_xlfn.IFNA(IF(VLOOKUP($B1046,'4.3 Final'!$B:$M,DC$9, FALSE)=B1046, "Match", "Different"), "New")</f>
        <v>New</v>
      </c>
      <c r="DD1046" s="73" t="str">
        <f>_xlfn.IFNA(IF(VLOOKUP($B1046,'4.3 Final'!$B:$M,DD$9, FALSE)=C1046, "Match", "Different"), "New")</f>
        <v>New</v>
      </c>
      <c r="DE1046" s="73" t="str">
        <f>_xlfn.IFNA(IF(VLOOKUP($B1046,'4.3 Final'!$B:$M,DE$9, FALSE)=D1046, "Match", "Different"), "New")</f>
        <v>New</v>
      </c>
      <c r="DF1046" s="73" t="str">
        <f>_xlfn.IFNA(IF(VLOOKUP($B1046,'4.3 Final'!$B:$M,DF$9, FALSE)=E1046, "Match", "Different"), "New")</f>
        <v>New</v>
      </c>
      <c r="DG1046" s="73" t="str">
        <f>_xlfn.IFNA(IF(VLOOKUP($B1046,'4.3 Final'!$B:$M,DG$9, FALSE)=G1046, "Match", "Different"), "New")</f>
        <v>New</v>
      </c>
      <c r="DH1046" s="57"/>
      <c r="DJ1046" s="73" t="str">
        <f>_xlfn.IFNA(IF(VLOOKUP($B1046,'4.2 Final'!$B:$M,DJ$9, FALSE)=B1046, "Match", "Different"), "New")</f>
        <v>New</v>
      </c>
      <c r="DK1046" s="73" t="str">
        <f>_xlfn.IFNA(IF(VLOOKUP($B1046,'4.2 Final'!$B:$M,DK$9, FALSE)=C1046, "Match", "Different"), "New")</f>
        <v>New</v>
      </c>
      <c r="DL1046" s="73" t="str">
        <f>_xlfn.IFNA(IF(VLOOKUP($B1046,'4.2 Final'!$B:$M,DL$9, FALSE)=D1046, "Match", "Different"), "New")</f>
        <v>New</v>
      </c>
      <c r="DM1046" s="73" t="str">
        <f>_xlfn.IFNA(IF(VLOOKUP($B1046,'4.2 Final'!$B:$M,DM$9, FALSE)=E1046, "Match", "Different"), "New")</f>
        <v>New</v>
      </c>
      <c r="DN1046" s="73" t="str">
        <f>_xlfn.IFNA(IF(VLOOKUP($B1046,'4.2 Final'!$B:$M,DN$9, FALSE)=G1046, "Match", "Different"), "New")</f>
        <v>New</v>
      </c>
      <c r="DO1046" s="57"/>
      <c r="DQ1046" s="73" t="str">
        <f>IF(AND(_xlfn.IFNA(IF(VLOOKUP($B1046,'4.1'!$B:$N,DQ$9, FALSE)=B1046, "Match", "Different"), "New")="New",EL1046&lt;&gt;"New"),"New",_xlfn.IFNA(IF(VLOOKUP($B1046,'4.1'!$B:$N,DQ$9, FALSE)=B1046, "Match", "Different"),"New"))</f>
        <v>New</v>
      </c>
      <c r="DR1046" s="73" t="str">
        <f>IF(AND(_xlfn.IFNA(IF(VLOOKUP($B1046,'4.1'!$B:$N,DR$9, FALSE)=C1046, "Match", "Different"), "New")="New",EM1046&lt;&gt;"New"),"New",_xlfn.IFNA(IF(VLOOKUP($B1046,'4.1'!$B:$N,DR$9, FALSE)=C1046, "Match", "Different"),"New"))</f>
        <v>New</v>
      </c>
      <c r="DS1046" s="73" t="str">
        <f>IF(AND(_xlfn.IFNA(IF(VLOOKUP($B1046,'4.1'!$B:$N,DS$9, FALSE)=D1046, "Match", "Different"), "New")="New",EN1046&lt;&gt;"New"),"New",_xlfn.IFNA(IF(VLOOKUP($B1046,'4.1'!$B:$N,DS$9, FALSE)=D1046, "Match", "Different"),"New"))</f>
        <v>New</v>
      </c>
      <c r="DT1046" s="73" t="str">
        <f>IF(AND(_xlfn.IFNA(IF(VLOOKUP($B1046,'4.1'!$B:$N,DT$9, FALSE)=E1046, "Match", "Different"), "New")="New",EO1046&lt;&gt;"New"),"New",_xlfn.IFNA(IF(VLOOKUP($B1046,'4.1'!$B:$N,DT$9, FALSE)=E1046, "Match", "Different"),"New"))</f>
        <v>New</v>
      </c>
      <c r="DU1046" s="73" t="str">
        <f>IF(AND(_xlfn.IFNA(IF(VLOOKUP($B1046,'4.1'!$B:$N,DU$9, FALSE)=G1046, "Match", "Different"), "New")="New",EP1046&lt;&gt;"New"),"New",_xlfn.IFNA(IF(VLOOKUP($B1046,'4.1'!$B:$N,DU$9, FALSE)=G1046, "Match", "Different"),"New"))</f>
        <v>New</v>
      </c>
      <c r="DV1046" s="57"/>
      <c r="DX1046" s="73" t="str">
        <f>IF(AND(_xlfn.IFNA(IF(VLOOKUP($B1046,'4.0'!$B:$N,DX$9, FALSE)=B1046, "Match", "Different"), "New")="New",ES1046&lt;&gt;"New"),"New",_xlfn.IFNA(IF(VLOOKUP($B1046,'4.0'!$B:$N,DX$9, FALSE)=B1046, "Match", "Different"),"New"))</f>
        <v>New</v>
      </c>
      <c r="DY1046" s="73" t="str">
        <f>IF(AND(_xlfn.IFNA(IF(VLOOKUP($B1046,'4.0'!$B:$N,DY$9, FALSE)=C1046, "Match", "Different"), "New")="New",ET1046&lt;&gt;"New"),"New",_xlfn.IFNA(IF(VLOOKUP($B1046,'4.0'!$B:$N,DY$9, FALSE)=C1046, "Match", "Different"),"New"))</f>
        <v>New</v>
      </c>
      <c r="DZ1046" s="73" t="str">
        <f>IF(AND(_xlfn.IFNA(IF(VLOOKUP($B1046,'4.0'!$B:$N,DZ$9, FALSE)=D1046, "Match", "Different"), "New")="New",EU1046&lt;&gt;"New"),"New",_xlfn.IFNA(IF(VLOOKUP($B1046,'4.0'!$B:$N,DZ$9, FALSE)=D1046, "Match", "Different"),"New"))</f>
        <v>New</v>
      </c>
      <c r="EA1046" s="73" t="str">
        <f>IF(AND(_xlfn.IFNA(IF(VLOOKUP($B1046,'4.0'!$B:$N,EA$9, FALSE)=E1046, "Match", "Different"), "New")="New",EV1046&lt;&gt;"New"),"New",_xlfn.IFNA(IF(VLOOKUP($B1046,'4.0'!$B:$N,EA$9, FALSE)=E1046, "Match", "Different"),"New"))</f>
        <v>New</v>
      </c>
      <c r="EB1046" s="73" t="str">
        <f>IF(AND(_xlfn.IFNA(IF(VLOOKUP($B1046,'4.0'!$B:$N,EB$9, FALSE)=G1046, "Match", "Different"), "New")="New",EW1046&lt;&gt;"New"),"New",_xlfn.IFNA(IF(VLOOKUP($B1046,'4.0'!$B:$N,EB$9, FALSE)=G1046, "Match", "Different"),"New"))</f>
        <v>New</v>
      </c>
      <c r="EC1046" s="57"/>
      <c r="EE1046" s="73" t="str">
        <f>IF(AND(_xlfn.IFNA(IF(VLOOKUP($B1046,'4.0 CR'!$B:$N,EE$9, FALSE)=B1046, "Match", "Different"), "New")="New",EL1046&lt;&gt;"New"),"New",_xlfn.IFNA(IF(VLOOKUP($B1046,'4.0 CR'!$B:$N,EE$9, FALSE)=B1046, "Match", "Different"),"New"))</f>
        <v>New</v>
      </c>
      <c r="EF1046" s="73" t="str">
        <f>IF(AND(_xlfn.IFNA(IF(VLOOKUP($B1046,'4.0 CR'!$B:$N,EF$9, FALSE)=C1046, "Match", "Different"), "New")="New",EM1046&lt;&gt;"New"),"New",_xlfn.IFNA(IF(VLOOKUP($B1046,'4.0 CR'!$B:$N,EF$9, FALSE)=C1046, "Match", "Different"),"New"))</f>
        <v>New</v>
      </c>
      <c r="EG1046" s="73" t="str">
        <f>IF(AND(_xlfn.IFNA(IF(VLOOKUP($B1046,'4.0 CR'!$B:$N,EG$9, FALSE)=D1046, "Match", "Different"), "New")="New",EN1046&lt;&gt;"New"),"New",_xlfn.IFNA(IF(VLOOKUP($B1046,'4.0 CR'!$B:$N,EG$9, FALSE)=D1046, "Match", "Different"),"New"))</f>
        <v>New</v>
      </c>
      <c r="EH1046" s="73" t="str">
        <f>IF(AND(_xlfn.IFNA(IF(VLOOKUP($B1046,'4.0 CR'!$B:$N,EH$9, FALSE)=E1046, "Match", "Different"), "New")="New",EO1046&lt;&gt;"New"),"New",_xlfn.IFNA(IF(VLOOKUP($B1046,'4.0 CR'!$B:$N,EH$9, FALSE)=E1046, "Match", "Different"),"New"))</f>
        <v>New</v>
      </c>
      <c r="EI1046" s="73" t="str">
        <f>IF(AND(_xlfn.IFNA(IF(VLOOKUP($B1046,'4.0 CR'!$B:$N,EI$9, FALSE)=G1046, "Match", "Different"), "New")="New",EP1046&lt;&gt;"New"),"New",_xlfn.IFNA(IF(VLOOKUP($B1046,'4.0 CR'!$B:$N,EI$9, FALSE)=G1046, "Match", "Different"),"New"))</f>
        <v>New</v>
      </c>
      <c r="EJ1046" s="57"/>
      <c r="EL1046" s="73" t="str">
        <f>IF(AND(_xlfn.IFNA(IF(VLOOKUP($B1046,'4.0 CR'!$B:$N,EL$9, FALSE)=B1046, "Match", "Different"), "New")="New",ES1046&lt;&gt;"New"),"New",_xlfn.IFNA(IF(VLOOKUP($B1046,'4.0 CR'!$B:$N,EL$9, FALSE)=B1046, "Match", "Different"),"New"))</f>
        <v>New</v>
      </c>
      <c r="EM1046" s="73" t="str">
        <f>IF(AND(_xlfn.IFNA(IF(VLOOKUP($B1046,'4.0 CR'!$B:$N,EM$9, FALSE)=C1046, "Match", "Different"), "New")="New",ET1046&lt;&gt;"New"),"New",_xlfn.IFNA(IF(VLOOKUP($B1046,'4.0 CR'!$B:$N,EM$9, FALSE)=C1046, "Match", "Different"),"New"))</f>
        <v>New</v>
      </c>
      <c r="EN1046" s="73" t="str">
        <f>IF(AND(_xlfn.IFNA(IF(VLOOKUP($B1046,'4.0 CR'!$B:$N,EN$9, FALSE)=D1046, "Match", "Different"), "New")="New",EU1046&lt;&gt;"New"),"New",_xlfn.IFNA(IF(VLOOKUP($B1046,'4.0 CR'!$B:$N,EN$9, FALSE)=D1046, "Match", "Different"),"New"))</f>
        <v>New</v>
      </c>
      <c r="EO1046" s="73" t="str">
        <f>IF(AND(_xlfn.IFNA(IF(VLOOKUP($B1046,'4.0 CR'!$B:$N,EO$9, FALSE)=E1046, "Match", "Different"), "New")="New",EV1046&lt;&gt;"New"),"New",_xlfn.IFNA(IF(VLOOKUP($B1046,'4.0 CR'!$B:$N,EO$9, FALSE)=E1046, "Match", "Different"),"New"))</f>
        <v>New</v>
      </c>
      <c r="EP1046" s="73" t="str">
        <f>IF(AND(_xlfn.IFNA(IF(VLOOKUP($B1046,'4.0 CR'!$B:$N,EP$9, FALSE)=G1046, "Match", "Different"), "New")="New",EW1046&lt;&gt;"New"),"New",_xlfn.IFNA(IF(VLOOKUP($B1046,'4.0 CR'!$B:$N,EP$9, FALSE)=G1046, "Match", "Different"),"New"))</f>
        <v>New</v>
      </c>
      <c r="EQ1046" s="57"/>
      <c r="ES1046" s="73" t="str">
        <f>_xlfn.IFNA(IF(VLOOKUP($B1046,'3.1'!$B:$J,ES$9, FALSE)=B1046, "Match", "Different"), "New")</f>
        <v>New</v>
      </c>
      <c r="ET1046" s="73" t="str">
        <f>_xlfn.IFNA(IF(VLOOKUP($B1046,'3.1'!$B:$J,ET$9, FALSE)=C1046, "Match", "Different"), "New")</f>
        <v>New</v>
      </c>
      <c r="EU1046" s="73" t="str">
        <f>_xlfn.IFNA(IF(VLOOKUP($B1046,'3.1'!$B:$J,EU$9, FALSE)=D1046, "Match", "Different"), "New")</f>
        <v>New</v>
      </c>
      <c r="EV1046" s="73" t="str">
        <f>_xlfn.IFNA(IF(VLOOKUP($B1046,'3.1'!$B:$J,EV$9, FALSE)=E1046, "Match", "Different"), "New")</f>
        <v>New</v>
      </c>
      <c r="EW1046" s="73" t="str">
        <f>_xlfn.IFNA(IF(VLOOKUP($B1046,'3.1'!$B:$J,EW$9, FALSE)=G1046, "Match", "Different"), "New")</f>
        <v>New</v>
      </c>
    </row>
    <row r="1047" spans="1:153" ht="43.5" x14ac:dyDescent="0.35">
      <c r="A1047" s="20"/>
      <c r="B1047" s="101">
        <v>20574</v>
      </c>
      <c r="C1047" s="104" t="s">
        <v>4222</v>
      </c>
      <c r="D1047" s="104" t="s">
        <v>4223</v>
      </c>
      <c r="E1047" s="104" t="s">
        <v>290</v>
      </c>
      <c r="F1047" s="104" t="s">
        <v>32</v>
      </c>
      <c r="G1047" s="104" t="s">
        <v>49</v>
      </c>
      <c r="H1047" s="104"/>
      <c r="I1047" s="104" t="s">
        <v>5120</v>
      </c>
      <c r="J1047" s="104"/>
      <c r="K1047" s="104"/>
      <c r="L1047" s="104"/>
      <c r="M1047" s="104"/>
      <c r="N1047" s="57"/>
      <c r="P1047" s="73" t="str">
        <f t="shared" ca="1" si="194"/>
        <v>Match</v>
      </c>
      <c r="Q1047" s="73" t="str">
        <f t="shared" ca="1" si="195"/>
        <v>Match</v>
      </c>
      <c r="R1047" s="73" t="str">
        <f t="shared" ca="1" si="196"/>
        <v>Match</v>
      </c>
      <c r="S1047" s="73" t="str">
        <f t="shared" ca="1" si="197"/>
        <v>Match</v>
      </c>
      <c r="T1047" s="73" t="str">
        <f t="shared" ca="1" si="198"/>
        <v>Match</v>
      </c>
      <c r="U1047" s="57"/>
      <c r="W1047" s="73" t="str">
        <f t="shared" ca="1" si="199"/>
        <v>Match</v>
      </c>
      <c r="X1047" s="73" t="str">
        <f t="shared" ca="1" si="200"/>
        <v>Match</v>
      </c>
      <c r="Y1047" s="73" t="str">
        <f t="shared" ca="1" si="201"/>
        <v>Match</v>
      </c>
      <c r="Z1047" s="73" t="str">
        <f t="shared" ca="1" si="202"/>
        <v>Different</v>
      </c>
      <c r="AA1047" s="73" t="str">
        <f t="shared" ca="1" si="203"/>
        <v>Different</v>
      </c>
      <c r="AB1047" s="57"/>
      <c r="AD1047" s="73" t="str">
        <f>_xlfn.IFNA(IF(VLOOKUP($B1047,'5.3 CR'!$B:$M,AD$9, FALSE)=$B1047, "Match", "Different"), "New")</f>
        <v>Match</v>
      </c>
      <c r="AE1047" s="73" t="str">
        <f>_xlfn.IFNA(IF(VLOOKUP($B1047,'5.3 CR'!$B:$M,AE$9, FALSE)=$C1047, "Match", "Different"), "New")</f>
        <v>Match</v>
      </c>
      <c r="AF1047" s="73" t="str">
        <f>_xlfn.IFNA(IF(VLOOKUP($B1047,'5.3 CR'!$B:$M,AF$9, FALSE)=$D1047, "Match", "Different"), "New")</f>
        <v>Match</v>
      </c>
      <c r="AG1047" s="73" t="str">
        <f>_xlfn.IFNA(IF(VLOOKUP($B1047,'5.3 CR'!$B:$M,AG$9, FALSE)=$E1047, "Match", "Different"), "New")</f>
        <v>Different</v>
      </c>
      <c r="AH1047" s="73" t="str">
        <f>_xlfn.IFNA(IF(VLOOKUP($B1047,'5.3 CR'!$B:$M,AH$9, FALSE)=$G1047, "Match", "Different"), "New")</f>
        <v>Different</v>
      </c>
      <c r="AI1047" s="57"/>
      <c r="AK1047" s="73" t="str">
        <f>_xlfn.IFNA(IF(VLOOKUP($B1047,'5.2 Final'!$B:$M,AK$9, FALSE)=$B1047, "Match", "Different"), "New")</f>
        <v>Match</v>
      </c>
      <c r="AL1047" s="73" t="str">
        <f>_xlfn.IFNA(IF(VLOOKUP($B1047,'5.2 Final'!$B:$M,AL$9, FALSE)=$C1047, "Match", "Different"), "New")</f>
        <v>Match</v>
      </c>
      <c r="AM1047" s="73" t="str">
        <f>_xlfn.IFNA(IF(VLOOKUP($B1047,'5.2 Final'!$B:$M,AM$9, FALSE)=$D1047, "Match", "Different"), "New")</f>
        <v>Match</v>
      </c>
      <c r="AN1047" s="73" t="str">
        <f>_xlfn.IFNA(IF(VLOOKUP($B1047,'5.2 Final'!$B:$M,AN$9, FALSE)=$E1047, "Match", "Different"), "New")</f>
        <v>Different</v>
      </c>
      <c r="AO1047" s="73" t="str">
        <f>_xlfn.IFNA(IF(VLOOKUP($B1047,'5.2 Final'!$B:$M,AO$9, FALSE)=$G1047, "Match", "Different"), "New")</f>
        <v>Different</v>
      </c>
      <c r="AP1047" s="57"/>
      <c r="AR1047" s="73" t="str">
        <f>_xlfn.IFNA(IF(VLOOKUP($B1047,'5.2 CR'!$B:$M,AR$9, FALSE)=$B1047, "Match", "Different"), "New")</f>
        <v>Match</v>
      </c>
      <c r="AS1047" s="73" t="str">
        <f>_xlfn.IFNA(IF(VLOOKUP($B1047,'5.2 CR'!$B:$M,AS$9, FALSE)=$C1047, "Match", "Different"), "New")</f>
        <v>Match</v>
      </c>
      <c r="AT1047" s="73" t="str">
        <f>_xlfn.IFNA(IF(VLOOKUP($B1047,'5.2 CR'!$B:$M,AT$9, FALSE)=$D1047, "Match", "Different"), "New")</f>
        <v>Match</v>
      </c>
      <c r="AU1047" s="73" t="str">
        <f>_xlfn.IFNA(IF(VLOOKUP($B1047,'5.2 CR'!$B:$M,AU$9, FALSE)=$E1047, "Match", "Different"), "New")</f>
        <v>Different</v>
      </c>
      <c r="AV1047" s="73" t="str">
        <f>_xlfn.IFNA(IF(VLOOKUP($B1047,'5.2 CR'!$B:$M,AV$9, FALSE)=$G1047, "Match", "Different"), "New")</f>
        <v>Different</v>
      </c>
      <c r="AW1047" s="57"/>
      <c r="AY1047" s="73" t="str">
        <f>_xlfn.IFNA(IF(VLOOKUP($B1047,'5.1 Final'!$B:$M,AY$9, FALSE)=$B1047, "Match", "Different"), "New")</f>
        <v>Match</v>
      </c>
      <c r="AZ1047" s="73" t="str">
        <f>_xlfn.IFNA(IF(VLOOKUP($B1047,'5.1 Final'!$B:$M,AZ$9, FALSE)=$C1047, "Match", "Different"), "New")</f>
        <v>Match</v>
      </c>
      <c r="BA1047" s="73" t="str">
        <f>_xlfn.IFNA(IF(VLOOKUP($B1047,'5.1 Final'!$B:$M,BA$9, FALSE)=$D1047, "Match", "Different"), "New")</f>
        <v>Match</v>
      </c>
      <c r="BB1047" s="73" t="str">
        <f>_xlfn.IFNA(IF(VLOOKUP($B1047,'5.1 Final'!$B:$M,BB$9, FALSE)=$E1047, "Match", "Different"), "New")</f>
        <v>Different</v>
      </c>
      <c r="BC1047" s="73" t="str">
        <f>_xlfn.IFNA(IF(VLOOKUP($B1047,'5.1 Final'!$B:$M,BC$9, FALSE)=$G1047, "Match", "Different"), "New")</f>
        <v>Different</v>
      </c>
      <c r="BD1047" s="57"/>
      <c r="BF1047" s="73" t="str">
        <f>_xlfn.IFNA(IF(VLOOKUP($B1047,'5.1 CR'!$B:$M,BF$9, FALSE)=$B1047, "Match", "Different"), "New")</f>
        <v>Match</v>
      </c>
      <c r="BG1047" s="73" t="str">
        <f>_xlfn.IFNA(IF(VLOOKUP($B1047,'5.1 CR'!$B:$M,BG$9, FALSE)=$C1047, "Match", "Different"), "New")</f>
        <v>Match</v>
      </c>
      <c r="BH1047" s="73" t="str">
        <f>_xlfn.IFNA(IF(VLOOKUP($B1047,'5.1 CR'!$B:$M,BH$9, FALSE)=$D1047, "Match", "Different"), "New")</f>
        <v>Match</v>
      </c>
      <c r="BI1047" s="73" t="str">
        <f>_xlfn.IFNA(IF(VLOOKUP($B1047,'5.1 CR'!$B:$M,BI$9, FALSE)=$E1047, "Match", "Different"), "New")</f>
        <v>Different</v>
      </c>
      <c r="BJ1047" s="73" t="str">
        <f>_xlfn.IFNA(IF(VLOOKUP($B1047,'5.1 CR'!$B:$M,BJ$9, FALSE)=$G1047, "Match", "Different"), "New")</f>
        <v>Different</v>
      </c>
      <c r="BK1047" s="57"/>
      <c r="BM1047" s="73" t="str">
        <f>_xlfn.IFNA(IF(VLOOKUP($B1047,'5.0 Final'!$B:$M,BM$9, FALSE)=$B1047, "Match", "Different"), "New")</f>
        <v>Match</v>
      </c>
      <c r="BN1047" s="73" t="str">
        <f>_xlfn.IFNA(IF(VLOOKUP($B1047,'5.0 Final'!$B:$M,BN$9, FALSE)=$C1047, "Match", "Different"), "New")</f>
        <v>Match</v>
      </c>
      <c r="BO1047" s="73" t="str">
        <f>_xlfn.IFNA(IF(VLOOKUP($B1047,'5.0 Final'!$B:$M,BO$9, FALSE)=$D1047, "Match", "Different"), "New")</f>
        <v>Match</v>
      </c>
      <c r="BP1047" s="73" t="str">
        <f>_xlfn.IFNA(IF(VLOOKUP($B1047,'5.0 Final'!$B:$M,BP$9, FALSE)=$E1047, "Match", "Different"), "New")</f>
        <v>Different</v>
      </c>
      <c r="BQ1047" s="73" t="str">
        <f>_xlfn.IFNA(IF(VLOOKUP($B1047,'5.0 Final'!$B:$M,BQ$9, FALSE)=$G1047, "Match", "Different"), "New")</f>
        <v>Different</v>
      </c>
      <c r="BR1047" s="57"/>
      <c r="BT1047" s="73" t="str">
        <f>_xlfn.IFNA(IF(VLOOKUP($B1047,'5.0 CR'!$B:$M,BT$9, FALSE)=$B1047, "Match", "Different"), "New")</f>
        <v>Match</v>
      </c>
      <c r="BU1047" s="73" t="str">
        <f>_xlfn.IFNA(IF(VLOOKUP($B1047,'5.0 CR'!$B:$M,BU$9, FALSE)=$C1047, "Match", "Different"), "New")</f>
        <v>Match</v>
      </c>
      <c r="BV1047" s="73" t="str">
        <f>_xlfn.IFNA(IF(VLOOKUP($B1047,'5.0 CR'!$B:$M,BV$9, FALSE)=$D1047, "Match", "Different"), "New")</f>
        <v>Match</v>
      </c>
      <c r="BW1047" s="73" t="str">
        <f>_xlfn.IFNA(IF(VLOOKUP($B1047,'5.0 CR'!$B:$M,BW$9, FALSE)=$E1047, "Match", "Different"), "New")</f>
        <v>Different</v>
      </c>
      <c r="BX1047" s="73" t="str">
        <f>_xlfn.IFNA(IF(VLOOKUP($B1047,'5.0 CR'!$B:$M,BX$9, FALSE)=$G1047, "Match", "Different"), "New")</f>
        <v>Different</v>
      </c>
      <c r="BY1047" s="57"/>
      <c r="CA1047" s="73" t="str">
        <f>_xlfn.IFNA(IF(VLOOKUP($B1047,'4.5 Final'!$B:$M,CA$9, FALSE)=$B1047, "Match", "Different"), "New")</f>
        <v>New</v>
      </c>
      <c r="CB1047" s="73" t="str">
        <f>_xlfn.IFNA(IF(VLOOKUP($B1047,'4.5 Final'!$B:$M,CB$9, FALSE)=$C1047, "Match", "Different"), "New")</f>
        <v>New</v>
      </c>
      <c r="CC1047" s="73" t="str">
        <f>_xlfn.IFNA(IF(VLOOKUP($B1047,'4.5 Final'!$B:$M,CC$9, FALSE)=$D1047, "Match", "Different"), "New")</f>
        <v>New</v>
      </c>
      <c r="CD1047" s="73" t="str">
        <f>_xlfn.IFNA(IF(VLOOKUP($B1047,'4.5 Final'!$B:$M,CD$9, FALSE)=$E1047, "Match", "Different"), "New")</f>
        <v>New</v>
      </c>
      <c r="CE1047" s="73" t="str">
        <f>_xlfn.IFNA(IF(VLOOKUP($B1047,'4.5 Final'!$B:$M,CE$9, FALSE)=$G1047, "Match", "Different"), "New")</f>
        <v>New</v>
      </c>
      <c r="CF1047" s="57"/>
      <c r="CH1047" s="73" t="str">
        <f>_xlfn.IFNA(IF(VLOOKUP($B1047,'4.5 CR'!$B:$M,CH$9, FALSE)=B1047, "Match", "Different"), "New")</f>
        <v>New</v>
      </c>
      <c r="CI1047" s="73" t="str">
        <f>_xlfn.IFNA(IF(VLOOKUP($B1047,'4.5 CR'!$B:$M,CI$9, FALSE)=C1047, "Match", "Different"), "New")</f>
        <v>New</v>
      </c>
      <c r="CJ1047" s="73" t="str">
        <f>_xlfn.IFNA(IF(VLOOKUP($B1047,'4.5 CR'!$B:$M,CJ$9, FALSE)=D1047, "Match", "Different"), "New")</f>
        <v>New</v>
      </c>
      <c r="CK1047" s="73" t="str">
        <f>_xlfn.IFNA(IF(VLOOKUP($B1047,'4.5 CR'!$B:$M,CK$9, FALSE)=E1047, "Match", "Different"), "New")</f>
        <v>New</v>
      </c>
      <c r="CL1047" s="73" t="str">
        <f>_xlfn.IFNA(IF(VLOOKUP($B1047,'4.5 CR'!$B:$M,CL$9, FALSE)=G1047, "Match", "Different"), "New")</f>
        <v>New</v>
      </c>
      <c r="CM1047" s="57"/>
      <c r="CO1047" s="73" t="str">
        <f>_xlfn.IFNA(IF(VLOOKUP($B1047,'4.4 Final'!$B:$M,CO$9, FALSE)=B1047, "Match", "Different"), "New")</f>
        <v>New</v>
      </c>
      <c r="CP1047" s="73" t="str">
        <f>_xlfn.IFNA(IF(VLOOKUP($B1047,'4.4 Final'!$B:$M,CP$9, FALSE)=C1047, "Match", "Different"), "New")</f>
        <v>New</v>
      </c>
      <c r="CQ1047" s="73" t="str">
        <f>_xlfn.IFNA(IF(VLOOKUP($B1047,'4.4 Final'!$B:$M,CQ$9, FALSE)=D1047, "Match", "Different"), "New")</f>
        <v>New</v>
      </c>
      <c r="CR1047" s="73" t="str">
        <f>_xlfn.IFNA(IF(VLOOKUP($B1047,'4.4 Final'!$B:$M,CR$9, FALSE)=E1047, "Match", "Different"), "New")</f>
        <v>New</v>
      </c>
      <c r="CS1047" s="73" t="str">
        <f>_xlfn.IFNA(IF(VLOOKUP($B1047,'4.4 Final'!$B:$M,CS$9, FALSE)=G1047, "Match", "Different"), "New")</f>
        <v>New</v>
      </c>
      <c r="CT1047" s="57"/>
      <c r="CV1047" s="73" t="str">
        <f>_xlfn.IFNA(IF(VLOOKUP($B1047,'4.4 CR'!$B:$M,CV$9, FALSE)=B1047, "Match", "Different"), "New")</f>
        <v>New</v>
      </c>
      <c r="CW1047" s="73" t="str">
        <f>_xlfn.IFNA(IF(VLOOKUP($B1047,'4.4 CR'!$B:$M,CW$9, FALSE)=C1047, "Match", "Different"), "New")</f>
        <v>New</v>
      </c>
      <c r="CX1047" s="73" t="str">
        <f>_xlfn.IFNA(IF(VLOOKUP($B1047,'4.4 CR'!$B:$M,CX$9, FALSE)=D1047, "Match", "Different"), "New")</f>
        <v>New</v>
      </c>
      <c r="CY1047" s="73" t="str">
        <f>_xlfn.IFNA(IF(VLOOKUP($B1047,'4.4 CR'!$B:$M,CY$9, FALSE)=E1047, "Match", "Different"), "New")</f>
        <v>New</v>
      </c>
      <c r="CZ1047" s="73" t="str">
        <f>_xlfn.IFNA(IF(VLOOKUP($B1047,'4.4 CR'!$B:$M,CZ$9, FALSE)=G1047, "Match", "Different"), "New")</f>
        <v>New</v>
      </c>
      <c r="DA1047" s="57"/>
      <c r="DC1047" s="73" t="str">
        <f>_xlfn.IFNA(IF(VLOOKUP($B1047,'4.3 Final'!$B:$M,DC$9, FALSE)=B1047, "Match", "Different"), "New")</f>
        <v>New</v>
      </c>
      <c r="DD1047" s="73" t="str">
        <f>_xlfn.IFNA(IF(VLOOKUP($B1047,'4.3 Final'!$B:$M,DD$9, FALSE)=C1047, "Match", "Different"), "New")</f>
        <v>New</v>
      </c>
      <c r="DE1047" s="73" t="str">
        <f>_xlfn.IFNA(IF(VLOOKUP($B1047,'4.3 Final'!$B:$M,DE$9, FALSE)=D1047, "Match", "Different"), "New")</f>
        <v>New</v>
      </c>
      <c r="DF1047" s="73" t="str">
        <f>_xlfn.IFNA(IF(VLOOKUP($B1047,'4.3 Final'!$B:$M,DF$9, FALSE)=E1047, "Match", "Different"), "New")</f>
        <v>New</v>
      </c>
      <c r="DG1047" s="73" t="str">
        <f>_xlfn.IFNA(IF(VLOOKUP($B1047,'4.3 Final'!$B:$M,DG$9, FALSE)=G1047, "Match", "Different"), "New")</f>
        <v>New</v>
      </c>
      <c r="DH1047" s="57"/>
      <c r="DJ1047" s="73" t="str">
        <f>_xlfn.IFNA(IF(VLOOKUP($B1047,'4.2 Final'!$B:$M,DJ$9, FALSE)=B1047, "Match", "Different"), "New")</f>
        <v>New</v>
      </c>
      <c r="DK1047" s="73" t="str">
        <f>_xlfn.IFNA(IF(VLOOKUP($B1047,'4.2 Final'!$B:$M,DK$9, FALSE)=C1047, "Match", "Different"), "New")</f>
        <v>New</v>
      </c>
      <c r="DL1047" s="73" t="str">
        <f>_xlfn.IFNA(IF(VLOOKUP($B1047,'4.2 Final'!$B:$M,DL$9, FALSE)=D1047, "Match", "Different"), "New")</f>
        <v>New</v>
      </c>
      <c r="DM1047" s="73" t="str">
        <f>_xlfn.IFNA(IF(VLOOKUP($B1047,'4.2 Final'!$B:$M,DM$9, FALSE)=E1047, "Match", "Different"), "New")</f>
        <v>New</v>
      </c>
      <c r="DN1047" s="73" t="str">
        <f>_xlfn.IFNA(IF(VLOOKUP($B1047,'4.2 Final'!$B:$M,DN$9, FALSE)=G1047, "Match", "Different"), "New")</f>
        <v>New</v>
      </c>
      <c r="DO1047" s="57"/>
      <c r="DQ1047" s="73" t="str">
        <f>IF(AND(_xlfn.IFNA(IF(VLOOKUP($B1047,'4.1'!$B:$N,DQ$9, FALSE)=B1047, "Match", "Different"), "New")="New",EL1047&lt;&gt;"New"),"New",_xlfn.IFNA(IF(VLOOKUP($B1047,'4.1'!$B:$N,DQ$9, FALSE)=B1047, "Match", "Different"),"New"))</f>
        <v>New</v>
      </c>
      <c r="DR1047" s="73" t="str">
        <f>IF(AND(_xlfn.IFNA(IF(VLOOKUP($B1047,'4.1'!$B:$N,DR$9, FALSE)=C1047, "Match", "Different"), "New")="New",EM1047&lt;&gt;"New"),"New",_xlfn.IFNA(IF(VLOOKUP($B1047,'4.1'!$B:$N,DR$9, FALSE)=C1047, "Match", "Different"),"New"))</f>
        <v>New</v>
      </c>
      <c r="DS1047" s="73" t="str">
        <f>IF(AND(_xlfn.IFNA(IF(VLOOKUP($B1047,'4.1'!$B:$N,DS$9, FALSE)=D1047, "Match", "Different"), "New")="New",EN1047&lt;&gt;"New"),"New",_xlfn.IFNA(IF(VLOOKUP($B1047,'4.1'!$B:$N,DS$9, FALSE)=D1047, "Match", "Different"),"New"))</f>
        <v>New</v>
      </c>
      <c r="DT1047" s="73" t="str">
        <f>IF(AND(_xlfn.IFNA(IF(VLOOKUP($B1047,'4.1'!$B:$N,DT$9, FALSE)=E1047, "Match", "Different"), "New")="New",EO1047&lt;&gt;"New"),"New",_xlfn.IFNA(IF(VLOOKUP($B1047,'4.1'!$B:$N,DT$9, FALSE)=E1047, "Match", "Different"),"New"))</f>
        <v>New</v>
      </c>
      <c r="DU1047" s="73" t="str">
        <f>IF(AND(_xlfn.IFNA(IF(VLOOKUP($B1047,'4.1'!$B:$N,DU$9, FALSE)=G1047, "Match", "Different"), "New")="New",EP1047&lt;&gt;"New"),"New",_xlfn.IFNA(IF(VLOOKUP($B1047,'4.1'!$B:$N,DU$9, FALSE)=G1047, "Match", "Different"),"New"))</f>
        <v>New</v>
      </c>
      <c r="DV1047" s="57"/>
      <c r="DX1047" s="73" t="str">
        <f>IF(AND(_xlfn.IFNA(IF(VLOOKUP($B1047,'4.0'!$B:$N,DX$9, FALSE)=B1047, "Match", "Different"), "New")="New",ES1047&lt;&gt;"New"),"New",_xlfn.IFNA(IF(VLOOKUP($B1047,'4.0'!$B:$N,DX$9, FALSE)=B1047, "Match", "Different"),"New"))</f>
        <v>New</v>
      </c>
      <c r="DY1047" s="73" t="str">
        <f>IF(AND(_xlfn.IFNA(IF(VLOOKUP($B1047,'4.0'!$B:$N,DY$9, FALSE)=C1047, "Match", "Different"), "New")="New",ET1047&lt;&gt;"New"),"New",_xlfn.IFNA(IF(VLOOKUP($B1047,'4.0'!$B:$N,DY$9, FALSE)=C1047, "Match", "Different"),"New"))</f>
        <v>New</v>
      </c>
      <c r="DZ1047" s="73" t="str">
        <f>IF(AND(_xlfn.IFNA(IF(VLOOKUP($B1047,'4.0'!$B:$N,DZ$9, FALSE)=D1047, "Match", "Different"), "New")="New",EU1047&lt;&gt;"New"),"New",_xlfn.IFNA(IF(VLOOKUP($B1047,'4.0'!$B:$N,DZ$9, FALSE)=D1047, "Match", "Different"),"New"))</f>
        <v>New</v>
      </c>
      <c r="EA1047" s="73" t="str">
        <f>IF(AND(_xlfn.IFNA(IF(VLOOKUP($B1047,'4.0'!$B:$N,EA$9, FALSE)=E1047, "Match", "Different"), "New")="New",EV1047&lt;&gt;"New"),"New",_xlfn.IFNA(IF(VLOOKUP($B1047,'4.0'!$B:$N,EA$9, FALSE)=E1047, "Match", "Different"),"New"))</f>
        <v>New</v>
      </c>
      <c r="EB1047" s="73" t="str">
        <f>IF(AND(_xlfn.IFNA(IF(VLOOKUP($B1047,'4.0'!$B:$N,EB$9, FALSE)=G1047, "Match", "Different"), "New")="New",EW1047&lt;&gt;"New"),"New",_xlfn.IFNA(IF(VLOOKUP($B1047,'4.0'!$B:$N,EB$9, FALSE)=G1047, "Match", "Different"),"New"))</f>
        <v>New</v>
      </c>
      <c r="EC1047" s="57"/>
      <c r="EE1047" s="73" t="str">
        <f>IF(AND(_xlfn.IFNA(IF(VLOOKUP($B1047,'4.0 CR'!$B:$N,EE$9, FALSE)=B1047, "Match", "Different"), "New")="New",EL1047&lt;&gt;"New"),"New",_xlfn.IFNA(IF(VLOOKUP($B1047,'4.0 CR'!$B:$N,EE$9, FALSE)=B1047, "Match", "Different"),"New"))</f>
        <v>New</v>
      </c>
      <c r="EF1047" s="73" t="str">
        <f>IF(AND(_xlfn.IFNA(IF(VLOOKUP($B1047,'4.0 CR'!$B:$N,EF$9, FALSE)=C1047, "Match", "Different"), "New")="New",EM1047&lt;&gt;"New"),"New",_xlfn.IFNA(IF(VLOOKUP($B1047,'4.0 CR'!$B:$N,EF$9, FALSE)=C1047, "Match", "Different"),"New"))</f>
        <v>New</v>
      </c>
      <c r="EG1047" s="73" t="str">
        <f>IF(AND(_xlfn.IFNA(IF(VLOOKUP($B1047,'4.0 CR'!$B:$N,EG$9, FALSE)=D1047, "Match", "Different"), "New")="New",EN1047&lt;&gt;"New"),"New",_xlfn.IFNA(IF(VLOOKUP($B1047,'4.0 CR'!$B:$N,EG$9, FALSE)=D1047, "Match", "Different"),"New"))</f>
        <v>New</v>
      </c>
      <c r="EH1047" s="73" t="str">
        <f>IF(AND(_xlfn.IFNA(IF(VLOOKUP($B1047,'4.0 CR'!$B:$N,EH$9, FALSE)=E1047, "Match", "Different"), "New")="New",EO1047&lt;&gt;"New"),"New",_xlfn.IFNA(IF(VLOOKUP($B1047,'4.0 CR'!$B:$N,EH$9, FALSE)=E1047, "Match", "Different"),"New"))</f>
        <v>New</v>
      </c>
      <c r="EI1047" s="73" t="str">
        <f>IF(AND(_xlfn.IFNA(IF(VLOOKUP($B1047,'4.0 CR'!$B:$N,EI$9, FALSE)=G1047, "Match", "Different"), "New")="New",EP1047&lt;&gt;"New"),"New",_xlfn.IFNA(IF(VLOOKUP($B1047,'4.0 CR'!$B:$N,EI$9, FALSE)=G1047, "Match", "Different"),"New"))</f>
        <v>New</v>
      </c>
      <c r="EJ1047" s="57"/>
      <c r="EL1047" s="73" t="str">
        <f>IF(AND(_xlfn.IFNA(IF(VLOOKUP($B1047,'4.0 CR'!$B:$N,EL$9, FALSE)=B1047, "Match", "Different"), "New")="New",ES1047&lt;&gt;"New"),"New",_xlfn.IFNA(IF(VLOOKUP($B1047,'4.0 CR'!$B:$N,EL$9, FALSE)=B1047, "Match", "Different"),"New"))</f>
        <v>New</v>
      </c>
      <c r="EM1047" s="73" t="str">
        <f>IF(AND(_xlfn.IFNA(IF(VLOOKUP($B1047,'4.0 CR'!$B:$N,EM$9, FALSE)=C1047, "Match", "Different"), "New")="New",ET1047&lt;&gt;"New"),"New",_xlfn.IFNA(IF(VLOOKUP($B1047,'4.0 CR'!$B:$N,EM$9, FALSE)=C1047, "Match", "Different"),"New"))</f>
        <v>New</v>
      </c>
      <c r="EN1047" s="73" t="str">
        <f>IF(AND(_xlfn.IFNA(IF(VLOOKUP($B1047,'4.0 CR'!$B:$N,EN$9, FALSE)=D1047, "Match", "Different"), "New")="New",EU1047&lt;&gt;"New"),"New",_xlfn.IFNA(IF(VLOOKUP($B1047,'4.0 CR'!$B:$N,EN$9, FALSE)=D1047, "Match", "Different"),"New"))</f>
        <v>New</v>
      </c>
      <c r="EO1047" s="73" t="str">
        <f>IF(AND(_xlfn.IFNA(IF(VLOOKUP($B1047,'4.0 CR'!$B:$N,EO$9, FALSE)=E1047, "Match", "Different"), "New")="New",EV1047&lt;&gt;"New"),"New",_xlfn.IFNA(IF(VLOOKUP($B1047,'4.0 CR'!$B:$N,EO$9, FALSE)=E1047, "Match", "Different"),"New"))</f>
        <v>New</v>
      </c>
      <c r="EP1047" s="73" t="str">
        <f>IF(AND(_xlfn.IFNA(IF(VLOOKUP($B1047,'4.0 CR'!$B:$N,EP$9, FALSE)=G1047, "Match", "Different"), "New")="New",EW1047&lt;&gt;"New"),"New",_xlfn.IFNA(IF(VLOOKUP($B1047,'4.0 CR'!$B:$N,EP$9, FALSE)=G1047, "Match", "Different"),"New"))</f>
        <v>New</v>
      </c>
      <c r="EQ1047" s="57"/>
      <c r="ES1047" s="73" t="str">
        <f>_xlfn.IFNA(IF(VLOOKUP($B1047,'3.1'!$B:$J,ES$9, FALSE)=B1047, "Match", "Different"), "New")</f>
        <v>New</v>
      </c>
      <c r="ET1047" s="73" t="str">
        <f>_xlfn.IFNA(IF(VLOOKUP($B1047,'3.1'!$B:$J,ET$9, FALSE)=C1047, "Match", "Different"), "New")</f>
        <v>New</v>
      </c>
      <c r="EU1047" s="73" t="str">
        <f>_xlfn.IFNA(IF(VLOOKUP($B1047,'3.1'!$B:$J,EU$9, FALSE)=D1047, "Match", "Different"), "New")</f>
        <v>New</v>
      </c>
      <c r="EV1047" s="73" t="str">
        <f>_xlfn.IFNA(IF(VLOOKUP($B1047,'3.1'!$B:$J,EV$9, FALSE)=E1047, "Match", "Different"), "New")</f>
        <v>New</v>
      </c>
      <c r="EW1047" s="73" t="str">
        <f>_xlfn.IFNA(IF(VLOOKUP($B1047,'3.1'!$B:$J,EW$9, FALSE)=G1047, "Match", "Different"), "New")</f>
        <v>New</v>
      </c>
    </row>
    <row r="1048" spans="1:153" ht="174" x14ac:dyDescent="0.35">
      <c r="A1048" s="20"/>
      <c r="B1048" s="101">
        <v>20575</v>
      </c>
      <c r="C1048" s="104" t="s">
        <v>4224</v>
      </c>
      <c r="D1048" s="104" t="s">
        <v>4225</v>
      </c>
      <c r="E1048" s="104" t="s">
        <v>310</v>
      </c>
      <c r="F1048" s="104" t="s">
        <v>321</v>
      </c>
      <c r="G1048" s="104" t="s">
        <v>4226</v>
      </c>
      <c r="H1048" s="104"/>
      <c r="I1048" s="104" t="s">
        <v>5120</v>
      </c>
      <c r="J1048" s="104"/>
      <c r="K1048" s="104"/>
      <c r="L1048" s="104" t="s">
        <v>4664</v>
      </c>
      <c r="M1048" s="104"/>
      <c r="N1048" s="57"/>
      <c r="P1048" s="73" t="str">
        <f t="shared" ca="1" si="194"/>
        <v>Match</v>
      </c>
      <c r="Q1048" s="73" t="str">
        <f t="shared" ca="1" si="195"/>
        <v>Match</v>
      </c>
      <c r="R1048" s="73" t="str">
        <f t="shared" ca="1" si="196"/>
        <v>Match</v>
      </c>
      <c r="S1048" s="73" t="str">
        <f t="shared" ca="1" si="197"/>
        <v>Match</v>
      </c>
      <c r="T1048" s="73" t="str">
        <f t="shared" ca="1" si="198"/>
        <v>Match</v>
      </c>
      <c r="U1048" s="57"/>
      <c r="W1048" s="73" t="str">
        <f t="shared" ca="1" si="199"/>
        <v>Match</v>
      </c>
      <c r="X1048" s="73" t="str">
        <f t="shared" ca="1" si="200"/>
        <v>Match</v>
      </c>
      <c r="Y1048" s="73" t="str">
        <f t="shared" ca="1" si="201"/>
        <v>Match</v>
      </c>
      <c r="Z1048" s="73" t="str">
        <f t="shared" ca="1" si="202"/>
        <v>Different</v>
      </c>
      <c r="AA1048" s="73" t="str">
        <f t="shared" ca="1" si="203"/>
        <v>Match</v>
      </c>
      <c r="AB1048" s="57"/>
      <c r="AD1048" s="73" t="str">
        <f>_xlfn.IFNA(IF(VLOOKUP($B1048,'5.3 CR'!$B:$M,AD$9, FALSE)=$B1048, "Match", "Different"), "New")</f>
        <v>Match</v>
      </c>
      <c r="AE1048" s="73" t="str">
        <f>_xlfn.IFNA(IF(VLOOKUP($B1048,'5.3 CR'!$B:$M,AE$9, FALSE)=$C1048, "Match", "Different"), "New")</f>
        <v>Match</v>
      </c>
      <c r="AF1048" s="73" t="str">
        <f>_xlfn.IFNA(IF(VLOOKUP($B1048,'5.3 CR'!$B:$M,AF$9, FALSE)=$D1048, "Match", "Different"), "New")</f>
        <v>Match</v>
      </c>
      <c r="AG1048" s="73" t="str">
        <f>_xlfn.IFNA(IF(VLOOKUP($B1048,'5.3 CR'!$B:$M,AG$9, FALSE)=$E1048, "Match", "Different"), "New")</f>
        <v>Different</v>
      </c>
      <c r="AH1048" s="73" t="str">
        <f>_xlfn.IFNA(IF(VLOOKUP($B1048,'5.3 CR'!$B:$M,AH$9, FALSE)=$G1048, "Match", "Different"), "New")</f>
        <v>Match</v>
      </c>
      <c r="AI1048" s="57"/>
      <c r="AK1048" s="73" t="str">
        <f>_xlfn.IFNA(IF(VLOOKUP($B1048,'5.2 Final'!$B:$M,AK$9, FALSE)=$B1048, "Match", "Different"), "New")</f>
        <v>Match</v>
      </c>
      <c r="AL1048" s="73" t="str">
        <f>_xlfn.IFNA(IF(VLOOKUP($B1048,'5.2 Final'!$B:$M,AL$9, FALSE)=$C1048, "Match", "Different"), "New")</f>
        <v>Match</v>
      </c>
      <c r="AM1048" s="73" t="str">
        <f>_xlfn.IFNA(IF(VLOOKUP($B1048,'5.2 Final'!$B:$M,AM$9, FALSE)=$D1048, "Match", "Different"), "New")</f>
        <v>Match</v>
      </c>
      <c r="AN1048" s="73" t="str">
        <f>_xlfn.IFNA(IF(VLOOKUP($B1048,'5.2 Final'!$B:$M,AN$9, FALSE)=$E1048, "Match", "Different"), "New")</f>
        <v>Different</v>
      </c>
      <c r="AO1048" s="73" t="str">
        <f>_xlfn.IFNA(IF(VLOOKUP($B1048,'5.2 Final'!$B:$M,AO$9, FALSE)=$G1048, "Match", "Different"), "New")</f>
        <v>Match</v>
      </c>
      <c r="AP1048" s="57"/>
      <c r="AR1048" s="73" t="str">
        <f>_xlfn.IFNA(IF(VLOOKUP($B1048,'5.2 CR'!$B:$M,AR$9, FALSE)=$B1048, "Match", "Different"), "New")</f>
        <v>Match</v>
      </c>
      <c r="AS1048" s="73" t="str">
        <f>_xlfn.IFNA(IF(VLOOKUP($B1048,'5.2 CR'!$B:$M,AS$9, FALSE)=$C1048, "Match", "Different"), "New")</f>
        <v>Match</v>
      </c>
      <c r="AT1048" s="73" t="str">
        <f>_xlfn.IFNA(IF(VLOOKUP($B1048,'5.2 CR'!$B:$M,AT$9, FALSE)=$D1048, "Match", "Different"), "New")</f>
        <v>Match</v>
      </c>
      <c r="AU1048" s="73" t="str">
        <f>_xlfn.IFNA(IF(VLOOKUP($B1048,'5.2 CR'!$B:$M,AU$9, FALSE)=$E1048, "Match", "Different"), "New")</f>
        <v>Different</v>
      </c>
      <c r="AV1048" s="73" t="str">
        <f>_xlfn.IFNA(IF(VLOOKUP($B1048,'5.2 CR'!$B:$M,AV$9, FALSE)=$G1048, "Match", "Different"), "New")</f>
        <v>Match</v>
      </c>
      <c r="AW1048" s="57"/>
      <c r="AY1048" s="73" t="str">
        <f>_xlfn.IFNA(IF(VLOOKUP($B1048,'5.1 Final'!$B:$M,AY$9, FALSE)=$B1048, "Match", "Different"), "New")</f>
        <v>Match</v>
      </c>
      <c r="AZ1048" s="73" t="str">
        <f>_xlfn.IFNA(IF(VLOOKUP($B1048,'5.1 Final'!$B:$M,AZ$9, FALSE)=$C1048, "Match", "Different"), "New")</f>
        <v>Match</v>
      </c>
      <c r="BA1048" s="73" t="str">
        <f>_xlfn.IFNA(IF(VLOOKUP($B1048,'5.1 Final'!$B:$M,BA$9, FALSE)=$D1048, "Match", "Different"), "New")</f>
        <v>Match</v>
      </c>
      <c r="BB1048" s="73" t="str">
        <f>_xlfn.IFNA(IF(VLOOKUP($B1048,'5.1 Final'!$B:$M,BB$9, FALSE)=$E1048, "Match", "Different"), "New")</f>
        <v>Different</v>
      </c>
      <c r="BC1048" s="73" t="str">
        <f>_xlfn.IFNA(IF(VLOOKUP($B1048,'5.1 Final'!$B:$M,BC$9, FALSE)=$G1048, "Match", "Different"), "New")</f>
        <v>Match</v>
      </c>
      <c r="BD1048" s="57"/>
      <c r="BF1048" s="73" t="str">
        <f>_xlfn.IFNA(IF(VLOOKUP($B1048,'5.1 CR'!$B:$M,BF$9, FALSE)=$B1048, "Match", "Different"), "New")</f>
        <v>Match</v>
      </c>
      <c r="BG1048" s="73" t="str">
        <f>_xlfn.IFNA(IF(VLOOKUP($B1048,'5.1 CR'!$B:$M,BG$9, FALSE)=$C1048, "Match", "Different"), "New")</f>
        <v>Match</v>
      </c>
      <c r="BH1048" s="73" t="str">
        <f>_xlfn.IFNA(IF(VLOOKUP($B1048,'5.1 CR'!$B:$M,BH$9, FALSE)=$D1048, "Match", "Different"), "New")</f>
        <v>Match</v>
      </c>
      <c r="BI1048" s="73" t="str">
        <f>_xlfn.IFNA(IF(VLOOKUP($B1048,'5.1 CR'!$B:$M,BI$9, FALSE)=$E1048, "Match", "Different"), "New")</f>
        <v>Different</v>
      </c>
      <c r="BJ1048" s="73" t="str">
        <f>_xlfn.IFNA(IF(VLOOKUP($B1048,'5.1 CR'!$B:$M,BJ$9, FALSE)=$G1048, "Match", "Different"), "New")</f>
        <v>Match</v>
      </c>
      <c r="BK1048" s="57"/>
      <c r="BM1048" s="73" t="str">
        <f>_xlfn.IFNA(IF(VLOOKUP($B1048,'5.0 Final'!$B:$M,BM$9, FALSE)=$B1048, "Match", "Different"), "New")</f>
        <v>Match</v>
      </c>
      <c r="BN1048" s="73" t="str">
        <f>_xlfn.IFNA(IF(VLOOKUP($B1048,'5.0 Final'!$B:$M,BN$9, FALSE)=$C1048, "Match", "Different"), "New")</f>
        <v>Match</v>
      </c>
      <c r="BO1048" s="73" t="str">
        <f>_xlfn.IFNA(IF(VLOOKUP($B1048,'5.0 Final'!$B:$M,BO$9, FALSE)=$D1048, "Match", "Different"), "New")</f>
        <v>Match</v>
      </c>
      <c r="BP1048" s="73" t="str">
        <f>_xlfn.IFNA(IF(VLOOKUP($B1048,'5.0 Final'!$B:$M,BP$9, FALSE)=$E1048, "Match", "Different"), "New")</f>
        <v>Different</v>
      </c>
      <c r="BQ1048" s="73" t="str">
        <f>_xlfn.IFNA(IF(VLOOKUP($B1048,'5.0 Final'!$B:$M,BQ$9, FALSE)=$G1048, "Match", "Different"), "New")</f>
        <v>Match</v>
      </c>
      <c r="BR1048" s="57"/>
      <c r="BT1048" s="73" t="str">
        <f>_xlfn.IFNA(IF(VLOOKUP($B1048,'5.0 CR'!$B:$M,BT$9, FALSE)=$B1048, "Match", "Different"), "New")</f>
        <v>Match</v>
      </c>
      <c r="BU1048" s="73" t="str">
        <f>_xlfn.IFNA(IF(VLOOKUP($B1048,'5.0 CR'!$B:$M,BU$9, FALSE)=$C1048, "Match", "Different"), "New")</f>
        <v>Match</v>
      </c>
      <c r="BV1048" s="73" t="str">
        <f>_xlfn.IFNA(IF(VLOOKUP($B1048,'5.0 CR'!$B:$M,BV$9, FALSE)=$D1048, "Match", "Different"), "New")</f>
        <v>Match</v>
      </c>
      <c r="BW1048" s="73" t="str">
        <f>_xlfn.IFNA(IF(VLOOKUP($B1048,'5.0 CR'!$B:$M,BW$9, FALSE)=$E1048, "Match", "Different"), "New")</f>
        <v>Different</v>
      </c>
      <c r="BX1048" s="73" t="str">
        <f>_xlfn.IFNA(IF(VLOOKUP($B1048,'5.0 CR'!$B:$M,BX$9, FALSE)=$G1048, "Match", "Different"), "New")</f>
        <v>Match</v>
      </c>
      <c r="BY1048" s="57"/>
      <c r="CA1048" s="73" t="str">
        <f>_xlfn.IFNA(IF(VLOOKUP($B1048,'4.5 Final'!$B:$M,CA$9, FALSE)=$B1048, "Match", "Different"), "New")</f>
        <v>New</v>
      </c>
      <c r="CB1048" s="73" t="str">
        <f>_xlfn.IFNA(IF(VLOOKUP($B1048,'4.5 Final'!$B:$M,CB$9, FALSE)=$C1048, "Match", "Different"), "New")</f>
        <v>New</v>
      </c>
      <c r="CC1048" s="73" t="str">
        <f>_xlfn.IFNA(IF(VLOOKUP($B1048,'4.5 Final'!$B:$M,CC$9, FALSE)=$D1048, "Match", "Different"), "New")</f>
        <v>New</v>
      </c>
      <c r="CD1048" s="73" t="str">
        <f>_xlfn.IFNA(IF(VLOOKUP($B1048,'4.5 Final'!$B:$M,CD$9, FALSE)=$E1048, "Match", "Different"), "New")</f>
        <v>New</v>
      </c>
      <c r="CE1048" s="73" t="str">
        <f>_xlfn.IFNA(IF(VLOOKUP($B1048,'4.5 Final'!$B:$M,CE$9, FALSE)=$G1048, "Match", "Different"), "New")</f>
        <v>New</v>
      </c>
      <c r="CF1048" s="57"/>
      <c r="CH1048" s="73" t="str">
        <f>_xlfn.IFNA(IF(VLOOKUP($B1048,'4.5 CR'!$B:$M,CH$9, FALSE)=B1048, "Match", "Different"), "New")</f>
        <v>New</v>
      </c>
      <c r="CI1048" s="73" t="str">
        <f>_xlfn.IFNA(IF(VLOOKUP($B1048,'4.5 CR'!$B:$M,CI$9, FALSE)=C1048, "Match", "Different"), "New")</f>
        <v>New</v>
      </c>
      <c r="CJ1048" s="73" t="str">
        <f>_xlfn.IFNA(IF(VLOOKUP($B1048,'4.5 CR'!$B:$M,CJ$9, FALSE)=D1048, "Match", "Different"), "New")</f>
        <v>New</v>
      </c>
      <c r="CK1048" s="73" t="str">
        <f>_xlfn.IFNA(IF(VLOOKUP($B1048,'4.5 CR'!$B:$M,CK$9, FALSE)=E1048, "Match", "Different"), "New")</f>
        <v>New</v>
      </c>
      <c r="CL1048" s="73" t="str">
        <f>_xlfn.IFNA(IF(VLOOKUP($B1048,'4.5 CR'!$B:$M,CL$9, FALSE)=G1048, "Match", "Different"), "New")</f>
        <v>New</v>
      </c>
      <c r="CM1048" s="57"/>
      <c r="CO1048" s="73" t="str">
        <f>_xlfn.IFNA(IF(VLOOKUP($B1048,'4.4 Final'!$B:$M,CO$9, FALSE)=B1048, "Match", "Different"), "New")</f>
        <v>New</v>
      </c>
      <c r="CP1048" s="73" t="str">
        <f>_xlfn.IFNA(IF(VLOOKUP($B1048,'4.4 Final'!$B:$M,CP$9, FALSE)=C1048, "Match", "Different"), "New")</f>
        <v>New</v>
      </c>
      <c r="CQ1048" s="73" t="str">
        <f>_xlfn.IFNA(IF(VLOOKUP($B1048,'4.4 Final'!$B:$M,CQ$9, FALSE)=D1048, "Match", "Different"), "New")</f>
        <v>New</v>
      </c>
      <c r="CR1048" s="73" t="str">
        <f>_xlfn.IFNA(IF(VLOOKUP($B1048,'4.4 Final'!$B:$M,CR$9, FALSE)=E1048, "Match", "Different"), "New")</f>
        <v>New</v>
      </c>
      <c r="CS1048" s="73" t="str">
        <f>_xlfn.IFNA(IF(VLOOKUP($B1048,'4.4 Final'!$B:$M,CS$9, FALSE)=G1048, "Match", "Different"), "New")</f>
        <v>New</v>
      </c>
      <c r="CT1048" s="57"/>
      <c r="CV1048" s="73" t="str">
        <f>_xlfn.IFNA(IF(VLOOKUP($B1048,'4.4 CR'!$B:$M,CV$9, FALSE)=B1048, "Match", "Different"), "New")</f>
        <v>New</v>
      </c>
      <c r="CW1048" s="73" t="str">
        <f>_xlfn.IFNA(IF(VLOOKUP($B1048,'4.4 CR'!$B:$M,CW$9, FALSE)=C1048, "Match", "Different"), "New")</f>
        <v>New</v>
      </c>
      <c r="CX1048" s="73" t="str">
        <f>_xlfn.IFNA(IF(VLOOKUP($B1048,'4.4 CR'!$B:$M,CX$9, FALSE)=D1048, "Match", "Different"), "New")</f>
        <v>New</v>
      </c>
      <c r="CY1048" s="73" t="str">
        <f>_xlfn.IFNA(IF(VLOOKUP($B1048,'4.4 CR'!$B:$M,CY$9, FALSE)=E1048, "Match", "Different"), "New")</f>
        <v>New</v>
      </c>
      <c r="CZ1048" s="73" t="str">
        <f>_xlfn.IFNA(IF(VLOOKUP($B1048,'4.4 CR'!$B:$M,CZ$9, FALSE)=G1048, "Match", "Different"), "New")</f>
        <v>New</v>
      </c>
      <c r="DA1048" s="57"/>
      <c r="DC1048" s="73" t="str">
        <f>_xlfn.IFNA(IF(VLOOKUP($B1048,'4.3 Final'!$B:$M,DC$9, FALSE)=B1048, "Match", "Different"), "New")</f>
        <v>New</v>
      </c>
      <c r="DD1048" s="73" t="str">
        <f>_xlfn.IFNA(IF(VLOOKUP($B1048,'4.3 Final'!$B:$M,DD$9, FALSE)=C1048, "Match", "Different"), "New")</f>
        <v>New</v>
      </c>
      <c r="DE1048" s="73" t="str">
        <f>_xlfn.IFNA(IF(VLOOKUP($B1048,'4.3 Final'!$B:$M,DE$9, FALSE)=D1048, "Match", "Different"), "New")</f>
        <v>New</v>
      </c>
      <c r="DF1048" s="73" t="str">
        <f>_xlfn.IFNA(IF(VLOOKUP($B1048,'4.3 Final'!$B:$M,DF$9, FALSE)=E1048, "Match", "Different"), "New")</f>
        <v>New</v>
      </c>
      <c r="DG1048" s="73" t="str">
        <f>_xlfn.IFNA(IF(VLOOKUP($B1048,'4.3 Final'!$B:$M,DG$9, FALSE)=G1048, "Match", "Different"), "New")</f>
        <v>New</v>
      </c>
      <c r="DH1048" s="57"/>
      <c r="DJ1048" s="73" t="str">
        <f>_xlfn.IFNA(IF(VLOOKUP($B1048,'4.2 Final'!$B:$M,DJ$9, FALSE)=B1048, "Match", "Different"), "New")</f>
        <v>New</v>
      </c>
      <c r="DK1048" s="73" t="str">
        <f>_xlfn.IFNA(IF(VLOOKUP($B1048,'4.2 Final'!$B:$M,DK$9, FALSE)=C1048, "Match", "Different"), "New")</f>
        <v>New</v>
      </c>
      <c r="DL1048" s="73" t="str">
        <f>_xlfn.IFNA(IF(VLOOKUP($B1048,'4.2 Final'!$B:$M,DL$9, FALSE)=D1048, "Match", "Different"), "New")</f>
        <v>New</v>
      </c>
      <c r="DM1048" s="73" t="str">
        <f>_xlfn.IFNA(IF(VLOOKUP($B1048,'4.2 Final'!$B:$M,DM$9, FALSE)=E1048, "Match", "Different"), "New")</f>
        <v>New</v>
      </c>
      <c r="DN1048" s="73" t="str">
        <f>_xlfn.IFNA(IF(VLOOKUP($B1048,'4.2 Final'!$B:$M,DN$9, FALSE)=G1048, "Match", "Different"), "New")</f>
        <v>New</v>
      </c>
      <c r="DO1048" s="57"/>
      <c r="DQ1048" s="73" t="str">
        <f>IF(AND(_xlfn.IFNA(IF(VLOOKUP($B1048,'4.1'!$B:$N,DQ$9, FALSE)=B1048, "Match", "Different"), "New")="New",EL1048&lt;&gt;"New"),"New",_xlfn.IFNA(IF(VLOOKUP($B1048,'4.1'!$B:$N,DQ$9, FALSE)=B1048, "Match", "Different"),"New"))</f>
        <v>New</v>
      </c>
      <c r="DR1048" s="73" t="str">
        <f>IF(AND(_xlfn.IFNA(IF(VLOOKUP($B1048,'4.1'!$B:$N,DR$9, FALSE)=C1048, "Match", "Different"), "New")="New",EM1048&lt;&gt;"New"),"New",_xlfn.IFNA(IF(VLOOKUP($B1048,'4.1'!$B:$N,DR$9, FALSE)=C1048, "Match", "Different"),"New"))</f>
        <v>New</v>
      </c>
      <c r="DS1048" s="73" t="str">
        <f>IF(AND(_xlfn.IFNA(IF(VLOOKUP($B1048,'4.1'!$B:$N,DS$9, FALSE)=D1048, "Match", "Different"), "New")="New",EN1048&lt;&gt;"New"),"New",_xlfn.IFNA(IF(VLOOKUP($B1048,'4.1'!$B:$N,DS$9, FALSE)=D1048, "Match", "Different"),"New"))</f>
        <v>New</v>
      </c>
      <c r="DT1048" s="73" t="str">
        <f>IF(AND(_xlfn.IFNA(IF(VLOOKUP($B1048,'4.1'!$B:$N,DT$9, FALSE)=E1048, "Match", "Different"), "New")="New",EO1048&lt;&gt;"New"),"New",_xlfn.IFNA(IF(VLOOKUP($B1048,'4.1'!$B:$N,DT$9, FALSE)=E1048, "Match", "Different"),"New"))</f>
        <v>New</v>
      </c>
      <c r="DU1048" s="73" t="str">
        <f>IF(AND(_xlfn.IFNA(IF(VLOOKUP($B1048,'4.1'!$B:$N,DU$9, FALSE)=G1048, "Match", "Different"), "New")="New",EP1048&lt;&gt;"New"),"New",_xlfn.IFNA(IF(VLOOKUP($B1048,'4.1'!$B:$N,DU$9, FALSE)=G1048, "Match", "Different"),"New"))</f>
        <v>New</v>
      </c>
      <c r="DV1048" s="57"/>
      <c r="DX1048" s="73" t="str">
        <f>IF(AND(_xlfn.IFNA(IF(VLOOKUP($B1048,'4.0'!$B:$N,DX$9, FALSE)=B1048, "Match", "Different"), "New")="New",ES1048&lt;&gt;"New"),"New",_xlfn.IFNA(IF(VLOOKUP($B1048,'4.0'!$B:$N,DX$9, FALSE)=B1048, "Match", "Different"),"New"))</f>
        <v>New</v>
      </c>
      <c r="DY1048" s="73" t="str">
        <f>IF(AND(_xlfn.IFNA(IF(VLOOKUP($B1048,'4.0'!$B:$N,DY$9, FALSE)=C1048, "Match", "Different"), "New")="New",ET1048&lt;&gt;"New"),"New",_xlfn.IFNA(IF(VLOOKUP($B1048,'4.0'!$B:$N,DY$9, FALSE)=C1048, "Match", "Different"),"New"))</f>
        <v>New</v>
      </c>
      <c r="DZ1048" s="73" t="str">
        <f>IF(AND(_xlfn.IFNA(IF(VLOOKUP($B1048,'4.0'!$B:$N,DZ$9, FALSE)=D1048, "Match", "Different"), "New")="New",EU1048&lt;&gt;"New"),"New",_xlfn.IFNA(IF(VLOOKUP($B1048,'4.0'!$B:$N,DZ$9, FALSE)=D1048, "Match", "Different"),"New"))</f>
        <v>New</v>
      </c>
      <c r="EA1048" s="73" t="str">
        <f>IF(AND(_xlfn.IFNA(IF(VLOOKUP($B1048,'4.0'!$B:$N,EA$9, FALSE)=E1048, "Match", "Different"), "New")="New",EV1048&lt;&gt;"New"),"New",_xlfn.IFNA(IF(VLOOKUP($B1048,'4.0'!$B:$N,EA$9, FALSE)=E1048, "Match", "Different"),"New"))</f>
        <v>New</v>
      </c>
      <c r="EB1048" s="73" t="str">
        <f>IF(AND(_xlfn.IFNA(IF(VLOOKUP($B1048,'4.0'!$B:$N,EB$9, FALSE)=G1048, "Match", "Different"), "New")="New",EW1048&lt;&gt;"New"),"New",_xlfn.IFNA(IF(VLOOKUP($B1048,'4.0'!$B:$N,EB$9, FALSE)=G1048, "Match", "Different"),"New"))</f>
        <v>New</v>
      </c>
      <c r="EC1048" s="57"/>
      <c r="EE1048" s="73" t="str">
        <f>IF(AND(_xlfn.IFNA(IF(VLOOKUP($B1048,'4.0 CR'!$B:$N,EE$9, FALSE)=B1048, "Match", "Different"), "New")="New",EL1048&lt;&gt;"New"),"New",_xlfn.IFNA(IF(VLOOKUP($B1048,'4.0 CR'!$B:$N,EE$9, FALSE)=B1048, "Match", "Different"),"New"))</f>
        <v>New</v>
      </c>
      <c r="EF1048" s="73" t="str">
        <f>IF(AND(_xlfn.IFNA(IF(VLOOKUP($B1048,'4.0 CR'!$B:$N,EF$9, FALSE)=C1048, "Match", "Different"), "New")="New",EM1048&lt;&gt;"New"),"New",_xlfn.IFNA(IF(VLOOKUP($B1048,'4.0 CR'!$B:$N,EF$9, FALSE)=C1048, "Match", "Different"),"New"))</f>
        <v>New</v>
      </c>
      <c r="EG1048" s="73" t="str">
        <f>IF(AND(_xlfn.IFNA(IF(VLOOKUP($B1048,'4.0 CR'!$B:$N,EG$9, FALSE)=D1048, "Match", "Different"), "New")="New",EN1048&lt;&gt;"New"),"New",_xlfn.IFNA(IF(VLOOKUP($B1048,'4.0 CR'!$B:$N,EG$9, FALSE)=D1048, "Match", "Different"),"New"))</f>
        <v>New</v>
      </c>
      <c r="EH1048" s="73" t="str">
        <f>IF(AND(_xlfn.IFNA(IF(VLOOKUP($B1048,'4.0 CR'!$B:$N,EH$9, FALSE)=E1048, "Match", "Different"), "New")="New",EO1048&lt;&gt;"New"),"New",_xlfn.IFNA(IF(VLOOKUP($B1048,'4.0 CR'!$B:$N,EH$9, FALSE)=E1048, "Match", "Different"),"New"))</f>
        <v>New</v>
      </c>
      <c r="EI1048" s="73" t="str">
        <f>IF(AND(_xlfn.IFNA(IF(VLOOKUP($B1048,'4.0 CR'!$B:$N,EI$9, FALSE)=G1048, "Match", "Different"), "New")="New",EP1048&lt;&gt;"New"),"New",_xlfn.IFNA(IF(VLOOKUP($B1048,'4.0 CR'!$B:$N,EI$9, FALSE)=G1048, "Match", "Different"),"New"))</f>
        <v>New</v>
      </c>
      <c r="EJ1048" s="57"/>
      <c r="EL1048" s="73" t="str">
        <f>IF(AND(_xlfn.IFNA(IF(VLOOKUP($B1048,'4.0 CR'!$B:$N,EL$9, FALSE)=B1048, "Match", "Different"), "New")="New",ES1048&lt;&gt;"New"),"New",_xlfn.IFNA(IF(VLOOKUP($B1048,'4.0 CR'!$B:$N,EL$9, FALSE)=B1048, "Match", "Different"),"New"))</f>
        <v>New</v>
      </c>
      <c r="EM1048" s="73" t="str">
        <f>IF(AND(_xlfn.IFNA(IF(VLOOKUP($B1048,'4.0 CR'!$B:$N,EM$9, FALSE)=C1048, "Match", "Different"), "New")="New",ET1048&lt;&gt;"New"),"New",_xlfn.IFNA(IF(VLOOKUP($B1048,'4.0 CR'!$B:$N,EM$9, FALSE)=C1048, "Match", "Different"),"New"))</f>
        <v>New</v>
      </c>
      <c r="EN1048" s="73" t="str">
        <f>IF(AND(_xlfn.IFNA(IF(VLOOKUP($B1048,'4.0 CR'!$B:$N,EN$9, FALSE)=D1048, "Match", "Different"), "New")="New",EU1048&lt;&gt;"New"),"New",_xlfn.IFNA(IF(VLOOKUP($B1048,'4.0 CR'!$B:$N,EN$9, FALSE)=D1048, "Match", "Different"),"New"))</f>
        <v>New</v>
      </c>
      <c r="EO1048" s="73" t="str">
        <f>IF(AND(_xlfn.IFNA(IF(VLOOKUP($B1048,'4.0 CR'!$B:$N,EO$9, FALSE)=E1048, "Match", "Different"), "New")="New",EV1048&lt;&gt;"New"),"New",_xlfn.IFNA(IF(VLOOKUP($B1048,'4.0 CR'!$B:$N,EO$9, FALSE)=E1048, "Match", "Different"),"New"))</f>
        <v>New</v>
      </c>
      <c r="EP1048" s="73" t="str">
        <f>IF(AND(_xlfn.IFNA(IF(VLOOKUP($B1048,'4.0 CR'!$B:$N,EP$9, FALSE)=G1048, "Match", "Different"), "New")="New",EW1048&lt;&gt;"New"),"New",_xlfn.IFNA(IF(VLOOKUP($B1048,'4.0 CR'!$B:$N,EP$9, FALSE)=G1048, "Match", "Different"),"New"))</f>
        <v>New</v>
      </c>
      <c r="EQ1048" s="57"/>
      <c r="ES1048" s="73" t="str">
        <f>_xlfn.IFNA(IF(VLOOKUP($B1048,'3.1'!$B:$J,ES$9, FALSE)=B1048, "Match", "Different"), "New")</f>
        <v>New</v>
      </c>
      <c r="ET1048" s="73" t="str">
        <f>_xlfn.IFNA(IF(VLOOKUP($B1048,'3.1'!$B:$J,ET$9, FALSE)=C1048, "Match", "Different"), "New")</f>
        <v>New</v>
      </c>
      <c r="EU1048" s="73" t="str">
        <f>_xlfn.IFNA(IF(VLOOKUP($B1048,'3.1'!$B:$J,EU$9, FALSE)=D1048, "Match", "Different"), "New")</f>
        <v>New</v>
      </c>
      <c r="EV1048" s="73" t="str">
        <f>_xlfn.IFNA(IF(VLOOKUP($B1048,'3.1'!$B:$J,EV$9, FALSE)=E1048, "Match", "Different"), "New")</f>
        <v>New</v>
      </c>
      <c r="EW1048" s="73" t="str">
        <f>_xlfn.IFNA(IF(VLOOKUP($B1048,'3.1'!$B:$J,EW$9, FALSE)=G1048, "Match", "Different"), "New")</f>
        <v>New</v>
      </c>
    </row>
    <row r="1049" spans="1:153" ht="29" x14ac:dyDescent="0.35">
      <c r="A1049" s="20"/>
      <c r="B1049" s="101">
        <v>20576</v>
      </c>
      <c r="C1049" s="104" t="s">
        <v>4227</v>
      </c>
      <c r="D1049" s="104" t="s">
        <v>4263</v>
      </c>
      <c r="E1049" s="104" t="s">
        <v>290</v>
      </c>
      <c r="F1049" s="104" t="s">
        <v>84</v>
      </c>
      <c r="G1049" s="104" t="s">
        <v>1990</v>
      </c>
      <c r="H1049" s="104"/>
      <c r="I1049" s="104" t="s">
        <v>5120</v>
      </c>
      <c r="J1049" s="104"/>
      <c r="K1049" s="104"/>
      <c r="L1049" s="104"/>
      <c r="M1049" s="104"/>
      <c r="N1049" s="57"/>
      <c r="P1049" s="73" t="str">
        <f t="shared" ca="1" si="194"/>
        <v>Match</v>
      </c>
      <c r="Q1049" s="73" t="str">
        <f t="shared" ca="1" si="195"/>
        <v>Match</v>
      </c>
      <c r="R1049" s="73" t="str">
        <f t="shared" ca="1" si="196"/>
        <v>Match</v>
      </c>
      <c r="S1049" s="73" t="str">
        <f t="shared" ca="1" si="197"/>
        <v>Match</v>
      </c>
      <c r="T1049" s="73" t="str">
        <f t="shared" ca="1" si="198"/>
        <v>Match</v>
      </c>
      <c r="U1049" s="57"/>
      <c r="W1049" s="73" t="str">
        <f t="shared" ca="1" si="199"/>
        <v>Match</v>
      </c>
      <c r="X1049" s="73" t="str">
        <f t="shared" ca="1" si="200"/>
        <v>Match</v>
      </c>
      <c r="Y1049" s="73" t="str">
        <f t="shared" ca="1" si="201"/>
        <v>Match</v>
      </c>
      <c r="Z1049" s="73" t="str">
        <f t="shared" ca="1" si="202"/>
        <v>Different</v>
      </c>
      <c r="AA1049" s="73" t="str">
        <f t="shared" ca="1" si="203"/>
        <v>Match</v>
      </c>
      <c r="AB1049" s="57"/>
      <c r="AD1049" s="73" t="str">
        <f>_xlfn.IFNA(IF(VLOOKUP($B1049,'5.3 CR'!$B:$M,AD$9, FALSE)=$B1049, "Match", "Different"), "New")</f>
        <v>Match</v>
      </c>
      <c r="AE1049" s="73" t="str">
        <f>_xlfn.IFNA(IF(VLOOKUP($B1049,'5.3 CR'!$B:$M,AE$9, FALSE)=$C1049, "Match", "Different"), "New")</f>
        <v>Match</v>
      </c>
      <c r="AF1049" s="73" t="str">
        <f>_xlfn.IFNA(IF(VLOOKUP($B1049,'5.3 CR'!$B:$M,AF$9, FALSE)=$D1049, "Match", "Different"), "New")</f>
        <v>Match</v>
      </c>
      <c r="AG1049" s="73" t="str">
        <f>_xlfn.IFNA(IF(VLOOKUP($B1049,'5.3 CR'!$B:$M,AG$9, FALSE)=$E1049, "Match", "Different"), "New")</f>
        <v>Different</v>
      </c>
      <c r="AH1049" s="73" t="str">
        <f>_xlfn.IFNA(IF(VLOOKUP($B1049,'5.3 CR'!$B:$M,AH$9, FALSE)=$G1049, "Match", "Different"), "New")</f>
        <v>Match</v>
      </c>
      <c r="AI1049" s="57"/>
      <c r="AK1049" s="73" t="str">
        <f>_xlfn.IFNA(IF(VLOOKUP($B1049,'5.2 Final'!$B:$M,AK$9, FALSE)=$B1049, "Match", "Different"), "New")</f>
        <v>Match</v>
      </c>
      <c r="AL1049" s="73" t="str">
        <f>_xlfn.IFNA(IF(VLOOKUP($B1049,'5.2 Final'!$B:$M,AL$9, FALSE)=$C1049, "Match", "Different"), "New")</f>
        <v>Match</v>
      </c>
      <c r="AM1049" s="73" t="str">
        <f>_xlfn.IFNA(IF(VLOOKUP($B1049,'5.2 Final'!$B:$M,AM$9, FALSE)=$D1049, "Match", "Different"), "New")</f>
        <v>Match</v>
      </c>
      <c r="AN1049" s="73" t="str">
        <f>_xlfn.IFNA(IF(VLOOKUP($B1049,'5.2 Final'!$B:$M,AN$9, FALSE)=$E1049, "Match", "Different"), "New")</f>
        <v>Different</v>
      </c>
      <c r="AO1049" s="73" t="str">
        <f>_xlfn.IFNA(IF(VLOOKUP($B1049,'5.2 Final'!$B:$M,AO$9, FALSE)=$G1049, "Match", "Different"), "New")</f>
        <v>Match</v>
      </c>
      <c r="AP1049" s="57"/>
      <c r="AR1049" s="73" t="str">
        <f>_xlfn.IFNA(IF(VLOOKUP($B1049,'5.2 CR'!$B:$M,AR$9, FALSE)=$B1049, "Match", "Different"), "New")</f>
        <v>Match</v>
      </c>
      <c r="AS1049" s="73" t="str">
        <f>_xlfn.IFNA(IF(VLOOKUP($B1049,'5.2 CR'!$B:$M,AS$9, FALSE)=$C1049, "Match", "Different"), "New")</f>
        <v>Match</v>
      </c>
      <c r="AT1049" s="73" t="str">
        <f>_xlfn.IFNA(IF(VLOOKUP($B1049,'5.2 CR'!$B:$M,AT$9, FALSE)=$D1049, "Match", "Different"), "New")</f>
        <v>Match</v>
      </c>
      <c r="AU1049" s="73" t="str">
        <f>_xlfn.IFNA(IF(VLOOKUP($B1049,'5.2 CR'!$B:$M,AU$9, FALSE)=$E1049, "Match", "Different"), "New")</f>
        <v>Different</v>
      </c>
      <c r="AV1049" s="73" t="str">
        <f>_xlfn.IFNA(IF(VLOOKUP($B1049,'5.2 CR'!$B:$M,AV$9, FALSE)=$G1049, "Match", "Different"), "New")</f>
        <v>Different</v>
      </c>
      <c r="AW1049" s="57"/>
      <c r="AY1049" s="73" t="str">
        <f>_xlfn.IFNA(IF(VLOOKUP($B1049,'5.1 Final'!$B:$M,AY$9, FALSE)=$B1049, "Match", "Different"), "New")</f>
        <v>Match</v>
      </c>
      <c r="AZ1049" s="73" t="str">
        <f>_xlfn.IFNA(IF(VLOOKUP($B1049,'5.1 Final'!$B:$M,AZ$9, FALSE)=$C1049, "Match", "Different"), "New")</f>
        <v>Match</v>
      </c>
      <c r="BA1049" s="73" t="str">
        <f>_xlfn.IFNA(IF(VLOOKUP($B1049,'5.1 Final'!$B:$M,BA$9, FALSE)=$D1049, "Match", "Different"), "New")</f>
        <v>Match</v>
      </c>
      <c r="BB1049" s="73" t="str">
        <f>_xlfn.IFNA(IF(VLOOKUP($B1049,'5.1 Final'!$B:$M,BB$9, FALSE)=$E1049, "Match", "Different"), "New")</f>
        <v>Different</v>
      </c>
      <c r="BC1049" s="73" t="str">
        <f>_xlfn.IFNA(IF(VLOOKUP($B1049,'5.1 Final'!$B:$M,BC$9, FALSE)=$G1049, "Match", "Different"), "New")</f>
        <v>Different</v>
      </c>
      <c r="BD1049" s="57"/>
      <c r="BF1049" s="73" t="str">
        <f>_xlfn.IFNA(IF(VLOOKUP($B1049,'5.1 CR'!$B:$M,BF$9, FALSE)=$B1049, "Match", "Different"), "New")</f>
        <v>Match</v>
      </c>
      <c r="BG1049" s="73" t="str">
        <f>_xlfn.IFNA(IF(VLOOKUP($B1049,'5.1 CR'!$B:$M,BG$9, FALSE)=$C1049, "Match", "Different"), "New")</f>
        <v>Match</v>
      </c>
      <c r="BH1049" s="73" t="str">
        <f>_xlfn.IFNA(IF(VLOOKUP($B1049,'5.1 CR'!$B:$M,BH$9, FALSE)=$D1049, "Match", "Different"), "New")</f>
        <v>Match</v>
      </c>
      <c r="BI1049" s="73" t="str">
        <f>_xlfn.IFNA(IF(VLOOKUP($B1049,'5.1 CR'!$B:$M,BI$9, FALSE)=$E1049, "Match", "Different"), "New")</f>
        <v>Different</v>
      </c>
      <c r="BJ1049" s="73" t="str">
        <f>_xlfn.IFNA(IF(VLOOKUP($B1049,'5.1 CR'!$B:$M,BJ$9, FALSE)=$G1049, "Match", "Different"), "New")</f>
        <v>Different</v>
      </c>
      <c r="BK1049" s="57"/>
      <c r="BM1049" s="73" t="str">
        <f>_xlfn.IFNA(IF(VLOOKUP($B1049,'5.0 Final'!$B:$M,BM$9, FALSE)=$B1049, "Match", "Different"), "New")</f>
        <v>Match</v>
      </c>
      <c r="BN1049" s="73" t="str">
        <f>_xlfn.IFNA(IF(VLOOKUP($B1049,'5.0 Final'!$B:$M,BN$9, FALSE)=$C1049, "Match", "Different"), "New")</f>
        <v>Match</v>
      </c>
      <c r="BO1049" s="73" t="str">
        <f>_xlfn.IFNA(IF(VLOOKUP($B1049,'5.0 Final'!$B:$M,BO$9, FALSE)=$D1049, "Match", "Different"), "New")</f>
        <v>Match</v>
      </c>
      <c r="BP1049" s="73" t="str">
        <f>_xlfn.IFNA(IF(VLOOKUP($B1049,'5.0 Final'!$B:$M,BP$9, FALSE)=$E1049, "Match", "Different"), "New")</f>
        <v>Different</v>
      </c>
      <c r="BQ1049" s="73" t="str">
        <f>_xlfn.IFNA(IF(VLOOKUP($B1049,'5.0 Final'!$B:$M,BQ$9, FALSE)=$G1049, "Match", "Different"), "New")</f>
        <v>Different</v>
      </c>
      <c r="BR1049" s="57"/>
      <c r="BT1049" s="73" t="str">
        <f>_xlfn.IFNA(IF(VLOOKUP($B1049,'5.0 CR'!$B:$M,BT$9, FALSE)=$B1049, "Match", "Different"), "New")</f>
        <v>Match</v>
      </c>
      <c r="BU1049" s="73" t="str">
        <f>_xlfn.IFNA(IF(VLOOKUP($B1049,'5.0 CR'!$B:$M,BU$9, FALSE)=$C1049, "Match", "Different"), "New")</f>
        <v>Match</v>
      </c>
      <c r="BV1049" s="73" t="str">
        <f>_xlfn.IFNA(IF(VLOOKUP($B1049,'5.0 CR'!$B:$M,BV$9, FALSE)=$D1049, "Match", "Different"), "New")</f>
        <v>Match</v>
      </c>
      <c r="BW1049" s="73" t="str">
        <f>_xlfn.IFNA(IF(VLOOKUP($B1049,'5.0 CR'!$B:$M,BW$9, FALSE)=$E1049, "Match", "Different"), "New")</f>
        <v>Different</v>
      </c>
      <c r="BX1049" s="73" t="str">
        <f>_xlfn.IFNA(IF(VLOOKUP($B1049,'5.0 CR'!$B:$M,BX$9, FALSE)=$G1049, "Match", "Different"), "New")</f>
        <v>Different</v>
      </c>
      <c r="BY1049" s="57"/>
      <c r="CA1049" s="73" t="str">
        <f>_xlfn.IFNA(IF(VLOOKUP($B1049,'4.5 Final'!$B:$M,CA$9, FALSE)=$B1049, "Match", "Different"), "New")</f>
        <v>New</v>
      </c>
      <c r="CB1049" s="73" t="str">
        <f>_xlfn.IFNA(IF(VLOOKUP($B1049,'4.5 Final'!$B:$M,CB$9, FALSE)=$C1049, "Match", "Different"), "New")</f>
        <v>New</v>
      </c>
      <c r="CC1049" s="73" t="str">
        <f>_xlfn.IFNA(IF(VLOOKUP($B1049,'4.5 Final'!$B:$M,CC$9, FALSE)=$D1049, "Match", "Different"), "New")</f>
        <v>New</v>
      </c>
      <c r="CD1049" s="73" t="str">
        <f>_xlfn.IFNA(IF(VLOOKUP($B1049,'4.5 Final'!$B:$M,CD$9, FALSE)=$E1049, "Match", "Different"), "New")</f>
        <v>New</v>
      </c>
      <c r="CE1049" s="73" t="str">
        <f>_xlfn.IFNA(IF(VLOOKUP($B1049,'4.5 Final'!$B:$M,CE$9, FALSE)=$G1049, "Match", "Different"), "New")</f>
        <v>New</v>
      </c>
      <c r="CF1049" s="57"/>
      <c r="CH1049" s="73" t="str">
        <f>_xlfn.IFNA(IF(VLOOKUP($B1049,'4.5 CR'!$B:$M,CH$9, FALSE)=B1049, "Match", "Different"), "New")</f>
        <v>New</v>
      </c>
      <c r="CI1049" s="73" t="str">
        <f>_xlfn.IFNA(IF(VLOOKUP($B1049,'4.5 CR'!$B:$M,CI$9, FALSE)=C1049, "Match", "Different"), "New")</f>
        <v>New</v>
      </c>
      <c r="CJ1049" s="73" t="str">
        <f>_xlfn.IFNA(IF(VLOOKUP($B1049,'4.5 CR'!$B:$M,CJ$9, FALSE)=D1049, "Match", "Different"), "New")</f>
        <v>New</v>
      </c>
      <c r="CK1049" s="73" t="str">
        <f>_xlfn.IFNA(IF(VLOOKUP($B1049,'4.5 CR'!$B:$M,CK$9, FALSE)=E1049, "Match", "Different"), "New")</f>
        <v>New</v>
      </c>
      <c r="CL1049" s="73" t="str">
        <f>_xlfn.IFNA(IF(VLOOKUP($B1049,'4.5 CR'!$B:$M,CL$9, FALSE)=G1049, "Match", "Different"), "New")</f>
        <v>New</v>
      </c>
      <c r="CM1049" s="57"/>
      <c r="CO1049" s="73" t="str">
        <f>_xlfn.IFNA(IF(VLOOKUP($B1049,'4.4 Final'!$B:$M,CO$9, FALSE)=B1049, "Match", "Different"), "New")</f>
        <v>New</v>
      </c>
      <c r="CP1049" s="73" t="str">
        <f>_xlfn.IFNA(IF(VLOOKUP($B1049,'4.4 Final'!$B:$M,CP$9, FALSE)=C1049, "Match", "Different"), "New")</f>
        <v>New</v>
      </c>
      <c r="CQ1049" s="73" t="str">
        <f>_xlfn.IFNA(IF(VLOOKUP($B1049,'4.4 Final'!$B:$M,CQ$9, FALSE)=D1049, "Match", "Different"), "New")</f>
        <v>New</v>
      </c>
      <c r="CR1049" s="73" t="str">
        <f>_xlfn.IFNA(IF(VLOOKUP($B1049,'4.4 Final'!$B:$M,CR$9, FALSE)=E1049, "Match", "Different"), "New")</f>
        <v>New</v>
      </c>
      <c r="CS1049" s="73" t="str">
        <f>_xlfn.IFNA(IF(VLOOKUP($B1049,'4.4 Final'!$B:$M,CS$9, FALSE)=G1049, "Match", "Different"), "New")</f>
        <v>New</v>
      </c>
      <c r="CT1049" s="57"/>
      <c r="CV1049" s="73" t="str">
        <f>_xlfn.IFNA(IF(VLOOKUP($B1049,'4.4 CR'!$B:$M,CV$9, FALSE)=B1049, "Match", "Different"), "New")</f>
        <v>New</v>
      </c>
      <c r="CW1049" s="73" t="str">
        <f>_xlfn.IFNA(IF(VLOOKUP($B1049,'4.4 CR'!$B:$M,CW$9, FALSE)=C1049, "Match", "Different"), "New")</f>
        <v>New</v>
      </c>
      <c r="CX1049" s="73" t="str">
        <f>_xlfn.IFNA(IF(VLOOKUP($B1049,'4.4 CR'!$B:$M,CX$9, FALSE)=D1049, "Match", "Different"), "New")</f>
        <v>New</v>
      </c>
      <c r="CY1049" s="73" t="str">
        <f>_xlfn.IFNA(IF(VLOOKUP($B1049,'4.4 CR'!$B:$M,CY$9, FALSE)=E1049, "Match", "Different"), "New")</f>
        <v>New</v>
      </c>
      <c r="CZ1049" s="73" t="str">
        <f>_xlfn.IFNA(IF(VLOOKUP($B1049,'4.4 CR'!$B:$M,CZ$9, FALSE)=G1049, "Match", "Different"), "New")</f>
        <v>New</v>
      </c>
      <c r="DA1049" s="57"/>
      <c r="DC1049" s="73" t="str">
        <f>_xlfn.IFNA(IF(VLOOKUP($B1049,'4.3 Final'!$B:$M,DC$9, FALSE)=B1049, "Match", "Different"), "New")</f>
        <v>New</v>
      </c>
      <c r="DD1049" s="73" t="str">
        <f>_xlfn.IFNA(IF(VLOOKUP($B1049,'4.3 Final'!$B:$M,DD$9, FALSE)=C1049, "Match", "Different"), "New")</f>
        <v>New</v>
      </c>
      <c r="DE1049" s="73" t="str">
        <f>_xlfn.IFNA(IF(VLOOKUP($B1049,'4.3 Final'!$B:$M,DE$9, FALSE)=D1049, "Match", "Different"), "New")</f>
        <v>New</v>
      </c>
      <c r="DF1049" s="73" t="str">
        <f>_xlfn.IFNA(IF(VLOOKUP($B1049,'4.3 Final'!$B:$M,DF$9, FALSE)=E1049, "Match", "Different"), "New")</f>
        <v>New</v>
      </c>
      <c r="DG1049" s="73" t="str">
        <f>_xlfn.IFNA(IF(VLOOKUP($B1049,'4.3 Final'!$B:$M,DG$9, FALSE)=G1049, "Match", "Different"), "New")</f>
        <v>New</v>
      </c>
      <c r="DH1049" s="57"/>
      <c r="DJ1049" s="73" t="str">
        <f>_xlfn.IFNA(IF(VLOOKUP($B1049,'4.2 Final'!$B:$M,DJ$9, FALSE)=B1049, "Match", "Different"), "New")</f>
        <v>New</v>
      </c>
      <c r="DK1049" s="73" t="str">
        <f>_xlfn.IFNA(IF(VLOOKUP($B1049,'4.2 Final'!$B:$M,DK$9, FALSE)=C1049, "Match", "Different"), "New")</f>
        <v>New</v>
      </c>
      <c r="DL1049" s="73" t="str">
        <f>_xlfn.IFNA(IF(VLOOKUP($B1049,'4.2 Final'!$B:$M,DL$9, FALSE)=D1049, "Match", "Different"), "New")</f>
        <v>New</v>
      </c>
      <c r="DM1049" s="73" t="str">
        <f>_xlfn.IFNA(IF(VLOOKUP($B1049,'4.2 Final'!$B:$M,DM$9, FALSE)=E1049, "Match", "Different"), "New")</f>
        <v>New</v>
      </c>
      <c r="DN1049" s="73" t="str">
        <f>_xlfn.IFNA(IF(VLOOKUP($B1049,'4.2 Final'!$B:$M,DN$9, FALSE)=G1049, "Match", "Different"), "New")</f>
        <v>New</v>
      </c>
      <c r="DO1049" s="57"/>
      <c r="DQ1049" s="73" t="str">
        <f>IF(AND(_xlfn.IFNA(IF(VLOOKUP($B1049,'4.1'!$B:$N,DQ$9, FALSE)=B1049, "Match", "Different"), "New")="New",EL1049&lt;&gt;"New"),"New",_xlfn.IFNA(IF(VLOOKUP($B1049,'4.1'!$B:$N,DQ$9, FALSE)=B1049, "Match", "Different"),"New"))</f>
        <v>New</v>
      </c>
      <c r="DR1049" s="73" t="str">
        <f>IF(AND(_xlfn.IFNA(IF(VLOOKUP($B1049,'4.1'!$B:$N,DR$9, FALSE)=C1049, "Match", "Different"), "New")="New",EM1049&lt;&gt;"New"),"New",_xlfn.IFNA(IF(VLOOKUP($B1049,'4.1'!$B:$N,DR$9, FALSE)=C1049, "Match", "Different"),"New"))</f>
        <v>New</v>
      </c>
      <c r="DS1049" s="73" t="str">
        <f>IF(AND(_xlfn.IFNA(IF(VLOOKUP($B1049,'4.1'!$B:$N,DS$9, FALSE)=D1049, "Match", "Different"), "New")="New",EN1049&lt;&gt;"New"),"New",_xlfn.IFNA(IF(VLOOKUP($B1049,'4.1'!$B:$N,DS$9, FALSE)=D1049, "Match", "Different"),"New"))</f>
        <v>New</v>
      </c>
      <c r="DT1049" s="73" t="str">
        <f>IF(AND(_xlfn.IFNA(IF(VLOOKUP($B1049,'4.1'!$B:$N,DT$9, FALSE)=E1049, "Match", "Different"), "New")="New",EO1049&lt;&gt;"New"),"New",_xlfn.IFNA(IF(VLOOKUP($B1049,'4.1'!$B:$N,DT$9, FALSE)=E1049, "Match", "Different"),"New"))</f>
        <v>New</v>
      </c>
      <c r="DU1049" s="73" t="str">
        <f>IF(AND(_xlfn.IFNA(IF(VLOOKUP($B1049,'4.1'!$B:$N,DU$9, FALSE)=G1049, "Match", "Different"), "New")="New",EP1049&lt;&gt;"New"),"New",_xlfn.IFNA(IF(VLOOKUP($B1049,'4.1'!$B:$N,DU$9, FALSE)=G1049, "Match", "Different"),"New"))</f>
        <v>New</v>
      </c>
      <c r="DV1049" s="57"/>
      <c r="DX1049" s="73" t="str">
        <f>IF(AND(_xlfn.IFNA(IF(VLOOKUP($B1049,'4.0'!$B:$N,DX$9, FALSE)=B1049, "Match", "Different"), "New")="New",ES1049&lt;&gt;"New"),"New",_xlfn.IFNA(IF(VLOOKUP($B1049,'4.0'!$B:$N,DX$9, FALSE)=B1049, "Match", "Different"),"New"))</f>
        <v>New</v>
      </c>
      <c r="DY1049" s="73" t="str">
        <f>IF(AND(_xlfn.IFNA(IF(VLOOKUP($B1049,'4.0'!$B:$N,DY$9, FALSE)=C1049, "Match", "Different"), "New")="New",ET1049&lt;&gt;"New"),"New",_xlfn.IFNA(IF(VLOOKUP($B1049,'4.0'!$B:$N,DY$9, FALSE)=C1049, "Match", "Different"),"New"))</f>
        <v>New</v>
      </c>
      <c r="DZ1049" s="73" t="str">
        <f>IF(AND(_xlfn.IFNA(IF(VLOOKUP($B1049,'4.0'!$B:$N,DZ$9, FALSE)=D1049, "Match", "Different"), "New")="New",EU1049&lt;&gt;"New"),"New",_xlfn.IFNA(IF(VLOOKUP($B1049,'4.0'!$B:$N,DZ$9, FALSE)=D1049, "Match", "Different"),"New"))</f>
        <v>New</v>
      </c>
      <c r="EA1049" s="73" t="str">
        <f>IF(AND(_xlfn.IFNA(IF(VLOOKUP($B1049,'4.0'!$B:$N,EA$9, FALSE)=E1049, "Match", "Different"), "New")="New",EV1049&lt;&gt;"New"),"New",_xlfn.IFNA(IF(VLOOKUP($B1049,'4.0'!$B:$N,EA$9, FALSE)=E1049, "Match", "Different"),"New"))</f>
        <v>New</v>
      </c>
      <c r="EB1049" s="73" t="str">
        <f>IF(AND(_xlfn.IFNA(IF(VLOOKUP($B1049,'4.0'!$B:$N,EB$9, FALSE)=G1049, "Match", "Different"), "New")="New",EW1049&lt;&gt;"New"),"New",_xlfn.IFNA(IF(VLOOKUP($B1049,'4.0'!$B:$N,EB$9, FALSE)=G1049, "Match", "Different"),"New"))</f>
        <v>New</v>
      </c>
      <c r="EC1049" s="57"/>
      <c r="EE1049" s="73" t="str">
        <f>IF(AND(_xlfn.IFNA(IF(VLOOKUP($B1049,'4.0 CR'!$B:$N,EE$9, FALSE)=B1049, "Match", "Different"), "New")="New",EL1049&lt;&gt;"New"),"New",_xlfn.IFNA(IF(VLOOKUP($B1049,'4.0 CR'!$B:$N,EE$9, FALSE)=B1049, "Match", "Different"),"New"))</f>
        <v>New</v>
      </c>
      <c r="EF1049" s="73" t="str">
        <f>IF(AND(_xlfn.IFNA(IF(VLOOKUP($B1049,'4.0 CR'!$B:$N,EF$9, FALSE)=C1049, "Match", "Different"), "New")="New",EM1049&lt;&gt;"New"),"New",_xlfn.IFNA(IF(VLOOKUP($B1049,'4.0 CR'!$B:$N,EF$9, FALSE)=C1049, "Match", "Different"),"New"))</f>
        <v>New</v>
      </c>
      <c r="EG1049" s="73" t="str">
        <f>IF(AND(_xlfn.IFNA(IF(VLOOKUP($B1049,'4.0 CR'!$B:$N,EG$9, FALSE)=D1049, "Match", "Different"), "New")="New",EN1049&lt;&gt;"New"),"New",_xlfn.IFNA(IF(VLOOKUP($B1049,'4.0 CR'!$B:$N,EG$9, FALSE)=D1049, "Match", "Different"),"New"))</f>
        <v>New</v>
      </c>
      <c r="EH1049" s="73" t="str">
        <f>IF(AND(_xlfn.IFNA(IF(VLOOKUP($B1049,'4.0 CR'!$B:$N,EH$9, FALSE)=E1049, "Match", "Different"), "New")="New",EO1049&lt;&gt;"New"),"New",_xlfn.IFNA(IF(VLOOKUP($B1049,'4.0 CR'!$B:$N,EH$9, FALSE)=E1049, "Match", "Different"),"New"))</f>
        <v>New</v>
      </c>
      <c r="EI1049" s="73" t="str">
        <f>IF(AND(_xlfn.IFNA(IF(VLOOKUP($B1049,'4.0 CR'!$B:$N,EI$9, FALSE)=G1049, "Match", "Different"), "New")="New",EP1049&lt;&gt;"New"),"New",_xlfn.IFNA(IF(VLOOKUP($B1049,'4.0 CR'!$B:$N,EI$9, FALSE)=G1049, "Match", "Different"),"New"))</f>
        <v>New</v>
      </c>
      <c r="EJ1049" s="57"/>
      <c r="EL1049" s="73" t="str">
        <f>IF(AND(_xlfn.IFNA(IF(VLOOKUP($B1049,'4.0 CR'!$B:$N,EL$9, FALSE)=B1049, "Match", "Different"), "New")="New",ES1049&lt;&gt;"New"),"New",_xlfn.IFNA(IF(VLOOKUP($B1049,'4.0 CR'!$B:$N,EL$9, FALSE)=B1049, "Match", "Different"),"New"))</f>
        <v>New</v>
      </c>
      <c r="EM1049" s="73" t="str">
        <f>IF(AND(_xlfn.IFNA(IF(VLOOKUP($B1049,'4.0 CR'!$B:$N,EM$9, FALSE)=C1049, "Match", "Different"), "New")="New",ET1049&lt;&gt;"New"),"New",_xlfn.IFNA(IF(VLOOKUP($B1049,'4.0 CR'!$B:$N,EM$9, FALSE)=C1049, "Match", "Different"),"New"))</f>
        <v>New</v>
      </c>
      <c r="EN1049" s="73" t="str">
        <f>IF(AND(_xlfn.IFNA(IF(VLOOKUP($B1049,'4.0 CR'!$B:$N,EN$9, FALSE)=D1049, "Match", "Different"), "New")="New",EU1049&lt;&gt;"New"),"New",_xlfn.IFNA(IF(VLOOKUP($B1049,'4.0 CR'!$B:$N,EN$9, FALSE)=D1049, "Match", "Different"),"New"))</f>
        <v>New</v>
      </c>
      <c r="EO1049" s="73" t="str">
        <f>IF(AND(_xlfn.IFNA(IF(VLOOKUP($B1049,'4.0 CR'!$B:$N,EO$9, FALSE)=E1049, "Match", "Different"), "New")="New",EV1049&lt;&gt;"New"),"New",_xlfn.IFNA(IF(VLOOKUP($B1049,'4.0 CR'!$B:$N,EO$9, FALSE)=E1049, "Match", "Different"),"New"))</f>
        <v>New</v>
      </c>
      <c r="EP1049" s="73" t="str">
        <f>IF(AND(_xlfn.IFNA(IF(VLOOKUP($B1049,'4.0 CR'!$B:$N,EP$9, FALSE)=G1049, "Match", "Different"), "New")="New",EW1049&lt;&gt;"New"),"New",_xlfn.IFNA(IF(VLOOKUP($B1049,'4.0 CR'!$B:$N,EP$9, FALSE)=G1049, "Match", "Different"),"New"))</f>
        <v>New</v>
      </c>
      <c r="EQ1049" s="57"/>
      <c r="ES1049" s="73" t="str">
        <f>_xlfn.IFNA(IF(VLOOKUP($B1049,'3.1'!$B:$J,ES$9, FALSE)=B1049, "Match", "Different"), "New")</f>
        <v>New</v>
      </c>
      <c r="ET1049" s="73" t="str">
        <f>_xlfn.IFNA(IF(VLOOKUP($B1049,'3.1'!$B:$J,ET$9, FALSE)=C1049, "Match", "Different"), "New")</f>
        <v>New</v>
      </c>
      <c r="EU1049" s="73" t="str">
        <f>_xlfn.IFNA(IF(VLOOKUP($B1049,'3.1'!$B:$J,EU$9, FALSE)=D1049, "Match", "Different"), "New")</f>
        <v>New</v>
      </c>
      <c r="EV1049" s="73" t="str">
        <f>_xlfn.IFNA(IF(VLOOKUP($B1049,'3.1'!$B:$J,EV$9, FALSE)=E1049, "Match", "Different"), "New")</f>
        <v>New</v>
      </c>
      <c r="EW1049" s="73" t="str">
        <f>_xlfn.IFNA(IF(VLOOKUP($B1049,'3.1'!$B:$J,EW$9, FALSE)=G1049, "Match", "Different"), "New")</f>
        <v>New</v>
      </c>
    </row>
    <row r="1050" spans="1:153" ht="145" x14ac:dyDescent="0.35">
      <c r="A1050" s="20"/>
      <c r="B1050" s="101">
        <v>20577</v>
      </c>
      <c r="C1050" s="104" t="s">
        <v>4992</v>
      </c>
      <c r="D1050" s="104" t="s">
        <v>4993</v>
      </c>
      <c r="E1050" s="104" t="s">
        <v>5208</v>
      </c>
      <c r="F1050" s="104" t="s">
        <v>222</v>
      </c>
      <c r="G1050" s="104" t="s">
        <v>4230</v>
      </c>
      <c r="H1050" s="104"/>
      <c r="I1050" s="104" t="s">
        <v>5120</v>
      </c>
      <c r="J1050" s="104"/>
      <c r="K1050" s="104"/>
      <c r="L1050" s="104"/>
      <c r="M1050" s="104" t="s">
        <v>4264</v>
      </c>
      <c r="N1050" s="57"/>
      <c r="P1050" s="73" t="str">
        <f t="shared" ca="1" si="194"/>
        <v>Match</v>
      </c>
      <c r="Q1050" s="73" t="str">
        <f t="shared" ca="1" si="195"/>
        <v>Match</v>
      </c>
      <c r="R1050" s="73" t="str">
        <f t="shared" ca="1" si="196"/>
        <v>Match</v>
      </c>
      <c r="S1050" s="73" t="str">
        <f t="shared" ca="1" si="197"/>
        <v>Match</v>
      </c>
      <c r="T1050" s="73" t="str">
        <f t="shared" ca="1" si="198"/>
        <v>Match</v>
      </c>
      <c r="U1050" s="57"/>
      <c r="W1050" s="73" t="str">
        <f t="shared" ca="1" si="199"/>
        <v>Match</v>
      </c>
      <c r="X1050" s="73" t="str">
        <f t="shared" ca="1" si="200"/>
        <v>Match</v>
      </c>
      <c r="Y1050" s="73" t="str">
        <f t="shared" ca="1" si="201"/>
        <v>Match</v>
      </c>
      <c r="Z1050" s="73" t="str">
        <f t="shared" ca="1" si="202"/>
        <v>Different</v>
      </c>
      <c r="AA1050" s="73" t="str">
        <f t="shared" ca="1" si="203"/>
        <v>Match</v>
      </c>
      <c r="AB1050" s="57"/>
      <c r="AD1050" s="73" t="str">
        <f>_xlfn.IFNA(IF(VLOOKUP($B1050,'5.3 CR'!$B:$M,AD$9, FALSE)=$B1050, "Match", "Different"), "New")</f>
        <v>Match</v>
      </c>
      <c r="AE1050" s="73" t="str">
        <f>_xlfn.IFNA(IF(VLOOKUP($B1050,'5.3 CR'!$B:$M,AE$9, FALSE)=$C1050, "Match", "Different"), "New")</f>
        <v>Match</v>
      </c>
      <c r="AF1050" s="73" t="str">
        <f>_xlfn.IFNA(IF(VLOOKUP($B1050,'5.3 CR'!$B:$M,AF$9, FALSE)=$D1050, "Match", "Different"), "New")</f>
        <v>Match</v>
      </c>
      <c r="AG1050" s="73" t="str">
        <f>_xlfn.IFNA(IF(VLOOKUP($B1050,'5.3 CR'!$B:$M,AG$9, FALSE)=$E1050, "Match", "Different"), "New")</f>
        <v>Different</v>
      </c>
      <c r="AH1050" s="73" t="str">
        <f>_xlfn.IFNA(IF(VLOOKUP($B1050,'5.3 CR'!$B:$M,AH$9, FALSE)=$G1050, "Match", "Different"), "New")</f>
        <v>Match</v>
      </c>
      <c r="AI1050" s="57"/>
      <c r="AK1050" s="73" t="str">
        <f>_xlfn.IFNA(IF(VLOOKUP($B1050,'5.2 Final'!$B:$M,AK$9, FALSE)=$B1050, "Match", "Different"), "New")</f>
        <v>Match</v>
      </c>
      <c r="AL1050" s="73" t="str">
        <f>_xlfn.IFNA(IF(VLOOKUP($B1050,'5.2 Final'!$B:$M,AL$9, FALSE)=$C1050, "Match", "Different"), "New")</f>
        <v>Different</v>
      </c>
      <c r="AM1050" s="73" t="str">
        <f>_xlfn.IFNA(IF(VLOOKUP($B1050,'5.2 Final'!$B:$M,AM$9, FALSE)=$D1050, "Match", "Different"), "New")</f>
        <v>Different</v>
      </c>
      <c r="AN1050" s="73" t="str">
        <f>_xlfn.IFNA(IF(VLOOKUP($B1050,'5.2 Final'!$B:$M,AN$9, FALSE)=$E1050, "Match", "Different"), "New")</f>
        <v>Different</v>
      </c>
      <c r="AO1050" s="73" t="str">
        <f>_xlfn.IFNA(IF(VLOOKUP($B1050,'5.2 Final'!$B:$M,AO$9, FALSE)=$G1050, "Match", "Different"), "New")</f>
        <v>Match</v>
      </c>
      <c r="AP1050" s="57"/>
      <c r="AR1050" s="73" t="str">
        <f>_xlfn.IFNA(IF(VLOOKUP($B1050,'5.2 CR'!$B:$M,AR$9, FALSE)=$B1050, "Match", "Different"), "New")</f>
        <v>Match</v>
      </c>
      <c r="AS1050" s="73" t="str">
        <f>_xlfn.IFNA(IF(VLOOKUP($B1050,'5.2 CR'!$B:$M,AS$9, FALSE)=$C1050, "Match", "Different"), "New")</f>
        <v>Different</v>
      </c>
      <c r="AT1050" s="73" t="str">
        <f>_xlfn.IFNA(IF(VLOOKUP($B1050,'5.2 CR'!$B:$M,AT$9, FALSE)=$D1050, "Match", "Different"), "New")</f>
        <v>Different</v>
      </c>
      <c r="AU1050" s="73" t="str">
        <f>_xlfn.IFNA(IF(VLOOKUP($B1050,'5.2 CR'!$B:$M,AU$9, FALSE)=$E1050, "Match", "Different"), "New")</f>
        <v>Different</v>
      </c>
      <c r="AV1050" s="73" t="str">
        <f>_xlfn.IFNA(IF(VLOOKUP($B1050,'5.2 CR'!$B:$M,AV$9, FALSE)=$G1050, "Match", "Different"), "New")</f>
        <v>Match</v>
      </c>
      <c r="AW1050" s="57"/>
      <c r="AY1050" s="73" t="str">
        <f>_xlfn.IFNA(IF(VLOOKUP($B1050,'5.1 Final'!$B:$M,AY$9, FALSE)=$B1050, "Match", "Different"), "New")</f>
        <v>Match</v>
      </c>
      <c r="AZ1050" s="73" t="str">
        <f>_xlfn.IFNA(IF(VLOOKUP($B1050,'5.1 Final'!$B:$M,AZ$9, FALSE)=$C1050, "Match", "Different"), "New")</f>
        <v>Different</v>
      </c>
      <c r="BA1050" s="73" t="str">
        <f>_xlfn.IFNA(IF(VLOOKUP($B1050,'5.1 Final'!$B:$M,BA$9, FALSE)=$D1050, "Match", "Different"), "New")</f>
        <v>Different</v>
      </c>
      <c r="BB1050" s="73" t="str">
        <f>_xlfn.IFNA(IF(VLOOKUP($B1050,'5.1 Final'!$B:$M,BB$9, FALSE)=$E1050, "Match", "Different"), "New")</f>
        <v>Different</v>
      </c>
      <c r="BC1050" s="73" t="str">
        <f>_xlfn.IFNA(IF(VLOOKUP($B1050,'5.1 Final'!$B:$M,BC$9, FALSE)=$G1050, "Match", "Different"), "New")</f>
        <v>Match</v>
      </c>
      <c r="BD1050" s="57"/>
      <c r="BF1050" s="73" t="str">
        <f>_xlfn.IFNA(IF(VLOOKUP($B1050,'5.1 CR'!$B:$M,BF$9, FALSE)=$B1050, "Match", "Different"), "New")</f>
        <v>Match</v>
      </c>
      <c r="BG1050" s="73" t="str">
        <f>_xlfn.IFNA(IF(VLOOKUP($B1050,'5.1 CR'!$B:$M,BG$9, FALSE)=$C1050, "Match", "Different"), "New")</f>
        <v>Different</v>
      </c>
      <c r="BH1050" s="73" t="str">
        <f>_xlfn.IFNA(IF(VLOOKUP($B1050,'5.1 CR'!$B:$M,BH$9, FALSE)=$D1050, "Match", "Different"), "New")</f>
        <v>Different</v>
      </c>
      <c r="BI1050" s="73" t="str">
        <f>_xlfn.IFNA(IF(VLOOKUP($B1050,'5.1 CR'!$B:$M,BI$9, FALSE)=$E1050, "Match", "Different"), "New")</f>
        <v>Different</v>
      </c>
      <c r="BJ1050" s="73" t="str">
        <f>_xlfn.IFNA(IF(VLOOKUP($B1050,'5.1 CR'!$B:$M,BJ$9, FALSE)=$G1050, "Match", "Different"), "New")</f>
        <v>Match</v>
      </c>
      <c r="BK1050" s="57"/>
      <c r="BM1050" s="73" t="str">
        <f>_xlfn.IFNA(IF(VLOOKUP($B1050,'5.0 Final'!$B:$M,BM$9, FALSE)=$B1050, "Match", "Different"), "New")</f>
        <v>Match</v>
      </c>
      <c r="BN1050" s="73" t="str">
        <f>_xlfn.IFNA(IF(VLOOKUP($B1050,'5.0 Final'!$B:$M,BN$9, FALSE)=$C1050, "Match", "Different"), "New")</f>
        <v>Different</v>
      </c>
      <c r="BO1050" s="73" t="str">
        <f>_xlfn.IFNA(IF(VLOOKUP($B1050,'5.0 Final'!$B:$M,BO$9, FALSE)=$D1050, "Match", "Different"), "New")</f>
        <v>Different</v>
      </c>
      <c r="BP1050" s="73" t="str">
        <f>_xlfn.IFNA(IF(VLOOKUP($B1050,'5.0 Final'!$B:$M,BP$9, FALSE)=$E1050, "Match", "Different"), "New")</f>
        <v>Different</v>
      </c>
      <c r="BQ1050" s="73" t="str">
        <f>_xlfn.IFNA(IF(VLOOKUP($B1050,'5.0 Final'!$B:$M,BQ$9, FALSE)=$G1050, "Match", "Different"), "New")</f>
        <v>Match</v>
      </c>
      <c r="BR1050" s="57"/>
      <c r="BT1050" s="73" t="str">
        <f>_xlfn.IFNA(IF(VLOOKUP($B1050,'5.0 CR'!$B:$M,BT$9, FALSE)=$B1050, "Match", "Different"), "New")</f>
        <v>Match</v>
      </c>
      <c r="BU1050" s="73" t="str">
        <f>_xlfn.IFNA(IF(VLOOKUP($B1050,'5.0 CR'!$B:$M,BU$9, FALSE)=$C1050, "Match", "Different"), "New")</f>
        <v>Different</v>
      </c>
      <c r="BV1050" s="73" t="str">
        <f>_xlfn.IFNA(IF(VLOOKUP($B1050,'5.0 CR'!$B:$M,BV$9, FALSE)=$D1050, "Match", "Different"), "New")</f>
        <v>Different</v>
      </c>
      <c r="BW1050" s="73" t="str">
        <f>_xlfn.IFNA(IF(VLOOKUP($B1050,'5.0 CR'!$B:$M,BW$9, FALSE)=$E1050, "Match", "Different"), "New")</f>
        <v>Different</v>
      </c>
      <c r="BX1050" s="73" t="str">
        <f>_xlfn.IFNA(IF(VLOOKUP($B1050,'5.0 CR'!$B:$M,BX$9, FALSE)=$G1050, "Match", "Different"), "New")</f>
        <v>Match</v>
      </c>
      <c r="BY1050" s="57"/>
      <c r="CA1050" s="73" t="str">
        <f>_xlfn.IFNA(IF(VLOOKUP($B1050,'4.5 Final'!$B:$M,CA$9, FALSE)=$B1050, "Match", "Different"), "New")</f>
        <v>New</v>
      </c>
      <c r="CB1050" s="73" t="str">
        <f>_xlfn.IFNA(IF(VLOOKUP($B1050,'4.5 Final'!$B:$M,CB$9, FALSE)=$C1050, "Match", "Different"), "New")</f>
        <v>New</v>
      </c>
      <c r="CC1050" s="73" t="str">
        <f>_xlfn.IFNA(IF(VLOOKUP($B1050,'4.5 Final'!$B:$M,CC$9, FALSE)=$D1050, "Match", "Different"), "New")</f>
        <v>New</v>
      </c>
      <c r="CD1050" s="73" t="str">
        <f>_xlfn.IFNA(IF(VLOOKUP($B1050,'4.5 Final'!$B:$M,CD$9, FALSE)=$E1050, "Match", "Different"), "New")</f>
        <v>New</v>
      </c>
      <c r="CE1050" s="73" t="str">
        <f>_xlfn.IFNA(IF(VLOOKUP($B1050,'4.5 Final'!$B:$M,CE$9, FALSE)=$G1050, "Match", "Different"), "New")</f>
        <v>New</v>
      </c>
      <c r="CF1050" s="57"/>
      <c r="CH1050" s="73" t="str">
        <f>_xlfn.IFNA(IF(VLOOKUP($B1050,'4.5 CR'!$B:$M,CH$9, FALSE)=B1050, "Match", "Different"), "New")</f>
        <v>New</v>
      </c>
      <c r="CI1050" s="73" t="str">
        <f>_xlfn.IFNA(IF(VLOOKUP($B1050,'4.5 CR'!$B:$M,CI$9, FALSE)=C1050, "Match", "Different"), "New")</f>
        <v>New</v>
      </c>
      <c r="CJ1050" s="73" t="str">
        <f>_xlfn.IFNA(IF(VLOOKUP($B1050,'4.5 CR'!$B:$M,CJ$9, FALSE)=D1050, "Match", "Different"), "New")</f>
        <v>New</v>
      </c>
      <c r="CK1050" s="73" t="str">
        <f>_xlfn.IFNA(IF(VLOOKUP($B1050,'4.5 CR'!$B:$M,CK$9, FALSE)=E1050, "Match", "Different"), "New")</f>
        <v>New</v>
      </c>
      <c r="CL1050" s="73" t="str">
        <f>_xlfn.IFNA(IF(VLOOKUP($B1050,'4.5 CR'!$B:$M,CL$9, FALSE)=G1050, "Match", "Different"), "New")</f>
        <v>New</v>
      </c>
      <c r="CM1050" s="57"/>
      <c r="CO1050" s="73" t="str">
        <f>_xlfn.IFNA(IF(VLOOKUP($B1050,'4.4 Final'!$B:$M,CO$9, FALSE)=B1050, "Match", "Different"), "New")</f>
        <v>New</v>
      </c>
      <c r="CP1050" s="73" t="str">
        <f>_xlfn.IFNA(IF(VLOOKUP($B1050,'4.4 Final'!$B:$M,CP$9, FALSE)=C1050, "Match", "Different"), "New")</f>
        <v>New</v>
      </c>
      <c r="CQ1050" s="73" t="str">
        <f>_xlfn.IFNA(IF(VLOOKUP($B1050,'4.4 Final'!$B:$M,CQ$9, FALSE)=D1050, "Match", "Different"), "New")</f>
        <v>New</v>
      </c>
      <c r="CR1050" s="73" t="str">
        <f>_xlfn.IFNA(IF(VLOOKUP($B1050,'4.4 Final'!$B:$M,CR$9, FALSE)=E1050, "Match", "Different"), "New")</f>
        <v>New</v>
      </c>
      <c r="CS1050" s="73" t="str">
        <f>_xlfn.IFNA(IF(VLOOKUP($B1050,'4.4 Final'!$B:$M,CS$9, FALSE)=G1050, "Match", "Different"), "New")</f>
        <v>New</v>
      </c>
      <c r="CT1050" s="57"/>
      <c r="CV1050" s="73" t="str">
        <f>_xlfn.IFNA(IF(VLOOKUP($B1050,'4.4 CR'!$B:$M,CV$9, FALSE)=B1050, "Match", "Different"), "New")</f>
        <v>New</v>
      </c>
      <c r="CW1050" s="73" t="str">
        <f>_xlfn.IFNA(IF(VLOOKUP($B1050,'4.4 CR'!$B:$M,CW$9, FALSE)=C1050, "Match", "Different"), "New")</f>
        <v>New</v>
      </c>
      <c r="CX1050" s="73" t="str">
        <f>_xlfn.IFNA(IF(VLOOKUP($B1050,'4.4 CR'!$B:$M,CX$9, FALSE)=D1050, "Match", "Different"), "New")</f>
        <v>New</v>
      </c>
      <c r="CY1050" s="73" t="str">
        <f>_xlfn.IFNA(IF(VLOOKUP($B1050,'4.4 CR'!$B:$M,CY$9, FALSE)=E1050, "Match", "Different"), "New")</f>
        <v>New</v>
      </c>
      <c r="CZ1050" s="73" t="str">
        <f>_xlfn.IFNA(IF(VLOOKUP($B1050,'4.4 CR'!$B:$M,CZ$9, FALSE)=G1050, "Match", "Different"), "New")</f>
        <v>New</v>
      </c>
      <c r="DA1050" s="57"/>
      <c r="DC1050" s="73" t="str">
        <f>_xlfn.IFNA(IF(VLOOKUP($B1050,'4.3 Final'!$B:$M,DC$9, FALSE)=B1050, "Match", "Different"), "New")</f>
        <v>New</v>
      </c>
      <c r="DD1050" s="73" t="str">
        <f>_xlfn.IFNA(IF(VLOOKUP($B1050,'4.3 Final'!$B:$M,DD$9, FALSE)=C1050, "Match", "Different"), "New")</f>
        <v>New</v>
      </c>
      <c r="DE1050" s="73" t="str">
        <f>_xlfn.IFNA(IF(VLOOKUP($B1050,'4.3 Final'!$B:$M,DE$9, FALSE)=D1050, "Match", "Different"), "New")</f>
        <v>New</v>
      </c>
      <c r="DF1050" s="73" t="str">
        <f>_xlfn.IFNA(IF(VLOOKUP($B1050,'4.3 Final'!$B:$M,DF$9, FALSE)=E1050, "Match", "Different"), "New")</f>
        <v>New</v>
      </c>
      <c r="DG1050" s="73" t="str">
        <f>_xlfn.IFNA(IF(VLOOKUP($B1050,'4.3 Final'!$B:$M,DG$9, FALSE)=G1050, "Match", "Different"), "New")</f>
        <v>New</v>
      </c>
      <c r="DH1050" s="57"/>
      <c r="DJ1050" s="73" t="str">
        <f>_xlfn.IFNA(IF(VLOOKUP($B1050,'4.2 Final'!$B:$M,DJ$9, FALSE)=B1050, "Match", "Different"), "New")</f>
        <v>New</v>
      </c>
      <c r="DK1050" s="73" t="str">
        <f>_xlfn.IFNA(IF(VLOOKUP($B1050,'4.2 Final'!$B:$M,DK$9, FALSE)=C1050, "Match", "Different"), "New")</f>
        <v>New</v>
      </c>
      <c r="DL1050" s="73" t="str">
        <f>_xlfn.IFNA(IF(VLOOKUP($B1050,'4.2 Final'!$B:$M,DL$9, FALSE)=D1050, "Match", "Different"), "New")</f>
        <v>New</v>
      </c>
      <c r="DM1050" s="73" t="str">
        <f>_xlfn.IFNA(IF(VLOOKUP($B1050,'4.2 Final'!$B:$M,DM$9, FALSE)=E1050, "Match", "Different"), "New")</f>
        <v>New</v>
      </c>
      <c r="DN1050" s="73" t="str">
        <f>_xlfn.IFNA(IF(VLOOKUP($B1050,'4.2 Final'!$B:$M,DN$9, FALSE)=G1050, "Match", "Different"), "New")</f>
        <v>New</v>
      </c>
      <c r="DO1050" s="57"/>
      <c r="DQ1050" s="73" t="str">
        <f>IF(AND(_xlfn.IFNA(IF(VLOOKUP($B1050,'4.1'!$B:$N,DQ$9, FALSE)=B1050, "Match", "Different"), "New")="New",EL1050&lt;&gt;"New"),"New",_xlfn.IFNA(IF(VLOOKUP($B1050,'4.1'!$B:$N,DQ$9, FALSE)=B1050, "Match", "Different"),"New"))</f>
        <v>New</v>
      </c>
      <c r="DR1050" s="73" t="str">
        <f>IF(AND(_xlfn.IFNA(IF(VLOOKUP($B1050,'4.1'!$B:$N,DR$9, FALSE)=C1050, "Match", "Different"), "New")="New",EM1050&lt;&gt;"New"),"New",_xlfn.IFNA(IF(VLOOKUP($B1050,'4.1'!$B:$N,DR$9, FALSE)=C1050, "Match", "Different"),"New"))</f>
        <v>New</v>
      </c>
      <c r="DS1050" s="73" t="str">
        <f>IF(AND(_xlfn.IFNA(IF(VLOOKUP($B1050,'4.1'!$B:$N,DS$9, FALSE)=D1050, "Match", "Different"), "New")="New",EN1050&lt;&gt;"New"),"New",_xlfn.IFNA(IF(VLOOKUP($B1050,'4.1'!$B:$N,DS$9, FALSE)=D1050, "Match", "Different"),"New"))</f>
        <v>New</v>
      </c>
      <c r="DT1050" s="73" t="str">
        <f>IF(AND(_xlfn.IFNA(IF(VLOOKUP($B1050,'4.1'!$B:$N,DT$9, FALSE)=E1050, "Match", "Different"), "New")="New",EO1050&lt;&gt;"New"),"New",_xlfn.IFNA(IF(VLOOKUP($B1050,'4.1'!$B:$N,DT$9, FALSE)=E1050, "Match", "Different"),"New"))</f>
        <v>New</v>
      </c>
      <c r="DU1050" s="73" t="str">
        <f>IF(AND(_xlfn.IFNA(IF(VLOOKUP($B1050,'4.1'!$B:$N,DU$9, FALSE)=G1050, "Match", "Different"), "New")="New",EP1050&lt;&gt;"New"),"New",_xlfn.IFNA(IF(VLOOKUP($B1050,'4.1'!$B:$N,DU$9, FALSE)=G1050, "Match", "Different"),"New"))</f>
        <v>New</v>
      </c>
      <c r="DV1050" s="57"/>
      <c r="DX1050" s="73" t="str">
        <f>IF(AND(_xlfn.IFNA(IF(VLOOKUP($B1050,'4.0'!$B:$N,DX$9, FALSE)=B1050, "Match", "Different"), "New")="New",ES1050&lt;&gt;"New"),"New",_xlfn.IFNA(IF(VLOOKUP($B1050,'4.0'!$B:$N,DX$9, FALSE)=B1050, "Match", "Different"),"New"))</f>
        <v>New</v>
      </c>
      <c r="DY1050" s="73" t="str">
        <f>IF(AND(_xlfn.IFNA(IF(VLOOKUP($B1050,'4.0'!$B:$N,DY$9, FALSE)=C1050, "Match", "Different"), "New")="New",ET1050&lt;&gt;"New"),"New",_xlfn.IFNA(IF(VLOOKUP($B1050,'4.0'!$B:$N,DY$9, FALSE)=C1050, "Match", "Different"),"New"))</f>
        <v>New</v>
      </c>
      <c r="DZ1050" s="73" t="str">
        <f>IF(AND(_xlfn.IFNA(IF(VLOOKUP($B1050,'4.0'!$B:$N,DZ$9, FALSE)=D1050, "Match", "Different"), "New")="New",EU1050&lt;&gt;"New"),"New",_xlfn.IFNA(IF(VLOOKUP($B1050,'4.0'!$B:$N,DZ$9, FALSE)=D1050, "Match", "Different"),"New"))</f>
        <v>New</v>
      </c>
      <c r="EA1050" s="73" t="str">
        <f>IF(AND(_xlfn.IFNA(IF(VLOOKUP($B1050,'4.0'!$B:$N,EA$9, FALSE)=E1050, "Match", "Different"), "New")="New",EV1050&lt;&gt;"New"),"New",_xlfn.IFNA(IF(VLOOKUP($B1050,'4.0'!$B:$N,EA$9, FALSE)=E1050, "Match", "Different"),"New"))</f>
        <v>New</v>
      </c>
      <c r="EB1050" s="73" t="str">
        <f>IF(AND(_xlfn.IFNA(IF(VLOOKUP($B1050,'4.0'!$B:$N,EB$9, FALSE)=G1050, "Match", "Different"), "New")="New",EW1050&lt;&gt;"New"),"New",_xlfn.IFNA(IF(VLOOKUP($B1050,'4.0'!$B:$N,EB$9, FALSE)=G1050, "Match", "Different"),"New"))</f>
        <v>New</v>
      </c>
      <c r="EC1050" s="57"/>
      <c r="EE1050" s="73" t="str">
        <f>IF(AND(_xlfn.IFNA(IF(VLOOKUP($B1050,'4.0 CR'!$B:$N,EE$9, FALSE)=B1050, "Match", "Different"), "New")="New",EL1050&lt;&gt;"New"),"New",_xlfn.IFNA(IF(VLOOKUP($B1050,'4.0 CR'!$B:$N,EE$9, FALSE)=B1050, "Match", "Different"),"New"))</f>
        <v>New</v>
      </c>
      <c r="EF1050" s="73" t="str">
        <f>IF(AND(_xlfn.IFNA(IF(VLOOKUP($B1050,'4.0 CR'!$B:$N,EF$9, FALSE)=C1050, "Match", "Different"), "New")="New",EM1050&lt;&gt;"New"),"New",_xlfn.IFNA(IF(VLOOKUP($B1050,'4.0 CR'!$B:$N,EF$9, FALSE)=C1050, "Match", "Different"),"New"))</f>
        <v>New</v>
      </c>
      <c r="EG1050" s="73" t="str">
        <f>IF(AND(_xlfn.IFNA(IF(VLOOKUP($B1050,'4.0 CR'!$B:$N,EG$9, FALSE)=D1050, "Match", "Different"), "New")="New",EN1050&lt;&gt;"New"),"New",_xlfn.IFNA(IF(VLOOKUP($B1050,'4.0 CR'!$B:$N,EG$9, FALSE)=D1050, "Match", "Different"),"New"))</f>
        <v>New</v>
      </c>
      <c r="EH1050" s="73" t="str">
        <f>IF(AND(_xlfn.IFNA(IF(VLOOKUP($B1050,'4.0 CR'!$B:$N,EH$9, FALSE)=E1050, "Match", "Different"), "New")="New",EO1050&lt;&gt;"New"),"New",_xlfn.IFNA(IF(VLOOKUP($B1050,'4.0 CR'!$B:$N,EH$9, FALSE)=E1050, "Match", "Different"),"New"))</f>
        <v>New</v>
      </c>
      <c r="EI1050" s="73" t="str">
        <f>IF(AND(_xlfn.IFNA(IF(VLOOKUP($B1050,'4.0 CR'!$B:$N,EI$9, FALSE)=G1050, "Match", "Different"), "New")="New",EP1050&lt;&gt;"New"),"New",_xlfn.IFNA(IF(VLOOKUP($B1050,'4.0 CR'!$B:$N,EI$9, FALSE)=G1050, "Match", "Different"),"New"))</f>
        <v>New</v>
      </c>
      <c r="EJ1050" s="57"/>
      <c r="EL1050" s="73" t="str">
        <f>IF(AND(_xlfn.IFNA(IF(VLOOKUP($B1050,'4.0 CR'!$B:$N,EL$9, FALSE)=B1050, "Match", "Different"), "New")="New",ES1050&lt;&gt;"New"),"New",_xlfn.IFNA(IF(VLOOKUP($B1050,'4.0 CR'!$B:$N,EL$9, FALSE)=B1050, "Match", "Different"),"New"))</f>
        <v>New</v>
      </c>
      <c r="EM1050" s="73" t="str">
        <f>IF(AND(_xlfn.IFNA(IF(VLOOKUP($B1050,'4.0 CR'!$B:$N,EM$9, FALSE)=C1050, "Match", "Different"), "New")="New",ET1050&lt;&gt;"New"),"New",_xlfn.IFNA(IF(VLOOKUP($B1050,'4.0 CR'!$B:$N,EM$9, FALSE)=C1050, "Match", "Different"),"New"))</f>
        <v>New</v>
      </c>
      <c r="EN1050" s="73" t="str">
        <f>IF(AND(_xlfn.IFNA(IF(VLOOKUP($B1050,'4.0 CR'!$B:$N,EN$9, FALSE)=D1050, "Match", "Different"), "New")="New",EU1050&lt;&gt;"New"),"New",_xlfn.IFNA(IF(VLOOKUP($B1050,'4.0 CR'!$B:$N,EN$9, FALSE)=D1050, "Match", "Different"),"New"))</f>
        <v>New</v>
      </c>
      <c r="EO1050" s="73" t="str">
        <f>IF(AND(_xlfn.IFNA(IF(VLOOKUP($B1050,'4.0 CR'!$B:$N,EO$9, FALSE)=E1050, "Match", "Different"), "New")="New",EV1050&lt;&gt;"New"),"New",_xlfn.IFNA(IF(VLOOKUP($B1050,'4.0 CR'!$B:$N,EO$9, FALSE)=E1050, "Match", "Different"),"New"))</f>
        <v>New</v>
      </c>
      <c r="EP1050" s="73" t="str">
        <f>IF(AND(_xlfn.IFNA(IF(VLOOKUP($B1050,'4.0 CR'!$B:$N,EP$9, FALSE)=G1050, "Match", "Different"), "New")="New",EW1050&lt;&gt;"New"),"New",_xlfn.IFNA(IF(VLOOKUP($B1050,'4.0 CR'!$B:$N,EP$9, FALSE)=G1050, "Match", "Different"),"New"))</f>
        <v>New</v>
      </c>
      <c r="EQ1050" s="57"/>
      <c r="ES1050" s="73" t="str">
        <f>_xlfn.IFNA(IF(VLOOKUP($B1050,'3.1'!$B:$J,ES$9, FALSE)=B1050, "Match", "Different"), "New")</f>
        <v>New</v>
      </c>
      <c r="ET1050" s="73" t="str">
        <f>_xlfn.IFNA(IF(VLOOKUP($B1050,'3.1'!$B:$J,ET$9, FALSE)=C1050, "Match", "Different"), "New")</f>
        <v>New</v>
      </c>
      <c r="EU1050" s="73" t="str">
        <f>_xlfn.IFNA(IF(VLOOKUP($B1050,'3.1'!$B:$J,EU$9, FALSE)=D1050, "Match", "Different"), "New")</f>
        <v>New</v>
      </c>
      <c r="EV1050" s="73" t="str">
        <f>_xlfn.IFNA(IF(VLOOKUP($B1050,'3.1'!$B:$J,EV$9, FALSE)=E1050, "Match", "Different"), "New")</f>
        <v>New</v>
      </c>
      <c r="EW1050" s="73" t="str">
        <f>_xlfn.IFNA(IF(VLOOKUP($B1050,'3.1'!$B:$J,EW$9, FALSE)=G1050, "Match", "Different"), "New")</f>
        <v>New</v>
      </c>
    </row>
    <row r="1051" spans="1:153" ht="188.5" x14ac:dyDescent="0.35">
      <c r="A1051" s="20"/>
      <c r="B1051" s="101">
        <v>20578</v>
      </c>
      <c r="C1051" s="104" t="s">
        <v>4994</v>
      </c>
      <c r="D1051" s="104" t="s">
        <v>4232</v>
      </c>
      <c r="E1051" s="104" t="s">
        <v>5209</v>
      </c>
      <c r="F1051" s="104" t="s">
        <v>222</v>
      </c>
      <c r="G1051" s="104" t="s">
        <v>4233</v>
      </c>
      <c r="H1051" s="104"/>
      <c r="I1051" s="104" t="s">
        <v>5120</v>
      </c>
      <c r="J1051" s="104"/>
      <c r="K1051" s="104"/>
      <c r="L1051" s="104"/>
      <c r="M1051" s="104"/>
      <c r="N1051" s="57"/>
      <c r="P1051" s="73" t="str">
        <f t="shared" ca="1" si="194"/>
        <v>Match</v>
      </c>
      <c r="Q1051" s="73" t="str">
        <f t="shared" ca="1" si="195"/>
        <v>Match</v>
      </c>
      <c r="R1051" s="73" t="str">
        <f t="shared" ca="1" si="196"/>
        <v>Match</v>
      </c>
      <c r="S1051" s="73" t="str">
        <f t="shared" ca="1" si="197"/>
        <v>Match</v>
      </c>
      <c r="T1051" s="73" t="str">
        <f t="shared" ca="1" si="198"/>
        <v>Match</v>
      </c>
      <c r="U1051" s="57"/>
      <c r="W1051" s="73" t="str">
        <f t="shared" ca="1" si="199"/>
        <v>Match</v>
      </c>
      <c r="X1051" s="73" t="str">
        <f t="shared" ca="1" si="200"/>
        <v>Match</v>
      </c>
      <c r="Y1051" s="73" t="str">
        <f t="shared" ca="1" si="201"/>
        <v>Match</v>
      </c>
      <c r="Z1051" s="73" t="str">
        <f t="shared" ca="1" si="202"/>
        <v>Different</v>
      </c>
      <c r="AA1051" s="73" t="str">
        <f t="shared" ca="1" si="203"/>
        <v>Match</v>
      </c>
      <c r="AB1051" s="57"/>
      <c r="AD1051" s="73" t="str">
        <f>_xlfn.IFNA(IF(VLOOKUP($B1051,'5.3 CR'!$B:$M,AD$9, FALSE)=$B1051, "Match", "Different"), "New")</f>
        <v>Match</v>
      </c>
      <c r="AE1051" s="73" t="str">
        <f>_xlfn.IFNA(IF(VLOOKUP($B1051,'5.3 CR'!$B:$M,AE$9, FALSE)=$C1051, "Match", "Different"), "New")</f>
        <v>Match</v>
      </c>
      <c r="AF1051" s="73" t="str">
        <f>_xlfn.IFNA(IF(VLOOKUP($B1051,'5.3 CR'!$B:$M,AF$9, FALSE)=$D1051, "Match", "Different"), "New")</f>
        <v>Match</v>
      </c>
      <c r="AG1051" s="73" t="str">
        <f>_xlfn.IFNA(IF(VLOOKUP($B1051,'5.3 CR'!$B:$M,AG$9, FALSE)=$E1051, "Match", "Different"), "New")</f>
        <v>Different</v>
      </c>
      <c r="AH1051" s="73" t="str">
        <f>_xlfn.IFNA(IF(VLOOKUP($B1051,'5.3 CR'!$B:$M,AH$9, FALSE)=$G1051, "Match", "Different"), "New")</f>
        <v>Match</v>
      </c>
      <c r="AI1051" s="57"/>
      <c r="AK1051" s="73" t="str">
        <f>_xlfn.IFNA(IF(VLOOKUP($B1051,'5.2 Final'!$B:$M,AK$9, FALSE)=$B1051, "Match", "Different"), "New")</f>
        <v>Match</v>
      </c>
      <c r="AL1051" s="73" t="str">
        <f>_xlfn.IFNA(IF(VLOOKUP($B1051,'5.2 Final'!$B:$M,AL$9, FALSE)=$C1051, "Match", "Different"), "New")</f>
        <v>Different</v>
      </c>
      <c r="AM1051" s="73" t="str">
        <f>_xlfn.IFNA(IF(VLOOKUP($B1051,'5.2 Final'!$B:$M,AM$9, FALSE)=$D1051, "Match", "Different"), "New")</f>
        <v>Match</v>
      </c>
      <c r="AN1051" s="73" t="str">
        <f>_xlfn.IFNA(IF(VLOOKUP($B1051,'5.2 Final'!$B:$M,AN$9, FALSE)=$E1051, "Match", "Different"), "New")</f>
        <v>Different</v>
      </c>
      <c r="AO1051" s="73" t="str">
        <f>_xlfn.IFNA(IF(VLOOKUP($B1051,'5.2 Final'!$B:$M,AO$9, FALSE)=$G1051, "Match", "Different"), "New")</f>
        <v>Match</v>
      </c>
      <c r="AP1051" s="57"/>
      <c r="AR1051" s="73" t="str">
        <f>_xlfn.IFNA(IF(VLOOKUP($B1051,'5.2 CR'!$B:$M,AR$9, FALSE)=$B1051, "Match", "Different"), "New")</f>
        <v>Match</v>
      </c>
      <c r="AS1051" s="73" t="str">
        <f>_xlfn.IFNA(IF(VLOOKUP($B1051,'5.2 CR'!$B:$M,AS$9, FALSE)=$C1051, "Match", "Different"), "New")</f>
        <v>Different</v>
      </c>
      <c r="AT1051" s="73" t="str">
        <f>_xlfn.IFNA(IF(VLOOKUP($B1051,'5.2 CR'!$B:$M,AT$9, FALSE)=$D1051, "Match", "Different"), "New")</f>
        <v>Match</v>
      </c>
      <c r="AU1051" s="73" t="str">
        <f>_xlfn.IFNA(IF(VLOOKUP($B1051,'5.2 CR'!$B:$M,AU$9, FALSE)=$E1051, "Match", "Different"), "New")</f>
        <v>Different</v>
      </c>
      <c r="AV1051" s="73" t="str">
        <f>_xlfn.IFNA(IF(VLOOKUP($B1051,'5.2 CR'!$B:$M,AV$9, FALSE)=$G1051, "Match", "Different"), "New")</f>
        <v>Match</v>
      </c>
      <c r="AW1051" s="57"/>
      <c r="AY1051" s="73" t="str">
        <f>_xlfn.IFNA(IF(VLOOKUP($B1051,'5.1 Final'!$B:$M,AY$9, FALSE)=$B1051, "Match", "Different"), "New")</f>
        <v>Match</v>
      </c>
      <c r="AZ1051" s="73" t="str">
        <f>_xlfn.IFNA(IF(VLOOKUP($B1051,'5.1 Final'!$B:$M,AZ$9, FALSE)=$C1051, "Match", "Different"), "New")</f>
        <v>Different</v>
      </c>
      <c r="BA1051" s="73" t="str">
        <f>_xlfn.IFNA(IF(VLOOKUP($B1051,'5.1 Final'!$B:$M,BA$9, FALSE)=$D1051, "Match", "Different"), "New")</f>
        <v>Match</v>
      </c>
      <c r="BB1051" s="73" t="str">
        <f>_xlfn.IFNA(IF(VLOOKUP($B1051,'5.1 Final'!$B:$M,BB$9, FALSE)=$E1051, "Match", "Different"), "New")</f>
        <v>Different</v>
      </c>
      <c r="BC1051" s="73" t="str">
        <f>_xlfn.IFNA(IF(VLOOKUP($B1051,'5.1 Final'!$B:$M,BC$9, FALSE)=$G1051, "Match", "Different"), "New")</f>
        <v>Match</v>
      </c>
      <c r="BD1051" s="57"/>
      <c r="BF1051" s="73" t="str">
        <f>_xlfn.IFNA(IF(VLOOKUP($B1051,'5.1 CR'!$B:$M,BF$9, FALSE)=$B1051, "Match", "Different"), "New")</f>
        <v>Match</v>
      </c>
      <c r="BG1051" s="73" t="str">
        <f>_xlfn.IFNA(IF(VLOOKUP($B1051,'5.1 CR'!$B:$M,BG$9, FALSE)=$C1051, "Match", "Different"), "New")</f>
        <v>Different</v>
      </c>
      <c r="BH1051" s="73" t="str">
        <f>_xlfn.IFNA(IF(VLOOKUP($B1051,'5.1 CR'!$B:$M,BH$9, FALSE)=$D1051, "Match", "Different"), "New")</f>
        <v>Match</v>
      </c>
      <c r="BI1051" s="73" t="str">
        <f>_xlfn.IFNA(IF(VLOOKUP($B1051,'5.1 CR'!$B:$M,BI$9, FALSE)=$E1051, "Match", "Different"), "New")</f>
        <v>Different</v>
      </c>
      <c r="BJ1051" s="73" t="str">
        <f>_xlfn.IFNA(IF(VLOOKUP($B1051,'5.1 CR'!$B:$M,BJ$9, FALSE)=$G1051, "Match", "Different"), "New")</f>
        <v>Match</v>
      </c>
      <c r="BK1051" s="57"/>
      <c r="BM1051" s="73" t="str">
        <f>_xlfn.IFNA(IF(VLOOKUP($B1051,'5.0 Final'!$B:$M,BM$9, FALSE)=$B1051, "Match", "Different"), "New")</f>
        <v>Match</v>
      </c>
      <c r="BN1051" s="73" t="str">
        <f>_xlfn.IFNA(IF(VLOOKUP($B1051,'5.0 Final'!$B:$M,BN$9, FALSE)=$C1051, "Match", "Different"), "New")</f>
        <v>Different</v>
      </c>
      <c r="BO1051" s="73" t="str">
        <f>_xlfn.IFNA(IF(VLOOKUP($B1051,'5.0 Final'!$B:$M,BO$9, FALSE)=$D1051, "Match", "Different"), "New")</f>
        <v>Match</v>
      </c>
      <c r="BP1051" s="73" t="str">
        <f>_xlfn.IFNA(IF(VLOOKUP($B1051,'5.0 Final'!$B:$M,BP$9, FALSE)=$E1051, "Match", "Different"), "New")</f>
        <v>Different</v>
      </c>
      <c r="BQ1051" s="73" t="str">
        <f>_xlfn.IFNA(IF(VLOOKUP($B1051,'5.0 Final'!$B:$M,BQ$9, FALSE)=$G1051, "Match", "Different"), "New")</f>
        <v>Match</v>
      </c>
      <c r="BR1051" s="57"/>
      <c r="BT1051" s="73" t="str">
        <f>_xlfn.IFNA(IF(VLOOKUP($B1051,'5.0 CR'!$B:$M,BT$9, FALSE)=$B1051, "Match", "Different"), "New")</f>
        <v>Match</v>
      </c>
      <c r="BU1051" s="73" t="str">
        <f>_xlfn.IFNA(IF(VLOOKUP($B1051,'5.0 CR'!$B:$M,BU$9, FALSE)=$C1051, "Match", "Different"), "New")</f>
        <v>Different</v>
      </c>
      <c r="BV1051" s="73" t="str">
        <f>_xlfn.IFNA(IF(VLOOKUP($B1051,'5.0 CR'!$B:$M,BV$9, FALSE)=$D1051, "Match", "Different"), "New")</f>
        <v>Match</v>
      </c>
      <c r="BW1051" s="73" t="str">
        <f>_xlfn.IFNA(IF(VLOOKUP($B1051,'5.0 CR'!$B:$M,BW$9, FALSE)=$E1051, "Match", "Different"), "New")</f>
        <v>Different</v>
      </c>
      <c r="BX1051" s="73" t="str">
        <f>_xlfn.IFNA(IF(VLOOKUP($B1051,'5.0 CR'!$B:$M,BX$9, FALSE)=$G1051, "Match", "Different"), "New")</f>
        <v>Match</v>
      </c>
      <c r="BY1051" s="57"/>
      <c r="CA1051" s="73" t="str">
        <f>_xlfn.IFNA(IF(VLOOKUP($B1051,'4.5 Final'!$B:$M,CA$9, FALSE)=$B1051, "Match", "Different"), "New")</f>
        <v>New</v>
      </c>
      <c r="CB1051" s="73" t="str">
        <f>_xlfn.IFNA(IF(VLOOKUP($B1051,'4.5 Final'!$B:$M,CB$9, FALSE)=$C1051, "Match", "Different"), "New")</f>
        <v>New</v>
      </c>
      <c r="CC1051" s="73" t="str">
        <f>_xlfn.IFNA(IF(VLOOKUP($B1051,'4.5 Final'!$B:$M,CC$9, FALSE)=$D1051, "Match", "Different"), "New")</f>
        <v>New</v>
      </c>
      <c r="CD1051" s="73" t="str">
        <f>_xlfn.IFNA(IF(VLOOKUP($B1051,'4.5 Final'!$B:$M,CD$9, FALSE)=$E1051, "Match", "Different"), "New")</f>
        <v>New</v>
      </c>
      <c r="CE1051" s="73" t="str">
        <f>_xlfn.IFNA(IF(VLOOKUP($B1051,'4.5 Final'!$B:$M,CE$9, FALSE)=$G1051, "Match", "Different"), "New")</f>
        <v>New</v>
      </c>
      <c r="CF1051" s="57"/>
      <c r="CH1051" s="73" t="str">
        <f>_xlfn.IFNA(IF(VLOOKUP($B1051,'4.5 CR'!$B:$M,CH$9, FALSE)=B1051, "Match", "Different"), "New")</f>
        <v>New</v>
      </c>
      <c r="CI1051" s="73" t="str">
        <f>_xlfn.IFNA(IF(VLOOKUP($B1051,'4.5 CR'!$B:$M,CI$9, FALSE)=C1051, "Match", "Different"), "New")</f>
        <v>New</v>
      </c>
      <c r="CJ1051" s="73" t="str">
        <f>_xlfn.IFNA(IF(VLOOKUP($B1051,'4.5 CR'!$B:$M,CJ$9, FALSE)=D1051, "Match", "Different"), "New")</f>
        <v>New</v>
      </c>
      <c r="CK1051" s="73" t="str">
        <f>_xlfn.IFNA(IF(VLOOKUP($B1051,'4.5 CR'!$B:$M,CK$9, FALSE)=E1051, "Match", "Different"), "New")</f>
        <v>New</v>
      </c>
      <c r="CL1051" s="73" t="str">
        <f>_xlfn.IFNA(IF(VLOOKUP($B1051,'4.5 CR'!$B:$M,CL$9, FALSE)=G1051, "Match", "Different"), "New")</f>
        <v>New</v>
      </c>
      <c r="CM1051" s="57"/>
      <c r="CO1051" s="73" t="str">
        <f>_xlfn.IFNA(IF(VLOOKUP($B1051,'4.4 Final'!$B:$M,CO$9, FALSE)=B1051, "Match", "Different"), "New")</f>
        <v>New</v>
      </c>
      <c r="CP1051" s="73" t="str">
        <f>_xlfn.IFNA(IF(VLOOKUP($B1051,'4.4 Final'!$B:$M,CP$9, FALSE)=C1051, "Match", "Different"), "New")</f>
        <v>New</v>
      </c>
      <c r="CQ1051" s="73" t="str">
        <f>_xlfn.IFNA(IF(VLOOKUP($B1051,'4.4 Final'!$B:$M,CQ$9, FALSE)=D1051, "Match", "Different"), "New")</f>
        <v>New</v>
      </c>
      <c r="CR1051" s="73" t="str">
        <f>_xlfn.IFNA(IF(VLOOKUP($B1051,'4.4 Final'!$B:$M,CR$9, FALSE)=E1051, "Match", "Different"), "New")</f>
        <v>New</v>
      </c>
      <c r="CS1051" s="73" t="str">
        <f>_xlfn.IFNA(IF(VLOOKUP($B1051,'4.4 Final'!$B:$M,CS$9, FALSE)=G1051, "Match", "Different"), "New")</f>
        <v>New</v>
      </c>
      <c r="CT1051" s="57"/>
      <c r="CV1051" s="73" t="str">
        <f>_xlfn.IFNA(IF(VLOOKUP($B1051,'4.4 CR'!$B:$M,CV$9, FALSE)=B1051, "Match", "Different"), "New")</f>
        <v>New</v>
      </c>
      <c r="CW1051" s="73" t="str">
        <f>_xlfn.IFNA(IF(VLOOKUP($B1051,'4.4 CR'!$B:$M,CW$9, FALSE)=C1051, "Match", "Different"), "New")</f>
        <v>New</v>
      </c>
      <c r="CX1051" s="73" t="str">
        <f>_xlfn.IFNA(IF(VLOOKUP($B1051,'4.4 CR'!$B:$M,CX$9, FALSE)=D1051, "Match", "Different"), "New")</f>
        <v>New</v>
      </c>
      <c r="CY1051" s="73" t="str">
        <f>_xlfn.IFNA(IF(VLOOKUP($B1051,'4.4 CR'!$B:$M,CY$9, FALSE)=E1051, "Match", "Different"), "New")</f>
        <v>New</v>
      </c>
      <c r="CZ1051" s="73" t="str">
        <f>_xlfn.IFNA(IF(VLOOKUP($B1051,'4.4 CR'!$B:$M,CZ$9, FALSE)=G1051, "Match", "Different"), "New")</f>
        <v>New</v>
      </c>
      <c r="DA1051" s="57"/>
      <c r="DC1051" s="73" t="str">
        <f>_xlfn.IFNA(IF(VLOOKUP($B1051,'4.3 Final'!$B:$M,DC$9, FALSE)=B1051, "Match", "Different"), "New")</f>
        <v>New</v>
      </c>
      <c r="DD1051" s="73" t="str">
        <f>_xlfn.IFNA(IF(VLOOKUP($B1051,'4.3 Final'!$B:$M,DD$9, FALSE)=C1051, "Match", "Different"), "New")</f>
        <v>New</v>
      </c>
      <c r="DE1051" s="73" t="str">
        <f>_xlfn.IFNA(IF(VLOOKUP($B1051,'4.3 Final'!$B:$M,DE$9, FALSE)=D1051, "Match", "Different"), "New")</f>
        <v>New</v>
      </c>
      <c r="DF1051" s="73" t="str">
        <f>_xlfn.IFNA(IF(VLOOKUP($B1051,'4.3 Final'!$B:$M,DF$9, FALSE)=E1051, "Match", "Different"), "New")</f>
        <v>New</v>
      </c>
      <c r="DG1051" s="73" t="str">
        <f>_xlfn.IFNA(IF(VLOOKUP($B1051,'4.3 Final'!$B:$M,DG$9, FALSE)=G1051, "Match", "Different"), "New")</f>
        <v>New</v>
      </c>
      <c r="DH1051" s="57"/>
      <c r="DJ1051" s="73" t="str">
        <f>_xlfn.IFNA(IF(VLOOKUP($B1051,'4.2 Final'!$B:$M,DJ$9, FALSE)=B1051, "Match", "Different"), "New")</f>
        <v>New</v>
      </c>
      <c r="DK1051" s="73" t="str">
        <f>_xlfn.IFNA(IF(VLOOKUP($B1051,'4.2 Final'!$B:$M,DK$9, FALSE)=C1051, "Match", "Different"), "New")</f>
        <v>New</v>
      </c>
      <c r="DL1051" s="73" t="str">
        <f>_xlfn.IFNA(IF(VLOOKUP($B1051,'4.2 Final'!$B:$M,DL$9, FALSE)=D1051, "Match", "Different"), "New")</f>
        <v>New</v>
      </c>
      <c r="DM1051" s="73" t="str">
        <f>_xlfn.IFNA(IF(VLOOKUP($B1051,'4.2 Final'!$B:$M,DM$9, FALSE)=E1051, "Match", "Different"), "New")</f>
        <v>New</v>
      </c>
      <c r="DN1051" s="73" t="str">
        <f>_xlfn.IFNA(IF(VLOOKUP($B1051,'4.2 Final'!$B:$M,DN$9, FALSE)=G1051, "Match", "Different"), "New")</f>
        <v>New</v>
      </c>
      <c r="DO1051" s="57"/>
      <c r="DQ1051" s="73" t="str">
        <f>IF(AND(_xlfn.IFNA(IF(VLOOKUP($B1051,'4.1'!$B:$N,DQ$9, FALSE)=B1051, "Match", "Different"), "New")="New",EL1051&lt;&gt;"New"),"New",_xlfn.IFNA(IF(VLOOKUP($B1051,'4.1'!$B:$N,DQ$9, FALSE)=B1051, "Match", "Different"),"New"))</f>
        <v>New</v>
      </c>
      <c r="DR1051" s="73" t="str">
        <f>IF(AND(_xlfn.IFNA(IF(VLOOKUP($B1051,'4.1'!$B:$N,DR$9, FALSE)=C1051, "Match", "Different"), "New")="New",EM1051&lt;&gt;"New"),"New",_xlfn.IFNA(IF(VLOOKUP($B1051,'4.1'!$B:$N,DR$9, FALSE)=C1051, "Match", "Different"),"New"))</f>
        <v>New</v>
      </c>
      <c r="DS1051" s="73" t="str">
        <f>IF(AND(_xlfn.IFNA(IF(VLOOKUP($B1051,'4.1'!$B:$N,DS$9, FALSE)=D1051, "Match", "Different"), "New")="New",EN1051&lt;&gt;"New"),"New",_xlfn.IFNA(IF(VLOOKUP($B1051,'4.1'!$B:$N,DS$9, FALSE)=D1051, "Match", "Different"),"New"))</f>
        <v>New</v>
      </c>
      <c r="DT1051" s="73" t="str">
        <f>IF(AND(_xlfn.IFNA(IF(VLOOKUP($B1051,'4.1'!$B:$N,DT$9, FALSE)=E1051, "Match", "Different"), "New")="New",EO1051&lt;&gt;"New"),"New",_xlfn.IFNA(IF(VLOOKUP($B1051,'4.1'!$B:$N,DT$9, FALSE)=E1051, "Match", "Different"),"New"))</f>
        <v>New</v>
      </c>
      <c r="DU1051" s="73" t="str">
        <f>IF(AND(_xlfn.IFNA(IF(VLOOKUP($B1051,'4.1'!$B:$N,DU$9, FALSE)=G1051, "Match", "Different"), "New")="New",EP1051&lt;&gt;"New"),"New",_xlfn.IFNA(IF(VLOOKUP($B1051,'4.1'!$B:$N,DU$9, FALSE)=G1051, "Match", "Different"),"New"))</f>
        <v>New</v>
      </c>
      <c r="DV1051" s="57"/>
      <c r="DX1051" s="73" t="str">
        <f>IF(AND(_xlfn.IFNA(IF(VLOOKUP($B1051,'4.0'!$B:$N,DX$9, FALSE)=B1051, "Match", "Different"), "New")="New",ES1051&lt;&gt;"New"),"New",_xlfn.IFNA(IF(VLOOKUP($B1051,'4.0'!$B:$N,DX$9, FALSE)=B1051, "Match", "Different"),"New"))</f>
        <v>New</v>
      </c>
      <c r="DY1051" s="73" t="str">
        <f>IF(AND(_xlfn.IFNA(IF(VLOOKUP($B1051,'4.0'!$B:$N,DY$9, FALSE)=C1051, "Match", "Different"), "New")="New",ET1051&lt;&gt;"New"),"New",_xlfn.IFNA(IF(VLOOKUP($B1051,'4.0'!$B:$N,DY$9, FALSE)=C1051, "Match", "Different"),"New"))</f>
        <v>New</v>
      </c>
      <c r="DZ1051" s="73" t="str">
        <f>IF(AND(_xlfn.IFNA(IF(VLOOKUP($B1051,'4.0'!$B:$N,DZ$9, FALSE)=D1051, "Match", "Different"), "New")="New",EU1051&lt;&gt;"New"),"New",_xlfn.IFNA(IF(VLOOKUP($B1051,'4.0'!$B:$N,DZ$9, FALSE)=D1051, "Match", "Different"),"New"))</f>
        <v>New</v>
      </c>
      <c r="EA1051" s="73" t="str">
        <f>IF(AND(_xlfn.IFNA(IF(VLOOKUP($B1051,'4.0'!$B:$N,EA$9, FALSE)=E1051, "Match", "Different"), "New")="New",EV1051&lt;&gt;"New"),"New",_xlfn.IFNA(IF(VLOOKUP($B1051,'4.0'!$B:$N,EA$9, FALSE)=E1051, "Match", "Different"),"New"))</f>
        <v>New</v>
      </c>
      <c r="EB1051" s="73" t="str">
        <f>IF(AND(_xlfn.IFNA(IF(VLOOKUP($B1051,'4.0'!$B:$N,EB$9, FALSE)=G1051, "Match", "Different"), "New")="New",EW1051&lt;&gt;"New"),"New",_xlfn.IFNA(IF(VLOOKUP($B1051,'4.0'!$B:$N,EB$9, FALSE)=G1051, "Match", "Different"),"New"))</f>
        <v>New</v>
      </c>
      <c r="EC1051" s="57"/>
      <c r="EE1051" s="73" t="str">
        <f>IF(AND(_xlfn.IFNA(IF(VLOOKUP($B1051,'4.0 CR'!$B:$N,EE$9, FALSE)=B1051, "Match", "Different"), "New")="New",EL1051&lt;&gt;"New"),"New",_xlfn.IFNA(IF(VLOOKUP($B1051,'4.0 CR'!$B:$N,EE$9, FALSE)=B1051, "Match", "Different"),"New"))</f>
        <v>New</v>
      </c>
      <c r="EF1051" s="73" t="str">
        <f>IF(AND(_xlfn.IFNA(IF(VLOOKUP($B1051,'4.0 CR'!$B:$N,EF$9, FALSE)=C1051, "Match", "Different"), "New")="New",EM1051&lt;&gt;"New"),"New",_xlfn.IFNA(IF(VLOOKUP($B1051,'4.0 CR'!$B:$N,EF$9, FALSE)=C1051, "Match", "Different"),"New"))</f>
        <v>New</v>
      </c>
      <c r="EG1051" s="73" t="str">
        <f>IF(AND(_xlfn.IFNA(IF(VLOOKUP($B1051,'4.0 CR'!$B:$N,EG$9, FALSE)=D1051, "Match", "Different"), "New")="New",EN1051&lt;&gt;"New"),"New",_xlfn.IFNA(IF(VLOOKUP($B1051,'4.0 CR'!$B:$N,EG$9, FALSE)=D1051, "Match", "Different"),"New"))</f>
        <v>New</v>
      </c>
      <c r="EH1051" s="73" t="str">
        <f>IF(AND(_xlfn.IFNA(IF(VLOOKUP($B1051,'4.0 CR'!$B:$N,EH$9, FALSE)=E1051, "Match", "Different"), "New")="New",EO1051&lt;&gt;"New"),"New",_xlfn.IFNA(IF(VLOOKUP($B1051,'4.0 CR'!$B:$N,EH$9, FALSE)=E1051, "Match", "Different"),"New"))</f>
        <v>New</v>
      </c>
      <c r="EI1051" s="73" t="str">
        <f>IF(AND(_xlfn.IFNA(IF(VLOOKUP($B1051,'4.0 CR'!$B:$N,EI$9, FALSE)=G1051, "Match", "Different"), "New")="New",EP1051&lt;&gt;"New"),"New",_xlfn.IFNA(IF(VLOOKUP($B1051,'4.0 CR'!$B:$N,EI$9, FALSE)=G1051, "Match", "Different"),"New"))</f>
        <v>New</v>
      </c>
      <c r="EJ1051" s="57"/>
      <c r="EL1051" s="73" t="str">
        <f>IF(AND(_xlfn.IFNA(IF(VLOOKUP($B1051,'4.0 CR'!$B:$N,EL$9, FALSE)=B1051, "Match", "Different"), "New")="New",ES1051&lt;&gt;"New"),"New",_xlfn.IFNA(IF(VLOOKUP($B1051,'4.0 CR'!$B:$N,EL$9, FALSE)=B1051, "Match", "Different"),"New"))</f>
        <v>New</v>
      </c>
      <c r="EM1051" s="73" t="str">
        <f>IF(AND(_xlfn.IFNA(IF(VLOOKUP($B1051,'4.0 CR'!$B:$N,EM$9, FALSE)=C1051, "Match", "Different"), "New")="New",ET1051&lt;&gt;"New"),"New",_xlfn.IFNA(IF(VLOOKUP($B1051,'4.0 CR'!$B:$N,EM$9, FALSE)=C1051, "Match", "Different"),"New"))</f>
        <v>New</v>
      </c>
      <c r="EN1051" s="73" t="str">
        <f>IF(AND(_xlfn.IFNA(IF(VLOOKUP($B1051,'4.0 CR'!$B:$N,EN$9, FALSE)=D1051, "Match", "Different"), "New")="New",EU1051&lt;&gt;"New"),"New",_xlfn.IFNA(IF(VLOOKUP($B1051,'4.0 CR'!$B:$N,EN$9, FALSE)=D1051, "Match", "Different"),"New"))</f>
        <v>New</v>
      </c>
      <c r="EO1051" s="73" t="str">
        <f>IF(AND(_xlfn.IFNA(IF(VLOOKUP($B1051,'4.0 CR'!$B:$N,EO$9, FALSE)=E1051, "Match", "Different"), "New")="New",EV1051&lt;&gt;"New"),"New",_xlfn.IFNA(IF(VLOOKUP($B1051,'4.0 CR'!$B:$N,EO$9, FALSE)=E1051, "Match", "Different"),"New"))</f>
        <v>New</v>
      </c>
      <c r="EP1051" s="73" t="str">
        <f>IF(AND(_xlfn.IFNA(IF(VLOOKUP($B1051,'4.0 CR'!$B:$N,EP$9, FALSE)=G1051, "Match", "Different"), "New")="New",EW1051&lt;&gt;"New"),"New",_xlfn.IFNA(IF(VLOOKUP($B1051,'4.0 CR'!$B:$N,EP$9, FALSE)=G1051, "Match", "Different"),"New"))</f>
        <v>New</v>
      </c>
      <c r="EQ1051" s="57"/>
      <c r="ES1051" s="73" t="str">
        <f>_xlfn.IFNA(IF(VLOOKUP($B1051,'3.1'!$B:$J,ES$9, FALSE)=B1051, "Match", "Different"), "New")</f>
        <v>New</v>
      </c>
      <c r="ET1051" s="73" t="str">
        <f>_xlfn.IFNA(IF(VLOOKUP($B1051,'3.1'!$B:$J,ET$9, FALSE)=C1051, "Match", "Different"), "New")</f>
        <v>New</v>
      </c>
      <c r="EU1051" s="73" t="str">
        <f>_xlfn.IFNA(IF(VLOOKUP($B1051,'3.1'!$B:$J,EU$9, FALSE)=D1051, "Match", "Different"), "New")</f>
        <v>New</v>
      </c>
      <c r="EV1051" s="73" t="str">
        <f>_xlfn.IFNA(IF(VLOOKUP($B1051,'3.1'!$B:$J,EV$9, FALSE)=E1051, "Match", "Different"), "New")</f>
        <v>New</v>
      </c>
      <c r="EW1051" s="73" t="str">
        <f>_xlfn.IFNA(IF(VLOOKUP($B1051,'3.1'!$B:$J,EW$9, FALSE)=G1051, "Match", "Different"), "New")</f>
        <v>New</v>
      </c>
    </row>
    <row r="1052" spans="1:153" ht="116" x14ac:dyDescent="0.35">
      <c r="A1052" s="20"/>
      <c r="B1052" s="101">
        <v>20579</v>
      </c>
      <c r="C1052" s="104" t="s">
        <v>4995</v>
      </c>
      <c r="D1052" s="104" t="s">
        <v>4235</v>
      </c>
      <c r="E1052" s="104" t="s">
        <v>358</v>
      </c>
      <c r="F1052" s="104" t="s">
        <v>147</v>
      </c>
      <c r="G1052" s="104" t="s">
        <v>5203</v>
      </c>
      <c r="H1052" s="104" t="s">
        <v>4236</v>
      </c>
      <c r="I1052" s="104" t="s">
        <v>5056</v>
      </c>
      <c r="J1052" s="104"/>
      <c r="K1052" s="104"/>
      <c r="L1052" s="104"/>
      <c r="M1052" s="104"/>
      <c r="N1052" s="57"/>
      <c r="P1052" s="73" t="str">
        <f t="shared" ca="1" si="194"/>
        <v>Match</v>
      </c>
      <c r="Q1052" s="73" t="str">
        <f t="shared" ca="1" si="195"/>
        <v>Match</v>
      </c>
      <c r="R1052" s="73" t="str">
        <f t="shared" ca="1" si="196"/>
        <v>Match</v>
      </c>
      <c r="S1052" s="73" t="str">
        <f t="shared" ca="1" si="197"/>
        <v>Match</v>
      </c>
      <c r="T1052" s="73" t="str">
        <f t="shared" ca="1" si="198"/>
        <v>Match</v>
      </c>
      <c r="U1052" s="57"/>
      <c r="W1052" s="73" t="str">
        <f t="shared" ca="1" si="199"/>
        <v>Match</v>
      </c>
      <c r="X1052" s="73" t="str">
        <f t="shared" ca="1" si="200"/>
        <v>Match</v>
      </c>
      <c r="Y1052" s="73" t="str">
        <f t="shared" ca="1" si="201"/>
        <v>Match</v>
      </c>
      <c r="Z1052" s="73" t="str">
        <f t="shared" ca="1" si="202"/>
        <v>Match</v>
      </c>
      <c r="AA1052" s="73" t="str">
        <f t="shared" ca="1" si="203"/>
        <v>Different</v>
      </c>
      <c r="AB1052" s="57"/>
      <c r="AD1052" s="73" t="str">
        <f>_xlfn.IFNA(IF(VLOOKUP($B1052,'5.3 CR'!$B:$M,AD$9, FALSE)=$B1052, "Match", "Different"), "New")</f>
        <v>Match</v>
      </c>
      <c r="AE1052" s="73" t="str">
        <f>_xlfn.IFNA(IF(VLOOKUP($B1052,'5.3 CR'!$B:$M,AE$9, FALSE)=$C1052, "Match", "Different"), "New")</f>
        <v>Match</v>
      </c>
      <c r="AF1052" s="73" t="str">
        <f>_xlfn.IFNA(IF(VLOOKUP($B1052,'5.3 CR'!$B:$M,AF$9, FALSE)=$D1052, "Match", "Different"), "New")</f>
        <v>Match</v>
      </c>
      <c r="AG1052" s="73" t="str">
        <f>_xlfn.IFNA(IF(VLOOKUP($B1052,'5.3 CR'!$B:$M,AG$9, FALSE)=$E1052, "Match", "Different"), "New")</f>
        <v>Match</v>
      </c>
      <c r="AH1052" s="73" t="str">
        <f>_xlfn.IFNA(IF(VLOOKUP($B1052,'5.3 CR'!$B:$M,AH$9, FALSE)=$G1052, "Match", "Different"), "New")</f>
        <v>Different</v>
      </c>
      <c r="AI1052" s="57"/>
      <c r="AK1052" s="73" t="str">
        <f>_xlfn.IFNA(IF(VLOOKUP($B1052,'5.2 Final'!$B:$M,AK$9, FALSE)=$B1052, "Match", "Different"), "New")</f>
        <v>Match</v>
      </c>
      <c r="AL1052" s="73" t="str">
        <f>_xlfn.IFNA(IF(VLOOKUP($B1052,'5.2 Final'!$B:$M,AL$9, FALSE)=$C1052, "Match", "Different"), "New")</f>
        <v>Different</v>
      </c>
      <c r="AM1052" s="73" t="str">
        <f>_xlfn.IFNA(IF(VLOOKUP($B1052,'5.2 Final'!$B:$M,AM$9, FALSE)=$D1052, "Match", "Different"), "New")</f>
        <v>Match</v>
      </c>
      <c r="AN1052" s="73" t="str">
        <f>_xlfn.IFNA(IF(VLOOKUP($B1052,'5.2 Final'!$B:$M,AN$9, FALSE)=$E1052, "Match", "Different"), "New")</f>
        <v>Different</v>
      </c>
      <c r="AO1052" s="73" t="str">
        <f>_xlfn.IFNA(IF(VLOOKUP($B1052,'5.2 Final'!$B:$M,AO$9, FALSE)=$G1052, "Match", "Different"), "New")</f>
        <v>Different</v>
      </c>
      <c r="AP1052" s="57"/>
      <c r="AR1052" s="73" t="str">
        <f>_xlfn.IFNA(IF(VLOOKUP($B1052,'5.2 CR'!$B:$M,AR$9, FALSE)=$B1052, "Match", "Different"), "New")</f>
        <v>Match</v>
      </c>
      <c r="AS1052" s="73" t="str">
        <f>_xlfn.IFNA(IF(VLOOKUP($B1052,'5.2 CR'!$B:$M,AS$9, FALSE)=$C1052, "Match", "Different"), "New")</f>
        <v>Different</v>
      </c>
      <c r="AT1052" s="73" t="str">
        <f>_xlfn.IFNA(IF(VLOOKUP($B1052,'5.2 CR'!$B:$M,AT$9, FALSE)=$D1052, "Match", "Different"), "New")</f>
        <v>Match</v>
      </c>
      <c r="AU1052" s="73" t="str">
        <f>_xlfn.IFNA(IF(VLOOKUP($B1052,'5.2 CR'!$B:$M,AU$9, FALSE)=$E1052, "Match", "Different"), "New")</f>
        <v>Different</v>
      </c>
      <c r="AV1052" s="73" t="str">
        <f>_xlfn.IFNA(IF(VLOOKUP($B1052,'5.2 CR'!$B:$M,AV$9, FALSE)=$G1052, "Match", "Different"), "New")</f>
        <v>Different</v>
      </c>
      <c r="AW1052" s="57"/>
      <c r="AY1052" s="73" t="str">
        <f>_xlfn.IFNA(IF(VLOOKUP($B1052,'5.1 Final'!$B:$M,AY$9, FALSE)=$B1052, "Match", "Different"), "New")</f>
        <v>Match</v>
      </c>
      <c r="AZ1052" s="73" t="str">
        <f>_xlfn.IFNA(IF(VLOOKUP($B1052,'5.1 Final'!$B:$M,AZ$9, FALSE)=$C1052, "Match", "Different"), "New")</f>
        <v>Different</v>
      </c>
      <c r="BA1052" s="73" t="str">
        <f>_xlfn.IFNA(IF(VLOOKUP($B1052,'5.1 Final'!$B:$M,BA$9, FALSE)=$D1052, "Match", "Different"), "New")</f>
        <v>Match</v>
      </c>
      <c r="BB1052" s="73" t="str">
        <f>_xlfn.IFNA(IF(VLOOKUP($B1052,'5.1 Final'!$B:$M,BB$9, FALSE)=$E1052, "Match", "Different"), "New")</f>
        <v>Different</v>
      </c>
      <c r="BC1052" s="73" t="str">
        <f>_xlfn.IFNA(IF(VLOOKUP($B1052,'5.1 Final'!$B:$M,BC$9, FALSE)=$G1052, "Match", "Different"), "New")</f>
        <v>Different</v>
      </c>
      <c r="BD1052" s="57"/>
      <c r="BF1052" s="73" t="str">
        <f>_xlfn.IFNA(IF(VLOOKUP($B1052,'5.1 CR'!$B:$M,BF$9, FALSE)=$B1052, "Match", "Different"), "New")</f>
        <v>Match</v>
      </c>
      <c r="BG1052" s="73" t="str">
        <f>_xlfn.IFNA(IF(VLOOKUP($B1052,'5.1 CR'!$B:$M,BG$9, FALSE)=$C1052, "Match", "Different"), "New")</f>
        <v>Different</v>
      </c>
      <c r="BH1052" s="73" t="str">
        <f>_xlfn.IFNA(IF(VLOOKUP($B1052,'5.1 CR'!$B:$M,BH$9, FALSE)=$D1052, "Match", "Different"), "New")</f>
        <v>Match</v>
      </c>
      <c r="BI1052" s="73" t="str">
        <f>_xlfn.IFNA(IF(VLOOKUP($B1052,'5.1 CR'!$B:$M,BI$9, FALSE)=$E1052, "Match", "Different"), "New")</f>
        <v>Different</v>
      </c>
      <c r="BJ1052" s="73" t="str">
        <f>_xlfn.IFNA(IF(VLOOKUP($B1052,'5.1 CR'!$B:$M,BJ$9, FALSE)=$G1052, "Match", "Different"), "New")</f>
        <v>Different</v>
      </c>
      <c r="BK1052" s="57"/>
      <c r="BM1052" s="73" t="str">
        <f>_xlfn.IFNA(IF(VLOOKUP($B1052,'5.0 Final'!$B:$M,BM$9, FALSE)=$B1052, "Match", "Different"), "New")</f>
        <v>Match</v>
      </c>
      <c r="BN1052" s="73" t="str">
        <f>_xlfn.IFNA(IF(VLOOKUP($B1052,'5.0 Final'!$B:$M,BN$9, FALSE)=$C1052, "Match", "Different"), "New")</f>
        <v>Different</v>
      </c>
      <c r="BO1052" s="73" t="str">
        <f>_xlfn.IFNA(IF(VLOOKUP($B1052,'5.0 Final'!$B:$M,BO$9, FALSE)=$D1052, "Match", "Different"), "New")</f>
        <v>Match</v>
      </c>
      <c r="BP1052" s="73" t="str">
        <f>_xlfn.IFNA(IF(VLOOKUP($B1052,'5.0 Final'!$B:$M,BP$9, FALSE)=$E1052, "Match", "Different"), "New")</f>
        <v>Different</v>
      </c>
      <c r="BQ1052" s="73" t="str">
        <f>_xlfn.IFNA(IF(VLOOKUP($B1052,'5.0 Final'!$B:$M,BQ$9, FALSE)=$G1052, "Match", "Different"), "New")</f>
        <v>Different</v>
      </c>
      <c r="BR1052" s="57"/>
      <c r="BT1052" s="73" t="str">
        <f>_xlfn.IFNA(IF(VLOOKUP($B1052,'5.0 CR'!$B:$M,BT$9, FALSE)=$B1052, "Match", "Different"), "New")</f>
        <v>Match</v>
      </c>
      <c r="BU1052" s="73" t="str">
        <f>_xlfn.IFNA(IF(VLOOKUP($B1052,'5.0 CR'!$B:$M,BU$9, FALSE)=$C1052, "Match", "Different"), "New")</f>
        <v>Different</v>
      </c>
      <c r="BV1052" s="73" t="str">
        <f>_xlfn.IFNA(IF(VLOOKUP($B1052,'5.0 CR'!$B:$M,BV$9, FALSE)=$D1052, "Match", "Different"), "New")</f>
        <v>Match</v>
      </c>
      <c r="BW1052" s="73" t="str">
        <f>_xlfn.IFNA(IF(VLOOKUP($B1052,'5.0 CR'!$B:$M,BW$9, FALSE)=$E1052, "Match", "Different"), "New")</f>
        <v>Different</v>
      </c>
      <c r="BX1052" s="73" t="str">
        <f>_xlfn.IFNA(IF(VLOOKUP($B1052,'5.0 CR'!$B:$M,BX$9, FALSE)=$G1052, "Match", "Different"), "New")</f>
        <v>Different</v>
      </c>
      <c r="BY1052" s="57"/>
      <c r="CA1052" s="73" t="str">
        <f>_xlfn.IFNA(IF(VLOOKUP($B1052,'4.5 Final'!$B:$M,CA$9, FALSE)=$B1052, "Match", "Different"), "New")</f>
        <v>New</v>
      </c>
      <c r="CB1052" s="73" t="str">
        <f>_xlfn.IFNA(IF(VLOOKUP($B1052,'4.5 Final'!$B:$M,CB$9, FALSE)=$C1052, "Match", "Different"), "New")</f>
        <v>New</v>
      </c>
      <c r="CC1052" s="73" t="str">
        <f>_xlfn.IFNA(IF(VLOOKUP($B1052,'4.5 Final'!$B:$M,CC$9, FALSE)=$D1052, "Match", "Different"), "New")</f>
        <v>New</v>
      </c>
      <c r="CD1052" s="73" t="str">
        <f>_xlfn.IFNA(IF(VLOOKUP($B1052,'4.5 Final'!$B:$M,CD$9, FALSE)=$E1052, "Match", "Different"), "New")</f>
        <v>New</v>
      </c>
      <c r="CE1052" s="73" t="str">
        <f>_xlfn.IFNA(IF(VLOOKUP($B1052,'4.5 Final'!$B:$M,CE$9, FALSE)=$G1052, "Match", "Different"), "New")</f>
        <v>New</v>
      </c>
      <c r="CF1052" s="57"/>
      <c r="CH1052" s="73" t="str">
        <f>_xlfn.IFNA(IF(VLOOKUP($B1052,'4.5 CR'!$B:$M,CH$9, FALSE)=B1052, "Match", "Different"), "New")</f>
        <v>New</v>
      </c>
      <c r="CI1052" s="73" t="str">
        <f>_xlfn.IFNA(IF(VLOOKUP($B1052,'4.5 CR'!$B:$M,CI$9, FALSE)=C1052, "Match", "Different"), "New")</f>
        <v>New</v>
      </c>
      <c r="CJ1052" s="73" t="str">
        <f>_xlfn.IFNA(IF(VLOOKUP($B1052,'4.5 CR'!$B:$M,CJ$9, FALSE)=D1052, "Match", "Different"), "New")</f>
        <v>New</v>
      </c>
      <c r="CK1052" s="73" t="str">
        <f>_xlfn.IFNA(IF(VLOOKUP($B1052,'4.5 CR'!$B:$M,CK$9, FALSE)=E1052, "Match", "Different"), "New")</f>
        <v>New</v>
      </c>
      <c r="CL1052" s="73" t="str">
        <f>_xlfn.IFNA(IF(VLOOKUP($B1052,'4.5 CR'!$B:$M,CL$9, FALSE)=G1052, "Match", "Different"), "New")</f>
        <v>New</v>
      </c>
      <c r="CM1052" s="57"/>
      <c r="CO1052" s="73" t="str">
        <f>_xlfn.IFNA(IF(VLOOKUP($B1052,'4.4 Final'!$B:$M,CO$9, FALSE)=B1052, "Match", "Different"), "New")</f>
        <v>New</v>
      </c>
      <c r="CP1052" s="73" t="str">
        <f>_xlfn.IFNA(IF(VLOOKUP($B1052,'4.4 Final'!$B:$M,CP$9, FALSE)=C1052, "Match", "Different"), "New")</f>
        <v>New</v>
      </c>
      <c r="CQ1052" s="73" t="str">
        <f>_xlfn.IFNA(IF(VLOOKUP($B1052,'4.4 Final'!$B:$M,CQ$9, FALSE)=D1052, "Match", "Different"), "New")</f>
        <v>New</v>
      </c>
      <c r="CR1052" s="73" t="str">
        <f>_xlfn.IFNA(IF(VLOOKUP($B1052,'4.4 Final'!$B:$M,CR$9, FALSE)=E1052, "Match", "Different"), "New")</f>
        <v>New</v>
      </c>
      <c r="CS1052" s="73" t="str">
        <f>_xlfn.IFNA(IF(VLOOKUP($B1052,'4.4 Final'!$B:$M,CS$9, FALSE)=G1052, "Match", "Different"), "New")</f>
        <v>New</v>
      </c>
      <c r="CT1052" s="57"/>
      <c r="CV1052" s="73" t="str">
        <f>_xlfn.IFNA(IF(VLOOKUP($B1052,'4.4 CR'!$B:$M,CV$9, FALSE)=B1052, "Match", "Different"), "New")</f>
        <v>New</v>
      </c>
      <c r="CW1052" s="73" t="str">
        <f>_xlfn.IFNA(IF(VLOOKUP($B1052,'4.4 CR'!$B:$M,CW$9, FALSE)=C1052, "Match", "Different"), "New")</f>
        <v>New</v>
      </c>
      <c r="CX1052" s="73" t="str">
        <f>_xlfn.IFNA(IF(VLOOKUP($B1052,'4.4 CR'!$B:$M,CX$9, FALSE)=D1052, "Match", "Different"), "New")</f>
        <v>New</v>
      </c>
      <c r="CY1052" s="73" t="str">
        <f>_xlfn.IFNA(IF(VLOOKUP($B1052,'4.4 CR'!$B:$M,CY$9, FALSE)=E1052, "Match", "Different"), "New")</f>
        <v>New</v>
      </c>
      <c r="CZ1052" s="73" t="str">
        <f>_xlfn.IFNA(IF(VLOOKUP($B1052,'4.4 CR'!$B:$M,CZ$9, FALSE)=G1052, "Match", "Different"), "New")</f>
        <v>New</v>
      </c>
      <c r="DA1052" s="57"/>
      <c r="DC1052" s="73" t="str">
        <f>_xlfn.IFNA(IF(VLOOKUP($B1052,'4.3 Final'!$B:$M,DC$9, FALSE)=B1052, "Match", "Different"), "New")</f>
        <v>New</v>
      </c>
      <c r="DD1052" s="73" t="str">
        <f>_xlfn.IFNA(IF(VLOOKUP($B1052,'4.3 Final'!$B:$M,DD$9, FALSE)=C1052, "Match", "Different"), "New")</f>
        <v>New</v>
      </c>
      <c r="DE1052" s="73" t="str">
        <f>_xlfn.IFNA(IF(VLOOKUP($B1052,'4.3 Final'!$B:$M,DE$9, FALSE)=D1052, "Match", "Different"), "New")</f>
        <v>New</v>
      </c>
      <c r="DF1052" s="73" t="str">
        <f>_xlfn.IFNA(IF(VLOOKUP($B1052,'4.3 Final'!$B:$M,DF$9, FALSE)=E1052, "Match", "Different"), "New")</f>
        <v>New</v>
      </c>
      <c r="DG1052" s="73" t="str">
        <f>_xlfn.IFNA(IF(VLOOKUP($B1052,'4.3 Final'!$B:$M,DG$9, FALSE)=G1052, "Match", "Different"), "New")</f>
        <v>New</v>
      </c>
      <c r="DH1052" s="57"/>
      <c r="DJ1052" s="73" t="str">
        <f>_xlfn.IFNA(IF(VLOOKUP($B1052,'4.2 Final'!$B:$M,DJ$9, FALSE)=B1052, "Match", "Different"), "New")</f>
        <v>New</v>
      </c>
      <c r="DK1052" s="73" t="str">
        <f>_xlfn.IFNA(IF(VLOOKUP($B1052,'4.2 Final'!$B:$M,DK$9, FALSE)=C1052, "Match", "Different"), "New")</f>
        <v>New</v>
      </c>
      <c r="DL1052" s="73" t="str">
        <f>_xlfn.IFNA(IF(VLOOKUP($B1052,'4.2 Final'!$B:$M,DL$9, FALSE)=D1052, "Match", "Different"), "New")</f>
        <v>New</v>
      </c>
      <c r="DM1052" s="73" t="str">
        <f>_xlfn.IFNA(IF(VLOOKUP($B1052,'4.2 Final'!$B:$M,DM$9, FALSE)=E1052, "Match", "Different"), "New")</f>
        <v>New</v>
      </c>
      <c r="DN1052" s="73" t="str">
        <f>_xlfn.IFNA(IF(VLOOKUP($B1052,'4.2 Final'!$B:$M,DN$9, FALSE)=G1052, "Match", "Different"), "New")</f>
        <v>New</v>
      </c>
      <c r="DO1052" s="57"/>
      <c r="DQ1052" s="73" t="str">
        <f>IF(AND(_xlfn.IFNA(IF(VLOOKUP($B1052,'4.1'!$B:$N,DQ$9, FALSE)=B1052, "Match", "Different"), "New")="New",EL1052&lt;&gt;"New"),"New",_xlfn.IFNA(IF(VLOOKUP($B1052,'4.1'!$B:$N,DQ$9, FALSE)=B1052, "Match", "Different"),"New"))</f>
        <v>New</v>
      </c>
      <c r="DR1052" s="73" t="str">
        <f>IF(AND(_xlfn.IFNA(IF(VLOOKUP($B1052,'4.1'!$B:$N,DR$9, FALSE)=C1052, "Match", "Different"), "New")="New",EM1052&lt;&gt;"New"),"New",_xlfn.IFNA(IF(VLOOKUP($B1052,'4.1'!$B:$N,DR$9, FALSE)=C1052, "Match", "Different"),"New"))</f>
        <v>New</v>
      </c>
      <c r="DS1052" s="73" t="str">
        <f>IF(AND(_xlfn.IFNA(IF(VLOOKUP($B1052,'4.1'!$B:$N,DS$9, FALSE)=D1052, "Match", "Different"), "New")="New",EN1052&lt;&gt;"New"),"New",_xlfn.IFNA(IF(VLOOKUP($B1052,'4.1'!$B:$N,DS$9, FALSE)=D1052, "Match", "Different"),"New"))</f>
        <v>New</v>
      </c>
      <c r="DT1052" s="73" t="str">
        <f>IF(AND(_xlfn.IFNA(IF(VLOOKUP($B1052,'4.1'!$B:$N,DT$9, FALSE)=E1052, "Match", "Different"), "New")="New",EO1052&lt;&gt;"New"),"New",_xlfn.IFNA(IF(VLOOKUP($B1052,'4.1'!$B:$N,DT$9, FALSE)=E1052, "Match", "Different"),"New"))</f>
        <v>New</v>
      </c>
      <c r="DU1052" s="73" t="str">
        <f>IF(AND(_xlfn.IFNA(IF(VLOOKUP($B1052,'4.1'!$B:$N,DU$9, FALSE)=G1052, "Match", "Different"), "New")="New",EP1052&lt;&gt;"New"),"New",_xlfn.IFNA(IF(VLOOKUP($B1052,'4.1'!$B:$N,DU$9, FALSE)=G1052, "Match", "Different"),"New"))</f>
        <v>New</v>
      </c>
      <c r="DV1052" s="57"/>
      <c r="DX1052" s="73" t="str">
        <f>IF(AND(_xlfn.IFNA(IF(VLOOKUP($B1052,'4.0'!$B:$N,DX$9, FALSE)=B1052, "Match", "Different"), "New")="New",ES1052&lt;&gt;"New"),"New",_xlfn.IFNA(IF(VLOOKUP($B1052,'4.0'!$B:$N,DX$9, FALSE)=B1052, "Match", "Different"),"New"))</f>
        <v>New</v>
      </c>
      <c r="DY1052" s="73" t="str">
        <f>IF(AND(_xlfn.IFNA(IF(VLOOKUP($B1052,'4.0'!$B:$N,DY$9, FALSE)=C1052, "Match", "Different"), "New")="New",ET1052&lt;&gt;"New"),"New",_xlfn.IFNA(IF(VLOOKUP($B1052,'4.0'!$B:$N,DY$9, FALSE)=C1052, "Match", "Different"),"New"))</f>
        <v>New</v>
      </c>
      <c r="DZ1052" s="73" t="str">
        <f>IF(AND(_xlfn.IFNA(IF(VLOOKUP($B1052,'4.0'!$B:$N,DZ$9, FALSE)=D1052, "Match", "Different"), "New")="New",EU1052&lt;&gt;"New"),"New",_xlfn.IFNA(IF(VLOOKUP($B1052,'4.0'!$B:$N,DZ$9, FALSE)=D1052, "Match", "Different"),"New"))</f>
        <v>New</v>
      </c>
      <c r="EA1052" s="73" t="str">
        <f>IF(AND(_xlfn.IFNA(IF(VLOOKUP($B1052,'4.0'!$B:$N,EA$9, FALSE)=E1052, "Match", "Different"), "New")="New",EV1052&lt;&gt;"New"),"New",_xlfn.IFNA(IF(VLOOKUP($B1052,'4.0'!$B:$N,EA$9, FALSE)=E1052, "Match", "Different"),"New"))</f>
        <v>New</v>
      </c>
      <c r="EB1052" s="73" t="str">
        <f>IF(AND(_xlfn.IFNA(IF(VLOOKUP($B1052,'4.0'!$B:$N,EB$9, FALSE)=G1052, "Match", "Different"), "New")="New",EW1052&lt;&gt;"New"),"New",_xlfn.IFNA(IF(VLOOKUP($B1052,'4.0'!$B:$N,EB$9, FALSE)=G1052, "Match", "Different"),"New"))</f>
        <v>New</v>
      </c>
      <c r="EC1052" s="57"/>
      <c r="EE1052" s="73" t="str">
        <f>IF(AND(_xlfn.IFNA(IF(VLOOKUP($B1052,'4.0 CR'!$B:$N,EE$9, FALSE)=B1052, "Match", "Different"), "New")="New",EL1052&lt;&gt;"New"),"New",_xlfn.IFNA(IF(VLOOKUP($B1052,'4.0 CR'!$B:$N,EE$9, FALSE)=B1052, "Match", "Different"),"New"))</f>
        <v>New</v>
      </c>
      <c r="EF1052" s="73" t="str">
        <f>IF(AND(_xlfn.IFNA(IF(VLOOKUP($B1052,'4.0 CR'!$B:$N,EF$9, FALSE)=C1052, "Match", "Different"), "New")="New",EM1052&lt;&gt;"New"),"New",_xlfn.IFNA(IF(VLOOKUP($B1052,'4.0 CR'!$B:$N,EF$9, FALSE)=C1052, "Match", "Different"),"New"))</f>
        <v>New</v>
      </c>
      <c r="EG1052" s="73" t="str">
        <f>IF(AND(_xlfn.IFNA(IF(VLOOKUP($B1052,'4.0 CR'!$B:$N,EG$9, FALSE)=D1052, "Match", "Different"), "New")="New",EN1052&lt;&gt;"New"),"New",_xlfn.IFNA(IF(VLOOKUP($B1052,'4.0 CR'!$B:$N,EG$9, FALSE)=D1052, "Match", "Different"),"New"))</f>
        <v>New</v>
      </c>
      <c r="EH1052" s="73" t="str">
        <f>IF(AND(_xlfn.IFNA(IF(VLOOKUP($B1052,'4.0 CR'!$B:$N,EH$9, FALSE)=E1052, "Match", "Different"), "New")="New",EO1052&lt;&gt;"New"),"New",_xlfn.IFNA(IF(VLOOKUP($B1052,'4.0 CR'!$B:$N,EH$9, FALSE)=E1052, "Match", "Different"),"New"))</f>
        <v>New</v>
      </c>
      <c r="EI1052" s="73" t="str">
        <f>IF(AND(_xlfn.IFNA(IF(VLOOKUP($B1052,'4.0 CR'!$B:$N,EI$9, FALSE)=G1052, "Match", "Different"), "New")="New",EP1052&lt;&gt;"New"),"New",_xlfn.IFNA(IF(VLOOKUP($B1052,'4.0 CR'!$B:$N,EI$9, FALSE)=G1052, "Match", "Different"),"New"))</f>
        <v>New</v>
      </c>
      <c r="EJ1052" s="57"/>
      <c r="EL1052" s="73" t="str">
        <f>IF(AND(_xlfn.IFNA(IF(VLOOKUP($B1052,'4.0 CR'!$B:$N,EL$9, FALSE)=B1052, "Match", "Different"), "New")="New",ES1052&lt;&gt;"New"),"New",_xlfn.IFNA(IF(VLOOKUP($B1052,'4.0 CR'!$B:$N,EL$9, FALSE)=B1052, "Match", "Different"),"New"))</f>
        <v>New</v>
      </c>
      <c r="EM1052" s="73" t="str">
        <f>IF(AND(_xlfn.IFNA(IF(VLOOKUP($B1052,'4.0 CR'!$B:$N,EM$9, FALSE)=C1052, "Match", "Different"), "New")="New",ET1052&lt;&gt;"New"),"New",_xlfn.IFNA(IF(VLOOKUP($B1052,'4.0 CR'!$B:$N,EM$9, FALSE)=C1052, "Match", "Different"),"New"))</f>
        <v>New</v>
      </c>
      <c r="EN1052" s="73" t="str">
        <f>IF(AND(_xlfn.IFNA(IF(VLOOKUP($B1052,'4.0 CR'!$B:$N,EN$9, FALSE)=D1052, "Match", "Different"), "New")="New",EU1052&lt;&gt;"New"),"New",_xlfn.IFNA(IF(VLOOKUP($B1052,'4.0 CR'!$B:$N,EN$9, FALSE)=D1052, "Match", "Different"),"New"))</f>
        <v>New</v>
      </c>
      <c r="EO1052" s="73" t="str">
        <f>IF(AND(_xlfn.IFNA(IF(VLOOKUP($B1052,'4.0 CR'!$B:$N,EO$9, FALSE)=E1052, "Match", "Different"), "New")="New",EV1052&lt;&gt;"New"),"New",_xlfn.IFNA(IF(VLOOKUP($B1052,'4.0 CR'!$B:$N,EO$9, FALSE)=E1052, "Match", "Different"),"New"))</f>
        <v>New</v>
      </c>
      <c r="EP1052" s="73" t="str">
        <f>IF(AND(_xlfn.IFNA(IF(VLOOKUP($B1052,'4.0 CR'!$B:$N,EP$9, FALSE)=G1052, "Match", "Different"), "New")="New",EW1052&lt;&gt;"New"),"New",_xlfn.IFNA(IF(VLOOKUP($B1052,'4.0 CR'!$B:$N,EP$9, FALSE)=G1052, "Match", "Different"),"New"))</f>
        <v>New</v>
      </c>
      <c r="EQ1052" s="57"/>
      <c r="ES1052" s="73" t="str">
        <f>_xlfn.IFNA(IF(VLOOKUP($B1052,'3.1'!$B:$J,ES$9, FALSE)=B1052, "Match", "Different"), "New")</f>
        <v>New</v>
      </c>
      <c r="ET1052" s="73" t="str">
        <f>_xlfn.IFNA(IF(VLOOKUP($B1052,'3.1'!$B:$J,ET$9, FALSE)=C1052, "Match", "Different"), "New")</f>
        <v>New</v>
      </c>
      <c r="EU1052" s="73" t="str">
        <f>_xlfn.IFNA(IF(VLOOKUP($B1052,'3.1'!$B:$J,EU$9, FALSE)=D1052, "Match", "Different"), "New")</f>
        <v>New</v>
      </c>
      <c r="EV1052" s="73" t="str">
        <f>_xlfn.IFNA(IF(VLOOKUP($B1052,'3.1'!$B:$J,EV$9, FALSE)=E1052, "Match", "Different"), "New")</f>
        <v>New</v>
      </c>
      <c r="EW1052" s="73" t="str">
        <f>_xlfn.IFNA(IF(VLOOKUP($B1052,'3.1'!$B:$J,EW$9, FALSE)=G1052, "Match", "Different"), "New")</f>
        <v>New</v>
      </c>
    </row>
    <row r="1053" spans="1:153" ht="130.5" x14ac:dyDescent="0.35">
      <c r="A1053" s="20"/>
      <c r="B1053" s="101">
        <v>20580</v>
      </c>
      <c r="C1053" s="104" t="s">
        <v>4996</v>
      </c>
      <c r="D1053" s="104" t="s">
        <v>4239</v>
      </c>
      <c r="E1053" s="104" t="s">
        <v>358</v>
      </c>
      <c r="F1053" s="104" t="s">
        <v>147</v>
      </c>
      <c r="G1053" s="104" t="s">
        <v>5203</v>
      </c>
      <c r="H1053" s="104" t="s">
        <v>4236</v>
      </c>
      <c r="I1053" s="104" t="s">
        <v>5056</v>
      </c>
      <c r="J1053" s="104"/>
      <c r="K1053" s="104"/>
      <c r="L1053" s="104"/>
      <c r="M1053" s="104"/>
      <c r="N1053" s="57"/>
      <c r="P1053" s="73" t="str">
        <f t="shared" ca="1" si="194"/>
        <v>Match</v>
      </c>
      <c r="Q1053" s="73" t="str">
        <f t="shared" ca="1" si="195"/>
        <v>Match</v>
      </c>
      <c r="R1053" s="73" t="str">
        <f t="shared" ca="1" si="196"/>
        <v>Match</v>
      </c>
      <c r="S1053" s="73" t="str">
        <f t="shared" ca="1" si="197"/>
        <v>Match</v>
      </c>
      <c r="T1053" s="73" t="str">
        <f t="shared" ca="1" si="198"/>
        <v>Match</v>
      </c>
      <c r="U1053" s="57"/>
      <c r="W1053" s="73" t="str">
        <f t="shared" ca="1" si="199"/>
        <v>Match</v>
      </c>
      <c r="X1053" s="73" t="str">
        <f t="shared" ca="1" si="200"/>
        <v>Match</v>
      </c>
      <c r="Y1053" s="73" t="str">
        <f t="shared" ca="1" si="201"/>
        <v>Match</v>
      </c>
      <c r="Z1053" s="73" t="str">
        <f t="shared" ca="1" si="202"/>
        <v>Match</v>
      </c>
      <c r="AA1053" s="73" t="str">
        <f t="shared" ca="1" si="203"/>
        <v>Different</v>
      </c>
      <c r="AB1053" s="57"/>
      <c r="AD1053" s="73" t="str">
        <f>_xlfn.IFNA(IF(VLOOKUP($B1053,'5.3 CR'!$B:$M,AD$9, FALSE)=$B1053, "Match", "Different"), "New")</f>
        <v>Match</v>
      </c>
      <c r="AE1053" s="73" t="str">
        <f>_xlfn.IFNA(IF(VLOOKUP($B1053,'5.3 CR'!$B:$M,AE$9, FALSE)=$C1053, "Match", "Different"), "New")</f>
        <v>Match</v>
      </c>
      <c r="AF1053" s="73" t="str">
        <f>_xlfn.IFNA(IF(VLOOKUP($B1053,'5.3 CR'!$B:$M,AF$9, FALSE)=$D1053, "Match", "Different"), "New")</f>
        <v>Match</v>
      </c>
      <c r="AG1053" s="73" t="str">
        <f>_xlfn.IFNA(IF(VLOOKUP($B1053,'5.3 CR'!$B:$M,AG$9, FALSE)=$E1053, "Match", "Different"), "New")</f>
        <v>Match</v>
      </c>
      <c r="AH1053" s="73" t="str">
        <f>_xlfn.IFNA(IF(VLOOKUP($B1053,'5.3 CR'!$B:$M,AH$9, FALSE)=$G1053, "Match", "Different"), "New")</f>
        <v>Different</v>
      </c>
      <c r="AI1053" s="57"/>
      <c r="AK1053" s="73" t="str">
        <f>_xlfn.IFNA(IF(VLOOKUP($B1053,'5.2 Final'!$B:$M,AK$9, FALSE)=$B1053, "Match", "Different"), "New")</f>
        <v>Match</v>
      </c>
      <c r="AL1053" s="73" t="str">
        <f>_xlfn.IFNA(IF(VLOOKUP($B1053,'5.2 Final'!$B:$M,AL$9, FALSE)=$C1053, "Match", "Different"), "New")</f>
        <v>Different</v>
      </c>
      <c r="AM1053" s="73" t="str">
        <f>_xlfn.IFNA(IF(VLOOKUP($B1053,'5.2 Final'!$B:$M,AM$9, FALSE)=$D1053, "Match", "Different"), "New")</f>
        <v>Match</v>
      </c>
      <c r="AN1053" s="73" t="str">
        <f>_xlfn.IFNA(IF(VLOOKUP($B1053,'5.2 Final'!$B:$M,AN$9, FALSE)=$E1053, "Match", "Different"), "New")</f>
        <v>Different</v>
      </c>
      <c r="AO1053" s="73" t="str">
        <f>_xlfn.IFNA(IF(VLOOKUP($B1053,'5.2 Final'!$B:$M,AO$9, FALSE)=$G1053, "Match", "Different"), "New")</f>
        <v>Different</v>
      </c>
      <c r="AP1053" s="57"/>
      <c r="AR1053" s="73" t="str">
        <f>_xlfn.IFNA(IF(VLOOKUP($B1053,'5.2 CR'!$B:$M,AR$9, FALSE)=$B1053, "Match", "Different"), "New")</f>
        <v>Match</v>
      </c>
      <c r="AS1053" s="73" t="str">
        <f>_xlfn.IFNA(IF(VLOOKUP($B1053,'5.2 CR'!$B:$M,AS$9, FALSE)=$C1053, "Match", "Different"), "New")</f>
        <v>Different</v>
      </c>
      <c r="AT1053" s="73" t="str">
        <f>_xlfn.IFNA(IF(VLOOKUP($B1053,'5.2 CR'!$B:$M,AT$9, FALSE)=$D1053, "Match", "Different"), "New")</f>
        <v>Match</v>
      </c>
      <c r="AU1053" s="73" t="str">
        <f>_xlfn.IFNA(IF(VLOOKUP($B1053,'5.2 CR'!$B:$M,AU$9, FALSE)=$E1053, "Match", "Different"), "New")</f>
        <v>Different</v>
      </c>
      <c r="AV1053" s="73" t="str">
        <f>_xlfn.IFNA(IF(VLOOKUP($B1053,'5.2 CR'!$B:$M,AV$9, FALSE)=$G1053, "Match", "Different"), "New")</f>
        <v>Different</v>
      </c>
      <c r="AW1053" s="57"/>
      <c r="AY1053" s="73" t="str">
        <f>_xlfn.IFNA(IF(VLOOKUP($B1053,'5.1 Final'!$B:$M,AY$9, FALSE)=$B1053, "Match", "Different"), "New")</f>
        <v>Match</v>
      </c>
      <c r="AZ1053" s="73" t="str">
        <f>_xlfn.IFNA(IF(VLOOKUP($B1053,'5.1 Final'!$B:$M,AZ$9, FALSE)=$C1053, "Match", "Different"), "New")</f>
        <v>Different</v>
      </c>
      <c r="BA1053" s="73" t="str">
        <f>_xlfn.IFNA(IF(VLOOKUP($B1053,'5.1 Final'!$B:$M,BA$9, FALSE)=$D1053, "Match", "Different"), "New")</f>
        <v>Match</v>
      </c>
      <c r="BB1053" s="73" t="str">
        <f>_xlfn.IFNA(IF(VLOOKUP($B1053,'5.1 Final'!$B:$M,BB$9, FALSE)=$E1053, "Match", "Different"), "New")</f>
        <v>Different</v>
      </c>
      <c r="BC1053" s="73" t="str">
        <f>_xlfn.IFNA(IF(VLOOKUP($B1053,'5.1 Final'!$B:$M,BC$9, FALSE)=$G1053, "Match", "Different"), "New")</f>
        <v>Different</v>
      </c>
      <c r="BD1053" s="57"/>
      <c r="BF1053" s="73" t="str">
        <f>_xlfn.IFNA(IF(VLOOKUP($B1053,'5.1 CR'!$B:$M,BF$9, FALSE)=$B1053, "Match", "Different"), "New")</f>
        <v>Match</v>
      </c>
      <c r="BG1053" s="73" t="str">
        <f>_xlfn.IFNA(IF(VLOOKUP($B1053,'5.1 CR'!$B:$M,BG$9, FALSE)=$C1053, "Match", "Different"), "New")</f>
        <v>Different</v>
      </c>
      <c r="BH1053" s="73" t="str">
        <f>_xlfn.IFNA(IF(VLOOKUP($B1053,'5.1 CR'!$B:$M,BH$9, FALSE)=$D1053, "Match", "Different"), "New")</f>
        <v>Match</v>
      </c>
      <c r="BI1053" s="73" t="str">
        <f>_xlfn.IFNA(IF(VLOOKUP($B1053,'5.1 CR'!$B:$M,BI$9, FALSE)=$E1053, "Match", "Different"), "New")</f>
        <v>Different</v>
      </c>
      <c r="BJ1053" s="73" t="str">
        <f>_xlfn.IFNA(IF(VLOOKUP($B1053,'5.1 CR'!$B:$M,BJ$9, FALSE)=$G1053, "Match", "Different"), "New")</f>
        <v>Different</v>
      </c>
      <c r="BK1053" s="57"/>
      <c r="BM1053" s="73" t="str">
        <f>_xlfn.IFNA(IF(VLOOKUP($B1053,'5.0 Final'!$B:$M,BM$9, FALSE)=$B1053, "Match", "Different"), "New")</f>
        <v>Match</v>
      </c>
      <c r="BN1053" s="73" t="str">
        <f>_xlfn.IFNA(IF(VLOOKUP($B1053,'5.0 Final'!$B:$M,BN$9, FALSE)=$C1053, "Match", "Different"), "New")</f>
        <v>Different</v>
      </c>
      <c r="BO1053" s="73" t="str">
        <f>_xlfn.IFNA(IF(VLOOKUP($B1053,'5.0 Final'!$B:$M,BO$9, FALSE)=$D1053, "Match", "Different"), "New")</f>
        <v>Match</v>
      </c>
      <c r="BP1053" s="73" t="str">
        <f>_xlfn.IFNA(IF(VLOOKUP($B1053,'5.0 Final'!$B:$M,BP$9, FALSE)=$E1053, "Match", "Different"), "New")</f>
        <v>Different</v>
      </c>
      <c r="BQ1053" s="73" t="str">
        <f>_xlfn.IFNA(IF(VLOOKUP($B1053,'5.0 Final'!$B:$M,BQ$9, FALSE)=$G1053, "Match", "Different"), "New")</f>
        <v>Different</v>
      </c>
      <c r="BR1053" s="57"/>
      <c r="BT1053" s="73" t="str">
        <f>_xlfn.IFNA(IF(VLOOKUP($B1053,'5.0 CR'!$B:$M,BT$9, FALSE)=$B1053, "Match", "Different"), "New")</f>
        <v>Match</v>
      </c>
      <c r="BU1053" s="73" t="str">
        <f>_xlfn.IFNA(IF(VLOOKUP($B1053,'5.0 CR'!$B:$M,BU$9, FALSE)=$C1053, "Match", "Different"), "New")</f>
        <v>Different</v>
      </c>
      <c r="BV1053" s="73" t="str">
        <f>_xlfn.IFNA(IF(VLOOKUP($B1053,'5.0 CR'!$B:$M,BV$9, FALSE)=$D1053, "Match", "Different"), "New")</f>
        <v>Match</v>
      </c>
      <c r="BW1053" s="73" t="str">
        <f>_xlfn.IFNA(IF(VLOOKUP($B1053,'5.0 CR'!$B:$M,BW$9, FALSE)=$E1053, "Match", "Different"), "New")</f>
        <v>Different</v>
      </c>
      <c r="BX1053" s="73" t="str">
        <f>_xlfn.IFNA(IF(VLOOKUP($B1053,'5.0 CR'!$B:$M,BX$9, FALSE)=$G1053, "Match", "Different"), "New")</f>
        <v>Different</v>
      </c>
      <c r="BY1053" s="57"/>
      <c r="CA1053" s="73" t="str">
        <f>_xlfn.IFNA(IF(VLOOKUP($B1053,'4.5 Final'!$B:$M,CA$9, FALSE)=$B1053, "Match", "Different"), "New")</f>
        <v>New</v>
      </c>
      <c r="CB1053" s="73" t="str">
        <f>_xlfn.IFNA(IF(VLOOKUP($B1053,'4.5 Final'!$B:$M,CB$9, FALSE)=$C1053, "Match", "Different"), "New")</f>
        <v>New</v>
      </c>
      <c r="CC1053" s="73" t="str">
        <f>_xlfn.IFNA(IF(VLOOKUP($B1053,'4.5 Final'!$B:$M,CC$9, FALSE)=$D1053, "Match", "Different"), "New")</f>
        <v>New</v>
      </c>
      <c r="CD1053" s="73" t="str">
        <f>_xlfn.IFNA(IF(VLOOKUP($B1053,'4.5 Final'!$B:$M,CD$9, FALSE)=$E1053, "Match", "Different"), "New")</f>
        <v>New</v>
      </c>
      <c r="CE1053" s="73" t="str">
        <f>_xlfn.IFNA(IF(VLOOKUP($B1053,'4.5 Final'!$B:$M,CE$9, FALSE)=$G1053, "Match", "Different"), "New")</f>
        <v>New</v>
      </c>
      <c r="CF1053" s="57"/>
      <c r="CH1053" s="73" t="str">
        <f>_xlfn.IFNA(IF(VLOOKUP($B1053,'4.5 CR'!$B:$M,CH$9, FALSE)=B1053, "Match", "Different"), "New")</f>
        <v>New</v>
      </c>
      <c r="CI1053" s="73" t="str">
        <f>_xlfn.IFNA(IF(VLOOKUP($B1053,'4.5 CR'!$B:$M,CI$9, FALSE)=C1053, "Match", "Different"), "New")</f>
        <v>New</v>
      </c>
      <c r="CJ1053" s="73" t="str">
        <f>_xlfn.IFNA(IF(VLOOKUP($B1053,'4.5 CR'!$B:$M,CJ$9, FALSE)=D1053, "Match", "Different"), "New")</f>
        <v>New</v>
      </c>
      <c r="CK1053" s="73" t="str">
        <f>_xlfn.IFNA(IF(VLOOKUP($B1053,'4.5 CR'!$B:$M,CK$9, FALSE)=E1053, "Match", "Different"), "New")</f>
        <v>New</v>
      </c>
      <c r="CL1053" s="73" t="str">
        <f>_xlfn.IFNA(IF(VLOOKUP($B1053,'4.5 CR'!$B:$M,CL$9, FALSE)=G1053, "Match", "Different"), "New")</f>
        <v>New</v>
      </c>
      <c r="CM1053" s="57"/>
      <c r="CO1053" s="73" t="str">
        <f>_xlfn.IFNA(IF(VLOOKUP($B1053,'4.4 Final'!$B:$M,CO$9, FALSE)=B1053, "Match", "Different"), "New")</f>
        <v>New</v>
      </c>
      <c r="CP1053" s="73" t="str">
        <f>_xlfn.IFNA(IF(VLOOKUP($B1053,'4.4 Final'!$B:$M,CP$9, FALSE)=C1053, "Match", "Different"), "New")</f>
        <v>New</v>
      </c>
      <c r="CQ1053" s="73" t="str">
        <f>_xlfn.IFNA(IF(VLOOKUP($B1053,'4.4 Final'!$B:$M,CQ$9, FALSE)=D1053, "Match", "Different"), "New")</f>
        <v>New</v>
      </c>
      <c r="CR1053" s="73" t="str">
        <f>_xlfn.IFNA(IF(VLOOKUP($B1053,'4.4 Final'!$B:$M,CR$9, FALSE)=E1053, "Match", "Different"), "New")</f>
        <v>New</v>
      </c>
      <c r="CS1053" s="73" t="str">
        <f>_xlfn.IFNA(IF(VLOOKUP($B1053,'4.4 Final'!$B:$M,CS$9, FALSE)=G1053, "Match", "Different"), "New")</f>
        <v>New</v>
      </c>
      <c r="CT1053" s="57"/>
      <c r="CV1053" s="73" t="str">
        <f>_xlfn.IFNA(IF(VLOOKUP($B1053,'4.4 CR'!$B:$M,CV$9, FALSE)=B1053, "Match", "Different"), "New")</f>
        <v>New</v>
      </c>
      <c r="CW1053" s="73" t="str">
        <f>_xlfn.IFNA(IF(VLOOKUP($B1053,'4.4 CR'!$B:$M,CW$9, FALSE)=C1053, "Match", "Different"), "New")</f>
        <v>New</v>
      </c>
      <c r="CX1053" s="73" t="str">
        <f>_xlfn.IFNA(IF(VLOOKUP($B1053,'4.4 CR'!$B:$M,CX$9, FALSE)=D1053, "Match", "Different"), "New")</f>
        <v>New</v>
      </c>
      <c r="CY1053" s="73" t="str">
        <f>_xlfn.IFNA(IF(VLOOKUP($B1053,'4.4 CR'!$B:$M,CY$9, FALSE)=E1053, "Match", "Different"), "New")</f>
        <v>New</v>
      </c>
      <c r="CZ1053" s="73" t="str">
        <f>_xlfn.IFNA(IF(VLOOKUP($B1053,'4.4 CR'!$B:$M,CZ$9, FALSE)=G1053, "Match", "Different"), "New")</f>
        <v>New</v>
      </c>
      <c r="DA1053" s="57"/>
      <c r="DC1053" s="73" t="str">
        <f>_xlfn.IFNA(IF(VLOOKUP($B1053,'4.3 Final'!$B:$M,DC$9, FALSE)=B1053, "Match", "Different"), "New")</f>
        <v>New</v>
      </c>
      <c r="DD1053" s="73" t="str">
        <f>_xlfn.IFNA(IF(VLOOKUP($B1053,'4.3 Final'!$B:$M,DD$9, FALSE)=C1053, "Match", "Different"), "New")</f>
        <v>New</v>
      </c>
      <c r="DE1053" s="73" t="str">
        <f>_xlfn.IFNA(IF(VLOOKUP($B1053,'4.3 Final'!$B:$M,DE$9, FALSE)=D1053, "Match", "Different"), "New")</f>
        <v>New</v>
      </c>
      <c r="DF1053" s="73" t="str">
        <f>_xlfn.IFNA(IF(VLOOKUP($B1053,'4.3 Final'!$B:$M,DF$9, FALSE)=E1053, "Match", "Different"), "New")</f>
        <v>New</v>
      </c>
      <c r="DG1053" s="73" t="str">
        <f>_xlfn.IFNA(IF(VLOOKUP($B1053,'4.3 Final'!$B:$M,DG$9, FALSE)=G1053, "Match", "Different"), "New")</f>
        <v>New</v>
      </c>
      <c r="DH1053" s="57"/>
      <c r="DJ1053" s="73" t="str">
        <f>_xlfn.IFNA(IF(VLOOKUP($B1053,'4.2 Final'!$B:$M,DJ$9, FALSE)=B1053, "Match", "Different"), "New")</f>
        <v>New</v>
      </c>
      <c r="DK1053" s="73" t="str">
        <f>_xlfn.IFNA(IF(VLOOKUP($B1053,'4.2 Final'!$B:$M,DK$9, FALSE)=C1053, "Match", "Different"), "New")</f>
        <v>New</v>
      </c>
      <c r="DL1053" s="73" t="str">
        <f>_xlfn.IFNA(IF(VLOOKUP($B1053,'4.2 Final'!$B:$M,DL$9, FALSE)=D1053, "Match", "Different"), "New")</f>
        <v>New</v>
      </c>
      <c r="DM1053" s="73" t="str">
        <f>_xlfn.IFNA(IF(VLOOKUP($B1053,'4.2 Final'!$B:$M,DM$9, FALSE)=E1053, "Match", "Different"), "New")</f>
        <v>New</v>
      </c>
      <c r="DN1053" s="73" t="str">
        <f>_xlfn.IFNA(IF(VLOOKUP($B1053,'4.2 Final'!$B:$M,DN$9, FALSE)=G1053, "Match", "Different"), "New")</f>
        <v>New</v>
      </c>
      <c r="DO1053" s="57"/>
      <c r="DQ1053" s="73" t="str">
        <f>IF(AND(_xlfn.IFNA(IF(VLOOKUP($B1053,'4.1'!$B:$N,DQ$9, FALSE)=B1053, "Match", "Different"), "New")="New",EL1053&lt;&gt;"New"),"New",_xlfn.IFNA(IF(VLOOKUP($B1053,'4.1'!$B:$N,DQ$9, FALSE)=B1053, "Match", "Different"),"New"))</f>
        <v>New</v>
      </c>
      <c r="DR1053" s="73" t="str">
        <f>IF(AND(_xlfn.IFNA(IF(VLOOKUP($B1053,'4.1'!$B:$N,DR$9, FALSE)=C1053, "Match", "Different"), "New")="New",EM1053&lt;&gt;"New"),"New",_xlfn.IFNA(IF(VLOOKUP($B1053,'4.1'!$B:$N,DR$9, FALSE)=C1053, "Match", "Different"),"New"))</f>
        <v>New</v>
      </c>
      <c r="DS1053" s="73" t="str">
        <f>IF(AND(_xlfn.IFNA(IF(VLOOKUP($B1053,'4.1'!$B:$N,DS$9, FALSE)=D1053, "Match", "Different"), "New")="New",EN1053&lt;&gt;"New"),"New",_xlfn.IFNA(IF(VLOOKUP($B1053,'4.1'!$B:$N,DS$9, FALSE)=D1053, "Match", "Different"),"New"))</f>
        <v>New</v>
      </c>
      <c r="DT1053" s="73" t="str">
        <f>IF(AND(_xlfn.IFNA(IF(VLOOKUP($B1053,'4.1'!$B:$N,DT$9, FALSE)=E1053, "Match", "Different"), "New")="New",EO1053&lt;&gt;"New"),"New",_xlfn.IFNA(IF(VLOOKUP($B1053,'4.1'!$B:$N,DT$9, FALSE)=E1053, "Match", "Different"),"New"))</f>
        <v>New</v>
      </c>
      <c r="DU1053" s="73" t="str">
        <f>IF(AND(_xlfn.IFNA(IF(VLOOKUP($B1053,'4.1'!$B:$N,DU$9, FALSE)=G1053, "Match", "Different"), "New")="New",EP1053&lt;&gt;"New"),"New",_xlfn.IFNA(IF(VLOOKUP($B1053,'4.1'!$B:$N,DU$9, FALSE)=G1053, "Match", "Different"),"New"))</f>
        <v>New</v>
      </c>
      <c r="DV1053" s="57"/>
      <c r="DX1053" s="73" t="str">
        <f>IF(AND(_xlfn.IFNA(IF(VLOOKUP($B1053,'4.0'!$B:$N,DX$9, FALSE)=B1053, "Match", "Different"), "New")="New",ES1053&lt;&gt;"New"),"New",_xlfn.IFNA(IF(VLOOKUP($B1053,'4.0'!$B:$N,DX$9, FALSE)=B1053, "Match", "Different"),"New"))</f>
        <v>New</v>
      </c>
      <c r="DY1053" s="73" t="str">
        <f>IF(AND(_xlfn.IFNA(IF(VLOOKUP($B1053,'4.0'!$B:$N,DY$9, FALSE)=C1053, "Match", "Different"), "New")="New",ET1053&lt;&gt;"New"),"New",_xlfn.IFNA(IF(VLOOKUP($B1053,'4.0'!$B:$N,DY$9, FALSE)=C1053, "Match", "Different"),"New"))</f>
        <v>New</v>
      </c>
      <c r="DZ1053" s="73" t="str">
        <f>IF(AND(_xlfn.IFNA(IF(VLOOKUP($B1053,'4.0'!$B:$N,DZ$9, FALSE)=D1053, "Match", "Different"), "New")="New",EU1053&lt;&gt;"New"),"New",_xlfn.IFNA(IF(VLOOKUP($B1053,'4.0'!$B:$N,DZ$9, FALSE)=D1053, "Match", "Different"),"New"))</f>
        <v>New</v>
      </c>
      <c r="EA1053" s="73" t="str">
        <f>IF(AND(_xlfn.IFNA(IF(VLOOKUP($B1053,'4.0'!$B:$N,EA$9, FALSE)=E1053, "Match", "Different"), "New")="New",EV1053&lt;&gt;"New"),"New",_xlfn.IFNA(IF(VLOOKUP($B1053,'4.0'!$B:$N,EA$9, FALSE)=E1053, "Match", "Different"),"New"))</f>
        <v>New</v>
      </c>
      <c r="EB1053" s="73" t="str">
        <f>IF(AND(_xlfn.IFNA(IF(VLOOKUP($B1053,'4.0'!$B:$N,EB$9, FALSE)=G1053, "Match", "Different"), "New")="New",EW1053&lt;&gt;"New"),"New",_xlfn.IFNA(IF(VLOOKUP($B1053,'4.0'!$B:$N,EB$9, FALSE)=G1053, "Match", "Different"),"New"))</f>
        <v>New</v>
      </c>
      <c r="EC1053" s="57"/>
      <c r="EE1053" s="73" t="str">
        <f>IF(AND(_xlfn.IFNA(IF(VLOOKUP($B1053,'4.0 CR'!$B:$N,EE$9, FALSE)=B1053, "Match", "Different"), "New")="New",EL1053&lt;&gt;"New"),"New",_xlfn.IFNA(IF(VLOOKUP($B1053,'4.0 CR'!$B:$N,EE$9, FALSE)=B1053, "Match", "Different"),"New"))</f>
        <v>New</v>
      </c>
      <c r="EF1053" s="73" t="str">
        <f>IF(AND(_xlfn.IFNA(IF(VLOOKUP($B1053,'4.0 CR'!$B:$N,EF$9, FALSE)=C1053, "Match", "Different"), "New")="New",EM1053&lt;&gt;"New"),"New",_xlfn.IFNA(IF(VLOOKUP($B1053,'4.0 CR'!$B:$N,EF$9, FALSE)=C1053, "Match", "Different"),"New"))</f>
        <v>New</v>
      </c>
      <c r="EG1053" s="73" t="str">
        <f>IF(AND(_xlfn.IFNA(IF(VLOOKUP($B1053,'4.0 CR'!$B:$N,EG$9, FALSE)=D1053, "Match", "Different"), "New")="New",EN1053&lt;&gt;"New"),"New",_xlfn.IFNA(IF(VLOOKUP($B1053,'4.0 CR'!$B:$N,EG$9, FALSE)=D1053, "Match", "Different"),"New"))</f>
        <v>New</v>
      </c>
      <c r="EH1053" s="73" t="str">
        <f>IF(AND(_xlfn.IFNA(IF(VLOOKUP($B1053,'4.0 CR'!$B:$N,EH$9, FALSE)=E1053, "Match", "Different"), "New")="New",EO1053&lt;&gt;"New"),"New",_xlfn.IFNA(IF(VLOOKUP($B1053,'4.0 CR'!$B:$N,EH$9, FALSE)=E1053, "Match", "Different"),"New"))</f>
        <v>New</v>
      </c>
      <c r="EI1053" s="73" t="str">
        <f>IF(AND(_xlfn.IFNA(IF(VLOOKUP($B1053,'4.0 CR'!$B:$N,EI$9, FALSE)=G1053, "Match", "Different"), "New")="New",EP1053&lt;&gt;"New"),"New",_xlfn.IFNA(IF(VLOOKUP($B1053,'4.0 CR'!$B:$N,EI$9, FALSE)=G1053, "Match", "Different"),"New"))</f>
        <v>New</v>
      </c>
      <c r="EJ1053" s="57"/>
      <c r="EL1053" s="73" t="str">
        <f>IF(AND(_xlfn.IFNA(IF(VLOOKUP($B1053,'4.0 CR'!$B:$N,EL$9, FALSE)=B1053, "Match", "Different"), "New")="New",ES1053&lt;&gt;"New"),"New",_xlfn.IFNA(IF(VLOOKUP($B1053,'4.0 CR'!$B:$N,EL$9, FALSE)=B1053, "Match", "Different"),"New"))</f>
        <v>New</v>
      </c>
      <c r="EM1053" s="73" t="str">
        <f>IF(AND(_xlfn.IFNA(IF(VLOOKUP($B1053,'4.0 CR'!$B:$N,EM$9, FALSE)=C1053, "Match", "Different"), "New")="New",ET1053&lt;&gt;"New"),"New",_xlfn.IFNA(IF(VLOOKUP($B1053,'4.0 CR'!$B:$N,EM$9, FALSE)=C1053, "Match", "Different"),"New"))</f>
        <v>New</v>
      </c>
      <c r="EN1053" s="73" t="str">
        <f>IF(AND(_xlfn.IFNA(IF(VLOOKUP($B1053,'4.0 CR'!$B:$N,EN$9, FALSE)=D1053, "Match", "Different"), "New")="New",EU1053&lt;&gt;"New"),"New",_xlfn.IFNA(IF(VLOOKUP($B1053,'4.0 CR'!$B:$N,EN$9, FALSE)=D1053, "Match", "Different"),"New"))</f>
        <v>New</v>
      </c>
      <c r="EO1053" s="73" t="str">
        <f>IF(AND(_xlfn.IFNA(IF(VLOOKUP($B1053,'4.0 CR'!$B:$N,EO$9, FALSE)=E1053, "Match", "Different"), "New")="New",EV1053&lt;&gt;"New"),"New",_xlfn.IFNA(IF(VLOOKUP($B1053,'4.0 CR'!$B:$N,EO$9, FALSE)=E1053, "Match", "Different"),"New"))</f>
        <v>New</v>
      </c>
      <c r="EP1053" s="73" t="str">
        <f>IF(AND(_xlfn.IFNA(IF(VLOOKUP($B1053,'4.0 CR'!$B:$N,EP$9, FALSE)=G1053, "Match", "Different"), "New")="New",EW1053&lt;&gt;"New"),"New",_xlfn.IFNA(IF(VLOOKUP($B1053,'4.0 CR'!$B:$N,EP$9, FALSE)=G1053, "Match", "Different"),"New"))</f>
        <v>New</v>
      </c>
      <c r="EQ1053" s="57"/>
      <c r="ES1053" s="73" t="str">
        <f>_xlfn.IFNA(IF(VLOOKUP($B1053,'3.1'!$B:$J,ES$9, FALSE)=B1053, "Match", "Different"), "New")</f>
        <v>New</v>
      </c>
      <c r="ET1053" s="73" t="str">
        <f>_xlfn.IFNA(IF(VLOOKUP($B1053,'3.1'!$B:$J,ET$9, FALSE)=C1053, "Match", "Different"), "New")</f>
        <v>New</v>
      </c>
      <c r="EU1053" s="73" t="str">
        <f>_xlfn.IFNA(IF(VLOOKUP($B1053,'3.1'!$B:$J,EU$9, FALSE)=D1053, "Match", "Different"), "New")</f>
        <v>New</v>
      </c>
      <c r="EV1053" s="73" t="str">
        <f>_xlfn.IFNA(IF(VLOOKUP($B1053,'3.1'!$B:$J,EV$9, FALSE)=E1053, "Match", "Different"), "New")</f>
        <v>New</v>
      </c>
      <c r="EW1053" s="73" t="str">
        <f>_xlfn.IFNA(IF(VLOOKUP($B1053,'3.1'!$B:$J,EW$9, FALSE)=G1053, "Match", "Different"), "New")</f>
        <v>New</v>
      </c>
    </row>
    <row r="1054" spans="1:153" ht="29" x14ac:dyDescent="0.35">
      <c r="A1054" s="20"/>
      <c r="B1054" s="101">
        <v>20581</v>
      </c>
      <c r="C1054" s="104" t="s">
        <v>4240</v>
      </c>
      <c r="D1054" s="104" t="s">
        <v>4997</v>
      </c>
      <c r="E1054" s="104" t="s">
        <v>358</v>
      </c>
      <c r="F1054" s="104" t="s">
        <v>720</v>
      </c>
      <c r="G1054" s="104" t="s">
        <v>5204</v>
      </c>
      <c r="H1054" s="104" t="s">
        <v>4236</v>
      </c>
      <c r="I1054" s="104" t="s">
        <v>5056</v>
      </c>
      <c r="J1054" s="104"/>
      <c r="K1054" s="104"/>
      <c r="L1054" s="104"/>
      <c r="M1054" s="104"/>
      <c r="N1054" s="57"/>
      <c r="P1054" s="73" t="str">
        <f t="shared" ca="1" si="194"/>
        <v>Match</v>
      </c>
      <c r="Q1054" s="73" t="str">
        <f t="shared" ca="1" si="195"/>
        <v>Match</v>
      </c>
      <c r="R1054" s="73" t="str">
        <f t="shared" ca="1" si="196"/>
        <v>Match</v>
      </c>
      <c r="S1054" s="73" t="str">
        <f t="shared" ca="1" si="197"/>
        <v>Match</v>
      </c>
      <c r="T1054" s="73" t="str">
        <f t="shared" ca="1" si="198"/>
        <v>Match</v>
      </c>
      <c r="U1054" s="57"/>
      <c r="W1054" s="73" t="str">
        <f t="shared" ca="1" si="199"/>
        <v>Match</v>
      </c>
      <c r="X1054" s="73" t="str">
        <f t="shared" ca="1" si="200"/>
        <v>Match</v>
      </c>
      <c r="Y1054" s="73" t="str">
        <f t="shared" ca="1" si="201"/>
        <v>Match</v>
      </c>
      <c r="Z1054" s="73" t="str">
        <f t="shared" ca="1" si="202"/>
        <v>Match</v>
      </c>
      <c r="AA1054" s="73" t="str">
        <f t="shared" ca="1" si="203"/>
        <v>Different</v>
      </c>
      <c r="AB1054" s="57"/>
      <c r="AD1054" s="73" t="str">
        <f>_xlfn.IFNA(IF(VLOOKUP($B1054,'5.3 CR'!$B:$M,AD$9, FALSE)=$B1054, "Match", "Different"), "New")</f>
        <v>Match</v>
      </c>
      <c r="AE1054" s="73" t="str">
        <f>_xlfn.IFNA(IF(VLOOKUP($B1054,'5.3 CR'!$B:$M,AE$9, FALSE)=$C1054, "Match", "Different"), "New")</f>
        <v>Match</v>
      </c>
      <c r="AF1054" s="73" t="str">
        <f>_xlfn.IFNA(IF(VLOOKUP($B1054,'5.3 CR'!$B:$M,AF$9, FALSE)=$D1054, "Match", "Different"), "New")</f>
        <v>Match</v>
      </c>
      <c r="AG1054" s="73" t="str">
        <f>_xlfn.IFNA(IF(VLOOKUP($B1054,'5.3 CR'!$B:$M,AG$9, FALSE)=$E1054, "Match", "Different"), "New")</f>
        <v>Match</v>
      </c>
      <c r="AH1054" s="73" t="str">
        <f>_xlfn.IFNA(IF(VLOOKUP($B1054,'5.3 CR'!$B:$M,AH$9, FALSE)=$G1054, "Match", "Different"), "New")</f>
        <v>Different</v>
      </c>
      <c r="AI1054" s="57"/>
      <c r="AK1054" s="73" t="str">
        <f>_xlfn.IFNA(IF(VLOOKUP($B1054,'5.2 Final'!$B:$M,AK$9, FALSE)=$B1054, "Match", "Different"), "New")</f>
        <v>Match</v>
      </c>
      <c r="AL1054" s="73" t="str">
        <f>_xlfn.IFNA(IF(VLOOKUP($B1054,'5.2 Final'!$B:$M,AL$9, FALSE)=$C1054, "Match", "Different"), "New")</f>
        <v>Match</v>
      </c>
      <c r="AM1054" s="73" t="str">
        <f>_xlfn.IFNA(IF(VLOOKUP($B1054,'5.2 Final'!$B:$M,AM$9, FALSE)=$D1054, "Match", "Different"), "New")</f>
        <v>Different</v>
      </c>
      <c r="AN1054" s="73" t="str">
        <f>_xlfn.IFNA(IF(VLOOKUP($B1054,'5.2 Final'!$B:$M,AN$9, FALSE)=$E1054, "Match", "Different"), "New")</f>
        <v>Different</v>
      </c>
      <c r="AO1054" s="73" t="str">
        <f>_xlfn.IFNA(IF(VLOOKUP($B1054,'5.2 Final'!$B:$M,AO$9, FALSE)=$G1054, "Match", "Different"), "New")</f>
        <v>Different</v>
      </c>
      <c r="AP1054" s="57"/>
      <c r="AR1054" s="73" t="str">
        <f>_xlfn.IFNA(IF(VLOOKUP($B1054,'5.2 CR'!$B:$M,AR$9, FALSE)=$B1054, "Match", "Different"), "New")</f>
        <v>Match</v>
      </c>
      <c r="AS1054" s="73" t="str">
        <f>_xlfn.IFNA(IF(VLOOKUP($B1054,'5.2 CR'!$B:$M,AS$9, FALSE)=$C1054, "Match", "Different"), "New")</f>
        <v>Match</v>
      </c>
      <c r="AT1054" s="73" t="str">
        <f>_xlfn.IFNA(IF(VLOOKUP($B1054,'5.2 CR'!$B:$M,AT$9, FALSE)=$D1054, "Match", "Different"), "New")</f>
        <v>Different</v>
      </c>
      <c r="AU1054" s="73" t="str">
        <f>_xlfn.IFNA(IF(VLOOKUP($B1054,'5.2 CR'!$B:$M,AU$9, FALSE)=$E1054, "Match", "Different"), "New")</f>
        <v>Different</v>
      </c>
      <c r="AV1054" s="73" t="str">
        <f>_xlfn.IFNA(IF(VLOOKUP($B1054,'5.2 CR'!$B:$M,AV$9, FALSE)=$G1054, "Match", "Different"), "New")</f>
        <v>Different</v>
      </c>
      <c r="AW1054" s="57"/>
      <c r="AY1054" s="73" t="str">
        <f>_xlfn.IFNA(IF(VLOOKUP($B1054,'5.1 Final'!$B:$M,AY$9, FALSE)=$B1054, "Match", "Different"), "New")</f>
        <v>Match</v>
      </c>
      <c r="AZ1054" s="73" t="str">
        <f>_xlfn.IFNA(IF(VLOOKUP($B1054,'5.1 Final'!$B:$M,AZ$9, FALSE)=$C1054, "Match", "Different"), "New")</f>
        <v>Match</v>
      </c>
      <c r="BA1054" s="73" t="str">
        <f>_xlfn.IFNA(IF(VLOOKUP($B1054,'5.1 Final'!$B:$M,BA$9, FALSE)=$D1054, "Match", "Different"), "New")</f>
        <v>Different</v>
      </c>
      <c r="BB1054" s="73" t="str">
        <f>_xlfn.IFNA(IF(VLOOKUP($B1054,'5.1 Final'!$B:$M,BB$9, FALSE)=$E1054, "Match", "Different"), "New")</f>
        <v>Different</v>
      </c>
      <c r="BC1054" s="73" t="str">
        <f>_xlfn.IFNA(IF(VLOOKUP($B1054,'5.1 Final'!$B:$M,BC$9, FALSE)=$G1054, "Match", "Different"), "New")</f>
        <v>Different</v>
      </c>
      <c r="BD1054" s="57"/>
      <c r="BF1054" s="73" t="str">
        <f>_xlfn.IFNA(IF(VLOOKUP($B1054,'5.1 CR'!$B:$M,BF$9, FALSE)=$B1054, "Match", "Different"), "New")</f>
        <v>Match</v>
      </c>
      <c r="BG1054" s="73" t="str">
        <f>_xlfn.IFNA(IF(VLOOKUP($B1054,'5.1 CR'!$B:$M,BG$9, FALSE)=$C1054, "Match", "Different"), "New")</f>
        <v>Match</v>
      </c>
      <c r="BH1054" s="73" t="str">
        <f>_xlfn.IFNA(IF(VLOOKUP($B1054,'5.1 CR'!$B:$M,BH$9, FALSE)=$D1054, "Match", "Different"), "New")</f>
        <v>Different</v>
      </c>
      <c r="BI1054" s="73" t="str">
        <f>_xlfn.IFNA(IF(VLOOKUP($B1054,'5.1 CR'!$B:$M,BI$9, FALSE)=$E1054, "Match", "Different"), "New")</f>
        <v>Different</v>
      </c>
      <c r="BJ1054" s="73" t="str">
        <f>_xlfn.IFNA(IF(VLOOKUP($B1054,'5.1 CR'!$B:$M,BJ$9, FALSE)=$G1054, "Match", "Different"), "New")</f>
        <v>Different</v>
      </c>
      <c r="BK1054" s="57"/>
      <c r="BM1054" s="73" t="str">
        <f>_xlfn.IFNA(IF(VLOOKUP($B1054,'5.0 Final'!$B:$M,BM$9, FALSE)=$B1054, "Match", "Different"), "New")</f>
        <v>Match</v>
      </c>
      <c r="BN1054" s="73" t="str">
        <f>_xlfn.IFNA(IF(VLOOKUP($B1054,'5.0 Final'!$B:$M,BN$9, FALSE)=$C1054, "Match", "Different"), "New")</f>
        <v>Match</v>
      </c>
      <c r="BO1054" s="73" t="str">
        <f>_xlfn.IFNA(IF(VLOOKUP($B1054,'5.0 Final'!$B:$M,BO$9, FALSE)=$D1054, "Match", "Different"), "New")</f>
        <v>Different</v>
      </c>
      <c r="BP1054" s="73" t="str">
        <f>_xlfn.IFNA(IF(VLOOKUP($B1054,'5.0 Final'!$B:$M,BP$9, FALSE)=$E1054, "Match", "Different"), "New")</f>
        <v>Different</v>
      </c>
      <c r="BQ1054" s="73" t="str">
        <f>_xlfn.IFNA(IF(VLOOKUP($B1054,'5.0 Final'!$B:$M,BQ$9, FALSE)=$G1054, "Match", "Different"), "New")</f>
        <v>Different</v>
      </c>
      <c r="BR1054" s="57"/>
      <c r="BT1054" s="73" t="str">
        <f>_xlfn.IFNA(IF(VLOOKUP($B1054,'5.0 CR'!$B:$M,BT$9, FALSE)=$B1054, "Match", "Different"), "New")</f>
        <v>Match</v>
      </c>
      <c r="BU1054" s="73" t="str">
        <f>_xlfn.IFNA(IF(VLOOKUP($B1054,'5.0 CR'!$B:$M,BU$9, FALSE)=$C1054, "Match", "Different"), "New")</f>
        <v>Match</v>
      </c>
      <c r="BV1054" s="73" t="str">
        <f>_xlfn.IFNA(IF(VLOOKUP($B1054,'5.0 CR'!$B:$M,BV$9, FALSE)=$D1054, "Match", "Different"), "New")</f>
        <v>Different</v>
      </c>
      <c r="BW1054" s="73" t="str">
        <f>_xlfn.IFNA(IF(VLOOKUP($B1054,'5.0 CR'!$B:$M,BW$9, FALSE)=$E1054, "Match", "Different"), "New")</f>
        <v>Different</v>
      </c>
      <c r="BX1054" s="73" t="str">
        <f>_xlfn.IFNA(IF(VLOOKUP($B1054,'5.0 CR'!$B:$M,BX$9, FALSE)=$G1054, "Match", "Different"), "New")</f>
        <v>Different</v>
      </c>
      <c r="BY1054" s="57"/>
      <c r="CA1054" s="73" t="str">
        <f>_xlfn.IFNA(IF(VLOOKUP($B1054,'4.5 Final'!$B:$M,CA$9, FALSE)=$B1054, "Match", "Different"), "New")</f>
        <v>New</v>
      </c>
      <c r="CB1054" s="73" t="str">
        <f>_xlfn.IFNA(IF(VLOOKUP($B1054,'4.5 Final'!$B:$M,CB$9, FALSE)=$C1054, "Match", "Different"), "New")</f>
        <v>New</v>
      </c>
      <c r="CC1054" s="73" t="str">
        <f>_xlfn.IFNA(IF(VLOOKUP($B1054,'4.5 Final'!$B:$M,CC$9, FALSE)=$D1054, "Match", "Different"), "New")</f>
        <v>New</v>
      </c>
      <c r="CD1054" s="73" t="str">
        <f>_xlfn.IFNA(IF(VLOOKUP($B1054,'4.5 Final'!$B:$M,CD$9, FALSE)=$E1054, "Match", "Different"), "New")</f>
        <v>New</v>
      </c>
      <c r="CE1054" s="73" t="str">
        <f>_xlfn.IFNA(IF(VLOOKUP($B1054,'4.5 Final'!$B:$M,CE$9, FALSE)=$G1054, "Match", "Different"), "New")</f>
        <v>New</v>
      </c>
      <c r="CF1054" s="57"/>
      <c r="CH1054" s="73" t="str">
        <f>_xlfn.IFNA(IF(VLOOKUP($B1054,'4.5 CR'!$B:$M,CH$9, FALSE)=B1054, "Match", "Different"), "New")</f>
        <v>New</v>
      </c>
      <c r="CI1054" s="73" t="str">
        <f>_xlfn.IFNA(IF(VLOOKUP($B1054,'4.5 CR'!$B:$M,CI$9, FALSE)=C1054, "Match", "Different"), "New")</f>
        <v>New</v>
      </c>
      <c r="CJ1054" s="73" t="str">
        <f>_xlfn.IFNA(IF(VLOOKUP($B1054,'4.5 CR'!$B:$M,CJ$9, FALSE)=D1054, "Match", "Different"), "New")</f>
        <v>New</v>
      </c>
      <c r="CK1054" s="73" t="str">
        <f>_xlfn.IFNA(IF(VLOOKUP($B1054,'4.5 CR'!$B:$M,CK$9, FALSE)=E1054, "Match", "Different"), "New")</f>
        <v>New</v>
      </c>
      <c r="CL1054" s="73" t="str">
        <f>_xlfn.IFNA(IF(VLOOKUP($B1054,'4.5 CR'!$B:$M,CL$9, FALSE)=G1054, "Match", "Different"), "New")</f>
        <v>New</v>
      </c>
      <c r="CM1054" s="57"/>
      <c r="CO1054" s="73" t="str">
        <f>_xlfn.IFNA(IF(VLOOKUP($B1054,'4.4 Final'!$B:$M,CO$9, FALSE)=B1054, "Match", "Different"), "New")</f>
        <v>New</v>
      </c>
      <c r="CP1054" s="73" t="str">
        <f>_xlfn.IFNA(IF(VLOOKUP($B1054,'4.4 Final'!$B:$M,CP$9, FALSE)=C1054, "Match", "Different"), "New")</f>
        <v>New</v>
      </c>
      <c r="CQ1054" s="73" t="str">
        <f>_xlfn.IFNA(IF(VLOOKUP($B1054,'4.4 Final'!$B:$M,CQ$9, FALSE)=D1054, "Match", "Different"), "New")</f>
        <v>New</v>
      </c>
      <c r="CR1054" s="73" t="str">
        <f>_xlfn.IFNA(IF(VLOOKUP($B1054,'4.4 Final'!$B:$M,CR$9, FALSE)=E1054, "Match", "Different"), "New")</f>
        <v>New</v>
      </c>
      <c r="CS1054" s="73" t="str">
        <f>_xlfn.IFNA(IF(VLOOKUP($B1054,'4.4 Final'!$B:$M,CS$9, FALSE)=G1054, "Match", "Different"), "New")</f>
        <v>New</v>
      </c>
      <c r="CT1054" s="57"/>
      <c r="CV1054" s="73" t="str">
        <f>_xlfn.IFNA(IF(VLOOKUP($B1054,'4.4 CR'!$B:$M,CV$9, FALSE)=B1054, "Match", "Different"), "New")</f>
        <v>New</v>
      </c>
      <c r="CW1054" s="73" t="str">
        <f>_xlfn.IFNA(IF(VLOOKUP($B1054,'4.4 CR'!$B:$M,CW$9, FALSE)=C1054, "Match", "Different"), "New")</f>
        <v>New</v>
      </c>
      <c r="CX1054" s="73" t="str">
        <f>_xlfn.IFNA(IF(VLOOKUP($B1054,'4.4 CR'!$B:$M,CX$9, FALSE)=D1054, "Match", "Different"), "New")</f>
        <v>New</v>
      </c>
      <c r="CY1054" s="73" t="str">
        <f>_xlfn.IFNA(IF(VLOOKUP($B1054,'4.4 CR'!$B:$M,CY$9, FALSE)=E1054, "Match", "Different"), "New")</f>
        <v>New</v>
      </c>
      <c r="CZ1054" s="73" t="str">
        <f>_xlfn.IFNA(IF(VLOOKUP($B1054,'4.4 CR'!$B:$M,CZ$9, FALSE)=G1054, "Match", "Different"), "New")</f>
        <v>New</v>
      </c>
      <c r="DA1054" s="57"/>
      <c r="DC1054" s="73" t="str">
        <f>_xlfn.IFNA(IF(VLOOKUP($B1054,'4.3 Final'!$B:$M,DC$9, FALSE)=B1054, "Match", "Different"), "New")</f>
        <v>New</v>
      </c>
      <c r="DD1054" s="73" t="str">
        <f>_xlfn.IFNA(IF(VLOOKUP($B1054,'4.3 Final'!$B:$M,DD$9, FALSE)=C1054, "Match", "Different"), "New")</f>
        <v>New</v>
      </c>
      <c r="DE1054" s="73" t="str">
        <f>_xlfn.IFNA(IF(VLOOKUP($B1054,'4.3 Final'!$B:$M,DE$9, FALSE)=D1054, "Match", "Different"), "New")</f>
        <v>New</v>
      </c>
      <c r="DF1054" s="73" t="str">
        <f>_xlfn.IFNA(IF(VLOOKUP($B1054,'4.3 Final'!$B:$M,DF$9, FALSE)=E1054, "Match", "Different"), "New")</f>
        <v>New</v>
      </c>
      <c r="DG1054" s="73" t="str">
        <f>_xlfn.IFNA(IF(VLOOKUP($B1054,'4.3 Final'!$B:$M,DG$9, FALSE)=G1054, "Match", "Different"), "New")</f>
        <v>New</v>
      </c>
      <c r="DH1054" s="57"/>
      <c r="DJ1054" s="73" t="str">
        <f>_xlfn.IFNA(IF(VLOOKUP($B1054,'4.2 Final'!$B:$M,DJ$9, FALSE)=B1054, "Match", "Different"), "New")</f>
        <v>New</v>
      </c>
      <c r="DK1054" s="73" t="str">
        <f>_xlfn.IFNA(IF(VLOOKUP($B1054,'4.2 Final'!$B:$M,DK$9, FALSE)=C1054, "Match", "Different"), "New")</f>
        <v>New</v>
      </c>
      <c r="DL1054" s="73" t="str">
        <f>_xlfn.IFNA(IF(VLOOKUP($B1054,'4.2 Final'!$B:$M,DL$9, FALSE)=D1054, "Match", "Different"), "New")</f>
        <v>New</v>
      </c>
      <c r="DM1054" s="73" t="str">
        <f>_xlfn.IFNA(IF(VLOOKUP($B1054,'4.2 Final'!$B:$M,DM$9, FALSE)=E1054, "Match", "Different"), "New")</f>
        <v>New</v>
      </c>
      <c r="DN1054" s="73" t="str">
        <f>_xlfn.IFNA(IF(VLOOKUP($B1054,'4.2 Final'!$B:$M,DN$9, FALSE)=G1054, "Match", "Different"), "New")</f>
        <v>New</v>
      </c>
      <c r="DO1054" s="57"/>
      <c r="DQ1054" s="73" t="str">
        <f>IF(AND(_xlfn.IFNA(IF(VLOOKUP($B1054,'4.1'!$B:$N,DQ$9, FALSE)=B1054, "Match", "Different"), "New")="New",EL1054&lt;&gt;"New"),"New",_xlfn.IFNA(IF(VLOOKUP($B1054,'4.1'!$B:$N,DQ$9, FALSE)=B1054, "Match", "Different"),"New"))</f>
        <v>New</v>
      </c>
      <c r="DR1054" s="73" t="str">
        <f>IF(AND(_xlfn.IFNA(IF(VLOOKUP($B1054,'4.1'!$B:$N,DR$9, FALSE)=C1054, "Match", "Different"), "New")="New",EM1054&lt;&gt;"New"),"New",_xlfn.IFNA(IF(VLOOKUP($B1054,'4.1'!$B:$N,DR$9, FALSE)=C1054, "Match", "Different"),"New"))</f>
        <v>New</v>
      </c>
      <c r="DS1054" s="73" t="str">
        <f>IF(AND(_xlfn.IFNA(IF(VLOOKUP($B1054,'4.1'!$B:$N,DS$9, FALSE)=D1054, "Match", "Different"), "New")="New",EN1054&lt;&gt;"New"),"New",_xlfn.IFNA(IF(VLOOKUP($B1054,'4.1'!$B:$N,DS$9, FALSE)=D1054, "Match", "Different"),"New"))</f>
        <v>New</v>
      </c>
      <c r="DT1054" s="73" t="str">
        <f>IF(AND(_xlfn.IFNA(IF(VLOOKUP($B1054,'4.1'!$B:$N,DT$9, FALSE)=E1054, "Match", "Different"), "New")="New",EO1054&lt;&gt;"New"),"New",_xlfn.IFNA(IF(VLOOKUP($B1054,'4.1'!$B:$N,DT$9, FALSE)=E1054, "Match", "Different"),"New"))</f>
        <v>New</v>
      </c>
      <c r="DU1054" s="73" t="str">
        <f>IF(AND(_xlfn.IFNA(IF(VLOOKUP($B1054,'4.1'!$B:$N,DU$9, FALSE)=G1054, "Match", "Different"), "New")="New",EP1054&lt;&gt;"New"),"New",_xlfn.IFNA(IF(VLOOKUP($B1054,'4.1'!$B:$N,DU$9, FALSE)=G1054, "Match", "Different"),"New"))</f>
        <v>New</v>
      </c>
      <c r="DV1054" s="57"/>
      <c r="DX1054" s="73" t="str">
        <f>IF(AND(_xlfn.IFNA(IF(VLOOKUP($B1054,'4.0'!$B:$N,DX$9, FALSE)=B1054, "Match", "Different"), "New")="New",ES1054&lt;&gt;"New"),"New",_xlfn.IFNA(IF(VLOOKUP($B1054,'4.0'!$B:$N,DX$9, FALSE)=B1054, "Match", "Different"),"New"))</f>
        <v>New</v>
      </c>
      <c r="DY1054" s="73" t="str">
        <f>IF(AND(_xlfn.IFNA(IF(VLOOKUP($B1054,'4.0'!$B:$N,DY$9, FALSE)=C1054, "Match", "Different"), "New")="New",ET1054&lt;&gt;"New"),"New",_xlfn.IFNA(IF(VLOOKUP($B1054,'4.0'!$B:$N,DY$9, FALSE)=C1054, "Match", "Different"),"New"))</f>
        <v>New</v>
      </c>
      <c r="DZ1054" s="73" t="str">
        <f>IF(AND(_xlfn.IFNA(IF(VLOOKUP($B1054,'4.0'!$B:$N,DZ$9, FALSE)=D1054, "Match", "Different"), "New")="New",EU1054&lt;&gt;"New"),"New",_xlfn.IFNA(IF(VLOOKUP($B1054,'4.0'!$B:$N,DZ$9, FALSE)=D1054, "Match", "Different"),"New"))</f>
        <v>New</v>
      </c>
      <c r="EA1054" s="73" t="str">
        <f>IF(AND(_xlfn.IFNA(IF(VLOOKUP($B1054,'4.0'!$B:$N,EA$9, FALSE)=E1054, "Match", "Different"), "New")="New",EV1054&lt;&gt;"New"),"New",_xlfn.IFNA(IF(VLOOKUP($B1054,'4.0'!$B:$N,EA$9, FALSE)=E1054, "Match", "Different"),"New"))</f>
        <v>New</v>
      </c>
      <c r="EB1054" s="73" t="str">
        <f>IF(AND(_xlfn.IFNA(IF(VLOOKUP($B1054,'4.0'!$B:$N,EB$9, FALSE)=G1054, "Match", "Different"), "New")="New",EW1054&lt;&gt;"New"),"New",_xlfn.IFNA(IF(VLOOKUP($B1054,'4.0'!$B:$N,EB$9, FALSE)=G1054, "Match", "Different"),"New"))</f>
        <v>New</v>
      </c>
      <c r="EC1054" s="57"/>
      <c r="EE1054" s="73" t="str">
        <f>IF(AND(_xlfn.IFNA(IF(VLOOKUP($B1054,'4.0 CR'!$B:$N,EE$9, FALSE)=B1054, "Match", "Different"), "New")="New",EL1054&lt;&gt;"New"),"New",_xlfn.IFNA(IF(VLOOKUP($B1054,'4.0 CR'!$B:$N,EE$9, FALSE)=B1054, "Match", "Different"),"New"))</f>
        <v>New</v>
      </c>
      <c r="EF1054" s="73" t="str">
        <f>IF(AND(_xlfn.IFNA(IF(VLOOKUP($B1054,'4.0 CR'!$B:$N,EF$9, FALSE)=C1054, "Match", "Different"), "New")="New",EM1054&lt;&gt;"New"),"New",_xlfn.IFNA(IF(VLOOKUP($B1054,'4.0 CR'!$B:$N,EF$9, FALSE)=C1054, "Match", "Different"),"New"))</f>
        <v>New</v>
      </c>
      <c r="EG1054" s="73" t="str">
        <f>IF(AND(_xlfn.IFNA(IF(VLOOKUP($B1054,'4.0 CR'!$B:$N,EG$9, FALSE)=D1054, "Match", "Different"), "New")="New",EN1054&lt;&gt;"New"),"New",_xlfn.IFNA(IF(VLOOKUP($B1054,'4.0 CR'!$B:$N,EG$9, FALSE)=D1054, "Match", "Different"),"New"))</f>
        <v>New</v>
      </c>
      <c r="EH1054" s="73" t="str">
        <f>IF(AND(_xlfn.IFNA(IF(VLOOKUP($B1054,'4.0 CR'!$B:$N,EH$9, FALSE)=E1054, "Match", "Different"), "New")="New",EO1054&lt;&gt;"New"),"New",_xlfn.IFNA(IF(VLOOKUP($B1054,'4.0 CR'!$B:$N,EH$9, FALSE)=E1054, "Match", "Different"),"New"))</f>
        <v>New</v>
      </c>
      <c r="EI1054" s="73" t="str">
        <f>IF(AND(_xlfn.IFNA(IF(VLOOKUP($B1054,'4.0 CR'!$B:$N,EI$9, FALSE)=G1054, "Match", "Different"), "New")="New",EP1054&lt;&gt;"New"),"New",_xlfn.IFNA(IF(VLOOKUP($B1054,'4.0 CR'!$B:$N,EI$9, FALSE)=G1054, "Match", "Different"),"New"))</f>
        <v>New</v>
      </c>
      <c r="EJ1054" s="57"/>
      <c r="EL1054" s="73" t="str">
        <f>IF(AND(_xlfn.IFNA(IF(VLOOKUP($B1054,'4.0 CR'!$B:$N,EL$9, FALSE)=B1054, "Match", "Different"), "New")="New",ES1054&lt;&gt;"New"),"New",_xlfn.IFNA(IF(VLOOKUP($B1054,'4.0 CR'!$B:$N,EL$9, FALSE)=B1054, "Match", "Different"),"New"))</f>
        <v>New</v>
      </c>
      <c r="EM1054" s="73" t="str">
        <f>IF(AND(_xlfn.IFNA(IF(VLOOKUP($B1054,'4.0 CR'!$B:$N,EM$9, FALSE)=C1054, "Match", "Different"), "New")="New",ET1054&lt;&gt;"New"),"New",_xlfn.IFNA(IF(VLOOKUP($B1054,'4.0 CR'!$B:$N,EM$9, FALSE)=C1054, "Match", "Different"),"New"))</f>
        <v>New</v>
      </c>
      <c r="EN1054" s="73" t="str">
        <f>IF(AND(_xlfn.IFNA(IF(VLOOKUP($B1054,'4.0 CR'!$B:$N,EN$9, FALSE)=D1054, "Match", "Different"), "New")="New",EU1054&lt;&gt;"New"),"New",_xlfn.IFNA(IF(VLOOKUP($B1054,'4.0 CR'!$B:$N,EN$9, FALSE)=D1054, "Match", "Different"),"New"))</f>
        <v>New</v>
      </c>
      <c r="EO1054" s="73" t="str">
        <f>IF(AND(_xlfn.IFNA(IF(VLOOKUP($B1054,'4.0 CR'!$B:$N,EO$9, FALSE)=E1054, "Match", "Different"), "New")="New",EV1054&lt;&gt;"New"),"New",_xlfn.IFNA(IF(VLOOKUP($B1054,'4.0 CR'!$B:$N,EO$9, FALSE)=E1054, "Match", "Different"),"New"))</f>
        <v>New</v>
      </c>
      <c r="EP1054" s="73" t="str">
        <f>IF(AND(_xlfn.IFNA(IF(VLOOKUP($B1054,'4.0 CR'!$B:$N,EP$9, FALSE)=G1054, "Match", "Different"), "New")="New",EW1054&lt;&gt;"New"),"New",_xlfn.IFNA(IF(VLOOKUP($B1054,'4.0 CR'!$B:$N,EP$9, FALSE)=G1054, "Match", "Different"),"New"))</f>
        <v>New</v>
      </c>
      <c r="EQ1054" s="57"/>
      <c r="ES1054" s="73" t="str">
        <f>_xlfn.IFNA(IF(VLOOKUP($B1054,'3.1'!$B:$J,ES$9, FALSE)=B1054, "Match", "Different"), "New")</f>
        <v>New</v>
      </c>
      <c r="ET1054" s="73" t="str">
        <f>_xlfn.IFNA(IF(VLOOKUP($B1054,'3.1'!$B:$J,ET$9, FALSE)=C1054, "Match", "Different"), "New")</f>
        <v>New</v>
      </c>
      <c r="EU1054" s="73" t="str">
        <f>_xlfn.IFNA(IF(VLOOKUP($B1054,'3.1'!$B:$J,EU$9, FALSE)=D1054, "Match", "Different"), "New")</f>
        <v>New</v>
      </c>
      <c r="EV1054" s="73" t="str">
        <f>_xlfn.IFNA(IF(VLOOKUP($B1054,'3.1'!$B:$J,EV$9, FALSE)=E1054, "Match", "Different"), "New")</f>
        <v>New</v>
      </c>
      <c r="EW1054" s="73" t="str">
        <f>_xlfn.IFNA(IF(VLOOKUP($B1054,'3.1'!$B:$J,EW$9, FALSE)=G1054, "Match", "Different"), "New")</f>
        <v>New</v>
      </c>
    </row>
    <row r="1055" spans="1:153" ht="116" x14ac:dyDescent="0.35">
      <c r="A1055" s="20"/>
      <c r="B1055" s="101">
        <v>20582</v>
      </c>
      <c r="C1055" s="104" t="s">
        <v>4998</v>
      </c>
      <c r="D1055" s="104" t="s">
        <v>4630</v>
      </c>
      <c r="E1055" s="104" t="s">
        <v>71</v>
      </c>
      <c r="F1055" s="104" t="s">
        <v>39</v>
      </c>
      <c r="G1055" s="104" t="s">
        <v>1462</v>
      </c>
      <c r="H1055" s="104" t="s">
        <v>5059</v>
      </c>
      <c r="I1055" s="104" t="s">
        <v>5060</v>
      </c>
      <c r="J1055" s="104"/>
      <c r="K1055" s="104"/>
      <c r="L1055" s="104"/>
      <c r="M1055" s="104"/>
      <c r="N1055" s="57"/>
      <c r="P1055" s="73" t="str">
        <f t="shared" ca="1" si="194"/>
        <v>Match</v>
      </c>
      <c r="Q1055" s="73" t="str">
        <f t="shared" ca="1" si="195"/>
        <v>Match</v>
      </c>
      <c r="R1055" s="73" t="str">
        <f t="shared" ca="1" si="196"/>
        <v>Match</v>
      </c>
      <c r="S1055" s="73" t="str">
        <f t="shared" ca="1" si="197"/>
        <v>Match</v>
      </c>
      <c r="T1055" s="73" t="str">
        <f t="shared" ca="1" si="198"/>
        <v>Match</v>
      </c>
      <c r="U1055" s="57"/>
      <c r="W1055" s="73" t="str">
        <f t="shared" ca="1" si="199"/>
        <v>Match</v>
      </c>
      <c r="X1055" s="73" t="str">
        <f t="shared" ca="1" si="200"/>
        <v>Match</v>
      </c>
      <c r="Y1055" s="73" t="str">
        <f t="shared" ca="1" si="201"/>
        <v>Match</v>
      </c>
      <c r="Z1055" s="73" t="str">
        <f t="shared" ca="1" si="202"/>
        <v>Match</v>
      </c>
      <c r="AA1055" s="73" t="str">
        <f t="shared" ca="1" si="203"/>
        <v>Different</v>
      </c>
      <c r="AB1055" s="57"/>
      <c r="AD1055" s="73" t="str">
        <f>_xlfn.IFNA(IF(VLOOKUP($B1055,'5.3 CR'!$B:$M,AD$9, FALSE)=$B1055, "Match", "Different"), "New")</f>
        <v>Match</v>
      </c>
      <c r="AE1055" s="73" t="str">
        <f>_xlfn.IFNA(IF(VLOOKUP($B1055,'5.3 CR'!$B:$M,AE$9, FALSE)=$C1055, "Match", "Different"), "New")</f>
        <v>Match</v>
      </c>
      <c r="AF1055" s="73" t="str">
        <f>_xlfn.IFNA(IF(VLOOKUP($B1055,'5.3 CR'!$B:$M,AF$9, FALSE)=$D1055, "Match", "Different"), "New")</f>
        <v>Match</v>
      </c>
      <c r="AG1055" s="73" t="str">
        <f>_xlfn.IFNA(IF(VLOOKUP($B1055,'5.3 CR'!$B:$M,AG$9, FALSE)=$E1055, "Match", "Different"), "New")</f>
        <v>Match</v>
      </c>
      <c r="AH1055" s="73" t="str">
        <f>_xlfn.IFNA(IF(VLOOKUP($B1055,'5.3 CR'!$B:$M,AH$9, FALSE)=$G1055, "Match", "Different"), "New")</f>
        <v>Different</v>
      </c>
      <c r="AI1055" s="57"/>
      <c r="AK1055" s="73" t="str">
        <f>_xlfn.IFNA(IF(VLOOKUP($B1055,'5.2 Final'!$B:$M,AK$9, FALSE)=$B1055, "Match", "Different"), "New")</f>
        <v>Match</v>
      </c>
      <c r="AL1055" s="73" t="str">
        <f>_xlfn.IFNA(IF(VLOOKUP($B1055,'5.2 Final'!$B:$M,AL$9, FALSE)=$C1055, "Match", "Different"), "New")</f>
        <v>Different</v>
      </c>
      <c r="AM1055" s="73" t="str">
        <f>_xlfn.IFNA(IF(VLOOKUP($B1055,'5.2 Final'!$B:$M,AM$9, FALSE)=$D1055, "Match", "Different"), "New")</f>
        <v>Match</v>
      </c>
      <c r="AN1055" s="73" t="str">
        <f>_xlfn.IFNA(IF(VLOOKUP($B1055,'5.2 Final'!$B:$M,AN$9, FALSE)=$E1055, "Match", "Different"), "New")</f>
        <v>Different</v>
      </c>
      <c r="AO1055" s="73" t="str">
        <f>_xlfn.IFNA(IF(VLOOKUP($B1055,'5.2 Final'!$B:$M,AO$9, FALSE)=$G1055, "Match", "Different"), "New")</f>
        <v>Different</v>
      </c>
      <c r="AP1055" s="57"/>
      <c r="AR1055" s="73" t="str">
        <f>_xlfn.IFNA(IF(VLOOKUP($B1055,'5.2 CR'!$B:$M,AR$9, FALSE)=$B1055, "Match", "Different"), "New")</f>
        <v>Match</v>
      </c>
      <c r="AS1055" s="73" t="str">
        <f>_xlfn.IFNA(IF(VLOOKUP($B1055,'5.2 CR'!$B:$M,AS$9, FALSE)=$C1055, "Match", "Different"), "New")</f>
        <v>Different</v>
      </c>
      <c r="AT1055" s="73" t="str">
        <f>_xlfn.IFNA(IF(VLOOKUP($B1055,'5.2 CR'!$B:$M,AT$9, FALSE)=$D1055, "Match", "Different"), "New")</f>
        <v>Match</v>
      </c>
      <c r="AU1055" s="73" t="str">
        <f>_xlfn.IFNA(IF(VLOOKUP($B1055,'5.2 CR'!$B:$M,AU$9, FALSE)=$E1055, "Match", "Different"), "New")</f>
        <v>Different</v>
      </c>
      <c r="AV1055" s="73" t="str">
        <f>_xlfn.IFNA(IF(VLOOKUP($B1055,'5.2 CR'!$B:$M,AV$9, FALSE)=$G1055, "Match", "Different"), "New")</f>
        <v>Different</v>
      </c>
      <c r="AW1055" s="57"/>
      <c r="AY1055" s="73" t="str">
        <f>_xlfn.IFNA(IF(VLOOKUP($B1055,'5.1 Final'!$B:$M,AY$9, FALSE)=$B1055, "Match", "Different"), "New")</f>
        <v>Match</v>
      </c>
      <c r="AZ1055" s="73" t="str">
        <f>_xlfn.IFNA(IF(VLOOKUP($B1055,'5.1 Final'!$B:$M,AZ$9, FALSE)=$C1055, "Match", "Different"), "New")</f>
        <v>Different</v>
      </c>
      <c r="BA1055" s="73" t="str">
        <f>_xlfn.IFNA(IF(VLOOKUP($B1055,'5.1 Final'!$B:$M,BA$9, FALSE)=$D1055, "Match", "Different"), "New")</f>
        <v>Different</v>
      </c>
      <c r="BB1055" s="73" t="str">
        <f>_xlfn.IFNA(IF(VLOOKUP($B1055,'5.1 Final'!$B:$M,BB$9, FALSE)=$E1055, "Match", "Different"), "New")</f>
        <v>Different</v>
      </c>
      <c r="BC1055" s="73" t="str">
        <f>_xlfn.IFNA(IF(VLOOKUP($B1055,'5.1 Final'!$B:$M,BC$9, FALSE)=$G1055, "Match", "Different"), "New")</f>
        <v>Different</v>
      </c>
      <c r="BD1055" s="57"/>
      <c r="BF1055" s="73" t="str">
        <f>_xlfn.IFNA(IF(VLOOKUP($B1055,'5.1 CR'!$B:$M,BF$9, FALSE)=$B1055, "Match", "Different"), "New")</f>
        <v>Match</v>
      </c>
      <c r="BG1055" s="73" t="str">
        <f>_xlfn.IFNA(IF(VLOOKUP($B1055,'5.1 CR'!$B:$M,BG$9, FALSE)=$C1055, "Match", "Different"), "New")</f>
        <v>Different</v>
      </c>
      <c r="BH1055" s="73" t="str">
        <f>_xlfn.IFNA(IF(VLOOKUP($B1055,'5.1 CR'!$B:$M,BH$9, FALSE)=$D1055, "Match", "Different"), "New")</f>
        <v>Different</v>
      </c>
      <c r="BI1055" s="73" t="str">
        <f>_xlfn.IFNA(IF(VLOOKUP($B1055,'5.1 CR'!$B:$M,BI$9, FALSE)=$E1055, "Match", "Different"), "New")</f>
        <v>Different</v>
      </c>
      <c r="BJ1055" s="73" t="str">
        <f>_xlfn.IFNA(IF(VLOOKUP($B1055,'5.1 CR'!$B:$M,BJ$9, FALSE)=$G1055, "Match", "Different"), "New")</f>
        <v>Different</v>
      </c>
      <c r="BK1055" s="57"/>
      <c r="BM1055" s="73" t="str">
        <f>_xlfn.IFNA(IF(VLOOKUP($B1055,'5.0 Final'!$B:$M,BM$9, FALSE)=$B1055, "Match", "Different"), "New")</f>
        <v>Match</v>
      </c>
      <c r="BN1055" s="73" t="str">
        <f>_xlfn.IFNA(IF(VLOOKUP($B1055,'5.0 Final'!$B:$M,BN$9, FALSE)=$C1055, "Match", "Different"), "New")</f>
        <v>Different</v>
      </c>
      <c r="BO1055" s="73" t="str">
        <f>_xlfn.IFNA(IF(VLOOKUP($B1055,'5.0 Final'!$B:$M,BO$9, FALSE)=$D1055, "Match", "Different"), "New")</f>
        <v>Different</v>
      </c>
      <c r="BP1055" s="73" t="str">
        <f>_xlfn.IFNA(IF(VLOOKUP($B1055,'5.0 Final'!$B:$M,BP$9, FALSE)=$E1055, "Match", "Different"), "New")</f>
        <v>Different</v>
      </c>
      <c r="BQ1055" s="73" t="str">
        <f>_xlfn.IFNA(IF(VLOOKUP($B1055,'5.0 Final'!$B:$M,BQ$9, FALSE)=$G1055, "Match", "Different"), "New")</f>
        <v>Different</v>
      </c>
      <c r="BR1055" s="57"/>
      <c r="BT1055" s="73" t="str">
        <f>_xlfn.IFNA(IF(VLOOKUP($B1055,'5.0 CR'!$B:$M,BT$9, FALSE)=$B1055, "Match", "Different"), "New")</f>
        <v>Match</v>
      </c>
      <c r="BU1055" s="73" t="str">
        <f>_xlfn.IFNA(IF(VLOOKUP($B1055,'5.0 CR'!$B:$M,BU$9, FALSE)=$C1055, "Match", "Different"), "New")</f>
        <v>Different</v>
      </c>
      <c r="BV1055" s="73" t="str">
        <f>_xlfn.IFNA(IF(VLOOKUP($B1055,'5.0 CR'!$B:$M,BV$9, FALSE)=$D1055, "Match", "Different"), "New")</f>
        <v>Different</v>
      </c>
      <c r="BW1055" s="73" t="str">
        <f>_xlfn.IFNA(IF(VLOOKUP($B1055,'5.0 CR'!$B:$M,BW$9, FALSE)=$E1055, "Match", "Different"), "New")</f>
        <v>Different</v>
      </c>
      <c r="BX1055" s="73" t="str">
        <f>_xlfn.IFNA(IF(VLOOKUP($B1055,'5.0 CR'!$B:$M,BX$9, FALSE)=$G1055, "Match", "Different"), "New")</f>
        <v>Different</v>
      </c>
      <c r="BY1055" s="57"/>
      <c r="CA1055" s="73" t="str">
        <f>_xlfn.IFNA(IF(VLOOKUP($B1055,'4.5 Final'!$B:$M,CA$9, FALSE)=$B1055, "Match", "Different"), "New")</f>
        <v>New</v>
      </c>
      <c r="CB1055" s="73" t="str">
        <f>_xlfn.IFNA(IF(VLOOKUP($B1055,'4.5 Final'!$B:$M,CB$9, FALSE)=$C1055, "Match", "Different"), "New")</f>
        <v>New</v>
      </c>
      <c r="CC1055" s="73" t="str">
        <f>_xlfn.IFNA(IF(VLOOKUP($B1055,'4.5 Final'!$B:$M,CC$9, FALSE)=$D1055, "Match", "Different"), "New")</f>
        <v>New</v>
      </c>
      <c r="CD1055" s="73" t="str">
        <f>_xlfn.IFNA(IF(VLOOKUP($B1055,'4.5 Final'!$B:$M,CD$9, FALSE)=$E1055, "Match", "Different"), "New")</f>
        <v>New</v>
      </c>
      <c r="CE1055" s="73" t="str">
        <f>_xlfn.IFNA(IF(VLOOKUP($B1055,'4.5 Final'!$B:$M,CE$9, FALSE)=$G1055, "Match", "Different"), "New")</f>
        <v>New</v>
      </c>
      <c r="CF1055" s="57"/>
      <c r="CH1055" s="73" t="str">
        <f>_xlfn.IFNA(IF(VLOOKUP($B1055,'4.5 CR'!$B:$M,CH$9, FALSE)=B1055, "Match", "Different"), "New")</f>
        <v>New</v>
      </c>
      <c r="CI1055" s="73" t="str">
        <f>_xlfn.IFNA(IF(VLOOKUP($B1055,'4.5 CR'!$B:$M,CI$9, FALSE)=C1055, "Match", "Different"), "New")</f>
        <v>New</v>
      </c>
      <c r="CJ1055" s="73" t="str">
        <f>_xlfn.IFNA(IF(VLOOKUP($B1055,'4.5 CR'!$B:$M,CJ$9, FALSE)=D1055, "Match", "Different"), "New")</f>
        <v>New</v>
      </c>
      <c r="CK1055" s="73" t="str">
        <f>_xlfn.IFNA(IF(VLOOKUP($B1055,'4.5 CR'!$B:$M,CK$9, FALSE)=E1055, "Match", "Different"), "New")</f>
        <v>New</v>
      </c>
      <c r="CL1055" s="73" t="str">
        <f>_xlfn.IFNA(IF(VLOOKUP($B1055,'4.5 CR'!$B:$M,CL$9, FALSE)=G1055, "Match", "Different"), "New")</f>
        <v>New</v>
      </c>
      <c r="CM1055" s="57"/>
      <c r="CO1055" s="73" t="str">
        <f>_xlfn.IFNA(IF(VLOOKUP($B1055,'4.4 Final'!$B:$M,CO$9, FALSE)=B1055, "Match", "Different"), "New")</f>
        <v>New</v>
      </c>
      <c r="CP1055" s="73" t="str">
        <f>_xlfn.IFNA(IF(VLOOKUP($B1055,'4.4 Final'!$B:$M,CP$9, FALSE)=C1055, "Match", "Different"), "New")</f>
        <v>New</v>
      </c>
      <c r="CQ1055" s="73" t="str">
        <f>_xlfn.IFNA(IF(VLOOKUP($B1055,'4.4 Final'!$B:$M,CQ$9, FALSE)=D1055, "Match", "Different"), "New")</f>
        <v>New</v>
      </c>
      <c r="CR1055" s="73" t="str">
        <f>_xlfn.IFNA(IF(VLOOKUP($B1055,'4.4 Final'!$B:$M,CR$9, FALSE)=E1055, "Match", "Different"), "New")</f>
        <v>New</v>
      </c>
      <c r="CS1055" s="73" t="str">
        <f>_xlfn.IFNA(IF(VLOOKUP($B1055,'4.4 Final'!$B:$M,CS$9, FALSE)=G1055, "Match", "Different"), "New")</f>
        <v>New</v>
      </c>
      <c r="CT1055" s="57"/>
      <c r="CV1055" s="73" t="str">
        <f>_xlfn.IFNA(IF(VLOOKUP($B1055,'4.4 CR'!$B:$M,CV$9, FALSE)=B1055, "Match", "Different"), "New")</f>
        <v>New</v>
      </c>
      <c r="CW1055" s="73" t="str">
        <f>_xlfn.IFNA(IF(VLOOKUP($B1055,'4.4 CR'!$B:$M,CW$9, FALSE)=C1055, "Match", "Different"), "New")</f>
        <v>New</v>
      </c>
      <c r="CX1055" s="73" t="str">
        <f>_xlfn.IFNA(IF(VLOOKUP($B1055,'4.4 CR'!$B:$M,CX$9, FALSE)=D1055, "Match", "Different"), "New")</f>
        <v>New</v>
      </c>
      <c r="CY1055" s="73" t="str">
        <f>_xlfn.IFNA(IF(VLOOKUP($B1055,'4.4 CR'!$B:$M,CY$9, FALSE)=E1055, "Match", "Different"), "New")</f>
        <v>New</v>
      </c>
      <c r="CZ1055" s="73" t="str">
        <f>_xlfn.IFNA(IF(VLOOKUP($B1055,'4.4 CR'!$B:$M,CZ$9, FALSE)=G1055, "Match", "Different"), "New")</f>
        <v>New</v>
      </c>
      <c r="DA1055" s="57"/>
      <c r="DC1055" s="73" t="str">
        <f>_xlfn.IFNA(IF(VLOOKUP($B1055,'4.3 Final'!$B:$M,DC$9, FALSE)=B1055, "Match", "Different"), "New")</f>
        <v>New</v>
      </c>
      <c r="DD1055" s="73" t="str">
        <f>_xlfn.IFNA(IF(VLOOKUP($B1055,'4.3 Final'!$B:$M,DD$9, FALSE)=C1055, "Match", "Different"), "New")</f>
        <v>New</v>
      </c>
      <c r="DE1055" s="73" t="str">
        <f>_xlfn.IFNA(IF(VLOOKUP($B1055,'4.3 Final'!$B:$M,DE$9, FALSE)=D1055, "Match", "Different"), "New")</f>
        <v>New</v>
      </c>
      <c r="DF1055" s="73" t="str">
        <f>_xlfn.IFNA(IF(VLOOKUP($B1055,'4.3 Final'!$B:$M,DF$9, FALSE)=E1055, "Match", "Different"), "New")</f>
        <v>New</v>
      </c>
      <c r="DG1055" s="73" t="str">
        <f>_xlfn.IFNA(IF(VLOOKUP($B1055,'4.3 Final'!$B:$M,DG$9, FALSE)=G1055, "Match", "Different"), "New")</f>
        <v>New</v>
      </c>
      <c r="DH1055" s="57"/>
      <c r="DJ1055" s="73" t="str">
        <f>_xlfn.IFNA(IF(VLOOKUP($B1055,'4.2 Final'!$B:$M,DJ$9, FALSE)=B1055, "Match", "Different"), "New")</f>
        <v>New</v>
      </c>
      <c r="DK1055" s="73" t="str">
        <f>_xlfn.IFNA(IF(VLOOKUP($B1055,'4.2 Final'!$B:$M,DK$9, FALSE)=C1055, "Match", "Different"), "New")</f>
        <v>New</v>
      </c>
      <c r="DL1055" s="73" t="str">
        <f>_xlfn.IFNA(IF(VLOOKUP($B1055,'4.2 Final'!$B:$M,DL$9, FALSE)=D1055, "Match", "Different"), "New")</f>
        <v>New</v>
      </c>
      <c r="DM1055" s="73" t="str">
        <f>_xlfn.IFNA(IF(VLOOKUP($B1055,'4.2 Final'!$B:$M,DM$9, FALSE)=E1055, "Match", "Different"), "New")</f>
        <v>New</v>
      </c>
      <c r="DN1055" s="73" t="str">
        <f>_xlfn.IFNA(IF(VLOOKUP($B1055,'4.2 Final'!$B:$M,DN$9, FALSE)=G1055, "Match", "Different"), "New")</f>
        <v>New</v>
      </c>
      <c r="DO1055" s="57"/>
      <c r="DQ1055" s="73" t="str">
        <f>IF(AND(_xlfn.IFNA(IF(VLOOKUP($B1055,'4.1'!$B:$N,DQ$9, FALSE)=B1055, "Match", "Different"), "New")="New",EL1055&lt;&gt;"New"),"New",_xlfn.IFNA(IF(VLOOKUP($B1055,'4.1'!$B:$N,DQ$9, FALSE)=B1055, "Match", "Different"),"New"))</f>
        <v>New</v>
      </c>
      <c r="DR1055" s="73" t="str">
        <f>IF(AND(_xlfn.IFNA(IF(VLOOKUP($B1055,'4.1'!$B:$N,DR$9, FALSE)=C1055, "Match", "Different"), "New")="New",EM1055&lt;&gt;"New"),"New",_xlfn.IFNA(IF(VLOOKUP($B1055,'4.1'!$B:$N,DR$9, FALSE)=C1055, "Match", "Different"),"New"))</f>
        <v>New</v>
      </c>
      <c r="DS1055" s="73" t="str">
        <f>IF(AND(_xlfn.IFNA(IF(VLOOKUP($B1055,'4.1'!$B:$N,DS$9, FALSE)=D1055, "Match", "Different"), "New")="New",EN1055&lt;&gt;"New"),"New",_xlfn.IFNA(IF(VLOOKUP($B1055,'4.1'!$B:$N,DS$9, FALSE)=D1055, "Match", "Different"),"New"))</f>
        <v>New</v>
      </c>
      <c r="DT1055" s="73" t="str">
        <f>IF(AND(_xlfn.IFNA(IF(VLOOKUP($B1055,'4.1'!$B:$N,DT$9, FALSE)=E1055, "Match", "Different"), "New")="New",EO1055&lt;&gt;"New"),"New",_xlfn.IFNA(IF(VLOOKUP($B1055,'4.1'!$B:$N,DT$9, FALSE)=E1055, "Match", "Different"),"New"))</f>
        <v>New</v>
      </c>
      <c r="DU1055" s="73" t="str">
        <f>IF(AND(_xlfn.IFNA(IF(VLOOKUP($B1055,'4.1'!$B:$N,DU$9, FALSE)=G1055, "Match", "Different"), "New")="New",EP1055&lt;&gt;"New"),"New",_xlfn.IFNA(IF(VLOOKUP($B1055,'4.1'!$B:$N,DU$9, FALSE)=G1055, "Match", "Different"),"New"))</f>
        <v>New</v>
      </c>
      <c r="DV1055" s="57"/>
      <c r="DX1055" s="73" t="str">
        <f>IF(AND(_xlfn.IFNA(IF(VLOOKUP($B1055,'4.0'!$B:$N,DX$9, FALSE)=B1055, "Match", "Different"), "New")="New",ES1055&lt;&gt;"New"),"New",_xlfn.IFNA(IF(VLOOKUP($B1055,'4.0'!$B:$N,DX$9, FALSE)=B1055, "Match", "Different"),"New"))</f>
        <v>New</v>
      </c>
      <c r="DY1055" s="73" t="str">
        <f>IF(AND(_xlfn.IFNA(IF(VLOOKUP($B1055,'4.0'!$B:$N,DY$9, FALSE)=C1055, "Match", "Different"), "New")="New",ET1055&lt;&gt;"New"),"New",_xlfn.IFNA(IF(VLOOKUP($B1055,'4.0'!$B:$N,DY$9, FALSE)=C1055, "Match", "Different"),"New"))</f>
        <v>New</v>
      </c>
      <c r="DZ1055" s="73" t="str">
        <f>IF(AND(_xlfn.IFNA(IF(VLOOKUP($B1055,'4.0'!$B:$N,DZ$9, FALSE)=D1055, "Match", "Different"), "New")="New",EU1055&lt;&gt;"New"),"New",_xlfn.IFNA(IF(VLOOKUP($B1055,'4.0'!$B:$N,DZ$9, FALSE)=D1055, "Match", "Different"),"New"))</f>
        <v>New</v>
      </c>
      <c r="EA1055" s="73" t="str">
        <f>IF(AND(_xlfn.IFNA(IF(VLOOKUP($B1055,'4.0'!$B:$N,EA$9, FALSE)=E1055, "Match", "Different"), "New")="New",EV1055&lt;&gt;"New"),"New",_xlfn.IFNA(IF(VLOOKUP($B1055,'4.0'!$B:$N,EA$9, FALSE)=E1055, "Match", "Different"),"New"))</f>
        <v>New</v>
      </c>
      <c r="EB1055" s="73" t="str">
        <f>IF(AND(_xlfn.IFNA(IF(VLOOKUP($B1055,'4.0'!$B:$N,EB$9, FALSE)=G1055, "Match", "Different"), "New")="New",EW1055&lt;&gt;"New"),"New",_xlfn.IFNA(IF(VLOOKUP($B1055,'4.0'!$B:$N,EB$9, FALSE)=G1055, "Match", "Different"),"New"))</f>
        <v>New</v>
      </c>
      <c r="EC1055" s="57"/>
      <c r="EE1055" s="73" t="str">
        <f>IF(AND(_xlfn.IFNA(IF(VLOOKUP($B1055,'4.0 CR'!$B:$N,EE$9, FALSE)=B1055, "Match", "Different"), "New")="New",EL1055&lt;&gt;"New"),"New",_xlfn.IFNA(IF(VLOOKUP($B1055,'4.0 CR'!$B:$N,EE$9, FALSE)=B1055, "Match", "Different"),"New"))</f>
        <v>New</v>
      </c>
      <c r="EF1055" s="73" t="str">
        <f>IF(AND(_xlfn.IFNA(IF(VLOOKUP($B1055,'4.0 CR'!$B:$N,EF$9, FALSE)=C1055, "Match", "Different"), "New")="New",EM1055&lt;&gt;"New"),"New",_xlfn.IFNA(IF(VLOOKUP($B1055,'4.0 CR'!$B:$N,EF$9, FALSE)=C1055, "Match", "Different"),"New"))</f>
        <v>New</v>
      </c>
      <c r="EG1055" s="73" t="str">
        <f>IF(AND(_xlfn.IFNA(IF(VLOOKUP($B1055,'4.0 CR'!$B:$N,EG$9, FALSE)=D1055, "Match", "Different"), "New")="New",EN1055&lt;&gt;"New"),"New",_xlfn.IFNA(IF(VLOOKUP($B1055,'4.0 CR'!$B:$N,EG$9, FALSE)=D1055, "Match", "Different"),"New"))</f>
        <v>New</v>
      </c>
      <c r="EH1055" s="73" t="str">
        <f>IF(AND(_xlfn.IFNA(IF(VLOOKUP($B1055,'4.0 CR'!$B:$N,EH$9, FALSE)=E1055, "Match", "Different"), "New")="New",EO1055&lt;&gt;"New"),"New",_xlfn.IFNA(IF(VLOOKUP($B1055,'4.0 CR'!$B:$N,EH$9, FALSE)=E1055, "Match", "Different"),"New"))</f>
        <v>New</v>
      </c>
      <c r="EI1055" s="73" t="str">
        <f>IF(AND(_xlfn.IFNA(IF(VLOOKUP($B1055,'4.0 CR'!$B:$N,EI$9, FALSE)=G1055, "Match", "Different"), "New")="New",EP1055&lt;&gt;"New"),"New",_xlfn.IFNA(IF(VLOOKUP($B1055,'4.0 CR'!$B:$N,EI$9, FALSE)=G1055, "Match", "Different"),"New"))</f>
        <v>New</v>
      </c>
      <c r="EJ1055" s="57"/>
      <c r="EL1055" s="73" t="str">
        <f>IF(AND(_xlfn.IFNA(IF(VLOOKUP($B1055,'4.0 CR'!$B:$N,EL$9, FALSE)=B1055, "Match", "Different"), "New")="New",ES1055&lt;&gt;"New"),"New",_xlfn.IFNA(IF(VLOOKUP($B1055,'4.0 CR'!$B:$N,EL$9, FALSE)=B1055, "Match", "Different"),"New"))</f>
        <v>New</v>
      </c>
      <c r="EM1055" s="73" t="str">
        <f>IF(AND(_xlfn.IFNA(IF(VLOOKUP($B1055,'4.0 CR'!$B:$N,EM$9, FALSE)=C1055, "Match", "Different"), "New")="New",ET1055&lt;&gt;"New"),"New",_xlfn.IFNA(IF(VLOOKUP($B1055,'4.0 CR'!$B:$N,EM$9, FALSE)=C1055, "Match", "Different"),"New"))</f>
        <v>New</v>
      </c>
      <c r="EN1055" s="73" t="str">
        <f>IF(AND(_xlfn.IFNA(IF(VLOOKUP($B1055,'4.0 CR'!$B:$N,EN$9, FALSE)=D1055, "Match", "Different"), "New")="New",EU1055&lt;&gt;"New"),"New",_xlfn.IFNA(IF(VLOOKUP($B1055,'4.0 CR'!$B:$N,EN$9, FALSE)=D1055, "Match", "Different"),"New"))</f>
        <v>New</v>
      </c>
      <c r="EO1055" s="73" t="str">
        <f>IF(AND(_xlfn.IFNA(IF(VLOOKUP($B1055,'4.0 CR'!$B:$N,EO$9, FALSE)=E1055, "Match", "Different"), "New")="New",EV1055&lt;&gt;"New"),"New",_xlfn.IFNA(IF(VLOOKUP($B1055,'4.0 CR'!$B:$N,EO$9, FALSE)=E1055, "Match", "Different"),"New"))</f>
        <v>New</v>
      </c>
      <c r="EP1055" s="73" t="str">
        <f>IF(AND(_xlfn.IFNA(IF(VLOOKUP($B1055,'4.0 CR'!$B:$N,EP$9, FALSE)=G1055, "Match", "Different"), "New")="New",EW1055&lt;&gt;"New"),"New",_xlfn.IFNA(IF(VLOOKUP($B1055,'4.0 CR'!$B:$N,EP$9, FALSE)=G1055, "Match", "Different"),"New"))</f>
        <v>New</v>
      </c>
      <c r="EQ1055" s="57"/>
      <c r="ES1055" s="73" t="str">
        <f>_xlfn.IFNA(IF(VLOOKUP($B1055,'3.1'!$B:$J,ES$9, FALSE)=B1055, "Match", "Different"), "New")</f>
        <v>New</v>
      </c>
      <c r="ET1055" s="73" t="str">
        <f>_xlfn.IFNA(IF(VLOOKUP($B1055,'3.1'!$B:$J,ET$9, FALSE)=C1055, "Match", "Different"), "New")</f>
        <v>New</v>
      </c>
      <c r="EU1055" s="73" t="str">
        <f>_xlfn.IFNA(IF(VLOOKUP($B1055,'3.1'!$B:$J,EU$9, FALSE)=D1055, "Match", "Different"), "New")</f>
        <v>New</v>
      </c>
      <c r="EV1055" s="73" t="str">
        <f>_xlfn.IFNA(IF(VLOOKUP($B1055,'3.1'!$B:$J,EV$9, FALSE)=E1055, "Match", "Different"), "New")</f>
        <v>New</v>
      </c>
      <c r="EW1055" s="73" t="str">
        <f>_xlfn.IFNA(IF(VLOOKUP($B1055,'3.1'!$B:$J,EW$9, FALSE)=G1055, "Match", "Different"), "New")</f>
        <v>New</v>
      </c>
    </row>
    <row r="1056" spans="1:153" ht="87" x14ac:dyDescent="0.35">
      <c r="A1056" s="20"/>
      <c r="B1056" s="101">
        <v>20583</v>
      </c>
      <c r="C1056" s="104" t="s">
        <v>4266</v>
      </c>
      <c r="D1056" s="104" t="s">
        <v>4999</v>
      </c>
      <c r="E1056" s="104" t="s">
        <v>647</v>
      </c>
      <c r="F1056" s="104" t="s">
        <v>4693</v>
      </c>
      <c r="G1056" s="104" t="s">
        <v>4268</v>
      </c>
      <c r="H1056" s="104" t="s">
        <v>34</v>
      </c>
      <c r="I1056" s="104"/>
      <c r="J1056" s="104"/>
      <c r="K1056" s="104"/>
      <c r="L1056" s="104"/>
      <c r="M1056" s="104"/>
      <c r="N1056" s="57"/>
      <c r="P1056" s="73" t="str">
        <f t="shared" ca="1" si="194"/>
        <v>Match</v>
      </c>
      <c r="Q1056" s="73" t="str">
        <f t="shared" ca="1" si="195"/>
        <v>Match</v>
      </c>
      <c r="R1056" s="73" t="str">
        <f t="shared" ca="1" si="196"/>
        <v>Match</v>
      </c>
      <c r="S1056" s="73" t="str">
        <f t="shared" ca="1" si="197"/>
        <v>Match</v>
      </c>
      <c r="T1056" s="73" t="str">
        <f t="shared" ca="1" si="198"/>
        <v>Match</v>
      </c>
      <c r="U1056" s="57"/>
      <c r="W1056" s="73" t="str">
        <f t="shared" ca="1" si="199"/>
        <v>Match</v>
      </c>
      <c r="X1056" s="73" t="str">
        <f t="shared" ca="1" si="200"/>
        <v>Match</v>
      </c>
      <c r="Y1056" s="73" t="str">
        <f t="shared" ca="1" si="201"/>
        <v>Match</v>
      </c>
      <c r="Z1056" s="73" t="str">
        <f t="shared" ca="1" si="202"/>
        <v>Different</v>
      </c>
      <c r="AA1056" s="73" t="str">
        <f t="shared" ca="1" si="203"/>
        <v>Match</v>
      </c>
      <c r="AB1056" s="57"/>
      <c r="AD1056" s="73" t="str">
        <f>_xlfn.IFNA(IF(VLOOKUP($B1056,'5.3 CR'!$B:$M,AD$9, FALSE)=$B1056, "Match", "Different"), "New")</f>
        <v>Match</v>
      </c>
      <c r="AE1056" s="73" t="str">
        <f>_xlfn.IFNA(IF(VLOOKUP($B1056,'5.3 CR'!$B:$M,AE$9, FALSE)=$C1056, "Match", "Different"), "New")</f>
        <v>Match</v>
      </c>
      <c r="AF1056" s="73" t="str">
        <f>_xlfn.IFNA(IF(VLOOKUP($B1056,'5.3 CR'!$B:$M,AF$9, FALSE)=$D1056, "Match", "Different"), "New")</f>
        <v>Match</v>
      </c>
      <c r="AG1056" s="73" t="str">
        <f>_xlfn.IFNA(IF(VLOOKUP($B1056,'5.3 CR'!$B:$M,AG$9, FALSE)=$E1056, "Match", "Different"), "New")</f>
        <v>Different</v>
      </c>
      <c r="AH1056" s="73" t="str">
        <f>_xlfn.IFNA(IF(VLOOKUP($B1056,'5.3 CR'!$B:$M,AH$9, FALSE)=$G1056, "Match", "Different"), "New")</f>
        <v>Match</v>
      </c>
      <c r="AI1056" s="57"/>
      <c r="AK1056" s="73" t="str">
        <f>_xlfn.IFNA(IF(VLOOKUP($B1056,'5.2 Final'!$B:$M,AK$9, FALSE)=$B1056, "Match", "Different"), "New")</f>
        <v>Match</v>
      </c>
      <c r="AL1056" s="73" t="str">
        <f>_xlfn.IFNA(IF(VLOOKUP($B1056,'5.2 Final'!$B:$M,AL$9, FALSE)=$C1056, "Match", "Different"), "New")</f>
        <v>Match</v>
      </c>
      <c r="AM1056" s="73" t="str">
        <f>_xlfn.IFNA(IF(VLOOKUP($B1056,'5.2 Final'!$B:$M,AM$9, FALSE)=$D1056, "Match", "Different"), "New")</f>
        <v>Different</v>
      </c>
      <c r="AN1056" s="73" t="str">
        <f>_xlfn.IFNA(IF(VLOOKUP($B1056,'5.2 Final'!$B:$M,AN$9, FALSE)=$E1056, "Match", "Different"), "New")</f>
        <v>Different</v>
      </c>
      <c r="AO1056" s="73" t="str">
        <f>_xlfn.IFNA(IF(VLOOKUP($B1056,'5.2 Final'!$B:$M,AO$9, FALSE)=$G1056, "Match", "Different"), "New")</f>
        <v>Match</v>
      </c>
      <c r="AP1056" s="57"/>
      <c r="AR1056" s="73" t="str">
        <f>_xlfn.IFNA(IF(VLOOKUP($B1056,'5.2 CR'!$B:$M,AR$9, FALSE)=$B1056, "Match", "Different"), "New")</f>
        <v>Match</v>
      </c>
      <c r="AS1056" s="73" t="str">
        <f>_xlfn.IFNA(IF(VLOOKUP($B1056,'5.2 CR'!$B:$M,AS$9, FALSE)=$C1056, "Match", "Different"), "New")</f>
        <v>Match</v>
      </c>
      <c r="AT1056" s="73" t="str">
        <f>_xlfn.IFNA(IF(VLOOKUP($B1056,'5.2 CR'!$B:$M,AT$9, FALSE)=$D1056, "Match", "Different"), "New")</f>
        <v>Different</v>
      </c>
      <c r="AU1056" s="73" t="str">
        <f>_xlfn.IFNA(IF(VLOOKUP($B1056,'5.2 CR'!$B:$M,AU$9, FALSE)=$E1056, "Match", "Different"), "New")</f>
        <v>Different</v>
      </c>
      <c r="AV1056" s="73" t="str">
        <f>_xlfn.IFNA(IF(VLOOKUP($B1056,'5.2 CR'!$B:$M,AV$9, FALSE)=$G1056, "Match", "Different"), "New")</f>
        <v>Match</v>
      </c>
      <c r="AW1056" s="57"/>
      <c r="AY1056" s="73" t="str">
        <f>_xlfn.IFNA(IF(VLOOKUP($B1056,'5.1 Final'!$B:$M,AY$9, FALSE)=$B1056, "Match", "Different"), "New")</f>
        <v>Match</v>
      </c>
      <c r="AZ1056" s="73" t="str">
        <f>_xlfn.IFNA(IF(VLOOKUP($B1056,'5.1 Final'!$B:$M,AZ$9, FALSE)=$C1056, "Match", "Different"), "New")</f>
        <v>Match</v>
      </c>
      <c r="BA1056" s="73" t="str">
        <f>_xlfn.IFNA(IF(VLOOKUP($B1056,'5.1 Final'!$B:$M,BA$9, FALSE)=$D1056, "Match", "Different"), "New")</f>
        <v>Different</v>
      </c>
      <c r="BB1056" s="73" t="str">
        <f>_xlfn.IFNA(IF(VLOOKUP($B1056,'5.1 Final'!$B:$M,BB$9, FALSE)=$E1056, "Match", "Different"), "New")</f>
        <v>Different</v>
      </c>
      <c r="BC1056" s="73" t="str">
        <f>_xlfn.IFNA(IF(VLOOKUP($B1056,'5.1 Final'!$B:$M,BC$9, FALSE)=$G1056, "Match", "Different"), "New")</f>
        <v>Match</v>
      </c>
      <c r="BD1056" s="57"/>
      <c r="BF1056" s="73" t="str">
        <f>_xlfn.IFNA(IF(VLOOKUP($B1056,'5.1 CR'!$B:$M,BF$9, FALSE)=$B1056, "Match", "Different"), "New")</f>
        <v>Match</v>
      </c>
      <c r="BG1056" s="73" t="str">
        <f>_xlfn.IFNA(IF(VLOOKUP($B1056,'5.1 CR'!$B:$M,BG$9, FALSE)=$C1056, "Match", "Different"), "New")</f>
        <v>Match</v>
      </c>
      <c r="BH1056" s="73" t="str">
        <f>_xlfn.IFNA(IF(VLOOKUP($B1056,'5.1 CR'!$B:$M,BH$9, FALSE)=$D1056, "Match", "Different"), "New")</f>
        <v>Different</v>
      </c>
      <c r="BI1056" s="73" t="str">
        <f>_xlfn.IFNA(IF(VLOOKUP($B1056,'5.1 CR'!$B:$M,BI$9, FALSE)=$E1056, "Match", "Different"), "New")</f>
        <v>Different</v>
      </c>
      <c r="BJ1056" s="73" t="str">
        <f>_xlfn.IFNA(IF(VLOOKUP($B1056,'5.1 CR'!$B:$M,BJ$9, FALSE)=$G1056, "Match", "Different"), "New")</f>
        <v>Match</v>
      </c>
      <c r="BK1056" s="57"/>
      <c r="BM1056" s="73" t="str">
        <f>_xlfn.IFNA(IF(VLOOKUP($B1056,'5.0 Final'!$B:$M,BM$9, FALSE)=$B1056, "Match", "Different"), "New")</f>
        <v>Match</v>
      </c>
      <c r="BN1056" s="73" t="str">
        <f>_xlfn.IFNA(IF(VLOOKUP($B1056,'5.0 Final'!$B:$M,BN$9, FALSE)=$C1056, "Match", "Different"), "New")</f>
        <v>Match</v>
      </c>
      <c r="BO1056" s="73" t="str">
        <f>_xlfn.IFNA(IF(VLOOKUP($B1056,'5.0 Final'!$B:$M,BO$9, FALSE)=$D1056, "Match", "Different"), "New")</f>
        <v>Different</v>
      </c>
      <c r="BP1056" s="73" t="str">
        <f>_xlfn.IFNA(IF(VLOOKUP($B1056,'5.0 Final'!$B:$M,BP$9, FALSE)=$E1056, "Match", "Different"), "New")</f>
        <v>Different</v>
      </c>
      <c r="BQ1056" s="73" t="str">
        <f>_xlfn.IFNA(IF(VLOOKUP($B1056,'5.0 Final'!$B:$M,BQ$9, FALSE)=$G1056, "Match", "Different"), "New")</f>
        <v>Match</v>
      </c>
      <c r="BR1056" s="57"/>
      <c r="BT1056" s="73" t="str">
        <f>_xlfn.IFNA(IF(VLOOKUP($B1056,'5.0 CR'!$B:$M,BT$9, FALSE)=$B1056, "Match", "Different"), "New")</f>
        <v>Match</v>
      </c>
      <c r="BU1056" s="73" t="str">
        <f>_xlfn.IFNA(IF(VLOOKUP($B1056,'5.0 CR'!$B:$M,BU$9, FALSE)=$C1056, "Match", "Different"), "New")</f>
        <v>Match</v>
      </c>
      <c r="BV1056" s="73" t="str">
        <f>_xlfn.IFNA(IF(VLOOKUP($B1056,'5.0 CR'!$B:$M,BV$9, FALSE)=$D1056, "Match", "Different"), "New")</f>
        <v>Different</v>
      </c>
      <c r="BW1056" s="73" t="str">
        <f>_xlfn.IFNA(IF(VLOOKUP($B1056,'5.0 CR'!$B:$M,BW$9, FALSE)=$E1056, "Match", "Different"), "New")</f>
        <v>Different</v>
      </c>
      <c r="BX1056" s="73" t="str">
        <f>_xlfn.IFNA(IF(VLOOKUP($B1056,'5.0 CR'!$B:$M,BX$9, FALSE)=$G1056, "Match", "Different"), "New")</f>
        <v>Match</v>
      </c>
      <c r="BY1056" s="57"/>
      <c r="CA1056" s="73" t="str">
        <f>_xlfn.IFNA(IF(VLOOKUP($B1056,'4.5 Final'!$B:$M,CA$9, FALSE)=$B1056, "Match", "Different"), "New")</f>
        <v>New</v>
      </c>
      <c r="CB1056" s="73" t="str">
        <f>_xlfn.IFNA(IF(VLOOKUP($B1056,'4.5 Final'!$B:$M,CB$9, FALSE)=$C1056, "Match", "Different"), "New")</f>
        <v>New</v>
      </c>
      <c r="CC1056" s="73" t="str">
        <f>_xlfn.IFNA(IF(VLOOKUP($B1056,'4.5 Final'!$B:$M,CC$9, FALSE)=$D1056, "Match", "Different"), "New")</f>
        <v>New</v>
      </c>
      <c r="CD1056" s="73" t="str">
        <f>_xlfn.IFNA(IF(VLOOKUP($B1056,'4.5 Final'!$B:$M,CD$9, FALSE)=$E1056, "Match", "Different"), "New")</f>
        <v>New</v>
      </c>
      <c r="CE1056" s="73" t="str">
        <f>_xlfn.IFNA(IF(VLOOKUP($B1056,'4.5 Final'!$B:$M,CE$9, FALSE)=$G1056, "Match", "Different"), "New")</f>
        <v>New</v>
      </c>
      <c r="CF1056" s="57"/>
      <c r="CH1056" s="73" t="str">
        <f>_xlfn.IFNA(IF(VLOOKUP($B1056,'4.5 CR'!$B:$M,CH$9, FALSE)=B1056, "Match", "Different"), "New")</f>
        <v>New</v>
      </c>
      <c r="CI1056" s="73" t="str">
        <f>_xlfn.IFNA(IF(VLOOKUP($B1056,'4.5 CR'!$B:$M,CI$9, FALSE)=C1056, "Match", "Different"), "New")</f>
        <v>New</v>
      </c>
      <c r="CJ1056" s="73" t="str">
        <f>_xlfn.IFNA(IF(VLOOKUP($B1056,'4.5 CR'!$B:$M,CJ$9, FALSE)=D1056, "Match", "Different"), "New")</f>
        <v>New</v>
      </c>
      <c r="CK1056" s="73" t="str">
        <f>_xlfn.IFNA(IF(VLOOKUP($B1056,'4.5 CR'!$B:$M,CK$9, FALSE)=E1056, "Match", "Different"), "New")</f>
        <v>New</v>
      </c>
      <c r="CL1056" s="73" t="str">
        <f>_xlfn.IFNA(IF(VLOOKUP($B1056,'4.5 CR'!$B:$M,CL$9, FALSE)=G1056, "Match", "Different"), "New")</f>
        <v>New</v>
      </c>
      <c r="CM1056" s="57"/>
      <c r="CO1056" s="73" t="str">
        <f>_xlfn.IFNA(IF(VLOOKUP($B1056,'4.4 Final'!$B:$M,CO$9, FALSE)=B1056, "Match", "Different"), "New")</f>
        <v>New</v>
      </c>
      <c r="CP1056" s="73" t="str">
        <f>_xlfn.IFNA(IF(VLOOKUP($B1056,'4.4 Final'!$B:$M,CP$9, FALSE)=C1056, "Match", "Different"), "New")</f>
        <v>New</v>
      </c>
      <c r="CQ1056" s="73" t="str">
        <f>_xlfn.IFNA(IF(VLOOKUP($B1056,'4.4 Final'!$B:$M,CQ$9, FALSE)=D1056, "Match", "Different"), "New")</f>
        <v>New</v>
      </c>
      <c r="CR1056" s="73" t="str">
        <f>_xlfn.IFNA(IF(VLOOKUP($B1056,'4.4 Final'!$B:$M,CR$9, FALSE)=E1056, "Match", "Different"), "New")</f>
        <v>New</v>
      </c>
      <c r="CS1056" s="73" t="str">
        <f>_xlfn.IFNA(IF(VLOOKUP($B1056,'4.4 Final'!$B:$M,CS$9, FALSE)=G1056, "Match", "Different"), "New")</f>
        <v>New</v>
      </c>
      <c r="CT1056" s="57"/>
      <c r="CV1056" s="73" t="str">
        <f>_xlfn.IFNA(IF(VLOOKUP($B1056,'4.4 CR'!$B:$M,CV$9, FALSE)=B1056, "Match", "Different"), "New")</f>
        <v>New</v>
      </c>
      <c r="CW1056" s="73" t="str">
        <f>_xlfn.IFNA(IF(VLOOKUP($B1056,'4.4 CR'!$B:$M,CW$9, FALSE)=C1056, "Match", "Different"), "New")</f>
        <v>New</v>
      </c>
      <c r="CX1056" s="73" t="str">
        <f>_xlfn.IFNA(IF(VLOOKUP($B1056,'4.4 CR'!$B:$M,CX$9, FALSE)=D1056, "Match", "Different"), "New")</f>
        <v>New</v>
      </c>
      <c r="CY1056" s="73" t="str">
        <f>_xlfn.IFNA(IF(VLOOKUP($B1056,'4.4 CR'!$B:$M,CY$9, FALSE)=E1056, "Match", "Different"), "New")</f>
        <v>New</v>
      </c>
      <c r="CZ1056" s="73" t="str">
        <f>_xlfn.IFNA(IF(VLOOKUP($B1056,'4.4 CR'!$B:$M,CZ$9, FALSE)=G1056, "Match", "Different"), "New")</f>
        <v>New</v>
      </c>
      <c r="DA1056" s="57"/>
      <c r="DC1056" s="73" t="str">
        <f>_xlfn.IFNA(IF(VLOOKUP($B1056,'4.3 Final'!$B:$M,DC$9, FALSE)=B1056, "Match", "Different"), "New")</f>
        <v>New</v>
      </c>
      <c r="DD1056" s="73" t="str">
        <f>_xlfn.IFNA(IF(VLOOKUP($B1056,'4.3 Final'!$B:$M,DD$9, FALSE)=C1056, "Match", "Different"), "New")</f>
        <v>New</v>
      </c>
      <c r="DE1056" s="73" t="str">
        <f>_xlfn.IFNA(IF(VLOOKUP($B1056,'4.3 Final'!$B:$M,DE$9, FALSE)=D1056, "Match", "Different"), "New")</f>
        <v>New</v>
      </c>
      <c r="DF1056" s="73" t="str">
        <f>_xlfn.IFNA(IF(VLOOKUP($B1056,'4.3 Final'!$B:$M,DF$9, FALSE)=E1056, "Match", "Different"), "New")</f>
        <v>New</v>
      </c>
      <c r="DG1056" s="73" t="str">
        <f>_xlfn.IFNA(IF(VLOOKUP($B1056,'4.3 Final'!$B:$M,DG$9, FALSE)=G1056, "Match", "Different"), "New")</f>
        <v>New</v>
      </c>
      <c r="DH1056" s="57"/>
      <c r="DJ1056" s="73" t="str">
        <f>_xlfn.IFNA(IF(VLOOKUP($B1056,'4.2 Final'!$B:$M,DJ$9, FALSE)=B1056, "Match", "Different"), "New")</f>
        <v>New</v>
      </c>
      <c r="DK1056" s="73" t="str">
        <f>_xlfn.IFNA(IF(VLOOKUP($B1056,'4.2 Final'!$B:$M,DK$9, FALSE)=C1056, "Match", "Different"), "New")</f>
        <v>New</v>
      </c>
      <c r="DL1056" s="73" t="str">
        <f>_xlfn.IFNA(IF(VLOOKUP($B1056,'4.2 Final'!$B:$M,DL$9, FALSE)=D1056, "Match", "Different"), "New")</f>
        <v>New</v>
      </c>
      <c r="DM1056" s="73" t="str">
        <f>_xlfn.IFNA(IF(VLOOKUP($B1056,'4.2 Final'!$B:$M,DM$9, FALSE)=E1056, "Match", "Different"), "New")</f>
        <v>New</v>
      </c>
      <c r="DN1056" s="73" t="str">
        <f>_xlfn.IFNA(IF(VLOOKUP($B1056,'4.2 Final'!$B:$M,DN$9, FALSE)=G1056, "Match", "Different"), "New")</f>
        <v>New</v>
      </c>
      <c r="DO1056" s="57"/>
      <c r="DQ1056" s="73" t="str">
        <f>IF(AND(_xlfn.IFNA(IF(VLOOKUP($B1056,'4.1'!$B:$N,DQ$9, FALSE)=B1056, "Match", "Different"), "New")="New",EL1056&lt;&gt;"New"),"New",_xlfn.IFNA(IF(VLOOKUP($B1056,'4.1'!$B:$N,DQ$9, FALSE)=B1056, "Match", "Different"),"New"))</f>
        <v>New</v>
      </c>
      <c r="DR1056" s="73" t="str">
        <f>IF(AND(_xlfn.IFNA(IF(VLOOKUP($B1056,'4.1'!$B:$N,DR$9, FALSE)=C1056, "Match", "Different"), "New")="New",EM1056&lt;&gt;"New"),"New",_xlfn.IFNA(IF(VLOOKUP($B1056,'4.1'!$B:$N,DR$9, FALSE)=C1056, "Match", "Different"),"New"))</f>
        <v>New</v>
      </c>
      <c r="DS1056" s="73" t="str">
        <f>IF(AND(_xlfn.IFNA(IF(VLOOKUP($B1056,'4.1'!$B:$N,DS$9, FALSE)=D1056, "Match", "Different"), "New")="New",EN1056&lt;&gt;"New"),"New",_xlfn.IFNA(IF(VLOOKUP($B1056,'4.1'!$B:$N,DS$9, FALSE)=D1056, "Match", "Different"),"New"))</f>
        <v>New</v>
      </c>
      <c r="DT1056" s="73" t="str">
        <f>IF(AND(_xlfn.IFNA(IF(VLOOKUP($B1056,'4.1'!$B:$N,DT$9, FALSE)=E1056, "Match", "Different"), "New")="New",EO1056&lt;&gt;"New"),"New",_xlfn.IFNA(IF(VLOOKUP($B1056,'4.1'!$B:$N,DT$9, FALSE)=E1056, "Match", "Different"),"New"))</f>
        <v>New</v>
      </c>
      <c r="DU1056" s="73" t="str">
        <f>IF(AND(_xlfn.IFNA(IF(VLOOKUP($B1056,'4.1'!$B:$N,DU$9, FALSE)=G1056, "Match", "Different"), "New")="New",EP1056&lt;&gt;"New"),"New",_xlfn.IFNA(IF(VLOOKUP($B1056,'4.1'!$B:$N,DU$9, FALSE)=G1056, "Match", "Different"),"New"))</f>
        <v>New</v>
      </c>
      <c r="DV1056" s="57"/>
      <c r="DX1056" s="73" t="str">
        <f>IF(AND(_xlfn.IFNA(IF(VLOOKUP($B1056,'4.0'!$B:$N,DX$9, FALSE)=B1056, "Match", "Different"), "New")="New",ES1056&lt;&gt;"New"),"New",_xlfn.IFNA(IF(VLOOKUP($B1056,'4.0'!$B:$N,DX$9, FALSE)=B1056, "Match", "Different"),"New"))</f>
        <v>New</v>
      </c>
      <c r="DY1056" s="73" t="str">
        <f>IF(AND(_xlfn.IFNA(IF(VLOOKUP($B1056,'4.0'!$B:$N,DY$9, FALSE)=C1056, "Match", "Different"), "New")="New",ET1056&lt;&gt;"New"),"New",_xlfn.IFNA(IF(VLOOKUP($B1056,'4.0'!$B:$N,DY$9, FALSE)=C1056, "Match", "Different"),"New"))</f>
        <v>New</v>
      </c>
      <c r="DZ1056" s="73" t="str">
        <f>IF(AND(_xlfn.IFNA(IF(VLOOKUP($B1056,'4.0'!$B:$N,DZ$9, FALSE)=D1056, "Match", "Different"), "New")="New",EU1056&lt;&gt;"New"),"New",_xlfn.IFNA(IF(VLOOKUP($B1056,'4.0'!$B:$N,DZ$9, FALSE)=D1056, "Match", "Different"),"New"))</f>
        <v>New</v>
      </c>
      <c r="EA1056" s="73" t="str">
        <f>IF(AND(_xlfn.IFNA(IF(VLOOKUP($B1056,'4.0'!$B:$N,EA$9, FALSE)=E1056, "Match", "Different"), "New")="New",EV1056&lt;&gt;"New"),"New",_xlfn.IFNA(IF(VLOOKUP($B1056,'4.0'!$B:$N,EA$9, FALSE)=E1056, "Match", "Different"),"New"))</f>
        <v>New</v>
      </c>
      <c r="EB1056" s="73" t="str">
        <f>IF(AND(_xlfn.IFNA(IF(VLOOKUP($B1056,'4.0'!$B:$N,EB$9, FALSE)=G1056, "Match", "Different"), "New")="New",EW1056&lt;&gt;"New"),"New",_xlfn.IFNA(IF(VLOOKUP($B1056,'4.0'!$B:$N,EB$9, FALSE)=G1056, "Match", "Different"),"New"))</f>
        <v>New</v>
      </c>
      <c r="EC1056" s="57"/>
      <c r="EE1056" s="73" t="str">
        <f>IF(AND(_xlfn.IFNA(IF(VLOOKUP($B1056,'4.0 CR'!$B:$N,EE$9, FALSE)=B1056, "Match", "Different"), "New")="New",EL1056&lt;&gt;"New"),"New",_xlfn.IFNA(IF(VLOOKUP($B1056,'4.0 CR'!$B:$N,EE$9, FALSE)=B1056, "Match", "Different"),"New"))</f>
        <v>New</v>
      </c>
      <c r="EF1056" s="73" t="str">
        <f>IF(AND(_xlfn.IFNA(IF(VLOOKUP($B1056,'4.0 CR'!$B:$N,EF$9, FALSE)=C1056, "Match", "Different"), "New")="New",EM1056&lt;&gt;"New"),"New",_xlfn.IFNA(IF(VLOOKUP($B1056,'4.0 CR'!$B:$N,EF$9, FALSE)=C1056, "Match", "Different"),"New"))</f>
        <v>New</v>
      </c>
      <c r="EG1056" s="73" t="str">
        <f>IF(AND(_xlfn.IFNA(IF(VLOOKUP($B1056,'4.0 CR'!$B:$N,EG$9, FALSE)=D1056, "Match", "Different"), "New")="New",EN1056&lt;&gt;"New"),"New",_xlfn.IFNA(IF(VLOOKUP($B1056,'4.0 CR'!$B:$N,EG$9, FALSE)=D1056, "Match", "Different"),"New"))</f>
        <v>New</v>
      </c>
      <c r="EH1056" s="73" t="str">
        <f>IF(AND(_xlfn.IFNA(IF(VLOOKUP($B1056,'4.0 CR'!$B:$N,EH$9, FALSE)=E1056, "Match", "Different"), "New")="New",EO1056&lt;&gt;"New"),"New",_xlfn.IFNA(IF(VLOOKUP($B1056,'4.0 CR'!$B:$N,EH$9, FALSE)=E1056, "Match", "Different"),"New"))</f>
        <v>New</v>
      </c>
      <c r="EI1056" s="73" t="str">
        <f>IF(AND(_xlfn.IFNA(IF(VLOOKUP($B1056,'4.0 CR'!$B:$N,EI$9, FALSE)=G1056, "Match", "Different"), "New")="New",EP1056&lt;&gt;"New"),"New",_xlfn.IFNA(IF(VLOOKUP($B1056,'4.0 CR'!$B:$N,EI$9, FALSE)=G1056, "Match", "Different"),"New"))</f>
        <v>New</v>
      </c>
      <c r="EJ1056" s="57"/>
      <c r="EL1056" s="73" t="str">
        <f>IF(AND(_xlfn.IFNA(IF(VLOOKUP($B1056,'4.0 CR'!$B:$N,EL$9, FALSE)=B1056, "Match", "Different"), "New")="New",ES1056&lt;&gt;"New"),"New",_xlfn.IFNA(IF(VLOOKUP($B1056,'4.0 CR'!$B:$N,EL$9, FALSE)=B1056, "Match", "Different"),"New"))</f>
        <v>New</v>
      </c>
      <c r="EM1056" s="73" t="str">
        <f>IF(AND(_xlfn.IFNA(IF(VLOOKUP($B1056,'4.0 CR'!$B:$N,EM$9, FALSE)=C1056, "Match", "Different"), "New")="New",ET1056&lt;&gt;"New"),"New",_xlfn.IFNA(IF(VLOOKUP($B1056,'4.0 CR'!$B:$N,EM$9, FALSE)=C1056, "Match", "Different"),"New"))</f>
        <v>New</v>
      </c>
      <c r="EN1056" s="73" t="str">
        <f>IF(AND(_xlfn.IFNA(IF(VLOOKUP($B1056,'4.0 CR'!$B:$N,EN$9, FALSE)=D1056, "Match", "Different"), "New")="New",EU1056&lt;&gt;"New"),"New",_xlfn.IFNA(IF(VLOOKUP($B1056,'4.0 CR'!$B:$N,EN$9, FALSE)=D1056, "Match", "Different"),"New"))</f>
        <v>New</v>
      </c>
      <c r="EO1056" s="73" t="str">
        <f>IF(AND(_xlfn.IFNA(IF(VLOOKUP($B1056,'4.0 CR'!$B:$N,EO$9, FALSE)=E1056, "Match", "Different"), "New")="New",EV1056&lt;&gt;"New"),"New",_xlfn.IFNA(IF(VLOOKUP($B1056,'4.0 CR'!$B:$N,EO$9, FALSE)=E1056, "Match", "Different"),"New"))</f>
        <v>New</v>
      </c>
      <c r="EP1056" s="73" t="str">
        <f>IF(AND(_xlfn.IFNA(IF(VLOOKUP($B1056,'4.0 CR'!$B:$N,EP$9, FALSE)=G1056, "Match", "Different"), "New")="New",EW1056&lt;&gt;"New"),"New",_xlfn.IFNA(IF(VLOOKUP($B1056,'4.0 CR'!$B:$N,EP$9, FALSE)=G1056, "Match", "Different"),"New"))</f>
        <v>New</v>
      </c>
      <c r="EQ1056" s="57"/>
      <c r="ES1056" s="73" t="str">
        <f>_xlfn.IFNA(IF(VLOOKUP($B1056,'3.1'!$B:$J,ES$9, FALSE)=B1056, "Match", "Different"), "New")</f>
        <v>New</v>
      </c>
      <c r="ET1056" s="73" t="str">
        <f>_xlfn.IFNA(IF(VLOOKUP($B1056,'3.1'!$B:$J,ET$9, FALSE)=C1056, "Match", "Different"), "New")</f>
        <v>New</v>
      </c>
      <c r="EU1056" s="73" t="str">
        <f>_xlfn.IFNA(IF(VLOOKUP($B1056,'3.1'!$B:$J,EU$9, FALSE)=D1056, "Match", "Different"), "New")</f>
        <v>New</v>
      </c>
      <c r="EV1056" s="73" t="str">
        <f>_xlfn.IFNA(IF(VLOOKUP($B1056,'3.1'!$B:$J,EV$9, FALSE)=E1056, "Match", "Different"), "New")</f>
        <v>New</v>
      </c>
      <c r="EW1056" s="73" t="str">
        <f>_xlfn.IFNA(IF(VLOOKUP($B1056,'3.1'!$B:$J,EW$9, FALSE)=G1056, "Match", "Different"), "New")</f>
        <v>New</v>
      </c>
    </row>
    <row r="1057" spans="1:153" ht="43.5" x14ac:dyDescent="0.35">
      <c r="A1057" s="20"/>
      <c r="B1057" s="101">
        <v>20584</v>
      </c>
      <c r="C1057" s="104" t="s">
        <v>4283</v>
      </c>
      <c r="D1057" s="104" t="s">
        <v>5000</v>
      </c>
      <c r="E1057" s="104" t="s">
        <v>53</v>
      </c>
      <c r="F1057" s="104" t="s">
        <v>32</v>
      </c>
      <c r="G1057" s="104" t="s">
        <v>5210</v>
      </c>
      <c r="H1057" s="104"/>
      <c r="I1057" s="104" t="s">
        <v>5120</v>
      </c>
      <c r="J1057" s="104"/>
      <c r="K1057" s="104"/>
      <c r="L1057" s="104"/>
      <c r="M1057" s="104"/>
      <c r="N1057" s="57"/>
      <c r="P1057" s="73" t="str">
        <f t="shared" ca="1" si="194"/>
        <v>Match</v>
      </c>
      <c r="Q1057" s="73" t="str">
        <f t="shared" ca="1" si="195"/>
        <v>Match</v>
      </c>
      <c r="R1057" s="73" t="str">
        <f t="shared" ca="1" si="196"/>
        <v>Match</v>
      </c>
      <c r="S1057" s="73" t="str">
        <f t="shared" ca="1" si="197"/>
        <v>Match</v>
      </c>
      <c r="T1057" s="73" t="str">
        <f t="shared" ca="1" si="198"/>
        <v>Match</v>
      </c>
      <c r="U1057" s="57"/>
      <c r="W1057" s="73" t="str">
        <f t="shared" ca="1" si="199"/>
        <v>Match</v>
      </c>
      <c r="X1057" s="73" t="str">
        <f t="shared" ca="1" si="200"/>
        <v>Match</v>
      </c>
      <c r="Y1057" s="73" t="str">
        <f t="shared" ca="1" si="201"/>
        <v>Match</v>
      </c>
      <c r="Z1057" s="73" t="str">
        <f t="shared" ca="1" si="202"/>
        <v>Different</v>
      </c>
      <c r="AA1057" s="73" t="str">
        <f t="shared" ca="1" si="203"/>
        <v>Different</v>
      </c>
      <c r="AB1057" s="57"/>
      <c r="AD1057" s="73" t="str">
        <f>_xlfn.IFNA(IF(VLOOKUP($B1057,'5.3 CR'!$B:$M,AD$9, FALSE)=$B1057, "Match", "Different"), "New")</f>
        <v>Match</v>
      </c>
      <c r="AE1057" s="73" t="str">
        <f>_xlfn.IFNA(IF(VLOOKUP($B1057,'5.3 CR'!$B:$M,AE$9, FALSE)=$C1057, "Match", "Different"), "New")</f>
        <v>Match</v>
      </c>
      <c r="AF1057" s="73" t="str">
        <f>_xlfn.IFNA(IF(VLOOKUP($B1057,'5.3 CR'!$B:$M,AF$9, FALSE)=$D1057, "Match", "Different"), "New")</f>
        <v>Match</v>
      </c>
      <c r="AG1057" s="73" t="str">
        <f>_xlfn.IFNA(IF(VLOOKUP($B1057,'5.3 CR'!$B:$M,AG$9, FALSE)=$E1057, "Match", "Different"), "New")</f>
        <v>Different</v>
      </c>
      <c r="AH1057" s="73" t="str">
        <f>_xlfn.IFNA(IF(VLOOKUP($B1057,'5.3 CR'!$B:$M,AH$9, FALSE)=$G1057, "Match", "Different"), "New")</f>
        <v>Different</v>
      </c>
      <c r="AI1057" s="57"/>
      <c r="AK1057" s="73" t="str">
        <f>_xlfn.IFNA(IF(VLOOKUP($B1057,'5.2 Final'!$B:$M,AK$9, FALSE)=$B1057, "Match", "Different"), "New")</f>
        <v>Match</v>
      </c>
      <c r="AL1057" s="73" t="str">
        <f>_xlfn.IFNA(IF(VLOOKUP($B1057,'5.2 Final'!$B:$M,AL$9, FALSE)=$C1057, "Match", "Different"), "New")</f>
        <v>Match</v>
      </c>
      <c r="AM1057" s="73" t="str">
        <f>_xlfn.IFNA(IF(VLOOKUP($B1057,'5.2 Final'!$B:$M,AM$9, FALSE)=$D1057, "Match", "Different"), "New")</f>
        <v>Different</v>
      </c>
      <c r="AN1057" s="73" t="str">
        <f>_xlfn.IFNA(IF(VLOOKUP($B1057,'5.2 Final'!$B:$M,AN$9, FALSE)=$E1057, "Match", "Different"), "New")</f>
        <v>Different</v>
      </c>
      <c r="AO1057" s="73" t="str">
        <f>_xlfn.IFNA(IF(VLOOKUP($B1057,'5.2 Final'!$B:$M,AO$9, FALSE)=$G1057, "Match", "Different"), "New")</f>
        <v>Different</v>
      </c>
      <c r="AP1057" s="57"/>
      <c r="AR1057" s="73" t="str">
        <f>_xlfn.IFNA(IF(VLOOKUP($B1057,'5.2 CR'!$B:$M,AR$9, FALSE)=$B1057, "Match", "Different"), "New")</f>
        <v>Match</v>
      </c>
      <c r="AS1057" s="73" t="str">
        <f>_xlfn.IFNA(IF(VLOOKUP($B1057,'5.2 CR'!$B:$M,AS$9, FALSE)=$C1057, "Match", "Different"), "New")</f>
        <v>Match</v>
      </c>
      <c r="AT1057" s="73" t="str">
        <f>_xlfn.IFNA(IF(VLOOKUP($B1057,'5.2 CR'!$B:$M,AT$9, FALSE)=$D1057, "Match", "Different"), "New")</f>
        <v>Different</v>
      </c>
      <c r="AU1057" s="73" t="str">
        <f>_xlfn.IFNA(IF(VLOOKUP($B1057,'5.2 CR'!$B:$M,AU$9, FALSE)=$E1057, "Match", "Different"), "New")</f>
        <v>Different</v>
      </c>
      <c r="AV1057" s="73" t="str">
        <f>_xlfn.IFNA(IF(VLOOKUP($B1057,'5.2 CR'!$B:$M,AV$9, FALSE)=$G1057, "Match", "Different"), "New")</f>
        <v>Different</v>
      </c>
      <c r="AW1057" s="57"/>
      <c r="AY1057" s="73" t="str">
        <f>_xlfn.IFNA(IF(VLOOKUP($B1057,'5.1 Final'!$B:$M,AY$9, FALSE)=$B1057, "Match", "Different"), "New")</f>
        <v>Match</v>
      </c>
      <c r="AZ1057" s="73" t="str">
        <f>_xlfn.IFNA(IF(VLOOKUP($B1057,'5.1 Final'!$B:$M,AZ$9, FALSE)=$C1057, "Match", "Different"), "New")</f>
        <v>Match</v>
      </c>
      <c r="BA1057" s="73" t="str">
        <f>_xlfn.IFNA(IF(VLOOKUP($B1057,'5.1 Final'!$B:$M,BA$9, FALSE)=$D1057, "Match", "Different"), "New")</f>
        <v>Different</v>
      </c>
      <c r="BB1057" s="73" t="str">
        <f>_xlfn.IFNA(IF(VLOOKUP($B1057,'5.1 Final'!$B:$M,BB$9, FALSE)=$E1057, "Match", "Different"), "New")</f>
        <v>Different</v>
      </c>
      <c r="BC1057" s="73" t="str">
        <f>_xlfn.IFNA(IF(VLOOKUP($B1057,'5.1 Final'!$B:$M,BC$9, FALSE)=$G1057, "Match", "Different"), "New")</f>
        <v>Different</v>
      </c>
      <c r="BD1057" s="57"/>
      <c r="BF1057" s="73" t="str">
        <f>_xlfn.IFNA(IF(VLOOKUP($B1057,'5.1 CR'!$B:$M,BF$9, FALSE)=$B1057, "Match", "Different"), "New")</f>
        <v>Match</v>
      </c>
      <c r="BG1057" s="73" t="str">
        <f>_xlfn.IFNA(IF(VLOOKUP($B1057,'5.1 CR'!$B:$M,BG$9, FALSE)=$C1057, "Match", "Different"), "New")</f>
        <v>Match</v>
      </c>
      <c r="BH1057" s="73" t="str">
        <f>_xlfn.IFNA(IF(VLOOKUP($B1057,'5.1 CR'!$B:$M,BH$9, FALSE)=$D1057, "Match", "Different"), "New")</f>
        <v>Different</v>
      </c>
      <c r="BI1057" s="73" t="str">
        <f>_xlfn.IFNA(IF(VLOOKUP($B1057,'5.1 CR'!$B:$M,BI$9, FALSE)=$E1057, "Match", "Different"), "New")</f>
        <v>Different</v>
      </c>
      <c r="BJ1057" s="73" t="str">
        <f>_xlfn.IFNA(IF(VLOOKUP($B1057,'5.1 CR'!$B:$M,BJ$9, FALSE)=$G1057, "Match", "Different"), "New")</f>
        <v>Different</v>
      </c>
      <c r="BK1057" s="57"/>
      <c r="BM1057" s="73" t="str">
        <f>_xlfn.IFNA(IF(VLOOKUP($B1057,'5.0 Final'!$B:$M,BM$9, FALSE)=$B1057, "Match", "Different"), "New")</f>
        <v>Match</v>
      </c>
      <c r="BN1057" s="73" t="str">
        <f>_xlfn.IFNA(IF(VLOOKUP($B1057,'5.0 Final'!$B:$M,BN$9, FALSE)=$C1057, "Match", "Different"), "New")</f>
        <v>Match</v>
      </c>
      <c r="BO1057" s="73" t="str">
        <f>_xlfn.IFNA(IF(VLOOKUP($B1057,'5.0 Final'!$B:$M,BO$9, FALSE)=$D1057, "Match", "Different"), "New")</f>
        <v>Different</v>
      </c>
      <c r="BP1057" s="73" t="str">
        <f>_xlfn.IFNA(IF(VLOOKUP($B1057,'5.0 Final'!$B:$M,BP$9, FALSE)=$E1057, "Match", "Different"), "New")</f>
        <v>Different</v>
      </c>
      <c r="BQ1057" s="73" t="str">
        <f>_xlfn.IFNA(IF(VLOOKUP($B1057,'5.0 Final'!$B:$M,BQ$9, FALSE)=$G1057, "Match", "Different"), "New")</f>
        <v>Different</v>
      </c>
      <c r="BR1057" s="57"/>
      <c r="BT1057" s="73" t="str">
        <f>_xlfn.IFNA(IF(VLOOKUP($B1057,'5.0 CR'!$B:$M,BT$9, FALSE)=$B1057, "Match", "Different"), "New")</f>
        <v>Match</v>
      </c>
      <c r="BU1057" s="73" t="str">
        <f>_xlfn.IFNA(IF(VLOOKUP($B1057,'5.0 CR'!$B:$M,BU$9, FALSE)=$C1057, "Match", "Different"), "New")</f>
        <v>Different</v>
      </c>
      <c r="BV1057" s="73" t="str">
        <f>_xlfn.IFNA(IF(VLOOKUP($B1057,'5.0 CR'!$B:$M,BV$9, FALSE)=$D1057, "Match", "Different"), "New")</f>
        <v>Different</v>
      </c>
      <c r="BW1057" s="73" t="str">
        <f>_xlfn.IFNA(IF(VLOOKUP($B1057,'5.0 CR'!$B:$M,BW$9, FALSE)=$E1057, "Match", "Different"), "New")</f>
        <v>Different</v>
      </c>
      <c r="BX1057" s="73" t="str">
        <f>_xlfn.IFNA(IF(VLOOKUP($B1057,'5.0 CR'!$B:$M,BX$9, FALSE)=$G1057, "Match", "Different"), "New")</f>
        <v>Different</v>
      </c>
      <c r="BY1057" s="57"/>
      <c r="CA1057" s="73" t="str">
        <f>_xlfn.IFNA(IF(VLOOKUP($B1057,'4.5 Final'!$B:$M,CA$9, FALSE)=$B1057, "Match", "Different"), "New")</f>
        <v>New</v>
      </c>
      <c r="CB1057" s="73" t="str">
        <f>_xlfn.IFNA(IF(VLOOKUP($B1057,'4.5 Final'!$B:$M,CB$9, FALSE)=$C1057, "Match", "Different"), "New")</f>
        <v>New</v>
      </c>
      <c r="CC1057" s="73" t="str">
        <f>_xlfn.IFNA(IF(VLOOKUP($B1057,'4.5 Final'!$B:$M,CC$9, FALSE)=$D1057, "Match", "Different"), "New")</f>
        <v>New</v>
      </c>
      <c r="CD1057" s="73" t="str">
        <f>_xlfn.IFNA(IF(VLOOKUP($B1057,'4.5 Final'!$B:$M,CD$9, FALSE)=$E1057, "Match", "Different"), "New")</f>
        <v>New</v>
      </c>
      <c r="CE1057" s="73" t="str">
        <f>_xlfn.IFNA(IF(VLOOKUP($B1057,'4.5 Final'!$B:$M,CE$9, FALSE)=$G1057, "Match", "Different"), "New")</f>
        <v>New</v>
      </c>
      <c r="CF1057" s="57"/>
      <c r="CH1057" s="73" t="str">
        <f>_xlfn.IFNA(IF(VLOOKUP($B1057,'4.5 CR'!$B:$M,CH$9, FALSE)=B1057, "Match", "Different"), "New")</f>
        <v>New</v>
      </c>
      <c r="CI1057" s="73" t="str">
        <f>_xlfn.IFNA(IF(VLOOKUP($B1057,'4.5 CR'!$B:$M,CI$9, FALSE)=C1057, "Match", "Different"), "New")</f>
        <v>New</v>
      </c>
      <c r="CJ1057" s="73" t="str">
        <f>_xlfn.IFNA(IF(VLOOKUP($B1057,'4.5 CR'!$B:$M,CJ$9, FALSE)=D1057, "Match", "Different"), "New")</f>
        <v>New</v>
      </c>
      <c r="CK1057" s="73" t="str">
        <f>_xlfn.IFNA(IF(VLOOKUP($B1057,'4.5 CR'!$B:$M,CK$9, FALSE)=E1057, "Match", "Different"), "New")</f>
        <v>New</v>
      </c>
      <c r="CL1057" s="73" t="str">
        <f>_xlfn.IFNA(IF(VLOOKUP($B1057,'4.5 CR'!$B:$M,CL$9, FALSE)=G1057, "Match", "Different"), "New")</f>
        <v>New</v>
      </c>
      <c r="CM1057" s="57"/>
      <c r="CO1057" s="73" t="str">
        <f>_xlfn.IFNA(IF(VLOOKUP($B1057,'4.4 Final'!$B:$M,CO$9, FALSE)=B1057, "Match", "Different"), "New")</f>
        <v>New</v>
      </c>
      <c r="CP1057" s="73" t="str">
        <f>_xlfn.IFNA(IF(VLOOKUP($B1057,'4.4 Final'!$B:$M,CP$9, FALSE)=C1057, "Match", "Different"), "New")</f>
        <v>New</v>
      </c>
      <c r="CQ1057" s="73" t="str">
        <f>_xlfn.IFNA(IF(VLOOKUP($B1057,'4.4 Final'!$B:$M,CQ$9, FALSE)=D1057, "Match", "Different"), "New")</f>
        <v>New</v>
      </c>
      <c r="CR1057" s="73" t="str">
        <f>_xlfn.IFNA(IF(VLOOKUP($B1057,'4.4 Final'!$B:$M,CR$9, FALSE)=E1057, "Match", "Different"), "New")</f>
        <v>New</v>
      </c>
      <c r="CS1057" s="73" t="str">
        <f>_xlfn.IFNA(IF(VLOOKUP($B1057,'4.4 Final'!$B:$M,CS$9, FALSE)=G1057, "Match", "Different"), "New")</f>
        <v>New</v>
      </c>
      <c r="CT1057" s="57"/>
      <c r="CV1057" s="73" t="str">
        <f>_xlfn.IFNA(IF(VLOOKUP($B1057,'4.4 CR'!$B:$M,CV$9, FALSE)=B1057, "Match", "Different"), "New")</f>
        <v>New</v>
      </c>
      <c r="CW1057" s="73" t="str">
        <f>_xlfn.IFNA(IF(VLOOKUP($B1057,'4.4 CR'!$B:$M,CW$9, FALSE)=C1057, "Match", "Different"), "New")</f>
        <v>New</v>
      </c>
      <c r="CX1057" s="73" t="str">
        <f>_xlfn.IFNA(IF(VLOOKUP($B1057,'4.4 CR'!$B:$M,CX$9, FALSE)=D1057, "Match", "Different"), "New")</f>
        <v>New</v>
      </c>
      <c r="CY1057" s="73" t="str">
        <f>_xlfn.IFNA(IF(VLOOKUP($B1057,'4.4 CR'!$B:$M,CY$9, FALSE)=E1057, "Match", "Different"), "New")</f>
        <v>New</v>
      </c>
      <c r="CZ1057" s="73" t="str">
        <f>_xlfn.IFNA(IF(VLOOKUP($B1057,'4.4 CR'!$B:$M,CZ$9, FALSE)=G1057, "Match", "Different"), "New")</f>
        <v>New</v>
      </c>
      <c r="DA1057" s="57"/>
      <c r="DC1057" s="73" t="str">
        <f>_xlfn.IFNA(IF(VLOOKUP($B1057,'4.3 Final'!$B:$M,DC$9, FALSE)=B1057, "Match", "Different"), "New")</f>
        <v>New</v>
      </c>
      <c r="DD1057" s="73" t="str">
        <f>_xlfn.IFNA(IF(VLOOKUP($B1057,'4.3 Final'!$B:$M,DD$9, FALSE)=C1057, "Match", "Different"), "New")</f>
        <v>New</v>
      </c>
      <c r="DE1057" s="73" t="str">
        <f>_xlfn.IFNA(IF(VLOOKUP($B1057,'4.3 Final'!$B:$M,DE$9, FALSE)=D1057, "Match", "Different"), "New")</f>
        <v>New</v>
      </c>
      <c r="DF1057" s="73" t="str">
        <f>_xlfn.IFNA(IF(VLOOKUP($B1057,'4.3 Final'!$B:$M,DF$9, FALSE)=E1057, "Match", "Different"), "New")</f>
        <v>New</v>
      </c>
      <c r="DG1057" s="73" t="str">
        <f>_xlfn.IFNA(IF(VLOOKUP($B1057,'4.3 Final'!$B:$M,DG$9, FALSE)=G1057, "Match", "Different"), "New")</f>
        <v>New</v>
      </c>
      <c r="DH1057" s="57"/>
      <c r="DJ1057" s="73" t="str">
        <f>_xlfn.IFNA(IF(VLOOKUP($B1057,'4.2 Final'!$B:$M,DJ$9, FALSE)=B1057, "Match", "Different"), "New")</f>
        <v>New</v>
      </c>
      <c r="DK1057" s="73" t="str">
        <f>_xlfn.IFNA(IF(VLOOKUP($B1057,'4.2 Final'!$B:$M,DK$9, FALSE)=C1057, "Match", "Different"), "New")</f>
        <v>New</v>
      </c>
      <c r="DL1057" s="73" t="str">
        <f>_xlfn.IFNA(IF(VLOOKUP($B1057,'4.2 Final'!$B:$M,DL$9, FALSE)=D1057, "Match", "Different"), "New")</f>
        <v>New</v>
      </c>
      <c r="DM1057" s="73" t="str">
        <f>_xlfn.IFNA(IF(VLOOKUP($B1057,'4.2 Final'!$B:$M,DM$9, FALSE)=E1057, "Match", "Different"), "New")</f>
        <v>New</v>
      </c>
      <c r="DN1057" s="73" t="str">
        <f>_xlfn.IFNA(IF(VLOOKUP($B1057,'4.2 Final'!$B:$M,DN$9, FALSE)=G1057, "Match", "Different"), "New")</f>
        <v>New</v>
      </c>
      <c r="DO1057" s="57"/>
      <c r="DQ1057" s="73" t="str">
        <f>IF(AND(_xlfn.IFNA(IF(VLOOKUP($B1057,'4.1'!$B:$N,DQ$9, FALSE)=B1057, "Match", "Different"), "New")="New",EL1057&lt;&gt;"New"),"New",_xlfn.IFNA(IF(VLOOKUP($B1057,'4.1'!$B:$N,DQ$9, FALSE)=B1057, "Match", "Different"),"New"))</f>
        <v>New</v>
      </c>
      <c r="DR1057" s="73" t="str">
        <f>IF(AND(_xlfn.IFNA(IF(VLOOKUP($B1057,'4.1'!$B:$N,DR$9, FALSE)=C1057, "Match", "Different"), "New")="New",EM1057&lt;&gt;"New"),"New",_xlfn.IFNA(IF(VLOOKUP($B1057,'4.1'!$B:$N,DR$9, FALSE)=C1057, "Match", "Different"),"New"))</f>
        <v>New</v>
      </c>
      <c r="DS1057" s="73" t="str">
        <f>IF(AND(_xlfn.IFNA(IF(VLOOKUP($B1057,'4.1'!$B:$N,DS$9, FALSE)=D1057, "Match", "Different"), "New")="New",EN1057&lt;&gt;"New"),"New",_xlfn.IFNA(IF(VLOOKUP($B1057,'4.1'!$B:$N,DS$9, FALSE)=D1057, "Match", "Different"),"New"))</f>
        <v>New</v>
      </c>
      <c r="DT1057" s="73" t="str">
        <f>IF(AND(_xlfn.IFNA(IF(VLOOKUP($B1057,'4.1'!$B:$N,DT$9, FALSE)=E1057, "Match", "Different"), "New")="New",EO1057&lt;&gt;"New"),"New",_xlfn.IFNA(IF(VLOOKUP($B1057,'4.1'!$B:$N,DT$9, FALSE)=E1057, "Match", "Different"),"New"))</f>
        <v>New</v>
      </c>
      <c r="DU1057" s="73" t="str">
        <f>IF(AND(_xlfn.IFNA(IF(VLOOKUP($B1057,'4.1'!$B:$N,DU$9, FALSE)=G1057, "Match", "Different"), "New")="New",EP1057&lt;&gt;"New"),"New",_xlfn.IFNA(IF(VLOOKUP($B1057,'4.1'!$B:$N,DU$9, FALSE)=G1057, "Match", "Different"),"New"))</f>
        <v>New</v>
      </c>
      <c r="DV1057" s="57"/>
      <c r="DX1057" s="73" t="str">
        <f>IF(AND(_xlfn.IFNA(IF(VLOOKUP($B1057,'4.0'!$B:$N,DX$9, FALSE)=B1057, "Match", "Different"), "New")="New",ES1057&lt;&gt;"New"),"New",_xlfn.IFNA(IF(VLOOKUP($B1057,'4.0'!$B:$N,DX$9, FALSE)=B1057, "Match", "Different"),"New"))</f>
        <v>New</v>
      </c>
      <c r="DY1057" s="73" t="str">
        <f>IF(AND(_xlfn.IFNA(IF(VLOOKUP($B1057,'4.0'!$B:$N,DY$9, FALSE)=C1057, "Match", "Different"), "New")="New",ET1057&lt;&gt;"New"),"New",_xlfn.IFNA(IF(VLOOKUP($B1057,'4.0'!$B:$N,DY$9, FALSE)=C1057, "Match", "Different"),"New"))</f>
        <v>New</v>
      </c>
      <c r="DZ1057" s="73" t="str">
        <f>IF(AND(_xlfn.IFNA(IF(VLOOKUP($B1057,'4.0'!$B:$N,DZ$9, FALSE)=D1057, "Match", "Different"), "New")="New",EU1057&lt;&gt;"New"),"New",_xlfn.IFNA(IF(VLOOKUP($B1057,'4.0'!$B:$N,DZ$9, FALSE)=D1057, "Match", "Different"),"New"))</f>
        <v>New</v>
      </c>
      <c r="EA1057" s="73" t="str">
        <f>IF(AND(_xlfn.IFNA(IF(VLOOKUP($B1057,'4.0'!$B:$N,EA$9, FALSE)=E1057, "Match", "Different"), "New")="New",EV1057&lt;&gt;"New"),"New",_xlfn.IFNA(IF(VLOOKUP($B1057,'4.0'!$B:$N,EA$9, FALSE)=E1057, "Match", "Different"),"New"))</f>
        <v>New</v>
      </c>
      <c r="EB1057" s="73" t="str">
        <f>IF(AND(_xlfn.IFNA(IF(VLOOKUP($B1057,'4.0'!$B:$N,EB$9, FALSE)=G1057, "Match", "Different"), "New")="New",EW1057&lt;&gt;"New"),"New",_xlfn.IFNA(IF(VLOOKUP($B1057,'4.0'!$B:$N,EB$9, FALSE)=G1057, "Match", "Different"),"New"))</f>
        <v>New</v>
      </c>
      <c r="EC1057" s="57"/>
      <c r="EE1057" s="73" t="str">
        <f>IF(AND(_xlfn.IFNA(IF(VLOOKUP($B1057,'4.0 CR'!$B:$N,EE$9, FALSE)=B1057, "Match", "Different"), "New")="New",EL1057&lt;&gt;"New"),"New",_xlfn.IFNA(IF(VLOOKUP($B1057,'4.0 CR'!$B:$N,EE$9, FALSE)=B1057, "Match", "Different"),"New"))</f>
        <v>New</v>
      </c>
      <c r="EF1057" s="73" t="str">
        <f>IF(AND(_xlfn.IFNA(IF(VLOOKUP($B1057,'4.0 CR'!$B:$N,EF$9, FALSE)=C1057, "Match", "Different"), "New")="New",EM1057&lt;&gt;"New"),"New",_xlfn.IFNA(IF(VLOOKUP($B1057,'4.0 CR'!$B:$N,EF$9, FALSE)=C1057, "Match", "Different"),"New"))</f>
        <v>New</v>
      </c>
      <c r="EG1057" s="73" t="str">
        <f>IF(AND(_xlfn.IFNA(IF(VLOOKUP($B1057,'4.0 CR'!$B:$N,EG$9, FALSE)=D1057, "Match", "Different"), "New")="New",EN1057&lt;&gt;"New"),"New",_xlfn.IFNA(IF(VLOOKUP($B1057,'4.0 CR'!$B:$N,EG$9, FALSE)=D1057, "Match", "Different"),"New"))</f>
        <v>New</v>
      </c>
      <c r="EH1057" s="73" t="str">
        <f>IF(AND(_xlfn.IFNA(IF(VLOOKUP($B1057,'4.0 CR'!$B:$N,EH$9, FALSE)=E1057, "Match", "Different"), "New")="New",EO1057&lt;&gt;"New"),"New",_xlfn.IFNA(IF(VLOOKUP($B1057,'4.0 CR'!$B:$N,EH$9, FALSE)=E1057, "Match", "Different"),"New"))</f>
        <v>New</v>
      </c>
      <c r="EI1057" s="73" t="str">
        <f>IF(AND(_xlfn.IFNA(IF(VLOOKUP($B1057,'4.0 CR'!$B:$N,EI$9, FALSE)=G1057, "Match", "Different"), "New")="New",EP1057&lt;&gt;"New"),"New",_xlfn.IFNA(IF(VLOOKUP($B1057,'4.0 CR'!$B:$N,EI$9, FALSE)=G1057, "Match", "Different"),"New"))</f>
        <v>New</v>
      </c>
      <c r="EJ1057" s="57"/>
      <c r="EL1057" s="73" t="str">
        <f>IF(AND(_xlfn.IFNA(IF(VLOOKUP($B1057,'4.0 CR'!$B:$N,EL$9, FALSE)=B1057, "Match", "Different"), "New")="New",ES1057&lt;&gt;"New"),"New",_xlfn.IFNA(IF(VLOOKUP($B1057,'4.0 CR'!$B:$N,EL$9, FALSE)=B1057, "Match", "Different"),"New"))</f>
        <v>New</v>
      </c>
      <c r="EM1057" s="73" t="str">
        <f>IF(AND(_xlfn.IFNA(IF(VLOOKUP($B1057,'4.0 CR'!$B:$N,EM$9, FALSE)=C1057, "Match", "Different"), "New")="New",ET1057&lt;&gt;"New"),"New",_xlfn.IFNA(IF(VLOOKUP($B1057,'4.0 CR'!$B:$N,EM$9, FALSE)=C1057, "Match", "Different"),"New"))</f>
        <v>New</v>
      </c>
      <c r="EN1057" s="73" t="str">
        <f>IF(AND(_xlfn.IFNA(IF(VLOOKUP($B1057,'4.0 CR'!$B:$N,EN$9, FALSE)=D1057, "Match", "Different"), "New")="New",EU1057&lt;&gt;"New"),"New",_xlfn.IFNA(IF(VLOOKUP($B1057,'4.0 CR'!$B:$N,EN$9, FALSE)=D1057, "Match", "Different"),"New"))</f>
        <v>New</v>
      </c>
      <c r="EO1057" s="73" t="str">
        <f>IF(AND(_xlfn.IFNA(IF(VLOOKUP($B1057,'4.0 CR'!$B:$N,EO$9, FALSE)=E1057, "Match", "Different"), "New")="New",EV1057&lt;&gt;"New"),"New",_xlfn.IFNA(IF(VLOOKUP($B1057,'4.0 CR'!$B:$N,EO$9, FALSE)=E1057, "Match", "Different"),"New"))</f>
        <v>New</v>
      </c>
      <c r="EP1057" s="73" t="str">
        <f>IF(AND(_xlfn.IFNA(IF(VLOOKUP($B1057,'4.0 CR'!$B:$N,EP$9, FALSE)=G1057, "Match", "Different"), "New")="New",EW1057&lt;&gt;"New"),"New",_xlfn.IFNA(IF(VLOOKUP($B1057,'4.0 CR'!$B:$N,EP$9, FALSE)=G1057, "Match", "Different"),"New"))</f>
        <v>New</v>
      </c>
      <c r="EQ1057" s="57"/>
      <c r="ES1057" s="73" t="str">
        <f>_xlfn.IFNA(IF(VLOOKUP($B1057,'3.1'!$B:$J,ES$9, FALSE)=B1057, "Match", "Different"), "New")</f>
        <v>New</v>
      </c>
      <c r="ET1057" s="73" t="str">
        <f>_xlfn.IFNA(IF(VLOOKUP($B1057,'3.1'!$B:$J,ET$9, FALSE)=C1057, "Match", "Different"), "New")</f>
        <v>New</v>
      </c>
      <c r="EU1057" s="73" t="str">
        <f>_xlfn.IFNA(IF(VLOOKUP($B1057,'3.1'!$B:$J,EU$9, FALSE)=D1057, "Match", "Different"), "New")</f>
        <v>New</v>
      </c>
      <c r="EV1057" s="73" t="str">
        <f>_xlfn.IFNA(IF(VLOOKUP($B1057,'3.1'!$B:$J,EV$9, FALSE)=E1057, "Match", "Different"), "New")</f>
        <v>New</v>
      </c>
      <c r="EW1057" s="73" t="str">
        <f>_xlfn.IFNA(IF(VLOOKUP($B1057,'3.1'!$B:$J,EW$9, FALSE)=G1057, "Match", "Different"), "New")</f>
        <v>New</v>
      </c>
    </row>
    <row r="1058" spans="1:153" ht="43.5" x14ac:dyDescent="0.35">
      <c r="A1058" s="20"/>
      <c r="B1058" s="101">
        <v>20585</v>
      </c>
      <c r="C1058" s="104" t="s">
        <v>4285</v>
      </c>
      <c r="D1058" s="104" t="s">
        <v>5001</v>
      </c>
      <c r="E1058" s="104" t="s">
        <v>53</v>
      </c>
      <c r="F1058" s="104" t="s">
        <v>32</v>
      </c>
      <c r="G1058" s="104" t="s">
        <v>5211</v>
      </c>
      <c r="H1058" s="104"/>
      <c r="I1058" s="104" t="s">
        <v>5120</v>
      </c>
      <c r="J1058" s="104"/>
      <c r="K1058" s="104"/>
      <c r="L1058" s="104"/>
      <c r="M1058" s="104"/>
      <c r="N1058" s="57"/>
      <c r="P1058" s="73" t="str">
        <f t="shared" ca="1" si="194"/>
        <v>Match</v>
      </c>
      <c r="Q1058" s="73" t="str">
        <f t="shared" ca="1" si="195"/>
        <v>Match</v>
      </c>
      <c r="R1058" s="73" t="str">
        <f t="shared" ca="1" si="196"/>
        <v>Match</v>
      </c>
      <c r="S1058" s="73" t="str">
        <f t="shared" ca="1" si="197"/>
        <v>Match</v>
      </c>
      <c r="T1058" s="73" t="str">
        <f t="shared" ca="1" si="198"/>
        <v>Match</v>
      </c>
      <c r="U1058" s="57"/>
      <c r="W1058" s="73" t="str">
        <f t="shared" ca="1" si="199"/>
        <v>Match</v>
      </c>
      <c r="X1058" s="73" t="str">
        <f t="shared" ca="1" si="200"/>
        <v>Match</v>
      </c>
      <c r="Y1058" s="73" t="str">
        <f t="shared" ca="1" si="201"/>
        <v>Match</v>
      </c>
      <c r="Z1058" s="73" t="str">
        <f t="shared" ca="1" si="202"/>
        <v>Different</v>
      </c>
      <c r="AA1058" s="73" t="str">
        <f t="shared" ca="1" si="203"/>
        <v>Different</v>
      </c>
      <c r="AB1058" s="57"/>
      <c r="AD1058" s="73" t="str">
        <f>_xlfn.IFNA(IF(VLOOKUP($B1058,'5.3 CR'!$B:$M,AD$9, FALSE)=$B1058, "Match", "Different"), "New")</f>
        <v>Match</v>
      </c>
      <c r="AE1058" s="73" t="str">
        <f>_xlfn.IFNA(IF(VLOOKUP($B1058,'5.3 CR'!$B:$M,AE$9, FALSE)=$C1058, "Match", "Different"), "New")</f>
        <v>Match</v>
      </c>
      <c r="AF1058" s="73" t="str">
        <f>_xlfn.IFNA(IF(VLOOKUP($B1058,'5.3 CR'!$B:$M,AF$9, FALSE)=$D1058, "Match", "Different"), "New")</f>
        <v>Match</v>
      </c>
      <c r="AG1058" s="73" t="str">
        <f>_xlfn.IFNA(IF(VLOOKUP($B1058,'5.3 CR'!$B:$M,AG$9, FALSE)=$E1058, "Match", "Different"), "New")</f>
        <v>Different</v>
      </c>
      <c r="AH1058" s="73" t="str">
        <f>_xlfn.IFNA(IF(VLOOKUP($B1058,'5.3 CR'!$B:$M,AH$9, FALSE)=$G1058, "Match", "Different"), "New")</f>
        <v>Different</v>
      </c>
      <c r="AI1058" s="57"/>
      <c r="AK1058" s="73" t="str">
        <f>_xlfn.IFNA(IF(VLOOKUP($B1058,'5.2 Final'!$B:$M,AK$9, FALSE)=$B1058, "Match", "Different"), "New")</f>
        <v>Match</v>
      </c>
      <c r="AL1058" s="73" t="str">
        <f>_xlfn.IFNA(IF(VLOOKUP($B1058,'5.2 Final'!$B:$M,AL$9, FALSE)=$C1058, "Match", "Different"), "New")</f>
        <v>Match</v>
      </c>
      <c r="AM1058" s="73" t="str">
        <f>_xlfn.IFNA(IF(VLOOKUP($B1058,'5.2 Final'!$B:$M,AM$9, FALSE)=$D1058, "Match", "Different"), "New")</f>
        <v>Different</v>
      </c>
      <c r="AN1058" s="73" t="str">
        <f>_xlfn.IFNA(IF(VLOOKUP($B1058,'5.2 Final'!$B:$M,AN$9, FALSE)=$E1058, "Match", "Different"), "New")</f>
        <v>Different</v>
      </c>
      <c r="AO1058" s="73" t="str">
        <f>_xlfn.IFNA(IF(VLOOKUP($B1058,'5.2 Final'!$B:$M,AO$9, FALSE)=$G1058, "Match", "Different"), "New")</f>
        <v>Different</v>
      </c>
      <c r="AP1058" s="57"/>
      <c r="AR1058" s="73" t="str">
        <f>_xlfn.IFNA(IF(VLOOKUP($B1058,'5.2 CR'!$B:$M,AR$9, FALSE)=$B1058, "Match", "Different"), "New")</f>
        <v>Match</v>
      </c>
      <c r="AS1058" s="73" t="str">
        <f>_xlfn.IFNA(IF(VLOOKUP($B1058,'5.2 CR'!$B:$M,AS$9, FALSE)=$C1058, "Match", "Different"), "New")</f>
        <v>Match</v>
      </c>
      <c r="AT1058" s="73" t="str">
        <f>_xlfn.IFNA(IF(VLOOKUP($B1058,'5.2 CR'!$B:$M,AT$9, FALSE)=$D1058, "Match", "Different"), "New")</f>
        <v>Different</v>
      </c>
      <c r="AU1058" s="73" t="str">
        <f>_xlfn.IFNA(IF(VLOOKUP($B1058,'5.2 CR'!$B:$M,AU$9, FALSE)=$E1058, "Match", "Different"), "New")</f>
        <v>Different</v>
      </c>
      <c r="AV1058" s="73" t="str">
        <f>_xlfn.IFNA(IF(VLOOKUP($B1058,'5.2 CR'!$B:$M,AV$9, FALSE)=$G1058, "Match", "Different"), "New")</f>
        <v>Different</v>
      </c>
      <c r="AW1058" s="57"/>
      <c r="AY1058" s="73" t="str">
        <f>_xlfn.IFNA(IF(VLOOKUP($B1058,'5.1 Final'!$B:$M,AY$9, FALSE)=$B1058, "Match", "Different"), "New")</f>
        <v>Match</v>
      </c>
      <c r="AZ1058" s="73" t="str">
        <f>_xlfn.IFNA(IF(VLOOKUP($B1058,'5.1 Final'!$B:$M,AZ$9, FALSE)=$C1058, "Match", "Different"), "New")</f>
        <v>Match</v>
      </c>
      <c r="BA1058" s="73" t="str">
        <f>_xlfn.IFNA(IF(VLOOKUP($B1058,'5.1 Final'!$B:$M,BA$9, FALSE)=$D1058, "Match", "Different"), "New")</f>
        <v>Different</v>
      </c>
      <c r="BB1058" s="73" t="str">
        <f>_xlfn.IFNA(IF(VLOOKUP($B1058,'5.1 Final'!$B:$M,BB$9, FALSE)=$E1058, "Match", "Different"), "New")</f>
        <v>Different</v>
      </c>
      <c r="BC1058" s="73" t="str">
        <f>_xlfn.IFNA(IF(VLOOKUP($B1058,'5.1 Final'!$B:$M,BC$9, FALSE)=$G1058, "Match", "Different"), "New")</f>
        <v>Different</v>
      </c>
      <c r="BD1058" s="57"/>
      <c r="BF1058" s="73" t="str">
        <f>_xlfn.IFNA(IF(VLOOKUP($B1058,'5.1 CR'!$B:$M,BF$9, FALSE)=$B1058, "Match", "Different"), "New")</f>
        <v>Match</v>
      </c>
      <c r="BG1058" s="73" t="str">
        <f>_xlfn.IFNA(IF(VLOOKUP($B1058,'5.1 CR'!$B:$M,BG$9, FALSE)=$C1058, "Match", "Different"), "New")</f>
        <v>Match</v>
      </c>
      <c r="BH1058" s="73" t="str">
        <f>_xlfn.IFNA(IF(VLOOKUP($B1058,'5.1 CR'!$B:$M,BH$9, FALSE)=$D1058, "Match", "Different"), "New")</f>
        <v>Different</v>
      </c>
      <c r="BI1058" s="73" t="str">
        <f>_xlfn.IFNA(IF(VLOOKUP($B1058,'5.1 CR'!$B:$M,BI$9, FALSE)=$E1058, "Match", "Different"), "New")</f>
        <v>Different</v>
      </c>
      <c r="BJ1058" s="73" t="str">
        <f>_xlfn.IFNA(IF(VLOOKUP($B1058,'5.1 CR'!$B:$M,BJ$9, FALSE)=$G1058, "Match", "Different"), "New")</f>
        <v>Different</v>
      </c>
      <c r="BK1058" s="57"/>
      <c r="BM1058" s="73" t="str">
        <f>_xlfn.IFNA(IF(VLOOKUP($B1058,'5.0 Final'!$B:$M,BM$9, FALSE)=$B1058, "Match", "Different"), "New")</f>
        <v>Match</v>
      </c>
      <c r="BN1058" s="73" t="str">
        <f>_xlfn.IFNA(IF(VLOOKUP($B1058,'5.0 Final'!$B:$M,BN$9, FALSE)=$C1058, "Match", "Different"), "New")</f>
        <v>Match</v>
      </c>
      <c r="BO1058" s="73" t="str">
        <f>_xlfn.IFNA(IF(VLOOKUP($B1058,'5.0 Final'!$B:$M,BO$9, FALSE)=$D1058, "Match", "Different"), "New")</f>
        <v>Different</v>
      </c>
      <c r="BP1058" s="73" t="str">
        <f>_xlfn.IFNA(IF(VLOOKUP($B1058,'5.0 Final'!$B:$M,BP$9, FALSE)=$E1058, "Match", "Different"), "New")</f>
        <v>Different</v>
      </c>
      <c r="BQ1058" s="73" t="str">
        <f>_xlfn.IFNA(IF(VLOOKUP($B1058,'5.0 Final'!$B:$M,BQ$9, FALSE)=$G1058, "Match", "Different"), "New")</f>
        <v>Different</v>
      </c>
      <c r="BR1058" s="57"/>
      <c r="BT1058" s="73" t="str">
        <f>_xlfn.IFNA(IF(VLOOKUP($B1058,'5.0 CR'!$B:$M,BT$9, FALSE)=$B1058, "Match", "Different"), "New")</f>
        <v>New</v>
      </c>
      <c r="BU1058" s="73" t="str">
        <f>_xlfn.IFNA(IF(VLOOKUP($B1058,'5.0 CR'!$B:$M,BU$9, FALSE)=$C1058, "Match", "Different"), "New")</f>
        <v>New</v>
      </c>
      <c r="BV1058" s="73" t="str">
        <f>_xlfn.IFNA(IF(VLOOKUP($B1058,'5.0 CR'!$B:$M,BV$9, FALSE)=$D1058, "Match", "Different"), "New")</f>
        <v>New</v>
      </c>
      <c r="BW1058" s="73" t="str">
        <f>_xlfn.IFNA(IF(VLOOKUP($B1058,'5.0 CR'!$B:$M,BW$9, FALSE)=$E1058, "Match", "Different"), "New")</f>
        <v>New</v>
      </c>
      <c r="BX1058" s="73" t="str">
        <f>_xlfn.IFNA(IF(VLOOKUP($B1058,'5.0 CR'!$B:$M,BX$9, FALSE)=$G1058, "Match", "Different"), "New")</f>
        <v>New</v>
      </c>
      <c r="BY1058" s="57"/>
      <c r="CA1058" s="73" t="str">
        <f>_xlfn.IFNA(IF(VLOOKUP($B1058,'4.5 Final'!$B:$M,CA$9, FALSE)=$B1058, "Match", "Different"), "New")</f>
        <v>New</v>
      </c>
      <c r="CB1058" s="73" t="str">
        <f>_xlfn.IFNA(IF(VLOOKUP($B1058,'4.5 Final'!$B:$M,CB$9, FALSE)=$C1058, "Match", "Different"), "New")</f>
        <v>New</v>
      </c>
      <c r="CC1058" s="73" t="str">
        <f>_xlfn.IFNA(IF(VLOOKUP($B1058,'4.5 Final'!$B:$M,CC$9, FALSE)=$D1058, "Match", "Different"), "New")</f>
        <v>New</v>
      </c>
      <c r="CD1058" s="73" t="str">
        <f>_xlfn.IFNA(IF(VLOOKUP($B1058,'4.5 Final'!$B:$M,CD$9, FALSE)=$E1058, "Match", "Different"), "New")</f>
        <v>New</v>
      </c>
      <c r="CE1058" s="73" t="str">
        <f>_xlfn.IFNA(IF(VLOOKUP($B1058,'4.5 Final'!$B:$M,CE$9, FALSE)=$G1058, "Match", "Different"), "New")</f>
        <v>New</v>
      </c>
      <c r="CF1058" s="57"/>
      <c r="CH1058" s="73" t="str">
        <f>_xlfn.IFNA(IF(VLOOKUP($B1058,'4.5 CR'!$B:$M,CH$9, FALSE)=B1058, "Match", "Different"), "New")</f>
        <v>New</v>
      </c>
      <c r="CI1058" s="73" t="str">
        <f>_xlfn.IFNA(IF(VLOOKUP($B1058,'4.5 CR'!$B:$M,CI$9, FALSE)=C1058, "Match", "Different"), "New")</f>
        <v>New</v>
      </c>
      <c r="CJ1058" s="73" t="str">
        <f>_xlfn.IFNA(IF(VLOOKUP($B1058,'4.5 CR'!$B:$M,CJ$9, FALSE)=D1058, "Match", "Different"), "New")</f>
        <v>New</v>
      </c>
      <c r="CK1058" s="73" t="str">
        <f>_xlfn.IFNA(IF(VLOOKUP($B1058,'4.5 CR'!$B:$M,CK$9, FALSE)=E1058, "Match", "Different"), "New")</f>
        <v>New</v>
      </c>
      <c r="CL1058" s="73" t="str">
        <f>_xlfn.IFNA(IF(VLOOKUP($B1058,'4.5 CR'!$B:$M,CL$9, FALSE)=G1058, "Match", "Different"), "New")</f>
        <v>New</v>
      </c>
      <c r="CM1058" s="57"/>
      <c r="CO1058" s="73" t="str">
        <f>_xlfn.IFNA(IF(VLOOKUP($B1058,'4.4 Final'!$B:$M,CO$9, FALSE)=B1058, "Match", "Different"), "New")</f>
        <v>New</v>
      </c>
      <c r="CP1058" s="73" t="str">
        <f>_xlfn.IFNA(IF(VLOOKUP($B1058,'4.4 Final'!$B:$M,CP$9, FALSE)=C1058, "Match", "Different"), "New")</f>
        <v>New</v>
      </c>
      <c r="CQ1058" s="73" t="str">
        <f>_xlfn.IFNA(IF(VLOOKUP($B1058,'4.4 Final'!$B:$M,CQ$9, FALSE)=D1058, "Match", "Different"), "New")</f>
        <v>New</v>
      </c>
      <c r="CR1058" s="73" t="str">
        <f>_xlfn.IFNA(IF(VLOOKUP($B1058,'4.4 Final'!$B:$M,CR$9, FALSE)=E1058, "Match", "Different"), "New")</f>
        <v>New</v>
      </c>
      <c r="CS1058" s="73" t="str">
        <f>_xlfn.IFNA(IF(VLOOKUP($B1058,'4.4 Final'!$B:$M,CS$9, FALSE)=G1058, "Match", "Different"), "New")</f>
        <v>New</v>
      </c>
      <c r="CT1058" s="57"/>
      <c r="CV1058" s="73" t="str">
        <f>_xlfn.IFNA(IF(VLOOKUP($B1058,'4.4 CR'!$B:$M,CV$9, FALSE)=B1058, "Match", "Different"), "New")</f>
        <v>New</v>
      </c>
      <c r="CW1058" s="73" t="str">
        <f>_xlfn.IFNA(IF(VLOOKUP($B1058,'4.4 CR'!$B:$M,CW$9, FALSE)=C1058, "Match", "Different"), "New")</f>
        <v>New</v>
      </c>
      <c r="CX1058" s="73" t="str">
        <f>_xlfn.IFNA(IF(VLOOKUP($B1058,'4.4 CR'!$B:$M,CX$9, FALSE)=D1058, "Match", "Different"), "New")</f>
        <v>New</v>
      </c>
      <c r="CY1058" s="73" t="str">
        <f>_xlfn.IFNA(IF(VLOOKUP($B1058,'4.4 CR'!$B:$M,CY$9, FALSE)=E1058, "Match", "Different"), "New")</f>
        <v>New</v>
      </c>
      <c r="CZ1058" s="73" t="str">
        <f>_xlfn.IFNA(IF(VLOOKUP($B1058,'4.4 CR'!$B:$M,CZ$9, FALSE)=G1058, "Match", "Different"), "New")</f>
        <v>New</v>
      </c>
      <c r="DA1058" s="57"/>
      <c r="DC1058" s="73" t="str">
        <f>_xlfn.IFNA(IF(VLOOKUP($B1058,'4.3 Final'!$B:$M,DC$9, FALSE)=B1058, "Match", "Different"), "New")</f>
        <v>New</v>
      </c>
      <c r="DD1058" s="73" t="str">
        <f>_xlfn.IFNA(IF(VLOOKUP($B1058,'4.3 Final'!$B:$M,DD$9, FALSE)=C1058, "Match", "Different"), "New")</f>
        <v>New</v>
      </c>
      <c r="DE1058" s="73" t="str">
        <f>_xlfn.IFNA(IF(VLOOKUP($B1058,'4.3 Final'!$B:$M,DE$9, FALSE)=D1058, "Match", "Different"), "New")</f>
        <v>New</v>
      </c>
      <c r="DF1058" s="73" t="str">
        <f>_xlfn.IFNA(IF(VLOOKUP($B1058,'4.3 Final'!$B:$M,DF$9, FALSE)=E1058, "Match", "Different"), "New")</f>
        <v>New</v>
      </c>
      <c r="DG1058" s="73" t="str">
        <f>_xlfn.IFNA(IF(VLOOKUP($B1058,'4.3 Final'!$B:$M,DG$9, FALSE)=G1058, "Match", "Different"), "New")</f>
        <v>New</v>
      </c>
      <c r="DH1058" s="57"/>
      <c r="DJ1058" s="73" t="str">
        <f>_xlfn.IFNA(IF(VLOOKUP($B1058,'4.2 Final'!$B:$M,DJ$9, FALSE)=B1058, "Match", "Different"), "New")</f>
        <v>New</v>
      </c>
      <c r="DK1058" s="73" t="str">
        <f>_xlfn.IFNA(IF(VLOOKUP($B1058,'4.2 Final'!$B:$M,DK$9, FALSE)=C1058, "Match", "Different"), "New")</f>
        <v>New</v>
      </c>
      <c r="DL1058" s="73" t="str">
        <f>_xlfn.IFNA(IF(VLOOKUP($B1058,'4.2 Final'!$B:$M,DL$9, FALSE)=D1058, "Match", "Different"), "New")</f>
        <v>New</v>
      </c>
      <c r="DM1058" s="73" t="str">
        <f>_xlfn.IFNA(IF(VLOOKUP($B1058,'4.2 Final'!$B:$M,DM$9, FALSE)=E1058, "Match", "Different"), "New")</f>
        <v>New</v>
      </c>
      <c r="DN1058" s="73" t="str">
        <f>_xlfn.IFNA(IF(VLOOKUP($B1058,'4.2 Final'!$B:$M,DN$9, FALSE)=G1058, "Match", "Different"), "New")</f>
        <v>New</v>
      </c>
      <c r="DO1058" s="57"/>
      <c r="DQ1058" s="73" t="str">
        <f>IF(AND(_xlfn.IFNA(IF(VLOOKUP($B1058,'4.1'!$B:$N,DQ$9, FALSE)=B1058, "Match", "Different"), "New")="New",EL1058&lt;&gt;"New"),"New",_xlfn.IFNA(IF(VLOOKUP($B1058,'4.1'!$B:$N,DQ$9, FALSE)=B1058, "Match", "Different"),"New"))</f>
        <v>New</v>
      </c>
      <c r="DR1058" s="73" t="str">
        <f>IF(AND(_xlfn.IFNA(IF(VLOOKUP($B1058,'4.1'!$B:$N,DR$9, FALSE)=C1058, "Match", "Different"), "New")="New",EM1058&lt;&gt;"New"),"New",_xlfn.IFNA(IF(VLOOKUP($B1058,'4.1'!$B:$N,DR$9, FALSE)=C1058, "Match", "Different"),"New"))</f>
        <v>New</v>
      </c>
      <c r="DS1058" s="73" t="str">
        <f>IF(AND(_xlfn.IFNA(IF(VLOOKUP($B1058,'4.1'!$B:$N,DS$9, FALSE)=D1058, "Match", "Different"), "New")="New",EN1058&lt;&gt;"New"),"New",_xlfn.IFNA(IF(VLOOKUP($B1058,'4.1'!$B:$N,DS$9, FALSE)=D1058, "Match", "Different"),"New"))</f>
        <v>New</v>
      </c>
      <c r="DT1058" s="73" t="str">
        <f>IF(AND(_xlfn.IFNA(IF(VLOOKUP($B1058,'4.1'!$B:$N,DT$9, FALSE)=E1058, "Match", "Different"), "New")="New",EO1058&lt;&gt;"New"),"New",_xlfn.IFNA(IF(VLOOKUP($B1058,'4.1'!$B:$N,DT$9, FALSE)=E1058, "Match", "Different"),"New"))</f>
        <v>New</v>
      </c>
      <c r="DU1058" s="73" t="str">
        <f>IF(AND(_xlfn.IFNA(IF(VLOOKUP($B1058,'4.1'!$B:$N,DU$9, FALSE)=G1058, "Match", "Different"), "New")="New",EP1058&lt;&gt;"New"),"New",_xlfn.IFNA(IF(VLOOKUP($B1058,'4.1'!$B:$N,DU$9, FALSE)=G1058, "Match", "Different"),"New"))</f>
        <v>New</v>
      </c>
      <c r="DV1058" s="57"/>
      <c r="DX1058" s="73" t="str">
        <f>IF(AND(_xlfn.IFNA(IF(VLOOKUP($B1058,'4.0'!$B:$N,DX$9, FALSE)=B1058, "Match", "Different"), "New")="New",ES1058&lt;&gt;"New"),"New",_xlfn.IFNA(IF(VLOOKUP($B1058,'4.0'!$B:$N,DX$9, FALSE)=B1058, "Match", "Different"),"New"))</f>
        <v>New</v>
      </c>
      <c r="DY1058" s="73" t="str">
        <f>IF(AND(_xlfn.IFNA(IF(VLOOKUP($B1058,'4.0'!$B:$N,DY$9, FALSE)=C1058, "Match", "Different"), "New")="New",ET1058&lt;&gt;"New"),"New",_xlfn.IFNA(IF(VLOOKUP($B1058,'4.0'!$B:$N,DY$9, FALSE)=C1058, "Match", "Different"),"New"))</f>
        <v>New</v>
      </c>
      <c r="DZ1058" s="73" t="str">
        <f>IF(AND(_xlfn.IFNA(IF(VLOOKUP($B1058,'4.0'!$B:$N,DZ$9, FALSE)=D1058, "Match", "Different"), "New")="New",EU1058&lt;&gt;"New"),"New",_xlfn.IFNA(IF(VLOOKUP($B1058,'4.0'!$B:$N,DZ$9, FALSE)=D1058, "Match", "Different"),"New"))</f>
        <v>New</v>
      </c>
      <c r="EA1058" s="73" t="str">
        <f>IF(AND(_xlfn.IFNA(IF(VLOOKUP($B1058,'4.0'!$B:$N,EA$9, FALSE)=E1058, "Match", "Different"), "New")="New",EV1058&lt;&gt;"New"),"New",_xlfn.IFNA(IF(VLOOKUP($B1058,'4.0'!$B:$N,EA$9, FALSE)=E1058, "Match", "Different"),"New"))</f>
        <v>New</v>
      </c>
      <c r="EB1058" s="73" t="str">
        <f>IF(AND(_xlfn.IFNA(IF(VLOOKUP($B1058,'4.0'!$B:$N,EB$9, FALSE)=G1058, "Match", "Different"), "New")="New",EW1058&lt;&gt;"New"),"New",_xlfn.IFNA(IF(VLOOKUP($B1058,'4.0'!$B:$N,EB$9, FALSE)=G1058, "Match", "Different"),"New"))</f>
        <v>New</v>
      </c>
      <c r="EC1058" s="57"/>
      <c r="EE1058" s="73" t="str">
        <f>IF(AND(_xlfn.IFNA(IF(VLOOKUP($B1058,'4.0 CR'!$B:$N,EE$9, FALSE)=B1058, "Match", "Different"), "New")="New",EL1058&lt;&gt;"New"),"New",_xlfn.IFNA(IF(VLOOKUP($B1058,'4.0 CR'!$B:$N,EE$9, FALSE)=B1058, "Match", "Different"),"New"))</f>
        <v>New</v>
      </c>
      <c r="EF1058" s="73" t="str">
        <f>IF(AND(_xlfn.IFNA(IF(VLOOKUP($B1058,'4.0 CR'!$B:$N,EF$9, FALSE)=C1058, "Match", "Different"), "New")="New",EM1058&lt;&gt;"New"),"New",_xlfn.IFNA(IF(VLOOKUP($B1058,'4.0 CR'!$B:$N,EF$9, FALSE)=C1058, "Match", "Different"),"New"))</f>
        <v>New</v>
      </c>
      <c r="EG1058" s="73" t="str">
        <f>IF(AND(_xlfn.IFNA(IF(VLOOKUP($B1058,'4.0 CR'!$B:$N,EG$9, FALSE)=D1058, "Match", "Different"), "New")="New",EN1058&lt;&gt;"New"),"New",_xlfn.IFNA(IF(VLOOKUP($B1058,'4.0 CR'!$B:$N,EG$9, FALSE)=D1058, "Match", "Different"),"New"))</f>
        <v>New</v>
      </c>
      <c r="EH1058" s="73" t="str">
        <f>IF(AND(_xlfn.IFNA(IF(VLOOKUP($B1058,'4.0 CR'!$B:$N,EH$9, FALSE)=E1058, "Match", "Different"), "New")="New",EO1058&lt;&gt;"New"),"New",_xlfn.IFNA(IF(VLOOKUP($B1058,'4.0 CR'!$B:$N,EH$9, FALSE)=E1058, "Match", "Different"),"New"))</f>
        <v>New</v>
      </c>
      <c r="EI1058" s="73" t="str">
        <f>IF(AND(_xlfn.IFNA(IF(VLOOKUP($B1058,'4.0 CR'!$B:$N,EI$9, FALSE)=G1058, "Match", "Different"), "New")="New",EP1058&lt;&gt;"New"),"New",_xlfn.IFNA(IF(VLOOKUP($B1058,'4.0 CR'!$B:$N,EI$9, FALSE)=G1058, "Match", "Different"),"New"))</f>
        <v>New</v>
      </c>
      <c r="EJ1058" s="57"/>
      <c r="EL1058" s="73" t="str">
        <f>IF(AND(_xlfn.IFNA(IF(VLOOKUP($B1058,'4.0 CR'!$B:$N,EL$9, FALSE)=B1058, "Match", "Different"), "New")="New",ES1058&lt;&gt;"New"),"New",_xlfn.IFNA(IF(VLOOKUP($B1058,'4.0 CR'!$B:$N,EL$9, FALSE)=B1058, "Match", "Different"),"New"))</f>
        <v>New</v>
      </c>
      <c r="EM1058" s="73" t="str">
        <f>IF(AND(_xlfn.IFNA(IF(VLOOKUP($B1058,'4.0 CR'!$B:$N,EM$9, FALSE)=C1058, "Match", "Different"), "New")="New",ET1058&lt;&gt;"New"),"New",_xlfn.IFNA(IF(VLOOKUP($B1058,'4.0 CR'!$B:$N,EM$9, FALSE)=C1058, "Match", "Different"),"New"))</f>
        <v>New</v>
      </c>
      <c r="EN1058" s="73" t="str">
        <f>IF(AND(_xlfn.IFNA(IF(VLOOKUP($B1058,'4.0 CR'!$B:$N,EN$9, FALSE)=D1058, "Match", "Different"), "New")="New",EU1058&lt;&gt;"New"),"New",_xlfn.IFNA(IF(VLOOKUP($B1058,'4.0 CR'!$B:$N,EN$9, FALSE)=D1058, "Match", "Different"),"New"))</f>
        <v>New</v>
      </c>
      <c r="EO1058" s="73" t="str">
        <f>IF(AND(_xlfn.IFNA(IF(VLOOKUP($B1058,'4.0 CR'!$B:$N,EO$9, FALSE)=E1058, "Match", "Different"), "New")="New",EV1058&lt;&gt;"New"),"New",_xlfn.IFNA(IF(VLOOKUP($B1058,'4.0 CR'!$B:$N,EO$9, FALSE)=E1058, "Match", "Different"),"New"))</f>
        <v>New</v>
      </c>
      <c r="EP1058" s="73" t="str">
        <f>IF(AND(_xlfn.IFNA(IF(VLOOKUP($B1058,'4.0 CR'!$B:$N,EP$9, FALSE)=G1058, "Match", "Different"), "New")="New",EW1058&lt;&gt;"New"),"New",_xlfn.IFNA(IF(VLOOKUP($B1058,'4.0 CR'!$B:$N,EP$9, FALSE)=G1058, "Match", "Different"),"New"))</f>
        <v>New</v>
      </c>
      <c r="EQ1058" s="57"/>
      <c r="ES1058" s="73" t="str">
        <f>_xlfn.IFNA(IF(VLOOKUP($B1058,'3.1'!$B:$J,ES$9, FALSE)=B1058, "Match", "Different"), "New")</f>
        <v>New</v>
      </c>
      <c r="ET1058" s="73" t="str">
        <f>_xlfn.IFNA(IF(VLOOKUP($B1058,'3.1'!$B:$J,ET$9, FALSE)=C1058, "Match", "Different"), "New")</f>
        <v>New</v>
      </c>
      <c r="EU1058" s="73" t="str">
        <f>_xlfn.IFNA(IF(VLOOKUP($B1058,'3.1'!$B:$J,EU$9, FALSE)=D1058, "Match", "Different"), "New")</f>
        <v>New</v>
      </c>
      <c r="EV1058" s="73" t="str">
        <f>_xlfn.IFNA(IF(VLOOKUP($B1058,'3.1'!$B:$J,EV$9, FALSE)=E1058, "Match", "Different"), "New")</f>
        <v>New</v>
      </c>
      <c r="EW1058" s="73" t="str">
        <f>_xlfn.IFNA(IF(VLOOKUP($B1058,'3.1'!$B:$J,EW$9, FALSE)=G1058, "Match", "Different"), "New")</f>
        <v>New</v>
      </c>
    </row>
    <row r="1059" spans="1:153" ht="43.5" x14ac:dyDescent="0.35">
      <c r="A1059" s="20"/>
      <c r="B1059" s="101">
        <v>20586</v>
      </c>
      <c r="C1059" s="104" t="s">
        <v>4309</v>
      </c>
      <c r="D1059" s="104" t="s">
        <v>5002</v>
      </c>
      <c r="E1059" s="104" t="s">
        <v>157</v>
      </c>
      <c r="F1059" s="104" t="s">
        <v>4693</v>
      </c>
      <c r="G1059" s="104" t="s">
        <v>4311</v>
      </c>
      <c r="H1059" s="104" t="s">
        <v>4312</v>
      </c>
      <c r="I1059" s="104"/>
      <c r="J1059" s="104"/>
      <c r="K1059" s="104"/>
      <c r="L1059" s="104"/>
      <c r="M1059" s="104" t="s">
        <v>4453</v>
      </c>
      <c r="N1059" s="57"/>
      <c r="P1059" s="73" t="str">
        <f t="shared" ca="1" si="194"/>
        <v>Match</v>
      </c>
      <c r="Q1059" s="73" t="str">
        <f t="shared" ca="1" si="195"/>
        <v>Match</v>
      </c>
      <c r="R1059" s="73" t="str">
        <f t="shared" ca="1" si="196"/>
        <v>Match</v>
      </c>
      <c r="S1059" s="73" t="str">
        <f t="shared" ca="1" si="197"/>
        <v>Match</v>
      </c>
      <c r="T1059" s="73" t="str">
        <f t="shared" ca="1" si="198"/>
        <v>Match</v>
      </c>
      <c r="U1059" s="57"/>
      <c r="W1059" s="73" t="str">
        <f t="shared" ca="1" si="199"/>
        <v>Match</v>
      </c>
      <c r="X1059" s="73" t="str">
        <f t="shared" ca="1" si="200"/>
        <v>Match</v>
      </c>
      <c r="Y1059" s="73" t="str">
        <f t="shared" ca="1" si="201"/>
        <v>Match</v>
      </c>
      <c r="Z1059" s="73" t="str">
        <f t="shared" ca="1" si="202"/>
        <v>Different</v>
      </c>
      <c r="AA1059" s="73" t="str">
        <f t="shared" ca="1" si="203"/>
        <v>Match</v>
      </c>
      <c r="AB1059" s="57"/>
      <c r="AD1059" s="73" t="str">
        <f>_xlfn.IFNA(IF(VLOOKUP($B1059,'5.3 CR'!$B:$M,AD$9, FALSE)=$B1059, "Match", "Different"), "New")</f>
        <v>Match</v>
      </c>
      <c r="AE1059" s="73" t="str">
        <f>_xlfn.IFNA(IF(VLOOKUP($B1059,'5.3 CR'!$B:$M,AE$9, FALSE)=$C1059, "Match", "Different"), "New")</f>
        <v>Match</v>
      </c>
      <c r="AF1059" s="73" t="str">
        <f>_xlfn.IFNA(IF(VLOOKUP($B1059,'5.3 CR'!$B:$M,AF$9, FALSE)=$D1059, "Match", "Different"), "New")</f>
        <v>Match</v>
      </c>
      <c r="AG1059" s="73" t="str">
        <f>_xlfn.IFNA(IF(VLOOKUP($B1059,'5.3 CR'!$B:$M,AG$9, FALSE)=$E1059, "Match", "Different"), "New")</f>
        <v>Different</v>
      </c>
      <c r="AH1059" s="73" t="str">
        <f>_xlfn.IFNA(IF(VLOOKUP($B1059,'5.3 CR'!$B:$M,AH$9, FALSE)=$G1059, "Match", "Different"), "New")</f>
        <v>Match</v>
      </c>
      <c r="AI1059" s="57"/>
      <c r="AK1059" s="73" t="str">
        <f>_xlfn.IFNA(IF(VLOOKUP($B1059,'5.2 Final'!$B:$M,AK$9, FALSE)=$B1059, "Match", "Different"), "New")</f>
        <v>Match</v>
      </c>
      <c r="AL1059" s="73" t="str">
        <f>_xlfn.IFNA(IF(VLOOKUP($B1059,'5.2 Final'!$B:$M,AL$9, FALSE)=$C1059, "Match", "Different"), "New")</f>
        <v>Match</v>
      </c>
      <c r="AM1059" s="73" t="str">
        <f>_xlfn.IFNA(IF(VLOOKUP($B1059,'5.2 Final'!$B:$M,AM$9, FALSE)=$D1059, "Match", "Different"), "New")</f>
        <v>Different</v>
      </c>
      <c r="AN1059" s="73" t="str">
        <f>_xlfn.IFNA(IF(VLOOKUP($B1059,'5.2 Final'!$B:$M,AN$9, FALSE)=$E1059, "Match", "Different"), "New")</f>
        <v>Different</v>
      </c>
      <c r="AO1059" s="73" t="str">
        <f>_xlfn.IFNA(IF(VLOOKUP($B1059,'5.2 Final'!$B:$M,AO$9, FALSE)=$G1059, "Match", "Different"), "New")</f>
        <v>Match</v>
      </c>
      <c r="AP1059" s="57"/>
      <c r="AR1059" s="73" t="str">
        <f>_xlfn.IFNA(IF(VLOOKUP($B1059,'5.2 CR'!$B:$M,AR$9, FALSE)=$B1059, "Match", "Different"), "New")</f>
        <v>Match</v>
      </c>
      <c r="AS1059" s="73" t="str">
        <f>_xlfn.IFNA(IF(VLOOKUP($B1059,'5.2 CR'!$B:$M,AS$9, FALSE)=$C1059, "Match", "Different"), "New")</f>
        <v>Match</v>
      </c>
      <c r="AT1059" s="73" t="str">
        <f>_xlfn.IFNA(IF(VLOOKUP($B1059,'5.2 CR'!$B:$M,AT$9, FALSE)=$D1059, "Match", "Different"), "New")</f>
        <v>Different</v>
      </c>
      <c r="AU1059" s="73" t="str">
        <f>_xlfn.IFNA(IF(VLOOKUP($B1059,'5.2 CR'!$B:$M,AU$9, FALSE)=$E1059, "Match", "Different"), "New")</f>
        <v>Different</v>
      </c>
      <c r="AV1059" s="73" t="str">
        <f>_xlfn.IFNA(IF(VLOOKUP($B1059,'5.2 CR'!$B:$M,AV$9, FALSE)=$G1059, "Match", "Different"), "New")</f>
        <v>Match</v>
      </c>
      <c r="AW1059" s="57"/>
      <c r="AY1059" s="73" t="str">
        <f>_xlfn.IFNA(IF(VLOOKUP($B1059,'5.1 Final'!$B:$M,AY$9, FALSE)=$B1059, "Match", "Different"), "New")</f>
        <v>Match</v>
      </c>
      <c r="AZ1059" s="73" t="str">
        <f>_xlfn.IFNA(IF(VLOOKUP($B1059,'5.1 Final'!$B:$M,AZ$9, FALSE)=$C1059, "Match", "Different"), "New")</f>
        <v>Match</v>
      </c>
      <c r="BA1059" s="73" t="str">
        <f>_xlfn.IFNA(IF(VLOOKUP($B1059,'5.1 Final'!$B:$M,BA$9, FALSE)=$D1059, "Match", "Different"), "New")</f>
        <v>Different</v>
      </c>
      <c r="BB1059" s="73" t="str">
        <f>_xlfn.IFNA(IF(VLOOKUP($B1059,'5.1 Final'!$B:$M,BB$9, FALSE)=$E1059, "Match", "Different"), "New")</f>
        <v>Different</v>
      </c>
      <c r="BC1059" s="73" t="str">
        <f>_xlfn.IFNA(IF(VLOOKUP($B1059,'5.1 Final'!$B:$M,BC$9, FALSE)=$G1059, "Match", "Different"), "New")</f>
        <v>Match</v>
      </c>
      <c r="BD1059" s="57"/>
      <c r="BF1059" s="73" t="str">
        <f>_xlfn.IFNA(IF(VLOOKUP($B1059,'5.1 CR'!$B:$M,BF$9, FALSE)=$B1059, "Match", "Different"), "New")</f>
        <v>Match</v>
      </c>
      <c r="BG1059" s="73" t="str">
        <f>_xlfn.IFNA(IF(VLOOKUP($B1059,'5.1 CR'!$B:$M,BG$9, FALSE)=$C1059, "Match", "Different"), "New")</f>
        <v>Match</v>
      </c>
      <c r="BH1059" s="73" t="str">
        <f>_xlfn.IFNA(IF(VLOOKUP($B1059,'5.1 CR'!$B:$M,BH$9, FALSE)=$D1059, "Match", "Different"), "New")</f>
        <v>Different</v>
      </c>
      <c r="BI1059" s="73" t="str">
        <f>_xlfn.IFNA(IF(VLOOKUP($B1059,'5.1 CR'!$B:$M,BI$9, FALSE)=$E1059, "Match", "Different"), "New")</f>
        <v>Different</v>
      </c>
      <c r="BJ1059" s="73" t="str">
        <f>_xlfn.IFNA(IF(VLOOKUP($B1059,'5.1 CR'!$B:$M,BJ$9, FALSE)=$G1059, "Match", "Different"), "New")</f>
        <v>Match</v>
      </c>
      <c r="BK1059" s="57"/>
      <c r="BM1059" s="73" t="str">
        <f>_xlfn.IFNA(IF(VLOOKUP($B1059,'5.0 Final'!$B:$M,BM$9, FALSE)=$B1059, "Match", "Different"), "New")</f>
        <v>New</v>
      </c>
      <c r="BN1059" s="73" t="str">
        <f>_xlfn.IFNA(IF(VLOOKUP($B1059,'5.0 Final'!$B:$M,BN$9, FALSE)=$C1059, "Match", "Different"), "New")</f>
        <v>New</v>
      </c>
      <c r="BO1059" s="73" t="str">
        <f>_xlfn.IFNA(IF(VLOOKUP($B1059,'5.0 Final'!$B:$M,BO$9, FALSE)=$D1059, "Match", "Different"), "New")</f>
        <v>New</v>
      </c>
      <c r="BP1059" s="73" t="str">
        <f>_xlfn.IFNA(IF(VLOOKUP($B1059,'5.0 Final'!$B:$M,BP$9, FALSE)=$E1059, "Match", "Different"), "New")</f>
        <v>New</v>
      </c>
      <c r="BQ1059" s="73" t="str">
        <f>_xlfn.IFNA(IF(VLOOKUP($B1059,'5.0 Final'!$B:$M,BQ$9, FALSE)=$G1059, "Match", "Different"), "New")</f>
        <v>New</v>
      </c>
      <c r="BR1059" s="57"/>
      <c r="BT1059" s="73" t="str">
        <f>_xlfn.IFNA(IF(VLOOKUP($B1059,'5.0 CR'!$B:$M,BT$9, FALSE)=$B1059, "Match", "Different"), "New")</f>
        <v>New</v>
      </c>
      <c r="BU1059" s="73" t="str">
        <f>_xlfn.IFNA(IF(VLOOKUP($B1059,'5.0 CR'!$B:$M,BU$9, FALSE)=$C1059, "Match", "Different"), "New")</f>
        <v>New</v>
      </c>
      <c r="BV1059" s="73" t="str">
        <f>_xlfn.IFNA(IF(VLOOKUP($B1059,'5.0 CR'!$B:$M,BV$9, FALSE)=$D1059, "Match", "Different"), "New")</f>
        <v>New</v>
      </c>
      <c r="BW1059" s="73" t="str">
        <f>_xlfn.IFNA(IF(VLOOKUP($B1059,'5.0 CR'!$B:$M,BW$9, FALSE)=$E1059, "Match", "Different"), "New")</f>
        <v>New</v>
      </c>
      <c r="BX1059" s="73" t="str">
        <f>_xlfn.IFNA(IF(VLOOKUP($B1059,'5.0 CR'!$B:$M,BX$9, FALSE)=$G1059, "Match", "Different"), "New")</f>
        <v>New</v>
      </c>
      <c r="BY1059" s="57"/>
      <c r="CA1059" s="73" t="str">
        <f>_xlfn.IFNA(IF(VLOOKUP($B1059,'4.5 Final'!$B:$M,CA$9, FALSE)=$B1059, "Match", "Different"), "New")</f>
        <v>New</v>
      </c>
      <c r="CB1059" s="73" t="str">
        <f>_xlfn.IFNA(IF(VLOOKUP($B1059,'4.5 Final'!$B:$M,CB$9, FALSE)=$C1059, "Match", "Different"), "New")</f>
        <v>New</v>
      </c>
      <c r="CC1059" s="73" t="str">
        <f>_xlfn.IFNA(IF(VLOOKUP($B1059,'4.5 Final'!$B:$M,CC$9, FALSE)=$D1059, "Match", "Different"), "New")</f>
        <v>New</v>
      </c>
      <c r="CD1059" s="73" t="str">
        <f>_xlfn.IFNA(IF(VLOOKUP($B1059,'4.5 Final'!$B:$M,CD$9, FALSE)=$E1059, "Match", "Different"), "New")</f>
        <v>New</v>
      </c>
      <c r="CE1059" s="73" t="str">
        <f>_xlfn.IFNA(IF(VLOOKUP($B1059,'4.5 Final'!$B:$M,CE$9, FALSE)=$G1059, "Match", "Different"), "New")</f>
        <v>New</v>
      </c>
      <c r="CF1059" s="57"/>
      <c r="CH1059" s="73" t="str">
        <f>_xlfn.IFNA(IF(VLOOKUP($B1059,'4.5 CR'!$B:$M,CH$9, FALSE)=B1059, "Match", "Different"), "New")</f>
        <v>New</v>
      </c>
      <c r="CI1059" s="73" t="str">
        <f>_xlfn.IFNA(IF(VLOOKUP($B1059,'4.5 CR'!$B:$M,CI$9, FALSE)=C1059, "Match", "Different"), "New")</f>
        <v>New</v>
      </c>
      <c r="CJ1059" s="73" t="str">
        <f>_xlfn.IFNA(IF(VLOOKUP($B1059,'4.5 CR'!$B:$M,CJ$9, FALSE)=D1059, "Match", "Different"), "New")</f>
        <v>New</v>
      </c>
      <c r="CK1059" s="73" t="str">
        <f>_xlfn.IFNA(IF(VLOOKUP($B1059,'4.5 CR'!$B:$M,CK$9, FALSE)=E1059, "Match", "Different"), "New")</f>
        <v>New</v>
      </c>
      <c r="CL1059" s="73" t="str">
        <f>_xlfn.IFNA(IF(VLOOKUP($B1059,'4.5 CR'!$B:$M,CL$9, FALSE)=G1059, "Match", "Different"), "New")</f>
        <v>New</v>
      </c>
      <c r="CM1059" s="57"/>
      <c r="CO1059" s="73" t="str">
        <f>_xlfn.IFNA(IF(VLOOKUP($B1059,'4.4 Final'!$B:$M,CO$9, FALSE)=B1059, "Match", "Different"), "New")</f>
        <v>New</v>
      </c>
      <c r="CP1059" s="73" t="str">
        <f>_xlfn.IFNA(IF(VLOOKUP($B1059,'4.4 Final'!$B:$M,CP$9, FALSE)=C1059, "Match", "Different"), "New")</f>
        <v>New</v>
      </c>
      <c r="CQ1059" s="73" t="str">
        <f>_xlfn.IFNA(IF(VLOOKUP($B1059,'4.4 Final'!$B:$M,CQ$9, FALSE)=D1059, "Match", "Different"), "New")</f>
        <v>New</v>
      </c>
      <c r="CR1059" s="73" t="str">
        <f>_xlfn.IFNA(IF(VLOOKUP($B1059,'4.4 Final'!$B:$M,CR$9, FALSE)=E1059, "Match", "Different"), "New")</f>
        <v>New</v>
      </c>
      <c r="CS1059" s="73" t="str">
        <f>_xlfn.IFNA(IF(VLOOKUP($B1059,'4.4 Final'!$B:$M,CS$9, FALSE)=G1059, "Match", "Different"), "New")</f>
        <v>New</v>
      </c>
      <c r="CT1059" s="57"/>
      <c r="CV1059" s="73" t="str">
        <f>_xlfn.IFNA(IF(VLOOKUP($B1059,'4.4 CR'!$B:$M,CV$9, FALSE)=B1059, "Match", "Different"), "New")</f>
        <v>New</v>
      </c>
      <c r="CW1059" s="73" t="str">
        <f>_xlfn.IFNA(IF(VLOOKUP($B1059,'4.4 CR'!$B:$M,CW$9, FALSE)=C1059, "Match", "Different"), "New")</f>
        <v>New</v>
      </c>
      <c r="CX1059" s="73" t="str">
        <f>_xlfn.IFNA(IF(VLOOKUP($B1059,'4.4 CR'!$B:$M,CX$9, FALSE)=D1059, "Match", "Different"), "New")</f>
        <v>New</v>
      </c>
      <c r="CY1059" s="73" t="str">
        <f>_xlfn.IFNA(IF(VLOOKUP($B1059,'4.4 CR'!$B:$M,CY$9, FALSE)=E1059, "Match", "Different"), "New")</f>
        <v>New</v>
      </c>
      <c r="CZ1059" s="73" t="str">
        <f>_xlfn.IFNA(IF(VLOOKUP($B1059,'4.4 CR'!$B:$M,CZ$9, FALSE)=G1059, "Match", "Different"), "New")</f>
        <v>New</v>
      </c>
      <c r="DA1059" s="57"/>
      <c r="DC1059" s="73" t="str">
        <f>_xlfn.IFNA(IF(VLOOKUP($B1059,'4.3 Final'!$B:$M,DC$9, FALSE)=B1059, "Match", "Different"), "New")</f>
        <v>New</v>
      </c>
      <c r="DD1059" s="73" t="str">
        <f>_xlfn.IFNA(IF(VLOOKUP($B1059,'4.3 Final'!$B:$M,DD$9, FALSE)=C1059, "Match", "Different"), "New")</f>
        <v>New</v>
      </c>
      <c r="DE1059" s="73" t="str">
        <f>_xlfn.IFNA(IF(VLOOKUP($B1059,'4.3 Final'!$B:$M,DE$9, FALSE)=D1059, "Match", "Different"), "New")</f>
        <v>New</v>
      </c>
      <c r="DF1059" s="73" t="str">
        <f>_xlfn.IFNA(IF(VLOOKUP($B1059,'4.3 Final'!$B:$M,DF$9, FALSE)=E1059, "Match", "Different"), "New")</f>
        <v>New</v>
      </c>
      <c r="DG1059" s="73" t="str">
        <f>_xlfn.IFNA(IF(VLOOKUP($B1059,'4.3 Final'!$B:$M,DG$9, FALSE)=G1059, "Match", "Different"), "New")</f>
        <v>New</v>
      </c>
      <c r="DH1059" s="57"/>
      <c r="DJ1059" s="73" t="str">
        <f>_xlfn.IFNA(IF(VLOOKUP($B1059,'4.2 Final'!$B:$M,DJ$9, FALSE)=B1059, "Match", "Different"), "New")</f>
        <v>New</v>
      </c>
      <c r="DK1059" s="73" t="str">
        <f>_xlfn.IFNA(IF(VLOOKUP($B1059,'4.2 Final'!$B:$M,DK$9, FALSE)=C1059, "Match", "Different"), "New")</f>
        <v>New</v>
      </c>
      <c r="DL1059" s="73" t="str">
        <f>_xlfn.IFNA(IF(VLOOKUP($B1059,'4.2 Final'!$B:$M,DL$9, FALSE)=D1059, "Match", "Different"), "New")</f>
        <v>New</v>
      </c>
      <c r="DM1059" s="73" t="str">
        <f>_xlfn.IFNA(IF(VLOOKUP($B1059,'4.2 Final'!$B:$M,DM$9, FALSE)=E1059, "Match", "Different"), "New")</f>
        <v>New</v>
      </c>
      <c r="DN1059" s="73" t="str">
        <f>_xlfn.IFNA(IF(VLOOKUP($B1059,'4.2 Final'!$B:$M,DN$9, FALSE)=G1059, "Match", "Different"), "New")</f>
        <v>New</v>
      </c>
      <c r="DO1059" s="57"/>
      <c r="DQ1059" s="73" t="str">
        <f>IF(AND(_xlfn.IFNA(IF(VLOOKUP($B1059,'4.1'!$B:$N,DQ$9, FALSE)=B1059, "Match", "Different"), "New")="New",EL1059&lt;&gt;"New"),"New",_xlfn.IFNA(IF(VLOOKUP($B1059,'4.1'!$B:$N,DQ$9, FALSE)=B1059, "Match", "Different"),"New"))</f>
        <v>New</v>
      </c>
      <c r="DR1059" s="73" t="str">
        <f>IF(AND(_xlfn.IFNA(IF(VLOOKUP($B1059,'4.1'!$B:$N,DR$9, FALSE)=C1059, "Match", "Different"), "New")="New",EM1059&lt;&gt;"New"),"New",_xlfn.IFNA(IF(VLOOKUP($B1059,'4.1'!$B:$N,DR$9, FALSE)=C1059, "Match", "Different"),"New"))</f>
        <v>New</v>
      </c>
      <c r="DS1059" s="73" t="str">
        <f>IF(AND(_xlfn.IFNA(IF(VLOOKUP($B1059,'4.1'!$B:$N,DS$9, FALSE)=D1059, "Match", "Different"), "New")="New",EN1059&lt;&gt;"New"),"New",_xlfn.IFNA(IF(VLOOKUP($B1059,'4.1'!$B:$N,DS$9, FALSE)=D1059, "Match", "Different"),"New"))</f>
        <v>New</v>
      </c>
      <c r="DT1059" s="73" t="str">
        <f>IF(AND(_xlfn.IFNA(IF(VLOOKUP($B1059,'4.1'!$B:$N,DT$9, FALSE)=E1059, "Match", "Different"), "New")="New",EO1059&lt;&gt;"New"),"New",_xlfn.IFNA(IF(VLOOKUP($B1059,'4.1'!$B:$N,DT$9, FALSE)=E1059, "Match", "Different"),"New"))</f>
        <v>New</v>
      </c>
      <c r="DU1059" s="73" t="str">
        <f>IF(AND(_xlfn.IFNA(IF(VLOOKUP($B1059,'4.1'!$B:$N,DU$9, FALSE)=G1059, "Match", "Different"), "New")="New",EP1059&lt;&gt;"New"),"New",_xlfn.IFNA(IF(VLOOKUP($B1059,'4.1'!$B:$N,DU$9, FALSE)=G1059, "Match", "Different"),"New"))</f>
        <v>New</v>
      </c>
      <c r="DV1059" s="57"/>
      <c r="DX1059" s="73" t="str">
        <f>IF(AND(_xlfn.IFNA(IF(VLOOKUP($B1059,'4.0'!$B:$N,DX$9, FALSE)=B1059, "Match", "Different"), "New")="New",ES1059&lt;&gt;"New"),"New",_xlfn.IFNA(IF(VLOOKUP($B1059,'4.0'!$B:$N,DX$9, FALSE)=B1059, "Match", "Different"),"New"))</f>
        <v>New</v>
      </c>
      <c r="DY1059" s="73" t="str">
        <f>IF(AND(_xlfn.IFNA(IF(VLOOKUP($B1059,'4.0'!$B:$N,DY$9, FALSE)=C1059, "Match", "Different"), "New")="New",ET1059&lt;&gt;"New"),"New",_xlfn.IFNA(IF(VLOOKUP($B1059,'4.0'!$B:$N,DY$9, FALSE)=C1059, "Match", "Different"),"New"))</f>
        <v>New</v>
      </c>
      <c r="DZ1059" s="73" t="str">
        <f>IF(AND(_xlfn.IFNA(IF(VLOOKUP($B1059,'4.0'!$B:$N,DZ$9, FALSE)=D1059, "Match", "Different"), "New")="New",EU1059&lt;&gt;"New"),"New",_xlfn.IFNA(IF(VLOOKUP($B1059,'4.0'!$B:$N,DZ$9, FALSE)=D1059, "Match", "Different"),"New"))</f>
        <v>New</v>
      </c>
      <c r="EA1059" s="73" t="str">
        <f>IF(AND(_xlfn.IFNA(IF(VLOOKUP($B1059,'4.0'!$B:$N,EA$9, FALSE)=E1059, "Match", "Different"), "New")="New",EV1059&lt;&gt;"New"),"New",_xlfn.IFNA(IF(VLOOKUP($B1059,'4.0'!$B:$N,EA$9, FALSE)=E1059, "Match", "Different"),"New"))</f>
        <v>New</v>
      </c>
      <c r="EB1059" s="73" t="str">
        <f>IF(AND(_xlfn.IFNA(IF(VLOOKUP($B1059,'4.0'!$B:$N,EB$9, FALSE)=G1059, "Match", "Different"), "New")="New",EW1059&lt;&gt;"New"),"New",_xlfn.IFNA(IF(VLOOKUP($B1059,'4.0'!$B:$N,EB$9, FALSE)=G1059, "Match", "Different"),"New"))</f>
        <v>New</v>
      </c>
      <c r="EC1059" s="57"/>
      <c r="EE1059" s="73" t="str">
        <f>IF(AND(_xlfn.IFNA(IF(VLOOKUP($B1059,'4.0 CR'!$B:$N,EE$9, FALSE)=B1059, "Match", "Different"), "New")="New",EL1059&lt;&gt;"New"),"New",_xlfn.IFNA(IF(VLOOKUP($B1059,'4.0 CR'!$B:$N,EE$9, FALSE)=B1059, "Match", "Different"),"New"))</f>
        <v>New</v>
      </c>
      <c r="EF1059" s="73" t="str">
        <f>IF(AND(_xlfn.IFNA(IF(VLOOKUP($B1059,'4.0 CR'!$B:$N,EF$9, FALSE)=C1059, "Match", "Different"), "New")="New",EM1059&lt;&gt;"New"),"New",_xlfn.IFNA(IF(VLOOKUP($B1059,'4.0 CR'!$B:$N,EF$9, FALSE)=C1059, "Match", "Different"),"New"))</f>
        <v>New</v>
      </c>
      <c r="EG1059" s="73" t="str">
        <f>IF(AND(_xlfn.IFNA(IF(VLOOKUP($B1059,'4.0 CR'!$B:$N,EG$9, FALSE)=D1059, "Match", "Different"), "New")="New",EN1059&lt;&gt;"New"),"New",_xlfn.IFNA(IF(VLOOKUP($B1059,'4.0 CR'!$B:$N,EG$9, FALSE)=D1059, "Match", "Different"),"New"))</f>
        <v>New</v>
      </c>
      <c r="EH1059" s="73" t="str">
        <f>IF(AND(_xlfn.IFNA(IF(VLOOKUP($B1059,'4.0 CR'!$B:$N,EH$9, FALSE)=E1059, "Match", "Different"), "New")="New",EO1059&lt;&gt;"New"),"New",_xlfn.IFNA(IF(VLOOKUP($B1059,'4.0 CR'!$B:$N,EH$9, FALSE)=E1059, "Match", "Different"),"New"))</f>
        <v>New</v>
      </c>
      <c r="EI1059" s="73" t="str">
        <f>IF(AND(_xlfn.IFNA(IF(VLOOKUP($B1059,'4.0 CR'!$B:$N,EI$9, FALSE)=G1059, "Match", "Different"), "New")="New",EP1059&lt;&gt;"New"),"New",_xlfn.IFNA(IF(VLOOKUP($B1059,'4.0 CR'!$B:$N,EI$9, FALSE)=G1059, "Match", "Different"),"New"))</f>
        <v>New</v>
      </c>
      <c r="EJ1059" s="57"/>
      <c r="EL1059" s="73" t="str">
        <f>IF(AND(_xlfn.IFNA(IF(VLOOKUP($B1059,'4.0 CR'!$B:$N,EL$9, FALSE)=B1059, "Match", "Different"), "New")="New",ES1059&lt;&gt;"New"),"New",_xlfn.IFNA(IF(VLOOKUP($B1059,'4.0 CR'!$B:$N,EL$9, FALSE)=B1059, "Match", "Different"),"New"))</f>
        <v>New</v>
      </c>
      <c r="EM1059" s="73" t="str">
        <f>IF(AND(_xlfn.IFNA(IF(VLOOKUP($B1059,'4.0 CR'!$B:$N,EM$9, FALSE)=C1059, "Match", "Different"), "New")="New",ET1059&lt;&gt;"New"),"New",_xlfn.IFNA(IF(VLOOKUP($B1059,'4.0 CR'!$B:$N,EM$9, FALSE)=C1059, "Match", "Different"),"New"))</f>
        <v>New</v>
      </c>
      <c r="EN1059" s="73" t="str">
        <f>IF(AND(_xlfn.IFNA(IF(VLOOKUP($B1059,'4.0 CR'!$B:$N,EN$9, FALSE)=D1059, "Match", "Different"), "New")="New",EU1059&lt;&gt;"New"),"New",_xlfn.IFNA(IF(VLOOKUP($B1059,'4.0 CR'!$B:$N,EN$9, FALSE)=D1059, "Match", "Different"),"New"))</f>
        <v>New</v>
      </c>
      <c r="EO1059" s="73" t="str">
        <f>IF(AND(_xlfn.IFNA(IF(VLOOKUP($B1059,'4.0 CR'!$B:$N,EO$9, FALSE)=E1059, "Match", "Different"), "New")="New",EV1059&lt;&gt;"New"),"New",_xlfn.IFNA(IF(VLOOKUP($B1059,'4.0 CR'!$B:$N,EO$9, FALSE)=E1059, "Match", "Different"),"New"))</f>
        <v>New</v>
      </c>
      <c r="EP1059" s="73" t="str">
        <f>IF(AND(_xlfn.IFNA(IF(VLOOKUP($B1059,'4.0 CR'!$B:$N,EP$9, FALSE)=G1059, "Match", "Different"), "New")="New",EW1059&lt;&gt;"New"),"New",_xlfn.IFNA(IF(VLOOKUP($B1059,'4.0 CR'!$B:$N,EP$9, FALSE)=G1059, "Match", "Different"),"New"))</f>
        <v>New</v>
      </c>
      <c r="EQ1059" s="57"/>
      <c r="ES1059" s="73" t="str">
        <f>_xlfn.IFNA(IF(VLOOKUP($B1059,'3.1'!$B:$J,ES$9, FALSE)=B1059, "Match", "Different"), "New")</f>
        <v>New</v>
      </c>
      <c r="ET1059" s="73" t="str">
        <f>_xlfn.IFNA(IF(VLOOKUP($B1059,'3.1'!$B:$J,ET$9, FALSE)=C1059, "Match", "Different"), "New")</f>
        <v>New</v>
      </c>
      <c r="EU1059" s="73" t="str">
        <f>_xlfn.IFNA(IF(VLOOKUP($B1059,'3.1'!$B:$J,EU$9, FALSE)=D1059, "Match", "Different"), "New")</f>
        <v>New</v>
      </c>
      <c r="EV1059" s="73" t="str">
        <f>_xlfn.IFNA(IF(VLOOKUP($B1059,'3.1'!$B:$J,EV$9, FALSE)=E1059, "Match", "Different"), "New")</f>
        <v>New</v>
      </c>
      <c r="EW1059" s="73" t="str">
        <f>_xlfn.IFNA(IF(VLOOKUP($B1059,'3.1'!$B:$J,EW$9, FALSE)=G1059, "Match", "Different"), "New")</f>
        <v>New</v>
      </c>
    </row>
    <row r="1060" spans="1:153" ht="43.5" x14ac:dyDescent="0.35">
      <c r="A1060" s="20"/>
      <c r="B1060" s="101">
        <v>20587</v>
      </c>
      <c r="C1060" s="104" t="s">
        <v>5003</v>
      </c>
      <c r="D1060" s="104" t="s">
        <v>4331</v>
      </c>
      <c r="E1060" s="104" t="s">
        <v>290</v>
      </c>
      <c r="F1060" s="104" t="s">
        <v>32</v>
      </c>
      <c r="G1060" s="104" t="s">
        <v>290</v>
      </c>
      <c r="H1060" s="104" t="s">
        <v>4314</v>
      </c>
      <c r="I1060" s="104"/>
      <c r="J1060" s="104"/>
      <c r="K1060" s="104"/>
      <c r="L1060" s="104"/>
      <c r="M1060" s="104"/>
      <c r="N1060" s="57"/>
      <c r="P1060" s="73" t="str">
        <f t="shared" ca="1" si="194"/>
        <v>Match</v>
      </c>
      <c r="Q1060" s="73" t="str">
        <f t="shared" ca="1" si="195"/>
        <v>Match</v>
      </c>
      <c r="R1060" s="73" t="str">
        <f t="shared" ca="1" si="196"/>
        <v>Match</v>
      </c>
      <c r="S1060" s="73" t="str">
        <f t="shared" ca="1" si="197"/>
        <v>Match</v>
      </c>
      <c r="T1060" s="73" t="str">
        <f t="shared" ca="1" si="198"/>
        <v>Match</v>
      </c>
      <c r="U1060" s="57"/>
      <c r="W1060" s="73" t="str">
        <f t="shared" ca="1" si="199"/>
        <v>Match</v>
      </c>
      <c r="X1060" s="73" t="str">
        <f t="shared" ca="1" si="200"/>
        <v>Match</v>
      </c>
      <c r="Y1060" s="73" t="str">
        <f t="shared" ca="1" si="201"/>
        <v>Match</v>
      </c>
      <c r="Z1060" s="73" t="str">
        <f t="shared" ca="1" si="202"/>
        <v>Different</v>
      </c>
      <c r="AA1060" s="73" t="str">
        <f t="shared" ca="1" si="203"/>
        <v>Different</v>
      </c>
      <c r="AB1060" s="57"/>
      <c r="AD1060" s="73" t="str">
        <f>_xlfn.IFNA(IF(VLOOKUP($B1060,'5.3 CR'!$B:$M,AD$9, FALSE)=$B1060, "Match", "Different"), "New")</f>
        <v>Match</v>
      </c>
      <c r="AE1060" s="73" t="str">
        <f>_xlfn.IFNA(IF(VLOOKUP($B1060,'5.3 CR'!$B:$M,AE$9, FALSE)=$C1060, "Match", "Different"), "New")</f>
        <v>Match</v>
      </c>
      <c r="AF1060" s="73" t="str">
        <f>_xlfn.IFNA(IF(VLOOKUP($B1060,'5.3 CR'!$B:$M,AF$9, FALSE)=$D1060, "Match", "Different"), "New")</f>
        <v>Match</v>
      </c>
      <c r="AG1060" s="73" t="str">
        <f>_xlfn.IFNA(IF(VLOOKUP($B1060,'5.3 CR'!$B:$M,AG$9, FALSE)=$E1060, "Match", "Different"), "New")</f>
        <v>Different</v>
      </c>
      <c r="AH1060" s="73" t="str">
        <f>_xlfn.IFNA(IF(VLOOKUP($B1060,'5.3 CR'!$B:$M,AH$9, FALSE)=$G1060, "Match", "Different"), "New")</f>
        <v>Different</v>
      </c>
      <c r="AI1060" s="57"/>
      <c r="AK1060" s="73" t="str">
        <f>_xlfn.IFNA(IF(VLOOKUP($B1060,'5.2 Final'!$B:$M,AK$9, FALSE)=$B1060, "Match", "Different"), "New")</f>
        <v>Match</v>
      </c>
      <c r="AL1060" s="73" t="str">
        <f>_xlfn.IFNA(IF(VLOOKUP($B1060,'5.2 Final'!$B:$M,AL$9, FALSE)=$C1060, "Match", "Different"), "New")</f>
        <v>Different</v>
      </c>
      <c r="AM1060" s="73" t="str">
        <f>_xlfn.IFNA(IF(VLOOKUP($B1060,'5.2 Final'!$B:$M,AM$9, FALSE)=$D1060, "Match", "Different"), "New")</f>
        <v>Match</v>
      </c>
      <c r="AN1060" s="73" t="str">
        <f>_xlfn.IFNA(IF(VLOOKUP($B1060,'5.2 Final'!$B:$M,AN$9, FALSE)=$E1060, "Match", "Different"), "New")</f>
        <v>Different</v>
      </c>
      <c r="AO1060" s="73" t="str">
        <f>_xlfn.IFNA(IF(VLOOKUP($B1060,'5.2 Final'!$B:$M,AO$9, FALSE)=$G1060, "Match", "Different"), "New")</f>
        <v>Different</v>
      </c>
      <c r="AP1060" s="57"/>
      <c r="AR1060" s="73" t="str">
        <f>_xlfn.IFNA(IF(VLOOKUP($B1060,'5.2 CR'!$B:$M,AR$9, FALSE)=$B1060, "Match", "Different"), "New")</f>
        <v>Match</v>
      </c>
      <c r="AS1060" s="73" t="str">
        <f>_xlfn.IFNA(IF(VLOOKUP($B1060,'5.2 CR'!$B:$M,AS$9, FALSE)=$C1060, "Match", "Different"), "New")</f>
        <v>Different</v>
      </c>
      <c r="AT1060" s="73" t="str">
        <f>_xlfn.IFNA(IF(VLOOKUP($B1060,'5.2 CR'!$B:$M,AT$9, FALSE)=$D1060, "Match", "Different"), "New")</f>
        <v>Match</v>
      </c>
      <c r="AU1060" s="73" t="str">
        <f>_xlfn.IFNA(IF(VLOOKUP($B1060,'5.2 CR'!$B:$M,AU$9, FALSE)=$E1060, "Match", "Different"), "New")</f>
        <v>Different</v>
      </c>
      <c r="AV1060" s="73" t="str">
        <f>_xlfn.IFNA(IF(VLOOKUP($B1060,'5.2 CR'!$B:$M,AV$9, FALSE)=$G1060, "Match", "Different"), "New")</f>
        <v>Different</v>
      </c>
      <c r="AW1060" s="57"/>
      <c r="AY1060" s="73" t="str">
        <f>_xlfn.IFNA(IF(VLOOKUP($B1060,'5.1 Final'!$B:$M,AY$9, FALSE)=$B1060, "Match", "Different"), "New")</f>
        <v>Match</v>
      </c>
      <c r="AZ1060" s="73" t="str">
        <f>_xlfn.IFNA(IF(VLOOKUP($B1060,'5.1 Final'!$B:$M,AZ$9, FALSE)=$C1060, "Match", "Different"), "New")</f>
        <v>Different</v>
      </c>
      <c r="BA1060" s="73" t="str">
        <f>_xlfn.IFNA(IF(VLOOKUP($B1060,'5.1 Final'!$B:$M,BA$9, FALSE)=$D1060, "Match", "Different"), "New")</f>
        <v>Match</v>
      </c>
      <c r="BB1060" s="73" t="str">
        <f>_xlfn.IFNA(IF(VLOOKUP($B1060,'5.1 Final'!$B:$M,BB$9, FALSE)=$E1060, "Match", "Different"), "New")</f>
        <v>Different</v>
      </c>
      <c r="BC1060" s="73" t="str">
        <f>_xlfn.IFNA(IF(VLOOKUP($B1060,'5.1 Final'!$B:$M,BC$9, FALSE)=$G1060, "Match", "Different"), "New")</f>
        <v>Different</v>
      </c>
      <c r="BD1060" s="57"/>
      <c r="BF1060" s="73" t="str">
        <f>_xlfn.IFNA(IF(VLOOKUP($B1060,'5.1 CR'!$B:$M,BF$9, FALSE)=$B1060, "Match", "Different"), "New")</f>
        <v>Match</v>
      </c>
      <c r="BG1060" s="73" t="str">
        <f>_xlfn.IFNA(IF(VLOOKUP($B1060,'5.1 CR'!$B:$M,BG$9, FALSE)=$C1060, "Match", "Different"), "New")</f>
        <v>Different</v>
      </c>
      <c r="BH1060" s="73" t="str">
        <f>_xlfn.IFNA(IF(VLOOKUP($B1060,'5.1 CR'!$B:$M,BH$9, FALSE)=$D1060, "Match", "Different"), "New")</f>
        <v>Match</v>
      </c>
      <c r="BI1060" s="73" t="str">
        <f>_xlfn.IFNA(IF(VLOOKUP($B1060,'5.1 CR'!$B:$M,BI$9, FALSE)=$E1060, "Match", "Different"), "New")</f>
        <v>Different</v>
      </c>
      <c r="BJ1060" s="73" t="str">
        <f>_xlfn.IFNA(IF(VLOOKUP($B1060,'5.1 CR'!$B:$M,BJ$9, FALSE)=$G1060, "Match", "Different"), "New")</f>
        <v>Different</v>
      </c>
      <c r="BK1060" s="57"/>
      <c r="BM1060" s="73" t="str">
        <f>_xlfn.IFNA(IF(VLOOKUP($B1060,'5.0 Final'!$B:$M,BM$9, FALSE)=$B1060, "Match", "Different"), "New")</f>
        <v>New</v>
      </c>
      <c r="BN1060" s="73" t="str">
        <f>_xlfn.IFNA(IF(VLOOKUP($B1060,'5.0 Final'!$B:$M,BN$9, FALSE)=$C1060, "Match", "Different"), "New")</f>
        <v>New</v>
      </c>
      <c r="BO1060" s="73" t="str">
        <f>_xlfn.IFNA(IF(VLOOKUP($B1060,'5.0 Final'!$B:$M,BO$9, FALSE)=$D1060, "Match", "Different"), "New")</f>
        <v>New</v>
      </c>
      <c r="BP1060" s="73" t="str">
        <f>_xlfn.IFNA(IF(VLOOKUP($B1060,'5.0 Final'!$B:$M,BP$9, FALSE)=$E1060, "Match", "Different"), "New")</f>
        <v>New</v>
      </c>
      <c r="BQ1060" s="73" t="str">
        <f>_xlfn.IFNA(IF(VLOOKUP($B1060,'5.0 Final'!$B:$M,BQ$9, FALSE)=$G1060, "Match", "Different"), "New")</f>
        <v>New</v>
      </c>
      <c r="BR1060" s="57"/>
      <c r="BT1060" s="73" t="str">
        <f>_xlfn.IFNA(IF(VLOOKUP($B1060,'5.0 CR'!$B:$M,BT$9, FALSE)=$B1060, "Match", "Different"), "New")</f>
        <v>New</v>
      </c>
      <c r="BU1060" s="73" t="str">
        <f>_xlfn.IFNA(IF(VLOOKUP($B1060,'5.0 CR'!$B:$M,BU$9, FALSE)=$C1060, "Match", "Different"), "New")</f>
        <v>New</v>
      </c>
      <c r="BV1060" s="73" t="str">
        <f>_xlfn.IFNA(IF(VLOOKUP($B1060,'5.0 CR'!$B:$M,BV$9, FALSE)=$D1060, "Match", "Different"), "New")</f>
        <v>New</v>
      </c>
      <c r="BW1060" s="73" t="str">
        <f>_xlfn.IFNA(IF(VLOOKUP($B1060,'5.0 CR'!$B:$M,BW$9, FALSE)=$E1060, "Match", "Different"), "New")</f>
        <v>New</v>
      </c>
      <c r="BX1060" s="73" t="str">
        <f>_xlfn.IFNA(IF(VLOOKUP($B1060,'5.0 CR'!$B:$M,BX$9, FALSE)=$G1060, "Match", "Different"), "New")</f>
        <v>New</v>
      </c>
      <c r="BY1060" s="57"/>
      <c r="CA1060" s="73" t="str">
        <f>_xlfn.IFNA(IF(VLOOKUP($B1060,'4.5 Final'!$B:$M,CA$9, FALSE)=$B1060, "Match", "Different"), "New")</f>
        <v>New</v>
      </c>
      <c r="CB1060" s="73" t="str">
        <f>_xlfn.IFNA(IF(VLOOKUP($B1060,'4.5 Final'!$B:$M,CB$9, FALSE)=$C1060, "Match", "Different"), "New")</f>
        <v>New</v>
      </c>
      <c r="CC1060" s="73" t="str">
        <f>_xlfn.IFNA(IF(VLOOKUP($B1060,'4.5 Final'!$B:$M,CC$9, FALSE)=$D1060, "Match", "Different"), "New")</f>
        <v>New</v>
      </c>
      <c r="CD1060" s="73" t="str">
        <f>_xlfn.IFNA(IF(VLOOKUP($B1060,'4.5 Final'!$B:$M,CD$9, FALSE)=$E1060, "Match", "Different"), "New")</f>
        <v>New</v>
      </c>
      <c r="CE1060" s="73" t="str">
        <f>_xlfn.IFNA(IF(VLOOKUP($B1060,'4.5 Final'!$B:$M,CE$9, FALSE)=$G1060, "Match", "Different"), "New")</f>
        <v>New</v>
      </c>
      <c r="CF1060" s="57"/>
      <c r="CH1060" s="73" t="str">
        <f>_xlfn.IFNA(IF(VLOOKUP($B1060,'4.5 CR'!$B:$M,CH$9, FALSE)=B1060, "Match", "Different"), "New")</f>
        <v>New</v>
      </c>
      <c r="CI1060" s="73" t="str">
        <f>_xlfn.IFNA(IF(VLOOKUP($B1060,'4.5 CR'!$B:$M,CI$9, FALSE)=C1060, "Match", "Different"), "New")</f>
        <v>New</v>
      </c>
      <c r="CJ1060" s="73" t="str">
        <f>_xlfn.IFNA(IF(VLOOKUP($B1060,'4.5 CR'!$B:$M,CJ$9, FALSE)=D1060, "Match", "Different"), "New")</f>
        <v>New</v>
      </c>
      <c r="CK1060" s="73" t="str">
        <f>_xlfn.IFNA(IF(VLOOKUP($B1060,'4.5 CR'!$B:$M,CK$9, FALSE)=E1060, "Match", "Different"), "New")</f>
        <v>New</v>
      </c>
      <c r="CL1060" s="73" t="str">
        <f>_xlfn.IFNA(IF(VLOOKUP($B1060,'4.5 CR'!$B:$M,CL$9, FALSE)=G1060, "Match", "Different"), "New")</f>
        <v>New</v>
      </c>
      <c r="CM1060" s="57"/>
      <c r="CO1060" s="73" t="str">
        <f>_xlfn.IFNA(IF(VLOOKUP($B1060,'4.4 Final'!$B:$M,CO$9, FALSE)=B1060, "Match", "Different"), "New")</f>
        <v>New</v>
      </c>
      <c r="CP1060" s="73" t="str">
        <f>_xlfn.IFNA(IF(VLOOKUP($B1060,'4.4 Final'!$B:$M,CP$9, FALSE)=C1060, "Match", "Different"), "New")</f>
        <v>New</v>
      </c>
      <c r="CQ1060" s="73" t="str">
        <f>_xlfn.IFNA(IF(VLOOKUP($B1060,'4.4 Final'!$B:$M,CQ$9, FALSE)=D1060, "Match", "Different"), "New")</f>
        <v>New</v>
      </c>
      <c r="CR1060" s="73" t="str">
        <f>_xlfn.IFNA(IF(VLOOKUP($B1060,'4.4 Final'!$B:$M,CR$9, FALSE)=E1060, "Match", "Different"), "New")</f>
        <v>New</v>
      </c>
      <c r="CS1060" s="73" t="str">
        <f>_xlfn.IFNA(IF(VLOOKUP($B1060,'4.4 Final'!$B:$M,CS$9, FALSE)=G1060, "Match", "Different"), "New")</f>
        <v>New</v>
      </c>
      <c r="CT1060" s="57"/>
      <c r="CV1060" s="73" t="str">
        <f>_xlfn.IFNA(IF(VLOOKUP($B1060,'4.4 CR'!$B:$M,CV$9, FALSE)=B1060, "Match", "Different"), "New")</f>
        <v>New</v>
      </c>
      <c r="CW1060" s="73" t="str">
        <f>_xlfn.IFNA(IF(VLOOKUP($B1060,'4.4 CR'!$B:$M,CW$9, FALSE)=C1060, "Match", "Different"), "New")</f>
        <v>New</v>
      </c>
      <c r="CX1060" s="73" t="str">
        <f>_xlfn.IFNA(IF(VLOOKUP($B1060,'4.4 CR'!$B:$M,CX$9, FALSE)=D1060, "Match", "Different"), "New")</f>
        <v>New</v>
      </c>
      <c r="CY1060" s="73" t="str">
        <f>_xlfn.IFNA(IF(VLOOKUP($B1060,'4.4 CR'!$B:$M,CY$9, FALSE)=E1060, "Match", "Different"), "New")</f>
        <v>New</v>
      </c>
      <c r="CZ1060" s="73" t="str">
        <f>_xlfn.IFNA(IF(VLOOKUP($B1060,'4.4 CR'!$B:$M,CZ$9, FALSE)=G1060, "Match", "Different"), "New")</f>
        <v>New</v>
      </c>
      <c r="DA1060" s="57"/>
      <c r="DC1060" s="73" t="str">
        <f>_xlfn.IFNA(IF(VLOOKUP($B1060,'4.3 Final'!$B:$M,DC$9, FALSE)=B1060, "Match", "Different"), "New")</f>
        <v>New</v>
      </c>
      <c r="DD1060" s="73" t="str">
        <f>_xlfn.IFNA(IF(VLOOKUP($B1060,'4.3 Final'!$B:$M,DD$9, FALSE)=C1060, "Match", "Different"), "New")</f>
        <v>New</v>
      </c>
      <c r="DE1060" s="73" t="str">
        <f>_xlfn.IFNA(IF(VLOOKUP($B1060,'4.3 Final'!$B:$M,DE$9, FALSE)=D1060, "Match", "Different"), "New")</f>
        <v>New</v>
      </c>
      <c r="DF1060" s="73" t="str">
        <f>_xlfn.IFNA(IF(VLOOKUP($B1060,'4.3 Final'!$B:$M,DF$9, FALSE)=E1060, "Match", "Different"), "New")</f>
        <v>New</v>
      </c>
      <c r="DG1060" s="73" t="str">
        <f>_xlfn.IFNA(IF(VLOOKUP($B1060,'4.3 Final'!$B:$M,DG$9, FALSE)=G1060, "Match", "Different"), "New")</f>
        <v>New</v>
      </c>
      <c r="DH1060" s="57"/>
      <c r="DJ1060" s="73" t="str">
        <f>_xlfn.IFNA(IF(VLOOKUP($B1060,'4.2 Final'!$B:$M,DJ$9, FALSE)=B1060, "Match", "Different"), "New")</f>
        <v>New</v>
      </c>
      <c r="DK1060" s="73" t="str">
        <f>_xlfn.IFNA(IF(VLOOKUP($B1060,'4.2 Final'!$B:$M,DK$9, FALSE)=C1060, "Match", "Different"), "New")</f>
        <v>New</v>
      </c>
      <c r="DL1060" s="73" t="str">
        <f>_xlfn.IFNA(IF(VLOOKUP($B1060,'4.2 Final'!$B:$M,DL$9, FALSE)=D1060, "Match", "Different"), "New")</f>
        <v>New</v>
      </c>
      <c r="DM1060" s="73" t="str">
        <f>_xlfn.IFNA(IF(VLOOKUP($B1060,'4.2 Final'!$B:$M,DM$9, FALSE)=E1060, "Match", "Different"), "New")</f>
        <v>New</v>
      </c>
      <c r="DN1060" s="73" t="str">
        <f>_xlfn.IFNA(IF(VLOOKUP($B1060,'4.2 Final'!$B:$M,DN$9, FALSE)=G1060, "Match", "Different"), "New")</f>
        <v>New</v>
      </c>
      <c r="DO1060" s="57"/>
      <c r="DQ1060" s="73" t="str">
        <f>IF(AND(_xlfn.IFNA(IF(VLOOKUP($B1060,'4.1'!$B:$N,DQ$9, FALSE)=B1060, "Match", "Different"), "New")="New",EL1060&lt;&gt;"New"),"New",_xlfn.IFNA(IF(VLOOKUP($B1060,'4.1'!$B:$N,DQ$9, FALSE)=B1060, "Match", "Different"),"New"))</f>
        <v>New</v>
      </c>
      <c r="DR1060" s="73" t="str">
        <f>IF(AND(_xlfn.IFNA(IF(VLOOKUP($B1060,'4.1'!$B:$N,DR$9, FALSE)=C1060, "Match", "Different"), "New")="New",EM1060&lt;&gt;"New"),"New",_xlfn.IFNA(IF(VLOOKUP($B1060,'4.1'!$B:$N,DR$9, FALSE)=C1060, "Match", "Different"),"New"))</f>
        <v>New</v>
      </c>
      <c r="DS1060" s="73" t="str">
        <f>IF(AND(_xlfn.IFNA(IF(VLOOKUP($B1060,'4.1'!$B:$N,DS$9, FALSE)=D1060, "Match", "Different"), "New")="New",EN1060&lt;&gt;"New"),"New",_xlfn.IFNA(IF(VLOOKUP($B1060,'4.1'!$B:$N,DS$9, FALSE)=D1060, "Match", "Different"),"New"))</f>
        <v>New</v>
      </c>
      <c r="DT1060" s="73" t="str">
        <f>IF(AND(_xlfn.IFNA(IF(VLOOKUP($B1060,'4.1'!$B:$N,DT$9, FALSE)=E1060, "Match", "Different"), "New")="New",EO1060&lt;&gt;"New"),"New",_xlfn.IFNA(IF(VLOOKUP($B1060,'4.1'!$B:$N,DT$9, FALSE)=E1060, "Match", "Different"),"New"))</f>
        <v>New</v>
      </c>
      <c r="DU1060" s="73" t="str">
        <f>IF(AND(_xlfn.IFNA(IF(VLOOKUP($B1060,'4.1'!$B:$N,DU$9, FALSE)=G1060, "Match", "Different"), "New")="New",EP1060&lt;&gt;"New"),"New",_xlfn.IFNA(IF(VLOOKUP($B1060,'4.1'!$B:$N,DU$9, FALSE)=G1060, "Match", "Different"),"New"))</f>
        <v>New</v>
      </c>
      <c r="DV1060" s="57"/>
      <c r="DX1060" s="73" t="str">
        <f>IF(AND(_xlfn.IFNA(IF(VLOOKUP($B1060,'4.0'!$B:$N,DX$9, FALSE)=B1060, "Match", "Different"), "New")="New",ES1060&lt;&gt;"New"),"New",_xlfn.IFNA(IF(VLOOKUP($B1060,'4.0'!$B:$N,DX$9, FALSE)=B1060, "Match", "Different"),"New"))</f>
        <v>New</v>
      </c>
      <c r="DY1060" s="73" t="str">
        <f>IF(AND(_xlfn.IFNA(IF(VLOOKUP($B1060,'4.0'!$B:$N,DY$9, FALSE)=C1060, "Match", "Different"), "New")="New",ET1060&lt;&gt;"New"),"New",_xlfn.IFNA(IF(VLOOKUP($B1060,'4.0'!$B:$N,DY$9, FALSE)=C1060, "Match", "Different"),"New"))</f>
        <v>New</v>
      </c>
      <c r="DZ1060" s="73" t="str">
        <f>IF(AND(_xlfn.IFNA(IF(VLOOKUP($B1060,'4.0'!$B:$N,DZ$9, FALSE)=D1060, "Match", "Different"), "New")="New",EU1060&lt;&gt;"New"),"New",_xlfn.IFNA(IF(VLOOKUP($B1060,'4.0'!$B:$N,DZ$9, FALSE)=D1060, "Match", "Different"),"New"))</f>
        <v>New</v>
      </c>
      <c r="EA1060" s="73" t="str">
        <f>IF(AND(_xlfn.IFNA(IF(VLOOKUP($B1060,'4.0'!$B:$N,EA$9, FALSE)=E1060, "Match", "Different"), "New")="New",EV1060&lt;&gt;"New"),"New",_xlfn.IFNA(IF(VLOOKUP($B1060,'4.0'!$B:$N,EA$9, FALSE)=E1060, "Match", "Different"),"New"))</f>
        <v>New</v>
      </c>
      <c r="EB1060" s="73" t="str">
        <f>IF(AND(_xlfn.IFNA(IF(VLOOKUP($B1060,'4.0'!$B:$N,EB$9, FALSE)=G1060, "Match", "Different"), "New")="New",EW1060&lt;&gt;"New"),"New",_xlfn.IFNA(IF(VLOOKUP($B1060,'4.0'!$B:$N,EB$9, FALSE)=G1060, "Match", "Different"),"New"))</f>
        <v>New</v>
      </c>
      <c r="EC1060" s="57"/>
      <c r="EE1060" s="73" t="str">
        <f>IF(AND(_xlfn.IFNA(IF(VLOOKUP($B1060,'4.0 CR'!$B:$N,EE$9, FALSE)=B1060, "Match", "Different"), "New")="New",EL1060&lt;&gt;"New"),"New",_xlfn.IFNA(IF(VLOOKUP($B1060,'4.0 CR'!$B:$N,EE$9, FALSE)=B1060, "Match", "Different"),"New"))</f>
        <v>New</v>
      </c>
      <c r="EF1060" s="73" t="str">
        <f>IF(AND(_xlfn.IFNA(IF(VLOOKUP($B1060,'4.0 CR'!$B:$N,EF$9, FALSE)=C1060, "Match", "Different"), "New")="New",EM1060&lt;&gt;"New"),"New",_xlfn.IFNA(IF(VLOOKUP($B1060,'4.0 CR'!$B:$N,EF$9, FALSE)=C1060, "Match", "Different"),"New"))</f>
        <v>New</v>
      </c>
      <c r="EG1060" s="73" t="str">
        <f>IF(AND(_xlfn.IFNA(IF(VLOOKUP($B1060,'4.0 CR'!$B:$N,EG$9, FALSE)=D1060, "Match", "Different"), "New")="New",EN1060&lt;&gt;"New"),"New",_xlfn.IFNA(IF(VLOOKUP($B1060,'4.0 CR'!$B:$N,EG$9, FALSE)=D1060, "Match", "Different"),"New"))</f>
        <v>New</v>
      </c>
      <c r="EH1060" s="73" t="str">
        <f>IF(AND(_xlfn.IFNA(IF(VLOOKUP($B1060,'4.0 CR'!$B:$N,EH$9, FALSE)=E1060, "Match", "Different"), "New")="New",EO1060&lt;&gt;"New"),"New",_xlfn.IFNA(IF(VLOOKUP($B1060,'4.0 CR'!$B:$N,EH$9, FALSE)=E1060, "Match", "Different"),"New"))</f>
        <v>New</v>
      </c>
      <c r="EI1060" s="73" t="str">
        <f>IF(AND(_xlfn.IFNA(IF(VLOOKUP($B1060,'4.0 CR'!$B:$N,EI$9, FALSE)=G1060, "Match", "Different"), "New")="New",EP1060&lt;&gt;"New"),"New",_xlfn.IFNA(IF(VLOOKUP($B1060,'4.0 CR'!$B:$N,EI$9, FALSE)=G1060, "Match", "Different"),"New"))</f>
        <v>New</v>
      </c>
      <c r="EJ1060" s="57"/>
      <c r="EL1060" s="73" t="str">
        <f>IF(AND(_xlfn.IFNA(IF(VLOOKUP($B1060,'4.0 CR'!$B:$N,EL$9, FALSE)=B1060, "Match", "Different"), "New")="New",ES1060&lt;&gt;"New"),"New",_xlfn.IFNA(IF(VLOOKUP($B1060,'4.0 CR'!$B:$N,EL$9, FALSE)=B1060, "Match", "Different"),"New"))</f>
        <v>New</v>
      </c>
      <c r="EM1060" s="73" t="str">
        <f>IF(AND(_xlfn.IFNA(IF(VLOOKUP($B1060,'4.0 CR'!$B:$N,EM$9, FALSE)=C1060, "Match", "Different"), "New")="New",ET1060&lt;&gt;"New"),"New",_xlfn.IFNA(IF(VLOOKUP($B1060,'4.0 CR'!$B:$N,EM$9, FALSE)=C1060, "Match", "Different"),"New"))</f>
        <v>New</v>
      </c>
      <c r="EN1060" s="73" t="str">
        <f>IF(AND(_xlfn.IFNA(IF(VLOOKUP($B1060,'4.0 CR'!$B:$N,EN$9, FALSE)=D1060, "Match", "Different"), "New")="New",EU1060&lt;&gt;"New"),"New",_xlfn.IFNA(IF(VLOOKUP($B1060,'4.0 CR'!$B:$N,EN$9, FALSE)=D1060, "Match", "Different"),"New"))</f>
        <v>New</v>
      </c>
      <c r="EO1060" s="73" t="str">
        <f>IF(AND(_xlfn.IFNA(IF(VLOOKUP($B1060,'4.0 CR'!$B:$N,EO$9, FALSE)=E1060, "Match", "Different"), "New")="New",EV1060&lt;&gt;"New"),"New",_xlfn.IFNA(IF(VLOOKUP($B1060,'4.0 CR'!$B:$N,EO$9, FALSE)=E1060, "Match", "Different"),"New"))</f>
        <v>New</v>
      </c>
      <c r="EP1060" s="73" t="str">
        <f>IF(AND(_xlfn.IFNA(IF(VLOOKUP($B1060,'4.0 CR'!$B:$N,EP$9, FALSE)=G1060, "Match", "Different"), "New")="New",EW1060&lt;&gt;"New"),"New",_xlfn.IFNA(IF(VLOOKUP($B1060,'4.0 CR'!$B:$N,EP$9, FALSE)=G1060, "Match", "Different"),"New"))</f>
        <v>New</v>
      </c>
      <c r="EQ1060" s="57"/>
      <c r="ES1060" s="73" t="str">
        <f>_xlfn.IFNA(IF(VLOOKUP($B1060,'3.1'!$B:$J,ES$9, FALSE)=B1060, "Match", "Different"), "New")</f>
        <v>New</v>
      </c>
      <c r="ET1060" s="73" t="str">
        <f>_xlfn.IFNA(IF(VLOOKUP($B1060,'3.1'!$B:$J,ET$9, FALSE)=C1060, "Match", "Different"), "New")</f>
        <v>New</v>
      </c>
      <c r="EU1060" s="73" t="str">
        <f>_xlfn.IFNA(IF(VLOOKUP($B1060,'3.1'!$B:$J,EU$9, FALSE)=D1060, "Match", "Different"), "New")</f>
        <v>New</v>
      </c>
      <c r="EV1060" s="73" t="str">
        <f>_xlfn.IFNA(IF(VLOOKUP($B1060,'3.1'!$B:$J,EV$9, FALSE)=E1060, "Match", "Different"), "New")</f>
        <v>New</v>
      </c>
      <c r="EW1060" s="73" t="str">
        <f>_xlfn.IFNA(IF(VLOOKUP($B1060,'3.1'!$B:$J,EW$9, FALSE)=G1060, "Match", "Different"), "New")</f>
        <v>New</v>
      </c>
    </row>
    <row r="1061" spans="1:153" ht="29" x14ac:dyDescent="0.35">
      <c r="A1061" s="20"/>
      <c r="B1061" s="101">
        <v>20588</v>
      </c>
      <c r="C1061" s="104" t="s">
        <v>4315</v>
      </c>
      <c r="D1061" s="104" t="s">
        <v>4316</v>
      </c>
      <c r="E1061" s="104" t="s">
        <v>290</v>
      </c>
      <c r="F1061" s="104" t="s">
        <v>32</v>
      </c>
      <c r="G1061" s="104" t="s">
        <v>290</v>
      </c>
      <c r="H1061" s="104" t="s">
        <v>179</v>
      </c>
      <c r="I1061" s="104"/>
      <c r="J1061" s="104"/>
      <c r="K1061" s="104"/>
      <c r="L1061" s="104"/>
      <c r="M1061" s="104"/>
      <c r="N1061" s="57"/>
      <c r="P1061" s="73" t="str">
        <f t="shared" ca="1" si="194"/>
        <v>Match</v>
      </c>
      <c r="Q1061" s="73" t="str">
        <f t="shared" ca="1" si="195"/>
        <v>Match</v>
      </c>
      <c r="R1061" s="73" t="str">
        <f t="shared" ca="1" si="196"/>
        <v>Match</v>
      </c>
      <c r="S1061" s="73" t="str">
        <f t="shared" ca="1" si="197"/>
        <v>Match</v>
      </c>
      <c r="T1061" s="73" t="str">
        <f t="shared" ca="1" si="198"/>
        <v>Match</v>
      </c>
      <c r="U1061" s="57"/>
      <c r="W1061" s="73" t="str">
        <f t="shared" ca="1" si="199"/>
        <v>Match</v>
      </c>
      <c r="X1061" s="73" t="str">
        <f t="shared" ca="1" si="200"/>
        <v>Match</v>
      </c>
      <c r="Y1061" s="73" t="str">
        <f t="shared" ca="1" si="201"/>
        <v>Match</v>
      </c>
      <c r="Z1061" s="73" t="str">
        <f t="shared" ca="1" si="202"/>
        <v>Different</v>
      </c>
      <c r="AA1061" s="73" t="str">
        <f t="shared" ca="1" si="203"/>
        <v>Different</v>
      </c>
      <c r="AB1061" s="57"/>
      <c r="AD1061" s="73" t="str">
        <f>_xlfn.IFNA(IF(VLOOKUP($B1061,'5.3 CR'!$B:$M,AD$9, FALSE)=$B1061, "Match", "Different"), "New")</f>
        <v>Match</v>
      </c>
      <c r="AE1061" s="73" t="str">
        <f>_xlfn.IFNA(IF(VLOOKUP($B1061,'5.3 CR'!$B:$M,AE$9, FALSE)=$C1061, "Match", "Different"), "New")</f>
        <v>Match</v>
      </c>
      <c r="AF1061" s="73" t="str">
        <f>_xlfn.IFNA(IF(VLOOKUP($B1061,'5.3 CR'!$B:$M,AF$9, FALSE)=$D1061, "Match", "Different"), "New")</f>
        <v>Match</v>
      </c>
      <c r="AG1061" s="73" t="str">
        <f>_xlfn.IFNA(IF(VLOOKUP($B1061,'5.3 CR'!$B:$M,AG$9, FALSE)=$E1061, "Match", "Different"), "New")</f>
        <v>Different</v>
      </c>
      <c r="AH1061" s="73" t="str">
        <f>_xlfn.IFNA(IF(VLOOKUP($B1061,'5.3 CR'!$B:$M,AH$9, FALSE)=$G1061, "Match", "Different"), "New")</f>
        <v>Different</v>
      </c>
      <c r="AI1061" s="57"/>
      <c r="AK1061" s="73" t="str">
        <f>_xlfn.IFNA(IF(VLOOKUP($B1061,'5.2 Final'!$B:$M,AK$9, FALSE)=$B1061, "Match", "Different"), "New")</f>
        <v>Match</v>
      </c>
      <c r="AL1061" s="73" t="str">
        <f>_xlfn.IFNA(IF(VLOOKUP($B1061,'5.2 Final'!$B:$M,AL$9, FALSE)=$C1061, "Match", "Different"), "New")</f>
        <v>Match</v>
      </c>
      <c r="AM1061" s="73" t="str">
        <f>_xlfn.IFNA(IF(VLOOKUP($B1061,'5.2 Final'!$B:$M,AM$9, FALSE)=$D1061, "Match", "Different"), "New")</f>
        <v>Match</v>
      </c>
      <c r="AN1061" s="73" t="str">
        <f>_xlfn.IFNA(IF(VLOOKUP($B1061,'5.2 Final'!$B:$M,AN$9, FALSE)=$E1061, "Match", "Different"), "New")</f>
        <v>Different</v>
      </c>
      <c r="AO1061" s="73" t="str">
        <f>_xlfn.IFNA(IF(VLOOKUP($B1061,'5.2 Final'!$B:$M,AO$9, FALSE)=$G1061, "Match", "Different"), "New")</f>
        <v>Different</v>
      </c>
      <c r="AP1061" s="57"/>
      <c r="AR1061" s="73" t="str">
        <f>_xlfn.IFNA(IF(VLOOKUP($B1061,'5.2 CR'!$B:$M,AR$9, FALSE)=$B1061, "Match", "Different"), "New")</f>
        <v>Match</v>
      </c>
      <c r="AS1061" s="73" t="str">
        <f>_xlfn.IFNA(IF(VLOOKUP($B1061,'5.2 CR'!$B:$M,AS$9, FALSE)=$C1061, "Match", "Different"), "New")</f>
        <v>Match</v>
      </c>
      <c r="AT1061" s="73" t="str">
        <f>_xlfn.IFNA(IF(VLOOKUP($B1061,'5.2 CR'!$B:$M,AT$9, FALSE)=$D1061, "Match", "Different"), "New")</f>
        <v>Match</v>
      </c>
      <c r="AU1061" s="73" t="str">
        <f>_xlfn.IFNA(IF(VLOOKUP($B1061,'5.2 CR'!$B:$M,AU$9, FALSE)=$E1061, "Match", "Different"), "New")</f>
        <v>Different</v>
      </c>
      <c r="AV1061" s="73" t="str">
        <f>_xlfn.IFNA(IF(VLOOKUP($B1061,'5.2 CR'!$B:$M,AV$9, FALSE)=$G1061, "Match", "Different"), "New")</f>
        <v>Different</v>
      </c>
      <c r="AW1061" s="57"/>
      <c r="AY1061" s="73" t="str">
        <f>_xlfn.IFNA(IF(VLOOKUP($B1061,'5.1 Final'!$B:$M,AY$9, FALSE)=$B1061, "Match", "Different"), "New")</f>
        <v>Match</v>
      </c>
      <c r="AZ1061" s="73" t="str">
        <f>_xlfn.IFNA(IF(VLOOKUP($B1061,'5.1 Final'!$B:$M,AZ$9, FALSE)=$C1061, "Match", "Different"), "New")</f>
        <v>Match</v>
      </c>
      <c r="BA1061" s="73" t="str">
        <f>_xlfn.IFNA(IF(VLOOKUP($B1061,'5.1 Final'!$B:$M,BA$9, FALSE)=$D1061, "Match", "Different"), "New")</f>
        <v>Match</v>
      </c>
      <c r="BB1061" s="73" t="str">
        <f>_xlfn.IFNA(IF(VLOOKUP($B1061,'5.1 Final'!$B:$M,BB$9, FALSE)=$E1061, "Match", "Different"), "New")</f>
        <v>Different</v>
      </c>
      <c r="BC1061" s="73" t="str">
        <f>_xlfn.IFNA(IF(VLOOKUP($B1061,'5.1 Final'!$B:$M,BC$9, FALSE)=$G1061, "Match", "Different"), "New")</f>
        <v>Different</v>
      </c>
      <c r="BD1061" s="57"/>
      <c r="BF1061" s="73" t="str">
        <f>_xlfn.IFNA(IF(VLOOKUP($B1061,'5.1 CR'!$B:$M,BF$9, FALSE)=$B1061, "Match", "Different"), "New")</f>
        <v>Match</v>
      </c>
      <c r="BG1061" s="73" t="str">
        <f>_xlfn.IFNA(IF(VLOOKUP($B1061,'5.1 CR'!$B:$M,BG$9, FALSE)=$C1061, "Match", "Different"), "New")</f>
        <v>Match</v>
      </c>
      <c r="BH1061" s="73" t="str">
        <f>_xlfn.IFNA(IF(VLOOKUP($B1061,'5.1 CR'!$B:$M,BH$9, FALSE)=$D1061, "Match", "Different"), "New")</f>
        <v>Match</v>
      </c>
      <c r="BI1061" s="73" t="str">
        <f>_xlfn.IFNA(IF(VLOOKUP($B1061,'5.1 CR'!$B:$M,BI$9, FALSE)=$E1061, "Match", "Different"), "New")</f>
        <v>Different</v>
      </c>
      <c r="BJ1061" s="73" t="str">
        <f>_xlfn.IFNA(IF(VLOOKUP($B1061,'5.1 CR'!$B:$M,BJ$9, FALSE)=$G1061, "Match", "Different"), "New")</f>
        <v>Different</v>
      </c>
      <c r="BK1061" s="57"/>
      <c r="BM1061" s="73" t="str">
        <f>_xlfn.IFNA(IF(VLOOKUP($B1061,'5.0 Final'!$B:$M,BM$9, FALSE)=$B1061, "Match", "Different"), "New")</f>
        <v>New</v>
      </c>
      <c r="BN1061" s="73" t="str">
        <f>_xlfn.IFNA(IF(VLOOKUP($B1061,'5.0 Final'!$B:$M,BN$9, FALSE)=$C1061, "Match", "Different"), "New")</f>
        <v>New</v>
      </c>
      <c r="BO1061" s="73" t="str">
        <f>_xlfn.IFNA(IF(VLOOKUP($B1061,'5.0 Final'!$B:$M,BO$9, FALSE)=$D1061, "Match", "Different"), "New")</f>
        <v>New</v>
      </c>
      <c r="BP1061" s="73" t="str">
        <f>_xlfn.IFNA(IF(VLOOKUP($B1061,'5.0 Final'!$B:$M,BP$9, FALSE)=$E1061, "Match", "Different"), "New")</f>
        <v>New</v>
      </c>
      <c r="BQ1061" s="73" t="str">
        <f>_xlfn.IFNA(IF(VLOOKUP($B1061,'5.0 Final'!$B:$M,BQ$9, FALSE)=$G1061, "Match", "Different"), "New")</f>
        <v>New</v>
      </c>
      <c r="BR1061" s="57"/>
      <c r="BT1061" s="73" t="str">
        <f>_xlfn.IFNA(IF(VLOOKUP($B1061,'5.0 CR'!$B:$M,BT$9, FALSE)=$B1061, "Match", "Different"), "New")</f>
        <v>New</v>
      </c>
      <c r="BU1061" s="73" t="str">
        <f>_xlfn.IFNA(IF(VLOOKUP($B1061,'5.0 CR'!$B:$M,BU$9, FALSE)=$C1061, "Match", "Different"), "New")</f>
        <v>New</v>
      </c>
      <c r="BV1061" s="73" t="str">
        <f>_xlfn.IFNA(IF(VLOOKUP($B1061,'5.0 CR'!$B:$M,BV$9, FALSE)=$D1061, "Match", "Different"), "New")</f>
        <v>New</v>
      </c>
      <c r="BW1061" s="73" t="str">
        <f>_xlfn.IFNA(IF(VLOOKUP($B1061,'5.0 CR'!$B:$M,BW$9, FALSE)=$E1061, "Match", "Different"), "New")</f>
        <v>New</v>
      </c>
      <c r="BX1061" s="73" t="str">
        <f>_xlfn.IFNA(IF(VLOOKUP($B1061,'5.0 CR'!$B:$M,BX$9, FALSE)=$G1061, "Match", "Different"), "New")</f>
        <v>New</v>
      </c>
      <c r="BY1061" s="57"/>
      <c r="CA1061" s="73" t="str">
        <f>_xlfn.IFNA(IF(VLOOKUP($B1061,'4.5 Final'!$B:$M,CA$9, FALSE)=$B1061, "Match", "Different"), "New")</f>
        <v>New</v>
      </c>
      <c r="CB1061" s="73" t="str">
        <f>_xlfn.IFNA(IF(VLOOKUP($B1061,'4.5 Final'!$B:$M,CB$9, FALSE)=$C1061, "Match", "Different"), "New")</f>
        <v>New</v>
      </c>
      <c r="CC1061" s="73" t="str">
        <f>_xlfn.IFNA(IF(VLOOKUP($B1061,'4.5 Final'!$B:$M,CC$9, FALSE)=$D1061, "Match", "Different"), "New")</f>
        <v>New</v>
      </c>
      <c r="CD1061" s="73" t="str">
        <f>_xlfn.IFNA(IF(VLOOKUP($B1061,'4.5 Final'!$B:$M,CD$9, FALSE)=$E1061, "Match", "Different"), "New")</f>
        <v>New</v>
      </c>
      <c r="CE1061" s="73" t="str">
        <f>_xlfn.IFNA(IF(VLOOKUP($B1061,'4.5 Final'!$B:$M,CE$9, FALSE)=$G1061, "Match", "Different"), "New")</f>
        <v>New</v>
      </c>
      <c r="CF1061" s="57"/>
      <c r="CH1061" s="73" t="str">
        <f>_xlfn.IFNA(IF(VLOOKUP($B1061,'4.5 CR'!$B:$M,CH$9, FALSE)=B1061, "Match", "Different"), "New")</f>
        <v>New</v>
      </c>
      <c r="CI1061" s="73" t="str">
        <f>_xlfn.IFNA(IF(VLOOKUP($B1061,'4.5 CR'!$B:$M,CI$9, FALSE)=C1061, "Match", "Different"), "New")</f>
        <v>New</v>
      </c>
      <c r="CJ1061" s="73" t="str">
        <f>_xlfn.IFNA(IF(VLOOKUP($B1061,'4.5 CR'!$B:$M,CJ$9, FALSE)=D1061, "Match", "Different"), "New")</f>
        <v>New</v>
      </c>
      <c r="CK1061" s="73" t="str">
        <f>_xlfn.IFNA(IF(VLOOKUP($B1061,'4.5 CR'!$B:$M,CK$9, FALSE)=E1061, "Match", "Different"), "New")</f>
        <v>New</v>
      </c>
      <c r="CL1061" s="73" t="str">
        <f>_xlfn.IFNA(IF(VLOOKUP($B1061,'4.5 CR'!$B:$M,CL$9, FALSE)=G1061, "Match", "Different"), "New")</f>
        <v>New</v>
      </c>
      <c r="CM1061" s="57"/>
      <c r="CO1061" s="73" t="str">
        <f>_xlfn.IFNA(IF(VLOOKUP($B1061,'4.4 Final'!$B:$M,CO$9, FALSE)=B1061, "Match", "Different"), "New")</f>
        <v>New</v>
      </c>
      <c r="CP1061" s="73" t="str">
        <f>_xlfn.IFNA(IF(VLOOKUP($B1061,'4.4 Final'!$B:$M,CP$9, FALSE)=C1061, "Match", "Different"), "New")</f>
        <v>New</v>
      </c>
      <c r="CQ1061" s="73" t="str">
        <f>_xlfn.IFNA(IF(VLOOKUP($B1061,'4.4 Final'!$B:$M,CQ$9, FALSE)=D1061, "Match", "Different"), "New")</f>
        <v>New</v>
      </c>
      <c r="CR1061" s="73" t="str">
        <f>_xlfn.IFNA(IF(VLOOKUP($B1061,'4.4 Final'!$B:$M,CR$9, FALSE)=E1061, "Match", "Different"), "New")</f>
        <v>New</v>
      </c>
      <c r="CS1061" s="73" t="str">
        <f>_xlfn.IFNA(IF(VLOOKUP($B1061,'4.4 Final'!$B:$M,CS$9, FALSE)=G1061, "Match", "Different"), "New")</f>
        <v>New</v>
      </c>
      <c r="CT1061" s="57"/>
      <c r="CV1061" s="73" t="str">
        <f>_xlfn.IFNA(IF(VLOOKUP($B1061,'4.4 CR'!$B:$M,CV$9, FALSE)=B1061, "Match", "Different"), "New")</f>
        <v>New</v>
      </c>
      <c r="CW1061" s="73" t="str">
        <f>_xlfn.IFNA(IF(VLOOKUP($B1061,'4.4 CR'!$B:$M,CW$9, FALSE)=C1061, "Match", "Different"), "New")</f>
        <v>New</v>
      </c>
      <c r="CX1061" s="73" t="str">
        <f>_xlfn.IFNA(IF(VLOOKUP($B1061,'4.4 CR'!$B:$M,CX$9, FALSE)=D1061, "Match", "Different"), "New")</f>
        <v>New</v>
      </c>
      <c r="CY1061" s="73" t="str">
        <f>_xlfn.IFNA(IF(VLOOKUP($B1061,'4.4 CR'!$B:$M,CY$9, FALSE)=E1061, "Match", "Different"), "New")</f>
        <v>New</v>
      </c>
      <c r="CZ1061" s="73" t="str">
        <f>_xlfn.IFNA(IF(VLOOKUP($B1061,'4.4 CR'!$B:$M,CZ$9, FALSE)=G1061, "Match", "Different"), "New")</f>
        <v>New</v>
      </c>
      <c r="DA1061" s="57"/>
      <c r="DC1061" s="73" t="str">
        <f>_xlfn.IFNA(IF(VLOOKUP($B1061,'4.3 Final'!$B:$M,DC$9, FALSE)=B1061, "Match", "Different"), "New")</f>
        <v>New</v>
      </c>
      <c r="DD1061" s="73" t="str">
        <f>_xlfn.IFNA(IF(VLOOKUP($B1061,'4.3 Final'!$B:$M,DD$9, FALSE)=C1061, "Match", "Different"), "New")</f>
        <v>New</v>
      </c>
      <c r="DE1061" s="73" t="str">
        <f>_xlfn.IFNA(IF(VLOOKUP($B1061,'4.3 Final'!$B:$M,DE$9, FALSE)=D1061, "Match", "Different"), "New")</f>
        <v>New</v>
      </c>
      <c r="DF1061" s="73" t="str">
        <f>_xlfn.IFNA(IF(VLOOKUP($B1061,'4.3 Final'!$B:$M,DF$9, FALSE)=E1061, "Match", "Different"), "New")</f>
        <v>New</v>
      </c>
      <c r="DG1061" s="73" t="str">
        <f>_xlfn.IFNA(IF(VLOOKUP($B1061,'4.3 Final'!$B:$M,DG$9, FALSE)=G1061, "Match", "Different"), "New")</f>
        <v>New</v>
      </c>
      <c r="DH1061" s="57"/>
      <c r="DJ1061" s="73" t="str">
        <f>_xlfn.IFNA(IF(VLOOKUP($B1061,'4.2 Final'!$B:$M,DJ$9, FALSE)=B1061, "Match", "Different"), "New")</f>
        <v>New</v>
      </c>
      <c r="DK1061" s="73" t="str">
        <f>_xlfn.IFNA(IF(VLOOKUP($B1061,'4.2 Final'!$B:$M,DK$9, FALSE)=C1061, "Match", "Different"), "New")</f>
        <v>New</v>
      </c>
      <c r="DL1061" s="73" t="str">
        <f>_xlfn.IFNA(IF(VLOOKUP($B1061,'4.2 Final'!$B:$M,DL$9, FALSE)=D1061, "Match", "Different"), "New")</f>
        <v>New</v>
      </c>
      <c r="DM1061" s="73" t="str">
        <f>_xlfn.IFNA(IF(VLOOKUP($B1061,'4.2 Final'!$B:$M,DM$9, FALSE)=E1061, "Match", "Different"), "New")</f>
        <v>New</v>
      </c>
      <c r="DN1061" s="73" t="str">
        <f>_xlfn.IFNA(IF(VLOOKUP($B1061,'4.2 Final'!$B:$M,DN$9, FALSE)=G1061, "Match", "Different"), "New")</f>
        <v>New</v>
      </c>
      <c r="DO1061" s="57"/>
      <c r="DQ1061" s="73" t="str">
        <f>IF(AND(_xlfn.IFNA(IF(VLOOKUP($B1061,'4.1'!$B:$N,DQ$9, FALSE)=B1061, "Match", "Different"), "New")="New",EL1061&lt;&gt;"New"),"New",_xlfn.IFNA(IF(VLOOKUP($B1061,'4.1'!$B:$N,DQ$9, FALSE)=B1061, "Match", "Different"),"New"))</f>
        <v>New</v>
      </c>
      <c r="DR1061" s="73" t="str">
        <f>IF(AND(_xlfn.IFNA(IF(VLOOKUP($B1061,'4.1'!$B:$N,DR$9, FALSE)=C1061, "Match", "Different"), "New")="New",EM1061&lt;&gt;"New"),"New",_xlfn.IFNA(IF(VLOOKUP($B1061,'4.1'!$B:$N,DR$9, FALSE)=C1061, "Match", "Different"),"New"))</f>
        <v>New</v>
      </c>
      <c r="DS1061" s="73" t="str">
        <f>IF(AND(_xlfn.IFNA(IF(VLOOKUP($B1061,'4.1'!$B:$N,DS$9, FALSE)=D1061, "Match", "Different"), "New")="New",EN1061&lt;&gt;"New"),"New",_xlfn.IFNA(IF(VLOOKUP($B1061,'4.1'!$B:$N,DS$9, FALSE)=D1061, "Match", "Different"),"New"))</f>
        <v>New</v>
      </c>
      <c r="DT1061" s="73" t="str">
        <f>IF(AND(_xlfn.IFNA(IF(VLOOKUP($B1061,'4.1'!$B:$N,DT$9, FALSE)=E1061, "Match", "Different"), "New")="New",EO1061&lt;&gt;"New"),"New",_xlfn.IFNA(IF(VLOOKUP($B1061,'4.1'!$B:$N,DT$9, FALSE)=E1061, "Match", "Different"),"New"))</f>
        <v>New</v>
      </c>
      <c r="DU1061" s="73" t="str">
        <f>IF(AND(_xlfn.IFNA(IF(VLOOKUP($B1061,'4.1'!$B:$N,DU$9, FALSE)=G1061, "Match", "Different"), "New")="New",EP1061&lt;&gt;"New"),"New",_xlfn.IFNA(IF(VLOOKUP($B1061,'4.1'!$B:$N,DU$9, FALSE)=G1061, "Match", "Different"),"New"))</f>
        <v>New</v>
      </c>
      <c r="DV1061" s="57"/>
      <c r="DX1061" s="73" t="str">
        <f>IF(AND(_xlfn.IFNA(IF(VLOOKUP($B1061,'4.0'!$B:$N,DX$9, FALSE)=B1061, "Match", "Different"), "New")="New",ES1061&lt;&gt;"New"),"New",_xlfn.IFNA(IF(VLOOKUP($B1061,'4.0'!$B:$N,DX$9, FALSE)=B1061, "Match", "Different"),"New"))</f>
        <v>New</v>
      </c>
      <c r="DY1061" s="73" t="str">
        <f>IF(AND(_xlfn.IFNA(IF(VLOOKUP($B1061,'4.0'!$B:$N,DY$9, FALSE)=C1061, "Match", "Different"), "New")="New",ET1061&lt;&gt;"New"),"New",_xlfn.IFNA(IF(VLOOKUP($B1061,'4.0'!$B:$N,DY$9, FALSE)=C1061, "Match", "Different"),"New"))</f>
        <v>New</v>
      </c>
      <c r="DZ1061" s="73" t="str">
        <f>IF(AND(_xlfn.IFNA(IF(VLOOKUP($B1061,'4.0'!$B:$N,DZ$9, FALSE)=D1061, "Match", "Different"), "New")="New",EU1061&lt;&gt;"New"),"New",_xlfn.IFNA(IF(VLOOKUP($B1061,'4.0'!$B:$N,DZ$9, FALSE)=D1061, "Match", "Different"),"New"))</f>
        <v>New</v>
      </c>
      <c r="EA1061" s="73" t="str">
        <f>IF(AND(_xlfn.IFNA(IF(VLOOKUP($B1061,'4.0'!$B:$N,EA$9, FALSE)=E1061, "Match", "Different"), "New")="New",EV1061&lt;&gt;"New"),"New",_xlfn.IFNA(IF(VLOOKUP($B1061,'4.0'!$B:$N,EA$9, FALSE)=E1061, "Match", "Different"),"New"))</f>
        <v>New</v>
      </c>
      <c r="EB1061" s="73" t="str">
        <f>IF(AND(_xlfn.IFNA(IF(VLOOKUP($B1061,'4.0'!$B:$N,EB$9, FALSE)=G1061, "Match", "Different"), "New")="New",EW1061&lt;&gt;"New"),"New",_xlfn.IFNA(IF(VLOOKUP($B1061,'4.0'!$B:$N,EB$9, FALSE)=G1061, "Match", "Different"),"New"))</f>
        <v>New</v>
      </c>
      <c r="EC1061" s="57"/>
      <c r="EE1061" s="73" t="str">
        <f>IF(AND(_xlfn.IFNA(IF(VLOOKUP($B1061,'4.0 CR'!$B:$N,EE$9, FALSE)=B1061, "Match", "Different"), "New")="New",EL1061&lt;&gt;"New"),"New",_xlfn.IFNA(IF(VLOOKUP($B1061,'4.0 CR'!$B:$N,EE$9, FALSE)=B1061, "Match", "Different"),"New"))</f>
        <v>New</v>
      </c>
      <c r="EF1061" s="73" t="str">
        <f>IF(AND(_xlfn.IFNA(IF(VLOOKUP($B1061,'4.0 CR'!$B:$N,EF$9, FALSE)=C1061, "Match", "Different"), "New")="New",EM1061&lt;&gt;"New"),"New",_xlfn.IFNA(IF(VLOOKUP($B1061,'4.0 CR'!$B:$N,EF$9, FALSE)=C1061, "Match", "Different"),"New"))</f>
        <v>New</v>
      </c>
      <c r="EG1061" s="73" t="str">
        <f>IF(AND(_xlfn.IFNA(IF(VLOOKUP($B1061,'4.0 CR'!$B:$N,EG$9, FALSE)=D1061, "Match", "Different"), "New")="New",EN1061&lt;&gt;"New"),"New",_xlfn.IFNA(IF(VLOOKUP($B1061,'4.0 CR'!$B:$N,EG$9, FALSE)=D1061, "Match", "Different"),"New"))</f>
        <v>New</v>
      </c>
      <c r="EH1061" s="73" t="str">
        <f>IF(AND(_xlfn.IFNA(IF(VLOOKUP($B1061,'4.0 CR'!$B:$N,EH$9, FALSE)=E1061, "Match", "Different"), "New")="New",EO1061&lt;&gt;"New"),"New",_xlfn.IFNA(IF(VLOOKUP($B1061,'4.0 CR'!$B:$N,EH$9, FALSE)=E1061, "Match", "Different"),"New"))</f>
        <v>New</v>
      </c>
      <c r="EI1061" s="73" t="str">
        <f>IF(AND(_xlfn.IFNA(IF(VLOOKUP($B1061,'4.0 CR'!$B:$N,EI$9, FALSE)=G1061, "Match", "Different"), "New")="New",EP1061&lt;&gt;"New"),"New",_xlfn.IFNA(IF(VLOOKUP($B1061,'4.0 CR'!$B:$N,EI$9, FALSE)=G1061, "Match", "Different"),"New"))</f>
        <v>New</v>
      </c>
      <c r="EJ1061" s="57"/>
      <c r="EL1061" s="73" t="str">
        <f>IF(AND(_xlfn.IFNA(IF(VLOOKUP($B1061,'4.0 CR'!$B:$N,EL$9, FALSE)=B1061, "Match", "Different"), "New")="New",ES1061&lt;&gt;"New"),"New",_xlfn.IFNA(IF(VLOOKUP($B1061,'4.0 CR'!$B:$N,EL$9, FALSE)=B1061, "Match", "Different"),"New"))</f>
        <v>New</v>
      </c>
      <c r="EM1061" s="73" t="str">
        <f>IF(AND(_xlfn.IFNA(IF(VLOOKUP($B1061,'4.0 CR'!$B:$N,EM$9, FALSE)=C1061, "Match", "Different"), "New")="New",ET1061&lt;&gt;"New"),"New",_xlfn.IFNA(IF(VLOOKUP($B1061,'4.0 CR'!$B:$N,EM$9, FALSE)=C1061, "Match", "Different"),"New"))</f>
        <v>New</v>
      </c>
      <c r="EN1061" s="73" t="str">
        <f>IF(AND(_xlfn.IFNA(IF(VLOOKUP($B1061,'4.0 CR'!$B:$N,EN$9, FALSE)=D1061, "Match", "Different"), "New")="New",EU1061&lt;&gt;"New"),"New",_xlfn.IFNA(IF(VLOOKUP($B1061,'4.0 CR'!$B:$N,EN$9, FALSE)=D1061, "Match", "Different"),"New"))</f>
        <v>New</v>
      </c>
      <c r="EO1061" s="73" t="str">
        <f>IF(AND(_xlfn.IFNA(IF(VLOOKUP($B1061,'4.0 CR'!$B:$N,EO$9, FALSE)=E1061, "Match", "Different"), "New")="New",EV1061&lt;&gt;"New"),"New",_xlfn.IFNA(IF(VLOOKUP($B1061,'4.0 CR'!$B:$N,EO$9, FALSE)=E1061, "Match", "Different"),"New"))</f>
        <v>New</v>
      </c>
      <c r="EP1061" s="73" t="str">
        <f>IF(AND(_xlfn.IFNA(IF(VLOOKUP($B1061,'4.0 CR'!$B:$N,EP$9, FALSE)=G1061, "Match", "Different"), "New")="New",EW1061&lt;&gt;"New"),"New",_xlfn.IFNA(IF(VLOOKUP($B1061,'4.0 CR'!$B:$N,EP$9, FALSE)=G1061, "Match", "Different"),"New"))</f>
        <v>New</v>
      </c>
      <c r="EQ1061" s="57"/>
      <c r="ES1061" s="73" t="str">
        <f>_xlfn.IFNA(IF(VLOOKUP($B1061,'3.1'!$B:$J,ES$9, FALSE)=B1061, "Match", "Different"), "New")</f>
        <v>New</v>
      </c>
      <c r="ET1061" s="73" t="str">
        <f>_xlfn.IFNA(IF(VLOOKUP($B1061,'3.1'!$B:$J,ET$9, FALSE)=C1061, "Match", "Different"), "New")</f>
        <v>New</v>
      </c>
      <c r="EU1061" s="73" t="str">
        <f>_xlfn.IFNA(IF(VLOOKUP($B1061,'3.1'!$B:$J,EU$9, FALSE)=D1061, "Match", "Different"), "New")</f>
        <v>New</v>
      </c>
      <c r="EV1061" s="73" t="str">
        <f>_xlfn.IFNA(IF(VLOOKUP($B1061,'3.1'!$B:$J,EV$9, FALSE)=E1061, "Match", "Different"), "New")</f>
        <v>New</v>
      </c>
      <c r="EW1061" s="73" t="str">
        <f>_xlfn.IFNA(IF(VLOOKUP($B1061,'3.1'!$B:$J,EW$9, FALSE)=G1061, "Match", "Different"), "New")</f>
        <v>New</v>
      </c>
    </row>
    <row r="1062" spans="1:153" ht="43.5" x14ac:dyDescent="0.35">
      <c r="A1062" s="20"/>
      <c r="B1062" s="101">
        <v>20590</v>
      </c>
      <c r="C1062" s="104" t="s">
        <v>4635</v>
      </c>
      <c r="D1062" s="104" t="s">
        <v>4532</v>
      </c>
      <c r="E1062" s="104" t="s">
        <v>49</v>
      </c>
      <c r="F1062" s="104" t="s">
        <v>32</v>
      </c>
      <c r="G1062" s="104" t="s">
        <v>4634</v>
      </c>
      <c r="H1062" s="104" t="s">
        <v>4533</v>
      </c>
      <c r="I1062" s="104"/>
      <c r="J1062" s="104"/>
      <c r="K1062" s="104"/>
      <c r="L1062" s="104"/>
      <c r="M1062" s="104"/>
      <c r="N1062" s="57"/>
      <c r="P1062" s="73" t="str">
        <f t="shared" ca="1" si="194"/>
        <v>Match</v>
      </c>
      <c r="Q1062" s="73" t="str">
        <f t="shared" ca="1" si="195"/>
        <v>Match</v>
      </c>
      <c r="R1062" s="73" t="str">
        <f t="shared" ca="1" si="196"/>
        <v>Match</v>
      </c>
      <c r="S1062" s="73" t="str">
        <f t="shared" ca="1" si="197"/>
        <v>Match</v>
      </c>
      <c r="T1062" s="73" t="str">
        <f t="shared" ca="1" si="198"/>
        <v>Match</v>
      </c>
      <c r="U1062" s="57"/>
      <c r="W1062" s="73" t="str">
        <f t="shared" ca="1" si="199"/>
        <v>Match</v>
      </c>
      <c r="X1062" s="73" t="str">
        <f t="shared" ca="1" si="200"/>
        <v>Match</v>
      </c>
      <c r="Y1062" s="73" t="str">
        <f t="shared" ca="1" si="201"/>
        <v>Match</v>
      </c>
      <c r="Z1062" s="73" t="str">
        <f t="shared" ca="1" si="202"/>
        <v>Different</v>
      </c>
      <c r="AA1062" s="73" t="str">
        <f t="shared" ca="1" si="203"/>
        <v>Match</v>
      </c>
      <c r="AB1062" s="57"/>
      <c r="AD1062" s="73" t="str">
        <f>_xlfn.IFNA(IF(VLOOKUP($B1062,'5.3 CR'!$B:$M,AD$9, FALSE)=$B1062, "Match", "Different"), "New")</f>
        <v>Match</v>
      </c>
      <c r="AE1062" s="73" t="str">
        <f>_xlfn.IFNA(IF(VLOOKUP($B1062,'5.3 CR'!$B:$M,AE$9, FALSE)=$C1062, "Match", "Different"), "New")</f>
        <v>Match</v>
      </c>
      <c r="AF1062" s="73" t="str">
        <f>_xlfn.IFNA(IF(VLOOKUP($B1062,'5.3 CR'!$B:$M,AF$9, FALSE)=$D1062, "Match", "Different"), "New")</f>
        <v>Match</v>
      </c>
      <c r="AG1062" s="73" t="str">
        <f>_xlfn.IFNA(IF(VLOOKUP($B1062,'5.3 CR'!$B:$M,AG$9, FALSE)=$E1062, "Match", "Different"), "New")</f>
        <v>Different</v>
      </c>
      <c r="AH1062" s="73" t="str">
        <f>_xlfn.IFNA(IF(VLOOKUP($B1062,'5.3 CR'!$B:$M,AH$9, FALSE)=$G1062, "Match", "Different"), "New")</f>
        <v>Match</v>
      </c>
      <c r="AI1062" s="57"/>
      <c r="AK1062" s="73" t="str">
        <f>_xlfn.IFNA(IF(VLOOKUP($B1062,'5.2 Final'!$B:$M,AK$9, FALSE)=$B1062, "Match", "Different"), "New")</f>
        <v>Match</v>
      </c>
      <c r="AL1062" s="73" t="str">
        <f>_xlfn.IFNA(IF(VLOOKUP($B1062,'5.2 Final'!$B:$M,AL$9, FALSE)=$C1062, "Match", "Different"), "New")</f>
        <v>Match</v>
      </c>
      <c r="AM1062" s="73" t="str">
        <f>_xlfn.IFNA(IF(VLOOKUP($B1062,'5.2 Final'!$B:$M,AM$9, FALSE)=$D1062, "Match", "Different"), "New")</f>
        <v>Match</v>
      </c>
      <c r="AN1062" s="73" t="str">
        <f>_xlfn.IFNA(IF(VLOOKUP($B1062,'5.2 Final'!$B:$M,AN$9, FALSE)=$E1062, "Match", "Different"), "New")</f>
        <v>Different</v>
      </c>
      <c r="AO1062" s="73" t="str">
        <f>_xlfn.IFNA(IF(VLOOKUP($B1062,'5.2 Final'!$B:$M,AO$9, FALSE)=$G1062, "Match", "Different"), "New")</f>
        <v>Match</v>
      </c>
      <c r="AP1062" s="57"/>
      <c r="AR1062" s="73" t="str">
        <f>_xlfn.IFNA(IF(VLOOKUP($B1062,'5.2 CR'!$B:$M,AR$9, FALSE)=$B1062, "Match", "Different"), "New")</f>
        <v>Match</v>
      </c>
      <c r="AS1062" s="73" t="str">
        <f>_xlfn.IFNA(IF(VLOOKUP($B1062,'5.2 CR'!$B:$M,AS$9, FALSE)=$C1062, "Match", "Different"), "New")</f>
        <v>Different</v>
      </c>
      <c r="AT1062" s="73" t="str">
        <f>_xlfn.IFNA(IF(VLOOKUP($B1062,'5.2 CR'!$B:$M,AT$9, FALSE)=$D1062, "Match", "Different"), "New")</f>
        <v>Match</v>
      </c>
      <c r="AU1062" s="73" t="str">
        <f>_xlfn.IFNA(IF(VLOOKUP($B1062,'5.2 CR'!$B:$M,AU$9, FALSE)=$E1062, "Match", "Different"), "New")</f>
        <v>Different</v>
      </c>
      <c r="AV1062" s="73" t="str">
        <f>_xlfn.IFNA(IF(VLOOKUP($B1062,'5.2 CR'!$B:$M,AV$9, FALSE)=$G1062, "Match", "Different"), "New")</f>
        <v>Match</v>
      </c>
      <c r="AW1062" s="57"/>
      <c r="AY1062" s="73" t="str">
        <f>_xlfn.IFNA(IF(VLOOKUP($B1062,'5.1 Final'!$B:$M,AY$9, FALSE)=$B1062, "Match", "Different"), "New")</f>
        <v>New</v>
      </c>
      <c r="AZ1062" s="73" t="str">
        <f>_xlfn.IFNA(IF(VLOOKUP($B1062,'5.1 Final'!$B:$M,AZ$9, FALSE)=$C1062, "Match", "Different"), "New")</f>
        <v>New</v>
      </c>
      <c r="BA1062" s="73" t="str">
        <f>_xlfn.IFNA(IF(VLOOKUP($B1062,'5.1 Final'!$B:$M,BA$9, FALSE)=$D1062, "Match", "Different"), "New")</f>
        <v>New</v>
      </c>
      <c r="BB1062" s="73" t="str">
        <f>_xlfn.IFNA(IF(VLOOKUP($B1062,'5.1 Final'!$B:$M,BB$9, FALSE)=$E1062, "Match", "Different"), "New")</f>
        <v>New</v>
      </c>
      <c r="BC1062" s="73" t="str">
        <f>_xlfn.IFNA(IF(VLOOKUP($B1062,'5.1 Final'!$B:$M,BC$9, FALSE)=$G1062, "Match", "Different"), "New")</f>
        <v>New</v>
      </c>
      <c r="BD1062" s="57"/>
      <c r="BF1062" s="73" t="str">
        <f>_xlfn.IFNA(IF(VLOOKUP($B1062,'5.1 CR'!$B:$M,BF$9, FALSE)=$B1062, "Match", "Different"), "New")</f>
        <v>New</v>
      </c>
      <c r="BG1062" s="73" t="str">
        <f>_xlfn.IFNA(IF(VLOOKUP($B1062,'5.1 CR'!$B:$M,BG$9, FALSE)=$C1062, "Match", "Different"), "New")</f>
        <v>New</v>
      </c>
      <c r="BH1062" s="73" t="str">
        <f>_xlfn.IFNA(IF(VLOOKUP($B1062,'5.1 CR'!$B:$M,BH$9, FALSE)=$D1062, "Match", "Different"), "New")</f>
        <v>New</v>
      </c>
      <c r="BI1062" s="73" t="str">
        <f>_xlfn.IFNA(IF(VLOOKUP($B1062,'5.1 CR'!$B:$M,BI$9, FALSE)=$E1062, "Match", "Different"), "New")</f>
        <v>New</v>
      </c>
      <c r="BJ1062" s="73" t="str">
        <f>_xlfn.IFNA(IF(VLOOKUP($B1062,'5.1 CR'!$B:$M,BJ$9, FALSE)=$G1062, "Match", "Different"), "New")</f>
        <v>New</v>
      </c>
      <c r="BK1062" s="57"/>
      <c r="BM1062" s="73" t="str">
        <f>_xlfn.IFNA(IF(VLOOKUP($B1062,'5.0 Final'!$B:$M,BM$9, FALSE)=$B1062, "Match", "Different"), "New")</f>
        <v>New</v>
      </c>
      <c r="BN1062" s="73" t="str">
        <f>_xlfn.IFNA(IF(VLOOKUP($B1062,'5.0 Final'!$B:$M,BN$9, FALSE)=$C1062, "Match", "Different"), "New")</f>
        <v>New</v>
      </c>
      <c r="BO1062" s="73" t="str">
        <f>_xlfn.IFNA(IF(VLOOKUP($B1062,'5.0 Final'!$B:$M,BO$9, FALSE)=$D1062, "Match", "Different"), "New")</f>
        <v>New</v>
      </c>
      <c r="BP1062" s="73" t="str">
        <f>_xlfn.IFNA(IF(VLOOKUP($B1062,'5.0 Final'!$B:$M,BP$9, FALSE)=$E1062, "Match", "Different"), "New")</f>
        <v>New</v>
      </c>
      <c r="BQ1062" s="73" t="str">
        <f>_xlfn.IFNA(IF(VLOOKUP($B1062,'5.0 Final'!$B:$M,BQ$9, FALSE)=$G1062, "Match", "Different"), "New")</f>
        <v>New</v>
      </c>
      <c r="BR1062" s="57"/>
      <c r="BT1062" s="73" t="str">
        <f>_xlfn.IFNA(IF(VLOOKUP($B1062,'5.0 CR'!$B:$M,BT$9, FALSE)=$B1062, "Match", "Different"), "New")</f>
        <v>New</v>
      </c>
      <c r="BU1062" s="73" t="str">
        <f>_xlfn.IFNA(IF(VLOOKUP($B1062,'5.0 CR'!$B:$M,BU$9, FALSE)=$C1062, "Match", "Different"), "New")</f>
        <v>New</v>
      </c>
      <c r="BV1062" s="73" t="str">
        <f>_xlfn.IFNA(IF(VLOOKUP($B1062,'5.0 CR'!$B:$M,BV$9, FALSE)=$D1062, "Match", "Different"), "New")</f>
        <v>New</v>
      </c>
      <c r="BW1062" s="73" t="str">
        <f>_xlfn.IFNA(IF(VLOOKUP($B1062,'5.0 CR'!$B:$M,BW$9, FALSE)=$E1062, "Match", "Different"), "New")</f>
        <v>New</v>
      </c>
      <c r="BX1062" s="73" t="str">
        <f>_xlfn.IFNA(IF(VLOOKUP($B1062,'5.0 CR'!$B:$M,BX$9, FALSE)=$G1062, "Match", "Different"), "New")</f>
        <v>New</v>
      </c>
      <c r="BY1062" s="57"/>
      <c r="CA1062" s="73" t="str">
        <f>_xlfn.IFNA(IF(VLOOKUP($B1062,'4.5 Final'!$B:$M,CA$9, FALSE)=$B1062, "Match", "Different"), "New")</f>
        <v>New</v>
      </c>
      <c r="CB1062" s="73" t="str">
        <f>_xlfn.IFNA(IF(VLOOKUP($B1062,'4.5 Final'!$B:$M,CB$9, FALSE)=$C1062, "Match", "Different"), "New")</f>
        <v>New</v>
      </c>
      <c r="CC1062" s="73" t="str">
        <f>_xlfn.IFNA(IF(VLOOKUP($B1062,'4.5 Final'!$B:$M,CC$9, FALSE)=$D1062, "Match", "Different"), "New")</f>
        <v>New</v>
      </c>
      <c r="CD1062" s="73" t="str">
        <f>_xlfn.IFNA(IF(VLOOKUP($B1062,'4.5 Final'!$B:$M,CD$9, FALSE)=$E1062, "Match", "Different"), "New")</f>
        <v>New</v>
      </c>
      <c r="CE1062" s="73" t="str">
        <f>_xlfn.IFNA(IF(VLOOKUP($B1062,'4.5 Final'!$B:$M,CE$9, FALSE)=$G1062, "Match", "Different"), "New")</f>
        <v>New</v>
      </c>
      <c r="CF1062" s="57"/>
      <c r="CH1062" s="73" t="str">
        <f>_xlfn.IFNA(IF(VLOOKUP($B1062,'4.5 CR'!$B:$M,CH$9, FALSE)=B1062, "Match", "Different"), "New")</f>
        <v>New</v>
      </c>
      <c r="CI1062" s="73" t="str">
        <f>_xlfn.IFNA(IF(VLOOKUP($B1062,'4.5 CR'!$B:$M,CI$9, FALSE)=C1062, "Match", "Different"), "New")</f>
        <v>New</v>
      </c>
      <c r="CJ1062" s="73" t="str">
        <f>_xlfn.IFNA(IF(VLOOKUP($B1062,'4.5 CR'!$B:$M,CJ$9, FALSE)=D1062, "Match", "Different"), "New")</f>
        <v>New</v>
      </c>
      <c r="CK1062" s="73" t="str">
        <f>_xlfn.IFNA(IF(VLOOKUP($B1062,'4.5 CR'!$B:$M,CK$9, FALSE)=E1062, "Match", "Different"), "New")</f>
        <v>New</v>
      </c>
      <c r="CL1062" s="73" t="str">
        <f>_xlfn.IFNA(IF(VLOOKUP($B1062,'4.5 CR'!$B:$M,CL$9, FALSE)=G1062, "Match", "Different"), "New")</f>
        <v>New</v>
      </c>
      <c r="CM1062" s="57"/>
      <c r="CO1062" s="73" t="str">
        <f>_xlfn.IFNA(IF(VLOOKUP($B1062,'4.4 Final'!$B:$M,CO$9, FALSE)=B1062, "Match", "Different"), "New")</f>
        <v>New</v>
      </c>
      <c r="CP1062" s="73" t="str">
        <f>_xlfn.IFNA(IF(VLOOKUP($B1062,'4.4 Final'!$B:$M,CP$9, FALSE)=C1062, "Match", "Different"), "New")</f>
        <v>New</v>
      </c>
      <c r="CQ1062" s="73" t="str">
        <f>_xlfn.IFNA(IF(VLOOKUP($B1062,'4.4 Final'!$B:$M,CQ$9, FALSE)=D1062, "Match", "Different"), "New")</f>
        <v>New</v>
      </c>
      <c r="CR1062" s="73" t="str">
        <f>_xlfn.IFNA(IF(VLOOKUP($B1062,'4.4 Final'!$B:$M,CR$9, FALSE)=E1062, "Match", "Different"), "New")</f>
        <v>New</v>
      </c>
      <c r="CS1062" s="73" t="str">
        <f>_xlfn.IFNA(IF(VLOOKUP($B1062,'4.4 Final'!$B:$M,CS$9, FALSE)=G1062, "Match", "Different"), "New")</f>
        <v>New</v>
      </c>
      <c r="CT1062" s="57"/>
      <c r="CV1062" s="73" t="str">
        <f>_xlfn.IFNA(IF(VLOOKUP($B1062,'4.4 CR'!$B:$M,CV$9, FALSE)=B1062, "Match", "Different"), "New")</f>
        <v>New</v>
      </c>
      <c r="CW1062" s="73" t="str">
        <f>_xlfn.IFNA(IF(VLOOKUP($B1062,'4.4 CR'!$B:$M,CW$9, FALSE)=C1062, "Match", "Different"), "New")</f>
        <v>New</v>
      </c>
      <c r="CX1062" s="73" t="str">
        <f>_xlfn.IFNA(IF(VLOOKUP($B1062,'4.4 CR'!$B:$M,CX$9, FALSE)=D1062, "Match", "Different"), "New")</f>
        <v>New</v>
      </c>
      <c r="CY1062" s="73" t="str">
        <f>_xlfn.IFNA(IF(VLOOKUP($B1062,'4.4 CR'!$B:$M,CY$9, FALSE)=E1062, "Match", "Different"), "New")</f>
        <v>New</v>
      </c>
      <c r="CZ1062" s="73" t="str">
        <f>_xlfn.IFNA(IF(VLOOKUP($B1062,'4.4 CR'!$B:$M,CZ$9, FALSE)=G1062, "Match", "Different"), "New")</f>
        <v>New</v>
      </c>
      <c r="DA1062" s="57"/>
      <c r="DC1062" s="73" t="str">
        <f>_xlfn.IFNA(IF(VLOOKUP($B1062,'4.3 Final'!$B:$M,DC$9, FALSE)=B1062, "Match", "Different"), "New")</f>
        <v>New</v>
      </c>
      <c r="DD1062" s="73" t="str">
        <f>_xlfn.IFNA(IF(VLOOKUP($B1062,'4.3 Final'!$B:$M,DD$9, FALSE)=C1062, "Match", "Different"), "New")</f>
        <v>New</v>
      </c>
      <c r="DE1062" s="73" t="str">
        <f>_xlfn.IFNA(IF(VLOOKUP($B1062,'4.3 Final'!$B:$M,DE$9, FALSE)=D1062, "Match", "Different"), "New")</f>
        <v>New</v>
      </c>
      <c r="DF1062" s="73" t="str">
        <f>_xlfn.IFNA(IF(VLOOKUP($B1062,'4.3 Final'!$B:$M,DF$9, FALSE)=E1062, "Match", "Different"), "New")</f>
        <v>New</v>
      </c>
      <c r="DG1062" s="73" t="str">
        <f>_xlfn.IFNA(IF(VLOOKUP($B1062,'4.3 Final'!$B:$M,DG$9, FALSE)=G1062, "Match", "Different"), "New")</f>
        <v>New</v>
      </c>
      <c r="DH1062" s="57"/>
      <c r="DJ1062" s="73" t="str">
        <f>_xlfn.IFNA(IF(VLOOKUP($B1062,'4.2 Final'!$B:$M,DJ$9, FALSE)=B1062, "Match", "Different"), "New")</f>
        <v>New</v>
      </c>
      <c r="DK1062" s="73" t="str">
        <f>_xlfn.IFNA(IF(VLOOKUP($B1062,'4.2 Final'!$B:$M,DK$9, FALSE)=C1062, "Match", "Different"), "New")</f>
        <v>New</v>
      </c>
      <c r="DL1062" s="73" t="str">
        <f>_xlfn.IFNA(IF(VLOOKUP($B1062,'4.2 Final'!$B:$M,DL$9, FALSE)=D1062, "Match", "Different"), "New")</f>
        <v>New</v>
      </c>
      <c r="DM1062" s="73" t="str">
        <f>_xlfn.IFNA(IF(VLOOKUP($B1062,'4.2 Final'!$B:$M,DM$9, FALSE)=E1062, "Match", "Different"), "New")</f>
        <v>New</v>
      </c>
      <c r="DN1062" s="73" t="str">
        <f>_xlfn.IFNA(IF(VLOOKUP($B1062,'4.2 Final'!$B:$M,DN$9, FALSE)=G1062, "Match", "Different"), "New")</f>
        <v>New</v>
      </c>
      <c r="DO1062" s="57"/>
      <c r="DQ1062" s="73" t="str">
        <f>IF(AND(_xlfn.IFNA(IF(VLOOKUP($B1062,'4.1'!$B:$N,DQ$9, FALSE)=B1062, "Match", "Different"), "New")="New",EL1062&lt;&gt;"New"),"New",_xlfn.IFNA(IF(VLOOKUP($B1062,'4.1'!$B:$N,DQ$9, FALSE)=B1062, "Match", "Different"),"New"))</f>
        <v>New</v>
      </c>
      <c r="DR1062" s="73" t="str">
        <f>IF(AND(_xlfn.IFNA(IF(VLOOKUP($B1062,'4.1'!$B:$N,DR$9, FALSE)=C1062, "Match", "Different"), "New")="New",EM1062&lt;&gt;"New"),"New",_xlfn.IFNA(IF(VLOOKUP($B1062,'4.1'!$B:$N,DR$9, FALSE)=C1062, "Match", "Different"),"New"))</f>
        <v>New</v>
      </c>
      <c r="DS1062" s="73" t="str">
        <f>IF(AND(_xlfn.IFNA(IF(VLOOKUP($B1062,'4.1'!$B:$N,DS$9, FALSE)=D1062, "Match", "Different"), "New")="New",EN1062&lt;&gt;"New"),"New",_xlfn.IFNA(IF(VLOOKUP($B1062,'4.1'!$B:$N,DS$9, FALSE)=D1062, "Match", "Different"),"New"))</f>
        <v>New</v>
      </c>
      <c r="DT1062" s="73" t="str">
        <f>IF(AND(_xlfn.IFNA(IF(VLOOKUP($B1062,'4.1'!$B:$N,DT$9, FALSE)=E1062, "Match", "Different"), "New")="New",EO1062&lt;&gt;"New"),"New",_xlfn.IFNA(IF(VLOOKUP($B1062,'4.1'!$B:$N,DT$9, FALSE)=E1062, "Match", "Different"),"New"))</f>
        <v>New</v>
      </c>
      <c r="DU1062" s="73" t="str">
        <f>IF(AND(_xlfn.IFNA(IF(VLOOKUP($B1062,'4.1'!$B:$N,DU$9, FALSE)=G1062, "Match", "Different"), "New")="New",EP1062&lt;&gt;"New"),"New",_xlfn.IFNA(IF(VLOOKUP($B1062,'4.1'!$B:$N,DU$9, FALSE)=G1062, "Match", "Different"),"New"))</f>
        <v>New</v>
      </c>
      <c r="DV1062" s="57"/>
      <c r="DX1062" s="73" t="str">
        <f>IF(AND(_xlfn.IFNA(IF(VLOOKUP($B1062,'4.0'!$B:$N,DX$9, FALSE)=B1062, "Match", "Different"), "New")="New",ES1062&lt;&gt;"New"),"New",_xlfn.IFNA(IF(VLOOKUP($B1062,'4.0'!$B:$N,DX$9, FALSE)=B1062, "Match", "Different"),"New"))</f>
        <v>New</v>
      </c>
      <c r="DY1062" s="73" t="str">
        <f>IF(AND(_xlfn.IFNA(IF(VLOOKUP($B1062,'4.0'!$B:$N,DY$9, FALSE)=C1062, "Match", "Different"), "New")="New",ET1062&lt;&gt;"New"),"New",_xlfn.IFNA(IF(VLOOKUP($B1062,'4.0'!$B:$N,DY$9, FALSE)=C1062, "Match", "Different"),"New"))</f>
        <v>New</v>
      </c>
      <c r="DZ1062" s="73" t="str">
        <f>IF(AND(_xlfn.IFNA(IF(VLOOKUP($B1062,'4.0'!$B:$N,DZ$9, FALSE)=D1062, "Match", "Different"), "New")="New",EU1062&lt;&gt;"New"),"New",_xlfn.IFNA(IF(VLOOKUP($B1062,'4.0'!$B:$N,DZ$9, FALSE)=D1062, "Match", "Different"),"New"))</f>
        <v>New</v>
      </c>
      <c r="EA1062" s="73" t="str">
        <f>IF(AND(_xlfn.IFNA(IF(VLOOKUP($B1062,'4.0'!$B:$N,EA$9, FALSE)=E1062, "Match", "Different"), "New")="New",EV1062&lt;&gt;"New"),"New",_xlfn.IFNA(IF(VLOOKUP($B1062,'4.0'!$B:$N,EA$9, FALSE)=E1062, "Match", "Different"),"New"))</f>
        <v>New</v>
      </c>
      <c r="EB1062" s="73" t="str">
        <f>IF(AND(_xlfn.IFNA(IF(VLOOKUP($B1062,'4.0'!$B:$N,EB$9, FALSE)=G1062, "Match", "Different"), "New")="New",EW1062&lt;&gt;"New"),"New",_xlfn.IFNA(IF(VLOOKUP($B1062,'4.0'!$B:$N,EB$9, FALSE)=G1062, "Match", "Different"),"New"))</f>
        <v>New</v>
      </c>
      <c r="EC1062" s="57"/>
      <c r="EE1062" s="73" t="str">
        <f>IF(AND(_xlfn.IFNA(IF(VLOOKUP($B1062,'4.0 CR'!$B:$N,EE$9, FALSE)=B1062, "Match", "Different"), "New")="New",EL1062&lt;&gt;"New"),"New",_xlfn.IFNA(IF(VLOOKUP($B1062,'4.0 CR'!$B:$N,EE$9, FALSE)=B1062, "Match", "Different"),"New"))</f>
        <v>New</v>
      </c>
      <c r="EF1062" s="73" t="str">
        <f>IF(AND(_xlfn.IFNA(IF(VLOOKUP($B1062,'4.0 CR'!$B:$N,EF$9, FALSE)=C1062, "Match", "Different"), "New")="New",EM1062&lt;&gt;"New"),"New",_xlfn.IFNA(IF(VLOOKUP($B1062,'4.0 CR'!$B:$N,EF$9, FALSE)=C1062, "Match", "Different"),"New"))</f>
        <v>New</v>
      </c>
      <c r="EG1062" s="73" t="str">
        <f>IF(AND(_xlfn.IFNA(IF(VLOOKUP($B1062,'4.0 CR'!$B:$N,EG$9, FALSE)=D1062, "Match", "Different"), "New")="New",EN1062&lt;&gt;"New"),"New",_xlfn.IFNA(IF(VLOOKUP($B1062,'4.0 CR'!$B:$N,EG$9, FALSE)=D1062, "Match", "Different"),"New"))</f>
        <v>New</v>
      </c>
      <c r="EH1062" s="73" t="str">
        <f>IF(AND(_xlfn.IFNA(IF(VLOOKUP($B1062,'4.0 CR'!$B:$N,EH$9, FALSE)=E1062, "Match", "Different"), "New")="New",EO1062&lt;&gt;"New"),"New",_xlfn.IFNA(IF(VLOOKUP($B1062,'4.0 CR'!$B:$N,EH$9, FALSE)=E1062, "Match", "Different"),"New"))</f>
        <v>New</v>
      </c>
      <c r="EI1062" s="73" t="str">
        <f>IF(AND(_xlfn.IFNA(IF(VLOOKUP($B1062,'4.0 CR'!$B:$N,EI$9, FALSE)=G1062, "Match", "Different"), "New")="New",EP1062&lt;&gt;"New"),"New",_xlfn.IFNA(IF(VLOOKUP($B1062,'4.0 CR'!$B:$N,EI$9, FALSE)=G1062, "Match", "Different"),"New"))</f>
        <v>New</v>
      </c>
      <c r="EJ1062" s="57"/>
      <c r="EL1062" s="73" t="str">
        <f>IF(AND(_xlfn.IFNA(IF(VLOOKUP($B1062,'4.0 CR'!$B:$N,EL$9, FALSE)=B1062, "Match", "Different"), "New")="New",ES1062&lt;&gt;"New"),"New",_xlfn.IFNA(IF(VLOOKUP($B1062,'4.0 CR'!$B:$N,EL$9, FALSE)=B1062, "Match", "Different"),"New"))</f>
        <v>New</v>
      </c>
      <c r="EM1062" s="73" t="str">
        <f>IF(AND(_xlfn.IFNA(IF(VLOOKUP($B1062,'4.0 CR'!$B:$N,EM$9, FALSE)=C1062, "Match", "Different"), "New")="New",ET1062&lt;&gt;"New"),"New",_xlfn.IFNA(IF(VLOOKUP($B1062,'4.0 CR'!$B:$N,EM$9, FALSE)=C1062, "Match", "Different"),"New"))</f>
        <v>New</v>
      </c>
      <c r="EN1062" s="73" t="str">
        <f>IF(AND(_xlfn.IFNA(IF(VLOOKUP($B1062,'4.0 CR'!$B:$N,EN$9, FALSE)=D1062, "Match", "Different"), "New")="New",EU1062&lt;&gt;"New"),"New",_xlfn.IFNA(IF(VLOOKUP($B1062,'4.0 CR'!$B:$N,EN$9, FALSE)=D1062, "Match", "Different"),"New"))</f>
        <v>New</v>
      </c>
      <c r="EO1062" s="73" t="str">
        <f>IF(AND(_xlfn.IFNA(IF(VLOOKUP($B1062,'4.0 CR'!$B:$N,EO$9, FALSE)=E1062, "Match", "Different"), "New")="New",EV1062&lt;&gt;"New"),"New",_xlfn.IFNA(IF(VLOOKUP($B1062,'4.0 CR'!$B:$N,EO$9, FALSE)=E1062, "Match", "Different"),"New"))</f>
        <v>New</v>
      </c>
      <c r="EP1062" s="73" t="str">
        <f>IF(AND(_xlfn.IFNA(IF(VLOOKUP($B1062,'4.0 CR'!$B:$N,EP$9, FALSE)=G1062, "Match", "Different"), "New")="New",EW1062&lt;&gt;"New"),"New",_xlfn.IFNA(IF(VLOOKUP($B1062,'4.0 CR'!$B:$N,EP$9, FALSE)=G1062, "Match", "Different"),"New"))</f>
        <v>New</v>
      </c>
      <c r="EQ1062" s="57"/>
      <c r="ES1062" s="73" t="str">
        <f>_xlfn.IFNA(IF(VLOOKUP($B1062,'3.1'!$B:$J,ES$9, FALSE)=B1062, "Match", "Different"), "New")</f>
        <v>New</v>
      </c>
      <c r="ET1062" s="73" t="str">
        <f>_xlfn.IFNA(IF(VLOOKUP($B1062,'3.1'!$B:$J,ET$9, FALSE)=C1062, "Match", "Different"), "New")</f>
        <v>New</v>
      </c>
      <c r="EU1062" s="73" t="str">
        <f>_xlfn.IFNA(IF(VLOOKUP($B1062,'3.1'!$B:$J,EU$9, FALSE)=D1062, "Match", "Different"), "New")</f>
        <v>New</v>
      </c>
      <c r="EV1062" s="73" t="str">
        <f>_xlfn.IFNA(IF(VLOOKUP($B1062,'3.1'!$B:$J,EV$9, FALSE)=E1062, "Match", "Different"), "New")</f>
        <v>New</v>
      </c>
      <c r="EW1062" s="73" t="str">
        <f>_xlfn.IFNA(IF(VLOOKUP($B1062,'3.1'!$B:$J,EW$9, FALSE)=G1062, "Match", "Different"), "New")</f>
        <v>New</v>
      </c>
    </row>
    <row r="1063" spans="1:153" ht="72.5" x14ac:dyDescent="0.35">
      <c r="A1063" s="20"/>
      <c r="B1063" s="101">
        <v>20592</v>
      </c>
      <c r="C1063" s="104" t="s">
        <v>4538</v>
      </c>
      <c r="D1063" s="104" t="s">
        <v>4539</v>
      </c>
      <c r="E1063" s="104" t="s">
        <v>395</v>
      </c>
      <c r="F1063" s="104" t="s">
        <v>39</v>
      </c>
      <c r="G1063" s="104" t="s">
        <v>5212</v>
      </c>
      <c r="H1063" s="104" t="s">
        <v>4533</v>
      </c>
      <c r="I1063" s="104"/>
      <c r="J1063" s="104"/>
      <c r="K1063" s="104"/>
      <c r="L1063" s="104"/>
      <c r="M1063" s="104"/>
      <c r="N1063" s="57"/>
      <c r="P1063" s="73" t="str">
        <f t="shared" ca="1" si="194"/>
        <v>Match</v>
      </c>
      <c r="Q1063" s="73" t="str">
        <f t="shared" ca="1" si="195"/>
        <v>Match</v>
      </c>
      <c r="R1063" s="73" t="str">
        <f t="shared" ca="1" si="196"/>
        <v>Match</v>
      </c>
      <c r="S1063" s="73" t="str">
        <f t="shared" ca="1" si="197"/>
        <v>Match</v>
      </c>
      <c r="T1063" s="73" t="str">
        <f t="shared" ca="1" si="198"/>
        <v>Match</v>
      </c>
      <c r="U1063" s="57"/>
      <c r="W1063" s="73" t="str">
        <f t="shared" ca="1" si="199"/>
        <v>Match</v>
      </c>
      <c r="X1063" s="73" t="str">
        <f t="shared" ca="1" si="200"/>
        <v>Match</v>
      </c>
      <c r="Y1063" s="73" t="str">
        <f t="shared" ca="1" si="201"/>
        <v>Match</v>
      </c>
      <c r="Z1063" s="73" t="str">
        <f t="shared" ca="1" si="202"/>
        <v>Match</v>
      </c>
      <c r="AA1063" s="73" t="str">
        <f t="shared" ca="1" si="203"/>
        <v>Different</v>
      </c>
      <c r="AB1063" s="57"/>
      <c r="AD1063" s="73" t="str">
        <f>_xlfn.IFNA(IF(VLOOKUP($B1063,'5.3 CR'!$B:$M,AD$9, FALSE)=$B1063, "Match", "Different"), "New")</f>
        <v>Match</v>
      </c>
      <c r="AE1063" s="73" t="str">
        <f>_xlfn.IFNA(IF(VLOOKUP($B1063,'5.3 CR'!$B:$M,AE$9, FALSE)=$C1063, "Match", "Different"), "New")</f>
        <v>Match</v>
      </c>
      <c r="AF1063" s="73" t="str">
        <f>_xlfn.IFNA(IF(VLOOKUP($B1063,'5.3 CR'!$B:$M,AF$9, FALSE)=$D1063, "Match", "Different"), "New")</f>
        <v>Match</v>
      </c>
      <c r="AG1063" s="73" t="str">
        <f>_xlfn.IFNA(IF(VLOOKUP($B1063,'5.3 CR'!$B:$M,AG$9, FALSE)=$E1063, "Match", "Different"), "New")</f>
        <v>Match</v>
      </c>
      <c r="AH1063" s="73" t="str">
        <f>_xlfn.IFNA(IF(VLOOKUP($B1063,'5.3 CR'!$B:$M,AH$9, FALSE)=$G1063, "Match", "Different"), "New")</f>
        <v>Different</v>
      </c>
      <c r="AI1063" s="57"/>
      <c r="AK1063" s="73" t="str">
        <f>_xlfn.IFNA(IF(VLOOKUP($B1063,'5.2 Final'!$B:$M,AK$9, FALSE)=$B1063, "Match", "Different"), "New")</f>
        <v>Match</v>
      </c>
      <c r="AL1063" s="73" t="str">
        <f>_xlfn.IFNA(IF(VLOOKUP($B1063,'5.2 Final'!$B:$M,AL$9, FALSE)=$C1063, "Match", "Different"), "New")</f>
        <v>Match</v>
      </c>
      <c r="AM1063" s="73" t="str">
        <f>_xlfn.IFNA(IF(VLOOKUP($B1063,'5.2 Final'!$B:$M,AM$9, FALSE)=$D1063, "Match", "Different"), "New")</f>
        <v>Match</v>
      </c>
      <c r="AN1063" s="73" t="str">
        <f>_xlfn.IFNA(IF(VLOOKUP($B1063,'5.2 Final'!$B:$M,AN$9, FALSE)=$E1063, "Match", "Different"), "New")</f>
        <v>Match</v>
      </c>
      <c r="AO1063" s="73" t="str">
        <f>_xlfn.IFNA(IF(VLOOKUP($B1063,'5.2 Final'!$B:$M,AO$9, FALSE)=$G1063, "Match", "Different"), "New")</f>
        <v>Different</v>
      </c>
      <c r="AP1063" s="57"/>
      <c r="AR1063" s="73" t="str">
        <f>_xlfn.IFNA(IF(VLOOKUP($B1063,'5.2 CR'!$B:$M,AR$9, FALSE)=$B1063, "Match", "Different"), "New")</f>
        <v>Match</v>
      </c>
      <c r="AS1063" s="73" t="str">
        <f>_xlfn.IFNA(IF(VLOOKUP($B1063,'5.2 CR'!$B:$M,AS$9, FALSE)=$C1063, "Match", "Different"), "New")</f>
        <v>Match</v>
      </c>
      <c r="AT1063" s="73" t="str">
        <f>_xlfn.IFNA(IF(VLOOKUP($B1063,'5.2 CR'!$B:$M,AT$9, FALSE)=$D1063, "Match", "Different"), "New")</f>
        <v>Match</v>
      </c>
      <c r="AU1063" s="73" t="str">
        <f>_xlfn.IFNA(IF(VLOOKUP($B1063,'5.2 CR'!$B:$M,AU$9, FALSE)=$E1063, "Match", "Different"), "New")</f>
        <v>Match</v>
      </c>
      <c r="AV1063" s="73" t="str">
        <f>_xlfn.IFNA(IF(VLOOKUP($B1063,'5.2 CR'!$B:$M,AV$9, FALSE)=$G1063, "Match", "Different"), "New")</f>
        <v>Different</v>
      </c>
      <c r="AW1063" s="57"/>
      <c r="AY1063" s="73" t="str">
        <f>_xlfn.IFNA(IF(VLOOKUP($B1063,'5.1 Final'!$B:$M,AY$9, FALSE)=$B1063, "Match", "Different"), "New")</f>
        <v>New</v>
      </c>
      <c r="AZ1063" s="73" t="str">
        <f>_xlfn.IFNA(IF(VLOOKUP($B1063,'5.1 Final'!$B:$M,AZ$9, FALSE)=$C1063, "Match", "Different"), "New")</f>
        <v>New</v>
      </c>
      <c r="BA1063" s="73" t="str">
        <f>_xlfn.IFNA(IF(VLOOKUP($B1063,'5.1 Final'!$B:$M,BA$9, FALSE)=$D1063, "Match", "Different"), "New")</f>
        <v>New</v>
      </c>
      <c r="BB1063" s="73" t="str">
        <f>_xlfn.IFNA(IF(VLOOKUP($B1063,'5.1 Final'!$B:$M,BB$9, FALSE)=$E1063, "Match", "Different"), "New")</f>
        <v>New</v>
      </c>
      <c r="BC1063" s="73" t="str">
        <f>_xlfn.IFNA(IF(VLOOKUP($B1063,'5.1 Final'!$B:$M,BC$9, FALSE)=$G1063, "Match", "Different"), "New")</f>
        <v>New</v>
      </c>
      <c r="BD1063" s="57"/>
      <c r="BF1063" s="73" t="str">
        <f>_xlfn.IFNA(IF(VLOOKUP($B1063,'5.1 CR'!$B:$M,BF$9, FALSE)=$B1063, "Match", "Different"), "New")</f>
        <v>New</v>
      </c>
      <c r="BG1063" s="73" t="str">
        <f>_xlfn.IFNA(IF(VLOOKUP($B1063,'5.1 CR'!$B:$M,BG$9, FALSE)=$C1063, "Match", "Different"), "New")</f>
        <v>New</v>
      </c>
      <c r="BH1063" s="73" t="str">
        <f>_xlfn.IFNA(IF(VLOOKUP($B1063,'5.1 CR'!$B:$M,BH$9, FALSE)=$D1063, "Match", "Different"), "New")</f>
        <v>New</v>
      </c>
      <c r="BI1063" s="73" t="str">
        <f>_xlfn.IFNA(IF(VLOOKUP($B1063,'5.1 CR'!$B:$M,BI$9, FALSE)=$E1063, "Match", "Different"), "New")</f>
        <v>New</v>
      </c>
      <c r="BJ1063" s="73" t="str">
        <f>_xlfn.IFNA(IF(VLOOKUP($B1063,'5.1 CR'!$B:$M,BJ$9, FALSE)=$G1063, "Match", "Different"), "New")</f>
        <v>New</v>
      </c>
      <c r="BK1063" s="57"/>
      <c r="BM1063" s="73" t="str">
        <f>_xlfn.IFNA(IF(VLOOKUP($B1063,'5.0 Final'!$B:$M,BM$9, FALSE)=$B1063, "Match", "Different"), "New")</f>
        <v>New</v>
      </c>
      <c r="BN1063" s="73" t="str">
        <f>_xlfn.IFNA(IF(VLOOKUP($B1063,'5.0 Final'!$B:$M,BN$9, FALSE)=$C1063, "Match", "Different"), "New")</f>
        <v>New</v>
      </c>
      <c r="BO1063" s="73" t="str">
        <f>_xlfn.IFNA(IF(VLOOKUP($B1063,'5.0 Final'!$B:$M,BO$9, FALSE)=$D1063, "Match", "Different"), "New")</f>
        <v>New</v>
      </c>
      <c r="BP1063" s="73" t="str">
        <f>_xlfn.IFNA(IF(VLOOKUP($B1063,'5.0 Final'!$B:$M,BP$9, FALSE)=$E1063, "Match", "Different"), "New")</f>
        <v>New</v>
      </c>
      <c r="BQ1063" s="73" t="str">
        <f>_xlfn.IFNA(IF(VLOOKUP($B1063,'5.0 Final'!$B:$M,BQ$9, FALSE)=$G1063, "Match", "Different"), "New")</f>
        <v>New</v>
      </c>
      <c r="BR1063" s="57"/>
      <c r="BT1063" s="73" t="str">
        <f>_xlfn.IFNA(IF(VLOOKUP($B1063,'5.0 CR'!$B:$M,BT$9, FALSE)=$B1063, "Match", "Different"), "New")</f>
        <v>New</v>
      </c>
      <c r="BU1063" s="73" t="str">
        <f>_xlfn.IFNA(IF(VLOOKUP($B1063,'5.0 CR'!$B:$M,BU$9, FALSE)=$C1063, "Match", "Different"), "New")</f>
        <v>New</v>
      </c>
      <c r="BV1063" s="73" t="str">
        <f>_xlfn.IFNA(IF(VLOOKUP($B1063,'5.0 CR'!$B:$M,BV$9, FALSE)=$D1063, "Match", "Different"), "New")</f>
        <v>New</v>
      </c>
      <c r="BW1063" s="73" t="str">
        <f>_xlfn.IFNA(IF(VLOOKUP($B1063,'5.0 CR'!$B:$M,BW$9, FALSE)=$E1063, "Match", "Different"), "New")</f>
        <v>New</v>
      </c>
      <c r="BX1063" s="73" t="str">
        <f>_xlfn.IFNA(IF(VLOOKUP($B1063,'5.0 CR'!$B:$M,BX$9, FALSE)=$G1063, "Match", "Different"), "New")</f>
        <v>New</v>
      </c>
      <c r="BY1063" s="57"/>
      <c r="CA1063" s="73" t="str">
        <f>_xlfn.IFNA(IF(VLOOKUP($B1063,'4.5 Final'!$B:$M,CA$9, FALSE)=$B1063, "Match", "Different"), "New")</f>
        <v>New</v>
      </c>
      <c r="CB1063" s="73" t="str">
        <f>_xlfn.IFNA(IF(VLOOKUP($B1063,'4.5 Final'!$B:$M,CB$9, FALSE)=$C1063, "Match", "Different"), "New")</f>
        <v>New</v>
      </c>
      <c r="CC1063" s="73" t="str">
        <f>_xlfn.IFNA(IF(VLOOKUP($B1063,'4.5 Final'!$B:$M,CC$9, FALSE)=$D1063, "Match", "Different"), "New")</f>
        <v>New</v>
      </c>
      <c r="CD1063" s="73" t="str">
        <f>_xlfn.IFNA(IF(VLOOKUP($B1063,'4.5 Final'!$B:$M,CD$9, FALSE)=$E1063, "Match", "Different"), "New")</f>
        <v>New</v>
      </c>
      <c r="CE1063" s="73" t="str">
        <f>_xlfn.IFNA(IF(VLOOKUP($B1063,'4.5 Final'!$B:$M,CE$9, FALSE)=$G1063, "Match", "Different"), "New")</f>
        <v>New</v>
      </c>
      <c r="CF1063" s="57"/>
      <c r="CH1063" s="73" t="str">
        <f>_xlfn.IFNA(IF(VLOOKUP($B1063,'4.5 CR'!$B:$M,CH$9, FALSE)=B1063, "Match", "Different"), "New")</f>
        <v>New</v>
      </c>
      <c r="CI1063" s="73" t="str">
        <f>_xlfn.IFNA(IF(VLOOKUP($B1063,'4.5 CR'!$B:$M,CI$9, FALSE)=C1063, "Match", "Different"), "New")</f>
        <v>New</v>
      </c>
      <c r="CJ1063" s="73" t="str">
        <f>_xlfn.IFNA(IF(VLOOKUP($B1063,'4.5 CR'!$B:$M,CJ$9, FALSE)=D1063, "Match", "Different"), "New")</f>
        <v>New</v>
      </c>
      <c r="CK1063" s="73" t="str">
        <f>_xlfn.IFNA(IF(VLOOKUP($B1063,'4.5 CR'!$B:$M,CK$9, FALSE)=E1063, "Match", "Different"), "New")</f>
        <v>New</v>
      </c>
      <c r="CL1063" s="73" t="str">
        <f>_xlfn.IFNA(IF(VLOOKUP($B1063,'4.5 CR'!$B:$M,CL$9, FALSE)=G1063, "Match", "Different"), "New")</f>
        <v>New</v>
      </c>
      <c r="CM1063" s="57"/>
      <c r="CO1063" s="73" t="str">
        <f>_xlfn.IFNA(IF(VLOOKUP($B1063,'4.4 Final'!$B:$M,CO$9, FALSE)=B1063, "Match", "Different"), "New")</f>
        <v>New</v>
      </c>
      <c r="CP1063" s="73" t="str">
        <f>_xlfn.IFNA(IF(VLOOKUP($B1063,'4.4 Final'!$B:$M,CP$9, FALSE)=C1063, "Match", "Different"), "New")</f>
        <v>New</v>
      </c>
      <c r="CQ1063" s="73" t="str">
        <f>_xlfn.IFNA(IF(VLOOKUP($B1063,'4.4 Final'!$B:$M,CQ$9, FALSE)=D1063, "Match", "Different"), "New")</f>
        <v>New</v>
      </c>
      <c r="CR1063" s="73" t="str">
        <f>_xlfn.IFNA(IF(VLOOKUP($B1063,'4.4 Final'!$B:$M,CR$9, FALSE)=E1063, "Match", "Different"), "New")</f>
        <v>New</v>
      </c>
      <c r="CS1063" s="73" t="str">
        <f>_xlfn.IFNA(IF(VLOOKUP($B1063,'4.4 Final'!$B:$M,CS$9, FALSE)=G1063, "Match", "Different"), "New")</f>
        <v>New</v>
      </c>
      <c r="CT1063" s="57"/>
      <c r="CV1063" s="73" t="str">
        <f>_xlfn.IFNA(IF(VLOOKUP($B1063,'4.4 CR'!$B:$M,CV$9, FALSE)=B1063, "Match", "Different"), "New")</f>
        <v>New</v>
      </c>
      <c r="CW1063" s="73" t="str">
        <f>_xlfn.IFNA(IF(VLOOKUP($B1063,'4.4 CR'!$B:$M,CW$9, FALSE)=C1063, "Match", "Different"), "New")</f>
        <v>New</v>
      </c>
      <c r="CX1063" s="73" t="str">
        <f>_xlfn.IFNA(IF(VLOOKUP($B1063,'4.4 CR'!$B:$M,CX$9, FALSE)=D1063, "Match", "Different"), "New")</f>
        <v>New</v>
      </c>
      <c r="CY1063" s="73" t="str">
        <f>_xlfn.IFNA(IF(VLOOKUP($B1063,'4.4 CR'!$B:$M,CY$9, FALSE)=E1063, "Match", "Different"), "New")</f>
        <v>New</v>
      </c>
      <c r="CZ1063" s="73" t="str">
        <f>_xlfn.IFNA(IF(VLOOKUP($B1063,'4.4 CR'!$B:$M,CZ$9, FALSE)=G1063, "Match", "Different"), "New")</f>
        <v>New</v>
      </c>
      <c r="DA1063" s="57"/>
      <c r="DC1063" s="73" t="str">
        <f>_xlfn.IFNA(IF(VLOOKUP($B1063,'4.3 Final'!$B:$M,DC$9, FALSE)=B1063, "Match", "Different"), "New")</f>
        <v>New</v>
      </c>
      <c r="DD1063" s="73" t="str">
        <f>_xlfn.IFNA(IF(VLOOKUP($B1063,'4.3 Final'!$B:$M,DD$9, FALSE)=C1063, "Match", "Different"), "New")</f>
        <v>New</v>
      </c>
      <c r="DE1063" s="73" t="str">
        <f>_xlfn.IFNA(IF(VLOOKUP($B1063,'4.3 Final'!$B:$M,DE$9, FALSE)=D1063, "Match", "Different"), "New")</f>
        <v>New</v>
      </c>
      <c r="DF1063" s="73" t="str">
        <f>_xlfn.IFNA(IF(VLOOKUP($B1063,'4.3 Final'!$B:$M,DF$9, FALSE)=E1063, "Match", "Different"), "New")</f>
        <v>New</v>
      </c>
      <c r="DG1063" s="73" t="str">
        <f>_xlfn.IFNA(IF(VLOOKUP($B1063,'4.3 Final'!$B:$M,DG$9, FALSE)=G1063, "Match", "Different"), "New")</f>
        <v>New</v>
      </c>
      <c r="DH1063" s="57"/>
      <c r="DI1063" s="20"/>
      <c r="DJ1063" s="73" t="str">
        <f>_xlfn.IFNA(IF(VLOOKUP($B1063,'4.2 Final'!$B:$M,DJ$9, FALSE)=B1063, "Match", "Different"), "New")</f>
        <v>New</v>
      </c>
      <c r="DK1063" s="73" t="str">
        <f>_xlfn.IFNA(IF(VLOOKUP($B1063,'4.2 Final'!$B:$M,DK$9, FALSE)=C1063, "Match", "Different"), "New")</f>
        <v>New</v>
      </c>
      <c r="DL1063" s="73" t="str">
        <f>_xlfn.IFNA(IF(VLOOKUP($B1063,'4.2 Final'!$B:$M,DL$9, FALSE)=D1063, "Match", "Different"), "New")</f>
        <v>New</v>
      </c>
      <c r="DM1063" s="73" t="str">
        <f>_xlfn.IFNA(IF(VLOOKUP($B1063,'4.2 Final'!$B:$M,DM$9, FALSE)=E1063, "Match", "Different"), "New")</f>
        <v>New</v>
      </c>
      <c r="DN1063" s="73" t="str">
        <f>_xlfn.IFNA(IF(VLOOKUP($B1063,'4.2 Final'!$B:$M,DN$9, FALSE)=G1063, "Match", "Different"), "New")</f>
        <v>New</v>
      </c>
      <c r="DO1063" s="57"/>
      <c r="DP1063" s="20"/>
      <c r="DQ1063" s="73" t="str">
        <f>IF(AND(_xlfn.IFNA(IF(VLOOKUP($B1063,'4.1'!$B:$N,DQ$9, FALSE)=B1063, "Match", "Different"), "New")="New",EL1063&lt;&gt;"New"),"New",_xlfn.IFNA(IF(VLOOKUP($B1063,'4.1'!$B:$N,DQ$9, FALSE)=B1063, "Match", "Different"),"New"))</f>
        <v>New</v>
      </c>
      <c r="DR1063" s="73" t="str">
        <f>IF(AND(_xlfn.IFNA(IF(VLOOKUP($B1063,'4.1'!$B:$N,DR$9, FALSE)=C1063, "Match", "Different"), "New")="New",EM1063&lt;&gt;"New"),"New",_xlfn.IFNA(IF(VLOOKUP($B1063,'4.1'!$B:$N,DR$9, FALSE)=C1063, "Match", "Different"),"New"))</f>
        <v>New</v>
      </c>
      <c r="DS1063" s="73" t="str">
        <f>IF(AND(_xlfn.IFNA(IF(VLOOKUP($B1063,'4.1'!$B:$N,DS$9, FALSE)=D1063, "Match", "Different"), "New")="New",EN1063&lt;&gt;"New"),"New",_xlfn.IFNA(IF(VLOOKUP($B1063,'4.1'!$B:$N,DS$9, FALSE)=D1063, "Match", "Different"),"New"))</f>
        <v>New</v>
      </c>
      <c r="DT1063" s="73" t="str">
        <f>IF(AND(_xlfn.IFNA(IF(VLOOKUP($B1063,'4.1'!$B:$N,DT$9, FALSE)=E1063, "Match", "Different"), "New")="New",EO1063&lt;&gt;"New"),"New",_xlfn.IFNA(IF(VLOOKUP($B1063,'4.1'!$B:$N,DT$9, FALSE)=E1063, "Match", "Different"),"New"))</f>
        <v>New</v>
      </c>
      <c r="DU1063" s="73" t="str">
        <f>IF(AND(_xlfn.IFNA(IF(VLOOKUP($B1063,'4.1'!$B:$N,DU$9, FALSE)=G1063, "Match", "Different"), "New")="New",EP1063&lt;&gt;"New"),"New",_xlfn.IFNA(IF(VLOOKUP($B1063,'4.1'!$B:$N,DU$9, FALSE)=G1063, "Match", "Different"),"New"))</f>
        <v>New</v>
      </c>
      <c r="DV1063" s="57"/>
      <c r="DW1063" s="20"/>
      <c r="DX1063" s="73" t="str">
        <f>IF(AND(_xlfn.IFNA(IF(VLOOKUP($B1063,'4.0'!$B:$N,DX$9, FALSE)=B1063, "Match", "Different"), "New")="New",ES1063&lt;&gt;"New"),"New",_xlfn.IFNA(IF(VLOOKUP($B1063,'4.0'!$B:$N,DX$9, FALSE)=B1063, "Match", "Different"),"New"))</f>
        <v>New</v>
      </c>
      <c r="DY1063" s="73" t="str">
        <f>IF(AND(_xlfn.IFNA(IF(VLOOKUP($B1063,'4.0'!$B:$N,DY$9, FALSE)=C1063, "Match", "Different"), "New")="New",ET1063&lt;&gt;"New"),"New",_xlfn.IFNA(IF(VLOOKUP($B1063,'4.0'!$B:$N,DY$9, FALSE)=C1063, "Match", "Different"),"New"))</f>
        <v>New</v>
      </c>
      <c r="DZ1063" s="73" t="str">
        <f>IF(AND(_xlfn.IFNA(IF(VLOOKUP($B1063,'4.0'!$B:$N,DZ$9, FALSE)=D1063, "Match", "Different"), "New")="New",EU1063&lt;&gt;"New"),"New",_xlfn.IFNA(IF(VLOOKUP($B1063,'4.0'!$B:$N,DZ$9, FALSE)=D1063, "Match", "Different"),"New"))</f>
        <v>New</v>
      </c>
      <c r="EA1063" s="73" t="str">
        <f>IF(AND(_xlfn.IFNA(IF(VLOOKUP($B1063,'4.0'!$B:$N,EA$9, FALSE)=E1063, "Match", "Different"), "New")="New",EV1063&lt;&gt;"New"),"New",_xlfn.IFNA(IF(VLOOKUP($B1063,'4.0'!$B:$N,EA$9, FALSE)=E1063, "Match", "Different"),"New"))</f>
        <v>New</v>
      </c>
      <c r="EB1063" s="73" t="str">
        <f>IF(AND(_xlfn.IFNA(IF(VLOOKUP($B1063,'4.0'!$B:$N,EB$9, FALSE)=G1063, "Match", "Different"), "New")="New",EW1063&lt;&gt;"New"),"New",_xlfn.IFNA(IF(VLOOKUP($B1063,'4.0'!$B:$N,EB$9, FALSE)=G1063, "Match", "Different"),"New"))</f>
        <v>New</v>
      </c>
      <c r="EC1063" s="57"/>
      <c r="ED1063" s="20"/>
      <c r="EE1063" s="73" t="str">
        <f>IF(AND(_xlfn.IFNA(IF(VLOOKUP($B1063,'4.0 CR'!$B:$N,EE$9, FALSE)=B1063, "Match", "Different"), "New")="New",EL1063&lt;&gt;"New"),"New",_xlfn.IFNA(IF(VLOOKUP($B1063,'4.0 CR'!$B:$N,EE$9, FALSE)=B1063, "Match", "Different"),"New"))</f>
        <v>New</v>
      </c>
      <c r="EF1063" s="73" t="str">
        <f>IF(AND(_xlfn.IFNA(IF(VLOOKUP($B1063,'4.0 CR'!$B:$N,EF$9, FALSE)=C1063, "Match", "Different"), "New")="New",EM1063&lt;&gt;"New"),"New",_xlfn.IFNA(IF(VLOOKUP($B1063,'4.0 CR'!$B:$N,EF$9, FALSE)=C1063, "Match", "Different"),"New"))</f>
        <v>New</v>
      </c>
      <c r="EG1063" s="73" t="str">
        <f>IF(AND(_xlfn.IFNA(IF(VLOOKUP($B1063,'4.0 CR'!$B:$N,EG$9, FALSE)=D1063, "Match", "Different"), "New")="New",EN1063&lt;&gt;"New"),"New",_xlfn.IFNA(IF(VLOOKUP($B1063,'4.0 CR'!$B:$N,EG$9, FALSE)=D1063, "Match", "Different"),"New"))</f>
        <v>New</v>
      </c>
      <c r="EH1063" s="73" t="str">
        <f>IF(AND(_xlfn.IFNA(IF(VLOOKUP($B1063,'4.0 CR'!$B:$N,EH$9, FALSE)=E1063, "Match", "Different"), "New")="New",EO1063&lt;&gt;"New"),"New",_xlfn.IFNA(IF(VLOOKUP($B1063,'4.0 CR'!$B:$N,EH$9, FALSE)=E1063, "Match", "Different"),"New"))</f>
        <v>New</v>
      </c>
      <c r="EI1063" s="73" t="str">
        <f>IF(AND(_xlfn.IFNA(IF(VLOOKUP($B1063,'4.0 CR'!$B:$N,EI$9, FALSE)=G1063, "Match", "Different"), "New")="New",EP1063&lt;&gt;"New"),"New",_xlfn.IFNA(IF(VLOOKUP($B1063,'4.0 CR'!$B:$N,EI$9, FALSE)=G1063, "Match", "Different"),"New"))</f>
        <v>New</v>
      </c>
      <c r="EJ1063" s="57"/>
      <c r="EK1063" s="20"/>
      <c r="EL1063" s="73" t="str">
        <f>IF(AND(_xlfn.IFNA(IF(VLOOKUP($B1063,'4.0 CR'!$B:$N,EL$9, FALSE)=B1063, "Match", "Different"), "New")="New",ES1063&lt;&gt;"New"),"New",_xlfn.IFNA(IF(VLOOKUP($B1063,'4.0 CR'!$B:$N,EL$9, FALSE)=B1063, "Match", "Different"),"New"))</f>
        <v>New</v>
      </c>
      <c r="EM1063" s="73" t="str">
        <f>IF(AND(_xlfn.IFNA(IF(VLOOKUP($B1063,'4.0 CR'!$B:$N,EM$9, FALSE)=C1063, "Match", "Different"), "New")="New",ET1063&lt;&gt;"New"),"New",_xlfn.IFNA(IF(VLOOKUP($B1063,'4.0 CR'!$B:$N,EM$9, FALSE)=C1063, "Match", "Different"),"New"))</f>
        <v>New</v>
      </c>
      <c r="EN1063" s="73" t="str">
        <f>IF(AND(_xlfn.IFNA(IF(VLOOKUP($B1063,'4.0 CR'!$B:$N,EN$9, FALSE)=D1063, "Match", "Different"), "New")="New",EU1063&lt;&gt;"New"),"New",_xlfn.IFNA(IF(VLOOKUP($B1063,'4.0 CR'!$B:$N,EN$9, FALSE)=D1063, "Match", "Different"),"New"))</f>
        <v>New</v>
      </c>
      <c r="EO1063" s="73" t="str">
        <f>IF(AND(_xlfn.IFNA(IF(VLOOKUP($B1063,'4.0 CR'!$B:$N,EO$9, FALSE)=E1063, "Match", "Different"), "New")="New",EV1063&lt;&gt;"New"),"New",_xlfn.IFNA(IF(VLOOKUP($B1063,'4.0 CR'!$B:$N,EO$9, FALSE)=E1063, "Match", "Different"),"New"))</f>
        <v>New</v>
      </c>
      <c r="EP1063" s="73" t="str">
        <f>IF(AND(_xlfn.IFNA(IF(VLOOKUP($B1063,'4.0 CR'!$B:$N,EP$9, FALSE)=G1063, "Match", "Different"), "New")="New",EW1063&lt;&gt;"New"),"New",_xlfn.IFNA(IF(VLOOKUP($B1063,'4.0 CR'!$B:$N,EP$9, FALSE)=G1063, "Match", "Different"),"New"))</f>
        <v>New</v>
      </c>
      <c r="EQ1063" s="57"/>
      <c r="ER1063" s="20"/>
      <c r="ES1063" s="73" t="str">
        <f>_xlfn.IFNA(IF(VLOOKUP($B1063,'3.1'!$B:$J,ES$9, FALSE)=B1063, "Match", "Different"), "New")</f>
        <v>New</v>
      </c>
      <c r="ET1063" s="73" t="str">
        <f>_xlfn.IFNA(IF(VLOOKUP($B1063,'3.1'!$B:$J,ET$9, FALSE)=C1063, "Match", "Different"), "New")</f>
        <v>New</v>
      </c>
      <c r="EU1063" s="73" t="str">
        <f>_xlfn.IFNA(IF(VLOOKUP($B1063,'3.1'!$B:$J,EU$9, FALSE)=D1063, "Match", "Different"), "New")</f>
        <v>New</v>
      </c>
      <c r="EV1063" s="73" t="str">
        <f>_xlfn.IFNA(IF(VLOOKUP($B1063,'3.1'!$B:$J,EV$9, FALSE)=E1063, "Match", "Different"), "New")</f>
        <v>New</v>
      </c>
      <c r="EW1063" s="73" t="str">
        <f>_xlfn.IFNA(IF(VLOOKUP($B1063,'3.1'!$B:$J,EW$9, FALSE)=G1063, "Match", "Different"), "New")</f>
        <v>New</v>
      </c>
    </row>
    <row r="1064" spans="1:153" ht="43.5" x14ac:dyDescent="0.35">
      <c r="A1064" s="20"/>
      <c r="B1064" s="101">
        <v>20593</v>
      </c>
      <c r="C1064" s="104" t="s">
        <v>4636</v>
      </c>
      <c r="D1064" s="104" t="s">
        <v>4542</v>
      </c>
      <c r="E1064" s="104" t="s">
        <v>290</v>
      </c>
      <c r="F1064" s="104" t="s">
        <v>32</v>
      </c>
      <c r="G1064" s="104" t="s">
        <v>49</v>
      </c>
      <c r="H1064" s="104" t="s">
        <v>34</v>
      </c>
      <c r="I1064" s="104"/>
      <c r="J1064" s="104"/>
      <c r="K1064" s="104"/>
      <c r="L1064" s="104"/>
      <c r="M1064" s="104"/>
      <c r="N1064" s="57"/>
      <c r="P1064" s="73" t="str">
        <f t="shared" ca="1" si="194"/>
        <v>Match</v>
      </c>
      <c r="Q1064" s="73" t="str">
        <f t="shared" ca="1" si="195"/>
        <v>Match</v>
      </c>
      <c r="R1064" s="73" t="str">
        <f t="shared" ca="1" si="196"/>
        <v>Match</v>
      </c>
      <c r="S1064" s="73" t="str">
        <f t="shared" ca="1" si="197"/>
        <v>Match</v>
      </c>
      <c r="T1064" s="73" t="str">
        <f t="shared" ca="1" si="198"/>
        <v>Match</v>
      </c>
      <c r="U1064" s="57"/>
      <c r="W1064" s="73" t="str">
        <f t="shared" ca="1" si="199"/>
        <v>Match</v>
      </c>
      <c r="X1064" s="73" t="str">
        <f t="shared" ca="1" si="200"/>
        <v>Match</v>
      </c>
      <c r="Y1064" s="73" t="str">
        <f t="shared" ca="1" si="201"/>
        <v>Match</v>
      </c>
      <c r="Z1064" s="73" t="str">
        <f t="shared" ca="1" si="202"/>
        <v>Different</v>
      </c>
      <c r="AA1064" s="73" t="str">
        <f t="shared" ca="1" si="203"/>
        <v>Different</v>
      </c>
      <c r="AB1064" s="57"/>
      <c r="AD1064" s="73" t="str">
        <f>_xlfn.IFNA(IF(VLOOKUP($B1064,'5.3 CR'!$B:$M,AD$9, FALSE)=$B1064, "Match", "Different"), "New")</f>
        <v>Match</v>
      </c>
      <c r="AE1064" s="73" t="str">
        <f>_xlfn.IFNA(IF(VLOOKUP($B1064,'5.3 CR'!$B:$M,AE$9, FALSE)=$C1064, "Match", "Different"), "New")</f>
        <v>Match</v>
      </c>
      <c r="AF1064" s="73" t="str">
        <f>_xlfn.IFNA(IF(VLOOKUP($B1064,'5.3 CR'!$B:$M,AF$9, FALSE)=$D1064, "Match", "Different"), "New")</f>
        <v>Match</v>
      </c>
      <c r="AG1064" s="73" t="str">
        <f>_xlfn.IFNA(IF(VLOOKUP($B1064,'5.3 CR'!$B:$M,AG$9, FALSE)=$E1064, "Match", "Different"), "New")</f>
        <v>Different</v>
      </c>
      <c r="AH1064" s="73" t="str">
        <f>_xlfn.IFNA(IF(VLOOKUP($B1064,'5.3 CR'!$B:$M,AH$9, FALSE)=$G1064, "Match", "Different"), "New")</f>
        <v>Different</v>
      </c>
      <c r="AI1064" s="57"/>
      <c r="AK1064" s="73" t="str">
        <f>_xlfn.IFNA(IF(VLOOKUP($B1064,'5.2 Final'!$B:$M,AK$9, FALSE)=$B1064, "Match", "Different"), "New")</f>
        <v>Match</v>
      </c>
      <c r="AL1064" s="73" t="str">
        <f>_xlfn.IFNA(IF(VLOOKUP($B1064,'5.2 Final'!$B:$M,AL$9, FALSE)=$C1064, "Match", "Different"), "New")</f>
        <v>Match</v>
      </c>
      <c r="AM1064" s="73" t="str">
        <f>_xlfn.IFNA(IF(VLOOKUP($B1064,'5.2 Final'!$B:$M,AM$9, FALSE)=$D1064, "Match", "Different"), "New")</f>
        <v>Match</v>
      </c>
      <c r="AN1064" s="73" t="str">
        <f>_xlfn.IFNA(IF(VLOOKUP($B1064,'5.2 Final'!$B:$M,AN$9, FALSE)=$E1064, "Match", "Different"), "New")</f>
        <v>Different</v>
      </c>
      <c r="AO1064" s="73" t="str">
        <f>_xlfn.IFNA(IF(VLOOKUP($B1064,'5.2 Final'!$B:$M,AO$9, FALSE)=$G1064, "Match", "Different"), "New")</f>
        <v>Different</v>
      </c>
      <c r="AP1064" s="57"/>
      <c r="AR1064" s="73" t="str">
        <f>_xlfn.IFNA(IF(VLOOKUP($B1064,'5.2 CR'!$B:$M,AR$9, FALSE)=$B1064, "Match", "Different"), "New")</f>
        <v>Match</v>
      </c>
      <c r="AS1064" s="73" t="str">
        <f>_xlfn.IFNA(IF(VLOOKUP($B1064,'5.2 CR'!$B:$M,AS$9, FALSE)=$C1064, "Match", "Different"), "New")</f>
        <v>Different</v>
      </c>
      <c r="AT1064" s="73" t="str">
        <f>_xlfn.IFNA(IF(VLOOKUP($B1064,'5.2 CR'!$B:$M,AT$9, FALSE)=$D1064, "Match", "Different"), "New")</f>
        <v>Match</v>
      </c>
      <c r="AU1064" s="73" t="str">
        <f>_xlfn.IFNA(IF(VLOOKUP($B1064,'5.2 CR'!$B:$M,AU$9, FALSE)=$E1064, "Match", "Different"), "New")</f>
        <v>Different</v>
      </c>
      <c r="AV1064" s="73" t="str">
        <f>_xlfn.IFNA(IF(VLOOKUP($B1064,'5.2 CR'!$B:$M,AV$9, FALSE)=$G1064, "Match", "Different"), "New")</f>
        <v>Different</v>
      </c>
      <c r="AW1064" s="57"/>
      <c r="AY1064" s="73" t="str">
        <f>_xlfn.IFNA(IF(VLOOKUP($B1064,'5.1 Final'!$B:$M,AY$9, FALSE)=$B1064, "Match", "Different"), "New")</f>
        <v>New</v>
      </c>
      <c r="AZ1064" s="73" t="str">
        <f>_xlfn.IFNA(IF(VLOOKUP($B1064,'5.1 Final'!$B:$M,AZ$9, FALSE)=$C1064, "Match", "Different"), "New")</f>
        <v>New</v>
      </c>
      <c r="BA1064" s="73" t="str">
        <f>_xlfn.IFNA(IF(VLOOKUP($B1064,'5.1 Final'!$B:$M,BA$9, FALSE)=$D1064, "Match", "Different"), "New")</f>
        <v>New</v>
      </c>
      <c r="BB1064" s="73" t="str">
        <f>_xlfn.IFNA(IF(VLOOKUP($B1064,'5.1 Final'!$B:$M,BB$9, FALSE)=$E1064, "Match", "Different"), "New")</f>
        <v>New</v>
      </c>
      <c r="BC1064" s="73" t="str">
        <f>_xlfn.IFNA(IF(VLOOKUP($B1064,'5.1 Final'!$B:$M,BC$9, FALSE)=$G1064, "Match", "Different"), "New")</f>
        <v>New</v>
      </c>
      <c r="BD1064" s="57"/>
      <c r="BF1064" s="73" t="str">
        <f>_xlfn.IFNA(IF(VLOOKUP($B1064,'5.1 CR'!$B:$M,BF$9, FALSE)=$B1064, "Match", "Different"), "New")</f>
        <v>New</v>
      </c>
      <c r="BG1064" s="73" t="str">
        <f>_xlfn.IFNA(IF(VLOOKUP($B1064,'5.1 CR'!$B:$M,BG$9, FALSE)=$C1064, "Match", "Different"), "New")</f>
        <v>New</v>
      </c>
      <c r="BH1064" s="73" t="str">
        <f>_xlfn.IFNA(IF(VLOOKUP($B1064,'5.1 CR'!$B:$M,BH$9, FALSE)=$D1064, "Match", "Different"), "New")</f>
        <v>New</v>
      </c>
      <c r="BI1064" s="73" t="str">
        <f>_xlfn.IFNA(IF(VLOOKUP($B1064,'5.1 CR'!$B:$M,BI$9, FALSE)=$E1064, "Match", "Different"), "New")</f>
        <v>New</v>
      </c>
      <c r="BJ1064" s="73" t="str">
        <f>_xlfn.IFNA(IF(VLOOKUP($B1064,'5.1 CR'!$B:$M,BJ$9, FALSE)=$G1064, "Match", "Different"), "New")</f>
        <v>New</v>
      </c>
      <c r="BK1064" s="57"/>
      <c r="BM1064" s="73" t="str">
        <f>_xlfn.IFNA(IF(VLOOKUP($B1064,'5.0 Final'!$B:$M,BM$9, FALSE)=$B1064, "Match", "Different"), "New")</f>
        <v>New</v>
      </c>
      <c r="BN1064" s="73" t="str">
        <f>_xlfn.IFNA(IF(VLOOKUP($B1064,'5.0 Final'!$B:$M,BN$9, FALSE)=$C1064, "Match", "Different"), "New")</f>
        <v>New</v>
      </c>
      <c r="BO1064" s="73" t="str">
        <f>_xlfn.IFNA(IF(VLOOKUP($B1064,'5.0 Final'!$B:$M,BO$9, FALSE)=$D1064, "Match", "Different"), "New")</f>
        <v>New</v>
      </c>
      <c r="BP1064" s="73" t="str">
        <f>_xlfn.IFNA(IF(VLOOKUP($B1064,'5.0 Final'!$B:$M,BP$9, FALSE)=$E1064, "Match", "Different"), "New")</f>
        <v>New</v>
      </c>
      <c r="BQ1064" s="73" t="str">
        <f>_xlfn.IFNA(IF(VLOOKUP($B1064,'5.0 Final'!$B:$M,BQ$9, FALSE)=$G1064, "Match", "Different"), "New")</f>
        <v>New</v>
      </c>
      <c r="BR1064" s="57"/>
      <c r="BT1064" s="73" t="str">
        <f>_xlfn.IFNA(IF(VLOOKUP($B1064,'5.0 CR'!$B:$M,BT$9, FALSE)=$B1064, "Match", "Different"), "New")</f>
        <v>New</v>
      </c>
      <c r="BU1064" s="73" t="str">
        <f>_xlfn.IFNA(IF(VLOOKUP($B1064,'5.0 CR'!$B:$M,BU$9, FALSE)=$C1064, "Match", "Different"), "New")</f>
        <v>New</v>
      </c>
      <c r="BV1064" s="73" t="str">
        <f>_xlfn.IFNA(IF(VLOOKUP($B1064,'5.0 CR'!$B:$M,BV$9, FALSE)=$D1064, "Match", "Different"), "New")</f>
        <v>New</v>
      </c>
      <c r="BW1064" s="73" t="str">
        <f>_xlfn.IFNA(IF(VLOOKUP($B1064,'5.0 CR'!$B:$M,BW$9, FALSE)=$E1064, "Match", "Different"), "New")</f>
        <v>New</v>
      </c>
      <c r="BX1064" s="73" t="str">
        <f>_xlfn.IFNA(IF(VLOOKUP($B1064,'5.0 CR'!$B:$M,BX$9, FALSE)=$G1064, "Match", "Different"), "New")</f>
        <v>New</v>
      </c>
      <c r="BY1064" s="57"/>
      <c r="CA1064" s="73" t="str">
        <f>_xlfn.IFNA(IF(VLOOKUP($B1064,'4.5 Final'!$B:$M,CA$9, FALSE)=$B1064, "Match", "Different"), "New")</f>
        <v>New</v>
      </c>
      <c r="CB1064" s="73" t="str">
        <f>_xlfn.IFNA(IF(VLOOKUP($B1064,'4.5 Final'!$B:$M,CB$9, FALSE)=$C1064, "Match", "Different"), "New")</f>
        <v>New</v>
      </c>
      <c r="CC1064" s="73" t="str">
        <f>_xlfn.IFNA(IF(VLOOKUP($B1064,'4.5 Final'!$B:$M,CC$9, FALSE)=$D1064, "Match", "Different"), "New")</f>
        <v>New</v>
      </c>
      <c r="CD1064" s="73" t="str">
        <f>_xlfn.IFNA(IF(VLOOKUP($B1064,'4.5 Final'!$B:$M,CD$9, FALSE)=$E1064, "Match", "Different"), "New")</f>
        <v>New</v>
      </c>
      <c r="CE1064" s="73" t="str">
        <f>_xlfn.IFNA(IF(VLOOKUP($B1064,'4.5 Final'!$B:$M,CE$9, FALSE)=$G1064, "Match", "Different"), "New")</f>
        <v>New</v>
      </c>
      <c r="CF1064" s="57"/>
      <c r="CH1064" s="73" t="str">
        <f>_xlfn.IFNA(IF(VLOOKUP($B1064,'4.5 CR'!$B:$M,CH$9, FALSE)=B1064, "Match", "Different"), "New")</f>
        <v>New</v>
      </c>
      <c r="CI1064" s="73" t="str">
        <f>_xlfn.IFNA(IF(VLOOKUP($B1064,'4.5 CR'!$B:$M,CI$9, FALSE)=C1064, "Match", "Different"), "New")</f>
        <v>New</v>
      </c>
      <c r="CJ1064" s="73" t="str">
        <f>_xlfn.IFNA(IF(VLOOKUP($B1064,'4.5 CR'!$B:$M,CJ$9, FALSE)=D1064, "Match", "Different"), "New")</f>
        <v>New</v>
      </c>
      <c r="CK1064" s="73" t="str">
        <f>_xlfn.IFNA(IF(VLOOKUP($B1064,'4.5 CR'!$B:$M,CK$9, FALSE)=E1064, "Match", "Different"), "New")</f>
        <v>New</v>
      </c>
      <c r="CL1064" s="73" t="str">
        <f>_xlfn.IFNA(IF(VLOOKUP($B1064,'4.5 CR'!$B:$M,CL$9, FALSE)=G1064, "Match", "Different"), "New")</f>
        <v>New</v>
      </c>
      <c r="CM1064" s="57"/>
      <c r="CO1064" s="73" t="str">
        <f>_xlfn.IFNA(IF(VLOOKUP($B1064,'4.4 Final'!$B:$M,CO$9, FALSE)=B1064, "Match", "Different"), "New")</f>
        <v>New</v>
      </c>
      <c r="CP1064" s="73" t="str">
        <f>_xlfn.IFNA(IF(VLOOKUP($B1064,'4.4 Final'!$B:$M,CP$9, FALSE)=C1064, "Match", "Different"), "New")</f>
        <v>New</v>
      </c>
      <c r="CQ1064" s="73" t="str">
        <f>_xlfn.IFNA(IF(VLOOKUP($B1064,'4.4 Final'!$B:$M,CQ$9, FALSE)=D1064, "Match", "Different"), "New")</f>
        <v>New</v>
      </c>
      <c r="CR1064" s="73" t="str">
        <f>_xlfn.IFNA(IF(VLOOKUP($B1064,'4.4 Final'!$B:$M,CR$9, FALSE)=E1064, "Match", "Different"), "New")</f>
        <v>New</v>
      </c>
      <c r="CS1064" s="73" t="str">
        <f>_xlfn.IFNA(IF(VLOOKUP($B1064,'4.4 Final'!$B:$M,CS$9, FALSE)=G1064, "Match", "Different"), "New")</f>
        <v>New</v>
      </c>
      <c r="CT1064" s="57"/>
      <c r="CV1064" s="73" t="str">
        <f>_xlfn.IFNA(IF(VLOOKUP($B1064,'4.4 CR'!$B:$M,CV$9, FALSE)=B1064, "Match", "Different"), "New")</f>
        <v>New</v>
      </c>
      <c r="CW1064" s="73" t="str">
        <f>_xlfn.IFNA(IF(VLOOKUP($B1064,'4.4 CR'!$B:$M,CW$9, FALSE)=C1064, "Match", "Different"), "New")</f>
        <v>New</v>
      </c>
      <c r="CX1064" s="73" t="str">
        <f>_xlfn.IFNA(IF(VLOOKUP($B1064,'4.4 CR'!$B:$M,CX$9, FALSE)=D1064, "Match", "Different"), "New")</f>
        <v>New</v>
      </c>
      <c r="CY1064" s="73" t="str">
        <f>_xlfn.IFNA(IF(VLOOKUP($B1064,'4.4 CR'!$B:$M,CY$9, FALSE)=E1064, "Match", "Different"), "New")</f>
        <v>New</v>
      </c>
      <c r="CZ1064" s="73" t="str">
        <f>_xlfn.IFNA(IF(VLOOKUP($B1064,'4.4 CR'!$B:$M,CZ$9, FALSE)=G1064, "Match", "Different"), "New")</f>
        <v>New</v>
      </c>
      <c r="DA1064" s="57"/>
      <c r="DC1064" s="73" t="str">
        <f>_xlfn.IFNA(IF(VLOOKUP($B1064,'4.3 Final'!$B:$M,DC$9, FALSE)=B1064, "Match", "Different"), "New")</f>
        <v>New</v>
      </c>
      <c r="DD1064" s="73" t="str">
        <f>_xlfn.IFNA(IF(VLOOKUP($B1064,'4.3 Final'!$B:$M,DD$9, FALSE)=C1064, "Match", "Different"), "New")</f>
        <v>New</v>
      </c>
      <c r="DE1064" s="73" t="str">
        <f>_xlfn.IFNA(IF(VLOOKUP($B1064,'4.3 Final'!$B:$M,DE$9, FALSE)=D1064, "Match", "Different"), "New")</f>
        <v>New</v>
      </c>
      <c r="DF1064" s="73" t="str">
        <f>_xlfn.IFNA(IF(VLOOKUP($B1064,'4.3 Final'!$B:$M,DF$9, FALSE)=E1064, "Match", "Different"), "New")</f>
        <v>New</v>
      </c>
      <c r="DG1064" s="73" t="str">
        <f>_xlfn.IFNA(IF(VLOOKUP($B1064,'4.3 Final'!$B:$M,DG$9, FALSE)=G1064, "Match", "Different"), "New")</f>
        <v>New</v>
      </c>
      <c r="DH1064" s="57"/>
      <c r="DI1064" s="20"/>
      <c r="DJ1064" s="73" t="str">
        <f>_xlfn.IFNA(IF(VLOOKUP($B1064,'4.2 Final'!$B:$M,DJ$9, FALSE)=B1064, "Match", "Different"), "New")</f>
        <v>New</v>
      </c>
      <c r="DK1064" s="73" t="str">
        <f>_xlfn.IFNA(IF(VLOOKUP($B1064,'4.2 Final'!$B:$M,DK$9, FALSE)=C1064, "Match", "Different"), "New")</f>
        <v>New</v>
      </c>
      <c r="DL1064" s="73" t="str">
        <f>_xlfn.IFNA(IF(VLOOKUP($B1064,'4.2 Final'!$B:$M,DL$9, FALSE)=D1064, "Match", "Different"), "New")</f>
        <v>New</v>
      </c>
      <c r="DM1064" s="73" t="str">
        <f>_xlfn.IFNA(IF(VLOOKUP($B1064,'4.2 Final'!$B:$M,DM$9, FALSE)=E1064, "Match", "Different"), "New")</f>
        <v>New</v>
      </c>
      <c r="DN1064" s="73" t="str">
        <f>_xlfn.IFNA(IF(VLOOKUP($B1064,'4.2 Final'!$B:$M,DN$9, FALSE)=G1064, "Match", "Different"), "New")</f>
        <v>New</v>
      </c>
      <c r="DO1064" s="57"/>
      <c r="DP1064" s="20"/>
      <c r="DQ1064" s="73" t="str">
        <f>IF(AND(_xlfn.IFNA(IF(VLOOKUP($B1064,'4.1'!$B:$N,DQ$9, FALSE)=B1064, "Match", "Different"), "New")="New",EL1064&lt;&gt;"New"),"New",_xlfn.IFNA(IF(VLOOKUP($B1064,'4.1'!$B:$N,DQ$9, FALSE)=B1064, "Match", "Different"),"New"))</f>
        <v>New</v>
      </c>
      <c r="DR1064" s="73" t="str">
        <f>IF(AND(_xlfn.IFNA(IF(VLOOKUP($B1064,'4.1'!$B:$N,DR$9, FALSE)=C1064, "Match", "Different"), "New")="New",EM1064&lt;&gt;"New"),"New",_xlfn.IFNA(IF(VLOOKUP($B1064,'4.1'!$B:$N,DR$9, FALSE)=C1064, "Match", "Different"),"New"))</f>
        <v>New</v>
      </c>
      <c r="DS1064" s="73" t="str">
        <f>IF(AND(_xlfn.IFNA(IF(VLOOKUP($B1064,'4.1'!$B:$N,DS$9, FALSE)=D1064, "Match", "Different"), "New")="New",EN1064&lt;&gt;"New"),"New",_xlfn.IFNA(IF(VLOOKUP($B1064,'4.1'!$B:$N,DS$9, FALSE)=D1064, "Match", "Different"),"New"))</f>
        <v>New</v>
      </c>
      <c r="DT1064" s="73" t="str">
        <f>IF(AND(_xlfn.IFNA(IF(VLOOKUP($B1064,'4.1'!$B:$N,DT$9, FALSE)=E1064, "Match", "Different"), "New")="New",EO1064&lt;&gt;"New"),"New",_xlfn.IFNA(IF(VLOOKUP($B1064,'4.1'!$B:$N,DT$9, FALSE)=E1064, "Match", "Different"),"New"))</f>
        <v>New</v>
      </c>
      <c r="DU1064" s="73" t="str">
        <f>IF(AND(_xlfn.IFNA(IF(VLOOKUP($B1064,'4.1'!$B:$N,DU$9, FALSE)=G1064, "Match", "Different"), "New")="New",EP1064&lt;&gt;"New"),"New",_xlfn.IFNA(IF(VLOOKUP($B1064,'4.1'!$B:$N,DU$9, FALSE)=G1064, "Match", "Different"),"New"))</f>
        <v>New</v>
      </c>
      <c r="DV1064" s="57"/>
      <c r="DW1064" s="20"/>
      <c r="DX1064" s="73" t="str">
        <f>IF(AND(_xlfn.IFNA(IF(VLOOKUP($B1064,'4.0'!$B:$N,DX$9, FALSE)=B1064, "Match", "Different"), "New")="New",ES1064&lt;&gt;"New"),"New",_xlfn.IFNA(IF(VLOOKUP($B1064,'4.0'!$B:$N,DX$9, FALSE)=B1064, "Match", "Different"),"New"))</f>
        <v>New</v>
      </c>
      <c r="DY1064" s="73" t="str">
        <f>IF(AND(_xlfn.IFNA(IF(VLOOKUP($B1064,'4.0'!$B:$N,DY$9, FALSE)=C1064, "Match", "Different"), "New")="New",ET1064&lt;&gt;"New"),"New",_xlfn.IFNA(IF(VLOOKUP($B1064,'4.0'!$B:$N,DY$9, FALSE)=C1064, "Match", "Different"),"New"))</f>
        <v>New</v>
      </c>
      <c r="DZ1064" s="73" t="str">
        <f>IF(AND(_xlfn.IFNA(IF(VLOOKUP($B1064,'4.0'!$B:$N,DZ$9, FALSE)=D1064, "Match", "Different"), "New")="New",EU1064&lt;&gt;"New"),"New",_xlfn.IFNA(IF(VLOOKUP($B1064,'4.0'!$B:$N,DZ$9, FALSE)=D1064, "Match", "Different"),"New"))</f>
        <v>New</v>
      </c>
      <c r="EA1064" s="73" t="str">
        <f>IF(AND(_xlfn.IFNA(IF(VLOOKUP($B1064,'4.0'!$B:$N,EA$9, FALSE)=E1064, "Match", "Different"), "New")="New",EV1064&lt;&gt;"New"),"New",_xlfn.IFNA(IF(VLOOKUP($B1064,'4.0'!$B:$N,EA$9, FALSE)=E1064, "Match", "Different"),"New"))</f>
        <v>New</v>
      </c>
      <c r="EB1064" s="73" t="str">
        <f>IF(AND(_xlfn.IFNA(IF(VLOOKUP($B1064,'4.0'!$B:$N,EB$9, FALSE)=G1064, "Match", "Different"), "New")="New",EW1064&lt;&gt;"New"),"New",_xlfn.IFNA(IF(VLOOKUP($B1064,'4.0'!$B:$N,EB$9, FALSE)=G1064, "Match", "Different"),"New"))</f>
        <v>New</v>
      </c>
      <c r="EC1064" s="57"/>
      <c r="ED1064" s="20"/>
      <c r="EE1064" s="73" t="str">
        <f>IF(AND(_xlfn.IFNA(IF(VLOOKUP($B1064,'4.0 CR'!$B:$N,EE$9, FALSE)=B1064, "Match", "Different"), "New")="New",EL1064&lt;&gt;"New"),"New",_xlfn.IFNA(IF(VLOOKUP($B1064,'4.0 CR'!$B:$N,EE$9, FALSE)=B1064, "Match", "Different"),"New"))</f>
        <v>New</v>
      </c>
      <c r="EF1064" s="73" t="str">
        <f>IF(AND(_xlfn.IFNA(IF(VLOOKUP($B1064,'4.0 CR'!$B:$N,EF$9, FALSE)=C1064, "Match", "Different"), "New")="New",EM1064&lt;&gt;"New"),"New",_xlfn.IFNA(IF(VLOOKUP($B1064,'4.0 CR'!$B:$N,EF$9, FALSE)=C1064, "Match", "Different"),"New"))</f>
        <v>New</v>
      </c>
      <c r="EG1064" s="73" t="str">
        <f>IF(AND(_xlfn.IFNA(IF(VLOOKUP($B1064,'4.0 CR'!$B:$N,EG$9, FALSE)=D1064, "Match", "Different"), "New")="New",EN1064&lt;&gt;"New"),"New",_xlfn.IFNA(IF(VLOOKUP($B1064,'4.0 CR'!$B:$N,EG$9, FALSE)=D1064, "Match", "Different"),"New"))</f>
        <v>New</v>
      </c>
      <c r="EH1064" s="73" t="str">
        <f>IF(AND(_xlfn.IFNA(IF(VLOOKUP($B1064,'4.0 CR'!$B:$N,EH$9, FALSE)=E1064, "Match", "Different"), "New")="New",EO1064&lt;&gt;"New"),"New",_xlfn.IFNA(IF(VLOOKUP($B1064,'4.0 CR'!$B:$N,EH$9, FALSE)=E1064, "Match", "Different"),"New"))</f>
        <v>New</v>
      </c>
      <c r="EI1064" s="73" t="str">
        <f>IF(AND(_xlfn.IFNA(IF(VLOOKUP($B1064,'4.0 CR'!$B:$N,EI$9, FALSE)=G1064, "Match", "Different"), "New")="New",EP1064&lt;&gt;"New"),"New",_xlfn.IFNA(IF(VLOOKUP($B1064,'4.0 CR'!$B:$N,EI$9, FALSE)=G1064, "Match", "Different"),"New"))</f>
        <v>New</v>
      </c>
      <c r="EJ1064" s="57"/>
      <c r="EK1064" s="20"/>
      <c r="EL1064" s="73" t="str">
        <f>IF(AND(_xlfn.IFNA(IF(VLOOKUP($B1064,'4.0 CR'!$B:$N,EL$9, FALSE)=B1064, "Match", "Different"), "New")="New",ES1064&lt;&gt;"New"),"New",_xlfn.IFNA(IF(VLOOKUP($B1064,'4.0 CR'!$B:$N,EL$9, FALSE)=B1064, "Match", "Different"),"New"))</f>
        <v>New</v>
      </c>
      <c r="EM1064" s="73" t="str">
        <f>IF(AND(_xlfn.IFNA(IF(VLOOKUP($B1064,'4.0 CR'!$B:$N,EM$9, FALSE)=C1064, "Match", "Different"), "New")="New",ET1064&lt;&gt;"New"),"New",_xlfn.IFNA(IF(VLOOKUP($B1064,'4.0 CR'!$B:$N,EM$9, FALSE)=C1064, "Match", "Different"),"New"))</f>
        <v>New</v>
      </c>
      <c r="EN1064" s="73" t="str">
        <f>IF(AND(_xlfn.IFNA(IF(VLOOKUP($B1064,'4.0 CR'!$B:$N,EN$9, FALSE)=D1064, "Match", "Different"), "New")="New",EU1064&lt;&gt;"New"),"New",_xlfn.IFNA(IF(VLOOKUP($B1064,'4.0 CR'!$B:$N,EN$9, FALSE)=D1064, "Match", "Different"),"New"))</f>
        <v>New</v>
      </c>
      <c r="EO1064" s="73" t="str">
        <f>IF(AND(_xlfn.IFNA(IF(VLOOKUP($B1064,'4.0 CR'!$B:$N,EO$9, FALSE)=E1064, "Match", "Different"), "New")="New",EV1064&lt;&gt;"New"),"New",_xlfn.IFNA(IF(VLOOKUP($B1064,'4.0 CR'!$B:$N,EO$9, FALSE)=E1064, "Match", "Different"),"New"))</f>
        <v>New</v>
      </c>
      <c r="EP1064" s="73" t="str">
        <f>IF(AND(_xlfn.IFNA(IF(VLOOKUP($B1064,'4.0 CR'!$B:$N,EP$9, FALSE)=G1064, "Match", "Different"), "New")="New",EW1064&lt;&gt;"New"),"New",_xlfn.IFNA(IF(VLOOKUP($B1064,'4.0 CR'!$B:$N,EP$9, FALSE)=G1064, "Match", "Different"),"New"))</f>
        <v>New</v>
      </c>
      <c r="EQ1064" s="57"/>
      <c r="ER1064" s="20"/>
      <c r="ES1064" s="73" t="str">
        <f>_xlfn.IFNA(IF(VLOOKUP($B1064,'3.1'!$B:$J,ES$9, FALSE)=B1064, "Match", "Different"), "New")</f>
        <v>New</v>
      </c>
      <c r="ET1064" s="73" t="str">
        <f>_xlfn.IFNA(IF(VLOOKUP($B1064,'3.1'!$B:$J,ET$9, FALSE)=C1064, "Match", "Different"), "New")</f>
        <v>New</v>
      </c>
      <c r="EU1064" s="73" t="str">
        <f>_xlfn.IFNA(IF(VLOOKUP($B1064,'3.1'!$B:$J,EU$9, FALSE)=D1064, "Match", "Different"), "New")</f>
        <v>New</v>
      </c>
      <c r="EV1064" s="73" t="str">
        <f>_xlfn.IFNA(IF(VLOOKUP($B1064,'3.1'!$B:$J,EV$9, FALSE)=E1064, "Match", "Different"), "New")</f>
        <v>New</v>
      </c>
      <c r="EW1064" s="73" t="str">
        <f>_xlfn.IFNA(IF(VLOOKUP($B1064,'3.1'!$B:$J,EW$9, FALSE)=G1064, "Match", "Different"), "New")</f>
        <v>New</v>
      </c>
    </row>
    <row r="1065" spans="1:153" ht="87" x14ac:dyDescent="0.35">
      <c r="A1065" s="20"/>
      <c r="B1065" s="101">
        <v>20594</v>
      </c>
      <c r="C1065" s="104" t="s">
        <v>4543</v>
      </c>
      <c r="D1065" s="104" t="s">
        <v>4544</v>
      </c>
      <c r="E1065" s="104" t="s">
        <v>310</v>
      </c>
      <c r="F1065" s="104" t="s">
        <v>44</v>
      </c>
      <c r="G1065" s="104" t="s">
        <v>45</v>
      </c>
      <c r="H1065" s="104" t="s">
        <v>4545</v>
      </c>
      <c r="I1065" s="104" t="s">
        <v>4546</v>
      </c>
      <c r="J1065" s="104"/>
      <c r="K1065" s="104"/>
      <c r="L1065" s="104"/>
      <c r="M1065" s="104"/>
      <c r="N1065" s="57"/>
      <c r="P1065" s="73" t="str">
        <f t="shared" ca="1" si="194"/>
        <v>Match</v>
      </c>
      <c r="Q1065" s="73" t="str">
        <f t="shared" ca="1" si="195"/>
        <v>Match</v>
      </c>
      <c r="R1065" s="73" t="str">
        <f t="shared" ca="1" si="196"/>
        <v>Match</v>
      </c>
      <c r="S1065" s="73" t="str">
        <f t="shared" ca="1" si="197"/>
        <v>Match</v>
      </c>
      <c r="T1065" s="73" t="str">
        <f t="shared" ca="1" si="198"/>
        <v>Match</v>
      </c>
      <c r="U1065" s="57"/>
      <c r="W1065" s="73" t="str">
        <f t="shared" ca="1" si="199"/>
        <v>Match</v>
      </c>
      <c r="X1065" s="73" t="str">
        <f t="shared" ca="1" si="200"/>
        <v>Match</v>
      </c>
      <c r="Y1065" s="73" t="str">
        <f t="shared" ca="1" si="201"/>
        <v>Match</v>
      </c>
      <c r="Z1065" s="73" t="str">
        <f t="shared" ca="1" si="202"/>
        <v>Different</v>
      </c>
      <c r="AA1065" s="73" t="str">
        <f t="shared" ca="1" si="203"/>
        <v>Match</v>
      </c>
      <c r="AB1065" s="57"/>
      <c r="AD1065" s="73" t="str">
        <f>_xlfn.IFNA(IF(VLOOKUP($B1065,'5.3 CR'!$B:$M,AD$9, FALSE)=$B1065, "Match", "Different"), "New")</f>
        <v>Match</v>
      </c>
      <c r="AE1065" s="73" t="str">
        <f>_xlfn.IFNA(IF(VLOOKUP($B1065,'5.3 CR'!$B:$M,AE$9, FALSE)=$C1065, "Match", "Different"), "New")</f>
        <v>Match</v>
      </c>
      <c r="AF1065" s="73" t="str">
        <f>_xlfn.IFNA(IF(VLOOKUP($B1065,'5.3 CR'!$B:$M,AF$9, FALSE)=$D1065, "Match", "Different"), "New")</f>
        <v>Match</v>
      </c>
      <c r="AG1065" s="73" t="str">
        <f>_xlfn.IFNA(IF(VLOOKUP($B1065,'5.3 CR'!$B:$M,AG$9, FALSE)=$E1065, "Match", "Different"), "New")</f>
        <v>Different</v>
      </c>
      <c r="AH1065" s="73" t="str">
        <f>_xlfn.IFNA(IF(VLOOKUP($B1065,'5.3 CR'!$B:$M,AH$9, FALSE)=$G1065, "Match", "Different"), "New")</f>
        <v>Match</v>
      </c>
      <c r="AI1065" s="57"/>
      <c r="AK1065" s="73" t="str">
        <f>_xlfn.IFNA(IF(VLOOKUP($B1065,'5.2 Final'!$B:$M,AK$9, FALSE)=$B1065, "Match", "Different"), "New")</f>
        <v>Match</v>
      </c>
      <c r="AL1065" s="73" t="str">
        <f>_xlfn.IFNA(IF(VLOOKUP($B1065,'5.2 Final'!$B:$M,AL$9, FALSE)=$C1065, "Match", "Different"), "New")</f>
        <v>Match</v>
      </c>
      <c r="AM1065" s="73" t="str">
        <f>_xlfn.IFNA(IF(VLOOKUP($B1065,'5.2 Final'!$B:$M,AM$9, FALSE)=$D1065, "Match", "Different"), "New")</f>
        <v>Match</v>
      </c>
      <c r="AN1065" s="73" t="str">
        <f>_xlfn.IFNA(IF(VLOOKUP($B1065,'5.2 Final'!$B:$M,AN$9, FALSE)=$E1065, "Match", "Different"), "New")</f>
        <v>Different</v>
      </c>
      <c r="AO1065" s="73" t="str">
        <f>_xlfn.IFNA(IF(VLOOKUP($B1065,'5.2 Final'!$B:$M,AO$9, FALSE)=$G1065, "Match", "Different"), "New")</f>
        <v>Match</v>
      </c>
      <c r="AP1065" s="57"/>
      <c r="AR1065" s="73" t="str">
        <f>_xlfn.IFNA(IF(VLOOKUP($B1065,'5.2 CR'!$B:$M,AR$9, FALSE)=$B1065, "Match", "Different"), "New")</f>
        <v>Match</v>
      </c>
      <c r="AS1065" s="73" t="str">
        <f>_xlfn.IFNA(IF(VLOOKUP($B1065,'5.2 CR'!$B:$M,AS$9, FALSE)=$C1065, "Match", "Different"), "New")</f>
        <v>Match</v>
      </c>
      <c r="AT1065" s="73" t="str">
        <f>_xlfn.IFNA(IF(VLOOKUP($B1065,'5.2 CR'!$B:$M,AT$9, FALSE)=$D1065, "Match", "Different"), "New")</f>
        <v>Match</v>
      </c>
      <c r="AU1065" s="73" t="str">
        <f>_xlfn.IFNA(IF(VLOOKUP($B1065,'5.2 CR'!$B:$M,AU$9, FALSE)=$E1065, "Match", "Different"), "New")</f>
        <v>Different</v>
      </c>
      <c r="AV1065" s="73" t="str">
        <f>_xlfn.IFNA(IF(VLOOKUP($B1065,'5.2 CR'!$B:$M,AV$9, FALSE)=$G1065, "Match", "Different"), "New")</f>
        <v>Match</v>
      </c>
      <c r="AW1065" s="57"/>
      <c r="AY1065" s="73" t="str">
        <f>_xlfn.IFNA(IF(VLOOKUP($B1065,'5.1 Final'!$B:$M,AY$9, FALSE)=$B1065, "Match", "Different"), "New")</f>
        <v>New</v>
      </c>
      <c r="AZ1065" s="73" t="str">
        <f>_xlfn.IFNA(IF(VLOOKUP($B1065,'5.1 Final'!$B:$M,AZ$9, FALSE)=$C1065, "Match", "Different"), "New")</f>
        <v>New</v>
      </c>
      <c r="BA1065" s="73" t="str">
        <f>_xlfn.IFNA(IF(VLOOKUP($B1065,'5.1 Final'!$B:$M,BA$9, FALSE)=$D1065, "Match", "Different"), "New")</f>
        <v>New</v>
      </c>
      <c r="BB1065" s="73" t="str">
        <f>_xlfn.IFNA(IF(VLOOKUP($B1065,'5.1 Final'!$B:$M,BB$9, FALSE)=$E1065, "Match", "Different"), "New")</f>
        <v>New</v>
      </c>
      <c r="BC1065" s="73" t="str">
        <f>_xlfn.IFNA(IF(VLOOKUP($B1065,'5.1 Final'!$B:$M,BC$9, FALSE)=$G1065, "Match", "Different"), "New")</f>
        <v>New</v>
      </c>
      <c r="BD1065" s="57"/>
      <c r="BF1065" s="73" t="str">
        <f>_xlfn.IFNA(IF(VLOOKUP($B1065,'5.1 CR'!$B:$M,BF$9, FALSE)=$B1065, "Match", "Different"), "New")</f>
        <v>New</v>
      </c>
      <c r="BG1065" s="73" t="str">
        <f>_xlfn.IFNA(IF(VLOOKUP($B1065,'5.1 CR'!$B:$M,BG$9, FALSE)=$C1065, "Match", "Different"), "New")</f>
        <v>New</v>
      </c>
      <c r="BH1065" s="73" t="str">
        <f>_xlfn.IFNA(IF(VLOOKUP($B1065,'5.1 CR'!$B:$M,BH$9, FALSE)=$D1065, "Match", "Different"), "New")</f>
        <v>New</v>
      </c>
      <c r="BI1065" s="73" t="str">
        <f>_xlfn.IFNA(IF(VLOOKUP($B1065,'5.1 CR'!$B:$M,BI$9, FALSE)=$E1065, "Match", "Different"), "New")</f>
        <v>New</v>
      </c>
      <c r="BJ1065" s="73" t="str">
        <f>_xlfn.IFNA(IF(VLOOKUP($B1065,'5.1 CR'!$B:$M,BJ$9, FALSE)=$G1065, "Match", "Different"), "New")</f>
        <v>New</v>
      </c>
      <c r="BK1065" s="57"/>
      <c r="BM1065" s="73" t="str">
        <f>_xlfn.IFNA(IF(VLOOKUP($B1065,'5.0 Final'!$B:$M,BM$9, FALSE)=$B1065, "Match", "Different"), "New")</f>
        <v>New</v>
      </c>
      <c r="BN1065" s="73" t="str">
        <f>_xlfn.IFNA(IF(VLOOKUP($B1065,'5.0 Final'!$B:$M,BN$9, FALSE)=$C1065, "Match", "Different"), "New")</f>
        <v>New</v>
      </c>
      <c r="BO1065" s="73" t="str">
        <f>_xlfn.IFNA(IF(VLOOKUP($B1065,'5.0 Final'!$B:$M,BO$9, FALSE)=$D1065, "Match", "Different"), "New")</f>
        <v>New</v>
      </c>
      <c r="BP1065" s="73" t="str">
        <f>_xlfn.IFNA(IF(VLOOKUP($B1065,'5.0 Final'!$B:$M,BP$9, FALSE)=$E1065, "Match", "Different"), "New")</f>
        <v>New</v>
      </c>
      <c r="BQ1065" s="73" t="str">
        <f>_xlfn.IFNA(IF(VLOOKUP($B1065,'5.0 Final'!$B:$M,BQ$9, FALSE)=$G1065, "Match", "Different"), "New")</f>
        <v>New</v>
      </c>
      <c r="BR1065" s="57"/>
      <c r="BT1065" s="73" t="str">
        <f>_xlfn.IFNA(IF(VLOOKUP($B1065,'5.0 CR'!$B:$M,BT$9, FALSE)=$B1065, "Match", "Different"), "New")</f>
        <v>New</v>
      </c>
      <c r="BU1065" s="73" t="str">
        <f>_xlfn.IFNA(IF(VLOOKUP($B1065,'5.0 CR'!$B:$M,BU$9, FALSE)=$C1065, "Match", "Different"), "New")</f>
        <v>New</v>
      </c>
      <c r="BV1065" s="73" t="str">
        <f>_xlfn.IFNA(IF(VLOOKUP($B1065,'5.0 CR'!$B:$M,BV$9, FALSE)=$D1065, "Match", "Different"), "New")</f>
        <v>New</v>
      </c>
      <c r="BW1065" s="73" t="str">
        <f>_xlfn.IFNA(IF(VLOOKUP($B1065,'5.0 CR'!$B:$M,BW$9, FALSE)=$E1065, "Match", "Different"), "New")</f>
        <v>New</v>
      </c>
      <c r="BX1065" s="73" t="str">
        <f>_xlfn.IFNA(IF(VLOOKUP($B1065,'5.0 CR'!$B:$M,BX$9, FALSE)=$G1065, "Match", "Different"), "New")</f>
        <v>New</v>
      </c>
      <c r="BY1065" s="57"/>
      <c r="CA1065" s="73" t="str">
        <f>_xlfn.IFNA(IF(VLOOKUP($B1065,'4.5 Final'!$B:$M,CA$9, FALSE)=$B1065, "Match", "Different"), "New")</f>
        <v>New</v>
      </c>
      <c r="CB1065" s="73" t="str">
        <f>_xlfn.IFNA(IF(VLOOKUP($B1065,'4.5 Final'!$B:$M,CB$9, FALSE)=$C1065, "Match", "Different"), "New")</f>
        <v>New</v>
      </c>
      <c r="CC1065" s="73" t="str">
        <f>_xlfn.IFNA(IF(VLOOKUP($B1065,'4.5 Final'!$B:$M,CC$9, FALSE)=$D1065, "Match", "Different"), "New")</f>
        <v>New</v>
      </c>
      <c r="CD1065" s="73" t="str">
        <f>_xlfn.IFNA(IF(VLOOKUP($B1065,'4.5 Final'!$B:$M,CD$9, FALSE)=$E1065, "Match", "Different"), "New")</f>
        <v>New</v>
      </c>
      <c r="CE1065" s="73" t="str">
        <f>_xlfn.IFNA(IF(VLOOKUP($B1065,'4.5 Final'!$B:$M,CE$9, FALSE)=$G1065, "Match", "Different"), "New")</f>
        <v>New</v>
      </c>
      <c r="CF1065" s="57"/>
      <c r="CH1065" s="73" t="str">
        <f>_xlfn.IFNA(IF(VLOOKUP($B1065,'4.5 CR'!$B:$M,CH$9, FALSE)=B1065, "Match", "Different"), "New")</f>
        <v>New</v>
      </c>
      <c r="CI1065" s="73" t="str">
        <f>_xlfn.IFNA(IF(VLOOKUP($B1065,'4.5 CR'!$B:$M,CI$9, FALSE)=C1065, "Match", "Different"), "New")</f>
        <v>New</v>
      </c>
      <c r="CJ1065" s="73" t="str">
        <f>_xlfn.IFNA(IF(VLOOKUP($B1065,'4.5 CR'!$B:$M,CJ$9, FALSE)=D1065, "Match", "Different"), "New")</f>
        <v>New</v>
      </c>
      <c r="CK1065" s="73" t="str">
        <f>_xlfn.IFNA(IF(VLOOKUP($B1065,'4.5 CR'!$B:$M,CK$9, FALSE)=E1065, "Match", "Different"), "New")</f>
        <v>New</v>
      </c>
      <c r="CL1065" s="73" t="str">
        <f>_xlfn.IFNA(IF(VLOOKUP($B1065,'4.5 CR'!$B:$M,CL$9, FALSE)=G1065, "Match", "Different"), "New")</f>
        <v>New</v>
      </c>
      <c r="CM1065" s="57"/>
      <c r="CO1065" s="73" t="str">
        <f>_xlfn.IFNA(IF(VLOOKUP($B1065,'4.4 Final'!$B:$M,CO$9, FALSE)=B1065, "Match", "Different"), "New")</f>
        <v>New</v>
      </c>
      <c r="CP1065" s="73" t="str">
        <f>_xlfn.IFNA(IF(VLOOKUP($B1065,'4.4 Final'!$B:$M,CP$9, FALSE)=C1065, "Match", "Different"), "New")</f>
        <v>New</v>
      </c>
      <c r="CQ1065" s="73" t="str">
        <f>_xlfn.IFNA(IF(VLOOKUP($B1065,'4.4 Final'!$B:$M,CQ$9, FALSE)=D1065, "Match", "Different"), "New")</f>
        <v>New</v>
      </c>
      <c r="CR1065" s="73" t="str">
        <f>_xlfn.IFNA(IF(VLOOKUP($B1065,'4.4 Final'!$B:$M,CR$9, FALSE)=E1065, "Match", "Different"), "New")</f>
        <v>New</v>
      </c>
      <c r="CS1065" s="73" t="str">
        <f>_xlfn.IFNA(IF(VLOOKUP($B1065,'4.4 Final'!$B:$M,CS$9, FALSE)=G1065, "Match", "Different"), "New")</f>
        <v>New</v>
      </c>
      <c r="CT1065" s="57"/>
      <c r="CV1065" s="73" t="str">
        <f>_xlfn.IFNA(IF(VLOOKUP($B1065,'4.4 CR'!$B:$M,CV$9, FALSE)=B1065, "Match", "Different"), "New")</f>
        <v>New</v>
      </c>
      <c r="CW1065" s="73" t="str">
        <f>_xlfn.IFNA(IF(VLOOKUP($B1065,'4.4 CR'!$B:$M,CW$9, FALSE)=C1065, "Match", "Different"), "New")</f>
        <v>New</v>
      </c>
      <c r="CX1065" s="73" t="str">
        <f>_xlfn.IFNA(IF(VLOOKUP($B1065,'4.4 CR'!$B:$M,CX$9, FALSE)=D1065, "Match", "Different"), "New")</f>
        <v>New</v>
      </c>
      <c r="CY1065" s="73" t="str">
        <f>_xlfn.IFNA(IF(VLOOKUP($B1065,'4.4 CR'!$B:$M,CY$9, FALSE)=E1065, "Match", "Different"), "New")</f>
        <v>New</v>
      </c>
      <c r="CZ1065" s="73" t="str">
        <f>_xlfn.IFNA(IF(VLOOKUP($B1065,'4.4 CR'!$B:$M,CZ$9, FALSE)=G1065, "Match", "Different"), "New")</f>
        <v>New</v>
      </c>
      <c r="DA1065" s="57"/>
      <c r="DC1065" s="73" t="str">
        <f>_xlfn.IFNA(IF(VLOOKUP($B1065,'4.3 Final'!$B:$M,DC$9, FALSE)=B1065, "Match", "Different"), "New")</f>
        <v>New</v>
      </c>
      <c r="DD1065" s="73" t="str">
        <f>_xlfn.IFNA(IF(VLOOKUP($B1065,'4.3 Final'!$B:$M,DD$9, FALSE)=C1065, "Match", "Different"), "New")</f>
        <v>New</v>
      </c>
      <c r="DE1065" s="73" t="str">
        <f>_xlfn.IFNA(IF(VLOOKUP($B1065,'4.3 Final'!$B:$M,DE$9, FALSE)=D1065, "Match", "Different"), "New")</f>
        <v>New</v>
      </c>
      <c r="DF1065" s="73" t="str">
        <f>_xlfn.IFNA(IF(VLOOKUP($B1065,'4.3 Final'!$B:$M,DF$9, FALSE)=E1065, "Match", "Different"), "New")</f>
        <v>New</v>
      </c>
      <c r="DG1065" s="73" t="str">
        <f>_xlfn.IFNA(IF(VLOOKUP($B1065,'4.3 Final'!$B:$M,DG$9, FALSE)=G1065, "Match", "Different"), "New")</f>
        <v>New</v>
      </c>
      <c r="DH1065" s="57"/>
      <c r="DI1065" s="20"/>
      <c r="DJ1065" s="73" t="str">
        <f>_xlfn.IFNA(IF(VLOOKUP($B1065,'4.2 Final'!$B:$M,DJ$9, FALSE)=B1065, "Match", "Different"), "New")</f>
        <v>New</v>
      </c>
      <c r="DK1065" s="73" t="str">
        <f>_xlfn.IFNA(IF(VLOOKUP($B1065,'4.2 Final'!$B:$M,DK$9, FALSE)=C1065, "Match", "Different"), "New")</f>
        <v>New</v>
      </c>
      <c r="DL1065" s="73" t="str">
        <f>_xlfn.IFNA(IF(VLOOKUP($B1065,'4.2 Final'!$B:$M,DL$9, FALSE)=D1065, "Match", "Different"), "New")</f>
        <v>New</v>
      </c>
      <c r="DM1065" s="73" t="str">
        <f>_xlfn.IFNA(IF(VLOOKUP($B1065,'4.2 Final'!$B:$M,DM$9, FALSE)=E1065, "Match", "Different"), "New")</f>
        <v>New</v>
      </c>
      <c r="DN1065" s="73" t="str">
        <f>_xlfn.IFNA(IF(VLOOKUP($B1065,'4.2 Final'!$B:$M,DN$9, FALSE)=G1065, "Match", "Different"), "New")</f>
        <v>New</v>
      </c>
      <c r="DO1065" s="57"/>
      <c r="DP1065" s="20"/>
      <c r="DQ1065" s="73" t="str">
        <f>IF(AND(_xlfn.IFNA(IF(VLOOKUP($B1065,'4.1'!$B:$N,DQ$9, FALSE)=B1065, "Match", "Different"), "New")="New",EL1065&lt;&gt;"New"),"New",_xlfn.IFNA(IF(VLOOKUP($B1065,'4.1'!$B:$N,DQ$9, FALSE)=B1065, "Match", "Different"),"New"))</f>
        <v>New</v>
      </c>
      <c r="DR1065" s="73" t="str">
        <f>IF(AND(_xlfn.IFNA(IF(VLOOKUP($B1065,'4.1'!$B:$N,DR$9, FALSE)=C1065, "Match", "Different"), "New")="New",EM1065&lt;&gt;"New"),"New",_xlfn.IFNA(IF(VLOOKUP($B1065,'4.1'!$B:$N,DR$9, FALSE)=C1065, "Match", "Different"),"New"))</f>
        <v>New</v>
      </c>
      <c r="DS1065" s="73" t="str">
        <f>IF(AND(_xlfn.IFNA(IF(VLOOKUP($B1065,'4.1'!$B:$N,DS$9, FALSE)=D1065, "Match", "Different"), "New")="New",EN1065&lt;&gt;"New"),"New",_xlfn.IFNA(IF(VLOOKUP($B1065,'4.1'!$B:$N,DS$9, FALSE)=D1065, "Match", "Different"),"New"))</f>
        <v>New</v>
      </c>
      <c r="DT1065" s="73" t="str">
        <f>IF(AND(_xlfn.IFNA(IF(VLOOKUP($B1065,'4.1'!$B:$N,DT$9, FALSE)=E1065, "Match", "Different"), "New")="New",EO1065&lt;&gt;"New"),"New",_xlfn.IFNA(IF(VLOOKUP($B1065,'4.1'!$B:$N,DT$9, FALSE)=E1065, "Match", "Different"),"New"))</f>
        <v>New</v>
      </c>
      <c r="DU1065" s="73" t="str">
        <f>IF(AND(_xlfn.IFNA(IF(VLOOKUP($B1065,'4.1'!$B:$N,DU$9, FALSE)=G1065, "Match", "Different"), "New")="New",EP1065&lt;&gt;"New"),"New",_xlfn.IFNA(IF(VLOOKUP($B1065,'4.1'!$B:$N,DU$9, FALSE)=G1065, "Match", "Different"),"New"))</f>
        <v>New</v>
      </c>
      <c r="DV1065" s="57"/>
      <c r="DW1065" s="20"/>
      <c r="DX1065" s="73" t="str">
        <f>IF(AND(_xlfn.IFNA(IF(VLOOKUP($B1065,'4.0'!$B:$N,DX$9, FALSE)=B1065, "Match", "Different"), "New")="New",ES1065&lt;&gt;"New"),"New",_xlfn.IFNA(IF(VLOOKUP($B1065,'4.0'!$B:$N,DX$9, FALSE)=B1065, "Match", "Different"),"New"))</f>
        <v>New</v>
      </c>
      <c r="DY1065" s="73" t="str">
        <f>IF(AND(_xlfn.IFNA(IF(VLOOKUP($B1065,'4.0'!$B:$N,DY$9, FALSE)=C1065, "Match", "Different"), "New")="New",ET1065&lt;&gt;"New"),"New",_xlfn.IFNA(IF(VLOOKUP($B1065,'4.0'!$B:$N,DY$9, FALSE)=C1065, "Match", "Different"),"New"))</f>
        <v>New</v>
      </c>
      <c r="DZ1065" s="73" t="str">
        <f>IF(AND(_xlfn.IFNA(IF(VLOOKUP($B1065,'4.0'!$B:$N,DZ$9, FALSE)=D1065, "Match", "Different"), "New")="New",EU1065&lt;&gt;"New"),"New",_xlfn.IFNA(IF(VLOOKUP($B1065,'4.0'!$B:$N,DZ$9, FALSE)=D1065, "Match", "Different"),"New"))</f>
        <v>New</v>
      </c>
      <c r="EA1065" s="73" t="str">
        <f>IF(AND(_xlfn.IFNA(IF(VLOOKUP($B1065,'4.0'!$B:$N,EA$9, FALSE)=E1065, "Match", "Different"), "New")="New",EV1065&lt;&gt;"New"),"New",_xlfn.IFNA(IF(VLOOKUP($B1065,'4.0'!$B:$N,EA$9, FALSE)=E1065, "Match", "Different"),"New"))</f>
        <v>New</v>
      </c>
      <c r="EB1065" s="73" t="str">
        <f>IF(AND(_xlfn.IFNA(IF(VLOOKUP($B1065,'4.0'!$B:$N,EB$9, FALSE)=G1065, "Match", "Different"), "New")="New",EW1065&lt;&gt;"New"),"New",_xlfn.IFNA(IF(VLOOKUP($B1065,'4.0'!$B:$N,EB$9, FALSE)=G1065, "Match", "Different"),"New"))</f>
        <v>New</v>
      </c>
      <c r="EC1065" s="57"/>
      <c r="ED1065" s="20"/>
      <c r="EE1065" s="73" t="str">
        <f>IF(AND(_xlfn.IFNA(IF(VLOOKUP($B1065,'4.0 CR'!$B:$N,EE$9, FALSE)=B1065, "Match", "Different"), "New")="New",EL1065&lt;&gt;"New"),"New",_xlfn.IFNA(IF(VLOOKUP($B1065,'4.0 CR'!$B:$N,EE$9, FALSE)=B1065, "Match", "Different"),"New"))</f>
        <v>New</v>
      </c>
      <c r="EF1065" s="73" t="str">
        <f>IF(AND(_xlfn.IFNA(IF(VLOOKUP($B1065,'4.0 CR'!$B:$N,EF$9, FALSE)=C1065, "Match", "Different"), "New")="New",EM1065&lt;&gt;"New"),"New",_xlfn.IFNA(IF(VLOOKUP($B1065,'4.0 CR'!$B:$N,EF$9, FALSE)=C1065, "Match", "Different"),"New"))</f>
        <v>New</v>
      </c>
      <c r="EG1065" s="73" t="str">
        <f>IF(AND(_xlfn.IFNA(IF(VLOOKUP($B1065,'4.0 CR'!$B:$N,EG$9, FALSE)=D1065, "Match", "Different"), "New")="New",EN1065&lt;&gt;"New"),"New",_xlfn.IFNA(IF(VLOOKUP($B1065,'4.0 CR'!$B:$N,EG$9, FALSE)=D1065, "Match", "Different"),"New"))</f>
        <v>New</v>
      </c>
      <c r="EH1065" s="73" t="str">
        <f>IF(AND(_xlfn.IFNA(IF(VLOOKUP($B1065,'4.0 CR'!$B:$N,EH$9, FALSE)=E1065, "Match", "Different"), "New")="New",EO1065&lt;&gt;"New"),"New",_xlfn.IFNA(IF(VLOOKUP($B1065,'4.0 CR'!$B:$N,EH$9, FALSE)=E1065, "Match", "Different"),"New"))</f>
        <v>New</v>
      </c>
      <c r="EI1065" s="73" t="str">
        <f>IF(AND(_xlfn.IFNA(IF(VLOOKUP($B1065,'4.0 CR'!$B:$N,EI$9, FALSE)=G1065, "Match", "Different"), "New")="New",EP1065&lt;&gt;"New"),"New",_xlfn.IFNA(IF(VLOOKUP($B1065,'4.0 CR'!$B:$N,EI$9, FALSE)=G1065, "Match", "Different"),"New"))</f>
        <v>New</v>
      </c>
      <c r="EJ1065" s="57"/>
      <c r="EK1065" s="20"/>
      <c r="EL1065" s="73" t="str">
        <f>IF(AND(_xlfn.IFNA(IF(VLOOKUP($B1065,'4.0 CR'!$B:$N,EL$9, FALSE)=B1065, "Match", "Different"), "New")="New",ES1065&lt;&gt;"New"),"New",_xlfn.IFNA(IF(VLOOKUP($B1065,'4.0 CR'!$B:$N,EL$9, FALSE)=B1065, "Match", "Different"),"New"))</f>
        <v>New</v>
      </c>
      <c r="EM1065" s="73" t="str">
        <f>IF(AND(_xlfn.IFNA(IF(VLOOKUP($B1065,'4.0 CR'!$B:$N,EM$9, FALSE)=C1065, "Match", "Different"), "New")="New",ET1065&lt;&gt;"New"),"New",_xlfn.IFNA(IF(VLOOKUP($B1065,'4.0 CR'!$B:$N,EM$9, FALSE)=C1065, "Match", "Different"),"New"))</f>
        <v>New</v>
      </c>
      <c r="EN1065" s="73" t="str">
        <f>IF(AND(_xlfn.IFNA(IF(VLOOKUP($B1065,'4.0 CR'!$B:$N,EN$9, FALSE)=D1065, "Match", "Different"), "New")="New",EU1065&lt;&gt;"New"),"New",_xlfn.IFNA(IF(VLOOKUP($B1065,'4.0 CR'!$B:$N,EN$9, FALSE)=D1065, "Match", "Different"),"New"))</f>
        <v>New</v>
      </c>
      <c r="EO1065" s="73" t="str">
        <f>IF(AND(_xlfn.IFNA(IF(VLOOKUP($B1065,'4.0 CR'!$B:$N,EO$9, FALSE)=E1065, "Match", "Different"), "New")="New",EV1065&lt;&gt;"New"),"New",_xlfn.IFNA(IF(VLOOKUP($B1065,'4.0 CR'!$B:$N,EO$9, FALSE)=E1065, "Match", "Different"),"New"))</f>
        <v>New</v>
      </c>
      <c r="EP1065" s="73" t="str">
        <f>IF(AND(_xlfn.IFNA(IF(VLOOKUP($B1065,'4.0 CR'!$B:$N,EP$9, FALSE)=G1065, "Match", "Different"), "New")="New",EW1065&lt;&gt;"New"),"New",_xlfn.IFNA(IF(VLOOKUP($B1065,'4.0 CR'!$B:$N,EP$9, FALSE)=G1065, "Match", "Different"),"New"))</f>
        <v>New</v>
      </c>
      <c r="EQ1065" s="57"/>
      <c r="ER1065" s="20"/>
      <c r="ES1065" s="73" t="str">
        <f>_xlfn.IFNA(IF(VLOOKUP($B1065,'3.1'!$B:$J,ES$9, FALSE)=B1065, "Match", "Different"), "New")</f>
        <v>New</v>
      </c>
      <c r="ET1065" s="73" t="str">
        <f>_xlfn.IFNA(IF(VLOOKUP($B1065,'3.1'!$B:$J,ET$9, FALSE)=C1065, "Match", "Different"), "New")</f>
        <v>New</v>
      </c>
      <c r="EU1065" s="73" t="str">
        <f>_xlfn.IFNA(IF(VLOOKUP($B1065,'3.1'!$B:$J,EU$9, FALSE)=D1065, "Match", "Different"), "New")</f>
        <v>New</v>
      </c>
      <c r="EV1065" s="73" t="str">
        <f>_xlfn.IFNA(IF(VLOOKUP($B1065,'3.1'!$B:$J,EV$9, FALSE)=E1065, "Match", "Different"), "New")</f>
        <v>New</v>
      </c>
      <c r="EW1065" s="73" t="str">
        <f>_xlfn.IFNA(IF(VLOOKUP($B1065,'3.1'!$B:$J,EW$9, FALSE)=G1065, "Match", "Different"), "New")</f>
        <v>New</v>
      </c>
    </row>
    <row r="1066" spans="1:153" ht="58" x14ac:dyDescent="0.35">
      <c r="A1066" s="20"/>
      <c r="B1066" s="101">
        <v>20595</v>
      </c>
      <c r="C1066" s="104" t="s">
        <v>4548</v>
      </c>
      <c r="D1066" s="104" t="s">
        <v>4549</v>
      </c>
      <c r="E1066" s="104" t="s">
        <v>310</v>
      </c>
      <c r="F1066" s="104" t="s">
        <v>44</v>
      </c>
      <c r="G1066" s="104" t="s">
        <v>45</v>
      </c>
      <c r="H1066" s="104" t="s">
        <v>5061</v>
      </c>
      <c r="I1066" s="104" t="s">
        <v>4551</v>
      </c>
      <c r="J1066" s="104"/>
      <c r="K1066" s="104"/>
      <c r="L1066" s="104"/>
      <c r="M1066" s="104"/>
      <c r="N1066" s="57"/>
      <c r="P1066" s="73" t="str">
        <f t="shared" ca="1" si="194"/>
        <v>Match</v>
      </c>
      <c r="Q1066" s="73" t="str">
        <f t="shared" ca="1" si="195"/>
        <v>Match</v>
      </c>
      <c r="R1066" s="73" t="str">
        <f t="shared" ca="1" si="196"/>
        <v>Match</v>
      </c>
      <c r="S1066" s="73" t="str">
        <f t="shared" ca="1" si="197"/>
        <v>Match</v>
      </c>
      <c r="T1066" s="73" t="str">
        <f t="shared" ca="1" si="198"/>
        <v>Match</v>
      </c>
      <c r="U1066" s="57"/>
      <c r="W1066" s="73" t="str">
        <f t="shared" ca="1" si="199"/>
        <v>Match</v>
      </c>
      <c r="X1066" s="73" t="str">
        <f t="shared" ca="1" si="200"/>
        <v>Match</v>
      </c>
      <c r="Y1066" s="73" t="str">
        <f t="shared" ca="1" si="201"/>
        <v>Match</v>
      </c>
      <c r="Z1066" s="73" t="str">
        <f t="shared" ca="1" si="202"/>
        <v>Different</v>
      </c>
      <c r="AA1066" s="73" t="str">
        <f t="shared" ca="1" si="203"/>
        <v>Match</v>
      </c>
      <c r="AB1066" s="57"/>
      <c r="AD1066" s="73" t="str">
        <f>_xlfn.IFNA(IF(VLOOKUP($B1066,'5.3 CR'!$B:$M,AD$9, FALSE)=$B1066, "Match", "Different"), "New")</f>
        <v>Match</v>
      </c>
      <c r="AE1066" s="73" t="str">
        <f>_xlfn.IFNA(IF(VLOOKUP($B1066,'5.3 CR'!$B:$M,AE$9, FALSE)=$C1066, "Match", "Different"), "New")</f>
        <v>Match</v>
      </c>
      <c r="AF1066" s="73" t="str">
        <f>_xlfn.IFNA(IF(VLOOKUP($B1066,'5.3 CR'!$B:$M,AF$9, FALSE)=$D1066, "Match", "Different"), "New")</f>
        <v>Match</v>
      </c>
      <c r="AG1066" s="73" t="str">
        <f>_xlfn.IFNA(IF(VLOOKUP($B1066,'5.3 CR'!$B:$M,AG$9, FALSE)=$E1066, "Match", "Different"), "New")</f>
        <v>Different</v>
      </c>
      <c r="AH1066" s="73" t="str">
        <f>_xlfn.IFNA(IF(VLOOKUP($B1066,'5.3 CR'!$B:$M,AH$9, FALSE)=$G1066, "Match", "Different"), "New")</f>
        <v>Match</v>
      </c>
      <c r="AI1066" s="57"/>
      <c r="AK1066" s="73" t="str">
        <f>_xlfn.IFNA(IF(VLOOKUP($B1066,'5.2 Final'!$B:$M,AK$9, FALSE)=$B1066, "Match", "Different"), "New")</f>
        <v>Match</v>
      </c>
      <c r="AL1066" s="73" t="str">
        <f>_xlfn.IFNA(IF(VLOOKUP($B1066,'5.2 Final'!$B:$M,AL$9, FALSE)=$C1066, "Match", "Different"), "New")</f>
        <v>Match</v>
      </c>
      <c r="AM1066" s="73" t="str">
        <f>_xlfn.IFNA(IF(VLOOKUP($B1066,'5.2 Final'!$B:$M,AM$9, FALSE)=$D1066, "Match", "Different"), "New")</f>
        <v>Match</v>
      </c>
      <c r="AN1066" s="73" t="str">
        <f>_xlfn.IFNA(IF(VLOOKUP($B1066,'5.2 Final'!$B:$M,AN$9, FALSE)=$E1066, "Match", "Different"), "New")</f>
        <v>Different</v>
      </c>
      <c r="AO1066" s="73" t="str">
        <f>_xlfn.IFNA(IF(VLOOKUP($B1066,'5.2 Final'!$B:$M,AO$9, FALSE)=$G1066, "Match", "Different"), "New")</f>
        <v>Match</v>
      </c>
      <c r="AP1066" s="57"/>
      <c r="AR1066" s="73" t="str">
        <f>_xlfn.IFNA(IF(VLOOKUP($B1066,'5.2 CR'!$B:$M,AR$9, FALSE)=$B1066, "Match", "Different"), "New")</f>
        <v>Match</v>
      </c>
      <c r="AS1066" s="73" t="str">
        <f>_xlfn.IFNA(IF(VLOOKUP($B1066,'5.2 CR'!$B:$M,AS$9, FALSE)=$C1066, "Match", "Different"), "New")</f>
        <v>Match</v>
      </c>
      <c r="AT1066" s="73" t="str">
        <f>_xlfn.IFNA(IF(VLOOKUP($B1066,'5.2 CR'!$B:$M,AT$9, FALSE)=$D1066, "Match", "Different"), "New")</f>
        <v>Match</v>
      </c>
      <c r="AU1066" s="73" t="str">
        <f>_xlfn.IFNA(IF(VLOOKUP($B1066,'5.2 CR'!$B:$M,AU$9, FALSE)=$E1066, "Match", "Different"), "New")</f>
        <v>Different</v>
      </c>
      <c r="AV1066" s="73" t="str">
        <f>_xlfn.IFNA(IF(VLOOKUP($B1066,'5.2 CR'!$B:$M,AV$9, FALSE)=$G1066, "Match", "Different"), "New")</f>
        <v>Match</v>
      </c>
      <c r="AW1066" s="57"/>
      <c r="AY1066" s="73" t="str">
        <f>_xlfn.IFNA(IF(VLOOKUP($B1066,'5.1 Final'!$B:$M,AY$9, FALSE)=$B1066, "Match", "Different"), "New")</f>
        <v>New</v>
      </c>
      <c r="AZ1066" s="73" t="str">
        <f>_xlfn.IFNA(IF(VLOOKUP($B1066,'5.1 Final'!$B:$M,AZ$9, FALSE)=$C1066, "Match", "Different"), "New")</f>
        <v>New</v>
      </c>
      <c r="BA1066" s="73" t="str">
        <f>_xlfn.IFNA(IF(VLOOKUP($B1066,'5.1 Final'!$B:$M,BA$9, FALSE)=$D1066, "Match", "Different"), "New")</f>
        <v>New</v>
      </c>
      <c r="BB1066" s="73" t="str">
        <f>_xlfn.IFNA(IF(VLOOKUP($B1066,'5.1 Final'!$B:$M,BB$9, FALSE)=$E1066, "Match", "Different"), "New")</f>
        <v>New</v>
      </c>
      <c r="BC1066" s="73" t="str">
        <f>_xlfn.IFNA(IF(VLOOKUP($B1066,'5.1 Final'!$B:$M,BC$9, FALSE)=$G1066, "Match", "Different"), "New")</f>
        <v>New</v>
      </c>
      <c r="BD1066" s="57"/>
      <c r="BF1066" s="73" t="str">
        <f>_xlfn.IFNA(IF(VLOOKUP($B1066,'5.1 CR'!$B:$M,BF$9, FALSE)=$B1066, "Match", "Different"), "New")</f>
        <v>New</v>
      </c>
      <c r="BG1066" s="73" t="str">
        <f>_xlfn.IFNA(IF(VLOOKUP($B1066,'5.1 CR'!$B:$M,BG$9, FALSE)=$C1066, "Match", "Different"), "New")</f>
        <v>New</v>
      </c>
      <c r="BH1066" s="73" t="str">
        <f>_xlfn.IFNA(IF(VLOOKUP($B1066,'5.1 CR'!$B:$M,BH$9, FALSE)=$D1066, "Match", "Different"), "New")</f>
        <v>New</v>
      </c>
      <c r="BI1066" s="73" t="str">
        <f>_xlfn.IFNA(IF(VLOOKUP($B1066,'5.1 CR'!$B:$M,BI$9, FALSE)=$E1066, "Match", "Different"), "New")</f>
        <v>New</v>
      </c>
      <c r="BJ1066" s="73" t="str">
        <f>_xlfn.IFNA(IF(VLOOKUP($B1066,'5.1 CR'!$B:$M,BJ$9, FALSE)=$G1066, "Match", "Different"), "New")</f>
        <v>New</v>
      </c>
      <c r="BK1066" s="57"/>
      <c r="BM1066" s="73" t="str">
        <f>_xlfn.IFNA(IF(VLOOKUP($B1066,'5.0 Final'!$B:$M,BM$9, FALSE)=$B1066, "Match", "Different"), "New")</f>
        <v>New</v>
      </c>
      <c r="BN1066" s="73" t="str">
        <f>_xlfn.IFNA(IF(VLOOKUP($B1066,'5.0 Final'!$B:$M,BN$9, FALSE)=$C1066, "Match", "Different"), "New")</f>
        <v>New</v>
      </c>
      <c r="BO1066" s="73" t="str">
        <f>_xlfn.IFNA(IF(VLOOKUP($B1066,'5.0 Final'!$B:$M,BO$9, FALSE)=$D1066, "Match", "Different"), "New")</f>
        <v>New</v>
      </c>
      <c r="BP1066" s="73" t="str">
        <f>_xlfn.IFNA(IF(VLOOKUP($B1066,'5.0 Final'!$B:$M,BP$9, FALSE)=$E1066, "Match", "Different"), "New")</f>
        <v>New</v>
      </c>
      <c r="BQ1066" s="73" t="str">
        <f>_xlfn.IFNA(IF(VLOOKUP($B1066,'5.0 Final'!$B:$M,BQ$9, FALSE)=$G1066, "Match", "Different"), "New")</f>
        <v>New</v>
      </c>
      <c r="BR1066" s="57"/>
      <c r="BT1066" s="73" t="str">
        <f>_xlfn.IFNA(IF(VLOOKUP($B1066,'5.0 CR'!$B:$M,BT$9, FALSE)=$B1066, "Match", "Different"), "New")</f>
        <v>New</v>
      </c>
      <c r="BU1066" s="73" t="str">
        <f>_xlfn.IFNA(IF(VLOOKUP($B1066,'5.0 CR'!$B:$M,BU$9, FALSE)=$C1066, "Match", "Different"), "New")</f>
        <v>New</v>
      </c>
      <c r="BV1066" s="73" t="str">
        <f>_xlfn.IFNA(IF(VLOOKUP($B1066,'5.0 CR'!$B:$M,BV$9, FALSE)=$D1066, "Match", "Different"), "New")</f>
        <v>New</v>
      </c>
      <c r="BW1066" s="73" t="str">
        <f>_xlfn.IFNA(IF(VLOOKUP($B1066,'5.0 CR'!$B:$M,BW$9, FALSE)=$E1066, "Match", "Different"), "New")</f>
        <v>New</v>
      </c>
      <c r="BX1066" s="73" t="str">
        <f>_xlfn.IFNA(IF(VLOOKUP($B1066,'5.0 CR'!$B:$M,BX$9, FALSE)=$G1066, "Match", "Different"), "New")</f>
        <v>New</v>
      </c>
      <c r="BY1066" s="57"/>
      <c r="CA1066" s="73" t="str">
        <f>_xlfn.IFNA(IF(VLOOKUP($B1066,'4.5 Final'!$B:$M,CA$9, FALSE)=$B1066, "Match", "Different"), "New")</f>
        <v>New</v>
      </c>
      <c r="CB1066" s="73" t="str">
        <f>_xlfn.IFNA(IF(VLOOKUP($B1066,'4.5 Final'!$B:$M,CB$9, FALSE)=$C1066, "Match", "Different"), "New")</f>
        <v>New</v>
      </c>
      <c r="CC1066" s="73" t="str">
        <f>_xlfn.IFNA(IF(VLOOKUP($B1066,'4.5 Final'!$B:$M,CC$9, FALSE)=$D1066, "Match", "Different"), "New")</f>
        <v>New</v>
      </c>
      <c r="CD1066" s="73" t="str">
        <f>_xlfn.IFNA(IF(VLOOKUP($B1066,'4.5 Final'!$B:$M,CD$9, FALSE)=$E1066, "Match", "Different"), "New")</f>
        <v>New</v>
      </c>
      <c r="CE1066" s="73" t="str">
        <f>_xlfn.IFNA(IF(VLOOKUP($B1066,'4.5 Final'!$B:$M,CE$9, FALSE)=$G1066, "Match", "Different"), "New")</f>
        <v>New</v>
      </c>
      <c r="CF1066" s="57"/>
      <c r="CH1066" s="73" t="str">
        <f>_xlfn.IFNA(IF(VLOOKUP($B1066,'4.5 CR'!$B:$M,CH$9, FALSE)=B1066, "Match", "Different"), "New")</f>
        <v>New</v>
      </c>
      <c r="CI1066" s="73" t="str">
        <f>_xlfn.IFNA(IF(VLOOKUP($B1066,'4.5 CR'!$B:$M,CI$9, FALSE)=C1066, "Match", "Different"), "New")</f>
        <v>New</v>
      </c>
      <c r="CJ1066" s="73" t="str">
        <f>_xlfn.IFNA(IF(VLOOKUP($B1066,'4.5 CR'!$B:$M,CJ$9, FALSE)=D1066, "Match", "Different"), "New")</f>
        <v>New</v>
      </c>
      <c r="CK1066" s="73" t="str">
        <f>_xlfn.IFNA(IF(VLOOKUP($B1066,'4.5 CR'!$B:$M,CK$9, FALSE)=E1066, "Match", "Different"), "New")</f>
        <v>New</v>
      </c>
      <c r="CL1066" s="73" t="str">
        <f>_xlfn.IFNA(IF(VLOOKUP($B1066,'4.5 CR'!$B:$M,CL$9, FALSE)=G1066, "Match", "Different"), "New")</f>
        <v>New</v>
      </c>
      <c r="CM1066" s="57"/>
      <c r="CO1066" s="73" t="str">
        <f>_xlfn.IFNA(IF(VLOOKUP($B1066,'4.4 Final'!$B:$M,CO$9, FALSE)=B1066, "Match", "Different"), "New")</f>
        <v>New</v>
      </c>
      <c r="CP1066" s="73" t="str">
        <f>_xlfn.IFNA(IF(VLOOKUP($B1066,'4.4 Final'!$B:$M,CP$9, FALSE)=C1066, "Match", "Different"), "New")</f>
        <v>New</v>
      </c>
      <c r="CQ1066" s="73" t="str">
        <f>_xlfn.IFNA(IF(VLOOKUP($B1066,'4.4 Final'!$B:$M,CQ$9, FALSE)=D1066, "Match", "Different"), "New")</f>
        <v>New</v>
      </c>
      <c r="CR1066" s="73" t="str">
        <f>_xlfn.IFNA(IF(VLOOKUP($B1066,'4.4 Final'!$B:$M,CR$9, FALSE)=E1066, "Match", "Different"), "New")</f>
        <v>New</v>
      </c>
      <c r="CS1066" s="73" t="str">
        <f>_xlfn.IFNA(IF(VLOOKUP($B1066,'4.4 Final'!$B:$M,CS$9, FALSE)=G1066, "Match", "Different"), "New")</f>
        <v>New</v>
      </c>
      <c r="CT1066" s="57"/>
      <c r="CV1066" s="73" t="str">
        <f>_xlfn.IFNA(IF(VLOOKUP($B1066,'4.4 CR'!$B:$M,CV$9, FALSE)=B1066, "Match", "Different"), "New")</f>
        <v>New</v>
      </c>
      <c r="CW1066" s="73" t="str">
        <f>_xlfn.IFNA(IF(VLOOKUP($B1066,'4.4 CR'!$B:$M,CW$9, FALSE)=C1066, "Match", "Different"), "New")</f>
        <v>New</v>
      </c>
      <c r="CX1066" s="73" t="str">
        <f>_xlfn.IFNA(IF(VLOOKUP($B1066,'4.4 CR'!$B:$M,CX$9, FALSE)=D1066, "Match", "Different"), "New")</f>
        <v>New</v>
      </c>
      <c r="CY1066" s="73" t="str">
        <f>_xlfn.IFNA(IF(VLOOKUP($B1066,'4.4 CR'!$B:$M,CY$9, FALSE)=E1066, "Match", "Different"), "New")</f>
        <v>New</v>
      </c>
      <c r="CZ1066" s="73" t="str">
        <f>_xlfn.IFNA(IF(VLOOKUP($B1066,'4.4 CR'!$B:$M,CZ$9, FALSE)=G1066, "Match", "Different"), "New")</f>
        <v>New</v>
      </c>
      <c r="DA1066" s="57"/>
      <c r="DC1066" s="73" t="str">
        <f>_xlfn.IFNA(IF(VLOOKUP($B1066,'4.3 Final'!$B:$M,DC$9, FALSE)=B1066, "Match", "Different"), "New")</f>
        <v>New</v>
      </c>
      <c r="DD1066" s="73" t="str">
        <f>_xlfn.IFNA(IF(VLOOKUP($B1066,'4.3 Final'!$B:$M,DD$9, FALSE)=C1066, "Match", "Different"), "New")</f>
        <v>New</v>
      </c>
      <c r="DE1066" s="73" t="str">
        <f>_xlfn.IFNA(IF(VLOOKUP($B1066,'4.3 Final'!$B:$M,DE$9, FALSE)=D1066, "Match", "Different"), "New")</f>
        <v>New</v>
      </c>
      <c r="DF1066" s="73" t="str">
        <f>_xlfn.IFNA(IF(VLOOKUP($B1066,'4.3 Final'!$B:$M,DF$9, FALSE)=E1066, "Match", "Different"), "New")</f>
        <v>New</v>
      </c>
      <c r="DG1066" s="73" t="str">
        <f>_xlfn.IFNA(IF(VLOOKUP($B1066,'4.3 Final'!$B:$M,DG$9, FALSE)=G1066, "Match", "Different"), "New")</f>
        <v>New</v>
      </c>
      <c r="DH1066" s="57"/>
      <c r="DI1066" s="20"/>
      <c r="DJ1066" s="73" t="str">
        <f>_xlfn.IFNA(IF(VLOOKUP($B1066,'4.2 Final'!$B:$M,DJ$9, FALSE)=B1066, "Match", "Different"), "New")</f>
        <v>New</v>
      </c>
      <c r="DK1066" s="73" t="str">
        <f>_xlfn.IFNA(IF(VLOOKUP($B1066,'4.2 Final'!$B:$M,DK$9, FALSE)=C1066, "Match", "Different"), "New")</f>
        <v>New</v>
      </c>
      <c r="DL1066" s="73" t="str">
        <f>_xlfn.IFNA(IF(VLOOKUP($B1066,'4.2 Final'!$B:$M,DL$9, FALSE)=D1066, "Match", "Different"), "New")</f>
        <v>New</v>
      </c>
      <c r="DM1066" s="73" t="str">
        <f>_xlfn.IFNA(IF(VLOOKUP($B1066,'4.2 Final'!$B:$M,DM$9, FALSE)=E1066, "Match", "Different"), "New")</f>
        <v>New</v>
      </c>
      <c r="DN1066" s="73" t="str">
        <f>_xlfn.IFNA(IF(VLOOKUP($B1066,'4.2 Final'!$B:$M,DN$9, FALSE)=G1066, "Match", "Different"), "New")</f>
        <v>New</v>
      </c>
      <c r="DO1066" s="57"/>
      <c r="DP1066" s="20"/>
      <c r="DQ1066" s="73" t="str">
        <f>IF(AND(_xlfn.IFNA(IF(VLOOKUP($B1066,'4.1'!$B:$N,DQ$9, FALSE)=B1066, "Match", "Different"), "New")="New",EL1066&lt;&gt;"New"),"New",_xlfn.IFNA(IF(VLOOKUP($B1066,'4.1'!$B:$N,DQ$9, FALSE)=B1066, "Match", "Different"),"New"))</f>
        <v>New</v>
      </c>
      <c r="DR1066" s="73" t="str">
        <f>IF(AND(_xlfn.IFNA(IF(VLOOKUP($B1066,'4.1'!$B:$N,DR$9, FALSE)=C1066, "Match", "Different"), "New")="New",EM1066&lt;&gt;"New"),"New",_xlfn.IFNA(IF(VLOOKUP($B1066,'4.1'!$B:$N,DR$9, FALSE)=C1066, "Match", "Different"),"New"))</f>
        <v>New</v>
      </c>
      <c r="DS1066" s="73" t="str">
        <f>IF(AND(_xlfn.IFNA(IF(VLOOKUP($B1066,'4.1'!$B:$N,DS$9, FALSE)=D1066, "Match", "Different"), "New")="New",EN1066&lt;&gt;"New"),"New",_xlfn.IFNA(IF(VLOOKUP($B1066,'4.1'!$B:$N,DS$9, FALSE)=D1066, "Match", "Different"),"New"))</f>
        <v>New</v>
      </c>
      <c r="DT1066" s="73" t="str">
        <f>IF(AND(_xlfn.IFNA(IF(VLOOKUP($B1066,'4.1'!$B:$N,DT$9, FALSE)=E1066, "Match", "Different"), "New")="New",EO1066&lt;&gt;"New"),"New",_xlfn.IFNA(IF(VLOOKUP($B1066,'4.1'!$B:$N,DT$9, FALSE)=E1066, "Match", "Different"),"New"))</f>
        <v>New</v>
      </c>
      <c r="DU1066" s="73" t="str">
        <f>IF(AND(_xlfn.IFNA(IF(VLOOKUP($B1066,'4.1'!$B:$N,DU$9, FALSE)=G1066, "Match", "Different"), "New")="New",EP1066&lt;&gt;"New"),"New",_xlfn.IFNA(IF(VLOOKUP($B1066,'4.1'!$B:$N,DU$9, FALSE)=G1066, "Match", "Different"),"New"))</f>
        <v>New</v>
      </c>
      <c r="DV1066" s="57"/>
      <c r="DW1066" s="20"/>
      <c r="DX1066" s="73" t="str">
        <f>IF(AND(_xlfn.IFNA(IF(VLOOKUP($B1066,'4.0'!$B:$N,DX$9, FALSE)=B1066, "Match", "Different"), "New")="New",ES1066&lt;&gt;"New"),"New",_xlfn.IFNA(IF(VLOOKUP($B1066,'4.0'!$B:$N,DX$9, FALSE)=B1066, "Match", "Different"),"New"))</f>
        <v>New</v>
      </c>
      <c r="DY1066" s="73" t="str">
        <f>IF(AND(_xlfn.IFNA(IF(VLOOKUP($B1066,'4.0'!$B:$N,DY$9, FALSE)=C1066, "Match", "Different"), "New")="New",ET1066&lt;&gt;"New"),"New",_xlfn.IFNA(IF(VLOOKUP($B1066,'4.0'!$B:$N,DY$9, FALSE)=C1066, "Match", "Different"),"New"))</f>
        <v>New</v>
      </c>
      <c r="DZ1066" s="73" t="str">
        <f>IF(AND(_xlfn.IFNA(IF(VLOOKUP($B1066,'4.0'!$B:$N,DZ$9, FALSE)=D1066, "Match", "Different"), "New")="New",EU1066&lt;&gt;"New"),"New",_xlfn.IFNA(IF(VLOOKUP($B1066,'4.0'!$B:$N,DZ$9, FALSE)=D1066, "Match", "Different"),"New"))</f>
        <v>New</v>
      </c>
      <c r="EA1066" s="73" t="str">
        <f>IF(AND(_xlfn.IFNA(IF(VLOOKUP($B1066,'4.0'!$B:$N,EA$9, FALSE)=E1066, "Match", "Different"), "New")="New",EV1066&lt;&gt;"New"),"New",_xlfn.IFNA(IF(VLOOKUP($B1066,'4.0'!$B:$N,EA$9, FALSE)=E1066, "Match", "Different"),"New"))</f>
        <v>New</v>
      </c>
      <c r="EB1066" s="73" t="str">
        <f>IF(AND(_xlfn.IFNA(IF(VLOOKUP($B1066,'4.0'!$B:$N,EB$9, FALSE)=G1066, "Match", "Different"), "New")="New",EW1066&lt;&gt;"New"),"New",_xlfn.IFNA(IF(VLOOKUP($B1066,'4.0'!$B:$N,EB$9, FALSE)=G1066, "Match", "Different"),"New"))</f>
        <v>New</v>
      </c>
      <c r="EC1066" s="57"/>
      <c r="ED1066" s="20"/>
      <c r="EE1066" s="73" t="str">
        <f>IF(AND(_xlfn.IFNA(IF(VLOOKUP($B1066,'4.0 CR'!$B:$N,EE$9, FALSE)=B1066, "Match", "Different"), "New")="New",EL1066&lt;&gt;"New"),"New",_xlfn.IFNA(IF(VLOOKUP($B1066,'4.0 CR'!$B:$N,EE$9, FALSE)=B1066, "Match", "Different"),"New"))</f>
        <v>New</v>
      </c>
      <c r="EF1066" s="73" t="str">
        <f>IF(AND(_xlfn.IFNA(IF(VLOOKUP($B1066,'4.0 CR'!$B:$N,EF$9, FALSE)=C1066, "Match", "Different"), "New")="New",EM1066&lt;&gt;"New"),"New",_xlfn.IFNA(IF(VLOOKUP($B1066,'4.0 CR'!$B:$N,EF$9, FALSE)=C1066, "Match", "Different"),"New"))</f>
        <v>New</v>
      </c>
      <c r="EG1066" s="73" t="str">
        <f>IF(AND(_xlfn.IFNA(IF(VLOOKUP($B1066,'4.0 CR'!$B:$N,EG$9, FALSE)=D1066, "Match", "Different"), "New")="New",EN1066&lt;&gt;"New"),"New",_xlfn.IFNA(IF(VLOOKUP($B1066,'4.0 CR'!$B:$N,EG$9, FALSE)=D1066, "Match", "Different"),"New"))</f>
        <v>New</v>
      </c>
      <c r="EH1066" s="73" t="str">
        <f>IF(AND(_xlfn.IFNA(IF(VLOOKUP($B1066,'4.0 CR'!$B:$N,EH$9, FALSE)=E1066, "Match", "Different"), "New")="New",EO1066&lt;&gt;"New"),"New",_xlfn.IFNA(IF(VLOOKUP($B1066,'4.0 CR'!$B:$N,EH$9, FALSE)=E1066, "Match", "Different"),"New"))</f>
        <v>New</v>
      </c>
      <c r="EI1066" s="73" t="str">
        <f>IF(AND(_xlfn.IFNA(IF(VLOOKUP($B1066,'4.0 CR'!$B:$N,EI$9, FALSE)=G1066, "Match", "Different"), "New")="New",EP1066&lt;&gt;"New"),"New",_xlfn.IFNA(IF(VLOOKUP($B1066,'4.0 CR'!$B:$N,EI$9, FALSE)=G1066, "Match", "Different"),"New"))</f>
        <v>New</v>
      </c>
      <c r="EJ1066" s="57"/>
      <c r="EK1066" s="20"/>
      <c r="EL1066" s="73" t="str">
        <f>IF(AND(_xlfn.IFNA(IF(VLOOKUP($B1066,'4.0 CR'!$B:$N,EL$9, FALSE)=B1066, "Match", "Different"), "New")="New",ES1066&lt;&gt;"New"),"New",_xlfn.IFNA(IF(VLOOKUP($B1066,'4.0 CR'!$B:$N,EL$9, FALSE)=B1066, "Match", "Different"),"New"))</f>
        <v>New</v>
      </c>
      <c r="EM1066" s="73" t="str">
        <f>IF(AND(_xlfn.IFNA(IF(VLOOKUP($B1066,'4.0 CR'!$B:$N,EM$9, FALSE)=C1066, "Match", "Different"), "New")="New",ET1066&lt;&gt;"New"),"New",_xlfn.IFNA(IF(VLOOKUP($B1066,'4.0 CR'!$B:$N,EM$9, FALSE)=C1066, "Match", "Different"),"New"))</f>
        <v>New</v>
      </c>
      <c r="EN1066" s="73" t="str">
        <f>IF(AND(_xlfn.IFNA(IF(VLOOKUP($B1066,'4.0 CR'!$B:$N,EN$9, FALSE)=D1066, "Match", "Different"), "New")="New",EU1066&lt;&gt;"New"),"New",_xlfn.IFNA(IF(VLOOKUP($B1066,'4.0 CR'!$B:$N,EN$9, FALSE)=D1066, "Match", "Different"),"New"))</f>
        <v>New</v>
      </c>
      <c r="EO1066" s="73" t="str">
        <f>IF(AND(_xlfn.IFNA(IF(VLOOKUP($B1066,'4.0 CR'!$B:$N,EO$9, FALSE)=E1066, "Match", "Different"), "New")="New",EV1066&lt;&gt;"New"),"New",_xlfn.IFNA(IF(VLOOKUP($B1066,'4.0 CR'!$B:$N,EO$9, FALSE)=E1066, "Match", "Different"),"New"))</f>
        <v>New</v>
      </c>
      <c r="EP1066" s="73" t="str">
        <f>IF(AND(_xlfn.IFNA(IF(VLOOKUP($B1066,'4.0 CR'!$B:$N,EP$9, FALSE)=G1066, "Match", "Different"), "New")="New",EW1066&lt;&gt;"New"),"New",_xlfn.IFNA(IF(VLOOKUP($B1066,'4.0 CR'!$B:$N,EP$9, FALSE)=G1066, "Match", "Different"),"New"))</f>
        <v>New</v>
      </c>
      <c r="EQ1066" s="57"/>
      <c r="ER1066" s="20"/>
      <c r="ES1066" s="73" t="str">
        <f>_xlfn.IFNA(IF(VLOOKUP($B1066,'3.1'!$B:$J,ES$9, FALSE)=B1066, "Match", "Different"), "New")</f>
        <v>New</v>
      </c>
      <c r="ET1066" s="73" t="str">
        <f>_xlfn.IFNA(IF(VLOOKUP($B1066,'3.1'!$B:$J,ET$9, FALSE)=C1066, "Match", "Different"), "New")</f>
        <v>New</v>
      </c>
      <c r="EU1066" s="73" t="str">
        <f>_xlfn.IFNA(IF(VLOOKUP($B1066,'3.1'!$B:$J,EU$9, FALSE)=D1066, "Match", "Different"), "New")</f>
        <v>New</v>
      </c>
      <c r="EV1066" s="73" t="str">
        <f>_xlfn.IFNA(IF(VLOOKUP($B1066,'3.1'!$B:$J,EV$9, FALSE)=E1066, "Match", "Different"), "New")</f>
        <v>New</v>
      </c>
      <c r="EW1066" s="73" t="str">
        <f>_xlfn.IFNA(IF(VLOOKUP($B1066,'3.1'!$B:$J,EW$9, FALSE)=G1066, "Match", "Different"), "New")</f>
        <v>New</v>
      </c>
    </row>
    <row r="1067" spans="1:153" ht="72.5" x14ac:dyDescent="0.35">
      <c r="A1067" s="20"/>
      <c r="B1067" s="101">
        <v>20596</v>
      </c>
      <c r="C1067" s="104" t="s">
        <v>4552</v>
      </c>
      <c r="D1067" s="104" t="s">
        <v>4553</v>
      </c>
      <c r="E1067" s="104" t="s">
        <v>310</v>
      </c>
      <c r="F1067" s="104" t="s">
        <v>44</v>
      </c>
      <c r="G1067" s="104" t="s">
        <v>45</v>
      </c>
      <c r="H1067" s="104" t="s">
        <v>5061</v>
      </c>
      <c r="I1067" s="104" t="s">
        <v>4551</v>
      </c>
      <c r="J1067" s="104"/>
      <c r="K1067" s="104"/>
      <c r="L1067" s="104"/>
      <c r="M1067" s="104"/>
      <c r="N1067" s="57"/>
      <c r="P1067" s="73" t="str">
        <f t="shared" ca="1" si="194"/>
        <v>Match</v>
      </c>
      <c r="Q1067" s="73" t="str">
        <f t="shared" ca="1" si="195"/>
        <v>Match</v>
      </c>
      <c r="R1067" s="73" t="str">
        <f t="shared" ca="1" si="196"/>
        <v>Match</v>
      </c>
      <c r="S1067" s="73" t="str">
        <f t="shared" ca="1" si="197"/>
        <v>Match</v>
      </c>
      <c r="T1067" s="73" t="str">
        <f t="shared" ca="1" si="198"/>
        <v>Match</v>
      </c>
      <c r="U1067" s="57"/>
      <c r="W1067" s="73" t="str">
        <f t="shared" ca="1" si="199"/>
        <v>Match</v>
      </c>
      <c r="X1067" s="73" t="str">
        <f t="shared" ca="1" si="200"/>
        <v>Match</v>
      </c>
      <c r="Y1067" s="73" t="str">
        <f t="shared" ca="1" si="201"/>
        <v>Match</v>
      </c>
      <c r="Z1067" s="73" t="str">
        <f t="shared" ca="1" si="202"/>
        <v>Different</v>
      </c>
      <c r="AA1067" s="73" t="str">
        <f t="shared" ca="1" si="203"/>
        <v>Match</v>
      </c>
      <c r="AB1067" s="57"/>
      <c r="AD1067" s="73" t="str">
        <f>_xlfn.IFNA(IF(VLOOKUP($B1067,'5.3 CR'!$B:$M,AD$9, FALSE)=$B1067, "Match", "Different"), "New")</f>
        <v>Match</v>
      </c>
      <c r="AE1067" s="73" t="str">
        <f>_xlfn.IFNA(IF(VLOOKUP($B1067,'5.3 CR'!$B:$M,AE$9, FALSE)=$C1067, "Match", "Different"), "New")</f>
        <v>Match</v>
      </c>
      <c r="AF1067" s="73" t="str">
        <f>_xlfn.IFNA(IF(VLOOKUP($B1067,'5.3 CR'!$B:$M,AF$9, FALSE)=$D1067, "Match", "Different"), "New")</f>
        <v>Match</v>
      </c>
      <c r="AG1067" s="73" t="str">
        <f>_xlfn.IFNA(IF(VLOOKUP($B1067,'5.3 CR'!$B:$M,AG$9, FALSE)=$E1067, "Match", "Different"), "New")</f>
        <v>Different</v>
      </c>
      <c r="AH1067" s="73" t="str">
        <f>_xlfn.IFNA(IF(VLOOKUP($B1067,'5.3 CR'!$B:$M,AH$9, FALSE)=$G1067, "Match", "Different"), "New")</f>
        <v>Match</v>
      </c>
      <c r="AI1067" s="57"/>
      <c r="AK1067" s="73" t="str">
        <f>_xlfn.IFNA(IF(VLOOKUP($B1067,'5.2 Final'!$B:$M,AK$9, FALSE)=$B1067, "Match", "Different"), "New")</f>
        <v>Match</v>
      </c>
      <c r="AL1067" s="73" t="str">
        <f>_xlfn.IFNA(IF(VLOOKUP($B1067,'5.2 Final'!$B:$M,AL$9, FALSE)=$C1067, "Match", "Different"), "New")</f>
        <v>Match</v>
      </c>
      <c r="AM1067" s="73" t="str">
        <f>_xlfn.IFNA(IF(VLOOKUP($B1067,'5.2 Final'!$B:$M,AM$9, FALSE)=$D1067, "Match", "Different"), "New")</f>
        <v>Match</v>
      </c>
      <c r="AN1067" s="73" t="str">
        <f>_xlfn.IFNA(IF(VLOOKUP($B1067,'5.2 Final'!$B:$M,AN$9, FALSE)=$E1067, "Match", "Different"), "New")</f>
        <v>Different</v>
      </c>
      <c r="AO1067" s="73" t="str">
        <f>_xlfn.IFNA(IF(VLOOKUP($B1067,'5.2 Final'!$B:$M,AO$9, FALSE)=$G1067, "Match", "Different"), "New")</f>
        <v>Match</v>
      </c>
      <c r="AP1067" s="57"/>
      <c r="AR1067" s="73" t="str">
        <f>_xlfn.IFNA(IF(VLOOKUP($B1067,'5.2 CR'!$B:$M,AR$9, FALSE)=$B1067, "Match", "Different"), "New")</f>
        <v>Match</v>
      </c>
      <c r="AS1067" s="73" t="str">
        <f>_xlfn.IFNA(IF(VLOOKUP($B1067,'5.2 CR'!$B:$M,AS$9, FALSE)=$C1067, "Match", "Different"), "New")</f>
        <v>Match</v>
      </c>
      <c r="AT1067" s="73" t="str">
        <f>_xlfn.IFNA(IF(VLOOKUP($B1067,'5.2 CR'!$B:$M,AT$9, FALSE)=$D1067, "Match", "Different"), "New")</f>
        <v>Match</v>
      </c>
      <c r="AU1067" s="73" t="str">
        <f>_xlfn.IFNA(IF(VLOOKUP($B1067,'5.2 CR'!$B:$M,AU$9, FALSE)=$E1067, "Match", "Different"), "New")</f>
        <v>Different</v>
      </c>
      <c r="AV1067" s="73" t="str">
        <f>_xlfn.IFNA(IF(VLOOKUP($B1067,'5.2 CR'!$B:$M,AV$9, FALSE)=$G1067, "Match", "Different"), "New")</f>
        <v>Match</v>
      </c>
      <c r="AW1067" s="57"/>
      <c r="AY1067" s="73" t="str">
        <f>_xlfn.IFNA(IF(VLOOKUP($B1067,'5.1 Final'!$B:$M,AY$9, FALSE)=$B1067, "Match", "Different"), "New")</f>
        <v>New</v>
      </c>
      <c r="AZ1067" s="73" t="str">
        <f>_xlfn.IFNA(IF(VLOOKUP($B1067,'5.1 Final'!$B:$M,AZ$9, FALSE)=$C1067, "Match", "Different"), "New")</f>
        <v>New</v>
      </c>
      <c r="BA1067" s="73" t="str">
        <f>_xlfn.IFNA(IF(VLOOKUP($B1067,'5.1 Final'!$B:$M,BA$9, FALSE)=$D1067, "Match", "Different"), "New")</f>
        <v>New</v>
      </c>
      <c r="BB1067" s="73" t="str">
        <f>_xlfn.IFNA(IF(VLOOKUP($B1067,'5.1 Final'!$B:$M,BB$9, FALSE)=$E1067, "Match", "Different"), "New")</f>
        <v>New</v>
      </c>
      <c r="BC1067" s="73" t="str">
        <f>_xlfn.IFNA(IF(VLOOKUP($B1067,'5.1 Final'!$B:$M,BC$9, FALSE)=$G1067, "Match", "Different"), "New")</f>
        <v>New</v>
      </c>
      <c r="BD1067" s="57"/>
      <c r="BF1067" s="73" t="str">
        <f>_xlfn.IFNA(IF(VLOOKUP($B1067,'5.1 CR'!$B:$M,BF$9, FALSE)=$B1067, "Match", "Different"), "New")</f>
        <v>New</v>
      </c>
      <c r="BG1067" s="73" t="str">
        <f>_xlfn.IFNA(IF(VLOOKUP($B1067,'5.1 CR'!$B:$M,BG$9, FALSE)=$C1067, "Match", "Different"), "New")</f>
        <v>New</v>
      </c>
      <c r="BH1067" s="73" t="str">
        <f>_xlfn.IFNA(IF(VLOOKUP($B1067,'5.1 CR'!$B:$M,BH$9, FALSE)=$D1067, "Match", "Different"), "New")</f>
        <v>New</v>
      </c>
      <c r="BI1067" s="73" t="str">
        <f>_xlfn.IFNA(IF(VLOOKUP($B1067,'5.1 CR'!$B:$M,BI$9, FALSE)=$E1067, "Match", "Different"), "New")</f>
        <v>New</v>
      </c>
      <c r="BJ1067" s="73" t="str">
        <f>_xlfn.IFNA(IF(VLOOKUP($B1067,'5.1 CR'!$B:$M,BJ$9, FALSE)=$G1067, "Match", "Different"), "New")</f>
        <v>New</v>
      </c>
      <c r="BK1067" s="57"/>
      <c r="BM1067" s="73" t="str">
        <f>_xlfn.IFNA(IF(VLOOKUP($B1067,'5.0 Final'!$B:$M,BM$9, FALSE)=$B1067, "Match", "Different"), "New")</f>
        <v>New</v>
      </c>
      <c r="BN1067" s="73" t="str">
        <f>_xlfn.IFNA(IF(VLOOKUP($B1067,'5.0 Final'!$B:$M,BN$9, FALSE)=$C1067, "Match", "Different"), "New")</f>
        <v>New</v>
      </c>
      <c r="BO1067" s="73" t="str">
        <f>_xlfn.IFNA(IF(VLOOKUP($B1067,'5.0 Final'!$B:$M,BO$9, FALSE)=$D1067, "Match", "Different"), "New")</f>
        <v>New</v>
      </c>
      <c r="BP1067" s="73" t="str">
        <f>_xlfn.IFNA(IF(VLOOKUP($B1067,'5.0 Final'!$B:$M,BP$9, FALSE)=$E1067, "Match", "Different"), "New")</f>
        <v>New</v>
      </c>
      <c r="BQ1067" s="73" t="str">
        <f>_xlfn.IFNA(IF(VLOOKUP($B1067,'5.0 Final'!$B:$M,BQ$9, FALSE)=$G1067, "Match", "Different"), "New")</f>
        <v>New</v>
      </c>
      <c r="BR1067" s="57"/>
      <c r="BT1067" s="73" t="str">
        <f>_xlfn.IFNA(IF(VLOOKUP($B1067,'5.0 CR'!$B:$M,BT$9, FALSE)=$B1067, "Match", "Different"), "New")</f>
        <v>New</v>
      </c>
      <c r="BU1067" s="73" t="str">
        <f>_xlfn.IFNA(IF(VLOOKUP($B1067,'5.0 CR'!$B:$M,BU$9, FALSE)=$C1067, "Match", "Different"), "New")</f>
        <v>New</v>
      </c>
      <c r="BV1067" s="73" t="str">
        <f>_xlfn.IFNA(IF(VLOOKUP($B1067,'5.0 CR'!$B:$M,BV$9, FALSE)=$D1067, "Match", "Different"), "New")</f>
        <v>New</v>
      </c>
      <c r="BW1067" s="73" t="str">
        <f>_xlfn.IFNA(IF(VLOOKUP($B1067,'5.0 CR'!$B:$M,BW$9, FALSE)=$E1067, "Match", "Different"), "New")</f>
        <v>New</v>
      </c>
      <c r="BX1067" s="73" t="str">
        <f>_xlfn.IFNA(IF(VLOOKUP($B1067,'5.0 CR'!$B:$M,BX$9, FALSE)=$G1067, "Match", "Different"), "New")</f>
        <v>New</v>
      </c>
      <c r="BY1067" s="57"/>
      <c r="CA1067" s="73" t="str">
        <f>_xlfn.IFNA(IF(VLOOKUP($B1067,'4.5 Final'!$B:$M,CA$9, FALSE)=$B1067, "Match", "Different"), "New")</f>
        <v>New</v>
      </c>
      <c r="CB1067" s="73" t="str">
        <f>_xlfn.IFNA(IF(VLOOKUP($B1067,'4.5 Final'!$B:$M,CB$9, FALSE)=$C1067, "Match", "Different"), "New")</f>
        <v>New</v>
      </c>
      <c r="CC1067" s="73" t="str">
        <f>_xlfn.IFNA(IF(VLOOKUP($B1067,'4.5 Final'!$B:$M,CC$9, FALSE)=$D1067, "Match", "Different"), "New")</f>
        <v>New</v>
      </c>
      <c r="CD1067" s="73" t="str">
        <f>_xlfn.IFNA(IF(VLOOKUP($B1067,'4.5 Final'!$B:$M,CD$9, FALSE)=$E1067, "Match", "Different"), "New")</f>
        <v>New</v>
      </c>
      <c r="CE1067" s="73" t="str">
        <f>_xlfn.IFNA(IF(VLOOKUP($B1067,'4.5 Final'!$B:$M,CE$9, FALSE)=$G1067, "Match", "Different"), "New")</f>
        <v>New</v>
      </c>
      <c r="CF1067" s="57"/>
      <c r="CH1067" s="73" t="str">
        <f>_xlfn.IFNA(IF(VLOOKUP($B1067,'4.5 CR'!$B:$M,CH$9, FALSE)=B1067, "Match", "Different"), "New")</f>
        <v>New</v>
      </c>
      <c r="CI1067" s="73" t="str">
        <f>_xlfn.IFNA(IF(VLOOKUP($B1067,'4.5 CR'!$B:$M,CI$9, FALSE)=C1067, "Match", "Different"), "New")</f>
        <v>New</v>
      </c>
      <c r="CJ1067" s="73" t="str">
        <f>_xlfn.IFNA(IF(VLOOKUP($B1067,'4.5 CR'!$B:$M,CJ$9, FALSE)=D1067, "Match", "Different"), "New")</f>
        <v>New</v>
      </c>
      <c r="CK1067" s="73" t="str">
        <f>_xlfn.IFNA(IF(VLOOKUP($B1067,'4.5 CR'!$B:$M,CK$9, FALSE)=E1067, "Match", "Different"), "New")</f>
        <v>New</v>
      </c>
      <c r="CL1067" s="73" t="str">
        <f>_xlfn.IFNA(IF(VLOOKUP($B1067,'4.5 CR'!$B:$M,CL$9, FALSE)=G1067, "Match", "Different"), "New")</f>
        <v>New</v>
      </c>
      <c r="CM1067" s="57"/>
      <c r="CO1067" s="73" t="str">
        <f>_xlfn.IFNA(IF(VLOOKUP($B1067,'4.4 Final'!$B:$M,CO$9, FALSE)=B1067, "Match", "Different"), "New")</f>
        <v>New</v>
      </c>
      <c r="CP1067" s="73" t="str">
        <f>_xlfn.IFNA(IF(VLOOKUP($B1067,'4.4 Final'!$B:$M,CP$9, FALSE)=C1067, "Match", "Different"), "New")</f>
        <v>New</v>
      </c>
      <c r="CQ1067" s="73" t="str">
        <f>_xlfn.IFNA(IF(VLOOKUP($B1067,'4.4 Final'!$B:$M,CQ$9, FALSE)=D1067, "Match", "Different"), "New")</f>
        <v>New</v>
      </c>
      <c r="CR1067" s="73" t="str">
        <f>_xlfn.IFNA(IF(VLOOKUP($B1067,'4.4 Final'!$B:$M,CR$9, FALSE)=E1067, "Match", "Different"), "New")</f>
        <v>New</v>
      </c>
      <c r="CS1067" s="73" t="str">
        <f>_xlfn.IFNA(IF(VLOOKUP($B1067,'4.4 Final'!$B:$M,CS$9, FALSE)=G1067, "Match", "Different"), "New")</f>
        <v>New</v>
      </c>
      <c r="CT1067" s="57"/>
      <c r="CV1067" s="73" t="str">
        <f>_xlfn.IFNA(IF(VLOOKUP($B1067,'4.4 CR'!$B:$M,CV$9, FALSE)=B1067, "Match", "Different"), "New")</f>
        <v>New</v>
      </c>
      <c r="CW1067" s="73" t="str">
        <f>_xlfn.IFNA(IF(VLOOKUP($B1067,'4.4 CR'!$B:$M,CW$9, FALSE)=C1067, "Match", "Different"), "New")</f>
        <v>New</v>
      </c>
      <c r="CX1067" s="73" t="str">
        <f>_xlfn.IFNA(IF(VLOOKUP($B1067,'4.4 CR'!$B:$M,CX$9, FALSE)=D1067, "Match", "Different"), "New")</f>
        <v>New</v>
      </c>
      <c r="CY1067" s="73" t="str">
        <f>_xlfn.IFNA(IF(VLOOKUP($B1067,'4.4 CR'!$B:$M,CY$9, FALSE)=E1067, "Match", "Different"), "New")</f>
        <v>New</v>
      </c>
      <c r="CZ1067" s="73" t="str">
        <f>_xlfn.IFNA(IF(VLOOKUP($B1067,'4.4 CR'!$B:$M,CZ$9, FALSE)=G1067, "Match", "Different"), "New")</f>
        <v>New</v>
      </c>
      <c r="DA1067" s="57"/>
      <c r="DC1067" s="73" t="str">
        <f>_xlfn.IFNA(IF(VLOOKUP($B1067,'4.3 Final'!$B:$M,DC$9, FALSE)=B1067, "Match", "Different"), "New")</f>
        <v>New</v>
      </c>
      <c r="DD1067" s="73" t="str">
        <f>_xlfn.IFNA(IF(VLOOKUP($B1067,'4.3 Final'!$B:$M,DD$9, FALSE)=C1067, "Match", "Different"), "New")</f>
        <v>New</v>
      </c>
      <c r="DE1067" s="73" t="str">
        <f>_xlfn.IFNA(IF(VLOOKUP($B1067,'4.3 Final'!$B:$M,DE$9, FALSE)=D1067, "Match", "Different"), "New")</f>
        <v>New</v>
      </c>
      <c r="DF1067" s="73" t="str">
        <f>_xlfn.IFNA(IF(VLOOKUP($B1067,'4.3 Final'!$B:$M,DF$9, FALSE)=E1067, "Match", "Different"), "New")</f>
        <v>New</v>
      </c>
      <c r="DG1067" s="73" t="str">
        <f>_xlfn.IFNA(IF(VLOOKUP($B1067,'4.3 Final'!$B:$M,DG$9, FALSE)=G1067, "Match", "Different"), "New")</f>
        <v>New</v>
      </c>
      <c r="DH1067" s="57"/>
      <c r="DI1067" s="20"/>
      <c r="DJ1067" s="73" t="str">
        <f>_xlfn.IFNA(IF(VLOOKUP($B1067,'4.2 Final'!$B:$M,DJ$9, FALSE)=B1067, "Match", "Different"), "New")</f>
        <v>New</v>
      </c>
      <c r="DK1067" s="73" t="str">
        <f>_xlfn.IFNA(IF(VLOOKUP($B1067,'4.2 Final'!$B:$M,DK$9, FALSE)=C1067, "Match", "Different"), "New")</f>
        <v>New</v>
      </c>
      <c r="DL1067" s="73" t="str">
        <f>_xlfn.IFNA(IF(VLOOKUP($B1067,'4.2 Final'!$B:$M,DL$9, FALSE)=D1067, "Match", "Different"), "New")</f>
        <v>New</v>
      </c>
      <c r="DM1067" s="73" t="str">
        <f>_xlfn.IFNA(IF(VLOOKUP($B1067,'4.2 Final'!$B:$M,DM$9, FALSE)=E1067, "Match", "Different"), "New")</f>
        <v>New</v>
      </c>
      <c r="DN1067" s="73" t="str">
        <f>_xlfn.IFNA(IF(VLOOKUP($B1067,'4.2 Final'!$B:$M,DN$9, FALSE)=G1067, "Match", "Different"), "New")</f>
        <v>New</v>
      </c>
      <c r="DO1067" s="57"/>
      <c r="DP1067" s="20"/>
      <c r="DQ1067" s="73" t="str">
        <f>IF(AND(_xlfn.IFNA(IF(VLOOKUP($B1067,'4.1'!$B:$N,DQ$9, FALSE)=B1067, "Match", "Different"), "New")="New",EL1067&lt;&gt;"New"),"New",_xlfn.IFNA(IF(VLOOKUP($B1067,'4.1'!$B:$N,DQ$9, FALSE)=B1067, "Match", "Different"),"New"))</f>
        <v>New</v>
      </c>
      <c r="DR1067" s="73" t="str">
        <f>IF(AND(_xlfn.IFNA(IF(VLOOKUP($B1067,'4.1'!$B:$N,DR$9, FALSE)=C1067, "Match", "Different"), "New")="New",EM1067&lt;&gt;"New"),"New",_xlfn.IFNA(IF(VLOOKUP($B1067,'4.1'!$B:$N,DR$9, FALSE)=C1067, "Match", "Different"),"New"))</f>
        <v>New</v>
      </c>
      <c r="DS1067" s="73" t="str">
        <f>IF(AND(_xlfn.IFNA(IF(VLOOKUP($B1067,'4.1'!$B:$N,DS$9, FALSE)=D1067, "Match", "Different"), "New")="New",EN1067&lt;&gt;"New"),"New",_xlfn.IFNA(IF(VLOOKUP($B1067,'4.1'!$B:$N,DS$9, FALSE)=D1067, "Match", "Different"),"New"))</f>
        <v>New</v>
      </c>
      <c r="DT1067" s="73" t="str">
        <f>IF(AND(_xlfn.IFNA(IF(VLOOKUP($B1067,'4.1'!$B:$N,DT$9, FALSE)=E1067, "Match", "Different"), "New")="New",EO1067&lt;&gt;"New"),"New",_xlfn.IFNA(IF(VLOOKUP($B1067,'4.1'!$B:$N,DT$9, FALSE)=E1067, "Match", "Different"),"New"))</f>
        <v>New</v>
      </c>
      <c r="DU1067" s="73" t="str">
        <f>IF(AND(_xlfn.IFNA(IF(VLOOKUP($B1067,'4.1'!$B:$N,DU$9, FALSE)=G1067, "Match", "Different"), "New")="New",EP1067&lt;&gt;"New"),"New",_xlfn.IFNA(IF(VLOOKUP($B1067,'4.1'!$B:$N,DU$9, FALSE)=G1067, "Match", "Different"),"New"))</f>
        <v>New</v>
      </c>
      <c r="DV1067" s="57"/>
      <c r="DW1067" s="20"/>
      <c r="DX1067" s="73" t="str">
        <f>IF(AND(_xlfn.IFNA(IF(VLOOKUP($B1067,'4.0'!$B:$N,DX$9, FALSE)=B1067, "Match", "Different"), "New")="New",ES1067&lt;&gt;"New"),"New",_xlfn.IFNA(IF(VLOOKUP($B1067,'4.0'!$B:$N,DX$9, FALSE)=B1067, "Match", "Different"),"New"))</f>
        <v>New</v>
      </c>
      <c r="DY1067" s="73" t="str">
        <f>IF(AND(_xlfn.IFNA(IF(VLOOKUP($B1067,'4.0'!$B:$N,DY$9, FALSE)=C1067, "Match", "Different"), "New")="New",ET1067&lt;&gt;"New"),"New",_xlfn.IFNA(IF(VLOOKUP($B1067,'4.0'!$B:$N,DY$9, FALSE)=C1067, "Match", "Different"),"New"))</f>
        <v>New</v>
      </c>
      <c r="DZ1067" s="73" t="str">
        <f>IF(AND(_xlfn.IFNA(IF(VLOOKUP($B1067,'4.0'!$B:$N,DZ$9, FALSE)=D1067, "Match", "Different"), "New")="New",EU1067&lt;&gt;"New"),"New",_xlfn.IFNA(IF(VLOOKUP($B1067,'4.0'!$B:$N,DZ$9, FALSE)=D1067, "Match", "Different"),"New"))</f>
        <v>New</v>
      </c>
      <c r="EA1067" s="73" t="str">
        <f>IF(AND(_xlfn.IFNA(IF(VLOOKUP($B1067,'4.0'!$B:$N,EA$9, FALSE)=E1067, "Match", "Different"), "New")="New",EV1067&lt;&gt;"New"),"New",_xlfn.IFNA(IF(VLOOKUP($B1067,'4.0'!$B:$N,EA$9, FALSE)=E1067, "Match", "Different"),"New"))</f>
        <v>New</v>
      </c>
      <c r="EB1067" s="73" t="str">
        <f>IF(AND(_xlfn.IFNA(IF(VLOOKUP($B1067,'4.0'!$B:$N,EB$9, FALSE)=G1067, "Match", "Different"), "New")="New",EW1067&lt;&gt;"New"),"New",_xlfn.IFNA(IF(VLOOKUP($B1067,'4.0'!$B:$N,EB$9, FALSE)=G1067, "Match", "Different"),"New"))</f>
        <v>New</v>
      </c>
      <c r="EC1067" s="57"/>
      <c r="ED1067" s="20"/>
      <c r="EE1067" s="73" t="str">
        <f>IF(AND(_xlfn.IFNA(IF(VLOOKUP($B1067,'4.0 CR'!$B:$N,EE$9, FALSE)=B1067, "Match", "Different"), "New")="New",EL1067&lt;&gt;"New"),"New",_xlfn.IFNA(IF(VLOOKUP($B1067,'4.0 CR'!$B:$N,EE$9, FALSE)=B1067, "Match", "Different"),"New"))</f>
        <v>New</v>
      </c>
      <c r="EF1067" s="73" t="str">
        <f>IF(AND(_xlfn.IFNA(IF(VLOOKUP($B1067,'4.0 CR'!$B:$N,EF$9, FALSE)=C1067, "Match", "Different"), "New")="New",EM1067&lt;&gt;"New"),"New",_xlfn.IFNA(IF(VLOOKUP($B1067,'4.0 CR'!$B:$N,EF$9, FALSE)=C1067, "Match", "Different"),"New"))</f>
        <v>New</v>
      </c>
      <c r="EG1067" s="73" t="str">
        <f>IF(AND(_xlfn.IFNA(IF(VLOOKUP($B1067,'4.0 CR'!$B:$N,EG$9, FALSE)=D1067, "Match", "Different"), "New")="New",EN1067&lt;&gt;"New"),"New",_xlfn.IFNA(IF(VLOOKUP($B1067,'4.0 CR'!$B:$N,EG$9, FALSE)=D1067, "Match", "Different"),"New"))</f>
        <v>New</v>
      </c>
      <c r="EH1067" s="73" t="str">
        <f>IF(AND(_xlfn.IFNA(IF(VLOOKUP($B1067,'4.0 CR'!$B:$N,EH$9, FALSE)=E1067, "Match", "Different"), "New")="New",EO1067&lt;&gt;"New"),"New",_xlfn.IFNA(IF(VLOOKUP($B1067,'4.0 CR'!$B:$N,EH$9, FALSE)=E1067, "Match", "Different"),"New"))</f>
        <v>New</v>
      </c>
      <c r="EI1067" s="73" t="str">
        <f>IF(AND(_xlfn.IFNA(IF(VLOOKUP($B1067,'4.0 CR'!$B:$N,EI$9, FALSE)=G1067, "Match", "Different"), "New")="New",EP1067&lt;&gt;"New"),"New",_xlfn.IFNA(IF(VLOOKUP($B1067,'4.0 CR'!$B:$N,EI$9, FALSE)=G1067, "Match", "Different"),"New"))</f>
        <v>New</v>
      </c>
      <c r="EJ1067" s="57"/>
      <c r="EK1067" s="20"/>
      <c r="EL1067" s="73" t="str">
        <f>IF(AND(_xlfn.IFNA(IF(VLOOKUP($B1067,'4.0 CR'!$B:$N,EL$9, FALSE)=B1067, "Match", "Different"), "New")="New",ES1067&lt;&gt;"New"),"New",_xlfn.IFNA(IF(VLOOKUP($B1067,'4.0 CR'!$B:$N,EL$9, FALSE)=B1067, "Match", "Different"),"New"))</f>
        <v>New</v>
      </c>
      <c r="EM1067" s="73" t="str">
        <f>IF(AND(_xlfn.IFNA(IF(VLOOKUP($B1067,'4.0 CR'!$B:$N,EM$9, FALSE)=C1067, "Match", "Different"), "New")="New",ET1067&lt;&gt;"New"),"New",_xlfn.IFNA(IF(VLOOKUP($B1067,'4.0 CR'!$B:$N,EM$9, FALSE)=C1067, "Match", "Different"),"New"))</f>
        <v>New</v>
      </c>
      <c r="EN1067" s="73" t="str">
        <f>IF(AND(_xlfn.IFNA(IF(VLOOKUP($B1067,'4.0 CR'!$B:$N,EN$9, FALSE)=D1067, "Match", "Different"), "New")="New",EU1067&lt;&gt;"New"),"New",_xlfn.IFNA(IF(VLOOKUP($B1067,'4.0 CR'!$B:$N,EN$9, FALSE)=D1067, "Match", "Different"),"New"))</f>
        <v>New</v>
      </c>
      <c r="EO1067" s="73" t="str">
        <f>IF(AND(_xlfn.IFNA(IF(VLOOKUP($B1067,'4.0 CR'!$B:$N,EO$9, FALSE)=E1067, "Match", "Different"), "New")="New",EV1067&lt;&gt;"New"),"New",_xlfn.IFNA(IF(VLOOKUP($B1067,'4.0 CR'!$B:$N,EO$9, FALSE)=E1067, "Match", "Different"),"New"))</f>
        <v>New</v>
      </c>
      <c r="EP1067" s="73" t="str">
        <f>IF(AND(_xlfn.IFNA(IF(VLOOKUP($B1067,'4.0 CR'!$B:$N,EP$9, FALSE)=G1067, "Match", "Different"), "New")="New",EW1067&lt;&gt;"New"),"New",_xlfn.IFNA(IF(VLOOKUP($B1067,'4.0 CR'!$B:$N,EP$9, FALSE)=G1067, "Match", "Different"),"New"))</f>
        <v>New</v>
      </c>
      <c r="EQ1067" s="57"/>
      <c r="ER1067" s="20"/>
      <c r="ES1067" s="73" t="str">
        <f>_xlfn.IFNA(IF(VLOOKUP($B1067,'3.1'!$B:$J,ES$9, FALSE)=B1067, "Match", "Different"), "New")</f>
        <v>New</v>
      </c>
      <c r="ET1067" s="73" t="str">
        <f>_xlfn.IFNA(IF(VLOOKUP($B1067,'3.1'!$B:$J,ET$9, FALSE)=C1067, "Match", "Different"), "New")</f>
        <v>New</v>
      </c>
      <c r="EU1067" s="73" t="str">
        <f>_xlfn.IFNA(IF(VLOOKUP($B1067,'3.1'!$B:$J,EU$9, FALSE)=D1067, "Match", "Different"), "New")</f>
        <v>New</v>
      </c>
      <c r="EV1067" s="73" t="str">
        <f>_xlfn.IFNA(IF(VLOOKUP($B1067,'3.1'!$B:$J,EV$9, FALSE)=E1067, "Match", "Different"), "New")</f>
        <v>New</v>
      </c>
      <c r="EW1067" s="73" t="str">
        <f>_xlfn.IFNA(IF(VLOOKUP($B1067,'3.1'!$B:$J,EW$9, FALSE)=G1067, "Match", "Different"), "New")</f>
        <v>New</v>
      </c>
    </row>
    <row r="1068" spans="1:153" ht="72.5" x14ac:dyDescent="0.35">
      <c r="A1068" s="20"/>
      <c r="B1068" s="101">
        <v>20597</v>
      </c>
      <c r="C1068" s="104" t="s">
        <v>4554</v>
      </c>
      <c r="D1068" s="104" t="s">
        <v>4555</v>
      </c>
      <c r="E1068" s="104" t="s">
        <v>310</v>
      </c>
      <c r="F1068" s="104" t="s">
        <v>44</v>
      </c>
      <c r="G1068" s="104" t="s">
        <v>45</v>
      </c>
      <c r="H1068" s="104" t="s">
        <v>5061</v>
      </c>
      <c r="I1068" s="104" t="s">
        <v>4551</v>
      </c>
      <c r="J1068" s="104"/>
      <c r="K1068" s="104"/>
      <c r="L1068" s="104"/>
      <c r="M1068" s="104"/>
      <c r="N1068" s="57"/>
      <c r="P1068" s="73" t="str">
        <f t="shared" ca="1" si="194"/>
        <v>Match</v>
      </c>
      <c r="Q1068" s="73" t="str">
        <f t="shared" ca="1" si="195"/>
        <v>Match</v>
      </c>
      <c r="R1068" s="73" t="str">
        <f t="shared" ca="1" si="196"/>
        <v>Match</v>
      </c>
      <c r="S1068" s="73" t="str">
        <f t="shared" ca="1" si="197"/>
        <v>Match</v>
      </c>
      <c r="T1068" s="73" t="str">
        <f t="shared" ca="1" si="198"/>
        <v>Match</v>
      </c>
      <c r="U1068" s="57"/>
      <c r="W1068" s="73" t="str">
        <f t="shared" ca="1" si="199"/>
        <v>Match</v>
      </c>
      <c r="X1068" s="73" t="str">
        <f t="shared" ca="1" si="200"/>
        <v>Match</v>
      </c>
      <c r="Y1068" s="73" t="str">
        <f t="shared" ca="1" si="201"/>
        <v>Match</v>
      </c>
      <c r="Z1068" s="73" t="str">
        <f t="shared" ca="1" si="202"/>
        <v>Different</v>
      </c>
      <c r="AA1068" s="73" t="str">
        <f t="shared" ca="1" si="203"/>
        <v>Match</v>
      </c>
      <c r="AB1068" s="57"/>
      <c r="AD1068" s="73" t="str">
        <f>_xlfn.IFNA(IF(VLOOKUP($B1068,'5.3 CR'!$B:$M,AD$9, FALSE)=$B1068, "Match", "Different"), "New")</f>
        <v>Match</v>
      </c>
      <c r="AE1068" s="73" t="str">
        <f>_xlfn.IFNA(IF(VLOOKUP($B1068,'5.3 CR'!$B:$M,AE$9, FALSE)=$C1068, "Match", "Different"), "New")</f>
        <v>Match</v>
      </c>
      <c r="AF1068" s="73" t="str">
        <f>_xlfn.IFNA(IF(VLOOKUP($B1068,'5.3 CR'!$B:$M,AF$9, FALSE)=$D1068, "Match", "Different"), "New")</f>
        <v>Match</v>
      </c>
      <c r="AG1068" s="73" t="str">
        <f>_xlfn.IFNA(IF(VLOOKUP($B1068,'5.3 CR'!$B:$M,AG$9, FALSE)=$E1068, "Match", "Different"), "New")</f>
        <v>Different</v>
      </c>
      <c r="AH1068" s="73" t="str">
        <f>_xlfn.IFNA(IF(VLOOKUP($B1068,'5.3 CR'!$B:$M,AH$9, FALSE)=$G1068, "Match", "Different"), "New")</f>
        <v>Match</v>
      </c>
      <c r="AI1068" s="57"/>
      <c r="AK1068" s="73" t="str">
        <f>_xlfn.IFNA(IF(VLOOKUP($B1068,'5.2 Final'!$B:$M,AK$9, FALSE)=$B1068, "Match", "Different"), "New")</f>
        <v>Match</v>
      </c>
      <c r="AL1068" s="73" t="str">
        <f>_xlfn.IFNA(IF(VLOOKUP($B1068,'5.2 Final'!$B:$M,AL$9, FALSE)=$C1068, "Match", "Different"), "New")</f>
        <v>Match</v>
      </c>
      <c r="AM1068" s="73" t="str">
        <f>_xlfn.IFNA(IF(VLOOKUP($B1068,'5.2 Final'!$B:$M,AM$9, FALSE)=$D1068, "Match", "Different"), "New")</f>
        <v>Match</v>
      </c>
      <c r="AN1068" s="73" t="str">
        <f>_xlfn.IFNA(IF(VLOOKUP($B1068,'5.2 Final'!$B:$M,AN$9, FALSE)=$E1068, "Match", "Different"), "New")</f>
        <v>Different</v>
      </c>
      <c r="AO1068" s="73" t="str">
        <f>_xlfn.IFNA(IF(VLOOKUP($B1068,'5.2 Final'!$B:$M,AO$9, FALSE)=$G1068, "Match", "Different"), "New")</f>
        <v>Match</v>
      </c>
      <c r="AP1068" s="57"/>
      <c r="AR1068" s="73" t="str">
        <f>_xlfn.IFNA(IF(VLOOKUP($B1068,'5.2 CR'!$B:$M,AR$9, FALSE)=$B1068, "Match", "Different"), "New")</f>
        <v>Match</v>
      </c>
      <c r="AS1068" s="73" t="str">
        <f>_xlfn.IFNA(IF(VLOOKUP($B1068,'5.2 CR'!$B:$M,AS$9, FALSE)=$C1068, "Match", "Different"), "New")</f>
        <v>Match</v>
      </c>
      <c r="AT1068" s="73" t="str">
        <f>_xlfn.IFNA(IF(VLOOKUP($B1068,'5.2 CR'!$B:$M,AT$9, FALSE)=$D1068, "Match", "Different"), "New")</f>
        <v>Match</v>
      </c>
      <c r="AU1068" s="73" t="str">
        <f>_xlfn.IFNA(IF(VLOOKUP($B1068,'5.2 CR'!$B:$M,AU$9, FALSE)=$E1068, "Match", "Different"), "New")</f>
        <v>Different</v>
      </c>
      <c r="AV1068" s="73" t="str">
        <f>_xlfn.IFNA(IF(VLOOKUP($B1068,'5.2 CR'!$B:$M,AV$9, FALSE)=$G1068, "Match", "Different"), "New")</f>
        <v>Match</v>
      </c>
      <c r="AW1068" s="57"/>
      <c r="AY1068" s="73" t="str">
        <f>_xlfn.IFNA(IF(VLOOKUP($B1068,'5.1 Final'!$B:$M,AY$9, FALSE)=$B1068, "Match", "Different"), "New")</f>
        <v>New</v>
      </c>
      <c r="AZ1068" s="73" t="str">
        <f>_xlfn.IFNA(IF(VLOOKUP($B1068,'5.1 Final'!$B:$M,AZ$9, FALSE)=$C1068, "Match", "Different"), "New")</f>
        <v>New</v>
      </c>
      <c r="BA1068" s="73" t="str">
        <f>_xlfn.IFNA(IF(VLOOKUP($B1068,'5.1 Final'!$B:$M,BA$9, FALSE)=$D1068, "Match", "Different"), "New")</f>
        <v>New</v>
      </c>
      <c r="BB1068" s="73" t="str">
        <f>_xlfn.IFNA(IF(VLOOKUP($B1068,'5.1 Final'!$B:$M,BB$9, FALSE)=$E1068, "Match", "Different"), "New")</f>
        <v>New</v>
      </c>
      <c r="BC1068" s="73" t="str">
        <f>_xlfn.IFNA(IF(VLOOKUP($B1068,'5.1 Final'!$B:$M,BC$9, FALSE)=$G1068, "Match", "Different"), "New")</f>
        <v>New</v>
      </c>
      <c r="BD1068" s="57"/>
      <c r="BF1068" s="73" t="str">
        <f>_xlfn.IFNA(IF(VLOOKUP($B1068,'5.1 CR'!$B:$M,BF$9, FALSE)=$B1068, "Match", "Different"), "New")</f>
        <v>New</v>
      </c>
      <c r="BG1068" s="73" t="str">
        <f>_xlfn.IFNA(IF(VLOOKUP($B1068,'5.1 CR'!$B:$M,BG$9, FALSE)=$C1068, "Match", "Different"), "New")</f>
        <v>New</v>
      </c>
      <c r="BH1068" s="73" t="str">
        <f>_xlfn.IFNA(IF(VLOOKUP($B1068,'5.1 CR'!$B:$M,BH$9, FALSE)=$D1068, "Match", "Different"), "New")</f>
        <v>New</v>
      </c>
      <c r="BI1068" s="73" t="str">
        <f>_xlfn.IFNA(IF(VLOOKUP($B1068,'5.1 CR'!$B:$M,BI$9, FALSE)=$E1068, "Match", "Different"), "New")</f>
        <v>New</v>
      </c>
      <c r="BJ1068" s="73" t="str">
        <f>_xlfn.IFNA(IF(VLOOKUP($B1068,'5.1 CR'!$B:$M,BJ$9, FALSE)=$G1068, "Match", "Different"), "New")</f>
        <v>New</v>
      </c>
      <c r="BK1068" s="57"/>
      <c r="BM1068" s="73" t="str">
        <f>_xlfn.IFNA(IF(VLOOKUP($B1068,'5.0 Final'!$B:$M,BM$9, FALSE)=$B1068, "Match", "Different"), "New")</f>
        <v>New</v>
      </c>
      <c r="BN1068" s="73" t="str">
        <f>_xlfn.IFNA(IF(VLOOKUP($B1068,'5.0 Final'!$B:$M,BN$9, FALSE)=$C1068, "Match", "Different"), "New")</f>
        <v>New</v>
      </c>
      <c r="BO1068" s="73" t="str">
        <f>_xlfn.IFNA(IF(VLOOKUP($B1068,'5.0 Final'!$B:$M,BO$9, FALSE)=$D1068, "Match", "Different"), "New")</f>
        <v>New</v>
      </c>
      <c r="BP1068" s="73" t="str">
        <f>_xlfn.IFNA(IF(VLOOKUP($B1068,'5.0 Final'!$B:$M,BP$9, FALSE)=$E1068, "Match", "Different"), "New")</f>
        <v>New</v>
      </c>
      <c r="BQ1068" s="73" t="str">
        <f>_xlfn.IFNA(IF(VLOOKUP($B1068,'5.0 Final'!$B:$M,BQ$9, FALSE)=$G1068, "Match", "Different"), "New")</f>
        <v>New</v>
      </c>
      <c r="BR1068" s="57"/>
      <c r="BT1068" s="73" t="str">
        <f>_xlfn.IFNA(IF(VLOOKUP($B1068,'5.0 CR'!$B:$M,BT$9, FALSE)=$B1068, "Match", "Different"), "New")</f>
        <v>New</v>
      </c>
      <c r="BU1068" s="73" t="str">
        <f>_xlfn.IFNA(IF(VLOOKUP($B1068,'5.0 CR'!$B:$M,BU$9, FALSE)=$C1068, "Match", "Different"), "New")</f>
        <v>New</v>
      </c>
      <c r="BV1068" s="73" t="str">
        <f>_xlfn.IFNA(IF(VLOOKUP($B1068,'5.0 CR'!$B:$M,BV$9, FALSE)=$D1068, "Match", "Different"), "New")</f>
        <v>New</v>
      </c>
      <c r="BW1068" s="73" t="str">
        <f>_xlfn.IFNA(IF(VLOOKUP($B1068,'5.0 CR'!$B:$M,BW$9, FALSE)=$E1068, "Match", "Different"), "New")</f>
        <v>New</v>
      </c>
      <c r="BX1068" s="73" t="str">
        <f>_xlfn.IFNA(IF(VLOOKUP($B1068,'5.0 CR'!$B:$M,BX$9, FALSE)=$G1068, "Match", "Different"), "New")</f>
        <v>New</v>
      </c>
      <c r="BY1068" s="57"/>
      <c r="CA1068" s="73" t="str">
        <f>_xlfn.IFNA(IF(VLOOKUP($B1068,'4.5 Final'!$B:$M,CA$9, FALSE)=$B1068, "Match", "Different"), "New")</f>
        <v>New</v>
      </c>
      <c r="CB1068" s="73" t="str">
        <f>_xlfn.IFNA(IF(VLOOKUP($B1068,'4.5 Final'!$B:$M,CB$9, FALSE)=$C1068, "Match", "Different"), "New")</f>
        <v>New</v>
      </c>
      <c r="CC1068" s="73" t="str">
        <f>_xlfn.IFNA(IF(VLOOKUP($B1068,'4.5 Final'!$B:$M,CC$9, FALSE)=$D1068, "Match", "Different"), "New")</f>
        <v>New</v>
      </c>
      <c r="CD1068" s="73" t="str">
        <f>_xlfn.IFNA(IF(VLOOKUP($B1068,'4.5 Final'!$B:$M,CD$9, FALSE)=$E1068, "Match", "Different"), "New")</f>
        <v>New</v>
      </c>
      <c r="CE1068" s="73" t="str">
        <f>_xlfn.IFNA(IF(VLOOKUP($B1068,'4.5 Final'!$B:$M,CE$9, FALSE)=$G1068, "Match", "Different"), "New")</f>
        <v>New</v>
      </c>
      <c r="CF1068" s="57"/>
      <c r="CH1068" s="73" t="str">
        <f>_xlfn.IFNA(IF(VLOOKUP($B1068,'4.5 CR'!$B:$M,CH$9, FALSE)=B1068, "Match", "Different"), "New")</f>
        <v>New</v>
      </c>
      <c r="CI1068" s="73" t="str">
        <f>_xlfn.IFNA(IF(VLOOKUP($B1068,'4.5 CR'!$B:$M,CI$9, FALSE)=C1068, "Match", "Different"), "New")</f>
        <v>New</v>
      </c>
      <c r="CJ1068" s="73" t="str">
        <f>_xlfn.IFNA(IF(VLOOKUP($B1068,'4.5 CR'!$B:$M,CJ$9, FALSE)=D1068, "Match", "Different"), "New")</f>
        <v>New</v>
      </c>
      <c r="CK1068" s="73" t="str">
        <f>_xlfn.IFNA(IF(VLOOKUP($B1068,'4.5 CR'!$B:$M,CK$9, FALSE)=E1068, "Match", "Different"), "New")</f>
        <v>New</v>
      </c>
      <c r="CL1068" s="73" t="str">
        <f>_xlfn.IFNA(IF(VLOOKUP($B1068,'4.5 CR'!$B:$M,CL$9, FALSE)=G1068, "Match", "Different"), "New")</f>
        <v>New</v>
      </c>
      <c r="CM1068" s="57"/>
      <c r="CO1068" s="73" t="str">
        <f>_xlfn.IFNA(IF(VLOOKUP($B1068,'4.4 Final'!$B:$M,CO$9, FALSE)=B1068, "Match", "Different"), "New")</f>
        <v>New</v>
      </c>
      <c r="CP1068" s="73" t="str">
        <f>_xlfn.IFNA(IF(VLOOKUP($B1068,'4.4 Final'!$B:$M,CP$9, FALSE)=C1068, "Match", "Different"), "New")</f>
        <v>New</v>
      </c>
      <c r="CQ1068" s="73" t="str">
        <f>_xlfn.IFNA(IF(VLOOKUP($B1068,'4.4 Final'!$B:$M,CQ$9, FALSE)=D1068, "Match", "Different"), "New")</f>
        <v>New</v>
      </c>
      <c r="CR1068" s="73" t="str">
        <f>_xlfn.IFNA(IF(VLOOKUP($B1068,'4.4 Final'!$B:$M,CR$9, FALSE)=E1068, "Match", "Different"), "New")</f>
        <v>New</v>
      </c>
      <c r="CS1068" s="73" t="str">
        <f>_xlfn.IFNA(IF(VLOOKUP($B1068,'4.4 Final'!$B:$M,CS$9, FALSE)=G1068, "Match", "Different"), "New")</f>
        <v>New</v>
      </c>
      <c r="CT1068" s="57"/>
      <c r="CV1068" s="73" t="str">
        <f>_xlfn.IFNA(IF(VLOOKUP($B1068,'4.4 CR'!$B:$M,CV$9, FALSE)=B1068, "Match", "Different"), "New")</f>
        <v>New</v>
      </c>
      <c r="CW1068" s="73" t="str">
        <f>_xlfn.IFNA(IF(VLOOKUP($B1068,'4.4 CR'!$B:$M,CW$9, FALSE)=C1068, "Match", "Different"), "New")</f>
        <v>New</v>
      </c>
      <c r="CX1068" s="73" t="str">
        <f>_xlfn.IFNA(IF(VLOOKUP($B1068,'4.4 CR'!$B:$M,CX$9, FALSE)=D1068, "Match", "Different"), "New")</f>
        <v>New</v>
      </c>
      <c r="CY1068" s="73" t="str">
        <f>_xlfn.IFNA(IF(VLOOKUP($B1068,'4.4 CR'!$B:$M,CY$9, FALSE)=E1068, "Match", "Different"), "New")</f>
        <v>New</v>
      </c>
      <c r="CZ1068" s="73" t="str">
        <f>_xlfn.IFNA(IF(VLOOKUP($B1068,'4.4 CR'!$B:$M,CZ$9, FALSE)=G1068, "Match", "Different"), "New")</f>
        <v>New</v>
      </c>
      <c r="DA1068" s="57"/>
      <c r="DC1068" s="73" t="str">
        <f>_xlfn.IFNA(IF(VLOOKUP($B1068,'4.3 Final'!$B:$M,DC$9, FALSE)=B1068, "Match", "Different"), "New")</f>
        <v>New</v>
      </c>
      <c r="DD1068" s="73" t="str">
        <f>_xlfn.IFNA(IF(VLOOKUP($B1068,'4.3 Final'!$B:$M,DD$9, FALSE)=C1068, "Match", "Different"), "New")</f>
        <v>New</v>
      </c>
      <c r="DE1068" s="73" t="str">
        <f>_xlfn.IFNA(IF(VLOOKUP($B1068,'4.3 Final'!$B:$M,DE$9, FALSE)=D1068, "Match", "Different"), "New")</f>
        <v>New</v>
      </c>
      <c r="DF1068" s="73" t="str">
        <f>_xlfn.IFNA(IF(VLOOKUP($B1068,'4.3 Final'!$B:$M,DF$9, FALSE)=E1068, "Match", "Different"), "New")</f>
        <v>New</v>
      </c>
      <c r="DG1068" s="73" t="str">
        <f>_xlfn.IFNA(IF(VLOOKUP($B1068,'4.3 Final'!$B:$M,DG$9, FALSE)=G1068, "Match", "Different"), "New")</f>
        <v>New</v>
      </c>
      <c r="DH1068" s="57"/>
      <c r="DI1068" s="20"/>
      <c r="DJ1068" s="73" t="str">
        <f>_xlfn.IFNA(IF(VLOOKUP($B1068,'4.2 Final'!$B:$M,DJ$9, FALSE)=B1068, "Match", "Different"), "New")</f>
        <v>New</v>
      </c>
      <c r="DK1068" s="73" t="str">
        <f>_xlfn.IFNA(IF(VLOOKUP($B1068,'4.2 Final'!$B:$M,DK$9, FALSE)=C1068, "Match", "Different"), "New")</f>
        <v>New</v>
      </c>
      <c r="DL1068" s="73" t="str">
        <f>_xlfn.IFNA(IF(VLOOKUP($B1068,'4.2 Final'!$B:$M,DL$9, FALSE)=D1068, "Match", "Different"), "New")</f>
        <v>New</v>
      </c>
      <c r="DM1068" s="73" t="str">
        <f>_xlfn.IFNA(IF(VLOOKUP($B1068,'4.2 Final'!$B:$M,DM$9, FALSE)=E1068, "Match", "Different"), "New")</f>
        <v>New</v>
      </c>
      <c r="DN1068" s="73" t="str">
        <f>_xlfn.IFNA(IF(VLOOKUP($B1068,'4.2 Final'!$B:$M,DN$9, FALSE)=G1068, "Match", "Different"), "New")</f>
        <v>New</v>
      </c>
      <c r="DO1068" s="57"/>
      <c r="DP1068" s="20"/>
      <c r="DQ1068" s="73" t="str">
        <f>IF(AND(_xlfn.IFNA(IF(VLOOKUP($B1068,'4.1'!$B:$N,DQ$9, FALSE)=B1068, "Match", "Different"), "New")="New",EL1068&lt;&gt;"New"),"New",_xlfn.IFNA(IF(VLOOKUP($B1068,'4.1'!$B:$N,DQ$9, FALSE)=B1068, "Match", "Different"),"New"))</f>
        <v>New</v>
      </c>
      <c r="DR1068" s="73" t="str">
        <f>IF(AND(_xlfn.IFNA(IF(VLOOKUP($B1068,'4.1'!$B:$N,DR$9, FALSE)=C1068, "Match", "Different"), "New")="New",EM1068&lt;&gt;"New"),"New",_xlfn.IFNA(IF(VLOOKUP($B1068,'4.1'!$B:$N,DR$9, FALSE)=C1068, "Match", "Different"),"New"))</f>
        <v>New</v>
      </c>
      <c r="DS1068" s="73" t="str">
        <f>IF(AND(_xlfn.IFNA(IF(VLOOKUP($B1068,'4.1'!$B:$N,DS$9, FALSE)=D1068, "Match", "Different"), "New")="New",EN1068&lt;&gt;"New"),"New",_xlfn.IFNA(IF(VLOOKUP($B1068,'4.1'!$B:$N,DS$9, FALSE)=D1068, "Match", "Different"),"New"))</f>
        <v>New</v>
      </c>
      <c r="DT1068" s="73" t="str">
        <f>IF(AND(_xlfn.IFNA(IF(VLOOKUP($B1068,'4.1'!$B:$N,DT$9, FALSE)=E1068, "Match", "Different"), "New")="New",EO1068&lt;&gt;"New"),"New",_xlfn.IFNA(IF(VLOOKUP($B1068,'4.1'!$B:$N,DT$9, FALSE)=E1068, "Match", "Different"),"New"))</f>
        <v>New</v>
      </c>
      <c r="DU1068" s="73" t="str">
        <f>IF(AND(_xlfn.IFNA(IF(VLOOKUP($B1068,'4.1'!$B:$N,DU$9, FALSE)=G1068, "Match", "Different"), "New")="New",EP1068&lt;&gt;"New"),"New",_xlfn.IFNA(IF(VLOOKUP($B1068,'4.1'!$B:$N,DU$9, FALSE)=G1068, "Match", "Different"),"New"))</f>
        <v>New</v>
      </c>
      <c r="DV1068" s="57"/>
      <c r="DW1068" s="20"/>
      <c r="DX1068" s="73" t="str">
        <f>IF(AND(_xlfn.IFNA(IF(VLOOKUP($B1068,'4.0'!$B:$N,DX$9, FALSE)=B1068, "Match", "Different"), "New")="New",ES1068&lt;&gt;"New"),"New",_xlfn.IFNA(IF(VLOOKUP($B1068,'4.0'!$B:$N,DX$9, FALSE)=B1068, "Match", "Different"),"New"))</f>
        <v>New</v>
      </c>
      <c r="DY1068" s="73" t="str">
        <f>IF(AND(_xlfn.IFNA(IF(VLOOKUP($B1068,'4.0'!$B:$N,DY$9, FALSE)=C1068, "Match", "Different"), "New")="New",ET1068&lt;&gt;"New"),"New",_xlfn.IFNA(IF(VLOOKUP($B1068,'4.0'!$B:$N,DY$9, FALSE)=C1068, "Match", "Different"),"New"))</f>
        <v>New</v>
      </c>
      <c r="DZ1068" s="73" t="str">
        <f>IF(AND(_xlfn.IFNA(IF(VLOOKUP($B1068,'4.0'!$B:$N,DZ$9, FALSE)=D1068, "Match", "Different"), "New")="New",EU1068&lt;&gt;"New"),"New",_xlfn.IFNA(IF(VLOOKUP($B1068,'4.0'!$B:$N,DZ$9, FALSE)=D1068, "Match", "Different"),"New"))</f>
        <v>New</v>
      </c>
      <c r="EA1068" s="73" t="str">
        <f>IF(AND(_xlfn.IFNA(IF(VLOOKUP($B1068,'4.0'!$B:$N,EA$9, FALSE)=E1068, "Match", "Different"), "New")="New",EV1068&lt;&gt;"New"),"New",_xlfn.IFNA(IF(VLOOKUP($B1068,'4.0'!$B:$N,EA$9, FALSE)=E1068, "Match", "Different"),"New"))</f>
        <v>New</v>
      </c>
      <c r="EB1068" s="73" t="str">
        <f>IF(AND(_xlfn.IFNA(IF(VLOOKUP($B1068,'4.0'!$B:$N,EB$9, FALSE)=G1068, "Match", "Different"), "New")="New",EW1068&lt;&gt;"New"),"New",_xlfn.IFNA(IF(VLOOKUP($B1068,'4.0'!$B:$N,EB$9, FALSE)=G1068, "Match", "Different"),"New"))</f>
        <v>New</v>
      </c>
      <c r="EC1068" s="57"/>
      <c r="ED1068" s="20"/>
      <c r="EE1068" s="73" t="str">
        <f>IF(AND(_xlfn.IFNA(IF(VLOOKUP($B1068,'4.0 CR'!$B:$N,EE$9, FALSE)=B1068, "Match", "Different"), "New")="New",EL1068&lt;&gt;"New"),"New",_xlfn.IFNA(IF(VLOOKUP($B1068,'4.0 CR'!$B:$N,EE$9, FALSE)=B1068, "Match", "Different"),"New"))</f>
        <v>New</v>
      </c>
      <c r="EF1068" s="73" t="str">
        <f>IF(AND(_xlfn.IFNA(IF(VLOOKUP($B1068,'4.0 CR'!$B:$N,EF$9, FALSE)=C1068, "Match", "Different"), "New")="New",EM1068&lt;&gt;"New"),"New",_xlfn.IFNA(IF(VLOOKUP($B1068,'4.0 CR'!$B:$N,EF$9, FALSE)=C1068, "Match", "Different"),"New"))</f>
        <v>New</v>
      </c>
      <c r="EG1068" s="73" t="str">
        <f>IF(AND(_xlfn.IFNA(IF(VLOOKUP($B1068,'4.0 CR'!$B:$N,EG$9, FALSE)=D1068, "Match", "Different"), "New")="New",EN1068&lt;&gt;"New"),"New",_xlfn.IFNA(IF(VLOOKUP($B1068,'4.0 CR'!$B:$N,EG$9, FALSE)=D1068, "Match", "Different"),"New"))</f>
        <v>New</v>
      </c>
      <c r="EH1068" s="73" t="str">
        <f>IF(AND(_xlfn.IFNA(IF(VLOOKUP($B1068,'4.0 CR'!$B:$N,EH$9, FALSE)=E1068, "Match", "Different"), "New")="New",EO1068&lt;&gt;"New"),"New",_xlfn.IFNA(IF(VLOOKUP($B1068,'4.0 CR'!$B:$N,EH$9, FALSE)=E1068, "Match", "Different"),"New"))</f>
        <v>New</v>
      </c>
      <c r="EI1068" s="73" t="str">
        <f>IF(AND(_xlfn.IFNA(IF(VLOOKUP($B1068,'4.0 CR'!$B:$N,EI$9, FALSE)=G1068, "Match", "Different"), "New")="New",EP1068&lt;&gt;"New"),"New",_xlfn.IFNA(IF(VLOOKUP($B1068,'4.0 CR'!$B:$N,EI$9, FALSE)=G1068, "Match", "Different"),"New"))</f>
        <v>New</v>
      </c>
      <c r="EJ1068" s="57"/>
      <c r="EK1068" s="20"/>
      <c r="EL1068" s="73" t="str">
        <f>IF(AND(_xlfn.IFNA(IF(VLOOKUP($B1068,'4.0 CR'!$B:$N,EL$9, FALSE)=B1068, "Match", "Different"), "New")="New",ES1068&lt;&gt;"New"),"New",_xlfn.IFNA(IF(VLOOKUP($B1068,'4.0 CR'!$B:$N,EL$9, FALSE)=B1068, "Match", "Different"),"New"))</f>
        <v>New</v>
      </c>
      <c r="EM1068" s="73" t="str">
        <f>IF(AND(_xlfn.IFNA(IF(VLOOKUP($B1068,'4.0 CR'!$B:$N,EM$9, FALSE)=C1068, "Match", "Different"), "New")="New",ET1068&lt;&gt;"New"),"New",_xlfn.IFNA(IF(VLOOKUP($B1068,'4.0 CR'!$B:$N,EM$9, FALSE)=C1068, "Match", "Different"),"New"))</f>
        <v>New</v>
      </c>
      <c r="EN1068" s="73" t="str">
        <f>IF(AND(_xlfn.IFNA(IF(VLOOKUP($B1068,'4.0 CR'!$B:$N,EN$9, FALSE)=D1068, "Match", "Different"), "New")="New",EU1068&lt;&gt;"New"),"New",_xlfn.IFNA(IF(VLOOKUP($B1068,'4.0 CR'!$B:$N,EN$9, FALSE)=D1068, "Match", "Different"),"New"))</f>
        <v>New</v>
      </c>
      <c r="EO1068" s="73" t="str">
        <f>IF(AND(_xlfn.IFNA(IF(VLOOKUP($B1068,'4.0 CR'!$B:$N,EO$9, FALSE)=E1068, "Match", "Different"), "New")="New",EV1068&lt;&gt;"New"),"New",_xlfn.IFNA(IF(VLOOKUP($B1068,'4.0 CR'!$B:$N,EO$9, FALSE)=E1068, "Match", "Different"),"New"))</f>
        <v>New</v>
      </c>
      <c r="EP1068" s="73" t="str">
        <f>IF(AND(_xlfn.IFNA(IF(VLOOKUP($B1068,'4.0 CR'!$B:$N,EP$9, FALSE)=G1068, "Match", "Different"), "New")="New",EW1068&lt;&gt;"New"),"New",_xlfn.IFNA(IF(VLOOKUP($B1068,'4.0 CR'!$B:$N,EP$9, FALSE)=G1068, "Match", "Different"),"New"))</f>
        <v>New</v>
      </c>
      <c r="EQ1068" s="57"/>
      <c r="ER1068" s="20"/>
      <c r="ES1068" s="73" t="str">
        <f>_xlfn.IFNA(IF(VLOOKUP($B1068,'3.1'!$B:$J,ES$9, FALSE)=B1068, "Match", "Different"), "New")</f>
        <v>New</v>
      </c>
      <c r="ET1068" s="73" t="str">
        <f>_xlfn.IFNA(IF(VLOOKUP($B1068,'3.1'!$B:$J,ET$9, FALSE)=C1068, "Match", "Different"), "New")</f>
        <v>New</v>
      </c>
      <c r="EU1068" s="73" t="str">
        <f>_xlfn.IFNA(IF(VLOOKUP($B1068,'3.1'!$B:$J,EU$9, FALSE)=D1068, "Match", "Different"), "New")</f>
        <v>New</v>
      </c>
      <c r="EV1068" s="73" t="str">
        <f>_xlfn.IFNA(IF(VLOOKUP($B1068,'3.1'!$B:$J,EV$9, FALSE)=E1068, "Match", "Different"), "New")</f>
        <v>New</v>
      </c>
      <c r="EW1068" s="73" t="str">
        <f>_xlfn.IFNA(IF(VLOOKUP($B1068,'3.1'!$B:$J,EW$9, FALSE)=G1068, "Match", "Different"), "New")</f>
        <v>New</v>
      </c>
    </row>
    <row r="1069" spans="1:153" ht="29" x14ac:dyDescent="0.35">
      <c r="A1069" s="20"/>
      <c r="B1069" s="101">
        <v>20598</v>
      </c>
      <c r="C1069" s="104" t="s">
        <v>4556</v>
      </c>
      <c r="D1069" s="104" t="s">
        <v>4557</v>
      </c>
      <c r="E1069" s="104" t="s">
        <v>310</v>
      </c>
      <c r="F1069" s="104" t="s">
        <v>44</v>
      </c>
      <c r="G1069" s="104" t="s">
        <v>45</v>
      </c>
      <c r="H1069" s="104" t="s">
        <v>4545</v>
      </c>
      <c r="I1069" s="104" t="s">
        <v>4546</v>
      </c>
      <c r="J1069" s="104"/>
      <c r="K1069" s="104"/>
      <c r="L1069" s="104"/>
      <c r="M1069" s="104"/>
      <c r="N1069" s="57"/>
      <c r="P1069" s="73" t="str">
        <f t="shared" ca="1" si="194"/>
        <v>Match</v>
      </c>
      <c r="Q1069" s="73" t="str">
        <f t="shared" ca="1" si="195"/>
        <v>Match</v>
      </c>
      <c r="R1069" s="73" t="str">
        <f t="shared" ca="1" si="196"/>
        <v>Match</v>
      </c>
      <c r="S1069" s="73" t="str">
        <f t="shared" ca="1" si="197"/>
        <v>Match</v>
      </c>
      <c r="T1069" s="73" t="str">
        <f t="shared" ca="1" si="198"/>
        <v>Match</v>
      </c>
      <c r="U1069" s="57"/>
      <c r="W1069" s="73" t="str">
        <f t="shared" ca="1" si="199"/>
        <v>Match</v>
      </c>
      <c r="X1069" s="73" t="str">
        <f t="shared" ca="1" si="200"/>
        <v>Match</v>
      </c>
      <c r="Y1069" s="73" t="str">
        <f t="shared" ca="1" si="201"/>
        <v>Match</v>
      </c>
      <c r="Z1069" s="73" t="str">
        <f t="shared" ca="1" si="202"/>
        <v>Different</v>
      </c>
      <c r="AA1069" s="73" t="str">
        <f t="shared" ca="1" si="203"/>
        <v>Match</v>
      </c>
      <c r="AB1069" s="57"/>
      <c r="AD1069" s="73" t="str">
        <f>_xlfn.IFNA(IF(VLOOKUP($B1069,'5.3 CR'!$B:$M,AD$9, FALSE)=$B1069, "Match", "Different"), "New")</f>
        <v>Match</v>
      </c>
      <c r="AE1069" s="73" t="str">
        <f>_xlfn.IFNA(IF(VLOOKUP($B1069,'5.3 CR'!$B:$M,AE$9, FALSE)=$C1069, "Match", "Different"), "New")</f>
        <v>Match</v>
      </c>
      <c r="AF1069" s="73" t="str">
        <f>_xlfn.IFNA(IF(VLOOKUP($B1069,'5.3 CR'!$B:$M,AF$9, FALSE)=$D1069, "Match", "Different"), "New")</f>
        <v>Match</v>
      </c>
      <c r="AG1069" s="73" t="str">
        <f>_xlfn.IFNA(IF(VLOOKUP($B1069,'5.3 CR'!$B:$M,AG$9, FALSE)=$E1069, "Match", "Different"), "New")</f>
        <v>Different</v>
      </c>
      <c r="AH1069" s="73" t="str">
        <f>_xlfn.IFNA(IF(VLOOKUP($B1069,'5.3 CR'!$B:$M,AH$9, FALSE)=$G1069, "Match", "Different"), "New")</f>
        <v>Match</v>
      </c>
      <c r="AI1069" s="57"/>
      <c r="AK1069" s="73" t="str">
        <f>_xlfn.IFNA(IF(VLOOKUP($B1069,'5.2 Final'!$B:$M,AK$9, FALSE)=$B1069, "Match", "Different"), "New")</f>
        <v>Match</v>
      </c>
      <c r="AL1069" s="73" t="str">
        <f>_xlfn.IFNA(IF(VLOOKUP($B1069,'5.2 Final'!$B:$M,AL$9, FALSE)=$C1069, "Match", "Different"), "New")</f>
        <v>Match</v>
      </c>
      <c r="AM1069" s="73" t="str">
        <f>_xlfn.IFNA(IF(VLOOKUP($B1069,'5.2 Final'!$B:$M,AM$9, FALSE)=$D1069, "Match", "Different"), "New")</f>
        <v>Match</v>
      </c>
      <c r="AN1069" s="73" t="str">
        <f>_xlfn.IFNA(IF(VLOOKUP($B1069,'5.2 Final'!$B:$M,AN$9, FALSE)=$E1069, "Match", "Different"), "New")</f>
        <v>Different</v>
      </c>
      <c r="AO1069" s="73" t="str">
        <f>_xlfn.IFNA(IF(VLOOKUP($B1069,'5.2 Final'!$B:$M,AO$9, FALSE)=$G1069, "Match", "Different"), "New")</f>
        <v>Match</v>
      </c>
      <c r="AP1069" s="57"/>
      <c r="AR1069" s="73" t="str">
        <f>_xlfn.IFNA(IF(VLOOKUP($B1069,'5.2 CR'!$B:$M,AR$9, FALSE)=$B1069, "Match", "Different"), "New")</f>
        <v>Match</v>
      </c>
      <c r="AS1069" s="73" t="str">
        <f>_xlfn.IFNA(IF(VLOOKUP($B1069,'5.2 CR'!$B:$M,AS$9, FALSE)=$C1069, "Match", "Different"), "New")</f>
        <v>Match</v>
      </c>
      <c r="AT1069" s="73" t="str">
        <f>_xlfn.IFNA(IF(VLOOKUP($B1069,'5.2 CR'!$B:$M,AT$9, FALSE)=$D1069, "Match", "Different"), "New")</f>
        <v>Match</v>
      </c>
      <c r="AU1069" s="73" t="str">
        <f>_xlfn.IFNA(IF(VLOOKUP($B1069,'5.2 CR'!$B:$M,AU$9, FALSE)=$E1069, "Match", "Different"), "New")</f>
        <v>Different</v>
      </c>
      <c r="AV1069" s="73" t="str">
        <f>_xlfn.IFNA(IF(VLOOKUP($B1069,'5.2 CR'!$B:$M,AV$9, FALSE)=$G1069, "Match", "Different"), "New")</f>
        <v>Match</v>
      </c>
      <c r="AW1069" s="57"/>
      <c r="AY1069" s="73" t="str">
        <f>_xlfn.IFNA(IF(VLOOKUP($B1069,'5.1 Final'!$B:$M,AY$9, FALSE)=$B1069, "Match", "Different"), "New")</f>
        <v>New</v>
      </c>
      <c r="AZ1069" s="73" t="str">
        <f>_xlfn.IFNA(IF(VLOOKUP($B1069,'5.1 Final'!$B:$M,AZ$9, FALSE)=$C1069, "Match", "Different"), "New")</f>
        <v>New</v>
      </c>
      <c r="BA1069" s="73" t="str">
        <f>_xlfn.IFNA(IF(VLOOKUP($B1069,'5.1 Final'!$B:$M,BA$9, FALSE)=$D1069, "Match", "Different"), "New")</f>
        <v>New</v>
      </c>
      <c r="BB1069" s="73" t="str">
        <f>_xlfn.IFNA(IF(VLOOKUP($B1069,'5.1 Final'!$B:$M,BB$9, FALSE)=$E1069, "Match", "Different"), "New")</f>
        <v>New</v>
      </c>
      <c r="BC1069" s="73" t="str">
        <f>_xlfn.IFNA(IF(VLOOKUP($B1069,'5.1 Final'!$B:$M,BC$9, FALSE)=$G1069, "Match", "Different"), "New")</f>
        <v>New</v>
      </c>
      <c r="BD1069" s="57"/>
      <c r="BF1069" s="73" t="str">
        <f>_xlfn.IFNA(IF(VLOOKUP($B1069,'5.1 CR'!$B:$M,BF$9, FALSE)=$B1069, "Match", "Different"), "New")</f>
        <v>New</v>
      </c>
      <c r="BG1069" s="73" t="str">
        <f>_xlfn.IFNA(IF(VLOOKUP($B1069,'5.1 CR'!$B:$M,BG$9, FALSE)=$C1069, "Match", "Different"), "New")</f>
        <v>New</v>
      </c>
      <c r="BH1069" s="73" t="str">
        <f>_xlfn.IFNA(IF(VLOOKUP($B1069,'5.1 CR'!$B:$M,BH$9, FALSE)=$D1069, "Match", "Different"), "New")</f>
        <v>New</v>
      </c>
      <c r="BI1069" s="73" t="str">
        <f>_xlfn.IFNA(IF(VLOOKUP($B1069,'5.1 CR'!$B:$M,BI$9, FALSE)=$E1069, "Match", "Different"), "New")</f>
        <v>New</v>
      </c>
      <c r="BJ1069" s="73" t="str">
        <f>_xlfn.IFNA(IF(VLOOKUP($B1069,'5.1 CR'!$B:$M,BJ$9, FALSE)=$G1069, "Match", "Different"), "New")</f>
        <v>New</v>
      </c>
      <c r="BK1069" s="57"/>
      <c r="BM1069" s="73" t="str">
        <f>_xlfn.IFNA(IF(VLOOKUP($B1069,'5.0 Final'!$B:$M,BM$9, FALSE)=$B1069, "Match", "Different"), "New")</f>
        <v>New</v>
      </c>
      <c r="BN1069" s="73" t="str">
        <f>_xlfn.IFNA(IF(VLOOKUP($B1069,'5.0 Final'!$B:$M,BN$9, FALSE)=$C1069, "Match", "Different"), "New")</f>
        <v>New</v>
      </c>
      <c r="BO1069" s="73" t="str">
        <f>_xlfn.IFNA(IF(VLOOKUP($B1069,'5.0 Final'!$B:$M,BO$9, FALSE)=$D1069, "Match", "Different"), "New")</f>
        <v>New</v>
      </c>
      <c r="BP1069" s="73" t="str">
        <f>_xlfn.IFNA(IF(VLOOKUP($B1069,'5.0 Final'!$B:$M,BP$9, FALSE)=$E1069, "Match", "Different"), "New")</f>
        <v>New</v>
      </c>
      <c r="BQ1069" s="73" t="str">
        <f>_xlfn.IFNA(IF(VLOOKUP($B1069,'5.0 Final'!$B:$M,BQ$9, FALSE)=$G1069, "Match", "Different"), "New")</f>
        <v>New</v>
      </c>
      <c r="BR1069" s="57"/>
      <c r="BT1069" s="73" t="str">
        <f>_xlfn.IFNA(IF(VLOOKUP($B1069,'5.0 CR'!$B:$M,BT$9, FALSE)=$B1069, "Match", "Different"), "New")</f>
        <v>New</v>
      </c>
      <c r="BU1069" s="73" t="str">
        <f>_xlfn.IFNA(IF(VLOOKUP($B1069,'5.0 CR'!$B:$M,BU$9, FALSE)=$C1069, "Match", "Different"), "New")</f>
        <v>New</v>
      </c>
      <c r="BV1069" s="73" t="str">
        <f>_xlfn.IFNA(IF(VLOOKUP($B1069,'5.0 CR'!$B:$M,BV$9, FALSE)=$D1069, "Match", "Different"), "New")</f>
        <v>New</v>
      </c>
      <c r="BW1069" s="73" t="str">
        <f>_xlfn.IFNA(IF(VLOOKUP($B1069,'5.0 CR'!$B:$M,BW$9, FALSE)=$E1069, "Match", "Different"), "New")</f>
        <v>New</v>
      </c>
      <c r="BX1069" s="73" t="str">
        <f>_xlfn.IFNA(IF(VLOOKUP($B1069,'5.0 CR'!$B:$M,BX$9, FALSE)=$G1069, "Match", "Different"), "New")</f>
        <v>New</v>
      </c>
      <c r="BY1069" s="57"/>
      <c r="CA1069" s="73" t="str">
        <f>_xlfn.IFNA(IF(VLOOKUP($B1069,'4.5 Final'!$B:$M,CA$9, FALSE)=$B1069, "Match", "Different"), "New")</f>
        <v>New</v>
      </c>
      <c r="CB1069" s="73" t="str">
        <f>_xlfn.IFNA(IF(VLOOKUP($B1069,'4.5 Final'!$B:$M,CB$9, FALSE)=$C1069, "Match", "Different"), "New")</f>
        <v>New</v>
      </c>
      <c r="CC1069" s="73" t="str">
        <f>_xlfn.IFNA(IF(VLOOKUP($B1069,'4.5 Final'!$B:$M,CC$9, FALSE)=$D1069, "Match", "Different"), "New")</f>
        <v>New</v>
      </c>
      <c r="CD1069" s="73" t="str">
        <f>_xlfn.IFNA(IF(VLOOKUP($B1069,'4.5 Final'!$B:$M,CD$9, FALSE)=$E1069, "Match", "Different"), "New")</f>
        <v>New</v>
      </c>
      <c r="CE1069" s="73" t="str">
        <f>_xlfn.IFNA(IF(VLOOKUP($B1069,'4.5 Final'!$B:$M,CE$9, FALSE)=$G1069, "Match", "Different"), "New")</f>
        <v>New</v>
      </c>
      <c r="CF1069" s="57"/>
      <c r="CH1069" s="73" t="str">
        <f>_xlfn.IFNA(IF(VLOOKUP($B1069,'4.5 CR'!$B:$M,CH$9, FALSE)=B1069, "Match", "Different"), "New")</f>
        <v>New</v>
      </c>
      <c r="CI1069" s="73" t="str">
        <f>_xlfn.IFNA(IF(VLOOKUP($B1069,'4.5 CR'!$B:$M,CI$9, FALSE)=C1069, "Match", "Different"), "New")</f>
        <v>New</v>
      </c>
      <c r="CJ1069" s="73" t="str">
        <f>_xlfn.IFNA(IF(VLOOKUP($B1069,'4.5 CR'!$B:$M,CJ$9, FALSE)=D1069, "Match", "Different"), "New")</f>
        <v>New</v>
      </c>
      <c r="CK1069" s="73" t="str">
        <f>_xlfn.IFNA(IF(VLOOKUP($B1069,'4.5 CR'!$B:$M,CK$9, FALSE)=E1069, "Match", "Different"), "New")</f>
        <v>New</v>
      </c>
      <c r="CL1069" s="73" t="str">
        <f>_xlfn.IFNA(IF(VLOOKUP($B1069,'4.5 CR'!$B:$M,CL$9, FALSE)=G1069, "Match", "Different"), "New")</f>
        <v>New</v>
      </c>
      <c r="CM1069" s="57"/>
      <c r="CO1069" s="73" t="str">
        <f>_xlfn.IFNA(IF(VLOOKUP($B1069,'4.4 Final'!$B:$M,CO$9, FALSE)=B1069, "Match", "Different"), "New")</f>
        <v>New</v>
      </c>
      <c r="CP1069" s="73" t="str">
        <f>_xlfn.IFNA(IF(VLOOKUP($B1069,'4.4 Final'!$B:$M,CP$9, FALSE)=C1069, "Match", "Different"), "New")</f>
        <v>New</v>
      </c>
      <c r="CQ1069" s="73" t="str">
        <f>_xlfn.IFNA(IF(VLOOKUP($B1069,'4.4 Final'!$B:$M,CQ$9, FALSE)=D1069, "Match", "Different"), "New")</f>
        <v>New</v>
      </c>
      <c r="CR1069" s="73" t="str">
        <f>_xlfn.IFNA(IF(VLOOKUP($B1069,'4.4 Final'!$B:$M,CR$9, FALSE)=E1069, "Match", "Different"), "New")</f>
        <v>New</v>
      </c>
      <c r="CS1069" s="73" t="str">
        <f>_xlfn.IFNA(IF(VLOOKUP($B1069,'4.4 Final'!$B:$M,CS$9, FALSE)=G1069, "Match", "Different"), "New")</f>
        <v>New</v>
      </c>
      <c r="CT1069" s="57"/>
      <c r="CV1069" s="73" t="str">
        <f>_xlfn.IFNA(IF(VLOOKUP($B1069,'4.4 CR'!$B:$M,CV$9, FALSE)=B1069, "Match", "Different"), "New")</f>
        <v>New</v>
      </c>
      <c r="CW1069" s="73" t="str">
        <f>_xlfn.IFNA(IF(VLOOKUP($B1069,'4.4 CR'!$B:$M,CW$9, FALSE)=C1069, "Match", "Different"), "New")</f>
        <v>New</v>
      </c>
      <c r="CX1069" s="73" t="str">
        <f>_xlfn.IFNA(IF(VLOOKUP($B1069,'4.4 CR'!$B:$M,CX$9, FALSE)=D1069, "Match", "Different"), "New")</f>
        <v>New</v>
      </c>
      <c r="CY1069" s="73" t="str">
        <f>_xlfn.IFNA(IF(VLOOKUP($B1069,'4.4 CR'!$B:$M,CY$9, FALSE)=E1069, "Match", "Different"), "New")</f>
        <v>New</v>
      </c>
      <c r="CZ1069" s="73" t="str">
        <f>_xlfn.IFNA(IF(VLOOKUP($B1069,'4.4 CR'!$B:$M,CZ$9, FALSE)=G1069, "Match", "Different"), "New")</f>
        <v>New</v>
      </c>
      <c r="DA1069" s="57"/>
      <c r="DC1069" s="73" t="str">
        <f>_xlfn.IFNA(IF(VLOOKUP($B1069,'4.3 Final'!$B:$M,DC$9, FALSE)=B1069, "Match", "Different"), "New")</f>
        <v>New</v>
      </c>
      <c r="DD1069" s="73" t="str">
        <f>_xlfn.IFNA(IF(VLOOKUP($B1069,'4.3 Final'!$B:$M,DD$9, FALSE)=C1069, "Match", "Different"), "New")</f>
        <v>New</v>
      </c>
      <c r="DE1069" s="73" t="str">
        <f>_xlfn.IFNA(IF(VLOOKUP($B1069,'4.3 Final'!$B:$M,DE$9, FALSE)=D1069, "Match", "Different"), "New")</f>
        <v>New</v>
      </c>
      <c r="DF1069" s="73" t="str">
        <f>_xlfn.IFNA(IF(VLOOKUP($B1069,'4.3 Final'!$B:$M,DF$9, FALSE)=E1069, "Match", "Different"), "New")</f>
        <v>New</v>
      </c>
      <c r="DG1069" s="73" t="str">
        <f>_xlfn.IFNA(IF(VLOOKUP($B1069,'4.3 Final'!$B:$M,DG$9, FALSE)=G1069, "Match", "Different"), "New")</f>
        <v>New</v>
      </c>
      <c r="DH1069" s="57"/>
      <c r="DI1069" s="20"/>
      <c r="DJ1069" s="73" t="str">
        <f>_xlfn.IFNA(IF(VLOOKUP($B1069,'4.2 Final'!$B:$M,DJ$9, FALSE)=B1069, "Match", "Different"), "New")</f>
        <v>New</v>
      </c>
      <c r="DK1069" s="73" t="str">
        <f>_xlfn.IFNA(IF(VLOOKUP($B1069,'4.2 Final'!$B:$M,DK$9, FALSE)=C1069, "Match", "Different"), "New")</f>
        <v>New</v>
      </c>
      <c r="DL1069" s="73" t="str">
        <f>_xlfn.IFNA(IF(VLOOKUP($B1069,'4.2 Final'!$B:$M,DL$9, FALSE)=D1069, "Match", "Different"), "New")</f>
        <v>New</v>
      </c>
      <c r="DM1069" s="73" t="str">
        <f>_xlfn.IFNA(IF(VLOOKUP($B1069,'4.2 Final'!$B:$M,DM$9, FALSE)=E1069, "Match", "Different"), "New")</f>
        <v>New</v>
      </c>
      <c r="DN1069" s="73" t="str">
        <f>_xlfn.IFNA(IF(VLOOKUP($B1069,'4.2 Final'!$B:$M,DN$9, FALSE)=G1069, "Match", "Different"), "New")</f>
        <v>New</v>
      </c>
      <c r="DO1069" s="57"/>
      <c r="DP1069" s="20"/>
      <c r="DQ1069" s="73" t="str">
        <f>IF(AND(_xlfn.IFNA(IF(VLOOKUP($B1069,'4.1'!$B:$N,DQ$9, FALSE)=B1069, "Match", "Different"), "New")="New",EL1069&lt;&gt;"New"),"New",_xlfn.IFNA(IF(VLOOKUP($B1069,'4.1'!$B:$N,DQ$9, FALSE)=B1069, "Match", "Different"),"New"))</f>
        <v>New</v>
      </c>
      <c r="DR1069" s="73" t="str">
        <f>IF(AND(_xlfn.IFNA(IF(VLOOKUP($B1069,'4.1'!$B:$N,DR$9, FALSE)=C1069, "Match", "Different"), "New")="New",EM1069&lt;&gt;"New"),"New",_xlfn.IFNA(IF(VLOOKUP($B1069,'4.1'!$B:$N,DR$9, FALSE)=C1069, "Match", "Different"),"New"))</f>
        <v>New</v>
      </c>
      <c r="DS1069" s="73" t="str">
        <f>IF(AND(_xlfn.IFNA(IF(VLOOKUP($B1069,'4.1'!$B:$N,DS$9, FALSE)=D1069, "Match", "Different"), "New")="New",EN1069&lt;&gt;"New"),"New",_xlfn.IFNA(IF(VLOOKUP($B1069,'4.1'!$B:$N,DS$9, FALSE)=D1069, "Match", "Different"),"New"))</f>
        <v>New</v>
      </c>
      <c r="DT1069" s="73" t="str">
        <f>IF(AND(_xlfn.IFNA(IF(VLOOKUP($B1069,'4.1'!$B:$N,DT$9, FALSE)=E1069, "Match", "Different"), "New")="New",EO1069&lt;&gt;"New"),"New",_xlfn.IFNA(IF(VLOOKUP($B1069,'4.1'!$B:$N,DT$9, FALSE)=E1069, "Match", "Different"),"New"))</f>
        <v>New</v>
      </c>
      <c r="DU1069" s="73" t="str">
        <f>IF(AND(_xlfn.IFNA(IF(VLOOKUP($B1069,'4.1'!$B:$N,DU$9, FALSE)=G1069, "Match", "Different"), "New")="New",EP1069&lt;&gt;"New"),"New",_xlfn.IFNA(IF(VLOOKUP($B1069,'4.1'!$B:$N,DU$9, FALSE)=G1069, "Match", "Different"),"New"))</f>
        <v>New</v>
      </c>
      <c r="DV1069" s="57"/>
      <c r="DW1069" s="20"/>
      <c r="DX1069" s="73" t="str">
        <f>IF(AND(_xlfn.IFNA(IF(VLOOKUP($B1069,'4.0'!$B:$N,DX$9, FALSE)=B1069, "Match", "Different"), "New")="New",ES1069&lt;&gt;"New"),"New",_xlfn.IFNA(IF(VLOOKUP($B1069,'4.0'!$B:$N,DX$9, FALSE)=B1069, "Match", "Different"),"New"))</f>
        <v>New</v>
      </c>
      <c r="DY1069" s="73" t="str">
        <f>IF(AND(_xlfn.IFNA(IF(VLOOKUP($B1069,'4.0'!$B:$N,DY$9, FALSE)=C1069, "Match", "Different"), "New")="New",ET1069&lt;&gt;"New"),"New",_xlfn.IFNA(IF(VLOOKUP($B1069,'4.0'!$B:$N,DY$9, FALSE)=C1069, "Match", "Different"),"New"))</f>
        <v>New</v>
      </c>
      <c r="DZ1069" s="73" t="str">
        <f>IF(AND(_xlfn.IFNA(IF(VLOOKUP($B1069,'4.0'!$B:$N,DZ$9, FALSE)=D1069, "Match", "Different"), "New")="New",EU1069&lt;&gt;"New"),"New",_xlfn.IFNA(IF(VLOOKUP($B1069,'4.0'!$B:$N,DZ$9, FALSE)=D1069, "Match", "Different"),"New"))</f>
        <v>New</v>
      </c>
      <c r="EA1069" s="73" t="str">
        <f>IF(AND(_xlfn.IFNA(IF(VLOOKUP($B1069,'4.0'!$B:$N,EA$9, FALSE)=E1069, "Match", "Different"), "New")="New",EV1069&lt;&gt;"New"),"New",_xlfn.IFNA(IF(VLOOKUP($B1069,'4.0'!$B:$N,EA$9, FALSE)=E1069, "Match", "Different"),"New"))</f>
        <v>New</v>
      </c>
      <c r="EB1069" s="73" t="str">
        <f>IF(AND(_xlfn.IFNA(IF(VLOOKUP($B1069,'4.0'!$B:$N,EB$9, FALSE)=G1069, "Match", "Different"), "New")="New",EW1069&lt;&gt;"New"),"New",_xlfn.IFNA(IF(VLOOKUP($B1069,'4.0'!$B:$N,EB$9, FALSE)=G1069, "Match", "Different"),"New"))</f>
        <v>New</v>
      </c>
      <c r="EC1069" s="57"/>
      <c r="ED1069" s="20"/>
      <c r="EE1069" s="73" t="str">
        <f>IF(AND(_xlfn.IFNA(IF(VLOOKUP($B1069,'4.0 CR'!$B:$N,EE$9, FALSE)=B1069, "Match", "Different"), "New")="New",EL1069&lt;&gt;"New"),"New",_xlfn.IFNA(IF(VLOOKUP($B1069,'4.0 CR'!$B:$N,EE$9, FALSE)=B1069, "Match", "Different"),"New"))</f>
        <v>New</v>
      </c>
      <c r="EF1069" s="73" t="str">
        <f>IF(AND(_xlfn.IFNA(IF(VLOOKUP($B1069,'4.0 CR'!$B:$N,EF$9, FALSE)=C1069, "Match", "Different"), "New")="New",EM1069&lt;&gt;"New"),"New",_xlfn.IFNA(IF(VLOOKUP($B1069,'4.0 CR'!$B:$N,EF$9, FALSE)=C1069, "Match", "Different"),"New"))</f>
        <v>New</v>
      </c>
      <c r="EG1069" s="73" t="str">
        <f>IF(AND(_xlfn.IFNA(IF(VLOOKUP($B1069,'4.0 CR'!$B:$N,EG$9, FALSE)=D1069, "Match", "Different"), "New")="New",EN1069&lt;&gt;"New"),"New",_xlfn.IFNA(IF(VLOOKUP($B1069,'4.0 CR'!$B:$N,EG$9, FALSE)=D1069, "Match", "Different"),"New"))</f>
        <v>New</v>
      </c>
      <c r="EH1069" s="73" t="str">
        <f>IF(AND(_xlfn.IFNA(IF(VLOOKUP($B1069,'4.0 CR'!$B:$N,EH$9, FALSE)=E1069, "Match", "Different"), "New")="New",EO1069&lt;&gt;"New"),"New",_xlfn.IFNA(IF(VLOOKUP($B1069,'4.0 CR'!$B:$N,EH$9, FALSE)=E1069, "Match", "Different"),"New"))</f>
        <v>New</v>
      </c>
      <c r="EI1069" s="73" t="str">
        <f>IF(AND(_xlfn.IFNA(IF(VLOOKUP($B1069,'4.0 CR'!$B:$N,EI$9, FALSE)=G1069, "Match", "Different"), "New")="New",EP1069&lt;&gt;"New"),"New",_xlfn.IFNA(IF(VLOOKUP($B1069,'4.0 CR'!$B:$N,EI$9, FALSE)=G1069, "Match", "Different"),"New"))</f>
        <v>New</v>
      </c>
      <c r="EJ1069" s="57"/>
      <c r="EK1069" s="20"/>
      <c r="EL1069" s="73" t="str">
        <f>IF(AND(_xlfn.IFNA(IF(VLOOKUP($B1069,'4.0 CR'!$B:$N,EL$9, FALSE)=B1069, "Match", "Different"), "New")="New",ES1069&lt;&gt;"New"),"New",_xlfn.IFNA(IF(VLOOKUP($B1069,'4.0 CR'!$B:$N,EL$9, FALSE)=B1069, "Match", "Different"),"New"))</f>
        <v>New</v>
      </c>
      <c r="EM1069" s="73" t="str">
        <f>IF(AND(_xlfn.IFNA(IF(VLOOKUP($B1069,'4.0 CR'!$B:$N,EM$9, FALSE)=C1069, "Match", "Different"), "New")="New",ET1069&lt;&gt;"New"),"New",_xlfn.IFNA(IF(VLOOKUP($B1069,'4.0 CR'!$B:$N,EM$9, FALSE)=C1069, "Match", "Different"),"New"))</f>
        <v>New</v>
      </c>
      <c r="EN1069" s="73" t="str">
        <f>IF(AND(_xlfn.IFNA(IF(VLOOKUP($B1069,'4.0 CR'!$B:$N,EN$9, FALSE)=D1069, "Match", "Different"), "New")="New",EU1069&lt;&gt;"New"),"New",_xlfn.IFNA(IF(VLOOKUP($B1069,'4.0 CR'!$B:$N,EN$9, FALSE)=D1069, "Match", "Different"),"New"))</f>
        <v>New</v>
      </c>
      <c r="EO1069" s="73" t="str">
        <f>IF(AND(_xlfn.IFNA(IF(VLOOKUP($B1069,'4.0 CR'!$B:$N,EO$9, FALSE)=E1069, "Match", "Different"), "New")="New",EV1069&lt;&gt;"New"),"New",_xlfn.IFNA(IF(VLOOKUP($B1069,'4.0 CR'!$B:$N,EO$9, FALSE)=E1069, "Match", "Different"),"New"))</f>
        <v>New</v>
      </c>
      <c r="EP1069" s="73" t="str">
        <f>IF(AND(_xlfn.IFNA(IF(VLOOKUP($B1069,'4.0 CR'!$B:$N,EP$9, FALSE)=G1069, "Match", "Different"), "New")="New",EW1069&lt;&gt;"New"),"New",_xlfn.IFNA(IF(VLOOKUP($B1069,'4.0 CR'!$B:$N,EP$9, FALSE)=G1069, "Match", "Different"),"New"))</f>
        <v>New</v>
      </c>
      <c r="EQ1069" s="57"/>
      <c r="ER1069" s="20"/>
      <c r="ES1069" s="73" t="str">
        <f>_xlfn.IFNA(IF(VLOOKUP($B1069,'3.1'!$B:$J,ES$9, FALSE)=B1069, "Match", "Different"), "New")</f>
        <v>New</v>
      </c>
      <c r="ET1069" s="73" t="str">
        <f>_xlfn.IFNA(IF(VLOOKUP($B1069,'3.1'!$B:$J,ET$9, FALSE)=C1069, "Match", "Different"), "New")</f>
        <v>New</v>
      </c>
      <c r="EU1069" s="73" t="str">
        <f>_xlfn.IFNA(IF(VLOOKUP($B1069,'3.1'!$B:$J,EU$9, FALSE)=D1069, "Match", "Different"), "New")</f>
        <v>New</v>
      </c>
      <c r="EV1069" s="73" t="str">
        <f>_xlfn.IFNA(IF(VLOOKUP($B1069,'3.1'!$B:$J,EV$9, FALSE)=E1069, "Match", "Different"), "New")</f>
        <v>New</v>
      </c>
      <c r="EW1069" s="73" t="str">
        <f>_xlfn.IFNA(IF(VLOOKUP($B1069,'3.1'!$B:$J,EW$9, FALSE)=G1069, "Match", "Different"), "New")</f>
        <v>New</v>
      </c>
    </row>
    <row r="1070" spans="1:153" ht="29" x14ac:dyDescent="0.35">
      <c r="A1070" s="20"/>
      <c r="B1070" s="101">
        <v>20599</v>
      </c>
      <c r="C1070" s="104" t="s">
        <v>4558</v>
      </c>
      <c r="D1070" s="104" t="s">
        <v>4559</v>
      </c>
      <c r="E1070" s="104" t="s">
        <v>310</v>
      </c>
      <c r="F1070" s="104" t="s">
        <v>44</v>
      </c>
      <c r="G1070" s="104" t="s">
        <v>45</v>
      </c>
      <c r="H1070" s="104" t="s">
        <v>4545</v>
      </c>
      <c r="I1070" s="104" t="s">
        <v>4546</v>
      </c>
      <c r="J1070" s="104"/>
      <c r="K1070" s="104"/>
      <c r="L1070" s="104"/>
      <c r="M1070" s="104"/>
      <c r="N1070" s="57"/>
      <c r="P1070" s="73" t="str">
        <f t="shared" ca="1" si="194"/>
        <v>Match</v>
      </c>
      <c r="Q1070" s="73" t="str">
        <f t="shared" ca="1" si="195"/>
        <v>Match</v>
      </c>
      <c r="R1070" s="73" t="str">
        <f t="shared" ca="1" si="196"/>
        <v>Match</v>
      </c>
      <c r="S1070" s="73" t="str">
        <f t="shared" ca="1" si="197"/>
        <v>Match</v>
      </c>
      <c r="T1070" s="73" t="str">
        <f t="shared" ca="1" si="198"/>
        <v>Match</v>
      </c>
      <c r="U1070" s="57"/>
      <c r="W1070" s="73" t="str">
        <f t="shared" ca="1" si="199"/>
        <v>Match</v>
      </c>
      <c r="X1070" s="73" t="str">
        <f t="shared" ca="1" si="200"/>
        <v>Match</v>
      </c>
      <c r="Y1070" s="73" t="str">
        <f t="shared" ca="1" si="201"/>
        <v>Match</v>
      </c>
      <c r="Z1070" s="73" t="str">
        <f t="shared" ca="1" si="202"/>
        <v>Different</v>
      </c>
      <c r="AA1070" s="73" t="str">
        <f t="shared" ca="1" si="203"/>
        <v>Match</v>
      </c>
      <c r="AB1070" s="57"/>
      <c r="AD1070" s="73" t="str">
        <f>_xlfn.IFNA(IF(VLOOKUP($B1070,'5.3 CR'!$B:$M,AD$9, FALSE)=$B1070, "Match", "Different"), "New")</f>
        <v>Match</v>
      </c>
      <c r="AE1070" s="73" t="str">
        <f>_xlfn.IFNA(IF(VLOOKUP($B1070,'5.3 CR'!$B:$M,AE$9, FALSE)=$C1070, "Match", "Different"), "New")</f>
        <v>Match</v>
      </c>
      <c r="AF1070" s="73" t="str">
        <f>_xlfn.IFNA(IF(VLOOKUP($B1070,'5.3 CR'!$B:$M,AF$9, FALSE)=$D1070, "Match", "Different"), "New")</f>
        <v>Match</v>
      </c>
      <c r="AG1070" s="73" t="str">
        <f>_xlfn.IFNA(IF(VLOOKUP($B1070,'5.3 CR'!$B:$M,AG$9, FALSE)=$E1070, "Match", "Different"), "New")</f>
        <v>Different</v>
      </c>
      <c r="AH1070" s="73" t="str">
        <f>_xlfn.IFNA(IF(VLOOKUP($B1070,'5.3 CR'!$B:$M,AH$9, FALSE)=$G1070, "Match", "Different"), "New")</f>
        <v>Match</v>
      </c>
      <c r="AI1070" s="57"/>
      <c r="AK1070" s="73" t="str">
        <f>_xlfn.IFNA(IF(VLOOKUP($B1070,'5.2 Final'!$B:$M,AK$9, FALSE)=$B1070, "Match", "Different"), "New")</f>
        <v>Match</v>
      </c>
      <c r="AL1070" s="73" t="str">
        <f>_xlfn.IFNA(IF(VLOOKUP($B1070,'5.2 Final'!$B:$M,AL$9, FALSE)=$C1070, "Match", "Different"), "New")</f>
        <v>Match</v>
      </c>
      <c r="AM1070" s="73" t="str">
        <f>_xlfn.IFNA(IF(VLOOKUP($B1070,'5.2 Final'!$B:$M,AM$9, FALSE)=$D1070, "Match", "Different"), "New")</f>
        <v>Match</v>
      </c>
      <c r="AN1070" s="73" t="str">
        <f>_xlfn.IFNA(IF(VLOOKUP($B1070,'5.2 Final'!$B:$M,AN$9, FALSE)=$E1070, "Match", "Different"), "New")</f>
        <v>Different</v>
      </c>
      <c r="AO1070" s="73" t="str">
        <f>_xlfn.IFNA(IF(VLOOKUP($B1070,'5.2 Final'!$B:$M,AO$9, FALSE)=$G1070, "Match", "Different"), "New")</f>
        <v>Match</v>
      </c>
      <c r="AP1070" s="57"/>
      <c r="AR1070" s="73" t="str">
        <f>_xlfn.IFNA(IF(VLOOKUP($B1070,'5.2 CR'!$B:$M,AR$9, FALSE)=$B1070, "Match", "Different"), "New")</f>
        <v>Match</v>
      </c>
      <c r="AS1070" s="73" t="str">
        <f>_xlfn.IFNA(IF(VLOOKUP($B1070,'5.2 CR'!$B:$M,AS$9, FALSE)=$C1070, "Match", "Different"), "New")</f>
        <v>Match</v>
      </c>
      <c r="AT1070" s="73" t="str">
        <f>_xlfn.IFNA(IF(VLOOKUP($B1070,'5.2 CR'!$B:$M,AT$9, FALSE)=$D1070, "Match", "Different"), "New")</f>
        <v>Match</v>
      </c>
      <c r="AU1070" s="73" t="str">
        <f>_xlfn.IFNA(IF(VLOOKUP($B1070,'5.2 CR'!$B:$M,AU$9, FALSE)=$E1070, "Match", "Different"), "New")</f>
        <v>Different</v>
      </c>
      <c r="AV1070" s="73" t="str">
        <f>_xlfn.IFNA(IF(VLOOKUP($B1070,'5.2 CR'!$B:$M,AV$9, FALSE)=$G1070, "Match", "Different"), "New")</f>
        <v>Match</v>
      </c>
      <c r="AW1070" s="57"/>
      <c r="AY1070" s="73" t="str">
        <f>_xlfn.IFNA(IF(VLOOKUP($B1070,'5.1 Final'!$B:$M,AY$9, FALSE)=$B1070, "Match", "Different"), "New")</f>
        <v>New</v>
      </c>
      <c r="AZ1070" s="73" t="str">
        <f>_xlfn.IFNA(IF(VLOOKUP($B1070,'5.1 Final'!$B:$M,AZ$9, FALSE)=$C1070, "Match", "Different"), "New")</f>
        <v>New</v>
      </c>
      <c r="BA1070" s="73" t="str">
        <f>_xlfn.IFNA(IF(VLOOKUP($B1070,'5.1 Final'!$B:$M,BA$9, FALSE)=$D1070, "Match", "Different"), "New")</f>
        <v>New</v>
      </c>
      <c r="BB1070" s="73" t="str">
        <f>_xlfn.IFNA(IF(VLOOKUP($B1070,'5.1 Final'!$B:$M,BB$9, FALSE)=$E1070, "Match", "Different"), "New")</f>
        <v>New</v>
      </c>
      <c r="BC1070" s="73" t="str">
        <f>_xlfn.IFNA(IF(VLOOKUP($B1070,'5.1 Final'!$B:$M,BC$9, FALSE)=$G1070, "Match", "Different"), "New")</f>
        <v>New</v>
      </c>
      <c r="BD1070" s="57"/>
      <c r="BF1070" s="73" t="str">
        <f>_xlfn.IFNA(IF(VLOOKUP($B1070,'5.1 CR'!$B:$M,BF$9, FALSE)=$B1070, "Match", "Different"), "New")</f>
        <v>New</v>
      </c>
      <c r="BG1070" s="73" t="str">
        <f>_xlfn.IFNA(IF(VLOOKUP($B1070,'5.1 CR'!$B:$M,BG$9, FALSE)=$C1070, "Match", "Different"), "New")</f>
        <v>New</v>
      </c>
      <c r="BH1070" s="73" t="str">
        <f>_xlfn.IFNA(IF(VLOOKUP($B1070,'5.1 CR'!$B:$M,BH$9, FALSE)=$D1070, "Match", "Different"), "New")</f>
        <v>New</v>
      </c>
      <c r="BI1070" s="73" t="str">
        <f>_xlfn.IFNA(IF(VLOOKUP($B1070,'5.1 CR'!$B:$M,BI$9, FALSE)=$E1070, "Match", "Different"), "New")</f>
        <v>New</v>
      </c>
      <c r="BJ1070" s="73" t="str">
        <f>_xlfn.IFNA(IF(VLOOKUP($B1070,'5.1 CR'!$B:$M,BJ$9, FALSE)=$G1070, "Match", "Different"), "New")</f>
        <v>New</v>
      </c>
      <c r="BK1070" s="57"/>
      <c r="BM1070" s="73" t="str">
        <f>_xlfn.IFNA(IF(VLOOKUP($B1070,'5.0 Final'!$B:$M,BM$9, FALSE)=$B1070, "Match", "Different"), "New")</f>
        <v>New</v>
      </c>
      <c r="BN1070" s="73" t="str">
        <f>_xlfn.IFNA(IF(VLOOKUP($B1070,'5.0 Final'!$B:$M,BN$9, FALSE)=$C1070, "Match", "Different"), "New")</f>
        <v>New</v>
      </c>
      <c r="BO1070" s="73" t="str">
        <f>_xlfn.IFNA(IF(VLOOKUP($B1070,'5.0 Final'!$B:$M,BO$9, FALSE)=$D1070, "Match", "Different"), "New")</f>
        <v>New</v>
      </c>
      <c r="BP1070" s="73" t="str">
        <f>_xlfn.IFNA(IF(VLOOKUP($B1070,'5.0 Final'!$B:$M,BP$9, FALSE)=$E1070, "Match", "Different"), "New")</f>
        <v>New</v>
      </c>
      <c r="BQ1070" s="73" t="str">
        <f>_xlfn.IFNA(IF(VLOOKUP($B1070,'5.0 Final'!$B:$M,BQ$9, FALSE)=$G1070, "Match", "Different"), "New")</f>
        <v>New</v>
      </c>
      <c r="BR1070" s="57"/>
      <c r="BT1070" s="73" t="str">
        <f>_xlfn.IFNA(IF(VLOOKUP($B1070,'5.0 CR'!$B:$M,BT$9, FALSE)=$B1070, "Match", "Different"), "New")</f>
        <v>New</v>
      </c>
      <c r="BU1070" s="73" t="str">
        <f>_xlfn.IFNA(IF(VLOOKUP($B1070,'5.0 CR'!$B:$M,BU$9, FALSE)=$C1070, "Match", "Different"), "New")</f>
        <v>New</v>
      </c>
      <c r="BV1070" s="73" t="str">
        <f>_xlfn.IFNA(IF(VLOOKUP($B1070,'5.0 CR'!$B:$M,BV$9, FALSE)=$D1070, "Match", "Different"), "New")</f>
        <v>New</v>
      </c>
      <c r="BW1070" s="73" t="str">
        <f>_xlfn.IFNA(IF(VLOOKUP($B1070,'5.0 CR'!$B:$M,BW$9, FALSE)=$E1070, "Match", "Different"), "New")</f>
        <v>New</v>
      </c>
      <c r="BX1070" s="73" t="str">
        <f>_xlfn.IFNA(IF(VLOOKUP($B1070,'5.0 CR'!$B:$M,BX$9, FALSE)=$G1070, "Match", "Different"), "New")</f>
        <v>New</v>
      </c>
      <c r="BY1070" s="57"/>
      <c r="CA1070" s="73" t="str">
        <f>_xlfn.IFNA(IF(VLOOKUP($B1070,'4.5 Final'!$B:$M,CA$9, FALSE)=$B1070, "Match", "Different"), "New")</f>
        <v>New</v>
      </c>
      <c r="CB1070" s="73" t="str">
        <f>_xlfn.IFNA(IF(VLOOKUP($B1070,'4.5 Final'!$B:$M,CB$9, FALSE)=$C1070, "Match", "Different"), "New")</f>
        <v>New</v>
      </c>
      <c r="CC1070" s="73" t="str">
        <f>_xlfn.IFNA(IF(VLOOKUP($B1070,'4.5 Final'!$B:$M,CC$9, FALSE)=$D1070, "Match", "Different"), "New")</f>
        <v>New</v>
      </c>
      <c r="CD1070" s="73" t="str">
        <f>_xlfn.IFNA(IF(VLOOKUP($B1070,'4.5 Final'!$B:$M,CD$9, FALSE)=$E1070, "Match", "Different"), "New")</f>
        <v>New</v>
      </c>
      <c r="CE1070" s="73" t="str">
        <f>_xlfn.IFNA(IF(VLOOKUP($B1070,'4.5 Final'!$B:$M,CE$9, FALSE)=$G1070, "Match", "Different"), "New")</f>
        <v>New</v>
      </c>
      <c r="CF1070" s="57"/>
      <c r="CH1070" s="73" t="str">
        <f>_xlfn.IFNA(IF(VLOOKUP($B1070,'4.5 CR'!$B:$M,CH$9, FALSE)=B1070, "Match", "Different"), "New")</f>
        <v>New</v>
      </c>
      <c r="CI1070" s="73" t="str">
        <f>_xlfn.IFNA(IF(VLOOKUP($B1070,'4.5 CR'!$B:$M,CI$9, FALSE)=C1070, "Match", "Different"), "New")</f>
        <v>New</v>
      </c>
      <c r="CJ1070" s="73" t="str">
        <f>_xlfn.IFNA(IF(VLOOKUP($B1070,'4.5 CR'!$B:$M,CJ$9, FALSE)=D1070, "Match", "Different"), "New")</f>
        <v>New</v>
      </c>
      <c r="CK1070" s="73" t="str">
        <f>_xlfn.IFNA(IF(VLOOKUP($B1070,'4.5 CR'!$B:$M,CK$9, FALSE)=E1070, "Match", "Different"), "New")</f>
        <v>New</v>
      </c>
      <c r="CL1070" s="73" t="str">
        <f>_xlfn.IFNA(IF(VLOOKUP($B1070,'4.5 CR'!$B:$M,CL$9, FALSE)=G1070, "Match", "Different"), "New")</f>
        <v>New</v>
      </c>
      <c r="CM1070" s="57"/>
      <c r="CO1070" s="73" t="str">
        <f>_xlfn.IFNA(IF(VLOOKUP($B1070,'4.4 Final'!$B:$M,CO$9, FALSE)=B1070, "Match", "Different"), "New")</f>
        <v>New</v>
      </c>
      <c r="CP1070" s="73" t="str">
        <f>_xlfn.IFNA(IF(VLOOKUP($B1070,'4.4 Final'!$B:$M,CP$9, FALSE)=C1070, "Match", "Different"), "New")</f>
        <v>New</v>
      </c>
      <c r="CQ1070" s="73" t="str">
        <f>_xlfn.IFNA(IF(VLOOKUP($B1070,'4.4 Final'!$B:$M,CQ$9, FALSE)=D1070, "Match", "Different"), "New")</f>
        <v>New</v>
      </c>
      <c r="CR1070" s="73" t="str">
        <f>_xlfn.IFNA(IF(VLOOKUP($B1070,'4.4 Final'!$B:$M,CR$9, FALSE)=E1070, "Match", "Different"), "New")</f>
        <v>New</v>
      </c>
      <c r="CS1070" s="73" t="str">
        <f>_xlfn.IFNA(IF(VLOOKUP($B1070,'4.4 Final'!$B:$M,CS$9, FALSE)=G1070, "Match", "Different"), "New")</f>
        <v>New</v>
      </c>
      <c r="CT1070" s="57"/>
      <c r="CV1070" s="73" t="str">
        <f>_xlfn.IFNA(IF(VLOOKUP($B1070,'4.4 CR'!$B:$M,CV$9, FALSE)=B1070, "Match", "Different"), "New")</f>
        <v>New</v>
      </c>
      <c r="CW1070" s="73" t="str">
        <f>_xlfn.IFNA(IF(VLOOKUP($B1070,'4.4 CR'!$B:$M,CW$9, FALSE)=C1070, "Match", "Different"), "New")</f>
        <v>New</v>
      </c>
      <c r="CX1070" s="73" t="str">
        <f>_xlfn.IFNA(IF(VLOOKUP($B1070,'4.4 CR'!$B:$M,CX$9, FALSE)=D1070, "Match", "Different"), "New")</f>
        <v>New</v>
      </c>
      <c r="CY1070" s="73" t="str">
        <f>_xlfn.IFNA(IF(VLOOKUP($B1070,'4.4 CR'!$B:$M,CY$9, FALSE)=E1070, "Match", "Different"), "New")</f>
        <v>New</v>
      </c>
      <c r="CZ1070" s="73" t="str">
        <f>_xlfn.IFNA(IF(VLOOKUP($B1070,'4.4 CR'!$B:$M,CZ$9, FALSE)=G1070, "Match", "Different"), "New")</f>
        <v>New</v>
      </c>
      <c r="DA1070" s="57"/>
      <c r="DC1070" s="73" t="str">
        <f>_xlfn.IFNA(IF(VLOOKUP($B1070,'4.3 Final'!$B:$M,DC$9, FALSE)=B1070, "Match", "Different"), "New")</f>
        <v>New</v>
      </c>
      <c r="DD1070" s="73" t="str">
        <f>_xlfn.IFNA(IF(VLOOKUP($B1070,'4.3 Final'!$B:$M,DD$9, FALSE)=C1070, "Match", "Different"), "New")</f>
        <v>New</v>
      </c>
      <c r="DE1070" s="73" t="str">
        <f>_xlfn.IFNA(IF(VLOOKUP($B1070,'4.3 Final'!$B:$M,DE$9, FALSE)=D1070, "Match", "Different"), "New")</f>
        <v>New</v>
      </c>
      <c r="DF1070" s="73" t="str">
        <f>_xlfn.IFNA(IF(VLOOKUP($B1070,'4.3 Final'!$B:$M,DF$9, FALSE)=E1070, "Match", "Different"), "New")</f>
        <v>New</v>
      </c>
      <c r="DG1070" s="73" t="str">
        <f>_xlfn.IFNA(IF(VLOOKUP($B1070,'4.3 Final'!$B:$M,DG$9, FALSE)=G1070, "Match", "Different"), "New")</f>
        <v>New</v>
      </c>
      <c r="DH1070" s="57"/>
      <c r="DI1070" s="20"/>
      <c r="DJ1070" s="73" t="str">
        <f>_xlfn.IFNA(IF(VLOOKUP($B1070,'4.2 Final'!$B:$M,DJ$9, FALSE)=B1070, "Match", "Different"), "New")</f>
        <v>New</v>
      </c>
      <c r="DK1070" s="73" t="str">
        <f>_xlfn.IFNA(IF(VLOOKUP($B1070,'4.2 Final'!$B:$M,DK$9, FALSE)=C1070, "Match", "Different"), "New")</f>
        <v>New</v>
      </c>
      <c r="DL1070" s="73" t="str">
        <f>_xlfn.IFNA(IF(VLOOKUP($B1070,'4.2 Final'!$B:$M,DL$9, FALSE)=D1070, "Match", "Different"), "New")</f>
        <v>New</v>
      </c>
      <c r="DM1070" s="73" t="str">
        <f>_xlfn.IFNA(IF(VLOOKUP($B1070,'4.2 Final'!$B:$M,DM$9, FALSE)=E1070, "Match", "Different"), "New")</f>
        <v>New</v>
      </c>
      <c r="DN1070" s="73" t="str">
        <f>_xlfn.IFNA(IF(VLOOKUP($B1070,'4.2 Final'!$B:$M,DN$9, FALSE)=G1070, "Match", "Different"), "New")</f>
        <v>New</v>
      </c>
      <c r="DO1070" s="57"/>
      <c r="DP1070" s="20"/>
      <c r="DQ1070" s="73" t="str">
        <f>IF(AND(_xlfn.IFNA(IF(VLOOKUP($B1070,'4.1'!$B:$N,DQ$9, FALSE)=B1070, "Match", "Different"), "New")="New",EL1070&lt;&gt;"New"),"New",_xlfn.IFNA(IF(VLOOKUP($B1070,'4.1'!$B:$N,DQ$9, FALSE)=B1070, "Match", "Different"),"New"))</f>
        <v>New</v>
      </c>
      <c r="DR1070" s="73" t="str">
        <f>IF(AND(_xlfn.IFNA(IF(VLOOKUP($B1070,'4.1'!$B:$N,DR$9, FALSE)=C1070, "Match", "Different"), "New")="New",EM1070&lt;&gt;"New"),"New",_xlfn.IFNA(IF(VLOOKUP($B1070,'4.1'!$B:$N,DR$9, FALSE)=C1070, "Match", "Different"),"New"))</f>
        <v>New</v>
      </c>
      <c r="DS1070" s="73" t="str">
        <f>IF(AND(_xlfn.IFNA(IF(VLOOKUP($B1070,'4.1'!$B:$N,DS$9, FALSE)=D1070, "Match", "Different"), "New")="New",EN1070&lt;&gt;"New"),"New",_xlfn.IFNA(IF(VLOOKUP($B1070,'4.1'!$B:$N,DS$9, FALSE)=D1070, "Match", "Different"),"New"))</f>
        <v>New</v>
      </c>
      <c r="DT1070" s="73" t="str">
        <f>IF(AND(_xlfn.IFNA(IF(VLOOKUP($B1070,'4.1'!$B:$N,DT$9, FALSE)=E1070, "Match", "Different"), "New")="New",EO1070&lt;&gt;"New"),"New",_xlfn.IFNA(IF(VLOOKUP($B1070,'4.1'!$B:$N,DT$9, FALSE)=E1070, "Match", "Different"),"New"))</f>
        <v>New</v>
      </c>
      <c r="DU1070" s="73" t="str">
        <f>IF(AND(_xlfn.IFNA(IF(VLOOKUP($B1070,'4.1'!$B:$N,DU$9, FALSE)=G1070, "Match", "Different"), "New")="New",EP1070&lt;&gt;"New"),"New",_xlfn.IFNA(IF(VLOOKUP($B1070,'4.1'!$B:$N,DU$9, FALSE)=G1070, "Match", "Different"),"New"))</f>
        <v>New</v>
      </c>
      <c r="DV1070" s="57"/>
      <c r="DW1070" s="20"/>
      <c r="DX1070" s="73" t="str">
        <f>IF(AND(_xlfn.IFNA(IF(VLOOKUP($B1070,'4.0'!$B:$N,DX$9, FALSE)=B1070, "Match", "Different"), "New")="New",ES1070&lt;&gt;"New"),"New",_xlfn.IFNA(IF(VLOOKUP($B1070,'4.0'!$B:$N,DX$9, FALSE)=B1070, "Match", "Different"),"New"))</f>
        <v>New</v>
      </c>
      <c r="DY1070" s="73" t="str">
        <f>IF(AND(_xlfn.IFNA(IF(VLOOKUP($B1070,'4.0'!$B:$N,DY$9, FALSE)=C1070, "Match", "Different"), "New")="New",ET1070&lt;&gt;"New"),"New",_xlfn.IFNA(IF(VLOOKUP($B1070,'4.0'!$B:$N,DY$9, FALSE)=C1070, "Match", "Different"),"New"))</f>
        <v>New</v>
      </c>
      <c r="DZ1070" s="73" t="str">
        <f>IF(AND(_xlfn.IFNA(IF(VLOOKUP($B1070,'4.0'!$B:$N,DZ$9, FALSE)=D1070, "Match", "Different"), "New")="New",EU1070&lt;&gt;"New"),"New",_xlfn.IFNA(IF(VLOOKUP($B1070,'4.0'!$B:$N,DZ$9, FALSE)=D1070, "Match", "Different"),"New"))</f>
        <v>New</v>
      </c>
      <c r="EA1070" s="73" t="str">
        <f>IF(AND(_xlfn.IFNA(IF(VLOOKUP($B1070,'4.0'!$B:$N,EA$9, FALSE)=E1070, "Match", "Different"), "New")="New",EV1070&lt;&gt;"New"),"New",_xlfn.IFNA(IF(VLOOKUP($B1070,'4.0'!$B:$N,EA$9, FALSE)=E1070, "Match", "Different"),"New"))</f>
        <v>New</v>
      </c>
      <c r="EB1070" s="73" t="str">
        <f>IF(AND(_xlfn.IFNA(IF(VLOOKUP($B1070,'4.0'!$B:$N,EB$9, FALSE)=G1070, "Match", "Different"), "New")="New",EW1070&lt;&gt;"New"),"New",_xlfn.IFNA(IF(VLOOKUP($B1070,'4.0'!$B:$N,EB$9, FALSE)=G1070, "Match", "Different"),"New"))</f>
        <v>New</v>
      </c>
      <c r="EC1070" s="57"/>
      <c r="ED1070" s="20"/>
      <c r="EE1070" s="73" t="str">
        <f>IF(AND(_xlfn.IFNA(IF(VLOOKUP($B1070,'4.0 CR'!$B:$N,EE$9, FALSE)=B1070, "Match", "Different"), "New")="New",EL1070&lt;&gt;"New"),"New",_xlfn.IFNA(IF(VLOOKUP($B1070,'4.0 CR'!$B:$N,EE$9, FALSE)=B1070, "Match", "Different"),"New"))</f>
        <v>New</v>
      </c>
      <c r="EF1070" s="73" t="str">
        <f>IF(AND(_xlfn.IFNA(IF(VLOOKUP($B1070,'4.0 CR'!$B:$N,EF$9, FALSE)=C1070, "Match", "Different"), "New")="New",EM1070&lt;&gt;"New"),"New",_xlfn.IFNA(IF(VLOOKUP($B1070,'4.0 CR'!$B:$N,EF$9, FALSE)=C1070, "Match", "Different"),"New"))</f>
        <v>New</v>
      </c>
      <c r="EG1070" s="73" t="str">
        <f>IF(AND(_xlfn.IFNA(IF(VLOOKUP($B1070,'4.0 CR'!$B:$N,EG$9, FALSE)=D1070, "Match", "Different"), "New")="New",EN1070&lt;&gt;"New"),"New",_xlfn.IFNA(IF(VLOOKUP($B1070,'4.0 CR'!$B:$N,EG$9, FALSE)=D1070, "Match", "Different"),"New"))</f>
        <v>New</v>
      </c>
      <c r="EH1070" s="73" t="str">
        <f>IF(AND(_xlfn.IFNA(IF(VLOOKUP($B1070,'4.0 CR'!$B:$N,EH$9, FALSE)=E1070, "Match", "Different"), "New")="New",EO1070&lt;&gt;"New"),"New",_xlfn.IFNA(IF(VLOOKUP($B1070,'4.0 CR'!$B:$N,EH$9, FALSE)=E1070, "Match", "Different"),"New"))</f>
        <v>New</v>
      </c>
      <c r="EI1070" s="73" t="str">
        <f>IF(AND(_xlfn.IFNA(IF(VLOOKUP($B1070,'4.0 CR'!$B:$N,EI$9, FALSE)=G1070, "Match", "Different"), "New")="New",EP1070&lt;&gt;"New"),"New",_xlfn.IFNA(IF(VLOOKUP($B1070,'4.0 CR'!$B:$N,EI$9, FALSE)=G1070, "Match", "Different"),"New"))</f>
        <v>New</v>
      </c>
      <c r="EJ1070" s="57"/>
      <c r="EK1070" s="20"/>
      <c r="EL1070" s="73" t="str">
        <f>IF(AND(_xlfn.IFNA(IF(VLOOKUP($B1070,'4.0 CR'!$B:$N,EL$9, FALSE)=B1070, "Match", "Different"), "New")="New",ES1070&lt;&gt;"New"),"New",_xlfn.IFNA(IF(VLOOKUP($B1070,'4.0 CR'!$B:$N,EL$9, FALSE)=B1070, "Match", "Different"),"New"))</f>
        <v>New</v>
      </c>
      <c r="EM1070" s="73" t="str">
        <f>IF(AND(_xlfn.IFNA(IF(VLOOKUP($B1070,'4.0 CR'!$B:$N,EM$9, FALSE)=C1070, "Match", "Different"), "New")="New",ET1070&lt;&gt;"New"),"New",_xlfn.IFNA(IF(VLOOKUP($B1070,'4.0 CR'!$B:$N,EM$9, FALSE)=C1070, "Match", "Different"),"New"))</f>
        <v>New</v>
      </c>
      <c r="EN1070" s="73" t="str">
        <f>IF(AND(_xlfn.IFNA(IF(VLOOKUP($B1070,'4.0 CR'!$B:$N,EN$9, FALSE)=D1070, "Match", "Different"), "New")="New",EU1070&lt;&gt;"New"),"New",_xlfn.IFNA(IF(VLOOKUP($B1070,'4.0 CR'!$B:$N,EN$9, FALSE)=D1070, "Match", "Different"),"New"))</f>
        <v>New</v>
      </c>
      <c r="EO1070" s="73" t="str">
        <f>IF(AND(_xlfn.IFNA(IF(VLOOKUP($B1070,'4.0 CR'!$B:$N,EO$9, FALSE)=E1070, "Match", "Different"), "New")="New",EV1070&lt;&gt;"New"),"New",_xlfn.IFNA(IF(VLOOKUP($B1070,'4.0 CR'!$B:$N,EO$9, FALSE)=E1070, "Match", "Different"),"New"))</f>
        <v>New</v>
      </c>
      <c r="EP1070" s="73" t="str">
        <f>IF(AND(_xlfn.IFNA(IF(VLOOKUP($B1070,'4.0 CR'!$B:$N,EP$9, FALSE)=G1070, "Match", "Different"), "New")="New",EW1070&lt;&gt;"New"),"New",_xlfn.IFNA(IF(VLOOKUP($B1070,'4.0 CR'!$B:$N,EP$9, FALSE)=G1070, "Match", "Different"),"New"))</f>
        <v>New</v>
      </c>
      <c r="EQ1070" s="57"/>
      <c r="ER1070" s="20"/>
      <c r="ES1070" s="73" t="str">
        <f>_xlfn.IFNA(IF(VLOOKUP($B1070,'3.1'!$B:$J,ES$9, FALSE)=B1070, "Match", "Different"), "New")</f>
        <v>New</v>
      </c>
      <c r="ET1070" s="73" t="str">
        <f>_xlfn.IFNA(IF(VLOOKUP($B1070,'3.1'!$B:$J,ET$9, FALSE)=C1070, "Match", "Different"), "New")</f>
        <v>New</v>
      </c>
      <c r="EU1070" s="73" t="str">
        <f>_xlfn.IFNA(IF(VLOOKUP($B1070,'3.1'!$B:$J,EU$9, FALSE)=D1070, "Match", "Different"), "New")</f>
        <v>New</v>
      </c>
      <c r="EV1070" s="73" t="str">
        <f>_xlfn.IFNA(IF(VLOOKUP($B1070,'3.1'!$B:$J,EV$9, FALSE)=E1070, "Match", "Different"), "New")</f>
        <v>New</v>
      </c>
      <c r="EW1070" s="73" t="str">
        <f>_xlfn.IFNA(IF(VLOOKUP($B1070,'3.1'!$B:$J,EW$9, FALSE)=G1070, "Match", "Different"), "New")</f>
        <v>New</v>
      </c>
    </row>
    <row r="1071" spans="1:153" ht="29" x14ac:dyDescent="0.35">
      <c r="A1071" s="20"/>
      <c r="B1071" s="101">
        <v>20600</v>
      </c>
      <c r="C1071" s="104" t="s">
        <v>4560</v>
      </c>
      <c r="D1071" s="104" t="s">
        <v>4561</v>
      </c>
      <c r="E1071" s="104" t="s">
        <v>310</v>
      </c>
      <c r="F1071" s="104" t="s">
        <v>44</v>
      </c>
      <c r="G1071" s="104" t="s">
        <v>45</v>
      </c>
      <c r="H1071" s="104" t="s">
        <v>4545</v>
      </c>
      <c r="I1071" s="104" t="s">
        <v>4546</v>
      </c>
      <c r="J1071" s="104"/>
      <c r="K1071" s="104"/>
      <c r="L1071" s="104"/>
      <c r="M1071" s="104"/>
      <c r="N1071" s="57"/>
      <c r="P1071" s="73" t="str">
        <f t="shared" ca="1" si="194"/>
        <v>Match</v>
      </c>
      <c r="Q1071" s="73" t="str">
        <f t="shared" ca="1" si="195"/>
        <v>Match</v>
      </c>
      <c r="R1071" s="73" t="str">
        <f t="shared" ca="1" si="196"/>
        <v>Match</v>
      </c>
      <c r="S1071" s="73" t="str">
        <f t="shared" ca="1" si="197"/>
        <v>Match</v>
      </c>
      <c r="T1071" s="73" t="str">
        <f t="shared" ca="1" si="198"/>
        <v>Match</v>
      </c>
      <c r="U1071" s="57"/>
      <c r="W1071" s="73" t="str">
        <f t="shared" ca="1" si="199"/>
        <v>Match</v>
      </c>
      <c r="X1071" s="73" t="str">
        <f t="shared" ca="1" si="200"/>
        <v>Match</v>
      </c>
      <c r="Y1071" s="73" t="str">
        <f t="shared" ca="1" si="201"/>
        <v>Match</v>
      </c>
      <c r="Z1071" s="73" t="str">
        <f t="shared" ca="1" si="202"/>
        <v>Different</v>
      </c>
      <c r="AA1071" s="73" t="str">
        <f t="shared" ca="1" si="203"/>
        <v>Match</v>
      </c>
      <c r="AB1071" s="57"/>
      <c r="AD1071" s="73" t="str">
        <f>_xlfn.IFNA(IF(VLOOKUP($B1071,'5.3 CR'!$B:$M,AD$9, FALSE)=$B1071, "Match", "Different"), "New")</f>
        <v>Match</v>
      </c>
      <c r="AE1071" s="73" t="str">
        <f>_xlfn.IFNA(IF(VLOOKUP($B1071,'5.3 CR'!$B:$M,AE$9, FALSE)=$C1071, "Match", "Different"), "New")</f>
        <v>Match</v>
      </c>
      <c r="AF1071" s="73" t="str">
        <f>_xlfn.IFNA(IF(VLOOKUP($B1071,'5.3 CR'!$B:$M,AF$9, FALSE)=$D1071, "Match", "Different"), "New")</f>
        <v>Match</v>
      </c>
      <c r="AG1071" s="73" t="str">
        <f>_xlfn.IFNA(IF(VLOOKUP($B1071,'5.3 CR'!$B:$M,AG$9, FALSE)=$E1071, "Match", "Different"), "New")</f>
        <v>Different</v>
      </c>
      <c r="AH1071" s="73" t="str">
        <f>_xlfn.IFNA(IF(VLOOKUP($B1071,'5.3 CR'!$B:$M,AH$9, FALSE)=$G1071, "Match", "Different"), "New")</f>
        <v>Match</v>
      </c>
      <c r="AI1071" s="57"/>
      <c r="AK1071" s="73" t="str">
        <f>_xlfn.IFNA(IF(VLOOKUP($B1071,'5.2 Final'!$B:$M,AK$9, FALSE)=$B1071, "Match", "Different"), "New")</f>
        <v>Match</v>
      </c>
      <c r="AL1071" s="73" t="str">
        <f>_xlfn.IFNA(IF(VLOOKUP($B1071,'5.2 Final'!$B:$M,AL$9, FALSE)=$C1071, "Match", "Different"), "New")</f>
        <v>Match</v>
      </c>
      <c r="AM1071" s="73" t="str">
        <f>_xlfn.IFNA(IF(VLOOKUP($B1071,'5.2 Final'!$B:$M,AM$9, FALSE)=$D1071, "Match", "Different"), "New")</f>
        <v>Match</v>
      </c>
      <c r="AN1071" s="73" t="str">
        <f>_xlfn.IFNA(IF(VLOOKUP($B1071,'5.2 Final'!$B:$M,AN$9, FALSE)=$E1071, "Match", "Different"), "New")</f>
        <v>Different</v>
      </c>
      <c r="AO1071" s="73" t="str">
        <f>_xlfn.IFNA(IF(VLOOKUP($B1071,'5.2 Final'!$B:$M,AO$9, FALSE)=$G1071, "Match", "Different"), "New")</f>
        <v>Match</v>
      </c>
      <c r="AP1071" s="57"/>
      <c r="AR1071" s="73" t="str">
        <f>_xlfn.IFNA(IF(VLOOKUP($B1071,'5.2 CR'!$B:$M,AR$9, FALSE)=$B1071, "Match", "Different"), "New")</f>
        <v>Match</v>
      </c>
      <c r="AS1071" s="73" t="str">
        <f>_xlfn.IFNA(IF(VLOOKUP($B1071,'5.2 CR'!$B:$M,AS$9, FALSE)=$C1071, "Match", "Different"), "New")</f>
        <v>Match</v>
      </c>
      <c r="AT1071" s="73" t="str">
        <f>_xlfn.IFNA(IF(VLOOKUP($B1071,'5.2 CR'!$B:$M,AT$9, FALSE)=$D1071, "Match", "Different"), "New")</f>
        <v>Match</v>
      </c>
      <c r="AU1071" s="73" t="str">
        <f>_xlfn.IFNA(IF(VLOOKUP($B1071,'5.2 CR'!$B:$M,AU$9, FALSE)=$E1071, "Match", "Different"), "New")</f>
        <v>Different</v>
      </c>
      <c r="AV1071" s="73" t="str">
        <f>_xlfn.IFNA(IF(VLOOKUP($B1071,'5.2 CR'!$B:$M,AV$9, FALSE)=$G1071, "Match", "Different"), "New")</f>
        <v>Match</v>
      </c>
      <c r="AW1071" s="57"/>
      <c r="AY1071" s="73" t="str">
        <f>_xlfn.IFNA(IF(VLOOKUP($B1071,'5.1 Final'!$B:$M,AY$9, FALSE)=$B1071, "Match", "Different"), "New")</f>
        <v>New</v>
      </c>
      <c r="AZ1071" s="73" t="str">
        <f>_xlfn.IFNA(IF(VLOOKUP($B1071,'5.1 Final'!$B:$M,AZ$9, FALSE)=$C1071, "Match", "Different"), "New")</f>
        <v>New</v>
      </c>
      <c r="BA1071" s="73" t="str">
        <f>_xlfn.IFNA(IF(VLOOKUP($B1071,'5.1 Final'!$B:$M,BA$9, FALSE)=$D1071, "Match", "Different"), "New")</f>
        <v>New</v>
      </c>
      <c r="BB1071" s="73" t="str">
        <f>_xlfn.IFNA(IF(VLOOKUP($B1071,'5.1 Final'!$B:$M,BB$9, FALSE)=$E1071, "Match", "Different"), "New")</f>
        <v>New</v>
      </c>
      <c r="BC1071" s="73" t="str">
        <f>_xlfn.IFNA(IF(VLOOKUP($B1071,'5.1 Final'!$B:$M,BC$9, FALSE)=$G1071, "Match", "Different"), "New")</f>
        <v>New</v>
      </c>
      <c r="BD1071" s="57"/>
      <c r="BF1071" s="73" t="str">
        <f>_xlfn.IFNA(IF(VLOOKUP($B1071,'5.1 CR'!$B:$M,BF$9, FALSE)=$B1071, "Match", "Different"), "New")</f>
        <v>New</v>
      </c>
      <c r="BG1071" s="73" t="str">
        <f>_xlfn.IFNA(IF(VLOOKUP($B1071,'5.1 CR'!$B:$M,BG$9, FALSE)=$C1071, "Match", "Different"), "New")</f>
        <v>New</v>
      </c>
      <c r="BH1071" s="73" t="str">
        <f>_xlfn.IFNA(IF(VLOOKUP($B1071,'5.1 CR'!$B:$M,BH$9, FALSE)=$D1071, "Match", "Different"), "New")</f>
        <v>New</v>
      </c>
      <c r="BI1071" s="73" t="str">
        <f>_xlfn.IFNA(IF(VLOOKUP($B1071,'5.1 CR'!$B:$M,BI$9, FALSE)=$E1071, "Match", "Different"), "New")</f>
        <v>New</v>
      </c>
      <c r="BJ1071" s="73" t="str">
        <f>_xlfn.IFNA(IF(VLOOKUP($B1071,'5.1 CR'!$B:$M,BJ$9, FALSE)=$G1071, "Match", "Different"), "New")</f>
        <v>New</v>
      </c>
      <c r="BK1071" s="57"/>
      <c r="BM1071" s="73" t="str">
        <f>_xlfn.IFNA(IF(VLOOKUP($B1071,'5.0 Final'!$B:$M,BM$9, FALSE)=$B1071, "Match", "Different"), "New")</f>
        <v>New</v>
      </c>
      <c r="BN1071" s="73" t="str">
        <f>_xlfn.IFNA(IF(VLOOKUP($B1071,'5.0 Final'!$B:$M,BN$9, FALSE)=$C1071, "Match", "Different"), "New")</f>
        <v>New</v>
      </c>
      <c r="BO1071" s="73" t="str">
        <f>_xlfn.IFNA(IF(VLOOKUP($B1071,'5.0 Final'!$B:$M,BO$9, FALSE)=$D1071, "Match", "Different"), "New")</f>
        <v>New</v>
      </c>
      <c r="BP1071" s="73" t="str">
        <f>_xlfn.IFNA(IF(VLOOKUP($B1071,'5.0 Final'!$B:$M,BP$9, FALSE)=$E1071, "Match", "Different"), "New")</f>
        <v>New</v>
      </c>
      <c r="BQ1071" s="73" t="str">
        <f>_xlfn.IFNA(IF(VLOOKUP($B1071,'5.0 Final'!$B:$M,BQ$9, FALSE)=$G1071, "Match", "Different"), "New")</f>
        <v>New</v>
      </c>
      <c r="BR1071" s="57"/>
      <c r="BT1071" s="73" t="str">
        <f>_xlfn.IFNA(IF(VLOOKUP($B1071,'5.0 CR'!$B:$M,BT$9, FALSE)=$B1071, "Match", "Different"), "New")</f>
        <v>New</v>
      </c>
      <c r="BU1071" s="73" t="str">
        <f>_xlfn.IFNA(IF(VLOOKUP($B1071,'5.0 CR'!$B:$M,BU$9, FALSE)=$C1071, "Match", "Different"), "New")</f>
        <v>New</v>
      </c>
      <c r="BV1071" s="73" t="str">
        <f>_xlfn.IFNA(IF(VLOOKUP($B1071,'5.0 CR'!$B:$M,BV$9, FALSE)=$D1071, "Match", "Different"), "New")</f>
        <v>New</v>
      </c>
      <c r="BW1071" s="73" t="str">
        <f>_xlfn.IFNA(IF(VLOOKUP($B1071,'5.0 CR'!$B:$M,BW$9, FALSE)=$E1071, "Match", "Different"), "New")</f>
        <v>New</v>
      </c>
      <c r="BX1071" s="73" t="str">
        <f>_xlfn.IFNA(IF(VLOOKUP($B1071,'5.0 CR'!$B:$M,BX$9, FALSE)=$G1071, "Match", "Different"), "New")</f>
        <v>New</v>
      </c>
      <c r="BY1071" s="57"/>
      <c r="CA1071" s="73" t="str">
        <f>_xlfn.IFNA(IF(VLOOKUP($B1071,'4.5 Final'!$B:$M,CA$9, FALSE)=$B1071, "Match", "Different"), "New")</f>
        <v>New</v>
      </c>
      <c r="CB1071" s="73" t="str">
        <f>_xlfn.IFNA(IF(VLOOKUP($B1071,'4.5 Final'!$B:$M,CB$9, FALSE)=$C1071, "Match", "Different"), "New")</f>
        <v>New</v>
      </c>
      <c r="CC1071" s="73" t="str">
        <f>_xlfn.IFNA(IF(VLOOKUP($B1071,'4.5 Final'!$B:$M,CC$9, FALSE)=$D1071, "Match", "Different"), "New")</f>
        <v>New</v>
      </c>
      <c r="CD1071" s="73" t="str">
        <f>_xlfn.IFNA(IF(VLOOKUP($B1071,'4.5 Final'!$B:$M,CD$9, FALSE)=$E1071, "Match", "Different"), "New")</f>
        <v>New</v>
      </c>
      <c r="CE1071" s="73" t="str">
        <f>_xlfn.IFNA(IF(VLOOKUP($B1071,'4.5 Final'!$B:$M,CE$9, FALSE)=$G1071, "Match", "Different"), "New")</f>
        <v>New</v>
      </c>
      <c r="CF1071" s="57"/>
      <c r="CH1071" s="73" t="str">
        <f>_xlfn.IFNA(IF(VLOOKUP($B1071,'4.5 CR'!$B:$M,CH$9, FALSE)=B1071, "Match", "Different"), "New")</f>
        <v>New</v>
      </c>
      <c r="CI1071" s="73" t="str">
        <f>_xlfn.IFNA(IF(VLOOKUP($B1071,'4.5 CR'!$B:$M,CI$9, FALSE)=C1071, "Match", "Different"), "New")</f>
        <v>New</v>
      </c>
      <c r="CJ1071" s="73" t="str">
        <f>_xlfn.IFNA(IF(VLOOKUP($B1071,'4.5 CR'!$B:$M,CJ$9, FALSE)=D1071, "Match", "Different"), "New")</f>
        <v>New</v>
      </c>
      <c r="CK1071" s="73" t="str">
        <f>_xlfn.IFNA(IF(VLOOKUP($B1071,'4.5 CR'!$B:$M,CK$9, FALSE)=E1071, "Match", "Different"), "New")</f>
        <v>New</v>
      </c>
      <c r="CL1071" s="73" t="str">
        <f>_xlfn.IFNA(IF(VLOOKUP($B1071,'4.5 CR'!$B:$M,CL$9, FALSE)=G1071, "Match", "Different"), "New")</f>
        <v>New</v>
      </c>
      <c r="CM1071" s="57"/>
      <c r="CO1071" s="73" t="str">
        <f>_xlfn.IFNA(IF(VLOOKUP($B1071,'4.4 Final'!$B:$M,CO$9, FALSE)=B1071, "Match", "Different"), "New")</f>
        <v>New</v>
      </c>
      <c r="CP1071" s="73" t="str">
        <f>_xlfn.IFNA(IF(VLOOKUP($B1071,'4.4 Final'!$B:$M,CP$9, FALSE)=C1071, "Match", "Different"), "New")</f>
        <v>New</v>
      </c>
      <c r="CQ1071" s="73" t="str">
        <f>_xlfn.IFNA(IF(VLOOKUP($B1071,'4.4 Final'!$B:$M,CQ$9, FALSE)=D1071, "Match", "Different"), "New")</f>
        <v>New</v>
      </c>
      <c r="CR1071" s="73" t="str">
        <f>_xlfn.IFNA(IF(VLOOKUP($B1071,'4.4 Final'!$B:$M,CR$9, FALSE)=E1071, "Match", "Different"), "New")</f>
        <v>New</v>
      </c>
      <c r="CS1071" s="73" t="str">
        <f>_xlfn.IFNA(IF(VLOOKUP($B1071,'4.4 Final'!$B:$M,CS$9, FALSE)=G1071, "Match", "Different"), "New")</f>
        <v>New</v>
      </c>
      <c r="CT1071" s="57"/>
      <c r="CV1071" s="73" t="str">
        <f>_xlfn.IFNA(IF(VLOOKUP($B1071,'4.4 CR'!$B:$M,CV$9, FALSE)=B1071, "Match", "Different"), "New")</f>
        <v>New</v>
      </c>
      <c r="CW1071" s="73" t="str">
        <f>_xlfn.IFNA(IF(VLOOKUP($B1071,'4.4 CR'!$B:$M,CW$9, FALSE)=C1071, "Match", "Different"), "New")</f>
        <v>New</v>
      </c>
      <c r="CX1071" s="73" t="str">
        <f>_xlfn.IFNA(IF(VLOOKUP($B1071,'4.4 CR'!$B:$M,CX$9, FALSE)=D1071, "Match", "Different"), "New")</f>
        <v>New</v>
      </c>
      <c r="CY1071" s="73" t="str">
        <f>_xlfn.IFNA(IF(VLOOKUP($B1071,'4.4 CR'!$B:$M,CY$9, FALSE)=E1071, "Match", "Different"), "New")</f>
        <v>New</v>
      </c>
      <c r="CZ1071" s="73" t="str">
        <f>_xlfn.IFNA(IF(VLOOKUP($B1071,'4.4 CR'!$B:$M,CZ$9, FALSE)=G1071, "Match", "Different"), "New")</f>
        <v>New</v>
      </c>
      <c r="DA1071" s="57"/>
      <c r="DC1071" s="73" t="str">
        <f>_xlfn.IFNA(IF(VLOOKUP($B1071,'4.3 Final'!$B:$M,DC$9, FALSE)=B1071, "Match", "Different"), "New")</f>
        <v>New</v>
      </c>
      <c r="DD1071" s="73" t="str">
        <f>_xlfn.IFNA(IF(VLOOKUP($B1071,'4.3 Final'!$B:$M,DD$9, FALSE)=C1071, "Match", "Different"), "New")</f>
        <v>New</v>
      </c>
      <c r="DE1071" s="73" t="str">
        <f>_xlfn.IFNA(IF(VLOOKUP($B1071,'4.3 Final'!$B:$M,DE$9, FALSE)=D1071, "Match", "Different"), "New")</f>
        <v>New</v>
      </c>
      <c r="DF1071" s="73" t="str">
        <f>_xlfn.IFNA(IF(VLOOKUP($B1071,'4.3 Final'!$B:$M,DF$9, FALSE)=E1071, "Match", "Different"), "New")</f>
        <v>New</v>
      </c>
      <c r="DG1071" s="73" t="str">
        <f>_xlfn.IFNA(IF(VLOOKUP($B1071,'4.3 Final'!$B:$M,DG$9, FALSE)=G1071, "Match", "Different"), "New")</f>
        <v>New</v>
      </c>
      <c r="DH1071" s="57"/>
      <c r="DI1071" s="20"/>
      <c r="DJ1071" s="73" t="str">
        <f>_xlfn.IFNA(IF(VLOOKUP($B1071,'4.2 Final'!$B:$M,DJ$9, FALSE)=B1071, "Match", "Different"), "New")</f>
        <v>New</v>
      </c>
      <c r="DK1071" s="73" t="str">
        <f>_xlfn.IFNA(IF(VLOOKUP($B1071,'4.2 Final'!$B:$M,DK$9, FALSE)=C1071, "Match", "Different"), "New")</f>
        <v>New</v>
      </c>
      <c r="DL1071" s="73" t="str">
        <f>_xlfn.IFNA(IF(VLOOKUP($B1071,'4.2 Final'!$B:$M,DL$9, FALSE)=D1071, "Match", "Different"), "New")</f>
        <v>New</v>
      </c>
      <c r="DM1071" s="73" t="str">
        <f>_xlfn.IFNA(IF(VLOOKUP($B1071,'4.2 Final'!$B:$M,DM$9, FALSE)=E1071, "Match", "Different"), "New")</f>
        <v>New</v>
      </c>
      <c r="DN1071" s="73" t="str">
        <f>_xlfn.IFNA(IF(VLOOKUP($B1071,'4.2 Final'!$B:$M,DN$9, FALSE)=G1071, "Match", "Different"), "New")</f>
        <v>New</v>
      </c>
      <c r="DO1071" s="57"/>
      <c r="DP1071" s="20"/>
      <c r="DQ1071" s="73" t="str">
        <f>IF(AND(_xlfn.IFNA(IF(VLOOKUP($B1071,'4.1'!$B:$N,DQ$9, FALSE)=B1071, "Match", "Different"), "New")="New",EL1071&lt;&gt;"New"),"New",_xlfn.IFNA(IF(VLOOKUP($B1071,'4.1'!$B:$N,DQ$9, FALSE)=B1071, "Match", "Different"),"New"))</f>
        <v>New</v>
      </c>
      <c r="DR1071" s="73" t="str">
        <f>IF(AND(_xlfn.IFNA(IF(VLOOKUP($B1071,'4.1'!$B:$N,DR$9, FALSE)=C1071, "Match", "Different"), "New")="New",EM1071&lt;&gt;"New"),"New",_xlfn.IFNA(IF(VLOOKUP($B1071,'4.1'!$B:$N,DR$9, FALSE)=C1071, "Match", "Different"),"New"))</f>
        <v>New</v>
      </c>
      <c r="DS1071" s="73" t="str">
        <f>IF(AND(_xlfn.IFNA(IF(VLOOKUP($B1071,'4.1'!$B:$N,DS$9, FALSE)=D1071, "Match", "Different"), "New")="New",EN1071&lt;&gt;"New"),"New",_xlfn.IFNA(IF(VLOOKUP($B1071,'4.1'!$B:$N,DS$9, FALSE)=D1071, "Match", "Different"),"New"))</f>
        <v>New</v>
      </c>
      <c r="DT1071" s="73" t="str">
        <f>IF(AND(_xlfn.IFNA(IF(VLOOKUP($B1071,'4.1'!$B:$N,DT$9, FALSE)=E1071, "Match", "Different"), "New")="New",EO1071&lt;&gt;"New"),"New",_xlfn.IFNA(IF(VLOOKUP($B1071,'4.1'!$B:$N,DT$9, FALSE)=E1071, "Match", "Different"),"New"))</f>
        <v>New</v>
      </c>
      <c r="DU1071" s="73" t="str">
        <f>IF(AND(_xlfn.IFNA(IF(VLOOKUP($B1071,'4.1'!$B:$N,DU$9, FALSE)=G1071, "Match", "Different"), "New")="New",EP1071&lt;&gt;"New"),"New",_xlfn.IFNA(IF(VLOOKUP($B1071,'4.1'!$B:$N,DU$9, FALSE)=G1071, "Match", "Different"),"New"))</f>
        <v>New</v>
      </c>
      <c r="DV1071" s="57"/>
      <c r="DW1071" s="20"/>
      <c r="DX1071" s="73" t="str">
        <f>IF(AND(_xlfn.IFNA(IF(VLOOKUP($B1071,'4.0'!$B:$N,DX$9, FALSE)=B1071, "Match", "Different"), "New")="New",ES1071&lt;&gt;"New"),"New",_xlfn.IFNA(IF(VLOOKUP($B1071,'4.0'!$B:$N,DX$9, FALSE)=B1071, "Match", "Different"),"New"))</f>
        <v>New</v>
      </c>
      <c r="DY1071" s="73" t="str">
        <f>IF(AND(_xlfn.IFNA(IF(VLOOKUP($B1071,'4.0'!$B:$N,DY$9, FALSE)=C1071, "Match", "Different"), "New")="New",ET1071&lt;&gt;"New"),"New",_xlfn.IFNA(IF(VLOOKUP($B1071,'4.0'!$B:$N,DY$9, FALSE)=C1071, "Match", "Different"),"New"))</f>
        <v>New</v>
      </c>
      <c r="DZ1071" s="73" t="str">
        <f>IF(AND(_xlfn.IFNA(IF(VLOOKUP($B1071,'4.0'!$B:$N,DZ$9, FALSE)=D1071, "Match", "Different"), "New")="New",EU1071&lt;&gt;"New"),"New",_xlfn.IFNA(IF(VLOOKUP($B1071,'4.0'!$B:$N,DZ$9, FALSE)=D1071, "Match", "Different"),"New"))</f>
        <v>New</v>
      </c>
      <c r="EA1071" s="73" t="str">
        <f>IF(AND(_xlfn.IFNA(IF(VLOOKUP($B1071,'4.0'!$B:$N,EA$9, FALSE)=E1071, "Match", "Different"), "New")="New",EV1071&lt;&gt;"New"),"New",_xlfn.IFNA(IF(VLOOKUP($B1071,'4.0'!$B:$N,EA$9, FALSE)=E1071, "Match", "Different"),"New"))</f>
        <v>New</v>
      </c>
      <c r="EB1071" s="73" t="str">
        <f>IF(AND(_xlfn.IFNA(IF(VLOOKUP($B1071,'4.0'!$B:$N,EB$9, FALSE)=G1071, "Match", "Different"), "New")="New",EW1071&lt;&gt;"New"),"New",_xlfn.IFNA(IF(VLOOKUP($B1071,'4.0'!$B:$N,EB$9, FALSE)=G1071, "Match", "Different"),"New"))</f>
        <v>New</v>
      </c>
      <c r="EC1071" s="57"/>
      <c r="ED1071" s="20"/>
      <c r="EE1071" s="73" t="str">
        <f>IF(AND(_xlfn.IFNA(IF(VLOOKUP($B1071,'4.0 CR'!$B:$N,EE$9, FALSE)=B1071, "Match", "Different"), "New")="New",EL1071&lt;&gt;"New"),"New",_xlfn.IFNA(IF(VLOOKUP($B1071,'4.0 CR'!$B:$N,EE$9, FALSE)=B1071, "Match", "Different"),"New"))</f>
        <v>New</v>
      </c>
      <c r="EF1071" s="73" t="str">
        <f>IF(AND(_xlfn.IFNA(IF(VLOOKUP($B1071,'4.0 CR'!$B:$N,EF$9, FALSE)=C1071, "Match", "Different"), "New")="New",EM1071&lt;&gt;"New"),"New",_xlfn.IFNA(IF(VLOOKUP($B1071,'4.0 CR'!$B:$N,EF$9, FALSE)=C1071, "Match", "Different"),"New"))</f>
        <v>New</v>
      </c>
      <c r="EG1071" s="73" t="str">
        <f>IF(AND(_xlfn.IFNA(IF(VLOOKUP($B1071,'4.0 CR'!$B:$N,EG$9, FALSE)=D1071, "Match", "Different"), "New")="New",EN1071&lt;&gt;"New"),"New",_xlfn.IFNA(IF(VLOOKUP($B1071,'4.0 CR'!$B:$N,EG$9, FALSE)=D1071, "Match", "Different"),"New"))</f>
        <v>New</v>
      </c>
      <c r="EH1071" s="73" t="str">
        <f>IF(AND(_xlfn.IFNA(IF(VLOOKUP($B1071,'4.0 CR'!$B:$N,EH$9, FALSE)=E1071, "Match", "Different"), "New")="New",EO1071&lt;&gt;"New"),"New",_xlfn.IFNA(IF(VLOOKUP($B1071,'4.0 CR'!$B:$N,EH$9, FALSE)=E1071, "Match", "Different"),"New"))</f>
        <v>New</v>
      </c>
      <c r="EI1071" s="73" t="str">
        <f>IF(AND(_xlfn.IFNA(IF(VLOOKUP($B1071,'4.0 CR'!$B:$N,EI$9, FALSE)=G1071, "Match", "Different"), "New")="New",EP1071&lt;&gt;"New"),"New",_xlfn.IFNA(IF(VLOOKUP($B1071,'4.0 CR'!$B:$N,EI$9, FALSE)=G1071, "Match", "Different"),"New"))</f>
        <v>New</v>
      </c>
      <c r="EJ1071" s="57"/>
      <c r="EK1071" s="20"/>
      <c r="EL1071" s="73" t="str">
        <f>IF(AND(_xlfn.IFNA(IF(VLOOKUP($B1071,'4.0 CR'!$B:$N,EL$9, FALSE)=B1071, "Match", "Different"), "New")="New",ES1071&lt;&gt;"New"),"New",_xlfn.IFNA(IF(VLOOKUP($B1071,'4.0 CR'!$B:$N,EL$9, FALSE)=B1071, "Match", "Different"),"New"))</f>
        <v>New</v>
      </c>
      <c r="EM1071" s="73" t="str">
        <f>IF(AND(_xlfn.IFNA(IF(VLOOKUP($B1071,'4.0 CR'!$B:$N,EM$9, FALSE)=C1071, "Match", "Different"), "New")="New",ET1071&lt;&gt;"New"),"New",_xlfn.IFNA(IF(VLOOKUP($B1071,'4.0 CR'!$B:$N,EM$9, FALSE)=C1071, "Match", "Different"),"New"))</f>
        <v>New</v>
      </c>
      <c r="EN1071" s="73" t="str">
        <f>IF(AND(_xlfn.IFNA(IF(VLOOKUP($B1071,'4.0 CR'!$B:$N,EN$9, FALSE)=D1071, "Match", "Different"), "New")="New",EU1071&lt;&gt;"New"),"New",_xlfn.IFNA(IF(VLOOKUP($B1071,'4.0 CR'!$B:$N,EN$9, FALSE)=D1071, "Match", "Different"),"New"))</f>
        <v>New</v>
      </c>
      <c r="EO1071" s="73" t="str">
        <f>IF(AND(_xlfn.IFNA(IF(VLOOKUP($B1071,'4.0 CR'!$B:$N,EO$9, FALSE)=E1071, "Match", "Different"), "New")="New",EV1071&lt;&gt;"New"),"New",_xlfn.IFNA(IF(VLOOKUP($B1071,'4.0 CR'!$B:$N,EO$9, FALSE)=E1071, "Match", "Different"),"New"))</f>
        <v>New</v>
      </c>
      <c r="EP1071" s="73" t="str">
        <f>IF(AND(_xlfn.IFNA(IF(VLOOKUP($B1071,'4.0 CR'!$B:$N,EP$9, FALSE)=G1071, "Match", "Different"), "New")="New",EW1071&lt;&gt;"New"),"New",_xlfn.IFNA(IF(VLOOKUP($B1071,'4.0 CR'!$B:$N,EP$9, FALSE)=G1071, "Match", "Different"),"New"))</f>
        <v>New</v>
      </c>
      <c r="EQ1071" s="57"/>
      <c r="ER1071" s="20"/>
      <c r="ES1071" s="73" t="str">
        <f>_xlfn.IFNA(IF(VLOOKUP($B1071,'3.1'!$B:$J,ES$9, FALSE)=B1071, "Match", "Different"), "New")</f>
        <v>New</v>
      </c>
      <c r="ET1071" s="73" t="str">
        <f>_xlfn.IFNA(IF(VLOOKUP($B1071,'3.1'!$B:$J,ET$9, FALSE)=C1071, "Match", "Different"), "New")</f>
        <v>New</v>
      </c>
      <c r="EU1071" s="73" t="str">
        <f>_xlfn.IFNA(IF(VLOOKUP($B1071,'3.1'!$B:$J,EU$9, FALSE)=D1071, "Match", "Different"), "New")</f>
        <v>New</v>
      </c>
      <c r="EV1071" s="73" t="str">
        <f>_xlfn.IFNA(IF(VLOOKUP($B1071,'3.1'!$B:$J,EV$9, FALSE)=E1071, "Match", "Different"), "New")</f>
        <v>New</v>
      </c>
      <c r="EW1071" s="73" t="str">
        <f>_xlfn.IFNA(IF(VLOOKUP($B1071,'3.1'!$B:$J,EW$9, FALSE)=G1071, "Match", "Different"), "New")</f>
        <v>New</v>
      </c>
    </row>
    <row r="1072" spans="1:153" ht="29" x14ac:dyDescent="0.35">
      <c r="A1072" s="20"/>
      <c r="B1072" s="101">
        <v>20601</v>
      </c>
      <c r="C1072" s="104" t="s">
        <v>4562</v>
      </c>
      <c r="D1072" s="104" t="s">
        <v>4563</v>
      </c>
      <c r="E1072" s="104" t="s">
        <v>310</v>
      </c>
      <c r="F1072" s="104" t="s">
        <v>44</v>
      </c>
      <c r="G1072" s="104" t="s">
        <v>45</v>
      </c>
      <c r="H1072" s="104" t="s">
        <v>4545</v>
      </c>
      <c r="I1072" s="104" t="s">
        <v>4546</v>
      </c>
      <c r="J1072" s="104"/>
      <c r="K1072" s="104"/>
      <c r="L1072" s="104"/>
      <c r="M1072" s="104"/>
      <c r="N1072" s="57"/>
      <c r="P1072" s="73" t="str">
        <f t="shared" ca="1" si="194"/>
        <v>Match</v>
      </c>
      <c r="Q1072" s="73" t="str">
        <f t="shared" ca="1" si="195"/>
        <v>Match</v>
      </c>
      <c r="R1072" s="73" t="str">
        <f t="shared" ca="1" si="196"/>
        <v>Match</v>
      </c>
      <c r="S1072" s="73" t="str">
        <f t="shared" ca="1" si="197"/>
        <v>Match</v>
      </c>
      <c r="T1072" s="73" t="str">
        <f t="shared" ca="1" si="198"/>
        <v>Match</v>
      </c>
      <c r="U1072" s="57"/>
      <c r="W1072" s="73" t="str">
        <f t="shared" ca="1" si="199"/>
        <v>Match</v>
      </c>
      <c r="X1072" s="73" t="str">
        <f t="shared" ca="1" si="200"/>
        <v>Match</v>
      </c>
      <c r="Y1072" s="73" t="str">
        <f t="shared" ca="1" si="201"/>
        <v>Match</v>
      </c>
      <c r="Z1072" s="73" t="str">
        <f t="shared" ca="1" si="202"/>
        <v>Different</v>
      </c>
      <c r="AA1072" s="73" t="str">
        <f t="shared" ca="1" si="203"/>
        <v>Match</v>
      </c>
      <c r="AB1072" s="57"/>
      <c r="AD1072" s="73" t="str">
        <f>_xlfn.IFNA(IF(VLOOKUP($B1072,'5.3 CR'!$B:$M,AD$9, FALSE)=$B1072, "Match", "Different"), "New")</f>
        <v>Match</v>
      </c>
      <c r="AE1072" s="73" t="str">
        <f>_xlfn.IFNA(IF(VLOOKUP($B1072,'5.3 CR'!$B:$M,AE$9, FALSE)=$C1072, "Match", "Different"), "New")</f>
        <v>Match</v>
      </c>
      <c r="AF1072" s="73" t="str">
        <f>_xlfn.IFNA(IF(VLOOKUP($B1072,'5.3 CR'!$B:$M,AF$9, FALSE)=$D1072, "Match", "Different"), "New")</f>
        <v>Match</v>
      </c>
      <c r="AG1072" s="73" t="str">
        <f>_xlfn.IFNA(IF(VLOOKUP($B1072,'5.3 CR'!$B:$M,AG$9, FALSE)=$E1072, "Match", "Different"), "New")</f>
        <v>Different</v>
      </c>
      <c r="AH1072" s="73" t="str">
        <f>_xlfn.IFNA(IF(VLOOKUP($B1072,'5.3 CR'!$B:$M,AH$9, FALSE)=$G1072, "Match", "Different"), "New")</f>
        <v>Match</v>
      </c>
      <c r="AI1072" s="57"/>
      <c r="AK1072" s="73" t="str">
        <f>_xlfn.IFNA(IF(VLOOKUP($B1072,'5.2 Final'!$B:$M,AK$9, FALSE)=$B1072, "Match", "Different"), "New")</f>
        <v>Match</v>
      </c>
      <c r="AL1072" s="73" t="str">
        <f>_xlfn.IFNA(IF(VLOOKUP($B1072,'5.2 Final'!$B:$M,AL$9, FALSE)=$C1072, "Match", "Different"), "New")</f>
        <v>Match</v>
      </c>
      <c r="AM1072" s="73" t="str">
        <f>_xlfn.IFNA(IF(VLOOKUP($B1072,'5.2 Final'!$B:$M,AM$9, FALSE)=$D1072, "Match", "Different"), "New")</f>
        <v>Match</v>
      </c>
      <c r="AN1072" s="73" t="str">
        <f>_xlfn.IFNA(IF(VLOOKUP($B1072,'5.2 Final'!$B:$M,AN$9, FALSE)=$E1072, "Match", "Different"), "New")</f>
        <v>Different</v>
      </c>
      <c r="AO1072" s="73" t="str">
        <f>_xlfn.IFNA(IF(VLOOKUP($B1072,'5.2 Final'!$B:$M,AO$9, FALSE)=$G1072, "Match", "Different"), "New")</f>
        <v>Match</v>
      </c>
      <c r="AP1072" s="57"/>
      <c r="AR1072" s="73" t="str">
        <f>_xlfn.IFNA(IF(VLOOKUP($B1072,'5.2 CR'!$B:$M,AR$9, FALSE)=$B1072, "Match", "Different"), "New")</f>
        <v>Match</v>
      </c>
      <c r="AS1072" s="73" t="str">
        <f>_xlfn.IFNA(IF(VLOOKUP($B1072,'5.2 CR'!$B:$M,AS$9, FALSE)=$C1072, "Match", "Different"), "New")</f>
        <v>Match</v>
      </c>
      <c r="AT1072" s="73" t="str">
        <f>_xlfn.IFNA(IF(VLOOKUP($B1072,'5.2 CR'!$B:$M,AT$9, FALSE)=$D1072, "Match", "Different"), "New")</f>
        <v>Match</v>
      </c>
      <c r="AU1072" s="73" t="str">
        <f>_xlfn.IFNA(IF(VLOOKUP($B1072,'5.2 CR'!$B:$M,AU$9, FALSE)=$E1072, "Match", "Different"), "New")</f>
        <v>Different</v>
      </c>
      <c r="AV1072" s="73" t="str">
        <f>_xlfn.IFNA(IF(VLOOKUP($B1072,'5.2 CR'!$B:$M,AV$9, FALSE)=$G1072, "Match", "Different"), "New")</f>
        <v>Match</v>
      </c>
      <c r="AW1072" s="57"/>
      <c r="AY1072" s="73" t="str">
        <f>_xlfn.IFNA(IF(VLOOKUP($B1072,'5.1 Final'!$B:$M,AY$9, FALSE)=$B1072, "Match", "Different"), "New")</f>
        <v>New</v>
      </c>
      <c r="AZ1072" s="73" t="str">
        <f>_xlfn.IFNA(IF(VLOOKUP($B1072,'5.1 Final'!$B:$M,AZ$9, FALSE)=$C1072, "Match", "Different"), "New")</f>
        <v>New</v>
      </c>
      <c r="BA1072" s="73" t="str">
        <f>_xlfn.IFNA(IF(VLOOKUP($B1072,'5.1 Final'!$B:$M,BA$9, FALSE)=$D1072, "Match", "Different"), "New")</f>
        <v>New</v>
      </c>
      <c r="BB1072" s="73" t="str">
        <f>_xlfn.IFNA(IF(VLOOKUP($B1072,'5.1 Final'!$B:$M,BB$9, FALSE)=$E1072, "Match", "Different"), "New")</f>
        <v>New</v>
      </c>
      <c r="BC1072" s="73" t="str">
        <f>_xlfn.IFNA(IF(VLOOKUP($B1072,'5.1 Final'!$B:$M,BC$9, FALSE)=$G1072, "Match", "Different"), "New")</f>
        <v>New</v>
      </c>
      <c r="BD1072" s="57"/>
      <c r="BF1072" s="73" t="str">
        <f>_xlfn.IFNA(IF(VLOOKUP($B1072,'5.1 CR'!$B:$M,BF$9, FALSE)=$B1072, "Match", "Different"), "New")</f>
        <v>New</v>
      </c>
      <c r="BG1072" s="73" t="str">
        <f>_xlfn.IFNA(IF(VLOOKUP($B1072,'5.1 CR'!$B:$M,BG$9, FALSE)=$C1072, "Match", "Different"), "New")</f>
        <v>New</v>
      </c>
      <c r="BH1072" s="73" t="str">
        <f>_xlfn.IFNA(IF(VLOOKUP($B1072,'5.1 CR'!$B:$M,BH$9, FALSE)=$D1072, "Match", "Different"), "New")</f>
        <v>New</v>
      </c>
      <c r="BI1072" s="73" t="str">
        <f>_xlfn.IFNA(IF(VLOOKUP($B1072,'5.1 CR'!$B:$M,BI$9, FALSE)=$E1072, "Match", "Different"), "New")</f>
        <v>New</v>
      </c>
      <c r="BJ1072" s="73" t="str">
        <f>_xlfn.IFNA(IF(VLOOKUP($B1072,'5.1 CR'!$B:$M,BJ$9, FALSE)=$G1072, "Match", "Different"), "New")</f>
        <v>New</v>
      </c>
      <c r="BK1072" s="57"/>
      <c r="BM1072" s="73" t="str">
        <f>_xlfn.IFNA(IF(VLOOKUP($B1072,'5.0 Final'!$B:$M,BM$9, FALSE)=$B1072, "Match", "Different"), "New")</f>
        <v>New</v>
      </c>
      <c r="BN1072" s="73" t="str">
        <f>_xlfn.IFNA(IF(VLOOKUP($B1072,'5.0 Final'!$B:$M,BN$9, FALSE)=$C1072, "Match", "Different"), "New")</f>
        <v>New</v>
      </c>
      <c r="BO1072" s="73" t="str">
        <f>_xlfn.IFNA(IF(VLOOKUP($B1072,'5.0 Final'!$B:$M,BO$9, FALSE)=$D1072, "Match", "Different"), "New")</f>
        <v>New</v>
      </c>
      <c r="BP1072" s="73" t="str">
        <f>_xlfn.IFNA(IF(VLOOKUP($B1072,'5.0 Final'!$B:$M,BP$9, FALSE)=$E1072, "Match", "Different"), "New")</f>
        <v>New</v>
      </c>
      <c r="BQ1072" s="73" t="str">
        <f>_xlfn.IFNA(IF(VLOOKUP($B1072,'5.0 Final'!$B:$M,BQ$9, FALSE)=$G1072, "Match", "Different"), "New")</f>
        <v>New</v>
      </c>
      <c r="BR1072" s="57"/>
      <c r="BT1072" s="73" t="str">
        <f>_xlfn.IFNA(IF(VLOOKUP($B1072,'5.0 CR'!$B:$M,BT$9, FALSE)=$B1072, "Match", "Different"), "New")</f>
        <v>New</v>
      </c>
      <c r="BU1072" s="73" t="str">
        <f>_xlfn.IFNA(IF(VLOOKUP($B1072,'5.0 CR'!$B:$M,BU$9, FALSE)=$C1072, "Match", "Different"), "New")</f>
        <v>New</v>
      </c>
      <c r="BV1072" s="73" t="str">
        <f>_xlfn.IFNA(IF(VLOOKUP($B1072,'5.0 CR'!$B:$M,BV$9, FALSE)=$D1072, "Match", "Different"), "New")</f>
        <v>New</v>
      </c>
      <c r="BW1072" s="73" t="str">
        <f>_xlfn.IFNA(IF(VLOOKUP($B1072,'5.0 CR'!$B:$M,BW$9, FALSE)=$E1072, "Match", "Different"), "New")</f>
        <v>New</v>
      </c>
      <c r="BX1072" s="73" t="str">
        <f>_xlfn.IFNA(IF(VLOOKUP($B1072,'5.0 CR'!$B:$M,BX$9, FALSE)=$G1072, "Match", "Different"), "New")</f>
        <v>New</v>
      </c>
      <c r="BY1072" s="57"/>
      <c r="CA1072" s="73" t="str">
        <f>_xlfn.IFNA(IF(VLOOKUP($B1072,'4.5 Final'!$B:$M,CA$9, FALSE)=$B1072, "Match", "Different"), "New")</f>
        <v>New</v>
      </c>
      <c r="CB1072" s="73" t="str">
        <f>_xlfn.IFNA(IF(VLOOKUP($B1072,'4.5 Final'!$B:$M,CB$9, FALSE)=$C1072, "Match", "Different"), "New")</f>
        <v>New</v>
      </c>
      <c r="CC1072" s="73" t="str">
        <f>_xlfn.IFNA(IF(VLOOKUP($B1072,'4.5 Final'!$B:$M,CC$9, FALSE)=$D1072, "Match", "Different"), "New")</f>
        <v>New</v>
      </c>
      <c r="CD1072" s="73" t="str">
        <f>_xlfn.IFNA(IF(VLOOKUP($B1072,'4.5 Final'!$B:$M,CD$9, FALSE)=$E1072, "Match", "Different"), "New")</f>
        <v>New</v>
      </c>
      <c r="CE1072" s="73" t="str">
        <f>_xlfn.IFNA(IF(VLOOKUP($B1072,'4.5 Final'!$B:$M,CE$9, FALSE)=$G1072, "Match", "Different"), "New")</f>
        <v>New</v>
      </c>
      <c r="CF1072" s="57"/>
      <c r="CH1072" s="73" t="str">
        <f>_xlfn.IFNA(IF(VLOOKUP($B1072,'4.5 CR'!$B:$M,CH$9, FALSE)=B1072, "Match", "Different"), "New")</f>
        <v>New</v>
      </c>
      <c r="CI1072" s="73" t="str">
        <f>_xlfn.IFNA(IF(VLOOKUP($B1072,'4.5 CR'!$B:$M,CI$9, FALSE)=C1072, "Match", "Different"), "New")</f>
        <v>New</v>
      </c>
      <c r="CJ1072" s="73" t="str">
        <f>_xlfn.IFNA(IF(VLOOKUP($B1072,'4.5 CR'!$B:$M,CJ$9, FALSE)=D1072, "Match", "Different"), "New")</f>
        <v>New</v>
      </c>
      <c r="CK1072" s="73" t="str">
        <f>_xlfn.IFNA(IF(VLOOKUP($B1072,'4.5 CR'!$B:$M,CK$9, FALSE)=E1072, "Match", "Different"), "New")</f>
        <v>New</v>
      </c>
      <c r="CL1072" s="73" t="str">
        <f>_xlfn.IFNA(IF(VLOOKUP($B1072,'4.5 CR'!$B:$M,CL$9, FALSE)=G1072, "Match", "Different"), "New")</f>
        <v>New</v>
      </c>
      <c r="CM1072" s="57"/>
      <c r="CO1072" s="73" t="str">
        <f>_xlfn.IFNA(IF(VLOOKUP($B1072,'4.4 Final'!$B:$M,CO$9, FALSE)=B1072, "Match", "Different"), "New")</f>
        <v>New</v>
      </c>
      <c r="CP1072" s="73" t="str">
        <f>_xlfn.IFNA(IF(VLOOKUP($B1072,'4.4 Final'!$B:$M,CP$9, FALSE)=C1072, "Match", "Different"), "New")</f>
        <v>New</v>
      </c>
      <c r="CQ1072" s="73" t="str">
        <f>_xlfn.IFNA(IF(VLOOKUP($B1072,'4.4 Final'!$B:$M,CQ$9, FALSE)=D1072, "Match", "Different"), "New")</f>
        <v>New</v>
      </c>
      <c r="CR1072" s="73" t="str">
        <f>_xlfn.IFNA(IF(VLOOKUP($B1072,'4.4 Final'!$B:$M,CR$9, FALSE)=E1072, "Match", "Different"), "New")</f>
        <v>New</v>
      </c>
      <c r="CS1072" s="73" t="str">
        <f>_xlfn.IFNA(IF(VLOOKUP($B1072,'4.4 Final'!$B:$M,CS$9, FALSE)=G1072, "Match", "Different"), "New")</f>
        <v>New</v>
      </c>
      <c r="CT1072" s="57"/>
      <c r="CV1072" s="73" t="str">
        <f>_xlfn.IFNA(IF(VLOOKUP($B1072,'4.4 CR'!$B:$M,CV$9, FALSE)=B1072, "Match", "Different"), "New")</f>
        <v>New</v>
      </c>
      <c r="CW1072" s="73" t="str">
        <f>_xlfn.IFNA(IF(VLOOKUP($B1072,'4.4 CR'!$B:$M,CW$9, FALSE)=C1072, "Match", "Different"), "New")</f>
        <v>New</v>
      </c>
      <c r="CX1072" s="73" t="str">
        <f>_xlfn.IFNA(IF(VLOOKUP($B1072,'4.4 CR'!$B:$M,CX$9, FALSE)=D1072, "Match", "Different"), "New")</f>
        <v>New</v>
      </c>
      <c r="CY1072" s="73" t="str">
        <f>_xlfn.IFNA(IF(VLOOKUP($B1072,'4.4 CR'!$B:$M,CY$9, FALSE)=E1072, "Match", "Different"), "New")</f>
        <v>New</v>
      </c>
      <c r="CZ1072" s="73" t="str">
        <f>_xlfn.IFNA(IF(VLOOKUP($B1072,'4.4 CR'!$B:$M,CZ$9, FALSE)=G1072, "Match", "Different"), "New")</f>
        <v>New</v>
      </c>
      <c r="DA1072" s="57"/>
      <c r="DC1072" s="73" t="str">
        <f>_xlfn.IFNA(IF(VLOOKUP($B1072,'4.3 Final'!$B:$M,DC$9, FALSE)=B1072, "Match", "Different"), "New")</f>
        <v>New</v>
      </c>
      <c r="DD1072" s="73" t="str">
        <f>_xlfn.IFNA(IF(VLOOKUP($B1072,'4.3 Final'!$B:$M,DD$9, FALSE)=C1072, "Match", "Different"), "New")</f>
        <v>New</v>
      </c>
      <c r="DE1072" s="73" t="str">
        <f>_xlfn.IFNA(IF(VLOOKUP($B1072,'4.3 Final'!$B:$M,DE$9, FALSE)=D1072, "Match", "Different"), "New")</f>
        <v>New</v>
      </c>
      <c r="DF1072" s="73" t="str">
        <f>_xlfn.IFNA(IF(VLOOKUP($B1072,'4.3 Final'!$B:$M,DF$9, FALSE)=E1072, "Match", "Different"), "New")</f>
        <v>New</v>
      </c>
      <c r="DG1072" s="73" t="str">
        <f>_xlfn.IFNA(IF(VLOOKUP($B1072,'4.3 Final'!$B:$M,DG$9, FALSE)=G1072, "Match", "Different"), "New")</f>
        <v>New</v>
      </c>
      <c r="DH1072" s="57"/>
      <c r="DJ1072" s="73" t="str">
        <f>_xlfn.IFNA(IF(VLOOKUP($B1072,'4.2 Final'!$B:$M,DJ$9, FALSE)=B1072, "Match", "Different"), "New")</f>
        <v>New</v>
      </c>
      <c r="DK1072" s="73" t="str">
        <f>_xlfn.IFNA(IF(VLOOKUP($B1072,'4.2 Final'!$B:$M,DK$9, FALSE)=C1072, "Match", "Different"), "New")</f>
        <v>New</v>
      </c>
      <c r="DL1072" s="73" t="str">
        <f>_xlfn.IFNA(IF(VLOOKUP($B1072,'4.2 Final'!$B:$M,DL$9, FALSE)=D1072, "Match", "Different"), "New")</f>
        <v>New</v>
      </c>
      <c r="DM1072" s="73" t="str">
        <f>_xlfn.IFNA(IF(VLOOKUP($B1072,'4.2 Final'!$B:$M,DM$9, FALSE)=E1072, "Match", "Different"), "New")</f>
        <v>New</v>
      </c>
      <c r="DN1072" s="73" t="str">
        <f>_xlfn.IFNA(IF(VLOOKUP($B1072,'4.2 Final'!$B:$M,DN$9, FALSE)=G1072, "Match", "Different"), "New")</f>
        <v>New</v>
      </c>
      <c r="DO1072" s="57"/>
      <c r="DQ1072" s="73" t="str">
        <f>IF(AND(_xlfn.IFNA(IF(VLOOKUP($B1072,'4.1'!$B:$N,DQ$9, FALSE)=B1072, "Match", "Different"), "New")="New",EL1072&lt;&gt;"New"),"New",_xlfn.IFNA(IF(VLOOKUP($B1072,'4.1'!$B:$N,DQ$9, FALSE)=B1072, "Match", "Different"),"New"))</f>
        <v>New</v>
      </c>
      <c r="DR1072" s="73" t="str">
        <f>IF(AND(_xlfn.IFNA(IF(VLOOKUP($B1072,'4.1'!$B:$N,DR$9, FALSE)=C1072, "Match", "Different"), "New")="New",EM1072&lt;&gt;"New"),"New",_xlfn.IFNA(IF(VLOOKUP($B1072,'4.1'!$B:$N,DR$9, FALSE)=C1072, "Match", "Different"),"New"))</f>
        <v>New</v>
      </c>
      <c r="DS1072" s="73" t="str">
        <f>IF(AND(_xlfn.IFNA(IF(VLOOKUP($B1072,'4.1'!$B:$N,DS$9, FALSE)=D1072, "Match", "Different"), "New")="New",EN1072&lt;&gt;"New"),"New",_xlfn.IFNA(IF(VLOOKUP($B1072,'4.1'!$B:$N,DS$9, FALSE)=D1072, "Match", "Different"),"New"))</f>
        <v>New</v>
      </c>
      <c r="DT1072" s="73" t="str">
        <f>IF(AND(_xlfn.IFNA(IF(VLOOKUP($B1072,'4.1'!$B:$N,DT$9, FALSE)=E1072, "Match", "Different"), "New")="New",EO1072&lt;&gt;"New"),"New",_xlfn.IFNA(IF(VLOOKUP($B1072,'4.1'!$B:$N,DT$9, FALSE)=E1072, "Match", "Different"),"New"))</f>
        <v>New</v>
      </c>
      <c r="DU1072" s="73" t="str">
        <f>IF(AND(_xlfn.IFNA(IF(VLOOKUP($B1072,'4.1'!$B:$N,DU$9, FALSE)=G1072, "Match", "Different"), "New")="New",EP1072&lt;&gt;"New"),"New",_xlfn.IFNA(IF(VLOOKUP($B1072,'4.1'!$B:$N,DU$9, FALSE)=G1072, "Match", "Different"),"New"))</f>
        <v>New</v>
      </c>
      <c r="DV1072" s="57"/>
      <c r="DX1072" s="73" t="str">
        <f>IF(AND(_xlfn.IFNA(IF(VLOOKUP($B1072,'4.0'!$B:$N,DX$9, FALSE)=B1072, "Match", "Different"), "New")="New",ES1072&lt;&gt;"New"),"New",_xlfn.IFNA(IF(VLOOKUP($B1072,'4.0'!$B:$N,DX$9, FALSE)=B1072, "Match", "Different"),"New"))</f>
        <v>New</v>
      </c>
      <c r="DY1072" s="73" t="str">
        <f>IF(AND(_xlfn.IFNA(IF(VLOOKUP($B1072,'4.0'!$B:$N,DY$9, FALSE)=C1072, "Match", "Different"), "New")="New",ET1072&lt;&gt;"New"),"New",_xlfn.IFNA(IF(VLOOKUP($B1072,'4.0'!$B:$N,DY$9, FALSE)=C1072, "Match", "Different"),"New"))</f>
        <v>New</v>
      </c>
      <c r="DZ1072" s="73" t="str">
        <f>IF(AND(_xlfn.IFNA(IF(VLOOKUP($B1072,'4.0'!$B:$N,DZ$9, FALSE)=D1072, "Match", "Different"), "New")="New",EU1072&lt;&gt;"New"),"New",_xlfn.IFNA(IF(VLOOKUP($B1072,'4.0'!$B:$N,DZ$9, FALSE)=D1072, "Match", "Different"),"New"))</f>
        <v>New</v>
      </c>
      <c r="EA1072" s="73" t="str">
        <f>IF(AND(_xlfn.IFNA(IF(VLOOKUP($B1072,'4.0'!$B:$N,EA$9, FALSE)=E1072, "Match", "Different"), "New")="New",EV1072&lt;&gt;"New"),"New",_xlfn.IFNA(IF(VLOOKUP($B1072,'4.0'!$B:$N,EA$9, FALSE)=E1072, "Match", "Different"),"New"))</f>
        <v>New</v>
      </c>
      <c r="EB1072" s="73" t="str">
        <f>IF(AND(_xlfn.IFNA(IF(VLOOKUP($B1072,'4.0'!$B:$N,EB$9, FALSE)=G1072, "Match", "Different"), "New")="New",EW1072&lt;&gt;"New"),"New",_xlfn.IFNA(IF(VLOOKUP($B1072,'4.0'!$B:$N,EB$9, FALSE)=G1072, "Match", "Different"),"New"))</f>
        <v>New</v>
      </c>
      <c r="EC1072" s="57"/>
      <c r="EE1072" s="73" t="str">
        <f>IF(AND(_xlfn.IFNA(IF(VLOOKUP($B1072,'4.0 CR'!$B:$N,EE$9, FALSE)=B1072, "Match", "Different"), "New")="New",EL1072&lt;&gt;"New"),"New",_xlfn.IFNA(IF(VLOOKUP($B1072,'4.0 CR'!$B:$N,EE$9, FALSE)=B1072, "Match", "Different"),"New"))</f>
        <v>New</v>
      </c>
      <c r="EF1072" s="73" t="str">
        <f>IF(AND(_xlfn.IFNA(IF(VLOOKUP($B1072,'4.0 CR'!$B:$N,EF$9, FALSE)=C1072, "Match", "Different"), "New")="New",EM1072&lt;&gt;"New"),"New",_xlfn.IFNA(IF(VLOOKUP($B1072,'4.0 CR'!$B:$N,EF$9, FALSE)=C1072, "Match", "Different"),"New"))</f>
        <v>New</v>
      </c>
      <c r="EG1072" s="73" t="str">
        <f>IF(AND(_xlfn.IFNA(IF(VLOOKUP($B1072,'4.0 CR'!$B:$N,EG$9, FALSE)=D1072, "Match", "Different"), "New")="New",EN1072&lt;&gt;"New"),"New",_xlfn.IFNA(IF(VLOOKUP($B1072,'4.0 CR'!$B:$N,EG$9, FALSE)=D1072, "Match", "Different"),"New"))</f>
        <v>New</v>
      </c>
      <c r="EH1072" s="73" t="str">
        <f>IF(AND(_xlfn.IFNA(IF(VLOOKUP($B1072,'4.0 CR'!$B:$N,EH$9, FALSE)=E1072, "Match", "Different"), "New")="New",EO1072&lt;&gt;"New"),"New",_xlfn.IFNA(IF(VLOOKUP($B1072,'4.0 CR'!$B:$N,EH$9, FALSE)=E1072, "Match", "Different"),"New"))</f>
        <v>New</v>
      </c>
      <c r="EI1072" s="73" t="str">
        <f>IF(AND(_xlfn.IFNA(IF(VLOOKUP($B1072,'4.0 CR'!$B:$N,EI$9, FALSE)=G1072, "Match", "Different"), "New")="New",EP1072&lt;&gt;"New"),"New",_xlfn.IFNA(IF(VLOOKUP($B1072,'4.0 CR'!$B:$N,EI$9, FALSE)=G1072, "Match", "Different"),"New"))</f>
        <v>New</v>
      </c>
      <c r="EJ1072" s="57"/>
      <c r="EL1072" s="73" t="str">
        <f>IF(AND(_xlfn.IFNA(IF(VLOOKUP($B1072,'4.0 CR'!$B:$N,EL$9, FALSE)=B1072, "Match", "Different"), "New")="New",ES1072&lt;&gt;"New"),"New",_xlfn.IFNA(IF(VLOOKUP($B1072,'4.0 CR'!$B:$N,EL$9, FALSE)=B1072, "Match", "Different"),"New"))</f>
        <v>New</v>
      </c>
      <c r="EM1072" s="73" t="str">
        <f>IF(AND(_xlfn.IFNA(IF(VLOOKUP($B1072,'4.0 CR'!$B:$N,EM$9, FALSE)=C1072, "Match", "Different"), "New")="New",ET1072&lt;&gt;"New"),"New",_xlfn.IFNA(IF(VLOOKUP($B1072,'4.0 CR'!$B:$N,EM$9, FALSE)=C1072, "Match", "Different"),"New"))</f>
        <v>New</v>
      </c>
      <c r="EN1072" s="73" t="str">
        <f>IF(AND(_xlfn.IFNA(IF(VLOOKUP($B1072,'4.0 CR'!$B:$N,EN$9, FALSE)=D1072, "Match", "Different"), "New")="New",EU1072&lt;&gt;"New"),"New",_xlfn.IFNA(IF(VLOOKUP($B1072,'4.0 CR'!$B:$N,EN$9, FALSE)=D1072, "Match", "Different"),"New"))</f>
        <v>New</v>
      </c>
      <c r="EO1072" s="73" t="str">
        <f>IF(AND(_xlfn.IFNA(IF(VLOOKUP($B1072,'4.0 CR'!$B:$N,EO$9, FALSE)=E1072, "Match", "Different"), "New")="New",EV1072&lt;&gt;"New"),"New",_xlfn.IFNA(IF(VLOOKUP($B1072,'4.0 CR'!$B:$N,EO$9, FALSE)=E1072, "Match", "Different"),"New"))</f>
        <v>New</v>
      </c>
      <c r="EP1072" s="73" t="str">
        <f>IF(AND(_xlfn.IFNA(IF(VLOOKUP($B1072,'4.0 CR'!$B:$N,EP$9, FALSE)=G1072, "Match", "Different"), "New")="New",EW1072&lt;&gt;"New"),"New",_xlfn.IFNA(IF(VLOOKUP($B1072,'4.0 CR'!$B:$N,EP$9, FALSE)=G1072, "Match", "Different"),"New"))</f>
        <v>New</v>
      </c>
      <c r="EQ1072" s="57"/>
      <c r="ES1072" s="73" t="str">
        <f>_xlfn.IFNA(IF(VLOOKUP($B1072,'3.1'!$B:$J,ES$9, FALSE)=B1072, "Match", "Different"), "New")</f>
        <v>New</v>
      </c>
      <c r="ET1072" s="73" t="str">
        <f>_xlfn.IFNA(IF(VLOOKUP($B1072,'3.1'!$B:$J,ET$9, FALSE)=C1072, "Match", "Different"), "New")</f>
        <v>New</v>
      </c>
      <c r="EU1072" s="73" t="str">
        <f>_xlfn.IFNA(IF(VLOOKUP($B1072,'3.1'!$B:$J,EU$9, FALSE)=D1072, "Match", "Different"), "New")</f>
        <v>New</v>
      </c>
      <c r="EV1072" s="73" t="str">
        <f>_xlfn.IFNA(IF(VLOOKUP($B1072,'3.1'!$B:$J,EV$9, FALSE)=E1072, "Match", "Different"), "New")</f>
        <v>New</v>
      </c>
      <c r="EW1072" s="73" t="str">
        <f>_xlfn.IFNA(IF(VLOOKUP($B1072,'3.1'!$B:$J,EW$9, FALSE)=G1072, "Match", "Different"), "New")</f>
        <v>New</v>
      </c>
    </row>
    <row r="1073" spans="1:153" ht="43.5" x14ac:dyDescent="0.35">
      <c r="A1073" s="20"/>
      <c r="B1073" s="101">
        <v>20602</v>
      </c>
      <c r="C1073" s="104" t="s">
        <v>4564</v>
      </c>
      <c r="D1073" s="104" t="s">
        <v>4565</v>
      </c>
      <c r="E1073" s="104" t="s">
        <v>290</v>
      </c>
      <c r="F1073" s="104" t="s">
        <v>84</v>
      </c>
      <c r="G1073" s="104" t="s">
        <v>1990</v>
      </c>
      <c r="H1073" s="104" t="s">
        <v>4545</v>
      </c>
      <c r="I1073" s="104" t="s">
        <v>4546</v>
      </c>
      <c r="J1073" s="104"/>
      <c r="K1073" s="104"/>
      <c r="L1073" s="104"/>
      <c r="M1073" s="104"/>
      <c r="P1073" s="73" t="str">
        <f t="shared" ca="1" si="194"/>
        <v>Match</v>
      </c>
      <c r="Q1073" s="73" t="str">
        <f t="shared" ca="1" si="195"/>
        <v>Match</v>
      </c>
      <c r="R1073" s="73" t="str">
        <f t="shared" ca="1" si="196"/>
        <v>Match</v>
      </c>
      <c r="S1073" s="73" t="str">
        <f t="shared" ca="1" si="197"/>
        <v>Match</v>
      </c>
      <c r="T1073" s="73" t="str">
        <f t="shared" ca="1" si="198"/>
        <v>Match</v>
      </c>
      <c r="W1073" s="73" t="str">
        <f t="shared" ca="1" si="199"/>
        <v>Match</v>
      </c>
      <c r="X1073" s="73" t="str">
        <f t="shared" ca="1" si="200"/>
        <v>Match</v>
      </c>
      <c r="Y1073" s="73" t="str">
        <f t="shared" ca="1" si="201"/>
        <v>Match</v>
      </c>
      <c r="Z1073" s="73" t="str">
        <f t="shared" ca="1" si="202"/>
        <v>Different</v>
      </c>
      <c r="AA1073" s="73" t="str">
        <f t="shared" ca="1" si="203"/>
        <v>Match</v>
      </c>
      <c r="AD1073" s="73" t="str">
        <f>_xlfn.IFNA(IF(VLOOKUP($B1073,'5.3 CR'!$B:$M,AD$9, FALSE)=$B1073, "Match", "Different"), "New")</f>
        <v>Match</v>
      </c>
      <c r="AE1073" s="73" t="str">
        <f>_xlfn.IFNA(IF(VLOOKUP($B1073,'5.3 CR'!$B:$M,AE$9, FALSE)=$C1073, "Match", "Different"), "New")</f>
        <v>Match</v>
      </c>
      <c r="AF1073" s="73" t="str">
        <f>_xlfn.IFNA(IF(VLOOKUP($B1073,'5.3 CR'!$B:$M,AF$9, FALSE)=$D1073, "Match", "Different"), "New")</f>
        <v>Match</v>
      </c>
      <c r="AG1073" s="73" t="str">
        <f>_xlfn.IFNA(IF(VLOOKUP($B1073,'5.3 CR'!$B:$M,AG$9, FALSE)=$E1073, "Match", "Different"), "New")</f>
        <v>Different</v>
      </c>
      <c r="AH1073" s="73" t="str">
        <f>_xlfn.IFNA(IF(VLOOKUP($B1073,'5.3 CR'!$B:$M,AH$9, FALSE)=$G1073, "Match", "Different"), "New")</f>
        <v>Match</v>
      </c>
      <c r="AK1073" s="73" t="str">
        <f>_xlfn.IFNA(IF(VLOOKUP($B1073,'5.2 Final'!$B:$M,AK$9, FALSE)=$B1073, "Match", "Different"), "New")</f>
        <v>Match</v>
      </c>
      <c r="AL1073" s="73" t="str">
        <f>_xlfn.IFNA(IF(VLOOKUP($B1073,'5.2 Final'!$B:$M,AL$9, FALSE)=$C1073, "Match", "Different"), "New")</f>
        <v>Match</v>
      </c>
      <c r="AM1073" s="73" t="str">
        <f>_xlfn.IFNA(IF(VLOOKUP($B1073,'5.2 Final'!$B:$M,AM$9, FALSE)=$D1073, "Match", "Different"), "New")</f>
        <v>Match</v>
      </c>
      <c r="AN1073" s="73" t="str">
        <f>_xlfn.IFNA(IF(VLOOKUP($B1073,'5.2 Final'!$B:$M,AN$9, FALSE)=$E1073, "Match", "Different"), "New")</f>
        <v>Different</v>
      </c>
      <c r="AO1073" s="73" t="str">
        <f>_xlfn.IFNA(IF(VLOOKUP($B1073,'5.2 Final'!$B:$M,AO$9, FALSE)=$G1073, "Match", "Different"), "New")</f>
        <v>Match</v>
      </c>
      <c r="AR1073" s="73" t="str">
        <f>_xlfn.IFNA(IF(VLOOKUP($B1073,'5.2 CR'!$B:$M,AR$9, FALSE)=$B1073, "Match", "Different"), "New")</f>
        <v>Match</v>
      </c>
      <c r="AS1073" s="73" t="str">
        <f>_xlfn.IFNA(IF(VLOOKUP($B1073,'5.2 CR'!$B:$M,AS$9, FALSE)=$C1073, "Match", "Different"), "New")</f>
        <v>Match</v>
      </c>
      <c r="AT1073" s="73" t="str">
        <f>_xlfn.IFNA(IF(VLOOKUP($B1073,'5.2 CR'!$B:$M,AT$9, FALSE)=$D1073, "Match", "Different"), "New")</f>
        <v>Match</v>
      </c>
      <c r="AU1073" s="73" t="str">
        <f>_xlfn.IFNA(IF(VLOOKUP($B1073,'5.2 CR'!$B:$M,AU$9, FALSE)=$E1073, "Match", "Different"), "New")</f>
        <v>Different</v>
      </c>
      <c r="AV1073" s="73" t="str">
        <f>_xlfn.IFNA(IF(VLOOKUP($B1073,'5.2 CR'!$B:$M,AV$9, FALSE)=$G1073, "Match", "Different"), "New")</f>
        <v>Different</v>
      </c>
      <c r="AY1073" s="73" t="str">
        <f>_xlfn.IFNA(IF(VLOOKUP($B1073,'5.1 Final'!$B:$M,AY$9, FALSE)=$B1073, "Match", "Different"), "New")</f>
        <v>New</v>
      </c>
      <c r="AZ1073" s="73" t="str">
        <f>_xlfn.IFNA(IF(VLOOKUP($B1073,'5.1 Final'!$B:$M,AZ$9, FALSE)=$C1073, "Match", "Different"), "New")</f>
        <v>New</v>
      </c>
      <c r="BA1073" s="73" t="str">
        <f>_xlfn.IFNA(IF(VLOOKUP($B1073,'5.1 Final'!$B:$M,BA$9, FALSE)=$D1073, "Match", "Different"), "New")</f>
        <v>New</v>
      </c>
      <c r="BB1073" s="73" t="str">
        <f>_xlfn.IFNA(IF(VLOOKUP($B1073,'5.1 Final'!$B:$M,BB$9, FALSE)=$E1073, "Match", "Different"), "New")</f>
        <v>New</v>
      </c>
      <c r="BC1073" s="73" t="str">
        <f>_xlfn.IFNA(IF(VLOOKUP($B1073,'5.1 Final'!$B:$M,BC$9, FALSE)=$G1073, "Match", "Different"), "New")</f>
        <v>New</v>
      </c>
      <c r="BF1073" s="73" t="str">
        <f>_xlfn.IFNA(IF(VLOOKUP($B1073,'5.1 CR'!$B:$M,BF$9, FALSE)=$B1073, "Match", "Different"), "New")</f>
        <v>New</v>
      </c>
      <c r="BG1073" s="73" t="str">
        <f>_xlfn.IFNA(IF(VLOOKUP($B1073,'5.1 CR'!$B:$M,BG$9, FALSE)=$C1073, "Match", "Different"), "New")</f>
        <v>New</v>
      </c>
      <c r="BH1073" s="73" t="str">
        <f>_xlfn.IFNA(IF(VLOOKUP($B1073,'5.1 CR'!$B:$M,BH$9, FALSE)=$D1073, "Match", "Different"), "New")</f>
        <v>New</v>
      </c>
      <c r="BI1073" s="73" t="str">
        <f>_xlfn.IFNA(IF(VLOOKUP($B1073,'5.1 CR'!$B:$M,BI$9, FALSE)=$E1073, "Match", "Different"), "New")</f>
        <v>New</v>
      </c>
      <c r="BJ1073" s="73" t="str">
        <f>_xlfn.IFNA(IF(VLOOKUP($B1073,'5.1 CR'!$B:$M,BJ$9, FALSE)=$G1073, "Match", "Different"), "New")</f>
        <v>New</v>
      </c>
      <c r="BM1073" s="73" t="str">
        <f>_xlfn.IFNA(IF(VLOOKUP($B1073,'5.0 Final'!$B:$M,BM$9, FALSE)=$B1073, "Match", "Different"), "New")</f>
        <v>New</v>
      </c>
      <c r="BN1073" s="73" t="str">
        <f>_xlfn.IFNA(IF(VLOOKUP($B1073,'5.0 Final'!$B:$M,BN$9, FALSE)=$C1073, "Match", "Different"), "New")</f>
        <v>New</v>
      </c>
      <c r="BO1073" s="73" t="str">
        <f>_xlfn.IFNA(IF(VLOOKUP($B1073,'5.0 Final'!$B:$M,BO$9, FALSE)=$D1073, "Match", "Different"), "New")</f>
        <v>New</v>
      </c>
      <c r="BP1073" s="73" t="str">
        <f>_xlfn.IFNA(IF(VLOOKUP($B1073,'5.0 Final'!$B:$M,BP$9, FALSE)=$E1073, "Match", "Different"), "New")</f>
        <v>New</v>
      </c>
      <c r="BQ1073" s="73" t="str">
        <f>_xlfn.IFNA(IF(VLOOKUP($B1073,'5.0 Final'!$B:$M,BQ$9, FALSE)=$G1073, "Match", "Different"), "New")</f>
        <v>New</v>
      </c>
      <c r="BT1073" s="73" t="str">
        <f>_xlfn.IFNA(IF(VLOOKUP($B1073,'5.0 CR'!$B:$M,BT$9, FALSE)=$B1073, "Match", "Different"), "New")</f>
        <v>New</v>
      </c>
      <c r="BU1073" s="73" t="str">
        <f>_xlfn.IFNA(IF(VLOOKUP($B1073,'5.0 CR'!$B:$M,BU$9, FALSE)=$C1073, "Match", "Different"), "New")</f>
        <v>New</v>
      </c>
      <c r="BV1073" s="73" t="str">
        <f>_xlfn.IFNA(IF(VLOOKUP($B1073,'5.0 CR'!$B:$M,BV$9, FALSE)=$D1073, "Match", "Different"), "New")</f>
        <v>New</v>
      </c>
      <c r="BW1073" s="73" t="str">
        <f>_xlfn.IFNA(IF(VLOOKUP($B1073,'5.0 CR'!$B:$M,BW$9, FALSE)=$E1073, "Match", "Different"), "New")</f>
        <v>New</v>
      </c>
      <c r="BX1073" s="73" t="str">
        <f>_xlfn.IFNA(IF(VLOOKUP($B1073,'5.0 CR'!$B:$M,BX$9, FALSE)=$G1073, "Match", "Different"), "New")</f>
        <v>New</v>
      </c>
      <c r="CA1073" s="73" t="str">
        <f>_xlfn.IFNA(IF(VLOOKUP($B1073,'4.5 Final'!$B:$M,CA$9, FALSE)=$B1073, "Match", "Different"), "New")</f>
        <v>New</v>
      </c>
      <c r="CB1073" s="73" t="str">
        <f>_xlfn.IFNA(IF(VLOOKUP($B1073,'4.5 Final'!$B:$M,CB$9, FALSE)=$C1073, "Match", "Different"), "New")</f>
        <v>New</v>
      </c>
      <c r="CC1073" s="73" t="str">
        <f>_xlfn.IFNA(IF(VLOOKUP($B1073,'4.5 Final'!$B:$M,CC$9, FALSE)=$D1073, "Match", "Different"), "New")</f>
        <v>New</v>
      </c>
      <c r="CD1073" s="73" t="str">
        <f>_xlfn.IFNA(IF(VLOOKUP($B1073,'4.5 Final'!$B:$M,CD$9, FALSE)=$E1073, "Match", "Different"), "New")</f>
        <v>New</v>
      </c>
      <c r="CE1073" s="73" t="str">
        <f>_xlfn.IFNA(IF(VLOOKUP($B1073,'4.5 Final'!$B:$M,CE$9, FALSE)=$G1073, "Match", "Different"), "New")</f>
        <v>New</v>
      </c>
      <c r="CH1073" s="73" t="str">
        <f>_xlfn.IFNA(IF(VLOOKUP($B1073,'4.5 CR'!$B:$M,CH$9, FALSE)=B1073, "Match", "Different"), "New")</f>
        <v>New</v>
      </c>
      <c r="CI1073" s="73" t="str">
        <f>_xlfn.IFNA(IF(VLOOKUP($B1073,'4.5 CR'!$B:$M,CI$9, FALSE)=C1073, "Match", "Different"), "New")</f>
        <v>New</v>
      </c>
      <c r="CJ1073" s="73" t="str">
        <f>_xlfn.IFNA(IF(VLOOKUP($B1073,'4.5 CR'!$B:$M,CJ$9, FALSE)=D1073, "Match", "Different"), "New")</f>
        <v>New</v>
      </c>
      <c r="CK1073" s="73" t="str">
        <f>_xlfn.IFNA(IF(VLOOKUP($B1073,'4.5 CR'!$B:$M,CK$9, FALSE)=E1073, "Match", "Different"), "New")</f>
        <v>New</v>
      </c>
      <c r="CL1073" s="73" t="str">
        <f>_xlfn.IFNA(IF(VLOOKUP($B1073,'4.5 CR'!$B:$M,CL$9, FALSE)=G1073, "Match", "Different"), "New")</f>
        <v>New</v>
      </c>
      <c r="CO1073" s="73" t="str">
        <f>_xlfn.IFNA(IF(VLOOKUP($B1073,'4.4 Final'!$B:$M,CO$9, FALSE)=B1073, "Match", "Different"), "New")</f>
        <v>New</v>
      </c>
      <c r="CP1073" s="73" t="str">
        <f>_xlfn.IFNA(IF(VLOOKUP($B1073,'4.4 Final'!$B:$M,CP$9, FALSE)=C1073, "Match", "Different"), "New")</f>
        <v>New</v>
      </c>
      <c r="CQ1073" s="73" t="str">
        <f>_xlfn.IFNA(IF(VLOOKUP($B1073,'4.4 Final'!$B:$M,CQ$9, FALSE)=D1073, "Match", "Different"), "New")</f>
        <v>New</v>
      </c>
      <c r="CR1073" s="73" t="str">
        <f>_xlfn.IFNA(IF(VLOOKUP($B1073,'4.4 Final'!$B:$M,CR$9, FALSE)=E1073, "Match", "Different"), "New")</f>
        <v>New</v>
      </c>
      <c r="CS1073" s="73" t="str">
        <f>_xlfn.IFNA(IF(VLOOKUP($B1073,'4.4 Final'!$B:$M,CS$9, FALSE)=G1073, "Match", "Different"), "New")</f>
        <v>New</v>
      </c>
      <c r="CV1073" s="73" t="str">
        <f>_xlfn.IFNA(IF(VLOOKUP($B1073,'4.4 CR'!$B:$M,CV$9, FALSE)=B1073, "Match", "Different"), "New")</f>
        <v>New</v>
      </c>
      <c r="CW1073" s="73" t="str">
        <f>_xlfn.IFNA(IF(VLOOKUP($B1073,'4.4 CR'!$B:$M,CW$9, FALSE)=C1073, "Match", "Different"), "New")</f>
        <v>New</v>
      </c>
      <c r="CX1073" s="73" t="str">
        <f>_xlfn.IFNA(IF(VLOOKUP($B1073,'4.4 CR'!$B:$M,CX$9, FALSE)=D1073, "Match", "Different"), "New")</f>
        <v>New</v>
      </c>
      <c r="CY1073" s="73" t="str">
        <f>_xlfn.IFNA(IF(VLOOKUP($B1073,'4.4 CR'!$B:$M,CY$9, FALSE)=E1073, "Match", "Different"), "New")</f>
        <v>New</v>
      </c>
      <c r="CZ1073" s="73" t="str">
        <f>_xlfn.IFNA(IF(VLOOKUP($B1073,'4.4 CR'!$B:$M,CZ$9, FALSE)=G1073, "Match", "Different"), "New")</f>
        <v>New</v>
      </c>
      <c r="DC1073" s="73" t="str">
        <f>_xlfn.IFNA(IF(VLOOKUP($B1073,'4.3 Final'!$B:$M,DC$9, FALSE)=B1073, "Match", "Different"), "New")</f>
        <v>New</v>
      </c>
      <c r="DD1073" s="73" t="str">
        <f>_xlfn.IFNA(IF(VLOOKUP($B1073,'4.3 Final'!$B:$M,DD$9, FALSE)=C1073, "Match", "Different"), "New")</f>
        <v>New</v>
      </c>
      <c r="DE1073" s="73" t="str">
        <f>_xlfn.IFNA(IF(VLOOKUP($B1073,'4.3 Final'!$B:$M,DE$9, FALSE)=D1073, "Match", "Different"), "New")</f>
        <v>New</v>
      </c>
      <c r="DF1073" s="73" t="str">
        <f>_xlfn.IFNA(IF(VLOOKUP($B1073,'4.3 Final'!$B:$M,DF$9, FALSE)=E1073, "Match", "Different"), "New")</f>
        <v>New</v>
      </c>
      <c r="DG1073" s="73" t="str">
        <f>_xlfn.IFNA(IF(VLOOKUP($B1073,'4.3 Final'!$B:$M,DG$9, FALSE)=G1073, "Match", "Different"), "New")</f>
        <v>New</v>
      </c>
      <c r="DJ1073" s="73" t="str">
        <f>_xlfn.IFNA(IF(VLOOKUP($B1073,'4.2 Final'!$B:$M,DJ$9, FALSE)=B1073, "Match", "Different"), "New")</f>
        <v>New</v>
      </c>
      <c r="DK1073" s="73" t="str">
        <f>_xlfn.IFNA(IF(VLOOKUP($B1073,'4.2 Final'!$B:$M,DK$9, FALSE)=C1073, "Match", "Different"), "New")</f>
        <v>New</v>
      </c>
      <c r="DL1073" s="73" t="str">
        <f>_xlfn.IFNA(IF(VLOOKUP($B1073,'4.2 Final'!$B:$M,DL$9, FALSE)=D1073, "Match", "Different"), "New")</f>
        <v>New</v>
      </c>
      <c r="DM1073" s="73" t="str">
        <f>_xlfn.IFNA(IF(VLOOKUP($B1073,'4.2 Final'!$B:$M,DM$9, FALSE)=E1073, "Match", "Different"), "New")</f>
        <v>New</v>
      </c>
      <c r="DN1073" s="73" t="str">
        <f>_xlfn.IFNA(IF(VLOOKUP($B1073,'4.2 Final'!$B:$M,DN$9, FALSE)=G1073, "Match", "Different"), "New")</f>
        <v>New</v>
      </c>
      <c r="DQ1073" s="73" t="str">
        <f>IF(AND(_xlfn.IFNA(IF(VLOOKUP($B1073,'4.1'!$B:$N,DQ$9, FALSE)=B1073, "Match", "Different"), "New")="New",EL1073&lt;&gt;"New"),"New",_xlfn.IFNA(IF(VLOOKUP($B1073,'4.1'!$B:$N,DQ$9, FALSE)=B1073, "Match", "Different"),"New"))</f>
        <v>New</v>
      </c>
      <c r="DR1073" s="73" t="str">
        <f>IF(AND(_xlfn.IFNA(IF(VLOOKUP($B1073,'4.1'!$B:$N,DR$9, FALSE)=C1073, "Match", "Different"), "New")="New",EM1073&lt;&gt;"New"),"New",_xlfn.IFNA(IF(VLOOKUP($B1073,'4.1'!$B:$N,DR$9, FALSE)=C1073, "Match", "Different"),"New"))</f>
        <v>New</v>
      </c>
      <c r="DS1073" s="73" t="str">
        <f>IF(AND(_xlfn.IFNA(IF(VLOOKUP($B1073,'4.1'!$B:$N,DS$9, FALSE)=D1073, "Match", "Different"), "New")="New",EN1073&lt;&gt;"New"),"New",_xlfn.IFNA(IF(VLOOKUP($B1073,'4.1'!$B:$N,DS$9, FALSE)=D1073, "Match", "Different"),"New"))</f>
        <v>New</v>
      </c>
      <c r="DT1073" s="73" t="str">
        <f>IF(AND(_xlfn.IFNA(IF(VLOOKUP($B1073,'4.1'!$B:$N,DT$9, FALSE)=E1073, "Match", "Different"), "New")="New",EO1073&lt;&gt;"New"),"New",_xlfn.IFNA(IF(VLOOKUP($B1073,'4.1'!$B:$N,DT$9, FALSE)=E1073, "Match", "Different"),"New"))</f>
        <v>New</v>
      </c>
      <c r="DU1073" s="73" t="str">
        <f>IF(AND(_xlfn.IFNA(IF(VLOOKUP($B1073,'4.1'!$B:$N,DU$9, FALSE)=G1073, "Match", "Different"), "New")="New",EP1073&lt;&gt;"New"),"New",_xlfn.IFNA(IF(VLOOKUP($B1073,'4.1'!$B:$N,DU$9, FALSE)=G1073, "Match", "Different"),"New"))</f>
        <v>New</v>
      </c>
      <c r="DX1073" s="73" t="str">
        <f>IF(AND(_xlfn.IFNA(IF(VLOOKUP($B1073,'4.0'!$B:$N,DX$9, FALSE)=B1073, "Match", "Different"), "New")="New",ES1073&lt;&gt;"New"),"New",_xlfn.IFNA(IF(VLOOKUP($B1073,'4.0'!$B:$N,DX$9, FALSE)=B1073, "Match", "Different"),"New"))</f>
        <v>New</v>
      </c>
      <c r="DY1073" s="73" t="str">
        <f>IF(AND(_xlfn.IFNA(IF(VLOOKUP($B1073,'4.0'!$B:$N,DY$9, FALSE)=C1073, "Match", "Different"), "New")="New",ET1073&lt;&gt;"New"),"New",_xlfn.IFNA(IF(VLOOKUP($B1073,'4.0'!$B:$N,DY$9, FALSE)=C1073, "Match", "Different"),"New"))</f>
        <v>New</v>
      </c>
      <c r="DZ1073" s="73" t="str">
        <f>IF(AND(_xlfn.IFNA(IF(VLOOKUP($B1073,'4.0'!$B:$N,DZ$9, FALSE)=D1073, "Match", "Different"), "New")="New",EU1073&lt;&gt;"New"),"New",_xlfn.IFNA(IF(VLOOKUP($B1073,'4.0'!$B:$N,DZ$9, FALSE)=D1073, "Match", "Different"),"New"))</f>
        <v>New</v>
      </c>
      <c r="EA1073" s="73" t="str">
        <f>IF(AND(_xlfn.IFNA(IF(VLOOKUP($B1073,'4.0'!$B:$N,EA$9, FALSE)=E1073, "Match", "Different"), "New")="New",EV1073&lt;&gt;"New"),"New",_xlfn.IFNA(IF(VLOOKUP($B1073,'4.0'!$B:$N,EA$9, FALSE)=E1073, "Match", "Different"),"New"))</f>
        <v>New</v>
      </c>
      <c r="EB1073" s="73" t="str">
        <f>IF(AND(_xlfn.IFNA(IF(VLOOKUP($B1073,'4.0'!$B:$N,EB$9, FALSE)=G1073, "Match", "Different"), "New")="New",EW1073&lt;&gt;"New"),"New",_xlfn.IFNA(IF(VLOOKUP($B1073,'4.0'!$B:$N,EB$9, FALSE)=G1073, "Match", "Different"),"New"))</f>
        <v>New</v>
      </c>
      <c r="EE1073" s="73" t="str">
        <f>IF(AND(_xlfn.IFNA(IF(VLOOKUP($B1073,'4.0 CR'!$B:$N,EE$9, FALSE)=B1073, "Match", "Different"), "New")="New",EL1073&lt;&gt;"New"),"New",_xlfn.IFNA(IF(VLOOKUP($B1073,'4.0 CR'!$B:$N,EE$9, FALSE)=B1073, "Match", "Different"),"New"))</f>
        <v>New</v>
      </c>
      <c r="EF1073" s="73" t="str">
        <f>IF(AND(_xlfn.IFNA(IF(VLOOKUP($B1073,'4.0 CR'!$B:$N,EF$9, FALSE)=C1073, "Match", "Different"), "New")="New",EM1073&lt;&gt;"New"),"New",_xlfn.IFNA(IF(VLOOKUP($B1073,'4.0 CR'!$B:$N,EF$9, FALSE)=C1073, "Match", "Different"),"New"))</f>
        <v>New</v>
      </c>
      <c r="EG1073" s="73" t="str">
        <f>IF(AND(_xlfn.IFNA(IF(VLOOKUP($B1073,'4.0 CR'!$B:$N,EG$9, FALSE)=D1073, "Match", "Different"), "New")="New",EN1073&lt;&gt;"New"),"New",_xlfn.IFNA(IF(VLOOKUP($B1073,'4.0 CR'!$B:$N,EG$9, FALSE)=D1073, "Match", "Different"),"New"))</f>
        <v>New</v>
      </c>
      <c r="EH1073" s="73" t="str">
        <f>IF(AND(_xlfn.IFNA(IF(VLOOKUP($B1073,'4.0 CR'!$B:$N,EH$9, FALSE)=E1073, "Match", "Different"), "New")="New",EO1073&lt;&gt;"New"),"New",_xlfn.IFNA(IF(VLOOKUP($B1073,'4.0 CR'!$B:$N,EH$9, FALSE)=E1073, "Match", "Different"),"New"))</f>
        <v>New</v>
      </c>
      <c r="EI1073" s="73" t="str">
        <f>IF(AND(_xlfn.IFNA(IF(VLOOKUP($B1073,'4.0 CR'!$B:$N,EI$9, FALSE)=G1073, "Match", "Different"), "New")="New",EP1073&lt;&gt;"New"),"New",_xlfn.IFNA(IF(VLOOKUP($B1073,'4.0 CR'!$B:$N,EI$9, FALSE)=G1073, "Match", "Different"),"New"))</f>
        <v>New</v>
      </c>
      <c r="EL1073" s="73" t="str">
        <f>IF(AND(_xlfn.IFNA(IF(VLOOKUP($B1073,'4.0 CR'!$B:$N,EL$9, FALSE)=B1073, "Match", "Different"), "New")="New",ES1073&lt;&gt;"New"),"New",_xlfn.IFNA(IF(VLOOKUP($B1073,'4.0 CR'!$B:$N,EL$9, FALSE)=B1073, "Match", "Different"),"New"))</f>
        <v>New</v>
      </c>
      <c r="EM1073" s="73" t="str">
        <f>IF(AND(_xlfn.IFNA(IF(VLOOKUP($B1073,'4.0 CR'!$B:$N,EM$9, FALSE)=C1073, "Match", "Different"), "New")="New",ET1073&lt;&gt;"New"),"New",_xlfn.IFNA(IF(VLOOKUP($B1073,'4.0 CR'!$B:$N,EM$9, FALSE)=C1073, "Match", "Different"),"New"))</f>
        <v>New</v>
      </c>
      <c r="EN1073" s="73" t="str">
        <f>IF(AND(_xlfn.IFNA(IF(VLOOKUP($B1073,'4.0 CR'!$B:$N,EN$9, FALSE)=D1073, "Match", "Different"), "New")="New",EU1073&lt;&gt;"New"),"New",_xlfn.IFNA(IF(VLOOKUP($B1073,'4.0 CR'!$B:$N,EN$9, FALSE)=D1073, "Match", "Different"),"New"))</f>
        <v>New</v>
      </c>
      <c r="EO1073" s="73" t="str">
        <f>IF(AND(_xlfn.IFNA(IF(VLOOKUP($B1073,'4.0 CR'!$B:$N,EO$9, FALSE)=E1073, "Match", "Different"), "New")="New",EV1073&lt;&gt;"New"),"New",_xlfn.IFNA(IF(VLOOKUP($B1073,'4.0 CR'!$B:$N,EO$9, FALSE)=E1073, "Match", "Different"),"New"))</f>
        <v>New</v>
      </c>
      <c r="EP1073" s="73" t="str">
        <f>IF(AND(_xlfn.IFNA(IF(VLOOKUP($B1073,'4.0 CR'!$B:$N,EP$9, FALSE)=G1073, "Match", "Different"), "New")="New",EW1073&lt;&gt;"New"),"New",_xlfn.IFNA(IF(VLOOKUP($B1073,'4.0 CR'!$B:$N,EP$9, FALSE)=G1073, "Match", "Different"),"New"))</f>
        <v>New</v>
      </c>
      <c r="ES1073" s="73" t="str">
        <f>_xlfn.IFNA(IF(VLOOKUP($B1073,'3.1'!$B:$J,ES$9, FALSE)=B1073, "Match", "Different"), "New")</f>
        <v>New</v>
      </c>
      <c r="ET1073" s="73" t="str">
        <f>_xlfn.IFNA(IF(VLOOKUP($B1073,'3.1'!$B:$J,ET$9, FALSE)=C1073, "Match", "Different"), "New")</f>
        <v>New</v>
      </c>
      <c r="EU1073" s="73" t="str">
        <f>_xlfn.IFNA(IF(VLOOKUP($B1073,'3.1'!$B:$J,EU$9, FALSE)=D1073, "Match", "Different"), "New")</f>
        <v>New</v>
      </c>
      <c r="EV1073" s="73" t="str">
        <f>_xlfn.IFNA(IF(VLOOKUP($B1073,'3.1'!$B:$J,EV$9, FALSE)=E1073, "Match", "Different"), "New")</f>
        <v>New</v>
      </c>
      <c r="EW1073" s="73" t="str">
        <f>_xlfn.IFNA(IF(VLOOKUP($B1073,'3.1'!$B:$J,EW$9, FALSE)=G1073, "Match", "Different"), "New")</f>
        <v>New</v>
      </c>
    </row>
    <row r="1074" spans="1:153" ht="43.5" x14ac:dyDescent="0.35">
      <c r="A1074" s="20"/>
      <c r="B1074" s="101">
        <v>20603</v>
      </c>
      <c r="C1074" s="104" t="s">
        <v>5004</v>
      </c>
      <c r="D1074" s="104" t="s">
        <v>4567</v>
      </c>
      <c r="E1074" s="104" t="s">
        <v>71</v>
      </c>
      <c r="F1074" s="104" t="s">
        <v>39</v>
      </c>
      <c r="G1074" s="104" t="s">
        <v>1462</v>
      </c>
      <c r="H1074" s="104" t="s">
        <v>5059</v>
      </c>
      <c r="I1074" s="104" t="s">
        <v>5060</v>
      </c>
      <c r="J1074" s="104"/>
      <c r="K1074" s="104"/>
      <c r="L1074" s="104"/>
      <c r="M1074" s="104"/>
      <c r="N1074" s="57"/>
      <c r="P1074" s="73" t="str">
        <f t="shared" ca="1" si="194"/>
        <v>Match</v>
      </c>
      <c r="Q1074" s="73" t="str">
        <f t="shared" ca="1" si="195"/>
        <v>Match</v>
      </c>
      <c r="R1074" s="73" t="str">
        <f t="shared" ca="1" si="196"/>
        <v>Match</v>
      </c>
      <c r="S1074" s="73" t="str">
        <f t="shared" ca="1" si="197"/>
        <v>Match</v>
      </c>
      <c r="T1074" s="73" t="str">
        <f t="shared" ca="1" si="198"/>
        <v>Match</v>
      </c>
      <c r="U1074" s="57"/>
      <c r="W1074" s="73" t="str">
        <f t="shared" ca="1" si="199"/>
        <v>Match</v>
      </c>
      <c r="X1074" s="73" t="str">
        <f t="shared" ca="1" si="200"/>
        <v>Match</v>
      </c>
      <c r="Y1074" s="73" t="str">
        <f t="shared" ca="1" si="201"/>
        <v>Match</v>
      </c>
      <c r="Z1074" s="73" t="str">
        <f t="shared" ca="1" si="202"/>
        <v>Match</v>
      </c>
      <c r="AA1074" s="73" t="str">
        <f t="shared" ca="1" si="203"/>
        <v>Different</v>
      </c>
      <c r="AB1074" s="57"/>
      <c r="AD1074" s="73" t="str">
        <f>_xlfn.IFNA(IF(VLOOKUP($B1074,'5.3 CR'!$B:$M,AD$9, FALSE)=$B1074, "Match", "Different"), "New")</f>
        <v>Match</v>
      </c>
      <c r="AE1074" s="73" t="str">
        <f>_xlfn.IFNA(IF(VLOOKUP($B1074,'5.3 CR'!$B:$M,AE$9, FALSE)=$C1074, "Match", "Different"), "New")</f>
        <v>Match</v>
      </c>
      <c r="AF1074" s="73" t="str">
        <f>_xlfn.IFNA(IF(VLOOKUP($B1074,'5.3 CR'!$B:$M,AF$9, FALSE)=$D1074, "Match", "Different"), "New")</f>
        <v>Match</v>
      </c>
      <c r="AG1074" s="73" t="str">
        <f>_xlfn.IFNA(IF(VLOOKUP($B1074,'5.3 CR'!$B:$M,AG$9, FALSE)=$E1074, "Match", "Different"), "New")</f>
        <v>Match</v>
      </c>
      <c r="AH1074" s="73" t="str">
        <f>_xlfn.IFNA(IF(VLOOKUP($B1074,'5.3 CR'!$B:$M,AH$9, FALSE)=$G1074, "Match", "Different"), "New")</f>
        <v>Different</v>
      </c>
      <c r="AI1074" s="57"/>
      <c r="AK1074" s="73" t="str">
        <f>_xlfn.IFNA(IF(VLOOKUP($B1074,'5.2 Final'!$B:$M,AK$9, FALSE)=$B1074, "Match", "Different"), "New")</f>
        <v>Match</v>
      </c>
      <c r="AL1074" s="73" t="str">
        <f>_xlfn.IFNA(IF(VLOOKUP($B1074,'5.2 Final'!$B:$M,AL$9, FALSE)=$C1074, "Match", "Different"), "New")</f>
        <v>Different</v>
      </c>
      <c r="AM1074" s="73" t="str">
        <f>_xlfn.IFNA(IF(VLOOKUP($B1074,'5.2 Final'!$B:$M,AM$9, FALSE)=$D1074, "Match", "Different"), "New")</f>
        <v>Match</v>
      </c>
      <c r="AN1074" s="73" t="str">
        <f>_xlfn.IFNA(IF(VLOOKUP($B1074,'5.2 Final'!$B:$M,AN$9, FALSE)=$E1074, "Match", "Different"), "New")</f>
        <v>Different</v>
      </c>
      <c r="AO1074" s="73" t="str">
        <f>_xlfn.IFNA(IF(VLOOKUP($B1074,'5.2 Final'!$B:$M,AO$9, FALSE)=$G1074, "Match", "Different"), "New")</f>
        <v>Different</v>
      </c>
      <c r="AP1074" s="57"/>
      <c r="AR1074" s="73" t="str">
        <f>_xlfn.IFNA(IF(VLOOKUP($B1074,'5.2 CR'!$B:$M,AR$9, FALSE)=$B1074, "Match", "Different"), "New")</f>
        <v>Match</v>
      </c>
      <c r="AS1074" s="73" t="str">
        <f>_xlfn.IFNA(IF(VLOOKUP($B1074,'5.2 CR'!$B:$M,AS$9, FALSE)=$C1074, "Match", "Different"), "New")</f>
        <v>Different</v>
      </c>
      <c r="AT1074" s="73" t="str">
        <f>_xlfn.IFNA(IF(VLOOKUP($B1074,'5.2 CR'!$B:$M,AT$9, FALSE)=$D1074, "Match", "Different"), "New")</f>
        <v>Match</v>
      </c>
      <c r="AU1074" s="73" t="str">
        <f>_xlfn.IFNA(IF(VLOOKUP($B1074,'5.2 CR'!$B:$M,AU$9, FALSE)=$E1074, "Match", "Different"), "New")</f>
        <v>Different</v>
      </c>
      <c r="AV1074" s="73" t="str">
        <f>_xlfn.IFNA(IF(VLOOKUP($B1074,'5.2 CR'!$B:$M,AV$9, FALSE)=$G1074, "Match", "Different"), "New")</f>
        <v>Different</v>
      </c>
      <c r="AW1074" s="57"/>
      <c r="AY1074" s="73" t="str">
        <f>_xlfn.IFNA(IF(VLOOKUP($B1074,'5.1 Final'!$B:$M,AY$9, FALSE)=$B1074, "Match", "Different"), "New")</f>
        <v>New</v>
      </c>
      <c r="AZ1074" s="73" t="str">
        <f>_xlfn.IFNA(IF(VLOOKUP($B1074,'5.1 Final'!$B:$M,AZ$9, FALSE)=$C1074, "Match", "Different"), "New")</f>
        <v>New</v>
      </c>
      <c r="BA1074" s="73" t="str">
        <f>_xlfn.IFNA(IF(VLOOKUP($B1074,'5.1 Final'!$B:$M,BA$9, FALSE)=$D1074, "Match", "Different"), "New")</f>
        <v>New</v>
      </c>
      <c r="BB1074" s="73" t="str">
        <f>_xlfn.IFNA(IF(VLOOKUP($B1074,'5.1 Final'!$B:$M,BB$9, FALSE)=$E1074, "Match", "Different"), "New")</f>
        <v>New</v>
      </c>
      <c r="BC1074" s="73" t="str">
        <f>_xlfn.IFNA(IF(VLOOKUP($B1074,'5.1 Final'!$B:$M,BC$9, FALSE)=$G1074, "Match", "Different"), "New")</f>
        <v>New</v>
      </c>
      <c r="BD1074" s="57"/>
      <c r="BF1074" s="73" t="str">
        <f>_xlfn.IFNA(IF(VLOOKUP($B1074,'5.1 CR'!$B:$M,BF$9, FALSE)=$B1074, "Match", "Different"), "New")</f>
        <v>New</v>
      </c>
      <c r="BG1074" s="73" t="str">
        <f>_xlfn.IFNA(IF(VLOOKUP($B1074,'5.1 CR'!$B:$M,BG$9, FALSE)=$C1074, "Match", "Different"), "New")</f>
        <v>New</v>
      </c>
      <c r="BH1074" s="73" t="str">
        <f>_xlfn.IFNA(IF(VLOOKUP($B1074,'5.1 CR'!$B:$M,BH$9, FALSE)=$D1074, "Match", "Different"), "New")</f>
        <v>New</v>
      </c>
      <c r="BI1074" s="73" t="str">
        <f>_xlfn.IFNA(IF(VLOOKUP($B1074,'5.1 CR'!$B:$M,BI$9, FALSE)=$E1074, "Match", "Different"), "New")</f>
        <v>New</v>
      </c>
      <c r="BJ1074" s="73" t="str">
        <f>_xlfn.IFNA(IF(VLOOKUP($B1074,'5.1 CR'!$B:$M,BJ$9, FALSE)=$G1074, "Match", "Different"), "New")</f>
        <v>New</v>
      </c>
      <c r="BK1074" s="57"/>
      <c r="BM1074" s="73" t="str">
        <f>_xlfn.IFNA(IF(VLOOKUP($B1074,'5.0 Final'!$B:$M,BM$9, FALSE)=$B1074, "Match", "Different"), "New")</f>
        <v>New</v>
      </c>
      <c r="BN1074" s="73" t="str">
        <f>_xlfn.IFNA(IF(VLOOKUP($B1074,'5.0 Final'!$B:$M,BN$9, FALSE)=$C1074, "Match", "Different"), "New")</f>
        <v>New</v>
      </c>
      <c r="BO1074" s="73" t="str">
        <f>_xlfn.IFNA(IF(VLOOKUP($B1074,'5.0 Final'!$B:$M,BO$9, FALSE)=$D1074, "Match", "Different"), "New")</f>
        <v>New</v>
      </c>
      <c r="BP1074" s="73" t="str">
        <f>_xlfn.IFNA(IF(VLOOKUP($B1074,'5.0 Final'!$B:$M,BP$9, FALSE)=$E1074, "Match", "Different"), "New")</f>
        <v>New</v>
      </c>
      <c r="BQ1074" s="73" t="str">
        <f>_xlfn.IFNA(IF(VLOOKUP($B1074,'5.0 Final'!$B:$M,BQ$9, FALSE)=$G1074, "Match", "Different"), "New")</f>
        <v>New</v>
      </c>
      <c r="BR1074" s="57"/>
      <c r="BT1074" s="73" t="str">
        <f>_xlfn.IFNA(IF(VLOOKUP($B1074,'5.0 CR'!$B:$M,BT$9, FALSE)=$B1074, "Match", "Different"), "New")</f>
        <v>New</v>
      </c>
      <c r="BU1074" s="73" t="str">
        <f>_xlfn.IFNA(IF(VLOOKUP($B1074,'5.0 CR'!$B:$M,BU$9, FALSE)=$C1074, "Match", "Different"), "New")</f>
        <v>New</v>
      </c>
      <c r="BV1074" s="73" t="str">
        <f>_xlfn.IFNA(IF(VLOOKUP($B1074,'5.0 CR'!$B:$M,BV$9, FALSE)=$D1074, "Match", "Different"), "New")</f>
        <v>New</v>
      </c>
      <c r="BW1074" s="73" t="str">
        <f>_xlfn.IFNA(IF(VLOOKUP($B1074,'5.0 CR'!$B:$M,BW$9, FALSE)=$E1074, "Match", "Different"), "New")</f>
        <v>New</v>
      </c>
      <c r="BX1074" s="73" t="str">
        <f>_xlfn.IFNA(IF(VLOOKUP($B1074,'5.0 CR'!$B:$M,BX$9, FALSE)=$G1074, "Match", "Different"), "New")</f>
        <v>New</v>
      </c>
      <c r="BY1074" s="57"/>
      <c r="CA1074" s="73" t="str">
        <f>_xlfn.IFNA(IF(VLOOKUP($B1074,'4.5 Final'!$B:$M,CA$9, FALSE)=$B1074, "Match", "Different"), "New")</f>
        <v>New</v>
      </c>
      <c r="CB1074" s="73" t="str">
        <f>_xlfn.IFNA(IF(VLOOKUP($B1074,'4.5 Final'!$B:$M,CB$9, FALSE)=$C1074, "Match", "Different"), "New")</f>
        <v>New</v>
      </c>
      <c r="CC1074" s="73" t="str">
        <f>_xlfn.IFNA(IF(VLOOKUP($B1074,'4.5 Final'!$B:$M,CC$9, FALSE)=$D1074, "Match", "Different"), "New")</f>
        <v>New</v>
      </c>
      <c r="CD1074" s="73" t="str">
        <f>_xlfn.IFNA(IF(VLOOKUP($B1074,'4.5 Final'!$B:$M,CD$9, FALSE)=$E1074, "Match", "Different"), "New")</f>
        <v>New</v>
      </c>
      <c r="CE1074" s="73" t="str">
        <f>_xlfn.IFNA(IF(VLOOKUP($B1074,'4.5 Final'!$B:$M,CE$9, FALSE)=$G1074, "Match", "Different"), "New")</f>
        <v>New</v>
      </c>
      <c r="CF1074" s="57"/>
      <c r="CH1074" s="73" t="str">
        <f>_xlfn.IFNA(IF(VLOOKUP($B1074,'4.5 CR'!$B:$M,CH$9, FALSE)=B1074, "Match", "Different"), "New")</f>
        <v>New</v>
      </c>
      <c r="CI1074" s="73" t="str">
        <f>_xlfn.IFNA(IF(VLOOKUP($B1074,'4.5 CR'!$B:$M,CI$9, FALSE)=C1074, "Match", "Different"), "New")</f>
        <v>New</v>
      </c>
      <c r="CJ1074" s="73" t="str">
        <f>_xlfn.IFNA(IF(VLOOKUP($B1074,'4.5 CR'!$B:$M,CJ$9, FALSE)=D1074, "Match", "Different"), "New")</f>
        <v>New</v>
      </c>
      <c r="CK1074" s="73" t="str">
        <f>_xlfn.IFNA(IF(VLOOKUP($B1074,'4.5 CR'!$B:$M,CK$9, FALSE)=E1074, "Match", "Different"), "New")</f>
        <v>New</v>
      </c>
      <c r="CL1074" s="73" t="str">
        <f>_xlfn.IFNA(IF(VLOOKUP($B1074,'4.5 CR'!$B:$M,CL$9, FALSE)=G1074, "Match", "Different"), "New")</f>
        <v>New</v>
      </c>
      <c r="CM1074" s="57"/>
      <c r="CO1074" s="73" t="str">
        <f>_xlfn.IFNA(IF(VLOOKUP($B1074,'4.4 Final'!$B:$M,CO$9, FALSE)=B1074, "Match", "Different"), "New")</f>
        <v>New</v>
      </c>
      <c r="CP1074" s="73" t="str">
        <f>_xlfn.IFNA(IF(VLOOKUP($B1074,'4.4 Final'!$B:$M,CP$9, FALSE)=C1074, "Match", "Different"), "New")</f>
        <v>New</v>
      </c>
      <c r="CQ1074" s="73" t="str">
        <f>_xlfn.IFNA(IF(VLOOKUP($B1074,'4.4 Final'!$B:$M,CQ$9, FALSE)=D1074, "Match", "Different"), "New")</f>
        <v>New</v>
      </c>
      <c r="CR1074" s="73" t="str">
        <f>_xlfn.IFNA(IF(VLOOKUP($B1074,'4.4 Final'!$B:$M,CR$9, FALSE)=E1074, "Match", "Different"), "New")</f>
        <v>New</v>
      </c>
      <c r="CS1074" s="73" t="str">
        <f>_xlfn.IFNA(IF(VLOOKUP($B1074,'4.4 Final'!$B:$M,CS$9, FALSE)=G1074, "Match", "Different"), "New")</f>
        <v>New</v>
      </c>
      <c r="CT1074" s="57"/>
      <c r="CV1074" s="73" t="str">
        <f>_xlfn.IFNA(IF(VLOOKUP($B1074,'4.4 CR'!$B:$M,CV$9, FALSE)=B1074, "Match", "Different"), "New")</f>
        <v>New</v>
      </c>
      <c r="CW1074" s="73" t="str">
        <f>_xlfn.IFNA(IF(VLOOKUP($B1074,'4.4 CR'!$B:$M,CW$9, FALSE)=C1074, "Match", "Different"), "New")</f>
        <v>New</v>
      </c>
      <c r="CX1074" s="73" t="str">
        <f>_xlfn.IFNA(IF(VLOOKUP($B1074,'4.4 CR'!$B:$M,CX$9, FALSE)=D1074, "Match", "Different"), "New")</f>
        <v>New</v>
      </c>
      <c r="CY1074" s="73" t="str">
        <f>_xlfn.IFNA(IF(VLOOKUP($B1074,'4.4 CR'!$B:$M,CY$9, FALSE)=E1074, "Match", "Different"), "New")</f>
        <v>New</v>
      </c>
      <c r="CZ1074" s="73" t="str">
        <f>_xlfn.IFNA(IF(VLOOKUP($B1074,'4.4 CR'!$B:$M,CZ$9, FALSE)=G1074, "Match", "Different"), "New")</f>
        <v>New</v>
      </c>
      <c r="DA1074" s="57"/>
      <c r="DC1074" s="73" t="str">
        <f>_xlfn.IFNA(IF(VLOOKUP($B1074,'4.3 Final'!$B:$M,DC$9, FALSE)=B1074, "Match", "Different"), "New")</f>
        <v>New</v>
      </c>
      <c r="DD1074" s="73" t="str">
        <f>_xlfn.IFNA(IF(VLOOKUP($B1074,'4.3 Final'!$B:$M,DD$9, FALSE)=C1074, "Match", "Different"), "New")</f>
        <v>New</v>
      </c>
      <c r="DE1074" s="73" t="str">
        <f>_xlfn.IFNA(IF(VLOOKUP($B1074,'4.3 Final'!$B:$M,DE$9, FALSE)=D1074, "Match", "Different"), "New")</f>
        <v>New</v>
      </c>
      <c r="DF1074" s="73" t="str">
        <f>_xlfn.IFNA(IF(VLOOKUP($B1074,'4.3 Final'!$B:$M,DF$9, FALSE)=E1074, "Match", "Different"), "New")</f>
        <v>New</v>
      </c>
      <c r="DG1074" s="73" t="str">
        <f>_xlfn.IFNA(IF(VLOOKUP($B1074,'4.3 Final'!$B:$M,DG$9, FALSE)=G1074, "Match", "Different"), "New")</f>
        <v>New</v>
      </c>
      <c r="DH1074" s="57"/>
      <c r="DJ1074" s="73" t="str">
        <f>_xlfn.IFNA(IF(VLOOKUP($B1074,'4.2 Final'!$B:$M,DJ$9, FALSE)=B1074, "Match", "Different"), "New")</f>
        <v>New</v>
      </c>
      <c r="DK1074" s="73" t="str">
        <f>_xlfn.IFNA(IF(VLOOKUP($B1074,'4.2 Final'!$B:$M,DK$9, FALSE)=C1074, "Match", "Different"), "New")</f>
        <v>New</v>
      </c>
      <c r="DL1074" s="73" t="str">
        <f>_xlfn.IFNA(IF(VLOOKUP($B1074,'4.2 Final'!$B:$M,DL$9, FALSE)=D1074, "Match", "Different"), "New")</f>
        <v>New</v>
      </c>
      <c r="DM1074" s="73" t="str">
        <f>_xlfn.IFNA(IF(VLOOKUP($B1074,'4.2 Final'!$B:$M,DM$9, FALSE)=E1074, "Match", "Different"), "New")</f>
        <v>New</v>
      </c>
      <c r="DN1074" s="73" t="str">
        <f>_xlfn.IFNA(IF(VLOOKUP($B1074,'4.2 Final'!$B:$M,DN$9, FALSE)=G1074, "Match", "Different"), "New")</f>
        <v>New</v>
      </c>
      <c r="DO1074" s="57"/>
      <c r="DQ1074" s="73" t="str">
        <f>IF(AND(_xlfn.IFNA(IF(VLOOKUP($B1074,'4.1'!$B:$N,DQ$9, FALSE)=B1074, "Match", "Different"), "New")="New",EL1074&lt;&gt;"New"),"New",_xlfn.IFNA(IF(VLOOKUP($B1074,'4.1'!$B:$N,DQ$9, FALSE)=B1074, "Match", "Different"),"New"))</f>
        <v>New</v>
      </c>
      <c r="DR1074" s="73" t="str">
        <f>IF(AND(_xlfn.IFNA(IF(VLOOKUP($B1074,'4.1'!$B:$N,DR$9, FALSE)=C1074, "Match", "Different"), "New")="New",EM1074&lt;&gt;"New"),"New",_xlfn.IFNA(IF(VLOOKUP($B1074,'4.1'!$B:$N,DR$9, FALSE)=C1074, "Match", "Different"),"New"))</f>
        <v>New</v>
      </c>
      <c r="DS1074" s="73" t="str">
        <f>IF(AND(_xlfn.IFNA(IF(VLOOKUP($B1074,'4.1'!$B:$N,DS$9, FALSE)=D1074, "Match", "Different"), "New")="New",EN1074&lt;&gt;"New"),"New",_xlfn.IFNA(IF(VLOOKUP($B1074,'4.1'!$B:$N,DS$9, FALSE)=D1074, "Match", "Different"),"New"))</f>
        <v>New</v>
      </c>
      <c r="DT1074" s="73" t="str">
        <f>IF(AND(_xlfn.IFNA(IF(VLOOKUP($B1074,'4.1'!$B:$N,DT$9, FALSE)=E1074, "Match", "Different"), "New")="New",EO1074&lt;&gt;"New"),"New",_xlfn.IFNA(IF(VLOOKUP($B1074,'4.1'!$B:$N,DT$9, FALSE)=E1074, "Match", "Different"),"New"))</f>
        <v>New</v>
      </c>
      <c r="DU1074" s="73" t="str">
        <f>IF(AND(_xlfn.IFNA(IF(VLOOKUP($B1074,'4.1'!$B:$N,DU$9, FALSE)=G1074, "Match", "Different"), "New")="New",EP1074&lt;&gt;"New"),"New",_xlfn.IFNA(IF(VLOOKUP($B1074,'4.1'!$B:$N,DU$9, FALSE)=G1074, "Match", "Different"),"New"))</f>
        <v>New</v>
      </c>
      <c r="DV1074" s="57"/>
      <c r="DX1074" s="73" t="str">
        <f>IF(AND(_xlfn.IFNA(IF(VLOOKUP($B1074,'4.0'!$B:$N,DX$9, FALSE)=B1074, "Match", "Different"), "New")="New",ES1074&lt;&gt;"New"),"New",_xlfn.IFNA(IF(VLOOKUP($B1074,'4.0'!$B:$N,DX$9, FALSE)=B1074, "Match", "Different"),"New"))</f>
        <v>New</v>
      </c>
      <c r="DY1074" s="73" t="str">
        <f>IF(AND(_xlfn.IFNA(IF(VLOOKUP($B1074,'4.0'!$B:$N,DY$9, FALSE)=C1074, "Match", "Different"), "New")="New",ET1074&lt;&gt;"New"),"New",_xlfn.IFNA(IF(VLOOKUP($B1074,'4.0'!$B:$N,DY$9, FALSE)=C1074, "Match", "Different"),"New"))</f>
        <v>New</v>
      </c>
      <c r="DZ1074" s="73" t="str">
        <f>IF(AND(_xlfn.IFNA(IF(VLOOKUP($B1074,'4.0'!$B:$N,DZ$9, FALSE)=D1074, "Match", "Different"), "New")="New",EU1074&lt;&gt;"New"),"New",_xlfn.IFNA(IF(VLOOKUP($B1074,'4.0'!$B:$N,DZ$9, FALSE)=D1074, "Match", "Different"),"New"))</f>
        <v>New</v>
      </c>
      <c r="EA1074" s="73" t="str">
        <f>IF(AND(_xlfn.IFNA(IF(VLOOKUP($B1074,'4.0'!$B:$N,EA$9, FALSE)=E1074, "Match", "Different"), "New")="New",EV1074&lt;&gt;"New"),"New",_xlfn.IFNA(IF(VLOOKUP($B1074,'4.0'!$B:$N,EA$9, FALSE)=E1074, "Match", "Different"),"New"))</f>
        <v>New</v>
      </c>
      <c r="EB1074" s="73" t="str">
        <f>IF(AND(_xlfn.IFNA(IF(VLOOKUP($B1074,'4.0'!$B:$N,EB$9, FALSE)=G1074, "Match", "Different"), "New")="New",EW1074&lt;&gt;"New"),"New",_xlfn.IFNA(IF(VLOOKUP($B1074,'4.0'!$B:$N,EB$9, FALSE)=G1074, "Match", "Different"),"New"))</f>
        <v>New</v>
      </c>
      <c r="EC1074" s="57"/>
      <c r="EE1074" s="73" t="str">
        <f>IF(AND(_xlfn.IFNA(IF(VLOOKUP($B1074,'4.0 CR'!$B:$N,EE$9, FALSE)=B1074, "Match", "Different"), "New")="New",EL1074&lt;&gt;"New"),"New",_xlfn.IFNA(IF(VLOOKUP($B1074,'4.0 CR'!$B:$N,EE$9, FALSE)=B1074, "Match", "Different"),"New"))</f>
        <v>New</v>
      </c>
      <c r="EF1074" s="73" t="str">
        <f>IF(AND(_xlfn.IFNA(IF(VLOOKUP($B1074,'4.0 CR'!$B:$N,EF$9, FALSE)=C1074, "Match", "Different"), "New")="New",EM1074&lt;&gt;"New"),"New",_xlfn.IFNA(IF(VLOOKUP($B1074,'4.0 CR'!$B:$N,EF$9, FALSE)=C1074, "Match", "Different"),"New"))</f>
        <v>New</v>
      </c>
      <c r="EG1074" s="73" t="str">
        <f>IF(AND(_xlfn.IFNA(IF(VLOOKUP($B1074,'4.0 CR'!$B:$N,EG$9, FALSE)=D1074, "Match", "Different"), "New")="New",EN1074&lt;&gt;"New"),"New",_xlfn.IFNA(IF(VLOOKUP($B1074,'4.0 CR'!$B:$N,EG$9, FALSE)=D1074, "Match", "Different"),"New"))</f>
        <v>New</v>
      </c>
      <c r="EH1074" s="73" t="str">
        <f>IF(AND(_xlfn.IFNA(IF(VLOOKUP($B1074,'4.0 CR'!$B:$N,EH$9, FALSE)=E1074, "Match", "Different"), "New")="New",EO1074&lt;&gt;"New"),"New",_xlfn.IFNA(IF(VLOOKUP($B1074,'4.0 CR'!$B:$N,EH$9, FALSE)=E1074, "Match", "Different"),"New"))</f>
        <v>New</v>
      </c>
      <c r="EI1074" s="73" t="str">
        <f>IF(AND(_xlfn.IFNA(IF(VLOOKUP($B1074,'4.0 CR'!$B:$N,EI$9, FALSE)=G1074, "Match", "Different"), "New")="New",EP1074&lt;&gt;"New"),"New",_xlfn.IFNA(IF(VLOOKUP($B1074,'4.0 CR'!$B:$N,EI$9, FALSE)=G1074, "Match", "Different"),"New"))</f>
        <v>New</v>
      </c>
      <c r="EJ1074" s="57"/>
      <c r="EL1074" s="73" t="str">
        <f>IF(AND(_xlfn.IFNA(IF(VLOOKUP($B1074,'4.0 CR'!$B:$N,EL$9, FALSE)=B1074, "Match", "Different"), "New")="New",ES1074&lt;&gt;"New"),"New",_xlfn.IFNA(IF(VLOOKUP($B1074,'4.0 CR'!$B:$N,EL$9, FALSE)=B1074, "Match", "Different"),"New"))</f>
        <v>New</v>
      </c>
      <c r="EM1074" s="73" t="str">
        <f>IF(AND(_xlfn.IFNA(IF(VLOOKUP($B1074,'4.0 CR'!$B:$N,EM$9, FALSE)=C1074, "Match", "Different"), "New")="New",ET1074&lt;&gt;"New"),"New",_xlfn.IFNA(IF(VLOOKUP($B1074,'4.0 CR'!$B:$N,EM$9, FALSE)=C1074, "Match", "Different"),"New"))</f>
        <v>New</v>
      </c>
      <c r="EN1074" s="73" t="str">
        <f>IF(AND(_xlfn.IFNA(IF(VLOOKUP($B1074,'4.0 CR'!$B:$N,EN$9, FALSE)=D1074, "Match", "Different"), "New")="New",EU1074&lt;&gt;"New"),"New",_xlfn.IFNA(IF(VLOOKUP($B1074,'4.0 CR'!$B:$N,EN$9, FALSE)=D1074, "Match", "Different"),"New"))</f>
        <v>New</v>
      </c>
      <c r="EO1074" s="73" t="str">
        <f>IF(AND(_xlfn.IFNA(IF(VLOOKUP($B1074,'4.0 CR'!$B:$N,EO$9, FALSE)=E1074, "Match", "Different"), "New")="New",EV1074&lt;&gt;"New"),"New",_xlfn.IFNA(IF(VLOOKUP($B1074,'4.0 CR'!$B:$N,EO$9, FALSE)=E1074, "Match", "Different"),"New"))</f>
        <v>New</v>
      </c>
      <c r="EP1074" s="73" t="str">
        <f>IF(AND(_xlfn.IFNA(IF(VLOOKUP($B1074,'4.0 CR'!$B:$N,EP$9, FALSE)=G1074, "Match", "Different"), "New")="New",EW1074&lt;&gt;"New"),"New",_xlfn.IFNA(IF(VLOOKUP($B1074,'4.0 CR'!$B:$N,EP$9, FALSE)=G1074, "Match", "Different"),"New"))</f>
        <v>New</v>
      </c>
      <c r="EQ1074" s="57"/>
      <c r="ES1074" s="73" t="str">
        <f>_xlfn.IFNA(IF(VLOOKUP($B1074,'3.1'!$B:$J,ES$9, FALSE)=B1074, "Match", "Different"), "New")</f>
        <v>New</v>
      </c>
      <c r="ET1074" s="73" t="str">
        <f>_xlfn.IFNA(IF(VLOOKUP($B1074,'3.1'!$B:$J,ET$9, FALSE)=C1074, "Match", "Different"), "New")</f>
        <v>New</v>
      </c>
      <c r="EU1074" s="73" t="str">
        <f>_xlfn.IFNA(IF(VLOOKUP($B1074,'3.1'!$B:$J,EU$9, FALSE)=D1074, "Match", "Different"), "New")</f>
        <v>New</v>
      </c>
      <c r="EV1074" s="73" t="str">
        <f>_xlfn.IFNA(IF(VLOOKUP($B1074,'3.1'!$B:$J,EV$9, FALSE)=E1074, "Match", "Different"), "New")</f>
        <v>New</v>
      </c>
      <c r="EW1074" s="73" t="str">
        <f>_xlfn.IFNA(IF(VLOOKUP($B1074,'3.1'!$B:$J,EW$9, FALSE)=G1074, "Match", "Different"), "New")</f>
        <v>New</v>
      </c>
    </row>
    <row r="1075" spans="1:153" ht="174" x14ac:dyDescent="0.35">
      <c r="A1075" s="20"/>
      <c r="B1075" s="101">
        <v>20604</v>
      </c>
      <c r="C1075" s="104" t="s">
        <v>4569</v>
      </c>
      <c r="D1075" s="104" t="s">
        <v>4570</v>
      </c>
      <c r="E1075" s="104" t="s">
        <v>1316</v>
      </c>
      <c r="F1075" s="104" t="s">
        <v>321</v>
      </c>
      <c r="G1075" s="104" t="s">
        <v>4571</v>
      </c>
      <c r="H1075" s="104" t="s">
        <v>5059</v>
      </c>
      <c r="I1075" s="104" t="s">
        <v>5060</v>
      </c>
      <c r="J1075" s="104"/>
      <c r="K1075" s="104"/>
      <c r="L1075" s="104" t="s">
        <v>4664</v>
      </c>
      <c r="M1075" s="104"/>
      <c r="N1075" s="57"/>
      <c r="P1075" s="73" t="str">
        <f t="shared" ca="1" si="194"/>
        <v>Match</v>
      </c>
      <c r="Q1075" s="73" t="str">
        <f t="shared" ca="1" si="195"/>
        <v>Match</v>
      </c>
      <c r="R1075" s="73" t="str">
        <f t="shared" ca="1" si="196"/>
        <v>Match</v>
      </c>
      <c r="S1075" s="73" t="str">
        <f t="shared" ca="1" si="197"/>
        <v>Match</v>
      </c>
      <c r="T1075" s="73" t="str">
        <f t="shared" ca="1" si="198"/>
        <v>Match</v>
      </c>
      <c r="U1075" s="57"/>
      <c r="W1075" s="73" t="str">
        <f t="shared" ca="1" si="199"/>
        <v>Match</v>
      </c>
      <c r="X1075" s="73" t="str">
        <f t="shared" ca="1" si="200"/>
        <v>Match</v>
      </c>
      <c r="Y1075" s="73" t="str">
        <f t="shared" ca="1" si="201"/>
        <v>Match</v>
      </c>
      <c r="Z1075" s="73" t="str">
        <f t="shared" ca="1" si="202"/>
        <v>Different</v>
      </c>
      <c r="AA1075" s="73" t="str">
        <f t="shared" ca="1" si="203"/>
        <v>Match</v>
      </c>
      <c r="AB1075" s="57"/>
      <c r="AD1075" s="73" t="str">
        <f>_xlfn.IFNA(IF(VLOOKUP($B1075,'5.3 CR'!$B:$M,AD$9, FALSE)=$B1075, "Match", "Different"), "New")</f>
        <v>Match</v>
      </c>
      <c r="AE1075" s="73" t="str">
        <f>_xlfn.IFNA(IF(VLOOKUP($B1075,'5.3 CR'!$B:$M,AE$9, FALSE)=$C1075, "Match", "Different"), "New")</f>
        <v>Match</v>
      </c>
      <c r="AF1075" s="73" t="str">
        <f>_xlfn.IFNA(IF(VLOOKUP($B1075,'5.3 CR'!$B:$M,AF$9, FALSE)=$D1075, "Match", "Different"), "New")</f>
        <v>Match</v>
      </c>
      <c r="AG1075" s="73" t="str">
        <f>_xlfn.IFNA(IF(VLOOKUP($B1075,'5.3 CR'!$B:$M,AG$9, FALSE)=$E1075, "Match", "Different"), "New")</f>
        <v>Different</v>
      </c>
      <c r="AH1075" s="73" t="str">
        <f>_xlfn.IFNA(IF(VLOOKUP($B1075,'5.3 CR'!$B:$M,AH$9, FALSE)=$G1075, "Match", "Different"), "New")</f>
        <v>Match</v>
      </c>
      <c r="AI1075" s="57"/>
      <c r="AK1075" s="73" t="str">
        <f>_xlfn.IFNA(IF(VLOOKUP($B1075,'5.2 Final'!$B:$M,AK$9, FALSE)=$B1075, "Match", "Different"), "New")</f>
        <v>Match</v>
      </c>
      <c r="AL1075" s="73" t="str">
        <f>_xlfn.IFNA(IF(VLOOKUP($B1075,'5.2 Final'!$B:$M,AL$9, FALSE)=$C1075, "Match", "Different"), "New")</f>
        <v>Match</v>
      </c>
      <c r="AM1075" s="73" t="str">
        <f>_xlfn.IFNA(IF(VLOOKUP($B1075,'5.2 Final'!$B:$M,AM$9, FALSE)=$D1075, "Match", "Different"), "New")</f>
        <v>Match</v>
      </c>
      <c r="AN1075" s="73" t="str">
        <f>_xlfn.IFNA(IF(VLOOKUP($B1075,'5.2 Final'!$B:$M,AN$9, FALSE)=$E1075, "Match", "Different"), "New")</f>
        <v>Different</v>
      </c>
      <c r="AO1075" s="73" t="str">
        <f>_xlfn.IFNA(IF(VLOOKUP($B1075,'5.2 Final'!$B:$M,AO$9, FALSE)=$G1075, "Match", "Different"), "New")</f>
        <v>Match</v>
      </c>
      <c r="AP1075" s="57"/>
      <c r="AR1075" s="73" t="str">
        <f>_xlfn.IFNA(IF(VLOOKUP($B1075,'5.2 CR'!$B:$M,AR$9, FALSE)=$B1075, "Match", "Different"), "New")</f>
        <v>Match</v>
      </c>
      <c r="AS1075" s="73" t="str">
        <f>_xlfn.IFNA(IF(VLOOKUP($B1075,'5.2 CR'!$B:$M,AS$9, FALSE)=$C1075, "Match", "Different"), "New")</f>
        <v>Match</v>
      </c>
      <c r="AT1075" s="73" t="str">
        <f>_xlfn.IFNA(IF(VLOOKUP($B1075,'5.2 CR'!$B:$M,AT$9, FALSE)=$D1075, "Match", "Different"), "New")</f>
        <v>Match</v>
      </c>
      <c r="AU1075" s="73" t="str">
        <f>_xlfn.IFNA(IF(VLOOKUP($B1075,'5.2 CR'!$B:$M,AU$9, FALSE)=$E1075, "Match", "Different"), "New")</f>
        <v>Different</v>
      </c>
      <c r="AV1075" s="73" t="str">
        <f>_xlfn.IFNA(IF(VLOOKUP($B1075,'5.2 CR'!$B:$M,AV$9, FALSE)=$G1075, "Match", "Different"), "New")</f>
        <v>Match</v>
      </c>
      <c r="AW1075" s="57"/>
      <c r="AY1075" s="73" t="str">
        <f>_xlfn.IFNA(IF(VLOOKUP($B1075,'5.1 Final'!$B:$M,AY$9, FALSE)=$B1075, "Match", "Different"), "New")</f>
        <v>New</v>
      </c>
      <c r="AZ1075" s="73" t="str">
        <f>_xlfn.IFNA(IF(VLOOKUP($B1075,'5.1 Final'!$B:$M,AZ$9, FALSE)=$C1075, "Match", "Different"), "New")</f>
        <v>New</v>
      </c>
      <c r="BA1075" s="73" t="str">
        <f>_xlfn.IFNA(IF(VLOOKUP($B1075,'5.1 Final'!$B:$M,BA$9, FALSE)=$D1075, "Match", "Different"), "New")</f>
        <v>New</v>
      </c>
      <c r="BB1075" s="73" t="str">
        <f>_xlfn.IFNA(IF(VLOOKUP($B1075,'5.1 Final'!$B:$M,BB$9, FALSE)=$E1075, "Match", "Different"), "New")</f>
        <v>New</v>
      </c>
      <c r="BC1075" s="73" t="str">
        <f>_xlfn.IFNA(IF(VLOOKUP($B1075,'5.1 Final'!$B:$M,BC$9, FALSE)=$G1075, "Match", "Different"), "New")</f>
        <v>New</v>
      </c>
      <c r="BD1075" s="57"/>
      <c r="BF1075" s="73" t="str">
        <f>_xlfn.IFNA(IF(VLOOKUP($B1075,'5.1 CR'!$B:$M,BF$9, FALSE)=$B1075, "Match", "Different"), "New")</f>
        <v>New</v>
      </c>
      <c r="BG1075" s="73" t="str">
        <f>_xlfn.IFNA(IF(VLOOKUP($B1075,'5.1 CR'!$B:$M,BG$9, FALSE)=$C1075, "Match", "Different"), "New")</f>
        <v>New</v>
      </c>
      <c r="BH1075" s="73" t="str">
        <f>_xlfn.IFNA(IF(VLOOKUP($B1075,'5.1 CR'!$B:$M,BH$9, FALSE)=$D1075, "Match", "Different"), "New")</f>
        <v>New</v>
      </c>
      <c r="BI1075" s="73" t="str">
        <f>_xlfn.IFNA(IF(VLOOKUP($B1075,'5.1 CR'!$B:$M,BI$9, FALSE)=$E1075, "Match", "Different"), "New")</f>
        <v>New</v>
      </c>
      <c r="BJ1075" s="73" t="str">
        <f>_xlfn.IFNA(IF(VLOOKUP($B1075,'5.1 CR'!$B:$M,BJ$9, FALSE)=$G1075, "Match", "Different"), "New")</f>
        <v>New</v>
      </c>
      <c r="BK1075" s="57"/>
      <c r="BM1075" s="73" t="str">
        <f>_xlfn.IFNA(IF(VLOOKUP($B1075,'5.0 Final'!$B:$M,BM$9, FALSE)=$B1075, "Match", "Different"), "New")</f>
        <v>New</v>
      </c>
      <c r="BN1075" s="73" t="str">
        <f>_xlfn.IFNA(IF(VLOOKUP($B1075,'5.0 Final'!$B:$M,BN$9, FALSE)=$C1075, "Match", "Different"), "New")</f>
        <v>New</v>
      </c>
      <c r="BO1075" s="73" t="str">
        <f>_xlfn.IFNA(IF(VLOOKUP($B1075,'5.0 Final'!$B:$M,BO$9, FALSE)=$D1075, "Match", "Different"), "New")</f>
        <v>New</v>
      </c>
      <c r="BP1075" s="73" t="str">
        <f>_xlfn.IFNA(IF(VLOOKUP($B1075,'5.0 Final'!$B:$M,BP$9, FALSE)=$E1075, "Match", "Different"), "New")</f>
        <v>New</v>
      </c>
      <c r="BQ1075" s="73" t="str">
        <f>_xlfn.IFNA(IF(VLOOKUP($B1075,'5.0 Final'!$B:$M,BQ$9, FALSE)=$G1075, "Match", "Different"), "New")</f>
        <v>New</v>
      </c>
      <c r="BR1075" s="57"/>
      <c r="BT1075" s="73" t="str">
        <f>_xlfn.IFNA(IF(VLOOKUP($B1075,'5.0 CR'!$B:$M,BT$9, FALSE)=$B1075, "Match", "Different"), "New")</f>
        <v>New</v>
      </c>
      <c r="BU1075" s="73" t="str">
        <f>_xlfn.IFNA(IF(VLOOKUP($B1075,'5.0 CR'!$B:$M,BU$9, FALSE)=$C1075, "Match", "Different"), "New")</f>
        <v>New</v>
      </c>
      <c r="BV1075" s="73" t="str">
        <f>_xlfn.IFNA(IF(VLOOKUP($B1075,'5.0 CR'!$B:$M,BV$9, FALSE)=$D1075, "Match", "Different"), "New")</f>
        <v>New</v>
      </c>
      <c r="BW1075" s="73" t="str">
        <f>_xlfn.IFNA(IF(VLOOKUP($B1075,'5.0 CR'!$B:$M,BW$9, FALSE)=$E1075, "Match", "Different"), "New")</f>
        <v>New</v>
      </c>
      <c r="BX1075" s="73" t="str">
        <f>_xlfn.IFNA(IF(VLOOKUP($B1075,'5.0 CR'!$B:$M,BX$9, FALSE)=$G1075, "Match", "Different"), "New")</f>
        <v>New</v>
      </c>
      <c r="BY1075" s="57"/>
      <c r="CA1075" s="73" t="str">
        <f>_xlfn.IFNA(IF(VLOOKUP($B1075,'4.5 Final'!$B:$M,CA$9, FALSE)=$B1075, "Match", "Different"), "New")</f>
        <v>New</v>
      </c>
      <c r="CB1075" s="73" t="str">
        <f>_xlfn.IFNA(IF(VLOOKUP($B1075,'4.5 Final'!$B:$M,CB$9, FALSE)=$C1075, "Match", "Different"), "New")</f>
        <v>New</v>
      </c>
      <c r="CC1075" s="73" t="str">
        <f>_xlfn.IFNA(IF(VLOOKUP($B1075,'4.5 Final'!$B:$M,CC$9, FALSE)=$D1075, "Match", "Different"), "New")</f>
        <v>New</v>
      </c>
      <c r="CD1075" s="73" t="str">
        <f>_xlfn.IFNA(IF(VLOOKUP($B1075,'4.5 Final'!$B:$M,CD$9, FALSE)=$E1075, "Match", "Different"), "New")</f>
        <v>New</v>
      </c>
      <c r="CE1075" s="73" t="str">
        <f>_xlfn.IFNA(IF(VLOOKUP($B1075,'4.5 Final'!$B:$M,CE$9, FALSE)=$G1075, "Match", "Different"), "New")</f>
        <v>New</v>
      </c>
      <c r="CF1075" s="57"/>
      <c r="CH1075" s="73" t="str">
        <f>_xlfn.IFNA(IF(VLOOKUP($B1075,'4.5 CR'!$B:$M,CH$9, FALSE)=B1075, "Match", "Different"), "New")</f>
        <v>New</v>
      </c>
      <c r="CI1075" s="73" t="str">
        <f>_xlfn.IFNA(IF(VLOOKUP($B1075,'4.5 CR'!$B:$M,CI$9, FALSE)=C1075, "Match", "Different"), "New")</f>
        <v>New</v>
      </c>
      <c r="CJ1075" s="73" t="str">
        <f>_xlfn.IFNA(IF(VLOOKUP($B1075,'4.5 CR'!$B:$M,CJ$9, FALSE)=D1075, "Match", "Different"), "New")</f>
        <v>New</v>
      </c>
      <c r="CK1075" s="73" t="str">
        <f>_xlfn.IFNA(IF(VLOOKUP($B1075,'4.5 CR'!$B:$M,CK$9, FALSE)=E1075, "Match", "Different"), "New")</f>
        <v>New</v>
      </c>
      <c r="CL1075" s="73" t="str">
        <f>_xlfn.IFNA(IF(VLOOKUP($B1075,'4.5 CR'!$B:$M,CL$9, FALSE)=G1075, "Match", "Different"), "New")</f>
        <v>New</v>
      </c>
      <c r="CM1075" s="57"/>
      <c r="CO1075" s="73" t="str">
        <f>_xlfn.IFNA(IF(VLOOKUP($B1075,'4.4 Final'!$B:$M,CO$9, FALSE)=B1075, "Match", "Different"), "New")</f>
        <v>New</v>
      </c>
      <c r="CP1075" s="73" t="str">
        <f>_xlfn.IFNA(IF(VLOOKUP($B1075,'4.4 Final'!$B:$M,CP$9, FALSE)=C1075, "Match", "Different"), "New")</f>
        <v>New</v>
      </c>
      <c r="CQ1075" s="73" t="str">
        <f>_xlfn.IFNA(IF(VLOOKUP($B1075,'4.4 Final'!$B:$M,CQ$9, FALSE)=D1075, "Match", "Different"), "New")</f>
        <v>New</v>
      </c>
      <c r="CR1075" s="73" t="str">
        <f>_xlfn.IFNA(IF(VLOOKUP($B1075,'4.4 Final'!$B:$M,CR$9, FALSE)=E1075, "Match", "Different"), "New")</f>
        <v>New</v>
      </c>
      <c r="CS1075" s="73" t="str">
        <f>_xlfn.IFNA(IF(VLOOKUP($B1075,'4.4 Final'!$B:$M,CS$9, FALSE)=G1075, "Match", "Different"), "New")</f>
        <v>New</v>
      </c>
      <c r="CT1075" s="57"/>
      <c r="CV1075" s="73" t="str">
        <f>_xlfn.IFNA(IF(VLOOKUP($B1075,'4.4 CR'!$B:$M,CV$9, FALSE)=B1075, "Match", "Different"), "New")</f>
        <v>New</v>
      </c>
      <c r="CW1075" s="73" t="str">
        <f>_xlfn.IFNA(IF(VLOOKUP($B1075,'4.4 CR'!$B:$M,CW$9, FALSE)=C1075, "Match", "Different"), "New")</f>
        <v>New</v>
      </c>
      <c r="CX1075" s="73" t="str">
        <f>_xlfn.IFNA(IF(VLOOKUP($B1075,'4.4 CR'!$B:$M,CX$9, FALSE)=D1075, "Match", "Different"), "New")</f>
        <v>New</v>
      </c>
      <c r="CY1075" s="73" t="str">
        <f>_xlfn.IFNA(IF(VLOOKUP($B1075,'4.4 CR'!$B:$M,CY$9, FALSE)=E1075, "Match", "Different"), "New")</f>
        <v>New</v>
      </c>
      <c r="CZ1075" s="73" t="str">
        <f>_xlfn.IFNA(IF(VLOOKUP($B1075,'4.4 CR'!$B:$M,CZ$9, FALSE)=G1075, "Match", "Different"), "New")</f>
        <v>New</v>
      </c>
      <c r="DA1075" s="57"/>
      <c r="DC1075" s="73" t="str">
        <f>_xlfn.IFNA(IF(VLOOKUP($B1075,'4.3 Final'!$B:$M,DC$9, FALSE)=B1075, "Match", "Different"), "New")</f>
        <v>New</v>
      </c>
      <c r="DD1075" s="73" t="str">
        <f>_xlfn.IFNA(IF(VLOOKUP($B1075,'4.3 Final'!$B:$M,DD$9, FALSE)=C1075, "Match", "Different"), "New")</f>
        <v>New</v>
      </c>
      <c r="DE1075" s="73" t="str">
        <f>_xlfn.IFNA(IF(VLOOKUP($B1075,'4.3 Final'!$B:$M,DE$9, FALSE)=D1075, "Match", "Different"), "New")</f>
        <v>New</v>
      </c>
      <c r="DF1075" s="73" t="str">
        <f>_xlfn.IFNA(IF(VLOOKUP($B1075,'4.3 Final'!$B:$M,DF$9, FALSE)=E1075, "Match", "Different"), "New")</f>
        <v>New</v>
      </c>
      <c r="DG1075" s="73" t="str">
        <f>_xlfn.IFNA(IF(VLOOKUP($B1075,'4.3 Final'!$B:$M,DG$9, FALSE)=G1075, "Match", "Different"), "New")</f>
        <v>New</v>
      </c>
      <c r="DH1075" s="57"/>
      <c r="DJ1075" s="73" t="str">
        <f>_xlfn.IFNA(IF(VLOOKUP($B1075,'4.2 Final'!$B:$M,DJ$9, FALSE)=B1075, "Match", "Different"), "New")</f>
        <v>New</v>
      </c>
      <c r="DK1075" s="73" t="str">
        <f>_xlfn.IFNA(IF(VLOOKUP($B1075,'4.2 Final'!$B:$M,DK$9, FALSE)=C1075, "Match", "Different"), "New")</f>
        <v>New</v>
      </c>
      <c r="DL1075" s="73" t="str">
        <f>_xlfn.IFNA(IF(VLOOKUP($B1075,'4.2 Final'!$B:$M,DL$9, FALSE)=D1075, "Match", "Different"), "New")</f>
        <v>New</v>
      </c>
      <c r="DM1075" s="73" t="str">
        <f>_xlfn.IFNA(IF(VLOOKUP($B1075,'4.2 Final'!$B:$M,DM$9, FALSE)=E1075, "Match", "Different"), "New")</f>
        <v>New</v>
      </c>
      <c r="DN1075" s="73" t="str">
        <f>_xlfn.IFNA(IF(VLOOKUP($B1075,'4.2 Final'!$B:$M,DN$9, FALSE)=G1075, "Match", "Different"), "New")</f>
        <v>New</v>
      </c>
      <c r="DO1075" s="57"/>
      <c r="DQ1075" s="73" t="str">
        <f>IF(AND(_xlfn.IFNA(IF(VLOOKUP($B1075,'4.1'!$B:$N,DQ$9, FALSE)=B1075, "Match", "Different"), "New")="New",EL1075&lt;&gt;"New"),"New",_xlfn.IFNA(IF(VLOOKUP($B1075,'4.1'!$B:$N,DQ$9, FALSE)=B1075, "Match", "Different"),"New"))</f>
        <v>New</v>
      </c>
      <c r="DR1075" s="73" t="str">
        <f>IF(AND(_xlfn.IFNA(IF(VLOOKUP($B1075,'4.1'!$B:$N,DR$9, FALSE)=C1075, "Match", "Different"), "New")="New",EM1075&lt;&gt;"New"),"New",_xlfn.IFNA(IF(VLOOKUP($B1075,'4.1'!$B:$N,DR$9, FALSE)=C1075, "Match", "Different"),"New"))</f>
        <v>New</v>
      </c>
      <c r="DS1075" s="73" t="str">
        <f>IF(AND(_xlfn.IFNA(IF(VLOOKUP($B1075,'4.1'!$B:$N,DS$9, FALSE)=D1075, "Match", "Different"), "New")="New",EN1075&lt;&gt;"New"),"New",_xlfn.IFNA(IF(VLOOKUP($B1075,'4.1'!$B:$N,DS$9, FALSE)=D1075, "Match", "Different"),"New"))</f>
        <v>New</v>
      </c>
      <c r="DT1075" s="73" t="str">
        <f>IF(AND(_xlfn.IFNA(IF(VLOOKUP($B1075,'4.1'!$B:$N,DT$9, FALSE)=E1075, "Match", "Different"), "New")="New",EO1075&lt;&gt;"New"),"New",_xlfn.IFNA(IF(VLOOKUP($B1075,'4.1'!$B:$N,DT$9, FALSE)=E1075, "Match", "Different"),"New"))</f>
        <v>New</v>
      </c>
      <c r="DU1075" s="73" t="str">
        <f>IF(AND(_xlfn.IFNA(IF(VLOOKUP($B1075,'4.1'!$B:$N,DU$9, FALSE)=G1075, "Match", "Different"), "New")="New",EP1075&lt;&gt;"New"),"New",_xlfn.IFNA(IF(VLOOKUP($B1075,'4.1'!$B:$N,DU$9, FALSE)=G1075, "Match", "Different"),"New"))</f>
        <v>New</v>
      </c>
      <c r="DV1075" s="57"/>
      <c r="DX1075" s="73" t="str">
        <f>IF(AND(_xlfn.IFNA(IF(VLOOKUP($B1075,'4.0'!$B:$N,DX$9, FALSE)=B1075, "Match", "Different"), "New")="New",ES1075&lt;&gt;"New"),"New",_xlfn.IFNA(IF(VLOOKUP($B1075,'4.0'!$B:$N,DX$9, FALSE)=B1075, "Match", "Different"),"New"))</f>
        <v>New</v>
      </c>
      <c r="DY1075" s="73" t="str">
        <f>IF(AND(_xlfn.IFNA(IF(VLOOKUP($B1075,'4.0'!$B:$N,DY$9, FALSE)=C1075, "Match", "Different"), "New")="New",ET1075&lt;&gt;"New"),"New",_xlfn.IFNA(IF(VLOOKUP($B1075,'4.0'!$B:$N,DY$9, FALSE)=C1075, "Match", "Different"),"New"))</f>
        <v>New</v>
      </c>
      <c r="DZ1075" s="73" t="str">
        <f>IF(AND(_xlfn.IFNA(IF(VLOOKUP($B1075,'4.0'!$B:$N,DZ$9, FALSE)=D1075, "Match", "Different"), "New")="New",EU1075&lt;&gt;"New"),"New",_xlfn.IFNA(IF(VLOOKUP($B1075,'4.0'!$B:$N,DZ$9, FALSE)=D1075, "Match", "Different"),"New"))</f>
        <v>New</v>
      </c>
      <c r="EA1075" s="73" t="str">
        <f>IF(AND(_xlfn.IFNA(IF(VLOOKUP($B1075,'4.0'!$B:$N,EA$9, FALSE)=E1075, "Match", "Different"), "New")="New",EV1075&lt;&gt;"New"),"New",_xlfn.IFNA(IF(VLOOKUP($B1075,'4.0'!$B:$N,EA$9, FALSE)=E1075, "Match", "Different"),"New"))</f>
        <v>New</v>
      </c>
      <c r="EB1075" s="73" t="str">
        <f>IF(AND(_xlfn.IFNA(IF(VLOOKUP($B1075,'4.0'!$B:$N,EB$9, FALSE)=G1075, "Match", "Different"), "New")="New",EW1075&lt;&gt;"New"),"New",_xlfn.IFNA(IF(VLOOKUP($B1075,'4.0'!$B:$N,EB$9, FALSE)=G1075, "Match", "Different"),"New"))</f>
        <v>New</v>
      </c>
      <c r="EC1075" s="57"/>
      <c r="EE1075" s="73" t="str">
        <f>IF(AND(_xlfn.IFNA(IF(VLOOKUP($B1075,'4.0 CR'!$B:$N,EE$9, FALSE)=B1075, "Match", "Different"), "New")="New",EL1075&lt;&gt;"New"),"New",_xlfn.IFNA(IF(VLOOKUP($B1075,'4.0 CR'!$B:$N,EE$9, FALSE)=B1075, "Match", "Different"),"New"))</f>
        <v>New</v>
      </c>
      <c r="EF1075" s="73" t="str">
        <f>IF(AND(_xlfn.IFNA(IF(VLOOKUP($B1075,'4.0 CR'!$B:$N,EF$9, FALSE)=C1075, "Match", "Different"), "New")="New",EM1075&lt;&gt;"New"),"New",_xlfn.IFNA(IF(VLOOKUP($B1075,'4.0 CR'!$B:$N,EF$9, FALSE)=C1075, "Match", "Different"),"New"))</f>
        <v>New</v>
      </c>
      <c r="EG1075" s="73" t="str">
        <f>IF(AND(_xlfn.IFNA(IF(VLOOKUP($B1075,'4.0 CR'!$B:$N,EG$9, FALSE)=D1075, "Match", "Different"), "New")="New",EN1075&lt;&gt;"New"),"New",_xlfn.IFNA(IF(VLOOKUP($B1075,'4.0 CR'!$B:$N,EG$9, FALSE)=D1075, "Match", "Different"),"New"))</f>
        <v>New</v>
      </c>
      <c r="EH1075" s="73" t="str">
        <f>IF(AND(_xlfn.IFNA(IF(VLOOKUP($B1075,'4.0 CR'!$B:$N,EH$9, FALSE)=E1075, "Match", "Different"), "New")="New",EO1075&lt;&gt;"New"),"New",_xlfn.IFNA(IF(VLOOKUP($B1075,'4.0 CR'!$B:$N,EH$9, FALSE)=E1075, "Match", "Different"),"New"))</f>
        <v>New</v>
      </c>
      <c r="EI1075" s="73" t="str">
        <f>IF(AND(_xlfn.IFNA(IF(VLOOKUP($B1075,'4.0 CR'!$B:$N,EI$9, FALSE)=G1075, "Match", "Different"), "New")="New",EP1075&lt;&gt;"New"),"New",_xlfn.IFNA(IF(VLOOKUP($B1075,'4.0 CR'!$B:$N,EI$9, FALSE)=G1075, "Match", "Different"),"New"))</f>
        <v>New</v>
      </c>
      <c r="EJ1075" s="57"/>
      <c r="EL1075" s="73" t="str">
        <f>IF(AND(_xlfn.IFNA(IF(VLOOKUP($B1075,'4.0 CR'!$B:$N,EL$9, FALSE)=B1075, "Match", "Different"), "New")="New",ES1075&lt;&gt;"New"),"New",_xlfn.IFNA(IF(VLOOKUP($B1075,'4.0 CR'!$B:$N,EL$9, FALSE)=B1075, "Match", "Different"),"New"))</f>
        <v>New</v>
      </c>
      <c r="EM1075" s="73" t="str">
        <f>IF(AND(_xlfn.IFNA(IF(VLOOKUP($B1075,'4.0 CR'!$B:$N,EM$9, FALSE)=C1075, "Match", "Different"), "New")="New",ET1075&lt;&gt;"New"),"New",_xlfn.IFNA(IF(VLOOKUP($B1075,'4.0 CR'!$B:$N,EM$9, FALSE)=C1075, "Match", "Different"),"New"))</f>
        <v>New</v>
      </c>
      <c r="EN1075" s="73" t="str">
        <f>IF(AND(_xlfn.IFNA(IF(VLOOKUP($B1075,'4.0 CR'!$B:$N,EN$9, FALSE)=D1075, "Match", "Different"), "New")="New",EU1075&lt;&gt;"New"),"New",_xlfn.IFNA(IF(VLOOKUP($B1075,'4.0 CR'!$B:$N,EN$9, FALSE)=D1075, "Match", "Different"),"New"))</f>
        <v>New</v>
      </c>
      <c r="EO1075" s="73" t="str">
        <f>IF(AND(_xlfn.IFNA(IF(VLOOKUP($B1075,'4.0 CR'!$B:$N,EO$9, FALSE)=E1075, "Match", "Different"), "New")="New",EV1075&lt;&gt;"New"),"New",_xlfn.IFNA(IF(VLOOKUP($B1075,'4.0 CR'!$B:$N,EO$9, FALSE)=E1075, "Match", "Different"),"New"))</f>
        <v>New</v>
      </c>
      <c r="EP1075" s="73" t="str">
        <f>IF(AND(_xlfn.IFNA(IF(VLOOKUP($B1075,'4.0 CR'!$B:$N,EP$9, FALSE)=G1075, "Match", "Different"), "New")="New",EW1075&lt;&gt;"New"),"New",_xlfn.IFNA(IF(VLOOKUP($B1075,'4.0 CR'!$B:$N,EP$9, FALSE)=G1075, "Match", "Different"),"New"))</f>
        <v>New</v>
      </c>
      <c r="EQ1075" s="57"/>
      <c r="ES1075" s="73" t="str">
        <f>_xlfn.IFNA(IF(VLOOKUP($B1075,'3.1'!$B:$J,ES$9, FALSE)=B1075, "Match", "Different"), "New")</f>
        <v>New</v>
      </c>
      <c r="ET1075" s="73" t="str">
        <f>_xlfn.IFNA(IF(VLOOKUP($B1075,'3.1'!$B:$J,ET$9, FALSE)=C1075, "Match", "Different"), "New")</f>
        <v>New</v>
      </c>
      <c r="EU1075" s="73" t="str">
        <f>_xlfn.IFNA(IF(VLOOKUP($B1075,'3.1'!$B:$J,EU$9, FALSE)=D1075, "Match", "Different"), "New")</f>
        <v>New</v>
      </c>
      <c r="EV1075" s="73" t="str">
        <f>_xlfn.IFNA(IF(VLOOKUP($B1075,'3.1'!$B:$J,EV$9, FALSE)=E1075, "Match", "Different"), "New")</f>
        <v>New</v>
      </c>
      <c r="EW1075" s="73" t="str">
        <f>_xlfn.IFNA(IF(VLOOKUP($B1075,'3.1'!$B:$J,EW$9, FALSE)=G1075, "Match", "Different"), "New")</f>
        <v>New</v>
      </c>
    </row>
    <row r="1076" spans="1:153" ht="43.5" x14ac:dyDescent="0.35">
      <c r="A1076" s="20"/>
      <c r="B1076" s="101">
        <v>20605</v>
      </c>
      <c r="C1076" s="104" t="s">
        <v>5005</v>
      </c>
      <c r="D1076" s="104" t="s">
        <v>4573</v>
      </c>
      <c r="E1076" s="104" t="s">
        <v>49</v>
      </c>
      <c r="F1076" s="104" t="s">
        <v>32</v>
      </c>
      <c r="G1076" s="104" t="s">
        <v>310</v>
      </c>
      <c r="H1076" s="104" t="s">
        <v>5059</v>
      </c>
      <c r="I1076" s="104" t="s">
        <v>5060</v>
      </c>
      <c r="J1076" s="104"/>
      <c r="K1076" s="104"/>
      <c r="L1076" s="104"/>
      <c r="M1076" s="104"/>
      <c r="N1076" s="57"/>
      <c r="P1076" s="73" t="str">
        <f t="shared" ca="1" si="194"/>
        <v>Match</v>
      </c>
      <c r="Q1076" s="73" t="str">
        <f t="shared" ca="1" si="195"/>
        <v>Match</v>
      </c>
      <c r="R1076" s="73" t="str">
        <f t="shared" ca="1" si="196"/>
        <v>Match</v>
      </c>
      <c r="S1076" s="73" t="str">
        <f t="shared" ca="1" si="197"/>
        <v>Match</v>
      </c>
      <c r="T1076" s="73" t="str">
        <f t="shared" ca="1" si="198"/>
        <v>Match</v>
      </c>
      <c r="U1076" s="57"/>
      <c r="W1076" s="73" t="str">
        <f t="shared" ca="1" si="199"/>
        <v>Match</v>
      </c>
      <c r="X1076" s="73" t="str">
        <f t="shared" ca="1" si="200"/>
        <v>Match</v>
      </c>
      <c r="Y1076" s="73" t="str">
        <f t="shared" ca="1" si="201"/>
        <v>Match</v>
      </c>
      <c r="Z1076" s="73" t="str">
        <f t="shared" ca="1" si="202"/>
        <v>Different</v>
      </c>
      <c r="AA1076" s="73" t="str">
        <f t="shared" ca="1" si="203"/>
        <v>Different</v>
      </c>
      <c r="AB1076" s="57"/>
      <c r="AD1076" s="73" t="str">
        <f>_xlfn.IFNA(IF(VLOOKUP($B1076,'5.3 CR'!$B:$M,AD$9, FALSE)=$B1076, "Match", "Different"), "New")</f>
        <v>Match</v>
      </c>
      <c r="AE1076" s="73" t="str">
        <f>_xlfn.IFNA(IF(VLOOKUP($B1076,'5.3 CR'!$B:$M,AE$9, FALSE)=$C1076, "Match", "Different"), "New")</f>
        <v>Match</v>
      </c>
      <c r="AF1076" s="73" t="str">
        <f>_xlfn.IFNA(IF(VLOOKUP($B1076,'5.3 CR'!$B:$M,AF$9, FALSE)=$D1076, "Match", "Different"), "New")</f>
        <v>Match</v>
      </c>
      <c r="AG1076" s="73" t="str">
        <f>_xlfn.IFNA(IF(VLOOKUP($B1076,'5.3 CR'!$B:$M,AG$9, FALSE)=$E1076, "Match", "Different"), "New")</f>
        <v>Different</v>
      </c>
      <c r="AH1076" s="73" t="str">
        <f>_xlfn.IFNA(IF(VLOOKUP($B1076,'5.3 CR'!$B:$M,AH$9, FALSE)=$G1076, "Match", "Different"), "New")</f>
        <v>Different</v>
      </c>
      <c r="AI1076" s="57"/>
      <c r="AK1076" s="73" t="str">
        <f>_xlfn.IFNA(IF(VLOOKUP($B1076,'5.2 Final'!$B:$M,AK$9, FALSE)=$B1076, "Match", "Different"), "New")</f>
        <v>Match</v>
      </c>
      <c r="AL1076" s="73" t="str">
        <f>_xlfn.IFNA(IF(VLOOKUP($B1076,'5.2 Final'!$B:$M,AL$9, FALSE)=$C1076, "Match", "Different"), "New")</f>
        <v>Different</v>
      </c>
      <c r="AM1076" s="73" t="str">
        <f>_xlfn.IFNA(IF(VLOOKUP($B1076,'5.2 Final'!$B:$M,AM$9, FALSE)=$D1076, "Match", "Different"), "New")</f>
        <v>Match</v>
      </c>
      <c r="AN1076" s="73" t="str">
        <f>_xlfn.IFNA(IF(VLOOKUP($B1076,'5.2 Final'!$B:$M,AN$9, FALSE)=$E1076, "Match", "Different"), "New")</f>
        <v>Different</v>
      </c>
      <c r="AO1076" s="73" t="str">
        <f>_xlfn.IFNA(IF(VLOOKUP($B1076,'5.2 Final'!$B:$M,AO$9, FALSE)=$G1076, "Match", "Different"), "New")</f>
        <v>Different</v>
      </c>
      <c r="AP1076" s="57"/>
      <c r="AR1076" s="73" t="str">
        <f>_xlfn.IFNA(IF(VLOOKUP($B1076,'5.2 CR'!$B:$M,AR$9, FALSE)=$B1076, "Match", "Different"), "New")</f>
        <v>Match</v>
      </c>
      <c r="AS1076" s="73" t="str">
        <f>_xlfn.IFNA(IF(VLOOKUP($B1076,'5.2 CR'!$B:$M,AS$9, FALSE)=$C1076, "Match", "Different"), "New")</f>
        <v>Different</v>
      </c>
      <c r="AT1076" s="73" t="str">
        <f>_xlfn.IFNA(IF(VLOOKUP($B1076,'5.2 CR'!$B:$M,AT$9, FALSE)=$D1076, "Match", "Different"), "New")</f>
        <v>Match</v>
      </c>
      <c r="AU1076" s="73" t="str">
        <f>_xlfn.IFNA(IF(VLOOKUP($B1076,'5.2 CR'!$B:$M,AU$9, FALSE)=$E1076, "Match", "Different"), "New")</f>
        <v>Different</v>
      </c>
      <c r="AV1076" s="73" t="str">
        <f>_xlfn.IFNA(IF(VLOOKUP($B1076,'5.2 CR'!$B:$M,AV$9, FALSE)=$G1076, "Match", "Different"), "New")</f>
        <v>Different</v>
      </c>
      <c r="AW1076" s="57"/>
      <c r="AY1076" s="73" t="str">
        <f>_xlfn.IFNA(IF(VLOOKUP($B1076,'5.1 Final'!$B:$M,AY$9, FALSE)=$B1076, "Match", "Different"), "New")</f>
        <v>New</v>
      </c>
      <c r="AZ1076" s="73" t="str">
        <f>_xlfn.IFNA(IF(VLOOKUP($B1076,'5.1 Final'!$B:$M,AZ$9, FALSE)=$C1076, "Match", "Different"), "New")</f>
        <v>New</v>
      </c>
      <c r="BA1076" s="73" t="str">
        <f>_xlfn.IFNA(IF(VLOOKUP($B1076,'5.1 Final'!$B:$M,BA$9, FALSE)=$D1076, "Match", "Different"), "New")</f>
        <v>New</v>
      </c>
      <c r="BB1076" s="73" t="str">
        <f>_xlfn.IFNA(IF(VLOOKUP($B1076,'5.1 Final'!$B:$M,BB$9, FALSE)=$E1076, "Match", "Different"), "New")</f>
        <v>New</v>
      </c>
      <c r="BC1076" s="73" t="str">
        <f>_xlfn.IFNA(IF(VLOOKUP($B1076,'5.1 Final'!$B:$M,BC$9, FALSE)=$G1076, "Match", "Different"), "New")</f>
        <v>New</v>
      </c>
      <c r="BD1076" s="57"/>
      <c r="BF1076" s="73" t="str">
        <f>_xlfn.IFNA(IF(VLOOKUP($B1076,'5.1 CR'!$B:$M,BF$9, FALSE)=$B1076, "Match", "Different"), "New")</f>
        <v>New</v>
      </c>
      <c r="BG1076" s="73" t="str">
        <f>_xlfn.IFNA(IF(VLOOKUP($B1076,'5.1 CR'!$B:$M,BG$9, FALSE)=$C1076, "Match", "Different"), "New")</f>
        <v>New</v>
      </c>
      <c r="BH1076" s="73" t="str">
        <f>_xlfn.IFNA(IF(VLOOKUP($B1076,'5.1 CR'!$B:$M,BH$9, FALSE)=$D1076, "Match", "Different"), "New")</f>
        <v>New</v>
      </c>
      <c r="BI1076" s="73" t="str">
        <f>_xlfn.IFNA(IF(VLOOKUP($B1076,'5.1 CR'!$B:$M,BI$9, FALSE)=$E1076, "Match", "Different"), "New")</f>
        <v>New</v>
      </c>
      <c r="BJ1076" s="73" t="str">
        <f>_xlfn.IFNA(IF(VLOOKUP($B1076,'5.1 CR'!$B:$M,BJ$9, FALSE)=$G1076, "Match", "Different"), "New")</f>
        <v>New</v>
      </c>
      <c r="BK1076" s="57"/>
      <c r="BM1076" s="73" t="str">
        <f>_xlfn.IFNA(IF(VLOOKUP($B1076,'5.0 Final'!$B:$M,BM$9, FALSE)=$B1076, "Match", "Different"), "New")</f>
        <v>New</v>
      </c>
      <c r="BN1076" s="73" t="str">
        <f>_xlfn.IFNA(IF(VLOOKUP($B1076,'5.0 Final'!$B:$M,BN$9, FALSE)=$C1076, "Match", "Different"), "New")</f>
        <v>New</v>
      </c>
      <c r="BO1076" s="73" t="str">
        <f>_xlfn.IFNA(IF(VLOOKUP($B1076,'5.0 Final'!$B:$M,BO$9, FALSE)=$D1076, "Match", "Different"), "New")</f>
        <v>New</v>
      </c>
      <c r="BP1076" s="73" t="str">
        <f>_xlfn.IFNA(IF(VLOOKUP($B1076,'5.0 Final'!$B:$M,BP$9, FALSE)=$E1076, "Match", "Different"), "New")</f>
        <v>New</v>
      </c>
      <c r="BQ1076" s="73" t="str">
        <f>_xlfn.IFNA(IF(VLOOKUP($B1076,'5.0 Final'!$B:$M,BQ$9, FALSE)=$G1076, "Match", "Different"), "New")</f>
        <v>New</v>
      </c>
      <c r="BR1076" s="57"/>
      <c r="BT1076" s="73" t="str">
        <f>_xlfn.IFNA(IF(VLOOKUP($B1076,'5.0 CR'!$B:$M,BT$9, FALSE)=$B1076, "Match", "Different"), "New")</f>
        <v>New</v>
      </c>
      <c r="BU1076" s="73" t="str">
        <f>_xlfn.IFNA(IF(VLOOKUP($B1076,'5.0 CR'!$B:$M,BU$9, FALSE)=$C1076, "Match", "Different"), "New")</f>
        <v>New</v>
      </c>
      <c r="BV1076" s="73" t="str">
        <f>_xlfn.IFNA(IF(VLOOKUP($B1076,'5.0 CR'!$B:$M,BV$9, FALSE)=$D1076, "Match", "Different"), "New")</f>
        <v>New</v>
      </c>
      <c r="BW1076" s="73" t="str">
        <f>_xlfn.IFNA(IF(VLOOKUP($B1076,'5.0 CR'!$B:$M,BW$9, FALSE)=$E1076, "Match", "Different"), "New")</f>
        <v>New</v>
      </c>
      <c r="BX1076" s="73" t="str">
        <f>_xlfn.IFNA(IF(VLOOKUP($B1076,'5.0 CR'!$B:$M,BX$9, FALSE)=$G1076, "Match", "Different"), "New")</f>
        <v>New</v>
      </c>
      <c r="BY1076" s="57"/>
      <c r="CA1076" s="73" t="str">
        <f>_xlfn.IFNA(IF(VLOOKUP($B1076,'4.5 Final'!$B:$M,CA$9, FALSE)=$B1076, "Match", "Different"), "New")</f>
        <v>New</v>
      </c>
      <c r="CB1076" s="73" t="str">
        <f>_xlfn.IFNA(IF(VLOOKUP($B1076,'4.5 Final'!$B:$M,CB$9, FALSE)=$C1076, "Match", "Different"), "New")</f>
        <v>New</v>
      </c>
      <c r="CC1076" s="73" t="str">
        <f>_xlfn.IFNA(IF(VLOOKUP($B1076,'4.5 Final'!$B:$M,CC$9, FALSE)=$D1076, "Match", "Different"), "New")</f>
        <v>New</v>
      </c>
      <c r="CD1076" s="73" t="str">
        <f>_xlfn.IFNA(IF(VLOOKUP($B1076,'4.5 Final'!$B:$M,CD$9, FALSE)=$E1076, "Match", "Different"), "New")</f>
        <v>New</v>
      </c>
      <c r="CE1076" s="73" t="str">
        <f>_xlfn.IFNA(IF(VLOOKUP($B1076,'4.5 Final'!$B:$M,CE$9, FALSE)=$G1076, "Match", "Different"), "New")</f>
        <v>New</v>
      </c>
      <c r="CF1076" s="57"/>
      <c r="CH1076" s="73" t="str">
        <f>_xlfn.IFNA(IF(VLOOKUP($B1076,'4.5 CR'!$B:$M,CH$9, FALSE)=B1076, "Match", "Different"), "New")</f>
        <v>New</v>
      </c>
      <c r="CI1076" s="73" t="str">
        <f>_xlfn.IFNA(IF(VLOOKUP($B1076,'4.5 CR'!$B:$M,CI$9, FALSE)=C1076, "Match", "Different"), "New")</f>
        <v>New</v>
      </c>
      <c r="CJ1076" s="73" t="str">
        <f>_xlfn.IFNA(IF(VLOOKUP($B1076,'4.5 CR'!$B:$M,CJ$9, FALSE)=D1076, "Match", "Different"), "New")</f>
        <v>New</v>
      </c>
      <c r="CK1076" s="73" t="str">
        <f>_xlfn.IFNA(IF(VLOOKUP($B1076,'4.5 CR'!$B:$M,CK$9, FALSE)=E1076, "Match", "Different"), "New")</f>
        <v>New</v>
      </c>
      <c r="CL1076" s="73" t="str">
        <f>_xlfn.IFNA(IF(VLOOKUP($B1076,'4.5 CR'!$B:$M,CL$9, FALSE)=G1076, "Match", "Different"), "New")</f>
        <v>New</v>
      </c>
      <c r="CM1076" s="57"/>
      <c r="CO1076" s="73" t="str">
        <f>_xlfn.IFNA(IF(VLOOKUP($B1076,'4.4 Final'!$B:$M,CO$9, FALSE)=B1076, "Match", "Different"), "New")</f>
        <v>New</v>
      </c>
      <c r="CP1076" s="73" t="str">
        <f>_xlfn.IFNA(IF(VLOOKUP($B1076,'4.4 Final'!$B:$M,CP$9, FALSE)=C1076, "Match", "Different"), "New")</f>
        <v>New</v>
      </c>
      <c r="CQ1076" s="73" t="str">
        <f>_xlfn.IFNA(IF(VLOOKUP($B1076,'4.4 Final'!$B:$M,CQ$9, FALSE)=D1076, "Match", "Different"), "New")</f>
        <v>New</v>
      </c>
      <c r="CR1076" s="73" t="str">
        <f>_xlfn.IFNA(IF(VLOOKUP($B1076,'4.4 Final'!$B:$M,CR$9, FALSE)=E1076, "Match", "Different"), "New")</f>
        <v>New</v>
      </c>
      <c r="CS1076" s="73" t="str">
        <f>_xlfn.IFNA(IF(VLOOKUP($B1076,'4.4 Final'!$B:$M,CS$9, FALSE)=G1076, "Match", "Different"), "New")</f>
        <v>New</v>
      </c>
      <c r="CT1076" s="57"/>
      <c r="CV1076" s="73" t="str">
        <f>_xlfn.IFNA(IF(VLOOKUP($B1076,'4.4 CR'!$B:$M,CV$9, FALSE)=B1076, "Match", "Different"), "New")</f>
        <v>New</v>
      </c>
      <c r="CW1076" s="73" t="str">
        <f>_xlfn.IFNA(IF(VLOOKUP($B1076,'4.4 CR'!$B:$M,CW$9, FALSE)=C1076, "Match", "Different"), "New")</f>
        <v>New</v>
      </c>
      <c r="CX1076" s="73" t="str">
        <f>_xlfn.IFNA(IF(VLOOKUP($B1076,'4.4 CR'!$B:$M,CX$9, FALSE)=D1076, "Match", "Different"), "New")</f>
        <v>New</v>
      </c>
      <c r="CY1076" s="73" t="str">
        <f>_xlfn.IFNA(IF(VLOOKUP($B1076,'4.4 CR'!$B:$M,CY$9, FALSE)=E1076, "Match", "Different"), "New")</f>
        <v>New</v>
      </c>
      <c r="CZ1076" s="73" t="str">
        <f>_xlfn.IFNA(IF(VLOOKUP($B1076,'4.4 CR'!$B:$M,CZ$9, FALSE)=G1076, "Match", "Different"), "New")</f>
        <v>New</v>
      </c>
      <c r="DA1076" s="57"/>
      <c r="DC1076" s="73" t="str">
        <f>_xlfn.IFNA(IF(VLOOKUP($B1076,'4.3 Final'!$B:$M,DC$9, FALSE)=B1076, "Match", "Different"), "New")</f>
        <v>New</v>
      </c>
      <c r="DD1076" s="73" t="str">
        <f>_xlfn.IFNA(IF(VLOOKUP($B1076,'4.3 Final'!$B:$M,DD$9, FALSE)=C1076, "Match", "Different"), "New")</f>
        <v>New</v>
      </c>
      <c r="DE1076" s="73" t="str">
        <f>_xlfn.IFNA(IF(VLOOKUP($B1076,'4.3 Final'!$B:$M,DE$9, FALSE)=D1076, "Match", "Different"), "New")</f>
        <v>New</v>
      </c>
      <c r="DF1076" s="73" t="str">
        <f>_xlfn.IFNA(IF(VLOOKUP($B1076,'4.3 Final'!$B:$M,DF$9, FALSE)=E1076, "Match", "Different"), "New")</f>
        <v>New</v>
      </c>
      <c r="DG1076" s="73" t="str">
        <f>_xlfn.IFNA(IF(VLOOKUP($B1076,'4.3 Final'!$B:$M,DG$9, FALSE)=G1076, "Match", "Different"), "New")</f>
        <v>New</v>
      </c>
      <c r="DH1076" s="57"/>
      <c r="DJ1076" s="73" t="str">
        <f>_xlfn.IFNA(IF(VLOOKUP($B1076,'4.2 Final'!$B:$M,DJ$9, FALSE)=B1076, "Match", "Different"), "New")</f>
        <v>New</v>
      </c>
      <c r="DK1076" s="73" t="str">
        <f>_xlfn.IFNA(IF(VLOOKUP($B1076,'4.2 Final'!$B:$M,DK$9, FALSE)=C1076, "Match", "Different"), "New")</f>
        <v>New</v>
      </c>
      <c r="DL1076" s="73" t="str">
        <f>_xlfn.IFNA(IF(VLOOKUP($B1076,'4.2 Final'!$B:$M,DL$9, FALSE)=D1076, "Match", "Different"), "New")</f>
        <v>New</v>
      </c>
      <c r="DM1076" s="73" t="str">
        <f>_xlfn.IFNA(IF(VLOOKUP($B1076,'4.2 Final'!$B:$M,DM$9, FALSE)=E1076, "Match", "Different"), "New")</f>
        <v>New</v>
      </c>
      <c r="DN1076" s="73" t="str">
        <f>_xlfn.IFNA(IF(VLOOKUP($B1076,'4.2 Final'!$B:$M,DN$9, FALSE)=G1076, "Match", "Different"), "New")</f>
        <v>New</v>
      </c>
      <c r="DO1076" s="57"/>
      <c r="DQ1076" s="73" t="str">
        <f>IF(AND(_xlfn.IFNA(IF(VLOOKUP($B1076,'4.1'!$B:$N,DQ$9, FALSE)=B1076, "Match", "Different"), "New")="New",EL1076&lt;&gt;"New"),"New",_xlfn.IFNA(IF(VLOOKUP($B1076,'4.1'!$B:$N,DQ$9, FALSE)=B1076, "Match", "Different"),"New"))</f>
        <v>New</v>
      </c>
      <c r="DR1076" s="73" t="str">
        <f>IF(AND(_xlfn.IFNA(IF(VLOOKUP($B1076,'4.1'!$B:$N,DR$9, FALSE)=C1076, "Match", "Different"), "New")="New",EM1076&lt;&gt;"New"),"New",_xlfn.IFNA(IF(VLOOKUP($B1076,'4.1'!$B:$N,DR$9, FALSE)=C1076, "Match", "Different"),"New"))</f>
        <v>New</v>
      </c>
      <c r="DS1076" s="73" t="str">
        <f>IF(AND(_xlfn.IFNA(IF(VLOOKUP($B1076,'4.1'!$B:$N,DS$9, FALSE)=D1076, "Match", "Different"), "New")="New",EN1076&lt;&gt;"New"),"New",_xlfn.IFNA(IF(VLOOKUP($B1076,'4.1'!$B:$N,DS$9, FALSE)=D1076, "Match", "Different"),"New"))</f>
        <v>New</v>
      </c>
      <c r="DT1076" s="73" t="str">
        <f>IF(AND(_xlfn.IFNA(IF(VLOOKUP($B1076,'4.1'!$B:$N,DT$9, FALSE)=E1076, "Match", "Different"), "New")="New",EO1076&lt;&gt;"New"),"New",_xlfn.IFNA(IF(VLOOKUP($B1076,'4.1'!$B:$N,DT$9, FALSE)=E1076, "Match", "Different"),"New"))</f>
        <v>New</v>
      </c>
      <c r="DU1076" s="73" t="str">
        <f>IF(AND(_xlfn.IFNA(IF(VLOOKUP($B1076,'4.1'!$B:$N,DU$9, FALSE)=G1076, "Match", "Different"), "New")="New",EP1076&lt;&gt;"New"),"New",_xlfn.IFNA(IF(VLOOKUP($B1076,'4.1'!$B:$N,DU$9, FALSE)=G1076, "Match", "Different"),"New"))</f>
        <v>New</v>
      </c>
      <c r="DV1076" s="57"/>
      <c r="DX1076" s="73" t="str">
        <f>IF(AND(_xlfn.IFNA(IF(VLOOKUP($B1076,'4.0'!$B:$N,DX$9, FALSE)=B1076, "Match", "Different"), "New")="New",ES1076&lt;&gt;"New"),"New",_xlfn.IFNA(IF(VLOOKUP($B1076,'4.0'!$B:$N,DX$9, FALSE)=B1076, "Match", "Different"),"New"))</f>
        <v>New</v>
      </c>
      <c r="DY1076" s="73" t="str">
        <f>IF(AND(_xlfn.IFNA(IF(VLOOKUP($B1076,'4.0'!$B:$N,DY$9, FALSE)=C1076, "Match", "Different"), "New")="New",ET1076&lt;&gt;"New"),"New",_xlfn.IFNA(IF(VLOOKUP($B1076,'4.0'!$B:$N,DY$9, FALSE)=C1076, "Match", "Different"),"New"))</f>
        <v>New</v>
      </c>
      <c r="DZ1076" s="73" t="str">
        <f>IF(AND(_xlfn.IFNA(IF(VLOOKUP($B1076,'4.0'!$B:$N,DZ$9, FALSE)=D1076, "Match", "Different"), "New")="New",EU1076&lt;&gt;"New"),"New",_xlfn.IFNA(IF(VLOOKUP($B1076,'4.0'!$B:$N,DZ$9, FALSE)=D1076, "Match", "Different"),"New"))</f>
        <v>New</v>
      </c>
      <c r="EA1076" s="73" t="str">
        <f>IF(AND(_xlfn.IFNA(IF(VLOOKUP($B1076,'4.0'!$B:$N,EA$9, FALSE)=E1076, "Match", "Different"), "New")="New",EV1076&lt;&gt;"New"),"New",_xlfn.IFNA(IF(VLOOKUP($B1076,'4.0'!$B:$N,EA$9, FALSE)=E1076, "Match", "Different"),"New"))</f>
        <v>New</v>
      </c>
      <c r="EB1076" s="73" t="str">
        <f>IF(AND(_xlfn.IFNA(IF(VLOOKUP($B1076,'4.0'!$B:$N,EB$9, FALSE)=G1076, "Match", "Different"), "New")="New",EW1076&lt;&gt;"New"),"New",_xlfn.IFNA(IF(VLOOKUP($B1076,'4.0'!$B:$N,EB$9, FALSE)=G1076, "Match", "Different"),"New"))</f>
        <v>New</v>
      </c>
      <c r="EC1076" s="57"/>
      <c r="EE1076" s="73" t="str">
        <f>IF(AND(_xlfn.IFNA(IF(VLOOKUP($B1076,'4.0 CR'!$B:$N,EE$9, FALSE)=B1076, "Match", "Different"), "New")="New",EL1076&lt;&gt;"New"),"New",_xlfn.IFNA(IF(VLOOKUP($B1076,'4.0 CR'!$B:$N,EE$9, FALSE)=B1076, "Match", "Different"),"New"))</f>
        <v>New</v>
      </c>
      <c r="EF1076" s="73" t="str">
        <f>IF(AND(_xlfn.IFNA(IF(VLOOKUP($B1076,'4.0 CR'!$B:$N,EF$9, FALSE)=C1076, "Match", "Different"), "New")="New",EM1076&lt;&gt;"New"),"New",_xlfn.IFNA(IF(VLOOKUP($B1076,'4.0 CR'!$B:$N,EF$9, FALSE)=C1076, "Match", "Different"),"New"))</f>
        <v>New</v>
      </c>
      <c r="EG1076" s="73" t="str">
        <f>IF(AND(_xlfn.IFNA(IF(VLOOKUP($B1076,'4.0 CR'!$B:$N,EG$9, FALSE)=D1076, "Match", "Different"), "New")="New",EN1076&lt;&gt;"New"),"New",_xlfn.IFNA(IF(VLOOKUP($B1076,'4.0 CR'!$B:$N,EG$9, FALSE)=D1076, "Match", "Different"),"New"))</f>
        <v>New</v>
      </c>
      <c r="EH1076" s="73" t="str">
        <f>IF(AND(_xlfn.IFNA(IF(VLOOKUP($B1076,'4.0 CR'!$B:$N,EH$9, FALSE)=E1076, "Match", "Different"), "New")="New",EO1076&lt;&gt;"New"),"New",_xlfn.IFNA(IF(VLOOKUP($B1076,'4.0 CR'!$B:$N,EH$9, FALSE)=E1076, "Match", "Different"),"New"))</f>
        <v>New</v>
      </c>
      <c r="EI1076" s="73" t="str">
        <f>IF(AND(_xlfn.IFNA(IF(VLOOKUP($B1076,'4.0 CR'!$B:$N,EI$9, FALSE)=G1076, "Match", "Different"), "New")="New",EP1076&lt;&gt;"New"),"New",_xlfn.IFNA(IF(VLOOKUP($B1076,'4.0 CR'!$B:$N,EI$9, FALSE)=G1076, "Match", "Different"),"New"))</f>
        <v>New</v>
      </c>
      <c r="EJ1076" s="57"/>
      <c r="EL1076" s="73" t="str">
        <f>IF(AND(_xlfn.IFNA(IF(VLOOKUP($B1076,'4.0 CR'!$B:$N,EL$9, FALSE)=B1076, "Match", "Different"), "New")="New",ES1076&lt;&gt;"New"),"New",_xlfn.IFNA(IF(VLOOKUP($B1076,'4.0 CR'!$B:$N,EL$9, FALSE)=B1076, "Match", "Different"),"New"))</f>
        <v>New</v>
      </c>
      <c r="EM1076" s="73" t="str">
        <f>IF(AND(_xlfn.IFNA(IF(VLOOKUP($B1076,'4.0 CR'!$B:$N,EM$9, FALSE)=C1076, "Match", "Different"), "New")="New",ET1076&lt;&gt;"New"),"New",_xlfn.IFNA(IF(VLOOKUP($B1076,'4.0 CR'!$B:$N,EM$9, FALSE)=C1076, "Match", "Different"),"New"))</f>
        <v>New</v>
      </c>
      <c r="EN1076" s="73" t="str">
        <f>IF(AND(_xlfn.IFNA(IF(VLOOKUP($B1076,'4.0 CR'!$B:$N,EN$9, FALSE)=D1076, "Match", "Different"), "New")="New",EU1076&lt;&gt;"New"),"New",_xlfn.IFNA(IF(VLOOKUP($B1076,'4.0 CR'!$B:$N,EN$9, FALSE)=D1076, "Match", "Different"),"New"))</f>
        <v>New</v>
      </c>
      <c r="EO1076" s="73" t="str">
        <f>IF(AND(_xlfn.IFNA(IF(VLOOKUP($B1076,'4.0 CR'!$B:$N,EO$9, FALSE)=E1076, "Match", "Different"), "New")="New",EV1076&lt;&gt;"New"),"New",_xlfn.IFNA(IF(VLOOKUP($B1076,'4.0 CR'!$B:$N,EO$9, FALSE)=E1076, "Match", "Different"),"New"))</f>
        <v>New</v>
      </c>
      <c r="EP1076" s="73" t="str">
        <f>IF(AND(_xlfn.IFNA(IF(VLOOKUP($B1076,'4.0 CR'!$B:$N,EP$9, FALSE)=G1076, "Match", "Different"), "New")="New",EW1076&lt;&gt;"New"),"New",_xlfn.IFNA(IF(VLOOKUP($B1076,'4.0 CR'!$B:$N,EP$9, FALSE)=G1076, "Match", "Different"),"New"))</f>
        <v>New</v>
      </c>
      <c r="EQ1076" s="57"/>
      <c r="ES1076" s="73" t="str">
        <f>_xlfn.IFNA(IF(VLOOKUP($B1076,'3.1'!$B:$J,ES$9, FALSE)=B1076, "Match", "Different"), "New")</f>
        <v>New</v>
      </c>
      <c r="ET1076" s="73" t="str">
        <f>_xlfn.IFNA(IF(VLOOKUP($B1076,'3.1'!$B:$J,ET$9, FALSE)=C1076, "Match", "Different"), "New")</f>
        <v>New</v>
      </c>
      <c r="EU1076" s="73" t="str">
        <f>_xlfn.IFNA(IF(VLOOKUP($B1076,'3.1'!$B:$J,EU$9, FALSE)=D1076, "Match", "Different"), "New")</f>
        <v>New</v>
      </c>
      <c r="EV1076" s="73" t="str">
        <f>_xlfn.IFNA(IF(VLOOKUP($B1076,'3.1'!$B:$J,EV$9, FALSE)=E1076, "Match", "Different"), "New")</f>
        <v>New</v>
      </c>
      <c r="EW1076" s="73" t="str">
        <f>_xlfn.IFNA(IF(VLOOKUP($B1076,'3.1'!$B:$J,EW$9, FALSE)=G1076, "Match", "Different"), "New")</f>
        <v>New</v>
      </c>
    </row>
    <row r="1077" spans="1:153" ht="58" x14ac:dyDescent="0.35">
      <c r="A1077" s="20"/>
      <c r="B1077" s="101">
        <v>20606</v>
      </c>
      <c r="C1077" s="104" t="s">
        <v>5006</v>
      </c>
      <c r="D1077" s="104" t="s">
        <v>4575</v>
      </c>
      <c r="E1077" s="104" t="s">
        <v>49</v>
      </c>
      <c r="F1077" s="104" t="s">
        <v>32</v>
      </c>
      <c r="G1077" s="104" t="s">
        <v>1619</v>
      </c>
      <c r="H1077" s="104" t="s">
        <v>5059</v>
      </c>
      <c r="I1077" s="104" t="s">
        <v>5060</v>
      </c>
      <c r="J1077" s="104"/>
      <c r="K1077" s="104"/>
      <c r="L1077" s="104"/>
      <c r="M1077" s="104"/>
      <c r="N1077" s="57"/>
      <c r="P1077" s="73" t="str">
        <f t="shared" ca="1" si="194"/>
        <v>Match</v>
      </c>
      <c r="Q1077" s="73" t="str">
        <f t="shared" ca="1" si="195"/>
        <v>Match</v>
      </c>
      <c r="R1077" s="73" t="str">
        <f t="shared" ca="1" si="196"/>
        <v>Match</v>
      </c>
      <c r="S1077" s="73" t="str">
        <f t="shared" ca="1" si="197"/>
        <v>Match</v>
      </c>
      <c r="T1077" s="73" t="str">
        <f t="shared" ca="1" si="198"/>
        <v>Match</v>
      </c>
      <c r="U1077" s="57"/>
      <c r="W1077" s="73" t="str">
        <f t="shared" ca="1" si="199"/>
        <v>Match</v>
      </c>
      <c r="X1077" s="73" t="str">
        <f t="shared" ca="1" si="200"/>
        <v>Match</v>
      </c>
      <c r="Y1077" s="73" t="str">
        <f t="shared" ca="1" si="201"/>
        <v>Match</v>
      </c>
      <c r="Z1077" s="73" t="str">
        <f t="shared" ca="1" si="202"/>
        <v>Different</v>
      </c>
      <c r="AA1077" s="73" t="str">
        <f t="shared" ca="1" si="203"/>
        <v>Different</v>
      </c>
      <c r="AB1077" s="57"/>
      <c r="AD1077" s="73" t="str">
        <f>_xlfn.IFNA(IF(VLOOKUP($B1077,'5.3 CR'!$B:$M,AD$9, FALSE)=$B1077, "Match", "Different"), "New")</f>
        <v>Match</v>
      </c>
      <c r="AE1077" s="73" t="str">
        <f>_xlfn.IFNA(IF(VLOOKUP($B1077,'5.3 CR'!$B:$M,AE$9, FALSE)=$C1077, "Match", "Different"), "New")</f>
        <v>Match</v>
      </c>
      <c r="AF1077" s="73" t="str">
        <f>_xlfn.IFNA(IF(VLOOKUP($B1077,'5.3 CR'!$B:$M,AF$9, FALSE)=$D1077, "Match", "Different"), "New")</f>
        <v>Match</v>
      </c>
      <c r="AG1077" s="73" t="str">
        <f>_xlfn.IFNA(IF(VLOOKUP($B1077,'5.3 CR'!$B:$M,AG$9, FALSE)=$E1077, "Match", "Different"), "New")</f>
        <v>Different</v>
      </c>
      <c r="AH1077" s="73" t="str">
        <f>_xlfn.IFNA(IF(VLOOKUP($B1077,'5.3 CR'!$B:$M,AH$9, FALSE)=$G1077, "Match", "Different"), "New")</f>
        <v>Different</v>
      </c>
      <c r="AI1077" s="57"/>
      <c r="AK1077" s="73" t="str">
        <f>_xlfn.IFNA(IF(VLOOKUP($B1077,'5.2 Final'!$B:$M,AK$9, FALSE)=$B1077, "Match", "Different"), "New")</f>
        <v>Match</v>
      </c>
      <c r="AL1077" s="73" t="str">
        <f>_xlfn.IFNA(IF(VLOOKUP($B1077,'5.2 Final'!$B:$M,AL$9, FALSE)=$C1077, "Match", "Different"), "New")</f>
        <v>Different</v>
      </c>
      <c r="AM1077" s="73" t="str">
        <f>_xlfn.IFNA(IF(VLOOKUP($B1077,'5.2 Final'!$B:$M,AM$9, FALSE)=$D1077, "Match", "Different"), "New")</f>
        <v>Match</v>
      </c>
      <c r="AN1077" s="73" t="str">
        <f>_xlfn.IFNA(IF(VLOOKUP($B1077,'5.2 Final'!$B:$M,AN$9, FALSE)=$E1077, "Match", "Different"), "New")</f>
        <v>Different</v>
      </c>
      <c r="AO1077" s="73" t="str">
        <f>_xlfn.IFNA(IF(VLOOKUP($B1077,'5.2 Final'!$B:$M,AO$9, FALSE)=$G1077, "Match", "Different"), "New")</f>
        <v>Different</v>
      </c>
      <c r="AP1077" s="57"/>
      <c r="AR1077" s="73" t="str">
        <f>_xlfn.IFNA(IF(VLOOKUP($B1077,'5.2 CR'!$B:$M,AR$9, FALSE)=$B1077, "Match", "Different"), "New")</f>
        <v>Match</v>
      </c>
      <c r="AS1077" s="73" t="str">
        <f>_xlfn.IFNA(IF(VLOOKUP($B1077,'5.2 CR'!$B:$M,AS$9, FALSE)=$C1077, "Match", "Different"), "New")</f>
        <v>Different</v>
      </c>
      <c r="AT1077" s="73" t="str">
        <f>_xlfn.IFNA(IF(VLOOKUP($B1077,'5.2 CR'!$B:$M,AT$9, FALSE)=$D1077, "Match", "Different"), "New")</f>
        <v>Match</v>
      </c>
      <c r="AU1077" s="73" t="str">
        <f>_xlfn.IFNA(IF(VLOOKUP($B1077,'5.2 CR'!$B:$M,AU$9, FALSE)=$E1077, "Match", "Different"), "New")</f>
        <v>Different</v>
      </c>
      <c r="AV1077" s="73" t="str">
        <f>_xlfn.IFNA(IF(VLOOKUP($B1077,'5.2 CR'!$B:$M,AV$9, FALSE)=$G1077, "Match", "Different"), "New")</f>
        <v>Different</v>
      </c>
      <c r="AW1077" s="57"/>
      <c r="AY1077" s="73" t="str">
        <f>_xlfn.IFNA(IF(VLOOKUP($B1077,'5.1 Final'!$B:$M,AY$9, FALSE)=$B1077, "Match", "Different"), "New")</f>
        <v>New</v>
      </c>
      <c r="AZ1077" s="73" t="str">
        <f>_xlfn.IFNA(IF(VLOOKUP($B1077,'5.1 Final'!$B:$M,AZ$9, FALSE)=$C1077, "Match", "Different"), "New")</f>
        <v>New</v>
      </c>
      <c r="BA1077" s="73" t="str">
        <f>_xlfn.IFNA(IF(VLOOKUP($B1077,'5.1 Final'!$B:$M,BA$9, FALSE)=$D1077, "Match", "Different"), "New")</f>
        <v>New</v>
      </c>
      <c r="BB1077" s="73" t="str">
        <f>_xlfn.IFNA(IF(VLOOKUP($B1077,'5.1 Final'!$B:$M,BB$9, FALSE)=$E1077, "Match", "Different"), "New")</f>
        <v>New</v>
      </c>
      <c r="BC1077" s="73" t="str">
        <f>_xlfn.IFNA(IF(VLOOKUP($B1077,'5.1 Final'!$B:$M,BC$9, FALSE)=$G1077, "Match", "Different"), "New")</f>
        <v>New</v>
      </c>
      <c r="BD1077" s="57"/>
      <c r="BF1077" s="73" t="str">
        <f>_xlfn.IFNA(IF(VLOOKUP($B1077,'5.1 CR'!$B:$M,BF$9, FALSE)=$B1077, "Match", "Different"), "New")</f>
        <v>New</v>
      </c>
      <c r="BG1077" s="73" t="str">
        <f>_xlfn.IFNA(IF(VLOOKUP($B1077,'5.1 CR'!$B:$M,BG$9, FALSE)=$C1077, "Match", "Different"), "New")</f>
        <v>New</v>
      </c>
      <c r="BH1077" s="73" t="str">
        <f>_xlfn.IFNA(IF(VLOOKUP($B1077,'5.1 CR'!$B:$M,BH$9, FALSE)=$D1077, "Match", "Different"), "New")</f>
        <v>New</v>
      </c>
      <c r="BI1077" s="73" t="str">
        <f>_xlfn.IFNA(IF(VLOOKUP($B1077,'5.1 CR'!$B:$M,BI$9, FALSE)=$E1077, "Match", "Different"), "New")</f>
        <v>New</v>
      </c>
      <c r="BJ1077" s="73" t="str">
        <f>_xlfn.IFNA(IF(VLOOKUP($B1077,'5.1 CR'!$B:$M,BJ$9, FALSE)=$G1077, "Match", "Different"), "New")</f>
        <v>New</v>
      </c>
      <c r="BK1077" s="57"/>
      <c r="BM1077" s="73" t="str">
        <f>_xlfn.IFNA(IF(VLOOKUP($B1077,'5.0 Final'!$B:$M,BM$9, FALSE)=$B1077, "Match", "Different"), "New")</f>
        <v>New</v>
      </c>
      <c r="BN1077" s="73" t="str">
        <f>_xlfn.IFNA(IF(VLOOKUP($B1077,'5.0 Final'!$B:$M,BN$9, FALSE)=$C1077, "Match", "Different"), "New")</f>
        <v>New</v>
      </c>
      <c r="BO1077" s="73" t="str">
        <f>_xlfn.IFNA(IF(VLOOKUP($B1077,'5.0 Final'!$B:$M,BO$9, FALSE)=$D1077, "Match", "Different"), "New")</f>
        <v>New</v>
      </c>
      <c r="BP1077" s="73" t="str">
        <f>_xlfn.IFNA(IF(VLOOKUP($B1077,'5.0 Final'!$B:$M,BP$9, FALSE)=$E1077, "Match", "Different"), "New")</f>
        <v>New</v>
      </c>
      <c r="BQ1077" s="73" t="str">
        <f>_xlfn.IFNA(IF(VLOOKUP($B1077,'5.0 Final'!$B:$M,BQ$9, FALSE)=$G1077, "Match", "Different"), "New")</f>
        <v>New</v>
      </c>
      <c r="BR1077" s="57"/>
      <c r="BT1077" s="73" t="str">
        <f>_xlfn.IFNA(IF(VLOOKUP($B1077,'5.0 CR'!$B:$M,BT$9, FALSE)=$B1077, "Match", "Different"), "New")</f>
        <v>New</v>
      </c>
      <c r="BU1077" s="73" t="str">
        <f>_xlfn.IFNA(IF(VLOOKUP($B1077,'5.0 CR'!$B:$M,BU$9, FALSE)=$C1077, "Match", "Different"), "New")</f>
        <v>New</v>
      </c>
      <c r="BV1077" s="73" t="str">
        <f>_xlfn.IFNA(IF(VLOOKUP($B1077,'5.0 CR'!$B:$M,BV$9, FALSE)=$D1077, "Match", "Different"), "New")</f>
        <v>New</v>
      </c>
      <c r="BW1077" s="73" t="str">
        <f>_xlfn.IFNA(IF(VLOOKUP($B1077,'5.0 CR'!$B:$M,BW$9, FALSE)=$E1077, "Match", "Different"), "New")</f>
        <v>New</v>
      </c>
      <c r="BX1077" s="73" t="str">
        <f>_xlfn.IFNA(IF(VLOOKUP($B1077,'5.0 CR'!$B:$M,BX$9, FALSE)=$G1077, "Match", "Different"), "New")</f>
        <v>New</v>
      </c>
      <c r="BY1077" s="57"/>
      <c r="CA1077" s="73" t="str">
        <f>_xlfn.IFNA(IF(VLOOKUP($B1077,'4.5 Final'!$B:$M,CA$9, FALSE)=$B1077, "Match", "Different"), "New")</f>
        <v>New</v>
      </c>
      <c r="CB1077" s="73" t="str">
        <f>_xlfn.IFNA(IF(VLOOKUP($B1077,'4.5 Final'!$B:$M,CB$9, FALSE)=$C1077, "Match", "Different"), "New")</f>
        <v>New</v>
      </c>
      <c r="CC1077" s="73" t="str">
        <f>_xlfn.IFNA(IF(VLOOKUP($B1077,'4.5 Final'!$B:$M,CC$9, FALSE)=$D1077, "Match", "Different"), "New")</f>
        <v>New</v>
      </c>
      <c r="CD1077" s="73" t="str">
        <f>_xlfn.IFNA(IF(VLOOKUP($B1077,'4.5 Final'!$B:$M,CD$9, FALSE)=$E1077, "Match", "Different"), "New")</f>
        <v>New</v>
      </c>
      <c r="CE1077" s="73" t="str">
        <f>_xlfn.IFNA(IF(VLOOKUP($B1077,'4.5 Final'!$B:$M,CE$9, FALSE)=$G1077, "Match", "Different"), "New")</f>
        <v>New</v>
      </c>
      <c r="CF1077" s="57"/>
      <c r="CH1077" s="73" t="str">
        <f>_xlfn.IFNA(IF(VLOOKUP($B1077,'4.5 CR'!$B:$M,CH$9, FALSE)=B1077, "Match", "Different"), "New")</f>
        <v>New</v>
      </c>
      <c r="CI1077" s="73" t="str">
        <f>_xlfn.IFNA(IF(VLOOKUP($B1077,'4.5 CR'!$B:$M,CI$9, FALSE)=C1077, "Match", "Different"), "New")</f>
        <v>New</v>
      </c>
      <c r="CJ1077" s="73" t="str">
        <f>_xlfn.IFNA(IF(VLOOKUP($B1077,'4.5 CR'!$B:$M,CJ$9, FALSE)=D1077, "Match", "Different"), "New")</f>
        <v>New</v>
      </c>
      <c r="CK1077" s="73" t="str">
        <f>_xlfn.IFNA(IF(VLOOKUP($B1077,'4.5 CR'!$B:$M,CK$9, FALSE)=E1077, "Match", "Different"), "New")</f>
        <v>New</v>
      </c>
      <c r="CL1077" s="73" t="str">
        <f>_xlfn.IFNA(IF(VLOOKUP($B1077,'4.5 CR'!$B:$M,CL$9, FALSE)=G1077, "Match", "Different"), "New")</f>
        <v>New</v>
      </c>
      <c r="CM1077" s="57"/>
      <c r="CO1077" s="73" t="str">
        <f>_xlfn.IFNA(IF(VLOOKUP($B1077,'4.4 Final'!$B:$M,CO$9, FALSE)=B1077, "Match", "Different"), "New")</f>
        <v>New</v>
      </c>
      <c r="CP1077" s="73" t="str">
        <f>_xlfn.IFNA(IF(VLOOKUP($B1077,'4.4 Final'!$B:$M,CP$9, FALSE)=C1077, "Match", "Different"), "New")</f>
        <v>New</v>
      </c>
      <c r="CQ1077" s="73" t="str">
        <f>_xlfn.IFNA(IF(VLOOKUP($B1077,'4.4 Final'!$B:$M,CQ$9, FALSE)=D1077, "Match", "Different"), "New")</f>
        <v>New</v>
      </c>
      <c r="CR1077" s="73" t="str">
        <f>_xlfn.IFNA(IF(VLOOKUP($B1077,'4.4 Final'!$B:$M,CR$9, FALSE)=E1077, "Match", "Different"), "New")</f>
        <v>New</v>
      </c>
      <c r="CS1077" s="73" t="str">
        <f>_xlfn.IFNA(IF(VLOOKUP($B1077,'4.4 Final'!$B:$M,CS$9, FALSE)=G1077, "Match", "Different"), "New")</f>
        <v>New</v>
      </c>
      <c r="CT1077" s="57"/>
      <c r="CV1077" s="73" t="str">
        <f>_xlfn.IFNA(IF(VLOOKUP($B1077,'4.4 CR'!$B:$M,CV$9, FALSE)=B1077, "Match", "Different"), "New")</f>
        <v>New</v>
      </c>
      <c r="CW1077" s="73" t="str">
        <f>_xlfn.IFNA(IF(VLOOKUP($B1077,'4.4 CR'!$B:$M,CW$9, FALSE)=C1077, "Match", "Different"), "New")</f>
        <v>New</v>
      </c>
      <c r="CX1077" s="73" t="str">
        <f>_xlfn.IFNA(IF(VLOOKUP($B1077,'4.4 CR'!$B:$M,CX$9, FALSE)=D1077, "Match", "Different"), "New")</f>
        <v>New</v>
      </c>
      <c r="CY1077" s="73" t="str">
        <f>_xlfn.IFNA(IF(VLOOKUP($B1077,'4.4 CR'!$B:$M,CY$9, FALSE)=E1077, "Match", "Different"), "New")</f>
        <v>New</v>
      </c>
      <c r="CZ1077" s="73" t="str">
        <f>_xlfn.IFNA(IF(VLOOKUP($B1077,'4.4 CR'!$B:$M,CZ$9, FALSE)=G1077, "Match", "Different"), "New")</f>
        <v>New</v>
      </c>
      <c r="DA1077" s="57"/>
      <c r="DC1077" s="73" t="str">
        <f>_xlfn.IFNA(IF(VLOOKUP($B1077,'4.3 Final'!$B:$M,DC$9, FALSE)=B1077, "Match", "Different"), "New")</f>
        <v>New</v>
      </c>
      <c r="DD1077" s="73" t="str">
        <f>_xlfn.IFNA(IF(VLOOKUP($B1077,'4.3 Final'!$B:$M,DD$9, FALSE)=C1077, "Match", "Different"), "New")</f>
        <v>New</v>
      </c>
      <c r="DE1077" s="73" t="str">
        <f>_xlfn.IFNA(IF(VLOOKUP($B1077,'4.3 Final'!$B:$M,DE$9, FALSE)=D1077, "Match", "Different"), "New")</f>
        <v>New</v>
      </c>
      <c r="DF1077" s="73" t="str">
        <f>_xlfn.IFNA(IF(VLOOKUP($B1077,'4.3 Final'!$B:$M,DF$9, FALSE)=E1077, "Match", "Different"), "New")</f>
        <v>New</v>
      </c>
      <c r="DG1077" s="73" t="str">
        <f>_xlfn.IFNA(IF(VLOOKUP($B1077,'4.3 Final'!$B:$M,DG$9, FALSE)=G1077, "Match", "Different"), "New")</f>
        <v>New</v>
      </c>
      <c r="DH1077" s="57"/>
      <c r="DI1077" s="20"/>
      <c r="DJ1077" s="73" t="str">
        <f>_xlfn.IFNA(IF(VLOOKUP($B1077,'4.2 Final'!$B:$M,DJ$9, FALSE)=B1077, "Match", "Different"), "New")</f>
        <v>New</v>
      </c>
      <c r="DK1077" s="73" t="str">
        <f>_xlfn.IFNA(IF(VLOOKUP($B1077,'4.2 Final'!$B:$M,DK$9, FALSE)=C1077, "Match", "Different"), "New")</f>
        <v>New</v>
      </c>
      <c r="DL1077" s="73" t="str">
        <f>_xlfn.IFNA(IF(VLOOKUP($B1077,'4.2 Final'!$B:$M,DL$9, FALSE)=D1077, "Match", "Different"), "New")</f>
        <v>New</v>
      </c>
      <c r="DM1077" s="73" t="str">
        <f>_xlfn.IFNA(IF(VLOOKUP($B1077,'4.2 Final'!$B:$M,DM$9, FALSE)=E1077, "Match", "Different"), "New")</f>
        <v>New</v>
      </c>
      <c r="DN1077" s="73" t="str">
        <f>_xlfn.IFNA(IF(VLOOKUP($B1077,'4.2 Final'!$B:$M,DN$9, FALSE)=G1077, "Match", "Different"), "New")</f>
        <v>New</v>
      </c>
      <c r="DO1077" s="57"/>
      <c r="DP1077" s="20"/>
      <c r="DQ1077" s="73" t="str">
        <f>IF(AND(_xlfn.IFNA(IF(VLOOKUP($B1077,'4.1'!$B:$N,DQ$9, FALSE)=B1077, "Match", "Different"), "New")="New",EL1077&lt;&gt;"New"),"New",_xlfn.IFNA(IF(VLOOKUP($B1077,'4.1'!$B:$N,DQ$9, FALSE)=B1077, "Match", "Different"),"New"))</f>
        <v>New</v>
      </c>
      <c r="DR1077" s="73" t="str">
        <f>IF(AND(_xlfn.IFNA(IF(VLOOKUP($B1077,'4.1'!$B:$N,DR$9, FALSE)=C1077, "Match", "Different"), "New")="New",EM1077&lt;&gt;"New"),"New",_xlfn.IFNA(IF(VLOOKUP($B1077,'4.1'!$B:$N,DR$9, FALSE)=C1077, "Match", "Different"),"New"))</f>
        <v>New</v>
      </c>
      <c r="DS1077" s="73" t="str">
        <f>IF(AND(_xlfn.IFNA(IF(VLOOKUP($B1077,'4.1'!$B:$N,DS$9, FALSE)=D1077, "Match", "Different"), "New")="New",EN1077&lt;&gt;"New"),"New",_xlfn.IFNA(IF(VLOOKUP($B1077,'4.1'!$B:$N,DS$9, FALSE)=D1077, "Match", "Different"),"New"))</f>
        <v>New</v>
      </c>
      <c r="DT1077" s="73" t="str">
        <f>IF(AND(_xlfn.IFNA(IF(VLOOKUP($B1077,'4.1'!$B:$N,DT$9, FALSE)=E1077, "Match", "Different"), "New")="New",EO1077&lt;&gt;"New"),"New",_xlfn.IFNA(IF(VLOOKUP($B1077,'4.1'!$B:$N,DT$9, FALSE)=E1077, "Match", "Different"),"New"))</f>
        <v>New</v>
      </c>
      <c r="DU1077" s="73" t="str">
        <f>IF(AND(_xlfn.IFNA(IF(VLOOKUP($B1077,'4.1'!$B:$N,DU$9, FALSE)=G1077, "Match", "Different"), "New")="New",EP1077&lt;&gt;"New"),"New",_xlfn.IFNA(IF(VLOOKUP($B1077,'4.1'!$B:$N,DU$9, FALSE)=G1077, "Match", "Different"),"New"))</f>
        <v>New</v>
      </c>
      <c r="DV1077" s="57"/>
      <c r="DW1077" s="20"/>
      <c r="DX1077" s="73" t="str">
        <f>IF(AND(_xlfn.IFNA(IF(VLOOKUP($B1077,'4.0'!$B:$N,DX$9, FALSE)=B1077, "Match", "Different"), "New")="New",ES1077&lt;&gt;"New"),"New",_xlfn.IFNA(IF(VLOOKUP($B1077,'4.0'!$B:$N,DX$9, FALSE)=B1077, "Match", "Different"),"New"))</f>
        <v>New</v>
      </c>
      <c r="DY1077" s="73" t="str">
        <f>IF(AND(_xlfn.IFNA(IF(VLOOKUP($B1077,'4.0'!$B:$N,DY$9, FALSE)=C1077, "Match", "Different"), "New")="New",ET1077&lt;&gt;"New"),"New",_xlfn.IFNA(IF(VLOOKUP($B1077,'4.0'!$B:$N,DY$9, FALSE)=C1077, "Match", "Different"),"New"))</f>
        <v>New</v>
      </c>
      <c r="DZ1077" s="73" t="str">
        <f>IF(AND(_xlfn.IFNA(IF(VLOOKUP($B1077,'4.0'!$B:$N,DZ$9, FALSE)=D1077, "Match", "Different"), "New")="New",EU1077&lt;&gt;"New"),"New",_xlfn.IFNA(IF(VLOOKUP($B1077,'4.0'!$B:$N,DZ$9, FALSE)=D1077, "Match", "Different"),"New"))</f>
        <v>New</v>
      </c>
      <c r="EA1077" s="73" t="str">
        <f>IF(AND(_xlfn.IFNA(IF(VLOOKUP($B1077,'4.0'!$B:$N,EA$9, FALSE)=E1077, "Match", "Different"), "New")="New",EV1077&lt;&gt;"New"),"New",_xlfn.IFNA(IF(VLOOKUP($B1077,'4.0'!$B:$N,EA$9, FALSE)=E1077, "Match", "Different"),"New"))</f>
        <v>New</v>
      </c>
      <c r="EB1077" s="73" t="str">
        <f>IF(AND(_xlfn.IFNA(IF(VLOOKUP($B1077,'4.0'!$B:$N,EB$9, FALSE)=G1077, "Match", "Different"), "New")="New",EW1077&lt;&gt;"New"),"New",_xlfn.IFNA(IF(VLOOKUP($B1077,'4.0'!$B:$N,EB$9, FALSE)=G1077, "Match", "Different"),"New"))</f>
        <v>New</v>
      </c>
      <c r="EC1077" s="57"/>
      <c r="ED1077" s="20"/>
      <c r="EE1077" s="73" t="str">
        <f>IF(AND(_xlfn.IFNA(IF(VLOOKUP($B1077,'4.0 CR'!$B:$N,EE$9, FALSE)=B1077, "Match", "Different"), "New")="New",EL1077&lt;&gt;"New"),"New",_xlfn.IFNA(IF(VLOOKUP($B1077,'4.0 CR'!$B:$N,EE$9, FALSE)=B1077, "Match", "Different"),"New"))</f>
        <v>New</v>
      </c>
      <c r="EF1077" s="73" t="str">
        <f>IF(AND(_xlfn.IFNA(IF(VLOOKUP($B1077,'4.0 CR'!$B:$N,EF$9, FALSE)=C1077, "Match", "Different"), "New")="New",EM1077&lt;&gt;"New"),"New",_xlfn.IFNA(IF(VLOOKUP($B1077,'4.0 CR'!$B:$N,EF$9, FALSE)=C1077, "Match", "Different"),"New"))</f>
        <v>New</v>
      </c>
      <c r="EG1077" s="73" t="str">
        <f>IF(AND(_xlfn.IFNA(IF(VLOOKUP($B1077,'4.0 CR'!$B:$N,EG$9, FALSE)=D1077, "Match", "Different"), "New")="New",EN1077&lt;&gt;"New"),"New",_xlfn.IFNA(IF(VLOOKUP($B1077,'4.0 CR'!$B:$N,EG$9, FALSE)=D1077, "Match", "Different"),"New"))</f>
        <v>New</v>
      </c>
      <c r="EH1077" s="73" t="str">
        <f>IF(AND(_xlfn.IFNA(IF(VLOOKUP($B1077,'4.0 CR'!$B:$N,EH$9, FALSE)=E1077, "Match", "Different"), "New")="New",EO1077&lt;&gt;"New"),"New",_xlfn.IFNA(IF(VLOOKUP($B1077,'4.0 CR'!$B:$N,EH$9, FALSE)=E1077, "Match", "Different"),"New"))</f>
        <v>New</v>
      </c>
      <c r="EI1077" s="73" t="str">
        <f>IF(AND(_xlfn.IFNA(IF(VLOOKUP($B1077,'4.0 CR'!$B:$N,EI$9, FALSE)=G1077, "Match", "Different"), "New")="New",EP1077&lt;&gt;"New"),"New",_xlfn.IFNA(IF(VLOOKUP($B1077,'4.0 CR'!$B:$N,EI$9, FALSE)=G1077, "Match", "Different"),"New"))</f>
        <v>New</v>
      </c>
      <c r="EJ1077" s="57"/>
      <c r="EK1077" s="20"/>
      <c r="EL1077" s="73" t="str">
        <f>IF(AND(_xlfn.IFNA(IF(VLOOKUP($B1077,'4.0 CR'!$B:$N,EL$9, FALSE)=B1077, "Match", "Different"), "New")="New",ES1077&lt;&gt;"New"),"New",_xlfn.IFNA(IF(VLOOKUP($B1077,'4.0 CR'!$B:$N,EL$9, FALSE)=B1077, "Match", "Different"),"New"))</f>
        <v>New</v>
      </c>
      <c r="EM1077" s="73" t="str">
        <f>IF(AND(_xlfn.IFNA(IF(VLOOKUP($B1077,'4.0 CR'!$B:$N,EM$9, FALSE)=C1077, "Match", "Different"), "New")="New",ET1077&lt;&gt;"New"),"New",_xlfn.IFNA(IF(VLOOKUP($B1077,'4.0 CR'!$B:$N,EM$9, FALSE)=C1077, "Match", "Different"),"New"))</f>
        <v>New</v>
      </c>
      <c r="EN1077" s="73" t="str">
        <f>IF(AND(_xlfn.IFNA(IF(VLOOKUP($B1077,'4.0 CR'!$B:$N,EN$9, FALSE)=D1077, "Match", "Different"), "New")="New",EU1077&lt;&gt;"New"),"New",_xlfn.IFNA(IF(VLOOKUP($B1077,'4.0 CR'!$B:$N,EN$9, FALSE)=D1077, "Match", "Different"),"New"))</f>
        <v>New</v>
      </c>
      <c r="EO1077" s="73" t="str">
        <f>IF(AND(_xlfn.IFNA(IF(VLOOKUP($B1077,'4.0 CR'!$B:$N,EO$9, FALSE)=E1077, "Match", "Different"), "New")="New",EV1077&lt;&gt;"New"),"New",_xlfn.IFNA(IF(VLOOKUP($B1077,'4.0 CR'!$B:$N,EO$9, FALSE)=E1077, "Match", "Different"),"New"))</f>
        <v>New</v>
      </c>
      <c r="EP1077" s="73" t="str">
        <f>IF(AND(_xlfn.IFNA(IF(VLOOKUP($B1077,'4.0 CR'!$B:$N,EP$9, FALSE)=G1077, "Match", "Different"), "New")="New",EW1077&lt;&gt;"New"),"New",_xlfn.IFNA(IF(VLOOKUP($B1077,'4.0 CR'!$B:$N,EP$9, FALSE)=G1077, "Match", "Different"),"New"))</f>
        <v>New</v>
      </c>
      <c r="EQ1077" s="57"/>
      <c r="ER1077" s="20"/>
      <c r="ES1077" s="73" t="str">
        <f>_xlfn.IFNA(IF(VLOOKUP($B1077,'3.1'!$B:$J,ES$9, FALSE)=B1077, "Match", "Different"), "New")</f>
        <v>New</v>
      </c>
      <c r="ET1077" s="73" t="str">
        <f>_xlfn.IFNA(IF(VLOOKUP($B1077,'3.1'!$B:$J,ET$9, FALSE)=C1077, "Match", "Different"), "New")</f>
        <v>New</v>
      </c>
      <c r="EU1077" s="73" t="str">
        <f>_xlfn.IFNA(IF(VLOOKUP($B1077,'3.1'!$B:$J,EU$9, FALSE)=D1077, "Match", "Different"), "New")</f>
        <v>New</v>
      </c>
      <c r="EV1077" s="73" t="str">
        <f>_xlfn.IFNA(IF(VLOOKUP($B1077,'3.1'!$B:$J,EV$9, FALSE)=E1077, "Match", "Different"), "New")</f>
        <v>New</v>
      </c>
      <c r="EW1077" s="73" t="str">
        <f>_xlfn.IFNA(IF(VLOOKUP($B1077,'3.1'!$B:$J,EW$9, FALSE)=G1077, "Match", "Different"), "New")</f>
        <v>New</v>
      </c>
    </row>
    <row r="1078" spans="1:153" ht="87" x14ac:dyDescent="0.35">
      <c r="A1078" s="20"/>
      <c r="B1078" s="101">
        <v>20607</v>
      </c>
      <c r="C1078" s="104" t="s">
        <v>4576</v>
      </c>
      <c r="D1078" s="104" t="s">
        <v>4577</v>
      </c>
      <c r="E1078" s="104" t="s">
        <v>290</v>
      </c>
      <c r="F1078" s="104" t="s">
        <v>84</v>
      </c>
      <c r="G1078" s="104" t="s">
        <v>1990</v>
      </c>
      <c r="H1078" s="104" t="s">
        <v>5059</v>
      </c>
      <c r="I1078" s="104" t="s">
        <v>5060</v>
      </c>
      <c r="J1078" s="104"/>
      <c r="K1078" s="104"/>
      <c r="L1078" s="104"/>
      <c r="M1078" s="104"/>
      <c r="N1078" s="57"/>
      <c r="O1078" s="20"/>
      <c r="P1078" s="73" t="str">
        <f t="shared" ca="1" si="194"/>
        <v>Match</v>
      </c>
      <c r="Q1078" s="73" t="str">
        <f t="shared" ca="1" si="195"/>
        <v>Match</v>
      </c>
      <c r="R1078" s="73" t="str">
        <f t="shared" ca="1" si="196"/>
        <v>Match</v>
      </c>
      <c r="S1078" s="73" t="str">
        <f t="shared" ca="1" si="197"/>
        <v>Match</v>
      </c>
      <c r="T1078" s="73" t="str">
        <f t="shared" ca="1" si="198"/>
        <v>Match</v>
      </c>
      <c r="U1078" s="57"/>
      <c r="V1078" s="20"/>
      <c r="W1078" s="73" t="str">
        <f t="shared" ca="1" si="199"/>
        <v>Match</v>
      </c>
      <c r="X1078" s="73" t="str">
        <f t="shared" ca="1" si="200"/>
        <v>Match</v>
      </c>
      <c r="Y1078" s="73" t="str">
        <f t="shared" ca="1" si="201"/>
        <v>Match</v>
      </c>
      <c r="Z1078" s="73" t="str">
        <f t="shared" ca="1" si="202"/>
        <v>Different</v>
      </c>
      <c r="AA1078" s="73" t="str">
        <f t="shared" ca="1" si="203"/>
        <v>Match</v>
      </c>
      <c r="AB1078" s="57"/>
      <c r="AC1078" s="20"/>
      <c r="AD1078" s="73" t="str">
        <f>_xlfn.IFNA(IF(VLOOKUP($B1078,'5.3 CR'!$B:$M,AD$9, FALSE)=$B1078, "Match", "Different"), "New")</f>
        <v>Match</v>
      </c>
      <c r="AE1078" s="73" t="str">
        <f>_xlfn.IFNA(IF(VLOOKUP($B1078,'5.3 CR'!$B:$M,AE$9, FALSE)=$C1078, "Match", "Different"), "New")</f>
        <v>Match</v>
      </c>
      <c r="AF1078" s="73" t="str">
        <f>_xlfn.IFNA(IF(VLOOKUP($B1078,'5.3 CR'!$B:$M,AF$9, FALSE)=$D1078, "Match", "Different"), "New")</f>
        <v>Match</v>
      </c>
      <c r="AG1078" s="73" t="str">
        <f>_xlfn.IFNA(IF(VLOOKUP($B1078,'5.3 CR'!$B:$M,AG$9, FALSE)=$E1078, "Match", "Different"), "New")</f>
        <v>Different</v>
      </c>
      <c r="AH1078" s="73" t="str">
        <f>_xlfn.IFNA(IF(VLOOKUP($B1078,'5.3 CR'!$B:$M,AH$9, FALSE)=$G1078, "Match", "Different"), "New")</f>
        <v>Match</v>
      </c>
      <c r="AI1078" s="57"/>
      <c r="AJ1078" s="20"/>
      <c r="AK1078" s="73" t="str">
        <f>_xlfn.IFNA(IF(VLOOKUP($B1078,'5.2 Final'!$B:$M,AK$9, FALSE)=$B1078, "Match", "Different"), "New")</f>
        <v>Match</v>
      </c>
      <c r="AL1078" s="73" t="str">
        <f>_xlfn.IFNA(IF(VLOOKUP($B1078,'5.2 Final'!$B:$M,AL$9, FALSE)=$C1078, "Match", "Different"), "New")</f>
        <v>Match</v>
      </c>
      <c r="AM1078" s="73" t="str">
        <f>_xlfn.IFNA(IF(VLOOKUP($B1078,'5.2 Final'!$B:$M,AM$9, FALSE)=$D1078, "Match", "Different"), "New")</f>
        <v>Match</v>
      </c>
      <c r="AN1078" s="73" t="str">
        <f>_xlfn.IFNA(IF(VLOOKUP($B1078,'5.2 Final'!$B:$M,AN$9, FALSE)=$E1078, "Match", "Different"), "New")</f>
        <v>Different</v>
      </c>
      <c r="AO1078" s="73" t="str">
        <f>_xlfn.IFNA(IF(VLOOKUP($B1078,'5.2 Final'!$B:$M,AO$9, FALSE)=$G1078, "Match", "Different"), "New")</f>
        <v>Match</v>
      </c>
      <c r="AP1078" s="57"/>
      <c r="AQ1078" s="20"/>
      <c r="AR1078" s="73" t="str">
        <f>_xlfn.IFNA(IF(VLOOKUP($B1078,'5.2 CR'!$B:$M,AR$9, FALSE)=$B1078, "Match", "Different"), "New")</f>
        <v>Match</v>
      </c>
      <c r="AS1078" s="73" t="str">
        <f>_xlfn.IFNA(IF(VLOOKUP($B1078,'5.2 CR'!$B:$M,AS$9, FALSE)=$C1078, "Match", "Different"), "New")</f>
        <v>Match</v>
      </c>
      <c r="AT1078" s="73" t="str">
        <f>_xlfn.IFNA(IF(VLOOKUP($B1078,'5.2 CR'!$B:$M,AT$9, FALSE)=$D1078, "Match", "Different"), "New")</f>
        <v>Match</v>
      </c>
      <c r="AU1078" s="73" t="str">
        <f>_xlfn.IFNA(IF(VLOOKUP($B1078,'5.2 CR'!$B:$M,AU$9, FALSE)=$E1078, "Match", "Different"), "New")</f>
        <v>Different</v>
      </c>
      <c r="AV1078" s="73" t="str">
        <f>_xlfn.IFNA(IF(VLOOKUP($B1078,'5.2 CR'!$B:$M,AV$9, FALSE)=$G1078, "Match", "Different"), "New")</f>
        <v>Different</v>
      </c>
      <c r="AW1078" s="57"/>
      <c r="AX1078" s="20"/>
      <c r="AY1078" s="73" t="str">
        <f>_xlfn.IFNA(IF(VLOOKUP($B1078,'5.1 Final'!$B:$M,AY$9, FALSE)=$B1078, "Match", "Different"), "New")</f>
        <v>New</v>
      </c>
      <c r="AZ1078" s="73" t="str">
        <f>_xlfn.IFNA(IF(VLOOKUP($B1078,'5.1 Final'!$B:$M,AZ$9, FALSE)=$C1078, "Match", "Different"), "New")</f>
        <v>New</v>
      </c>
      <c r="BA1078" s="73" t="str">
        <f>_xlfn.IFNA(IF(VLOOKUP($B1078,'5.1 Final'!$B:$M,BA$9, FALSE)=$D1078, "Match", "Different"), "New")</f>
        <v>New</v>
      </c>
      <c r="BB1078" s="73" t="str">
        <f>_xlfn.IFNA(IF(VLOOKUP($B1078,'5.1 Final'!$B:$M,BB$9, FALSE)=$E1078, "Match", "Different"), "New")</f>
        <v>New</v>
      </c>
      <c r="BC1078" s="73" t="str">
        <f>_xlfn.IFNA(IF(VLOOKUP($B1078,'5.1 Final'!$B:$M,BC$9, FALSE)=$G1078, "Match", "Different"), "New")</f>
        <v>New</v>
      </c>
      <c r="BD1078" s="57"/>
      <c r="BE1078" s="20"/>
      <c r="BF1078" s="73" t="str">
        <f>_xlfn.IFNA(IF(VLOOKUP($B1078,'5.1 CR'!$B:$M,BF$9, FALSE)=$B1078, "Match", "Different"), "New")</f>
        <v>New</v>
      </c>
      <c r="BG1078" s="73" t="str">
        <f>_xlfn.IFNA(IF(VLOOKUP($B1078,'5.1 CR'!$B:$M,BG$9, FALSE)=$C1078, "Match", "Different"), "New")</f>
        <v>New</v>
      </c>
      <c r="BH1078" s="73" t="str">
        <f>_xlfn.IFNA(IF(VLOOKUP($B1078,'5.1 CR'!$B:$M,BH$9, FALSE)=$D1078, "Match", "Different"), "New")</f>
        <v>New</v>
      </c>
      <c r="BI1078" s="73" t="str">
        <f>_xlfn.IFNA(IF(VLOOKUP($B1078,'5.1 CR'!$B:$M,BI$9, FALSE)=$E1078, "Match", "Different"), "New")</f>
        <v>New</v>
      </c>
      <c r="BJ1078" s="73" t="str">
        <f>_xlfn.IFNA(IF(VLOOKUP($B1078,'5.1 CR'!$B:$M,BJ$9, FALSE)=$G1078, "Match", "Different"), "New")</f>
        <v>New</v>
      </c>
      <c r="BK1078" s="57"/>
      <c r="BL1078" s="20"/>
      <c r="BM1078" s="73" t="str">
        <f>_xlfn.IFNA(IF(VLOOKUP($B1078,'5.0 Final'!$B:$M,BM$9, FALSE)=$B1078, "Match", "Different"), "New")</f>
        <v>New</v>
      </c>
      <c r="BN1078" s="73" t="str">
        <f>_xlfn.IFNA(IF(VLOOKUP($B1078,'5.0 Final'!$B:$M,BN$9, FALSE)=$C1078, "Match", "Different"), "New")</f>
        <v>New</v>
      </c>
      <c r="BO1078" s="73" t="str">
        <f>_xlfn.IFNA(IF(VLOOKUP($B1078,'5.0 Final'!$B:$M,BO$9, FALSE)=$D1078, "Match", "Different"), "New")</f>
        <v>New</v>
      </c>
      <c r="BP1078" s="73" t="str">
        <f>_xlfn.IFNA(IF(VLOOKUP($B1078,'5.0 Final'!$B:$M,BP$9, FALSE)=$E1078, "Match", "Different"), "New")</f>
        <v>New</v>
      </c>
      <c r="BQ1078" s="73" t="str">
        <f>_xlfn.IFNA(IF(VLOOKUP($B1078,'5.0 Final'!$B:$M,BQ$9, FALSE)=$G1078, "Match", "Different"), "New")</f>
        <v>New</v>
      </c>
      <c r="BR1078" s="57"/>
      <c r="BT1078" s="73" t="str">
        <f>_xlfn.IFNA(IF(VLOOKUP($B1078,'5.0 CR'!$B:$M,BT$9, FALSE)=$B1078, "Match", "Different"), "New")</f>
        <v>New</v>
      </c>
      <c r="BU1078" s="73" t="str">
        <f>_xlfn.IFNA(IF(VLOOKUP($B1078,'5.0 CR'!$B:$M,BU$9, FALSE)=$C1078, "Match", "Different"), "New")</f>
        <v>New</v>
      </c>
      <c r="BV1078" s="73" t="str">
        <f>_xlfn.IFNA(IF(VLOOKUP($B1078,'5.0 CR'!$B:$M,BV$9, FALSE)=$D1078, "Match", "Different"), "New")</f>
        <v>New</v>
      </c>
      <c r="BW1078" s="73" t="str">
        <f>_xlfn.IFNA(IF(VLOOKUP($B1078,'5.0 CR'!$B:$M,BW$9, FALSE)=$E1078, "Match", "Different"), "New")</f>
        <v>New</v>
      </c>
      <c r="BX1078" s="73" t="str">
        <f>_xlfn.IFNA(IF(VLOOKUP($B1078,'5.0 CR'!$B:$M,BX$9, FALSE)=$G1078, "Match", "Different"), "New")</f>
        <v>New</v>
      </c>
      <c r="BY1078" s="57"/>
      <c r="CA1078" s="73" t="str">
        <f>_xlfn.IFNA(IF(VLOOKUP($B1078,'4.5 Final'!$B:$M,CA$9, FALSE)=$B1078, "Match", "Different"), "New")</f>
        <v>New</v>
      </c>
      <c r="CB1078" s="73" t="str">
        <f>_xlfn.IFNA(IF(VLOOKUP($B1078,'4.5 Final'!$B:$M,CB$9, FALSE)=$C1078, "Match", "Different"), "New")</f>
        <v>New</v>
      </c>
      <c r="CC1078" s="73" t="str">
        <f>_xlfn.IFNA(IF(VLOOKUP($B1078,'4.5 Final'!$B:$M,CC$9, FALSE)=$D1078, "Match", "Different"), "New")</f>
        <v>New</v>
      </c>
      <c r="CD1078" s="73" t="str">
        <f>_xlfn.IFNA(IF(VLOOKUP($B1078,'4.5 Final'!$B:$M,CD$9, FALSE)=$E1078, "Match", "Different"), "New")</f>
        <v>New</v>
      </c>
      <c r="CE1078" s="73" t="str">
        <f>_xlfn.IFNA(IF(VLOOKUP($B1078,'4.5 Final'!$B:$M,CE$9, FALSE)=$G1078, "Match", "Different"), "New")</f>
        <v>New</v>
      </c>
      <c r="CF1078" s="57"/>
      <c r="CH1078" s="73" t="str">
        <f>_xlfn.IFNA(IF(VLOOKUP($B1078,'4.5 CR'!$B:$M,CH$9, FALSE)=B1078, "Match", "Different"), "New")</f>
        <v>New</v>
      </c>
      <c r="CI1078" s="73" t="str">
        <f>_xlfn.IFNA(IF(VLOOKUP($B1078,'4.5 CR'!$B:$M,CI$9, FALSE)=C1078, "Match", "Different"), "New")</f>
        <v>New</v>
      </c>
      <c r="CJ1078" s="73" t="str">
        <f>_xlfn.IFNA(IF(VLOOKUP($B1078,'4.5 CR'!$B:$M,CJ$9, FALSE)=D1078, "Match", "Different"), "New")</f>
        <v>New</v>
      </c>
      <c r="CK1078" s="73" t="str">
        <f>_xlfn.IFNA(IF(VLOOKUP($B1078,'4.5 CR'!$B:$M,CK$9, FALSE)=E1078, "Match", "Different"), "New")</f>
        <v>New</v>
      </c>
      <c r="CL1078" s="73" t="str">
        <f>_xlfn.IFNA(IF(VLOOKUP($B1078,'4.5 CR'!$B:$M,CL$9, FALSE)=G1078, "Match", "Different"), "New")</f>
        <v>New</v>
      </c>
      <c r="CM1078" s="57"/>
      <c r="CO1078" s="73" t="str">
        <f>_xlfn.IFNA(IF(VLOOKUP($B1078,'4.4 Final'!$B:$M,CO$9, FALSE)=B1078, "Match", "Different"), "New")</f>
        <v>New</v>
      </c>
      <c r="CP1078" s="73" t="str">
        <f>_xlfn.IFNA(IF(VLOOKUP($B1078,'4.4 Final'!$B:$M,CP$9, FALSE)=C1078, "Match", "Different"), "New")</f>
        <v>New</v>
      </c>
      <c r="CQ1078" s="73" t="str">
        <f>_xlfn.IFNA(IF(VLOOKUP($B1078,'4.4 Final'!$B:$M,CQ$9, FALSE)=D1078, "Match", "Different"), "New")</f>
        <v>New</v>
      </c>
      <c r="CR1078" s="73" t="str">
        <f>_xlfn.IFNA(IF(VLOOKUP($B1078,'4.4 Final'!$B:$M,CR$9, FALSE)=E1078, "Match", "Different"), "New")</f>
        <v>New</v>
      </c>
      <c r="CS1078" s="73" t="str">
        <f>_xlfn.IFNA(IF(VLOOKUP($B1078,'4.4 Final'!$B:$M,CS$9, FALSE)=G1078, "Match", "Different"), "New")</f>
        <v>New</v>
      </c>
      <c r="CT1078" s="57"/>
      <c r="CV1078" s="73" t="str">
        <f>_xlfn.IFNA(IF(VLOOKUP($B1078,'4.4 CR'!$B:$M,CV$9, FALSE)=B1078, "Match", "Different"), "New")</f>
        <v>New</v>
      </c>
      <c r="CW1078" s="73" t="str">
        <f>_xlfn.IFNA(IF(VLOOKUP($B1078,'4.4 CR'!$B:$M,CW$9, FALSE)=C1078, "Match", "Different"), "New")</f>
        <v>New</v>
      </c>
      <c r="CX1078" s="73" t="str">
        <f>_xlfn.IFNA(IF(VLOOKUP($B1078,'4.4 CR'!$B:$M,CX$9, FALSE)=D1078, "Match", "Different"), "New")</f>
        <v>New</v>
      </c>
      <c r="CY1078" s="73" t="str">
        <f>_xlfn.IFNA(IF(VLOOKUP($B1078,'4.4 CR'!$B:$M,CY$9, FALSE)=E1078, "Match", "Different"), "New")</f>
        <v>New</v>
      </c>
      <c r="CZ1078" s="73" t="str">
        <f>_xlfn.IFNA(IF(VLOOKUP($B1078,'4.4 CR'!$B:$M,CZ$9, FALSE)=G1078, "Match", "Different"), "New")</f>
        <v>New</v>
      </c>
      <c r="DA1078" s="57"/>
      <c r="DC1078" s="73" t="str">
        <f>_xlfn.IFNA(IF(VLOOKUP($B1078,'4.3 Final'!$B:$M,DC$9, FALSE)=B1078, "Match", "Different"), "New")</f>
        <v>New</v>
      </c>
      <c r="DD1078" s="73" t="str">
        <f>_xlfn.IFNA(IF(VLOOKUP($B1078,'4.3 Final'!$B:$M,DD$9, FALSE)=C1078, "Match", "Different"), "New")</f>
        <v>New</v>
      </c>
      <c r="DE1078" s="73" t="str">
        <f>_xlfn.IFNA(IF(VLOOKUP($B1078,'4.3 Final'!$B:$M,DE$9, FALSE)=D1078, "Match", "Different"), "New")</f>
        <v>New</v>
      </c>
      <c r="DF1078" s="73" t="str">
        <f>_xlfn.IFNA(IF(VLOOKUP($B1078,'4.3 Final'!$B:$M,DF$9, FALSE)=E1078, "Match", "Different"), "New")</f>
        <v>New</v>
      </c>
      <c r="DG1078" s="73" t="str">
        <f>_xlfn.IFNA(IF(VLOOKUP($B1078,'4.3 Final'!$B:$M,DG$9, FALSE)=G1078, "Match", "Different"), "New")</f>
        <v>New</v>
      </c>
      <c r="DH1078" s="57"/>
      <c r="DI1078" s="20"/>
      <c r="DJ1078" s="73" t="str">
        <f>_xlfn.IFNA(IF(VLOOKUP($B1078,'4.2 Final'!$B:$M,DJ$9, FALSE)=B1078, "Match", "Different"), "New")</f>
        <v>New</v>
      </c>
      <c r="DK1078" s="73" t="str">
        <f>_xlfn.IFNA(IF(VLOOKUP($B1078,'4.2 Final'!$B:$M,DK$9, FALSE)=C1078, "Match", "Different"), "New")</f>
        <v>New</v>
      </c>
      <c r="DL1078" s="73" t="str">
        <f>_xlfn.IFNA(IF(VLOOKUP($B1078,'4.2 Final'!$B:$M,DL$9, FALSE)=D1078, "Match", "Different"), "New")</f>
        <v>New</v>
      </c>
      <c r="DM1078" s="73" t="str">
        <f>_xlfn.IFNA(IF(VLOOKUP($B1078,'4.2 Final'!$B:$M,DM$9, FALSE)=E1078, "Match", "Different"), "New")</f>
        <v>New</v>
      </c>
      <c r="DN1078" s="73" t="str">
        <f>_xlfn.IFNA(IF(VLOOKUP($B1078,'4.2 Final'!$B:$M,DN$9, FALSE)=G1078, "Match", "Different"), "New")</f>
        <v>New</v>
      </c>
      <c r="DO1078" s="57"/>
      <c r="DP1078" s="20"/>
      <c r="DQ1078" s="73" t="str">
        <f>IF(AND(_xlfn.IFNA(IF(VLOOKUP($B1078,'4.1'!$B:$N,DQ$9, FALSE)=B1078, "Match", "Different"), "New")="New",EL1078&lt;&gt;"New"),"New",_xlfn.IFNA(IF(VLOOKUP($B1078,'4.1'!$B:$N,DQ$9, FALSE)=B1078, "Match", "Different"),"New"))</f>
        <v>New</v>
      </c>
      <c r="DR1078" s="73" t="str">
        <f>IF(AND(_xlfn.IFNA(IF(VLOOKUP($B1078,'4.1'!$B:$N,DR$9, FALSE)=C1078, "Match", "Different"), "New")="New",EM1078&lt;&gt;"New"),"New",_xlfn.IFNA(IF(VLOOKUP($B1078,'4.1'!$B:$N,DR$9, FALSE)=C1078, "Match", "Different"),"New"))</f>
        <v>New</v>
      </c>
      <c r="DS1078" s="73" t="str">
        <f>IF(AND(_xlfn.IFNA(IF(VLOOKUP($B1078,'4.1'!$B:$N,DS$9, FALSE)=D1078, "Match", "Different"), "New")="New",EN1078&lt;&gt;"New"),"New",_xlfn.IFNA(IF(VLOOKUP($B1078,'4.1'!$B:$N,DS$9, FALSE)=D1078, "Match", "Different"),"New"))</f>
        <v>New</v>
      </c>
      <c r="DT1078" s="73" t="str">
        <f>IF(AND(_xlfn.IFNA(IF(VLOOKUP($B1078,'4.1'!$B:$N,DT$9, FALSE)=E1078, "Match", "Different"), "New")="New",EO1078&lt;&gt;"New"),"New",_xlfn.IFNA(IF(VLOOKUP($B1078,'4.1'!$B:$N,DT$9, FALSE)=E1078, "Match", "Different"),"New"))</f>
        <v>New</v>
      </c>
      <c r="DU1078" s="73" t="str">
        <f>IF(AND(_xlfn.IFNA(IF(VLOOKUP($B1078,'4.1'!$B:$N,DU$9, FALSE)=G1078, "Match", "Different"), "New")="New",EP1078&lt;&gt;"New"),"New",_xlfn.IFNA(IF(VLOOKUP($B1078,'4.1'!$B:$N,DU$9, FALSE)=G1078, "Match", "Different"),"New"))</f>
        <v>New</v>
      </c>
      <c r="DV1078" s="57"/>
      <c r="DW1078" s="20"/>
      <c r="DX1078" s="73" t="str">
        <f>IF(AND(_xlfn.IFNA(IF(VLOOKUP($B1078,'4.0'!$B:$N,DX$9, FALSE)=B1078, "Match", "Different"), "New")="New",ES1078&lt;&gt;"New"),"New",_xlfn.IFNA(IF(VLOOKUP($B1078,'4.0'!$B:$N,DX$9, FALSE)=B1078, "Match", "Different"),"New"))</f>
        <v>New</v>
      </c>
      <c r="DY1078" s="73" t="str">
        <f>IF(AND(_xlfn.IFNA(IF(VLOOKUP($B1078,'4.0'!$B:$N,DY$9, FALSE)=C1078, "Match", "Different"), "New")="New",ET1078&lt;&gt;"New"),"New",_xlfn.IFNA(IF(VLOOKUP($B1078,'4.0'!$B:$N,DY$9, FALSE)=C1078, "Match", "Different"),"New"))</f>
        <v>New</v>
      </c>
      <c r="DZ1078" s="73" t="str">
        <f>IF(AND(_xlfn.IFNA(IF(VLOOKUP($B1078,'4.0'!$B:$N,DZ$9, FALSE)=D1078, "Match", "Different"), "New")="New",EU1078&lt;&gt;"New"),"New",_xlfn.IFNA(IF(VLOOKUP($B1078,'4.0'!$B:$N,DZ$9, FALSE)=D1078, "Match", "Different"),"New"))</f>
        <v>New</v>
      </c>
      <c r="EA1078" s="73" t="str">
        <f>IF(AND(_xlfn.IFNA(IF(VLOOKUP($B1078,'4.0'!$B:$N,EA$9, FALSE)=E1078, "Match", "Different"), "New")="New",EV1078&lt;&gt;"New"),"New",_xlfn.IFNA(IF(VLOOKUP($B1078,'4.0'!$B:$N,EA$9, FALSE)=E1078, "Match", "Different"),"New"))</f>
        <v>New</v>
      </c>
      <c r="EB1078" s="73" t="str">
        <f>IF(AND(_xlfn.IFNA(IF(VLOOKUP($B1078,'4.0'!$B:$N,EB$9, FALSE)=G1078, "Match", "Different"), "New")="New",EW1078&lt;&gt;"New"),"New",_xlfn.IFNA(IF(VLOOKUP($B1078,'4.0'!$B:$N,EB$9, FALSE)=G1078, "Match", "Different"),"New"))</f>
        <v>New</v>
      </c>
      <c r="EC1078" s="57"/>
      <c r="ED1078" s="20"/>
      <c r="EE1078" s="73" t="str">
        <f>IF(AND(_xlfn.IFNA(IF(VLOOKUP($B1078,'4.0 CR'!$B:$N,EE$9, FALSE)=B1078, "Match", "Different"), "New")="New",EL1078&lt;&gt;"New"),"New",_xlfn.IFNA(IF(VLOOKUP($B1078,'4.0 CR'!$B:$N,EE$9, FALSE)=B1078, "Match", "Different"),"New"))</f>
        <v>New</v>
      </c>
      <c r="EF1078" s="73" t="str">
        <f>IF(AND(_xlfn.IFNA(IF(VLOOKUP($B1078,'4.0 CR'!$B:$N,EF$9, FALSE)=C1078, "Match", "Different"), "New")="New",EM1078&lt;&gt;"New"),"New",_xlfn.IFNA(IF(VLOOKUP($B1078,'4.0 CR'!$B:$N,EF$9, FALSE)=C1078, "Match", "Different"),"New"))</f>
        <v>New</v>
      </c>
      <c r="EG1078" s="73" t="str">
        <f>IF(AND(_xlfn.IFNA(IF(VLOOKUP($B1078,'4.0 CR'!$B:$N,EG$9, FALSE)=D1078, "Match", "Different"), "New")="New",EN1078&lt;&gt;"New"),"New",_xlfn.IFNA(IF(VLOOKUP($B1078,'4.0 CR'!$B:$N,EG$9, FALSE)=D1078, "Match", "Different"),"New"))</f>
        <v>New</v>
      </c>
      <c r="EH1078" s="73" t="str">
        <f>IF(AND(_xlfn.IFNA(IF(VLOOKUP($B1078,'4.0 CR'!$B:$N,EH$9, FALSE)=E1078, "Match", "Different"), "New")="New",EO1078&lt;&gt;"New"),"New",_xlfn.IFNA(IF(VLOOKUP($B1078,'4.0 CR'!$B:$N,EH$9, FALSE)=E1078, "Match", "Different"),"New"))</f>
        <v>New</v>
      </c>
      <c r="EI1078" s="73" t="str">
        <f>IF(AND(_xlfn.IFNA(IF(VLOOKUP($B1078,'4.0 CR'!$B:$N,EI$9, FALSE)=G1078, "Match", "Different"), "New")="New",EP1078&lt;&gt;"New"),"New",_xlfn.IFNA(IF(VLOOKUP($B1078,'4.0 CR'!$B:$N,EI$9, FALSE)=G1078, "Match", "Different"),"New"))</f>
        <v>New</v>
      </c>
      <c r="EJ1078" s="57"/>
      <c r="EK1078" s="20"/>
      <c r="EL1078" s="73" t="str">
        <f>IF(AND(_xlfn.IFNA(IF(VLOOKUP($B1078,'4.0 CR'!$B:$N,EL$9, FALSE)=B1078, "Match", "Different"), "New")="New",ES1078&lt;&gt;"New"),"New",_xlfn.IFNA(IF(VLOOKUP($B1078,'4.0 CR'!$B:$N,EL$9, FALSE)=B1078, "Match", "Different"),"New"))</f>
        <v>New</v>
      </c>
      <c r="EM1078" s="73" t="str">
        <f>IF(AND(_xlfn.IFNA(IF(VLOOKUP($B1078,'4.0 CR'!$B:$N,EM$9, FALSE)=C1078, "Match", "Different"), "New")="New",ET1078&lt;&gt;"New"),"New",_xlfn.IFNA(IF(VLOOKUP($B1078,'4.0 CR'!$B:$N,EM$9, FALSE)=C1078, "Match", "Different"),"New"))</f>
        <v>New</v>
      </c>
      <c r="EN1078" s="73" t="str">
        <f>IF(AND(_xlfn.IFNA(IF(VLOOKUP($B1078,'4.0 CR'!$B:$N,EN$9, FALSE)=D1078, "Match", "Different"), "New")="New",EU1078&lt;&gt;"New"),"New",_xlfn.IFNA(IF(VLOOKUP($B1078,'4.0 CR'!$B:$N,EN$9, FALSE)=D1078, "Match", "Different"),"New"))</f>
        <v>New</v>
      </c>
      <c r="EO1078" s="73" t="str">
        <f>IF(AND(_xlfn.IFNA(IF(VLOOKUP($B1078,'4.0 CR'!$B:$N,EO$9, FALSE)=E1078, "Match", "Different"), "New")="New",EV1078&lt;&gt;"New"),"New",_xlfn.IFNA(IF(VLOOKUP($B1078,'4.0 CR'!$B:$N,EO$9, FALSE)=E1078, "Match", "Different"),"New"))</f>
        <v>New</v>
      </c>
      <c r="EP1078" s="73" t="str">
        <f>IF(AND(_xlfn.IFNA(IF(VLOOKUP($B1078,'4.0 CR'!$B:$N,EP$9, FALSE)=G1078, "Match", "Different"), "New")="New",EW1078&lt;&gt;"New"),"New",_xlfn.IFNA(IF(VLOOKUP($B1078,'4.0 CR'!$B:$N,EP$9, FALSE)=G1078, "Match", "Different"),"New"))</f>
        <v>New</v>
      </c>
      <c r="EQ1078" s="57"/>
      <c r="ER1078" s="20"/>
      <c r="ES1078" s="73" t="str">
        <f>_xlfn.IFNA(IF(VLOOKUP($B1078,'3.1'!$B:$J,ES$9, FALSE)=B1078, "Match", "Different"), "New")</f>
        <v>New</v>
      </c>
      <c r="ET1078" s="73" t="str">
        <f>_xlfn.IFNA(IF(VLOOKUP($B1078,'3.1'!$B:$J,ET$9, FALSE)=C1078, "Match", "Different"), "New")</f>
        <v>New</v>
      </c>
      <c r="EU1078" s="73" t="str">
        <f>_xlfn.IFNA(IF(VLOOKUP($B1078,'3.1'!$B:$J,EU$9, FALSE)=D1078, "Match", "Different"), "New")</f>
        <v>New</v>
      </c>
      <c r="EV1078" s="73" t="str">
        <f>_xlfn.IFNA(IF(VLOOKUP($B1078,'3.1'!$B:$J,EV$9, FALSE)=E1078, "Match", "Different"), "New")</f>
        <v>New</v>
      </c>
      <c r="EW1078" s="73" t="str">
        <f>_xlfn.IFNA(IF(VLOOKUP($B1078,'3.1'!$B:$J,EW$9, FALSE)=G1078, "Match", "Different"), "New")</f>
        <v>New</v>
      </c>
    </row>
    <row r="1079" spans="1:153" ht="58" x14ac:dyDescent="0.35">
      <c r="A1079" s="20"/>
      <c r="B1079" s="101">
        <v>20608</v>
      </c>
      <c r="C1079" s="104" t="s">
        <v>4578</v>
      </c>
      <c r="D1079" s="104" t="s">
        <v>4579</v>
      </c>
      <c r="E1079" s="104" t="s">
        <v>290</v>
      </c>
      <c r="F1079" s="104" t="s">
        <v>84</v>
      </c>
      <c r="G1079" s="104" t="s">
        <v>1990</v>
      </c>
      <c r="H1079" s="104" t="s">
        <v>5059</v>
      </c>
      <c r="I1079" s="104" t="s">
        <v>5060</v>
      </c>
      <c r="J1079" s="104"/>
      <c r="K1079" s="104"/>
      <c r="L1079" s="104"/>
      <c r="M1079" s="104"/>
      <c r="N1079" s="57"/>
      <c r="P1079" s="73" t="str">
        <f t="shared" ca="1" si="194"/>
        <v>Match</v>
      </c>
      <c r="Q1079" s="73" t="str">
        <f t="shared" ca="1" si="195"/>
        <v>Match</v>
      </c>
      <c r="R1079" s="73" t="str">
        <f t="shared" ca="1" si="196"/>
        <v>Match</v>
      </c>
      <c r="S1079" s="73" t="str">
        <f t="shared" ca="1" si="197"/>
        <v>Match</v>
      </c>
      <c r="T1079" s="73" t="str">
        <f t="shared" ca="1" si="198"/>
        <v>Match</v>
      </c>
      <c r="U1079" s="57"/>
      <c r="W1079" s="73" t="str">
        <f t="shared" ca="1" si="199"/>
        <v>Match</v>
      </c>
      <c r="X1079" s="73" t="str">
        <f t="shared" ca="1" si="200"/>
        <v>Match</v>
      </c>
      <c r="Y1079" s="73" t="str">
        <f t="shared" ca="1" si="201"/>
        <v>Match</v>
      </c>
      <c r="Z1079" s="73" t="str">
        <f t="shared" ca="1" si="202"/>
        <v>Different</v>
      </c>
      <c r="AA1079" s="73" t="str">
        <f t="shared" ca="1" si="203"/>
        <v>Match</v>
      </c>
      <c r="AB1079" s="57"/>
      <c r="AD1079" s="73" t="str">
        <f>_xlfn.IFNA(IF(VLOOKUP($B1079,'5.3 CR'!$B:$M,AD$9, FALSE)=$B1079, "Match", "Different"), "New")</f>
        <v>Match</v>
      </c>
      <c r="AE1079" s="73" t="str">
        <f>_xlfn.IFNA(IF(VLOOKUP($B1079,'5.3 CR'!$B:$M,AE$9, FALSE)=$C1079, "Match", "Different"), "New")</f>
        <v>Match</v>
      </c>
      <c r="AF1079" s="73" t="str">
        <f>_xlfn.IFNA(IF(VLOOKUP($B1079,'5.3 CR'!$B:$M,AF$9, FALSE)=$D1079, "Match", "Different"), "New")</f>
        <v>Match</v>
      </c>
      <c r="AG1079" s="73" t="str">
        <f>_xlfn.IFNA(IF(VLOOKUP($B1079,'5.3 CR'!$B:$M,AG$9, FALSE)=$E1079, "Match", "Different"), "New")</f>
        <v>Different</v>
      </c>
      <c r="AH1079" s="73" t="str">
        <f>_xlfn.IFNA(IF(VLOOKUP($B1079,'5.3 CR'!$B:$M,AH$9, FALSE)=$G1079, "Match", "Different"), "New")</f>
        <v>Match</v>
      </c>
      <c r="AI1079" s="57"/>
      <c r="AK1079" s="73" t="str">
        <f>_xlfn.IFNA(IF(VLOOKUP($B1079,'5.2 Final'!$B:$M,AK$9, FALSE)=$B1079, "Match", "Different"), "New")</f>
        <v>Match</v>
      </c>
      <c r="AL1079" s="73" t="str">
        <f>_xlfn.IFNA(IF(VLOOKUP($B1079,'5.2 Final'!$B:$M,AL$9, FALSE)=$C1079, "Match", "Different"), "New")</f>
        <v>Match</v>
      </c>
      <c r="AM1079" s="73" t="str">
        <f>_xlfn.IFNA(IF(VLOOKUP($B1079,'5.2 Final'!$B:$M,AM$9, FALSE)=$D1079, "Match", "Different"), "New")</f>
        <v>Match</v>
      </c>
      <c r="AN1079" s="73" t="str">
        <f>_xlfn.IFNA(IF(VLOOKUP($B1079,'5.2 Final'!$B:$M,AN$9, FALSE)=$E1079, "Match", "Different"), "New")</f>
        <v>Different</v>
      </c>
      <c r="AO1079" s="73" t="str">
        <f>_xlfn.IFNA(IF(VLOOKUP($B1079,'5.2 Final'!$B:$M,AO$9, FALSE)=$G1079, "Match", "Different"), "New")</f>
        <v>Match</v>
      </c>
      <c r="AP1079" s="57"/>
      <c r="AR1079" s="73" t="str">
        <f>_xlfn.IFNA(IF(VLOOKUP($B1079,'5.2 CR'!$B:$M,AR$9, FALSE)=$B1079, "Match", "Different"), "New")</f>
        <v>Match</v>
      </c>
      <c r="AS1079" s="73" t="str">
        <f>_xlfn.IFNA(IF(VLOOKUP($B1079,'5.2 CR'!$B:$M,AS$9, FALSE)=$C1079, "Match", "Different"), "New")</f>
        <v>Match</v>
      </c>
      <c r="AT1079" s="73" t="str">
        <f>_xlfn.IFNA(IF(VLOOKUP($B1079,'5.2 CR'!$B:$M,AT$9, FALSE)=$D1079, "Match", "Different"), "New")</f>
        <v>Match</v>
      </c>
      <c r="AU1079" s="73" t="str">
        <f>_xlfn.IFNA(IF(VLOOKUP($B1079,'5.2 CR'!$B:$M,AU$9, FALSE)=$E1079, "Match", "Different"), "New")</f>
        <v>Different</v>
      </c>
      <c r="AV1079" s="73" t="str">
        <f>_xlfn.IFNA(IF(VLOOKUP($B1079,'5.2 CR'!$B:$M,AV$9, FALSE)=$G1079, "Match", "Different"), "New")</f>
        <v>Different</v>
      </c>
      <c r="AW1079" s="57"/>
      <c r="AY1079" s="73" t="str">
        <f>_xlfn.IFNA(IF(VLOOKUP($B1079,'5.1 Final'!$B:$M,AY$9, FALSE)=$B1079, "Match", "Different"), "New")</f>
        <v>New</v>
      </c>
      <c r="AZ1079" s="73" t="str">
        <f>_xlfn.IFNA(IF(VLOOKUP($B1079,'5.1 Final'!$B:$M,AZ$9, FALSE)=$C1079, "Match", "Different"), "New")</f>
        <v>New</v>
      </c>
      <c r="BA1079" s="73" t="str">
        <f>_xlfn.IFNA(IF(VLOOKUP($B1079,'5.1 Final'!$B:$M,BA$9, FALSE)=$D1079, "Match", "Different"), "New")</f>
        <v>New</v>
      </c>
      <c r="BB1079" s="73" t="str">
        <f>_xlfn.IFNA(IF(VLOOKUP($B1079,'5.1 Final'!$B:$M,BB$9, FALSE)=$E1079, "Match", "Different"), "New")</f>
        <v>New</v>
      </c>
      <c r="BC1079" s="73" t="str">
        <f>_xlfn.IFNA(IF(VLOOKUP($B1079,'5.1 Final'!$B:$M,BC$9, FALSE)=$G1079, "Match", "Different"), "New")</f>
        <v>New</v>
      </c>
      <c r="BD1079" s="57"/>
      <c r="BF1079" s="73" t="str">
        <f>_xlfn.IFNA(IF(VLOOKUP($B1079,'5.1 CR'!$B:$M,BF$9, FALSE)=$B1079, "Match", "Different"), "New")</f>
        <v>New</v>
      </c>
      <c r="BG1079" s="73" t="str">
        <f>_xlfn.IFNA(IF(VLOOKUP($B1079,'5.1 CR'!$B:$M,BG$9, FALSE)=$C1079, "Match", "Different"), "New")</f>
        <v>New</v>
      </c>
      <c r="BH1079" s="73" t="str">
        <f>_xlfn.IFNA(IF(VLOOKUP($B1079,'5.1 CR'!$B:$M,BH$9, FALSE)=$D1079, "Match", "Different"), "New")</f>
        <v>New</v>
      </c>
      <c r="BI1079" s="73" t="str">
        <f>_xlfn.IFNA(IF(VLOOKUP($B1079,'5.1 CR'!$B:$M,BI$9, FALSE)=$E1079, "Match", "Different"), "New")</f>
        <v>New</v>
      </c>
      <c r="BJ1079" s="73" t="str">
        <f>_xlfn.IFNA(IF(VLOOKUP($B1079,'5.1 CR'!$B:$M,BJ$9, FALSE)=$G1079, "Match", "Different"), "New")</f>
        <v>New</v>
      </c>
      <c r="BK1079" s="57"/>
      <c r="BM1079" s="73" t="str">
        <f>_xlfn.IFNA(IF(VLOOKUP($B1079,'5.0 Final'!$B:$M,BM$9, FALSE)=$B1079, "Match", "Different"), "New")</f>
        <v>New</v>
      </c>
      <c r="BN1079" s="73" t="str">
        <f>_xlfn.IFNA(IF(VLOOKUP($B1079,'5.0 Final'!$B:$M,BN$9, FALSE)=$C1079, "Match", "Different"), "New")</f>
        <v>New</v>
      </c>
      <c r="BO1079" s="73" t="str">
        <f>_xlfn.IFNA(IF(VLOOKUP($B1079,'5.0 Final'!$B:$M,BO$9, FALSE)=$D1079, "Match", "Different"), "New")</f>
        <v>New</v>
      </c>
      <c r="BP1079" s="73" t="str">
        <f>_xlfn.IFNA(IF(VLOOKUP($B1079,'5.0 Final'!$B:$M,BP$9, FALSE)=$E1079, "Match", "Different"), "New")</f>
        <v>New</v>
      </c>
      <c r="BQ1079" s="73" t="str">
        <f>_xlfn.IFNA(IF(VLOOKUP($B1079,'5.0 Final'!$B:$M,BQ$9, FALSE)=$G1079, "Match", "Different"), "New")</f>
        <v>New</v>
      </c>
      <c r="BR1079" s="57"/>
      <c r="BT1079" s="73" t="str">
        <f>_xlfn.IFNA(IF(VLOOKUP($B1079,'5.0 CR'!$B:$M,BT$9, FALSE)=$B1079, "Match", "Different"), "New")</f>
        <v>New</v>
      </c>
      <c r="BU1079" s="73" t="str">
        <f>_xlfn.IFNA(IF(VLOOKUP($B1079,'5.0 CR'!$B:$M,BU$9, FALSE)=$C1079, "Match", "Different"), "New")</f>
        <v>New</v>
      </c>
      <c r="BV1079" s="73" t="str">
        <f>_xlfn.IFNA(IF(VLOOKUP($B1079,'5.0 CR'!$B:$M,BV$9, FALSE)=$D1079, "Match", "Different"), "New")</f>
        <v>New</v>
      </c>
      <c r="BW1079" s="73" t="str">
        <f>_xlfn.IFNA(IF(VLOOKUP($B1079,'5.0 CR'!$B:$M,BW$9, FALSE)=$E1079, "Match", "Different"), "New")</f>
        <v>New</v>
      </c>
      <c r="BX1079" s="73" t="str">
        <f>_xlfn.IFNA(IF(VLOOKUP($B1079,'5.0 CR'!$B:$M,BX$9, FALSE)=$G1079, "Match", "Different"), "New")</f>
        <v>New</v>
      </c>
      <c r="BY1079" s="57"/>
      <c r="CA1079" s="73" t="str">
        <f>_xlfn.IFNA(IF(VLOOKUP($B1079,'4.5 Final'!$B:$M,CA$9, FALSE)=$B1079, "Match", "Different"), "New")</f>
        <v>New</v>
      </c>
      <c r="CB1079" s="73" t="str">
        <f>_xlfn.IFNA(IF(VLOOKUP($B1079,'4.5 Final'!$B:$M,CB$9, FALSE)=$C1079, "Match", "Different"), "New")</f>
        <v>New</v>
      </c>
      <c r="CC1079" s="73" t="str">
        <f>_xlfn.IFNA(IF(VLOOKUP($B1079,'4.5 Final'!$B:$M,CC$9, FALSE)=$D1079, "Match", "Different"), "New")</f>
        <v>New</v>
      </c>
      <c r="CD1079" s="73" t="str">
        <f>_xlfn.IFNA(IF(VLOOKUP($B1079,'4.5 Final'!$B:$M,CD$9, FALSE)=$E1079, "Match", "Different"), "New")</f>
        <v>New</v>
      </c>
      <c r="CE1079" s="73" t="str">
        <f>_xlfn.IFNA(IF(VLOOKUP($B1079,'4.5 Final'!$B:$M,CE$9, FALSE)=$G1079, "Match", "Different"), "New")</f>
        <v>New</v>
      </c>
      <c r="CF1079" s="57"/>
      <c r="CH1079" s="73" t="str">
        <f>_xlfn.IFNA(IF(VLOOKUP($B1079,'4.5 CR'!$B:$M,CH$9, FALSE)=B1079, "Match", "Different"), "New")</f>
        <v>New</v>
      </c>
      <c r="CI1079" s="73" t="str">
        <f>_xlfn.IFNA(IF(VLOOKUP($B1079,'4.5 CR'!$B:$M,CI$9, FALSE)=C1079, "Match", "Different"), "New")</f>
        <v>New</v>
      </c>
      <c r="CJ1079" s="73" t="str">
        <f>_xlfn.IFNA(IF(VLOOKUP($B1079,'4.5 CR'!$B:$M,CJ$9, FALSE)=D1079, "Match", "Different"), "New")</f>
        <v>New</v>
      </c>
      <c r="CK1079" s="73" t="str">
        <f>_xlfn.IFNA(IF(VLOOKUP($B1079,'4.5 CR'!$B:$M,CK$9, FALSE)=E1079, "Match", "Different"), "New")</f>
        <v>New</v>
      </c>
      <c r="CL1079" s="73" t="str">
        <f>_xlfn.IFNA(IF(VLOOKUP($B1079,'4.5 CR'!$B:$M,CL$9, FALSE)=G1079, "Match", "Different"), "New")</f>
        <v>New</v>
      </c>
      <c r="CM1079" s="57"/>
      <c r="CO1079" s="73" t="str">
        <f>_xlfn.IFNA(IF(VLOOKUP($B1079,'4.4 Final'!$B:$M,CO$9, FALSE)=B1079, "Match", "Different"), "New")</f>
        <v>New</v>
      </c>
      <c r="CP1079" s="73" t="str">
        <f>_xlfn.IFNA(IF(VLOOKUP($B1079,'4.4 Final'!$B:$M,CP$9, FALSE)=C1079, "Match", "Different"), "New")</f>
        <v>New</v>
      </c>
      <c r="CQ1079" s="73" t="str">
        <f>_xlfn.IFNA(IF(VLOOKUP($B1079,'4.4 Final'!$B:$M,CQ$9, FALSE)=D1079, "Match", "Different"), "New")</f>
        <v>New</v>
      </c>
      <c r="CR1079" s="73" t="str">
        <f>_xlfn.IFNA(IF(VLOOKUP($B1079,'4.4 Final'!$B:$M,CR$9, FALSE)=E1079, "Match", "Different"), "New")</f>
        <v>New</v>
      </c>
      <c r="CS1079" s="73" t="str">
        <f>_xlfn.IFNA(IF(VLOOKUP($B1079,'4.4 Final'!$B:$M,CS$9, FALSE)=G1079, "Match", "Different"), "New")</f>
        <v>New</v>
      </c>
      <c r="CT1079" s="57"/>
      <c r="CV1079" s="73" t="str">
        <f>_xlfn.IFNA(IF(VLOOKUP($B1079,'4.4 CR'!$B:$M,CV$9, FALSE)=B1079, "Match", "Different"), "New")</f>
        <v>New</v>
      </c>
      <c r="CW1079" s="73" t="str">
        <f>_xlfn.IFNA(IF(VLOOKUP($B1079,'4.4 CR'!$B:$M,CW$9, FALSE)=C1079, "Match", "Different"), "New")</f>
        <v>New</v>
      </c>
      <c r="CX1079" s="73" t="str">
        <f>_xlfn.IFNA(IF(VLOOKUP($B1079,'4.4 CR'!$B:$M,CX$9, FALSE)=D1079, "Match", "Different"), "New")</f>
        <v>New</v>
      </c>
      <c r="CY1079" s="73" t="str">
        <f>_xlfn.IFNA(IF(VLOOKUP($B1079,'4.4 CR'!$B:$M,CY$9, FALSE)=E1079, "Match", "Different"), "New")</f>
        <v>New</v>
      </c>
      <c r="CZ1079" s="73" t="str">
        <f>_xlfn.IFNA(IF(VLOOKUP($B1079,'4.4 CR'!$B:$M,CZ$9, FALSE)=G1079, "Match", "Different"), "New")</f>
        <v>New</v>
      </c>
      <c r="DA1079" s="57"/>
      <c r="DC1079" s="73" t="str">
        <f>_xlfn.IFNA(IF(VLOOKUP($B1079,'4.3 Final'!$B:$M,DC$9, FALSE)=B1079, "Match", "Different"), "New")</f>
        <v>New</v>
      </c>
      <c r="DD1079" s="73" t="str">
        <f>_xlfn.IFNA(IF(VLOOKUP($B1079,'4.3 Final'!$B:$M,DD$9, FALSE)=C1079, "Match", "Different"), "New")</f>
        <v>New</v>
      </c>
      <c r="DE1079" s="73" t="str">
        <f>_xlfn.IFNA(IF(VLOOKUP($B1079,'4.3 Final'!$B:$M,DE$9, FALSE)=D1079, "Match", "Different"), "New")</f>
        <v>New</v>
      </c>
      <c r="DF1079" s="73" t="str">
        <f>_xlfn.IFNA(IF(VLOOKUP($B1079,'4.3 Final'!$B:$M,DF$9, FALSE)=E1079, "Match", "Different"), "New")</f>
        <v>New</v>
      </c>
      <c r="DG1079" s="73" t="str">
        <f>_xlfn.IFNA(IF(VLOOKUP($B1079,'4.3 Final'!$B:$M,DG$9, FALSE)=G1079, "Match", "Different"), "New")</f>
        <v>New</v>
      </c>
      <c r="DH1079" s="57"/>
      <c r="DI1079" s="20"/>
      <c r="DJ1079" s="73" t="str">
        <f>_xlfn.IFNA(IF(VLOOKUP($B1079,'4.2 Final'!$B:$M,DJ$9, FALSE)=B1079, "Match", "Different"), "New")</f>
        <v>New</v>
      </c>
      <c r="DK1079" s="73" t="str">
        <f>_xlfn.IFNA(IF(VLOOKUP($B1079,'4.2 Final'!$B:$M,DK$9, FALSE)=C1079, "Match", "Different"), "New")</f>
        <v>New</v>
      </c>
      <c r="DL1079" s="73" t="str">
        <f>_xlfn.IFNA(IF(VLOOKUP($B1079,'4.2 Final'!$B:$M,DL$9, FALSE)=D1079, "Match", "Different"), "New")</f>
        <v>New</v>
      </c>
      <c r="DM1079" s="73" t="str">
        <f>_xlfn.IFNA(IF(VLOOKUP($B1079,'4.2 Final'!$B:$M,DM$9, FALSE)=E1079, "Match", "Different"), "New")</f>
        <v>New</v>
      </c>
      <c r="DN1079" s="73" t="str">
        <f>_xlfn.IFNA(IF(VLOOKUP($B1079,'4.2 Final'!$B:$M,DN$9, FALSE)=G1079, "Match", "Different"), "New")</f>
        <v>New</v>
      </c>
      <c r="DO1079" s="57"/>
      <c r="DP1079" s="20"/>
      <c r="DQ1079" s="73" t="str">
        <f>IF(AND(_xlfn.IFNA(IF(VLOOKUP($B1079,'4.1'!$B:$N,DQ$9, FALSE)=B1079, "Match", "Different"), "New")="New",EL1079&lt;&gt;"New"),"New",_xlfn.IFNA(IF(VLOOKUP($B1079,'4.1'!$B:$N,DQ$9, FALSE)=B1079, "Match", "Different"),"New"))</f>
        <v>New</v>
      </c>
      <c r="DR1079" s="73" t="str">
        <f>IF(AND(_xlfn.IFNA(IF(VLOOKUP($B1079,'4.1'!$B:$N,DR$9, FALSE)=C1079, "Match", "Different"), "New")="New",EM1079&lt;&gt;"New"),"New",_xlfn.IFNA(IF(VLOOKUP($B1079,'4.1'!$B:$N,DR$9, FALSE)=C1079, "Match", "Different"),"New"))</f>
        <v>New</v>
      </c>
      <c r="DS1079" s="73" t="str">
        <f>IF(AND(_xlfn.IFNA(IF(VLOOKUP($B1079,'4.1'!$B:$N,DS$9, FALSE)=D1079, "Match", "Different"), "New")="New",EN1079&lt;&gt;"New"),"New",_xlfn.IFNA(IF(VLOOKUP($B1079,'4.1'!$B:$N,DS$9, FALSE)=D1079, "Match", "Different"),"New"))</f>
        <v>New</v>
      </c>
      <c r="DT1079" s="73" t="str">
        <f>IF(AND(_xlfn.IFNA(IF(VLOOKUP($B1079,'4.1'!$B:$N,DT$9, FALSE)=E1079, "Match", "Different"), "New")="New",EO1079&lt;&gt;"New"),"New",_xlfn.IFNA(IF(VLOOKUP($B1079,'4.1'!$B:$N,DT$9, FALSE)=E1079, "Match", "Different"),"New"))</f>
        <v>New</v>
      </c>
      <c r="DU1079" s="73" t="str">
        <f>IF(AND(_xlfn.IFNA(IF(VLOOKUP($B1079,'4.1'!$B:$N,DU$9, FALSE)=G1079, "Match", "Different"), "New")="New",EP1079&lt;&gt;"New"),"New",_xlfn.IFNA(IF(VLOOKUP($B1079,'4.1'!$B:$N,DU$9, FALSE)=G1079, "Match", "Different"),"New"))</f>
        <v>New</v>
      </c>
      <c r="DV1079" s="57"/>
      <c r="DW1079" s="20"/>
      <c r="DX1079" s="73" t="str">
        <f>IF(AND(_xlfn.IFNA(IF(VLOOKUP($B1079,'4.0'!$B:$N,DX$9, FALSE)=B1079, "Match", "Different"), "New")="New",ES1079&lt;&gt;"New"),"New",_xlfn.IFNA(IF(VLOOKUP($B1079,'4.0'!$B:$N,DX$9, FALSE)=B1079, "Match", "Different"),"New"))</f>
        <v>New</v>
      </c>
      <c r="DY1079" s="73" t="str">
        <f>IF(AND(_xlfn.IFNA(IF(VLOOKUP($B1079,'4.0'!$B:$N,DY$9, FALSE)=C1079, "Match", "Different"), "New")="New",ET1079&lt;&gt;"New"),"New",_xlfn.IFNA(IF(VLOOKUP($B1079,'4.0'!$B:$N,DY$9, FALSE)=C1079, "Match", "Different"),"New"))</f>
        <v>New</v>
      </c>
      <c r="DZ1079" s="73" t="str">
        <f>IF(AND(_xlfn.IFNA(IF(VLOOKUP($B1079,'4.0'!$B:$N,DZ$9, FALSE)=D1079, "Match", "Different"), "New")="New",EU1079&lt;&gt;"New"),"New",_xlfn.IFNA(IF(VLOOKUP($B1079,'4.0'!$B:$N,DZ$9, FALSE)=D1079, "Match", "Different"),"New"))</f>
        <v>New</v>
      </c>
      <c r="EA1079" s="73" t="str">
        <f>IF(AND(_xlfn.IFNA(IF(VLOOKUP($B1079,'4.0'!$B:$N,EA$9, FALSE)=E1079, "Match", "Different"), "New")="New",EV1079&lt;&gt;"New"),"New",_xlfn.IFNA(IF(VLOOKUP($B1079,'4.0'!$B:$N,EA$9, FALSE)=E1079, "Match", "Different"),"New"))</f>
        <v>New</v>
      </c>
      <c r="EB1079" s="73" t="str">
        <f>IF(AND(_xlfn.IFNA(IF(VLOOKUP($B1079,'4.0'!$B:$N,EB$9, FALSE)=G1079, "Match", "Different"), "New")="New",EW1079&lt;&gt;"New"),"New",_xlfn.IFNA(IF(VLOOKUP($B1079,'4.0'!$B:$N,EB$9, FALSE)=G1079, "Match", "Different"),"New"))</f>
        <v>New</v>
      </c>
      <c r="EC1079" s="57"/>
      <c r="ED1079" s="20"/>
      <c r="EE1079" s="73" t="str">
        <f>IF(AND(_xlfn.IFNA(IF(VLOOKUP($B1079,'4.0 CR'!$B:$N,EE$9, FALSE)=B1079, "Match", "Different"), "New")="New",EL1079&lt;&gt;"New"),"New",_xlfn.IFNA(IF(VLOOKUP($B1079,'4.0 CR'!$B:$N,EE$9, FALSE)=B1079, "Match", "Different"),"New"))</f>
        <v>New</v>
      </c>
      <c r="EF1079" s="73" t="str">
        <f>IF(AND(_xlfn.IFNA(IF(VLOOKUP($B1079,'4.0 CR'!$B:$N,EF$9, FALSE)=C1079, "Match", "Different"), "New")="New",EM1079&lt;&gt;"New"),"New",_xlfn.IFNA(IF(VLOOKUP($B1079,'4.0 CR'!$B:$N,EF$9, FALSE)=C1079, "Match", "Different"),"New"))</f>
        <v>New</v>
      </c>
      <c r="EG1079" s="73" t="str">
        <f>IF(AND(_xlfn.IFNA(IF(VLOOKUP($B1079,'4.0 CR'!$B:$N,EG$9, FALSE)=D1079, "Match", "Different"), "New")="New",EN1079&lt;&gt;"New"),"New",_xlfn.IFNA(IF(VLOOKUP($B1079,'4.0 CR'!$B:$N,EG$9, FALSE)=D1079, "Match", "Different"),"New"))</f>
        <v>New</v>
      </c>
      <c r="EH1079" s="73" t="str">
        <f>IF(AND(_xlfn.IFNA(IF(VLOOKUP($B1079,'4.0 CR'!$B:$N,EH$9, FALSE)=E1079, "Match", "Different"), "New")="New",EO1079&lt;&gt;"New"),"New",_xlfn.IFNA(IF(VLOOKUP($B1079,'4.0 CR'!$B:$N,EH$9, FALSE)=E1079, "Match", "Different"),"New"))</f>
        <v>New</v>
      </c>
      <c r="EI1079" s="73" t="str">
        <f>IF(AND(_xlfn.IFNA(IF(VLOOKUP($B1079,'4.0 CR'!$B:$N,EI$9, FALSE)=G1079, "Match", "Different"), "New")="New",EP1079&lt;&gt;"New"),"New",_xlfn.IFNA(IF(VLOOKUP($B1079,'4.0 CR'!$B:$N,EI$9, FALSE)=G1079, "Match", "Different"),"New"))</f>
        <v>New</v>
      </c>
      <c r="EJ1079" s="57"/>
      <c r="EK1079" s="20"/>
      <c r="EL1079" s="73" t="str">
        <f>IF(AND(_xlfn.IFNA(IF(VLOOKUP($B1079,'4.0 CR'!$B:$N,EL$9, FALSE)=B1079, "Match", "Different"), "New")="New",ES1079&lt;&gt;"New"),"New",_xlfn.IFNA(IF(VLOOKUP($B1079,'4.0 CR'!$B:$N,EL$9, FALSE)=B1079, "Match", "Different"),"New"))</f>
        <v>New</v>
      </c>
      <c r="EM1079" s="73" t="str">
        <f>IF(AND(_xlfn.IFNA(IF(VLOOKUP($B1079,'4.0 CR'!$B:$N,EM$9, FALSE)=C1079, "Match", "Different"), "New")="New",ET1079&lt;&gt;"New"),"New",_xlfn.IFNA(IF(VLOOKUP($B1079,'4.0 CR'!$B:$N,EM$9, FALSE)=C1079, "Match", "Different"),"New"))</f>
        <v>New</v>
      </c>
      <c r="EN1079" s="73" t="str">
        <f>IF(AND(_xlfn.IFNA(IF(VLOOKUP($B1079,'4.0 CR'!$B:$N,EN$9, FALSE)=D1079, "Match", "Different"), "New")="New",EU1079&lt;&gt;"New"),"New",_xlfn.IFNA(IF(VLOOKUP($B1079,'4.0 CR'!$B:$N,EN$9, FALSE)=D1079, "Match", "Different"),"New"))</f>
        <v>New</v>
      </c>
      <c r="EO1079" s="73" t="str">
        <f>IF(AND(_xlfn.IFNA(IF(VLOOKUP($B1079,'4.0 CR'!$B:$N,EO$9, FALSE)=E1079, "Match", "Different"), "New")="New",EV1079&lt;&gt;"New"),"New",_xlfn.IFNA(IF(VLOOKUP($B1079,'4.0 CR'!$B:$N,EO$9, FALSE)=E1079, "Match", "Different"),"New"))</f>
        <v>New</v>
      </c>
      <c r="EP1079" s="73" t="str">
        <f>IF(AND(_xlfn.IFNA(IF(VLOOKUP($B1079,'4.0 CR'!$B:$N,EP$9, FALSE)=G1079, "Match", "Different"), "New")="New",EW1079&lt;&gt;"New"),"New",_xlfn.IFNA(IF(VLOOKUP($B1079,'4.0 CR'!$B:$N,EP$9, FALSE)=G1079, "Match", "Different"),"New"))</f>
        <v>New</v>
      </c>
      <c r="EQ1079" s="57"/>
      <c r="ER1079" s="20"/>
      <c r="ES1079" s="73" t="str">
        <f>_xlfn.IFNA(IF(VLOOKUP($B1079,'3.1'!$B:$J,ES$9, FALSE)=B1079, "Match", "Different"), "New")</f>
        <v>New</v>
      </c>
      <c r="ET1079" s="73" t="str">
        <f>_xlfn.IFNA(IF(VLOOKUP($B1079,'3.1'!$B:$J,ET$9, FALSE)=C1079, "Match", "Different"), "New")</f>
        <v>New</v>
      </c>
      <c r="EU1079" s="73" t="str">
        <f>_xlfn.IFNA(IF(VLOOKUP($B1079,'3.1'!$B:$J,EU$9, FALSE)=D1079, "Match", "Different"), "New")</f>
        <v>New</v>
      </c>
      <c r="EV1079" s="73" t="str">
        <f>_xlfn.IFNA(IF(VLOOKUP($B1079,'3.1'!$B:$J,EV$9, FALSE)=E1079, "Match", "Different"), "New")</f>
        <v>New</v>
      </c>
      <c r="EW1079" s="73" t="str">
        <f>_xlfn.IFNA(IF(VLOOKUP($B1079,'3.1'!$B:$J,EW$9, FALSE)=G1079, "Match", "Different"), "New")</f>
        <v>New</v>
      </c>
    </row>
    <row r="1080" spans="1:153" ht="58" x14ac:dyDescent="0.35">
      <c r="A1080" s="20"/>
      <c r="B1080" s="101">
        <v>20609</v>
      </c>
      <c r="C1080" s="104" t="s">
        <v>4580</v>
      </c>
      <c r="D1080" s="104" t="s">
        <v>4581</v>
      </c>
      <c r="E1080" s="104" t="s">
        <v>310</v>
      </c>
      <c r="F1080" s="104" t="s">
        <v>44</v>
      </c>
      <c r="G1080" s="104" t="s">
        <v>45</v>
      </c>
      <c r="H1080" s="104" t="s">
        <v>5059</v>
      </c>
      <c r="I1080" s="104" t="s">
        <v>5060</v>
      </c>
      <c r="J1080" s="104"/>
      <c r="K1080" s="104"/>
      <c r="L1080" s="104"/>
      <c r="M1080" s="104"/>
      <c r="N1080" s="57"/>
      <c r="O1080" s="20"/>
      <c r="P1080" s="73" t="str">
        <f t="shared" ca="1" si="194"/>
        <v>Match</v>
      </c>
      <c r="Q1080" s="73" t="str">
        <f t="shared" ca="1" si="195"/>
        <v>Match</v>
      </c>
      <c r="R1080" s="73" t="str">
        <f t="shared" ca="1" si="196"/>
        <v>Match</v>
      </c>
      <c r="S1080" s="73" t="str">
        <f t="shared" ca="1" si="197"/>
        <v>Match</v>
      </c>
      <c r="T1080" s="73" t="str">
        <f t="shared" ca="1" si="198"/>
        <v>Match</v>
      </c>
      <c r="U1080" s="57"/>
      <c r="V1080" s="20"/>
      <c r="W1080" s="73" t="str">
        <f t="shared" ca="1" si="199"/>
        <v>Match</v>
      </c>
      <c r="X1080" s="73" t="str">
        <f t="shared" ca="1" si="200"/>
        <v>Match</v>
      </c>
      <c r="Y1080" s="73" t="str">
        <f t="shared" ca="1" si="201"/>
        <v>Match</v>
      </c>
      <c r="Z1080" s="73" t="str">
        <f t="shared" ca="1" si="202"/>
        <v>Different</v>
      </c>
      <c r="AA1080" s="73" t="str">
        <f t="shared" ca="1" si="203"/>
        <v>Match</v>
      </c>
      <c r="AB1080" s="57"/>
      <c r="AC1080" s="20"/>
      <c r="AD1080" s="73" t="str">
        <f>_xlfn.IFNA(IF(VLOOKUP($B1080,'5.3 CR'!$B:$M,AD$9, FALSE)=$B1080, "Match", "Different"), "New")</f>
        <v>Match</v>
      </c>
      <c r="AE1080" s="73" t="str">
        <f>_xlfn.IFNA(IF(VLOOKUP($B1080,'5.3 CR'!$B:$M,AE$9, FALSE)=$C1080, "Match", "Different"), "New")</f>
        <v>Match</v>
      </c>
      <c r="AF1080" s="73" t="str">
        <f>_xlfn.IFNA(IF(VLOOKUP($B1080,'5.3 CR'!$B:$M,AF$9, FALSE)=$D1080, "Match", "Different"), "New")</f>
        <v>Match</v>
      </c>
      <c r="AG1080" s="73" t="str">
        <f>_xlfn.IFNA(IF(VLOOKUP($B1080,'5.3 CR'!$B:$M,AG$9, FALSE)=$E1080, "Match", "Different"), "New")</f>
        <v>Different</v>
      </c>
      <c r="AH1080" s="73" t="str">
        <f>_xlfn.IFNA(IF(VLOOKUP($B1080,'5.3 CR'!$B:$M,AH$9, FALSE)=$G1080, "Match", "Different"), "New")</f>
        <v>Match</v>
      </c>
      <c r="AI1080" s="57"/>
      <c r="AJ1080" s="20"/>
      <c r="AK1080" s="73" t="str">
        <f>_xlfn.IFNA(IF(VLOOKUP($B1080,'5.2 Final'!$B:$M,AK$9, FALSE)=$B1080, "Match", "Different"), "New")</f>
        <v>Match</v>
      </c>
      <c r="AL1080" s="73" t="str">
        <f>_xlfn.IFNA(IF(VLOOKUP($B1080,'5.2 Final'!$B:$M,AL$9, FALSE)=$C1080, "Match", "Different"), "New")</f>
        <v>Match</v>
      </c>
      <c r="AM1080" s="73" t="str">
        <f>_xlfn.IFNA(IF(VLOOKUP($B1080,'5.2 Final'!$B:$M,AM$9, FALSE)=$D1080, "Match", "Different"), "New")</f>
        <v>Match</v>
      </c>
      <c r="AN1080" s="73" t="str">
        <f>_xlfn.IFNA(IF(VLOOKUP($B1080,'5.2 Final'!$B:$M,AN$9, FALSE)=$E1080, "Match", "Different"), "New")</f>
        <v>Different</v>
      </c>
      <c r="AO1080" s="73" t="str">
        <f>_xlfn.IFNA(IF(VLOOKUP($B1080,'5.2 Final'!$B:$M,AO$9, FALSE)=$G1080, "Match", "Different"), "New")</f>
        <v>Match</v>
      </c>
      <c r="AP1080" s="57"/>
      <c r="AQ1080" s="20"/>
      <c r="AR1080" s="73" t="str">
        <f>_xlfn.IFNA(IF(VLOOKUP($B1080,'5.2 CR'!$B:$M,AR$9, FALSE)=$B1080, "Match", "Different"), "New")</f>
        <v>Match</v>
      </c>
      <c r="AS1080" s="73" t="str">
        <f>_xlfn.IFNA(IF(VLOOKUP($B1080,'5.2 CR'!$B:$M,AS$9, FALSE)=$C1080, "Match", "Different"), "New")</f>
        <v>Match</v>
      </c>
      <c r="AT1080" s="73" t="str">
        <f>_xlfn.IFNA(IF(VLOOKUP($B1080,'5.2 CR'!$B:$M,AT$9, FALSE)=$D1080, "Match", "Different"), "New")</f>
        <v>Match</v>
      </c>
      <c r="AU1080" s="73" t="str">
        <f>_xlfn.IFNA(IF(VLOOKUP($B1080,'5.2 CR'!$B:$M,AU$9, FALSE)=$E1080, "Match", "Different"), "New")</f>
        <v>Different</v>
      </c>
      <c r="AV1080" s="73" t="str">
        <f>_xlfn.IFNA(IF(VLOOKUP($B1080,'5.2 CR'!$B:$M,AV$9, FALSE)=$G1080, "Match", "Different"), "New")</f>
        <v>Match</v>
      </c>
      <c r="AW1080" s="57"/>
      <c r="AX1080" s="20"/>
      <c r="AY1080" s="73" t="str">
        <f>_xlfn.IFNA(IF(VLOOKUP($B1080,'5.1 Final'!$B:$M,AY$9, FALSE)=$B1080, "Match", "Different"), "New")</f>
        <v>New</v>
      </c>
      <c r="AZ1080" s="73" t="str">
        <f>_xlfn.IFNA(IF(VLOOKUP($B1080,'5.1 Final'!$B:$M,AZ$9, FALSE)=$C1080, "Match", "Different"), "New")</f>
        <v>New</v>
      </c>
      <c r="BA1080" s="73" t="str">
        <f>_xlfn.IFNA(IF(VLOOKUP($B1080,'5.1 Final'!$B:$M,BA$9, FALSE)=$D1080, "Match", "Different"), "New")</f>
        <v>New</v>
      </c>
      <c r="BB1080" s="73" t="str">
        <f>_xlfn.IFNA(IF(VLOOKUP($B1080,'5.1 Final'!$B:$M,BB$9, FALSE)=$E1080, "Match", "Different"), "New")</f>
        <v>New</v>
      </c>
      <c r="BC1080" s="73" t="str">
        <f>_xlfn.IFNA(IF(VLOOKUP($B1080,'5.1 Final'!$B:$M,BC$9, FALSE)=$G1080, "Match", "Different"), "New")</f>
        <v>New</v>
      </c>
      <c r="BD1080" s="57"/>
      <c r="BE1080" s="20"/>
      <c r="BF1080" s="73" t="str">
        <f>_xlfn.IFNA(IF(VLOOKUP($B1080,'5.1 CR'!$B:$M,BF$9, FALSE)=$B1080, "Match", "Different"), "New")</f>
        <v>New</v>
      </c>
      <c r="BG1080" s="73" t="str">
        <f>_xlfn.IFNA(IF(VLOOKUP($B1080,'5.1 CR'!$B:$M,BG$9, FALSE)=$C1080, "Match", "Different"), "New")</f>
        <v>New</v>
      </c>
      <c r="BH1080" s="73" t="str">
        <f>_xlfn.IFNA(IF(VLOOKUP($B1080,'5.1 CR'!$B:$M,BH$9, FALSE)=$D1080, "Match", "Different"), "New")</f>
        <v>New</v>
      </c>
      <c r="BI1080" s="73" t="str">
        <f>_xlfn.IFNA(IF(VLOOKUP($B1080,'5.1 CR'!$B:$M,BI$9, FALSE)=$E1080, "Match", "Different"), "New")</f>
        <v>New</v>
      </c>
      <c r="BJ1080" s="73" t="str">
        <f>_xlfn.IFNA(IF(VLOOKUP($B1080,'5.1 CR'!$B:$M,BJ$9, FALSE)=$G1080, "Match", "Different"), "New")</f>
        <v>New</v>
      </c>
      <c r="BK1080" s="57"/>
      <c r="BL1080" s="20"/>
      <c r="BM1080" s="73" t="str">
        <f>_xlfn.IFNA(IF(VLOOKUP($B1080,'5.0 Final'!$B:$M,BM$9, FALSE)=$B1080, "Match", "Different"), "New")</f>
        <v>New</v>
      </c>
      <c r="BN1080" s="73" t="str">
        <f>_xlfn.IFNA(IF(VLOOKUP($B1080,'5.0 Final'!$B:$M,BN$9, FALSE)=$C1080, "Match", "Different"), "New")</f>
        <v>New</v>
      </c>
      <c r="BO1080" s="73" t="str">
        <f>_xlfn.IFNA(IF(VLOOKUP($B1080,'5.0 Final'!$B:$M,BO$9, FALSE)=$D1080, "Match", "Different"), "New")</f>
        <v>New</v>
      </c>
      <c r="BP1080" s="73" t="str">
        <f>_xlfn.IFNA(IF(VLOOKUP($B1080,'5.0 Final'!$B:$M,BP$9, FALSE)=$E1080, "Match", "Different"), "New")</f>
        <v>New</v>
      </c>
      <c r="BQ1080" s="73" t="str">
        <f>_xlfn.IFNA(IF(VLOOKUP($B1080,'5.0 Final'!$B:$M,BQ$9, FALSE)=$G1080, "Match", "Different"), "New")</f>
        <v>New</v>
      </c>
      <c r="BR1080" s="57"/>
      <c r="BT1080" s="73" t="str">
        <f>_xlfn.IFNA(IF(VLOOKUP($B1080,'5.0 CR'!$B:$M,BT$9, FALSE)=$B1080, "Match", "Different"), "New")</f>
        <v>New</v>
      </c>
      <c r="BU1080" s="73" t="str">
        <f>_xlfn.IFNA(IF(VLOOKUP($B1080,'5.0 CR'!$B:$M,BU$9, FALSE)=$C1080, "Match", "Different"), "New")</f>
        <v>New</v>
      </c>
      <c r="BV1080" s="73" t="str">
        <f>_xlfn.IFNA(IF(VLOOKUP($B1080,'5.0 CR'!$B:$M,BV$9, FALSE)=$D1080, "Match", "Different"), "New")</f>
        <v>New</v>
      </c>
      <c r="BW1080" s="73" t="str">
        <f>_xlfn.IFNA(IF(VLOOKUP($B1080,'5.0 CR'!$B:$M,BW$9, FALSE)=$E1080, "Match", "Different"), "New")</f>
        <v>New</v>
      </c>
      <c r="BX1080" s="73" t="str">
        <f>_xlfn.IFNA(IF(VLOOKUP($B1080,'5.0 CR'!$B:$M,BX$9, FALSE)=$G1080, "Match", "Different"), "New")</f>
        <v>New</v>
      </c>
      <c r="BY1080" s="57"/>
      <c r="CA1080" s="73" t="str">
        <f>_xlfn.IFNA(IF(VLOOKUP($B1080,'4.5 Final'!$B:$M,CA$9, FALSE)=$B1080, "Match", "Different"), "New")</f>
        <v>New</v>
      </c>
      <c r="CB1080" s="73" t="str">
        <f>_xlfn.IFNA(IF(VLOOKUP($B1080,'4.5 Final'!$B:$M,CB$9, FALSE)=$C1080, "Match", "Different"), "New")</f>
        <v>New</v>
      </c>
      <c r="CC1080" s="73" t="str">
        <f>_xlfn.IFNA(IF(VLOOKUP($B1080,'4.5 Final'!$B:$M,CC$9, FALSE)=$D1080, "Match", "Different"), "New")</f>
        <v>New</v>
      </c>
      <c r="CD1080" s="73" t="str">
        <f>_xlfn.IFNA(IF(VLOOKUP($B1080,'4.5 Final'!$B:$M,CD$9, FALSE)=$E1080, "Match", "Different"), "New")</f>
        <v>New</v>
      </c>
      <c r="CE1080" s="73" t="str">
        <f>_xlfn.IFNA(IF(VLOOKUP($B1080,'4.5 Final'!$B:$M,CE$9, FALSE)=$G1080, "Match", "Different"), "New")</f>
        <v>New</v>
      </c>
      <c r="CF1080" s="57"/>
      <c r="CH1080" s="73" t="str">
        <f>_xlfn.IFNA(IF(VLOOKUP($B1080,'4.5 CR'!$B:$M,CH$9, FALSE)=B1080, "Match", "Different"), "New")</f>
        <v>New</v>
      </c>
      <c r="CI1080" s="73" t="str">
        <f>_xlfn.IFNA(IF(VLOOKUP($B1080,'4.5 CR'!$B:$M,CI$9, FALSE)=C1080, "Match", "Different"), "New")</f>
        <v>New</v>
      </c>
      <c r="CJ1080" s="73" t="str">
        <f>_xlfn.IFNA(IF(VLOOKUP($B1080,'4.5 CR'!$B:$M,CJ$9, FALSE)=D1080, "Match", "Different"), "New")</f>
        <v>New</v>
      </c>
      <c r="CK1080" s="73" t="str">
        <f>_xlfn.IFNA(IF(VLOOKUP($B1080,'4.5 CR'!$B:$M,CK$9, FALSE)=E1080, "Match", "Different"), "New")</f>
        <v>New</v>
      </c>
      <c r="CL1080" s="73" t="str">
        <f>_xlfn.IFNA(IF(VLOOKUP($B1080,'4.5 CR'!$B:$M,CL$9, FALSE)=G1080, "Match", "Different"), "New")</f>
        <v>New</v>
      </c>
      <c r="CM1080" s="57"/>
      <c r="CO1080" s="73" t="str">
        <f>_xlfn.IFNA(IF(VLOOKUP($B1080,'4.4 Final'!$B:$M,CO$9, FALSE)=B1080, "Match", "Different"), "New")</f>
        <v>New</v>
      </c>
      <c r="CP1080" s="73" t="str">
        <f>_xlfn.IFNA(IF(VLOOKUP($B1080,'4.4 Final'!$B:$M,CP$9, FALSE)=C1080, "Match", "Different"), "New")</f>
        <v>New</v>
      </c>
      <c r="CQ1080" s="73" t="str">
        <f>_xlfn.IFNA(IF(VLOOKUP($B1080,'4.4 Final'!$B:$M,CQ$9, FALSE)=D1080, "Match", "Different"), "New")</f>
        <v>New</v>
      </c>
      <c r="CR1080" s="73" t="str">
        <f>_xlfn.IFNA(IF(VLOOKUP($B1080,'4.4 Final'!$B:$M,CR$9, FALSE)=E1080, "Match", "Different"), "New")</f>
        <v>New</v>
      </c>
      <c r="CS1080" s="73" t="str">
        <f>_xlfn.IFNA(IF(VLOOKUP($B1080,'4.4 Final'!$B:$M,CS$9, FALSE)=G1080, "Match", "Different"), "New")</f>
        <v>New</v>
      </c>
      <c r="CT1080" s="57"/>
      <c r="CV1080" s="73" t="str">
        <f>_xlfn.IFNA(IF(VLOOKUP($B1080,'4.4 CR'!$B:$M,CV$9, FALSE)=B1080, "Match", "Different"), "New")</f>
        <v>New</v>
      </c>
      <c r="CW1080" s="73" t="str">
        <f>_xlfn.IFNA(IF(VLOOKUP($B1080,'4.4 CR'!$B:$M,CW$9, FALSE)=C1080, "Match", "Different"), "New")</f>
        <v>New</v>
      </c>
      <c r="CX1080" s="73" t="str">
        <f>_xlfn.IFNA(IF(VLOOKUP($B1080,'4.4 CR'!$B:$M,CX$9, FALSE)=D1080, "Match", "Different"), "New")</f>
        <v>New</v>
      </c>
      <c r="CY1080" s="73" t="str">
        <f>_xlfn.IFNA(IF(VLOOKUP($B1080,'4.4 CR'!$B:$M,CY$9, FALSE)=E1080, "Match", "Different"), "New")</f>
        <v>New</v>
      </c>
      <c r="CZ1080" s="73" t="str">
        <f>_xlfn.IFNA(IF(VLOOKUP($B1080,'4.4 CR'!$B:$M,CZ$9, FALSE)=G1080, "Match", "Different"), "New")</f>
        <v>New</v>
      </c>
      <c r="DA1080" s="57"/>
      <c r="DC1080" s="73" t="str">
        <f>_xlfn.IFNA(IF(VLOOKUP($B1080,'4.3 Final'!$B:$M,DC$9, FALSE)=B1080, "Match", "Different"), "New")</f>
        <v>New</v>
      </c>
      <c r="DD1080" s="73" t="str">
        <f>_xlfn.IFNA(IF(VLOOKUP($B1080,'4.3 Final'!$B:$M,DD$9, FALSE)=C1080, "Match", "Different"), "New")</f>
        <v>New</v>
      </c>
      <c r="DE1080" s="73" t="str">
        <f>_xlfn.IFNA(IF(VLOOKUP($B1080,'4.3 Final'!$B:$M,DE$9, FALSE)=D1080, "Match", "Different"), "New")</f>
        <v>New</v>
      </c>
      <c r="DF1080" s="73" t="str">
        <f>_xlfn.IFNA(IF(VLOOKUP($B1080,'4.3 Final'!$B:$M,DF$9, FALSE)=E1080, "Match", "Different"), "New")</f>
        <v>New</v>
      </c>
      <c r="DG1080" s="73" t="str">
        <f>_xlfn.IFNA(IF(VLOOKUP($B1080,'4.3 Final'!$B:$M,DG$9, FALSE)=G1080, "Match", "Different"), "New")</f>
        <v>New</v>
      </c>
      <c r="DH1080" s="57"/>
      <c r="DI1080" s="20"/>
      <c r="DJ1080" s="73" t="str">
        <f>_xlfn.IFNA(IF(VLOOKUP($B1080,'4.2 Final'!$B:$M,DJ$9, FALSE)=B1080, "Match", "Different"), "New")</f>
        <v>New</v>
      </c>
      <c r="DK1080" s="73" t="str">
        <f>_xlfn.IFNA(IF(VLOOKUP($B1080,'4.2 Final'!$B:$M,DK$9, FALSE)=C1080, "Match", "Different"), "New")</f>
        <v>New</v>
      </c>
      <c r="DL1080" s="73" t="str">
        <f>_xlfn.IFNA(IF(VLOOKUP($B1080,'4.2 Final'!$B:$M,DL$9, FALSE)=D1080, "Match", "Different"), "New")</f>
        <v>New</v>
      </c>
      <c r="DM1080" s="73" t="str">
        <f>_xlfn.IFNA(IF(VLOOKUP($B1080,'4.2 Final'!$B:$M,DM$9, FALSE)=E1080, "Match", "Different"), "New")</f>
        <v>New</v>
      </c>
      <c r="DN1080" s="73" t="str">
        <f>_xlfn.IFNA(IF(VLOOKUP($B1080,'4.2 Final'!$B:$M,DN$9, FALSE)=G1080, "Match", "Different"), "New")</f>
        <v>New</v>
      </c>
      <c r="DO1080" s="57"/>
      <c r="DP1080" s="20"/>
      <c r="DQ1080" s="73" t="str">
        <f>IF(AND(_xlfn.IFNA(IF(VLOOKUP($B1080,'4.1'!$B:$N,DQ$9, FALSE)=B1080, "Match", "Different"), "New")="New",EL1080&lt;&gt;"New"),"New",_xlfn.IFNA(IF(VLOOKUP($B1080,'4.1'!$B:$N,DQ$9, FALSE)=B1080, "Match", "Different"),"New"))</f>
        <v>New</v>
      </c>
      <c r="DR1080" s="73" t="str">
        <f>IF(AND(_xlfn.IFNA(IF(VLOOKUP($B1080,'4.1'!$B:$N,DR$9, FALSE)=C1080, "Match", "Different"), "New")="New",EM1080&lt;&gt;"New"),"New",_xlfn.IFNA(IF(VLOOKUP($B1080,'4.1'!$B:$N,DR$9, FALSE)=C1080, "Match", "Different"),"New"))</f>
        <v>New</v>
      </c>
      <c r="DS1080" s="73" t="str">
        <f>IF(AND(_xlfn.IFNA(IF(VLOOKUP($B1080,'4.1'!$B:$N,DS$9, FALSE)=D1080, "Match", "Different"), "New")="New",EN1080&lt;&gt;"New"),"New",_xlfn.IFNA(IF(VLOOKUP($B1080,'4.1'!$B:$N,DS$9, FALSE)=D1080, "Match", "Different"),"New"))</f>
        <v>New</v>
      </c>
      <c r="DT1080" s="73" t="str">
        <f>IF(AND(_xlfn.IFNA(IF(VLOOKUP($B1080,'4.1'!$B:$N,DT$9, FALSE)=E1080, "Match", "Different"), "New")="New",EO1080&lt;&gt;"New"),"New",_xlfn.IFNA(IF(VLOOKUP($B1080,'4.1'!$B:$N,DT$9, FALSE)=E1080, "Match", "Different"),"New"))</f>
        <v>New</v>
      </c>
      <c r="DU1080" s="73" t="str">
        <f>IF(AND(_xlfn.IFNA(IF(VLOOKUP($B1080,'4.1'!$B:$N,DU$9, FALSE)=G1080, "Match", "Different"), "New")="New",EP1080&lt;&gt;"New"),"New",_xlfn.IFNA(IF(VLOOKUP($B1080,'4.1'!$B:$N,DU$9, FALSE)=G1080, "Match", "Different"),"New"))</f>
        <v>New</v>
      </c>
      <c r="DV1080" s="57"/>
      <c r="DW1080" s="20"/>
      <c r="DX1080" s="73" t="str">
        <f>IF(AND(_xlfn.IFNA(IF(VLOOKUP($B1080,'4.0'!$B:$N,DX$9, FALSE)=B1080, "Match", "Different"), "New")="New",ES1080&lt;&gt;"New"),"New",_xlfn.IFNA(IF(VLOOKUP($B1080,'4.0'!$B:$N,DX$9, FALSE)=B1080, "Match", "Different"),"New"))</f>
        <v>New</v>
      </c>
      <c r="DY1080" s="73" t="str">
        <f>IF(AND(_xlfn.IFNA(IF(VLOOKUP($B1080,'4.0'!$B:$N,DY$9, FALSE)=C1080, "Match", "Different"), "New")="New",ET1080&lt;&gt;"New"),"New",_xlfn.IFNA(IF(VLOOKUP($B1080,'4.0'!$B:$N,DY$9, FALSE)=C1080, "Match", "Different"),"New"))</f>
        <v>New</v>
      </c>
      <c r="DZ1080" s="73" t="str">
        <f>IF(AND(_xlfn.IFNA(IF(VLOOKUP($B1080,'4.0'!$B:$N,DZ$9, FALSE)=D1080, "Match", "Different"), "New")="New",EU1080&lt;&gt;"New"),"New",_xlfn.IFNA(IF(VLOOKUP($B1080,'4.0'!$B:$N,DZ$9, FALSE)=D1080, "Match", "Different"),"New"))</f>
        <v>New</v>
      </c>
      <c r="EA1080" s="73" t="str">
        <f>IF(AND(_xlfn.IFNA(IF(VLOOKUP($B1080,'4.0'!$B:$N,EA$9, FALSE)=E1080, "Match", "Different"), "New")="New",EV1080&lt;&gt;"New"),"New",_xlfn.IFNA(IF(VLOOKUP($B1080,'4.0'!$B:$N,EA$9, FALSE)=E1080, "Match", "Different"),"New"))</f>
        <v>New</v>
      </c>
      <c r="EB1080" s="73" t="str">
        <f>IF(AND(_xlfn.IFNA(IF(VLOOKUP($B1080,'4.0'!$B:$N,EB$9, FALSE)=G1080, "Match", "Different"), "New")="New",EW1080&lt;&gt;"New"),"New",_xlfn.IFNA(IF(VLOOKUP($B1080,'4.0'!$B:$N,EB$9, FALSE)=G1080, "Match", "Different"),"New"))</f>
        <v>New</v>
      </c>
      <c r="EC1080" s="57"/>
      <c r="ED1080" s="20"/>
      <c r="EE1080" s="73" t="str">
        <f>IF(AND(_xlfn.IFNA(IF(VLOOKUP($B1080,'4.0 CR'!$B:$N,EE$9, FALSE)=B1080, "Match", "Different"), "New")="New",EL1080&lt;&gt;"New"),"New",_xlfn.IFNA(IF(VLOOKUP($B1080,'4.0 CR'!$B:$N,EE$9, FALSE)=B1080, "Match", "Different"),"New"))</f>
        <v>New</v>
      </c>
      <c r="EF1080" s="73" t="str">
        <f>IF(AND(_xlfn.IFNA(IF(VLOOKUP($B1080,'4.0 CR'!$B:$N,EF$9, FALSE)=C1080, "Match", "Different"), "New")="New",EM1080&lt;&gt;"New"),"New",_xlfn.IFNA(IF(VLOOKUP($B1080,'4.0 CR'!$B:$N,EF$9, FALSE)=C1080, "Match", "Different"),"New"))</f>
        <v>New</v>
      </c>
      <c r="EG1080" s="73" t="str">
        <f>IF(AND(_xlfn.IFNA(IF(VLOOKUP($B1080,'4.0 CR'!$B:$N,EG$9, FALSE)=D1080, "Match", "Different"), "New")="New",EN1080&lt;&gt;"New"),"New",_xlfn.IFNA(IF(VLOOKUP($B1080,'4.0 CR'!$B:$N,EG$9, FALSE)=D1080, "Match", "Different"),"New"))</f>
        <v>New</v>
      </c>
      <c r="EH1080" s="73" t="str">
        <f>IF(AND(_xlfn.IFNA(IF(VLOOKUP($B1080,'4.0 CR'!$B:$N,EH$9, FALSE)=E1080, "Match", "Different"), "New")="New",EO1080&lt;&gt;"New"),"New",_xlfn.IFNA(IF(VLOOKUP($B1080,'4.0 CR'!$B:$N,EH$9, FALSE)=E1080, "Match", "Different"),"New"))</f>
        <v>New</v>
      </c>
      <c r="EI1080" s="73" t="str">
        <f>IF(AND(_xlfn.IFNA(IF(VLOOKUP($B1080,'4.0 CR'!$B:$N,EI$9, FALSE)=G1080, "Match", "Different"), "New")="New",EP1080&lt;&gt;"New"),"New",_xlfn.IFNA(IF(VLOOKUP($B1080,'4.0 CR'!$B:$N,EI$9, FALSE)=G1080, "Match", "Different"),"New"))</f>
        <v>New</v>
      </c>
      <c r="EJ1080" s="57"/>
      <c r="EK1080" s="20"/>
      <c r="EL1080" s="73" t="str">
        <f>IF(AND(_xlfn.IFNA(IF(VLOOKUP($B1080,'4.0 CR'!$B:$N,EL$9, FALSE)=B1080, "Match", "Different"), "New")="New",ES1080&lt;&gt;"New"),"New",_xlfn.IFNA(IF(VLOOKUP($B1080,'4.0 CR'!$B:$N,EL$9, FALSE)=B1080, "Match", "Different"),"New"))</f>
        <v>New</v>
      </c>
      <c r="EM1080" s="73" t="str">
        <f>IF(AND(_xlfn.IFNA(IF(VLOOKUP($B1080,'4.0 CR'!$B:$N,EM$9, FALSE)=C1080, "Match", "Different"), "New")="New",ET1080&lt;&gt;"New"),"New",_xlfn.IFNA(IF(VLOOKUP($B1080,'4.0 CR'!$B:$N,EM$9, FALSE)=C1080, "Match", "Different"),"New"))</f>
        <v>New</v>
      </c>
      <c r="EN1080" s="73" t="str">
        <f>IF(AND(_xlfn.IFNA(IF(VLOOKUP($B1080,'4.0 CR'!$B:$N,EN$9, FALSE)=D1080, "Match", "Different"), "New")="New",EU1080&lt;&gt;"New"),"New",_xlfn.IFNA(IF(VLOOKUP($B1080,'4.0 CR'!$B:$N,EN$9, FALSE)=D1080, "Match", "Different"),"New"))</f>
        <v>New</v>
      </c>
      <c r="EO1080" s="73" t="str">
        <f>IF(AND(_xlfn.IFNA(IF(VLOOKUP($B1080,'4.0 CR'!$B:$N,EO$9, FALSE)=E1080, "Match", "Different"), "New")="New",EV1080&lt;&gt;"New"),"New",_xlfn.IFNA(IF(VLOOKUP($B1080,'4.0 CR'!$B:$N,EO$9, FALSE)=E1080, "Match", "Different"),"New"))</f>
        <v>New</v>
      </c>
      <c r="EP1080" s="73" t="str">
        <f>IF(AND(_xlfn.IFNA(IF(VLOOKUP($B1080,'4.0 CR'!$B:$N,EP$9, FALSE)=G1080, "Match", "Different"), "New")="New",EW1080&lt;&gt;"New"),"New",_xlfn.IFNA(IF(VLOOKUP($B1080,'4.0 CR'!$B:$N,EP$9, FALSE)=G1080, "Match", "Different"),"New"))</f>
        <v>New</v>
      </c>
      <c r="EQ1080" s="57"/>
      <c r="ER1080" s="20"/>
      <c r="ES1080" s="73" t="str">
        <f>_xlfn.IFNA(IF(VLOOKUP($B1080,'3.1'!$B:$J,ES$9, FALSE)=B1080, "Match", "Different"), "New")</f>
        <v>New</v>
      </c>
      <c r="ET1080" s="73" t="str">
        <f>_xlfn.IFNA(IF(VLOOKUP($B1080,'3.1'!$B:$J,ET$9, FALSE)=C1080, "Match", "Different"), "New")</f>
        <v>New</v>
      </c>
      <c r="EU1080" s="73" t="str">
        <f>_xlfn.IFNA(IF(VLOOKUP($B1080,'3.1'!$B:$J,EU$9, FALSE)=D1080, "Match", "Different"), "New")</f>
        <v>New</v>
      </c>
      <c r="EV1080" s="73" t="str">
        <f>_xlfn.IFNA(IF(VLOOKUP($B1080,'3.1'!$B:$J,EV$9, FALSE)=E1080, "Match", "Different"), "New")</f>
        <v>New</v>
      </c>
      <c r="EW1080" s="73" t="str">
        <f>_xlfn.IFNA(IF(VLOOKUP($B1080,'3.1'!$B:$J,EW$9, FALSE)=G1080, "Match", "Different"), "New")</f>
        <v>New</v>
      </c>
    </row>
    <row r="1081" spans="1:153" ht="58" x14ac:dyDescent="0.35">
      <c r="A1081" s="20"/>
      <c r="B1081" s="101">
        <v>20610</v>
      </c>
      <c r="C1081" s="104" t="s">
        <v>4582</v>
      </c>
      <c r="D1081" s="104" t="s">
        <v>4583</v>
      </c>
      <c r="E1081" s="104" t="s">
        <v>290</v>
      </c>
      <c r="F1081" s="104" t="s">
        <v>84</v>
      </c>
      <c r="G1081" s="104" t="s">
        <v>1990</v>
      </c>
      <c r="H1081" s="104" t="s">
        <v>5059</v>
      </c>
      <c r="I1081" s="104" t="s">
        <v>5060</v>
      </c>
      <c r="J1081" s="104"/>
      <c r="K1081" s="104"/>
      <c r="L1081" s="104"/>
      <c r="M1081" s="104"/>
      <c r="N1081" s="57"/>
      <c r="P1081" s="73" t="str">
        <f t="shared" ca="1" si="194"/>
        <v>Match</v>
      </c>
      <c r="Q1081" s="73" t="str">
        <f t="shared" ca="1" si="195"/>
        <v>Match</v>
      </c>
      <c r="R1081" s="73" t="str">
        <f t="shared" ca="1" si="196"/>
        <v>Match</v>
      </c>
      <c r="S1081" s="73" t="str">
        <f t="shared" ca="1" si="197"/>
        <v>Match</v>
      </c>
      <c r="T1081" s="73" t="str">
        <f t="shared" ca="1" si="198"/>
        <v>Match</v>
      </c>
      <c r="U1081" s="57"/>
      <c r="W1081" s="73" t="str">
        <f t="shared" ca="1" si="199"/>
        <v>Match</v>
      </c>
      <c r="X1081" s="73" t="str">
        <f t="shared" ca="1" si="200"/>
        <v>Match</v>
      </c>
      <c r="Y1081" s="73" t="str">
        <f t="shared" ca="1" si="201"/>
        <v>Match</v>
      </c>
      <c r="Z1081" s="73" t="str">
        <f t="shared" ca="1" si="202"/>
        <v>Different</v>
      </c>
      <c r="AA1081" s="73" t="str">
        <f t="shared" ca="1" si="203"/>
        <v>Match</v>
      </c>
      <c r="AB1081" s="57"/>
      <c r="AD1081" s="73" t="str">
        <f>_xlfn.IFNA(IF(VLOOKUP($B1081,'5.3 CR'!$B:$M,AD$9, FALSE)=$B1081, "Match", "Different"), "New")</f>
        <v>Match</v>
      </c>
      <c r="AE1081" s="73" t="str">
        <f>_xlfn.IFNA(IF(VLOOKUP($B1081,'5.3 CR'!$B:$M,AE$9, FALSE)=$C1081, "Match", "Different"), "New")</f>
        <v>Match</v>
      </c>
      <c r="AF1081" s="73" t="str">
        <f>_xlfn.IFNA(IF(VLOOKUP($B1081,'5.3 CR'!$B:$M,AF$9, FALSE)=$D1081, "Match", "Different"), "New")</f>
        <v>Match</v>
      </c>
      <c r="AG1081" s="73" t="str">
        <f>_xlfn.IFNA(IF(VLOOKUP($B1081,'5.3 CR'!$B:$M,AG$9, FALSE)=$E1081, "Match", "Different"), "New")</f>
        <v>Different</v>
      </c>
      <c r="AH1081" s="73" t="str">
        <f>_xlfn.IFNA(IF(VLOOKUP($B1081,'5.3 CR'!$B:$M,AH$9, FALSE)=$G1081, "Match", "Different"), "New")</f>
        <v>Match</v>
      </c>
      <c r="AI1081" s="57"/>
      <c r="AK1081" s="73" t="str">
        <f>_xlfn.IFNA(IF(VLOOKUP($B1081,'5.2 Final'!$B:$M,AK$9, FALSE)=$B1081, "Match", "Different"), "New")</f>
        <v>Match</v>
      </c>
      <c r="AL1081" s="73" t="str">
        <f>_xlfn.IFNA(IF(VLOOKUP($B1081,'5.2 Final'!$B:$M,AL$9, FALSE)=$C1081, "Match", "Different"), "New")</f>
        <v>Match</v>
      </c>
      <c r="AM1081" s="73" t="str">
        <f>_xlfn.IFNA(IF(VLOOKUP($B1081,'5.2 Final'!$B:$M,AM$9, FALSE)=$D1081, "Match", "Different"), "New")</f>
        <v>Match</v>
      </c>
      <c r="AN1081" s="73" t="str">
        <f>_xlfn.IFNA(IF(VLOOKUP($B1081,'5.2 Final'!$B:$M,AN$9, FALSE)=$E1081, "Match", "Different"), "New")</f>
        <v>Different</v>
      </c>
      <c r="AO1081" s="73" t="str">
        <f>_xlfn.IFNA(IF(VLOOKUP($B1081,'5.2 Final'!$B:$M,AO$9, FALSE)=$G1081, "Match", "Different"), "New")</f>
        <v>Match</v>
      </c>
      <c r="AP1081" s="57"/>
      <c r="AR1081" s="73" t="str">
        <f>_xlfn.IFNA(IF(VLOOKUP($B1081,'5.2 CR'!$B:$M,AR$9, FALSE)=$B1081, "Match", "Different"), "New")</f>
        <v>Match</v>
      </c>
      <c r="AS1081" s="73" t="str">
        <f>_xlfn.IFNA(IF(VLOOKUP($B1081,'5.2 CR'!$B:$M,AS$9, FALSE)=$C1081, "Match", "Different"), "New")</f>
        <v>Match</v>
      </c>
      <c r="AT1081" s="73" t="str">
        <f>_xlfn.IFNA(IF(VLOOKUP($B1081,'5.2 CR'!$B:$M,AT$9, FALSE)=$D1081, "Match", "Different"), "New")</f>
        <v>Match</v>
      </c>
      <c r="AU1081" s="73" t="str">
        <f>_xlfn.IFNA(IF(VLOOKUP($B1081,'5.2 CR'!$B:$M,AU$9, FALSE)=$E1081, "Match", "Different"), "New")</f>
        <v>Different</v>
      </c>
      <c r="AV1081" s="73" t="str">
        <f>_xlfn.IFNA(IF(VLOOKUP($B1081,'5.2 CR'!$B:$M,AV$9, FALSE)=$G1081, "Match", "Different"), "New")</f>
        <v>Different</v>
      </c>
      <c r="AW1081" s="57"/>
      <c r="AY1081" s="73" t="str">
        <f>_xlfn.IFNA(IF(VLOOKUP($B1081,'5.1 Final'!$B:$M,AY$9, FALSE)=$B1081, "Match", "Different"), "New")</f>
        <v>New</v>
      </c>
      <c r="AZ1081" s="73" t="str">
        <f>_xlfn.IFNA(IF(VLOOKUP($B1081,'5.1 Final'!$B:$M,AZ$9, FALSE)=$C1081, "Match", "Different"), "New")</f>
        <v>New</v>
      </c>
      <c r="BA1081" s="73" t="str">
        <f>_xlfn.IFNA(IF(VLOOKUP($B1081,'5.1 Final'!$B:$M,BA$9, FALSE)=$D1081, "Match", "Different"), "New")</f>
        <v>New</v>
      </c>
      <c r="BB1081" s="73" t="str">
        <f>_xlfn.IFNA(IF(VLOOKUP($B1081,'5.1 Final'!$B:$M,BB$9, FALSE)=$E1081, "Match", "Different"), "New")</f>
        <v>New</v>
      </c>
      <c r="BC1081" s="73" t="str">
        <f>_xlfn.IFNA(IF(VLOOKUP($B1081,'5.1 Final'!$B:$M,BC$9, FALSE)=$G1081, "Match", "Different"), "New")</f>
        <v>New</v>
      </c>
      <c r="BD1081" s="57"/>
      <c r="BF1081" s="73" t="str">
        <f>_xlfn.IFNA(IF(VLOOKUP($B1081,'5.1 CR'!$B:$M,BF$9, FALSE)=$B1081, "Match", "Different"), "New")</f>
        <v>New</v>
      </c>
      <c r="BG1081" s="73" t="str">
        <f>_xlfn.IFNA(IF(VLOOKUP($B1081,'5.1 CR'!$B:$M,BG$9, FALSE)=$C1081, "Match", "Different"), "New")</f>
        <v>New</v>
      </c>
      <c r="BH1081" s="73" t="str">
        <f>_xlfn.IFNA(IF(VLOOKUP($B1081,'5.1 CR'!$B:$M,BH$9, FALSE)=$D1081, "Match", "Different"), "New")</f>
        <v>New</v>
      </c>
      <c r="BI1081" s="73" t="str">
        <f>_xlfn.IFNA(IF(VLOOKUP($B1081,'5.1 CR'!$B:$M,BI$9, FALSE)=$E1081, "Match", "Different"), "New")</f>
        <v>New</v>
      </c>
      <c r="BJ1081" s="73" t="str">
        <f>_xlfn.IFNA(IF(VLOOKUP($B1081,'5.1 CR'!$B:$M,BJ$9, FALSE)=$G1081, "Match", "Different"), "New")</f>
        <v>New</v>
      </c>
      <c r="BK1081" s="57"/>
      <c r="BM1081" s="73" t="str">
        <f>_xlfn.IFNA(IF(VLOOKUP($B1081,'5.0 Final'!$B:$M,BM$9, FALSE)=$B1081, "Match", "Different"), "New")</f>
        <v>New</v>
      </c>
      <c r="BN1081" s="73" t="str">
        <f>_xlfn.IFNA(IF(VLOOKUP($B1081,'5.0 Final'!$B:$M,BN$9, FALSE)=$C1081, "Match", "Different"), "New")</f>
        <v>New</v>
      </c>
      <c r="BO1081" s="73" t="str">
        <f>_xlfn.IFNA(IF(VLOOKUP($B1081,'5.0 Final'!$B:$M,BO$9, FALSE)=$D1081, "Match", "Different"), "New")</f>
        <v>New</v>
      </c>
      <c r="BP1081" s="73" t="str">
        <f>_xlfn.IFNA(IF(VLOOKUP($B1081,'5.0 Final'!$B:$M,BP$9, FALSE)=$E1081, "Match", "Different"), "New")</f>
        <v>New</v>
      </c>
      <c r="BQ1081" s="73" t="str">
        <f>_xlfn.IFNA(IF(VLOOKUP($B1081,'5.0 Final'!$B:$M,BQ$9, FALSE)=$G1081, "Match", "Different"), "New")</f>
        <v>New</v>
      </c>
      <c r="BR1081" s="57"/>
      <c r="BT1081" s="73" t="str">
        <f>_xlfn.IFNA(IF(VLOOKUP($B1081,'5.0 CR'!$B:$M,BT$9, FALSE)=$B1081, "Match", "Different"), "New")</f>
        <v>New</v>
      </c>
      <c r="BU1081" s="73" t="str">
        <f>_xlfn.IFNA(IF(VLOOKUP($B1081,'5.0 CR'!$B:$M,BU$9, FALSE)=$C1081, "Match", "Different"), "New")</f>
        <v>New</v>
      </c>
      <c r="BV1081" s="73" t="str">
        <f>_xlfn.IFNA(IF(VLOOKUP($B1081,'5.0 CR'!$B:$M,BV$9, FALSE)=$D1081, "Match", "Different"), "New")</f>
        <v>New</v>
      </c>
      <c r="BW1081" s="73" t="str">
        <f>_xlfn.IFNA(IF(VLOOKUP($B1081,'5.0 CR'!$B:$M,BW$9, FALSE)=$E1081, "Match", "Different"), "New")</f>
        <v>New</v>
      </c>
      <c r="BX1081" s="73" t="str">
        <f>_xlfn.IFNA(IF(VLOOKUP($B1081,'5.0 CR'!$B:$M,BX$9, FALSE)=$G1081, "Match", "Different"), "New")</f>
        <v>New</v>
      </c>
      <c r="BY1081" s="57"/>
      <c r="CA1081" s="73" t="str">
        <f>_xlfn.IFNA(IF(VLOOKUP($B1081,'4.5 Final'!$B:$M,CA$9, FALSE)=$B1081, "Match", "Different"), "New")</f>
        <v>New</v>
      </c>
      <c r="CB1081" s="73" t="str">
        <f>_xlfn.IFNA(IF(VLOOKUP($B1081,'4.5 Final'!$B:$M,CB$9, FALSE)=$C1081, "Match", "Different"), "New")</f>
        <v>New</v>
      </c>
      <c r="CC1081" s="73" t="str">
        <f>_xlfn.IFNA(IF(VLOOKUP($B1081,'4.5 Final'!$B:$M,CC$9, FALSE)=$D1081, "Match", "Different"), "New")</f>
        <v>New</v>
      </c>
      <c r="CD1081" s="73" t="str">
        <f>_xlfn.IFNA(IF(VLOOKUP($B1081,'4.5 Final'!$B:$M,CD$9, FALSE)=$E1081, "Match", "Different"), "New")</f>
        <v>New</v>
      </c>
      <c r="CE1081" s="73" t="str">
        <f>_xlfn.IFNA(IF(VLOOKUP($B1081,'4.5 Final'!$B:$M,CE$9, FALSE)=$G1081, "Match", "Different"), "New")</f>
        <v>New</v>
      </c>
      <c r="CF1081" s="57"/>
      <c r="CH1081" s="73" t="str">
        <f>_xlfn.IFNA(IF(VLOOKUP($B1081,'4.5 CR'!$B:$M,CH$9, FALSE)=B1081, "Match", "Different"), "New")</f>
        <v>New</v>
      </c>
      <c r="CI1081" s="73" t="str">
        <f>_xlfn.IFNA(IF(VLOOKUP($B1081,'4.5 CR'!$B:$M,CI$9, FALSE)=C1081, "Match", "Different"), "New")</f>
        <v>New</v>
      </c>
      <c r="CJ1081" s="73" t="str">
        <f>_xlfn.IFNA(IF(VLOOKUP($B1081,'4.5 CR'!$B:$M,CJ$9, FALSE)=D1081, "Match", "Different"), "New")</f>
        <v>New</v>
      </c>
      <c r="CK1081" s="73" t="str">
        <f>_xlfn.IFNA(IF(VLOOKUP($B1081,'4.5 CR'!$B:$M,CK$9, FALSE)=E1081, "Match", "Different"), "New")</f>
        <v>New</v>
      </c>
      <c r="CL1081" s="73" t="str">
        <f>_xlfn.IFNA(IF(VLOOKUP($B1081,'4.5 CR'!$B:$M,CL$9, FALSE)=G1081, "Match", "Different"), "New")</f>
        <v>New</v>
      </c>
      <c r="CM1081" s="57"/>
      <c r="CO1081" s="73" t="str">
        <f>_xlfn.IFNA(IF(VLOOKUP($B1081,'4.4 Final'!$B:$M,CO$9, FALSE)=B1081, "Match", "Different"), "New")</f>
        <v>New</v>
      </c>
      <c r="CP1081" s="73" t="str">
        <f>_xlfn.IFNA(IF(VLOOKUP($B1081,'4.4 Final'!$B:$M,CP$9, FALSE)=C1081, "Match", "Different"), "New")</f>
        <v>New</v>
      </c>
      <c r="CQ1081" s="73" t="str">
        <f>_xlfn.IFNA(IF(VLOOKUP($B1081,'4.4 Final'!$B:$M,CQ$9, FALSE)=D1081, "Match", "Different"), "New")</f>
        <v>New</v>
      </c>
      <c r="CR1081" s="73" t="str">
        <f>_xlfn.IFNA(IF(VLOOKUP($B1081,'4.4 Final'!$B:$M,CR$9, FALSE)=E1081, "Match", "Different"), "New")</f>
        <v>New</v>
      </c>
      <c r="CS1081" s="73" t="str">
        <f>_xlfn.IFNA(IF(VLOOKUP($B1081,'4.4 Final'!$B:$M,CS$9, FALSE)=G1081, "Match", "Different"), "New")</f>
        <v>New</v>
      </c>
      <c r="CT1081" s="57"/>
      <c r="CV1081" s="73" t="str">
        <f>_xlfn.IFNA(IF(VLOOKUP($B1081,'4.4 CR'!$B:$M,CV$9, FALSE)=B1081, "Match", "Different"), "New")</f>
        <v>New</v>
      </c>
      <c r="CW1081" s="73" t="str">
        <f>_xlfn.IFNA(IF(VLOOKUP($B1081,'4.4 CR'!$B:$M,CW$9, FALSE)=C1081, "Match", "Different"), "New")</f>
        <v>New</v>
      </c>
      <c r="CX1081" s="73" t="str">
        <f>_xlfn.IFNA(IF(VLOOKUP($B1081,'4.4 CR'!$B:$M,CX$9, FALSE)=D1081, "Match", "Different"), "New")</f>
        <v>New</v>
      </c>
      <c r="CY1081" s="73" t="str">
        <f>_xlfn.IFNA(IF(VLOOKUP($B1081,'4.4 CR'!$B:$M,CY$9, FALSE)=E1081, "Match", "Different"), "New")</f>
        <v>New</v>
      </c>
      <c r="CZ1081" s="73" t="str">
        <f>_xlfn.IFNA(IF(VLOOKUP($B1081,'4.4 CR'!$B:$M,CZ$9, FALSE)=G1081, "Match", "Different"), "New")</f>
        <v>New</v>
      </c>
      <c r="DA1081" s="57"/>
      <c r="DC1081" s="73" t="str">
        <f>_xlfn.IFNA(IF(VLOOKUP($B1081,'4.3 Final'!$B:$M,DC$9, FALSE)=B1081, "Match", "Different"), "New")</f>
        <v>New</v>
      </c>
      <c r="DD1081" s="73" t="str">
        <f>_xlfn.IFNA(IF(VLOOKUP($B1081,'4.3 Final'!$B:$M,DD$9, FALSE)=C1081, "Match", "Different"), "New")</f>
        <v>New</v>
      </c>
      <c r="DE1081" s="73" t="str">
        <f>_xlfn.IFNA(IF(VLOOKUP($B1081,'4.3 Final'!$B:$M,DE$9, FALSE)=D1081, "Match", "Different"), "New")</f>
        <v>New</v>
      </c>
      <c r="DF1081" s="73" t="str">
        <f>_xlfn.IFNA(IF(VLOOKUP($B1081,'4.3 Final'!$B:$M,DF$9, FALSE)=E1081, "Match", "Different"), "New")</f>
        <v>New</v>
      </c>
      <c r="DG1081" s="73" t="str">
        <f>_xlfn.IFNA(IF(VLOOKUP($B1081,'4.3 Final'!$B:$M,DG$9, FALSE)=G1081, "Match", "Different"), "New")</f>
        <v>New</v>
      </c>
      <c r="DH1081" s="57"/>
      <c r="DI1081" s="20"/>
      <c r="DJ1081" s="73" t="str">
        <f>_xlfn.IFNA(IF(VLOOKUP($B1081,'4.2 Final'!$B:$M,DJ$9, FALSE)=B1081, "Match", "Different"), "New")</f>
        <v>New</v>
      </c>
      <c r="DK1081" s="73" t="str">
        <f>_xlfn.IFNA(IF(VLOOKUP($B1081,'4.2 Final'!$B:$M,DK$9, FALSE)=C1081, "Match", "Different"), "New")</f>
        <v>New</v>
      </c>
      <c r="DL1081" s="73" t="str">
        <f>_xlfn.IFNA(IF(VLOOKUP($B1081,'4.2 Final'!$B:$M,DL$9, FALSE)=D1081, "Match", "Different"), "New")</f>
        <v>New</v>
      </c>
      <c r="DM1081" s="73" t="str">
        <f>_xlfn.IFNA(IF(VLOOKUP($B1081,'4.2 Final'!$B:$M,DM$9, FALSE)=E1081, "Match", "Different"), "New")</f>
        <v>New</v>
      </c>
      <c r="DN1081" s="73" t="str">
        <f>_xlfn.IFNA(IF(VLOOKUP($B1081,'4.2 Final'!$B:$M,DN$9, FALSE)=G1081, "Match", "Different"), "New")</f>
        <v>New</v>
      </c>
      <c r="DO1081" s="57"/>
      <c r="DP1081" s="20"/>
      <c r="DQ1081" s="73" t="str">
        <f>IF(AND(_xlfn.IFNA(IF(VLOOKUP($B1081,'4.1'!$B:$N,DQ$9, FALSE)=B1081, "Match", "Different"), "New")="New",EL1081&lt;&gt;"New"),"New",_xlfn.IFNA(IF(VLOOKUP($B1081,'4.1'!$B:$N,DQ$9, FALSE)=B1081, "Match", "Different"),"New"))</f>
        <v>New</v>
      </c>
      <c r="DR1081" s="73" t="str">
        <f>IF(AND(_xlfn.IFNA(IF(VLOOKUP($B1081,'4.1'!$B:$N,DR$9, FALSE)=C1081, "Match", "Different"), "New")="New",EM1081&lt;&gt;"New"),"New",_xlfn.IFNA(IF(VLOOKUP($B1081,'4.1'!$B:$N,DR$9, FALSE)=C1081, "Match", "Different"),"New"))</f>
        <v>New</v>
      </c>
      <c r="DS1081" s="73" t="str">
        <f>IF(AND(_xlfn.IFNA(IF(VLOOKUP($B1081,'4.1'!$B:$N,DS$9, FALSE)=D1081, "Match", "Different"), "New")="New",EN1081&lt;&gt;"New"),"New",_xlfn.IFNA(IF(VLOOKUP($B1081,'4.1'!$B:$N,DS$9, FALSE)=D1081, "Match", "Different"),"New"))</f>
        <v>New</v>
      </c>
      <c r="DT1081" s="73" t="str">
        <f>IF(AND(_xlfn.IFNA(IF(VLOOKUP($B1081,'4.1'!$B:$N,DT$9, FALSE)=E1081, "Match", "Different"), "New")="New",EO1081&lt;&gt;"New"),"New",_xlfn.IFNA(IF(VLOOKUP($B1081,'4.1'!$B:$N,DT$9, FALSE)=E1081, "Match", "Different"),"New"))</f>
        <v>New</v>
      </c>
      <c r="DU1081" s="73" t="str">
        <f>IF(AND(_xlfn.IFNA(IF(VLOOKUP($B1081,'4.1'!$B:$N,DU$9, FALSE)=G1081, "Match", "Different"), "New")="New",EP1081&lt;&gt;"New"),"New",_xlfn.IFNA(IF(VLOOKUP($B1081,'4.1'!$B:$N,DU$9, FALSE)=G1081, "Match", "Different"),"New"))</f>
        <v>New</v>
      </c>
      <c r="DV1081" s="57"/>
      <c r="DW1081" s="20"/>
      <c r="DX1081" s="73" t="str">
        <f>IF(AND(_xlfn.IFNA(IF(VLOOKUP($B1081,'4.0'!$B:$N,DX$9, FALSE)=B1081, "Match", "Different"), "New")="New",ES1081&lt;&gt;"New"),"New",_xlfn.IFNA(IF(VLOOKUP($B1081,'4.0'!$B:$N,DX$9, FALSE)=B1081, "Match", "Different"),"New"))</f>
        <v>New</v>
      </c>
      <c r="DY1081" s="73" t="str">
        <f>IF(AND(_xlfn.IFNA(IF(VLOOKUP($B1081,'4.0'!$B:$N,DY$9, FALSE)=C1081, "Match", "Different"), "New")="New",ET1081&lt;&gt;"New"),"New",_xlfn.IFNA(IF(VLOOKUP($B1081,'4.0'!$B:$N,DY$9, FALSE)=C1081, "Match", "Different"),"New"))</f>
        <v>New</v>
      </c>
      <c r="DZ1081" s="73" t="str">
        <f>IF(AND(_xlfn.IFNA(IF(VLOOKUP($B1081,'4.0'!$B:$N,DZ$9, FALSE)=D1081, "Match", "Different"), "New")="New",EU1081&lt;&gt;"New"),"New",_xlfn.IFNA(IF(VLOOKUP($B1081,'4.0'!$B:$N,DZ$9, FALSE)=D1081, "Match", "Different"),"New"))</f>
        <v>New</v>
      </c>
      <c r="EA1081" s="73" t="str">
        <f>IF(AND(_xlfn.IFNA(IF(VLOOKUP($B1081,'4.0'!$B:$N,EA$9, FALSE)=E1081, "Match", "Different"), "New")="New",EV1081&lt;&gt;"New"),"New",_xlfn.IFNA(IF(VLOOKUP($B1081,'4.0'!$B:$N,EA$9, FALSE)=E1081, "Match", "Different"),"New"))</f>
        <v>New</v>
      </c>
      <c r="EB1081" s="73" t="str">
        <f>IF(AND(_xlfn.IFNA(IF(VLOOKUP($B1081,'4.0'!$B:$N,EB$9, FALSE)=G1081, "Match", "Different"), "New")="New",EW1081&lt;&gt;"New"),"New",_xlfn.IFNA(IF(VLOOKUP($B1081,'4.0'!$B:$N,EB$9, FALSE)=G1081, "Match", "Different"),"New"))</f>
        <v>New</v>
      </c>
      <c r="EC1081" s="57"/>
      <c r="ED1081" s="20"/>
      <c r="EE1081" s="73" t="str">
        <f>IF(AND(_xlfn.IFNA(IF(VLOOKUP($B1081,'4.0 CR'!$B:$N,EE$9, FALSE)=B1081, "Match", "Different"), "New")="New",EL1081&lt;&gt;"New"),"New",_xlfn.IFNA(IF(VLOOKUP($B1081,'4.0 CR'!$B:$N,EE$9, FALSE)=B1081, "Match", "Different"),"New"))</f>
        <v>New</v>
      </c>
      <c r="EF1081" s="73" t="str">
        <f>IF(AND(_xlfn.IFNA(IF(VLOOKUP($B1081,'4.0 CR'!$B:$N,EF$9, FALSE)=C1081, "Match", "Different"), "New")="New",EM1081&lt;&gt;"New"),"New",_xlfn.IFNA(IF(VLOOKUP($B1081,'4.0 CR'!$B:$N,EF$9, FALSE)=C1081, "Match", "Different"),"New"))</f>
        <v>New</v>
      </c>
      <c r="EG1081" s="73" t="str">
        <f>IF(AND(_xlfn.IFNA(IF(VLOOKUP($B1081,'4.0 CR'!$B:$N,EG$9, FALSE)=D1081, "Match", "Different"), "New")="New",EN1081&lt;&gt;"New"),"New",_xlfn.IFNA(IF(VLOOKUP($B1081,'4.0 CR'!$B:$N,EG$9, FALSE)=D1081, "Match", "Different"),"New"))</f>
        <v>New</v>
      </c>
      <c r="EH1081" s="73" t="str">
        <f>IF(AND(_xlfn.IFNA(IF(VLOOKUP($B1081,'4.0 CR'!$B:$N,EH$9, FALSE)=E1081, "Match", "Different"), "New")="New",EO1081&lt;&gt;"New"),"New",_xlfn.IFNA(IF(VLOOKUP($B1081,'4.0 CR'!$B:$N,EH$9, FALSE)=E1081, "Match", "Different"),"New"))</f>
        <v>New</v>
      </c>
      <c r="EI1081" s="73" t="str">
        <f>IF(AND(_xlfn.IFNA(IF(VLOOKUP($B1081,'4.0 CR'!$B:$N,EI$9, FALSE)=G1081, "Match", "Different"), "New")="New",EP1081&lt;&gt;"New"),"New",_xlfn.IFNA(IF(VLOOKUP($B1081,'4.0 CR'!$B:$N,EI$9, FALSE)=G1081, "Match", "Different"),"New"))</f>
        <v>New</v>
      </c>
      <c r="EJ1081" s="57"/>
      <c r="EK1081" s="20"/>
      <c r="EL1081" s="73" t="str">
        <f>IF(AND(_xlfn.IFNA(IF(VLOOKUP($B1081,'4.0 CR'!$B:$N,EL$9, FALSE)=B1081, "Match", "Different"), "New")="New",ES1081&lt;&gt;"New"),"New",_xlfn.IFNA(IF(VLOOKUP($B1081,'4.0 CR'!$B:$N,EL$9, FALSE)=B1081, "Match", "Different"),"New"))</f>
        <v>New</v>
      </c>
      <c r="EM1081" s="73" t="str">
        <f>IF(AND(_xlfn.IFNA(IF(VLOOKUP($B1081,'4.0 CR'!$B:$N,EM$9, FALSE)=C1081, "Match", "Different"), "New")="New",ET1081&lt;&gt;"New"),"New",_xlfn.IFNA(IF(VLOOKUP($B1081,'4.0 CR'!$B:$N,EM$9, FALSE)=C1081, "Match", "Different"),"New"))</f>
        <v>New</v>
      </c>
      <c r="EN1081" s="73" t="str">
        <f>IF(AND(_xlfn.IFNA(IF(VLOOKUP($B1081,'4.0 CR'!$B:$N,EN$9, FALSE)=D1081, "Match", "Different"), "New")="New",EU1081&lt;&gt;"New"),"New",_xlfn.IFNA(IF(VLOOKUP($B1081,'4.0 CR'!$B:$N,EN$9, FALSE)=D1081, "Match", "Different"),"New"))</f>
        <v>New</v>
      </c>
      <c r="EO1081" s="73" t="str">
        <f>IF(AND(_xlfn.IFNA(IF(VLOOKUP($B1081,'4.0 CR'!$B:$N,EO$9, FALSE)=E1081, "Match", "Different"), "New")="New",EV1081&lt;&gt;"New"),"New",_xlfn.IFNA(IF(VLOOKUP($B1081,'4.0 CR'!$B:$N,EO$9, FALSE)=E1081, "Match", "Different"),"New"))</f>
        <v>New</v>
      </c>
      <c r="EP1081" s="73" t="str">
        <f>IF(AND(_xlfn.IFNA(IF(VLOOKUP($B1081,'4.0 CR'!$B:$N,EP$9, FALSE)=G1081, "Match", "Different"), "New")="New",EW1081&lt;&gt;"New"),"New",_xlfn.IFNA(IF(VLOOKUP($B1081,'4.0 CR'!$B:$N,EP$9, FALSE)=G1081, "Match", "Different"),"New"))</f>
        <v>New</v>
      </c>
      <c r="EQ1081" s="57"/>
      <c r="ER1081" s="20"/>
      <c r="ES1081" s="73" t="str">
        <f>_xlfn.IFNA(IF(VLOOKUP($B1081,'3.1'!$B:$J,ES$9, FALSE)=B1081, "Match", "Different"), "New")</f>
        <v>New</v>
      </c>
      <c r="ET1081" s="73" t="str">
        <f>_xlfn.IFNA(IF(VLOOKUP($B1081,'3.1'!$B:$J,ET$9, FALSE)=C1081, "Match", "Different"), "New")</f>
        <v>New</v>
      </c>
      <c r="EU1081" s="73" t="str">
        <f>_xlfn.IFNA(IF(VLOOKUP($B1081,'3.1'!$B:$J,EU$9, FALSE)=D1081, "Match", "Different"), "New")</f>
        <v>New</v>
      </c>
      <c r="EV1081" s="73" t="str">
        <f>_xlfn.IFNA(IF(VLOOKUP($B1081,'3.1'!$B:$J,EV$9, FALSE)=E1081, "Match", "Different"), "New")</f>
        <v>New</v>
      </c>
      <c r="EW1081" s="73" t="str">
        <f>_xlfn.IFNA(IF(VLOOKUP($B1081,'3.1'!$B:$J,EW$9, FALSE)=G1081, "Match", "Different"), "New")</f>
        <v>New</v>
      </c>
    </row>
    <row r="1082" spans="1:153" ht="72.5" x14ac:dyDescent="0.35">
      <c r="A1082" s="20"/>
      <c r="B1082" s="101">
        <v>20611</v>
      </c>
      <c r="C1082" s="104" t="s">
        <v>4584</v>
      </c>
      <c r="D1082" s="104" t="s">
        <v>4585</v>
      </c>
      <c r="E1082" s="104" t="s">
        <v>310</v>
      </c>
      <c r="F1082" s="104" t="s">
        <v>44</v>
      </c>
      <c r="G1082" s="104" t="s">
        <v>45</v>
      </c>
      <c r="H1082" s="104" t="s">
        <v>5059</v>
      </c>
      <c r="I1082" s="104" t="s">
        <v>5060</v>
      </c>
      <c r="J1082" s="104"/>
      <c r="K1082" s="104"/>
      <c r="L1082" s="104"/>
      <c r="M1082" s="104"/>
      <c r="N1082" s="57"/>
      <c r="P1082" s="73" t="str">
        <f t="shared" ca="1" si="194"/>
        <v>Match</v>
      </c>
      <c r="Q1082" s="73" t="str">
        <f t="shared" ca="1" si="195"/>
        <v>Match</v>
      </c>
      <c r="R1082" s="73" t="str">
        <f t="shared" ca="1" si="196"/>
        <v>Match</v>
      </c>
      <c r="S1082" s="73" t="str">
        <f t="shared" ca="1" si="197"/>
        <v>Match</v>
      </c>
      <c r="T1082" s="73" t="str">
        <f t="shared" ca="1" si="198"/>
        <v>Match</v>
      </c>
      <c r="U1082" s="57"/>
      <c r="W1082" s="73" t="str">
        <f t="shared" ca="1" si="199"/>
        <v>Match</v>
      </c>
      <c r="X1082" s="73" t="str">
        <f t="shared" ca="1" si="200"/>
        <v>Match</v>
      </c>
      <c r="Y1082" s="73" t="str">
        <f t="shared" ca="1" si="201"/>
        <v>Match</v>
      </c>
      <c r="Z1082" s="73" t="str">
        <f t="shared" ca="1" si="202"/>
        <v>Different</v>
      </c>
      <c r="AA1082" s="73" t="str">
        <f t="shared" ca="1" si="203"/>
        <v>Match</v>
      </c>
      <c r="AB1082" s="57"/>
      <c r="AD1082" s="73" t="str">
        <f>_xlfn.IFNA(IF(VLOOKUP($B1082,'5.3 CR'!$B:$M,AD$9, FALSE)=$B1082, "Match", "Different"), "New")</f>
        <v>Match</v>
      </c>
      <c r="AE1082" s="73" t="str">
        <f>_xlfn.IFNA(IF(VLOOKUP($B1082,'5.3 CR'!$B:$M,AE$9, FALSE)=$C1082, "Match", "Different"), "New")</f>
        <v>Match</v>
      </c>
      <c r="AF1082" s="73" t="str">
        <f>_xlfn.IFNA(IF(VLOOKUP($B1082,'5.3 CR'!$B:$M,AF$9, FALSE)=$D1082, "Match", "Different"), "New")</f>
        <v>Match</v>
      </c>
      <c r="AG1082" s="73" t="str">
        <f>_xlfn.IFNA(IF(VLOOKUP($B1082,'5.3 CR'!$B:$M,AG$9, FALSE)=$E1082, "Match", "Different"), "New")</f>
        <v>Different</v>
      </c>
      <c r="AH1082" s="73" t="str">
        <f>_xlfn.IFNA(IF(VLOOKUP($B1082,'5.3 CR'!$B:$M,AH$9, FALSE)=$G1082, "Match", "Different"), "New")</f>
        <v>Match</v>
      </c>
      <c r="AI1082" s="57"/>
      <c r="AK1082" s="73" t="str">
        <f>_xlfn.IFNA(IF(VLOOKUP($B1082,'5.2 Final'!$B:$M,AK$9, FALSE)=$B1082, "Match", "Different"), "New")</f>
        <v>Match</v>
      </c>
      <c r="AL1082" s="73" t="str">
        <f>_xlfn.IFNA(IF(VLOOKUP($B1082,'5.2 Final'!$B:$M,AL$9, FALSE)=$C1082, "Match", "Different"), "New")</f>
        <v>Match</v>
      </c>
      <c r="AM1082" s="73" t="str">
        <f>_xlfn.IFNA(IF(VLOOKUP($B1082,'5.2 Final'!$B:$M,AM$9, FALSE)=$D1082, "Match", "Different"), "New")</f>
        <v>Match</v>
      </c>
      <c r="AN1082" s="73" t="str">
        <f>_xlfn.IFNA(IF(VLOOKUP($B1082,'5.2 Final'!$B:$M,AN$9, FALSE)=$E1082, "Match", "Different"), "New")</f>
        <v>Different</v>
      </c>
      <c r="AO1082" s="73" t="str">
        <f>_xlfn.IFNA(IF(VLOOKUP($B1082,'5.2 Final'!$B:$M,AO$9, FALSE)=$G1082, "Match", "Different"), "New")</f>
        <v>Match</v>
      </c>
      <c r="AP1082" s="57"/>
      <c r="AR1082" s="73" t="str">
        <f>_xlfn.IFNA(IF(VLOOKUP($B1082,'5.2 CR'!$B:$M,AR$9, FALSE)=$B1082, "Match", "Different"), "New")</f>
        <v>Match</v>
      </c>
      <c r="AS1082" s="73" t="str">
        <f>_xlfn.IFNA(IF(VLOOKUP($B1082,'5.2 CR'!$B:$M,AS$9, FALSE)=$C1082, "Match", "Different"), "New")</f>
        <v>Match</v>
      </c>
      <c r="AT1082" s="73" t="str">
        <f>_xlfn.IFNA(IF(VLOOKUP($B1082,'5.2 CR'!$B:$M,AT$9, FALSE)=$D1082, "Match", "Different"), "New")</f>
        <v>Match</v>
      </c>
      <c r="AU1082" s="73" t="str">
        <f>_xlfn.IFNA(IF(VLOOKUP($B1082,'5.2 CR'!$B:$M,AU$9, FALSE)=$E1082, "Match", "Different"), "New")</f>
        <v>Different</v>
      </c>
      <c r="AV1082" s="73" t="str">
        <f>_xlfn.IFNA(IF(VLOOKUP($B1082,'5.2 CR'!$B:$M,AV$9, FALSE)=$G1082, "Match", "Different"), "New")</f>
        <v>Match</v>
      </c>
      <c r="AW1082" s="57"/>
      <c r="AY1082" s="73" t="str">
        <f>_xlfn.IFNA(IF(VLOOKUP($B1082,'5.1 Final'!$B:$M,AY$9, FALSE)=$B1082, "Match", "Different"), "New")</f>
        <v>New</v>
      </c>
      <c r="AZ1082" s="73" t="str">
        <f>_xlfn.IFNA(IF(VLOOKUP($B1082,'5.1 Final'!$B:$M,AZ$9, FALSE)=$C1082, "Match", "Different"), "New")</f>
        <v>New</v>
      </c>
      <c r="BA1082" s="73" t="str">
        <f>_xlfn.IFNA(IF(VLOOKUP($B1082,'5.1 Final'!$B:$M,BA$9, FALSE)=$D1082, "Match", "Different"), "New")</f>
        <v>New</v>
      </c>
      <c r="BB1082" s="73" t="str">
        <f>_xlfn.IFNA(IF(VLOOKUP($B1082,'5.1 Final'!$B:$M,BB$9, FALSE)=$E1082, "Match", "Different"), "New")</f>
        <v>New</v>
      </c>
      <c r="BC1082" s="73" t="str">
        <f>_xlfn.IFNA(IF(VLOOKUP($B1082,'5.1 Final'!$B:$M,BC$9, FALSE)=$G1082, "Match", "Different"), "New")</f>
        <v>New</v>
      </c>
      <c r="BD1082" s="57"/>
      <c r="BF1082" s="73" t="str">
        <f>_xlfn.IFNA(IF(VLOOKUP($B1082,'5.1 CR'!$B:$M,BF$9, FALSE)=$B1082, "Match", "Different"), "New")</f>
        <v>New</v>
      </c>
      <c r="BG1082" s="73" t="str">
        <f>_xlfn.IFNA(IF(VLOOKUP($B1082,'5.1 CR'!$B:$M,BG$9, FALSE)=$C1082, "Match", "Different"), "New")</f>
        <v>New</v>
      </c>
      <c r="BH1082" s="73" t="str">
        <f>_xlfn.IFNA(IF(VLOOKUP($B1082,'5.1 CR'!$B:$M,BH$9, FALSE)=$D1082, "Match", "Different"), "New")</f>
        <v>New</v>
      </c>
      <c r="BI1082" s="73" t="str">
        <f>_xlfn.IFNA(IF(VLOOKUP($B1082,'5.1 CR'!$B:$M,BI$9, FALSE)=$E1082, "Match", "Different"), "New")</f>
        <v>New</v>
      </c>
      <c r="BJ1082" s="73" t="str">
        <f>_xlfn.IFNA(IF(VLOOKUP($B1082,'5.1 CR'!$B:$M,BJ$9, FALSE)=$G1082, "Match", "Different"), "New")</f>
        <v>New</v>
      </c>
      <c r="BK1082" s="57"/>
      <c r="BM1082" s="73" t="str">
        <f>_xlfn.IFNA(IF(VLOOKUP($B1082,'5.0 Final'!$B:$M,BM$9, FALSE)=$B1082, "Match", "Different"), "New")</f>
        <v>New</v>
      </c>
      <c r="BN1082" s="73" t="str">
        <f>_xlfn.IFNA(IF(VLOOKUP($B1082,'5.0 Final'!$B:$M,BN$9, FALSE)=$C1082, "Match", "Different"), "New")</f>
        <v>New</v>
      </c>
      <c r="BO1082" s="73" t="str">
        <f>_xlfn.IFNA(IF(VLOOKUP($B1082,'5.0 Final'!$B:$M,BO$9, FALSE)=$D1082, "Match", "Different"), "New")</f>
        <v>New</v>
      </c>
      <c r="BP1082" s="73" t="str">
        <f>_xlfn.IFNA(IF(VLOOKUP($B1082,'5.0 Final'!$B:$M,BP$9, FALSE)=$E1082, "Match", "Different"), "New")</f>
        <v>New</v>
      </c>
      <c r="BQ1082" s="73" t="str">
        <f>_xlfn.IFNA(IF(VLOOKUP($B1082,'5.0 Final'!$B:$M,BQ$9, FALSE)=$G1082, "Match", "Different"), "New")</f>
        <v>New</v>
      </c>
      <c r="BR1082" s="57"/>
      <c r="BT1082" s="73" t="str">
        <f>_xlfn.IFNA(IF(VLOOKUP($B1082,'5.0 CR'!$B:$M,BT$9, FALSE)=$B1082, "Match", "Different"), "New")</f>
        <v>New</v>
      </c>
      <c r="BU1082" s="73" t="str">
        <f>_xlfn.IFNA(IF(VLOOKUP($B1082,'5.0 CR'!$B:$M,BU$9, FALSE)=$C1082, "Match", "Different"), "New")</f>
        <v>New</v>
      </c>
      <c r="BV1082" s="73" t="str">
        <f>_xlfn.IFNA(IF(VLOOKUP($B1082,'5.0 CR'!$B:$M,BV$9, FALSE)=$D1082, "Match", "Different"), "New")</f>
        <v>New</v>
      </c>
      <c r="BW1082" s="73" t="str">
        <f>_xlfn.IFNA(IF(VLOOKUP($B1082,'5.0 CR'!$B:$M,BW$9, FALSE)=$E1082, "Match", "Different"), "New")</f>
        <v>New</v>
      </c>
      <c r="BX1082" s="73" t="str">
        <f>_xlfn.IFNA(IF(VLOOKUP($B1082,'5.0 CR'!$B:$M,BX$9, FALSE)=$G1082, "Match", "Different"), "New")</f>
        <v>New</v>
      </c>
      <c r="BY1082" s="57"/>
      <c r="CA1082" s="73" t="str">
        <f>_xlfn.IFNA(IF(VLOOKUP($B1082,'4.5 Final'!$B:$M,CA$9, FALSE)=$B1082, "Match", "Different"), "New")</f>
        <v>New</v>
      </c>
      <c r="CB1082" s="73" t="str">
        <f>_xlfn.IFNA(IF(VLOOKUP($B1082,'4.5 Final'!$B:$M,CB$9, FALSE)=$C1082, "Match", "Different"), "New")</f>
        <v>New</v>
      </c>
      <c r="CC1082" s="73" t="str">
        <f>_xlfn.IFNA(IF(VLOOKUP($B1082,'4.5 Final'!$B:$M,CC$9, FALSE)=$D1082, "Match", "Different"), "New")</f>
        <v>New</v>
      </c>
      <c r="CD1082" s="73" t="str">
        <f>_xlfn.IFNA(IF(VLOOKUP($B1082,'4.5 Final'!$B:$M,CD$9, FALSE)=$E1082, "Match", "Different"), "New")</f>
        <v>New</v>
      </c>
      <c r="CE1082" s="73" t="str">
        <f>_xlfn.IFNA(IF(VLOOKUP($B1082,'4.5 Final'!$B:$M,CE$9, FALSE)=$G1082, "Match", "Different"), "New")</f>
        <v>New</v>
      </c>
      <c r="CF1082" s="57"/>
      <c r="CH1082" s="73" t="str">
        <f>_xlfn.IFNA(IF(VLOOKUP($B1082,'4.5 CR'!$B:$M,CH$9, FALSE)=B1082, "Match", "Different"), "New")</f>
        <v>New</v>
      </c>
      <c r="CI1082" s="73" t="str">
        <f>_xlfn.IFNA(IF(VLOOKUP($B1082,'4.5 CR'!$B:$M,CI$9, FALSE)=C1082, "Match", "Different"), "New")</f>
        <v>New</v>
      </c>
      <c r="CJ1082" s="73" t="str">
        <f>_xlfn.IFNA(IF(VLOOKUP($B1082,'4.5 CR'!$B:$M,CJ$9, FALSE)=D1082, "Match", "Different"), "New")</f>
        <v>New</v>
      </c>
      <c r="CK1082" s="73" t="str">
        <f>_xlfn.IFNA(IF(VLOOKUP($B1082,'4.5 CR'!$B:$M,CK$9, FALSE)=E1082, "Match", "Different"), "New")</f>
        <v>New</v>
      </c>
      <c r="CL1082" s="73" t="str">
        <f>_xlfn.IFNA(IF(VLOOKUP($B1082,'4.5 CR'!$B:$M,CL$9, FALSE)=G1082, "Match", "Different"), "New")</f>
        <v>New</v>
      </c>
      <c r="CM1082" s="57"/>
      <c r="CO1082" s="73" t="str">
        <f>_xlfn.IFNA(IF(VLOOKUP($B1082,'4.4 Final'!$B:$M,CO$9, FALSE)=B1082, "Match", "Different"), "New")</f>
        <v>New</v>
      </c>
      <c r="CP1082" s="73" t="str">
        <f>_xlfn.IFNA(IF(VLOOKUP($B1082,'4.4 Final'!$B:$M,CP$9, FALSE)=C1082, "Match", "Different"), "New")</f>
        <v>New</v>
      </c>
      <c r="CQ1082" s="73" t="str">
        <f>_xlfn.IFNA(IF(VLOOKUP($B1082,'4.4 Final'!$B:$M,CQ$9, FALSE)=D1082, "Match", "Different"), "New")</f>
        <v>New</v>
      </c>
      <c r="CR1082" s="73" t="str">
        <f>_xlfn.IFNA(IF(VLOOKUP($B1082,'4.4 Final'!$B:$M,CR$9, FALSE)=E1082, "Match", "Different"), "New")</f>
        <v>New</v>
      </c>
      <c r="CS1082" s="73" t="str">
        <f>_xlfn.IFNA(IF(VLOOKUP($B1082,'4.4 Final'!$B:$M,CS$9, FALSE)=G1082, "Match", "Different"), "New")</f>
        <v>New</v>
      </c>
      <c r="CT1082" s="57"/>
      <c r="CV1082" s="73" t="str">
        <f>_xlfn.IFNA(IF(VLOOKUP($B1082,'4.4 CR'!$B:$M,CV$9, FALSE)=B1082, "Match", "Different"), "New")</f>
        <v>New</v>
      </c>
      <c r="CW1082" s="73" t="str">
        <f>_xlfn.IFNA(IF(VLOOKUP($B1082,'4.4 CR'!$B:$M,CW$9, FALSE)=C1082, "Match", "Different"), "New")</f>
        <v>New</v>
      </c>
      <c r="CX1082" s="73" t="str">
        <f>_xlfn.IFNA(IF(VLOOKUP($B1082,'4.4 CR'!$B:$M,CX$9, FALSE)=D1082, "Match", "Different"), "New")</f>
        <v>New</v>
      </c>
      <c r="CY1082" s="73" t="str">
        <f>_xlfn.IFNA(IF(VLOOKUP($B1082,'4.4 CR'!$B:$M,CY$9, FALSE)=E1082, "Match", "Different"), "New")</f>
        <v>New</v>
      </c>
      <c r="CZ1082" s="73" t="str">
        <f>_xlfn.IFNA(IF(VLOOKUP($B1082,'4.4 CR'!$B:$M,CZ$9, FALSE)=G1082, "Match", "Different"), "New")</f>
        <v>New</v>
      </c>
      <c r="DA1082" s="57"/>
      <c r="DC1082" s="73" t="str">
        <f>_xlfn.IFNA(IF(VLOOKUP($B1082,'4.3 Final'!$B:$M,DC$9, FALSE)=B1082, "Match", "Different"), "New")</f>
        <v>New</v>
      </c>
      <c r="DD1082" s="73" t="str">
        <f>_xlfn.IFNA(IF(VLOOKUP($B1082,'4.3 Final'!$B:$M,DD$9, FALSE)=C1082, "Match", "Different"), "New")</f>
        <v>New</v>
      </c>
      <c r="DE1082" s="73" t="str">
        <f>_xlfn.IFNA(IF(VLOOKUP($B1082,'4.3 Final'!$B:$M,DE$9, FALSE)=D1082, "Match", "Different"), "New")</f>
        <v>New</v>
      </c>
      <c r="DF1082" s="73" t="str">
        <f>_xlfn.IFNA(IF(VLOOKUP($B1082,'4.3 Final'!$B:$M,DF$9, FALSE)=E1082, "Match", "Different"), "New")</f>
        <v>New</v>
      </c>
      <c r="DG1082" s="73" t="str">
        <f>_xlfn.IFNA(IF(VLOOKUP($B1082,'4.3 Final'!$B:$M,DG$9, FALSE)=G1082, "Match", "Different"), "New")</f>
        <v>New</v>
      </c>
      <c r="DH1082" s="57"/>
      <c r="DI1082" s="20"/>
      <c r="DJ1082" s="73" t="str">
        <f>_xlfn.IFNA(IF(VLOOKUP($B1082,'4.2 Final'!$B:$M,DJ$9, FALSE)=B1082, "Match", "Different"), "New")</f>
        <v>New</v>
      </c>
      <c r="DK1082" s="73" t="str">
        <f>_xlfn.IFNA(IF(VLOOKUP($B1082,'4.2 Final'!$B:$M,DK$9, FALSE)=C1082, "Match", "Different"), "New")</f>
        <v>New</v>
      </c>
      <c r="DL1082" s="73" t="str">
        <f>_xlfn.IFNA(IF(VLOOKUP($B1082,'4.2 Final'!$B:$M,DL$9, FALSE)=D1082, "Match", "Different"), "New")</f>
        <v>New</v>
      </c>
      <c r="DM1082" s="73" t="str">
        <f>_xlfn.IFNA(IF(VLOOKUP($B1082,'4.2 Final'!$B:$M,DM$9, FALSE)=E1082, "Match", "Different"), "New")</f>
        <v>New</v>
      </c>
      <c r="DN1082" s="73" t="str">
        <f>_xlfn.IFNA(IF(VLOOKUP($B1082,'4.2 Final'!$B:$M,DN$9, FALSE)=G1082, "Match", "Different"), "New")</f>
        <v>New</v>
      </c>
      <c r="DO1082" s="57"/>
      <c r="DP1082" s="20"/>
      <c r="DQ1082" s="73" t="str">
        <f>IF(AND(_xlfn.IFNA(IF(VLOOKUP($B1082,'4.1'!$B:$N,DQ$9, FALSE)=B1082, "Match", "Different"), "New")="New",EL1082&lt;&gt;"New"),"New",_xlfn.IFNA(IF(VLOOKUP($B1082,'4.1'!$B:$N,DQ$9, FALSE)=B1082, "Match", "Different"),"New"))</f>
        <v>New</v>
      </c>
      <c r="DR1082" s="73" t="str">
        <f>IF(AND(_xlfn.IFNA(IF(VLOOKUP($B1082,'4.1'!$B:$N,DR$9, FALSE)=C1082, "Match", "Different"), "New")="New",EM1082&lt;&gt;"New"),"New",_xlfn.IFNA(IF(VLOOKUP($B1082,'4.1'!$B:$N,DR$9, FALSE)=C1082, "Match", "Different"),"New"))</f>
        <v>New</v>
      </c>
      <c r="DS1082" s="73" t="str">
        <f>IF(AND(_xlfn.IFNA(IF(VLOOKUP($B1082,'4.1'!$B:$N,DS$9, FALSE)=D1082, "Match", "Different"), "New")="New",EN1082&lt;&gt;"New"),"New",_xlfn.IFNA(IF(VLOOKUP($B1082,'4.1'!$B:$N,DS$9, FALSE)=D1082, "Match", "Different"),"New"))</f>
        <v>New</v>
      </c>
      <c r="DT1082" s="73" t="str">
        <f>IF(AND(_xlfn.IFNA(IF(VLOOKUP($B1082,'4.1'!$B:$N,DT$9, FALSE)=E1082, "Match", "Different"), "New")="New",EO1082&lt;&gt;"New"),"New",_xlfn.IFNA(IF(VLOOKUP($B1082,'4.1'!$B:$N,DT$9, FALSE)=E1082, "Match", "Different"),"New"))</f>
        <v>New</v>
      </c>
      <c r="DU1082" s="73" t="str">
        <f>IF(AND(_xlfn.IFNA(IF(VLOOKUP($B1082,'4.1'!$B:$N,DU$9, FALSE)=G1082, "Match", "Different"), "New")="New",EP1082&lt;&gt;"New"),"New",_xlfn.IFNA(IF(VLOOKUP($B1082,'4.1'!$B:$N,DU$9, FALSE)=G1082, "Match", "Different"),"New"))</f>
        <v>New</v>
      </c>
      <c r="DV1082" s="57"/>
      <c r="DW1082" s="20"/>
      <c r="DX1082" s="73" t="str">
        <f>IF(AND(_xlfn.IFNA(IF(VLOOKUP($B1082,'4.0'!$B:$N,DX$9, FALSE)=B1082, "Match", "Different"), "New")="New",ES1082&lt;&gt;"New"),"New",_xlfn.IFNA(IF(VLOOKUP($B1082,'4.0'!$B:$N,DX$9, FALSE)=B1082, "Match", "Different"),"New"))</f>
        <v>New</v>
      </c>
      <c r="DY1082" s="73" t="str">
        <f>IF(AND(_xlfn.IFNA(IF(VLOOKUP($B1082,'4.0'!$B:$N,DY$9, FALSE)=C1082, "Match", "Different"), "New")="New",ET1082&lt;&gt;"New"),"New",_xlfn.IFNA(IF(VLOOKUP($B1082,'4.0'!$B:$N,DY$9, FALSE)=C1082, "Match", "Different"),"New"))</f>
        <v>New</v>
      </c>
      <c r="DZ1082" s="73" t="str">
        <f>IF(AND(_xlfn.IFNA(IF(VLOOKUP($B1082,'4.0'!$B:$N,DZ$9, FALSE)=D1082, "Match", "Different"), "New")="New",EU1082&lt;&gt;"New"),"New",_xlfn.IFNA(IF(VLOOKUP($B1082,'4.0'!$B:$N,DZ$9, FALSE)=D1082, "Match", "Different"),"New"))</f>
        <v>New</v>
      </c>
      <c r="EA1082" s="73" t="str">
        <f>IF(AND(_xlfn.IFNA(IF(VLOOKUP($B1082,'4.0'!$B:$N,EA$9, FALSE)=E1082, "Match", "Different"), "New")="New",EV1082&lt;&gt;"New"),"New",_xlfn.IFNA(IF(VLOOKUP($B1082,'4.0'!$B:$N,EA$9, FALSE)=E1082, "Match", "Different"),"New"))</f>
        <v>New</v>
      </c>
      <c r="EB1082" s="73" t="str">
        <f>IF(AND(_xlfn.IFNA(IF(VLOOKUP($B1082,'4.0'!$B:$N,EB$9, FALSE)=G1082, "Match", "Different"), "New")="New",EW1082&lt;&gt;"New"),"New",_xlfn.IFNA(IF(VLOOKUP($B1082,'4.0'!$B:$N,EB$9, FALSE)=G1082, "Match", "Different"),"New"))</f>
        <v>New</v>
      </c>
      <c r="EC1082" s="57"/>
      <c r="ED1082" s="20"/>
      <c r="EE1082" s="73" t="str">
        <f>IF(AND(_xlfn.IFNA(IF(VLOOKUP($B1082,'4.0 CR'!$B:$N,EE$9, FALSE)=B1082, "Match", "Different"), "New")="New",EL1082&lt;&gt;"New"),"New",_xlfn.IFNA(IF(VLOOKUP($B1082,'4.0 CR'!$B:$N,EE$9, FALSE)=B1082, "Match", "Different"),"New"))</f>
        <v>New</v>
      </c>
      <c r="EF1082" s="73" t="str">
        <f>IF(AND(_xlfn.IFNA(IF(VLOOKUP($B1082,'4.0 CR'!$B:$N,EF$9, FALSE)=C1082, "Match", "Different"), "New")="New",EM1082&lt;&gt;"New"),"New",_xlfn.IFNA(IF(VLOOKUP($B1082,'4.0 CR'!$B:$N,EF$9, FALSE)=C1082, "Match", "Different"),"New"))</f>
        <v>New</v>
      </c>
      <c r="EG1082" s="73" t="str">
        <f>IF(AND(_xlfn.IFNA(IF(VLOOKUP($B1082,'4.0 CR'!$B:$N,EG$9, FALSE)=D1082, "Match", "Different"), "New")="New",EN1082&lt;&gt;"New"),"New",_xlfn.IFNA(IF(VLOOKUP($B1082,'4.0 CR'!$B:$N,EG$9, FALSE)=D1082, "Match", "Different"),"New"))</f>
        <v>New</v>
      </c>
      <c r="EH1082" s="73" t="str">
        <f>IF(AND(_xlfn.IFNA(IF(VLOOKUP($B1082,'4.0 CR'!$B:$N,EH$9, FALSE)=E1082, "Match", "Different"), "New")="New",EO1082&lt;&gt;"New"),"New",_xlfn.IFNA(IF(VLOOKUP($B1082,'4.0 CR'!$B:$N,EH$9, FALSE)=E1082, "Match", "Different"),"New"))</f>
        <v>New</v>
      </c>
      <c r="EI1082" s="73" t="str">
        <f>IF(AND(_xlfn.IFNA(IF(VLOOKUP($B1082,'4.0 CR'!$B:$N,EI$9, FALSE)=G1082, "Match", "Different"), "New")="New",EP1082&lt;&gt;"New"),"New",_xlfn.IFNA(IF(VLOOKUP($B1082,'4.0 CR'!$B:$N,EI$9, FALSE)=G1082, "Match", "Different"),"New"))</f>
        <v>New</v>
      </c>
      <c r="EJ1082" s="57"/>
      <c r="EK1082" s="20"/>
      <c r="EL1082" s="73" t="str">
        <f>IF(AND(_xlfn.IFNA(IF(VLOOKUP($B1082,'4.0 CR'!$B:$N,EL$9, FALSE)=B1082, "Match", "Different"), "New")="New",ES1082&lt;&gt;"New"),"New",_xlfn.IFNA(IF(VLOOKUP($B1082,'4.0 CR'!$B:$N,EL$9, FALSE)=B1082, "Match", "Different"),"New"))</f>
        <v>New</v>
      </c>
      <c r="EM1082" s="73" t="str">
        <f>IF(AND(_xlfn.IFNA(IF(VLOOKUP($B1082,'4.0 CR'!$B:$N,EM$9, FALSE)=C1082, "Match", "Different"), "New")="New",ET1082&lt;&gt;"New"),"New",_xlfn.IFNA(IF(VLOOKUP($B1082,'4.0 CR'!$B:$N,EM$9, FALSE)=C1082, "Match", "Different"),"New"))</f>
        <v>New</v>
      </c>
      <c r="EN1082" s="73" t="str">
        <f>IF(AND(_xlfn.IFNA(IF(VLOOKUP($B1082,'4.0 CR'!$B:$N,EN$9, FALSE)=D1082, "Match", "Different"), "New")="New",EU1082&lt;&gt;"New"),"New",_xlfn.IFNA(IF(VLOOKUP($B1082,'4.0 CR'!$B:$N,EN$9, FALSE)=D1082, "Match", "Different"),"New"))</f>
        <v>New</v>
      </c>
      <c r="EO1082" s="73" t="str">
        <f>IF(AND(_xlfn.IFNA(IF(VLOOKUP($B1082,'4.0 CR'!$B:$N,EO$9, FALSE)=E1082, "Match", "Different"), "New")="New",EV1082&lt;&gt;"New"),"New",_xlfn.IFNA(IF(VLOOKUP($B1082,'4.0 CR'!$B:$N,EO$9, FALSE)=E1082, "Match", "Different"),"New"))</f>
        <v>New</v>
      </c>
      <c r="EP1082" s="73" t="str">
        <f>IF(AND(_xlfn.IFNA(IF(VLOOKUP($B1082,'4.0 CR'!$B:$N,EP$9, FALSE)=G1082, "Match", "Different"), "New")="New",EW1082&lt;&gt;"New"),"New",_xlfn.IFNA(IF(VLOOKUP($B1082,'4.0 CR'!$B:$N,EP$9, FALSE)=G1082, "Match", "Different"),"New"))</f>
        <v>New</v>
      </c>
      <c r="EQ1082" s="57"/>
      <c r="ER1082" s="20"/>
      <c r="ES1082" s="73" t="str">
        <f>_xlfn.IFNA(IF(VLOOKUP($B1082,'3.1'!$B:$J,ES$9, FALSE)=B1082, "Match", "Different"), "New")</f>
        <v>New</v>
      </c>
      <c r="ET1082" s="73" t="str">
        <f>_xlfn.IFNA(IF(VLOOKUP($B1082,'3.1'!$B:$J,ET$9, FALSE)=C1082, "Match", "Different"), "New")</f>
        <v>New</v>
      </c>
      <c r="EU1082" s="73" t="str">
        <f>_xlfn.IFNA(IF(VLOOKUP($B1082,'3.1'!$B:$J,EU$9, FALSE)=D1082, "Match", "Different"), "New")</f>
        <v>New</v>
      </c>
      <c r="EV1082" s="73" t="str">
        <f>_xlfn.IFNA(IF(VLOOKUP($B1082,'3.1'!$B:$J,EV$9, FALSE)=E1082, "Match", "Different"), "New")</f>
        <v>New</v>
      </c>
      <c r="EW1082" s="73" t="str">
        <f>_xlfn.IFNA(IF(VLOOKUP($B1082,'3.1'!$B:$J,EW$9, FALSE)=G1082, "Match", "Different"), "New")</f>
        <v>New</v>
      </c>
    </row>
    <row r="1083" spans="1:153" ht="58" x14ac:dyDescent="0.35">
      <c r="A1083" s="20"/>
      <c r="B1083" s="101">
        <v>20612</v>
      </c>
      <c r="C1083" s="104" t="s">
        <v>4586</v>
      </c>
      <c r="D1083" s="104" t="s">
        <v>4587</v>
      </c>
      <c r="E1083" s="104" t="s">
        <v>310</v>
      </c>
      <c r="F1083" s="104" t="s">
        <v>44</v>
      </c>
      <c r="G1083" s="104" t="s">
        <v>45</v>
      </c>
      <c r="H1083" s="104" t="s">
        <v>5059</v>
      </c>
      <c r="I1083" s="104" t="s">
        <v>5060</v>
      </c>
      <c r="J1083" s="104"/>
      <c r="K1083" s="104"/>
      <c r="L1083" s="104"/>
      <c r="M1083" s="104"/>
      <c r="N1083" s="57"/>
      <c r="P1083" s="73" t="str">
        <f t="shared" ca="1" si="194"/>
        <v>Match</v>
      </c>
      <c r="Q1083" s="73" t="str">
        <f t="shared" ca="1" si="195"/>
        <v>Match</v>
      </c>
      <c r="R1083" s="73" t="str">
        <f t="shared" ca="1" si="196"/>
        <v>Match</v>
      </c>
      <c r="S1083" s="73" t="str">
        <f t="shared" ca="1" si="197"/>
        <v>Match</v>
      </c>
      <c r="T1083" s="73" t="str">
        <f t="shared" ca="1" si="198"/>
        <v>Match</v>
      </c>
      <c r="U1083" s="57"/>
      <c r="W1083" s="73" t="str">
        <f t="shared" ca="1" si="199"/>
        <v>Match</v>
      </c>
      <c r="X1083" s="73" t="str">
        <f t="shared" ca="1" si="200"/>
        <v>Match</v>
      </c>
      <c r="Y1083" s="73" t="str">
        <f t="shared" ca="1" si="201"/>
        <v>Match</v>
      </c>
      <c r="Z1083" s="73" t="str">
        <f t="shared" ca="1" si="202"/>
        <v>Different</v>
      </c>
      <c r="AA1083" s="73" t="str">
        <f t="shared" ca="1" si="203"/>
        <v>Match</v>
      </c>
      <c r="AB1083" s="57"/>
      <c r="AD1083" s="73" t="str">
        <f>_xlfn.IFNA(IF(VLOOKUP($B1083,'5.3 CR'!$B:$M,AD$9, FALSE)=$B1083, "Match", "Different"), "New")</f>
        <v>Match</v>
      </c>
      <c r="AE1083" s="73" t="str">
        <f>_xlfn.IFNA(IF(VLOOKUP($B1083,'5.3 CR'!$B:$M,AE$9, FALSE)=$C1083, "Match", "Different"), "New")</f>
        <v>Match</v>
      </c>
      <c r="AF1083" s="73" t="str">
        <f>_xlfn.IFNA(IF(VLOOKUP($B1083,'5.3 CR'!$B:$M,AF$9, FALSE)=$D1083, "Match", "Different"), "New")</f>
        <v>Match</v>
      </c>
      <c r="AG1083" s="73" t="str">
        <f>_xlfn.IFNA(IF(VLOOKUP($B1083,'5.3 CR'!$B:$M,AG$9, FALSE)=$E1083, "Match", "Different"), "New")</f>
        <v>Different</v>
      </c>
      <c r="AH1083" s="73" t="str">
        <f>_xlfn.IFNA(IF(VLOOKUP($B1083,'5.3 CR'!$B:$M,AH$9, FALSE)=$G1083, "Match", "Different"), "New")</f>
        <v>Match</v>
      </c>
      <c r="AI1083" s="57"/>
      <c r="AK1083" s="73" t="str">
        <f>_xlfn.IFNA(IF(VLOOKUP($B1083,'5.2 Final'!$B:$M,AK$9, FALSE)=$B1083, "Match", "Different"), "New")</f>
        <v>Match</v>
      </c>
      <c r="AL1083" s="73" t="str">
        <f>_xlfn.IFNA(IF(VLOOKUP($B1083,'5.2 Final'!$B:$M,AL$9, FALSE)=$C1083, "Match", "Different"), "New")</f>
        <v>Match</v>
      </c>
      <c r="AM1083" s="73" t="str">
        <f>_xlfn.IFNA(IF(VLOOKUP($B1083,'5.2 Final'!$B:$M,AM$9, FALSE)=$D1083, "Match", "Different"), "New")</f>
        <v>Match</v>
      </c>
      <c r="AN1083" s="73" t="str">
        <f>_xlfn.IFNA(IF(VLOOKUP($B1083,'5.2 Final'!$B:$M,AN$9, FALSE)=$E1083, "Match", "Different"), "New")</f>
        <v>Different</v>
      </c>
      <c r="AO1083" s="73" t="str">
        <f>_xlfn.IFNA(IF(VLOOKUP($B1083,'5.2 Final'!$B:$M,AO$9, FALSE)=$G1083, "Match", "Different"), "New")</f>
        <v>Match</v>
      </c>
      <c r="AP1083" s="57"/>
      <c r="AR1083" s="73" t="str">
        <f>_xlfn.IFNA(IF(VLOOKUP($B1083,'5.2 CR'!$B:$M,AR$9, FALSE)=$B1083, "Match", "Different"), "New")</f>
        <v>Match</v>
      </c>
      <c r="AS1083" s="73" t="str">
        <f>_xlfn.IFNA(IF(VLOOKUP($B1083,'5.2 CR'!$B:$M,AS$9, FALSE)=$C1083, "Match", "Different"), "New")</f>
        <v>Match</v>
      </c>
      <c r="AT1083" s="73" t="str">
        <f>_xlfn.IFNA(IF(VLOOKUP($B1083,'5.2 CR'!$B:$M,AT$9, FALSE)=$D1083, "Match", "Different"), "New")</f>
        <v>Match</v>
      </c>
      <c r="AU1083" s="73" t="str">
        <f>_xlfn.IFNA(IF(VLOOKUP($B1083,'5.2 CR'!$B:$M,AU$9, FALSE)=$E1083, "Match", "Different"), "New")</f>
        <v>Different</v>
      </c>
      <c r="AV1083" s="73" t="str">
        <f>_xlfn.IFNA(IF(VLOOKUP($B1083,'5.2 CR'!$B:$M,AV$9, FALSE)=$G1083, "Match", "Different"), "New")</f>
        <v>Match</v>
      </c>
      <c r="AW1083" s="57"/>
      <c r="AY1083" s="73" t="str">
        <f>_xlfn.IFNA(IF(VLOOKUP($B1083,'5.1 Final'!$B:$M,AY$9, FALSE)=$B1083, "Match", "Different"), "New")</f>
        <v>New</v>
      </c>
      <c r="AZ1083" s="73" t="str">
        <f>_xlfn.IFNA(IF(VLOOKUP($B1083,'5.1 Final'!$B:$M,AZ$9, FALSE)=$C1083, "Match", "Different"), "New")</f>
        <v>New</v>
      </c>
      <c r="BA1083" s="73" t="str">
        <f>_xlfn.IFNA(IF(VLOOKUP($B1083,'5.1 Final'!$B:$M,BA$9, FALSE)=$D1083, "Match", "Different"), "New")</f>
        <v>New</v>
      </c>
      <c r="BB1083" s="73" t="str">
        <f>_xlfn.IFNA(IF(VLOOKUP($B1083,'5.1 Final'!$B:$M,BB$9, FALSE)=$E1083, "Match", "Different"), "New")</f>
        <v>New</v>
      </c>
      <c r="BC1083" s="73" t="str">
        <f>_xlfn.IFNA(IF(VLOOKUP($B1083,'5.1 Final'!$B:$M,BC$9, FALSE)=$G1083, "Match", "Different"), "New")</f>
        <v>New</v>
      </c>
      <c r="BD1083" s="57"/>
      <c r="BF1083" s="73" t="str">
        <f>_xlfn.IFNA(IF(VLOOKUP($B1083,'5.1 CR'!$B:$M,BF$9, FALSE)=$B1083, "Match", "Different"), "New")</f>
        <v>New</v>
      </c>
      <c r="BG1083" s="73" t="str">
        <f>_xlfn.IFNA(IF(VLOOKUP($B1083,'5.1 CR'!$B:$M,BG$9, FALSE)=$C1083, "Match", "Different"), "New")</f>
        <v>New</v>
      </c>
      <c r="BH1083" s="73" t="str">
        <f>_xlfn.IFNA(IF(VLOOKUP($B1083,'5.1 CR'!$B:$M,BH$9, FALSE)=$D1083, "Match", "Different"), "New")</f>
        <v>New</v>
      </c>
      <c r="BI1083" s="73" t="str">
        <f>_xlfn.IFNA(IF(VLOOKUP($B1083,'5.1 CR'!$B:$M,BI$9, FALSE)=$E1083, "Match", "Different"), "New")</f>
        <v>New</v>
      </c>
      <c r="BJ1083" s="73" t="str">
        <f>_xlfn.IFNA(IF(VLOOKUP($B1083,'5.1 CR'!$B:$M,BJ$9, FALSE)=$G1083, "Match", "Different"), "New")</f>
        <v>New</v>
      </c>
      <c r="BK1083" s="57"/>
      <c r="BM1083" s="73" t="str">
        <f>_xlfn.IFNA(IF(VLOOKUP($B1083,'5.0 Final'!$B:$M,BM$9, FALSE)=$B1083, "Match", "Different"), "New")</f>
        <v>New</v>
      </c>
      <c r="BN1083" s="73" t="str">
        <f>_xlfn.IFNA(IF(VLOOKUP($B1083,'5.0 Final'!$B:$M,BN$9, FALSE)=$C1083, "Match", "Different"), "New")</f>
        <v>New</v>
      </c>
      <c r="BO1083" s="73" t="str">
        <f>_xlfn.IFNA(IF(VLOOKUP($B1083,'5.0 Final'!$B:$M,BO$9, FALSE)=$D1083, "Match", "Different"), "New")</f>
        <v>New</v>
      </c>
      <c r="BP1083" s="73" t="str">
        <f>_xlfn.IFNA(IF(VLOOKUP($B1083,'5.0 Final'!$B:$M,BP$9, FALSE)=$E1083, "Match", "Different"), "New")</f>
        <v>New</v>
      </c>
      <c r="BQ1083" s="73" t="str">
        <f>_xlfn.IFNA(IF(VLOOKUP($B1083,'5.0 Final'!$B:$M,BQ$9, FALSE)=$G1083, "Match", "Different"), "New")</f>
        <v>New</v>
      </c>
      <c r="BR1083" s="57"/>
      <c r="BT1083" s="73" t="str">
        <f>_xlfn.IFNA(IF(VLOOKUP($B1083,'5.0 CR'!$B:$M,BT$9, FALSE)=$B1083, "Match", "Different"), "New")</f>
        <v>New</v>
      </c>
      <c r="BU1083" s="73" t="str">
        <f>_xlfn.IFNA(IF(VLOOKUP($B1083,'5.0 CR'!$B:$M,BU$9, FALSE)=$C1083, "Match", "Different"), "New")</f>
        <v>New</v>
      </c>
      <c r="BV1083" s="73" t="str">
        <f>_xlfn.IFNA(IF(VLOOKUP($B1083,'5.0 CR'!$B:$M,BV$9, FALSE)=$D1083, "Match", "Different"), "New")</f>
        <v>New</v>
      </c>
      <c r="BW1083" s="73" t="str">
        <f>_xlfn.IFNA(IF(VLOOKUP($B1083,'5.0 CR'!$B:$M,BW$9, FALSE)=$E1083, "Match", "Different"), "New")</f>
        <v>New</v>
      </c>
      <c r="BX1083" s="73" t="str">
        <f>_xlfn.IFNA(IF(VLOOKUP($B1083,'5.0 CR'!$B:$M,BX$9, FALSE)=$G1083, "Match", "Different"), "New")</f>
        <v>New</v>
      </c>
      <c r="BY1083" s="57"/>
      <c r="CA1083" s="73" t="str">
        <f>_xlfn.IFNA(IF(VLOOKUP($B1083,'4.5 Final'!$B:$M,CA$9, FALSE)=$B1083, "Match", "Different"), "New")</f>
        <v>New</v>
      </c>
      <c r="CB1083" s="73" t="str">
        <f>_xlfn.IFNA(IF(VLOOKUP($B1083,'4.5 Final'!$B:$M,CB$9, FALSE)=$C1083, "Match", "Different"), "New")</f>
        <v>New</v>
      </c>
      <c r="CC1083" s="73" t="str">
        <f>_xlfn.IFNA(IF(VLOOKUP($B1083,'4.5 Final'!$B:$M,CC$9, FALSE)=$D1083, "Match", "Different"), "New")</f>
        <v>New</v>
      </c>
      <c r="CD1083" s="73" t="str">
        <f>_xlfn.IFNA(IF(VLOOKUP($B1083,'4.5 Final'!$B:$M,CD$9, FALSE)=$E1083, "Match", "Different"), "New")</f>
        <v>New</v>
      </c>
      <c r="CE1083" s="73" t="str">
        <f>_xlfn.IFNA(IF(VLOOKUP($B1083,'4.5 Final'!$B:$M,CE$9, FALSE)=$G1083, "Match", "Different"), "New")</f>
        <v>New</v>
      </c>
      <c r="CF1083" s="57"/>
      <c r="CH1083" s="73" t="str">
        <f>_xlfn.IFNA(IF(VLOOKUP($B1083,'4.5 CR'!$B:$M,CH$9, FALSE)=B1083, "Match", "Different"), "New")</f>
        <v>New</v>
      </c>
      <c r="CI1083" s="73" t="str">
        <f>_xlfn.IFNA(IF(VLOOKUP($B1083,'4.5 CR'!$B:$M,CI$9, FALSE)=C1083, "Match", "Different"), "New")</f>
        <v>New</v>
      </c>
      <c r="CJ1083" s="73" t="str">
        <f>_xlfn.IFNA(IF(VLOOKUP($B1083,'4.5 CR'!$B:$M,CJ$9, FALSE)=D1083, "Match", "Different"), "New")</f>
        <v>New</v>
      </c>
      <c r="CK1083" s="73" t="str">
        <f>_xlfn.IFNA(IF(VLOOKUP($B1083,'4.5 CR'!$B:$M,CK$9, FALSE)=E1083, "Match", "Different"), "New")</f>
        <v>New</v>
      </c>
      <c r="CL1083" s="73" t="str">
        <f>_xlfn.IFNA(IF(VLOOKUP($B1083,'4.5 CR'!$B:$M,CL$9, FALSE)=G1083, "Match", "Different"), "New")</f>
        <v>New</v>
      </c>
      <c r="CM1083" s="57"/>
      <c r="CO1083" s="73" t="str">
        <f>_xlfn.IFNA(IF(VLOOKUP($B1083,'4.4 Final'!$B:$M,CO$9, FALSE)=B1083, "Match", "Different"), "New")</f>
        <v>New</v>
      </c>
      <c r="CP1083" s="73" t="str">
        <f>_xlfn.IFNA(IF(VLOOKUP($B1083,'4.4 Final'!$B:$M,CP$9, FALSE)=C1083, "Match", "Different"), "New")</f>
        <v>New</v>
      </c>
      <c r="CQ1083" s="73" t="str">
        <f>_xlfn.IFNA(IF(VLOOKUP($B1083,'4.4 Final'!$B:$M,CQ$9, FALSE)=D1083, "Match", "Different"), "New")</f>
        <v>New</v>
      </c>
      <c r="CR1083" s="73" t="str">
        <f>_xlfn.IFNA(IF(VLOOKUP($B1083,'4.4 Final'!$B:$M,CR$9, FALSE)=E1083, "Match", "Different"), "New")</f>
        <v>New</v>
      </c>
      <c r="CS1083" s="73" t="str">
        <f>_xlfn.IFNA(IF(VLOOKUP($B1083,'4.4 Final'!$B:$M,CS$9, FALSE)=G1083, "Match", "Different"), "New")</f>
        <v>New</v>
      </c>
      <c r="CT1083" s="57"/>
      <c r="CV1083" s="73" t="str">
        <f>_xlfn.IFNA(IF(VLOOKUP($B1083,'4.4 CR'!$B:$M,CV$9, FALSE)=B1083, "Match", "Different"), "New")</f>
        <v>New</v>
      </c>
      <c r="CW1083" s="73" t="str">
        <f>_xlfn.IFNA(IF(VLOOKUP($B1083,'4.4 CR'!$B:$M,CW$9, FALSE)=C1083, "Match", "Different"), "New")</f>
        <v>New</v>
      </c>
      <c r="CX1083" s="73" t="str">
        <f>_xlfn.IFNA(IF(VLOOKUP($B1083,'4.4 CR'!$B:$M,CX$9, FALSE)=D1083, "Match", "Different"), "New")</f>
        <v>New</v>
      </c>
      <c r="CY1083" s="73" t="str">
        <f>_xlfn.IFNA(IF(VLOOKUP($B1083,'4.4 CR'!$B:$M,CY$9, FALSE)=E1083, "Match", "Different"), "New")</f>
        <v>New</v>
      </c>
      <c r="CZ1083" s="73" t="str">
        <f>_xlfn.IFNA(IF(VLOOKUP($B1083,'4.4 CR'!$B:$M,CZ$9, FALSE)=G1083, "Match", "Different"), "New")</f>
        <v>New</v>
      </c>
      <c r="DA1083" s="57"/>
      <c r="DC1083" s="73" t="str">
        <f>_xlfn.IFNA(IF(VLOOKUP($B1083,'4.3 Final'!$B:$M,DC$9, FALSE)=B1083, "Match", "Different"), "New")</f>
        <v>New</v>
      </c>
      <c r="DD1083" s="73" t="str">
        <f>_xlfn.IFNA(IF(VLOOKUP($B1083,'4.3 Final'!$B:$M,DD$9, FALSE)=C1083, "Match", "Different"), "New")</f>
        <v>New</v>
      </c>
      <c r="DE1083" s="73" t="str">
        <f>_xlfn.IFNA(IF(VLOOKUP($B1083,'4.3 Final'!$B:$M,DE$9, FALSE)=D1083, "Match", "Different"), "New")</f>
        <v>New</v>
      </c>
      <c r="DF1083" s="73" t="str">
        <f>_xlfn.IFNA(IF(VLOOKUP($B1083,'4.3 Final'!$B:$M,DF$9, FALSE)=E1083, "Match", "Different"), "New")</f>
        <v>New</v>
      </c>
      <c r="DG1083" s="73" t="str">
        <f>_xlfn.IFNA(IF(VLOOKUP($B1083,'4.3 Final'!$B:$M,DG$9, FALSE)=G1083, "Match", "Different"), "New")</f>
        <v>New</v>
      </c>
      <c r="DH1083" s="57"/>
      <c r="DI1083" s="20"/>
      <c r="DJ1083" s="73" t="str">
        <f>_xlfn.IFNA(IF(VLOOKUP($B1083,'4.2 Final'!$B:$M,DJ$9, FALSE)=B1083, "Match", "Different"), "New")</f>
        <v>New</v>
      </c>
      <c r="DK1083" s="73" t="str">
        <f>_xlfn.IFNA(IF(VLOOKUP($B1083,'4.2 Final'!$B:$M,DK$9, FALSE)=C1083, "Match", "Different"), "New")</f>
        <v>New</v>
      </c>
      <c r="DL1083" s="73" t="str">
        <f>_xlfn.IFNA(IF(VLOOKUP($B1083,'4.2 Final'!$B:$M,DL$9, FALSE)=D1083, "Match", "Different"), "New")</f>
        <v>New</v>
      </c>
      <c r="DM1083" s="73" t="str">
        <f>_xlfn.IFNA(IF(VLOOKUP($B1083,'4.2 Final'!$B:$M,DM$9, FALSE)=E1083, "Match", "Different"), "New")</f>
        <v>New</v>
      </c>
      <c r="DN1083" s="73" t="str">
        <f>_xlfn.IFNA(IF(VLOOKUP($B1083,'4.2 Final'!$B:$M,DN$9, FALSE)=G1083, "Match", "Different"), "New")</f>
        <v>New</v>
      </c>
      <c r="DO1083" s="57"/>
      <c r="DP1083" s="20"/>
      <c r="DQ1083" s="73" t="str">
        <f>IF(AND(_xlfn.IFNA(IF(VLOOKUP($B1083,'4.1'!$B:$N,DQ$9, FALSE)=B1083, "Match", "Different"), "New")="New",EL1083&lt;&gt;"New"),"New",_xlfn.IFNA(IF(VLOOKUP($B1083,'4.1'!$B:$N,DQ$9, FALSE)=B1083, "Match", "Different"),"New"))</f>
        <v>New</v>
      </c>
      <c r="DR1083" s="73" t="str">
        <f>IF(AND(_xlfn.IFNA(IF(VLOOKUP($B1083,'4.1'!$B:$N,DR$9, FALSE)=C1083, "Match", "Different"), "New")="New",EM1083&lt;&gt;"New"),"New",_xlfn.IFNA(IF(VLOOKUP($B1083,'4.1'!$B:$N,DR$9, FALSE)=C1083, "Match", "Different"),"New"))</f>
        <v>New</v>
      </c>
      <c r="DS1083" s="73" t="str">
        <f>IF(AND(_xlfn.IFNA(IF(VLOOKUP($B1083,'4.1'!$B:$N,DS$9, FALSE)=D1083, "Match", "Different"), "New")="New",EN1083&lt;&gt;"New"),"New",_xlfn.IFNA(IF(VLOOKUP($B1083,'4.1'!$B:$N,DS$9, FALSE)=D1083, "Match", "Different"),"New"))</f>
        <v>New</v>
      </c>
      <c r="DT1083" s="73" t="str">
        <f>IF(AND(_xlfn.IFNA(IF(VLOOKUP($B1083,'4.1'!$B:$N,DT$9, FALSE)=E1083, "Match", "Different"), "New")="New",EO1083&lt;&gt;"New"),"New",_xlfn.IFNA(IF(VLOOKUP($B1083,'4.1'!$B:$N,DT$9, FALSE)=E1083, "Match", "Different"),"New"))</f>
        <v>New</v>
      </c>
      <c r="DU1083" s="73" t="str">
        <f>IF(AND(_xlfn.IFNA(IF(VLOOKUP($B1083,'4.1'!$B:$N,DU$9, FALSE)=G1083, "Match", "Different"), "New")="New",EP1083&lt;&gt;"New"),"New",_xlfn.IFNA(IF(VLOOKUP($B1083,'4.1'!$B:$N,DU$9, FALSE)=G1083, "Match", "Different"),"New"))</f>
        <v>New</v>
      </c>
      <c r="DV1083" s="57"/>
      <c r="DW1083" s="20"/>
      <c r="DX1083" s="73" t="str">
        <f>IF(AND(_xlfn.IFNA(IF(VLOOKUP($B1083,'4.0'!$B:$N,DX$9, FALSE)=B1083, "Match", "Different"), "New")="New",ES1083&lt;&gt;"New"),"New",_xlfn.IFNA(IF(VLOOKUP($B1083,'4.0'!$B:$N,DX$9, FALSE)=B1083, "Match", "Different"),"New"))</f>
        <v>New</v>
      </c>
      <c r="DY1083" s="73" t="str">
        <f>IF(AND(_xlfn.IFNA(IF(VLOOKUP($B1083,'4.0'!$B:$N,DY$9, FALSE)=C1083, "Match", "Different"), "New")="New",ET1083&lt;&gt;"New"),"New",_xlfn.IFNA(IF(VLOOKUP($B1083,'4.0'!$B:$N,DY$9, FALSE)=C1083, "Match", "Different"),"New"))</f>
        <v>New</v>
      </c>
      <c r="DZ1083" s="73" t="str">
        <f>IF(AND(_xlfn.IFNA(IF(VLOOKUP($B1083,'4.0'!$B:$N,DZ$9, FALSE)=D1083, "Match", "Different"), "New")="New",EU1083&lt;&gt;"New"),"New",_xlfn.IFNA(IF(VLOOKUP($B1083,'4.0'!$B:$N,DZ$9, FALSE)=D1083, "Match", "Different"),"New"))</f>
        <v>New</v>
      </c>
      <c r="EA1083" s="73" t="str">
        <f>IF(AND(_xlfn.IFNA(IF(VLOOKUP($B1083,'4.0'!$B:$N,EA$9, FALSE)=E1083, "Match", "Different"), "New")="New",EV1083&lt;&gt;"New"),"New",_xlfn.IFNA(IF(VLOOKUP($B1083,'4.0'!$B:$N,EA$9, FALSE)=E1083, "Match", "Different"),"New"))</f>
        <v>New</v>
      </c>
      <c r="EB1083" s="73" t="str">
        <f>IF(AND(_xlfn.IFNA(IF(VLOOKUP($B1083,'4.0'!$B:$N,EB$9, FALSE)=G1083, "Match", "Different"), "New")="New",EW1083&lt;&gt;"New"),"New",_xlfn.IFNA(IF(VLOOKUP($B1083,'4.0'!$B:$N,EB$9, FALSE)=G1083, "Match", "Different"),"New"))</f>
        <v>New</v>
      </c>
      <c r="EC1083" s="57"/>
      <c r="ED1083" s="20"/>
      <c r="EE1083" s="73" t="str">
        <f>IF(AND(_xlfn.IFNA(IF(VLOOKUP($B1083,'4.0 CR'!$B:$N,EE$9, FALSE)=B1083, "Match", "Different"), "New")="New",EL1083&lt;&gt;"New"),"New",_xlfn.IFNA(IF(VLOOKUP($B1083,'4.0 CR'!$B:$N,EE$9, FALSE)=B1083, "Match", "Different"),"New"))</f>
        <v>New</v>
      </c>
      <c r="EF1083" s="73" t="str">
        <f>IF(AND(_xlfn.IFNA(IF(VLOOKUP($B1083,'4.0 CR'!$B:$N,EF$9, FALSE)=C1083, "Match", "Different"), "New")="New",EM1083&lt;&gt;"New"),"New",_xlfn.IFNA(IF(VLOOKUP($B1083,'4.0 CR'!$B:$N,EF$9, FALSE)=C1083, "Match", "Different"),"New"))</f>
        <v>New</v>
      </c>
      <c r="EG1083" s="73" t="str">
        <f>IF(AND(_xlfn.IFNA(IF(VLOOKUP($B1083,'4.0 CR'!$B:$N,EG$9, FALSE)=D1083, "Match", "Different"), "New")="New",EN1083&lt;&gt;"New"),"New",_xlfn.IFNA(IF(VLOOKUP($B1083,'4.0 CR'!$B:$N,EG$9, FALSE)=D1083, "Match", "Different"),"New"))</f>
        <v>New</v>
      </c>
      <c r="EH1083" s="73" t="str">
        <f>IF(AND(_xlfn.IFNA(IF(VLOOKUP($B1083,'4.0 CR'!$B:$N,EH$9, FALSE)=E1083, "Match", "Different"), "New")="New",EO1083&lt;&gt;"New"),"New",_xlfn.IFNA(IF(VLOOKUP($B1083,'4.0 CR'!$B:$N,EH$9, FALSE)=E1083, "Match", "Different"),"New"))</f>
        <v>New</v>
      </c>
      <c r="EI1083" s="73" t="str">
        <f>IF(AND(_xlfn.IFNA(IF(VLOOKUP($B1083,'4.0 CR'!$B:$N,EI$9, FALSE)=G1083, "Match", "Different"), "New")="New",EP1083&lt;&gt;"New"),"New",_xlfn.IFNA(IF(VLOOKUP($B1083,'4.0 CR'!$B:$N,EI$9, FALSE)=G1083, "Match", "Different"),"New"))</f>
        <v>New</v>
      </c>
      <c r="EJ1083" s="57"/>
      <c r="EK1083" s="20"/>
      <c r="EL1083" s="73" t="str">
        <f>IF(AND(_xlfn.IFNA(IF(VLOOKUP($B1083,'4.0 CR'!$B:$N,EL$9, FALSE)=B1083, "Match", "Different"), "New")="New",ES1083&lt;&gt;"New"),"New",_xlfn.IFNA(IF(VLOOKUP($B1083,'4.0 CR'!$B:$N,EL$9, FALSE)=B1083, "Match", "Different"),"New"))</f>
        <v>New</v>
      </c>
      <c r="EM1083" s="73" t="str">
        <f>IF(AND(_xlfn.IFNA(IF(VLOOKUP($B1083,'4.0 CR'!$B:$N,EM$9, FALSE)=C1083, "Match", "Different"), "New")="New",ET1083&lt;&gt;"New"),"New",_xlfn.IFNA(IF(VLOOKUP($B1083,'4.0 CR'!$B:$N,EM$9, FALSE)=C1083, "Match", "Different"),"New"))</f>
        <v>New</v>
      </c>
      <c r="EN1083" s="73" t="str">
        <f>IF(AND(_xlfn.IFNA(IF(VLOOKUP($B1083,'4.0 CR'!$B:$N,EN$9, FALSE)=D1083, "Match", "Different"), "New")="New",EU1083&lt;&gt;"New"),"New",_xlfn.IFNA(IF(VLOOKUP($B1083,'4.0 CR'!$B:$N,EN$9, FALSE)=D1083, "Match", "Different"),"New"))</f>
        <v>New</v>
      </c>
      <c r="EO1083" s="73" t="str">
        <f>IF(AND(_xlfn.IFNA(IF(VLOOKUP($B1083,'4.0 CR'!$B:$N,EO$9, FALSE)=E1083, "Match", "Different"), "New")="New",EV1083&lt;&gt;"New"),"New",_xlfn.IFNA(IF(VLOOKUP($B1083,'4.0 CR'!$B:$N,EO$9, FALSE)=E1083, "Match", "Different"),"New"))</f>
        <v>New</v>
      </c>
      <c r="EP1083" s="73" t="str">
        <f>IF(AND(_xlfn.IFNA(IF(VLOOKUP($B1083,'4.0 CR'!$B:$N,EP$9, FALSE)=G1083, "Match", "Different"), "New")="New",EW1083&lt;&gt;"New"),"New",_xlfn.IFNA(IF(VLOOKUP($B1083,'4.0 CR'!$B:$N,EP$9, FALSE)=G1083, "Match", "Different"),"New"))</f>
        <v>New</v>
      </c>
      <c r="EQ1083" s="57"/>
      <c r="ER1083" s="20"/>
      <c r="ES1083" s="73" t="str">
        <f>_xlfn.IFNA(IF(VLOOKUP($B1083,'3.1'!$B:$J,ES$9, FALSE)=B1083, "Match", "Different"), "New")</f>
        <v>New</v>
      </c>
      <c r="ET1083" s="73" t="str">
        <f>_xlfn.IFNA(IF(VLOOKUP($B1083,'3.1'!$B:$J,ET$9, FALSE)=C1083, "Match", "Different"), "New")</f>
        <v>New</v>
      </c>
      <c r="EU1083" s="73" t="str">
        <f>_xlfn.IFNA(IF(VLOOKUP($B1083,'3.1'!$B:$J,EU$9, FALSE)=D1083, "Match", "Different"), "New")</f>
        <v>New</v>
      </c>
      <c r="EV1083" s="73" t="str">
        <f>_xlfn.IFNA(IF(VLOOKUP($B1083,'3.1'!$B:$J,EV$9, FALSE)=E1083, "Match", "Different"), "New")</f>
        <v>New</v>
      </c>
      <c r="EW1083" s="73" t="str">
        <f>_xlfn.IFNA(IF(VLOOKUP($B1083,'3.1'!$B:$J,EW$9, FALSE)=G1083, "Match", "Different"), "New")</f>
        <v>New</v>
      </c>
    </row>
    <row r="1084" spans="1:153" ht="58" x14ac:dyDescent="0.35">
      <c r="A1084" s="20"/>
      <c r="B1084" s="101">
        <v>20613</v>
      </c>
      <c r="C1084" s="104" t="s">
        <v>4588</v>
      </c>
      <c r="D1084" s="104" t="s">
        <v>4589</v>
      </c>
      <c r="E1084" s="104" t="s">
        <v>310</v>
      </c>
      <c r="F1084" s="104" t="s">
        <v>44</v>
      </c>
      <c r="G1084" s="104" t="s">
        <v>45</v>
      </c>
      <c r="H1084" s="104" t="s">
        <v>5059</v>
      </c>
      <c r="I1084" s="104" t="s">
        <v>5060</v>
      </c>
      <c r="J1084" s="104"/>
      <c r="K1084" s="104"/>
      <c r="L1084" s="104"/>
      <c r="M1084" s="104"/>
      <c r="N1084" s="57"/>
      <c r="P1084" s="73" t="str">
        <f t="shared" ca="1" si="194"/>
        <v>Match</v>
      </c>
      <c r="Q1084" s="73" t="str">
        <f t="shared" ca="1" si="195"/>
        <v>Match</v>
      </c>
      <c r="R1084" s="73" t="str">
        <f t="shared" ca="1" si="196"/>
        <v>Match</v>
      </c>
      <c r="S1084" s="73" t="str">
        <f t="shared" ca="1" si="197"/>
        <v>Match</v>
      </c>
      <c r="T1084" s="73" t="str">
        <f t="shared" ca="1" si="198"/>
        <v>Match</v>
      </c>
      <c r="U1084" s="57"/>
      <c r="W1084" s="73" t="str">
        <f t="shared" ca="1" si="199"/>
        <v>Match</v>
      </c>
      <c r="X1084" s="73" t="str">
        <f t="shared" ca="1" si="200"/>
        <v>Match</v>
      </c>
      <c r="Y1084" s="73" t="str">
        <f t="shared" ca="1" si="201"/>
        <v>Match</v>
      </c>
      <c r="Z1084" s="73" t="str">
        <f t="shared" ca="1" si="202"/>
        <v>Different</v>
      </c>
      <c r="AA1084" s="73" t="str">
        <f t="shared" ca="1" si="203"/>
        <v>Match</v>
      </c>
      <c r="AB1084" s="57"/>
      <c r="AD1084" s="73" t="str">
        <f>_xlfn.IFNA(IF(VLOOKUP($B1084,'5.3 CR'!$B:$M,AD$9, FALSE)=$B1084, "Match", "Different"), "New")</f>
        <v>Match</v>
      </c>
      <c r="AE1084" s="73" t="str">
        <f>_xlfn.IFNA(IF(VLOOKUP($B1084,'5.3 CR'!$B:$M,AE$9, FALSE)=$C1084, "Match", "Different"), "New")</f>
        <v>Match</v>
      </c>
      <c r="AF1084" s="73" t="str">
        <f>_xlfn.IFNA(IF(VLOOKUP($B1084,'5.3 CR'!$B:$M,AF$9, FALSE)=$D1084, "Match", "Different"), "New")</f>
        <v>Match</v>
      </c>
      <c r="AG1084" s="73" t="str">
        <f>_xlfn.IFNA(IF(VLOOKUP($B1084,'5.3 CR'!$B:$M,AG$9, FALSE)=$E1084, "Match", "Different"), "New")</f>
        <v>Different</v>
      </c>
      <c r="AH1084" s="73" t="str">
        <f>_xlfn.IFNA(IF(VLOOKUP($B1084,'5.3 CR'!$B:$M,AH$9, FALSE)=$G1084, "Match", "Different"), "New")</f>
        <v>Match</v>
      </c>
      <c r="AI1084" s="57"/>
      <c r="AK1084" s="73" t="str">
        <f>_xlfn.IFNA(IF(VLOOKUP($B1084,'5.2 Final'!$B:$M,AK$9, FALSE)=$B1084, "Match", "Different"), "New")</f>
        <v>Match</v>
      </c>
      <c r="AL1084" s="73" t="str">
        <f>_xlfn.IFNA(IF(VLOOKUP($B1084,'5.2 Final'!$B:$M,AL$9, FALSE)=$C1084, "Match", "Different"), "New")</f>
        <v>Match</v>
      </c>
      <c r="AM1084" s="73" t="str">
        <f>_xlfn.IFNA(IF(VLOOKUP($B1084,'5.2 Final'!$B:$M,AM$9, FALSE)=$D1084, "Match", "Different"), "New")</f>
        <v>Match</v>
      </c>
      <c r="AN1084" s="73" t="str">
        <f>_xlfn.IFNA(IF(VLOOKUP($B1084,'5.2 Final'!$B:$M,AN$9, FALSE)=$E1084, "Match", "Different"), "New")</f>
        <v>Different</v>
      </c>
      <c r="AO1084" s="73" t="str">
        <f>_xlfn.IFNA(IF(VLOOKUP($B1084,'5.2 Final'!$B:$M,AO$9, FALSE)=$G1084, "Match", "Different"), "New")</f>
        <v>Match</v>
      </c>
      <c r="AP1084" s="57"/>
      <c r="AR1084" s="73" t="str">
        <f>_xlfn.IFNA(IF(VLOOKUP($B1084,'5.2 CR'!$B:$M,AR$9, FALSE)=$B1084, "Match", "Different"), "New")</f>
        <v>Match</v>
      </c>
      <c r="AS1084" s="73" t="str">
        <f>_xlfn.IFNA(IF(VLOOKUP($B1084,'5.2 CR'!$B:$M,AS$9, FALSE)=$C1084, "Match", "Different"), "New")</f>
        <v>Match</v>
      </c>
      <c r="AT1084" s="73" t="str">
        <f>_xlfn.IFNA(IF(VLOOKUP($B1084,'5.2 CR'!$B:$M,AT$9, FALSE)=$D1084, "Match", "Different"), "New")</f>
        <v>Match</v>
      </c>
      <c r="AU1084" s="73" t="str">
        <f>_xlfn.IFNA(IF(VLOOKUP($B1084,'5.2 CR'!$B:$M,AU$9, FALSE)=$E1084, "Match", "Different"), "New")</f>
        <v>Different</v>
      </c>
      <c r="AV1084" s="73" t="str">
        <f>_xlfn.IFNA(IF(VLOOKUP($B1084,'5.2 CR'!$B:$M,AV$9, FALSE)=$G1084, "Match", "Different"), "New")</f>
        <v>Match</v>
      </c>
      <c r="AW1084" s="57"/>
      <c r="AY1084" s="73" t="str">
        <f>_xlfn.IFNA(IF(VLOOKUP($B1084,'5.1 Final'!$B:$M,AY$9, FALSE)=$B1084, "Match", "Different"), "New")</f>
        <v>New</v>
      </c>
      <c r="AZ1084" s="73" t="str">
        <f>_xlfn.IFNA(IF(VLOOKUP($B1084,'5.1 Final'!$B:$M,AZ$9, FALSE)=$C1084, "Match", "Different"), "New")</f>
        <v>New</v>
      </c>
      <c r="BA1084" s="73" t="str">
        <f>_xlfn.IFNA(IF(VLOOKUP($B1084,'5.1 Final'!$B:$M,BA$9, FALSE)=$D1084, "Match", "Different"), "New")</f>
        <v>New</v>
      </c>
      <c r="BB1084" s="73" t="str">
        <f>_xlfn.IFNA(IF(VLOOKUP($B1084,'5.1 Final'!$B:$M,BB$9, FALSE)=$E1084, "Match", "Different"), "New")</f>
        <v>New</v>
      </c>
      <c r="BC1084" s="73" t="str">
        <f>_xlfn.IFNA(IF(VLOOKUP($B1084,'5.1 Final'!$B:$M,BC$9, FALSE)=$G1084, "Match", "Different"), "New")</f>
        <v>New</v>
      </c>
      <c r="BD1084" s="57"/>
      <c r="BF1084" s="73" t="str">
        <f>_xlfn.IFNA(IF(VLOOKUP($B1084,'5.1 CR'!$B:$M,BF$9, FALSE)=$B1084, "Match", "Different"), "New")</f>
        <v>New</v>
      </c>
      <c r="BG1084" s="73" t="str">
        <f>_xlfn.IFNA(IF(VLOOKUP($B1084,'5.1 CR'!$B:$M,BG$9, FALSE)=$C1084, "Match", "Different"), "New")</f>
        <v>New</v>
      </c>
      <c r="BH1084" s="73" t="str">
        <f>_xlfn.IFNA(IF(VLOOKUP($B1084,'5.1 CR'!$B:$M,BH$9, FALSE)=$D1084, "Match", "Different"), "New")</f>
        <v>New</v>
      </c>
      <c r="BI1084" s="73" t="str">
        <f>_xlfn.IFNA(IF(VLOOKUP($B1084,'5.1 CR'!$B:$M,BI$9, FALSE)=$E1084, "Match", "Different"), "New")</f>
        <v>New</v>
      </c>
      <c r="BJ1084" s="73" t="str">
        <f>_xlfn.IFNA(IF(VLOOKUP($B1084,'5.1 CR'!$B:$M,BJ$9, FALSE)=$G1084, "Match", "Different"), "New")</f>
        <v>New</v>
      </c>
      <c r="BK1084" s="57"/>
      <c r="BM1084" s="73" t="str">
        <f>_xlfn.IFNA(IF(VLOOKUP($B1084,'5.0 Final'!$B:$M,BM$9, FALSE)=$B1084, "Match", "Different"), "New")</f>
        <v>New</v>
      </c>
      <c r="BN1084" s="73" t="str">
        <f>_xlfn.IFNA(IF(VLOOKUP($B1084,'5.0 Final'!$B:$M,BN$9, FALSE)=$C1084, "Match", "Different"), "New")</f>
        <v>New</v>
      </c>
      <c r="BO1084" s="73" t="str">
        <f>_xlfn.IFNA(IF(VLOOKUP($B1084,'5.0 Final'!$B:$M,BO$9, FALSE)=$D1084, "Match", "Different"), "New")</f>
        <v>New</v>
      </c>
      <c r="BP1084" s="73" t="str">
        <f>_xlfn.IFNA(IF(VLOOKUP($B1084,'5.0 Final'!$B:$M,BP$9, FALSE)=$E1084, "Match", "Different"), "New")</f>
        <v>New</v>
      </c>
      <c r="BQ1084" s="73" t="str">
        <f>_xlfn.IFNA(IF(VLOOKUP($B1084,'5.0 Final'!$B:$M,BQ$9, FALSE)=$G1084, "Match", "Different"), "New")</f>
        <v>New</v>
      </c>
      <c r="BR1084" s="57"/>
      <c r="BT1084" s="73" t="str">
        <f>_xlfn.IFNA(IF(VLOOKUP($B1084,'5.0 CR'!$B:$M,BT$9, FALSE)=$B1084, "Match", "Different"), "New")</f>
        <v>New</v>
      </c>
      <c r="BU1084" s="73" t="str">
        <f>_xlfn.IFNA(IF(VLOOKUP($B1084,'5.0 CR'!$B:$M,BU$9, FALSE)=$C1084, "Match", "Different"), "New")</f>
        <v>New</v>
      </c>
      <c r="BV1084" s="73" t="str">
        <f>_xlfn.IFNA(IF(VLOOKUP($B1084,'5.0 CR'!$B:$M,BV$9, FALSE)=$D1084, "Match", "Different"), "New")</f>
        <v>New</v>
      </c>
      <c r="BW1084" s="73" t="str">
        <f>_xlfn.IFNA(IF(VLOOKUP($B1084,'5.0 CR'!$B:$M,BW$9, FALSE)=$E1084, "Match", "Different"), "New")</f>
        <v>New</v>
      </c>
      <c r="BX1084" s="73" t="str">
        <f>_xlfn.IFNA(IF(VLOOKUP($B1084,'5.0 CR'!$B:$M,BX$9, FALSE)=$G1084, "Match", "Different"), "New")</f>
        <v>New</v>
      </c>
      <c r="BY1084" s="57"/>
      <c r="CA1084" s="73" t="str">
        <f>_xlfn.IFNA(IF(VLOOKUP($B1084,'4.5 Final'!$B:$M,CA$9, FALSE)=$B1084, "Match", "Different"), "New")</f>
        <v>New</v>
      </c>
      <c r="CB1084" s="73" t="str">
        <f>_xlfn.IFNA(IF(VLOOKUP($B1084,'4.5 Final'!$B:$M,CB$9, FALSE)=$C1084, "Match", "Different"), "New")</f>
        <v>New</v>
      </c>
      <c r="CC1084" s="73" t="str">
        <f>_xlfn.IFNA(IF(VLOOKUP($B1084,'4.5 Final'!$B:$M,CC$9, FALSE)=$D1084, "Match", "Different"), "New")</f>
        <v>New</v>
      </c>
      <c r="CD1084" s="73" t="str">
        <f>_xlfn.IFNA(IF(VLOOKUP($B1084,'4.5 Final'!$B:$M,CD$9, FALSE)=$E1084, "Match", "Different"), "New")</f>
        <v>New</v>
      </c>
      <c r="CE1084" s="73" t="str">
        <f>_xlfn.IFNA(IF(VLOOKUP($B1084,'4.5 Final'!$B:$M,CE$9, FALSE)=$G1084, "Match", "Different"), "New")</f>
        <v>New</v>
      </c>
      <c r="CF1084" s="57"/>
      <c r="CH1084" s="73" t="str">
        <f>_xlfn.IFNA(IF(VLOOKUP($B1084,'4.5 CR'!$B:$M,CH$9, FALSE)=B1084, "Match", "Different"), "New")</f>
        <v>New</v>
      </c>
      <c r="CI1084" s="73" t="str">
        <f>_xlfn.IFNA(IF(VLOOKUP($B1084,'4.5 CR'!$B:$M,CI$9, FALSE)=C1084, "Match", "Different"), "New")</f>
        <v>New</v>
      </c>
      <c r="CJ1084" s="73" t="str">
        <f>_xlfn.IFNA(IF(VLOOKUP($B1084,'4.5 CR'!$B:$M,CJ$9, FALSE)=D1084, "Match", "Different"), "New")</f>
        <v>New</v>
      </c>
      <c r="CK1084" s="73" t="str">
        <f>_xlfn.IFNA(IF(VLOOKUP($B1084,'4.5 CR'!$B:$M,CK$9, FALSE)=E1084, "Match", "Different"), "New")</f>
        <v>New</v>
      </c>
      <c r="CL1084" s="73" t="str">
        <f>_xlfn.IFNA(IF(VLOOKUP($B1084,'4.5 CR'!$B:$M,CL$9, FALSE)=G1084, "Match", "Different"), "New")</f>
        <v>New</v>
      </c>
      <c r="CM1084" s="57"/>
      <c r="CO1084" s="73" t="str">
        <f>_xlfn.IFNA(IF(VLOOKUP($B1084,'4.4 Final'!$B:$M,CO$9, FALSE)=B1084, "Match", "Different"), "New")</f>
        <v>New</v>
      </c>
      <c r="CP1084" s="73" t="str">
        <f>_xlfn.IFNA(IF(VLOOKUP($B1084,'4.4 Final'!$B:$M,CP$9, FALSE)=C1084, "Match", "Different"), "New")</f>
        <v>New</v>
      </c>
      <c r="CQ1084" s="73" t="str">
        <f>_xlfn.IFNA(IF(VLOOKUP($B1084,'4.4 Final'!$B:$M,CQ$9, FALSE)=D1084, "Match", "Different"), "New")</f>
        <v>New</v>
      </c>
      <c r="CR1084" s="73" t="str">
        <f>_xlfn.IFNA(IF(VLOOKUP($B1084,'4.4 Final'!$B:$M,CR$9, FALSE)=E1084, "Match", "Different"), "New")</f>
        <v>New</v>
      </c>
      <c r="CS1084" s="73" t="str">
        <f>_xlfn.IFNA(IF(VLOOKUP($B1084,'4.4 Final'!$B:$M,CS$9, FALSE)=G1084, "Match", "Different"), "New")</f>
        <v>New</v>
      </c>
      <c r="CT1084" s="57"/>
      <c r="CV1084" s="73" t="str">
        <f>_xlfn.IFNA(IF(VLOOKUP($B1084,'4.4 CR'!$B:$M,CV$9, FALSE)=B1084, "Match", "Different"), "New")</f>
        <v>New</v>
      </c>
      <c r="CW1084" s="73" t="str">
        <f>_xlfn.IFNA(IF(VLOOKUP($B1084,'4.4 CR'!$B:$M,CW$9, FALSE)=C1084, "Match", "Different"), "New")</f>
        <v>New</v>
      </c>
      <c r="CX1084" s="73" t="str">
        <f>_xlfn.IFNA(IF(VLOOKUP($B1084,'4.4 CR'!$B:$M,CX$9, FALSE)=D1084, "Match", "Different"), "New")</f>
        <v>New</v>
      </c>
      <c r="CY1084" s="73" t="str">
        <f>_xlfn.IFNA(IF(VLOOKUP($B1084,'4.4 CR'!$B:$M,CY$9, FALSE)=E1084, "Match", "Different"), "New")</f>
        <v>New</v>
      </c>
      <c r="CZ1084" s="73" t="str">
        <f>_xlfn.IFNA(IF(VLOOKUP($B1084,'4.4 CR'!$B:$M,CZ$9, FALSE)=G1084, "Match", "Different"), "New")</f>
        <v>New</v>
      </c>
      <c r="DA1084" s="57"/>
      <c r="DC1084" s="73" t="str">
        <f>_xlfn.IFNA(IF(VLOOKUP($B1084,'4.3 Final'!$B:$M,DC$9, FALSE)=B1084, "Match", "Different"), "New")</f>
        <v>New</v>
      </c>
      <c r="DD1084" s="73" t="str">
        <f>_xlfn.IFNA(IF(VLOOKUP($B1084,'4.3 Final'!$B:$M,DD$9, FALSE)=C1084, "Match", "Different"), "New")</f>
        <v>New</v>
      </c>
      <c r="DE1084" s="73" t="str">
        <f>_xlfn.IFNA(IF(VLOOKUP($B1084,'4.3 Final'!$B:$M,DE$9, FALSE)=D1084, "Match", "Different"), "New")</f>
        <v>New</v>
      </c>
      <c r="DF1084" s="73" t="str">
        <f>_xlfn.IFNA(IF(VLOOKUP($B1084,'4.3 Final'!$B:$M,DF$9, FALSE)=E1084, "Match", "Different"), "New")</f>
        <v>New</v>
      </c>
      <c r="DG1084" s="73" t="str">
        <f>_xlfn.IFNA(IF(VLOOKUP($B1084,'4.3 Final'!$B:$M,DG$9, FALSE)=G1084, "Match", "Different"), "New")</f>
        <v>New</v>
      </c>
      <c r="DH1084" s="57"/>
      <c r="DI1084" s="20"/>
      <c r="DJ1084" s="73" t="str">
        <f>_xlfn.IFNA(IF(VLOOKUP($B1084,'4.2 Final'!$B:$M,DJ$9, FALSE)=B1084, "Match", "Different"), "New")</f>
        <v>New</v>
      </c>
      <c r="DK1084" s="73" t="str">
        <f>_xlfn.IFNA(IF(VLOOKUP($B1084,'4.2 Final'!$B:$M,DK$9, FALSE)=C1084, "Match", "Different"), "New")</f>
        <v>New</v>
      </c>
      <c r="DL1084" s="73" t="str">
        <f>_xlfn.IFNA(IF(VLOOKUP($B1084,'4.2 Final'!$B:$M,DL$9, FALSE)=D1084, "Match", "Different"), "New")</f>
        <v>New</v>
      </c>
      <c r="DM1084" s="73" t="str">
        <f>_xlfn.IFNA(IF(VLOOKUP($B1084,'4.2 Final'!$B:$M,DM$9, FALSE)=E1084, "Match", "Different"), "New")</f>
        <v>New</v>
      </c>
      <c r="DN1084" s="73" t="str">
        <f>_xlfn.IFNA(IF(VLOOKUP($B1084,'4.2 Final'!$B:$M,DN$9, FALSE)=G1084, "Match", "Different"), "New")</f>
        <v>New</v>
      </c>
      <c r="DO1084" s="57"/>
      <c r="DP1084" s="20"/>
      <c r="DQ1084" s="73" t="str">
        <f>IF(AND(_xlfn.IFNA(IF(VLOOKUP($B1084,'4.1'!$B:$N,DQ$9, FALSE)=B1084, "Match", "Different"), "New")="New",EL1084&lt;&gt;"New"),"New",_xlfn.IFNA(IF(VLOOKUP($B1084,'4.1'!$B:$N,DQ$9, FALSE)=B1084, "Match", "Different"),"New"))</f>
        <v>New</v>
      </c>
      <c r="DR1084" s="73" t="str">
        <f>IF(AND(_xlfn.IFNA(IF(VLOOKUP($B1084,'4.1'!$B:$N,DR$9, FALSE)=C1084, "Match", "Different"), "New")="New",EM1084&lt;&gt;"New"),"New",_xlfn.IFNA(IF(VLOOKUP($B1084,'4.1'!$B:$N,DR$9, FALSE)=C1084, "Match", "Different"),"New"))</f>
        <v>New</v>
      </c>
      <c r="DS1084" s="73" t="str">
        <f>IF(AND(_xlfn.IFNA(IF(VLOOKUP($B1084,'4.1'!$B:$N,DS$9, FALSE)=D1084, "Match", "Different"), "New")="New",EN1084&lt;&gt;"New"),"New",_xlfn.IFNA(IF(VLOOKUP($B1084,'4.1'!$B:$N,DS$9, FALSE)=D1084, "Match", "Different"),"New"))</f>
        <v>New</v>
      </c>
      <c r="DT1084" s="73" t="str">
        <f>IF(AND(_xlfn.IFNA(IF(VLOOKUP($B1084,'4.1'!$B:$N,DT$9, FALSE)=E1084, "Match", "Different"), "New")="New",EO1084&lt;&gt;"New"),"New",_xlfn.IFNA(IF(VLOOKUP($B1084,'4.1'!$B:$N,DT$9, FALSE)=E1084, "Match", "Different"),"New"))</f>
        <v>New</v>
      </c>
      <c r="DU1084" s="73" t="str">
        <f>IF(AND(_xlfn.IFNA(IF(VLOOKUP($B1084,'4.1'!$B:$N,DU$9, FALSE)=G1084, "Match", "Different"), "New")="New",EP1084&lt;&gt;"New"),"New",_xlfn.IFNA(IF(VLOOKUP($B1084,'4.1'!$B:$N,DU$9, FALSE)=G1084, "Match", "Different"),"New"))</f>
        <v>New</v>
      </c>
      <c r="DV1084" s="57"/>
      <c r="DW1084" s="20"/>
      <c r="DX1084" s="73" t="str">
        <f>IF(AND(_xlfn.IFNA(IF(VLOOKUP($B1084,'4.0'!$B:$N,DX$9, FALSE)=B1084, "Match", "Different"), "New")="New",ES1084&lt;&gt;"New"),"New",_xlfn.IFNA(IF(VLOOKUP($B1084,'4.0'!$B:$N,DX$9, FALSE)=B1084, "Match", "Different"),"New"))</f>
        <v>New</v>
      </c>
      <c r="DY1084" s="73" t="str">
        <f>IF(AND(_xlfn.IFNA(IF(VLOOKUP($B1084,'4.0'!$B:$N,DY$9, FALSE)=C1084, "Match", "Different"), "New")="New",ET1084&lt;&gt;"New"),"New",_xlfn.IFNA(IF(VLOOKUP($B1084,'4.0'!$B:$N,DY$9, FALSE)=C1084, "Match", "Different"),"New"))</f>
        <v>New</v>
      </c>
      <c r="DZ1084" s="73" t="str">
        <f>IF(AND(_xlfn.IFNA(IF(VLOOKUP($B1084,'4.0'!$B:$N,DZ$9, FALSE)=D1084, "Match", "Different"), "New")="New",EU1084&lt;&gt;"New"),"New",_xlfn.IFNA(IF(VLOOKUP($B1084,'4.0'!$B:$N,DZ$9, FALSE)=D1084, "Match", "Different"),"New"))</f>
        <v>New</v>
      </c>
      <c r="EA1084" s="73" t="str">
        <f>IF(AND(_xlfn.IFNA(IF(VLOOKUP($B1084,'4.0'!$B:$N,EA$9, FALSE)=E1084, "Match", "Different"), "New")="New",EV1084&lt;&gt;"New"),"New",_xlfn.IFNA(IF(VLOOKUP($B1084,'4.0'!$B:$N,EA$9, FALSE)=E1084, "Match", "Different"),"New"))</f>
        <v>New</v>
      </c>
      <c r="EB1084" s="73" t="str">
        <f>IF(AND(_xlfn.IFNA(IF(VLOOKUP($B1084,'4.0'!$B:$N,EB$9, FALSE)=G1084, "Match", "Different"), "New")="New",EW1084&lt;&gt;"New"),"New",_xlfn.IFNA(IF(VLOOKUP($B1084,'4.0'!$B:$N,EB$9, FALSE)=G1084, "Match", "Different"),"New"))</f>
        <v>New</v>
      </c>
      <c r="EC1084" s="57"/>
      <c r="ED1084" s="20"/>
      <c r="EE1084" s="73" t="str">
        <f>IF(AND(_xlfn.IFNA(IF(VLOOKUP($B1084,'4.0 CR'!$B:$N,EE$9, FALSE)=B1084, "Match", "Different"), "New")="New",EL1084&lt;&gt;"New"),"New",_xlfn.IFNA(IF(VLOOKUP($B1084,'4.0 CR'!$B:$N,EE$9, FALSE)=B1084, "Match", "Different"),"New"))</f>
        <v>New</v>
      </c>
      <c r="EF1084" s="73" t="str">
        <f>IF(AND(_xlfn.IFNA(IF(VLOOKUP($B1084,'4.0 CR'!$B:$N,EF$9, FALSE)=C1084, "Match", "Different"), "New")="New",EM1084&lt;&gt;"New"),"New",_xlfn.IFNA(IF(VLOOKUP($B1084,'4.0 CR'!$B:$N,EF$9, FALSE)=C1084, "Match", "Different"),"New"))</f>
        <v>New</v>
      </c>
      <c r="EG1084" s="73" t="str">
        <f>IF(AND(_xlfn.IFNA(IF(VLOOKUP($B1084,'4.0 CR'!$B:$N,EG$9, FALSE)=D1084, "Match", "Different"), "New")="New",EN1084&lt;&gt;"New"),"New",_xlfn.IFNA(IF(VLOOKUP($B1084,'4.0 CR'!$B:$N,EG$9, FALSE)=D1084, "Match", "Different"),"New"))</f>
        <v>New</v>
      </c>
      <c r="EH1084" s="73" t="str">
        <f>IF(AND(_xlfn.IFNA(IF(VLOOKUP($B1084,'4.0 CR'!$B:$N,EH$9, FALSE)=E1084, "Match", "Different"), "New")="New",EO1084&lt;&gt;"New"),"New",_xlfn.IFNA(IF(VLOOKUP($B1084,'4.0 CR'!$B:$N,EH$9, FALSE)=E1084, "Match", "Different"),"New"))</f>
        <v>New</v>
      </c>
      <c r="EI1084" s="73" t="str">
        <f>IF(AND(_xlfn.IFNA(IF(VLOOKUP($B1084,'4.0 CR'!$B:$N,EI$9, FALSE)=G1084, "Match", "Different"), "New")="New",EP1084&lt;&gt;"New"),"New",_xlfn.IFNA(IF(VLOOKUP($B1084,'4.0 CR'!$B:$N,EI$9, FALSE)=G1084, "Match", "Different"),"New"))</f>
        <v>New</v>
      </c>
      <c r="EJ1084" s="57"/>
      <c r="EK1084" s="20"/>
      <c r="EL1084" s="73" t="str">
        <f>IF(AND(_xlfn.IFNA(IF(VLOOKUP($B1084,'4.0 CR'!$B:$N,EL$9, FALSE)=B1084, "Match", "Different"), "New")="New",ES1084&lt;&gt;"New"),"New",_xlfn.IFNA(IF(VLOOKUP($B1084,'4.0 CR'!$B:$N,EL$9, FALSE)=B1084, "Match", "Different"),"New"))</f>
        <v>New</v>
      </c>
      <c r="EM1084" s="73" t="str">
        <f>IF(AND(_xlfn.IFNA(IF(VLOOKUP($B1084,'4.0 CR'!$B:$N,EM$9, FALSE)=C1084, "Match", "Different"), "New")="New",ET1084&lt;&gt;"New"),"New",_xlfn.IFNA(IF(VLOOKUP($B1084,'4.0 CR'!$B:$N,EM$9, FALSE)=C1084, "Match", "Different"),"New"))</f>
        <v>New</v>
      </c>
      <c r="EN1084" s="73" t="str">
        <f>IF(AND(_xlfn.IFNA(IF(VLOOKUP($B1084,'4.0 CR'!$B:$N,EN$9, FALSE)=D1084, "Match", "Different"), "New")="New",EU1084&lt;&gt;"New"),"New",_xlfn.IFNA(IF(VLOOKUP($B1084,'4.0 CR'!$B:$N,EN$9, FALSE)=D1084, "Match", "Different"),"New"))</f>
        <v>New</v>
      </c>
      <c r="EO1084" s="73" t="str">
        <f>IF(AND(_xlfn.IFNA(IF(VLOOKUP($B1084,'4.0 CR'!$B:$N,EO$9, FALSE)=E1084, "Match", "Different"), "New")="New",EV1084&lt;&gt;"New"),"New",_xlfn.IFNA(IF(VLOOKUP($B1084,'4.0 CR'!$B:$N,EO$9, FALSE)=E1084, "Match", "Different"),"New"))</f>
        <v>New</v>
      </c>
      <c r="EP1084" s="73" t="str">
        <f>IF(AND(_xlfn.IFNA(IF(VLOOKUP($B1084,'4.0 CR'!$B:$N,EP$9, FALSE)=G1084, "Match", "Different"), "New")="New",EW1084&lt;&gt;"New"),"New",_xlfn.IFNA(IF(VLOOKUP($B1084,'4.0 CR'!$B:$N,EP$9, FALSE)=G1084, "Match", "Different"),"New"))</f>
        <v>New</v>
      </c>
      <c r="EQ1084" s="57"/>
      <c r="ER1084" s="20"/>
      <c r="ES1084" s="73" t="str">
        <f>_xlfn.IFNA(IF(VLOOKUP($B1084,'3.1'!$B:$J,ES$9, FALSE)=B1084, "Match", "Different"), "New")</f>
        <v>New</v>
      </c>
      <c r="ET1084" s="73" t="str">
        <f>_xlfn.IFNA(IF(VLOOKUP($B1084,'3.1'!$B:$J,ET$9, FALSE)=C1084, "Match", "Different"), "New")</f>
        <v>New</v>
      </c>
      <c r="EU1084" s="73" t="str">
        <f>_xlfn.IFNA(IF(VLOOKUP($B1084,'3.1'!$B:$J,EU$9, FALSE)=D1084, "Match", "Different"), "New")</f>
        <v>New</v>
      </c>
      <c r="EV1084" s="73" t="str">
        <f>_xlfn.IFNA(IF(VLOOKUP($B1084,'3.1'!$B:$J,EV$9, FALSE)=E1084, "Match", "Different"), "New")</f>
        <v>New</v>
      </c>
      <c r="EW1084" s="73" t="str">
        <f>_xlfn.IFNA(IF(VLOOKUP($B1084,'3.1'!$B:$J,EW$9, FALSE)=G1084, "Match", "Different"), "New")</f>
        <v>New</v>
      </c>
    </row>
    <row r="1085" spans="1:153" ht="58" x14ac:dyDescent="0.35">
      <c r="A1085" s="20"/>
      <c r="B1085" s="101">
        <v>20614</v>
      </c>
      <c r="C1085" s="104" t="s">
        <v>4590</v>
      </c>
      <c r="D1085" s="104" t="s">
        <v>4591</v>
      </c>
      <c r="E1085" s="104" t="s">
        <v>310</v>
      </c>
      <c r="F1085" s="104" t="s">
        <v>44</v>
      </c>
      <c r="G1085" s="104" t="s">
        <v>45</v>
      </c>
      <c r="H1085" s="104" t="s">
        <v>5059</v>
      </c>
      <c r="I1085" s="104" t="s">
        <v>5060</v>
      </c>
      <c r="J1085" s="104"/>
      <c r="K1085" s="104"/>
      <c r="L1085" s="104"/>
      <c r="M1085" s="104"/>
      <c r="N1085" s="57"/>
      <c r="P1085" s="73" t="str">
        <f t="shared" ca="1" si="194"/>
        <v>Match</v>
      </c>
      <c r="Q1085" s="73" t="str">
        <f t="shared" ca="1" si="195"/>
        <v>Match</v>
      </c>
      <c r="R1085" s="73" t="str">
        <f t="shared" ca="1" si="196"/>
        <v>Match</v>
      </c>
      <c r="S1085" s="73" t="str">
        <f t="shared" ca="1" si="197"/>
        <v>Match</v>
      </c>
      <c r="T1085" s="73" t="str">
        <f t="shared" ca="1" si="198"/>
        <v>Match</v>
      </c>
      <c r="U1085" s="57"/>
      <c r="W1085" s="73" t="str">
        <f t="shared" ca="1" si="199"/>
        <v>Match</v>
      </c>
      <c r="X1085" s="73" t="str">
        <f t="shared" ca="1" si="200"/>
        <v>Match</v>
      </c>
      <c r="Y1085" s="73" t="str">
        <f t="shared" ca="1" si="201"/>
        <v>Match</v>
      </c>
      <c r="Z1085" s="73" t="str">
        <f t="shared" ca="1" si="202"/>
        <v>Different</v>
      </c>
      <c r="AA1085" s="73" t="str">
        <f t="shared" ca="1" si="203"/>
        <v>Match</v>
      </c>
      <c r="AB1085" s="57"/>
      <c r="AD1085" s="73" t="str">
        <f>_xlfn.IFNA(IF(VLOOKUP($B1085,'5.3 CR'!$B:$M,AD$9, FALSE)=$B1085, "Match", "Different"), "New")</f>
        <v>Match</v>
      </c>
      <c r="AE1085" s="73" t="str">
        <f>_xlfn.IFNA(IF(VLOOKUP($B1085,'5.3 CR'!$B:$M,AE$9, FALSE)=$C1085, "Match", "Different"), "New")</f>
        <v>Match</v>
      </c>
      <c r="AF1085" s="73" t="str">
        <f>_xlfn.IFNA(IF(VLOOKUP($B1085,'5.3 CR'!$B:$M,AF$9, FALSE)=$D1085, "Match", "Different"), "New")</f>
        <v>Match</v>
      </c>
      <c r="AG1085" s="73" t="str">
        <f>_xlfn.IFNA(IF(VLOOKUP($B1085,'5.3 CR'!$B:$M,AG$9, FALSE)=$E1085, "Match", "Different"), "New")</f>
        <v>Different</v>
      </c>
      <c r="AH1085" s="73" t="str">
        <f>_xlfn.IFNA(IF(VLOOKUP($B1085,'5.3 CR'!$B:$M,AH$9, FALSE)=$G1085, "Match", "Different"), "New")</f>
        <v>Match</v>
      </c>
      <c r="AI1085" s="57"/>
      <c r="AK1085" s="73" t="str">
        <f>_xlfn.IFNA(IF(VLOOKUP($B1085,'5.2 Final'!$B:$M,AK$9, FALSE)=$B1085, "Match", "Different"), "New")</f>
        <v>Match</v>
      </c>
      <c r="AL1085" s="73" t="str">
        <f>_xlfn.IFNA(IF(VLOOKUP($B1085,'5.2 Final'!$B:$M,AL$9, FALSE)=$C1085, "Match", "Different"), "New")</f>
        <v>Match</v>
      </c>
      <c r="AM1085" s="73" t="str">
        <f>_xlfn.IFNA(IF(VLOOKUP($B1085,'5.2 Final'!$B:$M,AM$9, FALSE)=$D1085, "Match", "Different"), "New")</f>
        <v>Match</v>
      </c>
      <c r="AN1085" s="73" t="str">
        <f>_xlfn.IFNA(IF(VLOOKUP($B1085,'5.2 Final'!$B:$M,AN$9, FALSE)=$E1085, "Match", "Different"), "New")</f>
        <v>Different</v>
      </c>
      <c r="AO1085" s="73" t="str">
        <f>_xlfn.IFNA(IF(VLOOKUP($B1085,'5.2 Final'!$B:$M,AO$9, FALSE)=$G1085, "Match", "Different"), "New")</f>
        <v>Match</v>
      </c>
      <c r="AP1085" s="57"/>
      <c r="AR1085" s="73" t="str">
        <f>_xlfn.IFNA(IF(VLOOKUP($B1085,'5.2 CR'!$B:$M,AR$9, FALSE)=$B1085, "Match", "Different"), "New")</f>
        <v>Match</v>
      </c>
      <c r="AS1085" s="73" t="str">
        <f>_xlfn.IFNA(IF(VLOOKUP($B1085,'5.2 CR'!$B:$M,AS$9, FALSE)=$C1085, "Match", "Different"), "New")</f>
        <v>Match</v>
      </c>
      <c r="AT1085" s="73" t="str">
        <f>_xlfn.IFNA(IF(VLOOKUP($B1085,'5.2 CR'!$B:$M,AT$9, FALSE)=$D1085, "Match", "Different"), "New")</f>
        <v>Match</v>
      </c>
      <c r="AU1085" s="73" t="str">
        <f>_xlfn.IFNA(IF(VLOOKUP($B1085,'5.2 CR'!$B:$M,AU$9, FALSE)=$E1085, "Match", "Different"), "New")</f>
        <v>Different</v>
      </c>
      <c r="AV1085" s="73" t="str">
        <f>_xlfn.IFNA(IF(VLOOKUP($B1085,'5.2 CR'!$B:$M,AV$9, FALSE)=$G1085, "Match", "Different"), "New")</f>
        <v>Match</v>
      </c>
      <c r="AW1085" s="57"/>
      <c r="AY1085" s="73" t="str">
        <f>_xlfn.IFNA(IF(VLOOKUP($B1085,'5.1 Final'!$B:$M,AY$9, FALSE)=$B1085, "Match", "Different"), "New")</f>
        <v>New</v>
      </c>
      <c r="AZ1085" s="73" t="str">
        <f>_xlfn.IFNA(IF(VLOOKUP($B1085,'5.1 Final'!$B:$M,AZ$9, FALSE)=$C1085, "Match", "Different"), "New")</f>
        <v>New</v>
      </c>
      <c r="BA1085" s="73" t="str">
        <f>_xlfn.IFNA(IF(VLOOKUP($B1085,'5.1 Final'!$B:$M,BA$9, FALSE)=$D1085, "Match", "Different"), "New")</f>
        <v>New</v>
      </c>
      <c r="BB1085" s="73" t="str">
        <f>_xlfn.IFNA(IF(VLOOKUP($B1085,'5.1 Final'!$B:$M,BB$9, FALSE)=$E1085, "Match", "Different"), "New")</f>
        <v>New</v>
      </c>
      <c r="BC1085" s="73" t="str">
        <f>_xlfn.IFNA(IF(VLOOKUP($B1085,'5.1 Final'!$B:$M,BC$9, FALSE)=$G1085, "Match", "Different"), "New")</f>
        <v>New</v>
      </c>
      <c r="BD1085" s="57"/>
      <c r="BF1085" s="73" t="str">
        <f>_xlfn.IFNA(IF(VLOOKUP($B1085,'5.1 CR'!$B:$M,BF$9, FALSE)=$B1085, "Match", "Different"), "New")</f>
        <v>New</v>
      </c>
      <c r="BG1085" s="73" t="str">
        <f>_xlfn.IFNA(IF(VLOOKUP($B1085,'5.1 CR'!$B:$M,BG$9, FALSE)=$C1085, "Match", "Different"), "New")</f>
        <v>New</v>
      </c>
      <c r="BH1085" s="73" t="str">
        <f>_xlfn.IFNA(IF(VLOOKUP($B1085,'5.1 CR'!$B:$M,BH$9, FALSE)=$D1085, "Match", "Different"), "New")</f>
        <v>New</v>
      </c>
      <c r="BI1085" s="73" t="str">
        <f>_xlfn.IFNA(IF(VLOOKUP($B1085,'5.1 CR'!$B:$M,BI$9, FALSE)=$E1085, "Match", "Different"), "New")</f>
        <v>New</v>
      </c>
      <c r="BJ1085" s="73" t="str">
        <f>_xlfn.IFNA(IF(VLOOKUP($B1085,'5.1 CR'!$B:$M,BJ$9, FALSE)=$G1085, "Match", "Different"), "New")</f>
        <v>New</v>
      </c>
      <c r="BK1085" s="57"/>
      <c r="BM1085" s="73" t="str">
        <f>_xlfn.IFNA(IF(VLOOKUP($B1085,'5.0 Final'!$B:$M,BM$9, FALSE)=$B1085, "Match", "Different"), "New")</f>
        <v>New</v>
      </c>
      <c r="BN1085" s="73" t="str">
        <f>_xlfn.IFNA(IF(VLOOKUP($B1085,'5.0 Final'!$B:$M,BN$9, FALSE)=$C1085, "Match", "Different"), "New")</f>
        <v>New</v>
      </c>
      <c r="BO1085" s="73" t="str">
        <f>_xlfn.IFNA(IF(VLOOKUP($B1085,'5.0 Final'!$B:$M,BO$9, FALSE)=$D1085, "Match", "Different"), "New")</f>
        <v>New</v>
      </c>
      <c r="BP1085" s="73" t="str">
        <f>_xlfn.IFNA(IF(VLOOKUP($B1085,'5.0 Final'!$B:$M,BP$9, FALSE)=$E1085, "Match", "Different"), "New")</f>
        <v>New</v>
      </c>
      <c r="BQ1085" s="73" t="str">
        <f>_xlfn.IFNA(IF(VLOOKUP($B1085,'5.0 Final'!$B:$M,BQ$9, FALSE)=$G1085, "Match", "Different"), "New")</f>
        <v>New</v>
      </c>
      <c r="BR1085" s="57"/>
      <c r="BT1085" s="73" t="str">
        <f>_xlfn.IFNA(IF(VLOOKUP($B1085,'5.0 CR'!$B:$M,BT$9, FALSE)=$B1085, "Match", "Different"), "New")</f>
        <v>New</v>
      </c>
      <c r="BU1085" s="73" t="str">
        <f>_xlfn.IFNA(IF(VLOOKUP($B1085,'5.0 CR'!$B:$M,BU$9, FALSE)=$C1085, "Match", "Different"), "New")</f>
        <v>New</v>
      </c>
      <c r="BV1085" s="73" t="str">
        <f>_xlfn.IFNA(IF(VLOOKUP($B1085,'5.0 CR'!$B:$M,BV$9, FALSE)=$D1085, "Match", "Different"), "New")</f>
        <v>New</v>
      </c>
      <c r="BW1085" s="73" t="str">
        <f>_xlfn.IFNA(IF(VLOOKUP($B1085,'5.0 CR'!$B:$M,BW$9, FALSE)=$E1085, "Match", "Different"), "New")</f>
        <v>New</v>
      </c>
      <c r="BX1085" s="73" t="str">
        <f>_xlfn.IFNA(IF(VLOOKUP($B1085,'5.0 CR'!$B:$M,BX$9, FALSE)=$G1085, "Match", "Different"), "New")</f>
        <v>New</v>
      </c>
      <c r="BY1085" s="57"/>
      <c r="CA1085" s="73" t="str">
        <f>_xlfn.IFNA(IF(VLOOKUP($B1085,'4.5 Final'!$B:$M,CA$9, FALSE)=$B1085, "Match", "Different"), "New")</f>
        <v>New</v>
      </c>
      <c r="CB1085" s="73" t="str">
        <f>_xlfn.IFNA(IF(VLOOKUP($B1085,'4.5 Final'!$B:$M,CB$9, FALSE)=$C1085, "Match", "Different"), "New")</f>
        <v>New</v>
      </c>
      <c r="CC1085" s="73" t="str">
        <f>_xlfn.IFNA(IF(VLOOKUP($B1085,'4.5 Final'!$B:$M,CC$9, FALSE)=$D1085, "Match", "Different"), "New")</f>
        <v>New</v>
      </c>
      <c r="CD1085" s="73" t="str">
        <f>_xlfn.IFNA(IF(VLOOKUP($B1085,'4.5 Final'!$B:$M,CD$9, FALSE)=$E1085, "Match", "Different"), "New")</f>
        <v>New</v>
      </c>
      <c r="CE1085" s="73" t="str">
        <f>_xlfn.IFNA(IF(VLOOKUP($B1085,'4.5 Final'!$B:$M,CE$9, FALSE)=$G1085, "Match", "Different"), "New")</f>
        <v>New</v>
      </c>
      <c r="CF1085" s="57"/>
      <c r="CH1085" s="73" t="str">
        <f>_xlfn.IFNA(IF(VLOOKUP($B1085,'4.5 CR'!$B:$M,CH$9, FALSE)=B1085, "Match", "Different"), "New")</f>
        <v>New</v>
      </c>
      <c r="CI1085" s="73" t="str">
        <f>_xlfn.IFNA(IF(VLOOKUP($B1085,'4.5 CR'!$B:$M,CI$9, FALSE)=C1085, "Match", "Different"), "New")</f>
        <v>New</v>
      </c>
      <c r="CJ1085" s="73" t="str">
        <f>_xlfn.IFNA(IF(VLOOKUP($B1085,'4.5 CR'!$B:$M,CJ$9, FALSE)=D1085, "Match", "Different"), "New")</f>
        <v>New</v>
      </c>
      <c r="CK1085" s="73" t="str">
        <f>_xlfn.IFNA(IF(VLOOKUP($B1085,'4.5 CR'!$B:$M,CK$9, FALSE)=E1085, "Match", "Different"), "New")</f>
        <v>New</v>
      </c>
      <c r="CL1085" s="73" t="str">
        <f>_xlfn.IFNA(IF(VLOOKUP($B1085,'4.5 CR'!$B:$M,CL$9, FALSE)=G1085, "Match", "Different"), "New")</f>
        <v>New</v>
      </c>
      <c r="CM1085" s="57"/>
      <c r="CO1085" s="73" t="str">
        <f>_xlfn.IFNA(IF(VLOOKUP($B1085,'4.4 Final'!$B:$M,CO$9, FALSE)=B1085, "Match", "Different"), "New")</f>
        <v>New</v>
      </c>
      <c r="CP1085" s="73" t="str">
        <f>_xlfn.IFNA(IF(VLOOKUP($B1085,'4.4 Final'!$B:$M,CP$9, FALSE)=C1085, "Match", "Different"), "New")</f>
        <v>New</v>
      </c>
      <c r="CQ1085" s="73" t="str">
        <f>_xlfn.IFNA(IF(VLOOKUP($B1085,'4.4 Final'!$B:$M,CQ$9, FALSE)=D1085, "Match", "Different"), "New")</f>
        <v>New</v>
      </c>
      <c r="CR1085" s="73" t="str">
        <f>_xlfn.IFNA(IF(VLOOKUP($B1085,'4.4 Final'!$B:$M,CR$9, FALSE)=E1085, "Match", "Different"), "New")</f>
        <v>New</v>
      </c>
      <c r="CS1085" s="73" t="str">
        <f>_xlfn.IFNA(IF(VLOOKUP($B1085,'4.4 Final'!$B:$M,CS$9, FALSE)=G1085, "Match", "Different"), "New")</f>
        <v>New</v>
      </c>
      <c r="CT1085" s="57"/>
      <c r="CV1085" s="73" t="str">
        <f>_xlfn.IFNA(IF(VLOOKUP($B1085,'4.4 CR'!$B:$M,CV$9, FALSE)=B1085, "Match", "Different"), "New")</f>
        <v>New</v>
      </c>
      <c r="CW1085" s="73" t="str">
        <f>_xlfn.IFNA(IF(VLOOKUP($B1085,'4.4 CR'!$B:$M,CW$9, FALSE)=C1085, "Match", "Different"), "New")</f>
        <v>New</v>
      </c>
      <c r="CX1085" s="73" t="str">
        <f>_xlfn.IFNA(IF(VLOOKUP($B1085,'4.4 CR'!$B:$M,CX$9, FALSE)=D1085, "Match", "Different"), "New")</f>
        <v>New</v>
      </c>
      <c r="CY1085" s="73" t="str">
        <f>_xlfn.IFNA(IF(VLOOKUP($B1085,'4.4 CR'!$B:$M,CY$9, FALSE)=E1085, "Match", "Different"), "New")</f>
        <v>New</v>
      </c>
      <c r="CZ1085" s="73" t="str">
        <f>_xlfn.IFNA(IF(VLOOKUP($B1085,'4.4 CR'!$B:$M,CZ$9, FALSE)=G1085, "Match", "Different"), "New")</f>
        <v>New</v>
      </c>
      <c r="DA1085" s="57"/>
      <c r="DC1085" s="73" t="str">
        <f>_xlfn.IFNA(IF(VLOOKUP($B1085,'4.3 Final'!$B:$M,DC$9, FALSE)=B1085, "Match", "Different"), "New")</f>
        <v>New</v>
      </c>
      <c r="DD1085" s="73" t="str">
        <f>_xlfn.IFNA(IF(VLOOKUP($B1085,'4.3 Final'!$B:$M,DD$9, FALSE)=C1085, "Match", "Different"), "New")</f>
        <v>New</v>
      </c>
      <c r="DE1085" s="73" t="str">
        <f>_xlfn.IFNA(IF(VLOOKUP($B1085,'4.3 Final'!$B:$M,DE$9, FALSE)=D1085, "Match", "Different"), "New")</f>
        <v>New</v>
      </c>
      <c r="DF1085" s="73" t="str">
        <f>_xlfn.IFNA(IF(VLOOKUP($B1085,'4.3 Final'!$B:$M,DF$9, FALSE)=E1085, "Match", "Different"), "New")</f>
        <v>New</v>
      </c>
      <c r="DG1085" s="73" t="str">
        <f>_xlfn.IFNA(IF(VLOOKUP($B1085,'4.3 Final'!$B:$M,DG$9, FALSE)=G1085, "Match", "Different"), "New")</f>
        <v>New</v>
      </c>
      <c r="DH1085" s="57"/>
      <c r="DI1085" s="20"/>
      <c r="DJ1085" s="73" t="str">
        <f>_xlfn.IFNA(IF(VLOOKUP($B1085,'4.2 Final'!$B:$M,DJ$9, FALSE)=B1085, "Match", "Different"), "New")</f>
        <v>New</v>
      </c>
      <c r="DK1085" s="73" t="str">
        <f>_xlfn.IFNA(IF(VLOOKUP($B1085,'4.2 Final'!$B:$M,DK$9, FALSE)=C1085, "Match", "Different"), "New")</f>
        <v>New</v>
      </c>
      <c r="DL1085" s="73" t="str">
        <f>_xlfn.IFNA(IF(VLOOKUP($B1085,'4.2 Final'!$B:$M,DL$9, FALSE)=D1085, "Match", "Different"), "New")</f>
        <v>New</v>
      </c>
      <c r="DM1085" s="73" t="str">
        <f>_xlfn.IFNA(IF(VLOOKUP($B1085,'4.2 Final'!$B:$M,DM$9, FALSE)=E1085, "Match", "Different"), "New")</f>
        <v>New</v>
      </c>
      <c r="DN1085" s="73" t="str">
        <f>_xlfn.IFNA(IF(VLOOKUP($B1085,'4.2 Final'!$B:$M,DN$9, FALSE)=G1085, "Match", "Different"), "New")</f>
        <v>New</v>
      </c>
      <c r="DO1085" s="57"/>
      <c r="DP1085" s="20"/>
      <c r="DQ1085" s="73" t="str">
        <f>IF(AND(_xlfn.IFNA(IF(VLOOKUP($B1085,'4.1'!$B:$N,DQ$9, FALSE)=B1085, "Match", "Different"), "New")="New",EL1085&lt;&gt;"New"),"New",_xlfn.IFNA(IF(VLOOKUP($B1085,'4.1'!$B:$N,DQ$9, FALSE)=B1085, "Match", "Different"),"New"))</f>
        <v>New</v>
      </c>
      <c r="DR1085" s="73" t="str">
        <f>IF(AND(_xlfn.IFNA(IF(VLOOKUP($B1085,'4.1'!$B:$N,DR$9, FALSE)=C1085, "Match", "Different"), "New")="New",EM1085&lt;&gt;"New"),"New",_xlfn.IFNA(IF(VLOOKUP($B1085,'4.1'!$B:$N,DR$9, FALSE)=C1085, "Match", "Different"),"New"))</f>
        <v>New</v>
      </c>
      <c r="DS1085" s="73" t="str">
        <f>IF(AND(_xlfn.IFNA(IF(VLOOKUP($B1085,'4.1'!$B:$N,DS$9, FALSE)=D1085, "Match", "Different"), "New")="New",EN1085&lt;&gt;"New"),"New",_xlfn.IFNA(IF(VLOOKUP($B1085,'4.1'!$B:$N,DS$9, FALSE)=D1085, "Match", "Different"),"New"))</f>
        <v>New</v>
      </c>
      <c r="DT1085" s="73" t="str">
        <f>IF(AND(_xlfn.IFNA(IF(VLOOKUP($B1085,'4.1'!$B:$N,DT$9, FALSE)=E1085, "Match", "Different"), "New")="New",EO1085&lt;&gt;"New"),"New",_xlfn.IFNA(IF(VLOOKUP($B1085,'4.1'!$B:$N,DT$9, FALSE)=E1085, "Match", "Different"),"New"))</f>
        <v>New</v>
      </c>
      <c r="DU1085" s="73" t="str">
        <f>IF(AND(_xlfn.IFNA(IF(VLOOKUP($B1085,'4.1'!$B:$N,DU$9, FALSE)=G1085, "Match", "Different"), "New")="New",EP1085&lt;&gt;"New"),"New",_xlfn.IFNA(IF(VLOOKUP($B1085,'4.1'!$B:$N,DU$9, FALSE)=G1085, "Match", "Different"),"New"))</f>
        <v>New</v>
      </c>
      <c r="DV1085" s="57"/>
      <c r="DW1085" s="20"/>
      <c r="DX1085" s="73" t="str">
        <f>IF(AND(_xlfn.IFNA(IF(VLOOKUP($B1085,'4.0'!$B:$N,DX$9, FALSE)=B1085, "Match", "Different"), "New")="New",ES1085&lt;&gt;"New"),"New",_xlfn.IFNA(IF(VLOOKUP($B1085,'4.0'!$B:$N,DX$9, FALSE)=B1085, "Match", "Different"),"New"))</f>
        <v>New</v>
      </c>
      <c r="DY1085" s="73" t="str">
        <f>IF(AND(_xlfn.IFNA(IF(VLOOKUP($B1085,'4.0'!$B:$N,DY$9, FALSE)=C1085, "Match", "Different"), "New")="New",ET1085&lt;&gt;"New"),"New",_xlfn.IFNA(IF(VLOOKUP($B1085,'4.0'!$B:$N,DY$9, FALSE)=C1085, "Match", "Different"),"New"))</f>
        <v>New</v>
      </c>
      <c r="DZ1085" s="73" t="str">
        <f>IF(AND(_xlfn.IFNA(IF(VLOOKUP($B1085,'4.0'!$B:$N,DZ$9, FALSE)=D1085, "Match", "Different"), "New")="New",EU1085&lt;&gt;"New"),"New",_xlfn.IFNA(IF(VLOOKUP($B1085,'4.0'!$B:$N,DZ$9, FALSE)=D1085, "Match", "Different"),"New"))</f>
        <v>New</v>
      </c>
      <c r="EA1085" s="73" t="str">
        <f>IF(AND(_xlfn.IFNA(IF(VLOOKUP($B1085,'4.0'!$B:$N,EA$9, FALSE)=E1085, "Match", "Different"), "New")="New",EV1085&lt;&gt;"New"),"New",_xlfn.IFNA(IF(VLOOKUP($B1085,'4.0'!$B:$N,EA$9, FALSE)=E1085, "Match", "Different"),"New"))</f>
        <v>New</v>
      </c>
      <c r="EB1085" s="73" t="str">
        <f>IF(AND(_xlfn.IFNA(IF(VLOOKUP($B1085,'4.0'!$B:$N,EB$9, FALSE)=G1085, "Match", "Different"), "New")="New",EW1085&lt;&gt;"New"),"New",_xlfn.IFNA(IF(VLOOKUP($B1085,'4.0'!$B:$N,EB$9, FALSE)=G1085, "Match", "Different"),"New"))</f>
        <v>New</v>
      </c>
      <c r="EC1085" s="57"/>
      <c r="ED1085" s="20"/>
      <c r="EE1085" s="73" t="str">
        <f>IF(AND(_xlfn.IFNA(IF(VLOOKUP($B1085,'4.0 CR'!$B:$N,EE$9, FALSE)=B1085, "Match", "Different"), "New")="New",EL1085&lt;&gt;"New"),"New",_xlfn.IFNA(IF(VLOOKUP($B1085,'4.0 CR'!$B:$N,EE$9, FALSE)=B1085, "Match", "Different"),"New"))</f>
        <v>New</v>
      </c>
      <c r="EF1085" s="73" t="str">
        <f>IF(AND(_xlfn.IFNA(IF(VLOOKUP($B1085,'4.0 CR'!$B:$N,EF$9, FALSE)=C1085, "Match", "Different"), "New")="New",EM1085&lt;&gt;"New"),"New",_xlfn.IFNA(IF(VLOOKUP($B1085,'4.0 CR'!$B:$N,EF$9, FALSE)=C1085, "Match", "Different"),"New"))</f>
        <v>New</v>
      </c>
      <c r="EG1085" s="73" t="str">
        <f>IF(AND(_xlfn.IFNA(IF(VLOOKUP($B1085,'4.0 CR'!$B:$N,EG$9, FALSE)=D1085, "Match", "Different"), "New")="New",EN1085&lt;&gt;"New"),"New",_xlfn.IFNA(IF(VLOOKUP($B1085,'4.0 CR'!$B:$N,EG$9, FALSE)=D1085, "Match", "Different"),"New"))</f>
        <v>New</v>
      </c>
      <c r="EH1085" s="73" t="str">
        <f>IF(AND(_xlfn.IFNA(IF(VLOOKUP($B1085,'4.0 CR'!$B:$N,EH$9, FALSE)=E1085, "Match", "Different"), "New")="New",EO1085&lt;&gt;"New"),"New",_xlfn.IFNA(IF(VLOOKUP($B1085,'4.0 CR'!$B:$N,EH$9, FALSE)=E1085, "Match", "Different"),"New"))</f>
        <v>New</v>
      </c>
      <c r="EI1085" s="73" t="str">
        <f>IF(AND(_xlfn.IFNA(IF(VLOOKUP($B1085,'4.0 CR'!$B:$N,EI$9, FALSE)=G1085, "Match", "Different"), "New")="New",EP1085&lt;&gt;"New"),"New",_xlfn.IFNA(IF(VLOOKUP($B1085,'4.0 CR'!$B:$N,EI$9, FALSE)=G1085, "Match", "Different"),"New"))</f>
        <v>New</v>
      </c>
      <c r="EJ1085" s="57"/>
      <c r="EK1085" s="20"/>
      <c r="EL1085" s="73" t="str">
        <f>IF(AND(_xlfn.IFNA(IF(VLOOKUP($B1085,'4.0 CR'!$B:$N,EL$9, FALSE)=B1085, "Match", "Different"), "New")="New",ES1085&lt;&gt;"New"),"New",_xlfn.IFNA(IF(VLOOKUP($B1085,'4.0 CR'!$B:$N,EL$9, FALSE)=B1085, "Match", "Different"),"New"))</f>
        <v>New</v>
      </c>
      <c r="EM1085" s="73" t="str">
        <f>IF(AND(_xlfn.IFNA(IF(VLOOKUP($B1085,'4.0 CR'!$B:$N,EM$9, FALSE)=C1085, "Match", "Different"), "New")="New",ET1085&lt;&gt;"New"),"New",_xlfn.IFNA(IF(VLOOKUP($B1085,'4.0 CR'!$B:$N,EM$9, FALSE)=C1085, "Match", "Different"),"New"))</f>
        <v>New</v>
      </c>
      <c r="EN1085" s="73" t="str">
        <f>IF(AND(_xlfn.IFNA(IF(VLOOKUP($B1085,'4.0 CR'!$B:$N,EN$9, FALSE)=D1085, "Match", "Different"), "New")="New",EU1085&lt;&gt;"New"),"New",_xlfn.IFNA(IF(VLOOKUP($B1085,'4.0 CR'!$B:$N,EN$9, FALSE)=D1085, "Match", "Different"),"New"))</f>
        <v>New</v>
      </c>
      <c r="EO1085" s="73" t="str">
        <f>IF(AND(_xlfn.IFNA(IF(VLOOKUP($B1085,'4.0 CR'!$B:$N,EO$9, FALSE)=E1085, "Match", "Different"), "New")="New",EV1085&lt;&gt;"New"),"New",_xlfn.IFNA(IF(VLOOKUP($B1085,'4.0 CR'!$B:$N,EO$9, FALSE)=E1085, "Match", "Different"),"New"))</f>
        <v>New</v>
      </c>
      <c r="EP1085" s="73" t="str">
        <f>IF(AND(_xlfn.IFNA(IF(VLOOKUP($B1085,'4.0 CR'!$B:$N,EP$9, FALSE)=G1085, "Match", "Different"), "New")="New",EW1085&lt;&gt;"New"),"New",_xlfn.IFNA(IF(VLOOKUP($B1085,'4.0 CR'!$B:$N,EP$9, FALSE)=G1085, "Match", "Different"),"New"))</f>
        <v>New</v>
      </c>
      <c r="EQ1085" s="57"/>
      <c r="ER1085" s="20"/>
      <c r="ES1085" s="73" t="str">
        <f>_xlfn.IFNA(IF(VLOOKUP($B1085,'3.1'!$B:$J,ES$9, FALSE)=B1085, "Match", "Different"), "New")</f>
        <v>New</v>
      </c>
      <c r="ET1085" s="73" t="str">
        <f>_xlfn.IFNA(IF(VLOOKUP($B1085,'3.1'!$B:$J,ET$9, FALSE)=C1085, "Match", "Different"), "New")</f>
        <v>New</v>
      </c>
      <c r="EU1085" s="73" t="str">
        <f>_xlfn.IFNA(IF(VLOOKUP($B1085,'3.1'!$B:$J,EU$9, FALSE)=D1085, "Match", "Different"), "New")</f>
        <v>New</v>
      </c>
      <c r="EV1085" s="73" t="str">
        <f>_xlfn.IFNA(IF(VLOOKUP($B1085,'3.1'!$B:$J,EV$9, FALSE)=E1085, "Match", "Different"), "New")</f>
        <v>New</v>
      </c>
      <c r="EW1085" s="73" t="str">
        <f>_xlfn.IFNA(IF(VLOOKUP($B1085,'3.1'!$B:$J,EW$9, FALSE)=G1085, "Match", "Different"), "New")</f>
        <v>New</v>
      </c>
    </row>
    <row r="1086" spans="1:153" ht="58" x14ac:dyDescent="0.35">
      <c r="A1086" s="20"/>
      <c r="B1086" s="101">
        <v>20615</v>
      </c>
      <c r="C1086" s="104" t="s">
        <v>4592</v>
      </c>
      <c r="D1086" s="104" t="s">
        <v>4593</v>
      </c>
      <c r="E1086" s="104" t="s">
        <v>310</v>
      </c>
      <c r="F1086" s="104" t="s">
        <v>44</v>
      </c>
      <c r="G1086" s="104" t="s">
        <v>45</v>
      </c>
      <c r="H1086" s="104" t="s">
        <v>5059</v>
      </c>
      <c r="I1086" s="104" t="s">
        <v>5060</v>
      </c>
      <c r="J1086" s="104"/>
      <c r="K1086" s="104"/>
      <c r="L1086" s="104"/>
      <c r="M1086" s="104"/>
      <c r="N1086" s="57"/>
      <c r="P1086" s="73" t="str">
        <f t="shared" ca="1" si="194"/>
        <v>Match</v>
      </c>
      <c r="Q1086" s="73" t="str">
        <f t="shared" ca="1" si="195"/>
        <v>Match</v>
      </c>
      <c r="R1086" s="73" t="str">
        <f t="shared" ca="1" si="196"/>
        <v>Match</v>
      </c>
      <c r="S1086" s="73" t="str">
        <f t="shared" ca="1" si="197"/>
        <v>Match</v>
      </c>
      <c r="T1086" s="73" t="str">
        <f t="shared" ca="1" si="198"/>
        <v>Match</v>
      </c>
      <c r="U1086" s="57"/>
      <c r="W1086" s="73" t="str">
        <f t="shared" ca="1" si="199"/>
        <v>Match</v>
      </c>
      <c r="X1086" s="73" t="str">
        <f t="shared" ca="1" si="200"/>
        <v>Match</v>
      </c>
      <c r="Y1086" s="73" t="str">
        <f t="shared" ca="1" si="201"/>
        <v>Match</v>
      </c>
      <c r="Z1086" s="73" t="str">
        <f t="shared" ca="1" si="202"/>
        <v>Different</v>
      </c>
      <c r="AA1086" s="73" t="str">
        <f t="shared" ca="1" si="203"/>
        <v>Match</v>
      </c>
      <c r="AB1086" s="57"/>
      <c r="AD1086" s="73" t="str">
        <f>_xlfn.IFNA(IF(VLOOKUP($B1086,'5.3 CR'!$B:$M,AD$9, FALSE)=$B1086, "Match", "Different"), "New")</f>
        <v>Match</v>
      </c>
      <c r="AE1086" s="73" t="str">
        <f>_xlfn.IFNA(IF(VLOOKUP($B1086,'5.3 CR'!$B:$M,AE$9, FALSE)=$C1086, "Match", "Different"), "New")</f>
        <v>Match</v>
      </c>
      <c r="AF1086" s="73" t="str">
        <f>_xlfn.IFNA(IF(VLOOKUP($B1086,'5.3 CR'!$B:$M,AF$9, FALSE)=$D1086, "Match", "Different"), "New")</f>
        <v>Match</v>
      </c>
      <c r="AG1086" s="73" t="str">
        <f>_xlfn.IFNA(IF(VLOOKUP($B1086,'5.3 CR'!$B:$M,AG$9, FALSE)=$E1086, "Match", "Different"), "New")</f>
        <v>Different</v>
      </c>
      <c r="AH1086" s="73" t="str">
        <f>_xlfn.IFNA(IF(VLOOKUP($B1086,'5.3 CR'!$B:$M,AH$9, FALSE)=$G1086, "Match", "Different"), "New")</f>
        <v>Match</v>
      </c>
      <c r="AI1086" s="57"/>
      <c r="AK1086" s="73" t="str">
        <f>_xlfn.IFNA(IF(VLOOKUP($B1086,'5.2 Final'!$B:$M,AK$9, FALSE)=$B1086, "Match", "Different"), "New")</f>
        <v>Match</v>
      </c>
      <c r="AL1086" s="73" t="str">
        <f>_xlfn.IFNA(IF(VLOOKUP($B1086,'5.2 Final'!$B:$M,AL$9, FALSE)=$C1086, "Match", "Different"), "New")</f>
        <v>Match</v>
      </c>
      <c r="AM1086" s="73" t="str">
        <f>_xlfn.IFNA(IF(VLOOKUP($B1086,'5.2 Final'!$B:$M,AM$9, FALSE)=$D1086, "Match", "Different"), "New")</f>
        <v>Match</v>
      </c>
      <c r="AN1086" s="73" t="str">
        <f>_xlfn.IFNA(IF(VLOOKUP($B1086,'5.2 Final'!$B:$M,AN$9, FALSE)=$E1086, "Match", "Different"), "New")</f>
        <v>Different</v>
      </c>
      <c r="AO1086" s="73" t="str">
        <f>_xlfn.IFNA(IF(VLOOKUP($B1086,'5.2 Final'!$B:$M,AO$9, FALSE)=$G1086, "Match", "Different"), "New")</f>
        <v>Match</v>
      </c>
      <c r="AP1086" s="57"/>
      <c r="AR1086" s="73" t="str">
        <f>_xlfn.IFNA(IF(VLOOKUP($B1086,'5.2 CR'!$B:$M,AR$9, FALSE)=$B1086, "Match", "Different"), "New")</f>
        <v>Match</v>
      </c>
      <c r="AS1086" s="73" t="str">
        <f>_xlfn.IFNA(IF(VLOOKUP($B1086,'5.2 CR'!$B:$M,AS$9, FALSE)=$C1086, "Match", "Different"), "New")</f>
        <v>Match</v>
      </c>
      <c r="AT1086" s="73" t="str">
        <f>_xlfn.IFNA(IF(VLOOKUP($B1086,'5.2 CR'!$B:$M,AT$9, FALSE)=$D1086, "Match", "Different"), "New")</f>
        <v>Match</v>
      </c>
      <c r="AU1086" s="73" t="str">
        <f>_xlfn.IFNA(IF(VLOOKUP($B1086,'5.2 CR'!$B:$M,AU$9, FALSE)=$E1086, "Match", "Different"), "New")</f>
        <v>Different</v>
      </c>
      <c r="AV1086" s="73" t="str">
        <f>_xlfn.IFNA(IF(VLOOKUP($B1086,'5.2 CR'!$B:$M,AV$9, FALSE)=$G1086, "Match", "Different"), "New")</f>
        <v>Match</v>
      </c>
      <c r="AW1086" s="57"/>
      <c r="AY1086" s="73" t="str">
        <f>_xlfn.IFNA(IF(VLOOKUP($B1086,'5.1 Final'!$B:$M,AY$9, FALSE)=$B1086, "Match", "Different"), "New")</f>
        <v>New</v>
      </c>
      <c r="AZ1086" s="73" t="str">
        <f>_xlfn.IFNA(IF(VLOOKUP($B1086,'5.1 Final'!$B:$M,AZ$9, FALSE)=$C1086, "Match", "Different"), "New")</f>
        <v>New</v>
      </c>
      <c r="BA1086" s="73" t="str">
        <f>_xlfn.IFNA(IF(VLOOKUP($B1086,'5.1 Final'!$B:$M,BA$9, FALSE)=$D1086, "Match", "Different"), "New")</f>
        <v>New</v>
      </c>
      <c r="BB1086" s="73" t="str">
        <f>_xlfn.IFNA(IF(VLOOKUP($B1086,'5.1 Final'!$B:$M,BB$9, FALSE)=$E1086, "Match", "Different"), "New")</f>
        <v>New</v>
      </c>
      <c r="BC1086" s="73" t="str">
        <f>_xlfn.IFNA(IF(VLOOKUP($B1086,'5.1 Final'!$B:$M,BC$9, FALSE)=$G1086, "Match", "Different"), "New")</f>
        <v>New</v>
      </c>
      <c r="BD1086" s="57"/>
      <c r="BF1086" s="73" t="str">
        <f>_xlfn.IFNA(IF(VLOOKUP($B1086,'5.1 CR'!$B:$M,BF$9, FALSE)=$B1086, "Match", "Different"), "New")</f>
        <v>New</v>
      </c>
      <c r="BG1086" s="73" t="str">
        <f>_xlfn.IFNA(IF(VLOOKUP($B1086,'5.1 CR'!$B:$M,BG$9, FALSE)=$C1086, "Match", "Different"), "New")</f>
        <v>New</v>
      </c>
      <c r="BH1086" s="73" t="str">
        <f>_xlfn.IFNA(IF(VLOOKUP($B1086,'5.1 CR'!$B:$M,BH$9, FALSE)=$D1086, "Match", "Different"), "New")</f>
        <v>New</v>
      </c>
      <c r="BI1086" s="73" t="str">
        <f>_xlfn.IFNA(IF(VLOOKUP($B1086,'5.1 CR'!$B:$M,BI$9, FALSE)=$E1086, "Match", "Different"), "New")</f>
        <v>New</v>
      </c>
      <c r="BJ1086" s="73" t="str">
        <f>_xlfn.IFNA(IF(VLOOKUP($B1086,'5.1 CR'!$B:$M,BJ$9, FALSE)=$G1086, "Match", "Different"), "New")</f>
        <v>New</v>
      </c>
      <c r="BK1086" s="57"/>
      <c r="BM1086" s="73" t="str">
        <f>_xlfn.IFNA(IF(VLOOKUP($B1086,'5.0 Final'!$B:$M,BM$9, FALSE)=$B1086, "Match", "Different"), "New")</f>
        <v>New</v>
      </c>
      <c r="BN1086" s="73" t="str">
        <f>_xlfn.IFNA(IF(VLOOKUP($B1086,'5.0 Final'!$B:$M,BN$9, FALSE)=$C1086, "Match", "Different"), "New")</f>
        <v>New</v>
      </c>
      <c r="BO1086" s="73" t="str">
        <f>_xlfn.IFNA(IF(VLOOKUP($B1086,'5.0 Final'!$B:$M,BO$9, FALSE)=$D1086, "Match", "Different"), "New")</f>
        <v>New</v>
      </c>
      <c r="BP1086" s="73" t="str">
        <f>_xlfn.IFNA(IF(VLOOKUP($B1086,'5.0 Final'!$B:$M,BP$9, FALSE)=$E1086, "Match", "Different"), "New")</f>
        <v>New</v>
      </c>
      <c r="BQ1086" s="73" t="str">
        <f>_xlfn.IFNA(IF(VLOOKUP($B1086,'5.0 Final'!$B:$M,BQ$9, FALSE)=$G1086, "Match", "Different"), "New")</f>
        <v>New</v>
      </c>
      <c r="BR1086" s="57"/>
      <c r="BT1086" s="73" t="str">
        <f>_xlfn.IFNA(IF(VLOOKUP($B1086,'5.0 CR'!$B:$M,BT$9, FALSE)=$B1086, "Match", "Different"), "New")</f>
        <v>New</v>
      </c>
      <c r="BU1086" s="73" t="str">
        <f>_xlfn.IFNA(IF(VLOOKUP($B1086,'5.0 CR'!$B:$M,BU$9, FALSE)=$C1086, "Match", "Different"), "New")</f>
        <v>New</v>
      </c>
      <c r="BV1086" s="73" t="str">
        <f>_xlfn.IFNA(IF(VLOOKUP($B1086,'5.0 CR'!$B:$M,BV$9, FALSE)=$D1086, "Match", "Different"), "New")</f>
        <v>New</v>
      </c>
      <c r="BW1086" s="73" t="str">
        <f>_xlfn.IFNA(IF(VLOOKUP($B1086,'5.0 CR'!$B:$M,BW$9, FALSE)=$E1086, "Match", "Different"), "New")</f>
        <v>New</v>
      </c>
      <c r="BX1086" s="73" t="str">
        <f>_xlfn.IFNA(IF(VLOOKUP($B1086,'5.0 CR'!$B:$M,BX$9, FALSE)=$G1086, "Match", "Different"), "New")</f>
        <v>New</v>
      </c>
      <c r="BY1086" s="57"/>
      <c r="CA1086" s="73" t="str">
        <f>_xlfn.IFNA(IF(VLOOKUP($B1086,'4.5 Final'!$B:$M,CA$9, FALSE)=$B1086, "Match", "Different"), "New")</f>
        <v>New</v>
      </c>
      <c r="CB1086" s="73" t="str">
        <f>_xlfn.IFNA(IF(VLOOKUP($B1086,'4.5 Final'!$B:$M,CB$9, FALSE)=$C1086, "Match", "Different"), "New")</f>
        <v>New</v>
      </c>
      <c r="CC1086" s="73" t="str">
        <f>_xlfn.IFNA(IF(VLOOKUP($B1086,'4.5 Final'!$B:$M,CC$9, FALSE)=$D1086, "Match", "Different"), "New")</f>
        <v>New</v>
      </c>
      <c r="CD1086" s="73" t="str">
        <f>_xlfn.IFNA(IF(VLOOKUP($B1086,'4.5 Final'!$B:$M,CD$9, FALSE)=$E1086, "Match", "Different"), "New")</f>
        <v>New</v>
      </c>
      <c r="CE1086" s="73" t="str">
        <f>_xlfn.IFNA(IF(VLOOKUP($B1086,'4.5 Final'!$B:$M,CE$9, FALSE)=$G1086, "Match", "Different"), "New")</f>
        <v>New</v>
      </c>
      <c r="CF1086" s="57"/>
      <c r="CH1086" s="73" t="str">
        <f>_xlfn.IFNA(IF(VLOOKUP($B1086,'4.5 CR'!$B:$M,CH$9, FALSE)=B1086, "Match", "Different"), "New")</f>
        <v>New</v>
      </c>
      <c r="CI1086" s="73" t="str">
        <f>_xlfn.IFNA(IF(VLOOKUP($B1086,'4.5 CR'!$B:$M,CI$9, FALSE)=C1086, "Match", "Different"), "New")</f>
        <v>New</v>
      </c>
      <c r="CJ1086" s="73" t="str">
        <f>_xlfn.IFNA(IF(VLOOKUP($B1086,'4.5 CR'!$B:$M,CJ$9, FALSE)=D1086, "Match", "Different"), "New")</f>
        <v>New</v>
      </c>
      <c r="CK1086" s="73" t="str">
        <f>_xlfn.IFNA(IF(VLOOKUP($B1086,'4.5 CR'!$B:$M,CK$9, FALSE)=E1086, "Match", "Different"), "New")</f>
        <v>New</v>
      </c>
      <c r="CL1086" s="73" t="str">
        <f>_xlfn.IFNA(IF(VLOOKUP($B1086,'4.5 CR'!$B:$M,CL$9, FALSE)=G1086, "Match", "Different"), "New")</f>
        <v>New</v>
      </c>
      <c r="CM1086" s="57"/>
      <c r="CO1086" s="73" t="str">
        <f>_xlfn.IFNA(IF(VLOOKUP($B1086,'4.4 Final'!$B:$M,CO$9, FALSE)=B1086, "Match", "Different"), "New")</f>
        <v>New</v>
      </c>
      <c r="CP1086" s="73" t="str">
        <f>_xlfn.IFNA(IF(VLOOKUP($B1086,'4.4 Final'!$B:$M,CP$9, FALSE)=C1086, "Match", "Different"), "New")</f>
        <v>New</v>
      </c>
      <c r="CQ1086" s="73" t="str">
        <f>_xlfn.IFNA(IF(VLOOKUP($B1086,'4.4 Final'!$B:$M,CQ$9, FALSE)=D1086, "Match", "Different"), "New")</f>
        <v>New</v>
      </c>
      <c r="CR1086" s="73" t="str">
        <f>_xlfn.IFNA(IF(VLOOKUP($B1086,'4.4 Final'!$B:$M,CR$9, FALSE)=E1086, "Match", "Different"), "New")</f>
        <v>New</v>
      </c>
      <c r="CS1086" s="73" t="str">
        <f>_xlfn.IFNA(IF(VLOOKUP($B1086,'4.4 Final'!$B:$M,CS$9, FALSE)=G1086, "Match", "Different"), "New")</f>
        <v>New</v>
      </c>
      <c r="CT1086" s="57"/>
      <c r="CV1086" s="73" t="str">
        <f>_xlfn.IFNA(IF(VLOOKUP($B1086,'4.4 CR'!$B:$M,CV$9, FALSE)=B1086, "Match", "Different"), "New")</f>
        <v>New</v>
      </c>
      <c r="CW1086" s="73" t="str">
        <f>_xlfn.IFNA(IF(VLOOKUP($B1086,'4.4 CR'!$B:$M,CW$9, FALSE)=C1086, "Match", "Different"), "New")</f>
        <v>New</v>
      </c>
      <c r="CX1086" s="73" t="str">
        <f>_xlfn.IFNA(IF(VLOOKUP($B1086,'4.4 CR'!$B:$M,CX$9, FALSE)=D1086, "Match", "Different"), "New")</f>
        <v>New</v>
      </c>
      <c r="CY1086" s="73" t="str">
        <f>_xlfn.IFNA(IF(VLOOKUP($B1086,'4.4 CR'!$B:$M,CY$9, FALSE)=E1086, "Match", "Different"), "New")</f>
        <v>New</v>
      </c>
      <c r="CZ1086" s="73" t="str">
        <f>_xlfn.IFNA(IF(VLOOKUP($B1086,'4.4 CR'!$B:$M,CZ$9, FALSE)=G1086, "Match", "Different"), "New")</f>
        <v>New</v>
      </c>
      <c r="DA1086" s="57"/>
      <c r="DC1086" s="73" t="str">
        <f>_xlfn.IFNA(IF(VLOOKUP($B1086,'4.3 Final'!$B:$M,DC$9, FALSE)=B1086, "Match", "Different"), "New")</f>
        <v>New</v>
      </c>
      <c r="DD1086" s="73" t="str">
        <f>_xlfn.IFNA(IF(VLOOKUP($B1086,'4.3 Final'!$B:$M,DD$9, FALSE)=C1086, "Match", "Different"), "New")</f>
        <v>New</v>
      </c>
      <c r="DE1086" s="73" t="str">
        <f>_xlfn.IFNA(IF(VLOOKUP($B1086,'4.3 Final'!$B:$M,DE$9, FALSE)=D1086, "Match", "Different"), "New")</f>
        <v>New</v>
      </c>
      <c r="DF1086" s="73" t="str">
        <f>_xlfn.IFNA(IF(VLOOKUP($B1086,'4.3 Final'!$B:$M,DF$9, FALSE)=E1086, "Match", "Different"), "New")</f>
        <v>New</v>
      </c>
      <c r="DG1086" s="73" t="str">
        <f>_xlfn.IFNA(IF(VLOOKUP($B1086,'4.3 Final'!$B:$M,DG$9, FALSE)=G1086, "Match", "Different"), "New")</f>
        <v>New</v>
      </c>
      <c r="DH1086" s="57"/>
      <c r="DI1086" s="20"/>
      <c r="DJ1086" s="73" t="str">
        <f>_xlfn.IFNA(IF(VLOOKUP($B1086,'4.2 Final'!$B:$M,DJ$9, FALSE)=B1086, "Match", "Different"), "New")</f>
        <v>New</v>
      </c>
      <c r="DK1086" s="73" t="str">
        <f>_xlfn.IFNA(IF(VLOOKUP($B1086,'4.2 Final'!$B:$M,DK$9, FALSE)=C1086, "Match", "Different"), "New")</f>
        <v>New</v>
      </c>
      <c r="DL1086" s="73" t="str">
        <f>_xlfn.IFNA(IF(VLOOKUP($B1086,'4.2 Final'!$B:$M,DL$9, FALSE)=D1086, "Match", "Different"), "New")</f>
        <v>New</v>
      </c>
      <c r="DM1086" s="73" t="str">
        <f>_xlfn.IFNA(IF(VLOOKUP($B1086,'4.2 Final'!$B:$M,DM$9, FALSE)=E1086, "Match", "Different"), "New")</f>
        <v>New</v>
      </c>
      <c r="DN1086" s="73" t="str">
        <f>_xlfn.IFNA(IF(VLOOKUP($B1086,'4.2 Final'!$B:$M,DN$9, FALSE)=G1086, "Match", "Different"), "New")</f>
        <v>New</v>
      </c>
      <c r="DO1086" s="57"/>
      <c r="DP1086" s="20"/>
      <c r="DQ1086" s="73" t="str">
        <f>IF(AND(_xlfn.IFNA(IF(VLOOKUP($B1086,'4.1'!$B:$N,DQ$9, FALSE)=B1086, "Match", "Different"), "New")="New",EL1086&lt;&gt;"New"),"New",_xlfn.IFNA(IF(VLOOKUP($B1086,'4.1'!$B:$N,DQ$9, FALSE)=B1086, "Match", "Different"),"New"))</f>
        <v>New</v>
      </c>
      <c r="DR1086" s="73" t="str">
        <f>IF(AND(_xlfn.IFNA(IF(VLOOKUP($B1086,'4.1'!$B:$N,DR$9, FALSE)=C1086, "Match", "Different"), "New")="New",EM1086&lt;&gt;"New"),"New",_xlfn.IFNA(IF(VLOOKUP($B1086,'4.1'!$B:$N,DR$9, FALSE)=C1086, "Match", "Different"),"New"))</f>
        <v>New</v>
      </c>
      <c r="DS1086" s="73" t="str">
        <f>IF(AND(_xlfn.IFNA(IF(VLOOKUP($B1086,'4.1'!$B:$N,DS$9, FALSE)=D1086, "Match", "Different"), "New")="New",EN1086&lt;&gt;"New"),"New",_xlfn.IFNA(IF(VLOOKUP($B1086,'4.1'!$B:$N,DS$9, FALSE)=D1086, "Match", "Different"),"New"))</f>
        <v>New</v>
      </c>
      <c r="DT1086" s="73" t="str">
        <f>IF(AND(_xlfn.IFNA(IF(VLOOKUP($B1086,'4.1'!$B:$N,DT$9, FALSE)=E1086, "Match", "Different"), "New")="New",EO1086&lt;&gt;"New"),"New",_xlfn.IFNA(IF(VLOOKUP($B1086,'4.1'!$B:$N,DT$9, FALSE)=E1086, "Match", "Different"),"New"))</f>
        <v>New</v>
      </c>
      <c r="DU1086" s="73" t="str">
        <f>IF(AND(_xlfn.IFNA(IF(VLOOKUP($B1086,'4.1'!$B:$N,DU$9, FALSE)=G1086, "Match", "Different"), "New")="New",EP1086&lt;&gt;"New"),"New",_xlfn.IFNA(IF(VLOOKUP($B1086,'4.1'!$B:$N,DU$9, FALSE)=G1086, "Match", "Different"),"New"))</f>
        <v>New</v>
      </c>
      <c r="DV1086" s="57"/>
      <c r="DW1086" s="20"/>
      <c r="DX1086" s="73" t="str">
        <f>IF(AND(_xlfn.IFNA(IF(VLOOKUP($B1086,'4.0'!$B:$N,DX$9, FALSE)=B1086, "Match", "Different"), "New")="New",ES1086&lt;&gt;"New"),"New",_xlfn.IFNA(IF(VLOOKUP($B1086,'4.0'!$B:$N,DX$9, FALSE)=B1086, "Match", "Different"),"New"))</f>
        <v>New</v>
      </c>
      <c r="DY1086" s="73" t="str">
        <f>IF(AND(_xlfn.IFNA(IF(VLOOKUP($B1086,'4.0'!$B:$N,DY$9, FALSE)=C1086, "Match", "Different"), "New")="New",ET1086&lt;&gt;"New"),"New",_xlfn.IFNA(IF(VLOOKUP($B1086,'4.0'!$B:$N,DY$9, FALSE)=C1086, "Match", "Different"),"New"))</f>
        <v>New</v>
      </c>
      <c r="DZ1086" s="73" t="str">
        <f>IF(AND(_xlfn.IFNA(IF(VLOOKUP($B1086,'4.0'!$B:$N,DZ$9, FALSE)=D1086, "Match", "Different"), "New")="New",EU1086&lt;&gt;"New"),"New",_xlfn.IFNA(IF(VLOOKUP($B1086,'4.0'!$B:$N,DZ$9, FALSE)=D1086, "Match", "Different"),"New"))</f>
        <v>New</v>
      </c>
      <c r="EA1086" s="73" t="str">
        <f>IF(AND(_xlfn.IFNA(IF(VLOOKUP($B1086,'4.0'!$B:$N,EA$9, FALSE)=E1086, "Match", "Different"), "New")="New",EV1086&lt;&gt;"New"),"New",_xlfn.IFNA(IF(VLOOKUP($B1086,'4.0'!$B:$N,EA$9, FALSE)=E1086, "Match", "Different"),"New"))</f>
        <v>New</v>
      </c>
      <c r="EB1086" s="73" t="str">
        <f>IF(AND(_xlfn.IFNA(IF(VLOOKUP($B1086,'4.0'!$B:$N,EB$9, FALSE)=G1086, "Match", "Different"), "New")="New",EW1086&lt;&gt;"New"),"New",_xlfn.IFNA(IF(VLOOKUP($B1086,'4.0'!$B:$N,EB$9, FALSE)=G1086, "Match", "Different"),"New"))</f>
        <v>New</v>
      </c>
      <c r="EC1086" s="57"/>
      <c r="ED1086" s="20"/>
      <c r="EE1086" s="73" t="str">
        <f>IF(AND(_xlfn.IFNA(IF(VLOOKUP($B1086,'4.0 CR'!$B:$N,EE$9, FALSE)=B1086, "Match", "Different"), "New")="New",EL1086&lt;&gt;"New"),"New",_xlfn.IFNA(IF(VLOOKUP($B1086,'4.0 CR'!$B:$N,EE$9, FALSE)=B1086, "Match", "Different"),"New"))</f>
        <v>New</v>
      </c>
      <c r="EF1086" s="73" t="str">
        <f>IF(AND(_xlfn.IFNA(IF(VLOOKUP($B1086,'4.0 CR'!$B:$N,EF$9, FALSE)=C1086, "Match", "Different"), "New")="New",EM1086&lt;&gt;"New"),"New",_xlfn.IFNA(IF(VLOOKUP($B1086,'4.0 CR'!$B:$N,EF$9, FALSE)=C1086, "Match", "Different"),"New"))</f>
        <v>New</v>
      </c>
      <c r="EG1086" s="73" t="str">
        <f>IF(AND(_xlfn.IFNA(IF(VLOOKUP($B1086,'4.0 CR'!$B:$N,EG$9, FALSE)=D1086, "Match", "Different"), "New")="New",EN1086&lt;&gt;"New"),"New",_xlfn.IFNA(IF(VLOOKUP($B1086,'4.0 CR'!$B:$N,EG$9, FALSE)=D1086, "Match", "Different"),"New"))</f>
        <v>New</v>
      </c>
      <c r="EH1086" s="73" t="str">
        <f>IF(AND(_xlfn.IFNA(IF(VLOOKUP($B1086,'4.0 CR'!$B:$N,EH$9, FALSE)=E1086, "Match", "Different"), "New")="New",EO1086&lt;&gt;"New"),"New",_xlfn.IFNA(IF(VLOOKUP($B1086,'4.0 CR'!$B:$N,EH$9, FALSE)=E1086, "Match", "Different"),"New"))</f>
        <v>New</v>
      </c>
      <c r="EI1086" s="73" t="str">
        <f>IF(AND(_xlfn.IFNA(IF(VLOOKUP($B1086,'4.0 CR'!$B:$N,EI$9, FALSE)=G1086, "Match", "Different"), "New")="New",EP1086&lt;&gt;"New"),"New",_xlfn.IFNA(IF(VLOOKUP($B1086,'4.0 CR'!$B:$N,EI$9, FALSE)=G1086, "Match", "Different"),"New"))</f>
        <v>New</v>
      </c>
      <c r="EJ1086" s="57"/>
      <c r="EK1086" s="20"/>
      <c r="EL1086" s="73" t="str">
        <f>IF(AND(_xlfn.IFNA(IF(VLOOKUP($B1086,'4.0 CR'!$B:$N,EL$9, FALSE)=B1086, "Match", "Different"), "New")="New",ES1086&lt;&gt;"New"),"New",_xlfn.IFNA(IF(VLOOKUP($B1086,'4.0 CR'!$B:$N,EL$9, FALSE)=B1086, "Match", "Different"),"New"))</f>
        <v>New</v>
      </c>
      <c r="EM1086" s="73" t="str">
        <f>IF(AND(_xlfn.IFNA(IF(VLOOKUP($B1086,'4.0 CR'!$B:$N,EM$9, FALSE)=C1086, "Match", "Different"), "New")="New",ET1086&lt;&gt;"New"),"New",_xlfn.IFNA(IF(VLOOKUP($B1086,'4.0 CR'!$B:$N,EM$9, FALSE)=C1086, "Match", "Different"),"New"))</f>
        <v>New</v>
      </c>
      <c r="EN1086" s="73" t="str">
        <f>IF(AND(_xlfn.IFNA(IF(VLOOKUP($B1086,'4.0 CR'!$B:$N,EN$9, FALSE)=D1086, "Match", "Different"), "New")="New",EU1086&lt;&gt;"New"),"New",_xlfn.IFNA(IF(VLOOKUP($B1086,'4.0 CR'!$B:$N,EN$9, FALSE)=D1086, "Match", "Different"),"New"))</f>
        <v>New</v>
      </c>
      <c r="EO1086" s="73" t="str">
        <f>IF(AND(_xlfn.IFNA(IF(VLOOKUP($B1086,'4.0 CR'!$B:$N,EO$9, FALSE)=E1086, "Match", "Different"), "New")="New",EV1086&lt;&gt;"New"),"New",_xlfn.IFNA(IF(VLOOKUP($B1086,'4.0 CR'!$B:$N,EO$9, FALSE)=E1086, "Match", "Different"),"New"))</f>
        <v>New</v>
      </c>
      <c r="EP1086" s="73" t="str">
        <f>IF(AND(_xlfn.IFNA(IF(VLOOKUP($B1086,'4.0 CR'!$B:$N,EP$9, FALSE)=G1086, "Match", "Different"), "New")="New",EW1086&lt;&gt;"New"),"New",_xlfn.IFNA(IF(VLOOKUP($B1086,'4.0 CR'!$B:$N,EP$9, FALSE)=G1086, "Match", "Different"),"New"))</f>
        <v>New</v>
      </c>
      <c r="EQ1086" s="57"/>
      <c r="ER1086" s="20"/>
      <c r="ES1086" s="73" t="str">
        <f>_xlfn.IFNA(IF(VLOOKUP($B1086,'3.1'!$B:$J,ES$9, FALSE)=B1086, "Match", "Different"), "New")</f>
        <v>New</v>
      </c>
      <c r="ET1086" s="73" t="str">
        <f>_xlfn.IFNA(IF(VLOOKUP($B1086,'3.1'!$B:$J,ET$9, FALSE)=C1086, "Match", "Different"), "New")</f>
        <v>New</v>
      </c>
      <c r="EU1086" s="73" t="str">
        <f>_xlfn.IFNA(IF(VLOOKUP($B1086,'3.1'!$B:$J,EU$9, FALSE)=D1086, "Match", "Different"), "New")</f>
        <v>New</v>
      </c>
      <c r="EV1086" s="73" t="str">
        <f>_xlfn.IFNA(IF(VLOOKUP($B1086,'3.1'!$B:$J,EV$9, FALSE)=E1086, "Match", "Different"), "New")</f>
        <v>New</v>
      </c>
      <c r="EW1086" s="73" t="str">
        <f>_xlfn.IFNA(IF(VLOOKUP($B1086,'3.1'!$B:$J,EW$9, FALSE)=G1086, "Match", "Different"), "New")</f>
        <v>New</v>
      </c>
    </row>
    <row r="1087" spans="1:153" ht="72.5" x14ac:dyDescent="0.35">
      <c r="A1087" s="20"/>
      <c r="B1087" s="101">
        <v>20616</v>
      </c>
      <c r="C1087" s="104" t="s">
        <v>4594</v>
      </c>
      <c r="D1087" s="104" t="s">
        <v>4595</v>
      </c>
      <c r="E1087" s="104" t="s">
        <v>310</v>
      </c>
      <c r="F1087" s="104" t="s">
        <v>44</v>
      </c>
      <c r="G1087" s="104" t="s">
        <v>45</v>
      </c>
      <c r="H1087" s="104" t="s">
        <v>5059</v>
      </c>
      <c r="I1087" s="104" t="s">
        <v>5060</v>
      </c>
      <c r="J1087" s="104"/>
      <c r="K1087" s="104"/>
      <c r="L1087" s="104"/>
      <c r="M1087" s="104"/>
      <c r="N1087" s="57"/>
      <c r="P1087" s="73" t="str">
        <f t="shared" ca="1" si="194"/>
        <v>Match</v>
      </c>
      <c r="Q1087" s="73" t="str">
        <f t="shared" ca="1" si="195"/>
        <v>Match</v>
      </c>
      <c r="R1087" s="73" t="str">
        <f t="shared" ca="1" si="196"/>
        <v>Match</v>
      </c>
      <c r="S1087" s="73" t="str">
        <f t="shared" ca="1" si="197"/>
        <v>Match</v>
      </c>
      <c r="T1087" s="73" t="str">
        <f t="shared" ca="1" si="198"/>
        <v>Match</v>
      </c>
      <c r="U1087" s="57"/>
      <c r="W1087" s="73" t="str">
        <f t="shared" ca="1" si="199"/>
        <v>Match</v>
      </c>
      <c r="X1087" s="73" t="str">
        <f t="shared" ca="1" si="200"/>
        <v>Match</v>
      </c>
      <c r="Y1087" s="73" t="str">
        <f t="shared" ca="1" si="201"/>
        <v>Match</v>
      </c>
      <c r="Z1087" s="73" t="str">
        <f t="shared" ca="1" si="202"/>
        <v>Different</v>
      </c>
      <c r="AA1087" s="73" t="str">
        <f t="shared" ca="1" si="203"/>
        <v>Match</v>
      </c>
      <c r="AB1087" s="57"/>
      <c r="AD1087" s="73" t="str">
        <f>_xlfn.IFNA(IF(VLOOKUP($B1087,'5.3 CR'!$B:$M,AD$9, FALSE)=$B1087, "Match", "Different"), "New")</f>
        <v>Match</v>
      </c>
      <c r="AE1087" s="73" t="str">
        <f>_xlfn.IFNA(IF(VLOOKUP($B1087,'5.3 CR'!$B:$M,AE$9, FALSE)=$C1087, "Match", "Different"), "New")</f>
        <v>Match</v>
      </c>
      <c r="AF1087" s="73" t="str">
        <f>_xlfn.IFNA(IF(VLOOKUP($B1087,'5.3 CR'!$B:$M,AF$9, FALSE)=$D1087, "Match", "Different"), "New")</f>
        <v>Match</v>
      </c>
      <c r="AG1087" s="73" t="str">
        <f>_xlfn.IFNA(IF(VLOOKUP($B1087,'5.3 CR'!$B:$M,AG$9, FALSE)=$E1087, "Match", "Different"), "New")</f>
        <v>Different</v>
      </c>
      <c r="AH1087" s="73" t="str">
        <f>_xlfn.IFNA(IF(VLOOKUP($B1087,'5.3 CR'!$B:$M,AH$9, FALSE)=$G1087, "Match", "Different"), "New")</f>
        <v>Match</v>
      </c>
      <c r="AI1087" s="57"/>
      <c r="AK1087" s="73" t="str">
        <f>_xlfn.IFNA(IF(VLOOKUP($B1087,'5.2 Final'!$B:$M,AK$9, FALSE)=$B1087, "Match", "Different"), "New")</f>
        <v>Match</v>
      </c>
      <c r="AL1087" s="73" t="str">
        <f>_xlfn.IFNA(IF(VLOOKUP($B1087,'5.2 Final'!$B:$M,AL$9, FALSE)=$C1087, "Match", "Different"), "New")</f>
        <v>Match</v>
      </c>
      <c r="AM1087" s="73" t="str">
        <f>_xlfn.IFNA(IF(VLOOKUP($B1087,'5.2 Final'!$B:$M,AM$9, FALSE)=$D1087, "Match", "Different"), "New")</f>
        <v>Match</v>
      </c>
      <c r="AN1087" s="73" t="str">
        <f>_xlfn.IFNA(IF(VLOOKUP($B1087,'5.2 Final'!$B:$M,AN$9, FALSE)=$E1087, "Match", "Different"), "New")</f>
        <v>Different</v>
      </c>
      <c r="AO1087" s="73" t="str">
        <f>_xlfn.IFNA(IF(VLOOKUP($B1087,'5.2 Final'!$B:$M,AO$9, FALSE)=$G1087, "Match", "Different"), "New")</f>
        <v>Match</v>
      </c>
      <c r="AP1087" s="57"/>
      <c r="AR1087" s="73" t="str">
        <f>_xlfn.IFNA(IF(VLOOKUP($B1087,'5.2 CR'!$B:$M,AR$9, FALSE)=$B1087, "Match", "Different"), "New")</f>
        <v>Match</v>
      </c>
      <c r="AS1087" s="73" t="str">
        <f>_xlfn.IFNA(IF(VLOOKUP($B1087,'5.2 CR'!$B:$M,AS$9, FALSE)=$C1087, "Match", "Different"), "New")</f>
        <v>Match</v>
      </c>
      <c r="AT1087" s="73" t="str">
        <f>_xlfn.IFNA(IF(VLOOKUP($B1087,'5.2 CR'!$B:$M,AT$9, FALSE)=$D1087, "Match", "Different"), "New")</f>
        <v>Match</v>
      </c>
      <c r="AU1087" s="73" t="str">
        <f>_xlfn.IFNA(IF(VLOOKUP($B1087,'5.2 CR'!$B:$M,AU$9, FALSE)=$E1087, "Match", "Different"), "New")</f>
        <v>Different</v>
      </c>
      <c r="AV1087" s="73" t="str">
        <f>_xlfn.IFNA(IF(VLOOKUP($B1087,'5.2 CR'!$B:$M,AV$9, FALSE)=$G1087, "Match", "Different"), "New")</f>
        <v>Match</v>
      </c>
      <c r="AW1087" s="57"/>
      <c r="AY1087" s="73" t="str">
        <f>_xlfn.IFNA(IF(VLOOKUP($B1087,'5.1 Final'!$B:$M,AY$9, FALSE)=$B1087, "Match", "Different"), "New")</f>
        <v>New</v>
      </c>
      <c r="AZ1087" s="73" t="str">
        <f>_xlfn.IFNA(IF(VLOOKUP($B1087,'5.1 Final'!$B:$M,AZ$9, FALSE)=$C1087, "Match", "Different"), "New")</f>
        <v>New</v>
      </c>
      <c r="BA1087" s="73" t="str">
        <f>_xlfn.IFNA(IF(VLOOKUP($B1087,'5.1 Final'!$B:$M,BA$9, FALSE)=$D1087, "Match", "Different"), "New")</f>
        <v>New</v>
      </c>
      <c r="BB1087" s="73" t="str">
        <f>_xlfn.IFNA(IF(VLOOKUP($B1087,'5.1 Final'!$B:$M,BB$9, FALSE)=$E1087, "Match", "Different"), "New")</f>
        <v>New</v>
      </c>
      <c r="BC1087" s="73" t="str">
        <f>_xlfn.IFNA(IF(VLOOKUP($B1087,'5.1 Final'!$B:$M,BC$9, FALSE)=$G1087, "Match", "Different"), "New")</f>
        <v>New</v>
      </c>
      <c r="BD1087" s="57"/>
      <c r="BF1087" s="73" t="str">
        <f>_xlfn.IFNA(IF(VLOOKUP($B1087,'5.1 CR'!$B:$M,BF$9, FALSE)=$B1087, "Match", "Different"), "New")</f>
        <v>New</v>
      </c>
      <c r="BG1087" s="73" t="str">
        <f>_xlfn.IFNA(IF(VLOOKUP($B1087,'5.1 CR'!$B:$M,BG$9, FALSE)=$C1087, "Match", "Different"), "New")</f>
        <v>New</v>
      </c>
      <c r="BH1087" s="73" t="str">
        <f>_xlfn.IFNA(IF(VLOOKUP($B1087,'5.1 CR'!$B:$M,BH$9, FALSE)=$D1087, "Match", "Different"), "New")</f>
        <v>New</v>
      </c>
      <c r="BI1087" s="73" t="str">
        <f>_xlfn.IFNA(IF(VLOOKUP($B1087,'5.1 CR'!$B:$M,BI$9, FALSE)=$E1087, "Match", "Different"), "New")</f>
        <v>New</v>
      </c>
      <c r="BJ1087" s="73" t="str">
        <f>_xlfn.IFNA(IF(VLOOKUP($B1087,'5.1 CR'!$B:$M,BJ$9, FALSE)=$G1087, "Match", "Different"), "New")</f>
        <v>New</v>
      </c>
      <c r="BK1087" s="57"/>
      <c r="BM1087" s="73" t="str">
        <f>_xlfn.IFNA(IF(VLOOKUP($B1087,'5.0 Final'!$B:$M,BM$9, FALSE)=$B1087, "Match", "Different"), "New")</f>
        <v>New</v>
      </c>
      <c r="BN1087" s="73" t="str">
        <f>_xlfn.IFNA(IF(VLOOKUP($B1087,'5.0 Final'!$B:$M,BN$9, FALSE)=$C1087, "Match", "Different"), "New")</f>
        <v>New</v>
      </c>
      <c r="BO1087" s="73" t="str">
        <f>_xlfn.IFNA(IF(VLOOKUP($B1087,'5.0 Final'!$B:$M,BO$9, FALSE)=$D1087, "Match", "Different"), "New")</f>
        <v>New</v>
      </c>
      <c r="BP1087" s="73" t="str">
        <f>_xlfn.IFNA(IF(VLOOKUP($B1087,'5.0 Final'!$B:$M,BP$9, FALSE)=$E1087, "Match", "Different"), "New")</f>
        <v>New</v>
      </c>
      <c r="BQ1087" s="73" t="str">
        <f>_xlfn.IFNA(IF(VLOOKUP($B1087,'5.0 Final'!$B:$M,BQ$9, FALSE)=$G1087, "Match", "Different"), "New")</f>
        <v>New</v>
      </c>
      <c r="BR1087" s="57"/>
      <c r="BT1087" s="73" t="str">
        <f>_xlfn.IFNA(IF(VLOOKUP($B1087,'5.0 CR'!$B:$M,BT$9, FALSE)=$B1087, "Match", "Different"), "New")</f>
        <v>New</v>
      </c>
      <c r="BU1087" s="73" t="str">
        <f>_xlfn.IFNA(IF(VLOOKUP($B1087,'5.0 CR'!$B:$M,BU$9, FALSE)=$C1087, "Match", "Different"), "New")</f>
        <v>New</v>
      </c>
      <c r="BV1087" s="73" t="str">
        <f>_xlfn.IFNA(IF(VLOOKUP($B1087,'5.0 CR'!$B:$M,BV$9, FALSE)=$D1087, "Match", "Different"), "New")</f>
        <v>New</v>
      </c>
      <c r="BW1087" s="73" t="str">
        <f>_xlfn.IFNA(IF(VLOOKUP($B1087,'5.0 CR'!$B:$M,BW$9, FALSE)=$E1087, "Match", "Different"), "New")</f>
        <v>New</v>
      </c>
      <c r="BX1087" s="73" t="str">
        <f>_xlfn.IFNA(IF(VLOOKUP($B1087,'5.0 CR'!$B:$M,BX$9, FALSE)=$G1087, "Match", "Different"), "New")</f>
        <v>New</v>
      </c>
      <c r="BY1087" s="57"/>
      <c r="CA1087" s="73" t="str">
        <f>_xlfn.IFNA(IF(VLOOKUP($B1087,'4.5 Final'!$B:$M,CA$9, FALSE)=$B1087, "Match", "Different"), "New")</f>
        <v>New</v>
      </c>
      <c r="CB1087" s="73" t="str">
        <f>_xlfn.IFNA(IF(VLOOKUP($B1087,'4.5 Final'!$B:$M,CB$9, FALSE)=$C1087, "Match", "Different"), "New")</f>
        <v>New</v>
      </c>
      <c r="CC1087" s="73" t="str">
        <f>_xlfn.IFNA(IF(VLOOKUP($B1087,'4.5 Final'!$B:$M,CC$9, FALSE)=$D1087, "Match", "Different"), "New")</f>
        <v>New</v>
      </c>
      <c r="CD1087" s="73" t="str">
        <f>_xlfn.IFNA(IF(VLOOKUP($B1087,'4.5 Final'!$B:$M,CD$9, FALSE)=$E1087, "Match", "Different"), "New")</f>
        <v>New</v>
      </c>
      <c r="CE1087" s="73" t="str">
        <f>_xlfn.IFNA(IF(VLOOKUP($B1087,'4.5 Final'!$B:$M,CE$9, FALSE)=$G1087, "Match", "Different"), "New")</f>
        <v>New</v>
      </c>
      <c r="CF1087" s="57"/>
      <c r="CH1087" s="73" t="str">
        <f>_xlfn.IFNA(IF(VLOOKUP($B1087,'4.5 CR'!$B:$M,CH$9, FALSE)=B1087, "Match", "Different"), "New")</f>
        <v>New</v>
      </c>
      <c r="CI1087" s="73" t="str">
        <f>_xlfn.IFNA(IF(VLOOKUP($B1087,'4.5 CR'!$B:$M,CI$9, FALSE)=C1087, "Match", "Different"), "New")</f>
        <v>New</v>
      </c>
      <c r="CJ1087" s="73" t="str">
        <f>_xlfn.IFNA(IF(VLOOKUP($B1087,'4.5 CR'!$B:$M,CJ$9, FALSE)=D1087, "Match", "Different"), "New")</f>
        <v>New</v>
      </c>
      <c r="CK1087" s="73" t="str">
        <f>_xlfn.IFNA(IF(VLOOKUP($B1087,'4.5 CR'!$B:$M,CK$9, FALSE)=E1087, "Match", "Different"), "New")</f>
        <v>New</v>
      </c>
      <c r="CL1087" s="73" t="str">
        <f>_xlfn.IFNA(IF(VLOOKUP($B1087,'4.5 CR'!$B:$M,CL$9, FALSE)=G1087, "Match", "Different"), "New")</f>
        <v>New</v>
      </c>
      <c r="CM1087" s="57"/>
      <c r="CO1087" s="73" t="str">
        <f>_xlfn.IFNA(IF(VLOOKUP($B1087,'4.4 Final'!$B:$M,CO$9, FALSE)=B1087, "Match", "Different"), "New")</f>
        <v>New</v>
      </c>
      <c r="CP1087" s="73" t="str">
        <f>_xlfn.IFNA(IF(VLOOKUP($B1087,'4.4 Final'!$B:$M,CP$9, FALSE)=C1087, "Match", "Different"), "New")</f>
        <v>New</v>
      </c>
      <c r="CQ1087" s="73" t="str">
        <f>_xlfn.IFNA(IF(VLOOKUP($B1087,'4.4 Final'!$B:$M,CQ$9, FALSE)=D1087, "Match", "Different"), "New")</f>
        <v>New</v>
      </c>
      <c r="CR1087" s="73" t="str">
        <f>_xlfn.IFNA(IF(VLOOKUP($B1087,'4.4 Final'!$B:$M,CR$9, FALSE)=E1087, "Match", "Different"), "New")</f>
        <v>New</v>
      </c>
      <c r="CS1087" s="73" t="str">
        <f>_xlfn.IFNA(IF(VLOOKUP($B1087,'4.4 Final'!$B:$M,CS$9, FALSE)=G1087, "Match", "Different"), "New")</f>
        <v>New</v>
      </c>
      <c r="CT1087" s="57"/>
      <c r="CV1087" s="73" t="str">
        <f>_xlfn.IFNA(IF(VLOOKUP($B1087,'4.4 CR'!$B:$M,CV$9, FALSE)=B1087, "Match", "Different"), "New")</f>
        <v>New</v>
      </c>
      <c r="CW1087" s="73" t="str">
        <f>_xlfn.IFNA(IF(VLOOKUP($B1087,'4.4 CR'!$B:$M,CW$9, FALSE)=C1087, "Match", "Different"), "New")</f>
        <v>New</v>
      </c>
      <c r="CX1087" s="73" t="str">
        <f>_xlfn.IFNA(IF(VLOOKUP($B1087,'4.4 CR'!$B:$M,CX$9, FALSE)=D1087, "Match", "Different"), "New")</f>
        <v>New</v>
      </c>
      <c r="CY1087" s="73" t="str">
        <f>_xlfn.IFNA(IF(VLOOKUP($B1087,'4.4 CR'!$B:$M,CY$9, FALSE)=E1087, "Match", "Different"), "New")</f>
        <v>New</v>
      </c>
      <c r="CZ1087" s="73" t="str">
        <f>_xlfn.IFNA(IF(VLOOKUP($B1087,'4.4 CR'!$B:$M,CZ$9, FALSE)=G1087, "Match", "Different"), "New")</f>
        <v>New</v>
      </c>
      <c r="DA1087" s="57"/>
      <c r="DC1087" s="73" t="str">
        <f>_xlfn.IFNA(IF(VLOOKUP($B1087,'4.3 Final'!$B:$M,DC$9, FALSE)=B1087, "Match", "Different"), "New")</f>
        <v>New</v>
      </c>
      <c r="DD1087" s="73" t="str">
        <f>_xlfn.IFNA(IF(VLOOKUP($B1087,'4.3 Final'!$B:$M,DD$9, FALSE)=C1087, "Match", "Different"), "New")</f>
        <v>New</v>
      </c>
      <c r="DE1087" s="73" t="str">
        <f>_xlfn.IFNA(IF(VLOOKUP($B1087,'4.3 Final'!$B:$M,DE$9, FALSE)=D1087, "Match", "Different"), "New")</f>
        <v>New</v>
      </c>
      <c r="DF1087" s="73" t="str">
        <f>_xlfn.IFNA(IF(VLOOKUP($B1087,'4.3 Final'!$B:$M,DF$9, FALSE)=E1087, "Match", "Different"), "New")</f>
        <v>New</v>
      </c>
      <c r="DG1087" s="73" t="str">
        <f>_xlfn.IFNA(IF(VLOOKUP($B1087,'4.3 Final'!$B:$M,DG$9, FALSE)=G1087, "Match", "Different"), "New")</f>
        <v>New</v>
      </c>
      <c r="DH1087" s="57"/>
      <c r="DI1087" s="20"/>
      <c r="DJ1087" s="73" t="str">
        <f>_xlfn.IFNA(IF(VLOOKUP($B1087,'4.2 Final'!$B:$M,DJ$9, FALSE)=B1087, "Match", "Different"), "New")</f>
        <v>New</v>
      </c>
      <c r="DK1087" s="73" t="str">
        <f>_xlfn.IFNA(IF(VLOOKUP($B1087,'4.2 Final'!$B:$M,DK$9, FALSE)=C1087, "Match", "Different"), "New")</f>
        <v>New</v>
      </c>
      <c r="DL1087" s="73" t="str">
        <f>_xlfn.IFNA(IF(VLOOKUP($B1087,'4.2 Final'!$B:$M,DL$9, FALSE)=D1087, "Match", "Different"), "New")</f>
        <v>New</v>
      </c>
      <c r="DM1087" s="73" t="str">
        <f>_xlfn.IFNA(IF(VLOOKUP($B1087,'4.2 Final'!$B:$M,DM$9, FALSE)=E1087, "Match", "Different"), "New")</f>
        <v>New</v>
      </c>
      <c r="DN1087" s="73" t="str">
        <f>_xlfn.IFNA(IF(VLOOKUP($B1087,'4.2 Final'!$B:$M,DN$9, FALSE)=G1087, "Match", "Different"), "New")</f>
        <v>New</v>
      </c>
      <c r="DO1087" s="57"/>
      <c r="DP1087" s="20"/>
      <c r="DQ1087" s="73" t="str">
        <f>IF(AND(_xlfn.IFNA(IF(VLOOKUP($B1087,'4.1'!$B:$N,DQ$9, FALSE)=B1087, "Match", "Different"), "New")="New",EL1087&lt;&gt;"New"),"New",_xlfn.IFNA(IF(VLOOKUP($B1087,'4.1'!$B:$N,DQ$9, FALSE)=B1087, "Match", "Different"),"New"))</f>
        <v>New</v>
      </c>
      <c r="DR1087" s="73" t="str">
        <f>IF(AND(_xlfn.IFNA(IF(VLOOKUP($B1087,'4.1'!$B:$N,DR$9, FALSE)=C1087, "Match", "Different"), "New")="New",EM1087&lt;&gt;"New"),"New",_xlfn.IFNA(IF(VLOOKUP($B1087,'4.1'!$B:$N,DR$9, FALSE)=C1087, "Match", "Different"),"New"))</f>
        <v>New</v>
      </c>
      <c r="DS1087" s="73" t="str">
        <f>IF(AND(_xlfn.IFNA(IF(VLOOKUP($B1087,'4.1'!$B:$N,DS$9, FALSE)=D1087, "Match", "Different"), "New")="New",EN1087&lt;&gt;"New"),"New",_xlfn.IFNA(IF(VLOOKUP($B1087,'4.1'!$B:$N,DS$9, FALSE)=D1087, "Match", "Different"),"New"))</f>
        <v>New</v>
      </c>
      <c r="DT1087" s="73" t="str">
        <f>IF(AND(_xlfn.IFNA(IF(VLOOKUP($B1087,'4.1'!$B:$N,DT$9, FALSE)=E1087, "Match", "Different"), "New")="New",EO1087&lt;&gt;"New"),"New",_xlfn.IFNA(IF(VLOOKUP($B1087,'4.1'!$B:$N,DT$9, FALSE)=E1087, "Match", "Different"),"New"))</f>
        <v>New</v>
      </c>
      <c r="DU1087" s="73" t="str">
        <f>IF(AND(_xlfn.IFNA(IF(VLOOKUP($B1087,'4.1'!$B:$N,DU$9, FALSE)=G1087, "Match", "Different"), "New")="New",EP1087&lt;&gt;"New"),"New",_xlfn.IFNA(IF(VLOOKUP($B1087,'4.1'!$B:$N,DU$9, FALSE)=G1087, "Match", "Different"),"New"))</f>
        <v>New</v>
      </c>
      <c r="DV1087" s="57"/>
      <c r="DW1087" s="20"/>
      <c r="DX1087" s="73" t="str">
        <f>IF(AND(_xlfn.IFNA(IF(VLOOKUP($B1087,'4.0'!$B:$N,DX$9, FALSE)=B1087, "Match", "Different"), "New")="New",ES1087&lt;&gt;"New"),"New",_xlfn.IFNA(IF(VLOOKUP($B1087,'4.0'!$B:$N,DX$9, FALSE)=B1087, "Match", "Different"),"New"))</f>
        <v>New</v>
      </c>
      <c r="DY1087" s="73" t="str">
        <f>IF(AND(_xlfn.IFNA(IF(VLOOKUP($B1087,'4.0'!$B:$N,DY$9, FALSE)=C1087, "Match", "Different"), "New")="New",ET1087&lt;&gt;"New"),"New",_xlfn.IFNA(IF(VLOOKUP($B1087,'4.0'!$B:$N,DY$9, FALSE)=C1087, "Match", "Different"),"New"))</f>
        <v>New</v>
      </c>
      <c r="DZ1087" s="73" t="str">
        <f>IF(AND(_xlfn.IFNA(IF(VLOOKUP($B1087,'4.0'!$B:$N,DZ$9, FALSE)=D1087, "Match", "Different"), "New")="New",EU1087&lt;&gt;"New"),"New",_xlfn.IFNA(IF(VLOOKUP($B1087,'4.0'!$B:$N,DZ$9, FALSE)=D1087, "Match", "Different"),"New"))</f>
        <v>New</v>
      </c>
      <c r="EA1087" s="73" t="str">
        <f>IF(AND(_xlfn.IFNA(IF(VLOOKUP($B1087,'4.0'!$B:$N,EA$9, FALSE)=E1087, "Match", "Different"), "New")="New",EV1087&lt;&gt;"New"),"New",_xlfn.IFNA(IF(VLOOKUP($B1087,'4.0'!$B:$N,EA$9, FALSE)=E1087, "Match", "Different"),"New"))</f>
        <v>New</v>
      </c>
      <c r="EB1087" s="73" t="str">
        <f>IF(AND(_xlfn.IFNA(IF(VLOOKUP($B1087,'4.0'!$B:$N,EB$9, FALSE)=G1087, "Match", "Different"), "New")="New",EW1087&lt;&gt;"New"),"New",_xlfn.IFNA(IF(VLOOKUP($B1087,'4.0'!$B:$N,EB$9, FALSE)=G1087, "Match", "Different"),"New"))</f>
        <v>New</v>
      </c>
      <c r="EC1087" s="57"/>
      <c r="ED1087" s="20"/>
      <c r="EE1087" s="73" t="str">
        <f>IF(AND(_xlfn.IFNA(IF(VLOOKUP($B1087,'4.0 CR'!$B:$N,EE$9, FALSE)=B1087, "Match", "Different"), "New")="New",EL1087&lt;&gt;"New"),"New",_xlfn.IFNA(IF(VLOOKUP($B1087,'4.0 CR'!$B:$N,EE$9, FALSE)=B1087, "Match", "Different"),"New"))</f>
        <v>New</v>
      </c>
      <c r="EF1087" s="73" t="str">
        <f>IF(AND(_xlfn.IFNA(IF(VLOOKUP($B1087,'4.0 CR'!$B:$N,EF$9, FALSE)=C1087, "Match", "Different"), "New")="New",EM1087&lt;&gt;"New"),"New",_xlfn.IFNA(IF(VLOOKUP($B1087,'4.0 CR'!$B:$N,EF$9, FALSE)=C1087, "Match", "Different"),"New"))</f>
        <v>New</v>
      </c>
      <c r="EG1087" s="73" t="str">
        <f>IF(AND(_xlfn.IFNA(IF(VLOOKUP($B1087,'4.0 CR'!$B:$N,EG$9, FALSE)=D1087, "Match", "Different"), "New")="New",EN1087&lt;&gt;"New"),"New",_xlfn.IFNA(IF(VLOOKUP($B1087,'4.0 CR'!$B:$N,EG$9, FALSE)=D1087, "Match", "Different"),"New"))</f>
        <v>New</v>
      </c>
      <c r="EH1087" s="73" t="str">
        <f>IF(AND(_xlfn.IFNA(IF(VLOOKUP($B1087,'4.0 CR'!$B:$N,EH$9, FALSE)=E1087, "Match", "Different"), "New")="New",EO1087&lt;&gt;"New"),"New",_xlfn.IFNA(IF(VLOOKUP($B1087,'4.0 CR'!$B:$N,EH$9, FALSE)=E1087, "Match", "Different"),"New"))</f>
        <v>New</v>
      </c>
      <c r="EI1087" s="73" t="str">
        <f>IF(AND(_xlfn.IFNA(IF(VLOOKUP($B1087,'4.0 CR'!$B:$N,EI$9, FALSE)=G1087, "Match", "Different"), "New")="New",EP1087&lt;&gt;"New"),"New",_xlfn.IFNA(IF(VLOOKUP($B1087,'4.0 CR'!$B:$N,EI$9, FALSE)=G1087, "Match", "Different"),"New"))</f>
        <v>New</v>
      </c>
      <c r="EJ1087" s="57"/>
      <c r="EK1087" s="20"/>
      <c r="EL1087" s="73" t="str">
        <f>IF(AND(_xlfn.IFNA(IF(VLOOKUP($B1087,'4.0 CR'!$B:$N,EL$9, FALSE)=B1087, "Match", "Different"), "New")="New",ES1087&lt;&gt;"New"),"New",_xlfn.IFNA(IF(VLOOKUP($B1087,'4.0 CR'!$B:$N,EL$9, FALSE)=B1087, "Match", "Different"),"New"))</f>
        <v>New</v>
      </c>
      <c r="EM1087" s="73" t="str">
        <f>IF(AND(_xlfn.IFNA(IF(VLOOKUP($B1087,'4.0 CR'!$B:$N,EM$9, FALSE)=C1087, "Match", "Different"), "New")="New",ET1087&lt;&gt;"New"),"New",_xlfn.IFNA(IF(VLOOKUP($B1087,'4.0 CR'!$B:$N,EM$9, FALSE)=C1087, "Match", "Different"),"New"))</f>
        <v>New</v>
      </c>
      <c r="EN1087" s="73" t="str">
        <f>IF(AND(_xlfn.IFNA(IF(VLOOKUP($B1087,'4.0 CR'!$B:$N,EN$9, FALSE)=D1087, "Match", "Different"), "New")="New",EU1087&lt;&gt;"New"),"New",_xlfn.IFNA(IF(VLOOKUP($B1087,'4.0 CR'!$B:$N,EN$9, FALSE)=D1087, "Match", "Different"),"New"))</f>
        <v>New</v>
      </c>
      <c r="EO1087" s="73" t="str">
        <f>IF(AND(_xlfn.IFNA(IF(VLOOKUP($B1087,'4.0 CR'!$B:$N,EO$9, FALSE)=E1087, "Match", "Different"), "New")="New",EV1087&lt;&gt;"New"),"New",_xlfn.IFNA(IF(VLOOKUP($B1087,'4.0 CR'!$B:$N,EO$9, FALSE)=E1087, "Match", "Different"),"New"))</f>
        <v>New</v>
      </c>
      <c r="EP1087" s="73" t="str">
        <f>IF(AND(_xlfn.IFNA(IF(VLOOKUP($B1087,'4.0 CR'!$B:$N,EP$9, FALSE)=G1087, "Match", "Different"), "New")="New",EW1087&lt;&gt;"New"),"New",_xlfn.IFNA(IF(VLOOKUP($B1087,'4.0 CR'!$B:$N,EP$9, FALSE)=G1087, "Match", "Different"),"New"))</f>
        <v>New</v>
      </c>
      <c r="EQ1087" s="57"/>
      <c r="ER1087" s="20"/>
      <c r="ES1087" s="73" t="str">
        <f>_xlfn.IFNA(IF(VLOOKUP($B1087,'3.1'!$B:$J,ES$9, FALSE)=B1087, "Match", "Different"), "New")</f>
        <v>New</v>
      </c>
      <c r="ET1087" s="73" t="str">
        <f>_xlfn.IFNA(IF(VLOOKUP($B1087,'3.1'!$B:$J,ET$9, FALSE)=C1087, "Match", "Different"), "New")</f>
        <v>New</v>
      </c>
      <c r="EU1087" s="73" t="str">
        <f>_xlfn.IFNA(IF(VLOOKUP($B1087,'3.1'!$B:$J,EU$9, FALSE)=D1087, "Match", "Different"), "New")</f>
        <v>New</v>
      </c>
      <c r="EV1087" s="73" t="str">
        <f>_xlfn.IFNA(IF(VLOOKUP($B1087,'3.1'!$B:$J,EV$9, FALSE)=E1087, "Match", "Different"), "New")</f>
        <v>New</v>
      </c>
      <c r="EW1087" s="73" t="str">
        <f>_xlfn.IFNA(IF(VLOOKUP($B1087,'3.1'!$B:$J,EW$9, FALSE)=G1087, "Match", "Different"), "New")</f>
        <v>New</v>
      </c>
    </row>
    <row r="1088" spans="1:153" ht="87" x14ac:dyDescent="0.35">
      <c r="A1088" s="20"/>
      <c r="B1088" s="101">
        <v>20617</v>
      </c>
      <c r="C1088" s="104" t="s">
        <v>4596</v>
      </c>
      <c r="D1088" s="104" t="s">
        <v>4597</v>
      </c>
      <c r="E1088" s="104" t="s">
        <v>310</v>
      </c>
      <c r="F1088" s="104" t="s">
        <v>44</v>
      </c>
      <c r="G1088" s="104" t="s">
        <v>45</v>
      </c>
      <c r="H1088" s="104" t="s">
        <v>5059</v>
      </c>
      <c r="I1088" s="104" t="s">
        <v>5060</v>
      </c>
      <c r="J1088" s="104"/>
      <c r="K1088" s="104"/>
      <c r="L1088" s="104"/>
      <c r="M1088" s="104"/>
      <c r="N1088" s="57"/>
      <c r="P1088" s="73" t="str">
        <f t="shared" ca="1" si="194"/>
        <v>Match</v>
      </c>
      <c r="Q1088" s="73" t="str">
        <f t="shared" ca="1" si="195"/>
        <v>Match</v>
      </c>
      <c r="R1088" s="73" t="str">
        <f t="shared" ca="1" si="196"/>
        <v>Match</v>
      </c>
      <c r="S1088" s="73" t="str">
        <f t="shared" ca="1" si="197"/>
        <v>Match</v>
      </c>
      <c r="T1088" s="73" t="str">
        <f t="shared" ca="1" si="198"/>
        <v>Match</v>
      </c>
      <c r="U1088" s="57"/>
      <c r="W1088" s="73" t="str">
        <f t="shared" ca="1" si="199"/>
        <v>Match</v>
      </c>
      <c r="X1088" s="73" t="str">
        <f t="shared" ca="1" si="200"/>
        <v>Match</v>
      </c>
      <c r="Y1088" s="73" t="str">
        <f t="shared" ca="1" si="201"/>
        <v>Match</v>
      </c>
      <c r="Z1088" s="73" t="str">
        <f t="shared" ca="1" si="202"/>
        <v>Different</v>
      </c>
      <c r="AA1088" s="73" t="str">
        <f t="shared" ca="1" si="203"/>
        <v>Match</v>
      </c>
      <c r="AB1088" s="57"/>
      <c r="AD1088" s="73" t="str">
        <f>_xlfn.IFNA(IF(VLOOKUP($B1088,'5.3 CR'!$B:$M,AD$9, FALSE)=$B1088, "Match", "Different"), "New")</f>
        <v>Match</v>
      </c>
      <c r="AE1088" s="73" t="str">
        <f>_xlfn.IFNA(IF(VLOOKUP($B1088,'5.3 CR'!$B:$M,AE$9, FALSE)=$C1088, "Match", "Different"), "New")</f>
        <v>Match</v>
      </c>
      <c r="AF1088" s="73" t="str">
        <f>_xlfn.IFNA(IF(VLOOKUP($B1088,'5.3 CR'!$B:$M,AF$9, FALSE)=$D1088, "Match", "Different"), "New")</f>
        <v>Match</v>
      </c>
      <c r="AG1088" s="73" t="str">
        <f>_xlfn.IFNA(IF(VLOOKUP($B1088,'5.3 CR'!$B:$M,AG$9, FALSE)=$E1088, "Match", "Different"), "New")</f>
        <v>Different</v>
      </c>
      <c r="AH1088" s="73" t="str">
        <f>_xlfn.IFNA(IF(VLOOKUP($B1088,'5.3 CR'!$B:$M,AH$9, FALSE)=$G1088, "Match", "Different"), "New")</f>
        <v>Match</v>
      </c>
      <c r="AI1088" s="57"/>
      <c r="AK1088" s="73" t="str">
        <f>_xlfn.IFNA(IF(VLOOKUP($B1088,'5.2 Final'!$B:$M,AK$9, FALSE)=$B1088, "Match", "Different"), "New")</f>
        <v>Match</v>
      </c>
      <c r="AL1088" s="73" t="str">
        <f>_xlfn.IFNA(IF(VLOOKUP($B1088,'5.2 Final'!$B:$M,AL$9, FALSE)=$C1088, "Match", "Different"), "New")</f>
        <v>Match</v>
      </c>
      <c r="AM1088" s="73" t="str">
        <f>_xlfn.IFNA(IF(VLOOKUP($B1088,'5.2 Final'!$B:$M,AM$9, FALSE)=$D1088, "Match", "Different"), "New")</f>
        <v>Match</v>
      </c>
      <c r="AN1088" s="73" t="str">
        <f>_xlfn.IFNA(IF(VLOOKUP($B1088,'5.2 Final'!$B:$M,AN$9, FALSE)=$E1088, "Match", "Different"), "New")</f>
        <v>Different</v>
      </c>
      <c r="AO1088" s="73" t="str">
        <f>_xlfn.IFNA(IF(VLOOKUP($B1088,'5.2 Final'!$B:$M,AO$9, FALSE)=$G1088, "Match", "Different"), "New")</f>
        <v>Match</v>
      </c>
      <c r="AP1088" s="57"/>
      <c r="AR1088" s="73" t="str">
        <f>_xlfn.IFNA(IF(VLOOKUP($B1088,'5.2 CR'!$B:$M,AR$9, FALSE)=$B1088, "Match", "Different"), "New")</f>
        <v>Match</v>
      </c>
      <c r="AS1088" s="73" t="str">
        <f>_xlfn.IFNA(IF(VLOOKUP($B1088,'5.2 CR'!$B:$M,AS$9, FALSE)=$C1088, "Match", "Different"), "New")</f>
        <v>Match</v>
      </c>
      <c r="AT1088" s="73" t="str">
        <f>_xlfn.IFNA(IF(VLOOKUP($B1088,'5.2 CR'!$B:$M,AT$9, FALSE)=$D1088, "Match", "Different"), "New")</f>
        <v>Match</v>
      </c>
      <c r="AU1088" s="73" t="str">
        <f>_xlfn.IFNA(IF(VLOOKUP($B1088,'5.2 CR'!$B:$M,AU$9, FALSE)=$E1088, "Match", "Different"), "New")</f>
        <v>Different</v>
      </c>
      <c r="AV1088" s="73" t="str">
        <f>_xlfn.IFNA(IF(VLOOKUP($B1088,'5.2 CR'!$B:$M,AV$9, FALSE)=$G1088, "Match", "Different"), "New")</f>
        <v>Match</v>
      </c>
      <c r="AW1088" s="57"/>
      <c r="AY1088" s="73" t="str">
        <f>_xlfn.IFNA(IF(VLOOKUP($B1088,'5.1 Final'!$B:$M,AY$9, FALSE)=$B1088, "Match", "Different"), "New")</f>
        <v>New</v>
      </c>
      <c r="AZ1088" s="73" t="str">
        <f>_xlfn.IFNA(IF(VLOOKUP($B1088,'5.1 Final'!$B:$M,AZ$9, FALSE)=$C1088, "Match", "Different"), "New")</f>
        <v>New</v>
      </c>
      <c r="BA1088" s="73" t="str">
        <f>_xlfn.IFNA(IF(VLOOKUP($B1088,'5.1 Final'!$B:$M,BA$9, FALSE)=$D1088, "Match", "Different"), "New")</f>
        <v>New</v>
      </c>
      <c r="BB1088" s="73" t="str">
        <f>_xlfn.IFNA(IF(VLOOKUP($B1088,'5.1 Final'!$B:$M,BB$9, FALSE)=$E1088, "Match", "Different"), "New")</f>
        <v>New</v>
      </c>
      <c r="BC1088" s="73" t="str">
        <f>_xlfn.IFNA(IF(VLOOKUP($B1088,'5.1 Final'!$B:$M,BC$9, FALSE)=$G1088, "Match", "Different"), "New")</f>
        <v>New</v>
      </c>
      <c r="BD1088" s="57"/>
      <c r="BF1088" s="73" t="str">
        <f>_xlfn.IFNA(IF(VLOOKUP($B1088,'5.1 CR'!$B:$M,BF$9, FALSE)=$B1088, "Match", "Different"), "New")</f>
        <v>New</v>
      </c>
      <c r="BG1088" s="73" t="str">
        <f>_xlfn.IFNA(IF(VLOOKUP($B1088,'5.1 CR'!$B:$M,BG$9, FALSE)=$C1088, "Match", "Different"), "New")</f>
        <v>New</v>
      </c>
      <c r="BH1088" s="73" t="str">
        <f>_xlfn.IFNA(IF(VLOOKUP($B1088,'5.1 CR'!$B:$M,BH$9, FALSE)=$D1088, "Match", "Different"), "New")</f>
        <v>New</v>
      </c>
      <c r="BI1088" s="73" t="str">
        <f>_xlfn.IFNA(IF(VLOOKUP($B1088,'5.1 CR'!$B:$M,BI$9, FALSE)=$E1088, "Match", "Different"), "New")</f>
        <v>New</v>
      </c>
      <c r="BJ1088" s="73" t="str">
        <f>_xlfn.IFNA(IF(VLOOKUP($B1088,'5.1 CR'!$B:$M,BJ$9, FALSE)=$G1088, "Match", "Different"), "New")</f>
        <v>New</v>
      </c>
      <c r="BK1088" s="57"/>
      <c r="BM1088" s="73" t="str">
        <f>_xlfn.IFNA(IF(VLOOKUP($B1088,'5.0 Final'!$B:$M,BM$9, FALSE)=$B1088, "Match", "Different"), "New")</f>
        <v>New</v>
      </c>
      <c r="BN1088" s="73" t="str">
        <f>_xlfn.IFNA(IF(VLOOKUP($B1088,'5.0 Final'!$B:$M,BN$9, FALSE)=$C1088, "Match", "Different"), "New")</f>
        <v>New</v>
      </c>
      <c r="BO1088" s="73" t="str">
        <f>_xlfn.IFNA(IF(VLOOKUP($B1088,'5.0 Final'!$B:$M,BO$9, FALSE)=$D1088, "Match", "Different"), "New")</f>
        <v>New</v>
      </c>
      <c r="BP1088" s="73" t="str">
        <f>_xlfn.IFNA(IF(VLOOKUP($B1088,'5.0 Final'!$B:$M,BP$9, FALSE)=$E1088, "Match", "Different"), "New")</f>
        <v>New</v>
      </c>
      <c r="BQ1088" s="73" t="str">
        <f>_xlfn.IFNA(IF(VLOOKUP($B1088,'5.0 Final'!$B:$M,BQ$9, FALSE)=$G1088, "Match", "Different"), "New")</f>
        <v>New</v>
      </c>
      <c r="BR1088" s="57"/>
      <c r="BT1088" s="73" t="str">
        <f>_xlfn.IFNA(IF(VLOOKUP($B1088,'5.0 CR'!$B:$M,BT$9, FALSE)=$B1088, "Match", "Different"), "New")</f>
        <v>New</v>
      </c>
      <c r="BU1088" s="73" t="str">
        <f>_xlfn.IFNA(IF(VLOOKUP($B1088,'5.0 CR'!$B:$M,BU$9, FALSE)=$C1088, "Match", "Different"), "New")</f>
        <v>New</v>
      </c>
      <c r="BV1088" s="73" t="str">
        <f>_xlfn.IFNA(IF(VLOOKUP($B1088,'5.0 CR'!$B:$M,BV$9, FALSE)=$D1088, "Match", "Different"), "New")</f>
        <v>New</v>
      </c>
      <c r="BW1088" s="73" t="str">
        <f>_xlfn.IFNA(IF(VLOOKUP($B1088,'5.0 CR'!$B:$M,BW$9, FALSE)=$E1088, "Match", "Different"), "New")</f>
        <v>New</v>
      </c>
      <c r="BX1088" s="73" t="str">
        <f>_xlfn.IFNA(IF(VLOOKUP($B1088,'5.0 CR'!$B:$M,BX$9, FALSE)=$G1088, "Match", "Different"), "New")</f>
        <v>New</v>
      </c>
      <c r="BY1088" s="57"/>
      <c r="CA1088" s="73" t="str">
        <f>_xlfn.IFNA(IF(VLOOKUP($B1088,'4.5 Final'!$B:$M,CA$9, FALSE)=$B1088, "Match", "Different"), "New")</f>
        <v>New</v>
      </c>
      <c r="CB1088" s="73" t="str">
        <f>_xlfn.IFNA(IF(VLOOKUP($B1088,'4.5 Final'!$B:$M,CB$9, FALSE)=$C1088, "Match", "Different"), "New")</f>
        <v>New</v>
      </c>
      <c r="CC1088" s="73" t="str">
        <f>_xlfn.IFNA(IF(VLOOKUP($B1088,'4.5 Final'!$B:$M,CC$9, FALSE)=$D1088, "Match", "Different"), "New")</f>
        <v>New</v>
      </c>
      <c r="CD1088" s="73" t="str">
        <f>_xlfn.IFNA(IF(VLOOKUP($B1088,'4.5 Final'!$B:$M,CD$9, FALSE)=$E1088, "Match", "Different"), "New")</f>
        <v>New</v>
      </c>
      <c r="CE1088" s="73" t="str">
        <f>_xlfn.IFNA(IF(VLOOKUP($B1088,'4.5 Final'!$B:$M,CE$9, FALSE)=$G1088, "Match", "Different"), "New")</f>
        <v>New</v>
      </c>
      <c r="CF1088" s="57"/>
      <c r="CH1088" s="73" t="str">
        <f>_xlfn.IFNA(IF(VLOOKUP($B1088,'4.5 CR'!$B:$M,CH$9, FALSE)=B1088, "Match", "Different"), "New")</f>
        <v>New</v>
      </c>
      <c r="CI1088" s="73" t="str">
        <f>_xlfn.IFNA(IF(VLOOKUP($B1088,'4.5 CR'!$B:$M,CI$9, FALSE)=C1088, "Match", "Different"), "New")</f>
        <v>New</v>
      </c>
      <c r="CJ1088" s="73" t="str">
        <f>_xlfn.IFNA(IF(VLOOKUP($B1088,'4.5 CR'!$B:$M,CJ$9, FALSE)=D1088, "Match", "Different"), "New")</f>
        <v>New</v>
      </c>
      <c r="CK1088" s="73" t="str">
        <f>_xlfn.IFNA(IF(VLOOKUP($B1088,'4.5 CR'!$B:$M,CK$9, FALSE)=E1088, "Match", "Different"), "New")</f>
        <v>New</v>
      </c>
      <c r="CL1088" s="73" t="str">
        <f>_xlfn.IFNA(IF(VLOOKUP($B1088,'4.5 CR'!$B:$M,CL$9, FALSE)=G1088, "Match", "Different"), "New")</f>
        <v>New</v>
      </c>
      <c r="CM1088" s="57"/>
      <c r="CO1088" s="73" t="str">
        <f>_xlfn.IFNA(IF(VLOOKUP($B1088,'4.4 Final'!$B:$M,CO$9, FALSE)=B1088, "Match", "Different"), "New")</f>
        <v>New</v>
      </c>
      <c r="CP1088" s="73" t="str">
        <f>_xlfn.IFNA(IF(VLOOKUP($B1088,'4.4 Final'!$B:$M,CP$9, FALSE)=C1088, "Match", "Different"), "New")</f>
        <v>New</v>
      </c>
      <c r="CQ1088" s="73" t="str">
        <f>_xlfn.IFNA(IF(VLOOKUP($B1088,'4.4 Final'!$B:$M,CQ$9, FALSE)=D1088, "Match", "Different"), "New")</f>
        <v>New</v>
      </c>
      <c r="CR1088" s="73" t="str">
        <f>_xlfn.IFNA(IF(VLOOKUP($B1088,'4.4 Final'!$B:$M,CR$9, FALSE)=E1088, "Match", "Different"), "New")</f>
        <v>New</v>
      </c>
      <c r="CS1088" s="73" t="str">
        <f>_xlfn.IFNA(IF(VLOOKUP($B1088,'4.4 Final'!$B:$M,CS$9, FALSE)=G1088, "Match", "Different"), "New")</f>
        <v>New</v>
      </c>
      <c r="CT1088" s="57"/>
      <c r="CV1088" s="73" t="str">
        <f>_xlfn.IFNA(IF(VLOOKUP($B1088,'4.4 CR'!$B:$M,CV$9, FALSE)=B1088, "Match", "Different"), "New")</f>
        <v>New</v>
      </c>
      <c r="CW1088" s="73" t="str">
        <f>_xlfn.IFNA(IF(VLOOKUP($B1088,'4.4 CR'!$B:$M,CW$9, FALSE)=C1088, "Match", "Different"), "New")</f>
        <v>New</v>
      </c>
      <c r="CX1088" s="73" t="str">
        <f>_xlfn.IFNA(IF(VLOOKUP($B1088,'4.4 CR'!$B:$M,CX$9, FALSE)=D1088, "Match", "Different"), "New")</f>
        <v>New</v>
      </c>
      <c r="CY1088" s="73" t="str">
        <f>_xlfn.IFNA(IF(VLOOKUP($B1088,'4.4 CR'!$B:$M,CY$9, FALSE)=E1088, "Match", "Different"), "New")</f>
        <v>New</v>
      </c>
      <c r="CZ1088" s="73" t="str">
        <f>_xlfn.IFNA(IF(VLOOKUP($B1088,'4.4 CR'!$B:$M,CZ$9, FALSE)=G1088, "Match", "Different"), "New")</f>
        <v>New</v>
      </c>
      <c r="DA1088" s="57"/>
      <c r="DC1088" s="73" t="str">
        <f>_xlfn.IFNA(IF(VLOOKUP($B1088,'4.3 Final'!$B:$M,DC$9, FALSE)=B1088, "Match", "Different"), "New")</f>
        <v>New</v>
      </c>
      <c r="DD1088" s="73" t="str">
        <f>_xlfn.IFNA(IF(VLOOKUP($B1088,'4.3 Final'!$B:$M,DD$9, FALSE)=C1088, "Match", "Different"), "New")</f>
        <v>New</v>
      </c>
      <c r="DE1088" s="73" t="str">
        <f>_xlfn.IFNA(IF(VLOOKUP($B1088,'4.3 Final'!$B:$M,DE$9, FALSE)=D1088, "Match", "Different"), "New")</f>
        <v>New</v>
      </c>
      <c r="DF1088" s="73" t="str">
        <f>_xlfn.IFNA(IF(VLOOKUP($B1088,'4.3 Final'!$B:$M,DF$9, FALSE)=E1088, "Match", "Different"), "New")</f>
        <v>New</v>
      </c>
      <c r="DG1088" s="73" t="str">
        <f>_xlfn.IFNA(IF(VLOOKUP($B1088,'4.3 Final'!$B:$M,DG$9, FALSE)=G1088, "Match", "Different"), "New")</f>
        <v>New</v>
      </c>
      <c r="DH1088" s="57"/>
      <c r="DI1088" s="20"/>
      <c r="DJ1088" s="73" t="str">
        <f>_xlfn.IFNA(IF(VLOOKUP($B1088,'4.2 Final'!$B:$M,DJ$9, FALSE)=B1088, "Match", "Different"), "New")</f>
        <v>New</v>
      </c>
      <c r="DK1088" s="73" t="str">
        <f>_xlfn.IFNA(IF(VLOOKUP($B1088,'4.2 Final'!$B:$M,DK$9, FALSE)=C1088, "Match", "Different"), "New")</f>
        <v>New</v>
      </c>
      <c r="DL1088" s="73" t="str">
        <f>_xlfn.IFNA(IF(VLOOKUP($B1088,'4.2 Final'!$B:$M,DL$9, FALSE)=D1088, "Match", "Different"), "New")</f>
        <v>New</v>
      </c>
      <c r="DM1088" s="73" t="str">
        <f>_xlfn.IFNA(IF(VLOOKUP($B1088,'4.2 Final'!$B:$M,DM$9, FALSE)=E1088, "Match", "Different"), "New")</f>
        <v>New</v>
      </c>
      <c r="DN1088" s="73" t="str">
        <f>_xlfn.IFNA(IF(VLOOKUP($B1088,'4.2 Final'!$B:$M,DN$9, FALSE)=G1088, "Match", "Different"), "New")</f>
        <v>New</v>
      </c>
      <c r="DO1088" s="57"/>
      <c r="DP1088" s="20"/>
      <c r="DQ1088" s="73" t="str">
        <f>IF(AND(_xlfn.IFNA(IF(VLOOKUP($B1088,'4.1'!$B:$N,DQ$9, FALSE)=B1088, "Match", "Different"), "New")="New",EL1088&lt;&gt;"New"),"New",_xlfn.IFNA(IF(VLOOKUP($B1088,'4.1'!$B:$N,DQ$9, FALSE)=B1088, "Match", "Different"),"New"))</f>
        <v>New</v>
      </c>
      <c r="DR1088" s="73" t="str">
        <f>IF(AND(_xlfn.IFNA(IF(VLOOKUP($B1088,'4.1'!$B:$N,DR$9, FALSE)=C1088, "Match", "Different"), "New")="New",EM1088&lt;&gt;"New"),"New",_xlfn.IFNA(IF(VLOOKUP($B1088,'4.1'!$B:$N,DR$9, FALSE)=C1088, "Match", "Different"),"New"))</f>
        <v>New</v>
      </c>
      <c r="DS1088" s="73" t="str">
        <f>IF(AND(_xlfn.IFNA(IF(VLOOKUP($B1088,'4.1'!$B:$N,DS$9, FALSE)=D1088, "Match", "Different"), "New")="New",EN1088&lt;&gt;"New"),"New",_xlfn.IFNA(IF(VLOOKUP($B1088,'4.1'!$B:$N,DS$9, FALSE)=D1088, "Match", "Different"),"New"))</f>
        <v>New</v>
      </c>
      <c r="DT1088" s="73" t="str">
        <f>IF(AND(_xlfn.IFNA(IF(VLOOKUP($B1088,'4.1'!$B:$N,DT$9, FALSE)=E1088, "Match", "Different"), "New")="New",EO1088&lt;&gt;"New"),"New",_xlfn.IFNA(IF(VLOOKUP($B1088,'4.1'!$B:$N,DT$9, FALSE)=E1088, "Match", "Different"),"New"))</f>
        <v>New</v>
      </c>
      <c r="DU1088" s="73" t="str">
        <f>IF(AND(_xlfn.IFNA(IF(VLOOKUP($B1088,'4.1'!$B:$N,DU$9, FALSE)=G1088, "Match", "Different"), "New")="New",EP1088&lt;&gt;"New"),"New",_xlfn.IFNA(IF(VLOOKUP($B1088,'4.1'!$B:$N,DU$9, FALSE)=G1088, "Match", "Different"),"New"))</f>
        <v>New</v>
      </c>
      <c r="DV1088" s="57"/>
      <c r="DW1088" s="20"/>
      <c r="DX1088" s="73" t="str">
        <f>IF(AND(_xlfn.IFNA(IF(VLOOKUP($B1088,'4.0'!$B:$N,DX$9, FALSE)=B1088, "Match", "Different"), "New")="New",ES1088&lt;&gt;"New"),"New",_xlfn.IFNA(IF(VLOOKUP($B1088,'4.0'!$B:$N,DX$9, FALSE)=B1088, "Match", "Different"),"New"))</f>
        <v>New</v>
      </c>
      <c r="DY1088" s="73" t="str">
        <f>IF(AND(_xlfn.IFNA(IF(VLOOKUP($B1088,'4.0'!$B:$N,DY$9, FALSE)=C1088, "Match", "Different"), "New")="New",ET1088&lt;&gt;"New"),"New",_xlfn.IFNA(IF(VLOOKUP($B1088,'4.0'!$B:$N,DY$9, FALSE)=C1088, "Match", "Different"),"New"))</f>
        <v>New</v>
      </c>
      <c r="DZ1088" s="73" t="str">
        <f>IF(AND(_xlfn.IFNA(IF(VLOOKUP($B1088,'4.0'!$B:$N,DZ$9, FALSE)=D1088, "Match", "Different"), "New")="New",EU1088&lt;&gt;"New"),"New",_xlfn.IFNA(IF(VLOOKUP($B1088,'4.0'!$B:$N,DZ$9, FALSE)=D1088, "Match", "Different"),"New"))</f>
        <v>New</v>
      </c>
      <c r="EA1088" s="73" t="str">
        <f>IF(AND(_xlfn.IFNA(IF(VLOOKUP($B1088,'4.0'!$B:$N,EA$9, FALSE)=E1088, "Match", "Different"), "New")="New",EV1088&lt;&gt;"New"),"New",_xlfn.IFNA(IF(VLOOKUP($B1088,'4.0'!$B:$N,EA$9, FALSE)=E1088, "Match", "Different"),"New"))</f>
        <v>New</v>
      </c>
      <c r="EB1088" s="73" t="str">
        <f>IF(AND(_xlfn.IFNA(IF(VLOOKUP($B1088,'4.0'!$B:$N,EB$9, FALSE)=G1088, "Match", "Different"), "New")="New",EW1088&lt;&gt;"New"),"New",_xlfn.IFNA(IF(VLOOKUP($B1088,'4.0'!$B:$N,EB$9, FALSE)=G1088, "Match", "Different"),"New"))</f>
        <v>New</v>
      </c>
      <c r="EC1088" s="57"/>
      <c r="ED1088" s="20"/>
      <c r="EE1088" s="73" t="str">
        <f>IF(AND(_xlfn.IFNA(IF(VLOOKUP($B1088,'4.0 CR'!$B:$N,EE$9, FALSE)=B1088, "Match", "Different"), "New")="New",EL1088&lt;&gt;"New"),"New",_xlfn.IFNA(IF(VLOOKUP($B1088,'4.0 CR'!$B:$N,EE$9, FALSE)=B1088, "Match", "Different"),"New"))</f>
        <v>New</v>
      </c>
      <c r="EF1088" s="73" t="str">
        <f>IF(AND(_xlfn.IFNA(IF(VLOOKUP($B1088,'4.0 CR'!$B:$N,EF$9, FALSE)=C1088, "Match", "Different"), "New")="New",EM1088&lt;&gt;"New"),"New",_xlfn.IFNA(IF(VLOOKUP($B1088,'4.0 CR'!$B:$N,EF$9, FALSE)=C1088, "Match", "Different"),"New"))</f>
        <v>New</v>
      </c>
      <c r="EG1088" s="73" t="str">
        <f>IF(AND(_xlfn.IFNA(IF(VLOOKUP($B1088,'4.0 CR'!$B:$N,EG$9, FALSE)=D1088, "Match", "Different"), "New")="New",EN1088&lt;&gt;"New"),"New",_xlfn.IFNA(IF(VLOOKUP($B1088,'4.0 CR'!$B:$N,EG$9, FALSE)=D1088, "Match", "Different"),"New"))</f>
        <v>New</v>
      </c>
      <c r="EH1088" s="73" t="str">
        <f>IF(AND(_xlfn.IFNA(IF(VLOOKUP($B1088,'4.0 CR'!$B:$N,EH$9, FALSE)=E1088, "Match", "Different"), "New")="New",EO1088&lt;&gt;"New"),"New",_xlfn.IFNA(IF(VLOOKUP($B1088,'4.0 CR'!$B:$N,EH$9, FALSE)=E1088, "Match", "Different"),"New"))</f>
        <v>New</v>
      </c>
      <c r="EI1088" s="73" t="str">
        <f>IF(AND(_xlfn.IFNA(IF(VLOOKUP($B1088,'4.0 CR'!$B:$N,EI$9, FALSE)=G1088, "Match", "Different"), "New")="New",EP1088&lt;&gt;"New"),"New",_xlfn.IFNA(IF(VLOOKUP($B1088,'4.0 CR'!$B:$N,EI$9, FALSE)=G1088, "Match", "Different"),"New"))</f>
        <v>New</v>
      </c>
      <c r="EJ1088" s="57"/>
      <c r="EK1088" s="20"/>
      <c r="EL1088" s="73" t="str">
        <f>IF(AND(_xlfn.IFNA(IF(VLOOKUP($B1088,'4.0 CR'!$B:$N,EL$9, FALSE)=B1088, "Match", "Different"), "New")="New",ES1088&lt;&gt;"New"),"New",_xlfn.IFNA(IF(VLOOKUP($B1088,'4.0 CR'!$B:$N,EL$9, FALSE)=B1088, "Match", "Different"),"New"))</f>
        <v>New</v>
      </c>
      <c r="EM1088" s="73" t="str">
        <f>IF(AND(_xlfn.IFNA(IF(VLOOKUP($B1088,'4.0 CR'!$B:$N,EM$9, FALSE)=C1088, "Match", "Different"), "New")="New",ET1088&lt;&gt;"New"),"New",_xlfn.IFNA(IF(VLOOKUP($B1088,'4.0 CR'!$B:$N,EM$9, FALSE)=C1088, "Match", "Different"),"New"))</f>
        <v>New</v>
      </c>
      <c r="EN1088" s="73" t="str">
        <f>IF(AND(_xlfn.IFNA(IF(VLOOKUP($B1088,'4.0 CR'!$B:$N,EN$9, FALSE)=D1088, "Match", "Different"), "New")="New",EU1088&lt;&gt;"New"),"New",_xlfn.IFNA(IF(VLOOKUP($B1088,'4.0 CR'!$B:$N,EN$9, FALSE)=D1088, "Match", "Different"),"New"))</f>
        <v>New</v>
      </c>
      <c r="EO1088" s="73" t="str">
        <f>IF(AND(_xlfn.IFNA(IF(VLOOKUP($B1088,'4.0 CR'!$B:$N,EO$9, FALSE)=E1088, "Match", "Different"), "New")="New",EV1088&lt;&gt;"New"),"New",_xlfn.IFNA(IF(VLOOKUP($B1088,'4.0 CR'!$B:$N,EO$9, FALSE)=E1088, "Match", "Different"),"New"))</f>
        <v>New</v>
      </c>
      <c r="EP1088" s="73" t="str">
        <f>IF(AND(_xlfn.IFNA(IF(VLOOKUP($B1088,'4.0 CR'!$B:$N,EP$9, FALSE)=G1088, "Match", "Different"), "New")="New",EW1088&lt;&gt;"New"),"New",_xlfn.IFNA(IF(VLOOKUP($B1088,'4.0 CR'!$B:$N,EP$9, FALSE)=G1088, "Match", "Different"),"New"))</f>
        <v>New</v>
      </c>
      <c r="EQ1088" s="57"/>
      <c r="ER1088" s="20"/>
      <c r="ES1088" s="73" t="str">
        <f>_xlfn.IFNA(IF(VLOOKUP($B1088,'3.1'!$B:$J,ES$9, FALSE)=B1088, "Match", "Different"), "New")</f>
        <v>New</v>
      </c>
      <c r="ET1088" s="73" t="str">
        <f>_xlfn.IFNA(IF(VLOOKUP($B1088,'3.1'!$B:$J,ET$9, FALSE)=C1088, "Match", "Different"), "New")</f>
        <v>New</v>
      </c>
      <c r="EU1088" s="73" t="str">
        <f>_xlfn.IFNA(IF(VLOOKUP($B1088,'3.1'!$B:$J,EU$9, FALSE)=D1088, "Match", "Different"), "New")</f>
        <v>New</v>
      </c>
      <c r="EV1088" s="73" t="str">
        <f>_xlfn.IFNA(IF(VLOOKUP($B1088,'3.1'!$B:$J,EV$9, FALSE)=E1088, "Match", "Different"), "New")</f>
        <v>New</v>
      </c>
      <c r="EW1088" s="73" t="str">
        <f>_xlfn.IFNA(IF(VLOOKUP($B1088,'3.1'!$B:$J,EW$9, FALSE)=G1088, "Match", "Different"), "New")</f>
        <v>New</v>
      </c>
    </row>
    <row r="1089" spans="1:153" ht="72.5" x14ac:dyDescent="0.35">
      <c r="A1089" s="20"/>
      <c r="B1089" s="101">
        <v>20618</v>
      </c>
      <c r="C1089" s="104" t="s">
        <v>4598</v>
      </c>
      <c r="D1089" s="104" t="s">
        <v>4599</v>
      </c>
      <c r="E1089" s="104" t="s">
        <v>310</v>
      </c>
      <c r="F1089" s="104" t="s">
        <v>44</v>
      </c>
      <c r="G1089" s="104" t="s">
        <v>45</v>
      </c>
      <c r="H1089" s="104" t="s">
        <v>5059</v>
      </c>
      <c r="I1089" s="104" t="s">
        <v>5060</v>
      </c>
      <c r="J1089" s="104"/>
      <c r="K1089" s="104"/>
      <c r="L1089" s="104"/>
      <c r="M1089" s="104"/>
      <c r="N1089" s="57"/>
      <c r="P1089" s="73" t="str">
        <f t="shared" ca="1" si="194"/>
        <v>Match</v>
      </c>
      <c r="Q1089" s="73" t="str">
        <f t="shared" ca="1" si="195"/>
        <v>Match</v>
      </c>
      <c r="R1089" s="73" t="str">
        <f t="shared" ca="1" si="196"/>
        <v>Match</v>
      </c>
      <c r="S1089" s="73" t="str">
        <f t="shared" ca="1" si="197"/>
        <v>Match</v>
      </c>
      <c r="T1089" s="73" t="str">
        <f t="shared" ca="1" si="198"/>
        <v>Match</v>
      </c>
      <c r="U1089" s="57"/>
      <c r="W1089" s="73" t="str">
        <f t="shared" ca="1" si="199"/>
        <v>Match</v>
      </c>
      <c r="X1089" s="73" t="str">
        <f t="shared" ca="1" si="200"/>
        <v>Match</v>
      </c>
      <c r="Y1089" s="73" t="str">
        <f t="shared" ca="1" si="201"/>
        <v>Match</v>
      </c>
      <c r="Z1089" s="73" t="str">
        <f t="shared" ca="1" si="202"/>
        <v>Different</v>
      </c>
      <c r="AA1089" s="73" t="str">
        <f t="shared" ca="1" si="203"/>
        <v>Match</v>
      </c>
      <c r="AB1089" s="57"/>
      <c r="AD1089" s="73" t="str">
        <f>_xlfn.IFNA(IF(VLOOKUP($B1089,'5.3 CR'!$B:$M,AD$9, FALSE)=$B1089, "Match", "Different"), "New")</f>
        <v>Match</v>
      </c>
      <c r="AE1089" s="73" t="str">
        <f>_xlfn.IFNA(IF(VLOOKUP($B1089,'5.3 CR'!$B:$M,AE$9, FALSE)=$C1089, "Match", "Different"), "New")</f>
        <v>Match</v>
      </c>
      <c r="AF1089" s="73" t="str">
        <f>_xlfn.IFNA(IF(VLOOKUP($B1089,'5.3 CR'!$B:$M,AF$9, FALSE)=$D1089, "Match", "Different"), "New")</f>
        <v>Match</v>
      </c>
      <c r="AG1089" s="73" t="str">
        <f>_xlfn.IFNA(IF(VLOOKUP($B1089,'5.3 CR'!$B:$M,AG$9, FALSE)=$E1089, "Match", "Different"), "New")</f>
        <v>Different</v>
      </c>
      <c r="AH1089" s="73" t="str">
        <f>_xlfn.IFNA(IF(VLOOKUP($B1089,'5.3 CR'!$B:$M,AH$9, FALSE)=$G1089, "Match", "Different"), "New")</f>
        <v>Match</v>
      </c>
      <c r="AI1089" s="57"/>
      <c r="AK1089" s="73" t="str">
        <f>_xlfn.IFNA(IF(VLOOKUP($B1089,'5.2 Final'!$B:$M,AK$9, FALSE)=$B1089, "Match", "Different"), "New")</f>
        <v>Match</v>
      </c>
      <c r="AL1089" s="73" t="str">
        <f>_xlfn.IFNA(IF(VLOOKUP($B1089,'5.2 Final'!$B:$M,AL$9, FALSE)=$C1089, "Match", "Different"), "New")</f>
        <v>Match</v>
      </c>
      <c r="AM1089" s="73" t="str">
        <f>_xlfn.IFNA(IF(VLOOKUP($B1089,'5.2 Final'!$B:$M,AM$9, FALSE)=$D1089, "Match", "Different"), "New")</f>
        <v>Match</v>
      </c>
      <c r="AN1089" s="73" t="str">
        <f>_xlfn.IFNA(IF(VLOOKUP($B1089,'5.2 Final'!$B:$M,AN$9, FALSE)=$E1089, "Match", "Different"), "New")</f>
        <v>Different</v>
      </c>
      <c r="AO1089" s="73" t="str">
        <f>_xlfn.IFNA(IF(VLOOKUP($B1089,'5.2 Final'!$B:$M,AO$9, FALSE)=$G1089, "Match", "Different"), "New")</f>
        <v>Match</v>
      </c>
      <c r="AP1089" s="57"/>
      <c r="AR1089" s="73" t="str">
        <f>_xlfn.IFNA(IF(VLOOKUP($B1089,'5.2 CR'!$B:$M,AR$9, FALSE)=$B1089, "Match", "Different"), "New")</f>
        <v>Match</v>
      </c>
      <c r="AS1089" s="73" t="str">
        <f>_xlfn.IFNA(IF(VLOOKUP($B1089,'5.2 CR'!$B:$M,AS$9, FALSE)=$C1089, "Match", "Different"), "New")</f>
        <v>Match</v>
      </c>
      <c r="AT1089" s="73" t="str">
        <f>_xlfn.IFNA(IF(VLOOKUP($B1089,'5.2 CR'!$B:$M,AT$9, FALSE)=$D1089, "Match", "Different"), "New")</f>
        <v>Match</v>
      </c>
      <c r="AU1089" s="73" t="str">
        <f>_xlfn.IFNA(IF(VLOOKUP($B1089,'5.2 CR'!$B:$M,AU$9, FALSE)=$E1089, "Match", "Different"), "New")</f>
        <v>Different</v>
      </c>
      <c r="AV1089" s="73" t="str">
        <f>_xlfn.IFNA(IF(VLOOKUP($B1089,'5.2 CR'!$B:$M,AV$9, FALSE)=$G1089, "Match", "Different"), "New")</f>
        <v>Match</v>
      </c>
      <c r="AW1089" s="57"/>
      <c r="AY1089" s="73" t="str">
        <f>_xlfn.IFNA(IF(VLOOKUP($B1089,'5.1 Final'!$B:$M,AY$9, FALSE)=$B1089, "Match", "Different"), "New")</f>
        <v>New</v>
      </c>
      <c r="AZ1089" s="73" t="str">
        <f>_xlfn.IFNA(IF(VLOOKUP($B1089,'5.1 Final'!$B:$M,AZ$9, FALSE)=$C1089, "Match", "Different"), "New")</f>
        <v>New</v>
      </c>
      <c r="BA1089" s="73" t="str">
        <f>_xlfn.IFNA(IF(VLOOKUP($B1089,'5.1 Final'!$B:$M,BA$9, FALSE)=$D1089, "Match", "Different"), "New")</f>
        <v>New</v>
      </c>
      <c r="BB1089" s="73" t="str">
        <f>_xlfn.IFNA(IF(VLOOKUP($B1089,'5.1 Final'!$B:$M,BB$9, FALSE)=$E1089, "Match", "Different"), "New")</f>
        <v>New</v>
      </c>
      <c r="BC1089" s="73" t="str">
        <f>_xlfn.IFNA(IF(VLOOKUP($B1089,'5.1 Final'!$B:$M,BC$9, FALSE)=$G1089, "Match", "Different"), "New")</f>
        <v>New</v>
      </c>
      <c r="BD1089" s="57"/>
      <c r="BF1089" s="73" t="str">
        <f>_xlfn.IFNA(IF(VLOOKUP($B1089,'5.1 CR'!$B:$M,BF$9, FALSE)=$B1089, "Match", "Different"), "New")</f>
        <v>New</v>
      </c>
      <c r="BG1089" s="73" t="str">
        <f>_xlfn.IFNA(IF(VLOOKUP($B1089,'5.1 CR'!$B:$M,BG$9, FALSE)=$C1089, "Match", "Different"), "New")</f>
        <v>New</v>
      </c>
      <c r="BH1089" s="73" t="str">
        <f>_xlfn.IFNA(IF(VLOOKUP($B1089,'5.1 CR'!$B:$M,BH$9, FALSE)=$D1089, "Match", "Different"), "New")</f>
        <v>New</v>
      </c>
      <c r="BI1089" s="73" t="str">
        <f>_xlfn.IFNA(IF(VLOOKUP($B1089,'5.1 CR'!$B:$M,BI$9, FALSE)=$E1089, "Match", "Different"), "New")</f>
        <v>New</v>
      </c>
      <c r="BJ1089" s="73" t="str">
        <f>_xlfn.IFNA(IF(VLOOKUP($B1089,'5.1 CR'!$B:$M,BJ$9, FALSE)=$G1089, "Match", "Different"), "New")</f>
        <v>New</v>
      </c>
      <c r="BK1089" s="57"/>
      <c r="BM1089" s="73" t="str">
        <f>_xlfn.IFNA(IF(VLOOKUP($B1089,'5.0 Final'!$B:$M,BM$9, FALSE)=$B1089, "Match", "Different"), "New")</f>
        <v>New</v>
      </c>
      <c r="BN1089" s="73" t="str">
        <f>_xlfn.IFNA(IF(VLOOKUP($B1089,'5.0 Final'!$B:$M,BN$9, FALSE)=$C1089, "Match", "Different"), "New")</f>
        <v>New</v>
      </c>
      <c r="BO1089" s="73" t="str">
        <f>_xlfn.IFNA(IF(VLOOKUP($B1089,'5.0 Final'!$B:$M,BO$9, FALSE)=$D1089, "Match", "Different"), "New")</f>
        <v>New</v>
      </c>
      <c r="BP1089" s="73" t="str">
        <f>_xlfn.IFNA(IF(VLOOKUP($B1089,'5.0 Final'!$B:$M,BP$9, FALSE)=$E1089, "Match", "Different"), "New")</f>
        <v>New</v>
      </c>
      <c r="BQ1089" s="73" t="str">
        <f>_xlfn.IFNA(IF(VLOOKUP($B1089,'5.0 Final'!$B:$M,BQ$9, FALSE)=$G1089, "Match", "Different"), "New")</f>
        <v>New</v>
      </c>
      <c r="BR1089" s="57"/>
      <c r="BT1089" s="73" t="str">
        <f>_xlfn.IFNA(IF(VLOOKUP($B1089,'5.0 CR'!$B:$M,BT$9, FALSE)=$B1089, "Match", "Different"), "New")</f>
        <v>New</v>
      </c>
      <c r="BU1089" s="73" t="str">
        <f>_xlfn.IFNA(IF(VLOOKUP($B1089,'5.0 CR'!$B:$M,BU$9, FALSE)=$C1089, "Match", "Different"), "New")</f>
        <v>New</v>
      </c>
      <c r="BV1089" s="73" t="str">
        <f>_xlfn.IFNA(IF(VLOOKUP($B1089,'5.0 CR'!$B:$M,BV$9, FALSE)=$D1089, "Match", "Different"), "New")</f>
        <v>New</v>
      </c>
      <c r="BW1089" s="73" t="str">
        <f>_xlfn.IFNA(IF(VLOOKUP($B1089,'5.0 CR'!$B:$M,BW$9, FALSE)=$E1089, "Match", "Different"), "New")</f>
        <v>New</v>
      </c>
      <c r="BX1089" s="73" t="str">
        <f>_xlfn.IFNA(IF(VLOOKUP($B1089,'5.0 CR'!$B:$M,BX$9, FALSE)=$G1089, "Match", "Different"), "New")</f>
        <v>New</v>
      </c>
      <c r="BY1089" s="57"/>
      <c r="CA1089" s="73" t="str">
        <f>_xlfn.IFNA(IF(VLOOKUP($B1089,'4.5 Final'!$B:$M,CA$9, FALSE)=$B1089, "Match", "Different"), "New")</f>
        <v>New</v>
      </c>
      <c r="CB1089" s="73" t="str">
        <f>_xlfn.IFNA(IF(VLOOKUP($B1089,'4.5 Final'!$B:$M,CB$9, FALSE)=$C1089, "Match", "Different"), "New")</f>
        <v>New</v>
      </c>
      <c r="CC1089" s="73" t="str">
        <f>_xlfn.IFNA(IF(VLOOKUP($B1089,'4.5 Final'!$B:$M,CC$9, FALSE)=$D1089, "Match", "Different"), "New")</f>
        <v>New</v>
      </c>
      <c r="CD1089" s="73" t="str">
        <f>_xlfn.IFNA(IF(VLOOKUP($B1089,'4.5 Final'!$B:$M,CD$9, FALSE)=$E1089, "Match", "Different"), "New")</f>
        <v>New</v>
      </c>
      <c r="CE1089" s="73" t="str">
        <f>_xlfn.IFNA(IF(VLOOKUP($B1089,'4.5 Final'!$B:$M,CE$9, FALSE)=$G1089, "Match", "Different"), "New")</f>
        <v>New</v>
      </c>
      <c r="CF1089" s="57"/>
      <c r="CH1089" s="73" t="str">
        <f>_xlfn.IFNA(IF(VLOOKUP($B1089,'4.5 CR'!$B:$M,CH$9, FALSE)=B1089, "Match", "Different"), "New")</f>
        <v>New</v>
      </c>
      <c r="CI1089" s="73" t="str">
        <f>_xlfn.IFNA(IF(VLOOKUP($B1089,'4.5 CR'!$B:$M,CI$9, FALSE)=C1089, "Match", "Different"), "New")</f>
        <v>New</v>
      </c>
      <c r="CJ1089" s="73" t="str">
        <f>_xlfn.IFNA(IF(VLOOKUP($B1089,'4.5 CR'!$B:$M,CJ$9, FALSE)=D1089, "Match", "Different"), "New")</f>
        <v>New</v>
      </c>
      <c r="CK1089" s="73" t="str">
        <f>_xlfn.IFNA(IF(VLOOKUP($B1089,'4.5 CR'!$B:$M,CK$9, FALSE)=E1089, "Match", "Different"), "New")</f>
        <v>New</v>
      </c>
      <c r="CL1089" s="73" t="str">
        <f>_xlfn.IFNA(IF(VLOOKUP($B1089,'4.5 CR'!$B:$M,CL$9, FALSE)=G1089, "Match", "Different"), "New")</f>
        <v>New</v>
      </c>
      <c r="CM1089" s="57"/>
      <c r="CO1089" s="73" t="str">
        <f>_xlfn.IFNA(IF(VLOOKUP($B1089,'4.4 Final'!$B:$M,CO$9, FALSE)=B1089, "Match", "Different"), "New")</f>
        <v>New</v>
      </c>
      <c r="CP1089" s="73" t="str">
        <f>_xlfn.IFNA(IF(VLOOKUP($B1089,'4.4 Final'!$B:$M,CP$9, FALSE)=C1089, "Match", "Different"), "New")</f>
        <v>New</v>
      </c>
      <c r="CQ1089" s="73" t="str">
        <f>_xlfn.IFNA(IF(VLOOKUP($B1089,'4.4 Final'!$B:$M,CQ$9, FALSE)=D1089, "Match", "Different"), "New")</f>
        <v>New</v>
      </c>
      <c r="CR1089" s="73" t="str">
        <f>_xlfn.IFNA(IF(VLOOKUP($B1089,'4.4 Final'!$B:$M,CR$9, FALSE)=E1089, "Match", "Different"), "New")</f>
        <v>New</v>
      </c>
      <c r="CS1089" s="73" t="str">
        <f>_xlfn.IFNA(IF(VLOOKUP($B1089,'4.4 Final'!$B:$M,CS$9, FALSE)=G1089, "Match", "Different"), "New")</f>
        <v>New</v>
      </c>
      <c r="CT1089" s="57"/>
      <c r="CV1089" s="73" t="str">
        <f>_xlfn.IFNA(IF(VLOOKUP($B1089,'4.4 CR'!$B:$M,CV$9, FALSE)=B1089, "Match", "Different"), "New")</f>
        <v>New</v>
      </c>
      <c r="CW1089" s="73" t="str">
        <f>_xlfn.IFNA(IF(VLOOKUP($B1089,'4.4 CR'!$B:$M,CW$9, FALSE)=C1089, "Match", "Different"), "New")</f>
        <v>New</v>
      </c>
      <c r="CX1089" s="73" t="str">
        <f>_xlfn.IFNA(IF(VLOOKUP($B1089,'4.4 CR'!$B:$M,CX$9, FALSE)=D1089, "Match", "Different"), "New")</f>
        <v>New</v>
      </c>
      <c r="CY1089" s="73" t="str">
        <f>_xlfn.IFNA(IF(VLOOKUP($B1089,'4.4 CR'!$B:$M,CY$9, FALSE)=E1089, "Match", "Different"), "New")</f>
        <v>New</v>
      </c>
      <c r="CZ1089" s="73" t="str">
        <f>_xlfn.IFNA(IF(VLOOKUP($B1089,'4.4 CR'!$B:$M,CZ$9, FALSE)=G1089, "Match", "Different"), "New")</f>
        <v>New</v>
      </c>
      <c r="DA1089" s="57"/>
      <c r="DC1089" s="73" t="str">
        <f>_xlfn.IFNA(IF(VLOOKUP($B1089,'4.3 Final'!$B:$M,DC$9, FALSE)=B1089, "Match", "Different"), "New")</f>
        <v>New</v>
      </c>
      <c r="DD1089" s="73" t="str">
        <f>_xlfn.IFNA(IF(VLOOKUP($B1089,'4.3 Final'!$B:$M,DD$9, FALSE)=C1089, "Match", "Different"), "New")</f>
        <v>New</v>
      </c>
      <c r="DE1089" s="73" t="str">
        <f>_xlfn.IFNA(IF(VLOOKUP($B1089,'4.3 Final'!$B:$M,DE$9, FALSE)=D1089, "Match", "Different"), "New")</f>
        <v>New</v>
      </c>
      <c r="DF1089" s="73" t="str">
        <f>_xlfn.IFNA(IF(VLOOKUP($B1089,'4.3 Final'!$B:$M,DF$9, FALSE)=E1089, "Match", "Different"), "New")</f>
        <v>New</v>
      </c>
      <c r="DG1089" s="73" t="str">
        <f>_xlfn.IFNA(IF(VLOOKUP($B1089,'4.3 Final'!$B:$M,DG$9, FALSE)=G1089, "Match", "Different"), "New")</f>
        <v>New</v>
      </c>
      <c r="DH1089" s="57"/>
      <c r="DI1089" s="20"/>
      <c r="DJ1089" s="73" t="str">
        <f>_xlfn.IFNA(IF(VLOOKUP($B1089,'4.2 Final'!$B:$M,DJ$9, FALSE)=B1089, "Match", "Different"), "New")</f>
        <v>New</v>
      </c>
      <c r="DK1089" s="73" t="str">
        <f>_xlfn.IFNA(IF(VLOOKUP($B1089,'4.2 Final'!$B:$M,DK$9, FALSE)=C1089, "Match", "Different"), "New")</f>
        <v>New</v>
      </c>
      <c r="DL1089" s="73" t="str">
        <f>_xlfn.IFNA(IF(VLOOKUP($B1089,'4.2 Final'!$B:$M,DL$9, FALSE)=D1089, "Match", "Different"), "New")</f>
        <v>New</v>
      </c>
      <c r="DM1089" s="73" t="str">
        <f>_xlfn.IFNA(IF(VLOOKUP($B1089,'4.2 Final'!$B:$M,DM$9, FALSE)=E1089, "Match", "Different"), "New")</f>
        <v>New</v>
      </c>
      <c r="DN1089" s="73" t="str">
        <f>_xlfn.IFNA(IF(VLOOKUP($B1089,'4.2 Final'!$B:$M,DN$9, FALSE)=G1089, "Match", "Different"), "New")</f>
        <v>New</v>
      </c>
      <c r="DO1089" s="57"/>
      <c r="DP1089" s="20"/>
      <c r="DQ1089" s="73" t="str">
        <f>IF(AND(_xlfn.IFNA(IF(VLOOKUP($B1089,'4.1'!$B:$N,DQ$9, FALSE)=B1089, "Match", "Different"), "New")="New",EL1089&lt;&gt;"New"),"New",_xlfn.IFNA(IF(VLOOKUP($B1089,'4.1'!$B:$N,DQ$9, FALSE)=B1089, "Match", "Different"),"New"))</f>
        <v>New</v>
      </c>
      <c r="DR1089" s="73" t="str">
        <f>IF(AND(_xlfn.IFNA(IF(VLOOKUP($B1089,'4.1'!$B:$N,DR$9, FALSE)=C1089, "Match", "Different"), "New")="New",EM1089&lt;&gt;"New"),"New",_xlfn.IFNA(IF(VLOOKUP($B1089,'4.1'!$B:$N,DR$9, FALSE)=C1089, "Match", "Different"),"New"))</f>
        <v>New</v>
      </c>
      <c r="DS1089" s="73" t="str">
        <f>IF(AND(_xlfn.IFNA(IF(VLOOKUP($B1089,'4.1'!$B:$N,DS$9, FALSE)=D1089, "Match", "Different"), "New")="New",EN1089&lt;&gt;"New"),"New",_xlfn.IFNA(IF(VLOOKUP($B1089,'4.1'!$B:$N,DS$9, FALSE)=D1089, "Match", "Different"),"New"))</f>
        <v>New</v>
      </c>
      <c r="DT1089" s="73" t="str">
        <f>IF(AND(_xlfn.IFNA(IF(VLOOKUP($B1089,'4.1'!$B:$N,DT$9, FALSE)=E1089, "Match", "Different"), "New")="New",EO1089&lt;&gt;"New"),"New",_xlfn.IFNA(IF(VLOOKUP($B1089,'4.1'!$B:$N,DT$9, FALSE)=E1089, "Match", "Different"),"New"))</f>
        <v>New</v>
      </c>
      <c r="DU1089" s="73" t="str">
        <f>IF(AND(_xlfn.IFNA(IF(VLOOKUP($B1089,'4.1'!$B:$N,DU$9, FALSE)=G1089, "Match", "Different"), "New")="New",EP1089&lt;&gt;"New"),"New",_xlfn.IFNA(IF(VLOOKUP($B1089,'4.1'!$B:$N,DU$9, FALSE)=G1089, "Match", "Different"),"New"))</f>
        <v>New</v>
      </c>
      <c r="DV1089" s="57"/>
      <c r="DW1089" s="20"/>
      <c r="DX1089" s="73" t="str">
        <f>IF(AND(_xlfn.IFNA(IF(VLOOKUP($B1089,'4.0'!$B:$N,DX$9, FALSE)=B1089, "Match", "Different"), "New")="New",ES1089&lt;&gt;"New"),"New",_xlfn.IFNA(IF(VLOOKUP($B1089,'4.0'!$B:$N,DX$9, FALSE)=B1089, "Match", "Different"),"New"))</f>
        <v>New</v>
      </c>
      <c r="DY1089" s="73" t="str">
        <f>IF(AND(_xlfn.IFNA(IF(VLOOKUP($B1089,'4.0'!$B:$N,DY$9, FALSE)=C1089, "Match", "Different"), "New")="New",ET1089&lt;&gt;"New"),"New",_xlfn.IFNA(IF(VLOOKUP($B1089,'4.0'!$B:$N,DY$9, FALSE)=C1089, "Match", "Different"),"New"))</f>
        <v>New</v>
      </c>
      <c r="DZ1089" s="73" t="str">
        <f>IF(AND(_xlfn.IFNA(IF(VLOOKUP($B1089,'4.0'!$B:$N,DZ$9, FALSE)=D1089, "Match", "Different"), "New")="New",EU1089&lt;&gt;"New"),"New",_xlfn.IFNA(IF(VLOOKUP($B1089,'4.0'!$B:$N,DZ$9, FALSE)=D1089, "Match", "Different"),"New"))</f>
        <v>New</v>
      </c>
      <c r="EA1089" s="73" t="str">
        <f>IF(AND(_xlfn.IFNA(IF(VLOOKUP($B1089,'4.0'!$B:$N,EA$9, FALSE)=E1089, "Match", "Different"), "New")="New",EV1089&lt;&gt;"New"),"New",_xlfn.IFNA(IF(VLOOKUP($B1089,'4.0'!$B:$N,EA$9, FALSE)=E1089, "Match", "Different"),"New"))</f>
        <v>New</v>
      </c>
      <c r="EB1089" s="73" t="str">
        <f>IF(AND(_xlfn.IFNA(IF(VLOOKUP($B1089,'4.0'!$B:$N,EB$9, FALSE)=G1089, "Match", "Different"), "New")="New",EW1089&lt;&gt;"New"),"New",_xlfn.IFNA(IF(VLOOKUP($B1089,'4.0'!$B:$N,EB$9, FALSE)=G1089, "Match", "Different"),"New"))</f>
        <v>New</v>
      </c>
      <c r="EC1089" s="57"/>
      <c r="ED1089" s="20"/>
      <c r="EE1089" s="73" t="str">
        <f>IF(AND(_xlfn.IFNA(IF(VLOOKUP($B1089,'4.0 CR'!$B:$N,EE$9, FALSE)=B1089, "Match", "Different"), "New")="New",EL1089&lt;&gt;"New"),"New",_xlfn.IFNA(IF(VLOOKUP($B1089,'4.0 CR'!$B:$N,EE$9, FALSE)=B1089, "Match", "Different"),"New"))</f>
        <v>New</v>
      </c>
      <c r="EF1089" s="73" t="str">
        <f>IF(AND(_xlfn.IFNA(IF(VLOOKUP($B1089,'4.0 CR'!$B:$N,EF$9, FALSE)=C1089, "Match", "Different"), "New")="New",EM1089&lt;&gt;"New"),"New",_xlfn.IFNA(IF(VLOOKUP($B1089,'4.0 CR'!$B:$N,EF$9, FALSE)=C1089, "Match", "Different"),"New"))</f>
        <v>New</v>
      </c>
      <c r="EG1089" s="73" t="str">
        <f>IF(AND(_xlfn.IFNA(IF(VLOOKUP($B1089,'4.0 CR'!$B:$N,EG$9, FALSE)=D1089, "Match", "Different"), "New")="New",EN1089&lt;&gt;"New"),"New",_xlfn.IFNA(IF(VLOOKUP($B1089,'4.0 CR'!$B:$N,EG$9, FALSE)=D1089, "Match", "Different"),"New"))</f>
        <v>New</v>
      </c>
      <c r="EH1089" s="73" t="str">
        <f>IF(AND(_xlfn.IFNA(IF(VLOOKUP($B1089,'4.0 CR'!$B:$N,EH$9, FALSE)=E1089, "Match", "Different"), "New")="New",EO1089&lt;&gt;"New"),"New",_xlfn.IFNA(IF(VLOOKUP($B1089,'4.0 CR'!$B:$N,EH$9, FALSE)=E1089, "Match", "Different"),"New"))</f>
        <v>New</v>
      </c>
      <c r="EI1089" s="73" t="str">
        <f>IF(AND(_xlfn.IFNA(IF(VLOOKUP($B1089,'4.0 CR'!$B:$N,EI$9, FALSE)=G1089, "Match", "Different"), "New")="New",EP1089&lt;&gt;"New"),"New",_xlfn.IFNA(IF(VLOOKUP($B1089,'4.0 CR'!$B:$N,EI$9, FALSE)=G1089, "Match", "Different"),"New"))</f>
        <v>New</v>
      </c>
      <c r="EJ1089" s="57"/>
      <c r="EK1089" s="20"/>
      <c r="EL1089" s="73" t="str">
        <f>IF(AND(_xlfn.IFNA(IF(VLOOKUP($B1089,'4.0 CR'!$B:$N,EL$9, FALSE)=B1089, "Match", "Different"), "New")="New",ES1089&lt;&gt;"New"),"New",_xlfn.IFNA(IF(VLOOKUP($B1089,'4.0 CR'!$B:$N,EL$9, FALSE)=B1089, "Match", "Different"),"New"))</f>
        <v>New</v>
      </c>
      <c r="EM1089" s="73" t="str">
        <f>IF(AND(_xlfn.IFNA(IF(VLOOKUP($B1089,'4.0 CR'!$B:$N,EM$9, FALSE)=C1089, "Match", "Different"), "New")="New",ET1089&lt;&gt;"New"),"New",_xlfn.IFNA(IF(VLOOKUP($B1089,'4.0 CR'!$B:$N,EM$9, FALSE)=C1089, "Match", "Different"),"New"))</f>
        <v>New</v>
      </c>
      <c r="EN1089" s="73" t="str">
        <f>IF(AND(_xlfn.IFNA(IF(VLOOKUP($B1089,'4.0 CR'!$B:$N,EN$9, FALSE)=D1089, "Match", "Different"), "New")="New",EU1089&lt;&gt;"New"),"New",_xlfn.IFNA(IF(VLOOKUP($B1089,'4.0 CR'!$B:$N,EN$9, FALSE)=D1089, "Match", "Different"),"New"))</f>
        <v>New</v>
      </c>
      <c r="EO1089" s="73" t="str">
        <f>IF(AND(_xlfn.IFNA(IF(VLOOKUP($B1089,'4.0 CR'!$B:$N,EO$9, FALSE)=E1089, "Match", "Different"), "New")="New",EV1089&lt;&gt;"New"),"New",_xlfn.IFNA(IF(VLOOKUP($B1089,'4.0 CR'!$B:$N,EO$9, FALSE)=E1089, "Match", "Different"),"New"))</f>
        <v>New</v>
      </c>
      <c r="EP1089" s="73" t="str">
        <f>IF(AND(_xlfn.IFNA(IF(VLOOKUP($B1089,'4.0 CR'!$B:$N,EP$9, FALSE)=G1089, "Match", "Different"), "New")="New",EW1089&lt;&gt;"New"),"New",_xlfn.IFNA(IF(VLOOKUP($B1089,'4.0 CR'!$B:$N,EP$9, FALSE)=G1089, "Match", "Different"),"New"))</f>
        <v>New</v>
      </c>
      <c r="EQ1089" s="57"/>
      <c r="ER1089" s="20"/>
      <c r="ES1089" s="73" t="str">
        <f>_xlfn.IFNA(IF(VLOOKUP($B1089,'3.1'!$B:$J,ES$9, FALSE)=B1089, "Match", "Different"), "New")</f>
        <v>New</v>
      </c>
      <c r="ET1089" s="73" t="str">
        <f>_xlfn.IFNA(IF(VLOOKUP($B1089,'3.1'!$B:$J,ET$9, FALSE)=C1089, "Match", "Different"), "New")</f>
        <v>New</v>
      </c>
      <c r="EU1089" s="73" t="str">
        <f>_xlfn.IFNA(IF(VLOOKUP($B1089,'3.1'!$B:$J,EU$9, FALSE)=D1089, "Match", "Different"), "New")</f>
        <v>New</v>
      </c>
      <c r="EV1089" s="73" t="str">
        <f>_xlfn.IFNA(IF(VLOOKUP($B1089,'3.1'!$B:$J,EV$9, FALSE)=E1089, "Match", "Different"), "New")</f>
        <v>New</v>
      </c>
      <c r="EW1089" s="73" t="str">
        <f>_xlfn.IFNA(IF(VLOOKUP($B1089,'3.1'!$B:$J,EW$9, FALSE)=G1089, "Match", "Different"), "New")</f>
        <v>New</v>
      </c>
    </row>
    <row r="1090" spans="1:153" ht="72.5" x14ac:dyDescent="0.35">
      <c r="A1090" s="20"/>
      <c r="B1090" s="101">
        <v>20619</v>
      </c>
      <c r="C1090" s="104" t="s">
        <v>4600</v>
      </c>
      <c r="D1090" s="104" t="s">
        <v>4599</v>
      </c>
      <c r="E1090" s="104" t="s">
        <v>310</v>
      </c>
      <c r="F1090" s="104" t="s">
        <v>44</v>
      </c>
      <c r="G1090" s="104" t="s">
        <v>45</v>
      </c>
      <c r="H1090" s="104" t="s">
        <v>5059</v>
      </c>
      <c r="I1090" s="104" t="s">
        <v>5060</v>
      </c>
      <c r="J1090" s="104"/>
      <c r="K1090" s="104"/>
      <c r="L1090" s="104"/>
      <c r="M1090" s="104"/>
      <c r="N1090" s="57"/>
      <c r="O1090" s="20"/>
      <c r="P1090" s="73" t="str">
        <f t="shared" ca="1" si="194"/>
        <v>Match</v>
      </c>
      <c r="Q1090" s="73" t="str">
        <f t="shared" ca="1" si="195"/>
        <v>Match</v>
      </c>
      <c r="R1090" s="73" t="str">
        <f t="shared" ca="1" si="196"/>
        <v>Match</v>
      </c>
      <c r="S1090" s="73" t="str">
        <f t="shared" ca="1" si="197"/>
        <v>Match</v>
      </c>
      <c r="T1090" s="73" t="str">
        <f t="shared" ca="1" si="198"/>
        <v>Match</v>
      </c>
      <c r="U1090" s="57"/>
      <c r="V1090" s="20"/>
      <c r="W1090" s="73" t="str">
        <f t="shared" ca="1" si="199"/>
        <v>Match</v>
      </c>
      <c r="X1090" s="73" t="str">
        <f t="shared" ca="1" si="200"/>
        <v>Match</v>
      </c>
      <c r="Y1090" s="73" t="str">
        <f t="shared" ca="1" si="201"/>
        <v>Match</v>
      </c>
      <c r="Z1090" s="73" t="str">
        <f t="shared" ca="1" si="202"/>
        <v>Different</v>
      </c>
      <c r="AA1090" s="73" t="str">
        <f t="shared" ca="1" si="203"/>
        <v>Match</v>
      </c>
      <c r="AB1090" s="57"/>
      <c r="AC1090" s="20"/>
      <c r="AD1090" s="73" t="str">
        <f>_xlfn.IFNA(IF(VLOOKUP($B1090,'5.3 CR'!$B:$M,AD$9, FALSE)=$B1090, "Match", "Different"), "New")</f>
        <v>Match</v>
      </c>
      <c r="AE1090" s="73" t="str">
        <f>_xlfn.IFNA(IF(VLOOKUP($B1090,'5.3 CR'!$B:$M,AE$9, FALSE)=$C1090, "Match", "Different"), "New")</f>
        <v>Match</v>
      </c>
      <c r="AF1090" s="73" t="str">
        <f>_xlfn.IFNA(IF(VLOOKUP($B1090,'5.3 CR'!$B:$M,AF$9, FALSE)=$D1090, "Match", "Different"), "New")</f>
        <v>Match</v>
      </c>
      <c r="AG1090" s="73" t="str">
        <f>_xlfn.IFNA(IF(VLOOKUP($B1090,'5.3 CR'!$B:$M,AG$9, FALSE)=$E1090, "Match", "Different"), "New")</f>
        <v>Different</v>
      </c>
      <c r="AH1090" s="73" t="str">
        <f>_xlfn.IFNA(IF(VLOOKUP($B1090,'5.3 CR'!$B:$M,AH$9, FALSE)=$G1090, "Match", "Different"), "New")</f>
        <v>Match</v>
      </c>
      <c r="AI1090" s="57"/>
      <c r="AJ1090" s="20"/>
      <c r="AK1090" s="73" t="str">
        <f>_xlfn.IFNA(IF(VLOOKUP($B1090,'5.2 Final'!$B:$M,AK$9, FALSE)=$B1090, "Match", "Different"), "New")</f>
        <v>Match</v>
      </c>
      <c r="AL1090" s="73" t="str">
        <f>_xlfn.IFNA(IF(VLOOKUP($B1090,'5.2 Final'!$B:$M,AL$9, FALSE)=$C1090, "Match", "Different"), "New")</f>
        <v>Match</v>
      </c>
      <c r="AM1090" s="73" t="str">
        <f>_xlfn.IFNA(IF(VLOOKUP($B1090,'5.2 Final'!$B:$M,AM$9, FALSE)=$D1090, "Match", "Different"), "New")</f>
        <v>Match</v>
      </c>
      <c r="AN1090" s="73" t="str">
        <f>_xlfn.IFNA(IF(VLOOKUP($B1090,'5.2 Final'!$B:$M,AN$9, FALSE)=$E1090, "Match", "Different"), "New")</f>
        <v>Different</v>
      </c>
      <c r="AO1090" s="73" t="str">
        <f>_xlfn.IFNA(IF(VLOOKUP($B1090,'5.2 Final'!$B:$M,AO$9, FALSE)=$G1090, "Match", "Different"), "New")</f>
        <v>Match</v>
      </c>
      <c r="AP1090" s="57"/>
      <c r="AQ1090" s="20"/>
      <c r="AR1090" s="73" t="str">
        <f>_xlfn.IFNA(IF(VLOOKUP($B1090,'5.2 CR'!$B:$M,AR$9, FALSE)=$B1090, "Match", "Different"), "New")</f>
        <v>Match</v>
      </c>
      <c r="AS1090" s="73" t="str">
        <f>_xlfn.IFNA(IF(VLOOKUP($B1090,'5.2 CR'!$B:$M,AS$9, FALSE)=$C1090, "Match", "Different"), "New")</f>
        <v>Match</v>
      </c>
      <c r="AT1090" s="73" t="str">
        <f>_xlfn.IFNA(IF(VLOOKUP($B1090,'5.2 CR'!$B:$M,AT$9, FALSE)=$D1090, "Match", "Different"), "New")</f>
        <v>Match</v>
      </c>
      <c r="AU1090" s="73" t="str">
        <f>_xlfn.IFNA(IF(VLOOKUP($B1090,'5.2 CR'!$B:$M,AU$9, FALSE)=$E1090, "Match", "Different"), "New")</f>
        <v>Different</v>
      </c>
      <c r="AV1090" s="73" t="str">
        <f>_xlfn.IFNA(IF(VLOOKUP($B1090,'5.2 CR'!$B:$M,AV$9, FALSE)=$G1090, "Match", "Different"), "New")</f>
        <v>Match</v>
      </c>
      <c r="AW1090" s="57"/>
      <c r="AX1090" s="20"/>
      <c r="AY1090" s="73" t="str">
        <f>_xlfn.IFNA(IF(VLOOKUP($B1090,'5.1 Final'!$B:$M,AY$9, FALSE)=$B1090, "Match", "Different"), "New")</f>
        <v>New</v>
      </c>
      <c r="AZ1090" s="73" t="str">
        <f>_xlfn.IFNA(IF(VLOOKUP($B1090,'5.1 Final'!$B:$M,AZ$9, FALSE)=$C1090, "Match", "Different"), "New")</f>
        <v>New</v>
      </c>
      <c r="BA1090" s="73" t="str">
        <f>_xlfn.IFNA(IF(VLOOKUP($B1090,'5.1 Final'!$B:$M,BA$9, FALSE)=$D1090, "Match", "Different"), "New")</f>
        <v>New</v>
      </c>
      <c r="BB1090" s="73" t="str">
        <f>_xlfn.IFNA(IF(VLOOKUP($B1090,'5.1 Final'!$B:$M,BB$9, FALSE)=$E1090, "Match", "Different"), "New")</f>
        <v>New</v>
      </c>
      <c r="BC1090" s="73" t="str">
        <f>_xlfn.IFNA(IF(VLOOKUP($B1090,'5.1 Final'!$B:$M,BC$9, FALSE)=$G1090, "Match", "Different"), "New")</f>
        <v>New</v>
      </c>
      <c r="BD1090" s="57"/>
      <c r="BE1090" s="20"/>
      <c r="BF1090" s="73" t="str">
        <f>_xlfn.IFNA(IF(VLOOKUP($B1090,'5.1 CR'!$B:$M,BF$9, FALSE)=$B1090, "Match", "Different"), "New")</f>
        <v>New</v>
      </c>
      <c r="BG1090" s="73" t="str">
        <f>_xlfn.IFNA(IF(VLOOKUP($B1090,'5.1 CR'!$B:$M,BG$9, FALSE)=$C1090, "Match", "Different"), "New")</f>
        <v>New</v>
      </c>
      <c r="BH1090" s="73" t="str">
        <f>_xlfn.IFNA(IF(VLOOKUP($B1090,'5.1 CR'!$B:$M,BH$9, FALSE)=$D1090, "Match", "Different"), "New")</f>
        <v>New</v>
      </c>
      <c r="BI1090" s="73" t="str">
        <f>_xlfn.IFNA(IF(VLOOKUP($B1090,'5.1 CR'!$B:$M,BI$9, FALSE)=$E1090, "Match", "Different"), "New")</f>
        <v>New</v>
      </c>
      <c r="BJ1090" s="73" t="str">
        <f>_xlfn.IFNA(IF(VLOOKUP($B1090,'5.1 CR'!$B:$M,BJ$9, FALSE)=$G1090, "Match", "Different"), "New")</f>
        <v>New</v>
      </c>
      <c r="BK1090" s="57"/>
      <c r="BL1090" s="20"/>
      <c r="BM1090" s="73" t="str">
        <f>_xlfn.IFNA(IF(VLOOKUP($B1090,'5.0 Final'!$B:$M,BM$9, FALSE)=$B1090, "Match", "Different"), "New")</f>
        <v>New</v>
      </c>
      <c r="BN1090" s="73" t="str">
        <f>_xlfn.IFNA(IF(VLOOKUP($B1090,'5.0 Final'!$B:$M,BN$9, FALSE)=$C1090, "Match", "Different"), "New")</f>
        <v>New</v>
      </c>
      <c r="BO1090" s="73" t="str">
        <f>_xlfn.IFNA(IF(VLOOKUP($B1090,'5.0 Final'!$B:$M,BO$9, FALSE)=$D1090, "Match", "Different"), "New")</f>
        <v>New</v>
      </c>
      <c r="BP1090" s="73" t="str">
        <f>_xlfn.IFNA(IF(VLOOKUP($B1090,'5.0 Final'!$B:$M,BP$9, FALSE)=$E1090, "Match", "Different"), "New")</f>
        <v>New</v>
      </c>
      <c r="BQ1090" s="73" t="str">
        <f>_xlfn.IFNA(IF(VLOOKUP($B1090,'5.0 Final'!$B:$M,BQ$9, FALSE)=$G1090, "Match", "Different"), "New")</f>
        <v>New</v>
      </c>
      <c r="BR1090" s="57"/>
      <c r="BT1090" s="73" t="str">
        <f>_xlfn.IFNA(IF(VLOOKUP($B1090,'5.0 CR'!$B:$M,BT$9, FALSE)=$B1090, "Match", "Different"), "New")</f>
        <v>New</v>
      </c>
      <c r="BU1090" s="73" t="str">
        <f>_xlfn.IFNA(IF(VLOOKUP($B1090,'5.0 CR'!$B:$M,BU$9, FALSE)=$C1090, "Match", "Different"), "New")</f>
        <v>New</v>
      </c>
      <c r="BV1090" s="73" t="str">
        <f>_xlfn.IFNA(IF(VLOOKUP($B1090,'5.0 CR'!$B:$M,BV$9, FALSE)=$D1090, "Match", "Different"), "New")</f>
        <v>New</v>
      </c>
      <c r="BW1090" s="73" t="str">
        <f>_xlfn.IFNA(IF(VLOOKUP($B1090,'5.0 CR'!$B:$M,BW$9, FALSE)=$E1090, "Match", "Different"), "New")</f>
        <v>New</v>
      </c>
      <c r="BX1090" s="73" t="str">
        <f>_xlfn.IFNA(IF(VLOOKUP($B1090,'5.0 CR'!$B:$M,BX$9, FALSE)=$G1090, "Match", "Different"), "New")</f>
        <v>New</v>
      </c>
      <c r="BY1090" s="57"/>
      <c r="CA1090" s="73" t="str">
        <f>_xlfn.IFNA(IF(VLOOKUP($B1090,'4.5 Final'!$B:$M,CA$9, FALSE)=$B1090, "Match", "Different"), "New")</f>
        <v>New</v>
      </c>
      <c r="CB1090" s="73" t="str">
        <f>_xlfn.IFNA(IF(VLOOKUP($B1090,'4.5 Final'!$B:$M,CB$9, FALSE)=$C1090, "Match", "Different"), "New")</f>
        <v>New</v>
      </c>
      <c r="CC1090" s="73" t="str">
        <f>_xlfn.IFNA(IF(VLOOKUP($B1090,'4.5 Final'!$B:$M,CC$9, FALSE)=$D1090, "Match", "Different"), "New")</f>
        <v>New</v>
      </c>
      <c r="CD1090" s="73" t="str">
        <f>_xlfn.IFNA(IF(VLOOKUP($B1090,'4.5 Final'!$B:$M,CD$9, FALSE)=$E1090, "Match", "Different"), "New")</f>
        <v>New</v>
      </c>
      <c r="CE1090" s="73" t="str">
        <f>_xlfn.IFNA(IF(VLOOKUP($B1090,'4.5 Final'!$B:$M,CE$9, FALSE)=$G1090, "Match", "Different"), "New")</f>
        <v>New</v>
      </c>
      <c r="CF1090" s="57"/>
      <c r="CH1090" s="73" t="str">
        <f>_xlfn.IFNA(IF(VLOOKUP($B1090,'4.5 CR'!$B:$M,CH$9, FALSE)=B1090, "Match", "Different"), "New")</f>
        <v>New</v>
      </c>
      <c r="CI1090" s="73" t="str">
        <f>_xlfn.IFNA(IF(VLOOKUP($B1090,'4.5 CR'!$B:$M,CI$9, FALSE)=C1090, "Match", "Different"), "New")</f>
        <v>New</v>
      </c>
      <c r="CJ1090" s="73" t="str">
        <f>_xlfn.IFNA(IF(VLOOKUP($B1090,'4.5 CR'!$B:$M,CJ$9, FALSE)=D1090, "Match", "Different"), "New")</f>
        <v>New</v>
      </c>
      <c r="CK1090" s="73" t="str">
        <f>_xlfn.IFNA(IF(VLOOKUP($B1090,'4.5 CR'!$B:$M,CK$9, FALSE)=E1090, "Match", "Different"), "New")</f>
        <v>New</v>
      </c>
      <c r="CL1090" s="73" t="str">
        <f>_xlfn.IFNA(IF(VLOOKUP($B1090,'4.5 CR'!$B:$M,CL$9, FALSE)=G1090, "Match", "Different"), "New")</f>
        <v>New</v>
      </c>
      <c r="CM1090" s="57"/>
      <c r="CO1090" s="73" t="str">
        <f>_xlfn.IFNA(IF(VLOOKUP($B1090,'4.4 Final'!$B:$M,CO$9, FALSE)=B1090, "Match", "Different"), "New")</f>
        <v>New</v>
      </c>
      <c r="CP1090" s="73" t="str">
        <f>_xlfn.IFNA(IF(VLOOKUP($B1090,'4.4 Final'!$B:$M,CP$9, FALSE)=C1090, "Match", "Different"), "New")</f>
        <v>New</v>
      </c>
      <c r="CQ1090" s="73" t="str">
        <f>_xlfn.IFNA(IF(VLOOKUP($B1090,'4.4 Final'!$B:$M,CQ$9, FALSE)=D1090, "Match", "Different"), "New")</f>
        <v>New</v>
      </c>
      <c r="CR1090" s="73" t="str">
        <f>_xlfn.IFNA(IF(VLOOKUP($B1090,'4.4 Final'!$B:$M,CR$9, FALSE)=E1090, "Match", "Different"), "New")</f>
        <v>New</v>
      </c>
      <c r="CS1090" s="73" t="str">
        <f>_xlfn.IFNA(IF(VLOOKUP($B1090,'4.4 Final'!$B:$M,CS$9, FALSE)=G1090, "Match", "Different"), "New")</f>
        <v>New</v>
      </c>
      <c r="CT1090" s="57"/>
      <c r="CV1090" s="73" t="str">
        <f>_xlfn.IFNA(IF(VLOOKUP($B1090,'4.4 CR'!$B:$M,CV$9, FALSE)=B1090, "Match", "Different"), "New")</f>
        <v>New</v>
      </c>
      <c r="CW1090" s="73" t="str">
        <f>_xlfn.IFNA(IF(VLOOKUP($B1090,'4.4 CR'!$B:$M,CW$9, FALSE)=C1090, "Match", "Different"), "New")</f>
        <v>New</v>
      </c>
      <c r="CX1090" s="73" t="str">
        <f>_xlfn.IFNA(IF(VLOOKUP($B1090,'4.4 CR'!$B:$M,CX$9, FALSE)=D1090, "Match", "Different"), "New")</f>
        <v>New</v>
      </c>
      <c r="CY1090" s="73" t="str">
        <f>_xlfn.IFNA(IF(VLOOKUP($B1090,'4.4 CR'!$B:$M,CY$9, FALSE)=E1090, "Match", "Different"), "New")</f>
        <v>New</v>
      </c>
      <c r="CZ1090" s="73" t="str">
        <f>_xlfn.IFNA(IF(VLOOKUP($B1090,'4.4 CR'!$B:$M,CZ$9, FALSE)=G1090, "Match", "Different"), "New")</f>
        <v>New</v>
      </c>
      <c r="DA1090" s="57"/>
      <c r="DC1090" s="73" t="str">
        <f>_xlfn.IFNA(IF(VLOOKUP($B1090,'4.3 Final'!$B:$M,DC$9, FALSE)=B1090, "Match", "Different"), "New")</f>
        <v>New</v>
      </c>
      <c r="DD1090" s="73" t="str">
        <f>_xlfn.IFNA(IF(VLOOKUP($B1090,'4.3 Final'!$B:$M,DD$9, FALSE)=C1090, "Match", "Different"), "New")</f>
        <v>New</v>
      </c>
      <c r="DE1090" s="73" t="str">
        <f>_xlfn.IFNA(IF(VLOOKUP($B1090,'4.3 Final'!$B:$M,DE$9, FALSE)=D1090, "Match", "Different"), "New")</f>
        <v>New</v>
      </c>
      <c r="DF1090" s="73" t="str">
        <f>_xlfn.IFNA(IF(VLOOKUP($B1090,'4.3 Final'!$B:$M,DF$9, FALSE)=E1090, "Match", "Different"), "New")</f>
        <v>New</v>
      </c>
      <c r="DG1090" s="73" t="str">
        <f>_xlfn.IFNA(IF(VLOOKUP($B1090,'4.3 Final'!$B:$M,DG$9, FALSE)=G1090, "Match", "Different"), "New")</f>
        <v>New</v>
      </c>
      <c r="DH1090" s="57"/>
      <c r="DI1090" s="20"/>
      <c r="DJ1090" s="73" t="str">
        <f>_xlfn.IFNA(IF(VLOOKUP($B1090,'4.2 Final'!$B:$M,DJ$9, FALSE)=B1090, "Match", "Different"), "New")</f>
        <v>New</v>
      </c>
      <c r="DK1090" s="73" t="str">
        <f>_xlfn.IFNA(IF(VLOOKUP($B1090,'4.2 Final'!$B:$M,DK$9, FALSE)=C1090, "Match", "Different"), "New")</f>
        <v>New</v>
      </c>
      <c r="DL1090" s="73" t="str">
        <f>_xlfn.IFNA(IF(VLOOKUP($B1090,'4.2 Final'!$B:$M,DL$9, FALSE)=D1090, "Match", "Different"), "New")</f>
        <v>New</v>
      </c>
      <c r="DM1090" s="73" t="str">
        <f>_xlfn.IFNA(IF(VLOOKUP($B1090,'4.2 Final'!$B:$M,DM$9, FALSE)=E1090, "Match", "Different"), "New")</f>
        <v>New</v>
      </c>
      <c r="DN1090" s="73" t="str">
        <f>_xlfn.IFNA(IF(VLOOKUP($B1090,'4.2 Final'!$B:$M,DN$9, FALSE)=G1090, "Match", "Different"), "New")</f>
        <v>New</v>
      </c>
      <c r="DO1090" s="57"/>
      <c r="DP1090" s="20"/>
      <c r="DQ1090" s="73" t="str">
        <f>IF(AND(_xlfn.IFNA(IF(VLOOKUP($B1090,'4.1'!$B:$N,DQ$9, FALSE)=B1090, "Match", "Different"), "New")="New",EL1090&lt;&gt;"New"),"New",_xlfn.IFNA(IF(VLOOKUP($B1090,'4.1'!$B:$N,DQ$9, FALSE)=B1090, "Match", "Different"),"New"))</f>
        <v>New</v>
      </c>
      <c r="DR1090" s="73" t="str">
        <f>IF(AND(_xlfn.IFNA(IF(VLOOKUP($B1090,'4.1'!$B:$N,DR$9, FALSE)=C1090, "Match", "Different"), "New")="New",EM1090&lt;&gt;"New"),"New",_xlfn.IFNA(IF(VLOOKUP($B1090,'4.1'!$B:$N,DR$9, FALSE)=C1090, "Match", "Different"),"New"))</f>
        <v>New</v>
      </c>
      <c r="DS1090" s="73" t="str">
        <f>IF(AND(_xlfn.IFNA(IF(VLOOKUP($B1090,'4.1'!$B:$N,DS$9, FALSE)=D1090, "Match", "Different"), "New")="New",EN1090&lt;&gt;"New"),"New",_xlfn.IFNA(IF(VLOOKUP($B1090,'4.1'!$B:$N,DS$9, FALSE)=D1090, "Match", "Different"),"New"))</f>
        <v>New</v>
      </c>
      <c r="DT1090" s="73" t="str">
        <f>IF(AND(_xlfn.IFNA(IF(VLOOKUP($B1090,'4.1'!$B:$N,DT$9, FALSE)=E1090, "Match", "Different"), "New")="New",EO1090&lt;&gt;"New"),"New",_xlfn.IFNA(IF(VLOOKUP($B1090,'4.1'!$B:$N,DT$9, FALSE)=E1090, "Match", "Different"),"New"))</f>
        <v>New</v>
      </c>
      <c r="DU1090" s="73" t="str">
        <f>IF(AND(_xlfn.IFNA(IF(VLOOKUP($B1090,'4.1'!$B:$N,DU$9, FALSE)=G1090, "Match", "Different"), "New")="New",EP1090&lt;&gt;"New"),"New",_xlfn.IFNA(IF(VLOOKUP($B1090,'4.1'!$B:$N,DU$9, FALSE)=G1090, "Match", "Different"),"New"))</f>
        <v>New</v>
      </c>
      <c r="DV1090" s="57"/>
      <c r="DW1090" s="20"/>
      <c r="DX1090" s="73" t="str">
        <f>IF(AND(_xlfn.IFNA(IF(VLOOKUP($B1090,'4.0'!$B:$N,DX$9, FALSE)=B1090, "Match", "Different"), "New")="New",ES1090&lt;&gt;"New"),"New",_xlfn.IFNA(IF(VLOOKUP($B1090,'4.0'!$B:$N,DX$9, FALSE)=B1090, "Match", "Different"),"New"))</f>
        <v>New</v>
      </c>
      <c r="DY1090" s="73" t="str">
        <f>IF(AND(_xlfn.IFNA(IF(VLOOKUP($B1090,'4.0'!$B:$N,DY$9, FALSE)=C1090, "Match", "Different"), "New")="New",ET1090&lt;&gt;"New"),"New",_xlfn.IFNA(IF(VLOOKUP($B1090,'4.0'!$B:$N,DY$9, FALSE)=C1090, "Match", "Different"),"New"))</f>
        <v>New</v>
      </c>
      <c r="DZ1090" s="73" t="str">
        <f>IF(AND(_xlfn.IFNA(IF(VLOOKUP($B1090,'4.0'!$B:$N,DZ$9, FALSE)=D1090, "Match", "Different"), "New")="New",EU1090&lt;&gt;"New"),"New",_xlfn.IFNA(IF(VLOOKUP($B1090,'4.0'!$B:$N,DZ$9, FALSE)=D1090, "Match", "Different"),"New"))</f>
        <v>New</v>
      </c>
      <c r="EA1090" s="73" t="str">
        <f>IF(AND(_xlfn.IFNA(IF(VLOOKUP($B1090,'4.0'!$B:$N,EA$9, FALSE)=E1090, "Match", "Different"), "New")="New",EV1090&lt;&gt;"New"),"New",_xlfn.IFNA(IF(VLOOKUP($B1090,'4.0'!$B:$N,EA$9, FALSE)=E1090, "Match", "Different"),"New"))</f>
        <v>New</v>
      </c>
      <c r="EB1090" s="73" t="str">
        <f>IF(AND(_xlfn.IFNA(IF(VLOOKUP($B1090,'4.0'!$B:$N,EB$9, FALSE)=G1090, "Match", "Different"), "New")="New",EW1090&lt;&gt;"New"),"New",_xlfn.IFNA(IF(VLOOKUP($B1090,'4.0'!$B:$N,EB$9, FALSE)=G1090, "Match", "Different"),"New"))</f>
        <v>New</v>
      </c>
      <c r="EC1090" s="57"/>
      <c r="ED1090" s="20"/>
      <c r="EE1090" s="73" t="str">
        <f>IF(AND(_xlfn.IFNA(IF(VLOOKUP($B1090,'4.0 CR'!$B:$N,EE$9, FALSE)=B1090, "Match", "Different"), "New")="New",EL1090&lt;&gt;"New"),"New",_xlfn.IFNA(IF(VLOOKUP($B1090,'4.0 CR'!$B:$N,EE$9, FALSE)=B1090, "Match", "Different"),"New"))</f>
        <v>New</v>
      </c>
      <c r="EF1090" s="73" t="str">
        <f>IF(AND(_xlfn.IFNA(IF(VLOOKUP($B1090,'4.0 CR'!$B:$N,EF$9, FALSE)=C1090, "Match", "Different"), "New")="New",EM1090&lt;&gt;"New"),"New",_xlfn.IFNA(IF(VLOOKUP($B1090,'4.0 CR'!$B:$N,EF$9, FALSE)=C1090, "Match", "Different"),"New"))</f>
        <v>New</v>
      </c>
      <c r="EG1090" s="73" t="str">
        <f>IF(AND(_xlfn.IFNA(IF(VLOOKUP($B1090,'4.0 CR'!$B:$N,EG$9, FALSE)=D1090, "Match", "Different"), "New")="New",EN1090&lt;&gt;"New"),"New",_xlfn.IFNA(IF(VLOOKUP($B1090,'4.0 CR'!$B:$N,EG$9, FALSE)=D1090, "Match", "Different"),"New"))</f>
        <v>New</v>
      </c>
      <c r="EH1090" s="73" t="str">
        <f>IF(AND(_xlfn.IFNA(IF(VLOOKUP($B1090,'4.0 CR'!$B:$N,EH$9, FALSE)=E1090, "Match", "Different"), "New")="New",EO1090&lt;&gt;"New"),"New",_xlfn.IFNA(IF(VLOOKUP($B1090,'4.0 CR'!$B:$N,EH$9, FALSE)=E1090, "Match", "Different"),"New"))</f>
        <v>New</v>
      </c>
      <c r="EI1090" s="73" t="str">
        <f>IF(AND(_xlfn.IFNA(IF(VLOOKUP($B1090,'4.0 CR'!$B:$N,EI$9, FALSE)=G1090, "Match", "Different"), "New")="New",EP1090&lt;&gt;"New"),"New",_xlfn.IFNA(IF(VLOOKUP($B1090,'4.0 CR'!$B:$N,EI$9, FALSE)=G1090, "Match", "Different"),"New"))</f>
        <v>New</v>
      </c>
      <c r="EJ1090" s="57"/>
      <c r="EK1090" s="20"/>
      <c r="EL1090" s="73" t="str">
        <f>IF(AND(_xlfn.IFNA(IF(VLOOKUP($B1090,'4.0 CR'!$B:$N,EL$9, FALSE)=B1090, "Match", "Different"), "New")="New",ES1090&lt;&gt;"New"),"New",_xlfn.IFNA(IF(VLOOKUP($B1090,'4.0 CR'!$B:$N,EL$9, FALSE)=B1090, "Match", "Different"),"New"))</f>
        <v>New</v>
      </c>
      <c r="EM1090" s="73" t="str">
        <f>IF(AND(_xlfn.IFNA(IF(VLOOKUP($B1090,'4.0 CR'!$B:$N,EM$9, FALSE)=C1090, "Match", "Different"), "New")="New",ET1090&lt;&gt;"New"),"New",_xlfn.IFNA(IF(VLOOKUP($B1090,'4.0 CR'!$B:$N,EM$9, FALSE)=C1090, "Match", "Different"),"New"))</f>
        <v>New</v>
      </c>
      <c r="EN1090" s="73" t="str">
        <f>IF(AND(_xlfn.IFNA(IF(VLOOKUP($B1090,'4.0 CR'!$B:$N,EN$9, FALSE)=D1090, "Match", "Different"), "New")="New",EU1090&lt;&gt;"New"),"New",_xlfn.IFNA(IF(VLOOKUP($B1090,'4.0 CR'!$B:$N,EN$9, FALSE)=D1090, "Match", "Different"),"New"))</f>
        <v>New</v>
      </c>
      <c r="EO1090" s="73" t="str">
        <f>IF(AND(_xlfn.IFNA(IF(VLOOKUP($B1090,'4.0 CR'!$B:$N,EO$9, FALSE)=E1090, "Match", "Different"), "New")="New",EV1090&lt;&gt;"New"),"New",_xlfn.IFNA(IF(VLOOKUP($B1090,'4.0 CR'!$B:$N,EO$9, FALSE)=E1090, "Match", "Different"),"New"))</f>
        <v>New</v>
      </c>
      <c r="EP1090" s="73" t="str">
        <f>IF(AND(_xlfn.IFNA(IF(VLOOKUP($B1090,'4.0 CR'!$B:$N,EP$9, FALSE)=G1090, "Match", "Different"), "New")="New",EW1090&lt;&gt;"New"),"New",_xlfn.IFNA(IF(VLOOKUP($B1090,'4.0 CR'!$B:$N,EP$9, FALSE)=G1090, "Match", "Different"),"New"))</f>
        <v>New</v>
      </c>
      <c r="EQ1090" s="57"/>
      <c r="ER1090" s="20"/>
      <c r="ES1090" s="73" t="str">
        <f>_xlfn.IFNA(IF(VLOOKUP($B1090,'3.1'!$B:$J,ES$9, FALSE)=B1090, "Match", "Different"), "New")</f>
        <v>New</v>
      </c>
      <c r="ET1090" s="73" t="str">
        <f>_xlfn.IFNA(IF(VLOOKUP($B1090,'3.1'!$B:$J,ET$9, FALSE)=C1090, "Match", "Different"), "New")</f>
        <v>New</v>
      </c>
      <c r="EU1090" s="73" t="str">
        <f>_xlfn.IFNA(IF(VLOOKUP($B1090,'3.1'!$B:$J,EU$9, FALSE)=D1090, "Match", "Different"), "New")</f>
        <v>New</v>
      </c>
      <c r="EV1090" s="73" t="str">
        <f>_xlfn.IFNA(IF(VLOOKUP($B1090,'3.1'!$B:$J,EV$9, FALSE)=E1090, "Match", "Different"), "New")</f>
        <v>New</v>
      </c>
      <c r="EW1090" s="73" t="str">
        <f>_xlfn.IFNA(IF(VLOOKUP($B1090,'3.1'!$B:$J,EW$9, FALSE)=G1090, "Match", "Different"), "New")</f>
        <v>New</v>
      </c>
    </row>
    <row r="1091" spans="1:153" ht="72.5" x14ac:dyDescent="0.35">
      <c r="A1091" s="20"/>
      <c r="B1091" s="101">
        <v>20620</v>
      </c>
      <c r="C1091" s="104" t="s">
        <v>4601</v>
      </c>
      <c r="D1091" s="104" t="s">
        <v>4595</v>
      </c>
      <c r="E1091" s="104" t="s">
        <v>310</v>
      </c>
      <c r="F1091" s="104" t="s">
        <v>44</v>
      </c>
      <c r="G1091" s="104" t="s">
        <v>45</v>
      </c>
      <c r="H1091" s="104" t="s">
        <v>5059</v>
      </c>
      <c r="I1091" s="104" t="s">
        <v>5060</v>
      </c>
      <c r="J1091" s="104"/>
      <c r="K1091" s="104"/>
      <c r="L1091" s="104"/>
      <c r="M1091" s="104"/>
      <c r="N1091" s="57"/>
      <c r="O1091" s="20"/>
      <c r="P1091" s="73" t="str">
        <f t="shared" ca="1" si="194"/>
        <v>Match</v>
      </c>
      <c r="Q1091" s="73" t="str">
        <f t="shared" ca="1" si="195"/>
        <v>Match</v>
      </c>
      <c r="R1091" s="73" t="str">
        <f t="shared" ca="1" si="196"/>
        <v>Match</v>
      </c>
      <c r="S1091" s="73" t="str">
        <f t="shared" ca="1" si="197"/>
        <v>Match</v>
      </c>
      <c r="T1091" s="73" t="str">
        <f t="shared" ca="1" si="198"/>
        <v>Match</v>
      </c>
      <c r="U1091" s="57"/>
      <c r="V1091" s="20"/>
      <c r="W1091" s="73" t="str">
        <f t="shared" ca="1" si="199"/>
        <v>Match</v>
      </c>
      <c r="X1091" s="73" t="str">
        <f t="shared" ca="1" si="200"/>
        <v>Match</v>
      </c>
      <c r="Y1091" s="73" t="str">
        <f t="shared" ca="1" si="201"/>
        <v>Match</v>
      </c>
      <c r="Z1091" s="73" t="str">
        <f t="shared" ca="1" si="202"/>
        <v>Different</v>
      </c>
      <c r="AA1091" s="73" t="str">
        <f t="shared" ca="1" si="203"/>
        <v>Match</v>
      </c>
      <c r="AB1091" s="57"/>
      <c r="AC1091" s="20"/>
      <c r="AD1091" s="73" t="str">
        <f>_xlfn.IFNA(IF(VLOOKUP($B1091,'5.3 CR'!$B:$M,AD$9, FALSE)=$B1091, "Match", "Different"), "New")</f>
        <v>Match</v>
      </c>
      <c r="AE1091" s="73" t="str">
        <f>_xlfn.IFNA(IF(VLOOKUP($B1091,'5.3 CR'!$B:$M,AE$9, FALSE)=$C1091, "Match", "Different"), "New")</f>
        <v>Match</v>
      </c>
      <c r="AF1091" s="73" t="str">
        <f>_xlfn.IFNA(IF(VLOOKUP($B1091,'5.3 CR'!$B:$M,AF$9, FALSE)=$D1091, "Match", "Different"), "New")</f>
        <v>Match</v>
      </c>
      <c r="AG1091" s="73" t="str">
        <f>_xlfn.IFNA(IF(VLOOKUP($B1091,'5.3 CR'!$B:$M,AG$9, FALSE)=$E1091, "Match", "Different"), "New")</f>
        <v>Different</v>
      </c>
      <c r="AH1091" s="73" t="str">
        <f>_xlfn.IFNA(IF(VLOOKUP($B1091,'5.3 CR'!$B:$M,AH$9, FALSE)=$G1091, "Match", "Different"), "New")</f>
        <v>Match</v>
      </c>
      <c r="AI1091" s="57"/>
      <c r="AJ1091" s="20"/>
      <c r="AK1091" s="73" t="str">
        <f>_xlfn.IFNA(IF(VLOOKUP($B1091,'5.2 Final'!$B:$M,AK$9, FALSE)=$B1091, "Match", "Different"), "New")</f>
        <v>Match</v>
      </c>
      <c r="AL1091" s="73" t="str">
        <f>_xlfn.IFNA(IF(VLOOKUP($B1091,'5.2 Final'!$B:$M,AL$9, FALSE)=$C1091, "Match", "Different"), "New")</f>
        <v>Match</v>
      </c>
      <c r="AM1091" s="73" t="str">
        <f>_xlfn.IFNA(IF(VLOOKUP($B1091,'5.2 Final'!$B:$M,AM$9, FALSE)=$D1091, "Match", "Different"), "New")</f>
        <v>Match</v>
      </c>
      <c r="AN1091" s="73" t="str">
        <f>_xlfn.IFNA(IF(VLOOKUP($B1091,'5.2 Final'!$B:$M,AN$9, FALSE)=$E1091, "Match", "Different"), "New")</f>
        <v>Different</v>
      </c>
      <c r="AO1091" s="73" t="str">
        <f>_xlfn.IFNA(IF(VLOOKUP($B1091,'5.2 Final'!$B:$M,AO$9, FALSE)=$G1091, "Match", "Different"), "New")</f>
        <v>Match</v>
      </c>
      <c r="AP1091" s="57"/>
      <c r="AQ1091" s="20"/>
      <c r="AR1091" s="73" t="str">
        <f>_xlfn.IFNA(IF(VLOOKUP($B1091,'5.2 CR'!$B:$M,AR$9, FALSE)=$B1091, "Match", "Different"), "New")</f>
        <v>Match</v>
      </c>
      <c r="AS1091" s="73" t="str">
        <f>_xlfn.IFNA(IF(VLOOKUP($B1091,'5.2 CR'!$B:$M,AS$9, FALSE)=$C1091, "Match", "Different"), "New")</f>
        <v>Match</v>
      </c>
      <c r="AT1091" s="73" t="str">
        <f>_xlfn.IFNA(IF(VLOOKUP($B1091,'5.2 CR'!$B:$M,AT$9, FALSE)=$D1091, "Match", "Different"), "New")</f>
        <v>Match</v>
      </c>
      <c r="AU1091" s="73" t="str">
        <f>_xlfn.IFNA(IF(VLOOKUP($B1091,'5.2 CR'!$B:$M,AU$9, FALSE)=$E1091, "Match", "Different"), "New")</f>
        <v>Different</v>
      </c>
      <c r="AV1091" s="73" t="str">
        <f>_xlfn.IFNA(IF(VLOOKUP($B1091,'5.2 CR'!$B:$M,AV$9, FALSE)=$G1091, "Match", "Different"), "New")</f>
        <v>Match</v>
      </c>
      <c r="AW1091" s="57"/>
      <c r="AX1091" s="20"/>
      <c r="AY1091" s="73" t="str">
        <f>_xlfn.IFNA(IF(VLOOKUP($B1091,'5.1 Final'!$B:$M,AY$9, FALSE)=$B1091, "Match", "Different"), "New")</f>
        <v>New</v>
      </c>
      <c r="AZ1091" s="73" t="str">
        <f>_xlfn.IFNA(IF(VLOOKUP($B1091,'5.1 Final'!$B:$M,AZ$9, FALSE)=$C1091, "Match", "Different"), "New")</f>
        <v>New</v>
      </c>
      <c r="BA1091" s="73" t="str">
        <f>_xlfn.IFNA(IF(VLOOKUP($B1091,'5.1 Final'!$B:$M,BA$9, FALSE)=$D1091, "Match", "Different"), "New")</f>
        <v>New</v>
      </c>
      <c r="BB1091" s="73" t="str">
        <f>_xlfn.IFNA(IF(VLOOKUP($B1091,'5.1 Final'!$B:$M,BB$9, FALSE)=$E1091, "Match", "Different"), "New")</f>
        <v>New</v>
      </c>
      <c r="BC1091" s="73" t="str">
        <f>_xlfn.IFNA(IF(VLOOKUP($B1091,'5.1 Final'!$B:$M,BC$9, FALSE)=$G1091, "Match", "Different"), "New")</f>
        <v>New</v>
      </c>
      <c r="BD1091" s="57"/>
      <c r="BE1091" s="20"/>
      <c r="BF1091" s="73" t="str">
        <f>_xlfn.IFNA(IF(VLOOKUP($B1091,'5.1 CR'!$B:$M,BF$9, FALSE)=$B1091, "Match", "Different"), "New")</f>
        <v>New</v>
      </c>
      <c r="BG1091" s="73" t="str">
        <f>_xlfn.IFNA(IF(VLOOKUP($B1091,'5.1 CR'!$B:$M,BG$9, FALSE)=$C1091, "Match", "Different"), "New")</f>
        <v>New</v>
      </c>
      <c r="BH1091" s="73" t="str">
        <f>_xlfn.IFNA(IF(VLOOKUP($B1091,'5.1 CR'!$B:$M,BH$9, FALSE)=$D1091, "Match", "Different"), "New")</f>
        <v>New</v>
      </c>
      <c r="BI1091" s="73" t="str">
        <f>_xlfn.IFNA(IF(VLOOKUP($B1091,'5.1 CR'!$B:$M,BI$9, FALSE)=$E1091, "Match", "Different"), "New")</f>
        <v>New</v>
      </c>
      <c r="BJ1091" s="73" t="str">
        <f>_xlfn.IFNA(IF(VLOOKUP($B1091,'5.1 CR'!$B:$M,BJ$9, FALSE)=$G1091, "Match", "Different"), "New")</f>
        <v>New</v>
      </c>
      <c r="BK1091" s="57"/>
      <c r="BL1091" s="20"/>
      <c r="BM1091" s="73" t="str">
        <f>_xlfn.IFNA(IF(VLOOKUP($B1091,'5.0 Final'!$B:$M,BM$9, FALSE)=$B1091, "Match", "Different"), "New")</f>
        <v>New</v>
      </c>
      <c r="BN1091" s="73" t="str">
        <f>_xlfn.IFNA(IF(VLOOKUP($B1091,'5.0 Final'!$B:$M,BN$9, FALSE)=$C1091, "Match", "Different"), "New")</f>
        <v>New</v>
      </c>
      <c r="BO1091" s="73" t="str">
        <f>_xlfn.IFNA(IF(VLOOKUP($B1091,'5.0 Final'!$B:$M,BO$9, FALSE)=$D1091, "Match", "Different"), "New")</f>
        <v>New</v>
      </c>
      <c r="BP1091" s="73" t="str">
        <f>_xlfn.IFNA(IF(VLOOKUP($B1091,'5.0 Final'!$B:$M,BP$9, FALSE)=$E1091, "Match", "Different"), "New")</f>
        <v>New</v>
      </c>
      <c r="BQ1091" s="73" t="str">
        <f>_xlfn.IFNA(IF(VLOOKUP($B1091,'5.0 Final'!$B:$M,BQ$9, FALSE)=$G1091, "Match", "Different"), "New")</f>
        <v>New</v>
      </c>
      <c r="BR1091" s="57"/>
      <c r="BT1091" s="73" t="str">
        <f>_xlfn.IFNA(IF(VLOOKUP($B1091,'5.0 CR'!$B:$M,BT$9, FALSE)=$B1091, "Match", "Different"), "New")</f>
        <v>New</v>
      </c>
      <c r="BU1091" s="73" t="str">
        <f>_xlfn.IFNA(IF(VLOOKUP($B1091,'5.0 CR'!$B:$M,BU$9, FALSE)=$C1091, "Match", "Different"), "New")</f>
        <v>New</v>
      </c>
      <c r="BV1091" s="73" t="str">
        <f>_xlfn.IFNA(IF(VLOOKUP($B1091,'5.0 CR'!$B:$M,BV$9, FALSE)=$D1091, "Match", "Different"), "New")</f>
        <v>New</v>
      </c>
      <c r="BW1091" s="73" t="str">
        <f>_xlfn.IFNA(IF(VLOOKUP($B1091,'5.0 CR'!$B:$M,BW$9, FALSE)=$E1091, "Match", "Different"), "New")</f>
        <v>New</v>
      </c>
      <c r="BX1091" s="73" t="str">
        <f>_xlfn.IFNA(IF(VLOOKUP($B1091,'5.0 CR'!$B:$M,BX$9, FALSE)=$G1091, "Match", "Different"), "New")</f>
        <v>New</v>
      </c>
      <c r="BY1091" s="57"/>
      <c r="CA1091" s="73" t="str">
        <f>_xlfn.IFNA(IF(VLOOKUP($B1091,'4.5 Final'!$B:$M,CA$9, FALSE)=$B1091, "Match", "Different"), "New")</f>
        <v>New</v>
      </c>
      <c r="CB1091" s="73" t="str">
        <f>_xlfn.IFNA(IF(VLOOKUP($B1091,'4.5 Final'!$B:$M,CB$9, FALSE)=$C1091, "Match", "Different"), "New")</f>
        <v>New</v>
      </c>
      <c r="CC1091" s="73" t="str">
        <f>_xlfn.IFNA(IF(VLOOKUP($B1091,'4.5 Final'!$B:$M,CC$9, FALSE)=$D1091, "Match", "Different"), "New")</f>
        <v>New</v>
      </c>
      <c r="CD1091" s="73" t="str">
        <f>_xlfn.IFNA(IF(VLOOKUP($B1091,'4.5 Final'!$B:$M,CD$9, FALSE)=$E1091, "Match", "Different"), "New")</f>
        <v>New</v>
      </c>
      <c r="CE1091" s="73" t="str">
        <f>_xlfn.IFNA(IF(VLOOKUP($B1091,'4.5 Final'!$B:$M,CE$9, FALSE)=$G1091, "Match", "Different"), "New")</f>
        <v>New</v>
      </c>
      <c r="CF1091" s="57"/>
      <c r="CH1091" s="73" t="str">
        <f>_xlfn.IFNA(IF(VLOOKUP($B1091,'4.5 CR'!$B:$M,CH$9, FALSE)=B1091, "Match", "Different"), "New")</f>
        <v>New</v>
      </c>
      <c r="CI1091" s="73" t="str">
        <f>_xlfn.IFNA(IF(VLOOKUP($B1091,'4.5 CR'!$B:$M,CI$9, FALSE)=C1091, "Match", "Different"), "New")</f>
        <v>New</v>
      </c>
      <c r="CJ1091" s="73" t="str">
        <f>_xlfn.IFNA(IF(VLOOKUP($B1091,'4.5 CR'!$B:$M,CJ$9, FALSE)=D1091, "Match", "Different"), "New")</f>
        <v>New</v>
      </c>
      <c r="CK1091" s="73" t="str">
        <f>_xlfn.IFNA(IF(VLOOKUP($B1091,'4.5 CR'!$B:$M,CK$9, FALSE)=E1091, "Match", "Different"), "New")</f>
        <v>New</v>
      </c>
      <c r="CL1091" s="73" t="str">
        <f>_xlfn.IFNA(IF(VLOOKUP($B1091,'4.5 CR'!$B:$M,CL$9, FALSE)=G1091, "Match", "Different"), "New")</f>
        <v>New</v>
      </c>
      <c r="CM1091" s="57"/>
      <c r="CO1091" s="73" t="str">
        <f>_xlfn.IFNA(IF(VLOOKUP($B1091,'4.4 Final'!$B:$M,CO$9, FALSE)=B1091, "Match", "Different"), "New")</f>
        <v>New</v>
      </c>
      <c r="CP1091" s="73" t="str">
        <f>_xlfn.IFNA(IF(VLOOKUP($B1091,'4.4 Final'!$B:$M,CP$9, FALSE)=C1091, "Match", "Different"), "New")</f>
        <v>New</v>
      </c>
      <c r="CQ1091" s="73" t="str">
        <f>_xlfn.IFNA(IF(VLOOKUP($B1091,'4.4 Final'!$B:$M,CQ$9, FALSE)=D1091, "Match", "Different"), "New")</f>
        <v>New</v>
      </c>
      <c r="CR1091" s="73" t="str">
        <f>_xlfn.IFNA(IF(VLOOKUP($B1091,'4.4 Final'!$B:$M,CR$9, FALSE)=E1091, "Match", "Different"), "New")</f>
        <v>New</v>
      </c>
      <c r="CS1091" s="73" t="str">
        <f>_xlfn.IFNA(IF(VLOOKUP($B1091,'4.4 Final'!$B:$M,CS$9, FALSE)=G1091, "Match", "Different"), "New")</f>
        <v>New</v>
      </c>
      <c r="CT1091" s="57"/>
      <c r="CV1091" s="73" t="str">
        <f>_xlfn.IFNA(IF(VLOOKUP($B1091,'4.4 CR'!$B:$M,CV$9, FALSE)=B1091, "Match", "Different"), "New")</f>
        <v>New</v>
      </c>
      <c r="CW1091" s="73" t="str">
        <f>_xlfn.IFNA(IF(VLOOKUP($B1091,'4.4 CR'!$B:$M,CW$9, FALSE)=C1091, "Match", "Different"), "New")</f>
        <v>New</v>
      </c>
      <c r="CX1091" s="73" t="str">
        <f>_xlfn.IFNA(IF(VLOOKUP($B1091,'4.4 CR'!$B:$M,CX$9, FALSE)=D1091, "Match", "Different"), "New")</f>
        <v>New</v>
      </c>
      <c r="CY1091" s="73" t="str">
        <f>_xlfn.IFNA(IF(VLOOKUP($B1091,'4.4 CR'!$B:$M,CY$9, FALSE)=E1091, "Match", "Different"), "New")</f>
        <v>New</v>
      </c>
      <c r="CZ1091" s="73" t="str">
        <f>_xlfn.IFNA(IF(VLOOKUP($B1091,'4.4 CR'!$B:$M,CZ$9, FALSE)=G1091, "Match", "Different"), "New")</f>
        <v>New</v>
      </c>
      <c r="DA1091" s="57"/>
      <c r="DC1091" s="73" t="str">
        <f>_xlfn.IFNA(IF(VLOOKUP($B1091,'4.3 Final'!$B:$M,DC$9, FALSE)=B1091, "Match", "Different"), "New")</f>
        <v>New</v>
      </c>
      <c r="DD1091" s="73" t="str">
        <f>_xlfn.IFNA(IF(VLOOKUP($B1091,'4.3 Final'!$B:$M,DD$9, FALSE)=C1091, "Match", "Different"), "New")</f>
        <v>New</v>
      </c>
      <c r="DE1091" s="73" t="str">
        <f>_xlfn.IFNA(IF(VLOOKUP($B1091,'4.3 Final'!$B:$M,DE$9, FALSE)=D1091, "Match", "Different"), "New")</f>
        <v>New</v>
      </c>
      <c r="DF1091" s="73" t="str">
        <f>_xlfn.IFNA(IF(VLOOKUP($B1091,'4.3 Final'!$B:$M,DF$9, FALSE)=E1091, "Match", "Different"), "New")</f>
        <v>New</v>
      </c>
      <c r="DG1091" s="73" t="str">
        <f>_xlfn.IFNA(IF(VLOOKUP($B1091,'4.3 Final'!$B:$M,DG$9, FALSE)=G1091, "Match", "Different"), "New")</f>
        <v>New</v>
      </c>
      <c r="DH1091" s="57"/>
      <c r="DI1091" s="20"/>
      <c r="DJ1091" s="73" t="str">
        <f>_xlfn.IFNA(IF(VLOOKUP($B1091,'4.2 Final'!$B:$M,DJ$9, FALSE)=B1091, "Match", "Different"), "New")</f>
        <v>New</v>
      </c>
      <c r="DK1091" s="73" t="str">
        <f>_xlfn.IFNA(IF(VLOOKUP($B1091,'4.2 Final'!$B:$M,DK$9, FALSE)=C1091, "Match", "Different"), "New")</f>
        <v>New</v>
      </c>
      <c r="DL1091" s="73" t="str">
        <f>_xlfn.IFNA(IF(VLOOKUP($B1091,'4.2 Final'!$B:$M,DL$9, FALSE)=D1091, "Match", "Different"), "New")</f>
        <v>New</v>
      </c>
      <c r="DM1091" s="73" t="str">
        <f>_xlfn.IFNA(IF(VLOOKUP($B1091,'4.2 Final'!$B:$M,DM$9, FALSE)=E1091, "Match", "Different"), "New")</f>
        <v>New</v>
      </c>
      <c r="DN1091" s="73" t="str">
        <f>_xlfn.IFNA(IF(VLOOKUP($B1091,'4.2 Final'!$B:$M,DN$9, FALSE)=G1091, "Match", "Different"), "New")</f>
        <v>New</v>
      </c>
      <c r="DO1091" s="57"/>
      <c r="DP1091" s="20"/>
      <c r="DQ1091" s="73" t="str">
        <f>IF(AND(_xlfn.IFNA(IF(VLOOKUP($B1091,'4.1'!$B:$N,DQ$9, FALSE)=B1091, "Match", "Different"), "New")="New",EL1091&lt;&gt;"New"),"New",_xlfn.IFNA(IF(VLOOKUP($B1091,'4.1'!$B:$N,DQ$9, FALSE)=B1091, "Match", "Different"),"New"))</f>
        <v>New</v>
      </c>
      <c r="DR1091" s="73" t="str">
        <f>IF(AND(_xlfn.IFNA(IF(VLOOKUP($B1091,'4.1'!$B:$N,DR$9, FALSE)=C1091, "Match", "Different"), "New")="New",EM1091&lt;&gt;"New"),"New",_xlfn.IFNA(IF(VLOOKUP($B1091,'4.1'!$B:$N,DR$9, FALSE)=C1091, "Match", "Different"),"New"))</f>
        <v>New</v>
      </c>
      <c r="DS1091" s="73" t="str">
        <f>IF(AND(_xlfn.IFNA(IF(VLOOKUP($B1091,'4.1'!$B:$N,DS$9, FALSE)=D1091, "Match", "Different"), "New")="New",EN1091&lt;&gt;"New"),"New",_xlfn.IFNA(IF(VLOOKUP($B1091,'4.1'!$B:$N,DS$9, FALSE)=D1091, "Match", "Different"),"New"))</f>
        <v>New</v>
      </c>
      <c r="DT1091" s="73" t="str">
        <f>IF(AND(_xlfn.IFNA(IF(VLOOKUP($B1091,'4.1'!$B:$N,DT$9, FALSE)=E1091, "Match", "Different"), "New")="New",EO1091&lt;&gt;"New"),"New",_xlfn.IFNA(IF(VLOOKUP($B1091,'4.1'!$B:$N,DT$9, FALSE)=E1091, "Match", "Different"),"New"))</f>
        <v>New</v>
      </c>
      <c r="DU1091" s="73" t="str">
        <f>IF(AND(_xlfn.IFNA(IF(VLOOKUP($B1091,'4.1'!$B:$N,DU$9, FALSE)=G1091, "Match", "Different"), "New")="New",EP1091&lt;&gt;"New"),"New",_xlfn.IFNA(IF(VLOOKUP($B1091,'4.1'!$B:$N,DU$9, FALSE)=G1091, "Match", "Different"),"New"))</f>
        <v>New</v>
      </c>
      <c r="DV1091" s="57"/>
      <c r="DW1091" s="20"/>
      <c r="DX1091" s="73" t="str">
        <f>IF(AND(_xlfn.IFNA(IF(VLOOKUP($B1091,'4.0'!$B:$N,DX$9, FALSE)=B1091, "Match", "Different"), "New")="New",ES1091&lt;&gt;"New"),"New",_xlfn.IFNA(IF(VLOOKUP($B1091,'4.0'!$B:$N,DX$9, FALSE)=B1091, "Match", "Different"),"New"))</f>
        <v>New</v>
      </c>
      <c r="DY1091" s="73" t="str">
        <f>IF(AND(_xlfn.IFNA(IF(VLOOKUP($B1091,'4.0'!$B:$N,DY$9, FALSE)=C1091, "Match", "Different"), "New")="New",ET1091&lt;&gt;"New"),"New",_xlfn.IFNA(IF(VLOOKUP($B1091,'4.0'!$B:$N,DY$9, FALSE)=C1091, "Match", "Different"),"New"))</f>
        <v>New</v>
      </c>
      <c r="DZ1091" s="73" t="str">
        <f>IF(AND(_xlfn.IFNA(IF(VLOOKUP($B1091,'4.0'!$B:$N,DZ$9, FALSE)=D1091, "Match", "Different"), "New")="New",EU1091&lt;&gt;"New"),"New",_xlfn.IFNA(IF(VLOOKUP($B1091,'4.0'!$B:$N,DZ$9, FALSE)=D1091, "Match", "Different"),"New"))</f>
        <v>New</v>
      </c>
      <c r="EA1091" s="73" t="str">
        <f>IF(AND(_xlfn.IFNA(IF(VLOOKUP($B1091,'4.0'!$B:$N,EA$9, FALSE)=E1091, "Match", "Different"), "New")="New",EV1091&lt;&gt;"New"),"New",_xlfn.IFNA(IF(VLOOKUP($B1091,'4.0'!$B:$N,EA$9, FALSE)=E1091, "Match", "Different"),"New"))</f>
        <v>New</v>
      </c>
      <c r="EB1091" s="73" t="str">
        <f>IF(AND(_xlfn.IFNA(IF(VLOOKUP($B1091,'4.0'!$B:$N,EB$9, FALSE)=G1091, "Match", "Different"), "New")="New",EW1091&lt;&gt;"New"),"New",_xlfn.IFNA(IF(VLOOKUP($B1091,'4.0'!$B:$N,EB$9, FALSE)=G1091, "Match", "Different"),"New"))</f>
        <v>New</v>
      </c>
      <c r="EC1091" s="57"/>
      <c r="ED1091" s="20"/>
      <c r="EE1091" s="73" t="str">
        <f>IF(AND(_xlfn.IFNA(IF(VLOOKUP($B1091,'4.0 CR'!$B:$N,EE$9, FALSE)=B1091, "Match", "Different"), "New")="New",EL1091&lt;&gt;"New"),"New",_xlfn.IFNA(IF(VLOOKUP($B1091,'4.0 CR'!$B:$N,EE$9, FALSE)=B1091, "Match", "Different"),"New"))</f>
        <v>New</v>
      </c>
      <c r="EF1091" s="73" t="str">
        <f>IF(AND(_xlfn.IFNA(IF(VLOOKUP($B1091,'4.0 CR'!$B:$N,EF$9, FALSE)=C1091, "Match", "Different"), "New")="New",EM1091&lt;&gt;"New"),"New",_xlfn.IFNA(IF(VLOOKUP($B1091,'4.0 CR'!$B:$N,EF$9, FALSE)=C1091, "Match", "Different"),"New"))</f>
        <v>New</v>
      </c>
      <c r="EG1091" s="73" t="str">
        <f>IF(AND(_xlfn.IFNA(IF(VLOOKUP($B1091,'4.0 CR'!$B:$N,EG$9, FALSE)=D1091, "Match", "Different"), "New")="New",EN1091&lt;&gt;"New"),"New",_xlfn.IFNA(IF(VLOOKUP($B1091,'4.0 CR'!$B:$N,EG$9, FALSE)=D1091, "Match", "Different"),"New"))</f>
        <v>New</v>
      </c>
      <c r="EH1091" s="73" t="str">
        <f>IF(AND(_xlfn.IFNA(IF(VLOOKUP($B1091,'4.0 CR'!$B:$N,EH$9, FALSE)=E1091, "Match", "Different"), "New")="New",EO1091&lt;&gt;"New"),"New",_xlfn.IFNA(IF(VLOOKUP($B1091,'4.0 CR'!$B:$N,EH$9, FALSE)=E1091, "Match", "Different"),"New"))</f>
        <v>New</v>
      </c>
      <c r="EI1091" s="73" t="str">
        <f>IF(AND(_xlfn.IFNA(IF(VLOOKUP($B1091,'4.0 CR'!$B:$N,EI$9, FALSE)=G1091, "Match", "Different"), "New")="New",EP1091&lt;&gt;"New"),"New",_xlfn.IFNA(IF(VLOOKUP($B1091,'4.0 CR'!$B:$N,EI$9, FALSE)=G1091, "Match", "Different"),"New"))</f>
        <v>New</v>
      </c>
      <c r="EJ1091" s="57"/>
      <c r="EK1091" s="20"/>
      <c r="EL1091" s="73" t="str">
        <f>IF(AND(_xlfn.IFNA(IF(VLOOKUP($B1091,'4.0 CR'!$B:$N,EL$9, FALSE)=B1091, "Match", "Different"), "New")="New",ES1091&lt;&gt;"New"),"New",_xlfn.IFNA(IF(VLOOKUP($B1091,'4.0 CR'!$B:$N,EL$9, FALSE)=B1091, "Match", "Different"),"New"))</f>
        <v>New</v>
      </c>
      <c r="EM1091" s="73" t="str">
        <f>IF(AND(_xlfn.IFNA(IF(VLOOKUP($B1091,'4.0 CR'!$B:$N,EM$9, FALSE)=C1091, "Match", "Different"), "New")="New",ET1091&lt;&gt;"New"),"New",_xlfn.IFNA(IF(VLOOKUP($B1091,'4.0 CR'!$B:$N,EM$9, FALSE)=C1091, "Match", "Different"),"New"))</f>
        <v>New</v>
      </c>
      <c r="EN1091" s="73" t="str">
        <f>IF(AND(_xlfn.IFNA(IF(VLOOKUP($B1091,'4.0 CR'!$B:$N,EN$9, FALSE)=D1091, "Match", "Different"), "New")="New",EU1091&lt;&gt;"New"),"New",_xlfn.IFNA(IF(VLOOKUP($B1091,'4.0 CR'!$B:$N,EN$9, FALSE)=D1091, "Match", "Different"),"New"))</f>
        <v>New</v>
      </c>
      <c r="EO1091" s="73" t="str">
        <f>IF(AND(_xlfn.IFNA(IF(VLOOKUP($B1091,'4.0 CR'!$B:$N,EO$9, FALSE)=E1091, "Match", "Different"), "New")="New",EV1091&lt;&gt;"New"),"New",_xlfn.IFNA(IF(VLOOKUP($B1091,'4.0 CR'!$B:$N,EO$9, FALSE)=E1091, "Match", "Different"),"New"))</f>
        <v>New</v>
      </c>
      <c r="EP1091" s="73" t="str">
        <f>IF(AND(_xlfn.IFNA(IF(VLOOKUP($B1091,'4.0 CR'!$B:$N,EP$9, FALSE)=G1091, "Match", "Different"), "New")="New",EW1091&lt;&gt;"New"),"New",_xlfn.IFNA(IF(VLOOKUP($B1091,'4.0 CR'!$B:$N,EP$9, FALSE)=G1091, "Match", "Different"),"New"))</f>
        <v>New</v>
      </c>
      <c r="EQ1091" s="57"/>
      <c r="ER1091" s="20"/>
      <c r="ES1091" s="73" t="str">
        <f>_xlfn.IFNA(IF(VLOOKUP($B1091,'3.1'!$B:$J,ES$9, FALSE)=B1091, "Match", "Different"), "New")</f>
        <v>New</v>
      </c>
      <c r="ET1091" s="73" t="str">
        <f>_xlfn.IFNA(IF(VLOOKUP($B1091,'3.1'!$B:$J,ET$9, FALSE)=C1091, "Match", "Different"), "New")</f>
        <v>New</v>
      </c>
      <c r="EU1091" s="73" t="str">
        <f>_xlfn.IFNA(IF(VLOOKUP($B1091,'3.1'!$B:$J,EU$9, FALSE)=D1091, "Match", "Different"), "New")</f>
        <v>New</v>
      </c>
      <c r="EV1091" s="73" t="str">
        <f>_xlfn.IFNA(IF(VLOOKUP($B1091,'3.1'!$B:$J,EV$9, FALSE)=E1091, "Match", "Different"), "New")</f>
        <v>New</v>
      </c>
      <c r="EW1091" s="73" t="str">
        <f>_xlfn.IFNA(IF(VLOOKUP($B1091,'3.1'!$B:$J,EW$9, FALSE)=G1091, "Match", "Different"), "New")</f>
        <v>New</v>
      </c>
    </row>
    <row r="1092" spans="1:153" ht="87" x14ac:dyDescent="0.35">
      <c r="A1092" s="20"/>
      <c r="B1092" s="101">
        <v>20621</v>
      </c>
      <c r="C1092" s="104" t="s">
        <v>4602</v>
      </c>
      <c r="D1092" s="104" t="s">
        <v>4597</v>
      </c>
      <c r="E1092" s="104" t="s">
        <v>310</v>
      </c>
      <c r="F1092" s="104" t="s">
        <v>44</v>
      </c>
      <c r="G1092" s="104" t="s">
        <v>45</v>
      </c>
      <c r="H1092" s="104" t="s">
        <v>5059</v>
      </c>
      <c r="I1092" s="104" t="s">
        <v>5060</v>
      </c>
      <c r="J1092" s="104"/>
      <c r="K1092" s="104"/>
      <c r="L1092" s="104"/>
      <c r="M1092" s="104"/>
      <c r="N1092" s="57"/>
      <c r="O1092" s="20"/>
      <c r="P1092" s="73" t="str">
        <f t="shared" ca="1" si="194"/>
        <v>Match</v>
      </c>
      <c r="Q1092" s="73" t="str">
        <f t="shared" ca="1" si="195"/>
        <v>Match</v>
      </c>
      <c r="R1092" s="73" t="str">
        <f t="shared" ca="1" si="196"/>
        <v>Match</v>
      </c>
      <c r="S1092" s="73" t="str">
        <f t="shared" ca="1" si="197"/>
        <v>Match</v>
      </c>
      <c r="T1092" s="73" t="str">
        <f t="shared" ca="1" si="198"/>
        <v>Match</v>
      </c>
      <c r="U1092" s="57"/>
      <c r="V1092" s="20"/>
      <c r="W1092" s="73" t="str">
        <f t="shared" ca="1" si="199"/>
        <v>Match</v>
      </c>
      <c r="X1092" s="73" t="str">
        <f t="shared" ca="1" si="200"/>
        <v>Match</v>
      </c>
      <c r="Y1092" s="73" t="str">
        <f t="shared" ca="1" si="201"/>
        <v>Match</v>
      </c>
      <c r="Z1092" s="73" t="str">
        <f t="shared" ca="1" si="202"/>
        <v>Different</v>
      </c>
      <c r="AA1092" s="73" t="str">
        <f t="shared" ca="1" si="203"/>
        <v>Match</v>
      </c>
      <c r="AB1092" s="57"/>
      <c r="AC1092" s="20"/>
      <c r="AD1092" s="73" t="str">
        <f>_xlfn.IFNA(IF(VLOOKUP($B1092,'5.3 CR'!$B:$M,AD$9, FALSE)=$B1092, "Match", "Different"), "New")</f>
        <v>Match</v>
      </c>
      <c r="AE1092" s="73" t="str">
        <f>_xlfn.IFNA(IF(VLOOKUP($B1092,'5.3 CR'!$B:$M,AE$9, FALSE)=$C1092, "Match", "Different"), "New")</f>
        <v>Match</v>
      </c>
      <c r="AF1092" s="73" t="str">
        <f>_xlfn.IFNA(IF(VLOOKUP($B1092,'5.3 CR'!$B:$M,AF$9, FALSE)=$D1092, "Match", "Different"), "New")</f>
        <v>Match</v>
      </c>
      <c r="AG1092" s="73" t="str">
        <f>_xlfn.IFNA(IF(VLOOKUP($B1092,'5.3 CR'!$B:$M,AG$9, FALSE)=$E1092, "Match", "Different"), "New")</f>
        <v>Different</v>
      </c>
      <c r="AH1092" s="73" t="str">
        <f>_xlfn.IFNA(IF(VLOOKUP($B1092,'5.3 CR'!$B:$M,AH$9, FALSE)=$G1092, "Match", "Different"), "New")</f>
        <v>Match</v>
      </c>
      <c r="AI1092" s="57"/>
      <c r="AJ1092" s="20"/>
      <c r="AK1092" s="73" t="str">
        <f>_xlfn.IFNA(IF(VLOOKUP($B1092,'5.2 Final'!$B:$M,AK$9, FALSE)=$B1092, "Match", "Different"), "New")</f>
        <v>Match</v>
      </c>
      <c r="AL1092" s="73" t="str">
        <f>_xlfn.IFNA(IF(VLOOKUP($B1092,'5.2 Final'!$B:$M,AL$9, FALSE)=$C1092, "Match", "Different"), "New")</f>
        <v>Match</v>
      </c>
      <c r="AM1092" s="73" t="str">
        <f>_xlfn.IFNA(IF(VLOOKUP($B1092,'5.2 Final'!$B:$M,AM$9, FALSE)=$D1092, "Match", "Different"), "New")</f>
        <v>Match</v>
      </c>
      <c r="AN1092" s="73" t="str">
        <f>_xlfn.IFNA(IF(VLOOKUP($B1092,'5.2 Final'!$B:$M,AN$9, FALSE)=$E1092, "Match", "Different"), "New")</f>
        <v>Different</v>
      </c>
      <c r="AO1092" s="73" t="str">
        <f>_xlfn.IFNA(IF(VLOOKUP($B1092,'5.2 Final'!$B:$M,AO$9, FALSE)=$G1092, "Match", "Different"), "New")</f>
        <v>Match</v>
      </c>
      <c r="AP1092" s="57"/>
      <c r="AQ1092" s="20"/>
      <c r="AR1092" s="73" t="str">
        <f>_xlfn.IFNA(IF(VLOOKUP($B1092,'5.2 CR'!$B:$M,AR$9, FALSE)=$B1092, "Match", "Different"), "New")</f>
        <v>Match</v>
      </c>
      <c r="AS1092" s="73" t="str">
        <f>_xlfn.IFNA(IF(VLOOKUP($B1092,'5.2 CR'!$B:$M,AS$9, FALSE)=$C1092, "Match", "Different"), "New")</f>
        <v>Match</v>
      </c>
      <c r="AT1092" s="73" t="str">
        <f>_xlfn.IFNA(IF(VLOOKUP($B1092,'5.2 CR'!$B:$M,AT$9, FALSE)=$D1092, "Match", "Different"), "New")</f>
        <v>Match</v>
      </c>
      <c r="AU1092" s="73" t="str">
        <f>_xlfn.IFNA(IF(VLOOKUP($B1092,'5.2 CR'!$B:$M,AU$9, FALSE)=$E1092, "Match", "Different"), "New")</f>
        <v>Different</v>
      </c>
      <c r="AV1092" s="73" t="str">
        <f>_xlfn.IFNA(IF(VLOOKUP($B1092,'5.2 CR'!$B:$M,AV$9, FALSE)=$G1092, "Match", "Different"), "New")</f>
        <v>Match</v>
      </c>
      <c r="AW1092" s="57"/>
      <c r="AX1092" s="20"/>
      <c r="AY1092" s="73" t="str">
        <f>_xlfn.IFNA(IF(VLOOKUP($B1092,'5.1 Final'!$B:$M,AY$9, FALSE)=$B1092, "Match", "Different"), "New")</f>
        <v>New</v>
      </c>
      <c r="AZ1092" s="73" t="str">
        <f>_xlfn.IFNA(IF(VLOOKUP($B1092,'5.1 Final'!$B:$M,AZ$9, FALSE)=$C1092, "Match", "Different"), "New")</f>
        <v>New</v>
      </c>
      <c r="BA1092" s="73" t="str">
        <f>_xlfn.IFNA(IF(VLOOKUP($B1092,'5.1 Final'!$B:$M,BA$9, FALSE)=$D1092, "Match", "Different"), "New")</f>
        <v>New</v>
      </c>
      <c r="BB1092" s="73" t="str">
        <f>_xlfn.IFNA(IF(VLOOKUP($B1092,'5.1 Final'!$B:$M,BB$9, FALSE)=$E1092, "Match", "Different"), "New")</f>
        <v>New</v>
      </c>
      <c r="BC1092" s="73" t="str">
        <f>_xlfn.IFNA(IF(VLOOKUP($B1092,'5.1 Final'!$B:$M,BC$9, FALSE)=$G1092, "Match", "Different"), "New")</f>
        <v>New</v>
      </c>
      <c r="BD1092" s="57"/>
      <c r="BE1092" s="20"/>
      <c r="BF1092" s="73" t="str">
        <f>_xlfn.IFNA(IF(VLOOKUP($B1092,'5.1 CR'!$B:$M,BF$9, FALSE)=$B1092, "Match", "Different"), "New")</f>
        <v>New</v>
      </c>
      <c r="BG1092" s="73" t="str">
        <f>_xlfn.IFNA(IF(VLOOKUP($B1092,'5.1 CR'!$B:$M,BG$9, FALSE)=$C1092, "Match", "Different"), "New")</f>
        <v>New</v>
      </c>
      <c r="BH1092" s="73" t="str">
        <f>_xlfn.IFNA(IF(VLOOKUP($B1092,'5.1 CR'!$B:$M,BH$9, FALSE)=$D1092, "Match", "Different"), "New")</f>
        <v>New</v>
      </c>
      <c r="BI1092" s="73" t="str">
        <f>_xlfn.IFNA(IF(VLOOKUP($B1092,'5.1 CR'!$B:$M,BI$9, FALSE)=$E1092, "Match", "Different"), "New")</f>
        <v>New</v>
      </c>
      <c r="BJ1092" s="73" t="str">
        <f>_xlfn.IFNA(IF(VLOOKUP($B1092,'5.1 CR'!$B:$M,BJ$9, FALSE)=$G1092, "Match", "Different"), "New")</f>
        <v>New</v>
      </c>
      <c r="BK1092" s="57"/>
      <c r="BL1092" s="20"/>
      <c r="BM1092" s="73" t="str">
        <f>_xlfn.IFNA(IF(VLOOKUP($B1092,'5.0 Final'!$B:$M,BM$9, FALSE)=$B1092, "Match", "Different"), "New")</f>
        <v>New</v>
      </c>
      <c r="BN1092" s="73" t="str">
        <f>_xlfn.IFNA(IF(VLOOKUP($B1092,'5.0 Final'!$B:$M,BN$9, FALSE)=$C1092, "Match", "Different"), "New")</f>
        <v>New</v>
      </c>
      <c r="BO1092" s="73" t="str">
        <f>_xlfn.IFNA(IF(VLOOKUP($B1092,'5.0 Final'!$B:$M,BO$9, FALSE)=$D1092, "Match", "Different"), "New")</f>
        <v>New</v>
      </c>
      <c r="BP1092" s="73" t="str">
        <f>_xlfn.IFNA(IF(VLOOKUP($B1092,'5.0 Final'!$B:$M,BP$9, FALSE)=$E1092, "Match", "Different"), "New")</f>
        <v>New</v>
      </c>
      <c r="BQ1092" s="73" t="str">
        <f>_xlfn.IFNA(IF(VLOOKUP($B1092,'5.0 Final'!$B:$M,BQ$9, FALSE)=$G1092, "Match", "Different"), "New")</f>
        <v>New</v>
      </c>
      <c r="BR1092" s="57"/>
      <c r="BT1092" s="73" t="str">
        <f>_xlfn.IFNA(IF(VLOOKUP($B1092,'5.0 CR'!$B:$M,BT$9, FALSE)=$B1092, "Match", "Different"), "New")</f>
        <v>New</v>
      </c>
      <c r="BU1092" s="73" t="str">
        <f>_xlfn.IFNA(IF(VLOOKUP($B1092,'5.0 CR'!$B:$M,BU$9, FALSE)=$C1092, "Match", "Different"), "New")</f>
        <v>New</v>
      </c>
      <c r="BV1092" s="73" t="str">
        <f>_xlfn.IFNA(IF(VLOOKUP($B1092,'5.0 CR'!$B:$M,BV$9, FALSE)=$D1092, "Match", "Different"), "New")</f>
        <v>New</v>
      </c>
      <c r="BW1092" s="73" t="str">
        <f>_xlfn.IFNA(IF(VLOOKUP($B1092,'5.0 CR'!$B:$M,BW$9, FALSE)=$E1092, "Match", "Different"), "New")</f>
        <v>New</v>
      </c>
      <c r="BX1092" s="73" t="str">
        <f>_xlfn.IFNA(IF(VLOOKUP($B1092,'5.0 CR'!$B:$M,BX$9, FALSE)=$G1092, "Match", "Different"), "New")</f>
        <v>New</v>
      </c>
      <c r="BY1092" s="57"/>
      <c r="CA1092" s="73" t="str">
        <f>_xlfn.IFNA(IF(VLOOKUP($B1092,'4.5 Final'!$B:$M,CA$9, FALSE)=$B1092, "Match", "Different"), "New")</f>
        <v>New</v>
      </c>
      <c r="CB1092" s="73" t="str">
        <f>_xlfn.IFNA(IF(VLOOKUP($B1092,'4.5 Final'!$B:$M,CB$9, FALSE)=$C1092, "Match", "Different"), "New")</f>
        <v>New</v>
      </c>
      <c r="CC1092" s="73" t="str">
        <f>_xlfn.IFNA(IF(VLOOKUP($B1092,'4.5 Final'!$B:$M,CC$9, FALSE)=$D1092, "Match", "Different"), "New")</f>
        <v>New</v>
      </c>
      <c r="CD1092" s="73" t="str">
        <f>_xlfn.IFNA(IF(VLOOKUP($B1092,'4.5 Final'!$B:$M,CD$9, FALSE)=$E1092, "Match", "Different"), "New")</f>
        <v>New</v>
      </c>
      <c r="CE1092" s="73" t="str">
        <f>_xlfn.IFNA(IF(VLOOKUP($B1092,'4.5 Final'!$B:$M,CE$9, FALSE)=$G1092, "Match", "Different"), "New")</f>
        <v>New</v>
      </c>
      <c r="CF1092" s="57"/>
      <c r="CH1092" s="73" t="str">
        <f>_xlfn.IFNA(IF(VLOOKUP($B1092,'4.5 CR'!$B:$M,CH$9, FALSE)=B1092, "Match", "Different"), "New")</f>
        <v>New</v>
      </c>
      <c r="CI1092" s="73" t="str">
        <f>_xlfn.IFNA(IF(VLOOKUP($B1092,'4.5 CR'!$B:$M,CI$9, FALSE)=C1092, "Match", "Different"), "New")</f>
        <v>New</v>
      </c>
      <c r="CJ1092" s="73" t="str">
        <f>_xlfn.IFNA(IF(VLOOKUP($B1092,'4.5 CR'!$B:$M,CJ$9, FALSE)=D1092, "Match", "Different"), "New")</f>
        <v>New</v>
      </c>
      <c r="CK1092" s="73" t="str">
        <f>_xlfn.IFNA(IF(VLOOKUP($B1092,'4.5 CR'!$B:$M,CK$9, FALSE)=E1092, "Match", "Different"), "New")</f>
        <v>New</v>
      </c>
      <c r="CL1092" s="73" t="str">
        <f>_xlfn.IFNA(IF(VLOOKUP($B1092,'4.5 CR'!$B:$M,CL$9, FALSE)=G1092, "Match", "Different"), "New")</f>
        <v>New</v>
      </c>
      <c r="CM1092" s="57"/>
      <c r="CO1092" s="73" t="str">
        <f>_xlfn.IFNA(IF(VLOOKUP($B1092,'4.4 Final'!$B:$M,CO$9, FALSE)=B1092, "Match", "Different"), "New")</f>
        <v>New</v>
      </c>
      <c r="CP1092" s="73" t="str">
        <f>_xlfn.IFNA(IF(VLOOKUP($B1092,'4.4 Final'!$B:$M,CP$9, FALSE)=C1092, "Match", "Different"), "New")</f>
        <v>New</v>
      </c>
      <c r="CQ1092" s="73" t="str">
        <f>_xlfn.IFNA(IF(VLOOKUP($B1092,'4.4 Final'!$B:$M,CQ$9, FALSE)=D1092, "Match", "Different"), "New")</f>
        <v>New</v>
      </c>
      <c r="CR1092" s="73" t="str">
        <f>_xlfn.IFNA(IF(VLOOKUP($B1092,'4.4 Final'!$B:$M,CR$9, FALSE)=E1092, "Match", "Different"), "New")</f>
        <v>New</v>
      </c>
      <c r="CS1092" s="73" t="str">
        <f>_xlfn.IFNA(IF(VLOOKUP($B1092,'4.4 Final'!$B:$M,CS$9, FALSE)=G1092, "Match", "Different"), "New")</f>
        <v>New</v>
      </c>
      <c r="CT1092" s="57"/>
      <c r="CV1092" s="73" t="str">
        <f>_xlfn.IFNA(IF(VLOOKUP($B1092,'4.4 CR'!$B:$M,CV$9, FALSE)=B1092, "Match", "Different"), "New")</f>
        <v>New</v>
      </c>
      <c r="CW1092" s="73" t="str">
        <f>_xlfn.IFNA(IF(VLOOKUP($B1092,'4.4 CR'!$B:$M,CW$9, FALSE)=C1092, "Match", "Different"), "New")</f>
        <v>New</v>
      </c>
      <c r="CX1092" s="73" t="str">
        <f>_xlfn.IFNA(IF(VLOOKUP($B1092,'4.4 CR'!$B:$M,CX$9, FALSE)=D1092, "Match", "Different"), "New")</f>
        <v>New</v>
      </c>
      <c r="CY1092" s="73" t="str">
        <f>_xlfn.IFNA(IF(VLOOKUP($B1092,'4.4 CR'!$B:$M,CY$9, FALSE)=E1092, "Match", "Different"), "New")</f>
        <v>New</v>
      </c>
      <c r="CZ1092" s="73" t="str">
        <f>_xlfn.IFNA(IF(VLOOKUP($B1092,'4.4 CR'!$B:$M,CZ$9, FALSE)=G1092, "Match", "Different"), "New")</f>
        <v>New</v>
      </c>
      <c r="DA1092" s="57"/>
      <c r="DC1092" s="73" t="str">
        <f>_xlfn.IFNA(IF(VLOOKUP($B1092,'4.3 Final'!$B:$M,DC$9, FALSE)=B1092, "Match", "Different"), "New")</f>
        <v>New</v>
      </c>
      <c r="DD1092" s="73" t="str">
        <f>_xlfn.IFNA(IF(VLOOKUP($B1092,'4.3 Final'!$B:$M,DD$9, FALSE)=C1092, "Match", "Different"), "New")</f>
        <v>New</v>
      </c>
      <c r="DE1092" s="73" t="str">
        <f>_xlfn.IFNA(IF(VLOOKUP($B1092,'4.3 Final'!$B:$M,DE$9, FALSE)=D1092, "Match", "Different"), "New")</f>
        <v>New</v>
      </c>
      <c r="DF1092" s="73" t="str">
        <f>_xlfn.IFNA(IF(VLOOKUP($B1092,'4.3 Final'!$B:$M,DF$9, FALSE)=E1092, "Match", "Different"), "New")</f>
        <v>New</v>
      </c>
      <c r="DG1092" s="73" t="str">
        <f>_xlfn.IFNA(IF(VLOOKUP($B1092,'4.3 Final'!$B:$M,DG$9, FALSE)=G1092, "Match", "Different"), "New")</f>
        <v>New</v>
      </c>
      <c r="DH1092" s="57"/>
      <c r="DI1092" s="20"/>
      <c r="DJ1092" s="73" t="str">
        <f>_xlfn.IFNA(IF(VLOOKUP($B1092,'4.2 Final'!$B:$M,DJ$9, FALSE)=B1092, "Match", "Different"), "New")</f>
        <v>New</v>
      </c>
      <c r="DK1092" s="73" t="str">
        <f>_xlfn.IFNA(IF(VLOOKUP($B1092,'4.2 Final'!$B:$M,DK$9, FALSE)=C1092, "Match", "Different"), "New")</f>
        <v>New</v>
      </c>
      <c r="DL1092" s="73" t="str">
        <f>_xlfn.IFNA(IF(VLOOKUP($B1092,'4.2 Final'!$B:$M,DL$9, FALSE)=D1092, "Match", "Different"), "New")</f>
        <v>New</v>
      </c>
      <c r="DM1092" s="73" t="str">
        <f>_xlfn.IFNA(IF(VLOOKUP($B1092,'4.2 Final'!$B:$M,DM$9, FALSE)=E1092, "Match", "Different"), "New")</f>
        <v>New</v>
      </c>
      <c r="DN1092" s="73" t="str">
        <f>_xlfn.IFNA(IF(VLOOKUP($B1092,'4.2 Final'!$B:$M,DN$9, FALSE)=G1092, "Match", "Different"), "New")</f>
        <v>New</v>
      </c>
      <c r="DO1092" s="57"/>
      <c r="DP1092" s="20"/>
      <c r="DQ1092" s="73" t="str">
        <f>IF(AND(_xlfn.IFNA(IF(VLOOKUP($B1092,'4.1'!$B:$N,DQ$9, FALSE)=B1092, "Match", "Different"), "New")="New",EL1092&lt;&gt;"New"),"New",_xlfn.IFNA(IF(VLOOKUP($B1092,'4.1'!$B:$N,DQ$9, FALSE)=B1092, "Match", "Different"),"New"))</f>
        <v>New</v>
      </c>
      <c r="DR1092" s="73" t="str">
        <f>IF(AND(_xlfn.IFNA(IF(VLOOKUP($B1092,'4.1'!$B:$N,DR$9, FALSE)=C1092, "Match", "Different"), "New")="New",EM1092&lt;&gt;"New"),"New",_xlfn.IFNA(IF(VLOOKUP($B1092,'4.1'!$B:$N,DR$9, FALSE)=C1092, "Match", "Different"),"New"))</f>
        <v>New</v>
      </c>
      <c r="DS1092" s="73" t="str">
        <f>IF(AND(_xlfn.IFNA(IF(VLOOKUP($B1092,'4.1'!$B:$N,DS$9, FALSE)=D1092, "Match", "Different"), "New")="New",EN1092&lt;&gt;"New"),"New",_xlfn.IFNA(IF(VLOOKUP($B1092,'4.1'!$B:$N,DS$9, FALSE)=D1092, "Match", "Different"),"New"))</f>
        <v>New</v>
      </c>
      <c r="DT1092" s="73" t="str">
        <f>IF(AND(_xlfn.IFNA(IF(VLOOKUP($B1092,'4.1'!$B:$N,DT$9, FALSE)=E1092, "Match", "Different"), "New")="New",EO1092&lt;&gt;"New"),"New",_xlfn.IFNA(IF(VLOOKUP($B1092,'4.1'!$B:$N,DT$9, FALSE)=E1092, "Match", "Different"),"New"))</f>
        <v>New</v>
      </c>
      <c r="DU1092" s="73" t="str">
        <f>IF(AND(_xlfn.IFNA(IF(VLOOKUP($B1092,'4.1'!$B:$N,DU$9, FALSE)=G1092, "Match", "Different"), "New")="New",EP1092&lt;&gt;"New"),"New",_xlfn.IFNA(IF(VLOOKUP($B1092,'4.1'!$B:$N,DU$9, FALSE)=G1092, "Match", "Different"),"New"))</f>
        <v>New</v>
      </c>
      <c r="DV1092" s="57"/>
      <c r="DW1092" s="20"/>
      <c r="DX1092" s="73" t="str">
        <f>IF(AND(_xlfn.IFNA(IF(VLOOKUP($B1092,'4.0'!$B:$N,DX$9, FALSE)=B1092, "Match", "Different"), "New")="New",ES1092&lt;&gt;"New"),"New",_xlfn.IFNA(IF(VLOOKUP($B1092,'4.0'!$B:$N,DX$9, FALSE)=B1092, "Match", "Different"),"New"))</f>
        <v>New</v>
      </c>
      <c r="DY1092" s="73" t="str">
        <f>IF(AND(_xlfn.IFNA(IF(VLOOKUP($B1092,'4.0'!$B:$N,DY$9, FALSE)=C1092, "Match", "Different"), "New")="New",ET1092&lt;&gt;"New"),"New",_xlfn.IFNA(IF(VLOOKUP($B1092,'4.0'!$B:$N,DY$9, FALSE)=C1092, "Match", "Different"),"New"))</f>
        <v>New</v>
      </c>
      <c r="DZ1092" s="73" t="str">
        <f>IF(AND(_xlfn.IFNA(IF(VLOOKUP($B1092,'4.0'!$B:$N,DZ$9, FALSE)=D1092, "Match", "Different"), "New")="New",EU1092&lt;&gt;"New"),"New",_xlfn.IFNA(IF(VLOOKUP($B1092,'4.0'!$B:$N,DZ$9, FALSE)=D1092, "Match", "Different"),"New"))</f>
        <v>New</v>
      </c>
      <c r="EA1092" s="73" t="str">
        <f>IF(AND(_xlfn.IFNA(IF(VLOOKUP($B1092,'4.0'!$B:$N,EA$9, FALSE)=E1092, "Match", "Different"), "New")="New",EV1092&lt;&gt;"New"),"New",_xlfn.IFNA(IF(VLOOKUP($B1092,'4.0'!$B:$N,EA$9, FALSE)=E1092, "Match", "Different"),"New"))</f>
        <v>New</v>
      </c>
      <c r="EB1092" s="73" t="str">
        <f>IF(AND(_xlfn.IFNA(IF(VLOOKUP($B1092,'4.0'!$B:$N,EB$9, FALSE)=G1092, "Match", "Different"), "New")="New",EW1092&lt;&gt;"New"),"New",_xlfn.IFNA(IF(VLOOKUP($B1092,'4.0'!$B:$N,EB$9, FALSE)=G1092, "Match", "Different"),"New"))</f>
        <v>New</v>
      </c>
      <c r="EC1092" s="57"/>
      <c r="ED1092" s="20"/>
      <c r="EE1092" s="73" t="str">
        <f>IF(AND(_xlfn.IFNA(IF(VLOOKUP($B1092,'4.0 CR'!$B:$N,EE$9, FALSE)=B1092, "Match", "Different"), "New")="New",EL1092&lt;&gt;"New"),"New",_xlfn.IFNA(IF(VLOOKUP($B1092,'4.0 CR'!$B:$N,EE$9, FALSE)=B1092, "Match", "Different"),"New"))</f>
        <v>New</v>
      </c>
      <c r="EF1092" s="73" t="str">
        <f>IF(AND(_xlfn.IFNA(IF(VLOOKUP($B1092,'4.0 CR'!$B:$N,EF$9, FALSE)=C1092, "Match", "Different"), "New")="New",EM1092&lt;&gt;"New"),"New",_xlfn.IFNA(IF(VLOOKUP($B1092,'4.0 CR'!$B:$N,EF$9, FALSE)=C1092, "Match", "Different"),"New"))</f>
        <v>New</v>
      </c>
      <c r="EG1092" s="73" t="str">
        <f>IF(AND(_xlfn.IFNA(IF(VLOOKUP($B1092,'4.0 CR'!$B:$N,EG$9, FALSE)=D1092, "Match", "Different"), "New")="New",EN1092&lt;&gt;"New"),"New",_xlfn.IFNA(IF(VLOOKUP($B1092,'4.0 CR'!$B:$N,EG$9, FALSE)=D1092, "Match", "Different"),"New"))</f>
        <v>New</v>
      </c>
      <c r="EH1092" s="73" t="str">
        <f>IF(AND(_xlfn.IFNA(IF(VLOOKUP($B1092,'4.0 CR'!$B:$N,EH$9, FALSE)=E1092, "Match", "Different"), "New")="New",EO1092&lt;&gt;"New"),"New",_xlfn.IFNA(IF(VLOOKUP($B1092,'4.0 CR'!$B:$N,EH$9, FALSE)=E1092, "Match", "Different"),"New"))</f>
        <v>New</v>
      </c>
      <c r="EI1092" s="73" t="str">
        <f>IF(AND(_xlfn.IFNA(IF(VLOOKUP($B1092,'4.0 CR'!$B:$N,EI$9, FALSE)=G1092, "Match", "Different"), "New")="New",EP1092&lt;&gt;"New"),"New",_xlfn.IFNA(IF(VLOOKUP($B1092,'4.0 CR'!$B:$N,EI$9, FALSE)=G1092, "Match", "Different"),"New"))</f>
        <v>New</v>
      </c>
      <c r="EJ1092" s="57"/>
      <c r="EK1092" s="20"/>
      <c r="EL1092" s="73" t="str">
        <f>IF(AND(_xlfn.IFNA(IF(VLOOKUP($B1092,'4.0 CR'!$B:$N,EL$9, FALSE)=B1092, "Match", "Different"), "New")="New",ES1092&lt;&gt;"New"),"New",_xlfn.IFNA(IF(VLOOKUP($B1092,'4.0 CR'!$B:$N,EL$9, FALSE)=B1092, "Match", "Different"),"New"))</f>
        <v>New</v>
      </c>
      <c r="EM1092" s="73" t="str">
        <f>IF(AND(_xlfn.IFNA(IF(VLOOKUP($B1092,'4.0 CR'!$B:$N,EM$9, FALSE)=C1092, "Match", "Different"), "New")="New",ET1092&lt;&gt;"New"),"New",_xlfn.IFNA(IF(VLOOKUP($B1092,'4.0 CR'!$B:$N,EM$9, FALSE)=C1092, "Match", "Different"),"New"))</f>
        <v>New</v>
      </c>
      <c r="EN1092" s="73" t="str">
        <f>IF(AND(_xlfn.IFNA(IF(VLOOKUP($B1092,'4.0 CR'!$B:$N,EN$9, FALSE)=D1092, "Match", "Different"), "New")="New",EU1092&lt;&gt;"New"),"New",_xlfn.IFNA(IF(VLOOKUP($B1092,'4.0 CR'!$B:$N,EN$9, FALSE)=D1092, "Match", "Different"),"New"))</f>
        <v>New</v>
      </c>
      <c r="EO1092" s="73" t="str">
        <f>IF(AND(_xlfn.IFNA(IF(VLOOKUP($B1092,'4.0 CR'!$B:$N,EO$9, FALSE)=E1092, "Match", "Different"), "New")="New",EV1092&lt;&gt;"New"),"New",_xlfn.IFNA(IF(VLOOKUP($B1092,'4.0 CR'!$B:$N,EO$9, FALSE)=E1092, "Match", "Different"),"New"))</f>
        <v>New</v>
      </c>
      <c r="EP1092" s="73" t="str">
        <f>IF(AND(_xlfn.IFNA(IF(VLOOKUP($B1092,'4.0 CR'!$B:$N,EP$9, FALSE)=G1092, "Match", "Different"), "New")="New",EW1092&lt;&gt;"New"),"New",_xlfn.IFNA(IF(VLOOKUP($B1092,'4.0 CR'!$B:$N,EP$9, FALSE)=G1092, "Match", "Different"),"New"))</f>
        <v>New</v>
      </c>
      <c r="EQ1092" s="57"/>
      <c r="ER1092" s="20"/>
      <c r="ES1092" s="73" t="str">
        <f>_xlfn.IFNA(IF(VLOOKUP($B1092,'3.1'!$B:$J,ES$9, FALSE)=B1092, "Match", "Different"), "New")</f>
        <v>New</v>
      </c>
      <c r="ET1092" s="73" t="str">
        <f>_xlfn.IFNA(IF(VLOOKUP($B1092,'3.1'!$B:$J,ET$9, FALSE)=C1092, "Match", "Different"), "New")</f>
        <v>New</v>
      </c>
      <c r="EU1092" s="73" t="str">
        <f>_xlfn.IFNA(IF(VLOOKUP($B1092,'3.1'!$B:$J,EU$9, FALSE)=D1092, "Match", "Different"), "New")</f>
        <v>New</v>
      </c>
      <c r="EV1092" s="73" t="str">
        <f>_xlfn.IFNA(IF(VLOOKUP($B1092,'3.1'!$B:$J,EV$9, FALSE)=E1092, "Match", "Different"), "New")</f>
        <v>New</v>
      </c>
      <c r="EW1092" s="73" t="str">
        <f>_xlfn.IFNA(IF(VLOOKUP($B1092,'3.1'!$B:$J,EW$9, FALSE)=G1092, "Match", "Different"), "New")</f>
        <v>New</v>
      </c>
    </row>
    <row r="1093" spans="1:153" ht="72.5" x14ac:dyDescent="0.35">
      <c r="A1093" s="20"/>
      <c r="B1093" s="101">
        <v>20622</v>
      </c>
      <c r="C1093" s="104" t="s">
        <v>4603</v>
      </c>
      <c r="D1093" s="104" t="s">
        <v>4599</v>
      </c>
      <c r="E1093" s="104" t="s">
        <v>310</v>
      </c>
      <c r="F1093" s="104" t="s">
        <v>44</v>
      </c>
      <c r="G1093" s="104" t="s">
        <v>45</v>
      </c>
      <c r="H1093" s="104" t="s">
        <v>5059</v>
      </c>
      <c r="I1093" s="104" t="s">
        <v>5060</v>
      </c>
      <c r="J1093" s="104"/>
      <c r="K1093" s="104"/>
      <c r="L1093" s="104"/>
      <c r="M1093" s="104"/>
      <c r="N1093" s="57"/>
      <c r="O1093" s="20"/>
      <c r="P1093" s="73" t="str">
        <f t="shared" ca="1" si="194"/>
        <v>Match</v>
      </c>
      <c r="Q1093" s="73" t="str">
        <f t="shared" ca="1" si="195"/>
        <v>Match</v>
      </c>
      <c r="R1093" s="73" t="str">
        <f t="shared" ca="1" si="196"/>
        <v>Match</v>
      </c>
      <c r="S1093" s="73" t="str">
        <f t="shared" ca="1" si="197"/>
        <v>Match</v>
      </c>
      <c r="T1093" s="73" t="str">
        <f t="shared" ca="1" si="198"/>
        <v>Match</v>
      </c>
      <c r="U1093" s="57"/>
      <c r="V1093" s="20"/>
      <c r="W1093" s="73" t="str">
        <f t="shared" ca="1" si="199"/>
        <v>Match</v>
      </c>
      <c r="X1093" s="73" t="str">
        <f t="shared" ca="1" si="200"/>
        <v>Match</v>
      </c>
      <c r="Y1093" s="73" t="str">
        <f t="shared" ca="1" si="201"/>
        <v>Match</v>
      </c>
      <c r="Z1093" s="73" t="str">
        <f t="shared" ca="1" si="202"/>
        <v>Different</v>
      </c>
      <c r="AA1093" s="73" t="str">
        <f t="shared" ca="1" si="203"/>
        <v>Match</v>
      </c>
      <c r="AB1093" s="57"/>
      <c r="AC1093" s="20"/>
      <c r="AD1093" s="73" t="str">
        <f>_xlfn.IFNA(IF(VLOOKUP($B1093,'5.3 CR'!$B:$M,AD$9, FALSE)=$B1093, "Match", "Different"), "New")</f>
        <v>Match</v>
      </c>
      <c r="AE1093" s="73" t="str">
        <f>_xlfn.IFNA(IF(VLOOKUP($B1093,'5.3 CR'!$B:$M,AE$9, FALSE)=$C1093, "Match", "Different"), "New")</f>
        <v>Match</v>
      </c>
      <c r="AF1093" s="73" t="str">
        <f>_xlfn.IFNA(IF(VLOOKUP($B1093,'5.3 CR'!$B:$M,AF$9, FALSE)=$D1093, "Match", "Different"), "New")</f>
        <v>Match</v>
      </c>
      <c r="AG1093" s="73" t="str">
        <f>_xlfn.IFNA(IF(VLOOKUP($B1093,'5.3 CR'!$B:$M,AG$9, FALSE)=$E1093, "Match", "Different"), "New")</f>
        <v>Different</v>
      </c>
      <c r="AH1093" s="73" t="str">
        <f>_xlfn.IFNA(IF(VLOOKUP($B1093,'5.3 CR'!$B:$M,AH$9, FALSE)=$G1093, "Match", "Different"), "New")</f>
        <v>Match</v>
      </c>
      <c r="AI1093" s="57"/>
      <c r="AJ1093" s="20"/>
      <c r="AK1093" s="73" t="str">
        <f>_xlfn.IFNA(IF(VLOOKUP($B1093,'5.2 Final'!$B:$M,AK$9, FALSE)=$B1093, "Match", "Different"), "New")</f>
        <v>Match</v>
      </c>
      <c r="AL1093" s="73" t="str">
        <f>_xlfn.IFNA(IF(VLOOKUP($B1093,'5.2 Final'!$B:$M,AL$9, FALSE)=$C1093, "Match", "Different"), "New")</f>
        <v>Match</v>
      </c>
      <c r="AM1093" s="73" t="str">
        <f>_xlfn.IFNA(IF(VLOOKUP($B1093,'5.2 Final'!$B:$M,AM$9, FALSE)=$D1093, "Match", "Different"), "New")</f>
        <v>Match</v>
      </c>
      <c r="AN1093" s="73" t="str">
        <f>_xlfn.IFNA(IF(VLOOKUP($B1093,'5.2 Final'!$B:$M,AN$9, FALSE)=$E1093, "Match", "Different"), "New")</f>
        <v>Different</v>
      </c>
      <c r="AO1093" s="73" t="str">
        <f>_xlfn.IFNA(IF(VLOOKUP($B1093,'5.2 Final'!$B:$M,AO$9, FALSE)=$G1093, "Match", "Different"), "New")</f>
        <v>Match</v>
      </c>
      <c r="AP1093" s="57"/>
      <c r="AQ1093" s="20"/>
      <c r="AR1093" s="73" t="str">
        <f>_xlfn.IFNA(IF(VLOOKUP($B1093,'5.2 CR'!$B:$M,AR$9, FALSE)=$B1093, "Match", "Different"), "New")</f>
        <v>Match</v>
      </c>
      <c r="AS1093" s="73" t="str">
        <f>_xlfn.IFNA(IF(VLOOKUP($B1093,'5.2 CR'!$B:$M,AS$9, FALSE)=$C1093, "Match", "Different"), "New")</f>
        <v>Match</v>
      </c>
      <c r="AT1093" s="73" t="str">
        <f>_xlfn.IFNA(IF(VLOOKUP($B1093,'5.2 CR'!$B:$M,AT$9, FALSE)=$D1093, "Match", "Different"), "New")</f>
        <v>Match</v>
      </c>
      <c r="AU1093" s="73" t="str">
        <f>_xlfn.IFNA(IF(VLOOKUP($B1093,'5.2 CR'!$B:$M,AU$9, FALSE)=$E1093, "Match", "Different"), "New")</f>
        <v>Different</v>
      </c>
      <c r="AV1093" s="73" t="str">
        <f>_xlfn.IFNA(IF(VLOOKUP($B1093,'5.2 CR'!$B:$M,AV$9, FALSE)=$G1093, "Match", "Different"), "New")</f>
        <v>Match</v>
      </c>
      <c r="AW1093" s="57"/>
      <c r="AX1093" s="20"/>
      <c r="AY1093" s="73" t="str">
        <f>_xlfn.IFNA(IF(VLOOKUP($B1093,'5.1 Final'!$B:$M,AY$9, FALSE)=$B1093, "Match", "Different"), "New")</f>
        <v>New</v>
      </c>
      <c r="AZ1093" s="73" t="str">
        <f>_xlfn.IFNA(IF(VLOOKUP($B1093,'5.1 Final'!$B:$M,AZ$9, FALSE)=$C1093, "Match", "Different"), "New")</f>
        <v>New</v>
      </c>
      <c r="BA1093" s="73" t="str">
        <f>_xlfn.IFNA(IF(VLOOKUP($B1093,'5.1 Final'!$B:$M,BA$9, FALSE)=$D1093, "Match", "Different"), "New")</f>
        <v>New</v>
      </c>
      <c r="BB1093" s="73" t="str">
        <f>_xlfn.IFNA(IF(VLOOKUP($B1093,'5.1 Final'!$B:$M,BB$9, FALSE)=$E1093, "Match", "Different"), "New")</f>
        <v>New</v>
      </c>
      <c r="BC1093" s="73" t="str">
        <f>_xlfn.IFNA(IF(VLOOKUP($B1093,'5.1 Final'!$B:$M,BC$9, FALSE)=$G1093, "Match", "Different"), "New")</f>
        <v>New</v>
      </c>
      <c r="BD1093" s="57"/>
      <c r="BE1093" s="20"/>
      <c r="BF1093" s="73" t="str">
        <f>_xlfn.IFNA(IF(VLOOKUP($B1093,'5.1 CR'!$B:$M,BF$9, FALSE)=$B1093, "Match", "Different"), "New")</f>
        <v>New</v>
      </c>
      <c r="BG1093" s="73" t="str">
        <f>_xlfn.IFNA(IF(VLOOKUP($B1093,'5.1 CR'!$B:$M,BG$9, FALSE)=$C1093, "Match", "Different"), "New")</f>
        <v>New</v>
      </c>
      <c r="BH1093" s="73" t="str">
        <f>_xlfn.IFNA(IF(VLOOKUP($B1093,'5.1 CR'!$B:$M,BH$9, FALSE)=$D1093, "Match", "Different"), "New")</f>
        <v>New</v>
      </c>
      <c r="BI1093" s="73" t="str">
        <f>_xlfn.IFNA(IF(VLOOKUP($B1093,'5.1 CR'!$B:$M,BI$9, FALSE)=$E1093, "Match", "Different"), "New")</f>
        <v>New</v>
      </c>
      <c r="BJ1093" s="73" t="str">
        <f>_xlfn.IFNA(IF(VLOOKUP($B1093,'5.1 CR'!$B:$M,BJ$9, FALSE)=$G1093, "Match", "Different"), "New")</f>
        <v>New</v>
      </c>
      <c r="BK1093" s="57"/>
      <c r="BL1093" s="20"/>
      <c r="BM1093" s="73" t="str">
        <f>_xlfn.IFNA(IF(VLOOKUP($B1093,'5.0 Final'!$B:$M,BM$9, FALSE)=$B1093, "Match", "Different"), "New")</f>
        <v>New</v>
      </c>
      <c r="BN1093" s="73" t="str">
        <f>_xlfn.IFNA(IF(VLOOKUP($B1093,'5.0 Final'!$B:$M,BN$9, FALSE)=$C1093, "Match", "Different"), "New")</f>
        <v>New</v>
      </c>
      <c r="BO1093" s="73" t="str">
        <f>_xlfn.IFNA(IF(VLOOKUP($B1093,'5.0 Final'!$B:$M,BO$9, FALSE)=$D1093, "Match", "Different"), "New")</f>
        <v>New</v>
      </c>
      <c r="BP1093" s="73" t="str">
        <f>_xlfn.IFNA(IF(VLOOKUP($B1093,'5.0 Final'!$B:$M,BP$9, FALSE)=$E1093, "Match", "Different"), "New")</f>
        <v>New</v>
      </c>
      <c r="BQ1093" s="73" t="str">
        <f>_xlfn.IFNA(IF(VLOOKUP($B1093,'5.0 Final'!$B:$M,BQ$9, FALSE)=$G1093, "Match", "Different"), "New")</f>
        <v>New</v>
      </c>
      <c r="BR1093" s="57"/>
      <c r="BT1093" s="73" t="str">
        <f>_xlfn.IFNA(IF(VLOOKUP($B1093,'5.0 CR'!$B:$M,BT$9, FALSE)=$B1093, "Match", "Different"), "New")</f>
        <v>New</v>
      </c>
      <c r="BU1093" s="73" t="str">
        <f>_xlfn.IFNA(IF(VLOOKUP($B1093,'5.0 CR'!$B:$M,BU$9, FALSE)=$C1093, "Match", "Different"), "New")</f>
        <v>New</v>
      </c>
      <c r="BV1093" s="73" t="str">
        <f>_xlfn.IFNA(IF(VLOOKUP($B1093,'5.0 CR'!$B:$M,BV$9, FALSE)=$D1093, "Match", "Different"), "New")</f>
        <v>New</v>
      </c>
      <c r="BW1093" s="73" t="str">
        <f>_xlfn.IFNA(IF(VLOOKUP($B1093,'5.0 CR'!$B:$M,BW$9, FALSE)=$E1093, "Match", "Different"), "New")</f>
        <v>New</v>
      </c>
      <c r="BX1093" s="73" t="str">
        <f>_xlfn.IFNA(IF(VLOOKUP($B1093,'5.0 CR'!$B:$M,BX$9, FALSE)=$G1093, "Match", "Different"), "New")</f>
        <v>New</v>
      </c>
      <c r="BY1093" s="57"/>
      <c r="CA1093" s="73" t="str">
        <f>_xlfn.IFNA(IF(VLOOKUP($B1093,'4.5 Final'!$B:$M,CA$9, FALSE)=$B1093, "Match", "Different"), "New")</f>
        <v>New</v>
      </c>
      <c r="CB1093" s="73" t="str">
        <f>_xlfn.IFNA(IF(VLOOKUP($B1093,'4.5 Final'!$B:$M,CB$9, FALSE)=$C1093, "Match", "Different"), "New")</f>
        <v>New</v>
      </c>
      <c r="CC1093" s="73" t="str">
        <f>_xlfn.IFNA(IF(VLOOKUP($B1093,'4.5 Final'!$B:$M,CC$9, FALSE)=$D1093, "Match", "Different"), "New")</f>
        <v>New</v>
      </c>
      <c r="CD1093" s="73" t="str">
        <f>_xlfn.IFNA(IF(VLOOKUP($B1093,'4.5 Final'!$B:$M,CD$9, FALSE)=$E1093, "Match", "Different"), "New")</f>
        <v>New</v>
      </c>
      <c r="CE1093" s="73" t="str">
        <f>_xlfn.IFNA(IF(VLOOKUP($B1093,'4.5 Final'!$B:$M,CE$9, FALSE)=$G1093, "Match", "Different"), "New")</f>
        <v>New</v>
      </c>
      <c r="CF1093" s="57"/>
      <c r="CH1093" s="73" t="str">
        <f>_xlfn.IFNA(IF(VLOOKUP($B1093,'4.5 CR'!$B:$M,CH$9, FALSE)=B1093, "Match", "Different"), "New")</f>
        <v>New</v>
      </c>
      <c r="CI1093" s="73" t="str">
        <f>_xlfn.IFNA(IF(VLOOKUP($B1093,'4.5 CR'!$B:$M,CI$9, FALSE)=C1093, "Match", "Different"), "New")</f>
        <v>New</v>
      </c>
      <c r="CJ1093" s="73" t="str">
        <f>_xlfn.IFNA(IF(VLOOKUP($B1093,'4.5 CR'!$B:$M,CJ$9, FALSE)=D1093, "Match", "Different"), "New")</f>
        <v>New</v>
      </c>
      <c r="CK1093" s="73" t="str">
        <f>_xlfn.IFNA(IF(VLOOKUP($B1093,'4.5 CR'!$B:$M,CK$9, FALSE)=E1093, "Match", "Different"), "New")</f>
        <v>New</v>
      </c>
      <c r="CL1093" s="73" t="str">
        <f>_xlfn.IFNA(IF(VLOOKUP($B1093,'4.5 CR'!$B:$M,CL$9, FALSE)=G1093, "Match", "Different"), "New")</f>
        <v>New</v>
      </c>
      <c r="CM1093" s="57"/>
      <c r="CO1093" s="73" t="str">
        <f>_xlfn.IFNA(IF(VLOOKUP($B1093,'4.4 Final'!$B:$M,CO$9, FALSE)=B1093, "Match", "Different"), "New")</f>
        <v>New</v>
      </c>
      <c r="CP1093" s="73" t="str">
        <f>_xlfn.IFNA(IF(VLOOKUP($B1093,'4.4 Final'!$B:$M,CP$9, FALSE)=C1093, "Match", "Different"), "New")</f>
        <v>New</v>
      </c>
      <c r="CQ1093" s="73" t="str">
        <f>_xlfn.IFNA(IF(VLOOKUP($B1093,'4.4 Final'!$B:$M,CQ$9, FALSE)=D1093, "Match", "Different"), "New")</f>
        <v>New</v>
      </c>
      <c r="CR1093" s="73" t="str">
        <f>_xlfn.IFNA(IF(VLOOKUP($B1093,'4.4 Final'!$B:$M,CR$9, FALSE)=E1093, "Match", "Different"), "New")</f>
        <v>New</v>
      </c>
      <c r="CS1093" s="73" t="str">
        <f>_xlfn.IFNA(IF(VLOOKUP($B1093,'4.4 Final'!$B:$M,CS$9, FALSE)=G1093, "Match", "Different"), "New")</f>
        <v>New</v>
      </c>
      <c r="CT1093" s="57"/>
      <c r="CV1093" s="73" t="str">
        <f>_xlfn.IFNA(IF(VLOOKUP($B1093,'4.4 CR'!$B:$M,CV$9, FALSE)=B1093, "Match", "Different"), "New")</f>
        <v>New</v>
      </c>
      <c r="CW1093" s="73" t="str">
        <f>_xlfn.IFNA(IF(VLOOKUP($B1093,'4.4 CR'!$B:$M,CW$9, FALSE)=C1093, "Match", "Different"), "New")</f>
        <v>New</v>
      </c>
      <c r="CX1093" s="73" t="str">
        <f>_xlfn.IFNA(IF(VLOOKUP($B1093,'4.4 CR'!$B:$M,CX$9, FALSE)=D1093, "Match", "Different"), "New")</f>
        <v>New</v>
      </c>
      <c r="CY1093" s="73" t="str">
        <f>_xlfn.IFNA(IF(VLOOKUP($B1093,'4.4 CR'!$B:$M,CY$9, FALSE)=E1093, "Match", "Different"), "New")</f>
        <v>New</v>
      </c>
      <c r="CZ1093" s="73" t="str">
        <f>_xlfn.IFNA(IF(VLOOKUP($B1093,'4.4 CR'!$B:$M,CZ$9, FALSE)=G1093, "Match", "Different"), "New")</f>
        <v>New</v>
      </c>
      <c r="DA1093" s="57"/>
      <c r="DC1093" s="73" t="str">
        <f>_xlfn.IFNA(IF(VLOOKUP($B1093,'4.3 Final'!$B:$M,DC$9, FALSE)=B1093, "Match", "Different"), "New")</f>
        <v>New</v>
      </c>
      <c r="DD1093" s="73" t="str">
        <f>_xlfn.IFNA(IF(VLOOKUP($B1093,'4.3 Final'!$B:$M,DD$9, FALSE)=C1093, "Match", "Different"), "New")</f>
        <v>New</v>
      </c>
      <c r="DE1093" s="73" t="str">
        <f>_xlfn.IFNA(IF(VLOOKUP($B1093,'4.3 Final'!$B:$M,DE$9, FALSE)=D1093, "Match", "Different"), "New")</f>
        <v>New</v>
      </c>
      <c r="DF1093" s="73" t="str">
        <f>_xlfn.IFNA(IF(VLOOKUP($B1093,'4.3 Final'!$B:$M,DF$9, FALSE)=E1093, "Match", "Different"), "New")</f>
        <v>New</v>
      </c>
      <c r="DG1093" s="73" t="str">
        <f>_xlfn.IFNA(IF(VLOOKUP($B1093,'4.3 Final'!$B:$M,DG$9, FALSE)=G1093, "Match", "Different"), "New")</f>
        <v>New</v>
      </c>
      <c r="DH1093" s="57"/>
      <c r="DI1093" s="20"/>
      <c r="DJ1093" s="73" t="str">
        <f>_xlfn.IFNA(IF(VLOOKUP($B1093,'4.2 Final'!$B:$M,DJ$9, FALSE)=B1093, "Match", "Different"), "New")</f>
        <v>New</v>
      </c>
      <c r="DK1093" s="73" t="str">
        <f>_xlfn.IFNA(IF(VLOOKUP($B1093,'4.2 Final'!$B:$M,DK$9, FALSE)=C1093, "Match", "Different"), "New")</f>
        <v>New</v>
      </c>
      <c r="DL1093" s="73" t="str">
        <f>_xlfn.IFNA(IF(VLOOKUP($B1093,'4.2 Final'!$B:$M,DL$9, FALSE)=D1093, "Match", "Different"), "New")</f>
        <v>New</v>
      </c>
      <c r="DM1093" s="73" t="str">
        <f>_xlfn.IFNA(IF(VLOOKUP($B1093,'4.2 Final'!$B:$M,DM$9, FALSE)=E1093, "Match", "Different"), "New")</f>
        <v>New</v>
      </c>
      <c r="DN1093" s="73" t="str">
        <f>_xlfn.IFNA(IF(VLOOKUP($B1093,'4.2 Final'!$B:$M,DN$9, FALSE)=G1093, "Match", "Different"), "New")</f>
        <v>New</v>
      </c>
      <c r="DO1093" s="57"/>
      <c r="DP1093" s="20"/>
      <c r="DQ1093" s="73" t="str">
        <f>IF(AND(_xlfn.IFNA(IF(VLOOKUP($B1093,'4.1'!$B:$N,DQ$9, FALSE)=B1093, "Match", "Different"), "New")="New",EL1093&lt;&gt;"New"),"New",_xlfn.IFNA(IF(VLOOKUP($B1093,'4.1'!$B:$N,DQ$9, FALSE)=B1093, "Match", "Different"),"New"))</f>
        <v>New</v>
      </c>
      <c r="DR1093" s="73" t="str">
        <f>IF(AND(_xlfn.IFNA(IF(VLOOKUP($B1093,'4.1'!$B:$N,DR$9, FALSE)=C1093, "Match", "Different"), "New")="New",EM1093&lt;&gt;"New"),"New",_xlfn.IFNA(IF(VLOOKUP($B1093,'4.1'!$B:$N,DR$9, FALSE)=C1093, "Match", "Different"),"New"))</f>
        <v>New</v>
      </c>
      <c r="DS1093" s="73" t="str">
        <f>IF(AND(_xlfn.IFNA(IF(VLOOKUP($B1093,'4.1'!$B:$N,DS$9, FALSE)=D1093, "Match", "Different"), "New")="New",EN1093&lt;&gt;"New"),"New",_xlfn.IFNA(IF(VLOOKUP($B1093,'4.1'!$B:$N,DS$9, FALSE)=D1093, "Match", "Different"),"New"))</f>
        <v>New</v>
      </c>
      <c r="DT1093" s="73" t="str">
        <f>IF(AND(_xlfn.IFNA(IF(VLOOKUP($B1093,'4.1'!$B:$N,DT$9, FALSE)=E1093, "Match", "Different"), "New")="New",EO1093&lt;&gt;"New"),"New",_xlfn.IFNA(IF(VLOOKUP($B1093,'4.1'!$B:$N,DT$9, FALSE)=E1093, "Match", "Different"),"New"))</f>
        <v>New</v>
      </c>
      <c r="DU1093" s="73" t="str">
        <f>IF(AND(_xlfn.IFNA(IF(VLOOKUP($B1093,'4.1'!$B:$N,DU$9, FALSE)=G1093, "Match", "Different"), "New")="New",EP1093&lt;&gt;"New"),"New",_xlfn.IFNA(IF(VLOOKUP($B1093,'4.1'!$B:$N,DU$9, FALSE)=G1093, "Match", "Different"),"New"))</f>
        <v>New</v>
      </c>
      <c r="DV1093" s="57"/>
      <c r="DW1093" s="20"/>
      <c r="DX1093" s="73" t="str">
        <f>IF(AND(_xlfn.IFNA(IF(VLOOKUP($B1093,'4.0'!$B:$N,DX$9, FALSE)=B1093, "Match", "Different"), "New")="New",ES1093&lt;&gt;"New"),"New",_xlfn.IFNA(IF(VLOOKUP($B1093,'4.0'!$B:$N,DX$9, FALSE)=B1093, "Match", "Different"),"New"))</f>
        <v>New</v>
      </c>
      <c r="DY1093" s="73" t="str">
        <f>IF(AND(_xlfn.IFNA(IF(VLOOKUP($B1093,'4.0'!$B:$N,DY$9, FALSE)=C1093, "Match", "Different"), "New")="New",ET1093&lt;&gt;"New"),"New",_xlfn.IFNA(IF(VLOOKUP($B1093,'4.0'!$B:$N,DY$9, FALSE)=C1093, "Match", "Different"),"New"))</f>
        <v>New</v>
      </c>
      <c r="DZ1093" s="73" t="str">
        <f>IF(AND(_xlfn.IFNA(IF(VLOOKUP($B1093,'4.0'!$B:$N,DZ$9, FALSE)=D1093, "Match", "Different"), "New")="New",EU1093&lt;&gt;"New"),"New",_xlfn.IFNA(IF(VLOOKUP($B1093,'4.0'!$B:$N,DZ$9, FALSE)=D1093, "Match", "Different"),"New"))</f>
        <v>New</v>
      </c>
      <c r="EA1093" s="73" t="str">
        <f>IF(AND(_xlfn.IFNA(IF(VLOOKUP($B1093,'4.0'!$B:$N,EA$9, FALSE)=E1093, "Match", "Different"), "New")="New",EV1093&lt;&gt;"New"),"New",_xlfn.IFNA(IF(VLOOKUP($B1093,'4.0'!$B:$N,EA$9, FALSE)=E1093, "Match", "Different"),"New"))</f>
        <v>New</v>
      </c>
      <c r="EB1093" s="73" t="str">
        <f>IF(AND(_xlfn.IFNA(IF(VLOOKUP($B1093,'4.0'!$B:$N,EB$9, FALSE)=G1093, "Match", "Different"), "New")="New",EW1093&lt;&gt;"New"),"New",_xlfn.IFNA(IF(VLOOKUP($B1093,'4.0'!$B:$N,EB$9, FALSE)=G1093, "Match", "Different"),"New"))</f>
        <v>New</v>
      </c>
      <c r="EC1093" s="57"/>
      <c r="ED1093" s="20"/>
      <c r="EE1093" s="73" t="str">
        <f>IF(AND(_xlfn.IFNA(IF(VLOOKUP($B1093,'4.0 CR'!$B:$N,EE$9, FALSE)=B1093, "Match", "Different"), "New")="New",EL1093&lt;&gt;"New"),"New",_xlfn.IFNA(IF(VLOOKUP($B1093,'4.0 CR'!$B:$N,EE$9, FALSE)=B1093, "Match", "Different"),"New"))</f>
        <v>New</v>
      </c>
      <c r="EF1093" s="73" t="str">
        <f>IF(AND(_xlfn.IFNA(IF(VLOOKUP($B1093,'4.0 CR'!$B:$N,EF$9, FALSE)=C1093, "Match", "Different"), "New")="New",EM1093&lt;&gt;"New"),"New",_xlfn.IFNA(IF(VLOOKUP($B1093,'4.0 CR'!$B:$N,EF$9, FALSE)=C1093, "Match", "Different"),"New"))</f>
        <v>New</v>
      </c>
      <c r="EG1093" s="73" t="str">
        <f>IF(AND(_xlfn.IFNA(IF(VLOOKUP($B1093,'4.0 CR'!$B:$N,EG$9, FALSE)=D1093, "Match", "Different"), "New")="New",EN1093&lt;&gt;"New"),"New",_xlfn.IFNA(IF(VLOOKUP($B1093,'4.0 CR'!$B:$N,EG$9, FALSE)=D1093, "Match", "Different"),"New"))</f>
        <v>New</v>
      </c>
      <c r="EH1093" s="73" t="str">
        <f>IF(AND(_xlfn.IFNA(IF(VLOOKUP($B1093,'4.0 CR'!$B:$N,EH$9, FALSE)=E1093, "Match", "Different"), "New")="New",EO1093&lt;&gt;"New"),"New",_xlfn.IFNA(IF(VLOOKUP($B1093,'4.0 CR'!$B:$N,EH$9, FALSE)=E1093, "Match", "Different"),"New"))</f>
        <v>New</v>
      </c>
      <c r="EI1093" s="73" t="str">
        <f>IF(AND(_xlfn.IFNA(IF(VLOOKUP($B1093,'4.0 CR'!$B:$N,EI$9, FALSE)=G1093, "Match", "Different"), "New")="New",EP1093&lt;&gt;"New"),"New",_xlfn.IFNA(IF(VLOOKUP($B1093,'4.0 CR'!$B:$N,EI$9, FALSE)=G1093, "Match", "Different"),"New"))</f>
        <v>New</v>
      </c>
      <c r="EJ1093" s="57"/>
      <c r="EK1093" s="20"/>
      <c r="EL1093" s="73" t="str">
        <f>IF(AND(_xlfn.IFNA(IF(VLOOKUP($B1093,'4.0 CR'!$B:$N,EL$9, FALSE)=B1093, "Match", "Different"), "New")="New",ES1093&lt;&gt;"New"),"New",_xlfn.IFNA(IF(VLOOKUP($B1093,'4.0 CR'!$B:$N,EL$9, FALSE)=B1093, "Match", "Different"),"New"))</f>
        <v>New</v>
      </c>
      <c r="EM1093" s="73" t="str">
        <f>IF(AND(_xlfn.IFNA(IF(VLOOKUP($B1093,'4.0 CR'!$B:$N,EM$9, FALSE)=C1093, "Match", "Different"), "New")="New",ET1093&lt;&gt;"New"),"New",_xlfn.IFNA(IF(VLOOKUP($B1093,'4.0 CR'!$B:$N,EM$9, FALSE)=C1093, "Match", "Different"),"New"))</f>
        <v>New</v>
      </c>
      <c r="EN1093" s="73" t="str">
        <f>IF(AND(_xlfn.IFNA(IF(VLOOKUP($B1093,'4.0 CR'!$B:$N,EN$9, FALSE)=D1093, "Match", "Different"), "New")="New",EU1093&lt;&gt;"New"),"New",_xlfn.IFNA(IF(VLOOKUP($B1093,'4.0 CR'!$B:$N,EN$9, FALSE)=D1093, "Match", "Different"),"New"))</f>
        <v>New</v>
      </c>
      <c r="EO1093" s="73" t="str">
        <f>IF(AND(_xlfn.IFNA(IF(VLOOKUP($B1093,'4.0 CR'!$B:$N,EO$9, FALSE)=E1093, "Match", "Different"), "New")="New",EV1093&lt;&gt;"New"),"New",_xlfn.IFNA(IF(VLOOKUP($B1093,'4.0 CR'!$B:$N,EO$9, FALSE)=E1093, "Match", "Different"),"New"))</f>
        <v>New</v>
      </c>
      <c r="EP1093" s="73" t="str">
        <f>IF(AND(_xlfn.IFNA(IF(VLOOKUP($B1093,'4.0 CR'!$B:$N,EP$9, FALSE)=G1093, "Match", "Different"), "New")="New",EW1093&lt;&gt;"New"),"New",_xlfn.IFNA(IF(VLOOKUP($B1093,'4.0 CR'!$B:$N,EP$9, FALSE)=G1093, "Match", "Different"),"New"))</f>
        <v>New</v>
      </c>
      <c r="EQ1093" s="57"/>
      <c r="ER1093" s="20"/>
      <c r="ES1093" s="73" t="str">
        <f>_xlfn.IFNA(IF(VLOOKUP($B1093,'3.1'!$B:$J,ES$9, FALSE)=B1093, "Match", "Different"), "New")</f>
        <v>New</v>
      </c>
      <c r="ET1093" s="73" t="str">
        <f>_xlfn.IFNA(IF(VLOOKUP($B1093,'3.1'!$B:$J,ET$9, FALSE)=C1093, "Match", "Different"), "New")</f>
        <v>New</v>
      </c>
      <c r="EU1093" s="73" t="str">
        <f>_xlfn.IFNA(IF(VLOOKUP($B1093,'3.1'!$B:$J,EU$9, FALSE)=D1093, "Match", "Different"), "New")</f>
        <v>New</v>
      </c>
      <c r="EV1093" s="73" t="str">
        <f>_xlfn.IFNA(IF(VLOOKUP($B1093,'3.1'!$B:$J,EV$9, FALSE)=E1093, "Match", "Different"), "New")</f>
        <v>New</v>
      </c>
      <c r="EW1093" s="73" t="str">
        <f>_xlfn.IFNA(IF(VLOOKUP($B1093,'3.1'!$B:$J,EW$9, FALSE)=G1093, "Match", "Different"), "New")</f>
        <v>New</v>
      </c>
    </row>
    <row r="1094" spans="1:153" ht="72.5" x14ac:dyDescent="0.35">
      <c r="A1094" s="20"/>
      <c r="B1094" s="101">
        <v>20623</v>
      </c>
      <c r="C1094" s="104" t="s">
        <v>4604</v>
      </c>
      <c r="D1094" s="104" t="s">
        <v>4599</v>
      </c>
      <c r="E1094" s="104" t="s">
        <v>310</v>
      </c>
      <c r="F1094" s="104" t="s">
        <v>44</v>
      </c>
      <c r="G1094" s="104" t="s">
        <v>45</v>
      </c>
      <c r="H1094" s="104" t="s">
        <v>5059</v>
      </c>
      <c r="I1094" s="104" t="s">
        <v>5060</v>
      </c>
      <c r="J1094" s="104"/>
      <c r="K1094" s="104"/>
      <c r="L1094" s="104"/>
      <c r="M1094" s="104"/>
      <c r="N1094" s="57"/>
      <c r="O1094" s="20"/>
      <c r="P1094" s="73" t="str">
        <f t="shared" ca="1" si="194"/>
        <v>Match</v>
      </c>
      <c r="Q1094" s="73" t="str">
        <f t="shared" ca="1" si="195"/>
        <v>Match</v>
      </c>
      <c r="R1094" s="73" t="str">
        <f t="shared" ca="1" si="196"/>
        <v>Match</v>
      </c>
      <c r="S1094" s="73" t="str">
        <f t="shared" ca="1" si="197"/>
        <v>Match</v>
      </c>
      <c r="T1094" s="73" t="str">
        <f t="shared" ca="1" si="198"/>
        <v>Match</v>
      </c>
      <c r="U1094" s="57"/>
      <c r="V1094" s="20"/>
      <c r="W1094" s="73" t="str">
        <f t="shared" ca="1" si="199"/>
        <v>Match</v>
      </c>
      <c r="X1094" s="73" t="str">
        <f t="shared" ca="1" si="200"/>
        <v>Match</v>
      </c>
      <c r="Y1094" s="73" t="str">
        <f t="shared" ca="1" si="201"/>
        <v>Match</v>
      </c>
      <c r="Z1094" s="73" t="str">
        <f t="shared" ca="1" si="202"/>
        <v>Different</v>
      </c>
      <c r="AA1094" s="73" t="str">
        <f t="shared" ca="1" si="203"/>
        <v>Match</v>
      </c>
      <c r="AB1094" s="57"/>
      <c r="AC1094" s="20"/>
      <c r="AD1094" s="73" t="str">
        <f>_xlfn.IFNA(IF(VLOOKUP($B1094,'5.3 CR'!$B:$M,AD$9, FALSE)=$B1094, "Match", "Different"), "New")</f>
        <v>Match</v>
      </c>
      <c r="AE1094" s="73" t="str">
        <f>_xlfn.IFNA(IF(VLOOKUP($B1094,'5.3 CR'!$B:$M,AE$9, FALSE)=$C1094, "Match", "Different"), "New")</f>
        <v>Match</v>
      </c>
      <c r="AF1094" s="73" t="str">
        <f>_xlfn.IFNA(IF(VLOOKUP($B1094,'5.3 CR'!$B:$M,AF$9, FALSE)=$D1094, "Match", "Different"), "New")</f>
        <v>Match</v>
      </c>
      <c r="AG1094" s="73" t="str">
        <f>_xlfn.IFNA(IF(VLOOKUP($B1094,'5.3 CR'!$B:$M,AG$9, FALSE)=$E1094, "Match", "Different"), "New")</f>
        <v>Different</v>
      </c>
      <c r="AH1094" s="73" t="str">
        <f>_xlfn.IFNA(IF(VLOOKUP($B1094,'5.3 CR'!$B:$M,AH$9, FALSE)=$G1094, "Match", "Different"), "New")</f>
        <v>Match</v>
      </c>
      <c r="AI1094" s="57"/>
      <c r="AJ1094" s="20"/>
      <c r="AK1094" s="73" t="str">
        <f>_xlfn.IFNA(IF(VLOOKUP($B1094,'5.2 Final'!$B:$M,AK$9, FALSE)=$B1094, "Match", "Different"), "New")</f>
        <v>Match</v>
      </c>
      <c r="AL1094" s="73" t="str">
        <f>_xlfn.IFNA(IF(VLOOKUP($B1094,'5.2 Final'!$B:$M,AL$9, FALSE)=$C1094, "Match", "Different"), "New")</f>
        <v>Match</v>
      </c>
      <c r="AM1094" s="73" t="str">
        <f>_xlfn.IFNA(IF(VLOOKUP($B1094,'5.2 Final'!$B:$M,AM$9, FALSE)=$D1094, "Match", "Different"), "New")</f>
        <v>Match</v>
      </c>
      <c r="AN1094" s="73" t="str">
        <f>_xlfn.IFNA(IF(VLOOKUP($B1094,'5.2 Final'!$B:$M,AN$9, FALSE)=$E1094, "Match", "Different"), "New")</f>
        <v>Different</v>
      </c>
      <c r="AO1094" s="73" t="str">
        <f>_xlfn.IFNA(IF(VLOOKUP($B1094,'5.2 Final'!$B:$M,AO$9, FALSE)=$G1094, "Match", "Different"), "New")</f>
        <v>Match</v>
      </c>
      <c r="AP1094" s="57"/>
      <c r="AQ1094" s="20"/>
      <c r="AR1094" s="73" t="str">
        <f>_xlfn.IFNA(IF(VLOOKUP($B1094,'5.2 CR'!$B:$M,AR$9, FALSE)=$B1094, "Match", "Different"), "New")</f>
        <v>Match</v>
      </c>
      <c r="AS1094" s="73" t="str">
        <f>_xlfn.IFNA(IF(VLOOKUP($B1094,'5.2 CR'!$B:$M,AS$9, FALSE)=$C1094, "Match", "Different"), "New")</f>
        <v>Match</v>
      </c>
      <c r="AT1094" s="73" t="str">
        <f>_xlfn.IFNA(IF(VLOOKUP($B1094,'5.2 CR'!$B:$M,AT$9, FALSE)=$D1094, "Match", "Different"), "New")</f>
        <v>Match</v>
      </c>
      <c r="AU1094" s="73" t="str">
        <f>_xlfn.IFNA(IF(VLOOKUP($B1094,'5.2 CR'!$B:$M,AU$9, FALSE)=$E1094, "Match", "Different"), "New")</f>
        <v>Different</v>
      </c>
      <c r="AV1094" s="73" t="str">
        <f>_xlfn.IFNA(IF(VLOOKUP($B1094,'5.2 CR'!$B:$M,AV$9, FALSE)=$G1094, "Match", "Different"), "New")</f>
        <v>Match</v>
      </c>
      <c r="AW1094" s="57"/>
      <c r="AX1094" s="20"/>
      <c r="AY1094" s="73" t="str">
        <f>_xlfn.IFNA(IF(VLOOKUP($B1094,'5.1 Final'!$B:$M,AY$9, FALSE)=$B1094, "Match", "Different"), "New")</f>
        <v>New</v>
      </c>
      <c r="AZ1094" s="73" t="str">
        <f>_xlfn.IFNA(IF(VLOOKUP($B1094,'5.1 Final'!$B:$M,AZ$9, FALSE)=$C1094, "Match", "Different"), "New")</f>
        <v>New</v>
      </c>
      <c r="BA1094" s="73" t="str">
        <f>_xlfn.IFNA(IF(VLOOKUP($B1094,'5.1 Final'!$B:$M,BA$9, FALSE)=$D1094, "Match", "Different"), "New")</f>
        <v>New</v>
      </c>
      <c r="BB1094" s="73" t="str">
        <f>_xlfn.IFNA(IF(VLOOKUP($B1094,'5.1 Final'!$B:$M,BB$9, FALSE)=$E1094, "Match", "Different"), "New")</f>
        <v>New</v>
      </c>
      <c r="BC1094" s="73" t="str">
        <f>_xlfn.IFNA(IF(VLOOKUP($B1094,'5.1 Final'!$B:$M,BC$9, FALSE)=$G1094, "Match", "Different"), "New")</f>
        <v>New</v>
      </c>
      <c r="BD1094" s="57"/>
      <c r="BE1094" s="20"/>
      <c r="BF1094" s="73" t="str">
        <f>_xlfn.IFNA(IF(VLOOKUP($B1094,'5.1 CR'!$B:$M,BF$9, FALSE)=$B1094, "Match", "Different"), "New")</f>
        <v>New</v>
      </c>
      <c r="BG1094" s="73" t="str">
        <f>_xlfn.IFNA(IF(VLOOKUP($B1094,'5.1 CR'!$B:$M,BG$9, FALSE)=$C1094, "Match", "Different"), "New")</f>
        <v>New</v>
      </c>
      <c r="BH1094" s="73" t="str">
        <f>_xlfn.IFNA(IF(VLOOKUP($B1094,'5.1 CR'!$B:$M,BH$9, FALSE)=$D1094, "Match", "Different"), "New")</f>
        <v>New</v>
      </c>
      <c r="BI1094" s="73" t="str">
        <f>_xlfn.IFNA(IF(VLOOKUP($B1094,'5.1 CR'!$B:$M,BI$9, FALSE)=$E1094, "Match", "Different"), "New")</f>
        <v>New</v>
      </c>
      <c r="BJ1094" s="73" t="str">
        <f>_xlfn.IFNA(IF(VLOOKUP($B1094,'5.1 CR'!$B:$M,BJ$9, FALSE)=$G1094, "Match", "Different"), "New")</f>
        <v>New</v>
      </c>
      <c r="BK1094" s="57"/>
      <c r="BL1094" s="20"/>
      <c r="BM1094" s="73" t="str">
        <f>_xlfn.IFNA(IF(VLOOKUP($B1094,'5.0 Final'!$B:$M,BM$9, FALSE)=$B1094, "Match", "Different"), "New")</f>
        <v>New</v>
      </c>
      <c r="BN1094" s="73" t="str">
        <f>_xlfn.IFNA(IF(VLOOKUP($B1094,'5.0 Final'!$B:$M,BN$9, FALSE)=$C1094, "Match", "Different"), "New")</f>
        <v>New</v>
      </c>
      <c r="BO1094" s="73" t="str">
        <f>_xlfn.IFNA(IF(VLOOKUP($B1094,'5.0 Final'!$B:$M,BO$9, FALSE)=$D1094, "Match", "Different"), "New")</f>
        <v>New</v>
      </c>
      <c r="BP1094" s="73" t="str">
        <f>_xlfn.IFNA(IF(VLOOKUP($B1094,'5.0 Final'!$B:$M,BP$9, FALSE)=$E1094, "Match", "Different"), "New")</f>
        <v>New</v>
      </c>
      <c r="BQ1094" s="73" t="str">
        <f>_xlfn.IFNA(IF(VLOOKUP($B1094,'5.0 Final'!$B:$M,BQ$9, FALSE)=$G1094, "Match", "Different"), "New")</f>
        <v>New</v>
      </c>
      <c r="BR1094" s="57"/>
      <c r="BT1094" s="73" t="str">
        <f>_xlfn.IFNA(IF(VLOOKUP($B1094,'5.0 CR'!$B:$M,BT$9, FALSE)=$B1094, "Match", "Different"), "New")</f>
        <v>New</v>
      </c>
      <c r="BU1094" s="73" t="str">
        <f>_xlfn.IFNA(IF(VLOOKUP($B1094,'5.0 CR'!$B:$M,BU$9, FALSE)=$C1094, "Match", "Different"), "New")</f>
        <v>New</v>
      </c>
      <c r="BV1094" s="73" t="str">
        <f>_xlfn.IFNA(IF(VLOOKUP($B1094,'5.0 CR'!$B:$M,BV$9, FALSE)=$D1094, "Match", "Different"), "New")</f>
        <v>New</v>
      </c>
      <c r="BW1094" s="73" t="str">
        <f>_xlfn.IFNA(IF(VLOOKUP($B1094,'5.0 CR'!$B:$M,BW$9, FALSE)=$E1094, "Match", "Different"), "New")</f>
        <v>New</v>
      </c>
      <c r="BX1094" s="73" t="str">
        <f>_xlfn.IFNA(IF(VLOOKUP($B1094,'5.0 CR'!$B:$M,BX$9, FALSE)=$G1094, "Match", "Different"), "New")</f>
        <v>New</v>
      </c>
      <c r="BY1094" s="57"/>
      <c r="CA1094" s="73" t="str">
        <f>_xlfn.IFNA(IF(VLOOKUP($B1094,'4.5 Final'!$B:$M,CA$9, FALSE)=$B1094, "Match", "Different"), "New")</f>
        <v>New</v>
      </c>
      <c r="CB1094" s="73" t="str">
        <f>_xlfn.IFNA(IF(VLOOKUP($B1094,'4.5 Final'!$B:$M,CB$9, FALSE)=$C1094, "Match", "Different"), "New")</f>
        <v>New</v>
      </c>
      <c r="CC1094" s="73" t="str">
        <f>_xlfn.IFNA(IF(VLOOKUP($B1094,'4.5 Final'!$B:$M,CC$9, FALSE)=$D1094, "Match", "Different"), "New")</f>
        <v>New</v>
      </c>
      <c r="CD1094" s="73" t="str">
        <f>_xlfn.IFNA(IF(VLOOKUP($B1094,'4.5 Final'!$B:$M,CD$9, FALSE)=$E1094, "Match", "Different"), "New")</f>
        <v>New</v>
      </c>
      <c r="CE1094" s="73" t="str">
        <f>_xlfn.IFNA(IF(VLOOKUP($B1094,'4.5 Final'!$B:$M,CE$9, FALSE)=$G1094, "Match", "Different"), "New")</f>
        <v>New</v>
      </c>
      <c r="CF1094" s="57"/>
      <c r="CH1094" s="73" t="str">
        <f>_xlfn.IFNA(IF(VLOOKUP($B1094,'4.5 CR'!$B:$M,CH$9, FALSE)=B1094, "Match", "Different"), "New")</f>
        <v>New</v>
      </c>
      <c r="CI1094" s="73" t="str">
        <f>_xlfn.IFNA(IF(VLOOKUP($B1094,'4.5 CR'!$B:$M,CI$9, FALSE)=C1094, "Match", "Different"), "New")</f>
        <v>New</v>
      </c>
      <c r="CJ1094" s="73" t="str">
        <f>_xlfn.IFNA(IF(VLOOKUP($B1094,'4.5 CR'!$B:$M,CJ$9, FALSE)=D1094, "Match", "Different"), "New")</f>
        <v>New</v>
      </c>
      <c r="CK1094" s="73" t="str">
        <f>_xlfn.IFNA(IF(VLOOKUP($B1094,'4.5 CR'!$B:$M,CK$9, FALSE)=E1094, "Match", "Different"), "New")</f>
        <v>New</v>
      </c>
      <c r="CL1094" s="73" t="str">
        <f>_xlfn.IFNA(IF(VLOOKUP($B1094,'4.5 CR'!$B:$M,CL$9, FALSE)=G1094, "Match", "Different"), "New")</f>
        <v>New</v>
      </c>
      <c r="CM1094" s="57"/>
      <c r="CO1094" s="73" t="str">
        <f>_xlfn.IFNA(IF(VLOOKUP($B1094,'4.4 Final'!$B:$M,CO$9, FALSE)=B1094, "Match", "Different"), "New")</f>
        <v>New</v>
      </c>
      <c r="CP1094" s="73" t="str">
        <f>_xlfn.IFNA(IF(VLOOKUP($B1094,'4.4 Final'!$B:$M,CP$9, FALSE)=C1094, "Match", "Different"), "New")</f>
        <v>New</v>
      </c>
      <c r="CQ1094" s="73" t="str">
        <f>_xlfn.IFNA(IF(VLOOKUP($B1094,'4.4 Final'!$B:$M,CQ$9, FALSE)=D1094, "Match", "Different"), "New")</f>
        <v>New</v>
      </c>
      <c r="CR1094" s="73" t="str">
        <f>_xlfn.IFNA(IF(VLOOKUP($B1094,'4.4 Final'!$B:$M,CR$9, FALSE)=E1094, "Match", "Different"), "New")</f>
        <v>New</v>
      </c>
      <c r="CS1094" s="73" t="str">
        <f>_xlfn.IFNA(IF(VLOOKUP($B1094,'4.4 Final'!$B:$M,CS$9, FALSE)=G1094, "Match", "Different"), "New")</f>
        <v>New</v>
      </c>
      <c r="CT1094" s="57"/>
      <c r="CV1094" s="73" t="str">
        <f>_xlfn.IFNA(IF(VLOOKUP($B1094,'4.4 CR'!$B:$M,CV$9, FALSE)=B1094, "Match", "Different"), "New")</f>
        <v>New</v>
      </c>
      <c r="CW1094" s="73" t="str">
        <f>_xlfn.IFNA(IF(VLOOKUP($B1094,'4.4 CR'!$B:$M,CW$9, FALSE)=C1094, "Match", "Different"), "New")</f>
        <v>New</v>
      </c>
      <c r="CX1094" s="73" t="str">
        <f>_xlfn.IFNA(IF(VLOOKUP($B1094,'4.4 CR'!$B:$M,CX$9, FALSE)=D1094, "Match", "Different"), "New")</f>
        <v>New</v>
      </c>
      <c r="CY1094" s="73" t="str">
        <f>_xlfn.IFNA(IF(VLOOKUP($B1094,'4.4 CR'!$B:$M,CY$9, FALSE)=E1094, "Match", "Different"), "New")</f>
        <v>New</v>
      </c>
      <c r="CZ1094" s="73" t="str">
        <f>_xlfn.IFNA(IF(VLOOKUP($B1094,'4.4 CR'!$B:$M,CZ$9, FALSE)=G1094, "Match", "Different"), "New")</f>
        <v>New</v>
      </c>
      <c r="DA1094" s="57"/>
      <c r="DC1094" s="73" t="str">
        <f>_xlfn.IFNA(IF(VLOOKUP($B1094,'4.3 Final'!$B:$M,DC$9, FALSE)=B1094, "Match", "Different"), "New")</f>
        <v>New</v>
      </c>
      <c r="DD1094" s="73" t="str">
        <f>_xlfn.IFNA(IF(VLOOKUP($B1094,'4.3 Final'!$B:$M,DD$9, FALSE)=C1094, "Match", "Different"), "New")</f>
        <v>New</v>
      </c>
      <c r="DE1094" s="73" t="str">
        <f>_xlfn.IFNA(IF(VLOOKUP($B1094,'4.3 Final'!$B:$M,DE$9, FALSE)=D1094, "Match", "Different"), "New")</f>
        <v>New</v>
      </c>
      <c r="DF1094" s="73" t="str">
        <f>_xlfn.IFNA(IF(VLOOKUP($B1094,'4.3 Final'!$B:$M,DF$9, FALSE)=E1094, "Match", "Different"), "New")</f>
        <v>New</v>
      </c>
      <c r="DG1094" s="73" t="str">
        <f>_xlfn.IFNA(IF(VLOOKUP($B1094,'4.3 Final'!$B:$M,DG$9, FALSE)=G1094, "Match", "Different"), "New")</f>
        <v>New</v>
      </c>
      <c r="DH1094" s="57"/>
      <c r="DI1094" s="20"/>
      <c r="DJ1094" s="73" t="str">
        <f>_xlfn.IFNA(IF(VLOOKUP($B1094,'4.2 Final'!$B:$M,DJ$9, FALSE)=B1094, "Match", "Different"), "New")</f>
        <v>New</v>
      </c>
      <c r="DK1094" s="73" t="str">
        <f>_xlfn.IFNA(IF(VLOOKUP($B1094,'4.2 Final'!$B:$M,DK$9, FALSE)=C1094, "Match", "Different"), "New")</f>
        <v>New</v>
      </c>
      <c r="DL1094" s="73" t="str">
        <f>_xlfn.IFNA(IF(VLOOKUP($B1094,'4.2 Final'!$B:$M,DL$9, FALSE)=D1094, "Match", "Different"), "New")</f>
        <v>New</v>
      </c>
      <c r="DM1094" s="73" t="str">
        <f>_xlfn.IFNA(IF(VLOOKUP($B1094,'4.2 Final'!$B:$M,DM$9, FALSE)=E1094, "Match", "Different"), "New")</f>
        <v>New</v>
      </c>
      <c r="DN1094" s="73" t="str">
        <f>_xlfn.IFNA(IF(VLOOKUP($B1094,'4.2 Final'!$B:$M,DN$9, FALSE)=G1094, "Match", "Different"), "New")</f>
        <v>New</v>
      </c>
      <c r="DO1094" s="57"/>
      <c r="DP1094" s="20"/>
      <c r="DQ1094" s="73" t="str">
        <f>IF(AND(_xlfn.IFNA(IF(VLOOKUP($B1094,'4.1'!$B:$N,DQ$9, FALSE)=B1094, "Match", "Different"), "New")="New",EL1094&lt;&gt;"New"),"New",_xlfn.IFNA(IF(VLOOKUP($B1094,'4.1'!$B:$N,DQ$9, FALSE)=B1094, "Match", "Different"),"New"))</f>
        <v>New</v>
      </c>
      <c r="DR1094" s="73" t="str">
        <f>IF(AND(_xlfn.IFNA(IF(VLOOKUP($B1094,'4.1'!$B:$N,DR$9, FALSE)=C1094, "Match", "Different"), "New")="New",EM1094&lt;&gt;"New"),"New",_xlfn.IFNA(IF(VLOOKUP($B1094,'4.1'!$B:$N,DR$9, FALSE)=C1094, "Match", "Different"),"New"))</f>
        <v>New</v>
      </c>
      <c r="DS1094" s="73" t="str">
        <f>IF(AND(_xlfn.IFNA(IF(VLOOKUP($B1094,'4.1'!$B:$N,DS$9, FALSE)=D1094, "Match", "Different"), "New")="New",EN1094&lt;&gt;"New"),"New",_xlfn.IFNA(IF(VLOOKUP($B1094,'4.1'!$B:$N,DS$9, FALSE)=D1094, "Match", "Different"),"New"))</f>
        <v>New</v>
      </c>
      <c r="DT1094" s="73" t="str">
        <f>IF(AND(_xlfn.IFNA(IF(VLOOKUP($B1094,'4.1'!$B:$N,DT$9, FALSE)=E1094, "Match", "Different"), "New")="New",EO1094&lt;&gt;"New"),"New",_xlfn.IFNA(IF(VLOOKUP($B1094,'4.1'!$B:$N,DT$9, FALSE)=E1094, "Match", "Different"),"New"))</f>
        <v>New</v>
      </c>
      <c r="DU1094" s="73" t="str">
        <f>IF(AND(_xlfn.IFNA(IF(VLOOKUP($B1094,'4.1'!$B:$N,DU$9, FALSE)=G1094, "Match", "Different"), "New")="New",EP1094&lt;&gt;"New"),"New",_xlfn.IFNA(IF(VLOOKUP($B1094,'4.1'!$B:$N,DU$9, FALSE)=G1094, "Match", "Different"),"New"))</f>
        <v>New</v>
      </c>
      <c r="DV1094" s="57"/>
      <c r="DW1094" s="20"/>
      <c r="DX1094" s="73" t="str">
        <f>IF(AND(_xlfn.IFNA(IF(VLOOKUP($B1094,'4.0'!$B:$N,DX$9, FALSE)=B1094, "Match", "Different"), "New")="New",ES1094&lt;&gt;"New"),"New",_xlfn.IFNA(IF(VLOOKUP($B1094,'4.0'!$B:$N,DX$9, FALSE)=B1094, "Match", "Different"),"New"))</f>
        <v>New</v>
      </c>
      <c r="DY1094" s="73" t="str">
        <f>IF(AND(_xlfn.IFNA(IF(VLOOKUP($B1094,'4.0'!$B:$N,DY$9, FALSE)=C1094, "Match", "Different"), "New")="New",ET1094&lt;&gt;"New"),"New",_xlfn.IFNA(IF(VLOOKUP($B1094,'4.0'!$B:$N,DY$9, FALSE)=C1094, "Match", "Different"),"New"))</f>
        <v>New</v>
      </c>
      <c r="DZ1094" s="73" t="str">
        <f>IF(AND(_xlfn.IFNA(IF(VLOOKUP($B1094,'4.0'!$B:$N,DZ$9, FALSE)=D1094, "Match", "Different"), "New")="New",EU1094&lt;&gt;"New"),"New",_xlfn.IFNA(IF(VLOOKUP($B1094,'4.0'!$B:$N,DZ$9, FALSE)=D1094, "Match", "Different"),"New"))</f>
        <v>New</v>
      </c>
      <c r="EA1094" s="73" t="str">
        <f>IF(AND(_xlfn.IFNA(IF(VLOOKUP($B1094,'4.0'!$B:$N,EA$9, FALSE)=E1094, "Match", "Different"), "New")="New",EV1094&lt;&gt;"New"),"New",_xlfn.IFNA(IF(VLOOKUP($B1094,'4.0'!$B:$N,EA$9, FALSE)=E1094, "Match", "Different"),"New"))</f>
        <v>New</v>
      </c>
      <c r="EB1094" s="73" t="str">
        <f>IF(AND(_xlfn.IFNA(IF(VLOOKUP($B1094,'4.0'!$B:$N,EB$9, FALSE)=G1094, "Match", "Different"), "New")="New",EW1094&lt;&gt;"New"),"New",_xlfn.IFNA(IF(VLOOKUP($B1094,'4.0'!$B:$N,EB$9, FALSE)=G1094, "Match", "Different"),"New"))</f>
        <v>New</v>
      </c>
      <c r="EC1094" s="57"/>
      <c r="ED1094" s="20"/>
      <c r="EE1094" s="73" t="str">
        <f>IF(AND(_xlfn.IFNA(IF(VLOOKUP($B1094,'4.0 CR'!$B:$N,EE$9, FALSE)=B1094, "Match", "Different"), "New")="New",EL1094&lt;&gt;"New"),"New",_xlfn.IFNA(IF(VLOOKUP($B1094,'4.0 CR'!$B:$N,EE$9, FALSE)=B1094, "Match", "Different"),"New"))</f>
        <v>New</v>
      </c>
      <c r="EF1094" s="73" t="str">
        <f>IF(AND(_xlfn.IFNA(IF(VLOOKUP($B1094,'4.0 CR'!$B:$N,EF$9, FALSE)=C1094, "Match", "Different"), "New")="New",EM1094&lt;&gt;"New"),"New",_xlfn.IFNA(IF(VLOOKUP($B1094,'4.0 CR'!$B:$N,EF$9, FALSE)=C1094, "Match", "Different"),"New"))</f>
        <v>New</v>
      </c>
      <c r="EG1094" s="73" t="str">
        <f>IF(AND(_xlfn.IFNA(IF(VLOOKUP($B1094,'4.0 CR'!$B:$N,EG$9, FALSE)=D1094, "Match", "Different"), "New")="New",EN1094&lt;&gt;"New"),"New",_xlfn.IFNA(IF(VLOOKUP($B1094,'4.0 CR'!$B:$N,EG$9, FALSE)=D1094, "Match", "Different"),"New"))</f>
        <v>New</v>
      </c>
      <c r="EH1094" s="73" t="str">
        <f>IF(AND(_xlfn.IFNA(IF(VLOOKUP($B1094,'4.0 CR'!$B:$N,EH$9, FALSE)=E1094, "Match", "Different"), "New")="New",EO1094&lt;&gt;"New"),"New",_xlfn.IFNA(IF(VLOOKUP($B1094,'4.0 CR'!$B:$N,EH$9, FALSE)=E1094, "Match", "Different"),"New"))</f>
        <v>New</v>
      </c>
      <c r="EI1094" s="73" t="str">
        <f>IF(AND(_xlfn.IFNA(IF(VLOOKUP($B1094,'4.0 CR'!$B:$N,EI$9, FALSE)=G1094, "Match", "Different"), "New")="New",EP1094&lt;&gt;"New"),"New",_xlfn.IFNA(IF(VLOOKUP($B1094,'4.0 CR'!$B:$N,EI$9, FALSE)=G1094, "Match", "Different"),"New"))</f>
        <v>New</v>
      </c>
      <c r="EJ1094" s="57"/>
      <c r="EK1094" s="20"/>
      <c r="EL1094" s="73" t="str">
        <f>IF(AND(_xlfn.IFNA(IF(VLOOKUP($B1094,'4.0 CR'!$B:$N,EL$9, FALSE)=B1094, "Match", "Different"), "New")="New",ES1094&lt;&gt;"New"),"New",_xlfn.IFNA(IF(VLOOKUP($B1094,'4.0 CR'!$B:$N,EL$9, FALSE)=B1094, "Match", "Different"),"New"))</f>
        <v>New</v>
      </c>
      <c r="EM1094" s="73" t="str">
        <f>IF(AND(_xlfn.IFNA(IF(VLOOKUP($B1094,'4.0 CR'!$B:$N,EM$9, FALSE)=C1094, "Match", "Different"), "New")="New",ET1094&lt;&gt;"New"),"New",_xlfn.IFNA(IF(VLOOKUP($B1094,'4.0 CR'!$B:$N,EM$9, FALSE)=C1094, "Match", "Different"),"New"))</f>
        <v>New</v>
      </c>
      <c r="EN1094" s="73" t="str">
        <f>IF(AND(_xlfn.IFNA(IF(VLOOKUP($B1094,'4.0 CR'!$B:$N,EN$9, FALSE)=D1094, "Match", "Different"), "New")="New",EU1094&lt;&gt;"New"),"New",_xlfn.IFNA(IF(VLOOKUP($B1094,'4.0 CR'!$B:$N,EN$9, FALSE)=D1094, "Match", "Different"),"New"))</f>
        <v>New</v>
      </c>
      <c r="EO1094" s="73" t="str">
        <f>IF(AND(_xlfn.IFNA(IF(VLOOKUP($B1094,'4.0 CR'!$B:$N,EO$9, FALSE)=E1094, "Match", "Different"), "New")="New",EV1094&lt;&gt;"New"),"New",_xlfn.IFNA(IF(VLOOKUP($B1094,'4.0 CR'!$B:$N,EO$9, FALSE)=E1094, "Match", "Different"),"New"))</f>
        <v>New</v>
      </c>
      <c r="EP1094" s="73" t="str">
        <f>IF(AND(_xlfn.IFNA(IF(VLOOKUP($B1094,'4.0 CR'!$B:$N,EP$9, FALSE)=G1094, "Match", "Different"), "New")="New",EW1094&lt;&gt;"New"),"New",_xlfn.IFNA(IF(VLOOKUP($B1094,'4.0 CR'!$B:$N,EP$9, FALSE)=G1094, "Match", "Different"),"New"))</f>
        <v>New</v>
      </c>
      <c r="EQ1094" s="57"/>
      <c r="ER1094" s="20"/>
      <c r="ES1094" s="73" t="str">
        <f>_xlfn.IFNA(IF(VLOOKUP($B1094,'3.1'!$B:$J,ES$9, FALSE)=B1094, "Match", "Different"), "New")</f>
        <v>New</v>
      </c>
      <c r="ET1094" s="73" t="str">
        <f>_xlfn.IFNA(IF(VLOOKUP($B1094,'3.1'!$B:$J,ET$9, FALSE)=C1094, "Match", "Different"), "New")</f>
        <v>New</v>
      </c>
      <c r="EU1094" s="73" t="str">
        <f>_xlfn.IFNA(IF(VLOOKUP($B1094,'3.1'!$B:$J,EU$9, FALSE)=D1094, "Match", "Different"), "New")</f>
        <v>New</v>
      </c>
      <c r="EV1094" s="73" t="str">
        <f>_xlfn.IFNA(IF(VLOOKUP($B1094,'3.1'!$B:$J,EV$9, FALSE)=E1094, "Match", "Different"), "New")</f>
        <v>New</v>
      </c>
      <c r="EW1094" s="73" t="str">
        <f>_xlfn.IFNA(IF(VLOOKUP($B1094,'3.1'!$B:$J,EW$9, FALSE)=G1094, "Match", "Different"), "New")</f>
        <v>New</v>
      </c>
    </row>
    <row r="1095" spans="1:153" ht="87" x14ac:dyDescent="0.35">
      <c r="A1095" s="20"/>
      <c r="B1095" s="101">
        <v>20624</v>
      </c>
      <c r="C1095" s="104" t="s">
        <v>5007</v>
      </c>
      <c r="D1095" s="104" t="s">
        <v>4606</v>
      </c>
      <c r="E1095" s="104" t="s">
        <v>71</v>
      </c>
      <c r="F1095" s="104" t="s">
        <v>39</v>
      </c>
      <c r="G1095" s="104" t="s">
        <v>1462</v>
      </c>
      <c r="H1095" s="104" t="s">
        <v>5059</v>
      </c>
      <c r="I1095" s="104" t="s">
        <v>5060</v>
      </c>
      <c r="J1095" s="104"/>
      <c r="K1095" s="104"/>
      <c r="L1095" s="104"/>
      <c r="M1095" s="104"/>
      <c r="N1095" s="57"/>
      <c r="P1095" s="73" t="str">
        <f t="shared" ca="1" si="194"/>
        <v>Match</v>
      </c>
      <c r="Q1095" s="73" t="str">
        <f t="shared" ca="1" si="195"/>
        <v>Match</v>
      </c>
      <c r="R1095" s="73" t="str">
        <f t="shared" ca="1" si="196"/>
        <v>Match</v>
      </c>
      <c r="S1095" s="73" t="str">
        <f t="shared" ca="1" si="197"/>
        <v>Match</v>
      </c>
      <c r="T1095" s="73" t="str">
        <f t="shared" ca="1" si="198"/>
        <v>Match</v>
      </c>
      <c r="U1095" s="57"/>
      <c r="W1095" s="73" t="str">
        <f t="shared" ca="1" si="199"/>
        <v>Match</v>
      </c>
      <c r="X1095" s="73" t="str">
        <f t="shared" ca="1" si="200"/>
        <v>Match</v>
      </c>
      <c r="Y1095" s="73" t="str">
        <f t="shared" ca="1" si="201"/>
        <v>Match</v>
      </c>
      <c r="Z1095" s="73" t="str">
        <f t="shared" ca="1" si="202"/>
        <v>Match</v>
      </c>
      <c r="AA1095" s="73" t="str">
        <f t="shared" ca="1" si="203"/>
        <v>Different</v>
      </c>
      <c r="AB1095" s="57"/>
      <c r="AD1095" s="73" t="str">
        <f>_xlfn.IFNA(IF(VLOOKUP($B1095,'5.3 CR'!$B:$M,AD$9, FALSE)=$B1095, "Match", "Different"), "New")</f>
        <v>Match</v>
      </c>
      <c r="AE1095" s="73" t="str">
        <f>_xlfn.IFNA(IF(VLOOKUP($B1095,'5.3 CR'!$B:$M,AE$9, FALSE)=$C1095, "Match", "Different"), "New")</f>
        <v>Match</v>
      </c>
      <c r="AF1095" s="73" t="str">
        <f>_xlfn.IFNA(IF(VLOOKUP($B1095,'5.3 CR'!$B:$M,AF$9, FALSE)=$D1095, "Match", "Different"), "New")</f>
        <v>Match</v>
      </c>
      <c r="AG1095" s="73" t="str">
        <f>_xlfn.IFNA(IF(VLOOKUP($B1095,'5.3 CR'!$B:$M,AG$9, FALSE)=$E1095, "Match", "Different"), "New")</f>
        <v>Match</v>
      </c>
      <c r="AH1095" s="73" t="str">
        <f>_xlfn.IFNA(IF(VLOOKUP($B1095,'5.3 CR'!$B:$M,AH$9, FALSE)=$G1095, "Match", "Different"), "New")</f>
        <v>Different</v>
      </c>
      <c r="AI1095" s="57"/>
      <c r="AK1095" s="73" t="str">
        <f>_xlfn.IFNA(IF(VLOOKUP($B1095,'5.2 Final'!$B:$M,AK$9, FALSE)=$B1095, "Match", "Different"), "New")</f>
        <v>Match</v>
      </c>
      <c r="AL1095" s="73" t="str">
        <f>_xlfn.IFNA(IF(VLOOKUP($B1095,'5.2 Final'!$B:$M,AL$9, FALSE)=$C1095, "Match", "Different"), "New")</f>
        <v>Different</v>
      </c>
      <c r="AM1095" s="73" t="str">
        <f>_xlfn.IFNA(IF(VLOOKUP($B1095,'5.2 Final'!$B:$M,AM$9, FALSE)=$D1095, "Match", "Different"), "New")</f>
        <v>Match</v>
      </c>
      <c r="AN1095" s="73" t="str">
        <f>_xlfn.IFNA(IF(VLOOKUP($B1095,'5.2 Final'!$B:$M,AN$9, FALSE)=$E1095, "Match", "Different"), "New")</f>
        <v>Different</v>
      </c>
      <c r="AO1095" s="73" t="str">
        <f>_xlfn.IFNA(IF(VLOOKUP($B1095,'5.2 Final'!$B:$M,AO$9, FALSE)=$G1095, "Match", "Different"), "New")</f>
        <v>Different</v>
      </c>
      <c r="AP1095" s="57"/>
      <c r="AR1095" s="73" t="str">
        <f>_xlfn.IFNA(IF(VLOOKUP($B1095,'5.2 CR'!$B:$M,AR$9, FALSE)=$B1095, "Match", "Different"), "New")</f>
        <v>Match</v>
      </c>
      <c r="AS1095" s="73" t="str">
        <f>_xlfn.IFNA(IF(VLOOKUP($B1095,'5.2 CR'!$B:$M,AS$9, FALSE)=$C1095, "Match", "Different"), "New")</f>
        <v>Different</v>
      </c>
      <c r="AT1095" s="73" t="str">
        <f>_xlfn.IFNA(IF(VLOOKUP($B1095,'5.2 CR'!$B:$M,AT$9, FALSE)=$D1095, "Match", "Different"), "New")</f>
        <v>Match</v>
      </c>
      <c r="AU1095" s="73" t="str">
        <f>_xlfn.IFNA(IF(VLOOKUP($B1095,'5.2 CR'!$B:$M,AU$9, FALSE)=$E1095, "Match", "Different"), "New")</f>
        <v>Different</v>
      </c>
      <c r="AV1095" s="73" t="str">
        <f>_xlfn.IFNA(IF(VLOOKUP($B1095,'5.2 CR'!$B:$M,AV$9, FALSE)=$G1095, "Match", "Different"), "New")</f>
        <v>Different</v>
      </c>
      <c r="AW1095" s="57"/>
      <c r="AY1095" s="73" t="str">
        <f>_xlfn.IFNA(IF(VLOOKUP($B1095,'5.1 Final'!$B:$M,AY$9, FALSE)=$B1095, "Match", "Different"), "New")</f>
        <v>New</v>
      </c>
      <c r="AZ1095" s="73" t="str">
        <f>_xlfn.IFNA(IF(VLOOKUP($B1095,'5.1 Final'!$B:$M,AZ$9, FALSE)=$C1095, "Match", "Different"), "New")</f>
        <v>New</v>
      </c>
      <c r="BA1095" s="73" t="str">
        <f>_xlfn.IFNA(IF(VLOOKUP($B1095,'5.1 Final'!$B:$M,BA$9, FALSE)=$D1095, "Match", "Different"), "New")</f>
        <v>New</v>
      </c>
      <c r="BB1095" s="73" t="str">
        <f>_xlfn.IFNA(IF(VLOOKUP($B1095,'5.1 Final'!$B:$M,BB$9, FALSE)=$E1095, "Match", "Different"), "New")</f>
        <v>New</v>
      </c>
      <c r="BC1095" s="73" t="str">
        <f>_xlfn.IFNA(IF(VLOOKUP($B1095,'5.1 Final'!$B:$M,BC$9, FALSE)=$G1095, "Match", "Different"), "New")</f>
        <v>New</v>
      </c>
      <c r="BD1095" s="57"/>
      <c r="BF1095" s="73" t="str">
        <f>_xlfn.IFNA(IF(VLOOKUP($B1095,'5.1 CR'!$B:$M,BF$9, FALSE)=$B1095, "Match", "Different"), "New")</f>
        <v>New</v>
      </c>
      <c r="BG1095" s="73" t="str">
        <f>_xlfn.IFNA(IF(VLOOKUP($B1095,'5.1 CR'!$B:$M,BG$9, FALSE)=$C1095, "Match", "Different"), "New")</f>
        <v>New</v>
      </c>
      <c r="BH1095" s="73" t="str">
        <f>_xlfn.IFNA(IF(VLOOKUP($B1095,'5.1 CR'!$B:$M,BH$9, FALSE)=$D1095, "Match", "Different"), "New")</f>
        <v>New</v>
      </c>
      <c r="BI1095" s="73" t="str">
        <f>_xlfn.IFNA(IF(VLOOKUP($B1095,'5.1 CR'!$B:$M,BI$9, FALSE)=$E1095, "Match", "Different"), "New")</f>
        <v>New</v>
      </c>
      <c r="BJ1095" s="73" t="str">
        <f>_xlfn.IFNA(IF(VLOOKUP($B1095,'5.1 CR'!$B:$M,BJ$9, FALSE)=$G1095, "Match", "Different"), "New")</f>
        <v>New</v>
      </c>
      <c r="BK1095" s="57"/>
      <c r="BM1095" s="73" t="str">
        <f>_xlfn.IFNA(IF(VLOOKUP($B1095,'5.0 Final'!$B:$M,BM$9, FALSE)=$B1095, "Match", "Different"), "New")</f>
        <v>New</v>
      </c>
      <c r="BN1095" s="73" t="str">
        <f>_xlfn.IFNA(IF(VLOOKUP($B1095,'5.0 Final'!$B:$M,BN$9, FALSE)=$C1095, "Match", "Different"), "New")</f>
        <v>New</v>
      </c>
      <c r="BO1095" s="73" t="str">
        <f>_xlfn.IFNA(IF(VLOOKUP($B1095,'5.0 Final'!$B:$M,BO$9, FALSE)=$D1095, "Match", "Different"), "New")</f>
        <v>New</v>
      </c>
      <c r="BP1095" s="73" t="str">
        <f>_xlfn.IFNA(IF(VLOOKUP($B1095,'5.0 Final'!$B:$M,BP$9, FALSE)=$E1095, "Match", "Different"), "New")</f>
        <v>New</v>
      </c>
      <c r="BQ1095" s="73" t="str">
        <f>_xlfn.IFNA(IF(VLOOKUP($B1095,'5.0 Final'!$B:$M,BQ$9, FALSE)=$G1095, "Match", "Different"), "New")</f>
        <v>New</v>
      </c>
      <c r="BR1095" s="57"/>
      <c r="BT1095" s="73" t="str">
        <f>_xlfn.IFNA(IF(VLOOKUP($B1095,'5.0 CR'!$B:$M,BT$9, FALSE)=$B1095, "Match", "Different"), "New")</f>
        <v>New</v>
      </c>
      <c r="BU1095" s="73" t="str">
        <f>_xlfn.IFNA(IF(VLOOKUP($B1095,'5.0 CR'!$B:$M,BU$9, FALSE)=$C1095, "Match", "Different"), "New")</f>
        <v>New</v>
      </c>
      <c r="BV1095" s="73" t="str">
        <f>_xlfn.IFNA(IF(VLOOKUP($B1095,'5.0 CR'!$B:$M,BV$9, FALSE)=$D1095, "Match", "Different"), "New")</f>
        <v>New</v>
      </c>
      <c r="BW1095" s="73" t="str">
        <f>_xlfn.IFNA(IF(VLOOKUP($B1095,'5.0 CR'!$B:$M,BW$9, FALSE)=$E1095, "Match", "Different"), "New")</f>
        <v>New</v>
      </c>
      <c r="BX1095" s="73" t="str">
        <f>_xlfn.IFNA(IF(VLOOKUP($B1095,'5.0 CR'!$B:$M,BX$9, FALSE)=$G1095, "Match", "Different"), "New")</f>
        <v>New</v>
      </c>
      <c r="BY1095" s="57"/>
      <c r="CA1095" s="73" t="str">
        <f>_xlfn.IFNA(IF(VLOOKUP($B1095,'4.5 Final'!$B:$M,CA$9, FALSE)=$B1095, "Match", "Different"), "New")</f>
        <v>New</v>
      </c>
      <c r="CB1095" s="73" t="str">
        <f>_xlfn.IFNA(IF(VLOOKUP($B1095,'4.5 Final'!$B:$M,CB$9, FALSE)=$C1095, "Match", "Different"), "New")</f>
        <v>New</v>
      </c>
      <c r="CC1095" s="73" t="str">
        <f>_xlfn.IFNA(IF(VLOOKUP($B1095,'4.5 Final'!$B:$M,CC$9, FALSE)=$D1095, "Match", "Different"), "New")</f>
        <v>New</v>
      </c>
      <c r="CD1095" s="73" t="str">
        <f>_xlfn.IFNA(IF(VLOOKUP($B1095,'4.5 Final'!$B:$M,CD$9, FALSE)=$E1095, "Match", "Different"), "New")</f>
        <v>New</v>
      </c>
      <c r="CE1095" s="73" t="str">
        <f>_xlfn.IFNA(IF(VLOOKUP($B1095,'4.5 Final'!$B:$M,CE$9, FALSE)=$G1095, "Match", "Different"), "New")</f>
        <v>New</v>
      </c>
      <c r="CF1095" s="57"/>
      <c r="CH1095" s="73" t="str">
        <f>_xlfn.IFNA(IF(VLOOKUP($B1095,'4.5 CR'!$B:$M,CH$9, FALSE)=B1095, "Match", "Different"), "New")</f>
        <v>New</v>
      </c>
      <c r="CI1095" s="73" t="str">
        <f>_xlfn.IFNA(IF(VLOOKUP($B1095,'4.5 CR'!$B:$M,CI$9, FALSE)=C1095, "Match", "Different"), "New")</f>
        <v>New</v>
      </c>
      <c r="CJ1095" s="73" t="str">
        <f>_xlfn.IFNA(IF(VLOOKUP($B1095,'4.5 CR'!$B:$M,CJ$9, FALSE)=D1095, "Match", "Different"), "New")</f>
        <v>New</v>
      </c>
      <c r="CK1095" s="73" t="str">
        <f>_xlfn.IFNA(IF(VLOOKUP($B1095,'4.5 CR'!$B:$M,CK$9, FALSE)=E1095, "Match", "Different"), "New")</f>
        <v>New</v>
      </c>
      <c r="CL1095" s="73" t="str">
        <f>_xlfn.IFNA(IF(VLOOKUP($B1095,'4.5 CR'!$B:$M,CL$9, FALSE)=G1095, "Match", "Different"), "New")</f>
        <v>New</v>
      </c>
      <c r="CM1095" s="57"/>
      <c r="CO1095" s="73" t="str">
        <f>_xlfn.IFNA(IF(VLOOKUP($B1095,'4.4 Final'!$B:$M,CO$9, FALSE)=B1095, "Match", "Different"), "New")</f>
        <v>New</v>
      </c>
      <c r="CP1095" s="73" t="str">
        <f>_xlfn.IFNA(IF(VLOOKUP($B1095,'4.4 Final'!$B:$M,CP$9, FALSE)=C1095, "Match", "Different"), "New")</f>
        <v>New</v>
      </c>
      <c r="CQ1095" s="73" t="str">
        <f>_xlfn.IFNA(IF(VLOOKUP($B1095,'4.4 Final'!$B:$M,CQ$9, FALSE)=D1095, "Match", "Different"), "New")</f>
        <v>New</v>
      </c>
      <c r="CR1095" s="73" t="str">
        <f>_xlfn.IFNA(IF(VLOOKUP($B1095,'4.4 Final'!$B:$M,CR$9, FALSE)=E1095, "Match", "Different"), "New")</f>
        <v>New</v>
      </c>
      <c r="CS1095" s="73" t="str">
        <f>_xlfn.IFNA(IF(VLOOKUP($B1095,'4.4 Final'!$B:$M,CS$9, FALSE)=G1095, "Match", "Different"), "New")</f>
        <v>New</v>
      </c>
      <c r="CT1095" s="57"/>
      <c r="CV1095" s="73" t="str">
        <f>_xlfn.IFNA(IF(VLOOKUP($B1095,'4.4 CR'!$B:$M,CV$9, FALSE)=B1095, "Match", "Different"), "New")</f>
        <v>New</v>
      </c>
      <c r="CW1095" s="73" t="str">
        <f>_xlfn.IFNA(IF(VLOOKUP($B1095,'4.4 CR'!$B:$M,CW$9, FALSE)=C1095, "Match", "Different"), "New")</f>
        <v>New</v>
      </c>
      <c r="CX1095" s="73" t="str">
        <f>_xlfn.IFNA(IF(VLOOKUP($B1095,'4.4 CR'!$B:$M,CX$9, FALSE)=D1095, "Match", "Different"), "New")</f>
        <v>New</v>
      </c>
      <c r="CY1095" s="73" t="str">
        <f>_xlfn.IFNA(IF(VLOOKUP($B1095,'4.4 CR'!$B:$M,CY$9, FALSE)=E1095, "Match", "Different"), "New")</f>
        <v>New</v>
      </c>
      <c r="CZ1095" s="73" t="str">
        <f>_xlfn.IFNA(IF(VLOOKUP($B1095,'4.4 CR'!$B:$M,CZ$9, FALSE)=G1095, "Match", "Different"), "New")</f>
        <v>New</v>
      </c>
      <c r="DA1095" s="57"/>
      <c r="DC1095" s="73" t="str">
        <f>_xlfn.IFNA(IF(VLOOKUP($B1095,'4.3 Final'!$B:$M,DC$9, FALSE)=B1095, "Match", "Different"), "New")</f>
        <v>New</v>
      </c>
      <c r="DD1095" s="73" t="str">
        <f>_xlfn.IFNA(IF(VLOOKUP($B1095,'4.3 Final'!$B:$M,DD$9, FALSE)=C1095, "Match", "Different"), "New")</f>
        <v>New</v>
      </c>
      <c r="DE1095" s="73" t="str">
        <f>_xlfn.IFNA(IF(VLOOKUP($B1095,'4.3 Final'!$B:$M,DE$9, FALSE)=D1095, "Match", "Different"), "New")</f>
        <v>New</v>
      </c>
      <c r="DF1095" s="73" t="str">
        <f>_xlfn.IFNA(IF(VLOOKUP($B1095,'4.3 Final'!$B:$M,DF$9, FALSE)=E1095, "Match", "Different"), "New")</f>
        <v>New</v>
      </c>
      <c r="DG1095" s="73" t="str">
        <f>_xlfn.IFNA(IF(VLOOKUP($B1095,'4.3 Final'!$B:$M,DG$9, FALSE)=G1095, "Match", "Different"), "New")</f>
        <v>New</v>
      </c>
      <c r="DH1095" s="57"/>
      <c r="DI1095" s="20"/>
      <c r="DJ1095" s="73" t="str">
        <f>_xlfn.IFNA(IF(VLOOKUP($B1095,'4.2 Final'!$B:$M,DJ$9, FALSE)=B1095, "Match", "Different"), "New")</f>
        <v>New</v>
      </c>
      <c r="DK1095" s="73" t="str">
        <f>_xlfn.IFNA(IF(VLOOKUP($B1095,'4.2 Final'!$B:$M,DK$9, FALSE)=C1095, "Match", "Different"), "New")</f>
        <v>New</v>
      </c>
      <c r="DL1095" s="73" t="str">
        <f>_xlfn.IFNA(IF(VLOOKUP($B1095,'4.2 Final'!$B:$M,DL$9, FALSE)=D1095, "Match", "Different"), "New")</f>
        <v>New</v>
      </c>
      <c r="DM1095" s="73" t="str">
        <f>_xlfn.IFNA(IF(VLOOKUP($B1095,'4.2 Final'!$B:$M,DM$9, FALSE)=E1095, "Match", "Different"), "New")</f>
        <v>New</v>
      </c>
      <c r="DN1095" s="73" t="str">
        <f>_xlfn.IFNA(IF(VLOOKUP($B1095,'4.2 Final'!$B:$M,DN$9, FALSE)=G1095, "Match", "Different"), "New")</f>
        <v>New</v>
      </c>
      <c r="DO1095" s="57"/>
      <c r="DP1095" s="20"/>
      <c r="DQ1095" s="73" t="str">
        <f>IF(AND(_xlfn.IFNA(IF(VLOOKUP($B1095,'4.1'!$B:$N,DQ$9, FALSE)=B1095, "Match", "Different"), "New")="New",EL1095&lt;&gt;"New"),"New",_xlfn.IFNA(IF(VLOOKUP($B1095,'4.1'!$B:$N,DQ$9, FALSE)=B1095, "Match", "Different"),"New"))</f>
        <v>New</v>
      </c>
      <c r="DR1095" s="73" t="str">
        <f>IF(AND(_xlfn.IFNA(IF(VLOOKUP($B1095,'4.1'!$B:$N,DR$9, FALSE)=C1095, "Match", "Different"), "New")="New",EM1095&lt;&gt;"New"),"New",_xlfn.IFNA(IF(VLOOKUP($B1095,'4.1'!$B:$N,DR$9, FALSE)=C1095, "Match", "Different"),"New"))</f>
        <v>New</v>
      </c>
      <c r="DS1095" s="73" t="str">
        <f>IF(AND(_xlfn.IFNA(IF(VLOOKUP($B1095,'4.1'!$B:$N,DS$9, FALSE)=D1095, "Match", "Different"), "New")="New",EN1095&lt;&gt;"New"),"New",_xlfn.IFNA(IF(VLOOKUP($B1095,'4.1'!$B:$N,DS$9, FALSE)=D1095, "Match", "Different"),"New"))</f>
        <v>New</v>
      </c>
      <c r="DT1095" s="73" t="str">
        <f>IF(AND(_xlfn.IFNA(IF(VLOOKUP($B1095,'4.1'!$B:$N,DT$9, FALSE)=E1095, "Match", "Different"), "New")="New",EO1095&lt;&gt;"New"),"New",_xlfn.IFNA(IF(VLOOKUP($B1095,'4.1'!$B:$N,DT$9, FALSE)=E1095, "Match", "Different"),"New"))</f>
        <v>New</v>
      </c>
      <c r="DU1095" s="73" t="str">
        <f>IF(AND(_xlfn.IFNA(IF(VLOOKUP($B1095,'4.1'!$B:$N,DU$9, FALSE)=G1095, "Match", "Different"), "New")="New",EP1095&lt;&gt;"New"),"New",_xlfn.IFNA(IF(VLOOKUP($B1095,'4.1'!$B:$N,DU$9, FALSE)=G1095, "Match", "Different"),"New"))</f>
        <v>New</v>
      </c>
      <c r="DV1095" s="57"/>
      <c r="DW1095" s="20"/>
      <c r="DX1095" s="73" t="str">
        <f>IF(AND(_xlfn.IFNA(IF(VLOOKUP($B1095,'4.0'!$B:$N,DX$9, FALSE)=B1095, "Match", "Different"), "New")="New",ES1095&lt;&gt;"New"),"New",_xlfn.IFNA(IF(VLOOKUP($B1095,'4.0'!$B:$N,DX$9, FALSE)=B1095, "Match", "Different"),"New"))</f>
        <v>New</v>
      </c>
      <c r="DY1095" s="73" t="str">
        <f>IF(AND(_xlfn.IFNA(IF(VLOOKUP($B1095,'4.0'!$B:$N,DY$9, FALSE)=C1095, "Match", "Different"), "New")="New",ET1095&lt;&gt;"New"),"New",_xlfn.IFNA(IF(VLOOKUP($B1095,'4.0'!$B:$N,DY$9, FALSE)=C1095, "Match", "Different"),"New"))</f>
        <v>New</v>
      </c>
      <c r="DZ1095" s="73" t="str">
        <f>IF(AND(_xlfn.IFNA(IF(VLOOKUP($B1095,'4.0'!$B:$N,DZ$9, FALSE)=D1095, "Match", "Different"), "New")="New",EU1095&lt;&gt;"New"),"New",_xlfn.IFNA(IF(VLOOKUP($B1095,'4.0'!$B:$N,DZ$9, FALSE)=D1095, "Match", "Different"),"New"))</f>
        <v>New</v>
      </c>
      <c r="EA1095" s="73" t="str">
        <f>IF(AND(_xlfn.IFNA(IF(VLOOKUP($B1095,'4.0'!$B:$N,EA$9, FALSE)=E1095, "Match", "Different"), "New")="New",EV1095&lt;&gt;"New"),"New",_xlfn.IFNA(IF(VLOOKUP($B1095,'4.0'!$B:$N,EA$9, FALSE)=E1095, "Match", "Different"),"New"))</f>
        <v>New</v>
      </c>
      <c r="EB1095" s="73" t="str">
        <f>IF(AND(_xlfn.IFNA(IF(VLOOKUP($B1095,'4.0'!$B:$N,EB$9, FALSE)=G1095, "Match", "Different"), "New")="New",EW1095&lt;&gt;"New"),"New",_xlfn.IFNA(IF(VLOOKUP($B1095,'4.0'!$B:$N,EB$9, FALSE)=G1095, "Match", "Different"),"New"))</f>
        <v>New</v>
      </c>
      <c r="EC1095" s="57"/>
      <c r="ED1095" s="20"/>
      <c r="EE1095" s="73" t="str">
        <f>IF(AND(_xlfn.IFNA(IF(VLOOKUP($B1095,'4.0 CR'!$B:$N,EE$9, FALSE)=B1095, "Match", "Different"), "New")="New",EL1095&lt;&gt;"New"),"New",_xlfn.IFNA(IF(VLOOKUP($B1095,'4.0 CR'!$B:$N,EE$9, FALSE)=B1095, "Match", "Different"),"New"))</f>
        <v>New</v>
      </c>
      <c r="EF1095" s="73" t="str">
        <f>IF(AND(_xlfn.IFNA(IF(VLOOKUP($B1095,'4.0 CR'!$B:$N,EF$9, FALSE)=C1095, "Match", "Different"), "New")="New",EM1095&lt;&gt;"New"),"New",_xlfn.IFNA(IF(VLOOKUP($B1095,'4.0 CR'!$B:$N,EF$9, FALSE)=C1095, "Match", "Different"),"New"))</f>
        <v>New</v>
      </c>
      <c r="EG1095" s="73" t="str">
        <f>IF(AND(_xlfn.IFNA(IF(VLOOKUP($B1095,'4.0 CR'!$B:$N,EG$9, FALSE)=D1095, "Match", "Different"), "New")="New",EN1095&lt;&gt;"New"),"New",_xlfn.IFNA(IF(VLOOKUP($B1095,'4.0 CR'!$B:$N,EG$9, FALSE)=D1095, "Match", "Different"),"New"))</f>
        <v>New</v>
      </c>
      <c r="EH1095" s="73" t="str">
        <f>IF(AND(_xlfn.IFNA(IF(VLOOKUP($B1095,'4.0 CR'!$B:$N,EH$9, FALSE)=E1095, "Match", "Different"), "New")="New",EO1095&lt;&gt;"New"),"New",_xlfn.IFNA(IF(VLOOKUP($B1095,'4.0 CR'!$B:$N,EH$9, FALSE)=E1095, "Match", "Different"),"New"))</f>
        <v>New</v>
      </c>
      <c r="EI1095" s="73" t="str">
        <f>IF(AND(_xlfn.IFNA(IF(VLOOKUP($B1095,'4.0 CR'!$B:$N,EI$9, FALSE)=G1095, "Match", "Different"), "New")="New",EP1095&lt;&gt;"New"),"New",_xlfn.IFNA(IF(VLOOKUP($B1095,'4.0 CR'!$B:$N,EI$9, FALSE)=G1095, "Match", "Different"),"New"))</f>
        <v>New</v>
      </c>
      <c r="EJ1095" s="57"/>
      <c r="EK1095" s="20"/>
      <c r="EL1095" s="73" t="str">
        <f>IF(AND(_xlfn.IFNA(IF(VLOOKUP($B1095,'4.0 CR'!$B:$N,EL$9, FALSE)=B1095, "Match", "Different"), "New")="New",ES1095&lt;&gt;"New"),"New",_xlfn.IFNA(IF(VLOOKUP($B1095,'4.0 CR'!$B:$N,EL$9, FALSE)=B1095, "Match", "Different"),"New"))</f>
        <v>New</v>
      </c>
      <c r="EM1095" s="73" t="str">
        <f>IF(AND(_xlfn.IFNA(IF(VLOOKUP($B1095,'4.0 CR'!$B:$N,EM$9, FALSE)=C1095, "Match", "Different"), "New")="New",ET1095&lt;&gt;"New"),"New",_xlfn.IFNA(IF(VLOOKUP($B1095,'4.0 CR'!$B:$N,EM$9, FALSE)=C1095, "Match", "Different"),"New"))</f>
        <v>New</v>
      </c>
      <c r="EN1095" s="73" t="str">
        <f>IF(AND(_xlfn.IFNA(IF(VLOOKUP($B1095,'4.0 CR'!$B:$N,EN$9, FALSE)=D1095, "Match", "Different"), "New")="New",EU1095&lt;&gt;"New"),"New",_xlfn.IFNA(IF(VLOOKUP($B1095,'4.0 CR'!$B:$N,EN$9, FALSE)=D1095, "Match", "Different"),"New"))</f>
        <v>New</v>
      </c>
      <c r="EO1095" s="73" t="str">
        <f>IF(AND(_xlfn.IFNA(IF(VLOOKUP($B1095,'4.0 CR'!$B:$N,EO$9, FALSE)=E1095, "Match", "Different"), "New")="New",EV1095&lt;&gt;"New"),"New",_xlfn.IFNA(IF(VLOOKUP($B1095,'4.0 CR'!$B:$N,EO$9, FALSE)=E1095, "Match", "Different"),"New"))</f>
        <v>New</v>
      </c>
      <c r="EP1095" s="73" t="str">
        <f>IF(AND(_xlfn.IFNA(IF(VLOOKUP($B1095,'4.0 CR'!$B:$N,EP$9, FALSE)=G1095, "Match", "Different"), "New")="New",EW1095&lt;&gt;"New"),"New",_xlfn.IFNA(IF(VLOOKUP($B1095,'4.0 CR'!$B:$N,EP$9, FALSE)=G1095, "Match", "Different"),"New"))</f>
        <v>New</v>
      </c>
      <c r="EQ1095" s="57"/>
      <c r="ER1095" s="20"/>
      <c r="ES1095" s="73" t="str">
        <f>_xlfn.IFNA(IF(VLOOKUP($B1095,'3.1'!$B:$J,ES$9, FALSE)=B1095, "Match", "Different"), "New")</f>
        <v>New</v>
      </c>
      <c r="ET1095" s="73" t="str">
        <f>_xlfn.IFNA(IF(VLOOKUP($B1095,'3.1'!$B:$J,ET$9, FALSE)=C1095, "Match", "Different"), "New")</f>
        <v>New</v>
      </c>
      <c r="EU1095" s="73" t="str">
        <f>_xlfn.IFNA(IF(VLOOKUP($B1095,'3.1'!$B:$J,EU$9, FALSE)=D1095, "Match", "Different"), "New")</f>
        <v>New</v>
      </c>
      <c r="EV1095" s="73" t="str">
        <f>_xlfn.IFNA(IF(VLOOKUP($B1095,'3.1'!$B:$J,EV$9, FALSE)=E1095, "Match", "Different"), "New")</f>
        <v>New</v>
      </c>
      <c r="EW1095" s="73" t="str">
        <f>_xlfn.IFNA(IF(VLOOKUP($B1095,'3.1'!$B:$J,EW$9, FALSE)=G1095, "Match", "Different"), "New")</f>
        <v>New</v>
      </c>
    </row>
    <row r="1096" spans="1:153" ht="72.5" x14ac:dyDescent="0.35">
      <c r="A1096" s="20"/>
      <c r="B1096" s="101">
        <v>20625</v>
      </c>
      <c r="C1096" s="104" t="s">
        <v>5008</v>
      </c>
      <c r="D1096" s="104" t="s">
        <v>4608</v>
      </c>
      <c r="E1096" s="104" t="s">
        <v>71</v>
      </c>
      <c r="F1096" s="104" t="s">
        <v>39</v>
      </c>
      <c r="G1096" s="104" t="s">
        <v>1462</v>
      </c>
      <c r="H1096" s="104" t="s">
        <v>5059</v>
      </c>
      <c r="I1096" s="104" t="s">
        <v>5060</v>
      </c>
      <c r="J1096" s="104"/>
      <c r="K1096" s="104"/>
      <c r="L1096" s="104"/>
      <c r="M1096" s="104"/>
      <c r="P1096" s="73" t="str">
        <f t="shared" ca="1" si="194"/>
        <v>Match</v>
      </c>
      <c r="Q1096" s="73" t="str">
        <f t="shared" ca="1" si="195"/>
        <v>Match</v>
      </c>
      <c r="R1096" s="73" t="str">
        <f t="shared" ca="1" si="196"/>
        <v>Match</v>
      </c>
      <c r="S1096" s="73" t="str">
        <f t="shared" ca="1" si="197"/>
        <v>Match</v>
      </c>
      <c r="T1096" s="73" t="str">
        <f t="shared" ca="1" si="198"/>
        <v>Match</v>
      </c>
      <c r="W1096" s="73" t="str">
        <f t="shared" ca="1" si="199"/>
        <v>Match</v>
      </c>
      <c r="X1096" s="73" t="str">
        <f t="shared" ca="1" si="200"/>
        <v>Match</v>
      </c>
      <c r="Y1096" s="73" t="str">
        <f t="shared" ca="1" si="201"/>
        <v>Match</v>
      </c>
      <c r="Z1096" s="73" t="str">
        <f t="shared" ca="1" si="202"/>
        <v>Match</v>
      </c>
      <c r="AA1096" s="73" t="str">
        <f t="shared" ca="1" si="203"/>
        <v>Different</v>
      </c>
      <c r="AD1096" s="73" t="str">
        <f>_xlfn.IFNA(IF(VLOOKUP($B1096,'5.3 CR'!$B:$M,AD$9, FALSE)=$B1096, "Match", "Different"), "New")</f>
        <v>Match</v>
      </c>
      <c r="AE1096" s="73" t="str">
        <f>_xlfn.IFNA(IF(VLOOKUP($B1096,'5.3 CR'!$B:$M,AE$9, FALSE)=$C1096, "Match", "Different"), "New")</f>
        <v>Match</v>
      </c>
      <c r="AF1096" s="73" t="str">
        <f>_xlfn.IFNA(IF(VLOOKUP($B1096,'5.3 CR'!$B:$M,AF$9, FALSE)=$D1096, "Match", "Different"), "New")</f>
        <v>Match</v>
      </c>
      <c r="AG1096" s="73" t="str">
        <f>_xlfn.IFNA(IF(VLOOKUP($B1096,'5.3 CR'!$B:$M,AG$9, FALSE)=$E1096, "Match", "Different"), "New")</f>
        <v>Match</v>
      </c>
      <c r="AH1096" s="73" t="str">
        <f>_xlfn.IFNA(IF(VLOOKUP($B1096,'5.3 CR'!$B:$M,AH$9, FALSE)=$G1096, "Match", "Different"), "New")</f>
        <v>Different</v>
      </c>
      <c r="AK1096" s="73" t="str">
        <f>_xlfn.IFNA(IF(VLOOKUP($B1096,'5.2 Final'!$B:$M,AK$9, FALSE)=$B1096, "Match", "Different"), "New")</f>
        <v>Match</v>
      </c>
      <c r="AL1096" s="73" t="str">
        <f>_xlfn.IFNA(IF(VLOOKUP($B1096,'5.2 Final'!$B:$M,AL$9, FALSE)=$C1096, "Match", "Different"), "New")</f>
        <v>Different</v>
      </c>
      <c r="AM1096" s="73" t="str">
        <f>_xlfn.IFNA(IF(VLOOKUP($B1096,'5.2 Final'!$B:$M,AM$9, FALSE)=$D1096, "Match", "Different"), "New")</f>
        <v>Match</v>
      </c>
      <c r="AN1096" s="73" t="str">
        <f>_xlfn.IFNA(IF(VLOOKUP($B1096,'5.2 Final'!$B:$M,AN$9, FALSE)=$E1096, "Match", "Different"), "New")</f>
        <v>Different</v>
      </c>
      <c r="AO1096" s="73" t="str">
        <f>_xlfn.IFNA(IF(VLOOKUP($B1096,'5.2 Final'!$B:$M,AO$9, FALSE)=$G1096, "Match", "Different"), "New")</f>
        <v>Different</v>
      </c>
      <c r="AR1096" s="73" t="str">
        <f>_xlfn.IFNA(IF(VLOOKUP($B1096,'5.2 CR'!$B:$M,AR$9, FALSE)=$B1096, "Match", "Different"), "New")</f>
        <v>Match</v>
      </c>
      <c r="AS1096" s="73" t="str">
        <f>_xlfn.IFNA(IF(VLOOKUP($B1096,'5.2 CR'!$B:$M,AS$9, FALSE)=$C1096, "Match", "Different"), "New")</f>
        <v>Different</v>
      </c>
      <c r="AT1096" s="73" t="str">
        <f>_xlfn.IFNA(IF(VLOOKUP($B1096,'5.2 CR'!$B:$M,AT$9, FALSE)=$D1096, "Match", "Different"), "New")</f>
        <v>Match</v>
      </c>
      <c r="AU1096" s="73" t="str">
        <f>_xlfn.IFNA(IF(VLOOKUP($B1096,'5.2 CR'!$B:$M,AU$9, FALSE)=$E1096, "Match", "Different"), "New")</f>
        <v>Different</v>
      </c>
      <c r="AV1096" s="73" t="str">
        <f>_xlfn.IFNA(IF(VLOOKUP($B1096,'5.2 CR'!$B:$M,AV$9, FALSE)=$G1096, "Match", "Different"), "New")</f>
        <v>Different</v>
      </c>
      <c r="AY1096" s="73" t="str">
        <f>_xlfn.IFNA(IF(VLOOKUP($B1096,'5.1 Final'!$B:$M,AY$9, FALSE)=$B1096, "Match", "Different"), "New")</f>
        <v>New</v>
      </c>
      <c r="AZ1096" s="73" t="str">
        <f>_xlfn.IFNA(IF(VLOOKUP($B1096,'5.1 Final'!$B:$M,AZ$9, FALSE)=$C1096, "Match", "Different"), "New")</f>
        <v>New</v>
      </c>
      <c r="BA1096" s="73" t="str">
        <f>_xlfn.IFNA(IF(VLOOKUP($B1096,'5.1 Final'!$B:$M,BA$9, FALSE)=$D1096, "Match", "Different"), "New")</f>
        <v>New</v>
      </c>
      <c r="BB1096" s="73" t="str">
        <f>_xlfn.IFNA(IF(VLOOKUP($B1096,'5.1 Final'!$B:$M,BB$9, FALSE)=$E1096, "Match", "Different"), "New")</f>
        <v>New</v>
      </c>
      <c r="BC1096" s="73" t="str">
        <f>_xlfn.IFNA(IF(VLOOKUP($B1096,'5.1 Final'!$B:$M,BC$9, FALSE)=$G1096, "Match", "Different"), "New")</f>
        <v>New</v>
      </c>
      <c r="BD1096" s="57"/>
      <c r="BF1096" s="73" t="str">
        <f>_xlfn.IFNA(IF(VLOOKUP($B1096,'5.1 CR'!$B:$M,BF$9, FALSE)=$B1096, "Match", "Different"), "New")</f>
        <v>New</v>
      </c>
      <c r="BG1096" s="73" t="str">
        <f>_xlfn.IFNA(IF(VLOOKUP($B1096,'5.1 CR'!$B:$M,BG$9, FALSE)=$C1096, "Match", "Different"), "New")</f>
        <v>New</v>
      </c>
      <c r="BH1096" s="73" t="str">
        <f>_xlfn.IFNA(IF(VLOOKUP($B1096,'5.1 CR'!$B:$M,BH$9, FALSE)=$D1096, "Match", "Different"), "New")</f>
        <v>New</v>
      </c>
      <c r="BI1096" s="73" t="str">
        <f>_xlfn.IFNA(IF(VLOOKUP($B1096,'5.1 CR'!$B:$M,BI$9, FALSE)=$E1096, "Match", "Different"), "New")</f>
        <v>New</v>
      </c>
      <c r="BJ1096" s="73" t="str">
        <f>_xlfn.IFNA(IF(VLOOKUP($B1096,'5.1 CR'!$B:$M,BJ$9, FALSE)=$G1096, "Match", "Different"), "New")</f>
        <v>New</v>
      </c>
      <c r="BK1096" s="57"/>
      <c r="BM1096" s="73" t="str">
        <f>_xlfn.IFNA(IF(VLOOKUP($B1096,'5.0 Final'!$B:$M,BM$9, FALSE)=$B1096, "Match", "Different"), "New")</f>
        <v>New</v>
      </c>
      <c r="BN1096" s="73" t="str">
        <f>_xlfn.IFNA(IF(VLOOKUP($B1096,'5.0 Final'!$B:$M,BN$9, FALSE)=$C1096, "Match", "Different"), "New")</f>
        <v>New</v>
      </c>
      <c r="BO1096" s="73" t="str">
        <f>_xlfn.IFNA(IF(VLOOKUP($B1096,'5.0 Final'!$B:$M,BO$9, FALSE)=$D1096, "Match", "Different"), "New")</f>
        <v>New</v>
      </c>
      <c r="BP1096" s="73" t="str">
        <f>_xlfn.IFNA(IF(VLOOKUP($B1096,'5.0 Final'!$B:$M,BP$9, FALSE)=$E1096, "Match", "Different"), "New")</f>
        <v>New</v>
      </c>
      <c r="BQ1096" s="73" t="str">
        <f>_xlfn.IFNA(IF(VLOOKUP($B1096,'5.0 Final'!$B:$M,BQ$9, FALSE)=$G1096, "Match", "Different"), "New")</f>
        <v>New</v>
      </c>
      <c r="BR1096" s="57"/>
      <c r="BT1096" s="73" t="str">
        <f>_xlfn.IFNA(IF(VLOOKUP($B1096,'5.0 CR'!$B:$M,BT$9, FALSE)=$B1096, "Match", "Different"), "New")</f>
        <v>New</v>
      </c>
      <c r="BU1096" s="73" t="str">
        <f>_xlfn.IFNA(IF(VLOOKUP($B1096,'5.0 CR'!$B:$M,BU$9, FALSE)=$C1096, "Match", "Different"), "New")</f>
        <v>New</v>
      </c>
      <c r="BV1096" s="73" t="str">
        <f>_xlfn.IFNA(IF(VLOOKUP($B1096,'5.0 CR'!$B:$M,BV$9, FALSE)=$D1096, "Match", "Different"), "New")</f>
        <v>New</v>
      </c>
      <c r="BW1096" s="73" t="str">
        <f>_xlfn.IFNA(IF(VLOOKUP($B1096,'5.0 CR'!$B:$M,BW$9, FALSE)=$E1096, "Match", "Different"), "New")</f>
        <v>New</v>
      </c>
      <c r="BX1096" s="73" t="str">
        <f>_xlfn.IFNA(IF(VLOOKUP($B1096,'5.0 CR'!$B:$M,BX$9, FALSE)=$G1096, "Match", "Different"), "New")</f>
        <v>New</v>
      </c>
      <c r="BY1096" s="57"/>
      <c r="CA1096" s="73" t="str">
        <f>_xlfn.IFNA(IF(VLOOKUP($B1096,'4.5 Final'!$B:$M,CA$9, FALSE)=$B1096, "Match", "Different"), "New")</f>
        <v>New</v>
      </c>
      <c r="CB1096" s="73" t="str">
        <f>_xlfn.IFNA(IF(VLOOKUP($B1096,'4.5 Final'!$B:$M,CB$9, FALSE)=$C1096, "Match", "Different"), "New")</f>
        <v>New</v>
      </c>
      <c r="CC1096" s="73" t="str">
        <f>_xlfn.IFNA(IF(VLOOKUP($B1096,'4.5 Final'!$B:$M,CC$9, FALSE)=$D1096, "Match", "Different"), "New")</f>
        <v>New</v>
      </c>
      <c r="CD1096" s="73" t="str">
        <f>_xlfn.IFNA(IF(VLOOKUP($B1096,'4.5 Final'!$B:$M,CD$9, FALSE)=$E1096, "Match", "Different"), "New")</f>
        <v>New</v>
      </c>
      <c r="CE1096" s="73" t="str">
        <f>_xlfn.IFNA(IF(VLOOKUP($B1096,'4.5 Final'!$B:$M,CE$9, FALSE)=$G1096, "Match", "Different"), "New")</f>
        <v>New</v>
      </c>
      <c r="CF1096" s="57"/>
      <c r="CH1096" s="73" t="str">
        <f>_xlfn.IFNA(IF(VLOOKUP($B1096,'4.5 CR'!$B:$M,CH$9, FALSE)=B1096, "Match", "Different"), "New")</f>
        <v>New</v>
      </c>
      <c r="CI1096" s="73" t="str">
        <f>_xlfn.IFNA(IF(VLOOKUP($B1096,'4.5 CR'!$B:$M,CI$9, FALSE)=C1096, "Match", "Different"), "New")</f>
        <v>New</v>
      </c>
      <c r="CJ1096" s="73" t="str">
        <f>_xlfn.IFNA(IF(VLOOKUP($B1096,'4.5 CR'!$B:$M,CJ$9, FALSE)=D1096, "Match", "Different"), "New")</f>
        <v>New</v>
      </c>
      <c r="CK1096" s="73" t="str">
        <f>_xlfn.IFNA(IF(VLOOKUP($B1096,'4.5 CR'!$B:$M,CK$9, FALSE)=E1096, "Match", "Different"), "New")</f>
        <v>New</v>
      </c>
      <c r="CL1096" s="73" t="str">
        <f>_xlfn.IFNA(IF(VLOOKUP($B1096,'4.5 CR'!$B:$M,CL$9, FALSE)=G1096, "Match", "Different"), "New")</f>
        <v>New</v>
      </c>
      <c r="CM1096" s="57"/>
      <c r="CO1096" s="73" t="str">
        <f>_xlfn.IFNA(IF(VLOOKUP($B1096,'4.4 Final'!$B:$M,CO$9, FALSE)=B1096, "Match", "Different"), "New")</f>
        <v>New</v>
      </c>
      <c r="CP1096" s="73" t="str">
        <f>_xlfn.IFNA(IF(VLOOKUP($B1096,'4.4 Final'!$B:$M,CP$9, FALSE)=C1096, "Match", "Different"), "New")</f>
        <v>New</v>
      </c>
      <c r="CQ1096" s="73" t="str">
        <f>_xlfn.IFNA(IF(VLOOKUP($B1096,'4.4 Final'!$B:$M,CQ$9, FALSE)=D1096, "Match", "Different"), "New")</f>
        <v>New</v>
      </c>
      <c r="CR1096" s="73" t="str">
        <f>_xlfn.IFNA(IF(VLOOKUP($B1096,'4.4 Final'!$B:$M,CR$9, FALSE)=E1096, "Match", "Different"), "New")</f>
        <v>New</v>
      </c>
      <c r="CS1096" s="73" t="str">
        <f>_xlfn.IFNA(IF(VLOOKUP($B1096,'4.4 Final'!$B:$M,CS$9, FALSE)=G1096, "Match", "Different"), "New")</f>
        <v>New</v>
      </c>
      <c r="CT1096" s="57"/>
      <c r="CV1096" s="73" t="str">
        <f>_xlfn.IFNA(IF(VLOOKUP($B1096,'4.4 CR'!$B:$M,CV$9, FALSE)=B1096, "Match", "Different"), "New")</f>
        <v>New</v>
      </c>
      <c r="CW1096" s="73" t="str">
        <f>_xlfn.IFNA(IF(VLOOKUP($B1096,'4.4 CR'!$B:$M,CW$9, FALSE)=C1096, "Match", "Different"), "New")</f>
        <v>New</v>
      </c>
      <c r="CX1096" s="73" t="str">
        <f>_xlfn.IFNA(IF(VLOOKUP($B1096,'4.4 CR'!$B:$M,CX$9, FALSE)=D1096, "Match", "Different"), "New")</f>
        <v>New</v>
      </c>
      <c r="CY1096" s="73" t="str">
        <f>_xlfn.IFNA(IF(VLOOKUP($B1096,'4.4 CR'!$B:$M,CY$9, FALSE)=E1096, "Match", "Different"), "New")</f>
        <v>New</v>
      </c>
      <c r="CZ1096" s="73" t="str">
        <f>_xlfn.IFNA(IF(VLOOKUP($B1096,'4.4 CR'!$B:$M,CZ$9, FALSE)=G1096, "Match", "Different"), "New")</f>
        <v>New</v>
      </c>
      <c r="DA1096" s="57"/>
      <c r="DC1096" s="73" t="str">
        <f>_xlfn.IFNA(IF(VLOOKUP($B1096,'4.3 Final'!$B:$M,DC$9, FALSE)=B1096, "Match", "Different"), "New")</f>
        <v>New</v>
      </c>
      <c r="DD1096" s="73" t="str">
        <f>_xlfn.IFNA(IF(VLOOKUP($B1096,'4.3 Final'!$B:$M,DD$9, FALSE)=C1096, "Match", "Different"), "New")</f>
        <v>New</v>
      </c>
      <c r="DE1096" s="73" t="str">
        <f>_xlfn.IFNA(IF(VLOOKUP($B1096,'4.3 Final'!$B:$M,DE$9, FALSE)=D1096, "Match", "Different"), "New")</f>
        <v>New</v>
      </c>
      <c r="DF1096" s="73" t="str">
        <f>_xlfn.IFNA(IF(VLOOKUP($B1096,'4.3 Final'!$B:$M,DF$9, FALSE)=E1096, "Match", "Different"), "New")</f>
        <v>New</v>
      </c>
      <c r="DG1096" s="73" t="str">
        <f>_xlfn.IFNA(IF(VLOOKUP($B1096,'4.3 Final'!$B:$M,DG$9, FALSE)=G1096, "Match", "Different"), "New")</f>
        <v>New</v>
      </c>
      <c r="DH1096" s="57"/>
      <c r="DI1096" s="20"/>
      <c r="DJ1096" s="73" t="str">
        <f>_xlfn.IFNA(IF(VLOOKUP($B1096,'4.2 Final'!$B:$M,DJ$9, FALSE)=B1096, "Match", "Different"), "New")</f>
        <v>New</v>
      </c>
      <c r="DK1096" s="73" t="str">
        <f>_xlfn.IFNA(IF(VLOOKUP($B1096,'4.2 Final'!$B:$M,DK$9, FALSE)=C1096, "Match", "Different"), "New")</f>
        <v>New</v>
      </c>
      <c r="DL1096" s="73" t="str">
        <f>_xlfn.IFNA(IF(VLOOKUP($B1096,'4.2 Final'!$B:$M,DL$9, FALSE)=D1096, "Match", "Different"), "New")</f>
        <v>New</v>
      </c>
      <c r="DM1096" s="73" t="str">
        <f>_xlfn.IFNA(IF(VLOOKUP($B1096,'4.2 Final'!$B:$M,DM$9, FALSE)=E1096, "Match", "Different"), "New")</f>
        <v>New</v>
      </c>
      <c r="DN1096" s="73" t="str">
        <f>_xlfn.IFNA(IF(VLOOKUP($B1096,'4.2 Final'!$B:$M,DN$9, FALSE)=G1096, "Match", "Different"), "New")</f>
        <v>New</v>
      </c>
      <c r="DO1096" s="57"/>
      <c r="DP1096" s="20"/>
      <c r="DQ1096" s="73" t="str">
        <f>IF(AND(_xlfn.IFNA(IF(VLOOKUP($B1096,'4.1'!$B:$N,DQ$9, FALSE)=B1096, "Match", "Different"), "New")="New",EL1096&lt;&gt;"New"),"New",_xlfn.IFNA(IF(VLOOKUP($B1096,'4.1'!$B:$N,DQ$9, FALSE)=B1096, "Match", "Different"),"New"))</f>
        <v>New</v>
      </c>
      <c r="DR1096" s="73" t="str">
        <f>IF(AND(_xlfn.IFNA(IF(VLOOKUP($B1096,'4.1'!$B:$N,DR$9, FALSE)=C1096, "Match", "Different"), "New")="New",EM1096&lt;&gt;"New"),"New",_xlfn.IFNA(IF(VLOOKUP($B1096,'4.1'!$B:$N,DR$9, FALSE)=C1096, "Match", "Different"),"New"))</f>
        <v>New</v>
      </c>
      <c r="DS1096" s="73" t="str">
        <f>IF(AND(_xlfn.IFNA(IF(VLOOKUP($B1096,'4.1'!$B:$N,DS$9, FALSE)=D1096, "Match", "Different"), "New")="New",EN1096&lt;&gt;"New"),"New",_xlfn.IFNA(IF(VLOOKUP($B1096,'4.1'!$B:$N,DS$9, FALSE)=D1096, "Match", "Different"),"New"))</f>
        <v>New</v>
      </c>
      <c r="DT1096" s="73" t="str">
        <f>IF(AND(_xlfn.IFNA(IF(VLOOKUP($B1096,'4.1'!$B:$N,DT$9, FALSE)=E1096, "Match", "Different"), "New")="New",EO1096&lt;&gt;"New"),"New",_xlfn.IFNA(IF(VLOOKUP($B1096,'4.1'!$B:$N,DT$9, FALSE)=E1096, "Match", "Different"),"New"))</f>
        <v>New</v>
      </c>
      <c r="DU1096" s="73" t="str">
        <f>IF(AND(_xlfn.IFNA(IF(VLOOKUP($B1096,'4.1'!$B:$N,DU$9, FALSE)=G1096, "Match", "Different"), "New")="New",EP1096&lt;&gt;"New"),"New",_xlfn.IFNA(IF(VLOOKUP($B1096,'4.1'!$B:$N,DU$9, FALSE)=G1096, "Match", "Different"),"New"))</f>
        <v>New</v>
      </c>
      <c r="DV1096" s="57"/>
      <c r="DW1096" s="20"/>
      <c r="DX1096" s="73" t="str">
        <f>IF(AND(_xlfn.IFNA(IF(VLOOKUP($B1096,'4.0'!$B:$N,DX$9, FALSE)=B1096, "Match", "Different"), "New")="New",ES1096&lt;&gt;"New"),"New",_xlfn.IFNA(IF(VLOOKUP($B1096,'4.0'!$B:$N,DX$9, FALSE)=B1096, "Match", "Different"),"New"))</f>
        <v>New</v>
      </c>
      <c r="DY1096" s="73" t="str">
        <f>IF(AND(_xlfn.IFNA(IF(VLOOKUP($B1096,'4.0'!$B:$N,DY$9, FALSE)=C1096, "Match", "Different"), "New")="New",ET1096&lt;&gt;"New"),"New",_xlfn.IFNA(IF(VLOOKUP($B1096,'4.0'!$B:$N,DY$9, FALSE)=C1096, "Match", "Different"),"New"))</f>
        <v>New</v>
      </c>
      <c r="DZ1096" s="73" t="str">
        <f>IF(AND(_xlfn.IFNA(IF(VLOOKUP($B1096,'4.0'!$B:$N,DZ$9, FALSE)=D1096, "Match", "Different"), "New")="New",EU1096&lt;&gt;"New"),"New",_xlfn.IFNA(IF(VLOOKUP($B1096,'4.0'!$B:$N,DZ$9, FALSE)=D1096, "Match", "Different"),"New"))</f>
        <v>New</v>
      </c>
      <c r="EA1096" s="73" t="str">
        <f>IF(AND(_xlfn.IFNA(IF(VLOOKUP($B1096,'4.0'!$B:$N,EA$9, FALSE)=E1096, "Match", "Different"), "New")="New",EV1096&lt;&gt;"New"),"New",_xlfn.IFNA(IF(VLOOKUP($B1096,'4.0'!$B:$N,EA$9, FALSE)=E1096, "Match", "Different"),"New"))</f>
        <v>New</v>
      </c>
      <c r="EB1096" s="73" t="str">
        <f>IF(AND(_xlfn.IFNA(IF(VLOOKUP($B1096,'4.0'!$B:$N,EB$9, FALSE)=G1096, "Match", "Different"), "New")="New",EW1096&lt;&gt;"New"),"New",_xlfn.IFNA(IF(VLOOKUP($B1096,'4.0'!$B:$N,EB$9, FALSE)=G1096, "Match", "Different"),"New"))</f>
        <v>New</v>
      </c>
      <c r="EC1096" s="57"/>
      <c r="ED1096" s="20"/>
      <c r="EE1096" s="73" t="str">
        <f>IF(AND(_xlfn.IFNA(IF(VLOOKUP($B1096,'4.0 CR'!$B:$N,EE$9, FALSE)=B1096, "Match", "Different"), "New")="New",EL1096&lt;&gt;"New"),"New",_xlfn.IFNA(IF(VLOOKUP($B1096,'4.0 CR'!$B:$N,EE$9, FALSE)=B1096, "Match", "Different"),"New"))</f>
        <v>New</v>
      </c>
      <c r="EF1096" s="73" t="str">
        <f>IF(AND(_xlfn.IFNA(IF(VLOOKUP($B1096,'4.0 CR'!$B:$N,EF$9, FALSE)=C1096, "Match", "Different"), "New")="New",EM1096&lt;&gt;"New"),"New",_xlfn.IFNA(IF(VLOOKUP($B1096,'4.0 CR'!$B:$N,EF$9, FALSE)=C1096, "Match", "Different"),"New"))</f>
        <v>New</v>
      </c>
      <c r="EG1096" s="73" t="str">
        <f>IF(AND(_xlfn.IFNA(IF(VLOOKUP($B1096,'4.0 CR'!$B:$N,EG$9, FALSE)=D1096, "Match", "Different"), "New")="New",EN1096&lt;&gt;"New"),"New",_xlfn.IFNA(IF(VLOOKUP($B1096,'4.0 CR'!$B:$N,EG$9, FALSE)=D1096, "Match", "Different"),"New"))</f>
        <v>New</v>
      </c>
      <c r="EH1096" s="73" t="str">
        <f>IF(AND(_xlfn.IFNA(IF(VLOOKUP($B1096,'4.0 CR'!$B:$N,EH$9, FALSE)=E1096, "Match", "Different"), "New")="New",EO1096&lt;&gt;"New"),"New",_xlfn.IFNA(IF(VLOOKUP($B1096,'4.0 CR'!$B:$N,EH$9, FALSE)=E1096, "Match", "Different"),"New"))</f>
        <v>New</v>
      </c>
      <c r="EI1096" s="73" t="str">
        <f>IF(AND(_xlfn.IFNA(IF(VLOOKUP($B1096,'4.0 CR'!$B:$N,EI$9, FALSE)=G1096, "Match", "Different"), "New")="New",EP1096&lt;&gt;"New"),"New",_xlfn.IFNA(IF(VLOOKUP($B1096,'4.0 CR'!$B:$N,EI$9, FALSE)=G1096, "Match", "Different"),"New"))</f>
        <v>New</v>
      </c>
      <c r="EJ1096" s="57"/>
      <c r="EK1096" s="20"/>
      <c r="EL1096" s="73" t="str">
        <f>IF(AND(_xlfn.IFNA(IF(VLOOKUP($B1096,'4.0 CR'!$B:$N,EL$9, FALSE)=B1096, "Match", "Different"), "New")="New",ES1096&lt;&gt;"New"),"New",_xlfn.IFNA(IF(VLOOKUP($B1096,'4.0 CR'!$B:$N,EL$9, FALSE)=B1096, "Match", "Different"),"New"))</f>
        <v>New</v>
      </c>
      <c r="EM1096" s="73" t="str">
        <f>IF(AND(_xlfn.IFNA(IF(VLOOKUP($B1096,'4.0 CR'!$B:$N,EM$9, FALSE)=C1096, "Match", "Different"), "New")="New",ET1096&lt;&gt;"New"),"New",_xlfn.IFNA(IF(VLOOKUP($B1096,'4.0 CR'!$B:$N,EM$9, FALSE)=C1096, "Match", "Different"),"New"))</f>
        <v>New</v>
      </c>
      <c r="EN1096" s="73" t="str">
        <f>IF(AND(_xlfn.IFNA(IF(VLOOKUP($B1096,'4.0 CR'!$B:$N,EN$9, FALSE)=D1096, "Match", "Different"), "New")="New",EU1096&lt;&gt;"New"),"New",_xlfn.IFNA(IF(VLOOKUP($B1096,'4.0 CR'!$B:$N,EN$9, FALSE)=D1096, "Match", "Different"),"New"))</f>
        <v>New</v>
      </c>
      <c r="EO1096" s="73" t="str">
        <f>IF(AND(_xlfn.IFNA(IF(VLOOKUP($B1096,'4.0 CR'!$B:$N,EO$9, FALSE)=E1096, "Match", "Different"), "New")="New",EV1096&lt;&gt;"New"),"New",_xlfn.IFNA(IF(VLOOKUP($B1096,'4.0 CR'!$B:$N,EO$9, FALSE)=E1096, "Match", "Different"),"New"))</f>
        <v>New</v>
      </c>
      <c r="EP1096" s="73" t="str">
        <f>IF(AND(_xlfn.IFNA(IF(VLOOKUP($B1096,'4.0 CR'!$B:$N,EP$9, FALSE)=G1096, "Match", "Different"), "New")="New",EW1096&lt;&gt;"New"),"New",_xlfn.IFNA(IF(VLOOKUP($B1096,'4.0 CR'!$B:$N,EP$9, FALSE)=G1096, "Match", "Different"),"New"))</f>
        <v>New</v>
      </c>
      <c r="EQ1096" s="57"/>
      <c r="ER1096" s="20"/>
      <c r="ES1096" s="73" t="str">
        <f>_xlfn.IFNA(IF(VLOOKUP($B1096,'3.1'!$B:$J,ES$9, FALSE)=B1096, "Match", "Different"), "New")</f>
        <v>New</v>
      </c>
      <c r="ET1096" s="73" t="str">
        <f>_xlfn.IFNA(IF(VLOOKUP($B1096,'3.1'!$B:$J,ET$9, FALSE)=C1096, "Match", "Different"), "New")</f>
        <v>New</v>
      </c>
      <c r="EU1096" s="73" t="str">
        <f>_xlfn.IFNA(IF(VLOOKUP($B1096,'3.1'!$B:$J,EU$9, FALSE)=D1096, "Match", "Different"), "New")</f>
        <v>New</v>
      </c>
      <c r="EV1096" s="73" t="str">
        <f>_xlfn.IFNA(IF(VLOOKUP($B1096,'3.1'!$B:$J,EV$9, FALSE)=E1096, "Match", "Different"), "New")</f>
        <v>New</v>
      </c>
      <c r="EW1096" s="73" t="str">
        <f>_xlfn.IFNA(IF(VLOOKUP($B1096,'3.1'!$B:$J,EW$9, FALSE)=G1096, "Match", "Different"), "New")</f>
        <v>New</v>
      </c>
    </row>
    <row r="1097" spans="1:153" ht="72.5" x14ac:dyDescent="0.35">
      <c r="A1097" s="20"/>
      <c r="B1097" s="101">
        <v>20626</v>
      </c>
      <c r="C1097" s="104" t="s">
        <v>4609</v>
      </c>
      <c r="D1097" s="104" t="s">
        <v>4610</v>
      </c>
      <c r="E1097" s="104" t="s">
        <v>49</v>
      </c>
      <c r="F1097" s="104" t="s">
        <v>32</v>
      </c>
      <c r="G1097" s="104" t="s">
        <v>310</v>
      </c>
      <c r="H1097" s="104" t="s">
        <v>5059</v>
      </c>
      <c r="I1097" s="104" t="s">
        <v>5060</v>
      </c>
      <c r="J1097" s="104"/>
      <c r="K1097" s="104"/>
      <c r="L1097" s="104"/>
      <c r="M1097" s="104"/>
      <c r="P1097" s="73" t="str">
        <f t="shared" ca="1" si="194"/>
        <v>Match</v>
      </c>
      <c r="Q1097" s="73" t="str">
        <f t="shared" ca="1" si="195"/>
        <v>Match</v>
      </c>
      <c r="R1097" s="73" t="str">
        <f t="shared" ca="1" si="196"/>
        <v>Match</v>
      </c>
      <c r="S1097" s="73" t="str">
        <f t="shared" ca="1" si="197"/>
        <v>Match</v>
      </c>
      <c r="T1097" s="73" t="str">
        <f t="shared" ca="1" si="198"/>
        <v>Match</v>
      </c>
      <c r="W1097" s="73" t="str">
        <f t="shared" ca="1" si="199"/>
        <v>Match</v>
      </c>
      <c r="X1097" s="73" t="str">
        <f t="shared" ca="1" si="200"/>
        <v>Match</v>
      </c>
      <c r="Y1097" s="73" t="str">
        <f t="shared" ca="1" si="201"/>
        <v>Match</v>
      </c>
      <c r="Z1097" s="73" t="str">
        <f t="shared" ca="1" si="202"/>
        <v>Different</v>
      </c>
      <c r="AA1097" s="73" t="str">
        <f t="shared" ca="1" si="203"/>
        <v>Different</v>
      </c>
      <c r="AD1097" s="73" t="str">
        <f>_xlfn.IFNA(IF(VLOOKUP($B1097,'5.3 CR'!$B:$M,AD$9, FALSE)=$B1097, "Match", "Different"), "New")</f>
        <v>Match</v>
      </c>
      <c r="AE1097" s="73" t="str">
        <f>_xlfn.IFNA(IF(VLOOKUP($B1097,'5.3 CR'!$B:$M,AE$9, FALSE)=$C1097, "Match", "Different"), "New")</f>
        <v>Match</v>
      </c>
      <c r="AF1097" s="73" t="str">
        <f>_xlfn.IFNA(IF(VLOOKUP($B1097,'5.3 CR'!$B:$M,AF$9, FALSE)=$D1097, "Match", "Different"), "New")</f>
        <v>Match</v>
      </c>
      <c r="AG1097" s="73" t="str">
        <f>_xlfn.IFNA(IF(VLOOKUP($B1097,'5.3 CR'!$B:$M,AG$9, FALSE)=$E1097, "Match", "Different"), "New")</f>
        <v>Different</v>
      </c>
      <c r="AH1097" s="73" t="str">
        <f>_xlfn.IFNA(IF(VLOOKUP($B1097,'5.3 CR'!$B:$M,AH$9, FALSE)=$G1097, "Match", "Different"), "New")</f>
        <v>Different</v>
      </c>
      <c r="AK1097" s="73" t="str">
        <f>_xlfn.IFNA(IF(VLOOKUP($B1097,'5.2 Final'!$B:$M,AK$9, FALSE)=$B1097, "Match", "Different"), "New")</f>
        <v>Match</v>
      </c>
      <c r="AL1097" s="73" t="str">
        <f>_xlfn.IFNA(IF(VLOOKUP($B1097,'5.2 Final'!$B:$M,AL$9, FALSE)=$C1097, "Match", "Different"), "New")</f>
        <v>Match</v>
      </c>
      <c r="AM1097" s="73" t="str">
        <f>_xlfn.IFNA(IF(VLOOKUP($B1097,'5.2 Final'!$B:$M,AM$9, FALSE)=$D1097, "Match", "Different"), "New")</f>
        <v>Match</v>
      </c>
      <c r="AN1097" s="73" t="str">
        <f>_xlfn.IFNA(IF(VLOOKUP($B1097,'5.2 Final'!$B:$M,AN$9, FALSE)=$E1097, "Match", "Different"), "New")</f>
        <v>Different</v>
      </c>
      <c r="AO1097" s="73" t="str">
        <f>_xlfn.IFNA(IF(VLOOKUP($B1097,'5.2 Final'!$B:$M,AO$9, FALSE)=$G1097, "Match", "Different"), "New")</f>
        <v>Different</v>
      </c>
      <c r="AR1097" s="73" t="str">
        <f>_xlfn.IFNA(IF(VLOOKUP($B1097,'5.2 CR'!$B:$M,AR$9, FALSE)=$B1097, "Match", "Different"), "New")</f>
        <v>Match</v>
      </c>
      <c r="AS1097" s="73" t="str">
        <f>_xlfn.IFNA(IF(VLOOKUP($B1097,'5.2 CR'!$B:$M,AS$9, FALSE)=$C1097, "Match", "Different"), "New")</f>
        <v>Match</v>
      </c>
      <c r="AT1097" s="73" t="str">
        <f>_xlfn.IFNA(IF(VLOOKUP($B1097,'5.2 CR'!$B:$M,AT$9, FALSE)=$D1097, "Match", "Different"), "New")</f>
        <v>Match</v>
      </c>
      <c r="AU1097" s="73" t="str">
        <f>_xlfn.IFNA(IF(VLOOKUP($B1097,'5.2 CR'!$B:$M,AU$9, FALSE)=$E1097, "Match", "Different"), "New")</f>
        <v>Different</v>
      </c>
      <c r="AV1097" s="73" t="str">
        <f>_xlfn.IFNA(IF(VLOOKUP($B1097,'5.2 CR'!$B:$M,AV$9, FALSE)=$G1097, "Match", "Different"), "New")</f>
        <v>Different</v>
      </c>
      <c r="AY1097" s="73" t="str">
        <f>_xlfn.IFNA(IF(VLOOKUP($B1097,'5.1 Final'!$B:$M,AY$9, FALSE)=$B1097, "Match", "Different"), "New")</f>
        <v>New</v>
      </c>
      <c r="AZ1097" s="73" t="str">
        <f>_xlfn.IFNA(IF(VLOOKUP($B1097,'5.1 Final'!$B:$M,AZ$9, FALSE)=$C1097, "Match", "Different"), "New")</f>
        <v>New</v>
      </c>
      <c r="BA1097" s="73" t="str">
        <f>_xlfn.IFNA(IF(VLOOKUP($B1097,'5.1 Final'!$B:$M,BA$9, FALSE)=$D1097, "Match", "Different"), "New")</f>
        <v>New</v>
      </c>
      <c r="BB1097" s="73" t="str">
        <f>_xlfn.IFNA(IF(VLOOKUP($B1097,'5.1 Final'!$B:$M,BB$9, FALSE)=$E1097, "Match", "Different"), "New")</f>
        <v>New</v>
      </c>
      <c r="BC1097" s="73" t="str">
        <f>_xlfn.IFNA(IF(VLOOKUP($B1097,'5.1 Final'!$B:$M,BC$9, FALSE)=$G1097, "Match", "Different"), "New")</f>
        <v>New</v>
      </c>
      <c r="BD1097" s="57"/>
      <c r="BF1097" s="73" t="str">
        <f>_xlfn.IFNA(IF(VLOOKUP($B1097,'5.1 CR'!$B:$M,BF$9, FALSE)=$B1097, "Match", "Different"), "New")</f>
        <v>New</v>
      </c>
      <c r="BG1097" s="73" t="str">
        <f>_xlfn.IFNA(IF(VLOOKUP($B1097,'5.1 CR'!$B:$M,BG$9, FALSE)=$C1097, "Match", "Different"), "New")</f>
        <v>New</v>
      </c>
      <c r="BH1097" s="73" t="str">
        <f>_xlfn.IFNA(IF(VLOOKUP($B1097,'5.1 CR'!$B:$M,BH$9, FALSE)=$D1097, "Match", "Different"), "New")</f>
        <v>New</v>
      </c>
      <c r="BI1097" s="73" t="str">
        <f>_xlfn.IFNA(IF(VLOOKUP($B1097,'5.1 CR'!$B:$M,BI$9, FALSE)=$E1097, "Match", "Different"), "New")</f>
        <v>New</v>
      </c>
      <c r="BJ1097" s="73" t="str">
        <f>_xlfn.IFNA(IF(VLOOKUP($B1097,'5.1 CR'!$B:$M,BJ$9, FALSE)=$G1097, "Match", "Different"), "New")</f>
        <v>New</v>
      </c>
      <c r="BK1097" s="57"/>
      <c r="BM1097" s="73" t="str">
        <f>_xlfn.IFNA(IF(VLOOKUP($B1097,'5.0 Final'!$B:$M,BM$9, FALSE)=$B1097, "Match", "Different"), "New")</f>
        <v>New</v>
      </c>
      <c r="BN1097" s="73" t="str">
        <f>_xlfn.IFNA(IF(VLOOKUP($B1097,'5.0 Final'!$B:$M,BN$9, FALSE)=$C1097, "Match", "Different"), "New")</f>
        <v>New</v>
      </c>
      <c r="BO1097" s="73" t="str">
        <f>_xlfn.IFNA(IF(VLOOKUP($B1097,'5.0 Final'!$B:$M,BO$9, FALSE)=$D1097, "Match", "Different"), "New")</f>
        <v>New</v>
      </c>
      <c r="BP1097" s="73" t="str">
        <f>_xlfn.IFNA(IF(VLOOKUP($B1097,'5.0 Final'!$B:$M,BP$9, FALSE)=$E1097, "Match", "Different"), "New")</f>
        <v>New</v>
      </c>
      <c r="BQ1097" s="73" t="str">
        <f>_xlfn.IFNA(IF(VLOOKUP($B1097,'5.0 Final'!$B:$M,BQ$9, FALSE)=$G1097, "Match", "Different"), "New")</f>
        <v>New</v>
      </c>
      <c r="BR1097" s="57"/>
      <c r="BT1097" s="73" t="str">
        <f>_xlfn.IFNA(IF(VLOOKUP($B1097,'5.0 CR'!$B:$M,BT$9, FALSE)=$B1097, "Match", "Different"), "New")</f>
        <v>New</v>
      </c>
      <c r="BU1097" s="73" t="str">
        <f>_xlfn.IFNA(IF(VLOOKUP($B1097,'5.0 CR'!$B:$M,BU$9, FALSE)=$C1097, "Match", "Different"), "New")</f>
        <v>New</v>
      </c>
      <c r="BV1097" s="73" t="str">
        <f>_xlfn.IFNA(IF(VLOOKUP($B1097,'5.0 CR'!$B:$M,BV$9, FALSE)=$D1097, "Match", "Different"), "New")</f>
        <v>New</v>
      </c>
      <c r="BW1097" s="73" t="str">
        <f>_xlfn.IFNA(IF(VLOOKUP($B1097,'5.0 CR'!$B:$M,BW$9, FALSE)=$E1097, "Match", "Different"), "New")</f>
        <v>New</v>
      </c>
      <c r="BX1097" s="73" t="str">
        <f>_xlfn.IFNA(IF(VLOOKUP($B1097,'5.0 CR'!$B:$M,BX$9, FALSE)=$G1097, "Match", "Different"), "New")</f>
        <v>New</v>
      </c>
      <c r="BY1097" s="57"/>
      <c r="CA1097" s="73" t="str">
        <f>_xlfn.IFNA(IF(VLOOKUP($B1097,'4.5 Final'!$B:$M,CA$9, FALSE)=$B1097, "Match", "Different"), "New")</f>
        <v>New</v>
      </c>
      <c r="CB1097" s="73" t="str">
        <f>_xlfn.IFNA(IF(VLOOKUP($B1097,'4.5 Final'!$B:$M,CB$9, FALSE)=$C1097, "Match", "Different"), "New")</f>
        <v>New</v>
      </c>
      <c r="CC1097" s="73" t="str">
        <f>_xlfn.IFNA(IF(VLOOKUP($B1097,'4.5 Final'!$B:$M,CC$9, FALSE)=$D1097, "Match", "Different"), "New")</f>
        <v>New</v>
      </c>
      <c r="CD1097" s="73" t="str">
        <f>_xlfn.IFNA(IF(VLOOKUP($B1097,'4.5 Final'!$B:$M,CD$9, FALSE)=$E1097, "Match", "Different"), "New")</f>
        <v>New</v>
      </c>
      <c r="CE1097" s="73" t="str">
        <f>_xlfn.IFNA(IF(VLOOKUP($B1097,'4.5 Final'!$B:$M,CE$9, FALSE)=$G1097, "Match", "Different"), "New")</f>
        <v>New</v>
      </c>
      <c r="CF1097" s="57"/>
      <c r="CH1097" s="73" t="str">
        <f>_xlfn.IFNA(IF(VLOOKUP($B1097,'4.5 CR'!$B:$M,CH$9, FALSE)=B1097, "Match", "Different"), "New")</f>
        <v>New</v>
      </c>
      <c r="CI1097" s="73" t="str">
        <f>_xlfn.IFNA(IF(VLOOKUP($B1097,'4.5 CR'!$B:$M,CI$9, FALSE)=C1097, "Match", "Different"), "New")</f>
        <v>New</v>
      </c>
      <c r="CJ1097" s="73" t="str">
        <f>_xlfn.IFNA(IF(VLOOKUP($B1097,'4.5 CR'!$B:$M,CJ$9, FALSE)=D1097, "Match", "Different"), "New")</f>
        <v>New</v>
      </c>
      <c r="CK1097" s="73" t="str">
        <f>_xlfn.IFNA(IF(VLOOKUP($B1097,'4.5 CR'!$B:$M,CK$9, FALSE)=E1097, "Match", "Different"), "New")</f>
        <v>New</v>
      </c>
      <c r="CL1097" s="73" t="str">
        <f>_xlfn.IFNA(IF(VLOOKUP($B1097,'4.5 CR'!$B:$M,CL$9, FALSE)=G1097, "Match", "Different"), "New")</f>
        <v>New</v>
      </c>
      <c r="CM1097" s="57"/>
      <c r="CO1097" s="73" t="str">
        <f>_xlfn.IFNA(IF(VLOOKUP($B1097,'4.4 Final'!$B:$M,CO$9, FALSE)=B1097, "Match", "Different"), "New")</f>
        <v>New</v>
      </c>
      <c r="CP1097" s="73" t="str">
        <f>_xlfn.IFNA(IF(VLOOKUP($B1097,'4.4 Final'!$B:$M,CP$9, FALSE)=C1097, "Match", "Different"), "New")</f>
        <v>New</v>
      </c>
      <c r="CQ1097" s="73" t="str">
        <f>_xlfn.IFNA(IF(VLOOKUP($B1097,'4.4 Final'!$B:$M,CQ$9, FALSE)=D1097, "Match", "Different"), "New")</f>
        <v>New</v>
      </c>
      <c r="CR1097" s="73" t="str">
        <f>_xlfn.IFNA(IF(VLOOKUP($B1097,'4.4 Final'!$B:$M,CR$9, FALSE)=E1097, "Match", "Different"), "New")</f>
        <v>New</v>
      </c>
      <c r="CS1097" s="73" t="str">
        <f>_xlfn.IFNA(IF(VLOOKUP($B1097,'4.4 Final'!$B:$M,CS$9, FALSE)=G1097, "Match", "Different"), "New")</f>
        <v>New</v>
      </c>
      <c r="CT1097" s="57"/>
      <c r="CV1097" s="73" t="str">
        <f>_xlfn.IFNA(IF(VLOOKUP($B1097,'4.4 CR'!$B:$M,CV$9, FALSE)=B1097, "Match", "Different"), "New")</f>
        <v>New</v>
      </c>
      <c r="CW1097" s="73" t="str">
        <f>_xlfn.IFNA(IF(VLOOKUP($B1097,'4.4 CR'!$B:$M,CW$9, FALSE)=C1097, "Match", "Different"), "New")</f>
        <v>New</v>
      </c>
      <c r="CX1097" s="73" t="str">
        <f>_xlfn.IFNA(IF(VLOOKUP($B1097,'4.4 CR'!$B:$M,CX$9, FALSE)=D1097, "Match", "Different"), "New")</f>
        <v>New</v>
      </c>
      <c r="CY1097" s="73" t="str">
        <f>_xlfn.IFNA(IF(VLOOKUP($B1097,'4.4 CR'!$B:$M,CY$9, FALSE)=E1097, "Match", "Different"), "New")</f>
        <v>New</v>
      </c>
      <c r="CZ1097" s="73" t="str">
        <f>_xlfn.IFNA(IF(VLOOKUP($B1097,'4.4 CR'!$B:$M,CZ$9, FALSE)=G1097, "Match", "Different"), "New")</f>
        <v>New</v>
      </c>
      <c r="DA1097" s="57"/>
      <c r="DC1097" s="73" t="str">
        <f>_xlfn.IFNA(IF(VLOOKUP($B1097,'4.3 Final'!$B:$M,DC$9, FALSE)=B1097, "Match", "Different"), "New")</f>
        <v>New</v>
      </c>
      <c r="DD1097" s="73" t="str">
        <f>_xlfn.IFNA(IF(VLOOKUP($B1097,'4.3 Final'!$B:$M,DD$9, FALSE)=C1097, "Match", "Different"), "New")</f>
        <v>New</v>
      </c>
      <c r="DE1097" s="73" t="str">
        <f>_xlfn.IFNA(IF(VLOOKUP($B1097,'4.3 Final'!$B:$M,DE$9, FALSE)=D1097, "Match", "Different"), "New")</f>
        <v>New</v>
      </c>
      <c r="DF1097" s="73" t="str">
        <f>_xlfn.IFNA(IF(VLOOKUP($B1097,'4.3 Final'!$B:$M,DF$9, FALSE)=E1097, "Match", "Different"), "New")</f>
        <v>New</v>
      </c>
      <c r="DG1097" s="73" t="str">
        <f>_xlfn.IFNA(IF(VLOOKUP($B1097,'4.3 Final'!$B:$M,DG$9, FALSE)=G1097, "Match", "Different"), "New")</f>
        <v>New</v>
      </c>
      <c r="DH1097" s="57"/>
      <c r="DI1097" s="20"/>
      <c r="DJ1097" s="73" t="str">
        <f>_xlfn.IFNA(IF(VLOOKUP($B1097,'4.2 Final'!$B:$M,DJ$9, FALSE)=B1097, "Match", "Different"), "New")</f>
        <v>New</v>
      </c>
      <c r="DK1097" s="73" t="str">
        <f>_xlfn.IFNA(IF(VLOOKUP($B1097,'4.2 Final'!$B:$M,DK$9, FALSE)=C1097, "Match", "Different"), "New")</f>
        <v>New</v>
      </c>
      <c r="DL1097" s="73" t="str">
        <f>_xlfn.IFNA(IF(VLOOKUP($B1097,'4.2 Final'!$B:$M,DL$9, FALSE)=D1097, "Match", "Different"), "New")</f>
        <v>New</v>
      </c>
      <c r="DM1097" s="73" t="str">
        <f>_xlfn.IFNA(IF(VLOOKUP($B1097,'4.2 Final'!$B:$M,DM$9, FALSE)=E1097, "Match", "Different"), "New")</f>
        <v>New</v>
      </c>
      <c r="DN1097" s="73" t="str">
        <f>_xlfn.IFNA(IF(VLOOKUP($B1097,'4.2 Final'!$B:$M,DN$9, FALSE)=G1097, "Match", "Different"), "New")</f>
        <v>New</v>
      </c>
      <c r="DO1097" s="57"/>
      <c r="DP1097" s="20"/>
      <c r="DQ1097" s="73" t="str">
        <f>IF(AND(_xlfn.IFNA(IF(VLOOKUP($B1097,'4.1'!$B:$N,DQ$9, FALSE)=B1097, "Match", "Different"), "New")="New",EL1097&lt;&gt;"New"),"New",_xlfn.IFNA(IF(VLOOKUP($B1097,'4.1'!$B:$N,DQ$9, FALSE)=B1097, "Match", "Different"),"New"))</f>
        <v>New</v>
      </c>
      <c r="DR1097" s="73" t="str">
        <f>IF(AND(_xlfn.IFNA(IF(VLOOKUP($B1097,'4.1'!$B:$N,DR$9, FALSE)=C1097, "Match", "Different"), "New")="New",EM1097&lt;&gt;"New"),"New",_xlfn.IFNA(IF(VLOOKUP($B1097,'4.1'!$B:$N,DR$9, FALSE)=C1097, "Match", "Different"),"New"))</f>
        <v>New</v>
      </c>
      <c r="DS1097" s="73" t="str">
        <f>IF(AND(_xlfn.IFNA(IF(VLOOKUP($B1097,'4.1'!$B:$N,DS$9, FALSE)=D1097, "Match", "Different"), "New")="New",EN1097&lt;&gt;"New"),"New",_xlfn.IFNA(IF(VLOOKUP($B1097,'4.1'!$B:$N,DS$9, FALSE)=D1097, "Match", "Different"),"New"))</f>
        <v>New</v>
      </c>
      <c r="DT1097" s="73" t="str">
        <f>IF(AND(_xlfn.IFNA(IF(VLOOKUP($B1097,'4.1'!$B:$N,DT$9, FALSE)=E1097, "Match", "Different"), "New")="New",EO1097&lt;&gt;"New"),"New",_xlfn.IFNA(IF(VLOOKUP($B1097,'4.1'!$B:$N,DT$9, FALSE)=E1097, "Match", "Different"),"New"))</f>
        <v>New</v>
      </c>
      <c r="DU1097" s="73" t="str">
        <f>IF(AND(_xlfn.IFNA(IF(VLOOKUP($B1097,'4.1'!$B:$N,DU$9, FALSE)=G1097, "Match", "Different"), "New")="New",EP1097&lt;&gt;"New"),"New",_xlfn.IFNA(IF(VLOOKUP($B1097,'4.1'!$B:$N,DU$9, FALSE)=G1097, "Match", "Different"),"New"))</f>
        <v>New</v>
      </c>
      <c r="DV1097" s="57"/>
      <c r="DW1097" s="20"/>
      <c r="DX1097" s="73" t="str">
        <f>IF(AND(_xlfn.IFNA(IF(VLOOKUP($B1097,'4.0'!$B:$N,DX$9, FALSE)=B1097, "Match", "Different"), "New")="New",ES1097&lt;&gt;"New"),"New",_xlfn.IFNA(IF(VLOOKUP($B1097,'4.0'!$B:$N,DX$9, FALSE)=B1097, "Match", "Different"),"New"))</f>
        <v>New</v>
      </c>
      <c r="DY1097" s="73" t="str">
        <f>IF(AND(_xlfn.IFNA(IF(VLOOKUP($B1097,'4.0'!$B:$N,DY$9, FALSE)=C1097, "Match", "Different"), "New")="New",ET1097&lt;&gt;"New"),"New",_xlfn.IFNA(IF(VLOOKUP($B1097,'4.0'!$B:$N,DY$9, FALSE)=C1097, "Match", "Different"),"New"))</f>
        <v>New</v>
      </c>
      <c r="DZ1097" s="73" t="str">
        <f>IF(AND(_xlfn.IFNA(IF(VLOOKUP($B1097,'4.0'!$B:$N,DZ$9, FALSE)=D1097, "Match", "Different"), "New")="New",EU1097&lt;&gt;"New"),"New",_xlfn.IFNA(IF(VLOOKUP($B1097,'4.0'!$B:$N,DZ$9, FALSE)=D1097, "Match", "Different"),"New"))</f>
        <v>New</v>
      </c>
      <c r="EA1097" s="73" t="str">
        <f>IF(AND(_xlfn.IFNA(IF(VLOOKUP($B1097,'4.0'!$B:$N,EA$9, FALSE)=E1097, "Match", "Different"), "New")="New",EV1097&lt;&gt;"New"),"New",_xlfn.IFNA(IF(VLOOKUP($B1097,'4.0'!$B:$N,EA$9, FALSE)=E1097, "Match", "Different"),"New"))</f>
        <v>New</v>
      </c>
      <c r="EB1097" s="73" t="str">
        <f>IF(AND(_xlfn.IFNA(IF(VLOOKUP($B1097,'4.0'!$B:$N,EB$9, FALSE)=G1097, "Match", "Different"), "New")="New",EW1097&lt;&gt;"New"),"New",_xlfn.IFNA(IF(VLOOKUP($B1097,'4.0'!$B:$N,EB$9, FALSE)=G1097, "Match", "Different"),"New"))</f>
        <v>New</v>
      </c>
      <c r="EC1097" s="57"/>
      <c r="ED1097" s="20"/>
      <c r="EE1097" s="73" t="str">
        <f>IF(AND(_xlfn.IFNA(IF(VLOOKUP($B1097,'4.0 CR'!$B:$N,EE$9, FALSE)=B1097, "Match", "Different"), "New")="New",EL1097&lt;&gt;"New"),"New",_xlfn.IFNA(IF(VLOOKUP($B1097,'4.0 CR'!$B:$N,EE$9, FALSE)=B1097, "Match", "Different"),"New"))</f>
        <v>New</v>
      </c>
      <c r="EF1097" s="73" t="str">
        <f>IF(AND(_xlfn.IFNA(IF(VLOOKUP($B1097,'4.0 CR'!$B:$N,EF$9, FALSE)=C1097, "Match", "Different"), "New")="New",EM1097&lt;&gt;"New"),"New",_xlfn.IFNA(IF(VLOOKUP($B1097,'4.0 CR'!$B:$N,EF$9, FALSE)=C1097, "Match", "Different"),"New"))</f>
        <v>New</v>
      </c>
      <c r="EG1097" s="73" t="str">
        <f>IF(AND(_xlfn.IFNA(IF(VLOOKUP($B1097,'4.0 CR'!$B:$N,EG$9, FALSE)=D1097, "Match", "Different"), "New")="New",EN1097&lt;&gt;"New"),"New",_xlfn.IFNA(IF(VLOOKUP($B1097,'4.0 CR'!$B:$N,EG$9, FALSE)=D1097, "Match", "Different"),"New"))</f>
        <v>New</v>
      </c>
      <c r="EH1097" s="73" t="str">
        <f>IF(AND(_xlfn.IFNA(IF(VLOOKUP($B1097,'4.0 CR'!$B:$N,EH$9, FALSE)=E1097, "Match", "Different"), "New")="New",EO1097&lt;&gt;"New"),"New",_xlfn.IFNA(IF(VLOOKUP($B1097,'4.0 CR'!$B:$N,EH$9, FALSE)=E1097, "Match", "Different"),"New"))</f>
        <v>New</v>
      </c>
      <c r="EI1097" s="73" t="str">
        <f>IF(AND(_xlfn.IFNA(IF(VLOOKUP($B1097,'4.0 CR'!$B:$N,EI$9, FALSE)=G1097, "Match", "Different"), "New")="New",EP1097&lt;&gt;"New"),"New",_xlfn.IFNA(IF(VLOOKUP($B1097,'4.0 CR'!$B:$N,EI$9, FALSE)=G1097, "Match", "Different"),"New"))</f>
        <v>New</v>
      </c>
      <c r="EJ1097" s="57"/>
      <c r="EK1097" s="20"/>
      <c r="EL1097" s="73" t="str">
        <f>IF(AND(_xlfn.IFNA(IF(VLOOKUP($B1097,'4.0 CR'!$B:$N,EL$9, FALSE)=B1097, "Match", "Different"), "New")="New",ES1097&lt;&gt;"New"),"New",_xlfn.IFNA(IF(VLOOKUP($B1097,'4.0 CR'!$B:$N,EL$9, FALSE)=B1097, "Match", "Different"),"New"))</f>
        <v>New</v>
      </c>
      <c r="EM1097" s="73" t="str">
        <f>IF(AND(_xlfn.IFNA(IF(VLOOKUP($B1097,'4.0 CR'!$B:$N,EM$9, FALSE)=C1097, "Match", "Different"), "New")="New",ET1097&lt;&gt;"New"),"New",_xlfn.IFNA(IF(VLOOKUP($B1097,'4.0 CR'!$B:$N,EM$9, FALSE)=C1097, "Match", "Different"),"New"))</f>
        <v>New</v>
      </c>
      <c r="EN1097" s="73" t="str">
        <f>IF(AND(_xlfn.IFNA(IF(VLOOKUP($B1097,'4.0 CR'!$B:$N,EN$9, FALSE)=D1097, "Match", "Different"), "New")="New",EU1097&lt;&gt;"New"),"New",_xlfn.IFNA(IF(VLOOKUP($B1097,'4.0 CR'!$B:$N,EN$9, FALSE)=D1097, "Match", "Different"),"New"))</f>
        <v>New</v>
      </c>
      <c r="EO1097" s="73" t="str">
        <f>IF(AND(_xlfn.IFNA(IF(VLOOKUP($B1097,'4.0 CR'!$B:$N,EO$9, FALSE)=E1097, "Match", "Different"), "New")="New",EV1097&lt;&gt;"New"),"New",_xlfn.IFNA(IF(VLOOKUP($B1097,'4.0 CR'!$B:$N,EO$9, FALSE)=E1097, "Match", "Different"),"New"))</f>
        <v>New</v>
      </c>
      <c r="EP1097" s="73" t="str">
        <f>IF(AND(_xlfn.IFNA(IF(VLOOKUP($B1097,'4.0 CR'!$B:$N,EP$9, FALSE)=G1097, "Match", "Different"), "New")="New",EW1097&lt;&gt;"New"),"New",_xlfn.IFNA(IF(VLOOKUP($B1097,'4.0 CR'!$B:$N,EP$9, FALSE)=G1097, "Match", "Different"),"New"))</f>
        <v>New</v>
      </c>
      <c r="EQ1097" s="57"/>
      <c r="ER1097" s="20"/>
      <c r="ES1097" s="73" t="str">
        <f>_xlfn.IFNA(IF(VLOOKUP($B1097,'3.1'!$B:$J,ES$9, FALSE)=B1097, "Match", "Different"), "New")</f>
        <v>New</v>
      </c>
      <c r="ET1097" s="73" t="str">
        <f>_xlfn.IFNA(IF(VLOOKUP($B1097,'3.1'!$B:$J,ET$9, FALSE)=C1097, "Match", "Different"), "New")</f>
        <v>New</v>
      </c>
      <c r="EU1097" s="73" t="str">
        <f>_xlfn.IFNA(IF(VLOOKUP($B1097,'3.1'!$B:$J,EU$9, FALSE)=D1097, "Match", "Different"), "New")</f>
        <v>New</v>
      </c>
      <c r="EV1097" s="73" t="str">
        <f>_xlfn.IFNA(IF(VLOOKUP($B1097,'3.1'!$B:$J,EV$9, FALSE)=E1097, "Match", "Different"), "New")</f>
        <v>New</v>
      </c>
      <c r="EW1097" s="73" t="str">
        <f>_xlfn.IFNA(IF(VLOOKUP($B1097,'3.1'!$B:$J,EW$9, FALSE)=G1097, "Match", "Different"), "New")</f>
        <v>New</v>
      </c>
    </row>
    <row r="1098" spans="1:153" ht="58" x14ac:dyDescent="0.35">
      <c r="A1098" s="20"/>
      <c r="B1098" s="101">
        <v>20627</v>
      </c>
      <c r="C1098" s="104" t="s">
        <v>4611</v>
      </c>
      <c r="D1098" s="104" t="s">
        <v>4612</v>
      </c>
      <c r="E1098" s="104" t="s">
        <v>49</v>
      </c>
      <c r="F1098" s="104" t="s">
        <v>32</v>
      </c>
      <c r="G1098" s="104" t="s">
        <v>1619</v>
      </c>
      <c r="H1098" s="104" t="s">
        <v>5059</v>
      </c>
      <c r="I1098" s="104" t="s">
        <v>5060</v>
      </c>
      <c r="J1098" s="104"/>
      <c r="K1098" s="104"/>
      <c r="L1098" s="104"/>
      <c r="M1098" s="104"/>
      <c r="P1098" s="73" t="str">
        <f t="shared" ca="1" si="194"/>
        <v>Match</v>
      </c>
      <c r="Q1098" s="73" t="str">
        <f t="shared" ca="1" si="195"/>
        <v>Match</v>
      </c>
      <c r="R1098" s="73" t="str">
        <f t="shared" ca="1" si="196"/>
        <v>Match</v>
      </c>
      <c r="S1098" s="73" t="str">
        <f t="shared" ca="1" si="197"/>
        <v>Match</v>
      </c>
      <c r="T1098" s="73" t="str">
        <f t="shared" ca="1" si="198"/>
        <v>Match</v>
      </c>
      <c r="W1098" s="73" t="str">
        <f t="shared" ca="1" si="199"/>
        <v>Match</v>
      </c>
      <c r="X1098" s="73" t="str">
        <f t="shared" ca="1" si="200"/>
        <v>Match</v>
      </c>
      <c r="Y1098" s="73" t="str">
        <f t="shared" ca="1" si="201"/>
        <v>Match</v>
      </c>
      <c r="Z1098" s="73" t="str">
        <f t="shared" ca="1" si="202"/>
        <v>Different</v>
      </c>
      <c r="AA1098" s="73" t="str">
        <f t="shared" ca="1" si="203"/>
        <v>Different</v>
      </c>
      <c r="AD1098" s="73" t="str">
        <f>_xlfn.IFNA(IF(VLOOKUP($B1098,'5.3 CR'!$B:$M,AD$9, FALSE)=$B1098, "Match", "Different"), "New")</f>
        <v>Match</v>
      </c>
      <c r="AE1098" s="73" t="str">
        <f>_xlfn.IFNA(IF(VLOOKUP($B1098,'5.3 CR'!$B:$M,AE$9, FALSE)=$C1098, "Match", "Different"), "New")</f>
        <v>Match</v>
      </c>
      <c r="AF1098" s="73" t="str">
        <f>_xlfn.IFNA(IF(VLOOKUP($B1098,'5.3 CR'!$B:$M,AF$9, FALSE)=$D1098, "Match", "Different"), "New")</f>
        <v>Match</v>
      </c>
      <c r="AG1098" s="73" t="str">
        <f>_xlfn.IFNA(IF(VLOOKUP($B1098,'5.3 CR'!$B:$M,AG$9, FALSE)=$E1098, "Match", "Different"), "New")</f>
        <v>Different</v>
      </c>
      <c r="AH1098" s="73" t="str">
        <f>_xlfn.IFNA(IF(VLOOKUP($B1098,'5.3 CR'!$B:$M,AH$9, FALSE)=$G1098, "Match", "Different"), "New")</f>
        <v>Different</v>
      </c>
      <c r="AK1098" s="73" t="str">
        <f>_xlfn.IFNA(IF(VLOOKUP($B1098,'5.2 Final'!$B:$M,AK$9, FALSE)=$B1098, "Match", "Different"), "New")</f>
        <v>Match</v>
      </c>
      <c r="AL1098" s="73" t="str">
        <f>_xlfn.IFNA(IF(VLOOKUP($B1098,'5.2 Final'!$B:$M,AL$9, FALSE)=$C1098, "Match", "Different"), "New")</f>
        <v>Match</v>
      </c>
      <c r="AM1098" s="73" t="str">
        <f>_xlfn.IFNA(IF(VLOOKUP($B1098,'5.2 Final'!$B:$M,AM$9, FALSE)=$D1098, "Match", "Different"), "New")</f>
        <v>Match</v>
      </c>
      <c r="AN1098" s="73" t="str">
        <f>_xlfn.IFNA(IF(VLOOKUP($B1098,'5.2 Final'!$B:$M,AN$9, FALSE)=$E1098, "Match", "Different"), "New")</f>
        <v>Different</v>
      </c>
      <c r="AO1098" s="73" t="str">
        <f>_xlfn.IFNA(IF(VLOOKUP($B1098,'5.2 Final'!$B:$M,AO$9, FALSE)=$G1098, "Match", "Different"), "New")</f>
        <v>Different</v>
      </c>
      <c r="AR1098" s="73" t="str">
        <f>_xlfn.IFNA(IF(VLOOKUP($B1098,'5.2 CR'!$B:$M,AR$9, FALSE)=$B1098, "Match", "Different"), "New")</f>
        <v>Match</v>
      </c>
      <c r="AS1098" s="73" t="str">
        <f>_xlfn.IFNA(IF(VLOOKUP($B1098,'5.2 CR'!$B:$M,AS$9, FALSE)=$C1098, "Match", "Different"), "New")</f>
        <v>Match</v>
      </c>
      <c r="AT1098" s="73" t="str">
        <f>_xlfn.IFNA(IF(VLOOKUP($B1098,'5.2 CR'!$B:$M,AT$9, FALSE)=$D1098, "Match", "Different"), "New")</f>
        <v>Match</v>
      </c>
      <c r="AU1098" s="73" t="str">
        <f>_xlfn.IFNA(IF(VLOOKUP($B1098,'5.2 CR'!$B:$M,AU$9, FALSE)=$E1098, "Match", "Different"), "New")</f>
        <v>Different</v>
      </c>
      <c r="AV1098" s="73" t="str">
        <f>_xlfn.IFNA(IF(VLOOKUP($B1098,'5.2 CR'!$B:$M,AV$9, FALSE)=$G1098, "Match", "Different"), "New")</f>
        <v>Different</v>
      </c>
      <c r="AY1098" s="73" t="str">
        <f>_xlfn.IFNA(IF(VLOOKUP($B1098,'5.1 Final'!$B:$M,AY$9, FALSE)=$B1098, "Match", "Different"), "New")</f>
        <v>New</v>
      </c>
      <c r="AZ1098" s="73" t="str">
        <f>_xlfn.IFNA(IF(VLOOKUP($B1098,'5.1 Final'!$B:$M,AZ$9, FALSE)=$C1098, "Match", "Different"), "New")</f>
        <v>New</v>
      </c>
      <c r="BA1098" s="73" t="str">
        <f>_xlfn.IFNA(IF(VLOOKUP($B1098,'5.1 Final'!$B:$M,BA$9, FALSE)=$D1098, "Match", "Different"), "New")</f>
        <v>New</v>
      </c>
      <c r="BB1098" s="73" t="str">
        <f>_xlfn.IFNA(IF(VLOOKUP($B1098,'5.1 Final'!$B:$M,BB$9, FALSE)=$E1098, "Match", "Different"), "New")</f>
        <v>New</v>
      </c>
      <c r="BC1098" s="73" t="str">
        <f>_xlfn.IFNA(IF(VLOOKUP($B1098,'5.1 Final'!$B:$M,BC$9, FALSE)=$G1098, "Match", "Different"), "New")</f>
        <v>New</v>
      </c>
      <c r="BD1098" s="57"/>
      <c r="BF1098" s="73" t="str">
        <f>_xlfn.IFNA(IF(VLOOKUP($B1098,'5.1 CR'!$B:$M,BF$9, FALSE)=$B1098, "Match", "Different"), "New")</f>
        <v>New</v>
      </c>
      <c r="BG1098" s="73" t="str">
        <f>_xlfn.IFNA(IF(VLOOKUP($B1098,'5.1 CR'!$B:$M,BG$9, FALSE)=$C1098, "Match", "Different"), "New")</f>
        <v>New</v>
      </c>
      <c r="BH1098" s="73" t="str">
        <f>_xlfn.IFNA(IF(VLOOKUP($B1098,'5.1 CR'!$B:$M,BH$9, FALSE)=$D1098, "Match", "Different"), "New")</f>
        <v>New</v>
      </c>
      <c r="BI1098" s="73" t="str">
        <f>_xlfn.IFNA(IF(VLOOKUP($B1098,'5.1 CR'!$B:$M,BI$9, FALSE)=$E1098, "Match", "Different"), "New")</f>
        <v>New</v>
      </c>
      <c r="BJ1098" s="73" t="str">
        <f>_xlfn.IFNA(IF(VLOOKUP($B1098,'5.1 CR'!$B:$M,BJ$9, FALSE)=$G1098, "Match", "Different"), "New")</f>
        <v>New</v>
      </c>
      <c r="BK1098" s="57"/>
      <c r="BM1098" s="73" t="str">
        <f>_xlfn.IFNA(IF(VLOOKUP($B1098,'5.0 Final'!$B:$M,BM$9, FALSE)=$B1098, "Match", "Different"), "New")</f>
        <v>New</v>
      </c>
      <c r="BN1098" s="73" t="str">
        <f>_xlfn.IFNA(IF(VLOOKUP($B1098,'5.0 Final'!$B:$M,BN$9, FALSE)=$C1098, "Match", "Different"), "New")</f>
        <v>New</v>
      </c>
      <c r="BO1098" s="73" t="str">
        <f>_xlfn.IFNA(IF(VLOOKUP($B1098,'5.0 Final'!$B:$M,BO$9, FALSE)=$D1098, "Match", "Different"), "New")</f>
        <v>New</v>
      </c>
      <c r="BP1098" s="73" t="str">
        <f>_xlfn.IFNA(IF(VLOOKUP($B1098,'5.0 Final'!$B:$M,BP$9, FALSE)=$E1098, "Match", "Different"), "New")</f>
        <v>New</v>
      </c>
      <c r="BQ1098" s="73" t="str">
        <f>_xlfn.IFNA(IF(VLOOKUP($B1098,'5.0 Final'!$B:$M,BQ$9, FALSE)=$G1098, "Match", "Different"), "New")</f>
        <v>New</v>
      </c>
      <c r="BR1098" s="57"/>
      <c r="BT1098" s="73" t="str">
        <f>_xlfn.IFNA(IF(VLOOKUP($B1098,'5.0 CR'!$B:$M,BT$9, FALSE)=$B1098, "Match", "Different"), "New")</f>
        <v>New</v>
      </c>
      <c r="BU1098" s="73" t="str">
        <f>_xlfn.IFNA(IF(VLOOKUP($B1098,'5.0 CR'!$B:$M,BU$9, FALSE)=$C1098, "Match", "Different"), "New")</f>
        <v>New</v>
      </c>
      <c r="BV1098" s="73" t="str">
        <f>_xlfn.IFNA(IF(VLOOKUP($B1098,'5.0 CR'!$B:$M,BV$9, FALSE)=$D1098, "Match", "Different"), "New")</f>
        <v>New</v>
      </c>
      <c r="BW1098" s="73" t="str">
        <f>_xlfn.IFNA(IF(VLOOKUP($B1098,'5.0 CR'!$B:$M,BW$9, FALSE)=$E1098, "Match", "Different"), "New")</f>
        <v>New</v>
      </c>
      <c r="BX1098" s="73" t="str">
        <f>_xlfn.IFNA(IF(VLOOKUP($B1098,'5.0 CR'!$B:$M,BX$9, FALSE)=$G1098, "Match", "Different"), "New")</f>
        <v>New</v>
      </c>
      <c r="BY1098" s="57"/>
      <c r="CA1098" s="73" t="str">
        <f>_xlfn.IFNA(IF(VLOOKUP($B1098,'4.5 Final'!$B:$M,CA$9, FALSE)=$B1098, "Match", "Different"), "New")</f>
        <v>New</v>
      </c>
      <c r="CB1098" s="73" t="str">
        <f>_xlfn.IFNA(IF(VLOOKUP($B1098,'4.5 Final'!$B:$M,CB$9, FALSE)=$C1098, "Match", "Different"), "New")</f>
        <v>New</v>
      </c>
      <c r="CC1098" s="73" t="str">
        <f>_xlfn.IFNA(IF(VLOOKUP($B1098,'4.5 Final'!$B:$M,CC$9, FALSE)=$D1098, "Match", "Different"), "New")</f>
        <v>New</v>
      </c>
      <c r="CD1098" s="73" t="str">
        <f>_xlfn.IFNA(IF(VLOOKUP($B1098,'4.5 Final'!$B:$M,CD$9, FALSE)=$E1098, "Match", "Different"), "New")</f>
        <v>New</v>
      </c>
      <c r="CE1098" s="73" t="str">
        <f>_xlfn.IFNA(IF(VLOOKUP($B1098,'4.5 Final'!$B:$M,CE$9, FALSE)=$G1098, "Match", "Different"), "New")</f>
        <v>New</v>
      </c>
      <c r="CF1098" s="57"/>
      <c r="CH1098" s="73" t="str">
        <f>_xlfn.IFNA(IF(VLOOKUP($B1098,'4.5 CR'!$B:$M,CH$9, FALSE)=B1098, "Match", "Different"), "New")</f>
        <v>New</v>
      </c>
      <c r="CI1098" s="73" t="str">
        <f>_xlfn.IFNA(IF(VLOOKUP($B1098,'4.5 CR'!$B:$M,CI$9, FALSE)=C1098, "Match", "Different"), "New")</f>
        <v>New</v>
      </c>
      <c r="CJ1098" s="73" t="str">
        <f>_xlfn.IFNA(IF(VLOOKUP($B1098,'4.5 CR'!$B:$M,CJ$9, FALSE)=D1098, "Match", "Different"), "New")</f>
        <v>New</v>
      </c>
      <c r="CK1098" s="73" t="str">
        <f>_xlfn.IFNA(IF(VLOOKUP($B1098,'4.5 CR'!$B:$M,CK$9, FALSE)=E1098, "Match", "Different"), "New")</f>
        <v>New</v>
      </c>
      <c r="CL1098" s="73" t="str">
        <f>_xlfn.IFNA(IF(VLOOKUP($B1098,'4.5 CR'!$B:$M,CL$9, FALSE)=G1098, "Match", "Different"), "New")</f>
        <v>New</v>
      </c>
      <c r="CM1098" s="57"/>
      <c r="CO1098" s="73" t="str">
        <f>_xlfn.IFNA(IF(VLOOKUP($B1098,'4.4 Final'!$B:$M,CO$9, FALSE)=B1098, "Match", "Different"), "New")</f>
        <v>New</v>
      </c>
      <c r="CP1098" s="73" t="str">
        <f>_xlfn.IFNA(IF(VLOOKUP($B1098,'4.4 Final'!$B:$M,CP$9, FALSE)=C1098, "Match", "Different"), "New")</f>
        <v>New</v>
      </c>
      <c r="CQ1098" s="73" t="str">
        <f>_xlfn.IFNA(IF(VLOOKUP($B1098,'4.4 Final'!$B:$M,CQ$9, FALSE)=D1098, "Match", "Different"), "New")</f>
        <v>New</v>
      </c>
      <c r="CR1098" s="73" t="str">
        <f>_xlfn.IFNA(IF(VLOOKUP($B1098,'4.4 Final'!$B:$M,CR$9, FALSE)=E1098, "Match", "Different"), "New")</f>
        <v>New</v>
      </c>
      <c r="CS1098" s="73" t="str">
        <f>_xlfn.IFNA(IF(VLOOKUP($B1098,'4.4 Final'!$B:$M,CS$9, FALSE)=G1098, "Match", "Different"), "New")</f>
        <v>New</v>
      </c>
      <c r="CT1098" s="57"/>
      <c r="CV1098" s="73" t="str">
        <f>_xlfn.IFNA(IF(VLOOKUP($B1098,'4.4 CR'!$B:$M,CV$9, FALSE)=B1098, "Match", "Different"), "New")</f>
        <v>New</v>
      </c>
      <c r="CW1098" s="73" t="str">
        <f>_xlfn.IFNA(IF(VLOOKUP($B1098,'4.4 CR'!$B:$M,CW$9, FALSE)=C1098, "Match", "Different"), "New")</f>
        <v>New</v>
      </c>
      <c r="CX1098" s="73" t="str">
        <f>_xlfn.IFNA(IF(VLOOKUP($B1098,'4.4 CR'!$B:$M,CX$9, FALSE)=D1098, "Match", "Different"), "New")</f>
        <v>New</v>
      </c>
      <c r="CY1098" s="73" t="str">
        <f>_xlfn.IFNA(IF(VLOOKUP($B1098,'4.4 CR'!$B:$M,CY$9, FALSE)=E1098, "Match", "Different"), "New")</f>
        <v>New</v>
      </c>
      <c r="CZ1098" s="73" t="str">
        <f>_xlfn.IFNA(IF(VLOOKUP($B1098,'4.4 CR'!$B:$M,CZ$9, FALSE)=G1098, "Match", "Different"), "New")</f>
        <v>New</v>
      </c>
      <c r="DA1098" s="57"/>
      <c r="DC1098" s="73" t="str">
        <f>_xlfn.IFNA(IF(VLOOKUP($B1098,'4.3 Final'!$B:$M,DC$9, FALSE)=B1098, "Match", "Different"), "New")</f>
        <v>New</v>
      </c>
      <c r="DD1098" s="73" t="str">
        <f>_xlfn.IFNA(IF(VLOOKUP($B1098,'4.3 Final'!$B:$M,DD$9, FALSE)=C1098, "Match", "Different"), "New")</f>
        <v>New</v>
      </c>
      <c r="DE1098" s="73" t="str">
        <f>_xlfn.IFNA(IF(VLOOKUP($B1098,'4.3 Final'!$B:$M,DE$9, FALSE)=D1098, "Match", "Different"), "New")</f>
        <v>New</v>
      </c>
      <c r="DF1098" s="73" t="str">
        <f>_xlfn.IFNA(IF(VLOOKUP($B1098,'4.3 Final'!$B:$M,DF$9, FALSE)=E1098, "Match", "Different"), "New")</f>
        <v>New</v>
      </c>
      <c r="DG1098" s="73" t="str">
        <f>_xlfn.IFNA(IF(VLOOKUP($B1098,'4.3 Final'!$B:$M,DG$9, FALSE)=G1098, "Match", "Different"), "New")</f>
        <v>New</v>
      </c>
      <c r="DH1098" s="57"/>
      <c r="DI1098" s="20"/>
      <c r="DJ1098" s="73" t="str">
        <f>_xlfn.IFNA(IF(VLOOKUP($B1098,'4.2 Final'!$B:$M,DJ$9, FALSE)=B1098, "Match", "Different"), "New")</f>
        <v>New</v>
      </c>
      <c r="DK1098" s="73" t="str">
        <f>_xlfn.IFNA(IF(VLOOKUP($B1098,'4.2 Final'!$B:$M,DK$9, FALSE)=C1098, "Match", "Different"), "New")</f>
        <v>New</v>
      </c>
      <c r="DL1098" s="73" t="str">
        <f>_xlfn.IFNA(IF(VLOOKUP($B1098,'4.2 Final'!$B:$M,DL$9, FALSE)=D1098, "Match", "Different"), "New")</f>
        <v>New</v>
      </c>
      <c r="DM1098" s="73" t="str">
        <f>_xlfn.IFNA(IF(VLOOKUP($B1098,'4.2 Final'!$B:$M,DM$9, FALSE)=E1098, "Match", "Different"), "New")</f>
        <v>New</v>
      </c>
      <c r="DN1098" s="73" t="str">
        <f>_xlfn.IFNA(IF(VLOOKUP($B1098,'4.2 Final'!$B:$M,DN$9, FALSE)=G1098, "Match", "Different"), "New")</f>
        <v>New</v>
      </c>
      <c r="DO1098" s="57"/>
      <c r="DP1098" s="20"/>
      <c r="DQ1098" s="73" t="str">
        <f>IF(AND(_xlfn.IFNA(IF(VLOOKUP($B1098,'4.1'!$B:$N,DQ$9, FALSE)=B1098, "Match", "Different"), "New")="New",EL1098&lt;&gt;"New"),"New",_xlfn.IFNA(IF(VLOOKUP($B1098,'4.1'!$B:$N,DQ$9, FALSE)=B1098, "Match", "Different"),"New"))</f>
        <v>New</v>
      </c>
      <c r="DR1098" s="73" t="str">
        <f>IF(AND(_xlfn.IFNA(IF(VLOOKUP($B1098,'4.1'!$B:$N,DR$9, FALSE)=C1098, "Match", "Different"), "New")="New",EM1098&lt;&gt;"New"),"New",_xlfn.IFNA(IF(VLOOKUP($B1098,'4.1'!$B:$N,DR$9, FALSE)=C1098, "Match", "Different"),"New"))</f>
        <v>New</v>
      </c>
      <c r="DS1098" s="73" t="str">
        <f>IF(AND(_xlfn.IFNA(IF(VLOOKUP($B1098,'4.1'!$B:$N,DS$9, FALSE)=D1098, "Match", "Different"), "New")="New",EN1098&lt;&gt;"New"),"New",_xlfn.IFNA(IF(VLOOKUP($B1098,'4.1'!$B:$N,DS$9, FALSE)=D1098, "Match", "Different"),"New"))</f>
        <v>New</v>
      </c>
      <c r="DT1098" s="73" t="str">
        <f>IF(AND(_xlfn.IFNA(IF(VLOOKUP($B1098,'4.1'!$B:$N,DT$9, FALSE)=E1098, "Match", "Different"), "New")="New",EO1098&lt;&gt;"New"),"New",_xlfn.IFNA(IF(VLOOKUP($B1098,'4.1'!$B:$N,DT$9, FALSE)=E1098, "Match", "Different"),"New"))</f>
        <v>New</v>
      </c>
      <c r="DU1098" s="73" t="str">
        <f>IF(AND(_xlfn.IFNA(IF(VLOOKUP($B1098,'4.1'!$B:$N,DU$9, FALSE)=G1098, "Match", "Different"), "New")="New",EP1098&lt;&gt;"New"),"New",_xlfn.IFNA(IF(VLOOKUP($B1098,'4.1'!$B:$N,DU$9, FALSE)=G1098, "Match", "Different"),"New"))</f>
        <v>New</v>
      </c>
      <c r="DV1098" s="57"/>
      <c r="DW1098" s="20"/>
      <c r="DX1098" s="73" t="str">
        <f>IF(AND(_xlfn.IFNA(IF(VLOOKUP($B1098,'4.0'!$B:$N,DX$9, FALSE)=B1098, "Match", "Different"), "New")="New",ES1098&lt;&gt;"New"),"New",_xlfn.IFNA(IF(VLOOKUP($B1098,'4.0'!$B:$N,DX$9, FALSE)=B1098, "Match", "Different"),"New"))</f>
        <v>New</v>
      </c>
      <c r="DY1098" s="73" t="str">
        <f>IF(AND(_xlfn.IFNA(IF(VLOOKUP($B1098,'4.0'!$B:$N,DY$9, FALSE)=C1098, "Match", "Different"), "New")="New",ET1098&lt;&gt;"New"),"New",_xlfn.IFNA(IF(VLOOKUP($B1098,'4.0'!$B:$N,DY$9, FALSE)=C1098, "Match", "Different"),"New"))</f>
        <v>New</v>
      </c>
      <c r="DZ1098" s="73" t="str">
        <f>IF(AND(_xlfn.IFNA(IF(VLOOKUP($B1098,'4.0'!$B:$N,DZ$9, FALSE)=D1098, "Match", "Different"), "New")="New",EU1098&lt;&gt;"New"),"New",_xlfn.IFNA(IF(VLOOKUP($B1098,'4.0'!$B:$N,DZ$9, FALSE)=D1098, "Match", "Different"),"New"))</f>
        <v>New</v>
      </c>
      <c r="EA1098" s="73" t="str">
        <f>IF(AND(_xlfn.IFNA(IF(VLOOKUP($B1098,'4.0'!$B:$N,EA$9, FALSE)=E1098, "Match", "Different"), "New")="New",EV1098&lt;&gt;"New"),"New",_xlfn.IFNA(IF(VLOOKUP($B1098,'4.0'!$B:$N,EA$9, FALSE)=E1098, "Match", "Different"),"New"))</f>
        <v>New</v>
      </c>
      <c r="EB1098" s="73" t="str">
        <f>IF(AND(_xlfn.IFNA(IF(VLOOKUP($B1098,'4.0'!$B:$N,EB$9, FALSE)=G1098, "Match", "Different"), "New")="New",EW1098&lt;&gt;"New"),"New",_xlfn.IFNA(IF(VLOOKUP($B1098,'4.0'!$B:$N,EB$9, FALSE)=G1098, "Match", "Different"),"New"))</f>
        <v>New</v>
      </c>
      <c r="EC1098" s="57"/>
      <c r="ED1098" s="20"/>
      <c r="EE1098" s="73" t="str">
        <f>IF(AND(_xlfn.IFNA(IF(VLOOKUP($B1098,'4.0 CR'!$B:$N,EE$9, FALSE)=B1098, "Match", "Different"), "New")="New",EL1098&lt;&gt;"New"),"New",_xlfn.IFNA(IF(VLOOKUP($B1098,'4.0 CR'!$B:$N,EE$9, FALSE)=B1098, "Match", "Different"),"New"))</f>
        <v>New</v>
      </c>
      <c r="EF1098" s="73" t="str">
        <f>IF(AND(_xlfn.IFNA(IF(VLOOKUP($B1098,'4.0 CR'!$B:$N,EF$9, FALSE)=C1098, "Match", "Different"), "New")="New",EM1098&lt;&gt;"New"),"New",_xlfn.IFNA(IF(VLOOKUP($B1098,'4.0 CR'!$B:$N,EF$9, FALSE)=C1098, "Match", "Different"),"New"))</f>
        <v>New</v>
      </c>
      <c r="EG1098" s="73" t="str">
        <f>IF(AND(_xlfn.IFNA(IF(VLOOKUP($B1098,'4.0 CR'!$B:$N,EG$9, FALSE)=D1098, "Match", "Different"), "New")="New",EN1098&lt;&gt;"New"),"New",_xlfn.IFNA(IF(VLOOKUP($B1098,'4.0 CR'!$B:$N,EG$9, FALSE)=D1098, "Match", "Different"),"New"))</f>
        <v>New</v>
      </c>
      <c r="EH1098" s="73" t="str">
        <f>IF(AND(_xlfn.IFNA(IF(VLOOKUP($B1098,'4.0 CR'!$B:$N,EH$9, FALSE)=E1098, "Match", "Different"), "New")="New",EO1098&lt;&gt;"New"),"New",_xlfn.IFNA(IF(VLOOKUP($B1098,'4.0 CR'!$B:$N,EH$9, FALSE)=E1098, "Match", "Different"),"New"))</f>
        <v>New</v>
      </c>
      <c r="EI1098" s="73" t="str">
        <f>IF(AND(_xlfn.IFNA(IF(VLOOKUP($B1098,'4.0 CR'!$B:$N,EI$9, FALSE)=G1098, "Match", "Different"), "New")="New",EP1098&lt;&gt;"New"),"New",_xlfn.IFNA(IF(VLOOKUP($B1098,'4.0 CR'!$B:$N,EI$9, FALSE)=G1098, "Match", "Different"),"New"))</f>
        <v>New</v>
      </c>
      <c r="EJ1098" s="57"/>
      <c r="EK1098" s="20"/>
      <c r="EL1098" s="73" t="str">
        <f>IF(AND(_xlfn.IFNA(IF(VLOOKUP($B1098,'4.0 CR'!$B:$N,EL$9, FALSE)=B1098, "Match", "Different"), "New")="New",ES1098&lt;&gt;"New"),"New",_xlfn.IFNA(IF(VLOOKUP($B1098,'4.0 CR'!$B:$N,EL$9, FALSE)=B1098, "Match", "Different"),"New"))</f>
        <v>New</v>
      </c>
      <c r="EM1098" s="73" t="str">
        <f>IF(AND(_xlfn.IFNA(IF(VLOOKUP($B1098,'4.0 CR'!$B:$N,EM$9, FALSE)=C1098, "Match", "Different"), "New")="New",ET1098&lt;&gt;"New"),"New",_xlfn.IFNA(IF(VLOOKUP($B1098,'4.0 CR'!$B:$N,EM$9, FALSE)=C1098, "Match", "Different"),"New"))</f>
        <v>New</v>
      </c>
      <c r="EN1098" s="73" t="str">
        <f>IF(AND(_xlfn.IFNA(IF(VLOOKUP($B1098,'4.0 CR'!$B:$N,EN$9, FALSE)=D1098, "Match", "Different"), "New")="New",EU1098&lt;&gt;"New"),"New",_xlfn.IFNA(IF(VLOOKUP($B1098,'4.0 CR'!$B:$N,EN$9, FALSE)=D1098, "Match", "Different"),"New"))</f>
        <v>New</v>
      </c>
      <c r="EO1098" s="73" t="str">
        <f>IF(AND(_xlfn.IFNA(IF(VLOOKUP($B1098,'4.0 CR'!$B:$N,EO$9, FALSE)=E1098, "Match", "Different"), "New")="New",EV1098&lt;&gt;"New"),"New",_xlfn.IFNA(IF(VLOOKUP($B1098,'4.0 CR'!$B:$N,EO$9, FALSE)=E1098, "Match", "Different"),"New"))</f>
        <v>New</v>
      </c>
      <c r="EP1098" s="73" t="str">
        <f>IF(AND(_xlfn.IFNA(IF(VLOOKUP($B1098,'4.0 CR'!$B:$N,EP$9, FALSE)=G1098, "Match", "Different"), "New")="New",EW1098&lt;&gt;"New"),"New",_xlfn.IFNA(IF(VLOOKUP($B1098,'4.0 CR'!$B:$N,EP$9, FALSE)=G1098, "Match", "Different"),"New"))</f>
        <v>New</v>
      </c>
      <c r="EQ1098" s="57"/>
      <c r="ER1098" s="20"/>
      <c r="ES1098" s="73" t="str">
        <f>_xlfn.IFNA(IF(VLOOKUP($B1098,'3.1'!$B:$J,ES$9, FALSE)=B1098, "Match", "Different"), "New")</f>
        <v>New</v>
      </c>
      <c r="ET1098" s="73" t="str">
        <f>_xlfn.IFNA(IF(VLOOKUP($B1098,'3.1'!$B:$J,ET$9, FALSE)=C1098, "Match", "Different"), "New")</f>
        <v>New</v>
      </c>
      <c r="EU1098" s="73" t="str">
        <f>_xlfn.IFNA(IF(VLOOKUP($B1098,'3.1'!$B:$J,EU$9, FALSE)=D1098, "Match", "Different"), "New")</f>
        <v>New</v>
      </c>
      <c r="EV1098" s="73" t="str">
        <f>_xlfn.IFNA(IF(VLOOKUP($B1098,'3.1'!$B:$J,EV$9, FALSE)=E1098, "Match", "Different"), "New")</f>
        <v>New</v>
      </c>
      <c r="EW1098" s="73" t="str">
        <f>_xlfn.IFNA(IF(VLOOKUP($B1098,'3.1'!$B:$J,EW$9, FALSE)=G1098, "Match", "Different"), "New")</f>
        <v>New</v>
      </c>
    </row>
    <row r="1099" spans="1:153" ht="43.5" x14ac:dyDescent="0.35">
      <c r="A1099" s="20"/>
      <c r="B1099" s="101">
        <v>20628</v>
      </c>
      <c r="C1099" s="104" t="s">
        <v>4613</v>
      </c>
      <c r="D1099" s="104" t="s">
        <v>4614</v>
      </c>
      <c r="E1099" s="104" t="s">
        <v>290</v>
      </c>
      <c r="F1099" s="104" t="s">
        <v>32</v>
      </c>
      <c r="G1099" s="104" t="s">
        <v>761</v>
      </c>
      <c r="H1099" s="104" t="s">
        <v>5059</v>
      </c>
      <c r="I1099" s="104" t="s">
        <v>5060</v>
      </c>
      <c r="J1099" s="104"/>
      <c r="K1099" s="104"/>
      <c r="L1099" s="104"/>
      <c r="M1099" s="104"/>
      <c r="P1099" s="73" t="str">
        <f t="shared" ca="1" si="194"/>
        <v>Match</v>
      </c>
      <c r="Q1099" s="73" t="str">
        <f t="shared" ca="1" si="195"/>
        <v>Match</v>
      </c>
      <c r="R1099" s="73" t="str">
        <f t="shared" ca="1" si="196"/>
        <v>Match</v>
      </c>
      <c r="S1099" s="73" t="str">
        <f t="shared" ca="1" si="197"/>
        <v>Match</v>
      </c>
      <c r="T1099" s="73" t="str">
        <f t="shared" ca="1" si="198"/>
        <v>Match</v>
      </c>
      <c r="W1099" s="73" t="str">
        <f t="shared" ca="1" si="199"/>
        <v>Match</v>
      </c>
      <c r="X1099" s="73" t="str">
        <f t="shared" ca="1" si="200"/>
        <v>Match</v>
      </c>
      <c r="Y1099" s="73" t="str">
        <f t="shared" ca="1" si="201"/>
        <v>Match</v>
      </c>
      <c r="Z1099" s="73" t="str">
        <f t="shared" ca="1" si="202"/>
        <v>Different</v>
      </c>
      <c r="AA1099" s="73" t="str">
        <f t="shared" ca="1" si="203"/>
        <v>Match</v>
      </c>
      <c r="AD1099" s="73" t="str">
        <f>_xlfn.IFNA(IF(VLOOKUP($B1099,'5.3 CR'!$B:$M,AD$9, FALSE)=$B1099, "Match", "Different"), "New")</f>
        <v>Match</v>
      </c>
      <c r="AE1099" s="73" t="str">
        <f>_xlfn.IFNA(IF(VLOOKUP($B1099,'5.3 CR'!$B:$M,AE$9, FALSE)=$C1099, "Match", "Different"), "New")</f>
        <v>Match</v>
      </c>
      <c r="AF1099" s="73" t="str">
        <f>_xlfn.IFNA(IF(VLOOKUP($B1099,'5.3 CR'!$B:$M,AF$9, FALSE)=$D1099, "Match", "Different"), "New")</f>
        <v>Match</v>
      </c>
      <c r="AG1099" s="73" t="str">
        <f>_xlfn.IFNA(IF(VLOOKUP($B1099,'5.3 CR'!$B:$M,AG$9, FALSE)=$E1099, "Match", "Different"), "New")</f>
        <v>Different</v>
      </c>
      <c r="AH1099" s="73" t="str">
        <f>_xlfn.IFNA(IF(VLOOKUP($B1099,'5.3 CR'!$B:$M,AH$9, FALSE)=$G1099, "Match", "Different"), "New")</f>
        <v>Match</v>
      </c>
      <c r="AK1099" s="73" t="str">
        <f>_xlfn.IFNA(IF(VLOOKUP($B1099,'5.2 Final'!$B:$M,AK$9, FALSE)=$B1099, "Match", "Different"), "New")</f>
        <v>Match</v>
      </c>
      <c r="AL1099" s="73" t="str">
        <f>_xlfn.IFNA(IF(VLOOKUP($B1099,'5.2 Final'!$B:$M,AL$9, FALSE)=$C1099, "Match", "Different"), "New")</f>
        <v>Match</v>
      </c>
      <c r="AM1099" s="73" t="str">
        <f>_xlfn.IFNA(IF(VLOOKUP($B1099,'5.2 Final'!$B:$M,AM$9, FALSE)=$D1099, "Match", "Different"), "New")</f>
        <v>Match</v>
      </c>
      <c r="AN1099" s="73" t="str">
        <f>_xlfn.IFNA(IF(VLOOKUP($B1099,'5.2 Final'!$B:$M,AN$9, FALSE)=$E1099, "Match", "Different"), "New")</f>
        <v>Different</v>
      </c>
      <c r="AO1099" s="73" t="str">
        <f>_xlfn.IFNA(IF(VLOOKUP($B1099,'5.2 Final'!$B:$M,AO$9, FALSE)=$G1099, "Match", "Different"), "New")</f>
        <v>Match</v>
      </c>
      <c r="AR1099" s="73" t="str">
        <f>_xlfn.IFNA(IF(VLOOKUP($B1099,'5.2 CR'!$B:$M,AR$9, FALSE)=$B1099, "Match", "Different"), "New")</f>
        <v>Match</v>
      </c>
      <c r="AS1099" s="73" t="str">
        <f>_xlfn.IFNA(IF(VLOOKUP($B1099,'5.2 CR'!$B:$M,AS$9, FALSE)=$C1099, "Match", "Different"), "New")</f>
        <v>Match</v>
      </c>
      <c r="AT1099" s="73" t="str">
        <f>_xlfn.IFNA(IF(VLOOKUP($B1099,'5.2 CR'!$B:$M,AT$9, FALSE)=$D1099, "Match", "Different"), "New")</f>
        <v>Match</v>
      </c>
      <c r="AU1099" s="73" t="str">
        <f>_xlfn.IFNA(IF(VLOOKUP($B1099,'5.2 CR'!$B:$M,AU$9, FALSE)=$E1099, "Match", "Different"), "New")</f>
        <v>Different</v>
      </c>
      <c r="AV1099" s="73" t="str">
        <f>_xlfn.IFNA(IF(VLOOKUP($B1099,'5.2 CR'!$B:$M,AV$9, FALSE)=$G1099, "Match", "Different"), "New")</f>
        <v>Match</v>
      </c>
      <c r="AY1099" s="73" t="str">
        <f>_xlfn.IFNA(IF(VLOOKUP($B1099,'5.1 Final'!$B:$M,AY$9, FALSE)=$B1099, "Match", "Different"), "New")</f>
        <v>New</v>
      </c>
      <c r="AZ1099" s="73" t="str">
        <f>_xlfn.IFNA(IF(VLOOKUP($B1099,'5.1 Final'!$B:$M,AZ$9, FALSE)=$C1099, "Match", "Different"), "New")</f>
        <v>New</v>
      </c>
      <c r="BA1099" s="73" t="str">
        <f>_xlfn.IFNA(IF(VLOOKUP($B1099,'5.1 Final'!$B:$M,BA$9, FALSE)=$D1099, "Match", "Different"), "New")</f>
        <v>New</v>
      </c>
      <c r="BB1099" s="73" t="str">
        <f>_xlfn.IFNA(IF(VLOOKUP($B1099,'5.1 Final'!$B:$M,BB$9, FALSE)=$E1099, "Match", "Different"), "New")</f>
        <v>New</v>
      </c>
      <c r="BC1099" s="73" t="str">
        <f>_xlfn.IFNA(IF(VLOOKUP($B1099,'5.1 Final'!$B:$M,BC$9, FALSE)=$G1099, "Match", "Different"), "New")</f>
        <v>New</v>
      </c>
      <c r="BD1099" s="57"/>
      <c r="BF1099" s="73" t="str">
        <f>_xlfn.IFNA(IF(VLOOKUP($B1099,'5.1 CR'!$B:$M,BF$9, FALSE)=$B1099, "Match", "Different"), "New")</f>
        <v>New</v>
      </c>
      <c r="BG1099" s="73" t="str">
        <f>_xlfn.IFNA(IF(VLOOKUP($B1099,'5.1 CR'!$B:$M,BG$9, FALSE)=$C1099, "Match", "Different"), "New")</f>
        <v>New</v>
      </c>
      <c r="BH1099" s="73" t="str">
        <f>_xlfn.IFNA(IF(VLOOKUP($B1099,'5.1 CR'!$B:$M,BH$9, FALSE)=$D1099, "Match", "Different"), "New")</f>
        <v>New</v>
      </c>
      <c r="BI1099" s="73" t="str">
        <f>_xlfn.IFNA(IF(VLOOKUP($B1099,'5.1 CR'!$B:$M,BI$9, FALSE)=$E1099, "Match", "Different"), "New")</f>
        <v>New</v>
      </c>
      <c r="BJ1099" s="73" t="str">
        <f>_xlfn.IFNA(IF(VLOOKUP($B1099,'5.1 CR'!$B:$M,BJ$9, FALSE)=$G1099, "Match", "Different"), "New")</f>
        <v>New</v>
      </c>
      <c r="BK1099" s="57"/>
      <c r="BM1099" s="73" t="str">
        <f>_xlfn.IFNA(IF(VLOOKUP($B1099,'5.0 Final'!$B:$M,BM$9, FALSE)=$B1099, "Match", "Different"), "New")</f>
        <v>New</v>
      </c>
      <c r="BN1099" s="73" t="str">
        <f>_xlfn.IFNA(IF(VLOOKUP($B1099,'5.0 Final'!$B:$M,BN$9, FALSE)=$C1099, "Match", "Different"), "New")</f>
        <v>New</v>
      </c>
      <c r="BO1099" s="73" t="str">
        <f>_xlfn.IFNA(IF(VLOOKUP($B1099,'5.0 Final'!$B:$M,BO$9, FALSE)=$D1099, "Match", "Different"), "New")</f>
        <v>New</v>
      </c>
      <c r="BP1099" s="73" t="str">
        <f>_xlfn.IFNA(IF(VLOOKUP($B1099,'5.0 Final'!$B:$M,BP$9, FALSE)=$E1099, "Match", "Different"), "New")</f>
        <v>New</v>
      </c>
      <c r="BQ1099" s="73" t="str">
        <f>_xlfn.IFNA(IF(VLOOKUP($B1099,'5.0 Final'!$B:$M,BQ$9, FALSE)=$G1099, "Match", "Different"), "New")</f>
        <v>New</v>
      </c>
      <c r="BR1099" s="57"/>
      <c r="BT1099" s="73" t="str">
        <f>_xlfn.IFNA(IF(VLOOKUP($B1099,'5.0 CR'!$B:$M,BT$9, FALSE)=$B1099, "Match", "Different"), "New")</f>
        <v>New</v>
      </c>
      <c r="BU1099" s="73" t="str">
        <f>_xlfn.IFNA(IF(VLOOKUP($B1099,'5.0 CR'!$B:$M,BU$9, FALSE)=$C1099, "Match", "Different"), "New")</f>
        <v>New</v>
      </c>
      <c r="BV1099" s="73" t="str">
        <f>_xlfn.IFNA(IF(VLOOKUP($B1099,'5.0 CR'!$B:$M,BV$9, FALSE)=$D1099, "Match", "Different"), "New")</f>
        <v>New</v>
      </c>
      <c r="BW1099" s="73" t="str">
        <f>_xlfn.IFNA(IF(VLOOKUP($B1099,'5.0 CR'!$B:$M,BW$9, FALSE)=$E1099, "Match", "Different"), "New")</f>
        <v>New</v>
      </c>
      <c r="BX1099" s="73" t="str">
        <f>_xlfn.IFNA(IF(VLOOKUP($B1099,'5.0 CR'!$B:$M,BX$9, FALSE)=$G1099, "Match", "Different"), "New")</f>
        <v>New</v>
      </c>
      <c r="BY1099" s="57"/>
      <c r="CA1099" s="73" t="str">
        <f>_xlfn.IFNA(IF(VLOOKUP($B1099,'4.5 Final'!$B:$M,CA$9, FALSE)=$B1099, "Match", "Different"), "New")</f>
        <v>New</v>
      </c>
      <c r="CB1099" s="73" t="str">
        <f>_xlfn.IFNA(IF(VLOOKUP($B1099,'4.5 Final'!$B:$M,CB$9, FALSE)=$C1099, "Match", "Different"), "New")</f>
        <v>New</v>
      </c>
      <c r="CC1099" s="73" t="str">
        <f>_xlfn.IFNA(IF(VLOOKUP($B1099,'4.5 Final'!$B:$M,CC$9, FALSE)=$D1099, "Match", "Different"), "New")</f>
        <v>New</v>
      </c>
      <c r="CD1099" s="73" t="str">
        <f>_xlfn.IFNA(IF(VLOOKUP($B1099,'4.5 Final'!$B:$M,CD$9, FALSE)=$E1099, "Match", "Different"), "New")</f>
        <v>New</v>
      </c>
      <c r="CE1099" s="73" t="str">
        <f>_xlfn.IFNA(IF(VLOOKUP($B1099,'4.5 Final'!$B:$M,CE$9, FALSE)=$G1099, "Match", "Different"), "New")</f>
        <v>New</v>
      </c>
      <c r="CF1099" s="57"/>
      <c r="CH1099" s="73" t="str">
        <f>_xlfn.IFNA(IF(VLOOKUP($B1099,'4.5 CR'!$B:$M,CH$9, FALSE)=B1099, "Match", "Different"), "New")</f>
        <v>New</v>
      </c>
      <c r="CI1099" s="73" t="str">
        <f>_xlfn.IFNA(IF(VLOOKUP($B1099,'4.5 CR'!$B:$M,CI$9, FALSE)=C1099, "Match", "Different"), "New")</f>
        <v>New</v>
      </c>
      <c r="CJ1099" s="73" t="str">
        <f>_xlfn.IFNA(IF(VLOOKUP($B1099,'4.5 CR'!$B:$M,CJ$9, FALSE)=D1099, "Match", "Different"), "New")</f>
        <v>New</v>
      </c>
      <c r="CK1099" s="73" t="str">
        <f>_xlfn.IFNA(IF(VLOOKUP($B1099,'4.5 CR'!$B:$M,CK$9, FALSE)=E1099, "Match", "Different"), "New")</f>
        <v>New</v>
      </c>
      <c r="CL1099" s="73" t="str">
        <f>_xlfn.IFNA(IF(VLOOKUP($B1099,'4.5 CR'!$B:$M,CL$9, FALSE)=G1099, "Match", "Different"), "New")</f>
        <v>New</v>
      </c>
      <c r="CM1099" s="57"/>
      <c r="CO1099" s="73" t="str">
        <f>_xlfn.IFNA(IF(VLOOKUP($B1099,'4.4 Final'!$B:$M,CO$9, FALSE)=B1099, "Match", "Different"), "New")</f>
        <v>New</v>
      </c>
      <c r="CP1099" s="73" t="str">
        <f>_xlfn.IFNA(IF(VLOOKUP($B1099,'4.4 Final'!$B:$M,CP$9, FALSE)=C1099, "Match", "Different"), "New")</f>
        <v>New</v>
      </c>
      <c r="CQ1099" s="73" t="str">
        <f>_xlfn.IFNA(IF(VLOOKUP($B1099,'4.4 Final'!$B:$M,CQ$9, FALSE)=D1099, "Match", "Different"), "New")</f>
        <v>New</v>
      </c>
      <c r="CR1099" s="73" t="str">
        <f>_xlfn.IFNA(IF(VLOOKUP($B1099,'4.4 Final'!$B:$M,CR$9, FALSE)=E1099, "Match", "Different"), "New")</f>
        <v>New</v>
      </c>
      <c r="CS1099" s="73" t="str">
        <f>_xlfn.IFNA(IF(VLOOKUP($B1099,'4.4 Final'!$B:$M,CS$9, FALSE)=G1099, "Match", "Different"), "New")</f>
        <v>New</v>
      </c>
      <c r="CT1099" s="57"/>
      <c r="CV1099" s="73" t="str">
        <f>_xlfn.IFNA(IF(VLOOKUP($B1099,'4.4 CR'!$B:$M,CV$9, FALSE)=B1099, "Match", "Different"), "New")</f>
        <v>New</v>
      </c>
      <c r="CW1099" s="73" t="str">
        <f>_xlfn.IFNA(IF(VLOOKUP($B1099,'4.4 CR'!$B:$M,CW$9, FALSE)=C1099, "Match", "Different"), "New")</f>
        <v>New</v>
      </c>
      <c r="CX1099" s="73" t="str">
        <f>_xlfn.IFNA(IF(VLOOKUP($B1099,'4.4 CR'!$B:$M,CX$9, FALSE)=D1099, "Match", "Different"), "New")</f>
        <v>New</v>
      </c>
      <c r="CY1099" s="73" t="str">
        <f>_xlfn.IFNA(IF(VLOOKUP($B1099,'4.4 CR'!$B:$M,CY$9, FALSE)=E1099, "Match", "Different"), "New")</f>
        <v>New</v>
      </c>
      <c r="CZ1099" s="73" t="str">
        <f>_xlfn.IFNA(IF(VLOOKUP($B1099,'4.4 CR'!$B:$M,CZ$9, FALSE)=G1099, "Match", "Different"), "New")</f>
        <v>New</v>
      </c>
      <c r="DA1099" s="57"/>
      <c r="DC1099" s="73" t="str">
        <f>_xlfn.IFNA(IF(VLOOKUP($B1099,'4.3 Final'!$B:$M,DC$9, FALSE)=B1099, "Match", "Different"), "New")</f>
        <v>New</v>
      </c>
      <c r="DD1099" s="73" t="str">
        <f>_xlfn.IFNA(IF(VLOOKUP($B1099,'4.3 Final'!$B:$M,DD$9, FALSE)=C1099, "Match", "Different"), "New")</f>
        <v>New</v>
      </c>
      <c r="DE1099" s="73" t="str">
        <f>_xlfn.IFNA(IF(VLOOKUP($B1099,'4.3 Final'!$B:$M,DE$9, FALSE)=D1099, "Match", "Different"), "New")</f>
        <v>New</v>
      </c>
      <c r="DF1099" s="73" t="str">
        <f>_xlfn.IFNA(IF(VLOOKUP($B1099,'4.3 Final'!$B:$M,DF$9, FALSE)=E1099, "Match", "Different"), "New")</f>
        <v>New</v>
      </c>
      <c r="DG1099" s="73" t="str">
        <f>_xlfn.IFNA(IF(VLOOKUP($B1099,'4.3 Final'!$B:$M,DG$9, FALSE)=G1099, "Match", "Different"), "New")</f>
        <v>New</v>
      </c>
      <c r="DH1099" s="57"/>
      <c r="DI1099" s="20"/>
      <c r="DJ1099" s="73" t="str">
        <f>_xlfn.IFNA(IF(VLOOKUP($B1099,'4.2 Final'!$B:$M,DJ$9, FALSE)=B1099, "Match", "Different"), "New")</f>
        <v>New</v>
      </c>
      <c r="DK1099" s="73" t="str">
        <f>_xlfn.IFNA(IF(VLOOKUP($B1099,'4.2 Final'!$B:$M,DK$9, FALSE)=C1099, "Match", "Different"), "New")</f>
        <v>New</v>
      </c>
      <c r="DL1099" s="73" t="str">
        <f>_xlfn.IFNA(IF(VLOOKUP($B1099,'4.2 Final'!$B:$M,DL$9, FALSE)=D1099, "Match", "Different"), "New")</f>
        <v>New</v>
      </c>
      <c r="DM1099" s="73" t="str">
        <f>_xlfn.IFNA(IF(VLOOKUP($B1099,'4.2 Final'!$B:$M,DM$9, FALSE)=E1099, "Match", "Different"), "New")</f>
        <v>New</v>
      </c>
      <c r="DN1099" s="73" t="str">
        <f>_xlfn.IFNA(IF(VLOOKUP($B1099,'4.2 Final'!$B:$M,DN$9, FALSE)=G1099, "Match", "Different"), "New")</f>
        <v>New</v>
      </c>
      <c r="DO1099" s="57"/>
      <c r="DP1099" s="20"/>
      <c r="DQ1099" s="73" t="str">
        <f>IF(AND(_xlfn.IFNA(IF(VLOOKUP($B1099,'4.1'!$B:$N,DQ$9, FALSE)=B1099, "Match", "Different"), "New")="New",EL1099&lt;&gt;"New"),"New",_xlfn.IFNA(IF(VLOOKUP($B1099,'4.1'!$B:$N,DQ$9, FALSE)=B1099, "Match", "Different"),"New"))</f>
        <v>New</v>
      </c>
      <c r="DR1099" s="73" t="str">
        <f>IF(AND(_xlfn.IFNA(IF(VLOOKUP($B1099,'4.1'!$B:$N,DR$9, FALSE)=C1099, "Match", "Different"), "New")="New",EM1099&lt;&gt;"New"),"New",_xlfn.IFNA(IF(VLOOKUP($B1099,'4.1'!$B:$N,DR$9, FALSE)=C1099, "Match", "Different"),"New"))</f>
        <v>New</v>
      </c>
      <c r="DS1099" s="73" t="str">
        <f>IF(AND(_xlfn.IFNA(IF(VLOOKUP($B1099,'4.1'!$B:$N,DS$9, FALSE)=D1099, "Match", "Different"), "New")="New",EN1099&lt;&gt;"New"),"New",_xlfn.IFNA(IF(VLOOKUP($B1099,'4.1'!$B:$N,DS$9, FALSE)=D1099, "Match", "Different"),"New"))</f>
        <v>New</v>
      </c>
      <c r="DT1099" s="73" t="str">
        <f>IF(AND(_xlfn.IFNA(IF(VLOOKUP($B1099,'4.1'!$B:$N,DT$9, FALSE)=E1099, "Match", "Different"), "New")="New",EO1099&lt;&gt;"New"),"New",_xlfn.IFNA(IF(VLOOKUP($B1099,'4.1'!$B:$N,DT$9, FALSE)=E1099, "Match", "Different"),"New"))</f>
        <v>New</v>
      </c>
      <c r="DU1099" s="73" t="str">
        <f>IF(AND(_xlfn.IFNA(IF(VLOOKUP($B1099,'4.1'!$B:$N,DU$9, FALSE)=G1099, "Match", "Different"), "New")="New",EP1099&lt;&gt;"New"),"New",_xlfn.IFNA(IF(VLOOKUP($B1099,'4.1'!$B:$N,DU$9, FALSE)=G1099, "Match", "Different"),"New"))</f>
        <v>New</v>
      </c>
      <c r="DV1099" s="57"/>
      <c r="DW1099" s="20"/>
      <c r="DX1099" s="73" t="str">
        <f>IF(AND(_xlfn.IFNA(IF(VLOOKUP($B1099,'4.0'!$B:$N,DX$9, FALSE)=B1099, "Match", "Different"), "New")="New",ES1099&lt;&gt;"New"),"New",_xlfn.IFNA(IF(VLOOKUP($B1099,'4.0'!$B:$N,DX$9, FALSE)=B1099, "Match", "Different"),"New"))</f>
        <v>New</v>
      </c>
      <c r="DY1099" s="73" t="str">
        <f>IF(AND(_xlfn.IFNA(IF(VLOOKUP($B1099,'4.0'!$B:$N,DY$9, FALSE)=C1099, "Match", "Different"), "New")="New",ET1099&lt;&gt;"New"),"New",_xlfn.IFNA(IF(VLOOKUP($B1099,'4.0'!$B:$N,DY$9, FALSE)=C1099, "Match", "Different"),"New"))</f>
        <v>New</v>
      </c>
      <c r="DZ1099" s="73" t="str">
        <f>IF(AND(_xlfn.IFNA(IF(VLOOKUP($B1099,'4.0'!$B:$N,DZ$9, FALSE)=D1099, "Match", "Different"), "New")="New",EU1099&lt;&gt;"New"),"New",_xlfn.IFNA(IF(VLOOKUP($B1099,'4.0'!$B:$N,DZ$9, FALSE)=D1099, "Match", "Different"),"New"))</f>
        <v>New</v>
      </c>
      <c r="EA1099" s="73" t="str">
        <f>IF(AND(_xlfn.IFNA(IF(VLOOKUP($B1099,'4.0'!$B:$N,EA$9, FALSE)=E1099, "Match", "Different"), "New")="New",EV1099&lt;&gt;"New"),"New",_xlfn.IFNA(IF(VLOOKUP($B1099,'4.0'!$B:$N,EA$9, FALSE)=E1099, "Match", "Different"),"New"))</f>
        <v>New</v>
      </c>
      <c r="EB1099" s="73" t="str">
        <f>IF(AND(_xlfn.IFNA(IF(VLOOKUP($B1099,'4.0'!$B:$N,EB$9, FALSE)=G1099, "Match", "Different"), "New")="New",EW1099&lt;&gt;"New"),"New",_xlfn.IFNA(IF(VLOOKUP($B1099,'4.0'!$B:$N,EB$9, FALSE)=G1099, "Match", "Different"),"New"))</f>
        <v>New</v>
      </c>
      <c r="EC1099" s="57"/>
      <c r="ED1099" s="20"/>
      <c r="EE1099" s="73" t="str">
        <f>IF(AND(_xlfn.IFNA(IF(VLOOKUP($B1099,'4.0 CR'!$B:$N,EE$9, FALSE)=B1099, "Match", "Different"), "New")="New",EL1099&lt;&gt;"New"),"New",_xlfn.IFNA(IF(VLOOKUP($B1099,'4.0 CR'!$B:$N,EE$9, FALSE)=B1099, "Match", "Different"),"New"))</f>
        <v>New</v>
      </c>
      <c r="EF1099" s="73" t="str">
        <f>IF(AND(_xlfn.IFNA(IF(VLOOKUP($B1099,'4.0 CR'!$B:$N,EF$9, FALSE)=C1099, "Match", "Different"), "New")="New",EM1099&lt;&gt;"New"),"New",_xlfn.IFNA(IF(VLOOKUP($B1099,'4.0 CR'!$B:$N,EF$9, FALSE)=C1099, "Match", "Different"),"New"))</f>
        <v>New</v>
      </c>
      <c r="EG1099" s="73" t="str">
        <f>IF(AND(_xlfn.IFNA(IF(VLOOKUP($B1099,'4.0 CR'!$B:$N,EG$9, FALSE)=D1099, "Match", "Different"), "New")="New",EN1099&lt;&gt;"New"),"New",_xlfn.IFNA(IF(VLOOKUP($B1099,'4.0 CR'!$B:$N,EG$9, FALSE)=D1099, "Match", "Different"),"New"))</f>
        <v>New</v>
      </c>
      <c r="EH1099" s="73" t="str">
        <f>IF(AND(_xlfn.IFNA(IF(VLOOKUP($B1099,'4.0 CR'!$B:$N,EH$9, FALSE)=E1099, "Match", "Different"), "New")="New",EO1099&lt;&gt;"New"),"New",_xlfn.IFNA(IF(VLOOKUP($B1099,'4.0 CR'!$B:$N,EH$9, FALSE)=E1099, "Match", "Different"),"New"))</f>
        <v>New</v>
      </c>
      <c r="EI1099" s="73" t="str">
        <f>IF(AND(_xlfn.IFNA(IF(VLOOKUP($B1099,'4.0 CR'!$B:$N,EI$9, FALSE)=G1099, "Match", "Different"), "New")="New",EP1099&lt;&gt;"New"),"New",_xlfn.IFNA(IF(VLOOKUP($B1099,'4.0 CR'!$B:$N,EI$9, FALSE)=G1099, "Match", "Different"),"New"))</f>
        <v>New</v>
      </c>
      <c r="EJ1099" s="57"/>
      <c r="EK1099" s="20"/>
      <c r="EL1099" s="73" t="str">
        <f>IF(AND(_xlfn.IFNA(IF(VLOOKUP($B1099,'4.0 CR'!$B:$N,EL$9, FALSE)=B1099, "Match", "Different"), "New")="New",ES1099&lt;&gt;"New"),"New",_xlfn.IFNA(IF(VLOOKUP($B1099,'4.0 CR'!$B:$N,EL$9, FALSE)=B1099, "Match", "Different"),"New"))</f>
        <v>New</v>
      </c>
      <c r="EM1099" s="73" t="str">
        <f>IF(AND(_xlfn.IFNA(IF(VLOOKUP($B1099,'4.0 CR'!$B:$N,EM$9, FALSE)=C1099, "Match", "Different"), "New")="New",ET1099&lt;&gt;"New"),"New",_xlfn.IFNA(IF(VLOOKUP($B1099,'4.0 CR'!$B:$N,EM$9, FALSE)=C1099, "Match", "Different"),"New"))</f>
        <v>New</v>
      </c>
      <c r="EN1099" s="73" t="str">
        <f>IF(AND(_xlfn.IFNA(IF(VLOOKUP($B1099,'4.0 CR'!$B:$N,EN$9, FALSE)=D1099, "Match", "Different"), "New")="New",EU1099&lt;&gt;"New"),"New",_xlfn.IFNA(IF(VLOOKUP($B1099,'4.0 CR'!$B:$N,EN$9, FALSE)=D1099, "Match", "Different"),"New"))</f>
        <v>New</v>
      </c>
      <c r="EO1099" s="73" t="str">
        <f>IF(AND(_xlfn.IFNA(IF(VLOOKUP($B1099,'4.0 CR'!$B:$N,EO$9, FALSE)=E1099, "Match", "Different"), "New")="New",EV1099&lt;&gt;"New"),"New",_xlfn.IFNA(IF(VLOOKUP($B1099,'4.0 CR'!$B:$N,EO$9, FALSE)=E1099, "Match", "Different"),"New"))</f>
        <v>New</v>
      </c>
      <c r="EP1099" s="73" t="str">
        <f>IF(AND(_xlfn.IFNA(IF(VLOOKUP($B1099,'4.0 CR'!$B:$N,EP$9, FALSE)=G1099, "Match", "Different"), "New")="New",EW1099&lt;&gt;"New"),"New",_xlfn.IFNA(IF(VLOOKUP($B1099,'4.0 CR'!$B:$N,EP$9, FALSE)=G1099, "Match", "Different"),"New"))</f>
        <v>New</v>
      </c>
      <c r="EQ1099" s="57"/>
      <c r="ER1099" s="20"/>
      <c r="ES1099" s="73" t="str">
        <f>_xlfn.IFNA(IF(VLOOKUP($B1099,'3.1'!$B:$J,ES$9, FALSE)=B1099, "Match", "Different"), "New")</f>
        <v>New</v>
      </c>
      <c r="ET1099" s="73" t="str">
        <f>_xlfn.IFNA(IF(VLOOKUP($B1099,'3.1'!$B:$J,ET$9, FALSE)=C1099, "Match", "Different"), "New")</f>
        <v>New</v>
      </c>
      <c r="EU1099" s="73" t="str">
        <f>_xlfn.IFNA(IF(VLOOKUP($B1099,'3.1'!$B:$J,EU$9, FALSE)=D1099, "Match", "Different"), "New")</f>
        <v>New</v>
      </c>
      <c r="EV1099" s="73" t="str">
        <f>_xlfn.IFNA(IF(VLOOKUP($B1099,'3.1'!$B:$J,EV$9, FALSE)=E1099, "Match", "Different"), "New")</f>
        <v>New</v>
      </c>
      <c r="EW1099" s="73" t="str">
        <f>_xlfn.IFNA(IF(VLOOKUP($B1099,'3.1'!$B:$J,EW$9, FALSE)=G1099, "Match", "Different"), "New")</f>
        <v>New</v>
      </c>
    </row>
    <row r="1100" spans="1:153" ht="58" x14ac:dyDescent="0.35">
      <c r="A1100" s="20"/>
      <c r="B1100" s="101">
        <v>20629</v>
      </c>
      <c r="C1100" s="104" t="s">
        <v>4615</v>
      </c>
      <c r="D1100" s="104" t="s">
        <v>4616</v>
      </c>
      <c r="E1100" s="104" t="s">
        <v>290</v>
      </c>
      <c r="F1100" s="104" t="s">
        <v>84</v>
      </c>
      <c r="G1100" s="104" t="s">
        <v>1990</v>
      </c>
      <c r="H1100" s="104" t="s">
        <v>4198</v>
      </c>
      <c r="I1100" s="104" t="s">
        <v>5055</v>
      </c>
      <c r="J1100" s="104"/>
      <c r="K1100" s="104"/>
      <c r="L1100" s="104"/>
      <c r="M1100" s="104"/>
      <c r="P1100" s="73" t="str">
        <f t="shared" ref="P1100:P1163" ca="1" si="204">_xlfn.IFNA(IF(TRIM(VLOOKUP($B1100,INDIRECT("'"&amp;Q$1&amp;"'!$B:$M"),P$9, FALSE))=TRIM($B1100), "Match", "Different"), "New")</f>
        <v>Match</v>
      </c>
      <c r="Q1100" s="73" t="str">
        <f t="shared" ref="Q1100:Q1163" ca="1" si="205">_xlfn.IFNA(IF(TRIM(VLOOKUP($B1100,INDIRECT("'"&amp;Q$1&amp;"'!$B:$M"),Q$9, FALSE))=TRIM($C1100), "Match", "Different"), "New")</f>
        <v>Match</v>
      </c>
      <c r="R1100" s="73" t="str">
        <f t="shared" ref="R1100:R1163" ca="1" si="206">_xlfn.IFNA(IF(TRIM(VLOOKUP($B1100,INDIRECT("'"&amp;Q$1&amp;"'!$B:$M"),R$9, FALSE))=TRIM($D1100), "Match", "Different"), "New")</f>
        <v>Match</v>
      </c>
      <c r="S1100" s="73" t="str">
        <f t="shared" ref="S1100:S1163" ca="1" si="207">_xlfn.IFNA(IF(TRIM(VLOOKUP($B1100,INDIRECT("'"&amp;Q$1&amp;"'!$B:$M"),S$9, FALSE))=TRIM($E1100), "Match", "Different"), "New")</f>
        <v>Match</v>
      </c>
      <c r="T1100" s="73" t="str">
        <f t="shared" ref="T1100:T1163" ca="1" si="208">_xlfn.IFNA(IF(TRIM(VLOOKUP($B1100,INDIRECT("'"&amp;Q$1&amp;"'!$B:$M"),T$9, FALSE))=TRIM($G1100), "Match", "Different"), "New")</f>
        <v>Match</v>
      </c>
      <c r="W1100" s="73" t="str">
        <f t="shared" ref="W1100:W1163" ca="1" si="209">_xlfn.IFNA(IF(VLOOKUP($B1100,INDIRECT("'"&amp;X$1&amp;"'!$B:$M"),W$9, FALSE)=$B1100, "Match", "Different"), "New")</f>
        <v>Match</v>
      </c>
      <c r="X1100" s="73" t="str">
        <f t="shared" ref="X1100:X1163" ca="1" si="210">_xlfn.IFNA(IF(VLOOKUP($B1100,INDIRECT("'"&amp;X$1&amp;"'!$B:$M"),X$9, FALSE)=$C1100, "Match", "Different"), "New")</f>
        <v>Match</v>
      </c>
      <c r="Y1100" s="73" t="str">
        <f t="shared" ref="Y1100:Y1163" ca="1" si="211">_xlfn.IFNA(IF(VLOOKUP($B1100,INDIRECT("'"&amp;X$1&amp;"'!$B:$M"),Y$9, FALSE)=$D1100, "Match", "Different"), "New")</f>
        <v>Match</v>
      </c>
      <c r="Z1100" s="73" t="str">
        <f t="shared" ref="Z1100:Z1163" ca="1" si="212">_xlfn.IFNA(IF(VLOOKUP($B1100,INDIRECT("'"&amp;X$1&amp;"'!$B:$M"),Z$9, FALSE)=$E1100, "Match", "Different"), "New")</f>
        <v>Different</v>
      </c>
      <c r="AA1100" s="73" t="str">
        <f t="shared" ref="AA1100:AA1163" ca="1" si="213">_xlfn.IFNA(IF(VLOOKUP($B1100,INDIRECT("'"&amp;X$1&amp;"'!$B:$M"),AA$9, FALSE)=$G1100, "Match", "Different"), "New")</f>
        <v>Match</v>
      </c>
      <c r="AD1100" s="73" t="str">
        <f>_xlfn.IFNA(IF(VLOOKUP($B1100,'5.3 CR'!$B:$M,AD$9, FALSE)=$B1100, "Match", "Different"), "New")</f>
        <v>Match</v>
      </c>
      <c r="AE1100" s="73" t="str">
        <f>_xlfn.IFNA(IF(VLOOKUP($B1100,'5.3 CR'!$B:$M,AE$9, FALSE)=$C1100, "Match", "Different"), "New")</f>
        <v>Match</v>
      </c>
      <c r="AF1100" s="73" t="str">
        <f>_xlfn.IFNA(IF(VLOOKUP($B1100,'5.3 CR'!$B:$M,AF$9, FALSE)=$D1100, "Match", "Different"), "New")</f>
        <v>Match</v>
      </c>
      <c r="AG1100" s="73" t="str">
        <f>_xlfn.IFNA(IF(VLOOKUP($B1100,'5.3 CR'!$B:$M,AG$9, FALSE)=$E1100, "Match", "Different"), "New")</f>
        <v>Different</v>
      </c>
      <c r="AH1100" s="73" t="str">
        <f>_xlfn.IFNA(IF(VLOOKUP($B1100,'5.3 CR'!$B:$M,AH$9, FALSE)=$G1100, "Match", "Different"), "New")</f>
        <v>Match</v>
      </c>
      <c r="AK1100" s="73" t="str">
        <f>_xlfn.IFNA(IF(VLOOKUP($B1100,'5.2 Final'!$B:$M,AK$9, FALSE)=$B1100, "Match", "Different"), "New")</f>
        <v>Match</v>
      </c>
      <c r="AL1100" s="73" t="str">
        <f>_xlfn.IFNA(IF(VLOOKUP($B1100,'5.2 Final'!$B:$M,AL$9, FALSE)=$C1100, "Match", "Different"), "New")</f>
        <v>Match</v>
      </c>
      <c r="AM1100" s="73" t="str">
        <f>_xlfn.IFNA(IF(VLOOKUP($B1100,'5.2 Final'!$B:$M,AM$9, FALSE)=$D1100, "Match", "Different"), "New")</f>
        <v>Match</v>
      </c>
      <c r="AN1100" s="73" t="str">
        <f>_xlfn.IFNA(IF(VLOOKUP($B1100,'5.2 Final'!$B:$M,AN$9, FALSE)=$E1100, "Match", "Different"), "New")</f>
        <v>Different</v>
      </c>
      <c r="AO1100" s="73" t="str">
        <f>_xlfn.IFNA(IF(VLOOKUP($B1100,'5.2 Final'!$B:$M,AO$9, FALSE)=$G1100, "Match", "Different"), "New")</f>
        <v>Match</v>
      </c>
      <c r="AR1100" s="73" t="str">
        <f>_xlfn.IFNA(IF(VLOOKUP($B1100,'5.2 CR'!$B:$M,AR$9, FALSE)=$B1100, "Match", "Different"), "New")</f>
        <v>Match</v>
      </c>
      <c r="AS1100" s="73" t="str">
        <f>_xlfn.IFNA(IF(VLOOKUP($B1100,'5.2 CR'!$B:$M,AS$9, FALSE)=$C1100, "Match", "Different"), "New")</f>
        <v>Match</v>
      </c>
      <c r="AT1100" s="73" t="str">
        <f>_xlfn.IFNA(IF(VLOOKUP($B1100,'5.2 CR'!$B:$M,AT$9, FALSE)=$D1100, "Match", "Different"), "New")</f>
        <v>Match</v>
      </c>
      <c r="AU1100" s="73" t="str">
        <f>_xlfn.IFNA(IF(VLOOKUP($B1100,'5.2 CR'!$B:$M,AU$9, FALSE)=$E1100, "Match", "Different"), "New")</f>
        <v>Different</v>
      </c>
      <c r="AV1100" s="73" t="str">
        <f>_xlfn.IFNA(IF(VLOOKUP($B1100,'5.2 CR'!$B:$M,AV$9, FALSE)=$G1100, "Match", "Different"), "New")</f>
        <v>Different</v>
      </c>
      <c r="AY1100" s="73" t="str">
        <f>_xlfn.IFNA(IF(VLOOKUP($B1100,'5.1 Final'!$B:$M,AY$9, FALSE)=$B1100, "Match", "Different"), "New")</f>
        <v>New</v>
      </c>
      <c r="AZ1100" s="73" t="str">
        <f>_xlfn.IFNA(IF(VLOOKUP($B1100,'5.1 Final'!$B:$M,AZ$9, FALSE)=$C1100, "Match", "Different"), "New")</f>
        <v>New</v>
      </c>
      <c r="BA1100" s="73" t="str">
        <f>_xlfn.IFNA(IF(VLOOKUP($B1100,'5.1 Final'!$B:$M,BA$9, FALSE)=$D1100, "Match", "Different"), "New")</f>
        <v>New</v>
      </c>
      <c r="BB1100" s="73" t="str">
        <f>_xlfn.IFNA(IF(VLOOKUP($B1100,'5.1 Final'!$B:$M,BB$9, FALSE)=$E1100, "Match", "Different"), "New")</f>
        <v>New</v>
      </c>
      <c r="BC1100" s="73" t="str">
        <f>_xlfn.IFNA(IF(VLOOKUP($B1100,'5.1 Final'!$B:$M,BC$9, FALSE)=$G1100, "Match", "Different"), "New")</f>
        <v>New</v>
      </c>
      <c r="BD1100" s="57"/>
      <c r="BF1100" s="73" t="str">
        <f>_xlfn.IFNA(IF(VLOOKUP($B1100,'5.1 CR'!$B:$M,BF$9, FALSE)=$B1100, "Match", "Different"), "New")</f>
        <v>New</v>
      </c>
      <c r="BG1100" s="73" t="str">
        <f>_xlfn.IFNA(IF(VLOOKUP($B1100,'5.1 CR'!$B:$M,BG$9, FALSE)=$C1100, "Match", "Different"), "New")</f>
        <v>New</v>
      </c>
      <c r="BH1100" s="73" t="str">
        <f>_xlfn.IFNA(IF(VLOOKUP($B1100,'5.1 CR'!$B:$M,BH$9, FALSE)=$D1100, "Match", "Different"), "New")</f>
        <v>New</v>
      </c>
      <c r="BI1100" s="73" t="str">
        <f>_xlfn.IFNA(IF(VLOOKUP($B1100,'5.1 CR'!$B:$M,BI$9, FALSE)=$E1100, "Match", "Different"), "New")</f>
        <v>New</v>
      </c>
      <c r="BJ1100" s="73" t="str">
        <f>_xlfn.IFNA(IF(VLOOKUP($B1100,'5.1 CR'!$B:$M,BJ$9, FALSE)=$G1100, "Match", "Different"), "New")</f>
        <v>New</v>
      </c>
      <c r="BK1100" s="57"/>
      <c r="BM1100" s="73" t="str">
        <f>_xlfn.IFNA(IF(VLOOKUP($B1100,'5.0 Final'!$B:$M,BM$9, FALSE)=$B1100, "Match", "Different"), "New")</f>
        <v>New</v>
      </c>
      <c r="BN1100" s="73" t="str">
        <f>_xlfn.IFNA(IF(VLOOKUP($B1100,'5.0 Final'!$B:$M,BN$9, FALSE)=$C1100, "Match", "Different"), "New")</f>
        <v>New</v>
      </c>
      <c r="BO1100" s="73" t="str">
        <f>_xlfn.IFNA(IF(VLOOKUP($B1100,'5.0 Final'!$B:$M,BO$9, FALSE)=$D1100, "Match", "Different"), "New")</f>
        <v>New</v>
      </c>
      <c r="BP1100" s="73" t="str">
        <f>_xlfn.IFNA(IF(VLOOKUP($B1100,'5.0 Final'!$B:$M,BP$9, FALSE)=$E1100, "Match", "Different"), "New")</f>
        <v>New</v>
      </c>
      <c r="BQ1100" s="73" t="str">
        <f>_xlfn.IFNA(IF(VLOOKUP($B1100,'5.0 Final'!$B:$M,BQ$9, FALSE)=$G1100, "Match", "Different"), "New")</f>
        <v>New</v>
      </c>
      <c r="BR1100" s="57"/>
      <c r="BT1100" s="73" t="str">
        <f>_xlfn.IFNA(IF(VLOOKUP($B1100,'5.0 CR'!$B:$M,BT$9, FALSE)=$B1100, "Match", "Different"), "New")</f>
        <v>New</v>
      </c>
      <c r="BU1100" s="73" t="str">
        <f>_xlfn.IFNA(IF(VLOOKUP($B1100,'5.0 CR'!$B:$M,BU$9, FALSE)=$C1100, "Match", "Different"), "New")</f>
        <v>New</v>
      </c>
      <c r="BV1100" s="73" t="str">
        <f>_xlfn.IFNA(IF(VLOOKUP($B1100,'5.0 CR'!$B:$M,BV$9, FALSE)=$D1100, "Match", "Different"), "New")</f>
        <v>New</v>
      </c>
      <c r="BW1100" s="73" t="str">
        <f>_xlfn.IFNA(IF(VLOOKUP($B1100,'5.0 CR'!$B:$M,BW$9, FALSE)=$E1100, "Match", "Different"), "New")</f>
        <v>New</v>
      </c>
      <c r="BX1100" s="73" t="str">
        <f>_xlfn.IFNA(IF(VLOOKUP($B1100,'5.0 CR'!$B:$M,BX$9, FALSE)=$G1100, "Match", "Different"), "New")</f>
        <v>New</v>
      </c>
      <c r="BY1100" s="57"/>
      <c r="CA1100" s="73" t="str">
        <f>_xlfn.IFNA(IF(VLOOKUP($B1100,'4.5 Final'!$B:$M,CA$9, FALSE)=$B1100, "Match", "Different"), "New")</f>
        <v>New</v>
      </c>
      <c r="CB1100" s="73" t="str">
        <f>_xlfn.IFNA(IF(VLOOKUP($B1100,'4.5 Final'!$B:$M,CB$9, FALSE)=$C1100, "Match", "Different"), "New")</f>
        <v>New</v>
      </c>
      <c r="CC1100" s="73" t="str">
        <f>_xlfn.IFNA(IF(VLOOKUP($B1100,'4.5 Final'!$B:$M,CC$9, FALSE)=$D1100, "Match", "Different"), "New")</f>
        <v>New</v>
      </c>
      <c r="CD1100" s="73" t="str">
        <f>_xlfn.IFNA(IF(VLOOKUP($B1100,'4.5 Final'!$B:$M,CD$9, FALSE)=$E1100, "Match", "Different"), "New")</f>
        <v>New</v>
      </c>
      <c r="CE1100" s="73" t="str">
        <f>_xlfn.IFNA(IF(VLOOKUP($B1100,'4.5 Final'!$B:$M,CE$9, FALSE)=$G1100, "Match", "Different"), "New")</f>
        <v>New</v>
      </c>
      <c r="CF1100" s="57"/>
      <c r="CH1100" s="73" t="str">
        <f>_xlfn.IFNA(IF(VLOOKUP($B1100,'4.5 CR'!$B:$M,CH$9, FALSE)=B1100, "Match", "Different"), "New")</f>
        <v>New</v>
      </c>
      <c r="CI1100" s="73" t="str">
        <f>_xlfn.IFNA(IF(VLOOKUP($B1100,'4.5 CR'!$B:$M,CI$9, FALSE)=C1100, "Match", "Different"), "New")</f>
        <v>New</v>
      </c>
      <c r="CJ1100" s="73" t="str">
        <f>_xlfn.IFNA(IF(VLOOKUP($B1100,'4.5 CR'!$B:$M,CJ$9, FALSE)=D1100, "Match", "Different"), "New")</f>
        <v>New</v>
      </c>
      <c r="CK1100" s="73" t="str">
        <f>_xlfn.IFNA(IF(VLOOKUP($B1100,'4.5 CR'!$B:$M,CK$9, FALSE)=E1100, "Match", "Different"), "New")</f>
        <v>New</v>
      </c>
      <c r="CL1100" s="73" t="str">
        <f>_xlfn.IFNA(IF(VLOOKUP($B1100,'4.5 CR'!$B:$M,CL$9, FALSE)=G1100, "Match", "Different"), "New")</f>
        <v>New</v>
      </c>
      <c r="CM1100" s="57"/>
      <c r="CO1100" s="73" t="str">
        <f>_xlfn.IFNA(IF(VLOOKUP($B1100,'4.4 Final'!$B:$M,CO$9, FALSE)=B1100, "Match", "Different"), "New")</f>
        <v>New</v>
      </c>
      <c r="CP1100" s="73" t="str">
        <f>_xlfn.IFNA(IF(VLOOKUP($B1100,'4.4 Final'!$B:$M,CP$9, FALSE)=C1100, "Match", "Different"), "New")</f>
        <v>New</v>
      </c>
      <c r="CQ1100" s="73" t="str">
        <f>_xlfn.IFNA(IF(VLOOKUP($B1100,'4.4 Final'!$B:$M,CQ$9, FALSE)=D1100, "Match", "Different"), "New")</f>
        <v>New</v>
      </c>
      <c r="CR1100" s="73" t="str">
        <f>_xlfn.IFNA(IF(VLOOKUP($B1100,'4.4 Final'!$B:$M,CR$9, FALSE)=E1100, "Match", "Different"), "New")</f>
        <v>New</v>
      </c>
      <c r="CS1100" s="73" t="str">
        <f>_xlfn.IFNA(IF(VLOOKUP($B1100,'4.4 Final'!$B:$M,CS$9, FALSE)=G1100, "Match", "Different"), "New")</f>
        <v>New</v>
      </c>
      <c r="CT1100" s="57"/>
      <c r="CV1100" s="73" t="str">
        <f>_xlfn.IFNA(IF(VLOOKUP($B1100,'4.4 CR'!$B:$M,CV$9, FALSE)=B1100, "Match", "Different"), "New")</f>
        <v>New</v>
      </c>
      <c r="CW1100" s="73" t="str">
        <f>_xlfn.IFNA(IF(VLOOKUP($B1100,'4.4 CR'!$B:$M,CW$9, FALSE)=C1100, "Match", "Different"), "New")</f>
        <v>New</v>
      </c>
      <c r="CX1100" s="73" t="str">
        <f>_xlfn.IFNA(IF(VLOOKUP($B1100,'4.4 CR'!$B:$M,CX$9, FALSE)=D1100, "Match", "Different"), "New")</f>
        <v>New</v>
      </c>
      <c r="CY1100" s="73" t="str">
        <f>_xlfn.IFNA(IF(VLOOKUP($B1100,'4.4 CR'!$B:$M,CY$9, FALSE)=E1100, "Match", "Different"), "New")</f>
        <v>New</v>
      </c>
      <c r="CZ1100" s="73" t="str">
        <f>_xlfn.IFNA(IF(VLOOKUP($B1100,'4.4 CR'!$B:$M,CZ$9, FALSE)=G1100, "Match", "Different"), "New")</f>
        <v>New</v>
      </c>
      <c r="DA1100" s="57"/>
      <c r="DC1100" s="73" t="str">
        <f>_xlfn.IFNA(IF(VLOOKUP($B1100,'4.3 Final'!$B:$M,DC$9, FALSE)=B1100, "Match", "Different"), "New")</f>
        <v>New</v>
      </c>
      <c r="DD1100" s="73" t="str">
        <f>_xlfn.IFNA(IF(VLOOKUP($B1100,'4.3 Final'!$B:$M,DD$9, FALSE)=C1100, "Match", "Different"), "New")</f>
        <v>New</v>
      </c>
      <c r="DE1100" s="73" t="str">
        <f>_xlfn.IFNA(IF(VLOOKUP($B1100,'4.3 Final'!$B:$M,DE$9, FALSE)=D1100, "Match", "Different"), "New")</f>
        <v>New</v>
      </c>
      <c r="DF1100" s="73" t="str">
        <f>_xlfn.IFNA(IF(VLOOKUP($B1100,'4.3 Final'!$B:$M,DF$9, FALSE)=E1100, "Match", "Different"), "New")</f>
        <v>New</v>
      </c>
      <c r="DG1100" s="73" t="str">
        <f>_xlfn.IFNA(IF(VLOOKUP($B1100,'4.3 Final'!$B:$M,DG$9, FALSE)=G1100, "Match", "Different"), "New")</f>
        <v>New</v>
      </c>
      <c r="DH1100" s="57"/>
      <c r="DI1100" s="20"/>
      <c r="DJ1100" s="73" t="str">
        <f>_xlfn.IFNA(IF(VLOOKUP($B1100,'4.2 Final'!$B:$M,DJ$9, FALSE)=B1100, "Match", "Different"), "New")</f>
        <v>New</v>
      </c>
      <c r="DK1100" s="73" t="str">
        <f>_xlfn.IFNA(IF(VLOOKUP($B1100,'4.2 Final'!$B:$M,DK$9, FALSE)=C1100, "Match", "Different"), "New")</f>
        <v>New</v>
      </c>
      <c r="DL1100" s="73" t="str">
        <f>_xlfn.IFNA(IF(VLOOKUP($B1100,'4.2 Final'!$B:$M,DL$9, FALSE)=D1100, "Match", "Different"), "New")</f>
        <v>New</v>
      </c>
      <c r="DM1100" s="73" t="str">
        <f>_xlfn.IFNA(IF(VLOOKUP($B1100,'4.2 Final'!$B:$M,DM$9, FALSE)=E1100, "Match", "Different"), "New")</f>
        <v>New</v>
      </c>
      <c r="DN1100" s="73" t="str">
        <f>_xlfn.IFNA(IF(VLOOKUP($B1100,'4.2 Final'!$B:$M,DN$9, FALSE)=G1100, "Match", "Different"), "New")</f>
        <v>New</v>
      </c>
      <c r="DO1100" s="57"/>
      <c r="DP1100" s="20"/>
      <c r="DQ1100" s="73" t="str">
        <f>IF(AND(_xlfn.IFNA(IF(VLOOKUP($B1100,'4.1'!$B:$N,DQ$9, FALSE)=B1100, "Match", "Different"), "New")="New",EL1100&lt;&gt;"New"),"New",_xlfn.IFNA(IF(VLOOKUP($B1100,'4.1'!$B:$N,DQ$9, FALSE)=B1100, "Match", "Different"),"New"))</f>
        <v>New</v>
      </c>
      <c r="DR1100" s="73" t="str">
        <f>IF(AND(_xlfn.IFNA(IF(VLOOKUP($B1100,'4.1'!$B:$N,DR$9, FALSE)=C1100, "Match", "Different"), "New")="New",EM1100&lt;&gt;"New"),"New",_xlfn.IFNA(IF(VLOOKUP($B1100,'4.1'!$B:$N,DR$9, FALSE)=C1100, "Match", "Different"),"New"))</f>
        <v>New</v>
      </c>
      <c r="DS1100" s="73" t="str">
        <f>IF(AND(_xlfn.IFNA(IF(VLOOKUP($B1100,'4.1'!$B:$N,DS$9, FALSE)=D1100, "Match", "Different"), "New")="New",EN1100&lt;&gt;"New"),"New",_xlfn.IFNA(IF(VLOOKUP($B1100,'4.1'!$B:$N,DS$9, FALSE)=D1100, "Match", "Different"),"New"))</f>
        <v>New</v>
      </c>
      <c r="DT1100" s="73" t="str">
        <f>IF(AND(_xlfn.IFNA(IF(VLOOKUP($B1100,'4.1'!$B:$N,DT$9, FALSE)=E1100, "Match", "Different"), "New")="New",EO1100&lt;&gt;"New"),"New",_xlfn.IFNA(IF(VLOOKUP($B1100,'4.1'!$B:$N,DT$9, FALSE)=E1100, "Match", "Different"),"New"))</f>
        <v>New</v>
      </c>
      <c r="DU1100" s="73" t="str">
        <f>IF(AND(_xlfn.IFNA(IF(VLOOKUP($B1100,'4.1'!$B:$N,DU$9, FALSE)=G1100, "Match", "Different"), "New")="New",EP1100&lt;&gt;"New"),"New",_xlfn.IFNA(IF(VLOOKUP($B1100,'4.1'!$B:$N,DU$9, FALSE)=G1100, "Match", "Different"),"New"))</f>
        <v>New</v>
      </c>
      <c r="DV1100" s="57"/>
      <c r="DW1100" s="20"/>
      <c r="DX1100" s="73" t="str">
        <f>IF(AND(_xlfn.IFNA(IF(VLOOKUP($B1100,'4.0'!$B:$N,DX$9, FALSE)=B1100, "Match", "Different"), "New")="New",ES1100&lt;&gt;"New"),"New",_xlfn.IFNA(IF(VLOOKUP($B1100,'4.0'!$B:$N,DX$9, FALSE)=B1100, "Match", "Different"),"New"))</f>
        <v>New</v>
      </c>
      <c r="DY1100" s="73" t="str">
        <f>IF(AND(_xlfn.IFNA(IF(VLOOKUP($B1100,'4.0'!$B:$N,DY$9, FALSE)=C1100, "Match", "Different"), "New")="New",ET1100&lt;&gt;"New"),"New",_xlfn.IFNA(IF(VLOOKUP($B1100,'4.0'!$B:$N,DY$9, FALSE)=C1100, "Match", "Different"),"New"))</f>
        <v>New</v>
      </c>
      <c r="DZ1100" s="73" t="str">
        <f>IF(AND(_xlfn.IFNA(IF(VLOOKUP($B1100,'4.0'!$B:$N,DZ$9, FALSE)=D1100, "Match", "Different"), "New")="New",EU1100&lt;&gt;"New"),"New",_xlfn.IFNA(IF(VLOOKUP($B1100,'4.0'!$B:$N,DZ$9, FALSE)=D1100, "Match", "Different"),"New"))</f>
        <v>New</v>
      </c>
      <c r="EA1100" s="73" t="str">
        <f>IF(AND(_xlfn.IFNA(IF(VLOOKUP($B1100,'4.0'!$B:$N,EA$9, FALSE)=E1100, "Match", "Different"), "New")="New",EV1100&lt;&gt;"New"),"New",_xlfn.IFNA(IF(VLOOKUP($B1100,'4.0'!$B:$N,EA$9, FALSE)=E1100, "Match", "Different"),"New"))</f>
        <v>New</v>
      </c>
      <c r="EB1100" s="73" t="str">
        <f>IF(AND(_xlfn.IFNA(IF(VLOOKUP($B1100,'4.0'!$B:$N,EB$9, FALSE)=G1100, "Match", "Different"), "New")="New",EW1100&lt;&gt;"New"),"New",_xlfn.IFNA(IF(VLOOKUP($B1100,'4.0'!$B:$N,EB$9, FALSE)=G1100, "Match", "Different"),"New"))</f>
        <v>New</v>
      </c>
      <c r="EC1100" s="57"/>
      <c r="ED1100" s="20"/>
      <c r="EE1100" s="73" t="str">
        <f>IF(AND(_xlfn.IFNA(IF(VLOOKUP($B1100,'4.0 CR'!$B:$N,EE$9, FALSE)=B1100, "Match", "Different"), "New")="New",EL1100&lt;&gt;"New"),"New",_xlfn.IFNA(IF(VLOOKUP($B1100,'4.0 CR'!$B:$N,EE$9, FALSE)=B1100, "Match", "Different"),"New"))</f>
        <v>New</v>
      </c>
      <c r="EF1100" s="73" t="str">
        <f>IF(AND(_xlfn.IFNA(IF(VLOOKUP($B1100,'4.0 CR'!$B:$N,EF$9, FALSE)=C1100, "Match", "Different"), "New")="New",EM1100&lt;&gt;"New"),"New",_xlfn.IFNA(IF(VLOOKUP($B1100,'4.0 CR'!$B:$N,EF$9, FALSE)=C1100, "Match", "Different"),"New"))</f>
        <v>New</v>
      </c>
      <c r="EG1100" s="73" t="str">
        <f>IF(AND(_xlfn.IFNA(IF(VLOOKUP($B1100,'4.0 CR'!$B:$N,EG$9, FALSE)=D1100, "Match", "Different"), "New")="New",EN1100&lt;&gt;"New"),"New",_xlfn.IFNA(IF(VLOOKUP($B1100,'4.0 CR'!$B:$N,EG$9, FALSE)=D1100, "Match", "Different"),"New"))</f>
        <v>New</v>
      </c>
      <c r="EH1100" s="73" t="str">
        <f>IF(AND(_xlfn.IFNA(IF(VLOOKUP($B1100,'4.0 CR'!$B:$N,EH$9, FALSE)=E1100, "Match", "Different"), "New")="New",EO1100&lt;&gt;"New"),"New",_xlfn.IFNA(IF(VLOOKUP($B1100,'4.0 CR'!$B:$N,EH$9, FALSE)=E1100, "Match", "Different"),"New"))</f>
        <v>New</v>
      </c>
      <c r="EI1100" s="73" t="str">
        <f>IF(AND(_xlfn.IFNA(IF(VLOOKUP($B1100,'4.0 CR'!$B:$N,EI$9, FALSE)=G1100, "Match", "Different"), "New")="New",EP1100&lt;&gt;"New"),"New",_xlfn.IFNA(IF(VLOOKUP($B1100,'4.0 CR'!$B:$N,EI$9, FALSE)=G1100, "Match", "Different"),"New"))</f>
        <v>New</v>
      </c>
      <c r="EJ1100" s="57"/>
      <c r="EK1100" s="20"/>
      <c r="EL1100" s="73" t="str">
        <f>IF(AND(_xlfn.IFNA(IF(VLOOKUP($B1100,'4.0 CR'!$B:$N,EL$9, FALSE)=B1100, "Match", "Different"), "New")="New",ES1100&lt;&gt;"New"),"New",_xlfn.IFNA(IF(VLOOKUP($B1100,'4.0 CR'!$B:$N,EL$9, FALSE)=B1100, "Match", "Different"),"New"))</f>
        <v>New</v>
      </c>
      <c r="EM1100" s="73" t="str">
        <f>IF(AND(_xlfn.IFNA(IF(VLOOKUP($B1100,'4.0 CR'!$B:$N,EM$9, FALSE)=C1100, "Match", "Different"), "New")="New",ET1100&lt;&gt;"New"),"New",_xlfn.IFNA(IF(VLOOKUP($B1100,'4.0 CR'!$B:$N,EM$9, FALSE)=C1100, "Match", "Different"),"New"))</f>
        <v>New</v>
      </c>
      <c r="EN1100" s="73" t="str">
        <f>IF(AND(_xlfn.IFNA(IF(VLOOKUP($B1100,'4.0 CR'!$B:$N,EN$9, FALSE)=D1100, "Match", "Different"), "New")="New",EU1100&lt;&gt;"New"),"New",_xlfn.IFNA(IF(VLOOKUP($B1100,'4.0 CR'!$B:$N,EN$9, FALSE)=D1100, "Match", "Different"),"New"))</f>
        <v>New</v>
      </c>
      <c r="EO1100" s="73" t="str">
        <f>IF(AND(_xlfn.IFNA(IF(VLOOKUP($B1100,'4.0 CR'!$B:$N,EO$9, FALSE)=E1100, "Match", "Different"), "New")="New",EV1100&lt;&gt;"New"),"New",_xlfn.IFNA(IF(VLOOKUP($B1100,'4.0 CR'!$B:$N,EO$9, FALSE)=E1100, "Match", "Different"),"New"))</f>
        <v>New</v>
      </c>
      <c r="EP1100" s="73" t="str">
        <f>IF(AND(_xlfn.IFNA(IF(VLOOKUP($B1100,'4.0 CR'!$B:$N,EP$9, FALSE)=G1100, "Match", "Different"), "New")="New",EW1100&lt;&gt;"New"),"New",_xlfn.IFNA(IF(VLOOKUP($B1100,'4.0 CR'!$B:$N,EP$9, FALSE)=G1100, "Match", "Different"),"New"))</f>
        <v>New</v>
      </c>
      <c r="EQ1100" s="57"/>
      <c r="ER1100" s="20"/>
      <c r="ES1100" s="73" t="str">
        <f>_xlfn.IFNA(IF(VLOOKUP($B1100,'3.1'!$B:$J,ES$9, FALSE)=B1100, "Match", "Different"), "New")</f>
        <v>New</v>
      </c>
      <c r="ET1100" s="73" t="str">
        <f>_xlfn.IFNA(IF(VLOOKUP($B1100,'3.1'!$B:$J,ET$9, FALSE)=C1100, "Match", "Different"), "New")</f>
        <v>New</v>
      </c>
      <c r="EU1100" s="73" t="str">
        <f>_xlfn.IFNA(IF(VLOOKUP($B1100,'3.1'!$B:$J,EU$9, FALSE)=D1100, "Match", "Different"), "New")</f>
        <v>New</v>
      </c>
      <c r="EV1100" s="73" t="str">
        <f>_xlfn.IFNA(IF(VLOOKUP($B1100,'3.1'!$B:$J,EV$9, FALSE)=E1100, "Match", "Different"), "New")</f>
        <v>New</v>
      </c>
      <c r="EW1100" s="73" t="str">
        <f>_xlfn.IFNA(IF(VLOOKUP($B1100,'3.1'!$B:$J,EW$9, FALSE)=G1100, "Match", "Different"), "New")</f>
        <v>New</v>
      </c>
    </row>
    <row r="1101" spans="1:153" ht="87" x14ac:dyDescent="0.35">
      <c r="A1101" s="20"/>
      <c r="B1101" s="101">
        <v>20630</v>
      </c>
      <c r="C1101" s="104" t="s">
        <v>4618</v>
      </c>
      <c r="D1101" s="104" t="s">
        <v>4619</v>
      </c>
      <c r="E1101" s="104" t="s">
        <v>290</v>
      </c>
      <c r="F1101" s="104" t="s">
        <v>84</v>
      </c>
      <c r="G1101" s="104" t="s">
        <v>1990</v>
      </c>
      <c r="H1101" s="104" t="s">
        <v>4198</v>
      </c>
      <c r="I1101" s="104" t="s">
        <v>5055</v>
      </c>
      <c r="J1101" s="104"/>
      <c r="K1101" s="104"/>
      <c r="L1101" s="104"/>
      <c r="M1101" s="104"/>
      <c r="P1101" s="73" t="str">
        <f t="shared" ca="1" si="204"/>
        <v>Match</v>
      </c>
      <c r="Q1101" s="73" t="str">
        <f t="shared" ca="1" si="205"/>
        <v>Match</v>
      </c>
      <c r="R1101" s="73" t="str">
        <f t="shared" ca="1" si="206"/>
        <v>Match</v>
      </c>
      <c r="S1101" s="73" t="str">
        <f t="shared" ca="1" si="207"/>
        <v>Match</v>
      </c>
      <c r="T1101" s="73" t="str">
        <f t="shared" ca="1" si="208"/>
        <v>Match</v>
      </c>
      <c r="W1101" s="73" t="str">
        <f t="shared" ca="1" si="209"/>
        <v>Match</v>
      </c>
      <c r="X1101" s="73" t="str">
        <f t="shared" ca="1" si="210"/>
        <v>Match</v>
      </c>
      <c r="Y1101" s="73" t="str">
        <f t="shared" ca="1" si="211"/>
        <v>Match</v>
      </c>
      <c r="Z1101" s="73" t="str">
        <f t="shared" ca="1" si="212"/>
        <v>Different</v>
      </c>
      <c r="AA1101" s="73" t="str">
        <f t="shared" ca="1" si="213"/>
        <v>Match</v>
      </c>
      <c r="AD1101" s="73" t="str">
        <f>_xlfn.IFNA(IF(VLOOKUP($B1101,'5.3 CR'!$B:$M,AD$9, FALSE)=$B1101, "Match", "Different"), "New")</f>
        <v>Match</v>
      </c>
      <c r="AE1101" s="73" t="str">
        <f>_xlfn.IFNA(IF(VLOOKUP($B1101,'5.3 CR'!$B:$M,AE$9, FALSE)=$C1101, "Match", "Different"), "New")</f>
        <v>Match</v>
      </c>
      <c r="AF1101" s="73" t="str">
        <f>_xlfn.IFNA(IF(VLOOKUP($B1101,'5.3 CR'!$B:$M,AF$9, FALSE)=$D1101, "Match", "Different"), "New")</f>
        <v>Match</v>
      </c>
      <c r="AG1101" s="73" t="str">
        <f>_xlfn.IFNA(IF(VLOOKUP($B1101,'5.3 CR'!$B:$M,AG$9, FALSE)=$E1101, "Match", "Different"), "New")</f>
        <v>Different</v>
      </c>
      <c r="AH1101" s="73" t="str">
        <f>_xlfn.IFNA(IF(VLOOKUP($B1101,'5.3 CR'!$B:$M,AH$9, FALSE)=$G1101, "Match", "Different"), "New")</f>
        <v>Match</v>
      </c>
      <c r="AK1101" s="73" t="str">
        <f>_xlfn.IFNA(IF(VLOOKUP($B1101,'5.2 Final'!$B:$M,AK$9, FALSE)=$B1101, "Match", "Different"), "New")</f>
        <v>Match</v>
      </c>
      <c r="AL1101" s="73" t="str">
        <f>_xlfn.IFNA(IF(VLOOKUP($B1101,'5.2 Final'!$B:$M,AL$9, FALSE)=$C1101, "Match", "Different"), "New")</f>
        <v>Match</v>
      </c>
      <c r="AM1101" s="73" t="str">
        <f>_xlfn.IFNA(IF(VLOOKUP($B1101,'5.2 Final'!$B:$M,AM$9, FALSE)=$D1101, "Match", "Different"), "New")</f>
        <v>Match</v>
      </c>
      <c r="AN1101" s="73" t="str">
        <f>_xlfn.IFNA(IF(VLOOKUP($B1101,'5.2 Final'!$B:$M,AN$9, FALSE)=$E1101, "Match", "Different"), "New")</f>
        <v>Different</v>
      </c>
      <c r="AO1101" s="73" t="str">
        <f>_xlfn.IFNA(IF(VLOOKUP($B1101,'5.2 Final'!$B:$M,AO$9, FALSE)=$G1101, "Match", "Different"), "New")</f>
        <v>Match</v>
      </c>
      <c r="AR1101" s="73" t="str">
        <f>_xlfn.IFNA(IF(VLOOKUP($B1101,'5.2 CR'!$B:$M,AR$9, FALSE)=$B1101, "Match", "Different"), "New")</f>
        <v>Match</v>
      </c>
      <c r="AS1101" s="73" t="str">
        <f>_xlfn.IFNA(IF(VLOOKUP($B1101,'5.2 CR'!$B:$M,AS$9, FALSE)=$C1101, "Match", "Different"), "New")</f>
        <v>Match</v>
      </c>
      <c r="AT1101" s="73" t="str">
        <f>_xlfn.IFNA(IF(VLOOKUP($B1101,'5.2 CR'!$B:$M,AT$9, FALSE)=$D1101, "Match", "Different"), "New")</f>
        <v>Match</v>
      </c>
      <c r="AU1101" s="73" t="str">
        <f>_xlfn.IFNA(IF(VLOOKUP($B1101,'5.2 CR'!$B:$M,AU$9, FALSE)=$E1101, "Match", "Different"), "New")</f>
        <v>Different</v>
      </c>
      <c r="AV1101" s="73" t="str">
        <f>_xlfn.IFNA(IF(VLOOKUP($B1101,'5.2 CR'!$B:$M,AV$9, FALSE)=$G1101, "Match", "Different"), "New")</f>
        <v>Different</v>
      </c>
      <c r="AY1101" s="73" t="str">
        <f>_xlfn.IFNA(IF(VLOOKUP($B1101,'5.1 Final'!$B:$M,AY$9, FALSE)=$B1101, "Match", "Different"), "New")</f>
        <v>New</v>
      </c>
      <c r="AZ1101" s="73" t="str">
        <f>_xlfn.IFNA(IF(VLOOKUP($B1101,'5.1 Final'!$B:$M,AZ$9, FALSE)=$C1101, "Match", "Different"), "New")</f>
        <v>New</v>
      </c>
      <c r="BA1101" s="73" t="str">
        <f>_xlfn.IFNA(IF(VLOOKUP($B1101,'5.1 Final'!$B:$M,BA$9, FALSE)=$D1101, "Match", "Different"), "New")</f>
        <v>New</v>
      </c>
      <c r="BB1101" s="73" t="str">
        <f>_xlfn.IFNA(IF(VLOOKUP($B1101,'5.1 Final'!$B:$M,BB$9, FALSE)=$E1101, "Match", "Different"), "New")</f>
        <v>New</v>
      </c>
      <c r="BC1101" s="73" t="str">
        <f>_xlfn.IFNA(IF(VLOOKUP($B1101,'5.1 Final'!$B:$M,BC$9, FALSE)=$G1101, "Match", "Different"), "New")</f>
        <v>New</v>
      </c>
      <c r="BD1101" s="57"/>
      <c r="BF1101" s="73" t="str">
        <f>_xlfn.IFNA(IF(VLOOKUP($B1101,'5.1 CR'!$B:$M,BF$9, FALSE)=$B1101, "Match", "Different"), "New")</f>
        <v>New</v>
      </c>
      <c r="BG1101" s="73" t="str">
        <f>_xlfn.IFNA(IF(VLOOKUP($B1101,'5.1 CR'!$B:$M,BG$9, FALSE)=$C1101, "Match", "Different"), "New")</f>
        <v>New</v>
      </c>
      <c r="BH1101" s="73" t="str">
        <f>_xlfn.IFNA(IF(VLOOKUP($B1101,'5.1 CR'!$B:$M,BH$9, FALSE)=$D1101, "Match", "Different"), "New")</f>
        <v>New</v>
      </c>
      <c r="BI1101" s="73" t="str">
        <f>_xlfn.IFNA(IF(VLOOKUP($B1101,'5.1 CR'!$B:$M,BI$9, FALSE)=$E1101, "Match", "Different"), "New")</f>
        <v>New</v>
      </c>
      <c r="BJ1101" s="73" t="str">
        <f>_xlfn.IFNA(IF(VLOOKUP($B1101,'5.1 CR'!$B:$M,BJ$9, FALSE)=$G1101, "Match", "Different"), "New")</f>
        <v>New</v>
      </c>
      <c r="BK1101" s="57"/>
      <c r="BM1101" s="73" t="str">
        <f>_xlfn.IFNA(IF(VLOOKUP($B1101,'5.0 Final'!$B:$M,BM$9, FALSE)=$B1101, "Match", "Different"), "New")</f>
        <v>New</v>
      </c>
      <c r="BN1101" s="73" t="str">
        <f>_xlfn.IFNA(IF(VLOOKUP($B1101,'5.0 Final'!$B:$M,BN$9, FALSE)=$C1101, "Match", "Different"), "New")</f>
        <v>New</v>
      </c>
      <c r="BO1101" s="73" t="str">
        <f>_xlfn.IFNA(IF(VLOOKUP($B1101,'5.0 Final'!$B:$M,BO$9, FALSE)=$D1101, "Match", "Different"), "New")</f>
        <v>New</v>
      </c>
      <c r="BP1101" s="73" t="str">
        <f>_xlfn.IFNA(IF(VLOOKUP($B1101,'5.0 Final'!$B:$M,BP$9, FALSE)=$E1101, "Match", "Different"), "New")</f>
        <v>New</v>
      </c>
      <c r="BQ1101" s="73" t="str">
        <f>_xlfn.IFNA(IF(VLOOKUP($B1101,'5.0 Final'!$B:$M,BQ$9, FALSE)=$G1101, "Match", "Different"), "New")</f>
        <v>New</v>
      </c>
      <c r="BR1101" s="57"/>
      <c r="BT1101" s="73" t="str">
        <f>_xlfn.IFNA(IF(VLOOKUP($B1101,'5.0 CR'!$B:$M,BT$9, FALSE)=$B1101, "Match", "Different"), "New")</f>
        <v>New</v>
      </c>
      <c r="BU1101" s="73" t="str">
        <f>_xlfn.IFNA(IF(VLOOKUP($B1101,'5.0 CR'!$B:$M,BU$9, FALSE)=$C1101, "Match", "Different"), "New")</f>
        <v>New</v>
      </c>
      <c r="BV1101" s="73" t="str">
        <f>_xlfn.IFNA(IF(VLOOKUP($B1101,'5.0 CR'!$B:$M,BV$9, FALSE)=$D1101, "Match", "Different"), "New")</f>
        <v>New</v>
      </c>
      <c r="BW1101" s="73" t="str">
        <f>_xlfn.IFNA(IF(VLOOKUP($B1101,'5.0 CR'!$B:$M,BW$9, FALSE)=$E1101, "Match", "Different"), "New")</f>
        <v>New</v>
      </c>
      <c r="BX1101" s="73" t="str">
        <f>_xlfn.IFNA(IF(VLOOKUP($B1101,'5.0 CR'!$B:$M,BX$9, FALSE)=$G1101, "Match", "Different"), "New")</f>
        <v>New</v>
      </c>
      <c r="BY1101" s="57"/>
      <c r="CA1101" s="73" t="str">
        <f>_xlfn.IFNA(IF(VLOOKUP($B1101,'4.5 Final'!$B:$M,CA$9, FALSE)=$B1101, "Match", "Different"), "New")</f>
        <v>New</v>
      </c>
      <c r="CB1101" s="73" t="str">
        <f>_xlfn.IFNA(IF(VLOOKUP($B1101,'4.5 Final'!$B:$M,CB$9, FALSE)=$C1101, "Match", "Different"), "New")</f>
        <v>New</v>
      </c>
      <c r="CC1101" s="73" t="str">
        <f>_xlfn.IFNA(IF(VLOOKUP($B1101,'4.5 Final'!$B:$M,CC$9, FALSE)=$D1101, "Match", "Different"), "New")</f>
        <v>New</v>
      </c>
      <c r="CD1101" s="73" t="str">
        <f>_xlfn.IFNA(IF(VLOOKUP($B1101,'4.5 Final'!$B:$M,CD$9, FALSE)=$E1101, "Match", "Different"), "New")</f>
        <v>New</v>
      </c>
      <c r="CE1101" s="73" t="str">
        <f>_xlfn.IFNA(IF(VLOOKUP($B1101,'4.5 Final'!$B:$M,CE$9, FALSE)=$G1101, "Match", "Different"), "New")</f>
        <v>New</v>
      </c>
      <c r="CF1101" s="57"/>
      <c r="CH1101" s="73" t="str">
        <f>_xlfn.IFNA(IF(VLOOKUP($B1101,'4.5 CR'!$B:$M,CH$9, FALSE)=B1101, "Match", "Different"), "New")</f>
        <v>New</v>
      </c>
      <c r="CI1101" s="73" t="str">
        <f>_xlfn.IFNA(IF(VLOOKUP($B1101,'4.5 CR'!$B:$M,CI$9, FALSE)=C1101, "Match", "Different"), "New")</f>
        <v>New</v>
      </c>
      <c r="CJ1101" s="73" t="str">
        <f>_xlfn.IFNA(IF(VLOOKUP($B1101,'4.5 CR'!$B:$M,CJ$9, FALSE)=D1101, "Match", "Different"), "New")</f>
        <v>New</v>
      </c>
      <c r="CK1101" s="73" t="str">
        <f>_xlfn.IFNA(IF(VLOOKUP($B1101,'4.5 CR'!$B:$M,CK$9, FALSE)=E1101, "Match", "Different"), "New")</f>
        <v>New</v>
      </c>
      <c r="CL1101" s="73" t="str">
        <f>_xlfn.IFNA(IF(VLOOKUP($B1101,'4.5 CR'!$B:$M,CL$9, FALSE)=G1101, "Match", "Different"), "New")</f>
        <v>New</v>
      </c>
      <c r="CM1101" s="57"/>
      <c r="CO1101" s="73" t="str">
        <f>_xlfn.IFNA(IF(VLOOKUP($B1101,'4.4 Final'!$B:$M,CO$9, FALSE)=B1101, "Match", "Different"), "New")</f>
        <v>New</v>
      </c>
      <c r="CP1101" s="73" t="str">
        <f>_xlfn.IFNA(IF(VLOOKUP($B1101,'4.4 Final'!$B:$M,CP$9, FALSE)=C1101, "Match", "Different"), "New")</f>
        <v>New</v>
      </c>
      <c r="CQ1101" s="73" t="str">
        <f>_xlfn.IFNA(IF(VLOOKUP($B1101,'4.4 Final'!$B:$M,CQ$9, FALSE)=D1101, "Match", "Different"), "New")</f>
        <v>New</v>
      </c>
      <c r="CR1101" s="73" t="str">
        <f>_xlfn.IFNA(IF(VLOOKUP($B1101,'4.4 Final'!$B:$M,CR$9, FALSE)=E1101, "Match", "Different"), "New")</f>
        <v>New</v>
      </c>
      <c r="CS1101" s="73" t="str">
        <f>_xlfn.IFNA(IF(VLOOKUP($B1101,'4.4 Final'!$B:$M,CS$9, FALSE)=G1101, "Match", "Different"), "New")</f>
        <v>New</v>
      </c>
      <c r="CT1101" s="57"/>
      <c r="CV1101" s="73" t="str">
        <f>_xlfn.IFNA(IF(VLOOKUP($B1101,'4.4 CR'!$B:$M,CV$9, FALSE)=B1101, "Match", "Different"), "New")</f>
        <v>New</v>
      </c>
      <c r="CW1101" s="73" t="str">
        <f>_xlfn.IFNA(IF(VLOOKUP($B1101,'4.4 CR'!$B:$M,CW$9, FALSE)=C1101, "Match", "Different"), "New")</f>
        <v>New</v>
      </c>
      <c r="CX1101" s="73" t="str">
        <f>_xlfn.IFNA(IF(VLOOKUP($B1101,'4.4 CR'!$B:$M,CX$9, FALSE)=D1101, "Match", "Different"), "New")</f>
        <v>New</v>
      </c>
      <c r="CY1101" s="73" t="str">
        <f>_xlfn.IFNA(IF(VLOOKUP($B1101,'4.4 CR'!$B:$M,CY$9, FALSE)=E1101, "Match", "Different"), "New")</f>
        <v>New</v>
      </c>
      <c r="CZ1101" s="73" t="str">
        <f>_xlfn.IFNA(IF(VLOOKUP($B1101,'4.4 CR'!$B:$M,CZ$9, FALSE)=G1101, "Match", "Different"), "New")</f>
        <v>New</v>
      </c>
      <c r="DA1101" s="57"/>
      <c r="DC1101" s="73" t="str">
        <f>_xlfn.IFNA(IF(VLOOKUP($B1101,'4.3 Final'!$B:$M,DC$9, FALSE)=B1101, "Match", "Different"), "New")</f>
        <v>New</v>
      </c>
      <c r="DD1101" s="73" t="str">
        <f>_xlfn.IFNA(IF(VLOOKUP($B1101,'4.3 Final'!$B:$M,DD$9, FALSE)=C1101, "Match", "Different"), "New")</f>
        <v>New</v>
      </c>
      <c r="DE1101" s="73" t="str">
        <f>_xlfn.IFNA(IF(VLOOKUP($B1101,'4.3 Final'!$B:$M,DE$9, FALSE)=D1101, "Match", "Different"), "New")</f>
        <v>New</v>
      </c>
      <c r="DF1101" s="73" t="str">
        <f>_xlfn.IFNA(IF(VLOOKUP($B1101,'4.3 Final'!$B:$M,DF$9, FALSE)=E1101, "Match", "Different"), "New")</f>
        <v>New</v>
      </c>
      <c r="DG1101" s="73" t="str">
        <f>_xlfn.IFNA(IF(VLOOKUP($B1101,'4.3 Final'!$B:$M,DG$9, FALSE)=G1101, "Match", "Different"), "New")</f>
        <v>New</v>
      </c>
      <c r="DH1101" s="57"/>
      <c r="DI1101" s="20"/>
      <c r="DJ1101" s="73" t="str">
        <f>_xlfn.IFNA(IF(VLOOKUP($B1101,'4.2 Final'!$B:$M,DJ$9, FALSE)=B1101, "Match", "Different"), "New")</f>
        <v>New</v>
      </c>
      <c r="DK1101" s="73" t="str">
        <f>_xlfn.IFNA(IF(VLOOKUP($B1101,'4.2 Final'!$B:$M,DK$9, FALSE)=C1101, "Match", "Different"), "New")</f>
        <v>New</v>
      </c>
      <c r="DL1101" s="73" t="str">
        <f>_xlfn.IFNA(IF(VLOOKUP($B1101,'4.2 Final'!$B:$M,DL$9, FALSE)=D1101, "Match", "Different"), "New")</f>
        <v>New</v>
      </c>
      <c r="DM1101" s="73" t="str">
        <f>_xlfn.IFNA(IF(VLOOKUP($B1101,'4.2 Final'!$B:$M,DM$9, FALSE)=E1101, "Match", "Different"), "New")</f>
        <v>New</v>
      </c>
      <c r="DN1101" s="73" t="str">
        <f>_xlfn.IFNA(IF(VLOOKUP($B1101,'4.2 Final'!$B:$M,DN$9, FALSE)=G1101, "Match", "Different"), "New")</f>
        <v>New</v>
      </c>
      <c r="DO1101" s="57"/>
      <c r="DP1101" s="20"/>
      <c r="DQ1101" s="73" t="str">
        <f>IF(AND(_xlfn.IFNA(IF(VLOOKUP($B1101,'4.1'!$B:$N,DQ$9, FALSE)=B1101, "Match", "Different"), "New")="New",EL1101&lt;&gt;"New"),"New",_xlfn.IFNA(IF(VLOOKUP($B1101,'4.1'!$B:$N,DQ$9, FALSE)=B1101, "Match", "Different"),"New"))</f>
        <v>New</v>
      </c>
      <c r="DR1101" s="73" t="str">
        <f>IF(AND(_xlfn.IFNA(IF(VLOOKUP($B1101,'4.1'!$B:$N,DR$9, FALSE)=C1101, "Match", "Different"), "New")="New",EM1101&lt;&gt;"New"),"New",_xlfn.IFNA(IF(VLOOKUP($B1101,'4.1'!$B:$N,DR$9, FALSE)=C1101, "Match", "Different"),"New"))</f>
        <v>New</v>
      </c>
      <c r="DS1101" s="73" t="str">
        <f>IF(AND(_xlfn.IFNA(IF(VLOOKUP($B1101,'4.1'!$B:$N,DS$9, FALSE)=D1101, "Match", "Different"), "New")="New",EN1101&lt;&gt;"New"),"New",_xlfn.IFNA(IF(VLOOKUP($B1101,'4.1'!$B:$N,DS$9, FALSE)=D1101, "Match", "Different"),"New"))</f>
        <v>New</v>
      </c>
      <c r="DT1101" s="73" t="str">
        <f>IF(AND(_xlfn.IFNA(IF(VLOOKUP($B1101,'4.1'!$B:$N,DT$9, FALSE)=E1101, "Match", "Different"), "New")="New",EO1101&lt;&gt;"New"),"New",_xlfn.IFNA(IF(VLOOKUP($B1101,'4.1'!$B:$N,DT$9, FALSE)=E1101, "Match", "Different"),"New"))</f>
        <v>New</v>
      </c>
      <c r="DU1101" s="73" t="str">
        <f>IF(AND(_xlfn.IFNA(IF(VLOOKUP($B1101,'4.1'!$B:$N,DU$9, FALSE)=G1101, "Match", "Different"), "New")="New",EP1101&lt;&gt;"New"),"New",_xlfn.IFNA(IF(VLOOKUP($B1101,'4.1'!$B:$N,DU$9, FALSE)=G1101, "Match", "Different"),"New"))</f>
        <v>New</v>
      </c>
      <c r="DV1101" s="57"/>
      <c r="DW1101" s="20"/>
      <c r="DX1101" s="73" t="str">
        <f>IF(AND(_xlfn.IFNA(IF(VLOOKUP($B1101,'4.0'!$B:$N,DX$9, FALSE)=B1101, "Match", "Different"), "New")="New",ES1101&lt;&gt;"New"),"New",_xlfn.IFNA(IF(VLOOKUP($B1101,'4.0'!$B:$N,DX$9, FALSE)=B1101, "Match", "Different"),"New"))</f>
        <v>New</v>
      </c>
      <c r="DY1101" s="73" t="str">
        <f>IF(AND(_xlfn.IFNA(IF(VLOOKUP($B1101,'4.0'!$B:$N,DY$9, FALSE)=C1101, "Match", "Different"), "New")="New",ET1101&lt;&gt;"New"),"New",_xlfn.IFNA(IF(VLOOKUP($B1101,'4.0'!$B:$N,DY$9, FALSE)=C1101, "Match", "Different"),"New"))</f>
        <v>New</v>
      </c>
      <c r="DZ1101" s="73" t="str">
        <f>IF(AND(_xlfn.IFNA(IF(VLOOKUP($B1101,'4.0'!$B:$N,DZ$9, FALSE)=D1101, "Match", "Different"), "New")="New",EU1101&lt;&gt;"New"),"New",_xlfn.IFNA(IF(VLOOKUP($B1101,'4.0'!$B:$N,DZ$9, FALSE)=D1101, "Match", "Different"),"New"))</f>
        <v>New</v>
      </c>
      <c r="EA1101" s="73" t="str">
        <f>IF(AND(_xlfn.IFNA(IF(VLOOKUP($B1101,'4.0'!$B:$N,EA$9, FALSE)=E1101, "Match", "Different"), "New")="New",EV1101&lt;&gt;"New"),"New",_xlfn.IFNA(IF(VLOOKUP($B1101,'4.0'!$B:$N,EA$9, FALSE)=E1101, "Match", "Different"),"New"))</f>
        <v>New</v>
      </c>
      <c r="EB1101" s="73" t="str">
        <f>IF(AND(_xlfn.IFNA(IF(VLOOKUP($B1101,'4.0'!$B:$N,EB$9, FALSE)=G1101, "Match", "Different"), "New")="New",EW1101&lt;&gt;"New"),"New",_xlfn.IFNA(IF(VLOOKUP($B1101,'4.0'!$B:$N,EB$9, FALSE)=G1101, "Match", "Different"),"New"))</f>
        <v>New</v>
      </c>
      <c r="EC1101" s="57"/>
      <c r="ED1101" s="20"/>
      <c r="EE1101" s="73" t="str">
        <f>IF(AND(_xlfn.IFNA(IF(VLOOKUP($B1101,'4.0 CR'!$B:$N,EE$9, FALSE)=B1101, "Match", "Different"), "New")="New",EL1101&lt;&gt;"New"),"New",_xlfn.IFNA(IF(VLOOKUP($B1101,'4.0 CR'!$B:$N,EE$9, FALSE)=B1101, "Match", "Different"),"New"))</f>
        <v>New</v>
      </c>
      <c r="EF1101" s="73" t="str">
        <f>IF(AND(_xlfn.IFNA(IF(VLOOKUP($B1101,'4.0 CR'!$B:$N,EF$9, FALSE)=C1101, "Match", "Different"), "New")="New",EM1101&lt;&gt;"New"),"New",_xlfn.IFNA(IF(VLOOKUP($B1101,'4.0 CR'!$B:$N,EF$9, FALSE)=C1101, "Match", "Different"),"New"))</f>
        <v>New</v>
      </c>
      <c r="EG1101" s="73" t="str">
        <f>IF(AND(_xlfn.IFNA(IF(VLOOKUP($B1101,'4.0 CR'!$B:$N,EG$9, FALSE)=D1101, "Match", "Different"), "New")="New",EN1101&lt;&gt;"New"),"New",_xlfn.IFNA(IF(VLOOKUP($B1101,'4.0 CR'!$B:$N,EG$9, FALSE)=D1101, "Match", "Different"),"New"))</f>
        <v>New</v>
      </c>
      <c r="EH1101" s="73" t="str">
        <f>IF(AND(_xlfn.IFNA(IF(VLOOKUP($B1101,'4.0 CR'!$B:$N,EH$9, FALSE)=E1101, "Match", "Different"), "New")="New",EO1101&lt;&gt;"New"),"New",_xlfn.IFNA(IF(VLOOKUP($B1101,'4.0 CR'!$B:$N,EH$9, FALSE)=E1101, "Match", "Different"),"New"))</f>
        <v>New</v>
      </c>
      <c r="EI1101" s="73" t="str">
        <f>IF(AND(_xlfn.IFNA(IF(VLOOKUP($B1101,'4.0 CR'!$B:$N,EI$9, FALSE)=G1101, "Match", "Different"), "New")="New",EP1101&lt;&gt;"New"),"New",_xlfn.IFNA(IF(VLOOKUP($B1101,'4.0 CR'!$B:$N,EI$9, FALSE)=G1101, "Match", "Different"),"New"))</f>
        <v>New</v>
      </c>
      <c r="EJ1101" s="57"/>
      <c r="EK1101" s="20"/>
      <c r="EL1101" s="73" t="str">
        <f>IF(AND(_xlfn.IFNA(IF(VLOOKUP($B1101,'4.0 CR'!$B:$N,EL$9, FALSE)=B1101, "Match", "Different"), "New")="New",ES1101&lt;&gt;"New"),"New",_xlfn.IFNA(IF(VLOOKUP($B1101,'4.0 CR'!$B:$N,EL$9, FALSE)=B1101, "Match", "Different"),"New"))</f>
        <v>New</v>
      </c>
      <c r="EM1101" s="73" t="str">
        <f>IF(AND(_xlfn.IFNA(IF(VLOOKUP($B1101,'4.0 CR'!$B:$N,EM$9, FALSE)=C1101, "Match", "Different"), "New")="New",ET1101&lt;&gt;"New"),"New",_xlfn.IFNA(IF(VLOOKUP($B1101,'4.0 CR'!$B:$N,EM$9, FALSE)=C1101, "Match", "Different"),"New"))</f>
        <v>New</v>
      </c>
      <c r="EN1101" s="73" t="str">
        <f>IF(AND(_xlfn.IFNA(IF(VLOOKUP($B1101,'4.0 CR'!$B:$N,EN$9, FALSE)=D1101, "Match", "Different"), "New")="New",EU1101&lt;&gt;"New"),"New",_xlfn.IFNA(IF(VLOOKUP($B1101,'4.0 CR'!$B:$N,EN$9, FALSE)=D1101, "Match", "Different"),"New"))</f>
        <v>New</v>
      </c>
      <c r="EO1101" s="73" t="str">
        <f>IF(AND(_xlfn.IFNA(IF(VLOOKUP($B1101,'4.0 CR'!$B:$N,EO$9, FALSE)=E1101, "Match", "Different"), "New")="New",EV1101&lt;&gt;"New"),"New",_xlfn.IFNA(IF(VLOOKUP($B1101,'4.0 CR'!$B:$N,EO$9, FALSE)=E1101, "Match", "Different"),"New"))</f>
        <v>New</v>
      </c>
      <c r="EP1101" s="73" t="str">
        <f>IF(AND(_xlfn.IFNA(IF(VLOOKUP($B1101,'4.0 CR'!$B:$N,EP$9, FALSE)=G1101, "Match", "Different"), "New")="New",EW1101&lt;&gt;"New"),"New",_xlfn.IFNA(IF(VLOOKUP($B1101,'4.0 CR'!$B:$N,EP$9, FALSE)=G1101, "Match", "Different"),"New"))</f>
        <v>New</v>
      </c>
      <c r="EQ1101" s="57"/>
      <c r="ER1101" s="20"/>
      <c r="ES1101" s="73" t="str">
        <f>_xlfn.IFNA(IF(VLOOKUP($B1101,'3.1'!$B:$J,ES$9, FALSE)=B1101, "Match", "Different"), "New")</f>
        <v>New</v>
      </c>
      <c r="ET1101" s="73" t="str">
        <f>_xlfn.IFNA(IF(VLOOKUP($B1101,'3.1'!$B:$J,ET$9, FALSE)=C1101, "Match", "Different"), "New")</f>
        <v>New</v>
      </c>
      <c r="EU1101" s="73" t="str">
        <f>_xlfn.IFNA(IF(VLOOKUP($B1101,'3.1'!$B:$J,EU$9, FALSE)=D1101, "Match", "Different"), "New")</f>
        <v>New</v>
      </c>
      <c r="EV1101" s="73" t="str">
        <f>_xlfn.IFNA(IF(VLOOKUP($B1101,'3.1'!$B:$J,EV$9, FALSE)=E1101, "Match", "Different"), "New")</f>
        <v>New</v>
      </c>
      <c r="EW1101" s="73" t="str">
        <f>_xlfn.IFNA(IF(VLOOKUP($B1101,'3.1'!$B:$J,EW$9, FALSE)=G1101, "Match", "Different"), "New")</f>
        <v>New</v>
      </c>
    </row>
    <row r="1102" spans="1:153" ht="29" x14ac:dyDescent="0.35">
      <c r="A1102" s="20"/>
      <c r="B1102" s="101">
        <v>20631</v>
      </c>
      <c r="C1102" s="104" t="s">
        <v>4621</v>
      </c>
      <c r="D1102" s="104" t="s">
        <v>4622</v>
      </c>
      <c r="E1102" s="104" t="s">
        <v>310</v>
      </c>
      <c r="F1102" s="104" t="s">
        <v>44</v>
      </c>
      <c r="G1102" s="104" t="s">
        <v>45</v>
      </c>
      <c r="H1102" s="104" t="s">
        <v>34</v>
      </c>
      <c r="I1102" s="104"/>
      <c r="J1102" s="104"/>
      <c r="K1102" s="104"/>
      <c r="L1102" s="104"/>
      <c r="M1102" s="104"/>
      <c r="P1102" s="73" t="str">
        <f t="shared" ca="1" si="204"/>
        <v>Match</v>
      </c>
      <c r="Q1102" s="73" t="str">
        <f t="shared" ca="1" si="205"/>
        <v>Match</v>
      </c>
      <c r="R1102" s="73" t="str">
        <f t="shared" ca="1" si="206"/>
        <v>Match</v>
      </c>
      <c r="S1102" s="73" t="str">
        <f t="shared" ca="1" si="207"/>
        <v>Match</v>
      </c>
      <c r="T1102" s="73" t="str">
        <f t="shared" ca="1" si="208"/>
        <v>Match</v>
      </c>
      <c r="W1102" s="73" t="str">
        <f t="shared" ca="1" si="209"/>
        <v>Match</v>
      </c>
      <c r="X1102" s="73" t="str">
        <f t="shared" ca="1" si="210"/>
        <v>Match</v>
      </c>
      <c r="Y1102" s="73" t="str">
        <f t="shared" ca="1" si="211"/>
        <v>Match</v>
      </c>
      <c r="Z1102" s="73" t="str">
        <f t="shared" ca="1" si="212"/>
        <v>Different</v>
      </c>
      <c r="AA1102" s="73" t="str">
        <f t="shared" ca="1" si="213"/>
        <v>Match</v>
      </c>
      <c r="AD1102" s="73" t="str">
        <f>_xlfn.IFNA(IF(VLOOKUP($B1102,'5.3 CR'!$B:$M,AD$9, FALSE)=$B1102, "Match", "Different"), "New")</f>
        <v>Match</v>
      </c>
      <c r="AE1102" s="73" t="str">
        <f>_xlfn.IFNA(IF(VLOOKUP($B1102,'5.3 CR'!$B:$M,AE$9, FALSE)=$C1102, "Match", "Different"), "New")</f>
        <v>Match</v>
      </c>
      <c r="AF1102" s="73" t="str">
        <f>_xlfn.IFNA(IF(VLOOKUP($B1102,'5.3 CR'!$B:$M,AF$9, FALSE)=$D1102, "Match", "Different"), "New")</f>
        <v>Match</v>
      </c>
      <c r="AG1102" s="73" t="str">
        <f>_xlfn.IFNA(IF(VLOOKUP($B1102,'5.3 CR'!$B:$M,AG$9, FALSE)=$E1102, "Match", "Different"), "New")</f>
        <v>Different</v>
      </c>
      <c r="AH1102" s="73" t="str">
        <f>_xlfn.IFNA(IF(VLOOKUP($B1102,'5.3 CR'!$B:$M,AH$9, FALSE)=$G1102, "Match", "Different"), "New")</f>
        <v>Match</v>
      </c>
      <c r="AK1102" s="73" t="str">
        <f>_xlfn.IFNA(IF(VLOOKUP($B1102,'5.2 Final'!$B:$M,AK$9, FALSE)=$B1102, "Match", "Different"), "New")</f>
        <v>Match</v>
      </c>
      <c r="AL1102" s="73" t="str">
        <f>_xlfn.IFNA(IF(VLOOKUP($B1102,'5.2 Final'!$B:$M,AL$9, FALSE)=$C1102, "Match", "Different"), "New")</f>
        <v>Match</v>
      </c>
      <c r="AM1102" s="73" t="str">
        <f>_xlfn.IFNA(IF(VLOOKUP($B1102,'5.2 Final'!$B:$M,AM$9, FALSE)=$D1102, "Match", "Different"), "New")</f>
        <v>Match</v>
      </c>
      <c r="AN1102" s="73" t="str">
        <f>_xlfn.IFNA(IF(VLOOKUP($B1102,'5.2 Final'!$B:$M,AN$9, FALSE)=$E1102, "Match", "Different"), "New")</f>
        <v>Different</v>
      </c>
      <c r="AO1102" s="73" t="str">
        <f>_xlfn.IFNA(IF(VLOOKUP($B1102,'5.2 Final'!$B:$M,AO$9, FALSE)=$G1102, "Match", "Different"), "New")</f>
        <v>Match</v>
      </c>
      <c r="AR1102" s="73" t="str">
        <f>_xlfn.IFNA(IF(VLOOKUP($B1102,'5.2 CR'!$B:$M,AR$9, FALSE)=$B1102, "Match", "Different"), "New")</f>
        <v>Match</v>
      </c>
      <c r="AS1102" s="73" t="str">
        <f>_xlfn.IFNA(IF(VLOOKUP($B1102,'5.2 CR'!$B:$M,AS$9, FALSE)=$C1102, "Match", "Different"), "New")</f>
        <v>Match</v>
      </c>
      <c r="AT1102" s="73" t="str">
        <f>_xlfn.IFNA(IF(VLOOKUP($B1102,'5.2 CR'!$B:$M,AT$9, FALSE)=$D1102, "Match", "Different"), "New")</f>
        <v>Match</v>
      </c>
      <c r="AU1102" s="73" t="str">
        <f>_xlfn.IFNA(IF(VLOOKUP($B1102,'5.2 CR'!$B:$M,AU$9, FALSE)=$E1102, "Match", "Different"), "New")</f>
        <v>Different</v>
      </c>
      <c r="AV1102" s="73" t="str">
        <f>_xlfn.IFNA(IF(VLOOKUP($B1102,'5.2 CR'!$B:$M,AV$9, FALSE)=$G1102, "Match", "Different"), "New")</f>
        <v>Match</v>
      </c>
      <c r="AY1102" s="73" t="str">
        <f>_xlfn.IFNA(IF(VLOOKUP($B1102,'5.1 Final'!$B:$M,AY$9, FALSE)=$B1102, "Match", "Different"), "New")</f>
        <v>New</v>
      </c>
      <c r="AZ1102" s="73" t="str">
        <f>_xlfn.IFNA(IF(VLOOKUP($B1102,'5.1 Final'!$B:$M,AZ$9, FALSE)=$C1102, "Match", "Different"), "New")</f>
        <v>New</v>
      </c>
      <c r="BA1102" s="73" t="str">
        <f>_xlfn.IFNA(IF(VLOOKUP($B1102,'5.1 Final'!$B:$M,BA$9, FALSE)=$D1102, "Match", "Different"), "New")</f>
        <v>New</v>
      </c>
      <c r="BB1102" s="73" t="str">
        <f>_xlfn.IFNA(IF(VLOOKUP($B1102,'5.1 Final'!$B:$M,BB$9, FALSE)=$E1102, "Match", "Different"), "New")</f>
        <v>New</v>
      </c>
      <c r="BC1102" s="73" t="str">
        <f>_xlfn.IFNA(IF(VLOOKUP($B1102,'5.1 Final'!$B:$M,BC$9, FALSE)=$G1102, "Match", "Different"), "New")</f>
        <v>New</v>
      </c>
      <c r="BD1102" s="57"/>
      <c r="BF1102" s="73" t="str">
        <f>_xlfn.IFNA(IF(VLOOKUP($B1102,'5.1 CR'!$B:$M,BF$9, FALSE)=$B1102, "Match", "Different"), "New")</f>
        <v>New</v>
      </c>
      <c r="BG1102" s="73" t="str">
        <f>_xlfn.IFNA(IF(VLOOKUP($B1102,'5.1 CR'!$B:$M,BG$9, FALSE)=$C1102, "Match", "Different"), "New")</f>
        <v>New</v>
      </c>
      <c r="BH1102" s="73" t="str">
        <f>_xlfn.IFNA(IF(VLOOKUP($B1102,'5.1 CR'!$B:$M,BH$9, FALSE)=$D1102, "Match", "Different"), "New")</f>
        <v>New</v>
      </c>
      <c r="BI1102" s="73" t="str">
        <f>_xlfn.IFNA(IF(VLOOKUP($B1102,'5.1 CR'!$B:$M,BI$9, FALSE)=$E1102, "Match", "Different"), "New")</f>
        <v>New</v>
      </c>
      <c r="BJ1102" s="73" t="str">
        <f>_xlfn.IFNA(IF(VLOOKUP($B1102,'5.1 CR'!$B:$M,BJ$9, FALSE)=$G1102, "Match", "Different"), "New")</f>
        <v>New</v>
      </c>
      <c r="BK1102" s="57"/>
      <c r="BM1102" s="73" t="str">
        <f>_xlfn.IFNA(IF(VLOOKUP($B1102,'5.0 Final'!$B:$M,BM$9, FALSE)=$B1102, "Match", "Different"), "New")</f>
        <v>New</v>
      </c>
      <c r="BN1102" s="73" t="str">
        <f>_xlfn.IFNA(IF(VLOOKUP($B1102,'5.0 Final'!$B:$M,BN$9, FALSE)=$C1102, "Match", "Different"), "New")</f>
        <v>New</v>
      </c>
      <c r="BO1102" s="73" t="str">
        <f>_xlfn.IFNA(IF(VLOOKUP($B1102,'5.0 Final'!$B:$M,BO$9, FALSE)=$D1102, "Match", "Different"), "New")</f>
        <v>New</v>
      </c>
      <c r="BP1102" s="73" t="str">
        <f>_xlfn.IFNA(IF(VLOOKUP($B1102,'5.0 Final'!$B:$M,BP$9, FALSE)=$E1102, "Match", "Different"), "New")</f>
        <v>New</v>
      </c>
      <c r="BQ1102" s="73" t="str">
        <f>_xlfn.IFNA(IF(VLOOKUP($B1102,'5.0 Final'!$B:$M,BQ$9, FALSE)=$G1102, "Match", "Different"), "New")</f>
        <v>New</v>
      </c>
      <c r="BR1102" s="57"/>
      <c r="BT1102" s="73" t="str">
        <f>_xlfn.IFNA(IF(VLOOKUP($B1102,'5.0 CR'!$B:$M,BT$9, FALSE)=$B1102, "Match", "Different"), "New")</f>
        <v>New</v>
      </c>
      <c r="BU1102" s="73" t="str">
        <f>_xlfn.IFNA(IF(VLOOKUP($B1102,'5.0 CR'!$B:$M,BU$9, FALSE)=$C1102, "Match", "Different"), "New")</f>
        <v>New</v>
      </c>
      <c r="BV1102" s="73" t="str">
        <f>_xlfn.IFNA(IF(VLOOKUP($B1102,'5.0 CR'!$B:$M,BV$9, FALSE)=$D1102, "Match", "Different"), "New")</f>
        <v>New</v>
      </c>
      <c r="BW1102" s="73" t="str">
        <f>_xlfn.IFNA(IF(VLOOKUP($B1102,'5.0 CR'!$B:$M,BW$9, FALSE)=$E1102, "Match", "Different"), "New")</f>
        <v>New</v>
      </c>
      <c r="BX1102" s="73" t="str">
        <f>_xlfn.IFNA(IF(VLOOKUP($B1102,'5.0 CR'!$B:$M,BX$9, FALSE)=$G1102, "Match", "Different"), "New")</f>
        <v>New</v>
      </c>
      <c r="BY1102" s="57"/>
      <c r="CA1102" s="73" t="str">
        <f>_xlfn.IFNA(IF(VLOOKUP($B1102,'4.5 Final'!$B:$M,CA$9, FALSE)=$B1102, "Match", "Different"), "New")</f>
        <v>New</v>
      </c>
      <c r="CB1102" s="73" t="str">
        <f>_xlfn.IFNA(IF(VLOOKUP($B1102,'4.5 Final'!$B:$M,CB$9, FALSE)=$C1102, "Match", "Different"), "New")</f>
        <v>New</v>
      </c>
      <c r="CC1102" s="73" t="str">
        <f>_xlfn.IFNA(IF(VLOOKUP($B1102,'4.5 Final'!$B:$M,CC$9, FALSE)=$D1102, "Match", "Different"), "New")</f>
        <v>New</v>
      </c>
      <c r="CD1102" s="73" t="str">
        <f>_xlfn.IFNA(IF(VLOOKUP($B1102,'4.5 Final'!$B:$M,CD$9, FALSE)=$E1102, "Match", "Different"), "New")</f>
        <v>New</v>
      </c>
      <c r="CE1102" s="73" t="str">
        <f>_xlfn.IFNA(IF(VLOOKUP($B1102,'4.5 Final'!$B:$M,CE$9, FALSE)=$G1102, "Match", "Different"), "New")</f>
        <v>New</v>
      </c>
      <c r="CF1102" s="57"/>
      <c r="CH1102" s="73" t="str">
        <f>_xlfn.IFNA(IF(VLOOKUP($B1102,'4.5 CR'!$B:$M,CH$9, FALSE)=B1102, "Match", "Different"), "New")</f>
        <v>New</v>
      </c>
      <c r="CI1102" s="73" t="str">
        <f>_xlfn.IFNA(IF(VLOOKUP($B1102,'4.5 CR'!$B:$M,CI$9, FALSE)=C1102, "Match", "Different"), "New")</f>
        <v>New</v>
      </c>
      <c r="CJ1102" s="73" t="str">
        <f>_xlfn.IFNA(IF(VLOOKUP($B1102,'4.5 CR'!$B:$M,CJ$9, FALSE)=D1102, "Match", "Different"), "New")</f>
        <v>New</v>
      </c>
      <c r="CK1102" s="73" t="str">
        <f>_xlfn.IFNA(IF(VLOOKUP($B1102,'4.5 CR'!$B:$M,CK$9, FALSE)=E1102, "Match", "Different"), "New")</f>
        <v>New</v>
      </c>
      <c r="CL1102" s="73" t="str">
        <f>_xlfn.IFNA(IF(VLOOKUP($B1102,'4.5 CR'!$B:$M,CL$9, FALSE)=G1102, "Match", "Different"), "New")</f>
        <v>New</v>
      </c>
      <c r="CM1102" s="57"/>
      <c r="CO1102" s="73" t="str">
        <f>_xlfn.IFNA(IF(VLOOKUP($B1102,'4.4 Final'!$B:$M,CO$9, FALSE)=B1102, "Match", "Different"), "New")</f>
        <v>New</v>
      </c>
      <c r="CP1102" s="73" t="str">
        <f>_xlfn.IFNA(IF(VLOOKUP($B1102,'4.4 Final'!$B:$M,CP$9, FALSE)=C1102, "Match", "Different"), "New")</f>
        <v>New</v>
      </c>
      <c r="CQ1102" s="73" t="str">
        <f>_xlfn.IFNA(IF(VLOOKUP($B1102,'4.4 Final'!$B:$M,CQ$9, FALSE)=D1102, "Match", "Different"), "New")</f>
        <v>New</v>
      </c>
      <c r="CR1102" s="73" t="str">
        <f>_xlfn.IFNA(IF(VLOOKUP($B1102,'4.4 Final'!$B:$M,CR$9, FALSE)=E1102, "Match", "Different"), "New")</f>
        <v>New</v>
      </c>
      <c r="CS1102" s="73" t="str">
        <f>_xlfn.IFNA(IF(VLOOKUP($B1102,'4.4 Final'!$B:$M,CS$9, FALSE)=G1102, "Match", "Different"), "New")</f>
        <v>New</v>
      </c>
      <c r="CT1102" s="57"/>
      <c r="CV1102" s="73" t="str">
        <f>_xlfn.IFNA(IF(VLOOKUP($B1102,'4.4 CR'!$B:$M,CV$9, FALSE)=B1102, "Match", "Different"), "New")</f>
        <v>New</v>
      </c>
      <c r="CW1102" s="73" t="str">
        <f>_xlfn.IFNA(IF(VLOOKUP($B1102,'4.4 CR'!$B:$M,CW$9, FALSE)=C1102, "Match", "Different"), "New")</f>
        <v>New</v>
      </c>
      <c r="CX1102" s="73" t="str">
        <f>_xlfn.IFNA(IF(VLOOKUP($B1102,'4.4 CR'!$B:$M,CX$9, FALSE)=D1102, "Match", "Different"), "New")</f>
        <v>New</v>
      </c>
      <c r="CY1102" s="73" t="str">
        <f>_xlfn.IFNA(IF(VLOOKUP($B1102,'4.4 CR'!$B:$M,CY$9, FALSE)=E1102, "Match", "Different"), "New")</f>
        <v>New</v>
      </c>
      <c r="CZ1102" s="73" t="str">
        <f>_xlfn.IFNA(IF(VLOOKUP($B1102,'4.4 CR'!$B:$M,CZ$9, FALSE)=G1102, "Match", "Different"), "New")</f>
        <v>New</v>
      </c>
      <c r="DA1102" s="57"/>
      <c r="DC1102" s="73" t="str">
        <f>_xlfn.IFNA(IF(VLOOKUP($B1102,'4.3 Final'!$B:$M,DC$9, FALSE)=B1102, "Match", "Different"), "New")</f>
        <v>New</v>
      </c>
      <c r="DD1102" s="73" t="str">
        <f>_xlfn.IFNA(IF(VLOOKUP($B1102,'4.3 Final'!$B:$M,DD$9, FALSE)=C1102, "Match", "Different"), "New")</f>
        <v>New</v>
      </c>
      <c r="DE1102" s="73" t="str">
        <f>_xlfn.IFNA(IF(VLOOKUP($B1102,'4.3 Final'!$B:$M,DE$9, FALSE)=D1102, "Match", "Different"), "New")</f>
        <v>New</v>
      </c>
      <c r="DF1102" s="73" t="str">
        <f>_xlfn.IFNA(IF(VLOOKUP($B1102,'4.3 Final'!$B:$M,DF$9, FALSE)=E1102, "Match", "Different"), "New")</f>
        <v>New</v>
      </c>
      <c r="DG1102" s="73" t="str">
        <f>_xlfn.IFNA(IF(VLOOKUP($B1102,'4.3 Final'!$B:$M,DG$9, FALSE)=G1102, "Match", "Different"), "New")</f>
        <v>New</v>
      </c>
      <c r="DH1102" s="57"/>
      <c r="DI1102" s="20"/>
      <c r="DJ1102" s="73" t="str">
        <f>_xlfn.IFNA(IF(VLOOKUP($B1102,'4.2 Final'!$B:$M,DJ$9, FALSE)=B1102, "Match", "Different"), "New")</f>
        <v>New</v>
      </c>
      <c r="DK1102" s="73" t="str">
        <f>_xlfn.IFNA(IF(VLOOKUP($B1102,'4.2 Final'!$B:$M,DK$9, FALSE)=C1102, "Match", "Different"), "New")</f>
        <v>New</v>
      </c>
      <c r="DL1102" s="73" t="str">
        <f>_xlfn.IFNA(IF(VLOOKUP($B1102,'4.2 Final'!$B:$M,DL$9, FALSE)=D1102, "Match", "Different"), "New")</f>
        <v>New</v>
      </c>
      <c r="DM1102" s="73" t="str">
        <f>_xlfn.IFNA(IF(VLOOKUP($B1102,'4.2 Final'!$B:$M,DM$9, FALSE)=E1102, "Match", "Different"), "New")</f>
        <v>New</v>
      </c>
      <c r="DN1102" s="73" t="str">
        <f>_xlfn.IFNA(IF(VLOOKUP($B1102,'4.2 Final'!$B:$M,DN$9, FALSE)=G1102, "Match", "Different"), "New")</f>
        <v>New</v>
      </c>
      <c r="DO1102" s="57"/>
      <c r="DP1102" s="20"/>
      <c r="DQ1102" s="73" t="str">
        <f>IF(AND(_xlfn.IFNA(IF(VLOOKUP($B1102,'4.1'!$B:$N,DQ$9, FALSE)=B1102, "Match", "Different"), "New")="New",EL1102&lt;&gt;"New"),"New",_xlfn.IFNA(IF(VLOOKUP($B1102,'4.1'!$B:$N,DQ$9, FALSE)=B1102, "Match", "Different"),"New"))</f>
        <v>New</v>
      </c>
      <c r="DR1102" s="73" t="str">
        <f>IF(AND(_xlfn.IFNA(IF(VLOOKUP($B1102,'4.1'!$B:$N,DR$9, FALSE)=C1102, "Match", "Different"), "New")="New",EM1102&lt;&gt;"New"),"New",_xlfn.IFNA(IF(VLOOKUP($B1102,'4.1'!$B:$N,DR$9, FALSE)=C1102, "Match", "Different"),"New"))</f>
        <v>New</v>
      </c>
      <c r="DS1102" s="73" t="str">
        <f>IF(AND(_xlfn.IFNA(IF(VLOOKUP($B1102,'4.1'!$B:$N,DS$9, FALSE)=D1102, "Match", "Different"), "New")="New",EN1102&lt;&gt;"New"),"New",_xlfn.IFNA(IF(VLOOKUP($B1102,'4.1'!$B:$N,DS$9, FALSE)=D1102, "Match", "Different"),"New"))</f>
        <v>New</v>
      </c>
      <c r="DT1102" s="73" t="str">
        <f>IF(AND(_xlfn.IFNA(IF(VLOOKUP($B1102,'4.1'!$B:$N,DT$9, FALSE)=E1102, "Match", "Different"), "New")="New",EO1102&lt;&gt;"New"),"New",_xlfn.IFNA(IF(VLOOKUP($B1102,'4.1'!$B:$N,DT$9, FALSE)=E1102, "Match", "Different"),"New"))</f>
        <v>New</v>
      </c>
      <c r="DU1102" s="73" t="str">
        <f>IF(AND(_xlfn.IFNA(IF(VLOOKUP($B1102,'4.1'!$B:$N,DU$9, FALSE)=G1102, "Match", "Different"), "New")="New",EP1102&lt;&gt;"New"),"New",_xlfn.IFNA(IF(VLOOKUP($B1102,'4.1'!$B:$N,DU$9, FALSE)=G1102, "Match", "Different"),"New"))</f>
        <v>New</v>
      </c>
      <c r="DV1102" s="57"/>
      <c r="DW1102" s="20"/>
      <c r="DX1102" s="73" t="str">
        <f>IF(AND(_xlfn.IFNA(IF(VLOOKUP($B1102,'4.0'!$B:$N,DX$9, FALSE)=B1102, "Match", "Different"), "New")="New",ES1102&lt;&gt;"New"),"New",_xlfn.IFNA(IF(VLOOKUP($B1102,'4.0'!$B:$N,DX$9, FALSE)=B1102, "Match", "Different"),"New"))</f>
        <v>New</v>
      </c>
      <c r="DY1102" s="73" t="str">
        <f>IF(AND(_xlfn.IFNA(IF(VLOOKUP($B1102,'4.0'!$B:$N,DY$9, FALSE)=C1102, "Match", "Different"), "New")="New",ET1102&lt;&gt;"New"),"New",_xlfn.IFNA(IF(VLOOKUP($B1102,'4.0'!$B:$N,DY$9, FALSE)=C1102, "Match", "Different"),"New"))</f>
        <v>New</v>
      </c>
      <c r="DZ1102" s="73" t="str">
        <f>IF(AND(_xlfn.IFNA(IF(VLOOKUP($B1102,'4.0'!$B:$N,DZ$9, FALSE)=D1102, "Match", "Different"), "New")="New",EU1102&lt;&gt;"New"),"New",_xlfn.IFNA(IF(VLOOKUP($B1102,'4.0'!$B:$N,DZ$9, FALSE)=D1102, "Match", "Different"),"New"))</f>
        <v>New</v>
      </c>
      <c r="EA1102" s="73" t="str">
        <f>IF(AND(_xlfn.IFNA(IF(VLOOKUP($B1102,'4.0'!$B:$N,EA$9, FALSE)=E1102, "Match", "Different"), "New")="New",EV1102&lt;&gt;"New"),"New",_xlfn.IFNA(IF(VLOOKUP($B1102,'4.0'!$B:$N,EA$9, FALSE)=E1102, "Match", "Different"),"New"))</f>
        <v>New</v>
      </c>
      <c r="EB1102" s="73" t="str">
        <f>IF(AND(_xlfn.IFNA(IF(VLOOKUP($B1102,'4.0'!$B:$N,EB$9, FALSE)=G1102, "Match", "Different"), "New")="New",EW1102&lt;&gt;"New"),"New",_xlfn.IFNA(IF(VLOOKUP($B1102,'4.0'!$B:$N,EB$9, FALSE)=G1102, "Match", "Different"),"New"))</f>
        <v>New</v>
      </c>
      <c r="EC1102" s="57"/>
      <c r="ED1102" s="20"/>
      <c r="EE1102" s="73" t="str">
        <f>IF(AND(_xlfn.IFNA(IF(VLOOKUP($B1102,'4.0 CR'!$B:$N,EE$9, FALSE)=B1102, "Match", "Different"), "New")="New",EL1102&lt;&gt;"New"),"New",_xlfn.IFNA(IF(VLOOKUP($B1102,'4.0 CR'!$B:$N,EE$9, FALSE)=B1102, "Match", "Different"),"New"))</f>
        <v>New</v>
      </c>
      <c r="EF1102" s="73" t="str">
        <f>IF(AND(_xlfn.IFNA(IF(VLOOKUP($B1102,'4.0 CR'!$B:$N,EF$9, FALSE)=C1102, "Match", "Different"), "New")="New",EM1102&lt;&gt;"New"),"New",_xlfn.IFNA(IF(VLOOKUP($B1102,'4.0 CR'!$B:$N,EF$9, FALSE)=C1102, "Match", "Different"),"New"))</f>
        <v>New</v>
      </c>
      <c r="EG1102" s="73" t="str">
        <f>IF(AND(_xlfn.IFNA(IF(VLOOKUP($B1102,'4.0 CR'!$B:$N,EG$9, FALSE)=D1102, "Match", "Different"), "New")="New",EN1102&lt;&gt;"New"),"New",_xlfn.IFNA(IF(VLOOKUP($B1102,'4.0 CR'!$B:$N,EG$9, FALSE)=D1102, "Match", "Different"),"New"))</f>
        <v>New</v>
      </c>
      <c r="EH1102" s="73" t="str">
        <f>IF(AND(_xlfn.IFNA(IF(VLOOKUP($B1102,'4.0 CR'!$B:$N,EH$9, FALSE)=E1102, "Match", "Different"), "New")="New",EO1102&lt;&gt;"New"),"New",_xlfn.IFNA(IF(VLOOKUP($B1102,'4.0 CR'!$B:$N,EH$9, FALSE)=E1102, "Match", "Different"),"New"))</f>
        <v>New</v>
      </c>
      <c r="EI1102" s="73" t="str">
        <f>IF(AND(_xlfn.IFNA(IF(VLOOKUP($B1102,'4.0 CR'!$B:$N,EI$9, FALSE)=G1102, "Match", "Different"), "New")="New",EP1102&lt;&gt;"New"),"New",_xlfn.IFNA(IF(VLOOKUP($B1102,'4.0 CR'!$B:$N,EI$9, FALSE)=G1102, "Match", "Different"),"New"))</f>
        <v>New</v>
      </c>
      <c r="EJ1102" s="57"/>
      <c r="EK1102" s="20"/>
      <c r="EL1102" s="73" t="str">
        <f>IF(AND(_xlfn.IFNA(IF(VLOOKUP($B1102,'4.0 CR'!$B:$N,EL$9, FALSE)=B1102, "Match", "Different"), "New")="New",ES1102&lt;&gt;"New"),"New",_xlfn.IFNA(IF(VLOOKUP($B1102,'4.0 CR'!$B:$N,EL$9, FALSE)=B1102, "Match", "Different"),"New"))</f>
        <v>New</v>
      </c>
      <c r="EM1102" s="73" t="str">
        <f>IF(AND(_xlfn.IFNA(IF(VLOOKUP($B1102,'4.0 CR'!$B:$N,EM$9, FALSE)=C1102, "Match", "Different"), "New")="New",ET1102&lt;&gt;"New"),"New",_xlfn.IFNA(IF(VLOOKUP($B1102,'4.0 CR'!$B:$N,EM$9, FALSE)=C1102, "Match", "Different"),"New"))</f>
        <v>New</v>
      </c>
      <c r="EN1102" s="73" t="str">
        <f>IF(AND(_xlfn.IFNA(IF(VLOOKUP($B1102,'4.0 CR'!$B:$N,EN$9, FALSE)=D1102, "Match", "Different"), "New")="New",EU1102&lt;&gt;"New"),"New",_xlfn.IFNA(IF(VLOOKUP($B1102,'4.0 CR'!$B:$N,EN$9, FALSE)=D1102, "Match", "Different"),"New"))</f>
        <v>New</v>
      </c>
      <c r="EO1102" s="73" t="str">
        <f>IF(AND(_xlfn.IFNA(IF(VLOOKUP($B1102,'4.0 CR'!$B:$N,EO$9, FALSE)=E1102, "Match", "Different"), "New")="New",EV1102&lt;&gt;"New"),"New",_xlfn.IFNA(IF(VLOOKUP($B1102,'4.0 CR'!$B:$N,EO$9, FALSE)=E1102, "Match", "Different"),"New"))</f>
        <v>New</v>
      </c>
      <c r="EP1102" s="73" t="str">
        <f>IF(AND(_xlfn.IFNA(IF(VLOOKUP($B1102,'4.0 CR'!$B:$N,EP$9, FALSE)=G1102, "Match", "Different"), "New")="New",EW1102&lt;&gt;"New"),"New",_xlfn.IFNA(IF(VLOOKUP($B1102,'4.0 CR'!$B:$N,EP$9, FALSE)=G1102, "Match", "Different"),"New"))</f>
        <v>New</v>
      </c>
      <c r="EQ1102" s="57"/>
      <c r="ER1102" s="20"/>
      <c r="ES1102" s="73" t="str">
        <f>_xlfn.IFNA(IF(VLOOKUP($B1102,'3.1'!$B:$J,ES$9, FALSE)=B1102, "Match", "Different"), "New")</f>
        <v>New</v>
      </c>
      <c r="ET1102" s="73" t="str">
        <f>_xlfn.IFNA(IF(VLOOKUP($B1102,'3.1'!$B:$J,ET$9, FALSE)=C1102, "Match", "Different"), "New")</f>
        <v>New</v>
      </c>
      <c r="EU1102" s="73" t="str">
        <f>_xlfn.IFNA(IF(VLOOKUP($B1102,'3.1'!$B:$J,EU$9, FALSE)=D1102, "Match", "Different"), "New")</f>
        <v>New</v>
      </c>
      <c r="EV1102" s="73" t="str">
        <f>_xlfn.IFNA(IF(VLOOKUP($B1102,'3.1'!$B:$J,EV$9, FALSE)=E1102, "Match", "Different"), "New")</f>
        <v>New</v>
      </c>
      <c r="EW1102" s="73" t="str">
        <f>_xlfn.IFNA(IF(VLOOKUP($B1102,'3.1'!$B:$J,EW$9, FALSE)=G1102, "Match", "Different"), "New")</f>
        <v>New</v>
      </c>
    </row>
    <row r="1103" spans="1:153" ht="29" x14ac:dyDescent="0.35">
      <c r="A1103" s="20"/>
      <c r="B1103" s="101">
        <v>20632</v>
      </c>
      <c r="C1103" s="104" t="s">
        <v>4623</v>
      </c>
      <c r="D1103" s="104" t="s">
        <v>4624</v>
      </c>
      <c r="E1103" s="104" t="s">
        <v>290</v>
      </c>
      <c r="F1103" s="104" t="s">
        <v>84</v>
      </c>
      <c r="G1103" s="104" t="s">
        <v>1990</v>
      </c>
      <c r="H1103" s="104" t="s">
        <v>972</v>
      </c>
      <c r="I1103" s="104"/>
      <c r="J1103" s="104"/>
      <c r="K1103" s="104"/>
      <c r="L1103" s="104"/>
      <c r="M1103" s="104"/>
      <c r="P1103" s="73" t="str">
        <f t="shared" ca="1" si="204"/>
        <v>Match</v>
      </c>
      <c r="Q1103" s="73" t="str">
        <f t="shared" ca="1" si="205"/>
        <v>Match</v>
      </c>
      <c r="R1103" s="73" t="str">
        <f t="shared" ca="1" si="206"/>
        <v>Match</v>
      </c>
      <c r="S1103" s="73" t="str">
        <f t="shared" ca="1" si="207"/>
        <v>Match</v>
      </c>
      <c r="T1103" s="73" t="str">
        <f t="shared" ca="1" si="208"/>
        <v>Match</v>
      </c>
      <c r="W1103" s="73" t="str">
        <f t="shared" ca="1" si="209"/>
        <v>Match</v>
      </c>
      <c r="X1103" s="73" t="str">
        <f t="shared" ca="1" si="210"/>
        <v>Match</v>
      </c>
      <c r="Y1103" s="73" t="str">
        <f t="shared" ca="1" si="211"/>
        <v>Match</v>
      </c>
      <c r="Z1103" s="73" t="str">
        <f t="shared" ca="1" si="212"/>
        <v>Different</v>
      </c>
      <c r="AA1103" s="73" t="str">
        <f t="shared" ca="1" si="213"/>
        <v>Match</v>
      </c>
      <c r="AD1103" s="73" t="str">
        <f>_xlfn.IFNA(IF(VLOOKUP($B1103,'5.3 CR'!$B:$M,AD$9, FALSE)=$B1103, "Match", "Different"), "New")</f>
        <v>Match</v>
      </c>
      <c r="AE1103" s="73" t="str">
        <f>_xlfn.IFNA(IF(VLOOKUP($B1103,'5.3 CR'!$B:$M,AE$9, FALSE)=$C1103, "Match", "Different"), "New")</f>
        <v>Match</v>
      </c>
      <c r="AF1103" s="73" t="str">
        <f>_xlfn.IFNA(IF(VLOOKUP($B1103,'5.3 CR'!$B:$M,AF$9, FALSE)=$D1103, "Match", "Different"), "New")</f>
        <v>Match</v>
      </c>
      <c r="AG1103" s="73" t="str">
        <f>_xlfn.IFNA(IF(VLOOKUP($B1103,'5.3 CR'!$B:$M,AG$9, FALSE)=$E1103, "Match", "Different"), "New")</f>
        <v>Different</v>
      </c>
      <c r="AH1103" s="73" t="str">
        <f>_xlfn.IFNA(IF(VLOOKUP($B1103,'5.3 CR'!$B:$M,AH$9, FALSE)=$G1103, "Match", "Different"), "New")</f>
        <v>Match</v>
      </c>
      <c r="AK1103" s="73" t="str">
        <f>_xlfn.IFNA(IF(VLOOKUP($B1103,'5.2 Final'!$B:$M,AK$9, FALSE)=$B1103, "Match", "Different"), "New")</f>
        <v>Match</v>
      </c>
      <c r="AL1103" s="73" t="str">
        <f>_xlfn.IFNA(IF(VLOOKUP($B1103,'5.2 Final'!$B:$M,AL$9, FALSE)=$C1103, "Match", "Different"), "New")</f>
        <v>Match</v>
      </c>
      <c r="AM1103" s="73" t="str">
        <f>_xlfn.IFNA(IF(VLOOKUP($B1103,'5.2 Final'!$B:$M,AM$9, FALSE)=$D1103, "Match", "Different"), "New")</f>
        <v>Match</v>
      </c>
      <c r="AN1103" s="73" t="str">
        <f>_xlfn.IFNA(IF(VLOOKUP($B1103,'5.2 Final'!$B:$M,AN$9, FALSE)=$E1103, "Match", "Different"), "New")</f>
        <v>Different</v>
      </c>
      <c r="AO1103" s="73" t="str">
        <f>_xlfn.IFNA(IF(VLOOKUP($B1103,'5.2 Final'!$B:$M,AO$9, FALSE)=$G1103, "Match", "Different"), "New")</f>
        <v>Match</v>
      </c>
      <c r="AR1103" s="73" t="str">
        <f>_xlfn.IFNA(IF(VLOOKUP($B1103,'5.2 CR'!$B:$M,AR$9, FALSE)=$B1103, "Match", "Different"), "New")</f>
        <v>Match</v>
      </c>
      <c r="AS1103" s="73" t="str">
        <f>_xlfn.IFNA(IF(VLOOKUP($B1103,'5.2 CR'!$B:$M,AS$9, FALSE)=$C1103, "Match", "Different"), "New")</f>
        <v>Match</v>
      </c>
      <c r="AT1103" s="73" t="str">
        <f>_xlfn.IFNA(IF(VLOOKUP($B1103,'5.2 CR'!$B:$M,AT$9, FALSE)=$D1103, "Match", "Different"), "New")</f>
        <v>Match</v>
      </c>
      <c r="AU1103" s="73" t="str">
        <f>_xlfn.IFNA(IF(VLOOKUP($B1103,'5.2 CR'!$B:$M,AU$9, FALSE)=$E1103, "Match", "Different"), "New")</f>
        <v>Different</v>
      </c>
      <c r="AV1103" s="73" t="str">
        <f>_xlfn.IFNA(IF(VLOOKUP($B1103,'5.2 CR'!$B:$M,AV$9, FALSE)=$G1103, "Match", "Different"), "New")</f>
        <v>Different</v>
      </c>
      <c r="AY1103" s="73" t="str">
        <f>_xlfn.IFNA(IF(VLOOKUP($B1103,'5.1 Final'!$B:$M,AY$9, FALSE)=$B1103, "Match", "Different"), "New")</f>
        <v>New</v>
      </c>
      <c r="AZ1103" s="73" t="str">
        <f>_xlfn.IFNA(IF(VLOOKUP($B1103,'5.1 Final'!$B:$M,AZ$9, FALSE)=$C1103, "Match", "Different"), "New")</f>
        <v>New</v>
      </c>
      <c r="BA1103" s="73" t="str">
        <f>_xlfn.IFNA(IF(VLOOKUP($B1103,'5.1 Final'!$B:$M,BA$9, FALSE)=$D1103, "Match", "Different"), "New")</f>
        <v>New</v>
      </c>
      <c r="BB1103" s="73" t="str">
        <f>_xlfn.IFNA(IF(VLOOKUP($B1103,'5.1 Final'!$B:$M,BB$9, FALSE)=$E1103, "Match", "Different"), "New")</f>
        <v>New</v>
      </c>
      <c r="BC1103" s="73" t="str">
        <f>_xlfn.IFNA(IF(VLOOKUP($B1103,'5.1 Final'!$B:$M,BC$9, FALSE)=$G1103, "Match", "Different"), "New")</f>
        <v>New</v>
      </c>
      <c r="BD1103" s="57"/>
      <c r="BF1103" s="73" t="str">
        <f>_xlfn.IFNA(IF(VLOOKUP($B1103,'5.1 CR'!$B:$M,BF$9, FALSE)=$B1103, "Match", "Different"), "New")</f>
        <v>New</v>
      </c>
      <c r="BG1103" s="73" t="str">
        <f>_xlfn.IFNA(IF(VLOOKUP($B1103,'5.1 CR'!$B:$M,BG$9, FALSE)=$C1103, "Match", "Different"), "New")</f>
        <v>New</v>
      </c>
      <c r="BH1103" s="73" t="str">
        <f>_xlfn.IFNA(IF(VLOOKUP($B1103,'5.1 CR'!$B:$M,BH$9, FALSE)=$D1103, "Match", "Different"), "New")</f>
        <v>New</v>
      </c>
      <c r="BI1103" s="73" t="str">
        <f>_xlfn.IFNA(IF(VLOOKUP($B1103,'5.1 CR'!$B:$M,BI$9, FALSE)=$E1103, "Match", "Different"), "New")</f>
        <v>New</v>
      </c>
      <c r="BJ1103" s="73" t="str">
        <f>_xlfn.IFNA(IF(VLOOKUP($B1103,'5.1 CR'!$B:$M,BJ$9, FALSE)=$G1103, "Match", "Different"), "New")</f>
        <v>New</v>
      </c>
      <c r="BK1103" s="57"/>
      <c r="BM1103" s="73" t="str">
        <f>_xlfn.IFNA(IF(VLOOKUP($B1103,'5.0 Final'!$B:$M,BM$9, FALSE)=$B1103, "Match", "Different"), "New")</f>
        <v>New</v>
      </c>
      <c r="BN1103" s="73" t="str">
        <f>_xlfn.IFNA(IF(VLOOKUP($B1103,'5.0 Final'!$B:$M,BN$9, FALSE)=$C1103, "Match", "Different"), "New")</f>
        <v>New</v>
      </c>
      <c r="BO1103" s="73" t="str">
        <f>_xlfn.IFNA(IF(VLOOKUP($B1103,'5.0 Final'!$B:$M,BO$9, FALSE)=$D1103, "Match", "Different"), "New")</f>
        <v>New</v>
      </c>
      <c r="BP1103" s="73" t="str">
        <f>_xlfn.IFNA(IF(VLOOKUP($B1103,'5.0 Final'!$B:$M,BP$9, FALSE)=$E1103, "Match", "Different"), "New")</f>
        <v>New</v>
      </c>
      <c r="BQ1103" s="73" t="str">
        <f>_xlfn.IFNA(IF(VLOOKUP($B1103,'5.0 Final'!$B:$M,BQ$9, FALSE)=$G1103, "Match", "Different"), "New")</f>
        <v>New</v>
      </c>
      <c r="BR1103" s="57"/>
      <c r="BT1103" s="73" t="str">
        <f>_xlfn.IFNA(IF(VLOOKUP($B1103,'5.0 CR'!$B:$M,BT$9, FALSE)=$B1103, "Match", "Different"), "New")</f>
        <v>New</v>
      </c>
      <c r="BU1103" s="73" t="str">
        <f>_xlfn.IFNA(IF(VLOOKUP($B1103,'5.0 CR'!$B:$M,BU$9, FALSE)=$C1103, "Match", "Different"), "New")</f>
        <v>New</v>
      </c>
      <c r="BV1103" s="73" t="str">
        <f>_xlfn.IFNA(IF(VLOOKUP($B1103,'5.0 CR'!$B:$M,BV$9, FALSE)=$D1103, "Match", "Different"), "New")</f>
        <v>New</v>
      </c>
      <c r="BW1103" s="73" t="str">
        <f>_xlfn.IFNA(IF(VLOOKUP($B1103,'5.0 CR'!$B:$M,BW$9, FALSE)=$E1103, "Match", "Different"), "New")</f>
        <v>New</v>
      </c>
      <c r="BX1103" s="73" t="str">
        <f>_xlfn.IFNA(IF(VLOOKUP($B1103,'5.0 CR'!$B:$M,BX$9, FALSE)=$G1103, "Match", "Different"), "New")</f>
        <v>New</v>
      </c>
      <c r="BY1103" s="57"/>
      <c r="CA1103" s="73" t="str">
        <f>_xlfn.IFNA(IF(VLOOKUP($B1103,'4.5 Final'!$B:$M,CA$9, FALSE)=$B1103, "Match", "Different"), "New")</f>
        <v>New</v>
      </c>
      <c r="CB1103" s="73" t="str">
        <f>_xlfn.IFNA(IF(VLOOKUP($B1103,'4.5 Final'!$B:$M,CB$9, FALSE)=$C1103, "Match", "Different"), "New")</f>
        <v>New</v>
      </c>
      <c r="CC1103" s="73" t="str">
        <f>_xlfn.IFNA(IF(VLOOKUP($B1103,'4.5 Final'!$B:$M,CC$9, FALSE)=$D1103, "Match", "Different"), "New")</f>
        <v>New</v>
      </c>
      <c r="CD1103" s="73" t="str">
        <f>_xlfn.IFNA(IF(VLOOKUP($B1103,'4.5 Final'!$B:$M,CD$9, FALSE)=$E1103, "Match", "Different"), "New")</f>
        <v>New</v>
      </c>
      <c r="CE1103" s="73" t="str">
        <f>_xlfn.IFNA(IF(VLOOKUP($B1103,'4.5 Final'!$B:$M,CE$9, FALSE)=$G1103, "Match", "Different"), "New")</f>
        <v>New</v>
      </c>
      <c r="CF1103" s="57"/>
      <c r="CH1103" s="73" t="str">
        <f>_xlfn.IFNA(IF(VLOOKUP($B1103,'4.5 CR'!$B:$M,CH$9, FALSE)=B1103, "Match", "Different"), "New")</f>
        <v>New</v>
      </c>
      <c r="CI1103" s="73" t="str">
        <f>_xlfn.IFNA(IF(VLOOKUP($B1103,'4.5 CR'!$B:$M,CI$9, FALSE)=C1103, "Match", "Different"), "New")</f>
        <v>New</v>
      </c>
      <c r="CJ1103" s="73" t="str">
        <f>_xlfn.IFNA(IF(VLOOKUP($B1103,'4.5 CR'!$B:$M,CJ$9, FALSE)=D1103, "Match", "Different"), "New")</f>
        <v>New</v>
      </c>
      <c r="CK1103" s="73" t="str">
        <f>_xlfn.IFNA(IF(VLOOKUP($B1103,'4.5 CR'!$B:$M,CK$9, FALSE)=E1103, "Match", "Different"), "New")</f>
        <v>New</v>
      </c>
      <c r="CL1103" s="73" t="str">
        <f>_xlfn.IFNA(IF(VLOOKUP($B1103,'4.5 CR'!$B:$M,CL$9, FALSE)=G1103, "Match", "Different"), "New")</f>
        <v>New</v>
      </c>
      <c r="CM1103" s="57"/>
      <c r="CO1103" s="73" t="str">
        <f>_xlfn.IFNA(IF(VLOOKUP($B1103,'4.4 Final'!$B:$M,CO$9, FALSE)=B1103, "Match", "Different"), "New")</f>
        <v>New</v>
      </c>
      <c r="CP1103" s="73" t="str">
        <f>_xlfn.IFNA(IF(VLOOKUP($B1103,'4.4 Final'!$B:$M,CP$9, FALSE)=C1103, "Match", "Different"), "New")</f>
        <v>New</v>
      </c>
      <c r="CQ1103" s="73" t="str">
        <f>_xlfn.IFNA(IF(VLOOKUP($B1103,'4.4 Final'!$B:$M,CQ$9, FALSE)=D1103, "Match", "Different"), "New")</f>
        <v>New</v>
      </c>
      <c r="CR1103" s="73" t="str">
        <f>_xlfn.IFNA(IF(VLOOKUP($B1103,'4.4 Final'!$B:$M,CR$9, FALSE)=E1103, "Match", "Different"), "New")</f>
        <v>New</v>
      </c>
      <c r="CS1103" s="73" t="str">
        <f>_xlfn.IFNA(IF(VLOOKUP($B1103,'4.4 Final'!$B:$M,CS$9, FALSE)=G1103, "Match", "Different"), "New")</f>
        <v>New</v>
      </c>
      <c r="CT1103" s="57"/>
      <c r="CV1103" s="73" t="str">
        <f>_xlfn.IFNA(IF(VLOOKUP($B1103,'4.4 CR'!$B:$M,CV$9, FALSE)=B1103, "Match", "Different"), "New")</f>
        <v>New</v>
      </c>
      <c r="CW1103" s="73" t="str">
        <f>_xlfn.IFNA(IF(VLOOKUP($B1103,'4.4 CR'!$B:$M,CW$9, FALSE)=C1103, "Match", "Different"), "New")</f>
        <v>New</v>
      </c>
      <c r="CX1103" s="73" t="str">
        <f>_xlfn.IFNA(IF(VLOOKUP($B1103,'4.4 CR'!$B:$M,CX$9, FALSE)=D1103, "Match", "Different"), "New")</f>
        <v>New</v>
      </c>
      <c r="CY1103" s="73" t="str">
        <f>_xlfn.IFNA(IF(VLOOKUP($B1103,'4.4 CR'!$B:$M,CY$9, FALSE)=E1103, "Match", "Different"), "New")</f>
        <v>New</v>
      </c>
      <c r="CZ1103" s="73" t="str">
        <f>_xlfn.IFNA(IF(VLOOKUP($B1103,'4.4 CR'!$B:$M,CZ$9, FALSE)=G1103, "Match", "Different"), "New")</f>
        <v>New</v>
      </c>
      <c r="DA1103" s="57"/>
      <c r="DC1103" s="73" t="str">
        <f>_xlfn.IFNA(IF(VLOOKUP($B1103,'4.3 Final'!$B:$M,DC$9, FALSE)=B1103, "Match", "Different"), "New")</f>
        <v>New</v>
      </c>
      <c r="DD1103" s="73" t="str">
        <f>_xlfn.IFNA(IF(VLOOKUP($B1103,'4.3 Final'!$B:$M,DD$9, FALSE)=C1103, "Match", "Different"), "New")</f>
        <v>New</v>
      </c>
      <c r="DE1103" s="73" t="str">
        <f>_xlfn.IFNA(IF(VLOOKUP($B1103,'4.3 Final'!$B:$M,DE$9, FALSE)=D1103, "Match", "Different"), "New")</f>
        <v>New</v>
      </c>
      <c r="DF1103" s="73" t="str">
        <f>_xlfn.IFNA(IF(VLOOKUP($B1103,'4.3 Final'!$B:$M,DF$9, FALSE)=E1103, "Match", "Different"), "New")</f>
        <v>New</v>
      </c>
      <c r="DG1103" s="73" t="str">
        <f>_xlfn.IFNA(IF(VLOOKUP($B1103,'4.3 Final'!$B:$M,DG$9, FALSE)=G1103, "Match", "Different"), "New")</f>
        <v>New</v>
      </c>
      <c r="DH1103" s="57"/>
      <c r="DI1103" s="20"/>
      <c r="DJ1103" s="73" t="str">
        <f>_xlfn.IFNA(IF(VLOOKUP($B1103,'4.2 Final'!$B:$M,DJ$9, FALSE)=B1103, "Match", "Different"), "New")</f>
        <v>New</v>
      </c>
      <c r="DK1103" s="73" t="str">
        <f>_xlfn.IFNA(IF(VLOOKUP($B1103,'4.2 Final'!$B:$M,DK$9, FALSE)=C1103, "Match", "Different"), "New")</f>
        <v>New</v>
      </c>
      <c r="DL1103" s="73" t="str">
        <f>_xlfn.IFNA(IF(VLOOKUP($B1103,'4.2 Final'!$B:$M,DL$9, FALSE)=D1103, "Match", "Different"), "New")</f>
        <v>New</v>
      </c>
      <c r="DM1103" s="73" t="str">
        <f>_xlfn.IFNA(IF(VLOOKUP($B1103,'4.2 Final'!$B:$M,DM$9, FALSE)=E1103, "Match", "Different"), "New")</f>
        <v>New</v>
      </c>
      <c r="DN1103" s="73" t="str">
        <f>_xlfn.IFNA(IF(VLOOKUP($B1103,'4.2 Final'!$B:$M,DN$9, FALSE)=G1103, "Match", "Different"), "New")</f>
        <v>New</v>
      </c>
      <c r="DO1103" s="57"/>
      <c r="DP1103" s="20"/>
      <c r="DQ1103" s="73" t="str">
        <f>IF(AND(_xlfn.IFNA(IF(VLOOKUP($B1103,'4.1'!$B:$N,DQ$9, FALSE)=B1103, "Match", "Different"), "New")="New",EL1103&lt;&gt;"New"),"New",_xlfn.IFNA(IF(VLOOKUP($B1103,'4.1'!$B:$N,DQ$9, FALSE)=B1103, "Match", "Different"),"New"))</f>
        <v>New</v>
      </c>
      <c r="DR1103" s="73" t="str">
        <f>IF(AND(_xlfn.IFNA(IF(VLOOKUP($B1103,'4.1'!$B:$N,DR$9, FALSE)=C1103, "Match", "Different"), "New")="New",EM1103&lt;&gt;"New"),"New",_xlfn.IFNA(IF(VLOOKUP($B1103,'4.1'!$B:$N,DR$9, FALSE)=C1103, "Match", "Different"),"New"))</f>
        <v>New</v>
      </c>
      <c r="DS1103" s="73" t="str">
        <f>IF(AND(_xlfn.IFNA(IF(VLOOKUP($B1103,'4.1'!$B:$N,DS$9, FALSE)=D1103, "Match", "Different"), "New")="New",EN1103&lt;&gt;"New"),"New",_xlfn.IFNA(IF(VLOOKUP($B1103,'4.1'!$B:$N,DS$9, FALSE)=D1103, "Match", "Different"),"New"))</f>
        <v>New</v>
      </c>
      <c r="DT1103" s="73" t="str">
        <f>IF(AND(_xlfn.IFNA(IF(VLOOKUP($B1103,'4.1'!$B:$N,DT$9, FALSE)=E1103, "Match", "Different"), "New")="New",EO1103&lt;&gt;"New"),"New",_xlfn.IFNA(IF(VLOOKUP($B1103,'4.1'!$B:$N,DT$9, FALSE)=E1103, "Match", "Different"),"New"))</f>
        <v>New</v>
      </c>
      <c r="DU1103" s="73" t="str">
        <f>IF(AND(_xlfn.IFNA(IF(VLOOKUP($B1103,'4.1'!$B:$N,DU$9, FALSE)=G1103, "Match", "Different"), "New")="New",EP1103&lt;&gt;"New"),"New",_xlfn.IFNA(IF(VLOOKUP($B1103,'4.1'!$B:$N,DU$9, FALSE)=G1103, "Match", "Different"),"New"))</f>
        <v>New</v>
      </c>
      <c r="DV1103" s="57"/>
      <c r="DW1103" s="20"/>
      <c r="DX1103" s="73" t="str">
        <f>IF(AND(_xlfn.IFNA(IF(VLOOKUP($B1103,'4.0'!$B:$N,DX$9, FALSE)=B1103, "Match", "Different"), "New")="New",ES1103&lt;&gt;"New"),"New",_xlfn.IFNA(IF(VLOOKUP($B1103,'4.0'!$B:$N,DX$9, FALSE)=B1103, "Match", "Different"),"New"))</f>
        <v>New</v>
      </c>
      <c r="DY1103" s="73" t="str">
        <f>IF(AND(_xlfn.IFNA(IF(VLOOKUP($B1103,'4.0'!$B:$N,DY$9, FALSE)=C1103, "Match", "Different"), "New")="New",ET1103&lt;&gt;"New"),"New",_xlfn.IFNA(IF(VLOOKUP($B1103,'4.0'!$B:$N,DY$9, FALSE)=C1103, "Match", "Different"),"New"))</f>
        <v>New</v>
      </c>
      <c r="DZ1103" s="73" t="str">
        <f>IF(AND(_xlfn.IFNA(IF(VLOOKUP($B1103,'4.0'!$B:$N,DZ$9, FALSE)=D1103, "Match", "Different"), "New")="New",EU1103&lt;&gt;"New"),"New",_xlfn.IFNA(IF(VLOOKUP($B1103,'4.0'!$B:$N,DZ$9, FALSE)=D1103, "Match", "Different"),"New"))</f>
        <v>New</v>
      </c>
      <c r="EA1103" s="73" t="str">
        <f>IF(AND(_xlfn.IFNA(IF(VLOOKUP($B1103,'4.0'!$B:$N,EA$9, FALSE)=E1103, "Match", "Different"), "New")="New",EV1103&lt;&gt;"New"),"New",_xlfn.IFNA(IF(VLOOKUP($B1103,'4.0'!$B:$N,EA$9, FALSE)=E1103, "Match", "Different"),"New"))</f>
        <v>New</v>
      </c>
      <c r="EB1103" s="73" t="str">
        <f>IF(AND(_xlfn.IFNA(IF(VLOOKUP($B1103,'4.0'!$B:$N,EB$9, FALSE)=G1103, "Match", "Different"), "New")="New",EW1103&lt;&gt;"New"),"New",_xlfn.IFNA(IF(VLOOKUP($B1103,'4.0'!$B:$N,EB$9, FALSE)=G1103, "Match", "Different"),"New"))</f>
        <v>New</v>
      </c>
      <c r="EC1103" s="57"/>
      <c r="ED1103" s="20"/>
      <c r="EE1103" s="73" t="str">
        <f>IF(AND(_xlfn.IFNA(IF(VLOOKUP($B1103,'4.0 CR'!$B:$N,EE$9, FALSE)=B1103, "Match", "Different"), "New")="New",EL1103&lt;&gt;"New"),"New",_xlfn.IFNA(IF(VLOOKUP($B1103,'4.0 CR'!$B:$N,EE$9, FALSE)=B1103, "Match", "Different"),"New"))</f>
        <v>New</v>
      </c>
      <c r="EF1103" s="73" t="str">
        <f>IF(AND(_xlfn.IFNA(IF(VLOOKUP($B1103,'4.0 CR'!$B:$N,EF$9, FALSE)=C1103, "Match", "Different"), "New")="New",EM1103&lt;&gt;"New"),"New",_xlfn.IFNA(IF(VLOOKUP($B1103,'4.0 CR'!$B:$N,EF$9, FALSE)=C1103, "Match", "Different"),"New"))</f>
        <v>New</v>
      </c>
      <c r="EG1103" s="73" t="str">
        <f>IF(AND(_xlfn.IFNA(IF(VLOOKUP($B1103,'4.0 CR'!$B:$N,EG$9, FALSE)=D1103, "Match", "Different"), "New")="New",EN1103&lt;&gt;"New"),"New",_xlfn.IFNA(IF(VLOOKUP($B1103,'4.0 CR'!$B:$N,EG$9, FALSE)=D1103, "Match", "Different"),"New"))</f>
        <v>New</v>
      </c>
      <c r="EH1103" s="73" t="str">
        <f>IF(AND(_xlfn.IFNA(IF(VLOOKUP($B1103,'4.0 CR'!$B:$N,EH$9, FALSE)=E1103, "Match", "Different"), "New")="New",EO1103&lt;&gt;"New"),"New",_xlfn.IFNA(IF(VLOOKUP($B1103,'4.0 CR'!$B:$N,EH$9, FALSE)=E1103, "Match", "Different"),"New"))</f>
        <v>New</v>
      </c>
      <c r="EI1103" s="73" t="str">
        <f>IF(AND(_xlfn.IFNA(IF(VLOOKUP($B1103,'4.0 CR'!$B:$N,EI$9, FALSE)=G1103, "Match", "Different"), "New")="New",EP1103&lt;&gt;"New"),"New",_xlfn.IFNA(IF(VLOOKUP($B1103,'4.0 CR'!$B:$N,EI$9, FALSE)=G1103, "Match", "Different"),"New"))</f>
        <v>New</v>
      </c>
      <c r="EJ1103" s="57"/>
      <c r="EK1103" s="20"/>
      <c r="EL1103" s="73" t="str">
        <f>IF(AND(_xlfn.IFNA(IF(VLOOKUP($B1103,'4.0 CR'!$B:$N,EL$9, FALSE)=B1103, "Match", "Different"), "New")="New",ES1103&lt;&gt;"New"),"New",_xlfn.IFNA(IF(VLOOKUP($B1103,'4.0 CR'!$B:$N,EL$9, FALSE)=B1103, "Match", "Different"),"New"))</f>
        <v>New</v>
      </c>
      <c r="EM1103" s="73" t="str">
        <f>IF(AND(_xlfn.IFNA(IF(VLOOKUP($B1103,'4.0 CR'!$B:$N,EM$9, FALSE)=C1103, "Match", "Different"), "New")="New",ET1103&lt;&gt;"New"),"New",_xlfn.IFNA(IF(VLOOKUP($B1103,'4.0 CR'!$B:$N,EM$9, FALSE)=C1103, "Match", "Different"),"New"))</f>
        <v>New</v>
      </c>
      <c r="EN1103" s="73" t="str">
        <f>IF(AND(_xlfn.IFNA(IF(VLOOKUP($B1103,'4.0 CR'!$B:$N,EN$9, FALSE)=D1103, "Match", "Different"), "New")="New",EU1103&lt;&gt;"New"),"New",_xlfn.IFNA(IF(VLOOKUP($B1103,'4.0 CR'!$B:$N,EN$9, FALSE)=D1103, "Match", "Different"),"New"))</f>
        <v>New</v>
      </c>
      <c r="EO1103" s="73" t="str">
        <f>IF(AND(_xlfn.IFNA(IF(VLOOKUP($B1103,'4.0 CR'!$B:$N,EO$9, FALSE)=E1103, "Match", "Different"), "New")="New",EV1103&lt;&gt;"New"),"New",_xlfn.IFNA(IF(VLOOKUP($B1103,'4.0 CR'!$B:$N,EO$9, FALSE)=E1103, "Match", "Different"),"New"))</f>
        <v>New</v>
      </c>
      <c r="EP1103" s="73" t="str">
        <f>IF(AND(_xlfn.IFNA(IF(VLOOKUP($B1103,'4.0 CR'!$B:$N,EP$9, FALSE)=G1103, "Match", "Different"), "New")="New",EW1103&lt;&gt;"New"),"New",_xlfn.IFNA(IF(VLOOKUP($B1103,'4.0 CR'!$B:$N,EP$9, FALSE)=G1103, "Match", "Different"),"New"))</f>
        <v>New</v>
      </c>
      <c r="EQ1103" s="57"/>
      <c r="ER1103" s="20"/>
      <c r="ES1103" s="73" t="str">
        <f>_xlfn.IFNA(IF(VLOOKUP($B1103,'3.1'!$B:$J,ES$9, FALSE)=B1103, "Match", "Different"), "New")</f>
        <v>New</v>
      </c>
      <c r="ET1103" s="73" t="str">
        <f>_xlfn.IFNA(IF(VLOOKUP($B1103,'3.1'!$B:$J,ET$9, FALSE)=C1103, "Match", "Different"), "New")</f>
        <v>New</v>
      </c>
      <c r="EU1103" s="73" t="str">
        <f>_xlfn.IFNA(IF(VLOOKUP($B1103,'3.1'!$B:$J,EU$9, FALSE)=D1103, "Match", "Different"), "New")</f>
        <v>New</v>
      </c>
      <c r="EV1103" s="73" t="str">
        <f>_xlfn.IFNA(IF(VLOOKUP($B1103,'3.1'!$B:$J,EV$9, FALSE)=E1103, "Match", "Different"), "New")</f>
        <v>New</v>
      </c>
      <c r="EW1103" s="73" t="str">
        <f>_xlfn.IFNA(IF(VLOOKUP($B1103,'3.1'!$B:$J,EW$9, FALSE)=G1103, "Match", "Different"), "New")</f>
        <v>New</v>
      </c>
    </row>
    <row r="1104" spans="1:153" ht="58" x14ac:dyDescent="0.35">
      <c r="A1104" s="20"/>
      <c r="B1104" s="101">
        <v>20633</v>
      </c>
      <c r="C1104" s="104" t="s">
        <v>4625</v>
      </c>
      <c r="D1104" s="104" t="s">
        <v>4626</v>
      </c>
      <c r="E1104" s="104" t="s">
        <v>310</v>
      </c>
      <c r="F1104" s="104" t="s">
        <v>44</v>
      </c>
      <c r="G1104" s="104" t="s">
        <v>45</v>
      </c>
      <c r="H1104" s="104" t="s">
        <v>5032</v>
      </c>
      <c r="I1104" s="104" t="s">
        <v>64</v>
      </c>
      <c r="J1104" s="104"/>
      <c r="K1104" s="104"/>
      <c r="L1104" s="104"/>
      <c r="M1104" s="104"/>
      <c r="P1104" s="73" t="str">
        <f t="shared" ca="1" si="204"/>
        <v>Match</v>
      </c>
      <c r="Q1104" s="73" t="str">
        <f t="shared" ca="1" si="205"/>
        <v>Match</v>
      </c>
      <c r="R1104" s="73" t="str">
        <f t="shared" ca="1" si="206"/>
        <v>Match</v>
      </c>
      <c r="S1104" s="73" t="str">
        <f t="shared" ca="1" si="207"/>
        <v>Match</v>
      </c>
      <c r="T1104" s="73" t="str">
        <f t="shared" ca="1" si="208"/>
        <v>Match</v>
      </c>
      <c r="W1104" s="73" t="str">
        <f t="shared" ca="1" si="209"/>
        <v>Match</v>
      </c>
      <c r="X1104" s="73" t="str">
        <f t="shared" ca="1" si="210"/>
        <v>Match</v>
      </c>
      <c r="Y1104" s="73" t="str">
        <f t="shared" ca="1" si="211"/>
        <v>Match</v>
      </c>
      <c r="Z1104" s="73" t="str">
        <f t="shared" ca="1" si="212"/>
        <v>Different</v>
      </c>
      <c r="AA1104" s="73" t="str">
        <f t="shared" ca="1" si="213"/>
        <v>Match</v>
      </c>
      <c r="AD1104" s="73" t="str">
        <f>_xlfn.IFNA(IF(VLOOKUP($B1104,'5.3 CR'!$B:$M,AD$9, FALSE)=$B1104, "Match", "Different"), "New")</f>
        <v>Match</v>
      </c>
      <c r="AE1104" s="73" t="str">
        <f>_xlfn.IFNA(IF(VLOOKUP($B1104,'5.3 CR'!$B:$M,AE$9, FALSE)=$C1104, "Match", "Different"), "New")</f>
        <v>Match</v>
      </c>
      <c r="AF1104" s="73" t="str">
        <f>_xlfn.IFNA(IF(VLOOKUP($B1104,'5.3 CR'!$B:$M,AF$9, FALSE)=$D1104, "Match", "Different"), "New")</f>
        <v>Match</v>
      </c>
      <c r="AG1104" s="73" t="str">
        <f>_xlfn.IFNA(IF(VLOOKUP($B1104,'5.3 CR'!$B:$M,AG$9, FALSE)=$E1104, "Match", "Different"), "New")</f>
        <v>Different</v>
      </c>
      <c r="AH1104" s="73" t="str">
        <f>_xlfn.IFNA(IF(VLOOKUP($B1104,'5.3 CR'!$B:$M,AH$9, FALSE)=$G1104, "Match", "Different"), "New")</f>
        <v>Match</v>
      </c>
      <c r="AK1104" s="73" t="str">
        <f>_xlfn.IFNA(IF(VLOOKUP($B1104,'5.2 Final'!$B:$M,AK$9, FALSE)=$B1104, "Match", "Different"), "New")</f>
        <v>Match</v>
      </c>
      <c r="AL1104" s="73" t="str">
        <f>_xlfn.IFNA(IF(VLOOKUP($B1104,'5.2 Final'!$B:$M,AL$9, FALSE)=$C1104, "Match", "Different"), "New")</f>
        <v>Match</v>
      </c>
      <c r="AM1104" s="73" t="str">
        <f>_xlfn.IFNA(IF(VLOOKUP($B1104,'5.2 Final'!$B:$M,AM$9, FALSE)=$D1104, "Match", "Different"), "New")</f>
        <v>Match</v>
      </c>
      <c r="AN1104" s="73" t="str">
        <f>_xlfn.IFNA(IF(VLOOKUP($B1104,'5.2 Final'!$B:$M,AN$9, FALSE)=$E1104, "Match", "Different"), "New")</f>
        <v>Different</v>
      </c>
      <c r="AO1104" s="73" t="str">
        <f>_xlfn.IFNA(IF(VLOOKUP($B1104,'5.2 Final'!$B:$M,AO$9, FALSE)=$G1104, "Match", "Different"), "New")</f>
        <v>Match</v>
      </c>
      <c r="AR1104" s="73" t="str">
        <f>_xlfn.IFNA(IF(VLOOKUP($B1104,'5.2 CR'!$B:$M,AR$9, FALSE)=$B1104, "Match", "Different"), "New")</f>
        <v>Match</v>
      </c>
      <c r="AS1104" s="73" t="str">
        <f>_xlfn.IFNA(IF(VLOOKUP($B1104,'5.2 CR'!$B:$M,AS$9, FALSE)=$C1104, "Match", "Different"), "New")</f>
        <v>Match</v>
      </c>
      <c r="AT1104" s="73" t="str">
        <f>_xlfn.IFNA(IF(VLOOKUP($B1104,'5.2 CR'!$B:$M,AT$9, FALSE)=$D1104, "Match", "Different"), "New")</f>
        <v>Match</v>
      </c>
      <c r="AU1104" s="73" t="str">
        <f>_xlfn.IFNA(IF(VLOOKUP($B1104,'5.2 CR'!$B:$M,AU$9, FALSE)=$E1104, "Match", "Different"), "New")</f>
        <v>Different</v>
      </c>
      <c r="AV1104" s="73" t="str">
        <f>_xlfn.IFNA(IF(VLOOKUP($B1104,'5.2 CR'!$B:$M,AV$9, FALSE)=$G1104, "Match", "Different"), "New")</f>
        <v>Match</v>
      </c>
      <c r="AY1104" s="73" t="str">
        <f>_xlfn.IFNA(IF(VLOOKUP($B1104,'5.1 Final'!$B:$M,AY$9, FALSE)=$B1104, "Match", "Different"), "New")</f>
        <v>New</v>
      </c>
      <c r="AZ1104" s="73" t="str">
        <f>_xlfn.IFNA(IF(VLOOKUP($B1104,'5.1 Final'!$B:$M,AZ$9, FALSE)=$C1104, "Match", "Different"), "New")</f>
        <v>New</v>
      </c>
      <c r="BA1104" s="73" t="str">
        <f>_xlfn.IFNA(IF(VLOOKUP($B1104,'5.1 Final'!$B:$M,BA$9, FALSE)=$D1104, "Match", "Different"), "New")</f>
        <v>New</v>
      </c>
      <c r="BB1104" s="73" t="str">
        <f>_xlfn.IFNA(IF(VLOOKUP($B1104,'5.1 Final'!$B:$M,BB$9, FALSE)=$E1104, "Match", "Different"), "New")</f>
        <v>New</v>
      </c>
      <c r="BC1104" s="73" t="str">
        <f>_xlfn.IFNA(IF(VLOOKUP($B1104,'5.1 Final'!$B:$M,BC$9, FALSE)=$G1104, "Match", "Different"), "New")</f>
        <v>New</v>
      </c>
      <c r="BD1104" s="57"/>
      <c r="BF1104" s="73" t="str">
        <f>_xlfn.IFNA(IF(VLOOKUP($B1104,'5.1 CR'!$B:$M,BF$9, FALSE)=$B1104, "Match", "Different"), "New")</f>
        <v>New</v>
      </c>
      <c r="BG1104" s="73" t="str">
        <f>_xlfn.IFNA(IF(VLOOKUP($B1104,'5.1 CR'!$B:$M,BG$9, FALSE)=$C1104, "Match", "Different"), "New")</f>
        <v>New</v>
      </c>
      <c r="BH1104" s="73" t="str">
        <f>_xlfn.IFNA(IF(VLOOKUP($B1104,'5.1 CR'!$B:$M,BH$9, FALSE)=$D1104, "Match", "Different"), "New")</f>
        <v>New</v>
      </c>
      <c r="BI1104" s="73" t="str">
        <f>_xlfn.IFNA(IF(VLOOKUP($B1104,'5.1 CR'!$B:$M,BI$9, FALSE)=$E1104, "Match", "Different"), "New")</f>
        <v>New</v>
      </c>
      <c r="BJ1104" s="73" t="str">
        <f>_xlfn.IFNA(IF(VLOOKUP($B1104,'5.1 CR'!$B:$M,BJ$9, FALSE)=$G1104, "Match", "Different"), "New")</f>
        <v>New</v>
      </c>
      <c r="BK1104" s="57"/>
      <c r="BM1104" s="73" t="str">
        <f>_xlfn.IFNA(IF(VLOOKUP($B1104,'5.0 Final'!$B:$M,BM$9, FALSE)=$B1104, "Match", "Different"), "New")</f>
        <v>New</v>
      </c>
      <c r="BN1104" s="73" t="str">
        <f>_xlfn.IFNA(IF(VLOOKUP($B1104,'5.0 Final'!$B:$M,BN$9, FALSE)=$C1104, "Match", "Different"), "New")</f>
        <v>New</v>
      </c>
      <c r="BO1104" s="73" t="str">
        <f>_xlfn.IFNA(IF(VLOOKUP($B1104,'5.0 Final'!$B:$M,BO$9, FALSE)=$D1104, "Match", "Different"), "New")</f>
        <v>New</v>
      </c>
      <c r="BP1104" s="73" t="str">
        <f>_xlfn.IFNA(IF(VLOOKUP($B1104,'5.0 Final'!$B:$M,BP$9, FALSE)=$E1104, "Match", "Different"), "New")</f>
        <v>New</v>
      </c>
      <c r="BQ1104" s="73" t="str">
        <f>_xlfn.IFNA(IF(VLOOKUP($B1104,'5.0 Final'!$B:$M,BQ$9, FALSE)=$G1104, "Match", "Different"), "New")</f>
        <v>New</v>
      </c>
      <c r="BR1104" s="57"/>
      <c r="BT1104" s="73" t="str">
        <f>_xlfn.IFNA(IF(VLOOKUP($B1104,'5.0 CR'!$B:$M,BT$9, FALSE)=$B1104, "Match", "Different"), "New")</f>
        <v>New</v>
      </c>
      <c r="BU1104" s="73" t="str">
        <f>_xlfn.IFNA(IF(VLOOKUP($B1104,'5.0 CR'!$B:$M,BU$9, FALSE)=$C1104, "Match", "Different"), "New")</f>
        <v>New</v>
      </c>
      <c r="BV1104" s="73" t="str">
        <f>_xlfn.IFNA(IF(VLOOKUP($B1104,'5.0 CR'!$B:$M,BV$9, FALSE)=$D1104, "Match", "Different"), "New")</f>
        <v>New</v>
      </c>
      <c r="BW1104" s="73" t="str">
        <f>_xlfn.IFNA(IF(VLOOKUP($B1104,'5.0 CR'!$B:$M,BW$9, FALSE)=$E1104, "Match", "Different"), "New")</f>
        <v>New</v>
      </c>
      <c r="BX1104" s="73" t="str">
        <f>_xlfn.IFNA(IF(VLOOKUP($B1104,'5.0 CR'!$B:$M,BX$9, FALSE)=$G1104, "Match", "Different"), "New")</f>
        <v>New</v>
      </c>
      <c r="BY1104" s="57"/>
      <c r="CA1104" s="73" t="str">
        <f>_xlfn.IFNA(IF(VLOOKUP($B1104,'4.5 Final'!$B:$M,CA$9, FALSE)=$B1104, "Match", "Different"), "New")</f>
        <v>New</v>
      </c>
      <c r="CB1104" s="73" t="str">
        <f>_xlfn.IFNA(IF(VLOOKUP($B1104,'4.5 Final'!$B:$M,CB$9, FALSE)=$C1104, "Match", "Different"), "New")</f>
        <v>New</v>
      </c>
      <c r="CC1104" s="73" t="str">
        <f>_xlfn.IFNA(IF(VLOOKUP($B1104,'4.5 Final'!$B:$M,CC$9, FALSE)=$D1104, "Match", "Different"), "New")</f>
        <v>New</v>
      </c>
      <c r="CD1104" s="73" t="str">
        <f>_xlfn.IFNA(IF(VLOOKUP($B1104,'4.5 Final'!$B:$M,CD$9, FALSE)=$E1104, "Match", "Different"), "New")</f>
        <v>New</v>
      </c>
      <c r="CE1104" s="73" t="str">
        <f>_xlfn.IFNA(IF(VLOOKUP($B1104,'4.5 Final'!$B:$M,CE$9, FALSE)=$G1104, "Match", "Different"), "New")</f>
        <v>New</v>
      </c>
      <c r="CF1104" s="57"/>
      <c r="CH1104" s="73" t="str">
        <f>_xlfn.IFNA(IF(VLOOKUP($B1104,'4.5 CR'!$B:$M,CH$9, FALSE)=B1104, "Match", "Different"), "New")</f>
        <v>New</v>
      </c>
      <c r="CI1104" s="73" t="str">
        <f>_xlfn.IFNA(IF(VLOOKUP($B1104,'4.5 CR'!$B:$M,CI$9, FALSE)=C1104, "Match", "Different"), "New")</f>
        <v>New</v>
      </c>
      <c r="CJ1104" s="73" t="str">
        <f>_xlfn.IFNA(IF(VLOOKUP($B1104,'4.5 CR'!$B:$M,CJ$9, FALSE)=D1104, "Match", "Different"), "New")</f>
        <v>New</v>
      </c>
      <c r="CK1104" s="73" t="str">
        <f>_xlfn.IFNA(IF(VLOOKUP($B1104,'4.5 CR'!$B:$M,CK$9, FALSE)=E1104, "Match", "Different"), "New")</f>
        <v>New</v>
      </c>
      <c r="CL1104" s="73" t="str">
        <f>_xlfn.IFNA(IF(VLOOKUP($B1104,'4.5 CR'!$B:$M,CL$9, FALSE)=G1104, "Match", "Different"), "New")</f>
        <v>New</v>
      </c>
      <c r="CM1104" s="57"/>
      <c r="CO1104" s="73" t="str">
        <f>_xlfn.IFNA(IF(VLOOKUP($B1104,'4.4 Final'!$B:$M,CO$9, FALSE)=B1104, "Match", "Different"), "New")</f>
        <v>New</v>
      </c>
      <c r="CP1104" s="73" t="str">
        <f>_xlfn.IFNA(IF(VLOOKUP($B1104,'4.4 Final'!$B:$M,CP$9, FALSE)=C1104, "Match", "Different"), "New")</f>
        <v>New</v>
      </c>
      <c r="CQ1104" s="73" t="str">
        <f>_xlfn.IFNA(IF(VLOOKUP($B1104,'4.4 Final'!$B:$M,CQ$9, FALSE)=D1104, "Match", "Different"), "New")</f>
        <v>New</v>
      </c>
      <c r="CR1104" s="73" t="str">
        <f>_xlfn.IFNA(IF(VLOOKUP($B1104,'4.4 Final'!$B:$M,CR$9, FALSE)=E1104, "Match", "Different"), "New")</f>
        <v>New</v>
      </c>
      <c r="CS1104" s="73" t="str">
        <f>_xlfn.IFNA(IF(VLOOKUP($B1104,'4.4 Final'!$B:$M,CS$9, FALSE)=G1104, "Match", "Different"), "New")</f>
        <v>New</v>
      </c>
      <c r="CT1104" s="57"/>
      <c r="CV1104" s="73" t="str">
        <f>_xlfn.IFNA(IF(VLOOKUP($B1104,'4.4 CR'!$B:$M,CV$9, FALSE)=B1104, "Match", "Different"), "New")</f>
        <v>New</v>
      </c>
      <c r="CW1104" s="73" t="str">
        <f>_xlfn.IFNA(IF(VLOOKUP($B1104,'4.4 CR'!$B:$M,CW$9, FALSE)=C1104, "Match", "Different"), "New")</f>
        <v>New</v>
      </c>
      <c r="CX1104" s="73" t="str">
        <f>_xlfn.IFNA(IF(VLOOKUP($B1104,'4.4 CR'!$B:$M,CX$9, FALSE)=D1104, "Match", "Different"), "New")</f>
        <v>New</v>
      </c>
      <c r="CY1104" s="73" t="str">
        <f>_xlfn.IFNA(IF(VLOOKUP($B1104,'4.4 CR'!$B:$M,CY$9, FALSE)=E1104, "Match", "Different"), "New")</f>
        <v>New</v>
      </c>
      <c r="CZ1104" s="73" t="str">
        <f>_xlfn.IFNA(IF(VLOOKUP($B1104,'4.4 CR'!$B:$M,CZ$9, FALSE)=G1104, "Match", "Different"), "New")</f>
        <v>New</v>
      </c>
      <c r="DA1104" s="57"/>
      <c r="DC1104" s="73" t="str">
        <f>_xlfn.IFNA(IF(VLOOKUP($B1104,'4.3 Final'!$B:$M,DC$9, FALSE)=B1104, "Match", "Different"), "New")</f>
        <v>New</v>
      </c>
      <c r="DD1104" s="73" t="str">
        <f>_xlfn.IFNA(IF(VLOOKUP($B1104,'4.3 Final'!$B:$M,DD$9, FALSE)=C1104, "Match", "Different"), "New")</f>
        <v>New</v>
      </c>
      <c r="DE1104" s="73" t="str">
        <f>_xlfn.IFNA(IF(VLOOKUP($B1104,'4.3 Final'!$B:$M,DE$9, FALSE)=D1104, "Match", "Different"), "New")</f>
        <v>New</v>
      </c>
      <c r="DF1104" s="73" t="str">
        <f>_xlfn.IFNA(IF(VLOOKUP($B1104,'4.3 Final'!$B:$M,DF$9, FALSE)=E1104, "Match", "Different"), "New")</f>
        <v>New</v>
      </c>
      <c r="DG1104" s="73" t="str">
        <f>_xlfn.IFNA(IF(VLOOKUP($B1104,'4.3 Final'!$B:$M,DG$9, FALSE)=G1104, "Match", "Different"), "New")</f>
        <v>New</v>
      </c>
      <c r="DH1104" s="57"/>
      <c r="DI1104" s="20"/>
      <c r="DJ1104" s="73" t="str">
        <f>_xlfn.IFNA(IF(VLOOKUP($B1104,'4.2 Final'!$B:$M,DJ$9, FALSE)=B1104, "Match", "Different"), "New")</f>
        <v>New</v>
      </c>
      <c r="DK1104" s="73" t="str">
        <f>_xlfn.IFNA(IF(VLOOKUP($B1104,'4.2 Final'!$B:$M,DK$9, FALSE)=C1104, "Match", "Different"), "New")</f>
        <v>New</v>
      </c>
      <c r="DL1104" s="73" t="str">
        <f>_xlfn.IFNA(IF(VLOOKUP($B1104,'4.2 Final'!$B:$M,DL$9, FALSE)=D1104, "Match", "Different"), "New")</f>
        <v>New</v>
      </c>
      <c r="DM1104" s="73" t="str">
        <f>_xlfn.IFNA(IF(VLOOKUP($B1104,'4.2 Final'!$B:$M,DM$9, FALSE)=E1104, "Match", "Different"), "New")</f>
        <v>New</v>
      </c>
      <c r="DN1104" s="73" t="str">
        <f>_xlfn.IFNA(IF(VLOOKUP($B1104,'4.2 Final'!$B:$M,DN$9, FALSE)=G1104, "Match", "Different"), "New")</f>
        <v>New</v>
      </c>
      <c r="DO1104" s="57"/>
      <c r="DP1104" s="20"/>
      <c r="DQ1104" s="73" t="str">
        <f>IF(AND(_xlfn.IFNA(IF(VLOOKUP($B1104,'4.1'!$B:$N,DQ$9, FALSE)=B1104, "Match", "Different"), "New")="New",EL1104&lt;&gt;"New"),"New",_xlfn.IFNA(IF(VLOOKUP($B1104,'4.1'!$B:$N,DQ$9, FALSE)=B1104, "Match", "Different"),"New"))</f>
        <v>New</v>
      </c>
      <c r="DR1104" s="73" t="str">
        <f>IF(AND(_xlfn.IFNA(IF(VLOOKUP($B1104,'4.1'!$B:$N,DR$9, FALSE)=C1104, "Match", "Different"), "New")="New",EM1104&lt;&gt;"New"),"New",_xlfn.IFNA(IF(VLOOKUP($B1104,'4.1'!$B:$N,DR$9, FALSE)=C1104, "Match", "Different"),"New"))</f>
        <v>New</v>
      </c>
      <c r="DS1104" s="73" t="str">
        <f>IF(AND(_xlfn.IFNA(IF(VLOOKUP($B1104,'4.1'!$B:$N,DS$9, FALSE)=D1104, "Match", "Different"), "New")="New",EN1104&lt;&gt;"New"),"New",_xlfn.IFNA(IF(VLOOKUP($B1104,'4.1'!$B:$N,DS$9, FALSE)=D1104, "Match", "Different"),"New"))</f>
        <v>New</v>
      </c>
      <c r="DT1104" s="73" t="str">
        <f>IF(AND(_xlfn.IFNA(IF(VLOOKUP($B1104,'4.1'!$B:$N,DT$9, FALSE)=E1104, "Match", "Different"), "New")="New",EO1104&lt;&gt;"New"),"New",_xlfn.IFNA(IF(VLOOKUP($B1104,'4.1'!$B:$N,DT$9, FALSE)=E1104, "Match", "Different"),"New"))</f>
        <v>New</v>
      </c>
      <c r="DU1104" s="73" t="str">
        <f>IF(AND(_xlfn.IFNA(IF(VLOOKUP($B1104,'4.1'!$B:$N,DU$9, FALSE)=G1104, "Match", "Different"), "New")="New",EP1104&lt;&gt;"New"),"New",_xlfn.IFNA(IF(VLOOKUP($B1104,'4.1'!$B:$N,DU$9, FALSE)=G1104, "Match", "Different"),"New"))</f>
        <v>New</v>
      </c>
      <c r="DV1104" s="57"/>
      <c r="DW1104" s="20"/>
      <c r="DX1104" s="73" t="str">
        <f>IF(AND(_xlfn.IFNA(IF(VLOOKUP($B1104,'4.0'!$B:$N,DX$9, FALSE)=B1104, "Match", "Different"), "New")="New",ES1104&lt;&gt;"New"),"New",_xlfn.IFNA(IF(VLOOKUP($B1104,'4.0'!$B:$N,DX$9, FALSE)=B1104, "Match", "Different"),"New"))</f>
        <v>New</v>
      </c>
      <c r="DY1104" s="73" t="str">
        <f>IF(AND(_xlfn.IFNA(IF(VLOOKUP($B1104,'4.0'!$B:$N,DY$9, FALSE)=C1104, "Match", "Different"), "New")="New",ET1104&lt;&gt;"New"),"New",_xlfn.IFNA(IF(VLOOKUP($B1104,'4.0'!$B:$N,DY$9, FALSE)=C1104, "Match", "Different"),"New"))</f>
        <v>New</v>
      </c>
      <c r="DZ1104" s="73" t="str">
        <f>IF(AND(_xlfn.IFNA(IF(VLOOKUP($B1104,'4.0'!$B:$N,DZ$9, FALSE)=D1104, "Match", "Different"), "New")="New",EU1104&lt;&gt;"New"),"New",_xlfn.IFNA(IF(VLOOKUP($B1104,'4.0'!$B:$N,DZ$9, FALSE)=D1104, "Match", "Different"),"New"))</f>
        <v>New</v>
      </c>
      <c r="EA1104" s="73" t="str">
        <f>IF(AND(_xlfn.IFNA(IF(VLOOKUP($B1104,'4.0'!$B:$N,EA$9, FALSE)=E1104, "Match", "Different"), "New")="New",EV1104&lt;&gt;"New"),"New",_xlfn.IFNA(IF(VLOOKUP($B1104,'4.0'!$B:$N,EA$9, FALSE)=E1104, "Match", "Different"),"New"))</f>
        <v>New</v>
      </c>
      <c r="EB1104" s="73" t="str">
        <f>IF(AND(_xlfn.IFNA(IF(VLOOKUP($B1104,'4.0'!$B:$N,EB$9, FALSE)=G1104, "Match", "Different"), "New")="New",EW1104&lt;&gt;"New"),"New",_xlfn.IFNA(IF(VLOOKUP($B1104,'4.0'!$B:$N,EB$9, FALSE)=G1104, "Match", "Different"),"New"))</f>
        <v>New</v>
      </c>
      <c r="EC1104" s="57"/>
      <c r="ED1104" s="20"/>
      <c r="EE1104" s="73" t="str">
        <f>IF(AND(_xlfn.IFNA(IF(VLOOKUP($B1104,'4.0 CR'!$B:$N,EE$9, FALSE)=B1104, "Match", "Different"), "New")="New",EL1104&lt;&gt;"New"),"New",_xlfn.IFNA(IF(VLOOKUP($B1104,'4.0 CR'!$B:$N,EE$9, FALSE)=B1104, "Match", "Different"),"New"))</f>
        <v>New</v>
      </c>
      <c r="EF1104" s="73" t="str">
        <f>IF(AND(_xlfn.IFNA(IF(VLOOKUP($B1104,'4.0 CR'!$B:$N,EF$9, FALSE)=C1104, "Match", "Different"), "New")="New",EM1104&lt;&gt;"New"),"New",_xlfn.IFNA(IF(VLOOKUP($B1104,'4.0 CR'!$B:$N,EF$9, FALSE)=C1104, "Match", "Different"),"New"))</f>
        <v>New</v>
      </c>
      <c r="EG1104" s="73" t="str">
        <f>IF(AND(_xlfn.IFNA(IF(VLOOKUP($B1104,'4.0 CR'!$B:$N,EG$9, FALSE)=D1104, "Match", "Different"), "New")="New",EN1104&lt;&gt;"New"),"New",_xlfn.IFNA(IF(VLOOKUP($B1104,'4.0 CR'!$B:$N,EG$9, FALSE)=D1104, "Match", "Different"),"New"))</f>
        <v>New</v>
      </c>
      <c r="EH1104" s="73" t="str">
        <f>IF(AND(_xlfn.IFNA(IF(VLOOKUP($B1104,'4.0 CR'!$B:$N,EH$9, FALSE)=E1104, "Match", "Different"), "New")="New",EO1104&lt;&gt;"New"),"New",_xlfn.IFNA(IF(VLOOKUP($B1104,'4.0 CR'!$B:$N,EH$9, FALSE)=E1104, "Match", "Different"),"New"))</f>
        <v>New</v>
      </c>
      <c r="EI1104" s="73" t="str">
        <f>IF(AND(_xlfn.IFNA(IF(VLOOKUP($B1104,'4.0 CR'!$B:$N,EI$9, FALSE)=G1104, "Match", "Different"), "New")="New",EP1104&lt;&gt;"New"),"New",_xlfn.IFNA(IF(VLOOKUP($B1104,'4.0 CR'!$B:$N,EI$9, FALSE)=G1104, "Match", "Different"),"New"))</f>
        <v>New</v>
      </c>
      <c r="EJ1104" s="57"/>
      <c r="EK1104" s="20"/>
      <c r="EL1104" s="73" t="str">
        <f>IF(AND(_xlfn.IFNA(IF(VLOOKUP($B1104,'4.0 CR'!$B:$N,EL$9, FALSE)=B1104, "Match", "Different"), "New")="New",ES1104&lt;&gt;"New"),"New",_xlfn.IFNA(IF(VLOOKUP($B1104,'4.0 CR'!$B:$N,EL$9, FALSE)=B1104, "Match", "Different"),"New"))</f>
        <v>New</v>
      </c>
      <c r="EM1104" s="73" t="str">
        <f>IF(AND(_xlfn.IFNA(IF(VLOOKUP($B1104,'4.0 CR'!$B:$N,EM$9, FALSE)=C1104, "Match", "Different"), "New")="New",ET1104&lt;&gt;"New"),"New",_xlfn.IFNA(IF(VLOOKUP($B1104,'4.0 CR'!$B:$N,EM$9, FALSE)=C1104, "Match", "Different"),"New"))</f>
        <v>New</v>
      </c>
      <c r="EN1104" s="73" t="str">
        <f>IF(AND(_xlfn.IFNA(IF(VLOOKUP($B1104,'4.0 CR'!$B:$N,EN$9, FALSE)=D1104, "Match", "Different"), "New")="New",EU1104&lt;&gt;"New"),"New",_xlfn.IFNA(IF(VLOOKUP($B1104,'4.0 CR'!$B:$N,EN$9, FALSE)=D1104, "Match", "Different"),"New"))</f>
        <v>New</v>
      </c>
      <c r="EO1104" s="73" t="str">
        <f>IF(AND(_xlfn.IFNA(IF(VLOOKUP($B1104,'4.0 CR'!$B:$N,EO$9, FALSE)=E1104, "Match", "Different"), "New")="New",EV1104&lt;&gt;"New"),"New",_xlfn.IFNA(IF(VLOOKUP($B1104,'4.0 CR'!$B:$N,EO$9, FALSE)=E1104, "Match", "Different"),"New"))</f>
        <v>New</v>
      </c>
      <c r="EP1104" s="73" t="str">
        <f>IF(AND(_xlfn.IFNA(IF(VLOOKUP($B1104,'4.0 CR'!$B:$N,EP$9, FALSE)=G1104, "Match", "Different"), "New")="New",EW1104&lt;&gt;"New"),"New",_xlfn.IFNA(IF(VLOOKUP($B1104,'4.0 CR'!$B:$N,EP$9, FALSE)=G1104, "Match", "Different"),"New"))</f>
        <v>New</v>
      </c>
      <c r="EQ1104" s="57"/>
      <c r="ER1104" s="20"/>
      <c r="ES1104" s="73" t="str">
        <f>_xlfn.IFNA(IF(VLOOKUP($B1104,'3.1'!$B:$J,ES$9, FALSE)=B1104, "Match", "Different"), "New")</f>
        <v>New</v>
      </c>
      <c r="ET1104" s="73" t="str">
        <f>_xlfn.IFNA(IF(VLOOKUP($B1104,'3.1'!$B:$J,ET$9, FALSE)=C1104, "Match", "Different"), "New")</f>
        <v>New</v>
      </c>
      <c r="EU1104" s="73" t="str">
        <f>_xlfn.IFNA(IF(VLOOKUP($B1104,'3.1'!$B:$J,EU$9, FALSE)=D1104, "Match", "Different"), "New")</f>
        <v>New</v>
      </c>
      <c r="EV1104" s="73" t="str">
        <f>_xlfn.IFNA(IF(VLOOKUP($B1104,'3.1'!$B:$J,EV$9, FALSE)=E1104, "Match", "Different"), "New")</f>
        <v>New</v>
      </c>
      <c r="EW1104" s="73" t="str">
        <f>_xlfn.IFNA(IF(VLOOKUP($B1104,'3.1'!$B:$J,EW$9, FALSE)=G1104, "Match", "Different"), "New")</f>
        <v>New</v>
      </c>
    </row>
    <row r="1105" spans="1:153" ht="72.5" x14ac:dyDescent="0.35">
      <c r="A1105" s="20"/>
      <c r="B1105" s="101">
        <v>20634</v>
      </c>
      <c r="C1105" s="104" t="s">
        <v>4627</v>
      </c>
      <c r="D1105" s="104" t="s">
        <v>4628</v>
      </c>
      <c r="E1105" s="104" t="s">
        <v>310</v>
      </c>
      <c r="F1105" s="104" t="s">
        <v>44</v>
      </c>
      <c r="G1105" s="104" t="s">
        <v>45</v>
      </c>
      <c r="H1105" s="104" t="s">
        <v>46</v>
      </c>
      <c r="I1105" s="104"/>
      <c r="J1105" s="104"/>
      <c r="K1105" s="104"/>
      <c r="L1105" s="104"/>
      <c r="M1105" s="104"/>
      <c r="P1105" s="73" t="str">
        <f t="shared" ca="1" si="204"/>
        <v>Match</v>
      </c>
      <c r="Q1105" s="73" t="str">
        <f t="shared" ca="1" si="205"/>
        <v>Match</v>
      </c>
      <c r="R1105" s="73" t="str">
        <f t="shared" ca="1" si="206"/>
        <v>Match</v>
      </c>
      <c r="S1105" s="73" t="str">
        <f t="shared" ca="1" si="207"/>
        <v>Match</v>
      </c>
      <c r="T1105" s="73" t="str">
        <f t="shared" ca="1" si="208"/>
        <v>Match</v>
      </c>
      <c r="W1105" s="73" t="str">
        <f t="shared" ca="1" si="209"/>
        <v>Match</v>
      </c>
      <c r="X1105" s="73" t="str">
        <f t="shared" ca="1" si="210"/>
        <v>Match</v>
      </c>
      <c r="Y1105" s="73" t="str">
        <f t="shared" ca="1" si="211"/>
        <v>Match</v>
      </c>
      <c r="Z1105" s="73" t="str">
        <f t="shared" ca="1" si="212"/>
        <v>Different</v>
      </c>
      <c r="AA1105" s="73" t="str">
        <f t="shared" ca="1" si="213"/>
        <v>Match</v>
      </c>
      <c r="AD1105" s="73" t="str">
        <f>_xlfn.IFNA(IF(VLOOKUP($B1105,'5.3 CR'!$B:$M,AD$9, FALSE)=$B1105, "Match", "Different"), "New")</f>
        <v>Match</v>
      </c>
      <c r="AE1105" s="73" t="str">
        <f>_xlfn.IFNA(IF(VLOOKUP($B1105,'5.3 CR'!$B:$M,AE$9, FALSE)=$C1105, "Match", "Different"), "New")</f>
        <v>Match</v>
      </c>
      <c r="AF1105" s="73" t="str">
        <f>_xlfn.IFNA(IF(VLOOKUP($B1105,'5.3 CR'!$B:$M,AF$9, FALSE)=$D1105, "Match", "Different"), "New")</f>
        <v>Match</v>
      </c>
      <c r="AG1105" s="73" t="str">
        <f>_xlfn.IFNA(IF(VLOOKUP($B1105,'5.3 CR'!$B:$M,AG$9, FALSE)=$E1105, "Match", "Different"), "New")</f>
        <v>Different</v>
      </c>
      <c r="AH1105" s="73" t="str">
        <f>_xlfn.IFNA(IF(VLOOKUP($B1105,'5.3 CR'!$B:$M,AH$9, FALSE)=$G1105, "Match", "Different"), "New")</f>
        <v>Match</v>
      </c>
      <c r="AK1105" s="73" t="str">
        <f>_xlfn.IFNA(IF(VLOOKUP($B1105,'5.2 Final'!$B:$M,AK$9, FALSE)=$B1105, "Match", "Different"), "New")</f>
        <v>Match</v>
      </c>
      <c r="AL1105" s="73" t="str">
        <f>_xlfn.IFNA(IF(VLOOKUP($B1105,'5.2 Final'!$B:$M,AL$9, FALSE)=$C1105, "Match", "Different"), "New")</f>
        <v>Match</v>
      </c>
      <c r="AM1105" s="73" t="str">
        <f>_xlfn.IFNA(IF(VLOOKUP($B1105,'5.2 Final'!$B:$M,AM$9, FALSE)=$D1105, "Match", "Different"), "New")</f>
        <v>Match</v>
      </c>
      <c r="AN1105" s="73" t="str">
        <f>_xlfn.IFNA(IF(VLOOKUP($B1105,'5.2 Final'!$B:$M,AN$9, FALSE)=$E1105, "Match", "Different"), "New")</f>
        <v>Different</v>
      </c>
      <c r="AO1105" s="73" t="str">
        <f>_xlfn.IFNA(IF(VLOOKUP($B1105,'5.2 Final'!$B:$M,AO$9, FALSE)=$G1105, "Match", "Different"), "New")</f>
        <v>Match</v>
      </c>
      <c r="AR1105" s="73" t="str">
        <f>_xlfn.IFNA(IF(VLOOKUP($B1105,'5.2 CR'!$B:$M,AR$9, FALSE)=$B1105, "Match", "Different"), "New")</f>
        <v>Match</v>
      </c>
      <c r="AS1105" s="73" t="str">
        <f>_xlfn.IFNA(IF(VLOOKUP($B1105,'5.2 CR'!$B:$M,AS$9, FALSE)=$C1105, "Match", "Different"), "New")</f>
        <v>Match</v>
      </c>
      <c r="AT1105" s="73" t="str">
        <f>_xlfn.IFNA(IF(VLOOKUP($B1105,'5.2 CR'!$B:$M,AT$9, FALSE)=$D1105, "Match", "Different"), "New")</f>
        <v>Match</v>
      </c>
      <c r="AU1105" s="73" t="str">
        <f>_xlfn.IFNA(IF(VLOOKUP($B1105,'5.2 CR'!$B:$M,AU$9, FALSE)=$E1105, "Match", "Different"), "New")</f>
        <v>Different</v>
      </c>
      <c r="AV1105" s="73" t="str">
        <f>_xlfn.IFNA(IF(VLOOKUP($B1105,'5.2 CR'!$B:$M,AV$9, FALSE)=$G1105, "Match", "Different"), "New")</f>
        <v>Match</v>
      </c>
      <c r="AY1105" s="73" t="str">
        <f>_xlfn.IFNA(IF(VLOOKUP($B1105,'5.1 Final'!$B:$M,AY$9, FALSE)=$B1105, "Match", "Different"), "New")</f>
        <v>New</v>
      </c>
      <c r="AZ1105" s="73" t="str">
        <f>_xlfn.IFNA(IF(VLOOKUP($B1105,'5.1 Final'!$B:$M,AZ$9, FALSE)=$C1105, "Match", "Different"), "New")</f>
        <v>New</v>
      </c>
      <c r="BA1105" s="73" t="str">
        <f>_xlfn.IFNA(IF(VLOOKUP($B1105,'5.1 Final'!$B:$M,BA$9, FALSE)=$D1105, "Match", "Different"), "New")</f>
        <v>New</v>
      </c>
      <c r="BB1105" s="73" t="str">
        <f>_xlfn.IFNA(IF(VLOOKUP($B1105,'5.1 Final'!$B:$M,BB$9, FALSE)=$E1105, "Match", "Different"), "New")</f>
        <v>New</v>
      </c>
      <c r="BC1105" s="73" t="str">
        <f>_xlfn.IFNA(IF(VLOOKUP($B1105,'5.1 Final'!$B:$M,BC$9, FALSE)=$G1105, "Match", "Different"), "New")</f>
        <v>New</v>
      </c>
      <c r="BD1105" s="57"/>
      <c r="BF1105" s="73" t="str">
        <f>_xlfn.IFNA(IF(VLOOKUP($B1105,'5.1 CR'!$B:$M,BF$9, FALSE)=$B1105, "Match", "Different"), "New")</f>
        <v>New</v>
      </c>
      <c r="BG1105" s="73" t="str">
        <f>_xlfn.IFNA(IF(VLOOKUP($B1105,'5.1 CR'!$B:$M,BG$9, FALSE)=$C1105, "Match", "Different"), "New")</f>
        <v>New</v>
      </c>
      <c r="BH1105" s="73" t="str">
        <f>_xlfn.IFNA(IF(VLOOKUP($B1105,'5.1 CR'!$B:$M,BH$9, FALSE)=$D1105, "Match", "Different"), "New")</f>
        <v>New</v>
      </c>
      <c r="BI1105" s="73" t="str">
        <f>_xlfn.IFNA(IF(VLOOKUP($B1105,'5.1 CR'!$B:$M,BI$9, FALSE)=$E1105, "Match", "Different"), "New")</f>
        <v>New</v>
      </c>
      <c r="BJ1105" s="73" t="str">
        <f>_xlfn.IFNA(IF(VLOOKUP($B1105,'5.1 CR'!$B:$M,BJ$9, FALSE)=$G1105, "Match", "Different"), "New")</f>
        <v>New</v>
      </c>
      <c r="BK1105" s="57"/>
      <c r="BM1105" s="73" t="str">
        <f>_xlfn.IFNA(IF(VLOOKUP($B1105,'5.0 Final'!$B:$M,BM$9, FALSE)=$B1105, "Match", "Different"), "New")</f>
        <v>New</v>
      </c>
      <c r="BN1105" s="73" t="str">
        <f>_xlfn.IFNA(IF(VLOOKUP($B1105,'5.0 Final'!$B:$M,BN$9, FALSE)=$C1105, "Match", "Different"), "New")</f>
        <v>New</v>
      </c>
      <c r="BO1105" s="73" t="str">
        <f>_xlfn.IFNA(IF(VLOOKUP($B1105,'5.0 Final'!$B:$M,BO$9, FALSE)=$D1105, "Match", "Different"), "New")</f>
        <v>New</v>
      </c>
      <c r="BP1105" s="73" t="str">
        <f>_xlfn.IFNA(IF(VLOOKUP($B1105,'5.0 Final'!$B:$M,BP$9, FALSE)=$E1105, "Match", "Different"), "New")</f>
        <v>New</v>
      </c>
      <c r="BQ1105" s="73" t="str">
        <f>_xlfn.IFNA(IF(VLOOKUP($B1105,'5.0 Final'!$B:$M,BQ$9, FALSE)=$G1105, "Match", "Different"), "New")</f>
        <v>New</v>
      </c>
      <c r="BR1105" s="57"/>
      <c r="BT1105" s="73" t="str">
        <f>_xlfn.IFNA(IF(VLOOKUP($B1105,'5.0 CR'!$B:$M,BT$9, FALSE)=$B1105, "Match", "Different"), "New")</f>
        <v>New</v>
      </c>
      <c r="BU1105" s="73" t="str">
        <f>_xlfn.IFNA(IF(VLOOKUP($B1105,'5.0 CR'!$B:$M,BU$9, FALSE)=$C1105, "Match", "Different"), "New")</f>
        <v>New</v>
      </c>
      <c r="BV1105" s="73" t="str">
        <f>_xlfn.IFNA(IF(VLOOKUP($B1105,'5.0 CR'!$B:$M,BV$9, FALSE)=$D1105, "Match", "Different"), "New")</f>
        <v>New</v>
      </c>
      <c r="BW1105" s="73" t="str">
        <f>_xlfn.IFNA(IF(VLOOKUP($B1105,'5.0 CR'!$B:$M,BW$9, FALSE)=$E1105, "Match", "Different"), "New")</f>
        <v>New</v>
      </c>
      <c r="BX1105" s="73" t="str">
        <f>_xlfn.IFNA(IF(VLOOKUP($B1105,'5.0 CR'!$B:$M,BX$9, FALSE)=$G1105, "Match", "Different"), "New")</f>
        <v>New</v>
      </c>
      <c r="BY1105" s="57"/>
      <c r="CA1105" s="73" t="str">
        <f>_xlfn.IFNA(IF(VLOOKUP($B1105,'4.5 Final'!$B:$M,CA$9, FALSE)=$B1105, "Match", "Different"), "New")</f>
        <v>New</v>
      </c>
      <c r="CB1105" s="73" t="str">
        <f>_xlfn.IFNA(IF(VLOOKUP($B1105,'4.5 Final'!$B:$M,CB$9, FALSE)=$C1105, "Match", "Different"), "New")</f>
        <v>New</v>
      </c>
      <c r="CC1105" s="73" t="str">
        <f>_xlfn.IFNA(IF(VLOOKUP($B1105,'4.5 Final'!$B:$M,CC$9, FALSE)=$D1105, "Match", "Different"), "New")</f>
        <v>New</v>
      </c>
      <c r="CD1105" s="73" t="str">
        <f>_xlfn.IFNA(IF(VLOOKUP($B1105,'4.5 Final'!$B:$M,CD$9, FALSE)=$E1105, "Match", "Different"), "New")</f>
        <v>New</v>
      </c>
      <c r="CE1105" s="73" t="str">
        <f>_xlfn.IFNA(IF(VLOOKUP($B1105,'4.5 Final'!$B:$M,CE$9, FALSE)=$G1105, "Match", "Different"), "New")</f>
        <v>New</v>
      </c>
      <c r="CF1105" s="57"/>
      <c r="CH1105" s="73" t="str">
        <f>_xlfn.IFNA(IF(VLOOKUP($B1105,'4.5 CR'!$B:$M,CH$9, FALSE)=B1105, "Match", "Different"), "New")</f>
        <v>New</v>
      </c>
      <c r="CI1105" s="73" t="str">
        <f>_xlfn.IFNA(IF(VLOOKUP($B1105,'4.5 CR'!$B:$M,CI$9, FALSE)=C1105, "Match", "Different"), "New")</f>
        <v>New</v>
      </c>
      <c r="CJ1105" s="73" t="str">
        <f>_xlfn.IFNA(IF(VLOOKUP($B1105,'4.5 CR'!$B:$M,CJ$9, FALSE)=D1105, "Match", "Different"), "New")</f>
        <v>New</v>
      </c>
      <c r="CK1105" s="73" t="str">
        <f>_xlfn.IFNA(IF(VLOOKUP($B1105,'4.5 CR'!$B:$M,CK$9, FALSE)=E1105, "Match", "Different"), "New")</f>
        <v>New</v>
      </c>
      <c r="CL1105" s="73" t="str">
        <f>_xlfn.IFNA(IF(VLOOKUP($B1105,'4.5 CR'!$B:$M,CL$9, FALSE)=G1105, "Match", "Different"), "New")</f>
        <v>New</v>
      </c>
      <c r="CM1105" s="57"/>
      <c r="CO1105" s="73" t="str">
        <f>_xlfn.IFNA(IF(VLOOKUP($B1105,'4.4 Final'!$B:$M,CO$9, FALSE)=B1105, "Match", "Different"), "New")</f>
        <v>New</v>
      </c>
      <c r="CP1105" s="73" t="str">
        <f>_xlfn.IFNA(IF(VLOOKUP($B1105,'4.4 Final'!$B:$M,CP$9, FALSE)=C1105, "Match", "Different"), "New")</f>
        <v>New</v>
      </c>
      <c r="CQ1105" s="73" t="str">
        <f>_xlfn.IFNA(IF(VLOOKUP($B1105,'4.4 Final'!$B:$M,CQ$9, FALSE)=D1105, "Match", "Different"), "New")</f>
        <v>New</v>
      </c>
      <c r="CR1105" s="73" t="str">
        <f>_xlfn.IFNA(IF(VLOOKUP($B1105,'4.4 Final'!$B:$M,CR$9, FALSE)=E1105, "Match", "Different"), "New")</f>
        <v>New</v>
      </c>
      <c r="CS1105" s="73" t="str">
        <f>_xlfn.IFNA(IF(VLOOKUP($B1105,'4.4 Final'!$B:$M,CS$9, FALSE)=G1105, "Match", "Different"), "New")</f>
        <v>New</v>
      </c>
      <c r="CT1105" s="57"/>
      <c r="CV1105" s="73" t="str">
        <f>_xlfn.IFNA(IF(VLOOKUP($B1105,'4.4 CR'!$B:$M,CV$9, FALSE)=B1105, "Match", "Different"), "New")</f>
        <v>New</v>
      </c>
      <c r="CW1105" s="73" t="str">
        <f>_xlfn.IFNA(IF(VLOOKUP($B1105,'4.4 CR'!$B:$M,CW$9, FALSE)=C1105, "Match", "Different"), "New")</f>
        <v>New</v>
      </c>
      <c r="CX1105" s="73" t="str">
        <f>_xlfn.IFNA(IF(VLOOKUP($B1105,'4.4 CR'!$B:$M,CX$9, FALSE)=D1105, "Match", "Different"), "New")</f>
        <v>New</v>
      </c>
      <c r="CY1105" s="73" t="str">
        <f>_xlfn.IFNA(IF(VLOOKUP($B1105,'4.4 CR'!$B:$M,CY$9, FALSE)=E1105, "Match", "Different"), "New")</f>
        <v>New</v>
      </c>
      <c r="CZ1105" s="73" t="str">
        <f>_xlfn.IFNA(IF(VLOOKUP($B1105,'4.4 CR'!$B:$M,CZ$9, FALSE)=G1105, "Match", "Different"), "New")</f>
        <v>New</v>
      </c>
      <c r="DA1105" s="57"/>
      <c r="DC1105" s="73" t="str">
        <f>_xlfn.IFNA(IF(VLOOKUP($B1105,'4.3 Final'!$B:$M,DC$9, FALSE)=B1105, "Match", "Different"), "New")</f>
        <v>New</v>
      </c>
      <c r="DD1105" s="73" t="str">
        <f>_xlfn.IFNA(IF(VLOOKUP($B1105,'4.3 Final'!$B:$M,DD$9, FALSE)=C1105, "Match", "Different"), "New")</f>
        <v>New</v>
      </c>
      <c r="DE1105" s="73" t="str">
        <f>_xlfn.IFNA(IF(VLOOKUP($B1105,'4.3 Final'!$B:$M,DE$9, FALSE)=D1105, "Match", "Different"), "New")</f>
        <v>New</v>
      </c>
      <c r="DF1105" s="73" t="str">
        <f>_xlfn.IFNA(IF(VLOOKUP($B1105,'4.3 Final'!$B:$M,DF$9, FALSE)=E1105, "Match", "Different"), "New")</f>
        <v>New</v>
      </c>
      <c r="DG1105" s="73" t="str">
        <f>_xlfn.IFNA(IF(VLOOKUP($B1105,'4.3 Final'!$B:$M,DG$9, FALSE)=G1105, "Match", "Different"), "New")</f>
        <v>New</v>
      </c>
      <c r="DH1105" s="57"/>
      <c r="DI1105" s="20"/>
      <c r="DJ1105" s="73" t="str">
        <f>_xlfn.IFNA(IF(VLOOKUP($B1105,'4.2 Final'!$B:$M,DJ$9, FALSE)=B1105, "Match", "Different"), "New")</f>
        <v>New</v>
      </c>
      <c r="DK1105" s="73" t="str">
        <f>_xlfn.IFNA(IF(VLOOKUP($B1105,'4.2 Final'!$B:$M,DK$9, FALSE)=C1105, "Match", "Different"), "New")</f>
        <v>New</v>
      </c>
      <c r="DL1105" s="73" t="str">
        <f>_xlfn.IFNA(IF(VLOOKUP($B1105,'4.2 Final'!$B:$M,DL$9, FALSE)=D1105, "Match", "Different"), "New")</f>
        <v>New</v>
      </c>
      <c r="DM1105" s="73" t="str">
        <f>_xlfn.IFNA(IF(VLOOKUP($B1105,'4.2 Final'!$B:$M,DM$9, FALSE)=E1105, "Match", "Different"), "New")</f>
        <v>New</v>
      </c>
      <c r="DN1105" s="73" t="str">
        <f>_xlfn.IFNA(IF(VLOOKUP($B1105,'4.2 Final'!$B:$M,DN$9, FALSE)=G1105, "Match", "Different"), "New")</f>
        <v>New</v>
      </c>
      <c r="DO1105" s="57"/>
      <c r="DP1105" s="20"/>
      <c r="DQ1105" s="73" t="str">
        <f>IF(AND(_xlfn.IFNA(IF(VLOOKUP($B1105,'4.1'!$B:$N,DQ$9, FALSE)=B1105, "Match", "Different"), "New")="New",EL1105&lt;&gt;"New"),"New",_xlfn.IFNA(IF(VLOOKUP($B1105,'4.1'!$B:$N,DQ$9, FALSE)=B1105, "Match", "Different"),"New"))</f>
        <v>New</v>
      </c>
      <c r="DR1105" s="73" t="str">
        <f>IF(AND(_xlfn.IFNA(IF(VLOOKUP($B1105,'4.1'!$B:$N,DR$9, FALSE)=C1105, "Match", "Different"), "New")="New",EM1105&lt;&gt;"New"),"New",_xlfn.IFNA(IF(VLOOKUP($B1105,'4.1'!$B:$N,DR$9, FALSE)=C1105, "Match", "Different"),"New"))</f>
        <v>New</v>
      </c>
      <c r="DS1105" s="73" t="str">
        <f>IF(AND(_xlfn.IFNA(IF(VLOOKUP($B1105,'4.1'!$B:$N,DS$9, FALSE)=D1105, "Match", "Different"), "New")="New",EN1105&lt;&gt;"New"),"New",_xlfn.IFNA(IF(VLOOKUP($B1105,'4.1'!$B:$N,DS$9, FALSE)=D1105, "Match", "Different"),"New"))</f>
        <v>New</v>
      </c>
      <c r="DT1105" s="73" t="str">
        <f>IF(AND(_xlfn.IFNA(IF(VLOOKUP($B1105,'4.1'!$B:$N,DT$9, FALSE)=E1105, "Match", "Different"), "New")="New",EO1105&lt;&gt;"New"),"New",_xlfn.IFNA(IF(VLOOKUP($B1105,'4.1'!$B:$N,DT$9, FALSE)=E1105, "Match", "Different"),"New"))</f>
        <v>New</v>
      </c>
      <c r="DU1105" s="73" t="str">
        <f>IF(AND(_xlfn.IFNA(IF(VLOOKUP($B1105,'4.1'!$B:$N,DU$9, FALSE)=G1105, "Match", "Different"), "New")="New",EP1105&lt;&gt;"New"),"New",_xlfn.IFNA(IF(VLOOKUP($B1105,'4.1'!$B:$N,DU$9, FALSE)=G1105, "Match", "Different"),"New"))</f>
        <v>New</v>
      </c>
      <c r="DV1105" s="57"/>
      <c r="DW1105" s="20"/>
      <c r="DX1105" s="73" t="str">
        <f>IF(AND(_xlfn.IFNA(IF(VLOOKUP($B1105,'4.0'!$B:$N,DX$9, FALSE)=B1105, "Match", "Different"), "New")="New",ES1105&lt;&gt;"New"),"New",_xlfn.IFNA(IF(VLOOKUP($B1105,'4.0'!$B:$N,DX$9, FALSE)=B1105, "Match", "Different"),"New"))</f>
        <v>New</v>
      </c>
      <c r="DY1105" s="73" t="str">
        <f>IF(AND(_xlfn.IFNA(IF(VLOOKUP($B1105,'4.0'!$B:$N,DY$9, FALSE)=C1105, "Match", "Different"), "New")="New",ET1105&lt;&gt;"New"),"New",_xlfn.IFNA(IF(VLOOKUP($B1105,'4.0'!$B:$N,DY$9, FALSE)=C1105, "Match", "Different"),"New"))</f>
        <v>New</v>
      </c>
      <c r="DZ1105" s="73" t="str">
        <f>IF(AND(_xlfn.IFNA(IF(VLOOKUP($B1105,'4.0'!$B:$N,DZ$9, FALSE)=D1105, "Match", "Different"), "New")="New",EU1105&lt;&gt;"New"),"New",_xlfn.IFNA(IF(VLOOKUP($B1105,'4.0'!$B:$N,DZ$9, FALSE)=D1105, "Match", "Different"),"New"))</f>
        <v>New</v>
      </c>
      <c r="EA1105" s="73" t="str">
        <f>IF(AND(_xlfn.IFNA(IF(VLOOKUP($B1105,'4.0'!$B:$N,EA$9, FALSE)=E1105, "Match", "Different"), "New")="New",EV1105&lt;&gt;"New"),"New",_xlfn.IFNA(IF(VLOOKUP($B1105,'4.0'!$B:$N,EA$9, FALSE)=E1105, "Match", "Different"),"New"))</f>
        <v>New</v>
      </c>
      <c r="EB1105" s="73" t="str">
        <f>IF(AND(_xlfn.IFNA(IF(VLOOKUP($B1105,'4.0'!$B:$N,EB$9, FALSE)=G1105, "Match", "Different"), "New")="New",EW1105&lt;&gt;"New"),"New",_xlfn.IFNA(IF(VLOOKUP($B1105,'4.0'!$B:$N,EB$9, FALSE)=G1105, "Match", "Different"),"New"))</f>
        <v>New</v>
      </c>
      <c r="EC1105" s="57"/>
      <c r="ED1105" s="20"/>
      <c r="EE1105" s="73" t="str">
        <f>IF(AND(_xlfn.IFNA(IF(VLOOKUP($B1105,'4.0 CR'!$B:$N,EE$9, FALSE)=B1105, "Match", "Different"), "New")="New",EL1105&lt;&gt;"New"),"New",_xlfn.IFNA(IF(VLOOKUP($B1105,'4.0 CR'!$B:$N,EE$9, FALSE)=B1105, "Match", "Different"),"New"))</f>
        <v>New</v>
      </c>
      <c r="EF1105" s="73" t="str">
        <f>IF(AND(_xlfn.IFNA(IF(VLOOKUP($B1105,'4.0 CR'!$B:$N,EF$9, FALSE)=C1105, "Match", "Different"), "New")="New",EM1105&lt;&gt;"New"),"New",_xlfn.IFNA(IF(VLOOKUP($B1105,'4.0 CR'!$B:$N,EF$9, FALSE)=C1105, "Match", "Different"),"New"))</f>
        <v>New</v>
      </c>
      <c r="EG1105" s="73" t="str">
        <f>IF(AND(_xlfn.IFNA(IF(VLOOKUP($B1105,'4.0 CR'!$B:$N,EG$9, FALSE)=D1105, "Match", "Different"), "New")="New",EN1105&lt;&gt;"New"),"New",_xlfn.IFNA(IF(VLOOKUP($B1105,'4.0 CR'!$B:$N,EG$9, FALSE)=D1105, "Match", "Different"),"New"))</f>
        <v>New</v>
      </c>
      <c r="EH1105" s="73" t="str">
        <f>IF(AND(_xlfn.IFNA(IF(VLOOKUP($B1105,'4.0 CR'!$B:$N,EH$9, FALSE)=E1105, "Match", "Different"), "New")="New",EO1105&lt;&gt;"New"),"New",_xlfn.IFNA(IF(VLOOKUP($B1105,'4.0 CR'!$B:$N,EH$9, FALSE)=E1105, "Match", "Different"),"New"))</f>
        <v>New</v>
      </c>
      <c r="EI1105" s="73" t="str">
        <f>IF(AND(_xlfn.IFNA(IF(VLOOKUP($B1105,'4.0 CR'!$B:$N,EI$9, FALSE)=G1105, "Match", "Different"), "New")="New",EP1105&lt;&gt;"New"),"New",_xlfn.IFNA(IF(VLOOKUP($B1105,'4.0 CR'!$B:$N,EI$9, FALSE)=G1105, "Match", "Different"),"New"))</f>
        <v>New</v>
      </c>
      <c r="EJ1105" s="57"/>
      <c r="EK1105" s="20"/>
      <c r="EL1105" s="73" t="str">
        <f>IF(AND(_xlfn.IFNA(IF(VLOOKUP($B1105,'4.0 CR'!$B:$N,EL$9, FALSE)=B1105, "Match", "Different"), "New")="New",ES1105&lt;&gt;"New"),"New",_xlfn.IFNA(IF(VLOOKUP($B1105,'4.0 CR'!$B:$N,EL$9, FALSE)=B1105, "Match", "Different"),"New"))</f>
        <v>New</v>
      </c>
      <c r="EM1105" s="73" t="str">
        <f>IF(AND(_xlfn.IFNA(IF(VLOOKUP($B1105,'4.0 CR'!$B:$N,EM$9, FALSE)=C1105, "Match", "Different"), "New")="New",ET1105&lt;&gt;"New"),"New",_xlfn.IFNA(IF(VLOOKUP($B1105,'4.0 CR'!$B:$N,EM$9, FALSE)=C1105, "Match", "Different"),"New"))</f>
        <v>New</v>
      </c>
      <c r="EN1105" s="73" t="str">
        <f>IF(AND(_xlfn.IFNA(IF(VLOOKUP($B1105,'4.0 CR'!$B:$N,EN$9, FALSE)=D1105, "Match", "Different"), "New")="New",EU1105&lt;&gt;"New"),"New",_xlfn.IFNA(IF(VLOOKUP($B1105,'4.0 CR'!$B:$N,EN$9, FALSE)=D1105, "Match", "Different"),"New"))</f>
        <v>New</v>
      </c>
      <c r="EO1105" s="73" t="str">
        <f>IF(AND(_xlfn.IFNA(IF(VLOOKUP($B1105,'4.0 CR'!$B:$N,EO$9, FALSE)=E1105, "Match", "Different"), "New")="New",EV1105&lt;&gt;"New"),"New",_xlfn.IFNA(IF(VLOOKUP($B1105,'4.0 CR'!$B:$N,EO$9, FALSE)=E1105, "Match", "Different"),"New"))</f>
        <v>New</v>
      </c>
      <c r="EP1105" s="73" t="str">
        <f>IF(AND(_xlfn.IFNA(IF(VLOOKUP($B1105,'4.0 CR'!$B:$N,EP$9, FALSE)=G1105, "Match", "Different"), "New")="New",EW1105&lt;&gt;"New"),"New",_xlfn.IFNA(IF(VLOOKUP($B1105,'4.0 CR'!$B:$N,EP$9, FALSE)=G1105, "Match", "Different"),"New"))</f>
        <v>New</v>
      </c>
      <c r="EQ1105" s="57"/>
      <c r="ER1105" s="20"/>
      <c r="ES1105" s="73" t="str">
        <f>_xlfn.IFNA(IF(VLOOKUP($B1105,'3.1'!$B:$J,ES$9, FALSE)=B1105, "Match", "Different"), "New")</f>
        <v>New</v>
      </c>
      <c r="ET1105" s="73" t="str">
        <f>_xlfn.IFNA(IF(VLOOKUP($B1105,'3.1'!$B:$J,ET$9, FALSE)=C1105, "Match", "Different"), "New")</f>
        <v>New</v>
      </c>
      <c r="EU1105" s="73" t="str">
        <f>_xlfn.IFNA(IF(VLOOKUP($B1105,'3.1'!$B:$J,EU$9, FALSE)=D1105, "Match", "Different"), "New")</f>
        <v>New</v>
      </c>
      <c r="EV1105" s="73" t="str">
        <f>_xlfn.IFNA(IF(VLOOKUP($B1105,'3.1'!$B:$J,EV$9, FALSE)=E1105, "Match", "Different"), "New")</f>
        <v>New</v>
      </c>
      <c r="EW1105" s="73" t="str">
        <f>_xlfn.IFNA(IF(VLOOKUP($B1105,'3.1'!$B:$J,EW$9, FALSE)=G1105, "Match", "Different"), "New")</f>
        <v>New</v>
      </c>
    </row>
    <row r="1106" spans="1:153" ht="43.5" x14ac:dyDescent="0.35">
      <c r="A1106" s="20"/>
      <c r="B1106" s="101">
        <v>20635</v>
      </c>
      <c r="C1106" s="104" t="s">
        <v>5009</v>
      </c>
      <c r="D1106" s="104" t="s">
        <v>5010</v>
      </c>
      <c r="E1106" s="104" t="s">
        <v>290</v>
      </c>
      <c r="F1106" s="104" t="s">
        <v>32</v>
      </c>
      <c r="G1106" s="104" t="s">
        <v>154</v>
      </c>
      <c r="H1106" s="104" t="s">
        <v>34</v>
      </c>
      <c r="I1106" s="104"/>
      <c r="J1106" s="104"/>
      <c r="K1106" s="104"/>
      <c r="L1106" s="104"/>
      <c r="M1106" s="104"/>
      <c r="P1106" s="73" t="str">
        <f t="shared" ca="1" si="204"/>
        <v>Match</v>
      </c>
      <c r="Q1106" s="73" t="str">
        <f t="shared" ca="1" si="205"/>
        <v>Match</v>
      </c>
      <c r="R1106" s="73" t="str">
        <f t="shared" ca="1" si="206"/>
        <v>Match</v>
      </c>
      <c r="S1106" s="73" t="str">
        <f t="shared" ca="1" si="207"/>
        <v>Match</v>
      </c>
      <c r="T1106" s="73" t="str">
        <f t="shared" ca="1" si="208"/>
        <v>Match</v>
      </c>
      <c r="W1106" s="73" t="str">
        <f t="shared" ca="1" si="209"/>
        <v>Match</v>
      </c>
      <c r="X1106" s="73" t="str">
        <f t="shared" ca="1" si="210"/>
        <v>Match</v>
      </c>
      <c r="Y1106" s="73" t="str">
        <f t="shared" ca="1" si="211"/>
        <v>Match</v>
      </c>
      <c r="Z1106" s="73" t="str">
        <f t="shared" ca="1" si="212"/>
        <v>Different</v>
      </c>
      <c r="AA1106" s="73" t="str">
        <f t="shared" ca="1" si="213"/>
        <v>Match</v>
      </c>
      <c r="AD1106" s="73" t="str">
        <f>_xlfn.IFNA(IF(VLOOKUP($B1106,'5.3 CR'!$B:$M,AD$9, FALSE)=$B1106, "Match", "Different"), "New")</f>
        <v>Match</v>
      </c>
      <c r="AE1106" s="73" t="str">
        <f>_xlfn.IFNA(IF(VLOOKUP($B1106,'5.3 CR'!$B:$M,AE$9, FALSE)=$C1106, "Match", "Different"), "New")</f>
        <v>Match</v>
      </c>
      <c r="AF1106" s="73" t="str">
        <f>_xlfn.IFNA(IF(VLOOKUP($B1106,'5.3 CR'!$B:$M,AF$9, FALSE)=$D1106, "Match", "Different"), "New")</f>
        <v>Match</v>
      </c>
      <c r="AG1106" s="73" t="str">
        <f>_xlfn.IFNA(IF(VLOOKUP($B1106,'5.3 CR'!$B:$M,AG$9, FALSE)=$E1106, "Match", "Different"), "New")</f>
        <v>Different</v>
      </c>
      <c r="AH1106" s="73" t="str">
        <f>_xlfn.IFNA(IF(VLOOKUP($B1106,'5.3 CR'!$B:$M,AH$9, FALSE)=$G1106, "Match", "Different"), "New")</f>
        <v>Match</v>
      </c>
      <c r="AK1106" s="73" t="str">
        <f>_xlfn.IFNA(IF(VLOOKUP($B1106,'5.2 Final'!$B:$M,AK$9, FALSE)=$B1106, "Match", "Different"), "New")</f>
        <v>New</v>
      </c>
      <c r="AL1106" s="73" t="str">
        <f>_xlfn.IFNA(IF(VLOOKUP($B1106,'5.2 Final'!$B:$M,AL$9, FALSE)=$C1106, "Match", "Different"), "New")</f>
        <v>New</v>
      </c>
      <c r="AM1106" s="73" t="str">
        <f>_xlfn.IFNA(IF(VLOOKUP($B1106,'5.2 Final'!$B:$M,AM$9, FALSE)=$D1106, "Match", "Different"), "New")</f>
        <v>New</v>
      </c>
      <c r="AN1106" s="73" t="str">
        <f>_xlfn.IFNA(IF(VLOOKUP($B1106,'5.2 Final'!$B:$M,AN$9, FALSE)=$E1106, "Match", "Different"), "New")</f>
        <v>New</v>
      </c>
      <c r="AO1106" s="73" t="str">
        <f>_xlfn.IFNA(IF(VLOOKUP($B1106,'5.2 Final'!$B:$M,AO$9, FALSE)=$G1106, "Match", "Different"), "New")</f>
        <v>New</v>
      </c>
      <c r="AR1106" s="73" t="str">
        <f>_xlfn.IFNA(IF(VLOOKUP($B1106,'5.2 CR'!$B:$M,AR$9, FALSE)=$B1106, "Match", "Different"), "New")</f>
        <v>New</v>
      </c>
      <c r="AS1106" s="73" t="str">
        <f>_xlfn.IFNA(IF(VLOOKUP($B1106,'5.2 CR'!$B:$M,AS$9, FALSE)=$C1106, "Match", "Different"), "New")</f>
        <v>New</v>
      </c>
      <c r="AT1106" s="73" t="str">
        <f>_xlfn.IFNA(IF(VLOOKUP($B1106,'5.2 CR'!$B:$M,AT$9, FALSE)=$D1106, "Match", "Different"), "New")</f>
        <v>New</v>
      </c>
      <c r="AU1106" s="73" t="str">
        <f>_xlfn.IFNA(IF(VLOOKUP($B1106,'5.2 CR'!$B:$M,AU$9, FALSE)=$E1106, "Match", "Different"), "New")</f>
        <v>New</v>
      </c>
      <c r="AV1106" s="73" t="str">
        <f>_xlfn.IFNA(IF(VLOOKUP($B1106,'5.2 CR'!$B:$M,AV$9, FALSE)=$G1106, "Match", "Different"), "New")</f>
        <v>New</v>
      </c>
      <c r="AY1106" s="73" t="str">
        <f>_xlfn.IFNA(IF(VLOOKUP($B1106,'5.1 Final'!$B:$M,AY$9, FALSE)=$B1106, "Match", "Different"), "New")</f>
        <v>New</v>
      </c>
      <c r="AZ1106" s="73" t="str">
        <f>_xlfn.IFNA(IF(VLOOKUP($B1106,'5.1 Final'!$B:$M,AZ$9, FALSE)=$C1106, "Match", "Different"), "New")</f>
        <v>New</v>
      </c>
      <c r="BA1106" s="73" t="str">
        <f>_xlfn.IFNA(IF(VLOOKUP($B1106,'5.1 Final'!$B:$M,BA$9, FALSE)=$D1106, "Match", "Different"), "New")</f>
        <v>New</v>
      </c>
      <c r="BB1106" s="73" t="str">
        <f>_xlfn.IFNA(IF(VLOOKUP($B1106,'5.1 Final'!$B:$M,BB$9, FALSE)=$E1106, "Match", "Different"), "New")</f>
        <v>New</v>
      </c>
      <c r="BC1106" s="73" t="str">
        <f>_xlfn.IFNA(IF(VLOOKUP($B1106,'5.1 Final'!$B:$M,BC$9, FALSE)=$G1106, "Match", "Different"), "New")</f>
        <v>New</v>
      </c>
      <c r="BD1106" s="57"/>
      <c r="BF1106" s="73" t="str">
        <f>_xlfn.IFNA(IF(VLOOKUP($B1106,'5.1 CR'!$B:$M,BF$9, FALSE)=$B1106, "Match", "Different"), "New")</f>
        <v>New</v>
      </c>
      <c r="BG1106" s="73" t="str">
        <f>_xlfn.IFNA(IF(VLOOKUP($B1106,'5.1 CR'!$B:$M,BG$9, FALSE)=$C1106, "Match", "Different"), "New")</f>
        <v>New</v>
      </c>
      <c r="BH1106" s="73" t="str">
        <f>_xlfn.IFNA(IF(VLOOKUP($B1106,'5.1 CR'!$B:$M,BH$9, FALSE)=$D1106, "Match", "Different"), "New")</f>
        <v>New</v>
      </c>
      <c r="BI1106" s="73" t="str">
        <f>_xlfn.IFNA(IF(VLOOKUP($B1106,'5.1 CR'!$B:$M,BI$9, FALSE)=$E1106, "Match", "Different"), "New")</f>
        <v>New</v>
      </c>
      <c r="BJ1106" s="73" t="str">
        <f>_xlfn.IFNA(IF(VLOOKUP($B1106,'5.1 CR'!$B:$M,BJ$9, FALSE)=$G1106, "Match", "Different"), "New")</f>
        <v>New</v>
      </c>
      <c r="BK1106" s="57"/>
      <c r="BM1106" s="73" t="str">
        <f>_xlfn.IFNA(IF(VLOOKUP($B1106,'5.0 Final'!$B:$M,BM$9, FALSE)=$B1106, "Match", "Different"), "New")</f>
        <v>New</v>
      </c>
      <c r="BN1106" s="73" t="str">
        <f>_xlfn.IFNA(IF(VLOOKUP($B1106,'5.0 Final'!$B:$M,BN$9, FALSE)=$C1106, "Match", "Different"), "New")</f>
        <v>New</v>
      </c>
      <c r="BO1106" s="73" t="str">
        <f>_xlfn.IFNA(IF(VLOOKUP($B1106,'5.0 Final'!$B:$M,BO$9, FALSE)=$D1106, "Match", "Different"), "New")</f>
        <v>New</v>
      </c>
      <c r="BP1106" s="73" t="str">
        <f>_xlfn.IFNA(IF(VLOOKUP($B1106,'5.0 Final'!$B:$M,BP$9, FALSE)=$E1106, "Match", "Different"), "New")</f>
        <v>New</v>
      </c>
      <c r="BQ1106" s="73" t="str">
        <f>_xlfn.IFNA(IF(VLOOKUP($B1106,'5.0 Final'!$B:$M,BQ$9, FALSE)=$G1106, "Match", "Different"), "New")</f>
        <v>New</v>
      </c>
      <c r="BR1106" s="57"/>
      <c r="BT1106" s="73" t="str">
        <f>_xlfn.IFNA(IF(VLOOKUP($B1106,'5.0 CR'!$B:$M,BT$9, FALSE)=$B1106, "Match", "Different"), "New")</f>
        <v>New</v>
      </c>
      <c r="BU1106" s="73" t="str">
        <f>_xlfn.IFNA(IF(VLOOKUP($B1106,'5.0 CR'!$B:$M,BU$9, FALSE)=$C1106, "Match", "Different"), "New")</f>
        <v>New</v>
      </c>
      <c r="BV1106" s="73" t="str">
        <f>_xlfn.IFNA(IF(VLOOKUP($B1106,'5.0 CR'!$B:$M,BV$9, FALSE)=$D1106, "Match", "Different"), "New")</f>
        <v>New</v>
      </c>
      <c r="BW1106" s="73" t="str">
        <f>_xlfn.IFNA(IF(VLOOKUP($B1106,'5.0 CR'!$B:$M,BW$9, FALSE)=$E1106, "Match", "Different"), "New")</f>
        <v>New</v>
      </c>
      <c r="BX1106" s="73" t="str">
        <f>_xlfn.IFNA(IF(VLOOKUP($B1106,'5.0 CR'!$B:$M,BX$9, FALSE)=$G1106, "Match", "Different"), "New")</f>
        <v>New</v>
      </c>
      <c r="BY1106" s="57"/>
      <c r="CA1106" s="73" t="str">
        <f>_xlfn.IFNA(IF(VLOOKUP($B1106,'4.5 Final'!$B:$M,CA$9, FALSE)=$B1106, "Match", "Different"), "New")</f>
        <v>New</v>
      </c>
      <c r="CB1106" s="73" t="str">
        <f>_xlfn.IFNA(IF(VLOOKUP($B1106,'4.5 Final'!$B:$M,CB$9, FALSE)=$C1106, "Match", "Different"), "New")</f>
        <v>New</v>
      </c>
      <c r="CC1106" s="73" t="str">
        <f>_xlfn.IFNA(IF(VLOOKUP($B1106,'4.5 Final'!$B:$M,CC$9, FALSE)=$D1106, "Match", "Different"), "New")</f>
        <v>New</v>
      </c>
      <c r="CD1106" s="73" t="str">
        <f>_xlfn.IFNA(IF(VLOOKUP($B1106,'4.5 Final'!$B:$M,CD$9, FALSE)=$E1106, "Match", "Different"), "New")</f>
        <v>New</v>
      </c>
      <c r="CE1106" s="73" t="str">
        <f>_xlfn.IFNA(IF(VLOOKUP($B1106,'4.5 Final'!$B:$M,CE$9, FALSE)=$G1106, "Match", "Different"), "New")</f>
        <v>New</v>
      </c>
      <c r="CF1106" s="57"/>
      <c r="CH1106" s="73" t="str">
        <f>_xlfn.IFNA(IF(VLOOKUP($B1106,'4.5 CR'!$B:$M,CH$9, FALSE)=B1106, "Match", "Different"), "New")</f>
        <v>New</v>
      </c>
      <c r="CI1106" s="73" t="str">
        <f>_xlfn.IFNA(IF(VLOOKUP($B1106,'4.5 CR'!$B:$M,CI$9, FALSE)=C1106, "Match", "Different"), "New")</f>
        <v>New</v>
      </c>
      <c r="CJ1106" s="73" t="str">
        <f>_xlfn.IFNA(IF(VLOOKUP($B1106,'4.5 CR'!$B:$M,CJ$9, FALSE)=D1106, "Match", "Different"), "New")</f>
        <v>New</v>
      </c>
      <c r="CK1106" s="73" t="str">
        <f>_xlfn.IFNA(IF(VLOOKUP($B1106,'4.5 CR'!$B:$M,CK$9, FALSE)=E1106, "Match", "Different"), "New")</f>
        <v>New</v>
      </c>
      <c r="CL1106" s="73" t="str">
        <f>_xlfn.IFNA(IF(VLOOKUP($B1106,'4.5 CR'!$B:$M,CL$9, FALSE)=G1106, "Match", "Different"), "New")</f>
        <v>New</v>
      </c>
      <c r="CM1106" s="57"/>
      <c r="CO1106" s="73" t="str">
        <f>_xlfn.IFNA(IF(VLOOKUP($B1106,'4.4 Final'!$B:$M,CO$9, FALSE)=B1106, "Match", "Different"), "New")</f>
        <v>New</v>
      </c>
      <c r="CP1106" s="73" t="str">
        <f>_xlfn.IFNA(IF(VLOOKUP($B1106,'4.4 Final'!$B:$M,CP$9, FALSE)=C1106, "Match", "Different"), "New")</f>
        <v>New</v>
      </c>
      <c r="CQ1106" s="73" t="str">
        <f>_xlfn.IFNA(IF(VLOOKUP($B1106,'4.4 Final'!$B:$M,CQ$9, FALSE)=D1106, "Match", "Different"), "New")</f>
        <v>New</v>
      </c>
      <c r="CR1106" s="73" t="str">
        <f>_xlfn.IFNA(IF(VLOOKUP($B1106,'4.4 Final'!$B:$M,CR$9, FALSE)=E1106, "Match", "Different"), "New")</f>
        <v>New</v>
      </c>
      <c r="CS1106" s="73" t="str">
        <f>_xlfn.IFNA(IF(VLOOKUP($B1106,'4.4 Final'!$B:$M,CS$9, FALSE)=G1106, "Match", "Different"), "New")</f>
        <v>New</v>
      </c>
      <c r="CT1106" s="57"/>
      <c r="CV1106" s="73" t="str">
        <f>_xlfn.IFNA(IF(VLOOKUP($B1106,'4.4 CR'!$B:$M,CV$9, FALSE)=B1106, "Match", "Different"), "New")</f>
        <v>New</v>
      </c>
      <c r="CW1106" s="73" t="str">
        <f>_xlfn.IFNA(IF(VLOOKUP($B1106,'4.4 CR'!$B:$M,CW$9, FALSE)=C1106, "Match", "Different"), "New")</f>
        <v>New</v>
      </c>
      <c r="CX1106" s="73" t="str">
        <f>_xlfn.IFNA(IF(VLOOKUP($B1106,'4.4 CR'!$B:$M,CX$9, FALSE)=D1106, "Match", "Different"), "New")</f>
        <v>New</v>
      </c>
      <c r="CY1106" s="73" t="str">
        <f>_xlfn.IFNA(IF(VLOOKUP($B1106,'4.4 CR'!$B:$M,CY$9, FALSE)=E1106, "Match", "Different"), "New")</f>
        <v>New</v>
      </c>
      <c r="CZ1106" s="73" t="str">
        <f>_xlfn.IFNA(IF(VLOOKUP($B1106,'4.4 CR'!$B:$M,CZ$9, FALSE)=G1106, "Match", "Different"), "New")</f>
        <v>New</v>
      </c>
      <c r="DA1106" s="57"/>
      <c r="DC1106" s="73" t="str">
        <f>_xlfn.IFNA(IF(VLOOKUP($B1106,'4.3 Final'!$B:$M,DC$9, FALSE)=B1106, "Match", "Different"), "New")</f>
        <v>New</v>
      </c>
      <c r="DD1106" s="73" t="str">
        <f>_xlfn.IFNA(IF(VLOOKUP($B1106,'4.3 Final'!$B:$M,DD$9, FALSE)=C1106, "Match", "Different"), "New")</f>
        <v>New</v>
      </c>
      <c r="DE1106" s="73" t="str">
        <f>_xlfn.IFNA(IF(VLOOKUP($B1106,'4.3 Final'!$B:$M,DE$9, FALSE)=D1106, "Match", "Different"), "New")</f>
        <v>New</v>
      </c>
      <c r="DF1106" s="73" t="str">
        <f>_xlfn.IFNA(IF(VLOOKUP($B1106,'4.3 Final'!$B:$M,DF$9, FALSE)=E1106, "Match", "Different"), "New")</f>
        <v>New</v>
      </c>
      <c r="DG1106" s="73" t="str">
        <f>_xlfn.IFNA(IF(VLOOKUP($B1106,'4.3 Final'!$B:$M,DG$9, FALSE)=G1106, "Match", "Different"), "New")</f>
        <v>New</v>
      </c>
      <c r="DH1106" s="57"/>
      <c r="DI1106" s="20"/>
      <c r="DJ1106" s="73" t="str">
        <f>_xlfn.IFNA(IF(VLOOKUP($B1106,'4.2 Final'!$B:$M,DJ$9, FALSE)=B1106, "Match", "Different"), "New")</f>
        <v>New</v>
      </c>
      <c r="DK1106" s="73" t="str">
        <f>_xlfn.IFNA(IF(VLOOKUP($B1106,'4.2 Final'!$B:$M,DK$9, FALSE)=C1106, "Match", "Different"), "New")</f>
        <v>New</v>
      </c>
      <c r="DL1106" s="73" t="str">
        <f>_xlfn.IFNA(IF(VLOOKUP($B1106,'4.2 Final'!$B:$M,DL$9, FALSE)=D1106, "Match", "Different"), "New")</f>
        <v>New</v>
      </c>
      <c r="DM1106" s="73" t="str">
        <f>_xlfn.IFNA(IF(VLOOKUP($B1106,'4.2 Final'!$B:$M,DM$9, FALSE)=E1106, "Match", "Different"), "New")</f>
        <v>New</v>
      </c>
      <c r="DN1106" s="73" t="str">
        <f>_xlfn.IFNA(IF(VLOOKUP($B1106,'4.2 Final'!$B:$M,DN$9, FALSE)=G1106, "Match", "Different"), "New")</f>
        <v>New</v>
      </c>
      <c r="DO1106" s="57"/>
      <c r="DP1106" s="20"/>
      <c r="DQ1106" s="73" t="str">
        <f>IF(AND(_xlfn.IFNA(IF(VLOOKUP($B1106,'4.1'!$B:$N,DQ$9, FALSE)=B1106, "Match", "Different"), "New")="New",EL1106&lt;&gt;"New"),"New",_xlfn.IFNA(IF(VLOOKUP($B1106,'4.1'!$B:$N,DQ$9, FALSE)=B1106, "Match", "Different"),"New"))</f>
        <v>New</v>
      </c>
      <c r="DR1106" s="73" t="str">
        <f>IF(AND(_xlfn.IFNA(IF(VLOOKUP($B1106,'4.1'!$B:$N,DR$9, FALSE)=C1106, "Match", "Different"), "New")="New",EM1106&lt;&gt;"New"),"New",_xlfn.IFNA(IF(VLOOKUP($B1106,'4.1'!$B:$N,DR$9, FALSE)=C1106, "Match", "Different"),"New"))</f>
        <v>New</v>
      </c>
      <c r="DS1106" s="73" t="str">
        <f>IF(AND(_xlfn.IFNA(IF(VLOOKUP($B1106,'4.1'!$B:$N,DS$9, FALSE)=D1106, "Match", "Different"), "New")="New",EN1106&lt;&gt;"New"),"New",_xlfn.IFNA(IF(VLOOKUP($B1106,'4.1'!$B:$N,DS$9, FALSE)=D1106, "Match", "Different"),"New"))</f>
        <v>New</v>
      </c>
      <c r="DT1106" s="73" t="str">
        <f>IF(AND(_xlfn.IFNA(IF(VLOOKUP($B1106,'4.1'!$B:$N,DT$9, FALSE)=E1106, "Match", "Different"), "New")="New",EO1106&lt;&gt;"New"),"New",_xlfn.IFNA(IF(VLOOKUP($B1106,'4.1'!$B:$N,DT$9, FALSE)=E1106, "Match", "Different"),"New"))</f>
        <v>New</v>
      </c>
      <c r="DU1106" s="73" t="str">
        <f>IF(AND(_xlfn.IFNA(IF(VLOOKUP($B1106,'4.1'!$B:$N,DU$9, FALSE)=G1106, "Match", "Different"), "New")="New",EP1106&lt;&gt;"New"),"New",_xlfn.IFNA(IF(VLOOKUP($B1106,'4.1'!$B:$N,DU$9, FALSE)=G1106, "Match", "Different"),"New"))</f>
        <v>New</v>
      </c>
      <c r="DV1106" s="57"/>
      <c r="DW1106" s="20"/>
      <c r="DX1106" s="73" t="str">
        <f>IF(AND(_xlfn.IFNA(IF(VLOOKUP($B1106,'4.0'!$B:$N,DX$9, FALSE)=B1106, "Match", "Different"), "New")="New",ES1106&lt;&gt;"New"),"New",_xlfn.IFNA(IF(VLOOKUP($B1106,'4.0'!$B:$N,DX$9, FALSE)=B1106, "Match", "Different"),"New"))</f>
        <v>New</v>
      </c>
      <c r="DY1106" s="73" t="str">
        <f>IF(AND(_xlfn.IFNA(IF(VLOOKUP($B1106,'4.0'!$B:$N,DY$9, FALSE)=C1106, "Match", "Different"), "New")="New",ET1106&lt;&gt;"New"),"New",_xlfn.IFNA(IF(VLOOKUP($B1106,'4.0'!$B:$N,DY$9, FALSE)=C1106, "Match", "Different"),"New"))</f>
        <v>New</v>
      </c>
      <c r="DZ1106" s="73" t="str">
        <f>IF(AND(_xlfn.IFNA(IF(VLOOKUP($B1106,'4.0'!$B:$N,DZ$9, FALSE)=D1106, "Match", "Different"), "New")="New",EU1106&lt;&gt;"New"),"New",_xlfn.IFNA(IF(VLOOKUP($B1106,'4.0'!$B:$N,DZ$9, FALSE)=D1106, "Match", "Different"),"New"))</f>
        <v>New</v>
      </c>
      <c r="EA1106" s="73" t="str">
        <f>IF(AND(_xlfn.IFNA(IF(VLOOKUP($B1106,'4.0'!$B:$N,EA$9, FALSE)=E1106, "Match", "Different"), "New")="New",EV1106&lt;&gt;"New"),"New",_xlfn.IFNA(IF(VLOOKUP($B1106,'4.0'!$B:$N,EA$9, FALSE)=E1106, "Match", "Different"),"New"))</f>
        <v>New</v>
      </c>
      <c r="EB1106" s="73" t="str">
        <f>IF(AND(_xlfn.IFNA(IF(VLOOKUP($B1106,'4.0'!$B:$N,EB$9, FALSE)=G1106, "Match", "Different"), "New")="New",EW1106&lt;&gt;"New"),"New",_xlfn.IFNA(IF(VLOOKUP($B1106,'4.0'!$B:$N,EB$9, FALSE)=G1106, "Match", "Different"),"New"))</f>
        <v>New</v>
      </c>
      <c r="EC1106" s="57"/>
      <c r="ED1106" s="20"/>
      <c r="EE1106" s="73" t="str">
        <f>IF(AND(_xlfn.IFNA(IF(VLOOKUP($B1106,'4.0 CR'!$B:$N,EE$9, FALSE)=B1106, "Match", "Different"), "New")="New",EL1106&lt;&gt;"New"),"New",_xlfn.IFNA(IF(VLOOKUP($B1106,'4.0 CR'!$B:$N,EE$9, FALSE)=B1106, "Match", "Different"),"New"))</f>
        <v>New</v>
      </c>
      <c r="EF1106" s="73" t="str">
        <f>IF(AND(_xlfn.IFNA(IF(VLOOKUP($B1106,'4.0 CR'!$B:$N,EF$9, FALSE)=C1106, "Match", "Different"), "New")="New",EM1106&lt;&gt;"New"),"New",_xlfn.IFNA(IF(VLOOKUP($B1106,'4.0 CR'!$B:$N,EF$9, FALSE)=C1106, "Match", "Different"),"New"))</f>
        <v>New</v>
      </c>
      <c r="EG1106" s="73" t="str">
        <f>IF(AND(_xlfn.IFNA(IF(VLOOKUP($B1106,'4.0 CR'!$B:$N,EG$9, FALSE)=D1106, "Match", "Different"), "New")="New",EN1106&lt;&gt;"New"),"New",_xlfn.IFNA(IF(VLOOKUP($B1106,'4.0 CR'!$B:$N,EG$9, FALSE)=D1106, "Match", "Different"),"New"))</f>
        <v>New</v>
      </c>
      <c r="EH1106" s="73" t="str">
        <f>IF(AND(_xlfn.IFNA(IF(VLOOKUP($B1106,'4.0 CR'!$B:$N,EH$9, FALSE)=E1106, "Match", "Different"), "New")="New",EO1106&lt;&gt;"New"),"New",_xlfn.IFNA(IF(VLOOKUP($B1106,'4.0 CR'!$B:$N,EH$9, FALSE)=E1106, "Match", "Different"),"New"))</f>
        <v>New</v>
      </c>
      <c r="EI1106" s="73" t="str">
        <f>IF(AND(_xlfn.IFNA(IF(VLOOKUP($B1106,'4.0 CR'!$B:$N,EI$9, FALSE)=G1106, "Match", "Different"), "New")="New",EP1106&lt;&gt;"New"),"New",_xlfn.IFNA(IF(VLOOKUP($B1106,'4.0 CR'!$B:$N,EI$9, FALSE)=G1106, "Match", "Different"),"New"))</f>
        <v>New</v>
      </c>
      <c r="EJ1106" s="57"/>
      <c r="EK1106" s="20"/>
      <c r="EL1106" s="73" t="str">
        <f>IF(AND(_xlfn.IFNA(IF(VLOOKUP($B1106,'4.0 CR'!$B:$N,EL$9, FALSE)=B1106, "Match", "Different"), "New")="New",ES1106&lt;&gt;"New"),"New",_xlfn.IFNA(IF(VLOOKUP($B1106,'4.0 CR'!$B:$N,EL$9, FALSE)=B1106, "Match", "Different"),"New"))</f>
        <v>New</v>
      </c>
      <c r="EM1106" s="73" t="str">
        <f>IF(AND(_xlfn.IFNA(IF(VLOOKUP($B1106,'4.0 CR'!$B:$N,EM$9, FALSE)=C1106, "Match", "Different"), "New")="New",ET1106&lt;&gt;"New"),"New",_xlfn.IFNA(IF(VLOOKUP($B1106,'4.0 CR'!$B:$N,EM$9, FALSE)=C1106, "Match", "Different"),"New"))</f>
        <v>New</v>
      </c>
      <c r="EN1106" s="73" t="str">
        <f>IF(AND(_xlfn.IFNA(IF(VLOOKUP($B1106,'4.0 CR'!$B:$N,EN$9, FALSE)=D1106, "Match", "Different"), "New")="New",EU1106&lt;&gt;"New"),"New",_xlfn.IFNA(IF(VLOOKUP($B1106,'4.0 CR'!$B:$N,EN$9, FALSE)=D1106, "Match", "Different"),"New"))</f>
        <v>New</v>
      </c>
      <c r="EO1106" s="73" t="str">
        <f>IF(AND(_xlfn.IFNA(IF(VLOOKUP($B1106,'4.0 CR'!$B:$N,EO$9, FALSE)=E1106, "Match", "Different"), "New")="New",EV1106&lt;&gt;"New"),"New",_xlfn.IFNA(IF(VLOOKUP($B1106,'4.0 CR'!$B:$N,EO$9, FALSE)=E1106, "Match", "Different"),"New"))</f>
        <v>New</v>
      </c>
      <c r="EP1106" s="73" t="str">
        <f>IF(AND(_xlfn.IFNA(IF(VLOOKUP($B1106,'4.0 CR'!$B:$N,EP$9, FALSE)=G1106, "Match", "Different"), "New")="New",EW1106&lt;&gt;"New"),"New",_xlfn.IFNA(IF(VLOOKUP($B1106,'4.0 CR'!$B:$N,EP$9, FALSE)=G1106, "Match", "Different"),"New"))</f>
        <v>New</v>
      </c>
      <c r="EQ1106" s="57"/>
      <c r="ER1106" s="20"/>
      <c r="ES1106" s="73" t="str">
        <f>_xlfn.IFNA(IF(VLOOKUP($B1106,'3.1'!$B:$J,ES$9, FALSE)=B1106, "Match", "Different"), "New")</f>
        <v>New</v>
      </c>
      <c r="ET1106" s="73" t="str">
        <f>_xlfn.IFNA(IF(VLOOKUP($B1106,'3.1'!$B:$J,ET$9, FALSE)=C1106, "Match", "Different"), "New")</f>
        <v>New</v>
      </c>
      <c r="EU1106" s="73" t="str">
        <f>_xlfn.IFNA(IF(VLOOKUP($B1106,'3.1'!$B:$J,EU$9, FALSE)=D1106, "Match", "Different"), "New")</f>
        <v>New</v>
      </c>
      <c r="EV1106" s="73" t="str">
        <f>_xlfn.IFNA(IF(VLOOKUP($B1106,'3.1'!$B:$J,EV$9, FALSE)=E1106, "Match", "Different"), "New")</f>
        <v>New</v>
      </c>
      <c r="EW1106" s="73" t="str">
        <f>_xlfn.IFNA(IF(VLOOKUP($B1106,'3.1'!$B:$J,EW$9, FALSE)=G1106, "Match", "Different"), "New")</f>
        <v>New</v>
      </c>
    </row>
    <row r="1107" spans="1:153" ht="43.5" x14ac:dyDescent="0.35">
      <c r="A1107" s="20"/>
      <c r="B1107" s="101">
        <v>20636</v>
      </c>
      <c r="C1107" s="104" t="s">
        <v>5213</v>
      </c>
      <c r="D1107" s="104" t="s">
        <v>5214</v>
      </c>
      <c r="E1107" s="104" t="s">
        <v>310</v>
      </c>
      <c r="F1107" s="104" t="s">
        <v>44</v>
      </c>
      <c r="G1107" s="104" t="s">
        <v>45</v>
      </c>
      <c r="H1107" s="104" t="s">
        <v>5215</v>
      </c>
      <c r="I1107" s="104" t="s">
        <v>5216</v>
      </c>
      <c r="J1107" s="104"/>
      <c r="K1107" s="104"/>
      <c r="L1107" s="104"/>
      <c r="M1107" s="104"/>
      <c r="P1107" s="73" t="str">
        <f t="shared" ca="1" si="204"/>
        <v>New</v>
      </c>
      <c r="Q1107" s="73" t="str">
        <f t="shared" ca="1" si="205"/>
        <v>New</v>
      </c>
      <c r="R1107" s="73" t="str">
        <f t="shared" ca="1" si="206"/>
        <v>New</v>
      </c>
      <c r="S1107" s="73" t="str">
        <f t="shared" ca="1" si="207"/>
        <v>New</v>
      </c>
      <c r="T1107" s="73" t="str">
        <f t="shared" ca="1" si="208"/>
        <v>New</v>
      </c>
      <c r="W1107" s="73" t="str">
        <f t="shared" ca="1" si="209"/>
        <v>New</v>
      </c>
      <c r="X1107" s="73" t="str">
        <f t="shared" ca="1" si="210"/>
        <v>New</v>
      </c>
      <c r="Y1107" s="73" t="str">
        <f t="shared" ca="1" si="211"/>
        <v>New</v>
      </c>
      <c r="Z1107" s="73" t="str">
        <f t="shared" ca="1" si="212"/>
        <v>New</v>
      </c>
      <c r="AA1107" s="73" t="str">
        <f t="shared" ca="1" si="213"/>
        <v>New</v>
      </c>
      <c r="AD1107" s="73" t="str">
        <f>_xlfn.IFNA(IF(VLOOKUP($B1107,'5.3 CR'!$B:$M,AD$9, FALSE)=$B1107, "Match", "Different"), "New")</f>
        <v>New</v>
      </c>
      <c r="AE1107" s="73" t="str">
        <f>_xlfn.IFNA(IF(VLOOKUP($B1107,'5.3 CR'!$B:$M,AE$9, FALSE)=$C1107, "Match", "Different"), "New")</f>
        <v>New</v>
      </c>
      <c r="AF1107" s="73" t="str">
        <f>_xlfn.IFNA(IF(VLOOKUP($B1107,'5.3 CR'!$B:$M,AF$9, FALSE)=$D1107, "Match", "Different"), "New")</f>
        <v>New</v>
      </c>
      <c r="AG1107" s="73" t="str">
        <f>_xlfn.IFNA(IF(VLOOKUP($B1107,'5.3 CR'!$B:$M,AG$9, FALSE)=$E1107, "Match", "Different"), "New")</f>
        <v>New</v>
      </c>
      <c r="AH1107" s="73" t="str">
        <f>_xlfn.IFNA(IF(VLOOKUP($B1107,'5.3 CR'!$B:$M,AH$9, FALSE)=$G1107, "Match", "Different"), "New")</f>
        <v>New</v>
      </c>
      <c r="AK1107" s="73" t="str">
        <f>_xlfn.IFNA(IF(VLOOKUP($B1107,'5.2 Final'!$B:$M,AK$9, FALSE)=$B1107, "Match", "Different"), "New")</f>
        <v>New</v>
      </c>
      <c r="AL1107" s="73" t="str">
        <f>_xlfn.IFNA(IF(VLOOKUP($B1107,'5.2 Final'!$B:$M,AL$9, FALSE)=$C1107, "Match", "Different"), "New")</f>
        <v>New</v>
      </c>
      <c r="AM1107" s="73" t="str">
        <f>_xlfn.IFNA(IF(VLOOKUP($B1107,'5.2 Final'!$B:$M,AM$9, FALSE)=$D1107, "Match", "Different"), "New")</f>
        <v>New</v>
      </c>
      <c r="AN1107" s="73" t="str">
        <f>_xlfn.IFNA(IF(VLOOKUP($B1107,'5.2 Final'!$B:$M,AN$9, FALSE)=$E1107, "Match", "Different"), "New")</f>
        <v>New</v>
      </c>
      <c r="AO1107" s="73" t="str">
        <f>_xlfn.IFNA(IF(VLOOKUP($B1107,'5.2 Final'!$B:$M,AO$9, FALSE)=$G1107, "Match", "Different"), "New")</f>
        <v>New</v>
      </c>
      <c r="AR1107" s="73" t="str">
        <f>_xlfn.IFNA(IF(VLOOKUP($B1107,'5.2 CR'!$B:$M,AR$9, FALSE)=$B1107, "Match", "Different"), "New")</f>
        <v>New</v>
      </c>
      <c r="AS1107" s="73" t="str">
        <f>_xlfn.IFNA(IF(VLOOKUP($B1107,'5.2 CR'!$B:$M,AS$9, FALSE)=$C1107, "Match", "Different"), "New")</f>
        <v>New</v>
      </c>
      <c r="AT1107" s="73" t="str">
        <f>_xlfn.IFNA(IF(VLOOKUP($B1107,'5.2 CR'!$B:$M,AT$9, FALSE)=$D1107, "Match", "Different"), "New")</f>
        <v>New</v>
      </c>
      <c r="AU1107" s="73" t="str">
        <f>_xlfn.IFNA(IF(VLOOKUP($B1107,'5.2 CR'!$B:$M,AU$9, FALSE)=$E1107, "Match", "Different"), "New")</f>
        <v>New</v>
      </c>
      <c r="AV1107" s="73" t="str">
        <f>_xlfn.IFNA(IF(VLOOKUP($B1107,'5.2 CR'!$B:$M,AV$9, FALSE)=$G1107, "Match", "Different"), "New")</f>
        <v>New</v>
      </c>
      <c r="AY1107" s="73" t="str">
        <f>_xlfn.IFNA(IF(VLOOKUP($B1107,'5.1 Final'!$B:$M,AY$9, FALSE)=$B1107, "Match", "Different"), "New")</f>
        <v>New</v>
      </c>
      <c r="AZ1107" s="73" t="str">
        <f>_xlfn.IFNA(IF(VLOOKUP($B1107,'5.1 Final'!$B:$M,AZ$9, FALSE)=$C1107, "Match", "Different"), "New")</f>
        <v>New</v>
      </c>
      <c r="BA1107" s="73" t="str">
        <f>_xlfn.IFNA(IF(VLOOKUP($B1107,'5.1 Final'!$B:$M,BA$9, FALSE)=$D1107, "Match", "Different"), "New")</f>
        <v>New</v>
      </c>
      <c r="BB1107" s="73" t="str">
        <f>_xlfn.IFNA(IF(VLOOKUP($B1107,'5.1 Final'!$B:$M,BB$9, FALSE)=$E1107, "Match", "Different"), "New")</f>
        <v>New</v>
      </c>
      <c r="BC1107" s="73" t="str">
        <f>_xlfn.IFNA(IF(VLOOKUP($B1107,'5.1 Final'!$B:$M,BC$9, FALSE)=$G1107, "Match", "Different"), "New")</f>
        <v>New</v>
      </c>
      <c r="BD1107" s="57"/>
      <c r="BF1107" s="73" t="str">
        <f>_xlfn.IFNA(IF(VLOOKUP($B1107,'5.1 CR'!$B:$M,BF$9, FALSE)=$B1107, "Match", "Different"), "New")</f>
        <v>New</v>
      </c>
      <c r="BG1107" s="73" t="str">
        <f>_xlfn.IFNA(IF(VLOOKUP($B1107,'5.1 CR'!$B:$M,BG$9, FALSE)=$C1107, "Match", "Different"), "New")</f>
        <v>New</v>
      </c>
      <c r="BH1107" s="73" t="str">
        <f>_xlfn.IFNA(IF(VLOOKUP($B1107,'5.1 CR'!$B:$M,BH$9, FALSE)=$D1107, "Match", "Different"), "New")</f>
        <v>New</v>
      </c>
      <c r="BI1107" s="73" t="str">
        <f>_xlfn.IFNA(IF(VLOOKUP($B1107,'5.1 CR'!$B:$M,BI$9, FALSE)=$E1107, "Match", "Different"), "New")</f>
        <v>New</v>
      </c>
      <c r="BJ1107" s="73" t="str">
        <f>_xlfn.IFNA(IF(VLOOKUP($B1107,'5.1 CR'!$B:$M,BJ$9, FALSE)=$G1107, "Match", "Different"), "New")</f>
        <v>New</v>
      </c>
      <c r="BK1107" s="57"/>
      <c r="BM1107" s="73" t="str">
        <f>_xlfn.IFNA(IF(VLOOKUP($B1107,'5.0 Final'!$B:$M,BM$9, FALSE)=$B1107, "Match", "Different"), "New")</f>
        <v>New</v>
      </c>
      <c r="BN1107" s="73" t="str">
        <f>_xlfn.IFNA(IF(VLOOKUP($B1107,'5.0 Final'!$B:$M,BN$9, FALSE)=$C1107, "Match", "Different"), "New")</f>
        <v>New</v>
      </c>
      <c r="BO1107" s="73" t="str">
        <f>_xlfn.IFNA(IF(VLOOKUP($B1107,'5.0 Final'!$B:$M,BO$9, FALSE)=$D1107, "Match", "Different"), "New")</f>
        <v>New</v>
      </c>
      <c r="BP1107" s="73" t="str">
        <f>_xlfn.IFNA(IF(VLOOKUP($B1107,'5.0 Final'!$B:$M,BP$9, FALSE)=$E1107, "Match", "Different"), "New")</f>
        <v>New</v>
      </c>
      <c r="BQ1107" s="73" t="str">
        <f>_xlfn.IFNA(IF(VLOOKUP($B1107,'5.0 Final'!$B:$M,BQ$9, FALSE)=$G1107, "Match", "Different"), "New")</f>
        <v>New</v>
      </c>
      <c r="BR1107" s="57"/>
      <c r="BT1107" s="73" t="str">
        <f>_xlfn.IFNA(IF(VLOOKUP($B1107,'5.0 CR'!$B:$M,BT$9, FALSE)=$B1107, "Match", "Different"), "New")</f>
        <v>New</v>
      </c>
      <c r="BU1107" s="73" t="str">
        <f>_xlfn.IFNA(IF(VLOOKUP($B1107,'5.0 CR'!$B:$M,BU$9, FALSE)=$C1107, "Match", "Different"), "New")</f>
        <v>New</v>
      </c>
      <c r="BV1107" s="73" t="str">
        <f>_xlfn.IFNA(IF(VLOOKUP($B1107,'5.0 CR'!$B:$M,BV$9, FALSE)=$D1107, "Match", "Different"), "New")</f>
        <v>New</v>
      </c>
      <c r="BW1107" s="73" t="str">
        <f>_xlfn.IFNA(IF(VLOOKUP($B1107,'5.0 CR'!$B:$M,BW$9, FALSE)=$E1107, "Match", "Different"), "New")</f>
        <v>New</v>
      </c>
      <c r="BX1107" s="73" t="str">
        <f>_xlfn.IFNA(IF(VLOOKUP($B1107,'5.0 CR'!$B:$M,BX$9, FALSE)=$G1107, "Match", "Different"), "New")</f>
        <v>New</v>
      </c>
      <c r="BY1107" s="57"/>
      <c r="CA1107" s="73" t="str">
        <f>_xlfn.IFNA(IF(VLOOKUP($B1107,'4.5 Final'!$B:$M,CA$9, FALSE)=$B1107, "Match", "Different"), "New")</f>
        <v>New</v>
      </c>
      <c r="CB1107" s="73" t="str">
        <f>_xlfn.IFNA(IF(VLOOKUP($B1107,'4.5 Final'!$B:$M,CB$9, FALSE)=$C1107, "Match", "Different"), "New")</f>
        <v>New</v>
      </c>
      <c r="CC1107" s="73" t="str">
        <f>_xlfn.IFNA(IF(VLOOKUP($B1107,'4.5 Final'!$B:$M,CC$9, FALSE)=$D1107, "Match", "Different"), "New")</f>
        <v>New</v>
      </c>
      <c r="CD1107" s="73" t="str">
        <f>_xlfn.IFNA(IF(VLOOKUP($B1107,'4.5 Final'!$B:$M,CD$9, FALSE)=$E1107, "Match", "Different"), "New")</f>
        <v>New</v>
      </c>
      <c r="CE1107" s="73" t="str">
        <f>_xlfn.IFNA(IF(VLOOKUP($B1107,'4.5 Final'!$B:$M,CE$9, FALSE)=$G1107, "Match", "Different"), "New")</f>
        <v>New</v>
      </c>
      <c r="CF1107" s="57"/>
      <c r="CH1107" s="73" t="str">
        <f>_xlfn.IFNA(IF(VLOOKUP($B1107,'4.5 CR'!$B:$M,CH$9, FALSE)=B1107, "Match", "Different"), "New")</f>
        <v>New</v>
      </c>
      <c r="CI1107" s="73" t="str">
        <f>_xlfn.IFNA(IF(VLOOKUP($B1107,'4.5 CR'!$B:$M,CI$9, FALSE)=C1107, "Match", "Different"), "New")</f>
        <v>New</v>
      </c>
      <c r="CJ1107" s="73" t="str">
        <f>_xlfn.IFNA(IF(VLOOKUP($B1107,'4.5 CR'!$B:$M,CJ$9, FALSE)=D1107, "Match", "Different"), "New")</f>
        <v>New</v>
      </c>
      <c r="CK1107" s="73" t="str">
        <f>_xlfn.IFNA(IF(VLOOKUP($B1107,'4.5 CR'!$B:$M,CK$9, FALSE)=E1107, "Match", "Different"), "New")</f>
        <v>New</v>
      </c>
      <c r="CL1107" s="73" t="str">
        <f>_xlfn.IFNA(IF(VLOOKUP($B1107,'4.5 CR'!$B:$M,CL$9, FALSE)=G1107, "Match", "Different"), "New")</f>
        <v>New</v>
      </c>
      <c r="CM1107" s="57"/>
      <c r="CO1107" s="73" t="str">
        <f>_xlfn.IFNA(IF(VLOOKUP($B1107,'4.4 Final'!$B:$M,CO$9, FALSE)=B1107, "Match", "Different"), "New")</f>
        <v>New</v>
      </c>
      <c r="CP1107" s="73" t="str">
        <f>_xlfn.IFNA(IF(VLOOKUP($B1107,'4.4 Final'!$B:$M,CP$9, FALSE)=C1107, "Match", "Different"), "New")</f>
        <v>New</v>
      </c>
      <c r="CQ1107" s="73" t="str">
        <f>_xlfn.IFNA(IF(VLOOKUP($B1107,'4.4 Final'!$B:$M,CQ$9, FALSE)=D1107, "Match", "Different"), "New")</f>
        <v>New</v>
      </c>
      <c r="CR1107" s="73" t="str">
        <f>_xlfn.IFNA(IF(VLOOKUP($B1107,'4.4 Final'!$B:$M,CR$9, FALSE)=E1107, "Match", "Different"), "New")</f>
        <v>New</v>
      </c>
      <c r="CS1107" s="73" t="str">
        <f>_xlfn.IFNA(IF(VLOOKUP($B1107,'4.4 Final'!$B:$M,CS$9, FALSE)=G1107, "Match", "Different"), "New")</f>
        <v>New</v>
      </c>
      <c r="CT1107" s="57"/>
      <c r="CV1107" s="73" t="str">
        <f>_xlfn.IFNA(IF(VLOOKUP($B1107,'4.4 CR'!$B:$M,CV$9, FALSE)=B1107, "Match", "Different"), "New")</f>
        <v>New</v>
      </c>
      <c r="CW1107" s="73" t="str">
        <f>_xlfn.IFNA(IF(VLOOKUP($B1107,'4.4 CR'!$B:$M,CW$9, FALSE)=C1107, "Match", "Different"), "New")</f>
        <v>New</v>
      </c>
      <c r="CX1107" s="73" t="str">
        <f>_xlfn.IFNA(IF(VLOOKUP($B1107,'4.4 CR'!$B:$M,CX$9, FALSE)=D1107, "Match", "Different"), "New")</f>
        <v>New</v>
      </c>
      <c r="CY1107" s="73" t="str">
        <f>_xlfn.IFNA(IF(VLOOKUP($B1107,'4.4 CR'!$B:$M,CY$9, FALSE)=E1107, "Match", "Different"), "New")</f>
        <v>New</v>
      </c>
      <c r="CZ1107" s="73" t="str">
        <f>_xlfn.IFNA(IF(VLOOKUP($B1107,'4.4 CR'!$B:$M,CZ$9, FALSE)=G1107, "Match", "Different"), "New")</f>
        <v>New</v>
      </c>
      <c r="DA1107" s="57"/>
      <c r="DC1107" s="73" t="str">
        <f>_xlfn.IFNA(IF(VLOOKUP($B1107,'4.3 Final'!$B:$M,DC$9, FALSE)=B1107, "Match", "Different"), "New")</f>
        <v>New</v>
      </c>
      <c r="DD1107" s="73" t="str">
        <f>_xlfn.IFNA(IF(VLOOKUP($B1107,'4.3 Final'!$B:$M,DD$9, FALSE)=C1107, "Match", "Different"), "New")</f>
        <v>New</v>
      </c>
      <c r="DE1107" s="73" t="str">
        <f>_xlfn.IFNA(IF(VLOOKUP($B1107,'4.3 Final'!$B:$M,DE$9, FALSE)=D1107, "Match", "Different"), "New")</f>
        <v>New</v>
      </c>
      <c r="DF1107" s="73" t="str">
        <f>_xlfn.IFNA(IF(VLOOKUP($B1107,'4.3 Final'!$B:$M,DF$9, FALSE)=E1107, "Match", "Different"), "New")</f>
        <v>New</v>
      </c>
      <c r="DG1107" s="73" t="str">
        <f>_xlfn.IFNA(IF(VLOOKUP($B1107,'4.3 Final'!$B:$M,DG$9, FALSE)=G1107, "Match", "Different"), "New")</f>
        <v>New</v>
      </c>
      <c r="DH1107" s="57"/>
      <c r="DI1107" s="20"/>
      <c r="DJ1107" s="73" t="str">
        <f>_xlfn.IFNA(IF(VLOOKUP($B1107,'4.2 Final'!$B:$M,DJ$9, FALSE)=B1107, "Match", "Different"), "New")</f>
        <v>New</v>
      </c>
      <c r="DK1107" s="73" t="str">
        <f>_xlfn.IFNA(IF(VLOOKUP($B1107,'4.2 Final'!$B:$M,DK$9, FALSE)=C1107, "Match", "Different"), "New")</f>
        <v>New</v>
      </c>
      <c r="DL1107" s="73" t="str">
        <f>_xlfn.IFNA(IF(VLOOKUP($B1107,'4.2 Final'!$B:$M,DL$9, FALSE)=D1107, "Match", "Different"), "New")</f>
        <v>New</v>
      </c>
      <c r="DM1107" s="73" t="str">
        <f>_xlfn.IFNA(IF(VLOOKUP($B1107,'4.2 Final'!$B:$M,DM$9, FALSE)=E1107, "Match", "Different"), "New")</f>
        <v>New</v>
      </c>
      <c r="DN1107" s="73" t="str">
        <f>_xlfn.IFNA(IF(VLOOKUP($B1107,'4.2 Final'!$B:$M,DN$9, FALSE)=G1107, "Match", "Different"), "New")</f>
        <v>New</v>
      </c>
      <c r="DO1107" s="57"/>
      <c r="DP1107" s="20"/>
      <c r="DQ1107" s="73" t="str">
        <f>IF(AND(_xlfn.IFNA(IF(VLOOKUP($B1107,'4.1'!$B:$N,DQ$9, FALSE)=B1107, "Match", "Different"), "New")="New",EL1107&lt;&gt;"New"),"New",_xlfn.IFNA(IF(VLOOKUP($B1107,'4.1'!$B:$N,DQ$9, FALSE)=B1107, "Match", "Different"),"New"))</f>
        <v>New</v>
      </c>
      <c r="DR1107" s="73" t="str">
        <f>IF(AND(_xlfn.IFNA(IF(VLOOKUP($B1107,'4.1'!$B:$N,DR$9, FALSE)=C1107, "Match", "Different"), "New")="New",EM1107&lt;&gt;"New"),"New",_xlfn.IFNA(IF(VLOOKUP($B1107,'4.1'!$B:$N,DR$9, FALSE)=C1107, "Match", "Different"),"New"))</f>
        <v>New</v>
      </c>
      <c r="DS1107" s="73" t="str">
        <f>IF(AND(_xlfn.IFNA(IF(VLOOKUP($B1107,'4.1'!$B:$N,DS$9, FALSE)=D1107, "Match", "Different"), "New")="New",EN1107&lt;&gt;"New"),"New",_xlfn.IFNA(IF(VLOOKUP($B1107,'4.1'!$B:$N,DS$9, FALSE)=D1107, "Match", "Different"),"New"))</f>
        <v>New</v>
      </c>
      <c r="DT1107" s="73" t="str">
        <f>IF(AND(_xlfn.IFNA(IF(VLOOKUP($B1107,'4.1'!$B:$N,DT$9, FALSE)=E1107, "Match", "Different"), "New")="New",EO1107&lt;&gt;"New"),"New",_xlfn.IFNA(IF(VLOOKUP($B1107,'4.1'!$B:$N,DT$9, FALSE)=E1107, "Match", "Different"),"New"))</f>
        <v>New</v>
      </c>
      <c r="DU1107" s="73" t="str">
        <f>IF(AND(_xlfn.IFNA(IF(VLOOKUP($B1107,'4.1'!$B:$N,DU$9, FALSE)=G1107, "Match", "Different"), "New")="New",EP1107&lt;&gt;"New"),"New",_xlfn.IFNA(IF(VLOOKUP($B1107,'4.1'!$B:$N,DU$9, FALSE)=G1107, "Match", "Different"),"New"))</f>
        <v>New</v>
      </c>
      <c r="DV1107" s="57"/>
      <c r="DW1107" s="20"/>
      <c r="DX1107" s="73" t="str">
        <f>IF(AND(_xlfn.IFNA(IF(VLOOKUP($B1107,'4.0'!$B:$N,DX$9, FALSE)=B1107, "Match", "Different"), "New")="New",ES1107&lt;&gt;"New"),"New",_xlfn.IFNA(IF(VLOOKUP($B1107,'4.0'!$B:$N,DX$9, FALSE)=B1107, "Match", "Different"),"New"))</f>
        <v>New</v>
      </c>
      <c r="DY1107" s="73" t="str">
        <f>IF(AND(_xlfn.IFNA(IF(VLOOKUP($B1107,'4.0'!$B:$N,DY$9, FALSE)=C1107, "Match", "Different"), "New")="New",ET1107&lt;&gt;"New"),"New",_xlfn.IFNA(IF(VLOOKUP($B1107,'4.0'!$B:$N,DY$9, FALSE)=C1107, "Match", "Different"),"New"))</f>
        <v>New</v>
      </c>
      <c r="DZ1107" s="73" t="str">
        <f>IF(AND(_xlfn.IFNA(IF(VLOOKUP($B1107,'4.0'!$B:$N,DZ$9, FALSE)=D1107, "Match", "Different"), "New")="New",EU1107&lt;&gt;"New"),"New",_xlfn.IFNA(IF(VLOOKUP($B1107,'4.0'!$B:$N,DZ$9, FALSE)=D1107, "Match", "Different"),"New"))</f>
        <v>New</v>
      </c>
      <c r="EA1107" s="73" t="str">
        <f>IF(AND(_xlfn.IFNA(IF(VLOOKUP($B1107,'4.0'!$B:$N,EA$9, FALSE)=E1107, "Match", "Different"), "New")="New",EV1107&lt;&gt;"New"),"New",_xlfn.IFNA(IF(VLOOKUP($B1107,'4.0'!$B:$N,EA$9, FALSE)=E1107, "Match", "Different"),"New"))</f>
        <v>New</v>
      </c>
      <c r="EB1107" s="73" t="str">
        <f>IF(AND(_xlfn.IFNA(IF(VLOOKUP($B1107,'4.0'!$B:$N,EB$9, FALSE)=G1107, "Match", "Different"), "New")="New",EW1107&lt;&gt;"New"),"New",_xlfn.IFNA(IF(VLOOKUP($B1107,'4.0'!$B:$N,EB$9, FALSE)=G1107, "Match", "Different"),"New"))</f>
        <v>New</v>
      </c>
      <c r="EC1107" s="57"/>
      <c r="ED1107" s="20"/>
      <c r="EE1107" s="73" t="str">
        <f>IF(AND(_xlfn.IFNA(IF(VLOOKUP($B1107,'4.0 CR'!$B:$N,EE$9, FALSE)=B1107, "Match", "Different"), "New")="New",EL1107&lt;&gt;"New"),"New",_xlfn.IFNA(IF(VLOOKUP($B1107,'4.0 CR'!$B:$N,EE$9, FALSE)=B1107, "Match", "Different"),"New"))</f>
        <v>New</v>
      </c>
      <c r="EF1107" s="73" t="str">
        <f>IF(AND(_xlfn.IFNA(IF(VLOOKUP($B1107,'4.0 CR'!$B:$N,EF$9, FALSE)=C1107, "Match", "Different"), "New")="New",EM1107&lt;&gt;"New"),"New",_xlfn.IFNA(IF(VLOOKUP($B1107,'4.0 CR'!$B:$N,EF$9, FALSE)=C1107, "Match", "Different"),"New"))</f>
        <v>New</v>
      </c>
      <c r="EG1107" s="73" t="str">
        <f>IF(AND(_xlfn.IFNA(IF(VLOOKUP($B1107,'4.0 CR'!$B:$N,EG$9, FALSE)=D1107, "Match", "Different"), "New")="New",EN1107&lt;&gt;"New"),"New",_xlfn.IFNA(IF(VLOOKUP($B1107,'4.0 CR'!$B:$N,EG$9, FALSE)=D1107, "Match", "Different"),"New"))</f>
        <v>New</v>
      </c>
      <c r="EH1107" s="73" t="str">
        <f>IF(AND(_xlfn.IFNA(IF(VLOOKUP($B1107,'4.0 CR'!$B:$N,EH$9, FALSE)=E1107, "Match", "Different"), "New")="New",EO1107&lt;&gt;"New"),"New",_xlfn.IFNA(IF(VLOOKUP($B1107,'4.0 CR'!$B:$N,EH$9, FALSE)=E1107, "Match", "Different"),"New"))</f>
        <v>New</v>
      </c>
      <c r="EI1107" s="73" t="str">
        <f>IF(AND(_xlfn.IFNA(IF(VLOOKUP($B1107,'4.0 CR'!$B:$N,EI$9, FALSE)=G1107, "Match", "Different"), "New")="New",EP1107&lt;&gt;"New"),"New",_xlfn.IFNA(IF(VLOOKUP($B1107,'4.0 CR'!$B:$N,EI$9, FALSE)=G1107, "Match", "Different"),"New"))</f>
        <v>New</v>
      </c>
      <c r="EJ1107" s="57"/>
      <c r="EK1107" s="20"/>
      <c r="EL1107" s="73" t="str">
        <f>IF(AND(_xlfn.IFNA(IF(VLOOKUP($B1107,'4.0 CR'!$B:$N,EL$9, FALSE)=B1107, "Match", "Different"), "New")="New",ES1107&lt;&gt;"New"),"New",_xlfn.IFNA(IF(VLOOKUP($B1107,'4.0 CR'!$B:$N,EL$9, FALSE)=B1107, "Match", "Different"),"New"))</f>
        <v>New</v>
      </c>
      <c r="EM1107" s="73" t="str">
        <f>IF(AND(_xlfn.IFNA(IF(VLOOKUP($B1107,'4.0 CR'!$B:$N,EM$9, FALSE)=C1107, "Match", "Different"), "New")="New",ET1107&lt;&gt;"New"),"New",_xlfn.IFNA(IF(VLOOKUP($B1107,'4.0 CR'!$B:$N,EM$9, FALSE)=C1107, "Match", "Different"),"New"))</f>
        <v>New</v>
      </c>
      <c r="EN1107" s="73" t="str">
        <f>IF(AND(_xlfn.IFNA(IF(VLOOKUP($B1107,'4.0 CR'!$B:$N,EN$9, FALSE)=D1107, "Match", "Different"), "New")="New",EU1107&lt;&gt;"New"),"New",_xlfn.IFNA(IF(VLOOKUP($B1107,'4.0 CR'!$B:$N,EN$9, FALSE)=D1107, "Match", "Different"),"New"))</f>
        <v>New</v>
      </c>
      <c r="EO1107" s="73" t="str">
        <f>IF(AND(_xlfn.IFNA(IF(VLOOKUP($B1107,'4.0 CR'!$B:$N,EO$9, FALSE)=E1107, "Match", "Different"), "New")="New",EV1107&lt;&gt;"New"),"New",_xlfn.IFNA(IF(VLOOKUP($B1107,'4.0 CR'!$B:$N,EO$9, FALSE)=E1107, "Match", "Different"),"New"))</f>
        <v>New</v>
      </c>
      <c r="EP1107" s="73" t="str">
        <f>IF(AND(_xlfn.IFNA(IF(VLOOKUP($B1107,'4.0 CR'!$B:$N,EP$9, FALSE)=G1107, "Match", "Different"), "New")="New",EW1107&lt;&gt;"New"),"New",_xlfn.IFNA(IF(VLOOKUP($B1107,'4.0 CR'!$B:$N,EP$9, FALSE)=G1107, "Match", "Different"),"New"))</f>
        <v>New</v>
      </c>
      <c r="EQ1107" s="57"/>
      <c r="ER1107" s="20"/>
      <c r="ES1107" s="73" t="str">
        <f>_xlfn.IFNA(IF(VLOOKUP($B1107,'3.1'!$B:$J,ES$9, FALSE)=B1107, "Match", "Different"), "New")</f>
        <v>New</v>
      </c>
      <c r="ET1107" s="73" t="str">
        <f>_xlfn.IFNA(IF(VLOOKUP($B1107,'3.1'!$B:$J,ET$9, FALSE)=C1107, "Match", "Different"), "New")</f>
        <v>New</v>
      </c>
      <c r="EU1107" s="73" t="str">
        <f>_xlfn.IFNA(IF(VLOOKUP($B1107,'3.1'!$B:$J,EU$9, FALSE)=D1107, "Match", "Different"), "New")</f>
        <v>New</v>
      </c>
      <c r="EV1107" s="73" t="str">
        <f>_xlfn.IFNA(IF(VLOOKUP($B1107,'3.1'!$B:$J,EV$9, FALSE)=E1107, "Match", "Different"), "New")</f>
        <v>New</v>
      </c>
      <c r="EW1107" s="73" t="str">
        <f>_xlfn.IFNA(IF(VLOOKUP($B1107,'3.1'!$B:$J,EW$9, FALSE)=G1107, "Match", "Different"), "New")</f>
        <v>New</v>
      </c>
    </row>
    <row r="1108" spans="1:153" ht="29" x14ac:dyDescent="0.35">
      <c r="A1108" s="20"/>
      <c r="B1108" s="101">
        <v>20637</v>
      </c>
      <c r="C1108" s="104" t="s">
        <v>5217</v>
      </c>
      <c r="D1108" s="104" t="s">
        <v>5218</v>
      </c>
      <c r="E1108" s="104" t="s">
        <v>290</v>
      </c>
      <c r="F1108" s="104" t="s">
        <v>32</v>
      </c>
      <c r="G1108" s="104" t="s">
        <v>290</v>
      </c>
      <c r="H1108" s="104"/>
      <c r="I1108" s="104" t="s">
        <v>5219</v>
      </c>
      <c r="J1108" s="104"/>
      <c r="K1108" s="104"/>
      <c r="L1108" s="104"/>
      <c r="M1108" s="104"/>
      <c r="P1108" s="73" t="str">
        <f t="shared" ca="1" si="204"/>
        <v>New</v>
      </c>
      <c r="Q1108" s="73" t="str">
        <f t="shared" ca="1" si="205"/>
        <v>New</v>
      </c>
      <c r="R1108" s="73" t="str">
        <f t="shared" ca="1" si="206"/>
        <v>New</v>
      </c>
      <c r="S1108" s="73" t="str">
        <f t="shared" ca="1" si="207"/>
        <v>New</v>
      </c>
      <c r="T1108" s="73" t="str">
        <f t="shared" ca="1" si="208"/>
        <v>New</v>
      </c>
      <c r="W1108" s="73" t="str">
        <f t="shared" ca="1" si="209"/>
        <v>New</v>
      </c>
      <c r="X1108" s="73" t="str">
        <f t="shared" ca="1" si="210"/>
        <v>New</v>
      </c>
      <c r="Y1108" s="73" t="str">
        <f t="shared" ca="1" si="211"/>
        <v>New</v>
      </c>
      <c r="Z1108" s="73" t="str">
        <f t="shared" ca="1" si="212"/>
        <v>New</v>
      </c>
      <c r="AA1108" s="73" t="str">
        <f t="shared" ca="1" si="213"/>
        <v>New</v>
      </c>
      <c r="AD1108" s="73" t="str">
        <f>_xlfn.IFNA(IF(VLOOKUP($B1108,'5.3 CR'!$B:$M,AD$9, FALSE)=$B1108, "Match", "Different"), "New")</f>
        <v>New</v>
      </c>
      <c r="AE1108" s="73" t="str">
        <f>_xlfn.IFNA(IF(VLOOKUP($B1108,'5.3 CR'!$B:$M,AE$9, FALSE)=$C1108, "Match", "Different"), "New")</f>
        <v>New</v>
      </c>
      <c r="AF1108" s="73" t="str">
        <f>_xlfn.IFNA(IF(VLOOKUP($B1108,'5.3 CR'!$B:$M,AF$9, FALSE)=$D1108, "Match", "Different"), "New")</f>
        <v>New</v>
      </c>
      <c r="AG1108" s="73" t="str">
        <f>_xlfn.IFNA(IF(VLOOKUP($B1108,'5.3 CR'!$B:$M,AG$9, FALSE)=$E1108, "Match", "Different"), "New")</f>
        <v>New</v>
      </c>
      <c r="AH1108" s="73" t="str">
        <f>_xlfn.IFNA(IF(VLOOKUP($B1108,'5.3 CR'!$B:$M,AH$9, FALSE)=$G1108, "Match", "Different"), "New")</f>
        <v>New</v>
      </c>
      <c r="AK1108" s="73" t="str">
        <f>_xlfn.IFNA(IF(VLOOKUP($B1108,'5.2 Final'!$B:$M,AK$9, FALSE)=$B1108, "Match", "Different"), "New")</f>
        <v>New</v>
      </c>
      <c r="AL1108" s="73" t="str">
        <f>_xlfn.IFNA(IF(VLOOKUP($B1108,'5.2 Final'!$B:$M,AL$9, FALSE)=$C1108, "Match", "Different"), "New")</f>
        <v>New</v>
      </c>
      <c r="AM1108" s="73" t="str">
        <f>_xlfn.IFNA(IF(VLOOKUP($B1108,'5.2 Final'!$B:$M,AM$9, FALSE)=$D1108, "Match", "Different"), "New")</f>
        <v>New</v>
      </c>
      <c r="AN1108" s="73" t="str">
        <f>_xlfn.IFNA(IF(VLOOKUP($B1108,'5.2 Final'!$B:$M,AN$9, FALSE)=$E1108, "Match", "Different"), "New")</f>
        <v>New</v>
      </c>
      <c r="AO1108" s="73" t="str">
        <f>_xlfn.IFNA(IF(VLOOKUP($B1108,'5.2 Final'!$B:$M,AO$9, FALSE)=$G1108, "Match", "Different"), "New")</f>
        <v>New</v>
      </c>
      <c r="AR1108" s="73" t="str">
        <f>_xlfn.IFNA(IF(VLOOKUP($B1108,'5.2 CR'!$B:$M,AR$9, FALSE)=$B1108, "Match", "Different"), "New")</f>
        <v>New</v>
      </c>
      <c r="AS1108" s="73" t="str">
        <f>_xlfn.IFNA(IF(VLOOKUP($B1108,'5.2 CR'!$B:$M,AS$9, FALSE)=$C1108, "Match", "Different"), "New")</f>
        <v>New</v>
      </c>
      <c r="AT1108" s="73" t="str">
        <f>_xlfn.IFNA(IF(VLOOKUP($B1108,'5.2 CR'!$B:$M,AT$9, FALSE)=$D1108, "Match", "Different"), "New")</f>
        <v>New</v>
      </c>
      <c r="AU1108" s="73" t="str">
        <f>_xlfn.IFNA(IF(VLOOKUP($B1108,'5.2 CR'!$B:$M,AU$9, FALSE)=$E1108, "Match", "Different"), "New")</f>
        <v>New</v>
      </c>
      <c r="AV1108" s="73" t="str">
        <f>_xlfn.IFNA(IF(VLOOKUP($B1108,'5.2 CR'!$B:$M,AV$9, FALSE)=$G1108, "Match", "Different"), "New")</f>
        <v>New</v>
      </c>
      <c r="AY1108" s="73" t="str">
        <f>_xlfn.IFNA(IF(VLOOKUP($B1108,'5.1 Final'!$B:$M,AY$9, FALSE)=$B1108, "Match", "Different"), "New")</f>
        <v>New</v>
      </c>
      <c r="AZ1108" s="73" t="str">
        <f>_xlfn.IFNA(IF(VLOOKUP($B1108,'5.1 Final'!$B:$M,AZ$9, FALSE)=$C1108, "Match", "Different"), "New")</f>
        <v>New</v>
      </c>
      <c r="BA1108" s="73" t="str">
        <f>_xlfn.IFNA(IF(VLOOKUP($B1108,'5.1 Final'!$B:$M,BA$9, FALSE)=$D1108, "Match", "Different"), "New")</f>
        <v>New</v>
      </c>
      <c r="BB1108" s="73" t="str">
        <f>_xlfn.IFNA(IF(VLOOKUP($B1108,'5.1 Final'!$B:$M,BB$9, FALSE)=$E1108, "Match", "Different"), "New")</f>
        <v>New</v>
      </c>
      <c r="BC1108" s="73" t="str">
        <f>_xlfn.IFNA(IF(VLOOKUP($B1108,'5.1 Final'!$B:$M,BC$9, FALSE)=$G1108, "Match", "Different"), "New")</f>
        <v>New</v>
      </c>
      <c r="BD1108" s="57"/>
      <c r="BF1108" s="73" t="str">
        <f>_xlfn.IFNA(IF(VLOOKUP($B1108,'5.1 CR'!$B:$M,BF$9, FALSE)=$B1108, "Match", "Different"), "New")</f>
        <v>New</v>
      </c>
      <c r="BG1108" s="73" t="str">
        <f>_xlfn.IFNA(IF(VLOOKUP($B1108,'5.1 CR'!$B:$M,BG$9, FALSE)=$C1108, "Match", "Different"), "New")</f>
        <v>New</v>
      </c>
      <c r="BH1108" s="73" t="str">
        <f>_xlfn.IFNA(IF(VLOOKUP($B1108,'5.1 CR'!$B:$M,BH$9, FALSE)=$D1108, "Match", "Different"), "New")</f>
        <v>New</v>
      </c>
      <c r="BI1108" s="73" t="str">
        <f>_xlfn.IFNA(IF(VLOOKUP($B1108,'5.1 CR'!$B:$M,BI$9, FALSE)=$E1108, "Match", "Different"), "New")</f>
        <v>New</v>
      </c>
      <c r="BJ1108" s="73" t="str">
        <f>_xlfn.IFNA(IF(VLOOKUP($B1108,'5.1 CR'!$B:$M,BJ$9, FALSE)=$G1108, "Match", "Different"), "New")</f>
        <v>New</v>
      </c>
      <c r="BK1108" s="57"/>
      <c r="BM1108" s="73" t="str">
        <f>_xlfn.IFNA(IF(VLOOKUP($B1108,'5.0 Final'!$B:$M,BM$9, FALSE)=$B1108, "Match", "Different"), "New")</f>
        <v>New</v>
      </c>
      <c r="BN1108" s="73" t="str">
        <f>_xlfn.IFNA(IF(VLOOKUP($B1108,'5.0 Final'!$B:$M,BN$9, FALSE)=$C1108, "Match", "Different"), "New")</f>
        <v>New</v>
      </c>
      <c r="BO1108" s="73" t="str">
        <f>_xlfn.IFNA(IF(VLOOKUP($B1108,'5.0 Final'!$B:$M,BO$9, FALSE)=$D1108, "Match", "Different"), "New")</f>
        <v>New</v>
      </c>
      <c r="BP1108" s="73" t="str">
        <f>_xlfn.IFNA(IF(VLOOKUP($B1108,'5.0 Final'!$B:$M,BP$9, FALSE)=$E1108, "Match", "Different"), "New")</f>
        <v>New</v>
      </c>
      <c r="BQ1108" s="73" t="str">
        <f>_xlfn.IFNA(IF(VLOOKUP($B1108,'5.0 Final'!$B:$M,BQ$9, FALSE)=$G1108, "Match", "Different"), "New")</f>
        <v>New</v>
      </c>
      <c r="BR1108" s="57"/>
      <c r="BT1108" s="73" t="str">
        <f>_xlfn.IFNA(IF(VLOOKUP($B1108,'5.0 CR'!$B:$M,BT$9, FALSE)=$B1108, "Match", "Different"), "New")</f>
        <v>New</v>
      </c>
      <c r="BU1108" s="73" t="str">
        <f>_xlfn.IFNA(IF(VLOOKUP($B1108,'5.0 CR'!$B:$M,BU$9, FALSE)=$C1108, "Match", "Different"), "New")</f>
        <v>New</v>
      </c>
      <c r="BV1108" s="73" t="str">
        <f>_xlfn.IFNA(IF(VLOOKUP($B1108,'5.0 CR'!$B:$M,BV$9, FALSE)=$D1108, "Match", "Different"), "New")</f>
        <v>New</v>
      </c>
      <c r="BW1108" s="73" t="str">
        <f>_xlfn.IFNA(IF(VLOOKUP($B1108,'5.0 CR'!$B:$M,BW$9, FALSE)=$E1108, "Match", "Different"), "New")</f>
        <v>New</v>
      </c>
      <c r="BX1108" s="73" t="str">
        <f>_xlfn.IFNA(IF(VLOOKUP($B1108,'5.0 CR'!$B:$M,BX$9, FALSE)=$G1108, "Match", "Different"), "New")</f>
        <v>New</v>
      </c>
      <c r="BY1108" s="57"/>
      <c r="CA1108" s="73" t="str">
        <f>_xlfn.IFNA(IF(VLOOKUP($B1108,'4.5 Final'!$B:$M,CA$9, FALSE)=$B1108, "Match", "Different"), "New")</f>
        <v>New</v>
      </c>
      <c r="CB1108" s="73" t="str">
        <f>_xlfn.IFNA(IF(VLOOKUP($B1108,'4.5 Final'!$B:$M,CB$9, FALSE)=$C1108, "Match", "Different"), "New")</f>
        <v>New</v>
      </c>
      <c r="CC1108" s="73" t="str">
        <f>_xlfn.IFNA(IF(VLOOKUP($B1108,'4.5 Final'!$B:$M,CC$9, FALSE)=$D1108, "Match", "Different"), "New")</f>
        <v>New</v>
      </c>
      <c r="CD1108" s="73" t="str">
        <f>_xlfn.IFNA(IF(VLOOKUP($B1108,'4.5 Final'!$B:$M,CD$9, FALSE)=$E1108, "Match", "Different"), "New")</f>
        <v>New</v>
      </c>
      <c r="CE1108" s="73" t="str">
        <f>_xlfn.IFNA(IF(VLOOKUP($B1108,'4.5 Final'!$B:$M,CE$9, FALSE)=$G1108, "Match", "Different"), "New")</f>
        <v>New</v>
      </c>
      <c r="CF1108" s="57"/>
      <c r="CH1108" s="73" t="str">
        <f>_xlfn.IFNA(IF(VLOOKUP($B1108,'4.5 CR'!$B:$M,CH$9, FALSE)=B1108, "Match", "Different"), "New")</f>
        <v>New</v>
      </c>
      <c r="CI1108" s="73" t="str">
        <f>_xlfn.IFNA(IF(VLOOKUP($B1108,'4.5 CR'!$B:$M,CI$9, FALSE)=C1108, "Match", "Different"), "New")</f>
        <v>New</v>
      </c>
      <c r="CJ1108" s="73" t="str">
        <f>_xlfn.IFNA(IF(VLOOKUP($B1108,'4.5 CR'!$B:$M,CJ$9, FALSE)=D1108, "Match", "Different"), "New")</f>
        <v>New</v>
      </c>
      <c r="CK1108" s="73" t="str">
        <f>_xlfn.IFNA(IF(VLOOKUP($B1108,'4.5 CR'!$B:$M,CK$9, FALSE)=E1108, "Match", "Different"), "New")</f>
        <v>New</v>
      </c>
      <c r="CL1108" s="73" t="str">
        <f>_xlfn.IFNA(IF(VLOOKUP($B1108,'4.5 CR'!$B:$M,CL$9, FALSE)=G1108, "Match", "Different"), "New")</f>
        <v>New</v>
      </c>
      <c r="CM1108" s="57"/>
      <c r="CO1108" s="73" t="str">
        <f>_xlfn.IFNA(IF(VLOOKUP($B1108,'4.4 Final'!$B:$M,CO$9, FALSE)=B1108, "Match", "Different"), "New")</f>
        <v>New</v>
      </c>
      <c r="CP1108" s="73" t="str">
        <f>_xlfn.IFNA(IF(VLOOKUP($B1108,'4.4 Final'!$B:$M,CP$9, FALSE)=C1108, "Match", "Different"), "New")</f>
        <v>New</v>
      </c>
      <c r="CQ1108" s="73" t="str">
        <f>_xlfn.IFNA(IF(VLOOKUP($B1108,'4.4 Final'!$B:$M,CQ$9, FALSE)=D1108, "Match", "Different"), "New")</f>
        <v>New</v>
      </c>
      <c r="CR1108" s="73" t="str">
        <f>_xlfn.IFNA(IF(VLOOKUP($B1108,'4.4 Final'!$B:$M,CR$9, FALSE)=E1108, "Match", "Different"), "New")</f>
        <v>New</v>
      </c>
      <c r="CS1108" s="73" t="str">
        <f>_xlfn.IFNA(IF(VLOOKUP($B1108,'4.4 Final'!$B:$M,CS$9, FALSE)=G1108, "Match", "Different"), "New")</f>
        <v>New</v>
      </c>
      <c r="CT1108" s="57"/>
      <c r="CV1108" s="73" t="str">
        <f>_xlfn.IFNA(IF(VLOOKUP($B1108,'4.4 CR'!$B:$M,CV$9, FALSE)=B1108, "Match", "Different"), "New")</f>
        <v>New</v>
      </c>
      <c r="CW1108" s="73" t="str">
        <f>_xlfn.IFNA(IF(VLOOKUP($B1108,'4.4 CR'!$B:$M,CW$9, FALSE)=C1108, "Match", "Different"), "New")</f>
        <v>New</v>
      </c>
      <c r="CX1108" s="73" t="str">
        <f>_xlfn.IFNA(IF(VLOOKUP($B1108,'4.4 CR'!$B:$M,CX$9, FALSE)=D1108, "Match", "Different"), "New")</f>
        <v>New</v>
      </c>
      <c r="CY1108" s="73" t="str">
        <f>_xlfn.IFNA(IF(VLOOKUP($B1108,'4.4 CR'!$B:$M,CY$9, FALSE)=E1108, "Match", "Different"), "New")</f>
        <v>New</v>
      </c>
      <c r="CZ1108" s="73" t="str">
        <f>_xlfn.IFNA(IF(VLOOKUP($B1108,'4.4 CR'!$B:$M,CZ$9, FALSE)=G1108, "Match", "Different"), "New")</f>
        <v>New</v>
      </c>
      <c r="DA1108" s="57"/>
      <c r="DC1108" s="73" t="str">
        <f>_xlfn.IFNA(IF(VLOOKUP($B1108,'4.3 Final'!$B:$M,DC$9, FALSE)=B1108, "Match", "Different"), "New")</f>
        <v>New</v>
      </c>
      <c r="DD1108" s="73" t="str">
        <f>_xlfn.IFNA(IF(VLOOKUP($B1108,'4.3 Final'!$B:$M,DD$9, FALSE)=C1108, "Match", "Different"), "New")</f>
        <v>New</v>
      </c>
      <c r="DE1108" s="73" t="str">
        <f>_xlfn.IFNA(IF(VLOOKUP($B1108,'4.3 Final'!$B:$M,DE$9, FALSE)=D1108, "Match", "Different"), "New")</f>
        <v>New</v>
      </c>
      <c r="DF1108" s="73" t="str">
        <f>_xlfn.IFNA(IF(VLOOKUP($B1108,'4.3 Final'!$B:$M,DF$9, FALSE)=E1108, "Match", "Different"), "New")</f>
        <v>New</v>
      </c>
      <c r="DG1108" s="73" t="str">
        <f>_xlfn.IFNA(IF(VLOOKUP($B1108,'4.3 Final'!$B:$M,DG$9, FALSE)=G1108, "Match", "Different"), "New")</f>
        <v>New</v>
      </c>
      <c r="DH1108" s="57"/>
      <c r="DI1108" s="20"/>
      <c r="DJ1108" s="73" t="str">
        <f>_xlfn.IFNA(IF(VLOOKUP($B1108,'4.2 Final'!$B:$M,DJ$9, FALSE)=B1108, "Match", "Different"), "New")</f>
        <v>New</v>
      </c>
      <c r="DK1108" s="73" t="str">
        <f>_xlfn.IFNA(IF(VLOOKUP($B1108,'4.2 Final'!$B:$M,DK$9, FALSE)=C1108, "Match", "Different"), "New")</f>
        <v>New</v>
      </c>
      <c r="DL1108" s="73" t="str">
        <f>_xlfn.IFNA(IF(VLOOKUP($B1108,'4.2 Final'!$B:$M,DL$9, FALSE)=D1108, "Match", "Different"), "New")</f>
        <v>New</v>
      </c>
      <c r="DM1108" s="73" t="str">
        <f>_xlfn.IFNA(IF(VLOOKUP($B1108,'4.2 Final'!$B:$M,DM$9, FALSE)=E1108, "Match", "Different"), "New")</f>
        <v>New</v>
      </c>
      <c r="DN1108" s="73" t="str">
        <f>_xlfn.IFNA(IF(VLOOKUP($B1108,'4.2 Final'!$B:$M,DN$9, FALSE)=G1108, "Match", "Different"), "New")</f>
        <v>New</v>
      </c>
      <c r="DO1108" s="57"/>
      <c r="DP1108" s="20"/>
      <c r="DQ1108" s="73" t="str">
        <f>IF(AND(_xlfn.IFNA(IF(VLOOKUP($B1108,'4.1'!$B:$N,DQ$9, FALSE)=B1108, "Match", "Different"), "New")="New",EL1108&lt;&gt;"New"),"New",_xlfn.IFNA(IF(VLOOKUP($B1108,'4.1'!$B:$N,DQ$9, FALSE)=B1108, "Match", "Different"),"New"))</f>
        <v>New</v>
      </c>
      <c r="DR1108" s="73" t="str">
        <f>IF(AND(_xlfn.IFNA(IF(VLOOKUP($B1108,'4.1'!$B:$N,DR$9, FALSE)=C1108, "Match", "Different"), "New")="New",EM1108&lt;&gt;"New"),"New",_xlfn.IFNA(IF(VLOOKUP($B1108,'4.1'!$B:$N,DR$9, FALSE)=C1108, "Match", "Different"),"New"))</f>
        <v>New</v>
      </c>
      <c r="DS1108" s="73" t="str">
        <f>IF(AND(_xlfn.IFNA(IF(VLOOKUP($B1108,'4.1'!$B:$N,DS$9, FALSE)=D1108, "Match", "Different"), "New")="New",EN1108&lt;&gt;"New"),"New",_xlfn.IFNA(IF(VLOOKUP($B1108,'4.1'!$B:$N,DS$9, FALSE)=D1108, "Match", "Different"),"New"))</f>
        <v>New</v>
      </c>
      <c r="DT1108" s="73" t="str">
        <f>IF(AND(_xlfn.IFNA(IF(VLOOKUP($B1108,'4.1'!$B:$N,DT$9, FALSE)=E1108, "Match", "Different"), "New")="New",EO1108&lt;&gt;"New"),"New",_xlfn.IFNA(IF(VLOOKUP($B1108,'4.1'!$B:$N,DT$9, FALSE)=E1108, "Match", "Different"),"New"))</f>
        <v>New</v>
      </c>
      <c r="DU1108" s="73" t="str">
        <f>IF(AND(_xlfn.IFNA(IF(VLOOKUP($B1108,'4.1'!$B:$N,DU$9, FALSE)=G1108, "Match", "Different"), "New")="New",EP1108&lt;&gt;"New"),"New",_xlfn.IFNA(IF(VLOOKUP($B1108,'4.1'!$B:$N,DU$9, FALSE)=G1108, "Match", "Different"),"New"))</f>
        <v>New</v>
      </c>
      <c r="DV1108" s="57"/>
      <c r="DW1108" s="20"/>
      <c r="DX1108" s="73" t="str">
        <f>IF(AND(_xlfn.IFNA(IF(VLOOKUP($B1108,'4.0'!$B:$N,DX$9, FALSE)=B1108, "Match", "Different"), "New")="New",ES1108&lt;&gt;"New"),"New",_xlfn.IFNA(IF(VLOOKUP($B1108,'4.0'!$B:$N,DX$9, FALSE)=B1108, "Match", "Different"),"New"))</f>
        <v>New</v>
      </c>
      <c r="DY1108" s="73" t="str">
        <f>IF(AND(_xlfn.IFNA(IF(VLOOKUP($B1108,'4.0'!$B:$N,DY$9, FALSE)=C1108, "Match", "Different"), "New")="New",ET1108&lt;&gt;"New"),"New",_xlfn.IFNA(IF(VLOOKUP($B1108,'4.0'!$B:$N,DY$9, FALSE)=C1108, "Match", "Different"),"New"))</f>
        <v>New</v>
      </c>
      <c r="DZ1108" s="73" t="str">
        <f>IF(AND(_xlfn.IFNA(IF(VLOOKUP($B1108,'4.0'!$B:$N,DZ$9, FALSE)=D1108, "Match", "Different"), "New")="New",EU1108&lt;&gt;"New"),"New",_xlfn.IFNA(IF(VLOOKUP($B1108,'4.0'!$B:$N,DZ$9, FALSE)=D1108, "Match", "Different"),"New"))</f>
        <v>New</v>
      </c>
      <c r="EA1108" s="73" t="str">
        <f>IF(AND(_xlfn.IFNA(IF(VLOOKUP($B1108,'4.0'!$B:$N,EA$9, FALSE)=E1108, "Match", "Different"), "New")="New",EV1108&lt;&gt;"New"),"New",_xlfn.IFNA(IF(VLOOKUP($B1108,'4.0'!$B:$N,EA$9, FALSE)=E1108, "Match", "Different"),"New"))</f>
        <v>New</v>
      </c>
      <c r="EB1108" s="73" t="str">
        <f>IF(AND(_xlfn.IFNA(IF(VLOOKUP($B1108,'4.0'!$B:$N,EB$9, FALSE)=G1108, "Match", "Different"), "New")="New",EW1108&lt;&gt;"New"),"New",_xlfn.IFNA(IF(VLOOKUP($B1108,'4.0'!$B:$N,EB$9, FALSE)=G1108, "Match", "Different"),"New"))</f>
        <v>New</v>
      </c>
      <c r="EC1108" s="57"/>
      <c r="ED1108" s="20"/>
      <c r="EE1108" s="73" t="str">
        <f>IF(AND(_xlfn.IFNA(IF(VLOOKUP($B1108,'4.0 CR'!$B:$N,EE$9, FALSE)=B1108, "Match", "Different"), "New")="New",EL1108&lt;&gt;"New"),"New",_xlfn.IFNA(IF(VLOOKUP($B1108,'4.0 CR'!$B:$N,EE$9, FALSE)=B1108, "Match", "Different"),"New"))</f>
        <v>New</v>
      </c>
      <c r="EF1108" s="73" t="str">
        <f>IF(AND(_xlfn.IFNA(IF(VLOOKUP($B1108,'4.0 CR'!$B:$N,EF$9, FALSE)=C1108, "Match", "Different"), "New")="New",EM1108&lt;&gt;"New"),"New",_xlfn.IFNA(IF(VLOOKUP($B1108,'4.0 CR'!$B:$N,EF$9, FALSE)=C1108, "Match", "Different"),"New"))</f>
        <v>New</v>
      </c>
      <c r="EG1108" s="73" t="str">
        <f>IF(AND(_xlfn.IFNA(IF(VLOOKUP($B1108,'4.0 CR'!$B:$N,EG$9, FALSE)=D1108, "Match", "Different"), "New")="New",EN1108&lt;&gt;"New"),"New",_xlfn.IFNA(IF(VLOOKUP($B1108,'4.0 CR'!$B:$N,EG$9, FALSE)=D1108, "Match", "Different"),"New"))</f>
        <v>New</v>
      </c>
      <c r="EH1108" s="73" t="str">
        <f>IF(AND(_xlfn.IFNA(IF(VLOOKUP($B1108,'4.0 CR'!$B:$N,EH$9, FALSE)=E1108, "Match", "Different"), "New")="New",EO1108&lt;&gt;"New"),"New",_xlfn.IFNA(IF(VLOOKUP($B1108,'4.0 CR'!$B:$N,EH$9, FALSE)=E1108, "Match", "Different"),"New"))</f>
        <v>New</v>
      </c>
      <c r="EI1108" s="73" t="str">
        <f>IF(AND(_xlfn.IFNA(IF(VLOOKUP($B1108,'4.0 CR'!$B:$N,EI$9, FALSE)=G1108, "Match", "Different"), "New")="New",EP1108&lt;&gt;"New"),"New",_xlfn.IFNA(IF(VLOOKUP($B1108,'4.0 CR'!$B:$N,EI$9, FALSE)=G1108, "Match", "Different"),"New"))</f>
        <v>New</v>
      </c>
      <c r="EJ1108" s="57"/>
      <c r="EK1108" s="20"/>
      <c r="EL1108" s="73" t="str">
        <f>IF(AND(_xlfn.IFNA(IF(VLOOKUP($B1108,'4.0 CR'!$B:$N,EL$9, FALSE)=B1108, "Match", "Different"), "New")="New",ES1108&lt;&gt;"New"),"New",_xlfn.IFNA(IF(VLOOKUP($B1108,'4.0 CR'!$B:$N,EL$9, FALSE)=B1108, "Match", "Different"),"New"))</f>
        <v>New</v>
      </c>
      <c r="EM1108" s="73" t="str">
        <f>IF(AND(_xlfn.IFNA(IF(VLOOKUP($B1108,'4.0 CR'!$B:$N,EM$9, FALSE)=C1108, "Match", "Different"), "New")="New",ET1108&lt;&gt;"New"),"New",_xlfn.IFNA(IF(VLOOKUP($B1108,'4.0 CR'!$B:$N,EM$9, FALSE)=C1108, "Match", "Different"),"New"))</f>
        <v>New</v>
      </c>
      <c r="EN1108" s="73" t="str">
        <f>IF(AND(_xlfn.IFNA(IF(VLOOKUP($B1108,'4.0 CR'!$B:$N,EN$9, FALSE)=D1108, "Match", "Different"), "New")="New",EU1108&lt;&gt;"New"),"New",_xlfn.IFNA(IF(VLOOKUP($B1108,'4.0 CR'!$B:$N,EN$9, FALSE)=D1108, "Match", "Different"),"New"))</f>
        <v>New</v>
      </c>
      <c r="EO1108" s="73" t="str">
        <f>IF(AND(_xlfn.IFNA(IF(VLOOKUP($B1108,'4.0 CR'!$B:$N,EO$9, FALSE)=E1108, "Match", "Different"), "New")="New",EV1108&lt;&gt;"New"),"New",_xlfn.IFNA(IF(VLOOKUP($B1108,'4.0 CR'!$B:$N,EO$9, FALSE)=E1108, "Match", "Different"),"New"))</f>
        <v>New</v>
      </c>
      <c r="EP1108" s="73" t="str">
        <f>IF(AND(_xlfn.IFNA(IF(VLOOKUP($B1108,'4.0 CR'!$B:$N,EP$9, FALSE)=G1108, "Match", "Different"), "New")="New",EW1108&lt;&gt;"New"),"New",_xlfn.IFNA(IF(VLOOKUP($B1108,'4.0 CR'!$B:$N,EP$9, FALSE)=G1108, "Match", "Different"),"New"))</f>
        <v>New</v>
      </c>
      <c r="EQ1108" s="57"/>
      <c r="ER1108" s="20"/>
      <c r="ES1108" s="73" t="str">
        <f>_xlfn.IFNA(IF(VLOOKUP($B1108,'3.1'!$B:$J,ES$9, FALSE)=B1108, "Match", "Different"), "New")</f>
        <v>New</v>
      </c>
      <c r="ET1108" s="73" t="str">
        <f>_xlfn.IFNA(IF(VLOOKUP($B1108,'3.1'!$B:$J,ET$9, FALSE)=C1108, "Match", "Different"), "New")</f>
        <v>New</v>
      </c>
      <c r="EU1108" s="73" t="str">
        <f>_xlfn.IFNA(IF(VLOOKUP($B1108,'3.1'!$B:$J,EU$9, FALSE)=D1108, "Match", "Different"), "New")</f>
        <v>New</v>
      </c>
      <c r="EV1108" s="73" t="str">
        <f>_xlfn.IFNA(IF(VLOOKUP($B1108,'3.1'!$B:$J,EV$9, FALSE)=E1108, "Match", "Different"), "New")</f>
        <v>New</v>
      </c>
      <c r="EW1108" s="73" t="str">
        <f>_xlfn.IFNA(IF(VLOOKUP($B1108,'3.1'!$B:$J,EW$9, FALSE)=G1108, "Match", "Different"), "New")</f>
        <v>New</v>
      </c>
    </row>
    <row r="1109" spans="1:153" ht="29" x14ac:dyDescent="0.35">
      <c r="A1109" s="20"/>
      <c r="B1109" s="101">
        <v>20638</v>
      </c>
      <c r="C1109" s="104" t="s">
        <v>5220</v>
      </c>
      <c r="D1109" s="104" t="s">
        <v>5221</v>
      </c>
      <c r="E1109" s="104" t="s">
        <v>310</v>
      </c>
      <c r="F1109" s="104" t="s">
        <v>44</v>
      </c>
      <c r="G1109" s="104" t="s">
        <v>45</v>
      </c>
      <c r="H1109" s="104"/>
      <c r="I1109" s="104" t="s">
        <v>5219</v>
      </c>
      <c r="J1109" s="104"/>
      <c r="K1109" s="104"/>
      <c r="L1109" s="104"/>
      <c r="M1109" s="104"/>
      <c r="P1109" s="73" t="str">
        <f t="shared" ca="1" si="204"/>
        <v>New</v>
      </c>
      <c r="Q1109" s="73" t="str">
        <f t="shared" ca="1" si="205"/>
        <v>New</v>
      </c>
      <c r="R1109" s="73" t="str">
        <f t="shared" ca="1" si="206"/>
        <v>New</v>
      </c>
      <c r="S1109" s="73" t="str">
        <f t="shared" ca="1" si="207"/>
        <v>New</v>
      </c>
      <c r="T1109" s="73" t="str">
        <f t="shared" ca="1" si="208"/>
        <v>New</v>
      </c>
      <c r="W1109" s="73" t="str">
        <f t="shared" ca="1" si="209"/>
        <v>New</v>
      </c>
      <c r="X1109" s="73" t="str">
        <f t="shared" ca="1" si="210"/>
        <v>New</v>
      </c>
      <c r="Y1109" s="73" t="str">
        <f t="shared" ca="1" si="211"/>
        <v>New</v>
      </c>
      <c r="Z1109" s="73" t="str">
        <f t="shared" ca="1" si="212"/>
        <v>New</v>
      </c>
      <c r="AA1109" s="73" t="str">
        <f t="shared" ca="1" si="213"/>
        <v>New</v>
      </c>
      <c r="AD1109" s="73" t="str">
        <f>_xlfn.IFNA(IF(VLOOKUP($B1109,'5.3 CR'!$B:$M,AD$9, FALSE)=$B1109, "Match", "Different"), "New")</f>
        <v>New</v>
      </c>
      <c r="AE1109" s="73" t="str">
        <f>_xlfn.IFNA(IF(VLOOKUP($B1109,'5.3 CR'!$B:$M,AE$9, FALSE)=$C1109, "Match", "Different"), "New")</f>
        <v>New</v>
      </c>
      <c r="AF1109" s="73" t="str">
        <f>_xlfn.IFNA(IF(VLOOKUP($B1109,'5.3 CR'!$B:$M,AF$9, FALSE)=$D1109, "Match", "Different"), "New")</f>
        <v>New</v>
      </c>
      <c r="AG1109" s="73" t="str">
        <f>_xlfn.IFNA(IF(VLOOKUP($B1109,'5.3 CR'!$B:$M,AG$9, FALSE)=$E1109, "Match", "Different"), "New")</f>
        <v>New</v>
      </c>
      <c r="AH1109" s="73" t="str">
        <f>_xlfn.IFNA(IF(VLOOKUP($B1109,'5.3 CR'!$B:$M,AH$9, FALSE)=$G1109, "Match", "Different"), "New")</f>
        <v>New</v>
      </c>
      <c r="AK1109" s="73" t="str">
        <f>_xlfn.IFNA(IF(VLOOKUP($B1109,'5.2 Final'!$B:$M,AK$9, FALSE)=$B1109, "Match", "Different"), "New")</f>
        <v>New</v>
      </c>
      <c r="AL1109" s="73" t="str">
        <f>_xlfn.IFNA(IF(VLOOKUP($B1109,'5.2 Final'!$B:$M,AL$9, FALSE)=$C1109, "Match", "Different"), "New")</f>
        <v>New</v>
      </c>
      <c r="AM1109" s="73" t="str">
        <f>_xlfn.IFNA(IF(VLOOKUP($B1109,'5.2 Final'!$B:$M,AM$9, FALSE)=$D1109, "Match", "Different"), "New")</f>
        <v>New</v>
      </c>
      <c r="AN1109" s="73" t="str">
        <f>_xlfn.IFNA(IF(VLOOKUP($B1109,'5.2 Final'!$B:$M,AN$9, FALSE)=$E1109, "Match", "Different"), "New")</f>
        <v>New</v>
      </c>
      <c r="AO1109" s="73" t="str">
        <f>_xlfn.IFNA(IF(VLOOKUP($B1109,'5.2 Final'!$B:$M,AO$9, FALSE)=$G1109, "Match", "Different"), "New")</f>
        <v>New</v>
      </c>
      <c r="AR1109" s="73" t="str">
        <f>_xlfn.IFNA(IF(VLOOKUP($B1109,'5.2 CR'!$B:$M,AR$9, FALSE)=$B1109, "Match", "Different"), "New")</f>
        <v>New</v>
      </c>
      <c r="AS1109" s="73" t="str">
        <f>_xlfn.IFNA(IF(VLOOKUP($B1109,'5.2 CR'!$B:$M,AS$9, FALSE)=$C1109, "Match", "Different"), "New")</f>
        <v>New</v>
      </c>
      <c r="AT1109" s="73" t="str">
        <f>_xlfn.IFNA(IF(VLOOKUP($B1109,'5.2 CR'!$B:$M,AT$9, FALSE)=$D1109, "Match", "Different"), "New")</f>
        <v>New</v>
      </c>
      <c r="AU1109" s="73" t="str">
        <f>_xlfn.IFNA(IF(VLOOKUP($B1109,'5.2 CR'!$B:$M,AU$9, FALSE)=$E1109, "Match", "Different"), "New")</f>
        <v>New</v>
      </c>
      <c r="AV1109" s="73" t="str">
        <f>_xlfn.IFNA(IF(VLOOKUP($B1109,'5.2 CR'!$B:$M,AV$9, FALSE)=$G1109, "Match", "Different"), "New")</f>
        <v>New</v>
      </c>
      <c r="AY1109" s="73" t="str">
        <f>_xlfn.IFNA(IF(VLOOKUP($B1109,'5.1 Final'!$B:$M,AY$9, FALSE)=$B1109, "Match", "Different"), "New")</f>
        <v>New</v>
      </c>
      <c r="AZ1109" s="73" t="str">
        <f>_xlfn.IFNA(IF(VLOOKUP($B1109,'5.1 Final'!$B:$M,AZ$9, FALSE)=$C1109, "Match", "Different"), "New")</f>
        <v>New</v>
      </c>
      <c r="BA1109" s="73" t="str">
        <f>_xlfn.IFNA(IF(VLOOKUP($B1109,'5.1 Final'!$B:$M,BA$9, FALSE)=$D1109, "Match", "Different"), "New")</f>
        <v>New</v>
      </c>
      <c r="BB1109" s="73" t="str">
        <f>_xlfn.IFNA(IF(VLOOKUP($B1109,'5.1 Final'!$B:$M,BB$9, FALSE)=$E1109, "Match", "Different"), "New")</f>
        <v>New</v>
      </c>
      <c r="BC1109" s="73" t="str">
        <f>_xlfn.IFNA(IF(VLOOKUP($B1109,'5.1 Final'!$B:$M,BC$9, FALSE)=$G1109, "Match", "Different"), "New")</f>
        <v>New</v>
      </c>
      <c r="BD1109" s="57"/>
      <c r="BF1109" s="73" t="str">
        <f>_xlfn.IFNA(IF(VLOOKUP($B1109,'5.1 CR'!$B:$M,BF$9, FALSE)=$B1109, "Match", "Different"), "New")</f>
        <v>New</v>
      </c>
      <c r="BG1109" s="73" t="str">
        <f>_xlfn.IFNA(IF(VLOOKUP($B1109,'5.1 CR'!$B:$M,BG$9, FALSE)=$C1109, "Match", "Different"), "New")</f>
        <v>New</v>
      </c>
      <c r="BH1109" s="73" t="str">
        <f>_xlfn.IFNA(IF(VLOOKUP($B1109,'5.1 CR'!$B:$M,BH$9, FALSE)=$D1109, "Match", "Different"), "New")</f>
        <v>New</v>
      </c>
      <c r="BI1109" s="73" t="str">
        <f>_xlfn.IFNA(IF(VLOOKUP($B1109,'5.1 CR'!$B:$M,BI$9, FALSE)=$E1109, "Match", "Different"), "New")</f>
        <v>New</v>
      </c>
      <c r="BJ1109" s="73" t="str">
        <f>_xlfn.IFNA(IF(VLOOKUP($B1109,'5.1 CR'!$B:$M,BJ$9, FALSE)=$G1109, "Match", "Different"), "New")</f>
        <v>New</v>
      </c>
      <c r="BK1109" s="57"/>
      <c r="BM1109" s="73" t="str">
        <f>_xlfn.IFNA(IF(VLOOKUP($B1109,'5.0 Final'!$B:$M,BM$9, FALSE)=$B1109, "Match", "Different"), "New")</f>
        <v>New</v>
      </c>
      <c r="BN1109" s="73" t="str">
        <f>_xlfn.IFNA(IF(VLOOKUP($B1109,'5.0 Final'!$B:$M,BN$9, FALSE)=$C1109, "Match", "Different"), "New")</f>
        <v>New</v>
      </c>
      <c r="BO1109" s="73" t="str">
        <f>_xlfn.IFNA(IF(VLOOKUP($B1109,'5.0 Final'!$B:$M,BO$9, FALSE)=$D1109, "Match", "Different"), "New")</f>
        <v>New</v>
      </c>
      <c r="BP1109" s="73" t="str">
        <f>_xlfn.IFNA(IF(VLOOKUP($B1109,'5.0 Final'!$B:$M,BP$9, FALSE)=$E1109, "Match", "Different"), "New")</f>
        <v>New</v>
      </c>
      <c r="BQ1109" s="73" t="str">
        <f>_xlfn.IFNA(IF(VLOOKUP($B1109,'5.0 Final'!$B:$M,BQ$9, FALSE)=$G1109, "Match", "Different"), "New")</f>
        <v>New</v>
      </c>
      <c r="BR1109" s="57"/>
      <c r="BT1109" s="73" t="str">
        <f>_xlfn.IFNA(IF(VLOOKUP($B1109,'5.0 CR'!$B:$M,BT$9, FALSE)=$B1109, "Match", "Different"), "New")</f>
        <v>New</v>
      </c>
      <c r="BU1109" s="73" t="str">
        <f>_xlfn.IFNA(IF(VLOOKUP($B1109,'5.0 CR'!$B:$M,BU$9, FALSE)=$C1109, "Match", "Different"), "New")</f>
        <v>New</v>
      </c>
      <c r="BV1109" s="73" t="str">
        <f>_xlfn.IFNA(IF(VLOOKUP($B1109,'5.0 CR'!$B:$M,BV$9, FALSE)=$D1109, "Match", "Different"), "New")</f>
        <v>New</v>
      </c>
      <c r="BW1109" s="73" t="str">
        <f>_xlfn.IFNA(IF(VLOOKUP($B1109,'5.0 CR'!$B:$M,BW$9, FALSE)=$E1109, "Match", "Different"), "New")</f>
        <v>New</v>
      </c>
      <c r="BX1109" s="73" t="str">
        <f>_xlfn.IFNA(IF(VLOOKUP($B1109,'5.0 CR'!$B:$M,BX$9, FALSE)=$G1109, "Match", "Different"), "New")</f>
        <v>New</v>
      </c>
      <c r="BY1109" s="57"/>
      <c r="CA1109" s="73" t="str">
        <f>_xlfn.IFNA(IF(VLOOKUP($B1109,'4.5 Final'!$B:$M,CA$9, FALSE)=$B1109, "Match", "Different"), "New")</f>
        <v>New</v>
      </c>
      <c r="CB1109" s="73" t="str">
        <f>_xlfn.IFNA(IF(VLOOKUP($B1109,'4.5 Final'!$B:$M,CB$9, FALSE)=$C1109, "Match", "Different"), "New")</f>
        <v>New</v>
      </c>
      <c r="CC1109" s="73" t="str">
        <f>_xlfn.IFNA(IF(VLOOKUP($B1109,'4.5 Final'!$B:$M,CC$9, FALSE)=$D1109, "Match", "Different"), "New")</f>
        <v>New</v>
      </c>
      <c r="CD1109" s="73" t="str">
        <f>_xlfn.IFNA(IF(VLOOKUP($B1109,'4.5 Final'!$B:$M,CD$9, FALSE)=$E1109, "Match", "Different"), "New")</f>
        <v>New</v>
      </c>
      <c r="CE1109" s="73" t="str">
        <f>_xlfn.IFNA(IF(VLOOKUP($B1109,'4.5 Final'!$B:$M,CE$9, FALSE)=$G1109, "Match", "Different"), "New")</f>
        <v>New</v>
      </c>
      <c r="CF1109" s="57"/>
      <c r="CH1109" s="73" t="str">
        <f>_xlfn.IFNA(IF(VLOOKUP($B1109,'4.5 CR'!$B:$M,CH$9, FALSE)=B1109, "Match", "Different"), "New")</f>
        <v>New</v>
      </c>
      <c r="CI1109" s="73" t="str">
        <f>_xlfn.IFNA(IF(VLOOKUP($B1109,'4.5 CR'!$B:$M,CI$9, FALSE)=C1109, "Match", "Different"), "New")</f>
        <v>New</v>
      </c>
      <c r="CJ1109" s="73" t="str">
        <f>_xlfn.IFNA(IF(VLOOKUP($B1109,'4.5 CR'!$B:$M,CJ$9, FALSE)=D1109, "Match", "Different"), "New")</f>
        <v>New</v>
      </c>
      <c r="CK1109" s="73" t="str">
        <f>_xlfn.IFNA(IF(VLOOKUP($B1109,'4.5 CR'!$B:$M,CK$9, FALSE)=E1109, "Match", "Different"), "New")</f>
        <v>New</v>
      </c>
      <c r="CL1109" s="73" t="str">
        <f>_xlfn.IFNA(IF(VLOOKUP($B1109,'4.5 CR'!$B:$M,CL$9, FALSE)=G1109, "Match", "Different"), "New")</f>
        <v>New</v>
      </c>
      <c r="CM1109" s="57"/>
      <c r="CO1109" s="73" t="str">
        <f>_xlfn.IFNA(IF(VLOOKUP($B1109,'4.4 Final'!$B:$M,CO$9, FALSE)=B1109, "Match", "Different"), "New")</f>
        <v>New</v>
      </c>
      <c r="CP1109" s="73" t="str">
        <f>_xlfn.IFNA(IF(VLOOKUP($B1109,'4.4 Final'!$B:$M,CP$9, FALSE)=C1109, "Match", "Different"), "New")</f>
        <v>New</v>
      </c>
      <c r="CQ1109" s="73" t="str">
        <f>_xlfn.IFNA(IF(VLOOKUP($B1109,'4.4 Final'!$B:$M,CQ$9, FALSE)=D1109, "Match", "Different"), "New")</f>
        <v>New</v>
      </c>
      <c r="CR1109" s="73" t="str">
        <f>_xlfn.IFNA(IF(VLOOKUP($B1109,'4.4 Final'!$B:$M,CR$9, FALSE)=E1109, "Match", "Different"), "New")</f>
        <v>New</v>
      </c>
      <c r="CS1109" s="73" t="str">
        <f>_xlfn.IFNA(IF(VLOOKUP($B1109,'4.4 Final'!$B:$M,CS$9, FALSE)=G1109, "Match", "Different"), "New")</f>
        <v>New</v>
      </c>
      <c r="CT1109" s="57"/>
      <c r="CV1109" s="73" t="str">
        <f>_xlfn.IFNA(IF(VLOOKUP($B1109,'4.4 CR'!$B:$M,CV$9, FALSE)=B1109, "Match", "Different"), "New")</f>
        <v>New</v>
      </c>
      <c r="CW1109" s="73" t="str">
        <f>_xlfn.IFNA(IF(VLOOKUP($B1109,'4.4 CR'!$B:$M,CW$9, FALSE)=C1109, "Match", "Different"), "New")</f>
        <v>New</v>
      </c>
      <c r="CX1109" s="73" t="str">
        <f>_xlfn.IFNA(IF(VLOOKUP($B1109,'4.4 CR'!$B:$M,CX$9, FALSE)=D1109, "Match", "Different"), "New")</f>
        <v>New</v>
      </c>
      <c r="CY1109" s="73" t="str">
        <f>_xlfn.IFNA(IF(VLOOKUP($B1109,'4.4 CR'!$B:$M,CY$9, FALSE)=E1109, "Match", "Different"), "New")</f>
        <v>New</v>
      </c>
      <c r="CZ1109" s="73" t="str">
        <f>_xlfn.IFNA(IF(VLOOKUP($B1109,'4.4 CR'!$B:$M,CZ$9, FALSE)=G1109, "Match", "Different"), "New")</f>
        <v>New</v>
      </c>
      <c r="DA1109" s="57"/>
      <c r="DC1109" s="73" t="str">
        <f>_xlfn.IFNA(IF(VLOOKUP($B1109,'4.3 Final'!$B:$M,DC$9, FALSE)=B1109, "Match", "Different"), "New")</f>
        <v>New</v>
      </c>
      <c r="DD1109" s="73" t="str">
        <f>_xlfn.IFNA(IF(VLOOKUP($B1109,'4.3 Final'!$B:$M,DD$9, FALSE)=C1109, "Match", "Different"), "New")</f>
        <v>New</v>
      </c>
      <c r="DE1109" s="73" t="str">
        <f>_xlfn.IFNA(IF(VLOOKUP($B1109,'4.3 Final'!$B:$M,DE$9, FALSE)=D1109, "Match", "Different"), "New")</f>
        <v>New</v>
      </c>
      <c r="DF1109" s="73" t="str">
        <f>_xlfn.IFNA(IF(VLOOKUP($B1109,'4.3 Final'!$B:$M,DF$9, FALSE)=E1109, "Match", "Different"), "New")</f>
        <v>New</v>
      </c>
      <c r="DG1109" s="73" t="str">
        <f>_xlfn.IFNA(IF(VLOOKUP($B1109,'4.3 Final'!$B:$M,DG$9, FALSE)=G1109, "Match", "Different"), "New")</f>
        <v>New</v>
      </c>
      <c r="DH1109" s="57"/>
      <c r="DI1109" s="20"/>
      <c r="DJ1109" s="73" t="str">
        <f>_xlfn.IFNA(IF(VLOOKUP($B1109,'4.2 Final'!$B:$M,DJ$9, FALSE)=B1109, "Match", "Different"), "New")</f>
        <v>New</v>
      </c>
      <c r="DK1109" s="73" t="str">
        <f>_xlfn.IFNA(IF(VLOOKUP($B1109,'4.2 Final'!$B:$M,DK$9, FALSE)=C1109, "Match", "Different"), "New")</f>
        <v>New</v>
      </c>
      <c r="DL1109" s="73" t="str">
        <f>_xlfn.IFNA(IF(VLOOKUP($B1109,'4.2 Final'!$B:$M,DL$9, FALSE)=D1109, "Match", "Different"), "New")</f>
        <v>New</v>
      </c>
      <c r="DM1109" s="73" t="str">
        <f>_xlfn.IFNA(IF(VLOOKUP($B1109,'4.2 Final'!$B:$M,DM$9, FALSE)=E1109, "Match", "Different"), "New")</f>
        <v>New</v>
      </c>
      <c r="DN1109" s="73" t="str">
        <f>_xlfn.IFNA(IF(VLOOKUP($B1109,'4.2 Final'!$B:$M,DN$9, FALSE)=G1109, "Match", "Different"), "New")</f>
        <v>New</v>
      </c>
      <c r="DO1109" s="57"/>
      <c r="DP1109" s="20"/>
      <c r="DQ1109" s="73" t="str">
        <f>IF(AND(_xlfn.IFNA(IF(VLOOKUP($B1109,'4.1'!$B:$N,DQ$9, FALSE)=B1109, "Match", "Different"), "New")="New",EL1109&lt;&gt;"New"),"New",_xlfn.IFNA(IF(VLOOKUP($B1109,'4.1'!$B:$N,DQ$9, FALSE)=B1109, "Match", "Different"),"New"))</f>
        <v>New</v>
      </c>
      <c r="DR1109" s="73" t="str">
        <f>IF(AND(_xlfn.IFNA(IF(VLOOKUP($B1109,'4.1'!$B:$N,DR$9, FALSE)=C1109, "Match", "Different"), "New")="New",EM1109&lt;&gt;"New"),"New",_xlfn.IFNA(IF(VLOOKUP($B1109,'4.1'!$B:$N,DR$9, FALSE)=C1109, "Match", "Different"),"New"))</f>
        <v>New</v>
      </c>
      <c r="DS1109" s="73" t="str">
        <f>IF(AND(_xlfn.IFNA(IF(VLOOKUP($B1109,'4.1'!$B:$N,DS$9, FALSE)=D1109, "Match", "Different"), "New")="New",EN1109&lt;&gt;"New"),"New",_xlfn.IFNA(IF(VLOOKUP($B1109,'4.1'!$B:$N,DS$9, FALSE)=D1109, "Match", "Different"),"New"))</f>
        <v>New</v>
      </c>
      <c r="DT1109" s="73" t="str">
        <f>IF(AND(_xlfn.IFNA(IF(VLOOKUP($B1109,'4.1'!$B:$N,DT$9, FALSE)=E1109, "Match", "Different"), "New")="New",EO1109&lt;&gt;"New"),"New",_xlfn.IFNA(IF(VLOOKUP($B1109,'4.1'!$B:$N,DT$9, FALSE)=E1109, "Match", "Different"),"New"))</f>
        <v>New</v>
      </c>
      <c r="DU1109" s="73" t="str">
        <f>IF(AND(_xlfn.IFNA(IF(VLOOKUP($B1109,'4.1'!$B:$N,DU$9, FALSE)=G1109, "Match", "Different"), "New")="New",EP1109&lt;&gt;"New"),"New",_xlfn.IFNA(IF(VLOOKUP($B1109,'4.1'!$B:$N,DU$9, FALSE)=G1109, "Match", "Different"),"New"))</f>
        <v>New</v>
      </c>
      <c r="DV1109" s="57"/>
      <c r="DW1109" s="20"/>
      <c r="DX1109" s="73" t="str">
        <f>IF(AND(_xlfn.IFNA(IF(VLOOKUP($B1109,'4.0'!$B:$N,DX$9, FALSE)=B1109, "Match", "Different"), "New")="New",ES1109&lt;&gt;"New"),"New",_xlfn.IFNA(IF(VLOOKUP($B1109,'4.0'!$B:$N,DX$9, FALSE)=B1109, "Match", "Different"),"New"))</f>
        <v>New</v>
      </c>
      <c r="DY1109" s="73" t="str">
        <f>IF(AND(_xlfn.IFNA(IF(VLOOKUP($B1109,'4.0'!$B:$N,DY$9, FALSE)=C1109, "Match", "Different"), "New")="New",ET1109&lt;&gt;"New"),"New",_xlfn.IFNA(IF(VLOOKUP($B1109,'4.0'!$B:$N,DY$9, FALSE)=C1109, "Match", "Different"),"New"))</f>
        <v>New</v>
      </c>
      <c r="DZ1109" s="73" t="str">
        <f>IF(AND(_xlfn.IFNA(IF(VLOOKUP($B1109,'4.0'!$B:$N,DZ$9, FALSE)=D1109, "Match", "Different"), "New")="New",EU1109&lt;&gt;"New"),"New",_xlfn.IFNA(IF(VLOOKUP($B1109,'4.0'!$B:$N,DZ$9, FALSE)=D1109, "Match", "Different"),"New"))</f>
        <v>New</v>
      </c>
      <c r="EA1109" s="73" t="str">
        <f>IF(AND(_xlfn.IFNA(IF(VLOOKUP($B1109,'4.0'!$B:$N,EA$9, FALSE)=E1109, "Match", "Different"), "New")="New",EV1109&lt;&gt;"New"),"New",_xlfn.IFNA(IF(VLOOKUP($B1109,'4.0'!$B:$N,EA$9, FALSE)=E1109, "Match", "Different"),"New"))</f>
        <v>New</v>
      </c>
      <c r="EB1109" s="73" t="str">
        <f>IF(AND(_xlfn.IFNA(IF(VLOOKUP($B1109,'4.0'!$B:$N,EB$9, FALSE)=G1109, "Match", "Different"), "New")="New",EW1109&lt;&gt;"New"),"New",_xlfn.IFNA(IF(VLOOKUP($B1109,'4.0'!$B:$N,EB$9, FALSE)=G1109, "Match", "Different"),"New"))</f>
        <v>New</v>
      </c>
      <c r="EC1109" s="57"/>
      <c r="ED1109" s="20"/>
      <c r="EE1109" s="73" t="str">
        <f>IF(AND(_xlfn.IFNA(IF(VLOOKUP($B1109,'4.0 CR'!$B:$N,EE$9, FALSE)=B1109, "Match", "Different"), "New")="New",EL1109&lt;&gt;"New"),"New",_xlfn.IFNA(IF(VLOOKUP($B1109,'4.0 CR'!$B:$N,EE$9, FALSE)=B1109, "Match", "Different"),"New"))</f>
        <v>New</v>
      </c>
      <c r="EF1109" s="73" t="str">
        <f>IF(AND(_xlfn.IFNA(IF(VLOOKUP($B1109,'4.0 CR'!$B:$N,EF$9, FALSE)=C1109, "Match", "Different"), "New")="New",EM1109&lt;&gt;"New"),"New",_xlfn.IFNA(IF(VLOOKUP($B1109,'4.0 CR'!$B:$N,EF$9, FALSE)=C1109, "Match", "Different"),"New"))</f>
        <v>New</v>
      </c>
      <c r="EG1109" s="73" t="str">
        <f>IF(AND(_xlfn.IFNA(IF(VLOOKUP($B1109,'4.0 CR'!$B:$N,EG$9, FALSE)=D1109, "Match", "Different"), "New")="New",EN1109&lt;&gt;"New"),"New",_xlfn.IFNA(IF(VLOOKUP($B1109,'4.0 CR'!$B:$N,EG$9, FALSE)=D1109, "Match", "Different"),"New"))</f>
        <v>New</v>
      </c>
      <c r="EH1109" s="73" t="str">
        <f>IF(AND(_xlfn.IFNA(IF(VLOOKUP($B1109,'4.0 CR'!$B:$N,EH$9, FALSE)=E1109, "Match", "Different"), "New")="New",EO1109&lt;&gt;"New"),"New",_xlfn.IFNA(IF(VLOOKUP($B1109,'4.0 CR'!$B:$N,EH$9, FALSE)=E1109, "Match", "Different"),"New"))</f>
        <v>New</v>
      </c>
      <c r="EI1109" s="73" t="str">
        <f>IF(AND(_xlfn.IFNA(IF(VLOOKUP($B1109,'4.0 CR'!$B:$N,EI$9, FALSE)=G1109, "Match", "Different"), "New")="New",EP1109&lt;&gt;"New"),"New",_xlfn.IFNA(IF(VLOOKUP($B1109,'4.0 CR'!$B:$N,EI$9, FALSE)=G1109, "Match", "Different"),"New"))</f>
        <v>New</v>
      </c>
      <c r="EJ1109" s="57"/>
      <c r="EK1109" s="20"/>
      <c r="EL1109" s="73" t="str">
        <f>IF(AND(_xlfn.IFNA(IF(VLOOKUP($B1109,'4.0 CR'!$B:$N,EL$9, FALSE)=B1109, "Match", "Different"), "New")="New",ES1109&lt;&gt;"New"),"New",_xlfn.IFNA(IF(VLOOKUP($B1109,'4.0 CR'!$B:$N,EL$9, FALSE)=B1109, "Match", "Different"),"New"))</f>
        <v>New</v>
      </c>
      <c r="EM1109" s="73" t="str">
        <f>IF(AND(_xlfn.IFNA(IF(VLOOKUP($B1109,'4.0 CR'!$B:$N,EM$9, FALSE)=C1109, "Match", "Different"), "New")="New",ET1109&lt;&gt;"New"),"New",_xlfn.IFNA(IF(VLOOKUP($B1109,'4.0 CR'!$B:$N,EM$9, FALSE)=C1109, "Match", "Different"),"New"))</f>
        <v>New</v>
      </c>
      <c r="EN1109" s="73" t="str">
        <f>IF(AND(_xlfn.IFNA(IF(VLOOKUP($B1109,'4.0 CR'!$B:$N,EN$9, FALSE)=D1109, "Match", "Different"), "New")="New",EU1109&lt;&gt;"New"),"New",_xlfn.IFNA(IF(VLOOKUP($B1109,'4.0 CR'!$B:$N,EN$9, FALSE)=D1109, "Match", "Different"),"New"))</f>
        <v>New</v>
      </c>
      <c r="EO1109" s="73" t="str">
        <f>IF(AND(_xlfn.IFNA(IF(VLOOKUP($B1109,'4.0 CR'!$B:$N,EO$9, FALSE)=E1109, "Match", "Different"), "New")="New",EV1109&lt;&gt;"New"),"New",_xlfn.IFNA(IF(VLOOKUP($B1109,'4.0 CR'!$B:$N,EO$9, FALSE)=E1109, "Match", "Different"),"New"))</f>
        <v>New</v>
      </c>
      <c r="EP1109" s="73" t="str">
        <f>IF(AND(_xlfn.IFNA(IF(VLOOKUP($B1109,'4.0 CR'!$B:$N,EP$9, FALSE)=G1109, "Match", "Different"), "New")="New",EW1109&lt;&gt;"New"),"New",_xlfn.IFNA(IF(VLOOKUP($B1109,'4.0 CR'!$B:$N,EP$9, FALSE)=G1109, "Match", "Different"),"New"))</f>
        <v>New</v>
      </c>
      <c r="EQ1109" s="57"/>
      <c r="ER1109" s="20"/>
      <c r="ES1109" s="73" t="str">
        <f>_xlfn.IFNA(IF(VLOOKUP($B1109,'3.1'!$B:$J,ES$9, FALSE)=B1109, "Match", "Different"), "New")</f>
        <v>New</v>
      </c>
      <c r="ET1109" s="73" t="str">
        <f>_xlfn.IFNA(IF(VLOOKUP($B1109,'3.1'!$B:$J,ET$9, FALSE)=C1109, "Match", "Different"), "New")</f>
        <v>New</v>
      </c>
      <c r="EU1109" s="73" t="str">
        <f>_xlfn.IFNA(IF(VLOOKUP($B1109,'3.1'!$B:$J,EU$9, FALSE)=D1109, "Match", "Different"), "New")</f>
        <v>New</v>
      </c>
      <c r="EV1109" s="73" t="str">
        <f>_xlfn.IFNA(IF(VLOOKUP($B1109,'3.1'!$B:$J,EV$9, FALSE)=E1109, "Match", "Different"), "New")</f>
        <v>New</v>
      </c>
      <c r="EW1109" s="73" t="str">
        <f>_xlfn.IFNA(IF(VLOOKUP($B1109,'3.1'!$B:$J,EW$9, FALSE)=G1109, "Match", "Different"), "New")</f>
        <v>New</v>
      </c>
    </row>
    <row r="1110" spans="1:153" ht="29" x14ac:dyDescent="0.35">
      <c r="A1110" s="20"/>
      <c r="B1110" s="101">
        <v>80001</v>
      </c>
      <c r="C1110" s="104" t="s">
        <v>5011</v>
      </c>
      <c r="D1110" s="104" t="s">
        <v>2054</v>
      </c>
      <c r="E1110" s="104" t="s">
        <v>445</v>
      </c>
      <c r="F1110" s="104" t="s">
        <v>222</v>
      </c>
      <c r="G1110" s="104" t="s">
        <v>2055</v>
      </c>
      <c r="H1110" s="104" t="s">
        <v>140</v>
      </c>
      <c r="I1110" s="104"/>
      <c r="J1110" s="104"/>
      <c r="K1110" s="104"/>
      <c r="L1110" s="104"/>
      <c r="M1110" s="104"/>
      <c r="P1110" s="73" t="str">
        <f t="shared" ca="1" si="204"/>
        <v>Match</v>
      </c>
      <c r="Q1110" s="73" t="str">
        <f t="shared" ca="1" si="205"/>
        <v>Match</v>
      </c>
      <c r="R1110" s="73" t="str">
        <f t="shared" ca="1" si="206"/>
        <v>Match</v>
      </c>
      <c r="S1110" s="73" t="str">
        <f t="shared" ca="1" si="207"/>
        <v>Match</v>
      </c>
      <c r="T1110" s="73" t="str">
        <f t="shared" ca="1" si="208"/>
        <v>Match</v>
      </c>
      <c r="W1110" s="73" t="str">
        <f t="shared" ca="1" si="209"/>
        <v>Match</v>
      </c>
      <c r="X1110" s="73" t="str">
        <f t="shared" ca="1" si="210"/>
        <v>Match</v>
      </c>
      <c r="Y1110" s="73" t="str">
        <f t="shared" ca="1" si="211"/>
        <v>Match</v>
      </c>
      <c r="Z1110" s="73" t="str">
        <f t="shared" ca="1" si="212"/>
        <v>Different</v>
      </c>
      <c r="AA1110" s="73" t="str">
        <f t="shared" ca="1" si="213"/>
        <v>Match</v>
      </c>
      <c r="AD1110" s="73" t="str">
        <f>_xlfn.IFNA(IF(VLOOKUP($B1110,'5.3 CR'!$B:$M,AD$9, FALSE)=$B1110, "Match", "Different"), "New")</f>
        <v>Match</v>
      </c>
      <c r="AE1110" s="73" t="str">
        <f>_xlfn.IFNA(IF(VLOOKUP($B1110,'5.3 CR'!$B:$M,AE$9, FALSE)=$C1110, "Match", "Different"), "New")</f>
        <v>Match</v>
      </c>
      <c r="AF1110" s="73" t="str">
        <f>_xlfn.IFNA(IF(VLOOKUP($B1110,'5.3 CR'!$B:$M,AF$9, FALSE)=$D1110, "Match", "Different"), "New")</f>
        <v>Match</v>
      </c>
      <c r="AG1110" s="73" t="str">
        <f>_xlfn.IFNA(IF(VLOOKUP($B1110,'5.3 CR'!$B:$M,AG$9, FALSE)=$E1110, "Match", "Different"), "New")</f>
        <v>Different</v>
      </c>
      <c r="AH1110" s="73" t="str">
        <f>_xlfn.IFNA(IF(VLOOKUP($B1110,'5.3 CR'!$B:$M,AH$9, FALSE)=$G1110, "Match", "Different"), "New")</f>
        <v>Match</v>
      </c>
      <c r="AK1110" s="73" t="str">
        <f>_xlfn.IFNA(IF(VLOOKUP($B1110,'5.2 Final'!$B:$M,AK$9, FALSE)=$B1110, "Match", "Different"), "New")</f>
        <v>Match</v>
      </c>
      <c r="AL1110" s="73" t="str">
        <f>_xlfn.IFNA(IF(VLOOKUP($B1110,'5.2 Final'!$B:$M,AL$9, FALSE)=$C1110, "Match", "Different"), "New")</f>
        <v>Different</v>
      </c>
      <c r="AM1110" s="73" t="str">
        <f>_xlfn.IFNA(IF(VLOOKUP($B1110,'5.2 Final'!$B:$M,AM$9, FALSE)=$D1110, "Match", "Different"), "New")</f>
        <v>Match</v>
      </c>
      <c r="AN1110" s="73" t="str">
        <f>_xlfn.IFNA(IF(VLOOKUP($B1110,'5.2 Final'!$B:$M,AN$9, FALSE)=$E1110, "Match", "Different"), "New")</f>
        <v>Different</v>
      </c>
      <c r="AO1110" s="73" t="str">
        <f>_xlfn.IFNA(IF(VLOOKUP($B1110,'5.2 Final'!$B:$M,AO$9, FALSE)=$G1110, "Match", "Different"), "New")</f>
        <v>Match</v>
      </c>
      <c r="AR1110" s="73" t="str">
        <f>_xlfn.IFNA(IF(VLOOKUP($B1110,'5.2 CR'!$B:$M,AR$9, FALSE)=$B1110, "Match", "Different"), "New")</f>
        <v>Match</v>
      </c>
      <c r="AS1110" s="73" t="str">
        <f>_xlfn.IFNA(IF(VLOOKUP($B1110,'5.2 CR'!$B:$M,AS$9, FALSE)=$C1110, "Match", "Different"), "New")</f>
        <v>Different</v>
      </c>
      <c r="AT1110" s="73" t="str">
        <f>_xlfn.IFNA(IF(VLOOKUP($B1110,'5.2 CR'!$B:$M,AT$9, FALSE)=$D1110, "Match", "Different"), "New")</f>
        <v>Match</v>
      </c>
      <c r="AU1110" s="73" t="str">
        <f>_xlfn.IFNA(IF(VLOOKUP($B1110,'5.2 CR'!$B:$M,AU$9, FALSE)=$E1110, "Match", "Different"), "New")</f>
        <v>Different</v>
      </c>
      <c r="AV1110" s="73" t="str">
        <f>_xlfn.IFNA(IF(VLOOKUP($B1110,'5.2 CR'!$B:$M,AV$9, FALSE)=$G1110, "Match", "Different"), "New")</f>
        <v>Match</v>
      </c>
      <c r="AY1110" s="73" t="str">
        <f>_xlfn.IFNA(IF(VLOOKUP($B1110,'5.1 Final'!$B:$M,AY$9, FALSE)=$B1110, "Match", "Different"), "New")</f>
        <v>Match</v>
      </c>
      <c r="AZ1110" s="73" t="str">
        <f>_xlfn.IFNA(IF(VLOOKUP($B1110,'5.1 Final'!$B:$M,AZ$9, FALSE)=$C1110, "Match", "Different"), "New")</f>
        <v>Different</v>
      </c>
      <c r="BA1110" s="73" t="str">
        <f>_xlfn.IFNA(IF(VLOOKUP($B1110,'5.1 Final'!$B:$M,BA$9, FALSE)=$D1110, "Match", "Different"), "New")</f>
        <v>Match</v>
      </c>
      <c r="BB1110" s="73" t="str">
        <f>_xlfn.IFNA(IF(VLOOKUP($B1110,'5.1 Final'!$B:$M,BB$9, FALSE)=$E1110, "Match", "Different"), "New")</f>
        <v>Different</v>
      </c>
      <c r="BC1110" s="73" t="str">
        <f>_xlfn.IFNA(IF(VLOOKUP($B1110,'5.1 Final'!$B:$M,BC$9, FALSE)=$G1110, "Match", "Different"), "New")</f>
        <v>Match</v>
      </c>
      <c r="BD1110" s="57"/>
      <c r="BF1110" s="73" t="str">
        <f>_xlfn.IFNA(IF(VLOOKUP($B1110,'5.1 CR'!$B:$M,BF$9, FALSE)=$B1110, "Match", "Different"), "New")</f>
        <v>Match</v>
      </c>
      <c r="BG1110" s="73" t="str">
        <f>_xlfn.IFNA(IF(VLOOKUP($B1110,'5.1 CR'!$B:$M,BG$9, FALSE)=$C1110, "Match", "Different"), "New")</f>
        <v>Different</v>
      </c>
      <c r="BH1110" s="73" t="str">
        <f>_xlfn.IFNA(IF(VLOOKUP($B1110,'5.1 CR'!$B:$M,BH$9, FALSE)=$D1110, "Match", "Different"), "New")</f>
        <v>Match</v>
      </c>
      <c r="BI1110" s="73" t="str">
        <f>_xlfn.IFNA(IF(VLOOKUP($B1110,'5.1 CR'!$B:$M,BI$9, FALSE)=$E1110, "Match", "Different"), "New")</f>
        <v>Different</v>
      </c>
      <c r="BJ1110" s="73" t="str">
        <f>_xlfn.IFNA(IF(VLOOKUP($B1110,'5.1 CR'!$B:$M,BJ$9, FALSE)=$G1110, "Match", "Different"), "New")</f>
        <v>Match</v>
      </c>
      <c r="BK1110" s="57"/>
      <c r="BM1110" s="73" t="str">
        <f>_xlfn.IFNA(IF(VLOOKUP($B1110,'5.0 Final'!$B:$M,BM$9, FALSE)=$B1110, "Match", "Different"), "New")</f>
        <v>Match</v>
      </c>
      <c r="BN1110" s="73" t="str">
        <f>_xlfn.IFNA(IF(VLOOKUP($B1110,'5.0 Final'!$B:$M,BN$9, FALSE)=$C1110, "Match", "Different"), "New")</f>
        <v>Different</v>
      </c>
      <c r="BO1110" s="73" t="str">
        <f>_xlfn.IFNA(IF(VLOOKUP($B1110,'5.0 Final'!$B:$M,BO$9, FALSE)=$D1110, "Match", "Different"), "New")</f>
        <v>Match</v>
      </c>
      <c r="BP1110" s="73" t="str">
        <f>_xlfn.IFNA(IF(VLOOKUP($B1110,'5.0 Final'!$B:$M,BP$9, FALSE)=$E1110, "Match", "Different"), "New")</f>
        <v>Different</v>
      </c>
      <c r="BQ1110" s="73" t="str">
        <f>_xlfn.IFNA(IF(VLOOKUP($B1110,'5.0 Final'!$B:$M,BQ$9, FALSE)=$G1110, "Match", "Different"), "New")</f>
        <v>Match</v>
      </c>
      <c r="BR1110" s="57"/>
      <c r="BT1110" s="73" t="str">
        <f>_xlfn.IFNA(IF(VLOOKUP($B1110,'5.0 CR'!$B:$M,BT$9, FALSE)=$B1110, "Match", "Different"), "New")</f>
        <v>Match</v>
      </c>
      <c r="BU1110" s="73" t="str">
        <f>_xlfn.IFNA(IF(VLOOKUP($B1110,'5.0 CR'!$B:$M,BU$9, FALSE)=$C1110, "Match", "Different"), "New")</f>
        <v>Different</v>
      </c>
      <c r="BV1110" s="73" t="str">
        <f>_xlfn.IFNA(IF(VLOOKUP($B1110,'5.0 CR'!$B:$M,BV$9, FALSE)=$D1110, "Match", "Different"), "New")</f>
        <v>Match</v>
      </c>
      <c r="BW1110" s="73" t="str">
        <f>_xlfn.IFNA(IF(VLOOKUP($B1110,'5.0 CR'!$B:$M,BW$9, FALSE)=$E1110, "Match", "Different"), "New")</f>
        <v>Different</v>
      </c>
      <c r="BX1110" s="73" t="str">
        <f>_xlfn.IFNA(IF(VLOOKUP($B1110,'5.0 CR'!$B:$M,BX$9, FALSE)=$G1110, "Match", "Different"), "New")</f>
        <v>Match</v>
      </c>
      <c r="BY1110" s="57"/>
      <c r="CA1110" s="73" t="str">
        <f>_xlfn.IFNA(IF(VLOOKUP($B1110,'4.5 Final'!$B:$M,CA$9, FALSE)=$B1110, "Match", "Different"), "New")</f>
        <v>Match</v>
      </c>
      <c r="CB1110" s="73" t="str">
        <f>_xlfn.IFNA(IF(VLOOKUP($B1110,'4.5 Final'!$B:$M,CB$9, FALSE)=$C1110, "Match", "Different"), "New")</f>
        <v>Different</v>
      </c>
      <c r="CC1110" s="73" t="str">
        <f>_xlfn.IFNA(IF(VLOOKUP($B1110,'4.5 Final'!$B:$M,CC$9, FALSE)=$D1110, "Match", "Different"), "New")</f>
        <v>Match</v>
      </c>
      <c r="CD1110" s="73" t="str">
        <f>_xlfn.IFNA(IF(VLOOKUP($B1110,'4.5 Final'!$B:$M,CD$9, FALSE)=$E1110, "Match", "Different"), "New")</f>
        <v>Different</v>
      </c>
      <c r="CE1110" s="73" t="str">
        <f>_xlfn.IFNA(IF(VLOOKUP($B1110,'4.5 Final'!$B:$M,CE$9, FALSE)=$G1110, "Match", "Different"), "New")</f>
        <v>Match</v>
      </c>
      <c r="CF1110" s="57"/>
      <c r="CH1110" s="73" t="str">
        <f>_xlfn.IFNA(IF(VLOOKUP($B1110,'4.5 CR'!$B:$M,CH$9, FALSE)=B1110, "Match", "Different"), "New")</f>
        <v>Match</v>
      </c>
      <c r="CI1110" s="73" t="str">
        <f>_xlfn.IFNA(IF(VLOOKUP($B1110,'4.5 CR'!$B:$M,CI$9, FALSE)=C1110, "Match", "Different"), "New")</f>
        <v>Different</v>
      </c>
      <c r="CJ1110" s="73" t="str">
        <f>_xlfn.IFNA(IF(VLOOKUP($B1110,'4.5 CR'!$B:$M,CJ$9, FALSE)=D1110, "Match", "Different"), "New")</f>
        <v>Match</v>
      </c>
      <c r="CK1110" s="73" t="str">
        <f>_xlfn.IFNA(IF(VLOOKUP($B1110,'4.5 CR'!$B:$M,CK$9, FALSE)=E1110, "Match", "Different"), "New")</f>
        <v>Different</v>
      </c>
      <c r="CL1110" s="73" t="str">
        <f>_xlfn.IFNA(IF(VLOOKUP($B1110,'4.5 CR'!$B:$M,CL$9, FALSE)=G1110, "Match", "Different"), "New")</f>
        <v>Match</v>
      </c>
      <c r="CM1110" s="57"/>
      <c r="CO1110" s="73" t="str">
        <f>_xlfn.IFNA(IF(VLOOKUP($B1110,'4.4 Final'!$B:$M,CO$9, FALSE)=B1110, "Match", "Different"), "New")</f>
        <v>Match</v>
      </c>
      <c r="CP1110" s="73" t="str">
        <f>_xlfn.IFNA(IF(VLOOKUP($B1110,'4.4 Final'!$B:$M,CP$9, FALSE)=C1110, "Match", "Different"), "New")</f>
        <v>Different</v>
      </c>
      <c r="CQ1110" s="73" t="str">
        <f>_xlfn.IFNA(IF(VLOOKUP($B1110,'4.4 Final'!$B:$M,CQ$9, FALSE)=D1110, "Match", "Different"), "New")</f>
        <v>Match</v>
      </c>
      <c r="CR1110" s="73" t="str">
        <f>_xlfn.IFNA(IF(VLOOKUP($B1110,'4.4 Final'!$B:$M,CR$9, FALSE)=E1110, "Match", "Different"), "New")</f>
        <v>Different</v>
      </c>
      <c r="CS1110" s="73" t="str">
        <f>_xlfn.IFNA(IF(VLOOKUP($B1110,'4.4 Final'!$B:$M,CS$9, FALSE)=G1110, "Match", "Different"), "New")</f>
        <v>Match</v>
      </c>
      <c r="CT1110" s="57"/>
      <c r="CV1110" s="73" t="str">
        <f>_xlfn.IFNA(IF(VLOOKUP($B1110,'4.4 CR'!$B:$M,CV$9, FALSE)=B1110, "Match", "Different"), "New")</f>
        <v>Match</v>
      </c>
      <c r="CW1110" s="73" t="str">
        <f>_xlfn.IFNA(IF(VLOOKUP($B1110,'4.4 CR'!$B:$M,CW$9, FALSE)=C1110, "Match", "Different"), "New")</f>
        <v>Different</v>
      </c>
      <c r="CX1110" s="73" t="str">
        <f>_xlfn.IFNA(IF(VLOOKUP($B1110,'4.4 CR'!$B:$M,CX$9, FALSE)=D1110, "Match", "Different"), "New")</f>
        <v>Match</v>
      </c>
      <c r="CY1110" s="73" t="str">
        <f>_xlfn.IFNA(IF(VLOOKUP($B1110,'4.4 CR'!$B:$M,CY$9, FALSE)=E1110, "Match", "Different"), "New")</f>
        <v>Different</v>
      </c>
      <c r="CZ1110" s="73" t="str">
        <f>_xlfn.IFNA(IF(VLOOKUP($B1110,'4.4 CR'!$B:$M,CZ$9, FALSE)=G1110, "Match", "Different"), "New")</f>
        <v>Match</v>
      </c>
      <c r="DA1110" s="57"/>
      <c r="DC1110" s="73" t="str">
        <f>_xlfn.IFNA(IF(VLOOKUP($B1110,'4.3 Final'!$B:$M,DC$9, FALSE)=B1110, "Match", "Different"), "New")</f>
        <v>Match</v>
      </c>
      <c r="DD1110" s="73" t="str">
        <f>_xlfn.IFNA(IF(VLOOKUP($B1110,'4.3 Final'!$B:$M,DD$9, FALSE)=C1110, "Match", "Different"), "New")</f>
        <v>Different</v>
      </c>
      <c r="DE1110" s="73" t="str">
        <f>_xlfn.IFNA(IF(VLOOKUP($B1110,'4.3 Final'!$B:$M,DE$9, FALSE)=D1110, "Match", "Different"), "New")</f>
        <v>Match</v>
      </c>
      <c r="DF1110" s="73" t="str">
        <f>_xlfn.IFNA(IF(VLOOKUP($B1110,'4.3 Final'!$B:$M,DF$9, FALSE)=E1110, "Match", "Different"), "New")</f>
        <v>Different</v>
      </c>
      <c r="DG1110" s="73" t="str">
        <f>_xlfn.IFNA(IF(VLOOKUP($B1110,'4.3 Final'!$B:$M,DG$9, FALSE)=G1110, "Match", "Different"), "New")</f>
        <v>Match</v>
      </c>
      <c r="DH1110" s="57"/>
      <c r="DI1110" s="20"/>
      <c r="DJ1110" s="73" t="str">
        <f>_xlfn.IFNA(IF(VLOOKUP($B1110,'4.2 Final'!$B:$M,DJ$9, FALSE)=B1110, "Match", "Different"), "New")</f>
        <v>Match</v>
      </c>
      <c r="DK1110" s="73" t="str">
        <f>_xlfn.IFNA(IF(VLOOKUP($B1110,'4.2 Final'!$B:$M,DK$9, FALSE)=C1110, "Match", "Different"), "New")</f>
        <v>Different</v>
      </c>
      <c r="DL1110" s="73" t="str">
        <f>_xlfn.IFNA(IF(VLOOKUP($B1110,'4.2 Final'!$B:$M,DL$9, FALSE)=D1110, "Match", "Different"), "New")</f>
        <v>Match</v>
      </c>
      <c r="DM1110" s="73" t="str">
        <f>_xlfn.IFNA(IF(VLOOKUP($B1110,'4.2 Final'!$B:$M,DM$9, FALSE)=E1110, "Match", "Different"), "New")</f>
        <v>Different</v>
      </c>
      <c r="DN1110" s="73" t="str">
        <f>_xlfn.IFNA(IF(VLOOKUP($B1110,'4.2 Final'!$B:$M,DN$9, FALSE)=G1110, "Match", "Different"), "New")</f>
        <v>Match</v>
      </c>
      <c r="DO1110" s="57"/>
      <c r="DP1110" s="20"/>
      <c r="DQ1110" s="73" t="str">
        <f>IF(AND(_xlfn.IFNA(IF(VLOOKUP($B1110,'4.1'!$B:$N,DQ$9, FALSE)=B1110, "Match", "Different"), "New")="New",EL1110&lt;&gt;"New"),"New",_xlfn.IFNA(IF(VLOOKUP($B1110,'4.1'!$B:$N,DQ$9, FALSE)=B1110, "Match", "Different"),"New"))</f>
        <v>Match</v>
      </c>
      <c r="DR1110" s="73" t="str">
        <f>IF(AND(_xlfn.IFNA(IF(VLOOKUP($B1110,'4.1'!$B:$N,DR$9, FALSE)=C1110, "Match", "Different"), "New")="New",EM1110&lt;&gt;"New"),"New",_xlfn.IFNA(IF(VLOOKUP($B1110,'4.1'!$B:$N,DR$9, FALSE)=C1110, "Match", "Different"),"New"))</f>
        <v>Different</v>
      </c>
      <c r="DS1110" s="73" t="str">
        <f>IF(AND(_xlfn.IFNA(IF(VLOOKUP($B1110,'4.1'!$B:$N,DS$9, FALSE)=D1110, "Match", "Different"), "New")="New",EN1110&lt;&gt;"New"),"New",_xlfn.IFNA(IF(VLOOKUP($B1110,'4.1'!$B:$N,DS$9, FALSE)=D1110, "Match", "Different"),"New"))</f>
        <v>Match</v>
      </c>
      <c r="DT1110" s="73" t="str">
        <f>IF(AND(_xlfn.IFNA(IF(VLOOKUP($B1110,'4.1'!$B:$N,DT$9, FALSE)=E1110, "Match", "Different"), "New")="New",EO1110&lt;&gt;"New"),"New",_xlfn.IFNA(IF(VLOOKUP($B1110,'4.1'!$B:$N,DT$9, FALSE)=E1110, "Match", "Different"),"New"))</f>
        <v>Different</v>
      </c>
      <c r="DU1110" s="73" t="str">
        <f>IF(AND(_xlfn.IFNA(IF(VLOOKUP($B1110,'4.1'!$B:$N,DU$9, FALSE)=G1110, "Match", "Different"), "New")="New",EP1110&lt;&gt;"New"),"New",_xlfn.IFNA(IF(VLOOKUP($B1110,'4.1'!$B:$N,DU$9, FALSE)=G1110, "Match", "Different"),"New"))</f>
        <v>Match</v>
      </c>
      <c r="DV1110" s="57"/>
      <c r="DW1110" s="20"/>
      <c r="DX1110" s="73" t="str">
        <f>IF(AND(_xlfn.IFNA(IF(VLOOKUP($B1110,'4.0'!$B:$N,DX$9, FALSE)=B1110, "Match", "Different"), "New")="New",ES1110&lt;&gt;"New"),"New",_xlfn.IFNA(IF(VLOOKUP($B1110,'4.0'!$B:$N,DX$9, FALSE)=B1110, "Match", "Different"),"New"))</f>
        <v>Match</v>
      </c>
      <c r="DY1110" s="73" t="str">
        <f>IF(AND(_xlfn.IFNA(IF(VLOOKUP($B1110,'4.0'!$B:$N,DY$9, FALSE)=C1110, "Match", "Different"), "New")="New",ET1110&lt;&gt;"New"),"New",_xlfn.IFNA(IF(VLOOKUP($B1110,'4.0'!$B:$N,DY$9, FALSE)=C1110, "Match", "Different"),"New"))</f>
        <v>Different</v>
      </c>
      <c r="DZ1110" s="73" t="str">
        <f>IF(AND(_xlfn.IFNA(IF(VLOOKUP($B1110,'4.0'!$B:$N,DZ$9, FALSE)=D1110, "Match", "Different"), "New")="New",EU1110&lt;&gt;"New"),"New",_xlfn.IFNA(IF(VLOOKUP($B1110,'4.0'!$B:$N,DZ$9, FALSE)=D1110, "Match", "Different"),"New"))</f>
        <v>Match</v>
      </c>
      <c r="EA1110" s="73" t="str">
        <f>IF(AND(_xlfn.IFNA(IF(VLOOKUP($B1110,'4.0'!$B:$N,EA$9, FALSE)=E1110, "Match", "Different"), "New")="New",EV1110&lt;&gt;"New"),"New",_xlfn.IFNA(IF(VLOOKUP($B1110,'4.0'!$B:$N,EA$9, FALSE)=E1110, "Match", "Different"),"New"))</f>
        <v>Different</v>
      </c>
      <c r="EB1110" s="73" t="str">
        <f>IF(AND(_xlfn.IFNA(IF(VLOOKUP($B1110,'4.0'!$B:$N,EB$9, FALSE)=G1110, "Match", "Different"), "New")="New",EW1110&lt;&gt;"New"),"New",_xlfn.IFNA(IF(VLOOKUP($B1110,'4.0'!$B:$N,EB$9, FALSE)=G1110, "Match", "Different"),"New"))</f>
        <v>Match</v>
      </c>
      <c r="EC1110" s="57"/>
      <c r="ED1110" s="20"/>
      <c r="EE1110" s="73" t="str">
        <f>IF(AND(_xlfn.IFNA(IF(VLOOKUP($B1110,'4.0 CR'!$B:$N,EE$9, FALSE)=B1110, "Match", "Different"), "New")="New",EL1110&lt;&gt;"New"),"New",_xlfn.IFNA(IF(VLOOKUP($B1110,'4.0 CR'!$B:$N,EE$9, FALSE)=B1110, "Match", "Different"),"New"))</f>
        <v>Match</v>
      </c>
      <c r="EF1110" s="73" t="str">
        <f>IF(AND(_xlfn.IFNA(IF(VLOOKUP($B1110,'4.0 CR'!$B:$N,EF$9, FALSE)=C1110, "Match", "Different"), "New")="New",EM1110&lt;&gt;"New"),"New",_xlfn.IFNA(IF(VLOOKUP($B1110,'4.0 CR'!$B:$N,EF$9, FALSE)=C1110, "Match", "Different"),"New"))</f>
        <v>Different</v>
      </c>
      <c r="EG1110" s="73" t="str">
        <f>IF(AND(_xlfn.IFNA(IF(VLOOKUP($B1110,'4.0 CR'!$B:$N,EG$9, FALSE)=D1110, "Match", "Different"), "New")="New",EN1110&lt;&gt;"New"),"New",_xlfn.IFNA(IF(VLOOKUP($B1110,'4.0 CR'!$B:$N,EG$9, FALSE)=D1110, "Match", "Different"),"New"))</f>
        <v>Match</v>
      </c>
      <c r="EH1110" s="73" t="str">
        <f>IF(AND(_xlfn.IFNA(IF(VLOOKUP($B1110,'4.0 CR'!$B:$N,EH$9, FALSE)=E1110, "Match", "Different"), "New")="New",EO1110&lt;&gt;"New"),"New",_xlfn.IFNA(IF(VLOOKUP($B1110,'4.0 CR'!$B:$N,EH$9, FALSE)=E1110, "Match", "Different"),"New"))</f>
        <v>Different</v>
      </c>
      <c r="EI1110" s="73" t="str">
        <f>IF(AND(_xlfn.IFNA(IF(VLOOKUP($B1110,'4.0 CR'!$B:$N,EI$9, FALSE)=G1110, "Match", "Different"), "New")="New",EP1110&lt;&gt;"New"),"New",_xlfn.IFNA(IF(VLOOKUP($B1110,'4.0 CR'!$B:$N,EI$9, FALSE)=G1110, "Match", "Different"),"New"))</f>
        <v>Match</v>
      </c>
      <c r="EJ1110" s="57"/>
      <c r="EK1110" s="20"/>
      <c r="EL1110" s="73" t="str">
        <f>IF(AND(_xlfn.IFNA(IF(VLOOKUP($B1110,'4.0 CR'!$B:$N,EL$9, FALSE)=B1110, "Match", "Different"), "New")="New",ES1110&lt;&gt;"New"),"New",_xlfn.IFNA(IF(VLOOKUP($B1110,'4.0 CR'!$B:$N,EL$9, FALSE)=B1110, "Match", "Different"),"New"))</f>
        <v>Match</v>
      </c>
      <c r="EM1110" s="73" t="str">
        <f>IF(AND(_xlfn.IFNA(IF(VLOOKUP($B1110,'4.0 CR'!$B:$N,EM$9, FALSE)=C1110, "Match", "Different"), "New")="New",ET1110&lt;&gt;"New"),"New",_xlfn.IFNA(IF(VLOOKUP($B1110,'4.0 CR'!$B:$N,EM$9, FALSE)=C1110, "Match", "Different"),"New"))</f>
        <v>Different</v>
      </c>
      <c r="EN1110" s="73" t="str">
        <f>IF(AND(_xlfn.IFNA(IF(VLOOKUP($B1110,'4.0 CR'!$B:$N,EN$9, FALSE)=D1110, "Match", "Different"), "New")="New",EU1110&lt;&gt;"New"),"New",_xlfn.IFNA(IF(VLOOKUP($B1110,'4.0 CR'!$B:$N,EN$9, FALSE)=D1110, "Match", "Different"),"New"))</f>
        <v>Match</v>
      </c>
      <c r="EO1110" s="73" t="str">
        <f>IF(AND(_xlfn.IFNA(IF(VLOOKUP($B1110,'4.0 CR'!$B:$N,EO$9, FALSE)=E1110, "Match", "Different"), "New")="New",EV1110&lt;&gt;"New"),"New",_xlfn.IFNA(IF(VLOOKUP($B1110,'4.0 CR'!$B:$N,EO$9, FALSE)=E1110, "Match", "Different"),"New"))</f>
        <v>Different</v>
      </c>
      <c r="EP1110" s="73" t="str">
        <f>IF(AND(_xlfn.IFNA(IF(VLOOKUP($B1110,'4.0 CR'!$B:$N,EP$9, FALSE)=G1110, "Match", "Different"), "New")="New",EW1110&lt;&gt;"New"),"New",_xlfn.IFNA(IF(VLOOKUP($B1110,'4.0 CR'!$B:$N,EP$9, FALSE)=G1110, "Match", "Different"),"New"))</f>
        <v>Match</v>
      </c>
      <c r="EQ1110" s="57"/>
      <c r="ER1110" s="20"/>
      <c r="ES1110" s="73" t="str">
        <f>_xlfn.IFNA(IF(VLOOKUP($B1110,'3.1'!$B:$J,ES$9, FALSE)=B1110, "Match", "Different"), "New")</f>
        <v>Match</v>
      </c>
      <c r="ET1110" s="73" t="str">
        <f>_xlfn.IFNA(IF(VLOOKUP($B1110,'3.1'!$B:$J,ET$9, FALSE)=C1110, "Match", "Different"), "New")</f>
        <v>Different</v>
      </c>
      <c r="EU1110" s="73" t="str">
        <f>_xlfn.IFNA(IF(VLOOKUP($B1110,'3.1'!$B:$J,EU$9, FALSE)=D1110, "Match", "Different"), "New")</f>
        <v>Match</v>
      </c>
      <c r="EV1110" s="73" t="str">
        <f>_xlfn.IFNA(IF(VLOOKUP($B1110,'3.1'!$B:$J,EV$9, FALSE)=E1110, "Match", "Different"), "New")</f>
        <v>Different</v>
      </c>
      <c r="EW1110" s="73" t="str">
        <f>_xlfn.IFNA(IF(VLOOKUP($B1110,'3.1'!$B:$J,EW$9, FALSE)=G1110, "Match", "Different"), "New")</f>
        <v>Match</v>
      </c>
    </row>
    <row r="1111" spans="1:153" ht="58" x14ac:dyDescent="0.35">
      <c r="A1111" s="20"/>
      <c r="B1111" s="101">
        <v>80002</v>
      </c>
      <c r="C1111" s="104" t="s">
        <v>2056</v>
      </c>
      <c r="D1111" s="104" t="s">
        <v>2057</v>
      </c>
      <c r="E1111" s="104" t="s">
        <v>49</v>
      </c>
      <c r="F1111" s="104" t="s">
        <v>32</v>
      </c>
      <c r="G1111" s="104" t="s">
        <v>5222</v>
      </c>
      <c r="H1111" s="104" t="s">
        <v>943</v>
      </c>
      <c r="I1111" s="104"/>
      <c r="J1111" s="104"/>
      <c r="K1111" s="104"/>
      <c r="L1111" s="104"/>
      <c r="M1111" s="104"/>
      <c r="P1111" s="73" t="str">
        <f t="shared" ca="1" si="204"/>
        <v>Match</v>
      </c>
      <c r="Q1111" s="73" t="str">
        <f t="shared" ca="1" si="205"/>
        <v>Match</v>
      </c>
      <c r="R1111" s="73" t="str">
        <f t="shared" ca="1" si="206"/>
        <v>Match</v>
      </c>
      <c r="S1111" s="73" t="str">
        <f t="shared" ca="1" si="207"/>
        <v>Match</v>
      </c>
      <c r="T1111" s="73" t="str">
        <f t="shared" ca="1" si="208"/>
        <v>Match</v>
      </c>
      <c r="W1111" s="73" t="str">
        <f t="shared" ca="1" si="209"/>
        <v>Match</v>
      </c>
      <c r="X1111" s="73" t="str">
        <f t="shared" ca="1" si="210"/>
        <v>Match</v>
      </c>
      <c r="Y1111" s="73" t="str">
        <f t="shared" ca="1" si="211"/>
        <v>Match</v>
      </c>
      <c r="Z1111" s="73" t="str">
        <f t="shared" ca="1" si="212"/>
        <v>Different</v>
      </c>
      <c r="AA1111" s="73" t="str">
        <f t="shared" ca="1" si="213"/>
        <v>Different</v>
      </c>
      <c r="AD1111" s="73" t="str">
        <f>_xlfn.IFNA(IF(VLOOKUP($B1111,'5.3 CR'!$B:$M,AD$9, FALSE)=$B1111, "Match", "Different"), "New")</f>
        <v>Match</v>
      </c>
      <c r="AE1111" s="73" t="str">
        <f>_xlfn.IFNA(IF(VLOOKUP($B1111,'5.3 CR'!$B:$M,AE$9, FALSE)=$C1111, "Match", "Different"), "New")</f>
        <v>Match</v>
      </c>
      <c r="AF1111" s="73" t="str">
        <f>_xlfn.IFNA(IF(VLOOKUP($B1111,'5.3 CR'!$B:$M,AF$9, FALSE)=$D1111, "Match", "Different"), "New")</f>
        <v>Match</v>
      </c>
      <c r="AG1111" s="73" t="str">
        <f>_xlfn.IFNA(IF(VLOOKUP($B1111,'5.3 CR'!$B:$M,AG$9, FALSE)=$E1111, "Match", "Different"), "New")</f>
        <v>Different</v>
      </c>
      <c r="AH1111" s="73" t="str">
        <f>_xlfn.IFNA(IF(VLOOKUP($B1111,'5.3 CR'!$B:$M,AH$9, FALSE)=$G1111, "Match", "Different"), "New")</f>
        <v>Different</v>
      </c>
      <c r="AK1111" s="73" t="str">
        <f>_xlfn.IFNA(IF(VLOOKUP($B1111,'5.2 Final'!$B:$M,AK$9, FALSE)=$B1111, "Match", "Different"), "New")</f>
        <v>Match</v>
      </c>
      <c r="AL1111" s="73" t="str">
        <f>_xlfn.IFNA(IF(VLOOKUP($B1111,'5.2 Final'!$B:$M,AL$9, FALSE)=$C1111, "Match", "Different"), "New")</f>
        <v>Match</v>
      </c>
      <c r="AM1111" s="73" t="str">
        <f>_xlfn.IFNA(IF(VLOOKUP($B1111,'5.2 Final'!$B:$M,AM$9, FALSE)=$D1111, "Match", "Different"), "New")</f>
        <v>Match</v>
      </c>
      <c r="AN1111" s="73" t="str">
        <f>_xlfn.IFNA(IF(VLOOKUP($B1111,'5.2 Final'!$B:$M,AN$9, FALSE)=$E1111, "Match", "Different"), "New")</f>
        <v>Different</v>
      </c>
      <c r="AO1111" s="73" t="str">
        <f>_xlfn.IFNA(IF(VLOOKUP($B1111,'5.2 Final'!$B:$M,AO$9, FALSE)=$G1111, "Match", "Different"), "New")</f>
        <v>Different</v>
      </c>
      <c r="AR1111" s="73" t="str">
        <f>_xlfn.IFNA(IF(VLOOKUP($B1111,'5.2 CR'!$B:$M,AR$9, FALSE)=$B1111, "Match", "Different"), "New")</f>
        <v>Match</v>
      </c>
      <c r="AS1111" s="73" t="str">
        <f>_xlfn.IFNA(IF(VLOOKUP($B1111,'5.2 CR'!$B:$M,AS$9, FALSE)=$C1111, "Match", "Different"), "New")</f>
        <v>Match</v>
      </c>
      <c r="AT1111" s="73" t="str">
        <f>_xlfn.IFNA(IF(VLOOKUP($B1111,'5.2 CR'!$B:$M,AT$9, FALSE)=$D1111, "Match", "Different"), "New")</f>
        <v>Match</v>
      </c>
      <c r="AU1111" s="73" t="str">
        <f>_xlfn.IFNA(IF(VLOOKUP($B1111,'5.2 CR'!$B:$M,AU$9, FALSE)=$E1111, "Match", "Different"), "New")</f>
        <v>Different</v>
      </c>
      <c r="AV1111" s="73" t="str">
        <f>_xlfn.IFNA(IF(VLOOKUP($B1111,'5.2 CR'!$B:$M,AV$9, FALSE)=$G1111, "Match", "Different"), "New")</f>
        <v>Different</v>
      </c>
      <c r="AY1111" s="73" t="str">
        <f>_xlfn.IFNA(IF(VLOOKUP($B1111,'5.1 Final'!$B:$M,AY$9, FALSE)=$B1111, "Match", "Different"), "New")</f>
        <v>Match</v>
      </c>
      <c r="AZ1111" s="73" t="str">
        <f>_xlfn.IFNA(IF(VLOOKUP($B1111,'5.1 Final'!$B:$M,AZ$9, FALSE)=$C1111, "Match", "Different"), "New")</f>
        <v>Match</v>
      </c>
      <c r="BA1111" s="73" t="str">
        <f>_xlfn.IFNA(IF(VLOOKUP($B1111,'5.1 Final'!$B:$M,BA$9, FALSE)=$D1111, "Match", "Different"), "New")</f>
        <v>Match</v>
      </c>
      <c r="BB1111" s="73" t="str">
        <f>_xlfn.IFNA(IF(VLOOKUP($B1111,'5.1 Final'!$B:$M,BB$9, FALSE)=$E1111, "Match", "Different"), "New")</f>
        <v>Different</v>
      </c>
      <c r="BC1111" s="73" t="str">
        <f>_xlfn.IFNA(IF(VLOOKUP($B1111,'5.1 Final'!$B:$M,BC$9, FALSE)=$G1111, "Match", "Different"), "New")</f>
        <v>Different</v>
      </c>
      <c r="BD1111" s="57"/>
      <c r="BF1111" s="73" t="str">
        <f>_xlfn.IFNA(IF(VLOOKUP($B1111,'5.1 CR'!$B:$M,BF$9, FALSE)=$B1111, "Match", "Different"), "New")</f>
        <v>Match</v>
      </c>
      <c r="BG1111" s="73" t="str">
        <f>_xlfn.IFNA(IF(VLOOKUP($B1111,'5.1 CR'!$B:$M,BG$9, FALSE)=$C1111, "Match", "Different"), "New")</f>
        <v>Match</v>
      </c>
      <c r="BH1111" s="73" t="str">
        <f>_xlfn.IFNA(IF(VLOOKUP($B1111,'5.1 CR'!$B:$M,BH$9, FALSE)=$D1111, "Match", "Different"), "New")</f>
        <v>Match</v>
      </c>
      <c r="BI1111" s="73" t="str">
        <f>_xlfn.IFNA(IF(VLOOKUP($B1111,'5.1 CR'!$B:$M,BI$9, FALSE)=$E1111, "Match", "Different"), "New")</f>
        <v>Different</v>
      </c>
      <c r="BJ1111" s="73" t="str">
        <f>_xlfn.IFNA(IF(VLOOKUP($B1111,'5.1 CR'!$B:$M,BJ$9, FALSE)=$G1111, "Match", "Different"), "New")</f>
        <v>Different</v>
      </c>
      <c r="BK1111" s="57"/>
      <c r="BM1111" s="73" t="str">
        <f>_xlfn.IFNA(IF(VLOOKUP($B1111,'5.0 Final'!$B:$M,BM$9, FALSE)=$B1111, "Match", "Different"), "New")</f>
        <v>Match</v>
      </c>
      <c r="BN1111" s="73" t="str">
        <f>_xlfn.IFNA(IF(VLOOKUP($B1111,'5.0 Final'!$B:$M,BN$9, FALSE)=$C1111, "Match", "Different"), "New")</f>
        <v>Match</v>
      </c>
      <c r="BO1111" s="73" t="str">
        <f>_xlfn.IFNA(IF(VLOOKUP($B1111,'5.0 Final'!$B:$M,BO$9, FALSE)=$D1111, "Match", "Different"), "New")</f>
        <v>Match</v>
      </c>
      <c r="BP1111" s="73" t="str">
        <f>_xlfn.IFNA(IF(VLOOKUP($B1111,'5.0 Final'!$B:$M,BP$9, FALSE)=$E1111, "Match", "Different"), "New")</f>
        <v>Different</v>
      </c>
      <c r="BQ1111" s="73" t="str">
        <f>_xlfn.IFNA(IF(VLOOKUP($B1111,'5.0 Final'!$B:$M,BQ$9, FALSE)=$G1111, "Match", "Different"), "New")</f>
        <v>Different</v>
      </c>
      <c r="BR1111" s="57"/>
      <c r="BT1111" s="73" t="str">
        <f>_xlfn.IFNA(IF(VLOOKUP($B1111,'5.0 CR'!$B:$M,BT$9, FALSE)=$B1111, "Match", "Different"), "New")</f>
        <v>Match</v>
      </c>
      <c r="BU1111" s="73" t="str">
        <f>_xlfn.IFNA(IF(VLOOKUP($B1111,'5.0 CR'!$B:$M,BU$9, FALSE)=$C1111, "Match", "Different"), "New")</f>
        <v>Match</v>
      </c>
      <c r="BV1111" s="73" t="str">
        <f>_xlfn.IFNA(IF(VLOOKUP($B1111,'5.0 CR'!$B:$M,BV$9, FALSE)=$D1111, "Match", "Different"), "New")</f>
        <v>Match</v>
      </c>
      <c r="BW1111" s="73" t="str">
        <f>_xlfn.IFNA(IF(VLOOKUP($B1111,'5.0 CR'!$B:$M,BW$9, FALSE)=$E1111, "Match", "Different"), "New")</f>
        <v>Different</v>
      </c>
      <c r="BX1111" s="73" t="str">
        <f>_xlfn.IFNA(IF(VLOOKUP($B1111,'5.0 CR'!$B:$M,BX$9, FALSE)=$G1111, "Match", "Different"), "New")</f>
        <v>Different</v>
      </c>
      <c r="BY1111" s="57"/>
      <c r="CA1111" s="73" t="str">
        <f>_xlfn.IFNA(IF(VLOOKUP($B1111,'4.5 Final'!$B:$M,CA$9, FALSE)=$B1111, "Match", "Different"), "New")</f>
        <v>Match</v>
      </c>
      <c r="CB1111" s="73" t="str">
        <f>_xlfn.IFNA(IF(VLOOKUP($B1111,'4.5 Final'!$B:$M,CB$9, FALSE)=$C1111, "Match", "Different"), "New")</f>
        <v>Match</v>
      </c>
      <c r="CC1111" s="73" t="str">
        <f>_xlfn.IFNA(IF(VLOOKUP($B1111,'4.5 Final'!$B:$M,CC$9, FALSE)=$D1111, "Match", "Different"), "New")</f>
        <v>Match</v>
      </c>
      <c r="CD1111" s="73" t="str">
        <f>_xlfn.IFNA(IF(VLOOKUP($B1111,'4.5 Final'!$B:$M,CD$9, FALSE)=$E1111, "Match", "Different"), "New")</f>
        <v>Different</v>
      </c>
      <c r="CE1111" s="73" t="str">
        <f>_xlfn.IFNA(IF(VLOOKUP($B1111,'4.5 Final'!$B:$M,CE$9, FALSE)=$G1111, "Match", "Different"), "New")</f>
        <v>Different</v>
      </c>
      <c r="CF1111" s="57"/>
      <c r="CH1111" s="73" t="str">
        <f>_xlfn.IFNA(IF(VLOOKUP($B1111,'4.5 CR'!$B:$M,CH$9, FALSE)=B1111, "Match", "Different"), "New")</f>
        <v>Match</v>
      </c>
      <c r="CI1111" s="73" t="str">
        <f>_xlfn.IFNA(IF(VLOOKUP($B1111,'4.5 CR'!$B:$M,CI$9, FALSE)=C1111, "Match", "Different"), "New")</f>
        <v>Match</v>
      </c>
      <c r="CJ1111" s="73" t="str">
        <f>_xlfn.IFNA(IF(VLOOKUP($B1111,'4.5 CR'!$B:$M,CJ$9, FALSE)=D1111, "Match", "Different"), "New")</f>
        <v>Match</v>
      </c>
      <c r="CK1111" s="73" t="str">
        <f>_xlfn.IFNA(IF(VLOOKUP($B1111,'4.5 CR'!$B:$M,CK$9, FALSE)=E1111, "Match", "Different"), "New")</f>
        <v>Different</v>
      </c>
      <c r="CL1111" s="73" t="str">
        <f>_xlfn.IFNA(IF(VLOOKUP($B1111,'4.5 CR'!$B:$M,CL$9, FALSE)=G1111, "Match", "Different"), "New")</f>
        <v>Different</v>
      </c>
      <c r="CM1111" s="57"/>
      <c r="CO1111" s="73" t="str">
        <f>_xlfn.IFNA(IF(VLOOKUP($B1111,'4.4 Final'!$B:$M,CO$9, FALSE)=B1111, "Match", "Different"), "New")</f>
        <v>Match</v>
      </c>
      <c r="CP1111" s="73" t="str">
        <f>_xlfn.IFNA(IF(VLOOKUP($B1111,'4.4 Final'!$B:$M,CP$9, FALSE)=C1111, "Match", "Different"), "New")</f>
        <v>Match</v>
      </c>
      <c r="CQ1111" s="73" t="str">
        <f>_xlfn.IFNA(IF(VLOOKUP($B1111,'4.4 Final'!$B:$M,CQ$9, FALSE)=D1111, "Match", "Different"), "New")</f>
        <v>Match</v>
      </c>
      <c r="CR1111" s="73" t="str">
        <f>_xlfn.IFNA(IF(VLOOKUP($B1111,'4.4 Final'!$B:$M,CR$9, FALSE)=E1111, "Match", "Different"), "New")</f>
        <v>Different</v>
      </c>
      <c r="CS1111" s="73" t="str">
        <f>_xlfn.IFNA(IF(VLOOKUP($B1111,'4.4 Final'!$B:$M,CS$9, FALSE)=G1111, "Match", "Different"), "New")</f>
        <v>Different</v>
      </c>
      <c r="CT1111" s="57"/>
      <c r="CV1111" s="73" t="str">
        <f>_xlfn.IFNA(IF(VLOOKUP($B1111,'4.4 CR'!$B:$M,CV$9, FALSE)=B1111, "Match", "Different"), "New")</f>
        <v>Match</v>
      </c>
      <c r="CW1111" s="73" t="str">
        <f>_xlfn.IFNA(IF(VLOOKUP($B1111,'4.4 CR'!$B:$M,CW$9, FALSE)=C1111, "Match", "Different"), "New")</f>
        <v>Match</v>
      </c>
      <c r="CX1111" s="73" t="str">
        <f>_xlfn.IFNA(IF(VLOOKUP($B1111,'4.4 CR'!$B:$M,CX$9, FALSE)=D1111, "Match", "Different"), "New")</f>
        <v>Match</v>
      </c>
      <c r="CY1111" s="73" t="str">
        <f>_xlfn.IFNA(IF(VLOOKUP($B1111,'4.4 CR'!$B:$M,CY$9, FALSE)=E1111, "Match", "Different"), "New")</f>
        <v>Different</v>
      </c>
      <c r="CZ1111" s="73" t="str">
        <f>_xlfn.IFNA(IF(VLOOKUP($B1111,'4.4 CR'!$B:$M,CZ$9, FALSE)=G1111, "Match", "Different"), "New")</f>
        <v>Different</v>
      </c>
      <c r="DA1111" s="57"/>
      <c r="DC1111" s="73" t="str">
        <f>_xlfn.IFNA(IF(VLOOKUP($B1111,'4.3 Final'!$B:$M,DC$9, FALSE)=B1111, "Match", "Different"), "New")</f>
        <v>Match</v>
      </c>
      <c r="DD1111" s="73" t="str">
        <f>_xlfn.IFNA(IF(VLOOKUP($B1111,'4.3 Final'!$B:$M,DD$9, FALSE)=C1111, "Match", "Different"), "New")</f>
        <v>Match</v>
      </c>
      <c r="DE1111" s="73" t="str">
        <f>_xlfn.IFNA(IF(VLOOKUP($B1111,'4.3 Final'!$B:$M,DE$9, FALSE)=D1111, "Match", "Different"), "New")</f>
        <v>Match</v>
      </c>
      <c r="DF1111" s="73" t="str">
        <f>_xlfn.IFNA(IF(VLOOKUP($B1111,'4.3 Final'!$B:$M,DF$9, FALSE)=E1111, "Match", "Different"), "New")</f>
        <v>Different</v>
      </c>
      <c r="DG1111" s="73" t="str">
        <f>_xlfn.IFNA(IF(VLOOKUP($B1111,'4.3 Final'!$B:$M,DG$9, FALSE)=G1111, "Match", "Different"), "New")</f>
        <v>Different</v>
      </c>
      <c r="DH1111" s="57"/>
      <c r="DI1111" s="20"/>
      <c r="DJ1111" s="73" t="str">
        <f>_xlfn.IFNA(IF(VLOOKUP($B1111,'4.2 Final'!$B:$M,DJ$9, FALSE)=B1111, "Match", "Different"), "New")</f>
        <v>Match</v>
      </c>
      <c r="DK1111" s="73" t="str">
        <f>_xlfn.IFNA(IF(VLOOKUP($B1111,'4.2 Final'!$B:$M,DK$9, FALSE)=C1111, "Match", "Different"), "New")</f>
        <v>Match</v>
      </c>
      <c r="DL1111" s="73" t="str">
        <f>_xlfn.IFNA(IF(VLOOKUP($B1111,'4.2 Final'!$B:$M,DL$9, FALSE)=D1111, "Match", "Different"), "New")</f>
        <v>Match</v>
      </c>
      <c r="DM1111" s="73" t="str">
        <f>_xlfn.IFNA(IF(VLOOKUP($B1111,'4.2 Final'!$B:$M,DM$9, FALSE)=E1111, "Match", "Different"), "New")</f>
        <v>Different</v>
      </c>
      <c r="DN1111" s="73" t="str">
        <f>_xlfn.IFNA(IF(VLOOKUP($B1111,'4.2 Final'!$B:$M,DN$9, FALSE)=G1111, "Match", "Different"), "New")</f>
        <v>Different</v>
      </c>
      <c r="DO1111" s="57"/>
      <c r="DP1111" s="20"/>
      <c r="DQ1111" s="73" t="str">
        <f>IF(AND(_xlfn.IFNA(IF(VLOOKUP($B1111,'4.1'!$B:$N,DQ$9, FALSE)=B1111, "Match", "Different"), "New")="New",EL1111&lt;&gt;"New"),"New",_xlfn.IFNA(IF(VLOOKUP($B1111,'4.1'!$B:$N,DQ$9, FALSE)=B1111, "Match", "Different"),"New"))</f>
        <v>Match</v>
      </c>
      <c r="DR1111" s="73" t="str">
        <f>IF(AND(_xlfn.IFNA(IF(VLOOKUP($B1111,'4.1'!$B:$N,DR$9, FALSE)=C1111, "Match", "Different"), "New")="New",EM1111&lt;&gt;"New"),"New",_xlfn.IFNA(IF(VLOOKUP($B1111,'4.1'!$B:$N,DR$9, FALSE)=C1111, "Match", "Different"),"New"))</f>
        <v>Match</v>
      </c>
      <c r="DS1111" s="73" t="str">
        <f>IF(AND(_xlfn.IFNA(IF(VLOOKUP($B1111,'4.1'!$B:$N,DS$9, FALSE)=D1111, "Match", "Different"), "New")="New",EN1111&lt;&gt;"New"),"New",_xlfn.IFNA(IF(VLOOKUP($B1111,'4.1'!$B:$N,DS$9, FALSE)=D1111, "Match", "Different"),"New"))</f>
        <v>Match</v>
      </c>
      <c r="DT1111" s="73" t="str">
        <f>IF(AND(_xlfn.IFNA(IF(VLOOKUP($B1111,'4.1'!$B:$N,DT$9, FALSE)=E1111, "Match", "Different"), "New")="New",EO1111&lt;&gt;"New"),"New",_xlfn.IFNA(IF(VLOOKUP($B1111,'4.1'!$B:$N,DT$9, FALSE)=E1111, "Match", "Different"),"New"))</f>
        <v>Different</v>
      </c>
      <c r="DU1111" s="73" t="str">
        <f>IF(AND(_xlfn.IFNA(IF(VLOOKUP($B1111,'4.1'!$B:$N,DU$9, FALSE)=G1111, "Match", "Different"), "New")="New",EP1111&lt;&gt;"New"),"New",_xlfn.IFNA(IF(VLOOKUP($B1111,'4.1'!$B:$N,DU$9, FALSE)=G1111, "Match", "Different"),"New"))</f>
        <v>Different</v>
      </c>
      <c r="DV1111" s="57"/>
      <c r="DW1111" s="20"/>
      <c r="DX1111" s="73" t="str">
        <f>IF(AND(_xlfn.IFNA(IF(VLOOKUP($B1111,'4.0'!$B:$N,DX$9, FALSE)=B1111, "Match", "Different"), "New")="New",ES1111&lt;&gt;"New"),"New",_xlfn.IFNA(IF(VLOOKUP($B1111,'4.0'!$B:$N,DX$9, FALSE)=B1111, "Match", "Different"),"New"))</f>
        <v>Match</v>
      </c>
      <c r="DY1111" s="73" t="str">
        <f>IF(AND(_xlfn.IFNA(IF(VLOOKUP($B1111,'4.0'!$B:$N,DY$9, FALSE)=C1111, "Match", "Different"), "New")="New",ET1111&lt;&gt;"New"),"New",_xlfn.IFNA(IF(VLOOKUP($B1111,'4.0'!$B:$N,DY$9, FALSE)=C1111, "Match", "Different"),"New"))</f>
        <v>Match</v>
      </c>
      <c r="DZ1111" s="73" t="str">
        <f>IF(AND(_xlfn.IFNA(IF(VLOOKUP($B1111,'4.0'!$B:$N,DZ$9, FALSE)=D1111, "Match", "Different"), "New")="New",EU1111&lt;&gt;"New"),"New",_xlfn.IFNA(IF(VLOOKUP($B1111,'4.0'!$B:$N,DZ$9, FALSE)=D1111, "Match", "Different"),"New"))</f>
        <v>Match</v>
      </c>
      <c r="EA1111" s="73" t="str">
        <f>IF(AND(_xlfn.IFNA(IF(VLOOKUP($B1111,'4.0'!$B:$N,EA$9, FALSE)=E1111, "Match", "Different"), "New")="New",EV1111&lt;&gt;"New"),"New",_xlfn.IFNA(IF(VLOOKUP($B1111,'4.0'!$B:$N,EA$9, FALSE)=E1111, "Match", "Different"),"New"))</f>
        <v>Different</v>
      </c>
      <c r="EB1111" s="73" t="str">
        <f>IF(AND(_xlfn.IFNA(IF(VLOOKUP($B1111,'4.0'!$B:$N,EB$9, FALSE)=G1111, "Match", "Different"), "New")="New",EW1111&lt;&gt;"New"),"New",_xlfn.IFNA(IF(VLOOKUP($B1111,'4.0'!$B:$N,EB$9, FALSE)=G1111, "Match", "Different"),"New"))</f>
        <v>Different</v>
      </c>
      <c r="EC1111" s="57"/>
      <c r="ED1111" s="20"/>
      <c r="EE1111" s="73" t="str">
        <f>IF(AND(_xlfn.IFNA(IF(VLOOKUP($B1111,'4.0 CR'!$B:$N,EE$9, FALSE)=B1111, "Match", "Different"), "New")="New",EL1111&lt;&gt;"New"),"New",_xlfn.IFNA(IF(VLOOKUP($B1111,'4.0 CR'!$B:$N,EE$9, FALSE)=B1111, "Match", "Different"),"New"))</f>
        <v>Match</v>
      </c>
      <c r="EF1111" s="73" t="str">
        <f>IF(AND(_xlfn.IFNA(IF(VLOOKUP($B1111,'4.0 CR'!$B:$N,EF$9, FALSE)=C1111, "Match", "Different"), "New")="New",EM1111&lt;&gt;"New"),"New",_xlfn.IFNA(IF(VLOOKUP($B1111,'4.0 CR'!$B:$N,EF$9, FALSE)=C1111, "Match", "Different"),"New"))</f>
        <v>Match</v>
      </c>
      <c r="EG1111" s="73" t="str">
        <f>IF(AND(_xlfn.IFNA(IF(VLOOKUP($B1111,'4.0 CR'!$B:$N,EG$9, FALSE)=D1111, "Match", "Different"), "New")="New",EN1111&lt;&gt;"New"),"New",_xlfn.IFNA(IF(VLOOKUP($B1111,'4.0 CR'!$B:$N,EG$9, FALSE)=D1111, "Match", "Different"),"New"))</f>
        <v>Match</v>
      </c>
      <c r="EH1111" s="73" t="str">
        <f>IF(AND(_xlfn.IFNA(IF(VLOOKUP($B1111,'4.0 CR'!$B:$N,EH$9, FALSE)=E1111, "Match", "Different"), "New")="New",EO1111&lt;&gt;"New"),"New",_xlfn.IFNA(IF(VLOOKUP($B1111,'4.0 CR'!$B:$N,EH$9, FALSE)=E1111, "Match", "Different"),"New"))</f>
        <v>Different</v>
      </c>
      <c r="EI1111" s="73" t="str">
        <f>IF(AND(_xlfn.IFNA(IF(VLOOKUP($B1111,'4.0 CR'!$B:$N,EI$9, FALSE)=G1111, "Match", "Different"), "New")="New",EP1111&lt;&gt;"New"),"New",_xlfn.IFNA(IF(VLOOKUP($B1111,'4.0 CR'!$B:$N,EI$9, FALSE)=G1111, "Match", "Different"),"New"))</f>
        <v>Different</v>
      </c>
      <c r="EJ1111" s="57"/>
      <c r="EK1111" s="20"/>
      <c r="EL1111" s="73" t="str">
        <f>IF(AND(_xlfn.IFNA(IF(VLOOKUP($B1111,'4.0 CR'!$B:$N,EL$9, FALSE)=B1111, "Match", "Different"), "New")="New",ES1111&lt;&gt;"New"),"New",_xlfn.IFNA(IF(VLOOKUP($B1111,'4.0 CR'!$B:$N,EL$9, FALSE)=B1111, "Match", "Different"),"New"))</f>
        <v>Match</v>
      </c>
      <c r="EM1111" s="73" t="str">
        <f>IF(AND(_xlfn.IFNA(IF(VLOOKUP($B1111,'4.0 CR'!$B:$N,EM$9, FALSE)=C1111, "Match", "Different"), "New")="New",ET1111&lt;&gt;"New"),"New",_xlfn.IFNA(IF(VLOOKUP($B1111,'4.0 CR'!$B:$N,EM$9, FALSE)=C1111, "Match", "Different"),"New"))</f>
        <v>Match</v>
      </c>
      <c r="EN1111" s="73" t="str">
        <f>IF(AND(_xlfn.IFNA(IF(VLOOKUP($B1111,'4.0 CR'!$B:$N,EN$9, FALSE)=D1111, "Match", "Different"), "New")="New",EU1111&lt;&gt;"New"),"New",_xlfn.IFNA(IF(VLOOKUP($B1111,'4.0 CR'!$B:$N,EN$9, FALSE)=D1111, "Match", "Different"),"New"))</f>
        <v>Match</v>
      </c>
      <c r="EO1111" s="73" t="str">
        <f>IF(AND(_xlfn.IFNA(IF(VLOOKUP($B1111,'4.0 CR'!$B:$N,EO$9, FALSE)=E1111, "Match", "Different"), "New")="New",EV1111&lt;&gt;"New"),"New",_xlfn.IFNA(IF(VLOOKUP($B1111,'4.0 CR'!$B:$N,EO$9, FALSE)=E1111, "Match", "Different"),"New"))</f>
        <v>Different</v>
      </c>
      <c r="EP1111" s="73" t="str">
        <f>IF(AND(_xlfn.IFNA(IF(VLOOKUP($B1111,'4.0 CR'!$B:$N,EP$9, FALSE)=G1111, "Match", "Different"), "New")="New",EW1111&lt;&gt;"New"),"New",_xlfn.IFNA(IF(VLOOKUP($B1111,'4.0 CR'!$B:$N,EP$9, FALSE)=G1111, "Match", "Different"),"New"))</f>
        <v>Different</v>
      </c>
      <c r="EQ1111" s="57"/>
      <c r="ER1111" s="20"/>
      <c r="ES1111" s="73" t="str">
        <f>_xlfn.IFNA(IF(VLOOKUP($B1111,'3.1'!$B:$J,ES$9, FALSE)=B1111, "Match", "Different"), "New")</f>
        <v>Match</v>
      </c>
      <c r="ET1111" s="73" t="str">
        <f>_xlfn.IFNA(IF(VLOOKUP($B1111,'3.1'!$B:$J,ET$9, FALSE)=C1111, "Match", "Different"), "New")</f>
        <v>Match</v>
      </c>
      <c r="EU1111" s="73" t="str">
        <f>_xlfn.IFNA(IF(VLOOKUP($B1111,'3.1'!$B:$J,EU$9, FALSE)=D1111, "Match", "Different"), "New")</f>
        <v>Match</v>
      </c>
      <c r="EV1111" s="73" t="str">
        <f>_xlfn.IFNA(IF(VLOOKUP($B1111,'3.1'!$B:$J,EV$9, FALSE)=E1111, "Match", "Different"), "New")</f>
        <v>Different</v>
      </c>
      <c r="EW1111" s="73" t="str">
        <f>_xlfn.IFNA(IF(VLOOKUP($B1111,'3.1'!$B:$J,EW$9, FALSE)=G1111, "Match", "Different"), "New")</f>
        <v>Different</v>
      </c>
    </row>
    <row r="1112" spans="1:153" ht="29" x14ac:dyDescent="0.35">
      <c r="A1112" s="20"/>
      <c r="B1112" s="101">
        <v>80003</v>
      </c>
      <c r="C1112" s="104" t="s">
        <v>5012</v>
      </c>
      <c r="D1112" s="104" t="s">
        <v>2059</v>
      </c>
      <c r="E1112" s="104" t="s">
        <v>358</v>
      </c>
      <c r="F1112" s="104" t="s">
        <v>147</v>
      </c>
      <c r="G1112" s="104" t="s">
        <v>745</v>
      </c>
      <c r="H1112" s="104" t="s">
        <v>455</v>
      </c>
      <c r="I1112" s="104"/>
      <c r="J1112" s="104"/>
      <c r="K1112" s="104"/>
      <c r="L1112" s="104"/>
      <c r="M1112" s="104"/>
      <c r="P1112" s="73" t="str">
        <f t="shared" ca="1" si="204"/>
        <v>Match</v>
      </c>
      <c r="Q1112" s="73" t="str">
        <f t="shared" ca="1" si="205"/>
        <v>Match</v>
      </c>
      <c r="R1112" s="73" t="str">
        <f t="shared" ca="1" si="206"/>
        <v>Match</v>
      </c>
      <c r="S1112" s="73" t="str">
        <f t="shared" ca="1" si="207"/>
        <v>Match</v>
      </c>
      <c r="T1112" s="73" t="str">
        <f t="shared" ca="1" si="208"/>
        <v>Match</v>
      </c>
      <c r="W1112" s="73" t="str">
        <f t="shared" ca="1" si="209"/>
        <v>Match</v>
      </c>
      <c r="X1112" s="73" t="str">
        <f t="shared" ca="1" si="210"/>
        <v>Match</v>
      </c>
      <c r="Y1112" s="73" t="str">
        <f t="shared" ca="1" si="211"/>
        <v>Match</v>
      </c>
      <c r="Z1112" s="73" t="str">
        <f t="shared" ca="1" si="212"/>
        <v>Match</v>
      </c>
      <c r="AA1112" s="73" t="str">
        <f t="shared" ca="1" si="213"/>
        <v>Different</v>
      </c>
      <c r="AD1112" s="73" t="str">
        <f>_xlfn.IFNA(IF(VLOOKUP($B1112,'5.3 CR'!$B:$M,AD$9, FALSE)=$B1112, "Match", "Different"), "New")</f>
        <v>Match</v>
      </c>
      <c r="AE1112" s="73" t="str">
        <f>_xlfn.IFNA(IF(VLOOKUP($B1112,'5.3 CR'!$B:$M,AE$9, FALSE)=$C1112, "Match", "Different"), "New")</f>
        <v>Match</v>
      </c>
      <c r="AF1112" s="73" t="str">
        <f>_xlfn.IFNA(IF(VLOOKUP($B1112,'5.3 CR'!$B:$M,AF$9, FALSE)=$D1112, "Match", "Different"), "New")</f>
        <v>Match</v>
      </c>
      <c r="AG1112" s="73" t="str">
        <f>_xlfn.IFNA(IF(VLOOKUP($B1112,'5.3 CR'!$B:$M,AG$9, FALSE)=$E1112, "Match", "Different"), "New")</f>
        <v>Match</v>
      </c>
      <c r="AH1112" s="73" t="str">
        <f>_xlfn.IFNA(IF(VLOOKUP($B1112,'5.3 CR'!$B:$M,AH$9, FALSE)=$G1112, "Match", "Different"), "New")</f>
        <v>Different</v>
      </c>
      <c r="AK1112" s="73" t="str">
        <f>_xlfn.IFNA(IF(VLOOKUP($B1112,'5.2 Final'!$B:$M,AK$9, FALSE)=$B1112, "Match", "Different"), "New")</f>
        <v>Match</v>
      </c>
      <c r="AL1112" s="73" t="str">
        <f>_xlfn.IFNA(IF(VLOOKUP($B1112,'5.2 Final'!$B:$M,AL$9, FALSE)=$C1112, "Match", "Different"), "New")</f>
        <v>Different</v>
      </c>
      <c r="AM1112" s="73" t="str">
        <f>_xlfn.IFNA(IF(VLOOKUP($B1112,'5.2 Final'!$B:$M,AM$9, FALSE)=$D1112, "Match", "Different"), "New")</f>
        <v>Match</v>
      </c>
      <c r="AN1112" s="73" t="str">
        <f>_xlfn.IFNA(IF(VLOOKUP($B1112,'5.2 Final'!$B:$M,AN$9, FALSE)=$E1112, "Match", "Different"), "New")</f>
        <v>Match</v>
      </c>
      <c r="AO1112" s="73" t="str">
        <f>_xlfn.IFNA(IF(VLOOKUP($B1112,'5.2 Final'!$B:$M,AO$9, FALSE)=$G1112, "Match", "Different"), "New")</f>
        <v>Different</v>
      </c>
      <c r="AR1112" s="73" t="str">
        <f>_xlfn.IFNA(IF(VLOOKUP($B1112,'5.2 CR'!$B:$M,AR$9, FALSE)=$B1112, "Match", "Different"), "New")</f>
        <v>Match</v>
      </c>
      <c r="AS1112" s="73" t="str">
        <f>_xlfn.IFNA(IF(VLOOKUP($B1112,'5.2 CR'!$B:$M,AS$9, FALSE)=$C1112, "Match", "Different"), "New")</f>
        <v>Different</v>
      </c>
      <c r="AT1112" s="73" t="str">
        <f>_xlfn.IFNA(IF(VLOOKUP($B1112,'5.2 CR'!$B:$M,AT$9, FALSE)=$D1112, "Match", "Different"), "New")</f>
        <v>Match</v>
      </c>
      <c r="AU1112" s="73" t="str">
        <f>_xlfn.IFNA(IF(VLOOKUP($B1112,'5.2 CR'!$B:$M,AU$9, FALSE)=$E1112, "Match", "Different"), "New")</f>
        <v>Match</v>
      </c>
      <c r="AV1112" s="73" t="str">
        <f>_xlfn.IFNA(IF(VLOOKUP($B1112,'5.2 CR'!$B:$M,AV$9, FALSE)=$G1112, "Match", "Different"), "New")</f>
        <v>Different</v>
      </c>
      <c r="AY1112" s="73" t="str">
        <f>_xlfn.IFNA(IF(VLOOKUP($B1112,'5.1 Final'!$B:$M,AY$9, FALSE)=$B1112, "Match", "Different"), "New")</f>
        <v>Match</v>
      </c>
      <c r="AZ1112" s="73" t="str">
        <f>_xlfn.IFNA(IF(VLOOKUP($B1112,'5.1 Final'!$B:$M,AZ$9, FALSE)=$C1112, "Match", "Different"), "New")</f>
        <v>Different</v>
      </c>
      <c r="BA1112" s="73" t="str">
        <f>_xlfn.IFNA(IF(VLOOKUP($B1112,'5.1 Final'!$B:$M,BA$9, FALSE)=$D1112, "Match", "Different"), "New")</f>
        <v>Match</v>
      </c>
      <c r="BB1112" s="73" t="str">
        <f>_xlfn.IFNA(IF(VLOOKUP($B1112,'5.1 Final'!$B:$M,BB$9, FALSE)=$E1112, "Match", "Different"), "New")</f>
        <v>Match</v>
      </c>
      <c r="BC1112" s="73" t="str">
        <f>_xlfn.IFNA(IF(VLOOKUP($B1112,'5.1 Final'!$B:$M,BC$9, FALSE)=$G1112, "Match", "Different"), "New")</f>
        <v>Different</v>
      </c>
      <c r="BD1112" s="57"/>
      <c r="BF1112" s="73" t="str">
        <f>_xlfn.IFNA(IF(VLOOKUP($B1112,'5.1 CR'!$B:$M,BF$9, FALSE)=$B1112, "Match", "Different"), "New")</f>
        <v>Match</v>
      </c>
      <c r="BG1112" s="73" t="str">
        <f>_xlfn.IFNA(IF(VLOOKUP($B1112,'5.1 CR'!$B:$M,BG$9, FALSE)=$C1112, "Match", "Different"), "New")</f>
        <v>Different</v>
      </c>
      <c r="BH1112" s="73" t="str">
        <f>_xlfn.IFNA(IF(VLOOKUP($B1112,'5.1 CR'!$B:$M,BH$9, FALSE)=$D1112, "Match", "Different"), "New")</f>
        <v>Match</v>
      </c>
      <c r="BI1112" s="73" t="str">
        <f>_xlfn.IFNA(IF(VLOOKUP($B1112,'5.1 CR'!$B:$M,BI$9, FALSE)=$E1112, "Match", "Different"), "New")</f>
        <v>Match</v>
      </c>
      <c r="BJ1112" s="73" t="str">
        <f>_xlfn.IFNA(IF(VLOOKUP($B1112,'5.1 CR'!$B:$M,BJ$9, FALSE)=$G1112, "Match", "Different"), "New")</f>
        <v>Different</v>
      </c>
      <c r="BK1112" s="57"/>
      <c r="BM1112" s="73" t="str">
        <f>_xlfn.IFNA(IF(VLOOKUP($B1112,'5.0 Final'!$B:$M,BM$9, FALSE)=$B1112, "Match", "Different"), "New")</f>
        <v>Match</v>
      </c>
      <c r="BN1112" s="73" t="str">
        <f>_xlfn.IFNA(IF(VLOOKUP($B1112,'5.0 Final'!$B:$M,BN$9, FALSE)=$C1112, "Match", "Different"), "New")</f>
        <v>Different</v>
      </c>
      <c r="BO1112" s="73" t="str">
        <f>_xlfn.IFNA(IF(VLOOKUP($B1112,'5.0 Final'!$B:$M,BO$9, FALSE)=$D1112, "Match", "Different"), "New")</f>
        <v>Match</v>
      </c>
      <c r="BP1112" s="73" t="str">
        <f>_xlfn.IFNA(IF(VLOOKUP($B1112,'5.0 Final'!$B:$M,BP$9, FALSE)=$E1112, "Match", "Different"), "New")</f>
        <v>Match</v>
      </c>
      <c r="BQ1112" s="73" t="str">
        <f>_xlfn.IFNA(IF(VLOOKUP($B1112,'5.0 Final'!$B:$M,BQ$9, FALSE)=$G1112, "Match", "Different"), "New")</f>
        <v>Different</v>
      </c>
      <c r="BR1112" s="57"/>
      <c r="BT1112" s="73" t="str">
        <f>_xlfn.IFNA(IF(VLOOKUP($B1112,'5.0 CR'!$B:$M,BT$9, FALSE)=$B1112, "Match", "Different"), "New")</f>
        <v>Match</v>
      </c>
      <c r="BU1112" s="73" t="str">
        <f>_xlfn.IFNA(IF(VLOOKUP($B1112,'5.0 CR'!$B:$M,BU$9, FALSE)=$C1112, "Match", "Different"), "New")</f>
        <v>Different</v>
      </c>
      <c r="BV1112" s="73" t="str">
        <f>_xlfn.IFNA(IF(VLOOKUP($B1112,'5.0 CR'!$B:$M,BV$9, FALSE)=$D1112, "Match", "Different"), "New")</f>
        <v>Match</v>
      </c>
      <c r="BW1112" s="73" t="str">
        <f>_xlfn.IFNA(IF(VLOOKUP($B1112,'5.0 CR'!$B:$M,BW$9, FALSE)=$E1112, "Match", "Different"), "New")</f>
        <v>Match</v>
      </c>
      <c r="BX1112" s="73" t="str">
        <f>_xlfn.IFNA(IF(VLOOKUP($B1112,'5.0 CR'!$B:$M,BX$9, FALSE)=$G1112, "Match", "Different"), "New")</f>
        <v>Different</v>
      </c>
      <c r="BY1112" s="57"/>
      <c r="CA1112" s="73" t="str">
        <f>_xlfn.IFNA(IF(VLOOKUP($B1112,'4.5 Final'!$B:$M,CA$9, FALSE)=$B1112, "Match", "Different"), "New")</f>
        <v>Match</v>
      </c>
      <c r="CB1112" s="73" t="str">
        <f>_xlfn.IFNA(IF(VLOOKUP($B1112,'4.5 Final'!$B:$M,CB$9, FALSE)=$C1112, "Match", "Different"), "New")</f>
        <v>Different</v>
      </c>
      <c r="CC1112" s="73" t="str">
        <f>_xlfn.IFNA(IF(VLOOKUP($B1112,'4.5 Final'!$B:$M,CC$9, FALSE)=$D1112, "Match", "Different"), "New")</f>
        <v>Match</v>
      </c>
      <c r="CD1112" s="73" t="str">
        <f>_xlfn.IFNA(IF(VLOOKUP($B1112,'4.5 Final'!$B:$M,CD$9, FALSE)=$E1112, "Match", "Different"), "New")</f>
        <v>Match</v>
      </c>
      <c r="CE1112" s="73" t="str">
        <f>_xlfn.IFNA(IF(VLOOKUP($B1112,'4.5 Final'!$B:$M,CE$9, FALSE)=$G1112, "Match", "Different"), "New")</f>
        <v>Different</v>
      </c>
      <c r="CF1112" s="57"/>
      <c r="CH1112" s="73" t="str">
        <f>_xlfn.IFNA(IF(VLOOKUP($B1112,'4.5 CR'!$B:$M,CH$9, FALSE)=B1112, "Match", "Different"), "New")</f>
        <v>Match</v>
      </c>
      <c r="CI1112" s="73" t="str">
        <f>_xlfn.IFNA(IF(VLOOKUP($B1112,'4.5 CR'!$B:$M,CI$9, FALSE)=C1112, "Match", "Different"), "New")</f>
        <v>Different</v>
      </c>
      <c r="CJ1112" s="73" t="str">
        <f>_xlfn.IFNA(IF(VLOOKUP($B1112,'4.5 CR'!$B:$M,CJ$9, FALSE)=D1112, "Match", "Different"), "New")</f>
        <v>Match</v>
      </c>
      <c r="CK1112" s="73" t="str">
        <f>_xlfn.IFNA(IF(VLOOKUP($B1112,'4.5 CR'!$B:$M,CK$9, FALSE)=E1112, "Match", "Different"), "New")</f>
        <v>Match</v>
      </c>
      <c r="CL1112" s="73" t="str">
        <f>_xlfn.IFNA(IF(VLOOKUP($B1112,'4.5 CR'!$B:$M,CL$9, FALSE)=G1112, "Match", "Different"), "New")</f>
        <v>Different</v>
      </c>
      <c r="CM1112" s="57"/>
      <c r="CO1112" s="73" t="str">
        <f>_xlfn.IFNA(IF(VLOOKUP($B1112,'4.4 Final'!$B:$M,CO$9, FALSE)=B1112, "Match", "Different"), "New")</f>
        <v>Match</v>
      </c>
      <c r="CP1112" s="73" t="str">
        <f>_xlfn.IFNA(IF(VLOOKUP($B1112,'4.4 Final'!$B:$M,CP$9, FALSE)=C1112, "Match", "Different"), "New")</f>
        <v>Different</v>
      </c>
      <c r="CQ1112" s="73" t="str">
        <f>_xlfn.IFNA(IF(VLOOKUP($B1112,'4.4 Final'!$B:$M,CQ$9, FALSE)=D1112, "Match", "Different"), "New")</f>
        <v>Match</v>
      </c>
      <c r="CR1112" s="73" t="str">
        <f>_xlfn.IFNA(IF(VLOOKUP($B1112,'4.4 Final'!$B:$M,CR$9, FALSE)=E1112, "Match", "Different"), "New")</f>
        <v>Match</v>
      </c>
      <c r="CS1112" s="73" t="str">
        <f>_xlfn.IFNA(IF(VLOOKUP($B1112,'4.4 Final'!$B:$M,CS$9, FALSE)=G1112, "Match", "Different"), "New")</f>
        <v>Different</v>
      </c>
      <c r="CT1112" s="57"/>
      <c r="CV1112" s="73" t="str">
        <f>_xlfn.IFNA(IF(VLOOKUP($B1112,'4.4 CR'!$B:$M,CV$9, FALSE)=B1112, "Match", "Different"), "New")</f>
        <v>Match</v>
      </c>
      <c r="CW1112" s="73" t="str">
        <f>_xlfn.IFNA(IF(VLOOKUP($B1112,'4.4 CR'!$B:$M,CW$9, FALSE)=C1112, "Match", "Different"), "New")</f>
        <v>Different</v>
      </c>
      <c r="CX1112" s="73" t="str">
        <f>_xlfn.IFNA(IF(VLOOKUP($B1112,'4.4 CR'!$B:$M,CX$9, FALSE)=D1112, "Match", "Different"), "New")</f>
        <v>Match</v>
      </c>
      <c r="CY1112" s="73" t="str">
        <f>_xlfn.IFNA(IF(VLOOKUP($B1112,'4.4 CR'!$B:$M,CY$9, FALSE)=E1112, "Match", "Different"), "New")</f>
        <v>Match</v>
      </c>
      <c r="CZ1112" s="73" t="str">
        <f>_xlfn.IFNA(IF(VLOOKUP($B1112,'4.4 CR'!$B:$M,CZ$9, FALSE)=G1112, "Match", "Different"), "New")</f>
        <v>Different</v>
      </c>
      <c r="DA1112" s="57"/>
      <c r="DC1112" s="73" t="str">
        <f>_xlfn.IFNA(IF(VLOOKUP($B1112,'4.3 Final'!$B:$M,DC$9, FALSE)=B1112, "Match", "Different"), "New")</f>
        <v>Match</v>
      </c>
      <c r="DD1112" s="73" t="str">
        <f>_xlfn.IFNA(IF(VLOOKUP($B1112,'4.3 Final'!$B:$M,DD$9, FALSE)=C1112, "Match", "Different"), "New")</f>
        <v>Different</v>
      </c>
      <c r="DE1112" s="73" t="str">
        <f>_xlfn.IFNA(IF(VLOOKUP($B1112,'4.3 Final'!$B:$M,DE$9, FALSE)=D1112, "Match", "Different"), "New")</f>
        <v>Match</v>
      </c>
      <c r="DF1112" s="73" t="str">
        <f>_xlfn.IFNA(IF(VLOOKUP($B1112,'4.3 Final'!$B:$M,DF$9, FALSE)=E1112, "Match", "Different"), "New")</f>
        <v>Match</v>
      </c>
      <c r="DG1112" s="73" t="str">
        <f>_xlfn.IFNA(IF(VLOOKUP($B1112,'4.3 Final'!$B:$M,DG$9, FALSE)=G1112, "Match", "Different"), "New")</f>
        <v>Different</v>
      </c>
      <c r="DH1112" s="57"/>
      <c r="DI1112" s="20"/>
      <c r="DJ1112" s="73" t="str">
        <f>_xlfn.IFNA(IF(VLOOKUP($B1112,'4.2 Final'!$B:$M,DJ$9, FALSE)=B1112, "Match", "Different"), "New")</f>
        <v>Match</v>
      </c>
      <c r="DK1112" s="73" t="str">
        <f>_xlfn.IFNA(IF(VLOOKUP($B1112,'4.2 Final'!$B:$M,DK$9, FALSE)=C1112, "Match", "Different"), "New")</f>
        <v>Different</v>
      </c>
      <c r="DL1112" s="73" t="str">
        <f>_xlfn.IFNA(IF(VLOOKUP($B1112,'4.2 Final'!$B:$M,DL$9, FALSE)=D1112, "Match", "Different"), "New")</f>
        <v>Match</v>
      </c>
      <c r="DM1112" s="73" t="str">
        <f>_xlfn.IFNA(IF(VLOOKUP($B1112,'4.2 Final'!$B:$M,DM$9, FALSE)=E1112, "Match", "Different"), "New")</f>
        <v>Match</v>
      </c>
      <c r="DN1112" s="73" t="str">
        <f>_xlfn.IFNA(IF(VLOOKUP($B1112,'4.2 Final'!$B:$M,DN$9, FALSE)=G1112, "Match", "Different"), "New")</f>
        <v>Different</v>
      </c>
      <c r="DO1112" s="57"/>
      <c r="DP1112" s="20"/>
      <c r="DQ1112" s="73" t="str">
        <f>IF(AND(_xlfn.IFNA(IF(VLOOKUP($B1112,'4.1'!$B:$N,DQ$9, FALSE)=B1112, "Match", "Different"), "New")="New",EL1112&lt;&gt;"New"),"New",_xlfn.IFNA(IF(VLOOKUP($B1112,'4.1'!$B:$N,DQ$9, FALSE)=B1112, "Match", "Different"),"New"))</f>
        <v>Match</v>
      </c>
      <c r="DR1112" s="73" t="str">
        <f>IF(AND(_xlfn.IFNA(IF(VLOOKUP($B1112,'4.1'!$B:$N,DR$9, FALSE)=C1112, "Match", "Different"), "New")="New",EM1112&lt;&gt;"New"),"New",_xlfn.IFNA(IF(VLOOKUP($B1112,'4.1'!$B:$N,DR$9, FALSE)=C1112, "Match", "Different"),"New"))</f>
        <v>Different</v>
      </c>
      <c r="DS1112" s="73" t="str">
        <f>IF(AND(_xlfn.IFNA(IF(VLOOKUP($B1112,'4.1'!$B:$N,DS$9, FALSE)=D1112, "Match", "Different"), "New")="New",EN1112&lt;&gt;"New"),"New",_xlfn.IFNA(IF(VLOOKUP($B1112,'4.1'!$B:$N,DS$9, FALSE)=D1112, "Match", "Different"),"New"))</f>
        <v>Match</v>
      </c>
      <c r="DT1112" s="73" t="str">
        <f>IF(AND(_xlfn.IFNA(IF(VLOOKUP($B1112,'4.1'!$B:$N,DT$9, FALSE)=E1112, "Match", "Different"), "New")="New",EO1112&lt;&gt;"New"),"New",_xlfn.IFNA(IF(VLOOKUP($B1112,'4.1'!$B:$N,DT$9, FALSE)=E1112, "Match", "Different"),"New"))</f>
        <v>Match</v>
      </c>
      <c r="DU1112" s="73" t="str">
        <f>IF(AND(_xlfn.IFNA(IF(VLOOKUP($B1112,'4.1'!$B:$N,DU$9, FALSE)=G1112, "Match", "Different"), "New")="New",EP1112&lt;&gt;"New"),"New",_xlfn.IFNA(IF(VLOOKUP($B1112,'4.1'!$B:$N,DU$9, FALSE)=G1112, "Match", "Different"),"New"))</f>
        <v>Different</v>
      </c>
      <c r="DV1112" s="57"/>
      <c r="DW1112" s="20"/>
      <c r="DX1112" s="73" t="str">
        <f>IF(AND(_xlfn.IFNA(IF(VLOOKUP($B1112,'4.0'!$B:$N,DX$9, FALSE)=B1112, "Match", "Different"), "New")="New",ES1112&lt;&gt;"New"),"New",_xlfn.IFNA(IF(VLOOKUP($B1112,'4.0'!$B:$N,DX$9, FALSE)=B1112, "Match", "Different"),"New"))</f>
        <v>Match</v>
      </c>
      <c r="DY1112" s="73" t="str">
        <f>IF(AND(_xlfn.IFNA(IF(VLOOKUP($B1112,'4.0'!$B:$N,DY$9, FALSE)=C1112, "Match", "Different"), "New")="New",ET1112&lt;&gt;"New"),"New",_xlfn.IFNA(IF(VLOOKUP($B1112,'4.0'!$B:$N,DY$9, FALSE)=C1112, "Match", "Different"),"New"))</f>
        <v>Different</v>
      </c>
      <c r="DZ1112" s="73" t="str">
        <f>IF(AND(_xlfn.IFNA(IF(VLOOKUP($B1112,'4.0'!$B:$N,DZ$9, FALSE)=D1112, "Match", "Different"), "New")="New",EU1112&lt;&gt;"New"),"New",_xlfn.IFNA(IF(VLOOKUP($B1112,'4.0'!$B:$N,DZ$9, FALSE)=D1112, "Match", "Different"),"New"))</f>
        <v>Match</v>
      </c>
      <c r="EA1112" s="73" t="str">
        <f>IF(AND(_xlfn.IFNA(IF(VLOOKUP($B1112,'4.0'!$B:$N,EA$9, FALSE)=E1112, "Match", "Different"), "New")="New",EV1112&lt;&gt;"New"),"New",_xlfn.IFNA(IF(VLOOKUP($B1112,'4.0'!$B:$N,EA$9, FALSE)=E1112, "Match", "Different"),"New"))</f>
        <v>Match</v>
      </c>
      <c r="EB1112" s="73" t="str">
        <f>IF(AND(_xlfn.IFNA(IF(VLOOKUP($B1112,'4.0'!$B:$N,EB$9, FALSE)=G1112, "Match", "Different"), "New")="New",EW1112&lt;&gt;"New"),"New",_xlfn.IFNA(IF(VLOOKUP($B1112,'4.0'!$B:$N,EB$9, FALSE)=G1112, "Match", "Different"),"New"))</f>
        <v>Different</v>
      </c>
      <c r="EC1112" s="57"/>
      <c r="ED1112" s="20"/>
      <c r="EE1112" s="73" t="str">
        <f>IF(AND(_xlfn.IFNA(IF(VLOOKUP($B1112,'4.0 CR'!$B:$N,EE$9, FALSE)=B1112, "Match", "Different"), "New")="New",EL1112&lt;&gt;"New"),"New",_xlfn.IFNA(IF(VLOOKUP($B1112,'4.0 CR'!$B:$N,EE$9, FALSE)=B1112, "Match", "Different"),"New"))</f>
        <v>Match</v>
      </c>
      <c r="EF1112" s="73" t="str">
        <f>IF(AND(_xlfn.IFNA(IF(VLOOKUP($B1112,'4.0 CR'!$B:$N,EF$9, FALSE)=C1112, "Match", "Different"), "New")="New",EM1112&lt;&gt;"New"),"New",_xlfn.IFNA(IF(VLOOKUP($B1112,'4.0 CR'!$B:$N,EF$9, FALSE)=C1112, "Match", "Different"),"New"))</f>
        <v>Different</v>
      </c>
      <c r="EG1112" s="73" t="str">
        <f>IF(AND(_xlfn.IFNA(IF(VLOOKUP($B1112,'4.0 CR'!$B:$N,EG$9, FALSE)=D1112, "Match", "Different"), "New")="New",EN1112&lt;&gt;"New"),"New",_xlfn.IFNA(IF(VLOOKUP($B1112,'4.0 CR'!$B:$N,EG$9, FALSE)=D1112, "Match", "Different"),"New"))</f>
        <v>Match</v>
      </c>
      <c r="EH1112" s="73" t="str">
        <f>IF(AND(_xlfn.IFNA(IF(VLOOKUP($B1112,'4.0 CR'!$B:$N,EH$9, FALSE)=E1112, "Match", "Different"), "New")="New",EO1112&lt;&gt;"New"),"New",_xlfn.IFNA(IF(VLOOKUP($B1112,'4.0 CR'!$B:$N,EH$9, FALSE)=E1112, "Match", "Different"),"New"))</f>
        <v>Different</v>
      </c>
      <c r="EI1112" s="73" t="str">
        <f>IF(AND(_xlfn.IFNA(IF(VLOOKUP($B1112,'4.0 CR'!$B:$N,EI$9, FALSE)=G1112, "Match", "Different"), "New")="New",EP1112&lt;&gt;"New"),"New",_xlfn.IFNA(IF(VLOOKUP($B1112,'4.0 CR'!$B:$N,EI$9, FALSE)=G1112, "Match", "Different"),"New"))</f>
        <v>Different</v>
      </c>
      <c r="EJ1112" s="57"/>
      <c r="EK1112" s="20"/>
      <c r="EL1112" s="73" t="str">
        <f>IF(AND(_xlfn.IFNA(IF(VLOOKUP($B1112,'4.0 CR'!$B:$N,EL$9, FALSE)=B1112, "Match", "Different"), "New")="New",ES1112&lt;&gt;"New"),"New",_xlfn.IFNA(IF(VLOOKUP($B1112,'4.0 CR'!$B:$N,EL$9, FALSE)=B1112, "Match", "Different"),"New"))</f>
        <v>Match</v>
      </c>
      <c r="EM1112" s="73" t="str">
        <f>IF(AND(_xlfn.IFNA(IF(VLOOKUP($B1112,'4.0 CR'!$B:$N,EM$9, FALSE)=C1112, "Match", "Different"), "New")="New",ET1112&lt;&gt;"New"),"New",_xlfn.IFNA(IF(VLOOKUP($B1112,'4.0 CR'!$B:$N,EM$9, FALSE)=C1112, "Match", "Different"),"New"))</f>
        <v>Different</v>
      </c>
      <c r="EN1112" s="73" t="str">
        <f>IF(AND(_xlfn.IFNA(IF(VLOOKUP($B1112,'4.0 CR'!$B:$N,EN$9, FALSE)=D1112, "Match", "Different"), "New")="New",EU1112&lt;&gt;"New"),"New",_xlfn.IFNA(IF(VLOOKUP($B1112,'4.0 CR'!$B:$N,EN$9, FALSE)=D1112, "Match", "Different"),"New"))</f>
        <v>Match</v>
      </c>
      <c r="EO1112" s="73" t="str">
        <f>IF(AND(_xlfn.IFNA(IF(VLOOKUP($B1112,'4.0 CR'!$B:$N,EO$9, FALSE)=E1112, "Match", "Different"), "New")="New",EV1112&lt;&gt;"New"),"New",_xlfn.IFNA(IF(VLOOKUP($B1112,'4.0 CR'!$B:$N,EO$9, FALSE)=E1112, "Match", "Different"),"New"))</f>
        <v>Different</v>
      </c>
      <c r="EP1112" s="73" t="str">
        <f>IF(AND(_xlfn.IFNA(IF(VLOOKUP($B1112,'4.0 CR'!$B:$N,EP$9, FALSE)=G1112, "Match", "Different"), "New")="New",EW1112&lt;&gt;"New"),"New",_xlfn.IFNA(IF(VLOOKUP($B1112,'4.0 CR'!$B:$N,EP$9, FALSE)=G1112, "Match", "Different"),"New"))</f>
        <v>Different</v>
      </c>
      <c r="EQ1112" s="57"/>
      <c r="ER1112" s="20"/>
      <c r="ES1112" s="73" t="str">
        <f>_xlfn.IFNA(IF(VLOOKUP($B1112,'3.1'!$B:$J,ES$9, FALSE)=B1112, "Match", "Different"), "New")</f>
        <v>Match</v>
      </c>
      <c r="ET1112" s="73" t="str">
        <f>_xlfn.IFNA(IF(VLOOKUP($B1112,'3.1'!$B:$J,ET$9, FALSE)=C1112, "Match", "Different"), "New")</f>
        <v>Different</v>
      </c>
      <c r="EU1112" s="73" t="str">
        <f>_xlfn.IFNA(IF(VLOOKUP($B1112,'3.1'!$B:$J,EU$9, FALSE)=D1112, "Match", "Different"), "New")</f>
        <v>Match</v>
      </c>
      <c r="EV1112" s="73" t="str">
        <f>_xlfn.IFNA(IF(VLOOKUP($B1112,'3.1'!$B:$J,EV$9, FALSE)=E1112, "Match", "Different"), "New")</f>
        <v>Different</v>
      </c>
      <c r="EW1112" s="73" t="str">
        <f>_xlfn.IFNA(IF(VLOOKUP($B1112,'3.1'!$B:$J,EW$9, FALSE)=G1112, "Match", "Different"), "New")</f>
        <v>Different</v>
      </c>
    </row>
    <row r="1113" spans="1:153" ht="29" x14ac:dyDescent="0.35">
      <c r="A1113" s="20"/>
      <c r="B1113" s="101">
        <v>80004</v>
      </c>
      <c r="C1113" s="104" t="s">
        <v>2060</v>
      </c>
      <c r="D1113" s="104" t="s">
        <v>2061</v>
      </c>
      <c r="E1113" s="104" t="s">
        <v>71</v>
      </c>
      <c r="F1113" s="104" t="s">
        <v>72</v>
      </c>
      <c r="G1113" s="104" t="s">
        <v>5223</v>
      </c>
      <c r="H1113" s="104" t="s">
        <v>140</v>
      </c>
      <c r="I1113" s="104"/>
      <c r="J1113" s="104"/>
      <c r="K1113" s="104"/>
      <c r="L1113" s="104"/>
      <c r="M1113" s="104"/>
      <c r="P1113" s="73" t="str">
        <f t="shared" ca="1" si="204"/>
        <v>Match</v>
      </c>
      <c r="Q1113" s="73" t="str">
        <f t="shared" ca="1" si="205"/>
        <v>Match</v>
      </c>
      <c r="R1113" s="73" t="str">
        <f t="shared" ca="1" si="206"/>
        <v>Match</v>
      </c>
      <c r="S1113" s="73" t="str">
        <f t="shared" ca="1" si="207"/>
        <v>Match</v>
      </c>
      <c r="T1113" s="73" t="str">
        <f t="shared" ca="1" si="208"/>
        <v>Match</v>
      </c>
      <c r="W1113" s="73" t="str">
        <f t="shared" ca="1" si="209"/>
        <v>Match</v>
      </c>
      <c r="X1113" s="73" t="str">
        <f t="shared" ca="1" si="210"/>
        <v>Match</v>
      </c>
      <c r="Y1113" s="73" t="str">
        <f t="shared" ca="1" si="211"/>
        <v>Match</v>
      </c>
      <c r="Z1113" s="73" t="str">
        <f t="shared" ca="1" si="212"/>
        <v>Match</v>
      </c>
      <c r="AA1113" s="73" t="str">
        <f t="shared" ca="1" si="213"/>
        <v>Different</v>
      </c>
      <c r="AD1113" s="73" t="str">
        <f>_xlfn.IFNA(IF(VLOOKUP($B1113,'5.3 CR'!$B:$M,AD$9, FALSE)=$B1113, "Match", "Different"), "New")</f>
        <v>Match</v>
      </c>
      <c r="AE1113" s="73" t="str">
        <f>_xlfn.IFNA(IF(VLOOKUP($B1113,'5.3 CR'!$B:$M,AE$9, FALSE)=$C1113, "Match", "Different"), "New")</f>
        <v>Match</v>
      </c>
      <c r="AF1113" s="73" t="str">
        <f>_xlfn.IFNA(IF(VLOOKUP($B1113,'5.3 CR'!$B:$M,AF$9, FALSE)=$D1113, "Match", "Different"), "New")</f>
        <v>Match</v>
      </c>
      <c r="AG1113" s="73" t="str">
        <f>_xlfn.IFNA(IF(VLOOKUP($B1113,'5.3 CR'!$B:$M,AG$9, FALSE)=$E1113, "Match", "Different"), "New")</f>
        <v>Match</v>
      </c>
      <c r="AH1113" s="73" t="str">
        <f>_xlfn.IFNA(IF(VLOOKUP($B1113,'5.3 CR'!$B:$M,AH$9, FALSE)=$G1113, "Match", "Different"), "New")</f>
        <v>Different</v>
      </c>
      <c r="AK1113" s="73" t="str">
        <f>_xlfn.IFNA(IF(VLOOKUP($B1113,'5.2 Final'!$B:$M,AK$9, FALSE)=$B1113, "Match", "Different"), "New")</f>
        <v>Match</v>
      </c>
      <c r="AL1113" s="73" t="str">
        <f>_xlfn.IFNA(IF(VLOOKUP($B1113,'5.2 Final'!$B:$M,AL$9, FALSE)=$C1113, "Match", "Different"), "New")</f>
        <v>Match</v>
      </c>
      <c r="AM1113" s="73" t="str">
        <f>_xlfn.IFNA(IF(VLOOKUP($B1113,'5.2 Final'!$B:$M,AM$9, FALSE)=$D1113, "Match", "Different"), "New")</f>
        <v>Match</v>
      </c>
      <c r="AN1113" s="73" t="str">
        <f>_xlfn.IFNA(IF(VLOOKUP($B1113,'5.2 Final'!$B:$M,AN$9, FALSE)=$E1113, "Match", "Different"), "New")</f>
        <v>Match</v>
      </c>
      <c r="AO1113" s="73" t="str">
        <f>_xlfn.IFNA(IF(VLOOKUP($B1113,'5.2 Final'!$B:$M,AO$9, FALSE)=$G1113, "Match", "Different"), "New")</f>
        <v>Different</v>
      </c>
      <c r="AR1113" s="73" t="str">
        <f>_xlfn.IFNA(IF(VLOOKUP($B1113,'5.2 CR'!$B:$M,AR$9, FALSE)=$B1113, "Match", "Different"), "New")</f>
        <v>Match</v>
      </c>
      <c r="AS1113" s="73" t="str">
        <f>_xlfn.IFNA(IF(VLOOKUP($B1113,'5.2 CR'!$B:$M,AS$9, FALSE)=$C1113, "Match", "Different"), "New")</f>
        <v>Match</v>
      </c>
      <c r="AT1113" s="73" t="str">
        <f>_xlfn.IFNA(IF(VLOOKUP($B1113,'5.2 CR'!$B:$M,AT$9, FALSE)=$D1113, "Match", "Different"), "New")</f>
        <v>Match</v>
      </c>
      <c r="AU1113" s="73" t="str">
        <f>_xlfn.IFNA(IF(VLOOKUP($B1113,'5.2 CR'!$B:$M,AU$9, FALSE)=$E1113, "Match", "Different"), "New")</f>
        <v>Match</v>
      </c>
      <c r="AV1113" s="73" t="str">
        <f>_xlfn.IFNA(IF(VLOOKUP($B1113,'5.2 CR'!$B:$M,AV$9, FALSE)=$G1113, "Match", "Different"), "New")</f>
        <v>Different</v>
      </c>
      <c r="AY1113" s="73" t="str">
        <f>_xlfn.IFNA(IF(VLOOKUP($B1113,'5.1 Final'!$B:$M,AY$9, FALSE)=$B1113, "Match", "Different"), "New")</f>
        <v>Match</v>
      </c>
      <c r="AZ1113" s="73" t="str">
        <f>_xlfn.IFNA(IF(VLOOKUP($B1113,'5.1 Final'!$B:$M,AZ$9, FALSE)=$C1113, "Match", "Different"), "New")</f>
        <v>Match</v>
      </c>
      <c r="BA1113" s="73" t="str">
        <f>_xlfn.IFNA(IF(VLOOKUP($B1113,'5.1 Final'!$B:$M,BA$9, FALSE)=$D1113, "Match", "Different"), "New")</f>
        <v>Match</v>
      </c>
      <c r="BB1113" s="73" t="str">
        <f>_xlfn.IFNA(IF(VLOOKUP($B1113,'5.1 Final'!$B:$M,BB$9, FALSE)=$E1113, "Match", "Different"), "New")</f>
        <v>Match</v>
      </c>
      <c r="BC1113" s="73" t="str">
        <f>_xlfn.IFNA(IF(VLOOKUP($B1113,'5.1 Final'!$B:$M,BC$9, FALSE)=$G1113, "Match", "Different"), "New")</f>
        <v>Different</v>
      </c>
      <c r="BD1113" s="57"/>
      <c r="BF1113" s="73" t="str">
        <f>_xlfn.IFNA(IF(VLOOKUP($B1113,'5.1 CR'!$B:$M,BF$9, FALSE)=$B1113, "Match", "Different"), "New")</f>
        <v>Match</v>
      </c>
      <c r="BG1113" s="73" t="str">
        <f>_xlfn.IFNA(IF(VLOOKUP($B1113,'5.1 CR'!$B:$M,BG$9, FALSE)=$C1113, "Match", "Different"), "New")</f>
        <v>Match</v>
      </c>
      <c r="BH1113" s="73" t="str">
        <f>_xlfn.IFNA(IF(VLOOKUP($B1113,'5.1 CR'!$B:$M,BH$9, FALSE)=$D1113, "Match", "Different"), "New")</f>
        <v>Match</v>
      </c>
      <c r="BI1113" s="73" t="str">
        <f>_xlfn.IFNA(IF(VLOOKUP($B1113,'5.1 CR'!$B:$M,BI$9, FALSE)=$E1113, "Match", "Different"), "New")</f>
        <v>Match</v>
      </c>
      <c r="BJ1113" s="73" t="str">
        <f>_xlfn.IFNA(IF(VLOOKUP($B1113,'5.1 CR'!$B:$M,BJ$9, FALSE)=$G1113, "Match", "Different"), "New")</f>
        <v>Different</v>
      </c>
      <c r="BK1113" s="57"/>
      <c r="BM1113" s="73" t="str">
        <f>_xlfn.IFNA(IF(VLOOKUP($B1113,'5.0 Final'!$B:$M,BM$9, FALSE)=$B1113, "Match", "Different"), "New")</f>
        <v>Match</v>
      </c>
      <c r="BN1113" s="73" t="str">
        <f>_xlfn.IFNA(IF(VLOOKUP($B1113,'5.0 Final'!$B:$M,BN$9, FALSE)=$C1113, "Match", "Different"), "New")</f>
        <v>Match</v>
      </c>
      <c r="BO1113" s="73" t="str">
        <f>_xlfn.IFNA(IF(VLOOKUP($B1113,'5.0 Final'!$B:$M,BO$9, FALSE)=$D1113, "Match", "Different"), "New")</f>
        <v>Match</v>
      </c>
      <c r="BP1113" s="73" t="str">
        <f>_xlfn.IFNA(IF(VLOOKUP($B1113,'5.0 Final'!$B:$M,BP$9, FALSE)=$E1113, "Match", "Different"), "New")</f>
        <v>Match</v>
      </c>
      <c r="BQ1113" s="73" t="str">
        <f>_xlfn.IFNA(IF(VLOOKUP($B1113,'5.0 Final'!$B:$M,BQ$9, FALSE)=$G1113, "Match", "Different"), "New")</f>
        <v>Different</v>
      </c>
      <c r="BR1113" s="57"/>
      <c r="BT1113" s="73" t="str">
        <f>_xlfn.IFNA(IF(VLOOKUP($B1113,'5.0 CR'!$B:$M,BT$9, FALSE)=$B1113, "Match", "Different"), "New")</f>
        <v>Match</v>
      </c>
      <c r="BU1113" s="73" t="str">
        <f>_xlfn.IFNA(IF(VLOOKUP($B1113,'5.0 CR'!$B:$M,BU$9, FALSE)=$C1113, "Match", "Different"), "New")</f>
        <v>Match</v>
      </c>
      <c r="BV1113" s="73" t="str">
        <f>_xlfn.IFNA(IF(VLOOKUP($B1113,'5.0 CR'!$B:$M,BV$9, FALSE)=$D1113, "Match", "Different"), "New")</f>
        <v>Match</v>
      </c>
      <c r="BW1113" s="73" t="str">
        <f>_xlfn.IFNA(IF(VLOOKUP($B1113,'5.0 CR'!$B:$M,BW$9, FALSE)=$E1113, "Match", "Different"), "New")</f>
        <v>Match</v>
      </c>
      <c r="BX1113" s="73" t="str">
        <f>_xlfn.IFNA(IF(VLOOKUP($B1113,'5.0 CR'!$B:$M,BX$9, FALSE)=$G1113, "Match", "Different"), "New")</f>
        <v>Different</v>
      </c>
      <c r="BY1113" s="57"/>
      <c r="CA1113" s="73" t="str">
        <f>_xlfn.IFNA(IF(VLOOKUP($B1113,'4.5 Final'!$B:$M,CA$9, FALSE)=$B1113, "Match", "Different"), "New")</f>
        <v>Match</v>
      </c>
      <c r="CB1113" s="73" t="str">
        <f>_xlfn.IFNA(IF(VLOOKUP($B1113,'4.5 Final'!$B:$M,CB$9, FALSE)=$C1113, "Match", "Different"), "New")</f>
        <v>Match</v>
      </c>
      <c r="CC1113" s="73" t="str">
        <f>_xlfn.IFNA(IF(VLOOKUP($B1113,'4.5 Final'!$B:$M,CC$9, FALSE)=$D1113, "Match", "Different"), "New")</f>
        <v>Match</v>
      </c>
      <c r="CD1113" s="73" t="str">
        <f>_xlfn.IFNA(IF(VLOOKUP($B1113,'4.5 Final'!$B:$M,CD$9, FALSE)=$E1113, "Match", "Different"), "New")</f>
        <v>Match</v>
      </c>
      <c r="CE1113" s="73" t="str">
        <f>_xlfn.IFNA(IF(VLOOKUP($B1113,'4.5 Final'!$B:$M,CE$9, FALSE)=$G1113, "Match", "Different"), "New")</f>
        <v>Different</v>
      </c>
      <c r="CF1113" s="57"/>
      <c r="CH1113" s="73" t="str">
        <f>_xlfn.IFNA(IF(VLOOKUP($B1113,'4.5 CR'!$B:$M,CH$9, FALSE)=B1113, "Match", "Different"), "New")</f>
        <v>Match</v>
      </c>
      <c r="CI1113" s="73" t="str">
        <f>_xlfn.IFNA(IF(VLOOKUP($B1113,'4.5 CR'!$B:$M,CI$9, FALSE)=C1113, "Match", "Different"), "New")</f>
        <v>Match</v>
      </c>
      <c r="CJ1113" s="73" t="str">
        <f>_xlfn.IFNA(IF(VLOOKUP($B1113,'4.5 CR'!$B:$M,CJ$9, FALSE)=D1113, "Match", "Different"), "New")</f>
        <v>Match</v>
      </c>
      <c r="CK1113" s="73" t="str">
        <f>_xlfn.IFNA(IF(VLOOKUP($B1113,'4.5 CR'!$B:$M,CK$9, FALSE)=E1113, "Match", "Different"), "New")</f>
        <v>Match</v>
      </c>
      <c r="CL1113" s="73" t="str">
        <f>_xlfn.IFNA(IF(VLOOKUP($B1113,'4.5 CR'!$B:$M,CL$9, FALSE)=G1113, "Match", "Different"), "New")</f>
        <v>Different</v>
      </c>
      <c r="CM1113" s="57"/>
      <c r="CO1113" s="73" t="str">
        <f>_xlfn.IFNA(IF(VLOOKUP($B1113,'4.4 Final'!$B:$M,CO$9, FALSE)=B1113, "Match", "Different"), "New")</f>
        <v>Match</v>
      </c>
      <c r="CP1113" s="73" t="str">
        <f>_xlfn.IFNA(IF(VLOOKUP($B1113,'4.4 Final'!$B:$M,CP$9, FALSE)=C1113, "Match", "Different"), "New")</f>
        <v>Match</v>
      </c>
      <c r="CQ1113" s="73" t="str">
        <f>_xlfn.IFNA(IF(VLOOKUP($B1113,'4.4 Final'!$B:$M,CQ$9, FALSE)=D1113, "Match", "Different"), "New")</f>
        <v>Match</v>
      </c>
      <c r="CR1113" s="73" t="str">
        <f>_xlfn.IFNA(IF(VLOOKUP($B1113,'4.4 Final'!$B:$M,CR$9, FALSE)=E1113, "Match", "Different"), "New")</f>
        <v>Match</v>
      </c>
      <c r="CS1113" s="73" t="str">
        <f>_xlfn.IFNA(IF(VLOOKUP($B1113,'4.4 Final'!$B:$M,CS$9, FALSE)=G1113, "Match", "Different"), "New")</f>
        <v>Different</v>
      </c>
      <c r="CT1113" s="57"/>
      <c r="CV1113" s="73" t="str">
        <f>_xlfn.IFNA(IF(VLOOKUP($B1113,'4.4 CR'!$B:$M,CV$9, FALSE)=B1113, "Match", "Different"), "New")</f>
        <v>Match</v>
      </c>
      <c r="CW1113" s="73" t="str">
        <f>_xlfn.IFNA(IF(VLOOKUP($B1113,'4.4 CR'!$B:$M,CW$9, FALSE)=C1113, "Match", "Different"), "New")</f>
        <v>Match</v>
      </c>
      <c r="CX1113" s="73" t="str">
        <f>_xlfn.IFNA(IF(VLOOKUP($B1113,'4.4 CR'!$B:$M,CX$9, FALSE)=D1113, "Match", "Different"), "New")</f>
        <v>Match</v>
      </c>
      <c r="CY1113" s="73" t="str">
        <f>_xlfn.IFNA(IF(VLOOKUP($B1113,'4.4 CR'!$B:$M,CY$9, FALSE)=E1113, "Match", "Different"), "New")</f>
        <v>Match</v>
      </c>
      <c r="CZ1113" s="73" t="str">
        <f>_xlfn.IFNA(IF(VLOOKUP($B1113,'4.4 CR'!$B:$M,CZ$9, FALSE)=G1113, "Match", "Different"), "New")</f>
        <v>Different</v>
      </c>
      <c r="DA1113" s="57"/>
      <c r="DC1113" s="73" t="str">
        <f>_xlfn.IFNA(IF(VLOOKUP($B1113,'4.3 Final'!$B:$M,DC$9, FALSE)=B1113, "Match", "Different"), "New")</f>
        <v>Match</v>
      </c>
      <c r="DD1113" s="73" t="str">
        <f>_xlfn.IFNA(IF(VLOOKUP($B1113,'4.3 Final'!$B:$M,DD$9, FALSE)=C1113, "Match", "Different"), "New")</f>
        <v>Match</v>
      </c>
      <c r="DE1113" s="73" t="str">
        <f>_xlfn.IFNA(IF(VLOOKUP($B1113,'4.3 Final'!$B:$M,DE$9, FALSE)=D1113, "Match", "Different"), "New")</f>
        <v>Match</v>
      </c>
      <c r="DF1113" s="73" t="str">
        <f>_xlfn.IFNA(IF(VLOOKUP($B1113,'4.3 Final'!$B:$M,DF$9, FALSE)=E1113, "Match", "Different"), "New")</f>
        <v>Match</v>
      </c>
      <c r="DG1113" s="73" t="str">
        <f>_xlfn.IFNA(IF(VLOOKUP($B1113,'4.3 Final'!$B:$M,DG$9, FALSE)=G1113, "Match", "Different"), "New")</f>
        <v>Different</v>
      </c>
      <c r="DH1113" s="57"/>
      <c r="DI1113" s="20"/>
      <c r="DJ1113" s="73" t="str">
        <f>_xlfn.IFNA(IF(VLOOKUP($B1113,'4.2 Final'!$B:$M,DJ$9, FALSE)=B1113, "Match", "Different"), "New")</f>
        <v>Match</v>
      </c>
      <c r="DK1113" s="73" t="str">
        <f>_xlfn.IFNA(IF(VLOOKUP($B1113,'4.2 Final'!$B:$M,DK$9, FALSE)=C1113, "Match", "Different"), "New")</f>
        <v>Match</v>
      </c>
      <c r="DL1113" s="73" t="str">
        <f>_xlfn.IFNA(IF(VLOOKUP($B1113,'4.2 Final'!$B:$M,DL$9, FALSE)=D1113, "Match", "Different"), "New")</f>
        <v>Match</v>
      </c>
      <c r="DM1113" s="73" t="str">
        <f>_xlfn.IFNA(IF(VLOOKUP($B1113,'4.2 Final'!$B:$M,DM$9, FALSE)=E1113, "Match", "Different"), "New")</f>
        <v>Match</v>
      </c>
      <c r="DN1113" s="73" t="str">
        <f>_xlfn.IFNA(IF(VLOOKUP($B1113,'4.2 Final'!$B:$M,DN$9, FALSE)=G1113, "Match", "Different"), "New")</f>
        <v>Different</v>
      </c>
      <c r="DO1113" s="57"/>
      <c r="DP1113" s="20"/>
      <c r="DQ1113" s="73" t="str">
        <f>IF(AND(_xlfn.IFNA(IF(VLOOKUP($B1113,'4.1'!$B:$N,DQ$9, FALSE)=B1113, "Match", "Different"), "New")="New",EL1113&lt;&gt;"New"),"New",_xlfn.IFNA(IF(VLOOKUP($B1113,'4.1'!$B:$N,DQ$9, FALSE)=B1113, "Match", "Different"),"New"))</f>
        <v>Match</v>
      </c>
      <c r="DR1113" s="73" t="str">
        <f>IF(AND(_xlfn.IFNA(IF(VLOOKUP($B1113,'4.1'!$B:$N,DR$9, FALSE)=C1113, "Match", "Different"), "New")="New",EM1113&lt;&gt;"New"),"New",_xlfn.IFNA(IF(VLOOKUP($B1113,'4.1'!$B:$N,DR$9, FALSE)=C1113, "Match", "Different"),"New"))</f>
        <v>Match</v>
      </c>
      <c r="DS1113" s="73" t="str">
        <f>IF(AND(_xlfn.IFNA(IF(VLOOKUP($B1113,'4.1'!$B:$N,DS$9, FALSE)=D1113, "Match", "Different"), "New")="New",EN1113&lt;&gt;"New"),"New",_xlfn.IFNA(IF(VLOOKUP($B1113,'4.1'!$B:$N,DS$9, FALSE)=D1113, "Match", "Different"),"New"))</f>
        <v>Match</v>
      </c>
      <c r="DT1113" s="73" t="str">
        <f>IF(AND(_xlfn.IFNA(IF(VLOOKUP($B1113,'4.1'!$B:$N,DT$9, FALSE)=E1113, "Match", "Different"), "New")="New",EO1113&lt;&gt;"New"),"New",_xlfn.IFNA(IF(VLOOKUP($B1113,'4.1'!$B:$N,DT$9, FALSE)=E1113, "Match", "Different"),"New"))</f>
        <v>Match</v>
      </c>
      <c r="DU1113" s="73" t="str">
        <f>IF(AND(_xlfn.IFNA(IF(VLOOKUP($B1113,'4.1'!$B:$N,DU$9, FALSE)=G1113, "Match", "Different"), "New")="New",EP1113&lt;&gt;"New"),"New",_xlfn.IFNA(IF(VLOOKUP($B1113,'4.1'!$B:$N,DU$9, FALSE)=G1113, "Match", "Different"),"New"))</f>
        <v>Different</v>
      </c>
      <c r="DV1113" s="57"/>
      <c r="DW1113" s="20"/>
      <c r="DX1113" s="73" t="str">
        <f>IF(AND(_xlfn.IFNA(IF(VLOOKUP($B1113,'4.0'!$B:$N,DX$9, FALSE)=B1113, "Match", "Different"), "New")="New",ES1113&lt;&gt;"New"),"New",_xlfn.IFNA(IF(VLOOKUP($B1113,'4.0'!$B:$N,DX$9, FALSE)=B1113, "Match", "Different"),"New"))</f>
        <v>Match</v>
      </c>
      <c r="DY1113" s="73" t="str">
        <f>IF(AND(_xlfn.IFNA(IF(VLOOKUP($B1113,'4.0'!$B:$N,DY$9, FALSE)=C1113, "Match", "Different"), "New")="New",ET1113&lt;&gt;"New"),"New",_xlfn.IFNA(IF(VLOOKUP($B1113,'4.0'!$B:$N,DY$9, FALSE)=C1113, "Match", "Different"),"New"))</f>
        <v>Match</v>
      </c>
      <c r="DZ1113" s="73" t="str">
        <f>IF(AND(_xlfn.IFNA(IF(VLOOKUP($B1113,'4.0'!$B:$N,DZ$9, FALSE)=D1113, "Match", "Different"), "New")="New",EU1113&lt;&gt;"New"),"New",_xlfn.IFNA(IF(VLOOKUP($B1113,'4.0'!$B:$N,DZ$9, FALSE)=D1113, "Match", "Different"),"New"))</f>
        <v>Match</v>
      </c>
      <c r="EA1113" s="73" t="str">
        <f>IF(AND(_xlfn.IFNA(IF(VLOOKUP($B1113,'4.0'!$B:$N,EA$9, FALSE)=E1113, "Match", "Different"), "New")="New",EV1113&lt;&gt;"New"),"New",_xlfn.IFNA(IF(VLOOKUP($B1113,'4.0'!$B:$N,EA$9, FALSE)=E1113, "Match", "Different"),"New"))</f>
        <v>Match</v>
      </c>
      <c r="EB1113" s="73" t="str">
        <f>IF(AND(_xlfn.IFNA(IF(VLOOKUP($B1113,'4.0'!$B:$N,EB$9, FALSE)=G1113, "Match", "Different"), "New")="New",EW1113&lt;&gt;"New"),"New",_xlfn.IFNA(IF(VLOOKUP($B1113,'4.0'!$B:$N,EB$9, FALSE)=G1113, "Match", "Different"),"New"))</f>
        <v>Different</v>
      </c>
      <c r="EC1113" s="57"/>
      <c r="ED1113" s="20"/>
      <c r="EE1113" s="73" t="str">
        <f>IF(AND(_xlfn.IFNA(IF(VLOOKUP($B1113,'4.0 CR'!$B:$N,EE$9, FALSE)=B1113, "Match", "Different"), "New")="New",EL1113&lt;&gt;"New"),"New",_xlfn.IFNA(IF(VLOOKUP($B1113,'4.0 CR'!$B:$N,EE$9, FALSE)=B1113, "Match", "Different"),"New"))</f>
        <v>Match</v>
      </c>
      <c r="EF1113" s="73" t="str">
        <f>IF(AND(_xlfn.IFNA(IF(VLOOKUP($B1113,'4.0 CR'!$B:$N,EF$9, FALSE)=C1113, "Match", "Different"), "New")="New",EM1113&lt;&gt;"New"),"New",_xlfn.IFNA(IF(VLOOKUP($B1113,'4.0 CR'!$B:$N,EF$9, FALSE)=C1113, "Match", "Different"),"New"))</f>
        <v>Match</v>
      </c>
      <c r="EG1113" s="73" t="str">
        <f>IF(AND(_xlfn.IFNA(IF(VLOOKUP($B1113,'4.0 CR'!$B:$N,EG$9, FALSE)=D1113, "Match", "Different"), "New")="New",EN1113&lt;&gt;"New"),"New",_xlfn.IFNA(IF(VLOOKUP($B1113,'4.0 CR'!$B:$N,EG$9, FALSE)=D1113, "Match", "Different"),"New"))</f>
        <v>Match</v>
      </c>
      <c r="EH1113" s="73" t="str">
        <f>IF(AND(_xlfn.IFNA(IF(VLOOKUP($B1113,'4.0 CR'!$B:$N,EH$9, FALSE)=E1113, "Match", "Different"), "New")="New",EO1113&lt;&gt;"New"),"New",_xlfn.IFNA(IF(VLOOKUP($B1113,'4.0 CR'!$B:$N,EH$9, FALSE)=E1113, "Match", "Different"),"New"))</f>
        <v>Match</v>
      </c>
      <c r="EI1113" s="73" t="str">
        <f>IF(AND(_xlfn.IFNA(IF(VLOOKUP($B1113,'4.0 CR'!$B:$N,EI$9, FALSE)=G1113, "Match", "Different"), "New")="New",EP1113&lt;&gt;"New"),"New",_xlfn.IFNA(IF(VLOOKUP($B1113,'4.0 CR'!$B:$N,EI$9, FALSE)=G1113, "Match", "Different"),"New"))</f>
        <v>Different</v>
      </c>
      <c r="EJ1113" s="57"/>
      <c r="EK1113" s="20"/>
      <c r="EL1113" s="73" t="str">
        <f>IF(AND(_xlfn.IFNA(IF(VLOOKUP($B1113,'4.0 CR'!$B:$N,EL$9, FALSE)=B1113, "Match", "Different"), "New")="New",ES1113&lt;&gt;"New"),"New",_xlfn.IFNA(IF(VLOOKUP($B1113,'4.0 CR'!$B:$N,EL$9, FALSE)=B1113, "Match", "Different"),"New"))</f>
        <v>Match</v>
      </c>
      <c r="EM1113" s="73" t="str">
        <f>IF(AND(_xlfn.IFNA(IF(VLOOKUP($B1113,'4.0 CR'!$B:$N,EM$9, FALSE)=C1113, "Match", "Different"), "New")="New",ET1113&lt;&gt;"New"),"New",_xlfn.IFNA(IF(VLOOKUP($B1113,'4.0 CR'!$B:$N,EM$9, FALSE)=C1113, "Match", "Different"),"New"))</f>
        <v>Match</v>
      </c>
      <c r="EN1113" s="73" t="str">
        <f>IF(AND(_xlfn.IFNA(IF(VLOOKUP($B1113,'4.0 CR'!$B:$N,EN$9, FALSE)=D1113, "Match", "Different"), "New")="New",EU1113&lt;&gt;"New"),"New",_xlfn.IFNA(IF(VLOOKUP($B1113,'4.0 CR'!$B:$N,EN$9, FALSE)=D1113, "Match", "Different"),"New"))</f>
        <v>Match</v>
      </c>
      <c r="EO1113" s="73" t="str">
        <f>IF(AND(_xlfn.IFNA(IF(VLOOKUP($B1113,'4.0 CR'!$B:$N,EO$9, FALSE)=E1113, "Match", "Different"), "New")="New",EV1113&lt;&gt;"New"),"New",_xlfn.IFNA(IF(VLOOKUP($B1113,'4.0 CR'!$B:$N,EO$9, FALSE)=E1113, "Match", "Different"),"New"))</f>
        <v>Match</v>
      </c>
      <c r="EP1113" s="73" t="str">
        <f>IF(AND(_xlfn.IFNA(IF(VLOOKUP($B1113,'4.0 CR'!$B:$N,EP$9, FALSE)=G1113, "Match", "Different"), "New")="New",EW1113&lt;&gt;"New"),"New",_xlfn.IFNA(IF(VLOOKUP($B1113,'4.0 CR'!$B:$N,EP$9, FALSE)=G1113, "Match", "Different"),"New"))</f>
        <v>Different</v>
      </c>
      <c r="EQ1113" s="57"/>
      <c r="ER1113" s="20"/>
      <c r="ES1113" s="73" t="str">
        <f>_xlfn.IFNA(IF(VLOOKUP($B1113,'3.1'!$B:$J,ES$9, FALSE)=B1113, "Match", "Different"), "New")</f>
        <v>Match</v>
      </c>
      <c r="ET1113" s="73" t="str">
        <f>_xlfn.IFNA(IF(VLOOKUP($B1113,'3.1'!$B:$J,ET$9, FALSE)=C1113, "Match", "Different"), "New")</f>
        <v>Match</v>
      </c>
      <c r="EU1113" s="73" t="str">
        <f>_xlfn.IFNA(IF(VLOOKUP($B1113,'3.1'!$B:$J,EU$9, FALSE)=D1113, "Match", "Different"), "New")</f>
        <v>Match</v>
      </c>
      <c r="EV1113" s="73" t="str">
        <f>_xlfn.IFNA(IF(VLOOKUP($B1113,'3.1'!$B:$J,EV$9, FALSE)=E1113, "Match", "Different"), "New")</f>
        <v>Match</v>
      </c>
      <c r="EW1113" s="73" t="str">
        <f>_xlfn.IFNA(IF(VLOOKUP($B1113,'3.1'!$B:$J,EW$9, FALSE)=G1113, "Match", "Different"), "New")</f>
        <v>Different</v>
      </c>
    </row>
    <row r="1114" spans="1:153" ht="29" x14ac:dyDescent="0.35">
      <c r="A1114" s="20"/>
      <c r="B1114" s="101">
        <v>80005</v>
      </c>
      <c r="C1114" s="104" t="s">
        <v>2062</v>
      </c>
      <c r="D1114" s="104" t="s">
        <v>2063</v>
      </c>
      <c r="E1114" s="104" t="s">
        <v>1946</v>
      </c>
      <c r="F1114" s="104" t="s">
        <v>32</v>
      </c>
      <c r="G1114" s="104" t="s">
        <v>2064</v>
      </c>
      <c r="H1114" s="104" t="s">
        <v>943</v>
      </c>
      <c r="I1114" s="104"/>
      <c r="J1114" s="104"/>
      <c r="K1114" s="104"/>
      <c r="L1114" s="104"/>
      <c r="M1114" s="104"/>
      <c r="P1114" s="73" t="str">
        <f t="shared" ca="1" si="204"/>
        <v>Match</v>
      </c>
      <c r="Q1114" s="73" t="str">
        <f t="shared" ca="1" si="205"/>
        <v>Match</v>
      </c>
      <c r="R1114" s="73" t="str">
        <f t="shared" ca="1" si="206"/>
        <v>Match</v>
      </c>
      <c r="S1114" s="73" t="str">
        <f t="shared" ca="1" si="207"/>
        <v>Match</v>
      </c>
      <c r="T1114" s="73" t="str">
        <f t="shared" ca="1" si="208"/>
        <v>Match</v>
      </c>
      <c r="W1114" s="73" t="str">
        <f t="shared" ca="1" si="209"/>
        <v>Match</v>
      </c>
      <c r="X1114" s="73" t="str">
        <f t="shared" ca="1" si="210"/>
        <v>Match</v>
      </c>
      <c r="Y1114" s="73" t="str">
        <f t="shared" ca="1" si="211"/>
        <v>Match</v>
      </c>
      <c r="Z1114" s="73" t="str">
        <f t="shared" ca="1" si="212"/>
        <v>Different</v>
      </c>
      <c r="AA1114" s="73" t="str">
        <f t="shared" ca="1" si="213"/>
        <v>Match</v>
      </c>
      <c r="AD1114" s="73" t="str">
        <f>_xlfn.IFNA(IF(VLOOKUP($B1114,'5.3 CR'!$B:$M,AD$9, FALSE)=$B1114, "Match", "Different"), "New")</f>
        <v>Match</v>
      </c>
      <c r="AE1114" s="73" t="str">
        <f>_xlfn.IFNA(IF(VLOOKUP($B1114,'5.3 CR'!$B:$M,AE$9, FALSE)=$C1114, "Match", "Different"), "New")</f>
        <v>Match</v>
      </c>
      <c r="AF1114" s="73" t="str">
        <f>_xlfn.IFNA(IF(VLOOKUP($B1114,'5.3 CR'!$B:$M,AF$9, FALSE)=$D1114, "Match", "Different"), "New")</f>
        <v>Match</v>
      </c>
      <c r="AG1114" s="73" t="str">
        <f>_xlfn.IFNA(IF(VLOOKUP($B1114,'5.3 CR'!$B:$M,AG$9, FALSE)=$E1114, "Match", "Different"), "New")</f>
        <v>Different</v>
      </c>
      <c r="AH1114" s="73" t="str">
        <f>_xlfn.IFNA(IF(VLOOKUP($B1114,'5.3 CR'!$B:$M,AH$9, FALSE)=$G1114, "Match", "Different"), "New")</f>
        <v>Match</v>
      </c>
      <c r="AK1114" s="73" t="str">
        <f>_xlfn.IFNA(IF(VLOOKUP($B1114,'5.2 Final'!$B:$M,AK$9, FALSE)=$B1114, "Match", "Different"), "New")</f>
        <v>Match</v>
      </c>
      <c r="AL1114" s="73" t="str">
        <f>_xlfn.IFNA(IF(VLOOKUP($B1114,'5.2 Final'!$B:$M,AL$9, FALSE)=$C1114, "Match", "Different"), "New")</f>
        <v>Match</v>
      </c>
      <c r="AM1114" s="73" t="str">
        <f>_xlfn.IFNA(IF(VLOOKUP($B1114,'5.2 Final'!$B:$M,AM$9, FALSE)=$D1114, "Match", "Different"), "New")</f>
        <v>Match</v>
      </c>
      <c r="AN1114" s="73" t="str">
        <f>_xlfn.IFNA(IF(VLOOKUP($B1114,'5.2 Final'!$B:$M,AN$9, FALSE)=$E1114, "Match", "Different"), "New")</f>
        <v>Different</v>
      </c>
      <c r="AO1114" s="73" t="str">
        <f>_xlfn.IFNA(IF(VLOOKUP($B1114,'5.2 Final'!$B:$M,AO$9, FALSE)=$G1114, "Match", "Different"), "New")</f>
        <v>Match</v>
      </c>
      <c r="AR1114" s="73" t="str">
        <f>_xlfn.IFNA(IF(VLOOKUP($B1114,'5.2 CR'!$B:$M,AR$9, FALSE)=$B1114, "Match", "Different"), "New")</f>
        <v>Match</v>
      </c>
      <c r="AS1114" s="73" t="str">
        <f>_xlfn.IFNA(IF(VLOOKUP($B1114,'5.2 CR'!$B:$M,AS$9, FALSE)=$C1114, "Match", "Different"), "New")</f>
        <v>Match</v>
      </c>
      <c r="AT1114" s="73" t="str">
        <f>_xlfn.IFNA(IF(VLOOKUP($B1114,'5.2 CR'!$B:$M,AT$9, FALSE)=$D1114, "Match", "Different"), "New")</f>
        <v>Match</v>
      </c>
      <c r="AU1114" s="73" t="str">
        <f>_xlfn.IFNA(IF(VLOOKUP($B1114,'5.2 CR'!$B:$M,AU$9, FALSE)=$E1114, "Match", "Different"), "New")</f>
        <v>Different</v>
      </c>
      <c r="AV1114" s="73" t="str">
        <f>_xlfn.IFNA(IF(VLOOKUP($B1114,'5.2 CR'!$B:$M,AV$9, FALSE)=$G1114, "Match", "Different"), "New")</f>
        <v>Match</v>
      </c>
      <c r="AY1114" s="73" t="str">
        <f>_xlfn.IFNA(IF(VLOOKUP($B1114,'5.1 Final'!$B:$M,AY$9, FALSE)=$B1114, "Match", "Different"), "New")</f>
        <v>Match</v>
      </c>
      <c r="AZ1114" s="73" t="str">
        <f>_xlfn.IFNA(IF(VLOOKUP($B1114,'5.1 Final'!$B:$M,AZ$9, FALSE)=$C1114, "Match", "Different"), "New")</f>
        <v>Match</v>
      </c>
      <c r="BA1114" s="73" t="str">
        <f>_xlfn.IFNA(IF(VLOOKUP($B1114,'5.1 Final'!$B:$M,BA$9, FALSE)=$D1114, "Match", "Different"), "New")</f>
        <v>Match</v>
      </c>
      <c r="BB1114" s="73" t="str">
        <f>_xlfn.IFNA(IF(VLOOKUP($B1114,'5.1 Final'!$B:$M,BB$9, FALSE)=$E1114, "Match", "Different"), "New")</f>
        <v>Different</v>
      </c>
      <c r="BC1114" s="73" t="str">
        <f>_xlfn.IFNA(IF(VLOOKUP($B1114,'5.1 Final'!$B:$M,BC$9, FALSE)=$G1114, "Match", "Different"), "New")</f>
        <v>Match</v>
      </c>
      <c r="BD1114" s="57"/>
      <c r="BF1114" s="73" t="str">
        <f>_xlfn.IFNA(IF(VLOOKUP($B1114,'5.1 CR'!$B:$M,BF$9, FALSE)=$B1114, "Match", "Different"), "New")</f>
        <v>Match</v>
      </c>
      <c r="BG1114" s="73" t="str">
        <f>_xlfn.IFNA(IF(VLOOKUP($B1114,'5.1 CR'!$B:$M,BG$9, FALSE)=$C1114, "Match", "Different"), "New")</f>
        <v>Match</v>
      </c>
      <c r="BH1114" s="73" t="str">
        <f>_xlfn.IFNA(IF(VLOOKUP($B1114,'5.1 CR'!$B:$M,BH$9, FALSE)=$D1114, "Match", "Different"), "New")</f>
        <v>Match</v>
      </c>
      <c r="BI1114" s="73" t="str">
        <f>_xlfn.IFNA(IF(VLOOKUP($B1114,'5.1 CR'!$B:$M,BI$9, FALSE)=$E1114, "Match", "Different"), "New")</f>
        <v>Different</v>
      </c>
      <c r="BJ1114" s="73" t="str">
        <f>_xlfn.IFNA(IF(VLOOKUP($B1114,'5.1 CR'!$B:$M,BJ$9, FALSE)=$G1114, "Match", "Different"), "New")</f>
        <v>Match</v>
      </c>
      <c r="BK1114" s="57"/>
      <c r="BM1114" s="73" t="str">
        <f>_xlfn.IFNA(IF(VLOOKUP($B1114,'5.0 Final'!$B:$M,BM$9, FALSE)=$B1114, "Match", "Different"), "New")</f>
        <v>Match</v>
      </c>
      <c r="BN1114" s="73" t="str">
        <f>_xlfn.IFNA(IF(VLOOKUP($B1114,'5.0 Final'!$B:$M,BN$9, FALSE)=$C1114, "Match", "Different"), "New")</f>
        <v>Match</v>
      </c>
      <c r="BO1114" s="73" t="str">
        <f>_xlfn.IFNA(IF(VLOOKUP($B1114,'5.0 Final'!$B:$M,BO$9, FALSE)=$D1114, "Match", "Different"), "New")</f>
        <v>Match</v>
      </c>
      <c r="BP1114" s="73" t="str">
        <f>_xlfn.IFNA(IF(VLOOKUP($B1114,'5.0 Final'!$B:$M,BP$9, FALSE)=$E1114, "Match", "Different"), "New")</f>
        <v>Different</v>
      </c>
      <c r="BQ1114" s="73" t="str">
        <f>_xlfn.IFNA(IF(VLOOKUP($B1114,'5.0 Final'!$B:$M,BQ$9, FALSE)=$G1114, "Match", "Different"), "New")</f>
        <v>Match</v>
      </c>
      <c r="BR1114" s="57"/>
      <c r="BT1114" s="73" t="str">
        <f>_xlfn.IFNA(IF(VLOOKUP($B1114,'5.0 CR'!$B:$M,BT$9, FALSE)=$B1114, "Match", "Different"), "New")</f>
        <v>Match</v>
      </c>
      <c r="BU1114" s="73" t="str">
        <f>_xlfn.IFNA(IF(VLOOKUP($B1114,'5.0 CR'!$B:$M,BU$9, FALSE)=$C1114, "Match", "Different"), "New")</f>
        <v>Match</v>
      </c>
      <c r="BV1114" s="73" t="str">
        <f>_xlfn.IFNA(IF(VLOOKUP($B1114,'5.0 CR'!$B:$M,BV$9, FALSE)=$D1114, "Match", "Different"), "New")</f>
        <v>Match</v>
      </c>
      <c r="BW1114" s="73" t="str">
        <f>_xlfn.IFNA(IF(VLOOKUP($B1114,'5.0 CR'!$B:$M,BW$9, FALSE)=$E1114, "Match", "Different"), "New")</f>
        <v>Different</v>
      </c>
      <c r="BX1114" s="73" t="str">
        <f>_xlfn.IFNA(IF(VLOOKUP($B1114,'5.0 CR'!$B:$M,BX$9, FALSE)=$G1114, "Match", "Different"), "New")</f>
        <v>Match</v>
      </c>
      <c r="BY1114" s="57"/>
      <c r="CA1114" s="73" t="str">
        <f>_xlfn.IFNA(IF(VLOOKUP($B1114,'4.5 Final'!$B:$M,CA$9, FALSE)=$B1114, "Match", "Different"), "New")</f>
        <v>Match</v>
      </c>
      <c r="CB1114" s="73" t="str">
        <f>_xlfn.IFNA(IF(VLOOKUP($B1114,'4.5 Final'!$B:$M,CB$9, FALSE)=$C1114, "Match", "Different"), "New")</f>
        <v>Match</v>
      </c>
      <c r="CC1114" s="73" t="str">
        <f>_xlfn.IFNA(IF(VLOOKUP($B1114,'4.5 Final'!$B:$M,CC$9, FALSE)=$D1114, "Match", "Different"), "New")</f>
        <v>Match</v>
      </c>
      <c r="CD1114" s="73" t="str">
        <f>_xlfn.IFNA(IF(VLOOKUP($B1114,'4.5 Final'!$B:$M,CD$9, FALSE)=$E1114, "Match", "Different"), "New")</f>
        <v>Different</v>
      </c>
      <c r="CE1114" s="73" t="str">
        <f>_xlfn.IFNA(IF(VLOOKUP($B1114,'4.5 Final'!$B:$M,CE$9, FALSE)=$G1114, "Match", "Different"), "New")</f>
        <v>Match</v>
      </c>
      <c r="CF1114" s="57"/>
      <c r="CH1114" s="73" t="str">
        <f>_xlfn.IFNA(IF(VLOOKUP($B1114,'4.5 CR'!$B:$M,CH$9, FALSE)=B1114, "Match", "Different"), "New")</f>
        <v>Match</v>
      </c>
      <c r="CI1114" s="73" t="str">
        <f>_xlfn.IFNA(IF(VLOOKUP($B1114,'4.5 CR'!$B:$M,CI$9, FALSE)=C1114, "Match", "Different"), "New")</f>
        <v>Match</v>
      </c>
      <c r="CJ1114" s="73" t="str">
        <f>_xlfn.IFNA(IF(VLOOKUP($B1114,'4.5 CR'!$B:$M,CJ$9, FALSE)=D1114, "Match", "Different"), "New")</f>
        <v>Match</v>
      </c>
      <c r="CK1114" s="73" t="str">
        <f>_xlfn.IFNA(IF(VLOOKUP($B1114,'4.5 CR'!$B:$M,CK$9, FALSE)=E1114, "Match", "Different"), "New")</f>
        <v>Different</v>
      </c>
      <c r="CL1114" s="73" t="str">
        <f>_xlfn.IFNA(IF(VLOOKUP($B1114,'4.5 CR'!$B:$M,CL$9, FALSE)=G1114, "Match", "Different"), "New")</f>
        <v>Match</v>
      </c>
      <c r="CM1114" s="57"/>
      <c r="CO1114" s="73" t="str">
        <f>_xlfn.IFNA(IF(VLOOKUP($B1114,'4.4 Final'!$B:$M,CO$9, FALSE)=B1114, "Match", "Different"), "New")</f>
        <v>Match</v>
      </c>
      <c r="CP1114" s="73" t="str">
        <f>_xlfn.IFNA(IF(VLOOKUP($B1114,'4.4 Final'!$B:$M,CP$9, FALSE)=C1114, "Match", "Different"), "New")</f>
        <v>Match</v>
      </c>
      <c r="CQ1114" s="73" t="str">
        <f>_xlfn.IFNA(IF(VLOOKUP($B1114,'4.4 Final'!$B:$M,CQ$9, FALSE)=D1114, "Match", "Different"), "New")</f>
        <v>Match</v>
      </c>
      <c r="CR1114" s="73" t="str">
        <f>_xlfn.IFNA(IF(VLOOKUP($B1114,'4.4 Final'!$B:$M,CR$9, FALSE)=E1114, "Match", "Different"), "New")</f>
        <v>Different</v>
      </c>
      <c r="CS1114" s="73" t="str">
        <f>_xlfn.IFNA(IF(VLOOKUP($B1114,'4.4 Final'!$B:$M,CS$9, FALSE)=G1114, "Match", "Different"), "New")</f>
        <v>Match</v>
      </c>
      <c r="CT1114" s="57"/>
      <c r="CV1114" s="73" t="str">
        <f>_xlfn.IFNA(IF(VLOOKUP($B1114,'4.4 CR'!$B:$M,CV$9, FALSE)=B1114, "Match", "Different"), "New")</f>
        <v>Match</v>
      </c>
      <c r="CW1114" s="73" t="str">
        <f>_xlfn.IFNA(IF(VLOOKUP($B1114,'4.4 CR'!$B:$M,CW$9, FALSE)=C1114, "Match", "Different"), "New")</f>
        <v>Match</v>
      </c>
      <c r="CX1114" s="73" t="str">
        <f>_xlfn.IFNA(IF(VLOOKUP($B1114,'4.4 CR'!$B:$M,CX$9, FALSE)=D1114, "Match", "Different"), "New")</f>
        <v>Match</v>
      </c>
      <c r="CY1114" s="73" t="str">
        <f>_xlfn.IFNA(IF(VLOOKUP($B1114,'4.4 CR'!$B:$M,CY$9, FALSE)=E1114, "Match", "Different"), "New")</f>
        <v>Different</v>
      </c>
      <c r="CZ1114" s="73" t="str">
        <f>_xlfn.IFNA(IF(VLOOKUP($B1114,'4.4 CR'!$B:$M,CZ$9, FALSE)=G1114, "Match", "Different"), "New")</f>
        <v>Match</v>
      </c>
      <c r="DA1114" s="57"/>
      <c r="DC1114" s="73" t="str">
        <f>_xlfn.IFNA(IF(VLOOKUP($B1114,'4.3 Final'!$B:$M,DC$9, FALSE)=B1114, "Match", "Different"), "New")</f>
        <v>Match</v>
      </c>
      <c r="DD1114" s="73" t="str">
        <f>_xlfn.IFNA(IF(VLOOKUP($B1114,'4.3 Final'!$B:$M,DD$9, FALSE)=C1114, "Match", "Different"), "New")</f>
        <v>Match</v>
      </c>
      <c r="DE1114" s="73" t="str">
        <f>_xlfn.IFNA(IF(VLOOKUP($B1114,'4.3 Final'!$B:$M,DE$9, FALSE)=D1114, "Match", "Different"), "New")</f>
        <v>Match</v>
      </c>
      <c r="DF1114" s="73" t="str">
        <f>_xlfn.IFNA(IF(VLOOKUP($B1114,'4.3 Final'!$B:$M,DF$9, FALSE)=E1114, "Match", "Different"), "New")</f>
        <v>Different</v>
      </c>
      <c r="DG1114" s="73" t="str">
        <f>_xlfn.IFNA(IF(VLOOKUP($B1114,'4.3 Final'!$B:$M,DG$9, FALSE)=G1114, "Match", "Different"), "New")</f>
        <v>Match</v>
      </c>
      <c r="DH1114" s="57"/>
      <c r="DI1114" s="20"/>
      <c r="DJ1114" s="73" t="str">
        <f>_xlfn.IFNA(IF(VLOOKUP($B1114,'4.2 Final'!$B:$M,DJ$9, FALSE)=B1114, "Match", "Different"), "New")</f>
        <v>Match</v>
      </c>
      <c r="DK1114" s="73" t="str">
        <f>_xlfn.IFNA(IF(VLOOKUP($B1114,'4.2 Final'!$B:$M,DK$9, FALSE)=C1114, "Match", "Different"), "New")</f>
        <v>Match</v>
      </c>
      <c r="DL1114" s="73" t="str">
        <f>_xlfn.IFNA(IF(VLOOKUP($B1114,'4.2 Final'!$B:$M,DL$9, FALSE)=D1114, "Match", "Different"), "New")</f>
        <v>Match</v>
      </c>
      <c r="DM1114" s="73" t="str">
        <f>_xlfn.IFNA(IF(VLOOKUP($B1114,'4.2 Final'!$B:$M,DM$9, FALSE)=E1114, "Match", "Different"), "New")</f>
        <v>Different</v>
      </c>
      <c r="DN1114" s="73" t="str">
        <f>_xlfn.IFNA(IF(VLOOKUP($B1114,'4.2 Final'!$B:$M,DN$9, FALSE)=G1114, "Match", "Different"), "New")</f>
        <v>Match</v>
      </c>
      <c r="DO1114" s="57"/>
      <c r="DP1114" s="20"/>
      <c r="DQ1114" s="73" t="str">
        <f>IF(AND(_xlfn.IFNA(IF(VLOOKUP($B1114,'4.1'!$B:$N,DQ$9, FALSE)=B1114, "Match", "Different"), "New")="New",EL1114&lt;&gt;"New"),"New",_xlfn.IFNA(IF(VLOOKUP($B1114,'4.1'!$B:$N,DQ$9, FALSE)=B1114, "Match", "Different"),"New"))</f>
        <v>Match</v>
      </c>
      <c r="DR1114" s="73" t="str">
        <f>IF(AND(_xlfn.IFNA(IF(VLOOKUP($B1114,'4.1'!$B:$N,DR$9, FALSE)=C1114, "Match", "Different"), "New")="New",EM1114&lt;&gt;"New"),"New",_xlfn.IFNA(IF(VLOOKUP($B1114,'4.1'!$B:$N,DR$9, FALSE)=C1114, "Match", "Different"),"New"))</f>
        <v>Match</v>
      </c>
      <c r="DS1114" s="73" t="str">
        <f>IF(AND(_xlfn.IFNA(IF(VLOOKUP($B1114,'4.1'!$B:$N,DS$9, FALSE)=D1114, "Match", "Different"), "New")="New",EN1114&lt;&gt;"New"),"New",_xlfn.IFNA(IF(VLOOKUP($B1114,'4.1'!$B:$N,DS$9, FALSE)=D1114, "Match", "Different"),"New"))</f>
        <v>Match</v>
      </c>
      <c r="DT1114" s="73" t="str">
        <f>IF(AND(_xlfn.IFNA(IF(VLOOKUP($B1114,'4.1'!$B:$N,DT$9, FALSE)=E1114, "Match", "Different"), "New")="New",EO1114&lt;&gt;"New"),"New",_xlfn.IFNA(IF(VLOOKUP($B1114,'4.1'!$B:$N,DT$9, FALSE)=E1114, "Match", "Different"),"New"))</f>
        <v>Different</v>
      </c>
      <c r="DU1114" s="73" t="str">
        <f>IF(AND(_xlfn.IFNA(IF(VLOOKUP($B1114,'4.1'!$B:$N,DU$9, FALSE)=G1114, "Match", "Different"), "New")="New",EP1114&lt;&gt;"New"),"New",_xlfn.IFNA(IF(VLOOKUP($B1114,'4.1'!$B:$N,DU$9, FALSE)=G1114, "Match", "Different"),"New"))</f>
        <v>Match</v>
      </c>
      <c r="DV1114" s="57"/>
      <c r="DW1114" s="20"/>
      <c r="DX1114" s="73" t="str">
        <f>IF(AND(_xlfn.IFNA(IF(VLOOKUP($B1114,'4.0'!$B:$N,DX$9, FALSE)=B1114, "Match", "Different"), "New")="New",ES1114&lt;&gt;"New"),"New",_xlfn.IFNA(IF(VLOOKUP($B1114,'4.0'!$B:$N,DX$9, FALSE)=B1114, "Match", "Different"),"New"))</f>
        <v>Match</v>
      </c>
      <c r="DY1114" s="73" t="str">
        <f>IF(AND(_xlfn.IFNA(IF(VLOOKUP($B1114,'4.0'!$B:$N,DY$9, FALSE)=C1114, "Match", "Different"), "New")="New",ET1114&lt;&gt;"New"),"New",_xlfn.IFNA(IF(VLOOKUP($B1114,'4.0'!$B:$N,DY$9, FALSE)=C1114, "Match", "Different"),"New"))</f>
        <v>Match</v>
      </c>
      <c r="DZ1114" s="73" t="str">
        <f>IF(AND(_xlfn.IFNA(IF(VLOOKUP($B1114,'4.0'!$B:$N,DZ$9, FALSE)=D1114, "Match", "Different"), "New")="New",EU1114&lt;&gt;"New"),"New",_xlfn.IFNA(IF(VLOOKUP($B1114,'4.0'!$B:$N,DZ$9, FALSE)=D1114, "Match", "Different"),"New"))</f>
        <v>Match</v>
      </c>
      <c r="EA1114" s="73" t="str">
        <f>IF(AND(_xlfn.IFNA(IF(VLOOKUP($B1114,'4.0'!$B:$N,EA$9, FALSE)=E1114, "Match", "Different"), "New")="New",EV1114&lt;&gt;"New"),"New",_xlfn.IFNA(IF(VLOOKUP($B1114,'4.0'!$B:$N,EA$9, FALSE)=E1114, "Match", "Different"),"New"))</f>
        <v>Different</v>
      </c>
      <c r="EB1114" s="73" t="str">
        <f>IF(AND(_xlfn.IFNA(IF(VLOOKUP($B1114,'4.0'!$B:$N,EB$9, FALSE)=G1114, "Match", "Different"), "New")="New",EW1114&lt;&gt;"New"),"New",_xlfn.IFNA(IF(VLOOKUP($B1114,'4.0'!$B:$N,EB$9, FALSE)=G1114, "Match", "Different"),"New"))</f>
        <v>Match</v>
      </c>
      <c r="EC1114" s="57"/>
      <c r="ED1114" s="20"/>
      <c r="EE1114" s="73" t="str">
        <f>IF(AND(_xlfn.IFNA(IF(VLOOKUP($B1114,'4.0 CR'!$B:$N,EE$9, FALSE)=B1114, "Match", "Different"), "New")="New",EL1114&lt;&gt;"New"),"New",_xlfn.IFNA(IF(VLOOKUP($B1114,'4.0 CR'!$B:$N,EE$9, FALSE)=B1114, "Match", "Different"),"New"))</f>
        <v>Match</v>
      </c>
      <c r="EF1114" s="73" t="str">
        <f>IF(AND(_xlfn.IFNA(IF(VLOOKUP($B1114,'4.0 CR'!$B:$N,EF$9, FALSE)=C1114, "Match", "Different"), "New")="New",EM1114&lt;&gt;"New"),"New",_xlfn.IFNA(IF(VLOOKUP($B1114,'4.0 CR'!$B:$N,EF$9, FALSE)=C1114, "Match", "Different"),"New"))</f>
        <v>Match</v>
      </c>
      <c r="EG1114" s="73" t="str">
        <f>IF(AND(_xlfn.IFNA(IF(VLOOKUP($B1114,'4.0 CR'!$B:$N,EG$9, FALSE)=D1114, "Match", "Different"), "New")="New",EN1114&lt;&gt;"New"),"New",_xlfn.IFNA(IF(VLOOKUP($B1114,'4.0 CR'!$B:$N,EG$9, FALSE)=D1114, "Match", "Different"),"New"))</f>
        <v>Match</v>
      </c>
      <c r="EH1114" s="73" t="str">
        <f>IF(AND(_xlfn.IFNA(IF(VLOOKUP($B1114,'4.0 CR'!$B:$N,EH$9, FALSE)=E1114, "Match", "Different"), "New")="New",EO1114&lt;&gt;"New"),"New",_xlfn.IFNA(IF(VLOOKUP($B1114,'4.0 CR'!$B:$N,EH$9, FALSE)=E1114, "Match", "Different"),"New"))</f>
        <v>Different</v>
      </c>
      <c r="EI1114" s="73" t="str">
        <f>IF(AND(_xlfn.IFNA(IF(VLOOKUP($B1114,'4.0 CR'!$B:$N,EI$9, FALSE)=G1114, "Match", "Different"), "New")="New",EP1114&lt;&gt;"New"),"New",_xlfn.IFNA(IF(VLOOKUP($B1114,'4.0 CR'!$B:$N,EI$9, FALSE)=G1114, "Match", "Different"),"New"))</f>
        <v>Match</v>
      </c>
      <c r="EJ1114" s="57"/>
      <c r="EK1114" s="20"/>
      <c r="EL1114" s="73" t="str">
        <f>IF(AND(_xlfn.IFNA(IF(VLOOKUP($B1114,'4.0 CR'!$B:$N,EL$9, FALSE)=B1114, "Match", "Different"), "New")="New",ES1114&lt;&gt;"New"),"New",_xlfn.IFNA(IF(VLOOKUP($B1114,'4.0 CR'!$B:$N,EL$9, FALSE)=B1114, "Match", "Different"),"New"))</f>
        <v>Match</v>
      </c>
      <c r="EM1114" s="73" t="str">
        <f>IF(AND(_xlfn.IFNA(IF(VLOOKUP($B1114,'4.0 CR'!$B:$N,EM$9, FALSE)=C1114, "Match", "Different"), "New")="New",ET1114&lt;&gt;"New"),"New",_xlfn.IFNA(IF(VLOOKUP($B1114,'4.0 CR'!$B:$N,EM$9, FALSE)=C1114, "Match", "Different"),"New"))</f>
        <v>Match</v>
      </c>
      <c r="EN1114" s="73" t="str">
        <f>IF(AND(_xlfn.IFNA(IF(VLOOKUP($B1114,'4.0 CR'!$B:$N,EN$9, FALSE)=D1114, "Match", "Different"), "New")="New",EU1114&lt;&gt;"New"),"New",_xlfn.IFNA(IF(VLOOKUP($B1114,'4.0 CR'!$B:$N,EN$9, FALSE)=D1114, "Match", "Different"),"New"))</f>
        <v>Match</v>
      </c>
      <c r="EO1114" s="73" t="str">
        <f>IF(AND(_xlfn.IFNA(IF(VLOOKUP($B1114,'4.0 CR'!$B:$N,EO$9, FALSE)=E1114, "Match", "Different"), "New")="New",EV1114&lt;&gt;"New"),"New",_xlfn.IFNA(IF(VLOOKUP($B1114,'4.0 CR'!$B:$N,EO$9, FALSE)=E1114, "Match", "Different"),"New"))</f>
        <v>Different</v>
      </c>
      <c r="EP1114" s="73" t="str">
        <f>IF(AND(_xlfn.IFNA(IF(VLOOKUP($B1114,'4.0 CR'!$B:$N,EP$9, FALSE)=G1114, "Match", "Different"), "New")="New",EW1114&lt;&gt;"New"),"New",_xlfn.IFNA(IF(VLOOKUP($B1114,'4.0 CR'!$B:$N,EP$9, FALSE)=G1114, "Match", "Different"),"New"))</f>
        <v>Match</v>
      </c>
      <c r="EQ1114" s="57"/>
      <c r="ER1114" s="20"/>
      <c r="ES1114" s="73" t="str">
        <f>_xlfn.IFNA(IF(VLOOKUP($B1114,'3.1'!$B:$J,ES$9, FALSE)=B1114, "Match", "Different"), "New")</f>
        <v>Match</v>
      </c>
      <c r="ET1114" s="73" t="str">
        <f>_xlfn.IFNA(IF(VLOOKUP($B1114,'3.1'!$B:$J,ET$9, FALSE)=C1114, "Match", "Different"), "New")</f>
        <v>Match</v>
      </c>
      <c r="EU1114" s="73" t="str">
        <f>_xlfn.IFNA(IF(VLOOKUP($B1114,'3.1'!$B:$J,EU$9, FALSE)=D1114, "Match", "Different"), "New")</f>
        <v>Match</v>
      </c>
      <c r="EV1114" s="73" t="str">
        <f>_xlfn.IFNA(IF(VLOOKUP($B1114,'3.1'!$B:$J,EV$9, FALSE)=E1114, "Match", "Different"), "New")</f>
        <v>Different</v>
      </c>
      <c r="EW1114" s="73" t="str">
        <f>_xlfn.IFNA(IF(VLOOKUP($B1114,'3.1'!$B:$J,EW$9, FALSE)=G1114, "Match", "Different"), "New")</f>
        <v>Match</v>
      </c>
    </row>
    <row r="1115" spans="1:153" ht="29" x14ac:dyDescent="0.35">
      <c r="A1115" s="20"/>
      <c r="B1115" s="101">
        <v>80006</v>
      </c>
      <c r="C1115" s="104" t="s">
        <v>5013</v>
      </c>
      <c r="D1115" s="104" t="s">
        <v>2066</v>
      </c>
      <c r="E1115" s="104" t="s">
        <v>4802</v>
      </c>
      <c r="F1115" s="104" t="s">
        <v>222</v>
      </c>
      <c r="G1115" s="104" t="s">
        <v>1600</v>
      </c>
      <c r="H1115" s="104" t="s">
        <v>943</v>
      </c>
      <c r="I1115" s="104"/>
      <c r="J1115" s="104"/>
      <c r="K1115" s="104"/>
      <c r="L1115" s="104"/>
      <c r="M1115" s="104"/>
      <c r="P1115" s="73" t="str">
        <f t="shared" ca="1" si="204"/>
        <v>Match</v>
      </c>
      <c r="Q1115" s="73" t="str">
        <f t="shared" ca="1" si="205"/>
        <v>Match</v>
      </c>
      <c r="R1115" s="73" t="str">
        <f t="shared" ca="1" si="206"/>
        <v>Match</v>
      </c>
      <c r="S1115" s="73" t="str">
        <f t="shared" ca="1" si="207"/>
        <v>Match</v>
      </c>
      <c r="T1115" s="73" t="str">
        <f t="shared" ca="1" si="208"/>
        <v>Match</v>
      </c>
      <c r="W1115" s="73" t="str">
        <f t="shared" ca="1" si="209"/>
        <v>Match</v>
      </c>
      <c r="X1115" s="73" t="str">
        <f t="shared" ca="1" si="210"/>
        <v>Match</v>
      </c>
      <c r="Y1115" s="73" t="str">
        <f t="shared" ca="1" si="211"/>
        <v>Match</v>
      </c>
      <c r="Z1115" s="73" t="str">
        <f t="shared" ca="1" si="212"/>
        <v>Different</v>
      </c>
      <c r="AA1115" s="73" t="str">
        <f t="shared" ca="1" si="213"/>
        <v>Match</v>
      </c>
      <c r="AD1115" s="73" t="str">
        <f>_xlfn.IFNA(IF(VLOOKUP($B1115,'5.3 CR'!$B:$M,AD$9, FALSE)=$B1115, "Match", "Different"), "New")</f>
        <v>Match</v>
      </c>
      <c r="AE1115" s="73" t="str">
        <f>_xlfn.IFNA(IF(VLOOKUP($B1115,'5.3 CR'!$B:$M,AE$9, FALSE)=$C1115, "Match", "Different"), "New")</f>
        <v>Match</v>
      </c>
      <c r="AF1115" s="73" t="str">
        <f>_xlfn.IFNA(IF(VLOOKUP($B1115,'5.3 CR'!$B:$M,AF$9, FALSE)=$D1115, "Match", "Different"), "New")</f>
        <v>Match</v>
      </c>
      <c r="AG1115" s="73" t="str">
        <f>_xlfn.IFNA(IF(VLOOKUP($B1115,'5.3 CR'!$B:$M,AG$9, FALSE)=$E1115, "Match", "Different"), "New")</f>
        <v>Different</v>
      </c>
      <c r="AH1115" s="73" t="str">
        <f>_xlfn.IFNA(IF(VLOOKUP($B1115,'5.3 CR'!$B:$M,AH$9, FALSE)=$G1115, "Match", "Different"), "New")</f>
        <v>Match</v>
      </c>
      <c r="AK1115" s="73" t="str">
        <f>_xlfn.IFNA(IF(VLOOKUP($B1115,'5.2 Final'!$B:$M,AK$9, FALSE)=$B1115, "Match", "Different"), "New")</f>
        <v>Match</v>
      </c>
      <c r="AL1115" s="73" t="str">
        <f>_xlfn.IFNA(IF(VLOOKUP($B1115,'5.2 Final'!$B:$M,AL$9, FALSE)=$C1115, "Match", "Different"), "New")</f>
        <v>Different</v>
      </c>
      <c r="AM1115" s="73" t="str">
        <f>_xlfn.IFNA(IF(VLOOKUP($B1115,'5.2 Final'!$B:$M,AM$9, FALSE)=$D1115, "Match", "Different"), "New")</f>
        <v>Match</v>
      </c>
      <c r="AN1115" s="73" t="str">
        <f>_xlfn.IFNA(IF(VLOOKUP($B1115,'5.2 Final'!$B:$M,AN$9, FALSE)=$E1115, "Match", "Different"), "New")</f>
        <v>Different</v>
      </c>
      <c r="AO1115" s="73" t="str">
        <f>_xlfn.IFNA(IF(VLOOKUP($B1115,'5.2 Final'!$B:$M,AO$9, FALSE)=$G1115, "Match", "Different"), "New")</f>
        <v>Match</v>
      </c>
      <c r="AR1115" s="73" t="str">
        <f>_xlfn.IFNA(IF(VLOOKUP($B1115,'5.2 CR'!$B:$M,AR$9, FALSE)=$B1115, "Match", "Different"), "New")</f>
        <v>Match</v>
      </c>
      <c r="AS1115" s="73" t="str">
        <f>_xlfn.IFNA(IF(VLOOKUP($B1115,'5.2 CR'!$B:$M,AS$9, FALSE)=$C1115, "Match", "Different"), "New")</f>
        <v>Different</v>
      </c>
      <c r="AT1115" s="73" t="str">
        <f>_xlfn.IFNA(IF(VLOOKUP($B1115,'5.2 CR'!$B:$M,AT$9, FALSE)=$D1115, "Match", "Different"), "New")</f>
        <v>Match</v>
      </c>
      <c r="AU1115" s="73" t="str">
        <f>_xlfn.IFNA(IF(VLOOKUP($B1115,'5.2 CR'!$B:$M,AU$9, FALSE)=$E1115, "Match", "Different"), "New")</f>
        <v>Different</v>
      </c>
      <c r="AV1115" s="73" t="str">
        <f>_xlfn.IFNA(IF(VLOOKUP($B1115,'5.2 CR'!$B:$M,AV$9, FALSE)=$G1115, "Match", "Different"), "New")</f>
        <v>Match</v>
      </c>
      <c r="AY1115" s="73" t="str">
        <f>_xlfn.IFNA(IF(VLOOKUP($B1115,'5.1 Final'!$B:$M,AY$9, FALSE)=$B1115, "Match", "Different"), "New")</f>
        <v>Match</v>
      </c>
      <c r="AZ1115" s="73" t="str">
        <f>_xlfn.IFNA(IF(VLOOKUP($B1115,'5.1 Final'!$B:$M,AZ$9, FALSE)=$C1115, "Match", "Different"), "New")</f>
        <v>Different</v>
      </c>
      <c r="BA1115" s="73" t="str">
        <f>_xlfn.IFNA(IF(VLOOKUP($B1115,'5.1 Final'!$B:$M,BA$9, FALSE)=$D1115, "Match", "Different"), "New")</f>
        <v>Match</v>
      </c>
      <c r="BB1115" s="73" t="str">
        <f>_xlfn.IFNA(IF(VLOOKUP($B1115,'5.1 Final'!$B:$M,BB$9, FALSE)=$E1115, "Match", "Different"), "New")</f>
        <v>Different</v>
      </c>
      <c r="BC1115" s="73" t="str">
        <f>_xlfn.IFNA(IF(VLOOKUP($B1115,'5.1 Final'!$B:$M,BC$9, FALSE)=$G1115, "Match", "Different"), "New")</f>
        <v>Match</v>
      </c>
      <c r="BD1115" s="57"/>
      <c r="BF1115" s="73" t="str">
        <f>_xlfn.IFNA(IF(VLOOKUP($B1115,'5.1 CR'!$B:$M,BF$9, FALSE)=$B1115, "Match", "Different"), "New")</f>
        <v>Match</v>
      </c>
      <c r="BG1115" s="73" t="str">
        <f>_xlfn.IFNA(IF(VLOOKUP($B1115,'5.1 CR'!$B:$M,BG$9, FALSE)=$C1115, "Match", "Different"), "New")</f>
        <v>Different</v>
      </c>
      <c r="BH1115" s="73" t="str">
        <f>_xlfn.IFNA(IF(VLOOKUP($B1115,'5.1 CR'!$B:$M,BH$9, FALSE)=$D1115, "Match", "Different"), "New")</f>
        <v>Match</v>
      </c>
      <c r="BI1115" s="73" t="str">
        <f>_xlfn.IFNA(IF(VLOOKUP($B1115,'5.1 CR'!$B:$M,BI$9, FALSE)=$E1115, "Match", "Different"), "New")</f>
        <v>Different</v>
      </c>
      <c r="BJ1115" s="73" t="str">
        <f>_xlfn.IFNA(IF(VLOOKUP($B1115,'5.1 CR'!$B:$M,BJ$9, FALSE)=$G1115, "Match", "Different"), "New")</f>
        <v>Match</v>
      </c>
      <c r="BK1115" s="57"/>
      <c r="BM1115" s="73" t="str">
        <f>_xlfn.IFNA(IF(VLOOKUP($B1115,'5.0 Final'!$B:$M,BM$9, FALSE)=$B1115, "Match", "Different"), "New")</f>
        <v>Match</v>
      </c>
      <c r="BN1115" s="73" t="str">
        <f>_xlfn.IFNA(IF(VLOOKUP($B1115,'5.0 Final'!$B:$M,BN$9, FALSE)=$C1115, "Match", "Different"), "New")</f>
        <v>Different</v>
      </c>
      <c r="BO1115" s="73" t="str">
        <f>_xlfn.IFNA(IF(VLOOKUP($B1115,'5.0 Final'!$B:$M,BO$9, FALSE)=$D1115, "Match", "Different"), "New")</f>
        <v>Match</v>
      </c>
      <c r="BP1115" s="73" t="str">
        <f>_xlfn.IFNA(IF(VLOOKUP($B1115,'5.0 Final'!$B:$M,BP$9, FALSE)=$E1115, "Match", "Different"), "New")</f>
        <v>Different</v>
      </c>
      <c r="BQ1115" s="73" t="str">
        <f>_xlfn.IFNA(IF(VLOOKUP($B1115,'5.0 Final'!$B:$M,BQ$9, FALSE)=$G1115, "Match", "Different"), "New")</f>
        <v>Match</v>
      </c>
      <c r="BR1115" s="57"/>
      <c r="BT1115" s="73" t="str">
        <f>_xlfn.IFNA(IF(VLOOKUP($B1115,'5.0 CR'!$B:$M,BT$9, FALSE)=$B1115, "Match", "Different"), "New")</f>
        <v>Match</v>
      </c>
      <c r="BU1115" s="73" t="str">
        <f>_xlfn.IFNA(IF(VLOOKUP($B1115,'5.0 CR'!$B:$M,BU$9, FALSE)=$C1115, "Match", "Different"), "New")</f>
        <v>Different</v>
      </c>
      <c r="BV1115" s="73" t="str">
        <f>_xlfn.IFNA(IF(VLOOKUP($B1115,'5.0 CR'!$B:$M,BV$9, FALSE)=$D1115, "Match", "Different"), "New")</f>
        <v>Match</v>
      </c>
      <c r="BW1115" s="73" t="str">
        <f>_xlfn.IFNA(IF(VLOOKUP($B1115,'5.0 CR'!$B:$M,BW$9, FALSE)=$E1115, "Match", "Different"), "New")</f>
        <v>Different</v>
      </c>
      <c r="BX1115" s="73" t="str">
        <f>_xlfn.IFNA(IF(VLOOKUP($B1115,'5.0 CR'!$B:$M,BX$9, FALSE)=$G1115, "Match", "Different"), "New")</f>
        <v>Match</v>
      </c>
      <c r="BY1115" s="57"/>
      <c r="CA1115" s="73" t="str">
        <f>_xlfn.IFNA(IF(VLOOKUP($B1115,'4.5 Final'!$B:$M,CA$9, FALSE)=$B1115, "Match", "Different"), "New")</f>
        <v>Match</v>
      </c>
      <c r="CB1115" s="73" t="str">
        <f>_xlfn.IFNA(IF(VLOOKUP($B1115,'4.5 Final'!$B:$M,CB$9, FALSE)=$C1115, "Match", "Different"), "New")</f>
        <v>Different</v>
      </c>
      <c r="CC1115" s="73" t="str">
        <f>_xlfn.IFNA(IF(VLOOKUP($B1115,'4.5 Final'!$B:$M,CC$9, FALSE)=$D1115, "Match", "Different"), "New")</f>
        <v>Match</v>
      </c>
      <c r="CD1115" s="73" t="str">
        <f>_xlfn.IFNA(IF(VLOOKUP($B1115,'4.5 Final'!$B:$M,CD$9, FALSE)=$E1115, "Match", "Different"), "New")</f>
        <v>Different</v>
      </c>
      <c r="CE1115" s="73" t="str">
        <f>_xlfn.IFNA(IF(VLOOKUP($B1115,'4.5 Final'!$B:$M,CE$9, FALSE)=$G1115, "Match", "Different"), "New")</f>
        <v>Match</v>
      </c>
      <c r="CF1115" s="57"/>
      <c r="CH1115" s="73" t="str">
        <f>_xlfn.IFNA(IF(VLOOKUP($B1115,'4.5 CR'!$B:$M,CH$9, FALSE)=B1115, "Match", "Different"), "New")</f>
        <v>Match</v>
      </c>
      <c r="CI1115" s="73" t="str">
        <f>_xlfn.IFNA(IF(VLOOKUP($B1115,'4.5 CR'!$B:$M,CI$9, FALSE)=C1115, "Match", "Different"), "New")</f>
        <v>Different</v>
      </c>
      <c r="CJ1115" s="73" t="str">
        <f>_xlfn.IFNA(IF(VLOOKUP($B1115,'4.5 CR'!$B:$M,CJ$9, FALSE)=D1115, "Match", "Different"), "New")</f>
        <v>Match</v>
      </c>
      <c r="CK1115" s="73" t="str">
        <f>_xlfn.IFNA(IF(VLOOKUP($B1115,'4.5 CR'!$B:$M,CK$9, FALSE)=E1115, "Match", "Different"), "New")</f>
        <v>Different</v>
      </c>
      <c r="CL1115" s="73" t="str">
        <f>_xlfn.IFNA(IF(VLOOKUP($B1115,'4.5 CR'!$B:$M,CL$9, FALSE)=G1115, "Match", "Different"), "New")</f>
        <v>Match</v>
      </c>
      <c r="CM1115" s="57"/>
      <c r="CO1115" s="73" t="str">
        <f>_xlfn.IFNA(IF(VLOOKUP($B1115,'4.4 Final'!$B:$M,CO$9, FALSE)=B1115, "Match", "Different"), "New")</f>
        <v>Match</v>
      </c>
      <c r="CP1115" s="73" t="str">
        <f>_xlfn.IFNA(IF(VLOOKUP($B1115,'4.4 Final'!$B:$M,CP$9, FALSE)=C1115, "Match", "Different"), "New")</f>
        <v>Different</v>
      </c>
      <c r="CQ1115" s="73" t="str">
        <f>_xlfn.IFNA(IF(VLOOKUP($B1115,'4.4 Final'!$B:$M,CQ$9, FALSE)=D1115, "Match", "Different"), "New")</f>
        <v>Match</v>
      </c>
      <c r="CR1115" s="73" t="str">
        <f>_xlfn.IFNA(IF(VLOOKUP($B1115,'4.4 Final'!$B:$M,CR$9, FALSE)=E1115, "Match", "Different"), "New")</f>
        <v>Different</v>
      </c>
      <c r="CS1115" s="73" t="str">
        <f>_xlfn.IFNA(IF(VLOOKUP($B1115,'4.4 Final'!$B:$M,CS$9, FALSE)=G1115, "Match", "Different"), "New")</f>
        <v>Match</v>
      </c>
      <c r="CT1115" s="57"/>
      <c r="CV1115" s="73" t="str">
        <f>_xlfn.IFNA(IF(VLOOKUP($B1115,'4.4 CR'!$B:$M,CV$9, FALSE)=B1115, "Match", "Different"), "New")</f>
        <v>Match</v>
      </c>
      <c r="CW1115" s="73" t="str">
        <f>_xlfn.IFNA(IF(VLOOKUP($B1115,'4.4 CR'!$B:$M,CW$9, FALSE)=C1115, "Match", "Different"), "New")</f>
        <v>Different</v>
      </c>
      <c r="CX1115" s="73" t="str">
        <f>_xlfn.IFNA(IF(VLOOKUP($B1115,'4.4 CR'!$B:$M,CX$9, FALSE)=D1115, "Match", "Different"), "New")</f>
        <v>Match</v>
      </c>
      <c r="CY1115" s="73" t="str">
        <f>_xlfn.IFNA(IF(VLOOKUP($B1115,'4.4 CR'!$B:$M,CY$9, FALSE)=E1115, "Match", "Different"), "New")</f>
        <v>Different</v>
      </c>
      <c r="CZ1115" s="73" t="str">
        <f>_xlfn.IFNA(IF(VLOOKUP($B1115,'4.4 CR'!$B:$M,CZ$9, FALSE)=G1115, "Match", "Different"), "New")</f>
        <v>Match</v>
      </c>
      <c r="DA1115" s="57"/>
      <c r="DC1115" s="73" t="str">
        <f>_xlfn.IFNA(IF(VLOOKUP($B1115,'4.3 Final'!$B:$M,DC$9, FALSE)=B1115, "Match", "Different"), "New")</f>
        <v>Match</v>
      </c>
      <c r="DD1115" s="73" t="str">
        <f>_xlfn.IFNA(IF(VLOOKUP($B1115,'4.3 Final'!$B:$M,DD$9, FALSE)=C1115, "Match", "Different"), "New")</f>
        <v>Different</v>
      </c>
      <c r="DE1115" s="73" t="str">
        <f>_xlfn.IFNA(IF(VLOOKUP($B1115,'4.3 Final'!$B:$M,DE$9, FALSE)=D1115, "Match", "Different"), "New")</f>
        <v>Match</v>
      </c>
      <c r="DF1115" s="73" t="str">
        <f>_xlfn.IFNA(IF(VLOOKUP($B1115,'4.3 Final'!$B:$M,DF$9, FALSE)=E1115, "Match", "Different"), "New")</f>
        <v>Different</v>
      </c>
      <c r="DG1115" s="73" t="str">
        <f>_xlfn.IFNA(IF(VLOOKUP($B1115,'4.3 Final'!$B:$M,DG$9, FALSE)=G1115, "Match", "Different"), "New")</f>
        <v>Match</v>
      </c>
      <c r="DH1115" s="57"/>
      <c r="DI1115" s="20"/>
      <c r="DJ1115" s="73" t="str">
        <f>_xlfn.IFNA(IF(VLOOKUP($B1115,'4.2 Final'!$B:$M,DJ$9, FALSE)=B1115, "Match", "Different"), "New")</f>
        <v>Match</v>
      </c>
      <c r="DK1115" s="73" t="str">
        <f>_xlfn.IFNA(IF(VLOOKUP($B1115,'4.2 Final'!$B:$M,DK$9, FALSE)=C1115, "Match", "Different"), "New")</f>
        <v>Different</v>
      </c>
      <c r="DL1115" s="73" t="str">
        <f>_xlfn.IFNA(IF(VLOOKUP($B1115,'4.2 Final'!$B:$M,DL$9, FALSE)=D1115, "Match", "Different"), "New")</f>
        <v>Match</v>
      </c>
      <c r="DM1115" s="73" t="str">
        <f>_xlfn.IFNA(IF(VLOOKUP($B1115,'4.2 Final'!$B:$M,DM$9, FALSE)=E1115, "Match", "Different"), "New")</f>
        <v>Different</v>
      </c>
      <c r="DN1115" s="73" t="str">
        <f>_xlfn.IFNA(IF(VLOOKUP($B1115,'4.2 Final'!$B:$M,DN$9, FALSE)=G1115, "Match", "Different"), "New")</f>
        <v>Match</v>
      </c>
      <c r="DO1115" s="57"/>
      <c r="DP1115" s="20"/>
      <c r="DQ1115" s="73" t="str">
        <f>IF(AND(_xlfn.IFNA(IF(VLOOKUP($B1115,'4.1'!$B:$N,DQ$9, FALSE)=B1115, "Match", "Different"), "New")="New",EL1115&lt;&gt;"New"),"New",_xlfn.IFNA(IF(VLOOKUP($B1115,'4.1'!$B:$N,DQ$9, FALSE)=B1115, "Match", "Different"),"New"))</f>
        <v>Match</v>
      </c>
      <c r="DR1115" s="73" t="str">
        <f>IF(AND(_xlfn.IFNA(IF(VLOOKUP($B1115,'4.1'!$B:$N,DR$9, FALSE)=C1115, "Match", "Different"), "New")="New",EM1115&lt;&gt;"New"),"New",_xlfn.IFNA(IF(VLOOKUP($B1115,'4.1'!$B:$N,DR$9, FALSE)=C1115, "Match", "Different"),"New"))</f>
        <v>Different</v>
      </c>
      <c r="DS1115" s="73" t="str">
        <f>IF(AND(_xlfn.IFNA(IF(VLOOKUP($B1115,'4.1'!$B:$N,DS$9, FALSE)=D1115, "Match", "Different"), "New")="New",EN1115&lt;&gt;"New"),"New",_xlfn.IFNA(IF(VLOOKUP($B1115,'4.1'!$B:$N,DS$9, FALSE)=D1115, "Match", "Different"),"New"))</f>
        <v>Match</v>
      </c>
      <c r="DT1115" s="73" t="str">
        <f>IF(AND(_xlfn.IFNA(IF(VLOOKUP($B1115,'4.1'!$B:$N,DT$9, FALSE)=E1115, "Match", "Different"), "New")="New",EO1115&lt;&gt;"New"),"New",_xlfn.IFNA(IF(VLOOKUP($B1115,'4.1'!$B:$N,DT$9, FALSE)=E1115, "Match", "Different"),"New"))</f>
        <v>Different</v>
      </c>
      <c r="DU1115" s="73" t="str">
        <f>IF(AND(_xlfn.IFNA(IF(VLOOKUP($B1115,'4.1'!$B:$N,DU$9, FALSE)=G1115, "Match", "Different"), "New")="New",EP1115&lt;&gt;"New"),"New",_xlfn.IFNA(IF(VLOOKUP($B1115,'4.1'!$B:$N,DU$9, FALSE)=G1115, "Match", "Different"),"New"))</f>
        <v>Match</v>
      </c>
      <c r="DV1115" s="57"/>
      <c r="DW1115" s="20"/>
      <c r="DX1115" s="73" t="str">
        <f>IF(AND(_xlfn.IFNA(IF(VLOOKUP($B1115,'4.0'!$B:$N,DX$9, FALSE)=B1115, "Match", "Different"), "New")="New",ES1115&lt;&gt;"New"),"New",_xlfn.IFNA(IF(VLOOKUP($B1115,'4.0'!$B:$N,DX$9, FALSE)=B1115, "Match", "Different"),"New"))</f>
        <v>Match</v>
      </c>
      <c r="DY1115" s="73" t="str">
        <f>IF(AND(_xlfn.IFNA(IF(VLOOKUP($B1115,'4.0'!$B:$N,DY$9, FALSE)=C1115, "Match", "Different"), "New")="New",ET1115&lt;&gt;"New"),"New",_xlfn.IFNA(IF(VLOOKUP($B1115,'4.0'!$B:$N,DY$9, FALSE)=C1115, "Match", "Different"),"New"))</f>
        <v>Different</v>
      </c>
      <c r="DZ1115" s="73" t="str">
        <f>IF(AND(_xlfn.IFNA(IF(VLOOKUP($B1115,'4.0'!$B:$N,DZ$9, FALSE)=D1115, "Match", "Different"), "New")="New",EU1115&lt;&gt;"New"),"New",_xlfn.IFNA(IF(VLOOKUP($B1115,'4.0'!$B:$N,DZ$9, FALSE)=D1115, "Match", "Different"),"New"))</f>
        <v>Match</v>
      </c>
      <c r="EA1115" s="73" t="str">
        <f>IF(AND(_xlfn.IFNA(IF(VLOOKUP($B1115,'4.0'!$B:$N,EA$9, FALSE)=E1115, "Match", "Different"), "New")="New",EV1115&lt;&gt;"New"),"New",_xlfn.IFNA(IF(VLOOKUP($B1115,'4.0'!$B:$N,EA$9, FALSE)=E1115, "Match", "Different"),"New"))</f>
        <v>Different</v>
      </c>
      <c r="EB1115" s="73" t="str">
        <f>IF(AND(_xlfn.IFNA(IF(VLOOKUP($B1115,'4.0'!$B:$N,EB$9, FALSE)=G1115, "Match", "Different"), "New")="New",EW1115&lt;&gt;"New"),"New",_xlfn.IFNA(IF(VLOOKUP($B1115,'4.0'!$B:$N,EB$9, FALSE)=G1115, "Match", "Different"),"New"))</f>
        <v>Match</v>
      </c>
      <c r="EC1115" s="57"/>
      <c r="ED1115" s="20"/>
      <c r="EE1115" s="73" t="str">
        <f>IF(AND(_xlfn.IFNA(IF(VLOOKUP($B1115,'4.0 CR'!$B:$N,EE$9, FALSE)=B1115, "Match", "Different"), "New")="New",EL1115&lt;&gt;"New"),"New",_xlfn.IFNA(IF(VLOOKUP($B1115,'4.0 CR'!$B:$N,EE$9, FALSE)=B1115, "Match", "Different"),"New"))</f>
        <v>Match</v>
      </c>
      <c r="EF1115" s="73" t="str">
        <f>IF(AND(_xlfn.IFNA(IF(VLOOKUP($B1115,'4.0 CR'!$B:$N,EF$9, FALSE)=C1115, "Match", "Different"), "New")="New",EM1115&lt;&gt;"New"),"New",_xlfn.IFNA(IF(VLOOKUP($B1115,'4.0 CR'!$B:$N,EF$9, FALSE)=C1115, "Match", "Different"),"New"))</f>
        <v>Different</v>
      </c>
      <c r="EG1115" s="73" t="str">
        <f>IF(AND(_xlfn.IFNA(IF(VLOOKUP($B1115,'4.0 CR'!$B:$N,EG$9, FALSE)=D1115, "Match", "Different"), "New")="New",EN1115&lt;&gt;"New"),"New",_xlfn.IFNA(IF(VLOOKUP($B1115,'4.0 CR'!$B:$N,EG$9, FALSE)=D1115, "Match", "Different"),"New"))</f>
        <v>Match</v>
      </c>
      <c r="EH1115" s="73" t="str">
        <f>IF(AND(_xlfn.IFNA(IF(VLOOKUP($B1115,'4.0 CR'!$B:$N,EH$9, FALSE)=E1115, "Match", "Different"), "New")="New",EO1115&lt;&gt;"New"),"New",_xlfn.IFNA(IF(VLOOKUP($B1115,'4.0 CR'!$B:$N,EH$9, FALSE)=E1115, "Match", "Different"),"New"))</f>
        <v>Different</v>
      </c>
      <c r="EI1115" s="73" t="str">
        <f>IF(AND(_xlfn.IFNA(IF(VLOOKUP($B1115,'4.0 CR'!$B:$N,EI$9, FALSE)=G1115, "Match", "Different"), "New")="New",EP1115&lt;&gt;"New"),"New",_xlfn.IFNA(IF(VLOOKUP($B1115,'4.0 CR'!$B:$N,EI$9, FALSE)=G1115, "Match", "Different"),"New"))</f>
        <v>Match</v>
      </c>
      <c r="EJ1115" s="57"/>
      <c r="EK1115" s="20"/>
      <c r="EL1115" s="73" t="str">
        <f>IF(AND(_xlfn.IFNA(IF(VLOOKUP($B1115,'4.0 CR'!$B:$N,EL$9, FALSE)=B1115, "Match", "Different"), "New")="New",ES1115&lt;&gt;"New"),"New",_xlfn.IFNA(IF(VLOOKUP($B1115,'4.0 CR'!$B:$N,EL$9, FALSE)=B1115, "Match", "Different"),"New"))</f>
        <v>Match</v>
      </c>
      <c r="EM1115" s="73" t="str">
        <f>IF(AND(_xlfn.IFNA(IF(VLOOKUP($B1115,'4.0 CR'!$B:$N,EM$9, FALSE)=C1115, "Match", "Different"), "New")="New",ET1115&lt;&gt;"New"),"New",_xlfn.IFNA(IF(VLOOKUP($B1115,'4.0 CR'!$B:$N,EM$9, FALSE)=C1115, "Match", "Different"),"New"))</f>
        <v>Different</v>
      </c>
      <c r="EN1115" s="73" t="str">
        <f>IF(AND(_xlfn.IFNA(IF(VLOOKUP($B1115,'4.0 CR'!$B:$N,EN$9, FALSE)=D1115, "Match", "Different"), "New")="New",EU1115&lt;&gt;"New"),"New",_xlfn.IFNA(IF(VLOOKUP($B1115,'4.0 CR'!$B:$N,EN$9, FALSE)=D1115, "Match", "Different"),"New"))</f>
        <v>Match</v>
      </c>
      <c r="EO1115" s="73" t="str">
        <f>IF(AND(_xlfn.IFNA(IF(VLOOKUP($B1115,'4.0 CR'!$B:$N,EO$9, FALSE)=E1115, "Match", "Different"), "New")="New",EV1115&lt;&gt;"New"),"New",_xlfn.IFNA(IF(VLOOKUP($B1115,'4.0 CR'!$B:$N,EO$9, FALSE)=E1115, "Match", "Different"),"New"))</f>
        <v>Different</v>
      </c>
      <c r="EP1115" s="73" t="str">
        <f>IF(AND(_xlfn.IFNA(IF(VLOOKUP($B1115,'4.0 CR'!$B:$N,EP$9, FALSE)=G1115, "Match", "Different"), "New")="New",EW1115&lt;&gt;"New"),"New",_xlfn.IFNA(IF(VLOOKUP($B1115,'4.0 CR'!$B:$N,EP$9, FALSE)=G1115, "Match", "Different"),"New"))</f>
        <v>Match</v>
      </c>
      <c r="EQ1115" s="57"/>
      <c r="ER1115" s="20"/>
      <c r="ES1115" s="73" t="str">
        <f>_xlfn.IFNA(IF(VLOOKUP($B1115,'3.1'!$B:$J,ES$9, FALSE)=B1115, "Match", "Different"), "New")</f>
        <v>Match</v>
      </c>
      <c r="ET1115" s="73" t="str">
        <f>_xlfn.IFNA(IF(VLOOKUP($B1115,'3.1'!$B:$J,ET$9, FALSE)=C1115, "Match", "Different"), "New")</f>
        <v>Different</v>
      </c>
      <c r="EU1115" s="73" t="str">
        <f>_xlfn.IFNA(IF(VLOOKUP($B1115,'3.1'!$B:$J,EU$9, FALSE)=D1115, "Match", "Different"), "New")</f>
        <v>Match</v>
      </c>
      <c r="EV1115" s="73" t="str">
        <f>_xlfn.IFNA(IF(VLOOKUP($B1115,'3.1'!$B:$J,EV$9, FALSE)=E1115, "Match", "Different"), "New")</f>
        <v>Different</v>
      </c>
      <c r="EW1115" s="73" t="str">
        <f>_xlfn.IFNA(IF(VLOOKUP($B1115,'3.1'!$B:$J,EW$9, FALSE)=G1115, "Match", "Different"), "New")</f>
        <v>Match</v>
      </c>
    </row>
    <row r="1116" spans="1:153" x14ac:dyDescent="0.35">
      <c r="A1116" s="20"/>
      <c r="B1116" s="101">
        <v>80007</v>
      </c>
      <c r="C1116" s="104" t="s">
        <v>2067</v>
      </c>
      <c r="D1116" s="104" t="s">
        <v>2068</v>
      </c>
      <c r="E1116" s="104" t="s">
        <v>1946</v>
      </c>
      <c r="F1116" s="104" t="s">
        <v>32</v>
      </c>
      <c r="G1116" s="104" t="s">
        <v>2069</v>
      </c>
      <c r="H1116" s="104" t="s">
        <v>943</v>
      </c>
      <c r="I1116" s="104"/>
      <c r="J1116" s="104"/>
      <c r="K1116" s="104"/>
      <c r="L1116" s="104"/>
      <c r="M1116" s="104"/>
      <c r="P1116" s="73" t="str">
        <f t="shared" ca="1" si="204"/>
        <v>Match</v>
      </c>
      <c r="Q1116" s="73" t="str">
        <f t="shared" ca="1" si="205"/>
        <v>Match</v>
      </c>
      <c r="R1116" s="73" t="str">
        <f t="shared" ca="1" si="206"/>
        <v>Match</v>
      </c>
      <c r="S1116" s="73" t="str">
        <f t="shared" ca="1" si="207"/>
        <v>Match</v>
      </c>
      <c r="T1116" s="73" t="str">
        <f t="shared" ca="1" si="208"/>
        <v>Match</v>
      </c>
      <c r="W1116" s="73" t="str">
        <f t="shared" ca="1" si="209"/>
        <v>Match</v>
      </c>
      <c r="X1116" s="73" t="str">
        <f t="shared" ca="1" si="210"/>
        <v>Match</v>
      </c>
      <c r="Y1116" s="73" t="str">
        <f t="shared" ca="1" si="211"/>
        <v>Match</v>
      </c>
      <c r="Z1116" s="73" t="str">
        <f t="shared" ca="1" si="212"/>
        <v>Different</v>
      </c>
      <c r="AA1116" s="73" t="str">
        <f t="shared" ca="1" si="213"/>
        <v>Match</v>
      </c>
      <c r="AD1116" s="73" t="str">
        <f>_xlfn.IFNA(IF(VLOOKUP($B1116,'5.3 CR'!$B:$M,AD$9, FALSE)=$B1116, "Match", "Different"), "New")</f>
        <v>Match</v>
      </c>
      <c r="AE1116" s="73" t="str">
        <f>_xlfn.IFNA(IF(VLOOKUP($B1116,'5.3 CR'!$B:$M,AE$9, FALSE)=$C1116, "Match", "Different"), "New")</f>
        <v>Match</v>
      </c>
      <c r="AF1116" s="73" t="str">
        <f>_xlfn.IFNA(IF(VLOOKUP($B1116,'5.3 CR'!$B:$M,AF$9, FALSE)=$D1116, "Match", "Different"), "New")</f>
        <v>Match</v>
      </c>
      <c r="AG1116" s="73" t="str">
        <f>_xlfn.IFNA(IF(VLOOKUP($B1116,'5.3 CR'!$B:$M,AG$9, FALSE)=$E1116, "Match", "Different"), "New")</f>
        <v>Different</v>
      </c>
      <c r="AH1116" s="73" t="str">
        <f>_xlfn.IFNA(IF(VLOOKUP($B1116,'5.3 CR'!$B:$M,AH$9, FALSE)=$G1116, "Match", "Different"), "New")</f>
        <v>Match</v>
      </c>
      <c r="AK1116" s="73" t="str">
        <f>_xlfn.IFNA(IF(VLOOKUP($B1116,'5.2 Final'!$B:$M,AK$9, FALSE)=$B1116, "Match", "Different"), "New")</f>
        <v>Match</v>
      </c>
      <c r="AL1116" s="73" t="str">
        <f>_xlfn.IFNA(IF(VLOOKUP($B1116,'5.2 Final'!$B:$M,AL$9, FALSE)=$C1116, "Match", "Different"), "New")</f>
        <v>Match</v>
      </c>
      <c r="AM1116" s="73" t="str">
        <f>_xlfn.IFNA(IF(VLOOKUP($B1116,'5.2 Final'!$B:$M,AM$9, FALSE)=$D1116, "Match", "Different"), "New")</f>
        <v>Match</v>
      </c>
      <c r="AN1116" s="73" t="str">
        <f>_xlfn.IFNA(IF(VLOOKUP($B1116,'5.2 Final'!$B:$M,AN$9, FALSE)=$E1116, "Match", "Different"), "New")</f>
        <v>Different</v>
      </c>
      <c r="AO1116" s="73" t="str">
        <f>_xlfn.IFNA(IF(VLOOKUP($B1116,'5.2 Final'!$B:$M,AO$9, FALSE)=$G1116, "Match", "Different"), "New")</f>
        <v>Match</v>
      </c>
      <c r="AR1116" s="73" t="str">
        <f>_xlfn.IFNA(IF(VLOOKUP($B1116,'5.2 CR'!$B:$M,AR$9, FALSE)=$B1116, "Match", "Different"), "New")</f>
        <v>Match</v>
      </c>
      <c r="AS1116" s="73" t="str">
        <f>_xlfn.IFNA(IF(VLOOKUP($B1116,'5.2 CR'!$B:$M,AS$9, FALSE)=$C1116, "Match", "Different"), "New")</f>
        <v>Match</v>
      </c>
      <c r="AT1116" s="73" t="str">
        <f>_xlfn.IFNA(IF(VLOOKUP($B1116,'5.2 CR'!$B:$M,AT$9, FALSE)=$D1116, "Match", "Different"), "New")</f>
        <v>Match</v>
      </c>
      <c r="AU1116" s="73" t="str">
        <f>_xlfn.IFNA(IF(VLOOKUP($B1116,'5.2 CR'!$B:$M,AU$9, FALSE)=$E1116, "Match", "Different"), "New")</f>
        <v>Different</v>
      </c>
      <c r="AV1116" s="73" t="str">
        <f>_xlfn.IFNA(IF(VLOOKUP($B1116,'5.2 CR'!$B:$M,AV$9, FALSE)=$G1116, "Match", "Different"), "New")</f>
        <v>Match</v>
      </c>
      <c r="AY1116" s="73" t="str">
        <f>_xlfn.IFNA(IF(VLOOKUP($B1116,'5.1 Final'!$B:$M,AY$9, FALSE)=$B1116, "Match", "Different"), "New")</f>
        <v>Match</v>
      </c>
      <c r="AZ1116" s="73" t="str">
        <f>_xlfn.IFNA(IF(VLOOKUP($B1116,'5.1 Final'!$B:$M,AZ$9, FALSE)=$C1116, "Match", "Different"), "New")</f>
        <v>Match</v>
      </c>
      <c r="BA1116" s="73" t="str">
        <f>_xlfn.IFNA(IF(VLOOKUP($B1116,'5.1 Final'!$B:$M,BA$9, FALSE)=$D1116, "Match", "Different"), "New")</f>
        <v>Match</v>
      </c>
      <c r="BB1116" s="73" t="str">
        <f>_xlfn.IFNA(IF(VLOOKUP($B1116,'5.1 Final'!$B:$M,BB$9, FALSE)=$E1116, "Match", "Different"), "New")</f>
        <v>Different</v>
      </c>
      <c r="BC1116" s="73" t="str">
        <f>_xlfn.IFNA(IF(VLOOKUP($B1116,'5.1 Final'!$B:$M,BC$9, FALSE)=$G1116, "Match", "Different"), "New")</f>
        <v>Match</v>
      </c>
      <c r="BD1116" s="57"/>
      <c r="BF1116" s="73" t="str">
        <f>_xlfn.IFNA(IF(VLOOKUP($B1116,'5.1 CR'!$B:$M,BF$9, FALSE)=$B1116, "Match", "Different"), "New")</f>
        <v>Match</v>
      </c>
      <c r="BG1116" s="73" t="str">
        <f>_xlfn.IFNA(IF(VLOOKUP($B1116,'5.1 CR'!$B:$M,BG$9, FALSE)=$C1116, "Match", "Different"), "New")</f>
        <v>Match</v>
      </c>
      <c r="BH1116" s="73" t="str">
        <f>_xlfn.IFNA(IF(VLOOKUP($B1116,'5.1 CR'!$B:$M,BH$9, FALSE)=$D1116, "Match", "Different"), "New")</f>
        <v>Match</v>
      </c>
      <c r="BI1116" s="73" t="str">
        <f>_xlfn.IFNA(IF(VLOOKUP($B1116,'5.1 CR'!$B:$M,BI$9, FALSE)=$E1116, "Match", "Different"), "New")</f>
        <v>Different</v>
      </c>
      <c r="BJ1116" s="73" t="str">
        <f>_xlfn.IFNA(IF(VLOOKUP($B1116,'5.1 CR'!$B:$M,BJ$9, FALSE)=$G1116, "Match", "Different"), "New")</f>
        <v>Match</v>
      </c>
      <c r="BK1116" s="57"/>
      <c r="BM1116" s="73" t="str">
        <f>_xlfn.IFNA(IF(VLOOKUP($B1116,'5.0 Final'!$B:$M,BM$9, FALSE)=$B1116, "Match", "Different"), "New")</f>
        <v>Match</v>
      </c>
      <c r="BN1116" s="73" t="str">
        <f>_xlfn.IFNA(IF(VLOOKUP($B1116,'5.0 Final'!$B:$M,BN$9, FALSE)=$C1116, "Match", "Different"), "New")</f>
        <v>Match</v>
      </c>
      <c r="BO1116" s="73" t="str">
        <f>_xlfn.IFNA(IF(VLOOKUP($B1116,'5.0 Final'!$B:$M,BO$9, FALSE)=$D1116, "Match", "Different"), "New")</f>
        <v>Match</v>
      </c>
      <c r="BP1116" s="73" t="str">
        <f>_xlfn.IFNA(IF(VLOOKUP($B1116,'5.0 Final'!$B:$M,BP$9, FALSE)=$E1116, "Match", "Different"), "New")</f>
        <v>Different</v>
      </c>
      <c r="BQ1116" s="73" t="str">
        <f>_xlfn.IFNA(IF(VLOOKUP($B1116,'5.0 Final'!$B:$M,BQ$9, FALSE)=$G1116, "Match", "Different"), "New")</f>
        <v>Match</v>
      </c>
      <c r="BR1116" s="57"/>
      <c r="BT1116" s="73" t="str">
        <f>_xlfn.IFNA(IF(VLOOKUP($B1116,'5.0 CR'!$B:$M,BT$9, FALSE)=$B1116, "Match", "Different"), "New")</f>
        <v>Match</v>
      </c>
      <c r="BU1116" s="73" t="str">
        <f>_xlfn.IFNA(IF(VLOOKUP($B1116,'5.0 CR'!$B:$M,BU$9, FALSE)=$C1116, "Match", "Different"), "New")</f>
        <v>Match</v>
      </c>
      <c r="BV1116" s="73" t="str">
        <f>_xlfn.IFNA(IF(VLOOKUP($B1116,'5.0 CR'!$B:$M,BV$9, FALSE)=$D1116, "Match", "Different"), "New")</f>
        <v>Match</v>
      </c>
      <c r="BW1116" s="73" t="str">
        <f>_xlfn.IFNA(IF(VLOOKUP($B1116,'5.0 CR'!$B:$M,BW$9, FALSE)=$E1116, "Match", "Different"), "New")</f>
        <v>Different</v>
      </c>
      <c r="BX1116" s="73" t="str">
        <f>_xlfn.IFNA(IF(VLOOKUP($B1116,'5.0 CR'!$B:$M,BX$9, FALSE)=$G1116, "Match", "Different"), "New")</f>
        <v>Match</v>
      </c>
      <c r="BY1116" s="57"/>
      <c r="CA1116" s="73" t="str">
        <f>_xlfn.IFNA(IF(VLOOKUP($B1116,'4.5 Final'!$B:$M,CA$9, FALSE)=$B1116, "Match", "Different"), "New")</f>
        <v>Match</v>
      </c>
      <c r="CB1116" s="73" t="str">
        <f>_xlfn.IFNA(IF(VLOOKUP($B1116,'4.5 Final'!$B:$M,CB$9, FALSE)=$C1116, "Match", "Different"), "New")</f>
        <v>Match</v>
      </c>
      <c r="CC1116" s="73" t="str">
        <f>_xlfn.IFNA(IF(VLOOKUP($B1116,'4.5 Final'!$B:$M,CC$9, FALSE)=$D1116, "Match", "Different"), "New")</f>
        <v>Match</v>
      </c>
      <c r="CD1116" s="73" t="str">
        <f>_xlfn.IFNA(IF(VLOOKUP($B1116,'4.5 Final'!$B:$M,CD$9, FALSE)=$E1116, "Match", "Different"), "New")</f>
        <v>Different</v>
      </c>
      <c r="CE1116" s="73" t="str">
        <f>_xlfn.IFNA(IF(VLOOKUP($B1116,'4.5 Final'!$B:$M,CE$9, FALSE)=$G1116, "Match", "Different"), "New")</f>
        <v>Match</v>
      </c>
      <c r="CF1116" s="57"/>
      <c r="CH1116" s="73" t="str">
        <f>_xlfn.IFNA(IF(VLOOKUP($B1116,'4.5 CR'!$B:$M,CH$9, FALSE)=B1116, "Match", "Different"), "New")</f>
        <v>Match</v>
      </c>
      <c r="CI1116" s="73" t="str">
        <f>_xlfn.IFNA(IF(VLOOKUP($B1116,'4.5 CR'!$B:$M,CI$9, FALSE)=C1116, "Match", "Different"), "New")</f>
        <v>Match</v>
      </c>
      <c r="CJ1116" s="73" t="str">
        <f>_xlfn.IFNA(IF(VLOOKUP($B1116,'4.5 CR'!$B:$M,CJ$9, FALSE)=D1116, "Match", "Different"), "New")</f>
        <v>Match</v>
      </c>
      <c r="CK1116" s="73" t="str">
        <f>_xlfn.IFNA(IF(VLOOKUP($B1116,'4.5 CR'!$B:$M,CK$9, FALSE)=E1116, "Match", "Different"), "New")</f>
        <v>Different</v>
      </c>
      <c r="CL1116" s="73" t="str">
        <f>_xlfn.IFNA(IF(VLOOKUP($B1116,'4.5 CR'!$B:$M,CL$9, FALSE)=G1116, "Match", "Different"), "New")</f>
        <v>Match</v>
      </c>
      <c r="CM1116" s="57"/>
      <c r="CO1116" s="73" t="str">
        <f>_xlfn.IFNA(IF(VLOOKUP($B1116,'4.4 Final'!$B:$M,CO$9, FALSE)=B1116, "Match", "Different"), "New")</f>
        <v>Match</v>
      </c>
      <c r="CP1116" s="73" t="str">
        <f>_xlfn.IFNA(IF(VLOOKUP($B1116,'4.4 Final'!$B:$M,CP$9, FALSE)=C1116, "Match", "Different"), "New")</f>
        <v>Match</v>
      </c>
      <c r="CQ1116" s="73" t="str">
        <f>_xlfn.IFNA(IF(VLOOKUP($B1116,'4.4 Final'!$B:$M,CQ$9, FALSE)=D1116, "Match", "Different"), "New")</f>
        <v>Match</v>
      </c>
      <c r="CR1116" s="73" t="str">
        <f>_xlfn.IFNA(IF(VLOOKUP($B1116,'4.4 Final'!$B:$M,CR$9, FALSE)=E1116, "Match", "Different"), "New")</f>
        <v>Different</v>
      </c>
      <c r="CS1116" s="73" t="str">
        <f>_xlfn.IFNA(IF(VLOOKUP($B1116,'4.4 Final'!$B:$M,CS$9, FALSE)=G1116, "Match", "Different"), "New")</f>
        <v>Match</v>
      </c>
      <c r="CT1116" s="57"/>
      <c r="CV1116" s="73" t="str">
        <f>_xlfn.IFNA(IF(VLOOKUP($B1116,'4.4 CR'!$B:$M,CV$9, FALSE)=B1116, "Match", "Different"), "New")</f>
        <v>Match</v>
      </c>
      <c r="CW1116" s="73" t="str">
        <f>_xlfn.IFNA(IF(VLOOKUP($B1116,'4.4 CR'!$B:$M,CW$9, FALSE)=C1116, "Match", "Different"), "New")</f>
        <v>Match</v>
      </c>
      <c r="CX1116" s="73" t="str">
        <f>_xlfn.IFNA(IF(VLOOKUP($B1116,'4.4 CR'!$B:$M,CX$9, FALSE)=D1116, "Match", "Different"), "New")</f>
        <v>Match</v>
      </c>
      <c r="CY1116" s="73" t="str">
        <f>_xlfn.IFNA(IF(VLOOKUP($B1116,'4.4 CR'!$B:$M,CY$9, FALSE)=E1116, "Match", "Different"), "New")</f>
        <v>Different</v>
      </c>
      <c r="CZ1116" s="73" t="str">
        <f>_xlfn.IFNA(IF(VLOOKUP($B1116,'4.4 CR'!$B:$M,CZ$9, FALSE)=G1116, "Match", "Different"), "New")</f>
        <v>Match</v>
      </c>
      <c r="DA1116" s="57"/>
      <c r="DC1116" s="73" t="str">
        <f>_xlfn.IFNA(IF(VLOOKUP($B1116,'4.3 Final'!$B:$M,DC$9, FALSE)=B1116, "Match", "Different"), "New")</f>
        <v>Match</v>
      </c>
      <c r="DD1116" s="73" t="str">
        <f>_xlfn.IFNA(IF(VLOOKUP($B1116,'4.3 Final'!$B:$M,DD$9, FALSE)=C1116, "Match", "Different"), "New")</f>
        <v>Match</v>
      </c>
      <c r="DE1116" s="73" t="str">
        <f>_xlfn.IFNA(IF(VLOOKUP($B1116,'4.3 Final'!$B:$M,DE$9, FALSE)=D1116, "Match", "Different"), "New")</f>
        <v>Match</v>
      </c>
      <c r="DF1116" s="73" t="str">
        <f>_xlfn.IFNA(IF(VLOOKUP($B1116,'4.3 Final'!$B:$M,DF$9, FALSE)=E1116, "Match", "Different"), "New")</f>
        <v>Different</v>
      </c>
      <c r="DG1116" s="73" t="str">
        <f>_xlfn.IFNA(IF(VLOOKUP($B1116,'4.3 Final'!$B:$M,DG$9, FALSE)=G1116, "Match", "Different"), "New")</f>
        <v>Match</v>
      </c>
      <c r="DH1116" s="57"/>
      <c r="DI1116" s="20"/>
      <c r="DJ1116" s="73" t="str">
        <f>_xlfn.IFNA(IF(VLOOKUP($B1116,'4.2 Final'!$B:$M,DJ$9, FALSE)=B1116, "Match", "Different"), "New")</f>
        <v>Match</v>
      </c>
      <c r="DK1116" s="73" t="str">
        <f>_xlfn.IFNA(IF(VLOOKUP($B1116,'4.2 Final'!$B:$M,DK$9, FALSE)=C1116, "Match", "Different"), "New")</f>
        <v>Match</v>
      </c>
      <c r="DL1116" s="73" t="str">
        <f>_xlfn.IFNA(IF(VLOOKUP($B1116,'4.2 Final'!$B:$M,DL$9, FALSE)=D1116, "Match", "Different"), "New")</f>
        <v>Match</v>
      </c>
      <c r="DM1116" s="73" t="str">
        <f>_xlfn.IFNA(IF(VLOOKUP($B1116,'4.2 Final'!$B:$M,DM$9, FALSE)=E1116, "Match", "Different"), "New")</f>
        <v>Different</v>
      </c>
      <c r="DN1116" s="73" t="str">
        <f>_xlfn.IFNA(IF(VLOOKUP($B1116,'4.2 Final'!$B:$M,DN$9, FALSE)=G1116, "Match", "Different"), "New")</f>
        <v>Match</v>
      </c>
      <c r="DO1116" s="57"/>
      <c r="DP1116" s="20"/>
      <c r="DQ1116" s="73" t="str">
        <f>IF(AND(_xlfn.IFNA(IF(VLOOKUP($B1116,'4.1'!$B:$N,DQ$9, FALSE)=B1116, "Match", "Different"), "New")="New",EL1116&lt;&gt;"New"),"New",_xlfn.IFNA(IF(VLOOKUP($B1116,'4.1'!$B:$N,DQ$9, FALSE)=B1116, "Match", "Different"),"New"))</f>
        <v>Match</v>
      </c>
      <c r="DR1116" s="73" t="str">
        <f>IF(AND(_xlfn.IFNA(IF(VLOOKUP($B1116,'4.1'!$B:$N,DR$9, FALSE)=C1116, "Match", "Different"), "New")="New",EM1116&lt;&gt;"New"),"New",_xlfn.IFNA(IF(VLOOKUP($B1116,'4.1'!$B:$N,DR$9, FALSE)=C1116, "Match", "Different"),"New"))</f>
        <v>Match</v>
      </c>
      <c r="DS1116" s="73" t="str">
        <f>IF(AND(_xlfn.IFNA(IF(VLOOKUP($B1116,'4.1'!$B:$N,DS$9, FALSE)=D1116, "Match", "Different"), "New")="New",EN1116&lt;&gt;"New"),"New",_xlfn.IFNA(IF(VLOOKUP($B1116,'4.1'!$B:$N,DS$9, FALSE)=D1116, "Match", "Different"),"New"))</f>
        <v>Match</v>
      </c>
      <c r="DT1116" s="73" t="str">
        <f>IF(AND(_xlfn.IFNA(IF(VLOOKUP($B1116,'4.1'!$B:$N,DT$9, FALSE)=E1116, "Match", "Different"), "New")="New",EO1116&lt;&gt;"New"),"New",_xlfn.IFNA(IF(VLOOKUP($B1116,'4.1'!$B:$N,DT$9, FALSE)=E1116, "Match", "Different"),"New"))</f>
        <v>Different</v>
      </c>
      <c r="DU1116" s="73" t="str">
        <f>IF(AND(_xlfn.IFNA(IF(VLOOKUP($B1116,'4.1'!$B:$N,DU$9, FALSE)=G1116, "Match", "Different"), "New")="New",EP1116&lt;&gt;"New"),"New",_xlfn.IFNA(IF(VLOOKUP($B1116,'4.1'!$B:$N,DU$9, FALSE)=G1116, "Match", "Different"),"New"))</f>
        <v>Match</v>
      </c>
      <c r="DV1116" s="57"/>
      <c r="DW1116" s="20"/>
      <c r="DX1116" s="73" t="str">
        <f>IF(AND(_xlfn.IFNA(IF(VLOOKUP($B1116,'4.0'!$B:$N,DX$9, FALSE)=B1116, "Match", "Different"), "New")="New",ES1116&lt;&gt;"New"),"New",_xlfn.IFNA(IF(VLOOKUP($B1116,'4.0'!$B:$N,DX$9, FALSE)=B1116, "Match", "Different"),"New"))</f>
        <v>Match</v>
      </c>
      <c r="DY1116" s="73" t="str">
        <f>IF(AND(_xlfn.IFNA(IF(VLOOKUP($B1116,'4.0'!$B:$N,DY$9, FALSE)=C1116, "Match", "Different"), "New")="New",ET1116&lt;&gt;"New"),"New",_xlfn.IFNA(IF(VLOOKUP($B1116,'4.0'!$B:$N,DY$9, FALSE)=C1116, "Match", "Different"),"New"))</f>
        <v>Match</v>
      </c>
      <c r="DZ1116" s="73" t="str">
        <f>IF(AND(_xlfn.IFNA(IF(VLOOKUP($B1116,'4.0'!$B:$N,DZ$9, FALSE)=D1116, "Match", "Different"), "New")="New",EU1116&lt;&gt;"New"),"New",_xlfn.IFNA(IF(VLOOKUP($B1116,'4.0'!$B:$N,DZ$9, FALSE)=D1116, "Match", "Different"),"New"))</f>
        <v>Match</v>
      </c>
      <c r="EA1116" s="73" t="str">
        <f>IF(AND(_xlfn.IFNA(IF(VLOOKUP($B1116,'4.0'!$B:$N,EA$9, FALSE)=E1116, "Match", "Different"), "New")="New",EV1116&lt;&gt;"New"),"New",_xlfn.IFNA(IF(VLOOKUP($B1116,'4.0'!$B:$N,EA$9, FALSE)=E1116, "Match", "Different"),"New"))</f>
        <v>Different</v>
      </c>
      <c r="EB1116" s="73" t="str">
        <f>IF(AND(_xlfn.IFNA(IF(VLOOKUP($B1116,'4.0'!$B:$N,EB$9, FALSE)=G1116, "Match", "Different"), "New")="New",EW1116&lt;&gt;"New"),"New",_xlfn.IFNA(IF(VLOOKUP($B1116,'4.0'!$B:$N,EB$9, FALSE)=G1116, "Match", "Different"),"New"))</f>
        <v>Match</v>
      </c>
      <c r="EC1116" s="57"/>
      <c r="ED1116" s="20"/>
      <c r="EE1116" s="73" t="str">
        <f>IF(AND(_xlfn.IFNA(IF(VLOOKUP($B1116,'4.0 CR'!$B:$N,EE$9, FALSE)=B1116, "Match", "Different"), "New")="New",EL1116&lt;&gt;"New"),"New",_xlfn.IFNA(IF(VLOOKUP($B1116,'4.0 CR'!$B:$N,EE$9, FALSE)=B1116, "Match", "Different"),"New"))</f>
        <v>Match</v>
      </c>
      <c r="EF1116" s="73" t="str">
        <f>IF(AND(_xlfn.IFNA(IF(VLOOKUP($B1116,'4.0 CR'!$B:$N,EF$9, FALSE)=C1116, "Match", "Different"), "New")="New",EM1116&lt;&gt;"New"),"New",_xlfn.IFNA(IF(VLOOKUP($B1116,'4.0 CR'!$B:$N,EF$9, FALSE)=C1116, "Match", "Different"),"New"))</f>
        <v>Match</v>
      </c>
      <c r="EG1116" s="73" t="str">
        <f>IF(AND(_xlfn.IFNA(IF(VLOOKUP($B1116,'4.0 CR'!$B:$N,EG$9, FALSE)=D1116, "Match", "Different"), "New")="New",EN1116&lt;&gt;"New"),"New",_xlfn.IFNA(IF(VLOOKUP($B1116,'4.0 CR'!$B:$N,EG$9, FALSE)=D1116, "Match", "Different"),"New"))</f>
        <v>Match</v>
      </c>
      <c r="EH1116" s="73" t="str">
        <f>IF(AND(_xlfn.IFNA(IF(VLOOKUP($B1116,'4.0 CR'!$B:$N,EH$9, FALSE)=E1116, "Match", "Different"), "New")="New",EO1116&lt;&gt;"New"),"New",_xlfn.IFNA(IF(VLOOKUP($B1116,'4.0 CR'!$B:$N,EH$9, FALSE)=E1116, "Match", "Different"),"New"))</f>
        <v>Different</v>
      </c>
      <c r="EI1116" s="73" t="str">
        <f>IF(AND(_xlfn.IFNA(IF(VLOOKUP($B1116,'4.0 CR'!$B:$N,EI$9, FALSE)=G1116, "Match", "Different"), "New")="New",EP1116&lt;&gt;"New"),"New",_xlfn.IFNA(IF(VLOOKUP($B1116,'4.0 CR'!$B:$N,EI$9, FALSE)=G1116, "Match", "Different"),"New"))</f>
        <v>Match</v>
      </c>
      <c r="EJ1116" s="57"/>
      <c r="EK1116" s="20"/>
      <c r="EL1116" s="73" t="str">
        <f>IF(AND(_xlfn.IFNA(IF(VLOOKUP($B1116,'4.0 CR'!$B:$N,EL$9, FALSE)=B1116, "Match", "Different"), "New")="New",ES1116&lt;&gt;"New"),"New",_xlfn.IFNA(IF(VLOOKUP($B1116,'4.0 CR'!$B:$N,EL$9, FALSE)=B1116, "Match", "Different"),"New"))</f>
        <v>Match</v>
      </c>
      <c r="EM1116" s="73" t="str">
        <f>IF(AND(_xlfn.IFNA(IF(VLOOKUP($B1116,'4.0 CR'!$B:$N,EM$9, FALSE)=C1116, "Match", "Different"), "New")="New",ET1116&lt;&gt;"New"),"New",_xlfn.IFNA(IF(VLOOKUP($B1116,'4.0 CR'!$B:$N,EM$9, FALSE)=C1116, "Match", "Different"),"New"))</f>
        <v>Match</v>
      </c>
      <c r="EN1116" s="73" t="str">
        <f>IF(AND(_xlfn.IFNA(IF(VLOOKUP($B1116,'4.0 CR'!$B:$N,EN$9, FALSE)=D1116, "Match", "Different"), "New")="New",EU1116&lt;&gt;"New"),"New",_xlfn.IFNA(IF(VLOOKUP($B1116,'4.0 CR'!$B:$N,EN$9, FALSE)=D1116, "Match", "Different"),"New"))</f>
        <v>Match</v>
      </c>
      <c r="EO1116" s="73" t="str">
        <f>IF(AND(_xlfn.IFNA(IF(VLOOKUP($B1116,'4.0 CR'!$B:$N,EO$9, FALSE)=E1116, "Match", "Different"), "New")="New",EV1116&lt;&gt;"New"),"New",_xlfn.IFNA(IF(VLOOKUP($B1116,'4.0 CR'!$B:$N,EO$9, FALSE)=E1116, "Match", "Different"),"New"))</f>
        <v>Different</v>
      </c>
      <c r="EP1116" s="73" t="str">
        <f>IF(AND(_xlfn.IFNA(IF(VLOOKUP($B1116,'4.0 CR'!$B:$N,EP$9, FALSE)=G1116, "Match", "Different"), "New")="New",EW1116&lt;&gt;"New"),"New",_xlfn.IFNA(IF(VLOOKUP($B1116,'4.0 CR'!$B:$N,EP$9, FALSE)=G1116, "Match", "Different"),"New"))</f>
        <v>Match</v>
      </c>
      <c r="EQ1116" s="57"/>
      <c r="ER1116" s="20"/>
      <c r="ES1116" s="73" t="str">
        <f>_xlfn.IFNA(IF(VLOOKUP($B1116,'3.1'!$B:$J,ES$9, FALSE)=B1116, "Match", "Different"), "New")</f>
        <v>Match</v>
      </c>
      <c r="ET1116" s="73" t="str">
        <f>_xlfn.IFNA(IF(VLOOKUP($B1116,'3.1'!$B:$J,ET$9, FALSE)=C1116, "Match", "Different"), "New")</f>
        <v>Match</v>
      </c>
      <c r="EU1116" s="73" t="str">
        <f>_xlfn.IFNA(IF(VLOOKUP($B1116,'3.1'!$B:$J,EU$9, FALSE)=D1116, "Match", "Different"), "New")</f>
        <v>Match</v>
      </c>
      <c r="EV1116" s="73" t="str">
        <f>_xlfn.IFNA(IF(VLOOKUP($B1116,'3.1'!$B:$J,EV$9, FALSE)=E1116, "Match", "Different"), "New")</f>
        <v>Different</v>
      </c>
      <c r="EW1116" s="73" t="str">
        <f>_xlfn.IFNA(IF(VLOOKUP($B1116,'3.1'!$B:$J,EW$9, FALSE)=G1116, "Match", "Different"), "New")</f>
        <v>Match</v>
      </c>
    </row>
    <row r="1117" spans="1:153" x14ac:dyDescent="0.35">
      <c r="A1117" s="20"/>
      <c r="B1117" s="101">
        <v>80008</v>
      </c>
      <c r="C1117" s="104" t="s">
        <v>2070</v>
      </c>
      <c r="D1117" s="104" t="s">
        <v>2071</v>
      </c>
      <c r="E1117" s="104" t="s">
        <v>290</v>
      </c>
      <c r="F1117" s="104" t="s">
        <v>32</v>
      </c>
      <c r="G1117" s="104" t="s">
        <v>1721</v>
      </c>
      <c r="H1117" s="104" t="s">
        <v>140</v>
      </c>
      <c r="I1117" s="104"/>
      <c r="J1117" s="104"/>
      <c r="K1117" s="104"/>
      <c r="L1117" s="104"/>
      <c r="M1117" s="104"/>
      <c r="P1117" s="73" t="str">
        <f t="shared" ca="1" si="204"/>
        <v>Match</v>
      </c>
      <c r="Q1117" s="73" t="str">
        <f t="shared" ca="1" si="205"/>
        <v>Match</v>
      </c>
      <c r="R1117" s="73" t="str">
        <f t="shared" ca="1" si="206"/>
        <v>Match</v>
      </c>
      <c r="S1117" s="73" t="str">
        <f t="shared" ca="1" si="207"/>
        <v>Match</v>
      </c>
      <c r="T1117" s="73" t="str">
        <f t="shared" ca="1" si="208"/>
        <v>Match</v>
      </c>
      <c r="W1117" s="73" t="str">
        <f t="shared" ca="1" si="209"/>
        <v>Match</v>
      </c>
      <c r="X1117" s="73" t="str">
        <f t="shared" ca="1" si="210"/>
        <v>Match</v>
      </c>
      <c r="Y1117" s="73" t="str">
        <f t="shared" ca="1" si="211"/>
        <v>Match</v>
      </c>
      <c r="Z1117" s="73" t="str">
        <f t="shared" ca="1" si="212"/>
        <v>Different</v>
      </c>
      <c r="AA1117" s="73" t="str">
        <f t="shared" ca="1" si="213"/>
        <v>Match</v>
      </c>
      <c r="AD1117" s="73" t="str">
        <f>_xlfn.IFNA(IF(VLOOKUP($B1117,'5.3 CR'!$B:$M,AD$9, FALSE)=$B1117, "Match", "Different"), "New")</f>
        <v>Match</v>
      </c>
      <c r="AE1117" s="73" t="str">
        <f>_xlfn.IFNA(IF(VLOOKUP($B1117,'5.3 CR'!$B:$M,AE$9, FALSE)=$C1117, "Match", "Different"), "New")</f>
        <v>Match</v>
      </c>
      <c r="AF1117" s="73" t="str">
        <f>_xlfn.IFNA(IF(VLOOKUP($B1117,'5.3 CR'!$B:$M,AF$9, FALSE)=$D1117, "Match", "Different"), "New")</f>
        <v>Match</v>
      </c>
      <c r="AG1117" s="73" t="str">
        <f>_xlfn.IFNA(IF(VLOOKUP($B1117,'5.3 CR'!$B:$M,AG$9, FALSE)=$E1117, "Match", "Different"), "New")</f>
        <v>Different</v>
      </c>
      <c r="AH1117" s="73" t="str">
        <f>_xlfn.IFNA(IF(VLOOKUP($B1117,'5.3 CR'!$B:$M,AH$9, FALSE)=$G1117, "Match", "Different"), "New")</f>
        <v>Match</v>
      </c>
      <c r="AK1117" s="73" t="str">
        <f>_xlfn.IFNA(IF(VLOOKUP($B1117,'5.2 Final'!$B:$M,AK$9, FALSE)=$B1117, "Match", "Different"), "New")</f>
        <v>Match</v>
      </c>
      <c r="AL1117" s="73" t="str">
        <f>_xlfn.IFNA(IF(VLOOKUP($B1117,'5.2 Final'!$B:$M,AL$9, FALSE)=$C1117, "Match", "Different"), "New")</f>
        <v>Match</v>
      </c>
      <c r="AM1117" s="73" t="str">
        <f>_xlfn.IFNA(IF(VLOOKUP($B1117,'5.2 Final'!$B:$M,AM$9, FALSE)=$D1117, "Match", "Different"), "New")</f>
        <v>Match</v>
      </c>
      <c r="AN1117" s="73" t="str">
        <f>_xlfn.IFNA(IF(VLOOKUP($B1117,'5.2 Final'!$B:$M,AN$9, FALSE)=$E1117, "Match", "Different"), "New")</f>
        <v>Different</v>
      </c>
      <c r="AO1117" s="73" t="str">
        <f>_xlfn.IFNA(IF(VLOOKUP($B1117,'5.2 Final'!$B:$M,AO$9, FALSE)=$G1117, "Match", "Different"), "New")</f>
        <v>Match</v>
      </c>
      <c r="AR1117" s="73" t="str">
        <f>_xlfn.IFNA(IF(VLOOKUP($B1117,'5.2 CR'!$B:$M,AR$9, FALSE)=$B1117, "Match", "Different"), "New")</f>
        <v>Match</v>
      </c>
      <c r="AS1117" s="73" t="str">
        <f>_xlfn.IFNA(IF(VLOOKUP($B1117,'5.2 CR'!$B:$M,AS$9, FALSE)=$C1117, "Match", "Different"), "New")</f>
        <v>Match</v>
      </c>
      <c r="AT1117" s="73" t="str">
        <f>_xlfn.IFNA(IF(VLOOKUP($B1117,'5.2 CR'!$B:$M,AT$9, FALSE)=$D1117, "Match", "Different"), "New")</f>
        <v>Match</v>
      </c>
      <c r="AU1117" s="73" t="str">
        <f>_xlfn.IFNA(IF(VLOOKUP($B1117,'5.2 CR'!$B:$M,AU$9, FALSE)=$E1117, "Match", "Different"), "New")</f>
        <v>Different</v>
      </c>
      <c r="AV1117" s="73" t="str">
        <f>_xlfn.IFNA(IF(VLOOKUP($B1117,'5.2 CR'!$B:$M,AV$9, FALSE)=$G1117, "Match", "Different"), "New")</f>
        <v>Match</v>
      </c>
      <c r="AY1117" s="73" t="str">
        <f>_xlfn.IFNA(IF(VLOOKUP($B1117,'5.1 Final'!$B:$M,AY$9, FALSE)=$B1117, "Match", "Different"), "New")</f>
        <v>Match</v>
      </c>
      <c r="AZ1117" s="73" t="str">
        <f>_xlfn.IFNA(IF(VLOOKUP($B1117,'5.1 Final'!$B:$M,AZ$9, FALSE)=$C1117, "Match", "Different"), "New")</f>
        <v>Match</v>
      </c>
      <c r="BA1117" s="73" t="str">
        <f>_xlfn.IFNA(IF(VLOOKUP($B1117,'5.1 Final'!$B:$M,BA$9, FALSE)=$D1117, "Match", "Different"), "New")</f>
        <v>Match</v>
      </c>
      <c r="BB1117" s="73" t="str">
        <f>_xlfn.IFNA(IF(VLOOKUP($B1117,'5.1 Final'!$B:$M,BB$9, FALSE)=$E1117, "Match", "Different"), "New")</f>
        <v>Different</v>
      </c>
      <c r="BC1117" s="73" t="str">
        <f>_xlfn.IFNA(IF(VLOOKUP($B1117,'5.1 Final'!$B:$M,BC$9, FALSE)=$G1117, "Match", "Different"), "New")</f>
        <v>Match</v>
      </c>
      <c r="BD1117" s="57"/>
      <c r="BF1117" s="73" t="str">
        <f>_xlfn.IFNA(IF(VLOOKUP($B1117,'5.1 CR'!$B:$M,BF$9, FALSE)=$B1117, "Match", "Different"), "New")</f>
        <v>Match</v>
      </c>
      <c r="BG1117" s="73" t="str">
        <f>_xlfn.IFNA(IF(VLOOKUP($B1117,'5.1 CR'!$B:$M,BG$9, FALSE)=$C1117, "Match", "Different"), "New")</f>
        <v>Match</v>
      </c>
      <c r="BH1117" s="73" t="str">
        <f>_xlfn.IFNA(IF(VLOOKUP($B1117,'5.1 CR'!$B:$M,BH$9, FALSE)=$D1117, "Match", "Different"), "New")</f>
        <v>Match</v>
      </c>
      <c r="BI1117" s="73" t="str">
        <f>_xlfn.IFNA(IF(VLOOKUP($B1117,'5.1 CR'!$B:$M,BI$9, FALSE)=$E1117, "Match", "Different"), "New")</f>
        <v>Different</v>
      </c>
      <c r="BJ1117" s="73" t="str">
        <f>_xlfn.IFNA(IF(VLOOKUP($B1117,'5.1 CR'!$B:$M,BJ$9, FALSE)=$G1117, "Match", "Different"), "New")</f>
        <v>Match</v>
      </c>
      <c r="BK1117" s="57"/>
      <c r="BM1117" s="73" t="str">
        <f>_xlfn.IFNA(IF(VLOOKUP($B1117,'5.0 Final'!$B:$M,BM$9, FALSE)=$B1117, "Match", "Different"), "New")</f>
        <v>Match</v>
      </c>
      <c r="BN1117" s="73" t="str">
        <f>_xlfn.IFNA(IF(VLOOKUP($B1117,'5.0 Final'!$B:$M,BN$9, FALSE)=$C1117, "Match", "Different"), "New")</f>
        <v>Match</v>
      </c>
      <c r="BO1117" s="73" t="str">
        <f>_xlfn.IFNA(IF(VLOOKUP($B1117,'5.0 Final'!$B:$M,BO$9, FALSE)=$D1117, "Match", "Different"), "New")</f>
        <v>Match</v>
      </c>
      <c r="BP1117" s="73" t="str">
        <f>_xlfn.IFNA(IF(VLOOKUP($B1117,'5.0 Final'!$B:$M,BP$9, FALSE)=$E1117, "Match", "Different"), "New")</f>
        <v>Different</v>
      </c>
      <c r="BQ1117" s="73" t="str">
        <f>_xlfn.IFNA(IF(VLOOKUP($B1117,'5.0 Final'!$B:$M,BQ$9, FALSE)=$G1117, "Match", "Different"), "New")</f>
        <v>Match</v>
      </c>
      <c r="BR1117" s="57"/>
      <c r="BT1117" s="73" t="str">
        <f>_xlfn.IFNA(IF(VLOOKUP($B1117,'5.0 CR'!$B:$M,BT$9, FALSE)=$B1117, "Match", "Different"), "New")</f>
        <v>Match</v>
      </c>
      <c r="BU1117" s="73" t="str">
        <f>_xlfn.IFNA(IF(VLOOKUP($B1117,'5.0 CR'!$B:$M,BU$9, FALSE)=$C1117, "Match", "Different"), "New")</f>
        <v>Match</v>
      </c>
      <c r="BV1117" s="73" t="str">
        <f>_xlfn.IFNA(IF(VLOOKUP($B1117,'5.0 CR'!$B:$M,BV$9, FALSE)=$D1117, "Match", "Different"), "New")</f>
        <v>Match</v>
      </c>
      <c r="BW1117" s="73" t="str">
        <f>_xlfn.IFNA(IF(VLOOKUP($B1117,'5.0 CR'!$B:$M,BW$9, FALSE)=$E1117, "Match", "Different"), "New")</f>
        <v>Different</v>
      </c>
      <c r="BX1117" s="73" t="str">
        <f>_xlfn.IFNA(IF(VLOOKUP($B1117,'5.0 CR'!$B:$M,BX$9, FALSE)=$G1117, "Match", "Different"), "New")</f>
        <v>Match</v>
      </c>
      <c r="BY1117" s="57"/>
      <c r="CA1117" s="73" t="str">
        <f>_xlfn.IFNA(IF(VLOOKUP($B1117,'4.5 Final'!$B:$M,CA$9, FALSE)=$B1117, "Match", "Different"), "New")</f>
        <v>Match</v>
      </c>
      <c r="CB1117" s="73" t="str">
        <f>_xlfn.IFNA(IF(VLOOKUP($B1117,'4.5 Final'!$B:$M,CB$9, FALSE)=$C1117, "Match", "Different"), "New")</f>
        <v>Match</v>
      </c>
      <c r="CC1117" s="73" t="str">
        <f>_xlfn.IFNA(IF(VLOOKUP($B1117,'4.5 Final'!$B:$M,CC$9, FALSE)=$D1117, "Match", "Different"), "New")</f>
        <v>Match</v>
      </c>
      <c r="CD1117" s="73" t="str">
        <f>_xlfn.IFNA(IF(VLOOKUP($B1117,'4.5 Final'!$B:$M,CD$9, FALSE)=$E1117, "Match", "Different"), "New")</f>
        <v>Different</v>
      </c>
      <c r="CE1117" s="73" t="str">
        <f>_xlfn.IFNA(IF(VLOOKUP($B1117,'4.5 Final'!$B:$M,CE$9, FALSE)=$G1117, "Match", "Different"), "New")</f>
        <v>Match</v>
      </c>
      <c r="CF1117" s="57"/>
      <c r="CH1117" s="73" t="str">
        <f>_xlfn.IFNA(IF(VLOOKUP($B1117,'4.5 CR'!$B:$M,CH$9, FALSE)=B1117, "Match", "Different"), "New")</f>
        <v>Match</v>
      </c>
      <c r="CI1117" s="73" t="str">
        <f>_xlfn.IFNA(IF(VLOOKUP($B1117,'4.5 CR'!$B:$M,CI$9, FALSE)=C1117, "Match", "Different"), "New")</f>
        <v>Match</v>
      </c>
      <c r="CJ1117" s="73" t="str">
        <f>_xlfn.IFNA(IF(VLOOKUP($B1117,'4.5 CR'!$B:$M,CJ$9, FALSE)=D1117, "Match", "Different"), "New")</f>
        <v>Match</v>
      </c>
      <c r="CK1117" s="73" t="str">
        <f>_xlfn.IFNA(IF(VLOOKUP($B1117,'4.5 CR'!$B:$M,CK$9, FALSE)=E1117, "Match", "Different"), "New")</f>
        <v>Different</v>
      </c>
      <c r="CL1117" s="73" t="str">
        <f>_xlfn.IFNA(IF(VLOOKUP($B1117,'4.5 CR'!$B:$M,CL$9, FALSE)=G1117, "Match", "Different"), "New")</f>
        <v>Match</v>
      </c>
      <c r="CM1117" s="57"/>
      <c r="CO1117" s="73" t="str">
        <f>_xlfn.IFNA(IF(VLOOKUP($B1117,'4.4 Final'!$B:$M,CO$9, FALSE)=B1117, "Match", "Different"), "New")</f>
        <v>Match</v>
      </c>
      <c r="CP1117" s="73" t="str">
        <f>_xlfn.IFNA(IF(VLOOKUP($B1117,'4.4 Final'!$B:$M,CP$9, FALSE)=C1117, "Match", "Different"), "New")</f>
        <v>Match</v>
      </c>
      <c r="CQ1117" s="73" t="str">
        <f>_xlfn.IFNA(IF(VLOOKUP($B1117,'4.4 Final'!$B:$M,CQ$9, FALSE)=D1117, "Match", "Different"), "New")</f>
        <v>Match</v>
      </c>
      <c r="CR1117" s="73" t="str">
        <f>_xlfn.IFNA(IF(VLOOKUP($B1117,'4.4 Final'!$B:$M,CR$9, FALSE)=E1117, "Match", "Different"), "New")</f>
        <v>Different</v>
      </c>
      <c r="CS1117" s="73" t="str">
        <f>_xlfn.IFNA(IF(VLOOKUP($B1117,'4.4 Final'!$B:$M,CS$9, FALSE)=G1117, "Match", "Different"), "New")</f>
        <v>Match</v>
      </c>
      <c r="CT1117" s="57"/>
      <c r="CV1117" s="73" t="str">
        <f>_xlfn.IFNA(IF(VLOOKUP($B1117,'4.4 CR'!$B:$M,CV$9, FALSE)=B1117, "Match", "Different"), "New")</f>
        <v>Match</v>
      </c>
      <c r="CW1117" s="73" t="str">
        <f>_xlfn.IFNA(IF(VLOOKUP($B1117,'4.4 CR'!$B:$M,CW$9, FALSE)=C1117, "Match", "Different"), "New")</f>
        <v>Match</v>
      </c>
      <c r="CX1117" s="73" t="str">
        <f>_xlfn.IFNA(IF(VLOOKUP($B1117,'4.4 CR'!$B:$M,CX$9, FALSE)=D1117, "Match", "Different"), "New")</f>
        <v>Match</v>
      </c>
      <c r="CY1117" s="73" t="str">
        <f>_xlfn.IFNA(IF(VLOOKUP($B1117,'4.4 CR'!$B:$M,CY$9, FALSE)=E1117, "Match", "Different"), "New")</f>
        <v>Different</v>
      </c>
      <c r="CZ1117" s="73" t="str">
        <f>_xlfn.IFNA(IF(VLOOKUP($B1117,'4.4 CR'!$B:$M,CZ$9, FALSE)=G1117, "Match", "Different"), "New")</f>
        <v>Match</v>
      </c>
      <c r="DA1117" s="57"/>
      <c r="DC1117" s="73" t="str">
        <f>_xlfn.IFNA(IF(VLOOKUP($B1117,'4.3 Final'!$B:$M,DC$9, FALSE)=B1117, "Match", "Different"), "New")</f>
        <v>Match</v>
      </c>
      <c r="DD1117" s="73" t="str">
        <f>_xlfn.IFNA(IF(VLOOKUP($B1117,'4.3 Final'!$B:$M,DD$9, FALSE)=C1117, "Match", "Different"), "New")</f>
        <v>Match</v>
      </c>
      <c r="DE1117" s="73" t="str">
        <f>_xlfn.IFNA(IF(VLOOKUP($B1117,'4.3 Final'!$B:$M,DE$9, FALSE)=D1117, "Match", "Different"), "New")</f>
        <v>Match</v>
      </c>
      <c r="DF1117" s="73" t="str">
        <f>_xlfn.IFNA(IF(VLOOKUP($B1117,'4.3 Final'!$B:$M,DF$9, FALSE)=E1117, "Match", "Different"), "New")</f>
        <v>Different</v>
      </c>
      <c r="DG1117" s="73" t="str">
        <f>_xlfn.IFNA(IF(VLOOKUP($B1117,'4.3 Final'!$B:$M,DG$9, FALSE)=G1117, "Match", "Different"), "New")</f>
        <v>Match</v>
      </c>
      <c r="DH1117" s="57"/>
      <c r="DI1117" s="20"/>
      <c r="DJ1117" s="73" t="str">
        <f>_xlfn.IFNA(IF(VLOOKUP($B1117,'4.2 Final'!$B:$M,DJ$9, FALSE)=B1117, "Match", "Different"), "New")</f>
        <v>Match</v>
      </c>
      <c r="DK1117" s="73" t="str">
        <f>_xlfn.IFNA(IF(VLOOKUP($B1117,'4.2 Final'!$B:$M,DK$9, FALSE)=C1117, "Match", "Different"), "New")</f>
        <v>Match</v>
      </c>
      <c r="DL1117" s="73" t="str">
        <f>_xlfn.IFNA(IF(VLOOKUP($B1117,'4.2 Final'!$B:$M,DL$9, FALSE)=D1117, "Match", "Different"), "New")</f>
        <v>Match</v>
      </c>
      <c r="DM1117" s="73" t="str">
        <f>_xlfn.IFNA(IF(VLOOKUP($B1117,'4.2 Final'!$B:$M,DM$9, FALSE)=E1117, "Match", "Different"), "New")</f>
        <v>Different</v>
      </c>
      <c r="DN1117" s="73" t="str">
        <f>_xlfn.IFNA(IF(VLOOKUP($B1117,'4.2 Final'!$B:$M,DN$9, FALSE)=G1117, "Match", "Different"), "New")</f>
        <v>Match</v>
      </c>
      <c r="DO1117" s="57"/>
      <c r="DP1117" s="20"/>
      <c r="DQ1117" s="73" t="str">
        <f>IF(AND(_xlfn.IFNA(IF(VLOOKUP($B1117,'4.1'!$B:$N,DQ$9, FALSE)=B1117, "Match", "Different"), "New")="New",EL1117&lt;&gt;"New"),"New",_xlfn.IFNA(IF(VLOOKUP($B1117,'4.1'!$B:$N,DQ$9, FALSE)=B1117, "Match", "Different"),"New"))</f>
        <v>Match</v>
      </c>
      <c r="DR1117" s="73" t="str">
        <f>IF(AND(_xlfn.IFNA(IF(VLOOKUP($B1117,'4.1'!$B:$N,DR$9, FALSE)=C1117, "Match", "Different"), "New")="New",EM1117&lt;&gt;"New"),"New",_xlfn.IFNA(IF(VLOOKUP($B1117,'4.1'!$B:$N,DR$9, FALSE)=C1117, "Match", "Different"),"New"))</f>
        <v>Match</v>
      </c>
      <c r="DS1117" s="73" t="str">
        <f>IF(AND(_xlfn.IFNA(IF(VLOOKUP($B1117,'4.1'!$B:$N,DS$9, FALSE)=D1117, "Match", "Different"), "New")="New",EN1117&lt;&gt;"New"),"New",_xlfn.IFNA(IF(VLOOKUP($B1117,'4.1'!$B:$N,DS$9, FALSE)=D1117, "Match", "Different"),"New"))</f>
        <v>Match</v>
      </c>
      <c r="DT1117" s="73" t="str">
        <f>IF(AND(_xlfn.IFNA(IF(VLOOKUP($B1117,'4.1'!$B:$N,DT$9, FALSE)=E1117, "Match", "Different"), "New")="New",EO1117&lt;&gt;"New"),"New",_xlfn.IFNA(IF(VLOOKUP($B1117,'4.1'!$B:$N,DT$9, FALSE)=E1117, "Match", "Different"),"New"))</f>
        <v>Different</v>
      </c>
      <c r="DU1117" s="73" t="str">
        <f>IF(AND(_xlfn.IFNA(IF(VLOOKUP($B1117,'4.1'!$B:$N,DU$9, FALSE)=G1117, "Match", "Different"), "New")="New",EP1117&lt;&gt;"New"),"New",_xlfn.IFNA(IF(VLOOKUP($B1117,'4.1'!$B:$N,DU$9, FALSE)=G1117, "Match", "Different"),"New"))</f>
        <v>Match</v>
      </c>
      <c r="DV1117" s="57"/>
      <c r="DW1117" s="20"/>
      <c r="DX1117" s="73" t="str">
        <f>IF(AND(_xlfn.IFNA(IF(VLOOKUP($B1117,'4.0'!$B:$N,DX$9, FALSE)=B1117, "Match", "Different"), "New")="New",ES1117&lt;&gt;"New"),"New",_xlfn.IFNA(IF(VLOOKUP($B1117,'4.0'!$B:$N,DX$9, FALSE)=B1117, "Match", "Different"),"New"))</f>
        <v>Match</v>
      </c>
      <c r="DY1117" s="73" t="str">
        <f>IF(AND(_xlfn.IFNA(IF(VLOOKUP($B1117,'4.0'!$B:$N,DY$9, FALSE)=C1117, "Match", "Different"), "New")="New",ET1117&lt;&gt;"New"),"New",_xlfn.IFNA(IF(VLOOKUP($B1117,'4.0'!$B:$N,DY$9, FALSE)=C1117, "Match", "Different"),"New"))</f>
        <v>Match</v>
      </c>
      <c r="DZ1117" s="73" t="str">
        <f>IF(AND(_xlfn.IFNA(IF(VLOOKUP($B1117,'4.0'!$B:$N,DZ$9, FALSE)=D1117, "Match", "Different"), "New")="New",EU1117&lt;&gt;"New"),"New",_xlfn.IFNA(IF(VLOOKUP($B1117,'4.0'!$B:$N,DZ$9, FALSE)=D1117, "Match", "Different"),"New"))</f>
        <v>Match</v>
      </c>
      <c r="EA1117" s="73" t="str">
        <f>IF(AND(_xlfn.IFNA(IF(VLOOKUP($B1117,'4.0'!$B:$N,EA$9, FALSE)=E1117, "Match", "Different"), "New")="New",EV1117&lt;&gt;"New"),"New",_xlfn.IFNA(IF(VLOOKUP($B1117,'4.0'!$B:$N,EA$9, FALSE)=E1117, "Match", "Different"),"New"))</f>
        <v>Different</v>
      </c>
      <c r="EB1117" s="73" t="str">
        <f>IF(AND(_xlfn.IFNA(IF(VLOOKUP($B1117,'4.0'!$B:$N,EB$9, FALSE)=G1117, "Match", "Different"), "New")="New",EW1117&lt;&gt;"New"),"New",_xlfn.IFNA(IF(VLOOKUP($B1117,'4.0'!$B:$N,EB$9, FALSE)=G1117, "Match", "Different"),"New"))</f>
        <v>Match</v>
      </c>
      <c r="EC1117" s="57"/>
      <c r="ED1117" s="20"/>
      <c r="EE1117" s="73" t="str">
        <f>IF(AND(_xlfn.IFNA(IF(VLOOKUP($B1117,'4.0 CR'!$B:$N,EE$9, FALSE)=B1117, "Match", "Different"), "New")="New",EL1117&lt;&gt;"New"),"New",_xlfn.IFNA(IF(VLOOKUP($B1117,'4.0 CR'!$B:$N,EE$9, FALSE)=B1117, "Match", "Different"),"New"))</f>
        <v>Match</v>
      </c>
      <c r="EF1117" s="73" t="str">
        <f>IF(AND(_xlfn.IFNA(IF(VLOOKUP($B1117,'4.0 CR'!$B:$N,EF$9, FALSE)=C1117, "Match", "Different"), "New")="New",EM1117&lt;&gt;"New"),"New",_xlfn.IFNA(IF(VLOOKUP($B1117,'4.0 CR'!$B:$N,EF$9, FALSE)=C1117, "Match", "Different"),"New"))</f>
        <v>Match</v>
      </c>
      <c r="EG1117" s="73" t="str">
        <f>IF(AND(_xlfn.IFNA(IF(VLOOKUP($B1117,'4.0 CR'!$B:$N,EG$9, FALSE)=D1117, "Match", "Different"), "New")="New",EN1117&lt;&gt;"New"),"New",_xlfn.IFNA(IF(VLOOKUP($B1117,'4.0 CR'!$B:$N,EG$9, FALSE)=D1117, "Match", "Different"),"New"))</f>
        <v>Match</v>
      </c>
      <c r="EH1117" s="73" t="str">
        <f>IF(AND(_xlfn.IFNA(IF(VLOOKUP($B1117,'4.0 CR'!$B:$N,EH$9, FALSE)=E1117, "Match", "Different"), "New")="New",EO1117&lt;&gt;"New"),"New",_xlfn.IFNA(IF(VLOOKUP($B1117,'4.0 CR'!$B:$N,EH$9, FALSE)=E1117, "Match", "Different"),"New"))</f>
        <v>Different</v>
      </c>
      <c r="EI1117" s="73" t="str">
        <f>IF(AND(_xlfn.IFNA(IF(VLOOKUP($B1117,'4.0 CR'!$B:$N,EI$9, FALSE)=G1117, "Match", "Different"), "New")="New",EP1117&lt;&gt;"New"),"New",_xlfn.IFNA(IF(VLOOKUP($B1117,'4.0 CR'!$B:$N,EI$9, FALSE)=G1117, "Match", "Different"),"New"))</f>
        <v>Match</v>
      </c>
      <c r="EJ1117" s="57"/>
      <c r="EK1117" s="20"/>
      <c r="EL1117" s="73" t="str">
        <f>IF(AND(_xlfn.IFNA(IF(VLOOKUP($B1117,'4.0 CR'!$B:$N,EL$9, FALSE)=B1117, "Match", "Different"), "New")="New",ES1117&lt;&gt;"New"),"New",_xlfn.IFNA(IF(VLOOKUP($B1117,'4.0 CR'!$B:$N,EL$9, FALSE)=B1117, "Match", "Different"),"New"))</f>
        <v>Match</v>
      </c>
      <c r="EM1117" s="73" t="str">
        <f>IF(AND(_xlfn.IFNA(IF(VLOOKUP($B1117,'4.0 CR'!$B:$N,EM$9, FALSE)=C1117, "Match", "Different"), "New")="New",ET1117&lt;&gt;"New"),"New",_xlfn.IFNA(IF(VLOOKUP($B1117,'4.0 CR'!$B:$N,EM$9, FALSE)=C1117, "Match", "Different"),"New"))</f>
        <v>Match</v>
      </c>
      <c r="EN1117" s="73" t="str">
        <f>IF(AND(_xlfn.IFNA(IF(VLOOKUP($B1117,'4.0 CR'!$B:$N,EN$9, FALSE)=D1117, "Match", "Different"), "New")="New",EU1117&lt;&gt;"New"),"New",_xlfn.IFNA(IF(VLOOKUP($B1117,'4.0 CR'!$B:$N,EN$9, FALSE)=D1117, "Match", "Different"),"New"))</f>
        <v>Match</v>
      </c>
      <c r="EO1117" s="73" t="str">
        <f>IF(AND(_xlfn.IFNA(IF(VLOOKUP($B1117,'4.0 CR'!$B:$N,EO$9, FALSE)=E1117, "Match", "Different"), "New")="New",EV1117&lt;&gt;"New"),"New",_xlfn.IFNA(IF(VLOOKUP($B1117,'4.0 CR'!$B:$N,EO$9, FALSE)=E1117, "Match", "Different"),"New"))</f>
        <v>Different</v>
      </c>
      <c r="EP1117" s="73" t="str">
        <f>IF(AND(_xlfn.IFNA(IF(VLOOKUP($B1117,'4.0 CR'!$B:$N,EP$9, FALSE)=G1117, "Match", "Different"), "New")="New",EW1117&lt;&gt;"New"),"New",_xlfn.IFNA(IF(VLOOKUP($B1117,'4.0 CR'!$B:$N,EP$9, FALSE)=G1117, "Match", "Different"),"New"))</f>
        <v>Match</v>
      </c>
      <c r="EQ1117" s="57"/>
      <c r="ER1117" s="20"/>
      <c r="ES1117" s="73" t="str">
        <f>_xlfn.IFNA(IF(VLOOKUP($B1117,'3.1'!$B:$J,ES$9, FALSE)=B1117, "Match", "Different"), "New")</f>
        <v>Match</v>
      </c>
      <c r="ET1117" s="73" t="str">
        <f>_xlfn.IFNA(IF(VLOOKUP($B1117,'3.1'!$B:$J,ET$9, FALSE)=C1117, "Match", "Different"), "New")</f>
        <v>Match</v>
      </c>
      <c r="EU1117" s="73" t="str">
        <f>_xlfn.IFNA(IF(VLOOKUP($B1117,'3.1'!$B:$J,EU$9, FALSE)=D1117, "Match", "Different"), "New")</f>
        <v>Match</v>
      </c>
      <c r="EV1117" s="73" t="str">
        <f>_xlfn.IFNA(IF(VLOOKUP($B1117,'3.1'!$B:$J,EV$9, FALSE)=E1117, "Match", "Different"), "New")</f>
        <v>Different</v>
      </c>
      <c r="EW1117" s="73" t="str">
        <f>_xlfn.IFNA(IF(VLOOKUP($B1117,'3.1'!$B:$J,EW$9, FALSE)=G1117, "Match", "Different"), "New")</f>
        <v>Match</v>
      </c>
    </row>
    <row r="1118" spans="1:153" ht="29" x14ac:dyDescent="0.35">
      <c r="A1118" s="20"/>
      <c r="B1118" s="101">
        <v>80010</v>
      </c>
      <c r="C1118" s="104" t="s">
        <v>5014</v>
      </c>
      <c r="D1118" s="104" t="s">
        <v>2073</v>
      </c>
      <c r="E1118" s="104" t="s">
        <v>157</v>
      </c>
      <c r="F1118" s="104" t="s">
        <v>222</v>
      </c>
      <c r="G1118" s="104" t="s">
        <v>1600</v>
      </c>
      <c r="H1118" s="104" t="s">
        <v>140</v>
      </c>
      <c r="I1118" s="104"/>
      <c r="J1118" s="104"/>
      <c r="K1118" s="104"/>
      <c r="L1118" s="104"/>
      <c r="M1118" s="104"/>
      <c r="P1118" s="73" t="str">
        <f t="shared" ca="1" si="204"/>
        <v>Match</v>
      </c>
      <c r="Q1118" s="73" t="str">
        <f t="shared" ca="1" si="205"/>
        <v>Match</v>
      </c>
      <c r="R1118" s="73" t="str">
        <f t="shared" ca="1" si="206"/>
        <v>Match</v>
      </c>
      <c r="S1118" s="73" t="str">
        <f t="shared" ca="1" si="207"/>
        <v>Match</v>
      </c>
      <c r="T1118" s="73" t="str">
        <f t="shared" ca="1" si="208"/>
        <v>Match</v>
      </c>
      <c r="W1118" s="73" t="str">
        <f t="shared" ca="1" si="209"/>
        <v>Match</v>
      </c>
      <c r="X1118" s="73" t="str">
        <f t="shared" ca="1" si="210"/>
        <v>Match</v>
      </c>
      <c r="Y1118" s="73" t="str">
        <f t="shared" ca="1" si="211"/>
        <v>Match</v>
      </c>
      <c r="Z1118" s="73" t="str">
        <f t="shared" ca="1" si="212"/>
        <v>Different</v>
      </c>
      <c r="AA1118" s="73" t="str">
        <f t="shared" ca="1" si="213"/>
        <v>Match</v>
      </c>
      <c r="AD1118" s="73" t="str">
        <f>_xlfn.IFNA(IF(VLOOKUP($B1118,'5.3 CR'!$B:$M,AD$9, FALSE)=$B1118, "Match", "Different"), "New")</f>
        <v>Match</v>
      </c>
      <c r="AE1118" s="73" t="str">
        <f>_xlfn.IFNA(IF(VLOOKUP($B1118,'5.3 CR'!$B:$M,AE$9, FALSE)=$C1118, "Match", "Different"), "New")</f>
        <v>Match</v>
      </c>
      <c r="AF1118" s="73" t="str">
        <f>_xlfn.IFNA(IF(VLOOKUP($B1118,'5.3 CR'!$B:$M,AF$9, FALSE)=$D1118, "Match", "Different"), "New")</f>
        <v>Match</v>
      </c>
      <c r="AG1118" s="73" t="str">
        <f>_xlfn.IFNA(IF(VLOOKUP($B1118,'5.3 CR'!$B:$M,AG$9, FALSE)=$E1118, "Match", "Different"), "New")</f>
        <v>Different</v>
      </c>
      <c r="AH1118" s="73" t="str">
        <f>_xlfn.IFNA(IF(VLOOKUP($B1118,'5.3 CR'!$B:$M,AH$9, FALSE)=$G1118, "Match", "Different"), "New")</f>
        <v>Match</v>
      </c>
      <c r="AK1118" s="73" t="str">
        <f>_xlfn.IFNA(IF(VLOOKUP($B1118,'5.2 Final'!$B:$M,AK$9, FALSE)=$B1118, "Match", "Different"), "New")</f>
        <v>Match</v>
      </c>
      <c r="AL1118" s="73" t="str">
        <f>_xlfn.IFNA(IF(VLOOKUP($B1118,'5.2 Final'!$B:$M,AL$9, FALSE)=$C1118, "Match", "Different"), "New")</f>
        <v>Different</v>
      </c>
      <c r="AM1118" s="73" t="str">
        <f>_xlfn.IFNA(IF(VLOOKUP($B1118,'5.2 Final'!$B:$M,AM$9, FALSE)=$D1118, "Match", "Different"), "New")</f>
        <v>Match</v>
      </c>
      <c r="AN1118" s="73" t="str">
        <f>_xlfn.IFNA(IF(VLOOKUP($B1118,'5.2 Final'!$B:$M,AN$9, FALSE)=$E1118, "Match", "Different"), "New")</f>
        <v>Different</v>
      </c>
      <c r="AO1118" s="73" t="str">
        <f>_xlfn.IFNA(IF(VLOOKUP($B1118,'5.2 Final'!$B:$M,AO$9, FALSE)=$G1118, "Match", "Different"), "New")</f>
        <v>Match</v>
      </c>
      <c r="AR1118" s="73" t="str">
        <f>_xlfn.IFNA(IF(VLOOKUP($B1118,'5.2 CR'!$B:$M,AR$9, FALSE)=$B1118, "Match", "Different"), "New")</f>
        <v>Match</v>
      </c>
      <c r="AS1118" s="73" t="str">
        <f>_xlfn.IFNA(IF(VLOOKUP($B1118,'5.2 CR'!$B:$M,AS$9, FALSE)=$C1118, "Match", "Different"), "New")</f>
        <v>Different</v>
      </c>
      <c r="AT1118" s="73" t="str">
        <f>_xlfn.IFNA(IF(VLOOKUP($B1118,'5.2 CR'!$B:$M,AT$9, FALSE)=$D1118, "Match", "Different"), "New")</f>
        <v>Match</v>
      </c>
      <c r="AU1118" s="73" t="str">
        <f>_xlfn.IFNA(IF(VLOOKUP($B1118,'5.2 CR'!$B:$M,AU$9, FALSE)=$E1118, "Match", "Different"), "New")</f>
        <v>Different</v>
      </c>
      <c r="AV1118" s="73" t="str">
        <f>_xlfn.IFNA(IF(VLOOKUP($B1118,'5.2 CR'!$B:$M,AV$9, FALSE)=$G1118, "Match", "Different"), "New")</f>
        <v>Match</v>
      </c>
      <c r="AY1118" s="73" t="str">
        <f>_xlfn.IFNA(IF(VLOOKUP($B1118,'5.1 Final'!$B:$M,AY$9, FALSE)=$B1118, "Match", "Different"), "New")</f>
        <v>Match</v>
      </c>
      <c r="AZ1118" s="73" t="str">
        <f>_xlfn.IFNA(IF(VLOOKUP($B1118,'5.1 Final'!$B:$M,AZ$9, FALSE)=$C1118, "Match", "Different"), "New")</f>
        <v>Different</v>
      </c>
      <c r="BA1118" s="73" t="str">
        <f>_xlfn.IFNA(IF(VLOOKUP($B1118,'5.1 Final'!$B:$M,BA$9, FALSE)=$D1118, "Match", "Different"), "New")</f>
        <v>Match</v>
      </c>
      <c r="BB1118" s="73" t="str">
        <f>_xlfn.IFNA(IF(VLOOKUP($B1118,'5.1 Final'!$B:$M,BB$9, FALSE)=$E1118, "Match", "Different"), "New")</f>
        <v>Different</v>
      </c>
      <c r="BC1118" s="73" t="str">
        <f>_xlfn.IFNA(IF(VLOOKUP($B1118,'5.1 Final'!$B:$M,BC$9, FALSE)=$G1118, "Match", "Different"), "New")</f>
        <v>Match</v>
      </c>
      <c r="BD1118" s="57"/>
      <c r="BF1118" s="73" t="str">
        <f>_xlfn.IFNA(IF(VLOOKUP($B1118,'5.1 CR'!$B:$M,BF$9, FALSE)=$B1118, "Match", "Different"), "New")</f>
        <v>Match</v>
      </c>
      <c r="BG1118" s="73" t="str">
        <f>_xlfn.IFNA(IF(VLOOKUP($B1118,'5.1 CR'!$B:$M,BG$9, FALSE)=$C1118, "Match", "Different"), "New")</f>
        <v>Different</v>
      </c>
      <c r="BH1118" s="73" t="str">
        <f>_xlfn.IFNA(IF(VLOOKUP($B1118,'5.1 CR'!$B:$M,BH$9, FALSE)=$D1118, "Match", "Different"), "New")</f>
        <v>Match</v>
      </c>
      <c r="BI1118" s="73" t="str">
        <f>_xlfn.IFNA(IF(VLOOKUP($B1118,'5.1 CR'!$B:$M,BI$9, FALSE)=$E1118, "Match", "Different"), "New")</f>
        <v>Different</v>
      </c>
      <c r="BJ1118" s="73" t="str">
        <f>_xlfn.IFNA(IF(VLOOKUP($B1118,'5.1 CR'!$B:$M,BJ$9, FALSE)=$G1118, "Match", "Different"), "New")</f>
        <v>Match</v>
      </c>
      <c r="BK1118" s="57"/>
      <c r="BM1118" s="73" t="str">
        <f>_xlfn.IFNA(IF(VLOOKUP($B1118,'5.0 Final'!$B:$M,BM$9, FALSE)=$B1118, "Match", "Different"), "New")</f>
        <v>Match</v>
      </c>
      <c r="BN1118" s="73" t="str">
        <f>_xlfn.IFNA(IF(VLOOKUP($B1118,'5.0 Final'!$B:$M,BN$9, FALSE)=$C1118, "Match", "Different"), "New")</f>
        <v>Different</v>
      </c>
      <c r="BO1118" s="73" t="str">
        <f>_xlfn.IFNA(IF(VLOOKUP($B1118,'5.0 Final'!$B:$M,BO$9, FALSE)=$D1118, "Match", "Different"), "New")</f>
        <v>Match</v>
      </c>
      <c r="BP1118" s="73" t="str">
        <f>_xlfn.IFNA(IF(VLOOKUP($B1118,'5.0 Final'!$B:$M,BP$9, FALSE)=$E1118, "Match", "Different"), "New")</f>
        <v>Different</v>
      </c>
      <c r="BQ1118" s="73" t="str">
        <f>_xlfn.IFNA(IF(VLOOKUP($B1118,'5.0 Final'!$B:$M,BQ$9, FALSE)=$G1118, "Match", "Different"), "New")</f>
        <v>Match</v>
      </c>
      <c r="BR1118" s="57"/>
      <c r="BT1118" s="73" t="str">
        <f>_xlfn.IFNA(IF(VLOOKUP($B1118,'5.0 CR'!$B:$M,BT$9, FALSE)=$B1118, "Match", "Different"), "New")</f>
        <v>Match</v>
      </c>
      <c r="BU1118" s="73" t="str">
        <f>_xlfn.IFNA(IF(VLOOKUP($B1118,'5.0 CR'!$B:$M,BU$9, FALSE)=$C1118, "Match", "Different"), "New")</f>
        <v>Different</v>
      </c>
      <c r="BV1118" s="73" t="str">
        <f>_xlfn.IFNA(IF(VLOOKUP($B1118,'5.0 CR'!$B:$M,BV$9, FALSE)=$D1118, "Match", "Different"), "New")</f>
        <v>Match</v>
      </c>
      <c r="BW1118" s="73" t="str">
        <f>_xlfn.IFNA(IF(VLOOKUP($B1118,'5.0 CR'!$B:$M,BW$9, FALSE)=$E1118, "Match", "Different"), "New")</f>
        <v>Different</v>
      </c>
      <c r="BX1118" s="73" t="str">
        <f>_xlfn.IFNA(IF(VLOOKUP($B1118,'5.0 CR'!$B:$M,BX$9, FALSE)=$G1118, "Match", "Different"), "New")</f>
        <v>Match</v>
      </c>
      <c r="BY1118" s="57"/>
      <c r="CA1118" s="73" t="str">
        <f>_xlfn.IFNA(IF(VLOOKUP($B1118,'4.5 Final'!$B:$M,CA$9, FALSE)=$B1118, "Match", "Different"), "New")</f>
        <v>Match</v>
      </c>
      <c r="CB1118" s="73" t="str">
        <f>_xlfn.IFNA(IF(VLOOKUP($B1118,'4.5 Final'!$B:$M,CB$9, FALSE)=$C1118, "Match", "Different"), "New")</f>
        <v>Different</v>
      </c>
      <c r="CC1118" s="73" t="str">
        <f>_xlfn.IFNA(IF(VLOOKUP($B1118,'4.5 Final'!$B:$M,CC$9, FALSE)=$D1118, "Match", "Different"), "New")</f>
        <v>Match</v>
      </c>
      <c r="CD1118" s="73" t="str">
        <f>_xlfn.IFNA(IF(VLOOKUP($B1118,'4.5 Final'!$B:$M,CD$9, FALSE)=$E1118, "Match", "Different"), "New")</f>
        <v>Different</v>
      </c>
      <c r="CE1118" s="73" t="str">
        <f>_xlfn.IFNA(IF(VLOOKUP($B1118,'4.5 Final'!$B:$M,CE$9, FALSE)=$G1118, "Match", "Different"), "New")</f>
        <v>Match</v>
      </c>
      <c r="CF1118" s="57"/>
      <c r="CH1118" s="73" t="str">
        <f>_xlfn.IFNA(IF(VLOOKUP($B1118,'4.5 CR'!$B:$M,CH$9, FALSE)=B1118, "Match", "Different"), "New")</f>
        <v>Match</v>
      </c>
      <c r="CI1118" s="73" t="str">
        <f>_xlfn.IFNA(IF(VLOOKUP($B1118,'4.5 CR'!$B:$M,CI$9, FALSE)=C1118, "Match", "Different"), "New")</f>
        <v>Different</v>
      </c>
      <c r="CJ1118" s="73" t="str">
        <f>_xlfn.IFNA(IF(VLOOKUP($B1118,'4.5 CR'!$B:$M,CJ$9, FALSE)=D1118, "Match", "Different"), "New")</f>
        <v>Match</v>
      </c>
      <c r="CK1118" s="73" t="str">
        <f>_xlfn.IFNA(IF(VLOOKUP($B1118,'4.5 CR'!$B:$M,CK$9, FALSE)=E1118, "Match", "Different"), "New")</f>
        <v>Different</v>
      </c>
      <c r="CL1118" s="73" t="str">
        <f>_xlfn.IFNA(IF(VLOOKUP($B1118,'4.5 CR'!$B:$M,CL$9, FALSE)=G1118, "Match", "Different"), "New")</f>
        <v>Match</v>
      </c>
      <c r="CM1118" s="57"/>
      <c r="CO1118" s="73" t="str">
        <f>_xlfn.IFNA(IF(VLOOKUP($B1118,'4.4 Final'!$B:$M,CO$9, FALSE)=B1118, "Match", "Different"), "New")</f>
        <v>Match</v>
      </c>
      <c r="CP1118" s="73" t="str">
        <f>_xlfn.IFNA(IF(VLOOKUP($B1118,'4.4 Final'!$B:$M,CP$9, FALSE)=C1118, "Match", "Different"), "New")</f>
        <v>Different</v>
      </c>
      <c r="CQ1118" s="73" t="str">
        <f>_xlfn.IFNA(IF(VLOOKUP($B1118,'4.4 Final'!$B:$M,CQ$9, FALSE)=D1118, "Match", "Different"), "New")</f>
        <v>Match</v>
      </c>
      <c r="CR1118" s="73" t="str">
        <f>_xlfn.IFNA(IF(VLOOKUP($B1118,'4.4 Final'!$B:$M,CR$9, FALSE)=E1118, "Match", "Different"), "New")</f>
        <v>Different</v>
      </c>
      <c r="CS1118" s="73" t="str">
        <f>_xlfn.IFNA(IF(VLOOKUP($B1118,'4.4 Final'!$B:$M,CS$9, FALSE)=G1118, "Match", "Different"), "New")</f>
        <v>Match</v>
      </c>
      <c r="CT1118" s="57"/>
      <c r="CV1118" s="73" t="str">
        <f>_xlfn.IFNA(IF(VLOOKUP($B1118,'4.4 CR'!$B:$M,CV$9, FALSE)=B1118, "Match", "Different"), "New")</f>
        <v>Match</v>
      </c>
      <c r="CW1118" s="73" t="str">
        <f>_xlfn.IFNA(IF(VLOOKUP($B1118,'4.4 CR'!$B:$M,CW$9, FALSE)=C1118, "Match", "Different"), "New")</f>
        <v>Different</v>
      </c>
      <c r="CX1118" s="73" t="str">
        <f>_xlfn.IFNA(IF(VLOOKUP($B1118,'4.4 CR'!$B:$M,CX$9, FALSE)=D1118, "Match", "Different"), "New")</f>
        <v>Match</v>
      </c>
      <c r="CY1118" s="73" t="str">
        <f>_xlfn.IFNA(IF(VLOOKUP($B1118,'4.4 CR'!$B:$M,CY$9, FALSE)=E1118, "Match", "Different"), "New")</f>
        <v>Different</v>
      </c>
      <c r="CZ1118" s="73" t="str">
        <f>_xlfn.IFNA(IF(VLOOKUP($B1118,'4.4 CR'!$B:$M,CZ$9, FALSE)=G1118, "Match", "Different"), "New")</f>
        <v>Match</v>
      </c>
      <c r="DA1118" s="57"/>
      <c r="DC1118" s="73" t="str">
        <f>_xlfn.IFNA(IF(VLOOKUP($B1118,'4.3 Final'!$B:$M,DC$9, FALSE)=B1118, "Match", "Different"), "New")</f>
        <v>Match</v>
      </c>
      <c r="DD1118" s="73" t="str">
        <f>_xlfn.IFNA(IF(VLOOKUP($B1118,'4.3 Final'!$B:$M,DD$9, FALSE)=C1118, "Match", "Different"), "New")</f>
        <v>Different</v>
      </c>
      <c r="DE1118" s="73" t="str">
        <f>_xlfn.IFNA(IF(VLOOKUP($B1118,'4.3 Final'!$B:$M,DE$9, FALSE)=D1118, "Match", "Different"), "New")</f>
        <v>Match</v>
      </c>
      <c r="DF1118" s="73" t="str">
        <f>_xlfn.IFNA(IF(VLOOKUP($B1118,'4.3 Final'!$B:$M,DF$9, FALSE)=E1118, "Match", "Different"), "New")</f>
        <v>Different</v>
      </c>
      <c r="DG1118" s="73" t="str">
        <f>_xlfn.IFNA(IF(VLOOKUP($B1118,'4.3 Final'!$B:$M,DG$9, FALSE)=G1118, "Match", "Different"), "New")</f>
        <v>Match</v>
      </c>
      <c r="DH1118" s="57"/>
      <c r="DI1118" s="20"/>
      <c r="DJ1118" s="73" t="str">
        <f>_xlfn.IFNA(IF(VLOOKUP($B1118,'4.2 Final'!$B:$M,DJ$9, FALSE)=B1118, "Match", "Different"), "New")</f>
        <v>Match</v>
      </c>
      <c r="DK1118" s="73" t="str">
        <f>_xlfn.IFNA(IF(VLOOKUP($B1118,'4.2 Final'!$B:$M,DK$9, FALSE)=C1118, "Match", "Different"), "New")</f>
        <v>Different</v>
      </c>
      <c r="DL1118" s="73" t="str">
        <f>_xlfn.IFNA(IF(VLOOKUP($B1118,'4.2 Final'!$B:$M,DL$9, FALSE)=D1118, "Match", "Different"), "New")</f>
        <v>Match</v>
      </c>
      <c r="DM1118" s="73" t="str">
        <f>_xlfn.IFNA(IF(VLOOKUP($B1118,'4.2 Final'!$B:$M,DM$9, FALSE)=E1118, "Match", "Different"), "New")</f>
        <v>Different</v>
      </c>
      <c r="DN1118" s="73" t="str">
        <f>_xlfn.IFNA(IF(VLOOKUP($B1118,'4.2 Final'!$B:$M,DN$9, FALSE)=G1118, "Match", "Different"), "New")</f>
        <v>Match</v>
      </c>
      <c r="DO1118" s="57"/>
      <c r="DP1118" s="20"/>
      <c r="DQ1118" s="73" t="str">
        <f>IF(AND(_xlfn.IFNA(IF(VLOOKUP($B1118,'4.1'!$B:$N,DQ$9, FALSE)=B1118, "Match", "Different"), "New")="New",EL1118&lt;&gt;"New"),"New",_xlfn.IFNA(IF(VLOOKUP($B1118,'4.1'!$B:$N,DQ$9, FALSE)=B1118, "Match", "Different"),"New"))</f>
        <v>Match</v>
      </c>
      <c r="DR1118" s="73" t="str">
        <f>IF(AND(_xlfn.IFNA(IF(VLOOKUP($B1118,'4.1'!$B:$N,DR$9, FALSE)=C1118, "Match", "Different"), "New")="New",EM1118&lt;&gt;"New"),"New",_xlfn.IFNA(IF(VLOOKUP($B1118,'4.1'!$B:$N,DR$9, FALSE)=C1118, "Match", "Different"),"New"))</f>
        <v>Different</v>
      </c>
      <c r="DS1118" s="73" t="str">
        <f>IF(AND(_xlfn.IFNA(IF(VLOOKUP($B1118,'4.1'!$B:$N,DS$9, FALSE)=D1118, "Match", "Different"), "New")="New",EN1118&lt;&gt;"New"),"New",_xlfn.IFNA(IF(VLOOKUP($B1118,'4.1'!$B:$N,DS$9, FALSE)=D1118, "Match", "Different"),"New"))</f>
        <v>Match</v>
      </c>
      <c r="DT1118" s="73" t="str">
        <f>IF(AND(_xlfn.IFNA(IF(VLOOKUP($B1118,'4.1'!$B:$N,DT$9, FALSE)=E1118, "Match", "Different"), "New")="New",EO1118&lt;&gt;"New"),"New",_xlfn.IFNA(IF(VLOOKUP($B1118,'4.1'!$B:$N,DT$9, FALSE)=E1118, "Match", "Different"),"New"))</f>
        <v>Different</v>
      </c>
      <c r="DU1118" s="73" t="str">
        <f>IF(AND(_xlfn.IFNA(IF(VLOOKUP($B1118,'4.1'!$B:$N,DU$9, FALSE)=G1118, "Match", "Different"), "New")="New",EP1118&lt;&gt;"New"),"New",_xlfn.IFNA(IF(VLOOKUP($B1118,'4.1'!$B:$N,DU$9, FALSE)=G1118, "Match", "Different"),"New"))</f>
        <v>Match</v>
      </c>
      <c r="DV1118" s="57"/>
      <c r="DW1118" s="20"/>
      <c r="DX1118" s="73" t="str">
        <f>IF(AND(_xlfn.IFNA(IF(VLOOKUP($B1118,'4.0'!$B:$N,DX$9, FALSE)=B1118, "Match", "Different"), "New")="New",ES1118&lt;&gt;"New"),"New",_xlfn.IFNA(IF(VLOOKUP($B1118,'4.0'!$B:$N,DX$9, FALSE)=B1118, "Match", "Different"),"New"))</f>
        <v>Match</v>
      </c>
      <c r="DY1118" s="73" t="str">
        <f>IF(AND(_xlfn.IFNA(IF(VLOOKUP($B1118,'4.0'!$B:$N,DY$9, FALSE)=C1118, "Match", "Different"), "New")="New",ET1118&lt;&gt;"New"),"New",_xlfn.IFNA(IF(VLOOKUP($B1118,'4.0'!$B:$N,DY$9, FALSE)=C1118, "Match", "Different"),"New"))</f>
        <v>Different</v>
      </c>
      <c r="DZ1118" s="73" t="str">
        <f>IF(AND(_xlfn.IFNA(IF(VLOOKUP($B1118,'4.0'!$B:$N,DZ$9, FALSE)=D1118, "Match", "Different"), "New")="New",EU1118&lt;&gt;"New"),"New",_xlfn.IFNA(IF(VLOOKUP($B1118,'4.0'!$B:$N,DZ$9, FALSE)=D1118, "Match", "Different"),"New"))</f>
        <v>Match</v>
      </c>
      <c r="EA1118" s="73" t="str">
        <f>IF(AND(_xlfn.IFNA(IF(VLOOKUP($B1118,'4.0'!$B:$N,EA$9, FALSE)=E1118, "Match", "Different"), "New")="New",EV1118&lt;&gt;"New"),"New",_xlfn.IFNA(IF(VLOOKUP($B1118,'4.0'!$B:$N,EA$9, FALSE)=E1118, "Match", "Different"),"New"))</f>
        <v>Different</v>
      </c>
      <c r="EB1118" s="73" t="str">
        <f>IF(AND(_xlfn.IFNA(IF(VLOOKUP($B1118,'4.0'!$B:$N,EB$9, FALSE)=G1118, "Match", "Different"), "New")="New",EW1118&lt;&gt;"New"),"New",_xlfn.IFNA(IF(VLOOKUP($B1118,'4.0'!$B:$N,EB$9, FALSE)=G1118, "Match", "Different"),"New"))</f>
        <v>Match</v>
      </c>
      <c r="EC1118" s="57"/>
      <c r="ED1118" s="20"/>
      <c r="EE1118" s="73" t="str">
        <f>IF(AND(_xlfn.IFNA(IF(VLOOKUP($B1118,'4.0 CR'!$B:$N,EE$9, FALSE)=B1118, "Match", "Different"), "New")="New",EL1118&lt;&gt;"New"),"New",_xlfn.IFNA(IF(VLOOKUP($B1118,'4.0 CR'!$B:$N,EE$9, FALSE)=B1118, "Match", "Different"),"New"))</f>
        <v>Match</v>
      </c>
      <c r="EF1118" s="73" t="str">
        <f>IF(AND(_xlfn.IFNA(IF(VLOOKUP($B1118,'4.0 CR'!$B:$N,EF$9, FALSE)=C1118, "Match", "Different"), "New")="New",EM1118&lt;&gt;"New"),"New",_xlfn.IFNA(IF(VLOOKUP($B1118,'4.0 CR'!$B:$N,EF$9, FALSE)=C1118, "Match", "Different"),"New"))</f>
        <v>Different</v>
      </c>
      <c r="EG1118" s="73" t="str">
        <f>IF(AND(_xlfn.IFNA(IF(VLOOKUP($B1118,'4.0 CR'!$B:$N,EG$9, FALSE)=D1118, "Match", "Different"), "New")="New",EN1118&lt;&gt;"New"),"New",_xlfn.IFNA(IF(VLOOKUP($B1118,'4.0 CR'!$B:$N,EG$9, FALSE)=D1118, "Match", "Different"),"New"))</f>
        <v>Match</v>
      </c>
      <c r="EH1118" s="73" t="str">
        <f>IF(AND(_xlfn.IFNA(IF(VLOOKUP($B1118,'4.0 CR'!$B:$N,EH$9, FALSE)=E1118, "Match", "Different"), "New")="New",EO1118&lt;&gt;"New"),"New",_xlfn.IFNA(IF(VLOOKUP($B1118,'4.0 CR'!$B:$N,EH$9, FALSE)=E1118, "Match", "Different"),"New"))</f>
        <v>Different</v>
      </c>
      <c r="EI1118" s="73" t="str">
        <f>IF(AND(_xlfn.IFNA(IF(VLOOKUP($B1118,'4.0 CR'!$B:$N,EI$9, FALSE)=G1118, "Match", "Different"), "New")="New",EP1118&lt;&gt;"New"),"New",_xlfn.IFNA(IF(VLOOKUP($B1118,'4.0 CR'!$B:$N,EI$9, FALSE)=G1118, "Match", "Different"),"New"))</f>
        <v>Match</v>
      </c>
      <c r="EJ1118" s="57"/>
      <c r="EK1118" s="20"/>
      <c r="EL1118" s="73" t="str">
        <f>IF(AND(_xlfn.IFNA(IF(VLOOKUP($B1118,'4.0 CR'!$B:$N,EL$9, FALSE)=B1118, "Match", "Different"), "New")="New",ES1118&lt;&gt;"New"),"New",_xlfn.IFNA(IF(VLOOKUP($B1118,'4.0 CR'!$B:$N,EL$9, FALSE)=B1118, "Match", "Different"),"New"))</f>
        <v>Match</v>
      </c>
      <c r="EM1118" s="73" t="str">
        <f>IF(AND(_xlfn.IFNA(IF(VLOOKUP($B1118,'4.0 CR'!$B:$N,EM$9, FALSE)=C1118, "Match", "Different"), "New")="New",ET1118&lt;&gt;"New"),"New",_xlfn.IFNA(IF(VLOOKUP($B1118,'4.0 CR'!$B:$N,EM$9, FALSE)=C1118, "Match", "Different"),"New"))</f>
        <v>Different</v>
      </c>
      <c r="EN1118" s="73" t="str">
        <f>IF(AND(_xlfn.IFNA(IF(VLOOKUP($B1118,'4.0 CR'!$B:$N,EN$9, FALSE)=D1118, "Match", "Different"), "New")="New",EU1118&lt;&gt;"New"),"New",_xlfn.IFNA(IF(VLOOKUP($B1118,'4.0 CR'!$B:$N,EN$9, FALSE)=D1118, "Match", "Different"),"New"))</f>
        <v>Match</v>
      </c>
      <c r="EO1118" s="73" t="str">
        <f>IF(AND(_xlfn.IFNA(IF(VLOOKUP($B1118,'4.0 CR'!$B:$N,EO$9, FALSE)=E1118, "Match", "Different"), "New")="New",EV1118&lt;&gt;"New"),"New",_xlfn.IFNA(IF(VLOOKUP($B1118,'4.0 CR'!$B:$N,EO$9, FALSE)=E1118, "Match", "Different"),"New"))</f>
        <v>Different</v>
      </c>
      <c r="EP1118" s="73" t="str">
        <f>IF(AND(_xlfn.IFNA(IF(VLOOKUP($B1118,'4.0 CR'!$B:$N,EP$9, FALSE)=G1118, "Match", "Different"), "New")="New",EW1118&lt;&gt;"New"),"New",_xlfn.IFNA(IF(VLOOKUP($B1118,'4.0 CR'!$B:$N,EP$9, FALSE)=G1118, "Match", "Different"),"New"))</f>
        <v>Match</v>
      </c>
      <c r="EQ1118" s="57"/>
      <c r="ER1118" s="20"/>
      <c r="ES1118" s="73" t="str">
        <f>_xlfn.IFNA(IF(VLOOKUP($B1118,'3.1'!$B:$J,ES$9, FALSE)=B1118, "Match", "Different"), "New")</f>
        <v>Match</v>
      </c>
      <c r="ET1118" s="73" t="str">
        <f>_xlfn.IFNA(IF(VLOOKUP($B1118,'3.1'!$B:$J,ET$9, FALSE)=C1118, "Match", "Different"), "New")</f>
        <v>Different</v>
      </c>
      <c r="EU1118" s="73" t="str">
        <f>_xlfn.IFNA(IF(VLOOKUP($B1118,'3.1'!$B:$J,EU$9, FALSE)=D1118, "Match", "Different"), "New")</f>
        <v>Match</v>
      </c>
      <c r="EV1118" s="73" t="str">
        <f>_xlfn.IFNA(IF(VLOOKUP($B1118,'3.1'!$B:$J,EV$9, FALSE)=E1118, "Match", "Different"), "New")</f>
        <v>Different</v>
      </c>
      <c r="EW1118" s="73" t="str">
        <f>_xlfn.IFNA(IF(VLOOKUP($B1118,'3.1'!$B:$J,EW$9, FALSE)=G1118, "Match", "Different"), "New")</f>
        <v>Match</v>
      </c>
    </row>
    <row r="1119" spans="1:153" ht="43.5" x14ac:dyDescent="0.35">
      <c r="A1119" s="20"/>
      <c r="B1119" s="101">
        <v>80011</v>
      </c>
      <c r="C1119" s="104" t="s">
        <v>5015</v>
      </c>
      <c r="D1119" s="104" t="s">
        <v>2075</v>
      </c>
      <c r="E1119" s="104" t="s">
        <v>53</v>
      </c>
      <c r="F1119" s="104" t="s">
        <v>39</v>
      </c>
      <c r="G1119" s="104" t="s">
        <v>4767</v>
      </c>
      <c r="H1119" s="104" t="s">
        <v>34</v>
      </c>
      <c r="I1119" s="104"/>
      <c r="J1119" s="104"/>
      <c r="K1119" s="104"/>
      <c r="L1119" s="104"/>
      <c r="M1119" s="104"/>
      <c r="P1119" s="73" t="str">
        <f t="shared" ca="1" si="204"/>
        <v>Match</v>
      </c>
      <c r="Q1119" s="73" t="str">
        <f t="shared" ca="1" si="205"/>
        <v>Match</v>
      </c>
      <c r="R1119" s="73" t="str">
        <f t="shared" ca="1" si="206"/>
        <v>Match</v>
      </c>
      <c r="S1119" s="73" t="str">
        <f t="shared" ca="1" si="207"/>
        <v>Match</v>
      </c>
      <c r="T1119" s="73" t="str">
        <f t="shared" ca="1" si="208"/>
        <v>Match</v>
      </c>
      <c r="W1119" s="73" t="str">
        <f t="shared" ca="1" si="209"/>
        <v>Match</v>
      </c>
      <c r="X1119" s="73" t="str">
        <f t="shared" ca="1" si="210"/>
        <v>Match</v>
      </c>
      <c r="Y1119" s="73" t="str">
        <f t="shared" ca="1" si="211"/>
        <v>Match</v>
      </c>
      <c r="Z1119" s="73" t="str">
        <f t="shared" ca="1" si="212"/>
        <v>Match</v>
      </c>
      <c r="AA1119" s="73" t="str">
        <f t="shared" ca="1" si="213"/>
        <v>Different</v>
      </c>
      <c r="AD1119" s="73" t="str">
        <f>_xlfn.IFNA(IF(VLOOKUP($B1119,'5.3 CR'!$B:$M,AD$9, FALSE)=$B1119, "Match", "Different"), "New")</f>
        <v>Match</v>
      </c>
      <c r="AE1119" s="73" t="str">
        <f>_xlfn.IFNA(IF(VLOOKUP($B1119,'5.3 CR'!$B:$M,AE$9, FALSE)=$C1119, "Match", "Different"), "New")</f>
        <v>Match</v>
      </c>
      <c r="AF1119" s="73" t="str">
        <f>_xlfn.IFNA(IF(VLOOKUP($B1119,'5.3 CR'!$B:$M,AF$9, FALSE)=$D1119, "Match", "Different"), "New")</f>
        <v>Match</v>
      </c>
      <c r="AG1119" s="73" t="str">
        <f>_xlfn.IFNA(IF(VLOOKUP($B1119,'5.3 CR'!$B:$M,AG$9, FALSE)=$E1119, "Match", "Different"), "New")</f>
        <v>Match</v>
      </c>
      <c r="AH1119" s="73" t="str">
        <f>_xlfn.IFNA(IF(VLOOKUP($B1119,'5.3 CR'!$B:$M,AH$9, FALSE)=$G1119, "Match", "Different"), "New")</f>
        <v>Different</v>
      </c>
      <c r="AK1119" s="73" t="str">
        <f>_xlfn.IFNA(IF(VLOOKUP($B1119,'5.2 Final'!$B:$M,AK$9, FALSE)=$B1119, "Match", "Different"), "New")</f>
        <v>Match</v>
      </c>
      <c r="AL1119" s="73" t="str">
        <f>_xlfn.IFNA(IF(VLOOKUP($B1119,'5.2 Final'!$B:$M,AL$9, FALSE)=$C1119, "Match", "Different"), "New")</f>
        <v>Different</v>
      </c>
      <c r="AM1119" s="73" t="str">
        <f>_xlfn.IFNA(IF(VLOOKUP($B1119,'5.2 Final'!$B:$M,AM$9, FALSE)=$D1119, "Match", "Different"), "New")</f>
        <v>Match</v>
      </c>
      <c r="AN1119" s="73" t="str">
        <f>_xlfn.IFNA(IF(VLOOKUP($B1119,'5.2 Final'!$B:$M,AN$9, FALSE)=$E1119, "Match", "Different"), "New")</f>
        <v>Match</v>
      </c>
      <c r="AO1119" s="73" t="str">
        <f>_xlfn.IFNA(IF(VLOOKUP($B1119,'5.2 Final'!$B:$M,AO$9, FALSE)=$G1119, "Match", "Different"), "New")</f>
        <v>Different</v>
      </c>
      <c r="AR1119" s="73" t="str">
        <f>_xlfn.IFNA(IF(VLOOKUP($B1119,'5.2 CR'!$B:$M,AR$9, FALSE)=$B1119, "Match", "Different"), "New")</f>
        <v>Match</v>
      </c>
      <c r="AS1119" s="73" t="str">
        <f>_xlfn.IFNA(IF(VLOOKUP($B1119,'5.2 CR'!$B:$M,AS$9, FALSE)=$C1119, "Match", "Different"), "New")</f>
        <v>Different</v>
      </c>
      <c r="AT1119" s="73" t="str">
        <f>_xlfn.IFNA(IF(VLOOKUP($B1119,'5.2 CR'!$B:$M,AT$9, FALSE)=$D1119, "Match", "Different"), "New")</f>
        <v>Match</v>
      </c>
      <c r="AU1119" s="73" t="str">
        <f>_xlfn.IFNA(IF(VLOOKUP($B1119,'5.2 CR'!$B:$M,AU$9, FALSE)=$E1119, "Match", "Different"), "New")</f>
        <v>Match</v>
      </c>
      <c r="AV1119" s="73" t="str">
        <f>_xlfn.IFNA(IF(VLOOKUP($B1119,'5.2 CR'!$B:$M,AV$9, FALSE)=$G1119, "Match", "Different"), "New")</f>
        <v>Different</v>
      </c>
      <c r="AY1119" s="73" t="str">
        <f>_xlfn.IFNA(IF(VLOOKUP($B1119,'5.1 Final'!$B:$M,AY$9, FALSE)=$B1119, "Match", "Different"), "New")</f>
        <v>Match</v>
      </c>
      <c r="AZ1119" s="73" t="str">
        <f>_xlfn.IFNA(IF(VLOOKUP($B1119,'5.1 Final'!$B:$M,AZ$9, FALSE)=$C1119, "Match", "Different"), "New")</f>
        <v>Different</v>
      </c>
      <c r="BA1119" s="73" t="str">
        <f>_xlfn.IFNA(IF(VLOOKUP($B1119,'5.1 Final'!$B:$M,BA$9, FALSE)=$D1119, "Match", "Different"), "New")</f>
        <v>Match</v>
      </c>
      <c r="BB1119" s="73" t="str">
        <f>_xlfn.IFNA(IF(VLOOKUP($B1119,'5.1 Final'!$B:$M,BB$9, FALSE)=$E1119, "Match", "Different"), "New")</f>
        <v>Match</v>
      </c>
      <c r="BC1119" s="73" t="str">
        <f>_xlfn.IFNA(IF(VLOOKUP($B1119,'5.1 Final'!$B:$M,BC$9, FALSE)=$G1119, "Match", "Different"), "New")</f>
        <v>Different</v>
      </c>
      <c r="BD1119" s="57"/>
      <c r="BF1119" s="73" t="str">
        <f>_xlfn.IFNA(IF(VLOOKUP($B1119,'5.1 CR'!$B:$M,BF$9, FALSE)=$B1119, "Match", "Different"), "New")</f>
        <v>Match</v>
      </c>
      <c r="BG1119" s="73" t="str">
        <f>_xlfn.IFNA(IF(VLOOKUP($B1119,'5.1 CR'!$B:$M,BG$9, FALSE)=$C1119, "Match", "Different"), "New")</f>
        <v>Different</v>
      </c>
      <c r="BH1119" s="73" t="str">
        <f>_xlfn.IFNA(IF(VLOOKUP($B1119,'5.1 CR'!$B:$M,BH$9, FALSE)=$D1119, "Match", "Different"), "New")</f>
        <v>Match</v>
      </c>
      <c r="BI1119" s="73" t="str">
        <f>_xlfn.IFNA(IF(VLOOKUP($B1119,'5.1 CR'!$B:$M,BI$9, FALSE)=$E1119, "Match", "Different"), "New")</f>
        <v>Match</v>
      </c>
      <c r="BJ1119" s="73" t="str">
        <f>_xlfn.IFNA(IF(VLOOKUP($B1119,'5.1 CR'!$B:$M,BJ$9, FALSE)=$G1119, "Match", "Different"), "New")</f>
        <v>Different</v>
      </c>
      <c r="BK1119" s="57"/>
      <c r="BM1119" s="73" t="str">
        <f>_xlfn.IFNA(IF(VLOOKUP($B1119,'5.0 Final'!$B:$M,BM$9, FALSE)=$B1119, "Match", "Different"), "New")</f>
        <v>Match</v>
      </c>
      <c r="BN1119" s="73" t="str">
        <f>_xlfn.IFNA(IF(VLOOKUP($B1119,'5.0 Final'!$B:$M,BN$9, FALSE)=$C1119, "Match", "Different"), "New")</f>
        <v>Different</v>
      </c>
      <c r="BO1119" s="73" t="str">
        <f>_xlfn.IFNA(IF(VLOOKUP($B1119,'5.0 Final'!$B:$M,BO$9, FALSE)=$D1119, "Match", "Different"), "New")</f>
        <v>Match</v>
      </c>
      <c r="BP1119" s="73" t="str">
        <f>_xlfn.IFNA(IF(VLOOKUP($B1119,'5.0 Final'!$B:$M,BP$9, FALSE)=$E1119, "Match", "Different"), "New")</f>
        <v>Match</v>
      </c>
      <c r="BQ1119" s="73" t="str">
        <f>_xlfn.IFNA(IF(VLOOKUP($B1119,'5.0 Final'!$B:$M,BQ$9, FALSE)=$G1119, "Match", "Different"), "New")</f>
        <v>Different</v>
      </c>
      <c r="BR1119" s="57"/>
      <c r="BT1119" s="73" t="str">
        <f>_xlfn.IFNA(IF(VLOOKUP($B1119,'5.0 CR'!$B:$M,BT$9, FALSE)=$B1119, "Match", "Different"), "New")</f>
        <v>Match</v>
      </c>
      <c r="BU1119" s="73" t="str">
        <f>_xlfn.IFNA(IF(VLOOKUP($B1119,'5.0 CR'!$B:$M,BU$9, FALSE)=$C1119, "Match", "Different"), "New")</f>
        <v>Different</v>
      </c>
      <c r="BV1119" s="73" t="str">
        <f>_xlfn.IFNA(IF(VLOOKUP($B1119,'5.0 CR'!$B:$M,BV$9, FALSE)=$D1119, "Match", "Different"), "New")</f>
        <v>Match</v>
      </c>
      <c r="BW1119" s="73" t="str">
        <f>_xlfn.IFNA(IF(VLOOKUP($B1119,'5.0 CR'!$B:$M,BW$9, FALSE)=$E1119, "Match", "Different"), "New")</f>
        <v>Match</v>
      </c>
      <c r="BX1119" s="73" t="str">
        <f>_xlfn.IFNA(IF(VLOOKUP($B1119,'5.0 CR'!$B:$M,BX$9, FALSE)=$G1119, "Match", "Different"), "New")</f>
        <v>Different</v>
      </c>
      <c r="BY1119" s="57"/>
      <c r="CA1119" s="73" t="str">
        <f>_xlfn.IFNA(IF(VLOOKUP($B1119,'4.5 Final'!$B:$M,CA$9, FALSE)=$B1119, "Match", "Different"), "New")</f>
        <v>Match</v>
      </c>
      <c r="CB1119" s="73" t="str">
        <f>_xlfn.IFNA(IF(VLOOKUP($B1119,'4.5 Final'!$B:$M,CB$9, FALSE)=$C1119, "Match", "Different"), "New")</f>
        <v>Different</v>
      </c>
      <c r="CC1119" s="73" t="str">
        <f>_xlfn.IFNA(IF(VLOOKUP($B1119,'4.5 Final'!$B:$M,CC$9, FALSE)=$D1119, "Match", "Different"), "New")</f>
        <v>Match</v>
      </c>
      <c r="CD1119" s="73" t="str">
        <f>_xlfn.IFNA(IF(VLOOKUP($B1119,'4.5 Final'!$B:$M,CD$9, FALSE)=$E1119, "Match", "Different"), "New")</f>
        <v>Match</v>
      </c>
      <c r="CE1119" s="73" t="str">
        <f>_xlfn.IFNA(IF(VLOOKUP($B1119,'4.5 Final'!$B:$M,CE$9, FALSE)=$G1119, "Match", "Different"), "New")</f>
        <v>Different</v>
      </c>
      <c r="CF1119" s="57"/>
      <c r="CH1119" s="73" t="str">
        <f>_xlfn.IFNA(IF(VLOOKUP($B1119,'4.5 CR'!$B:$M,CH$9, FALSE)=B1119, "Match", "Different"), "New")</f>
        <v>Match</v>
      </c>
      <c r="CI1119" s="73" t="str">
        <f>_xlfn.IFNA(IF(VLOOKUP($B1119,'4.5 CR'!$B:$M,CI$9, FALSE)=C1119, "Match", "Different"), "New")</f>
        <v>Different</v>
      </c>
      <c r="CJ1119" s="73" t="str">
        <f>_xlfn.IFNA(IF(VLOOKUP($B1119,'4.5 CR'!$B:$M,CJ$9, FALSE)=D1119, "Match", "Different"), "New")</f>
        <v>Match</v>
      </c>
      <c r="CK1119" s="73" t="str">
        <f>_xlfn.IFNA(IF(VLOOKUP($B1119,'4.5 CR'!$B:$M,CK$9, FALSE)=E1119, "Match", "Different"), "New")</f>
        <v>Match</v>
      </c>
      <c r="CL1119" s="73" t="str">
        <f>_xlfn.IFNA(IF(VLOOKUP($B1119,'4.5 CR'!$B:$M,CL$9, FALSE)=G1119, "Match", "Different"), "New")</f>
        <v>Different</v>
      </c>
      <c r="CM1119" s="57"/>
      <c r="CO1119" s="73" t="str">
        <f>_xlfn.IFNA(IF(VLOOKUP($B1119,'4.4 Final'!$B:$M,CO$9, FALSE)=B1119, "Match", "Different"), "New")</f>
        <v>Match</v>
      </c>
      <c r="CP1119" s="73" t="str">
        <f>_xlfn.IFNA(IF(VLOOKUP($B1119,'4.4 Final'!$B:$M,CP$9, FALSE)=C1119, "Match", "Different"), "New")</f>
        <v>Different</v>
      </c>
      <c r="CQ1119" s="73" t="str">
        <f>_xlfn.IFNA(IF(VLOOKUP($B1119,'4.4 Final'!$B:$M,CQ$9, FALSE)=D1119, "Match", "Different"), "New")</f>
        <v>Match</v>
      </c>
      <c r="CR1119" s="73" t="str">
        <f>_xlfn.IFNA(IF(VLOOKUP($B1119,'4.4 Final'!$B:$M,CR$9, FALSE)=E1119, "Match", "Different"), "New")</f>
        <v>Match</v>
      </c>
      <c r="CS1119" s="73" t="str">
        <f>_xlfn.IFNA(IF(VLOOKUP($B1119,'4.4 Final'!$B:$M,CS$9, FALSE)=G1119, "Match", "Different"), "New")</f>
        <v>Different</v>
      </c>
      <c r="CT1119" s="57"/>
      <c r="CV1119" s="73" t="str">
        <f>_xlfn.IFNA(IF(VLOOKUP($B1119,'4.4 CR'!$B:$M,CV$9, FALSE)=B1119, "Match", "Different"), "New")</f>
        <v>Match</v>
      </c>
      <c r="CW1119" s="73" t="str">
        <f>_xlfn.IFNA(IF(VLOOKUP($B1119,'4.4 CR'!$B:$M,CW$9, FALSE)=C1119, "Match", "Different"), "New")</f>
        <v>Different</v>
      </c>
      <c r="CX1119" s="73" t="str">
        <f>_xlfn.IFNA(IF(VLOOKUP($B1119,'4.4 CR'!$B:$M,CX$9, FALSE)=D1119, "Match", "Different"), "New")</f>
        <v>Match</v>
      </c>
      <c r="CY1119" s="73" t="str">
        <f>_xlfn.IFNA(IF(VLOOKUP($B1119,'4.4 CR'!$B:$M,CY$9, FALSE)=E1119, "Match", "Different"), "New")</f>
        <v>Match</v>
      </c>
      <c r="CZ1119" s="73" t="str">
        <f>_xlfn.IFNA(IF(VLOOKUP($B1119,'4.4 CR'!$B:$M,CZ$9, FALSE)=G1119, "Match", "Different"), "New")</f>
        <v>Different</v>
      </c>
      <c r="DA1119" s="57"/>
      <c r="DC1119" s="73" t="str">
        <f>_xlfn.IFNA(IF(VLOOKUP($B1119,'4.3 Final'!$B:$M,DC$9, FALSE)=B1119, "Match", "Different"), "New")</f>
        <v>Match</v>
      </c>
      <c r="DD1119" s="73" t="str">
        <f>_xlfn.IFNA(IF(VLOOKUP($B1119,'4.3 Final'!$B:$M,DD$9, FALSE)=C1119, "Match", "Different"), "New")</f>
        <v>Different</v>
      </c>
      <c r="DE1119" s="73" t="str">
        <f>_xlfn.IFNA(IF(VLOOKUP($B1119,'4.3 Final'!$B:$M,DE$9, FALSE)=D1119, "Match", "Different"), "New")</f>
        <v>Match</v>
      </c>
      <c r="DF1119" s="73" t="str">
        <f>_xlfn.IFNA(IF(VLOOKUP($B1119,'4.3 Final'!$B:$M,DF$9, FALSE)=E1119, "Match", "Different"), "New")</f>
        <v>Match</v>
      </c>
      <c r="DG1119" s="73" t="str">
        <f>_xlfn.IFNA(IF(VLOOKUP($B1119,'4.3 Final'!$B:$M,DG$9, FALSE)=G1119, "Match", "Different"), "New")</f>
        <v>Different</v>
      </c>
      <c r="DH1119" s="57"/>
      <c r="DI1119" s="20"/>
      <c r="DJ1119" s="73" t="str">
        <f>_xlfn.IFNA(IF(VLOOKUP($B1119,'4.2 Final'!$B:$M,DJ$9, FALSE)=B1119, "Match", "Different"), "New")</f>
        <v>Match</v>
      </c>
      <c r="DK1119" s="73" t="str">
        <f>_xlfn.IFNA(IF(VLOOKUP($B1119,'4.2 Final'!$B:$M,DK$9, FALSE)=C1119, "Match", "Different"), "New")</f>
        <v>Different</v>
      </c>
      <c r="DL1119" s="73" t="str">
        <f>_xlfn.IFNA(IF(VLOOKUP($B1119,'4.2 Final'!$B:$M,DL$9, FALSE)=D1119, "Match", "Different"), "New")</f>
        <v>Match</v>
      </c>
      <c r="DM1119" s="73" t="str">
        <f>_xlfn.IFNA(IF(VLOOKUP($B1119,'4.2 Final'!$B:$M,DM$9, FALSE)=E1119, "Match", "Different"), "New")</f>
        <v>Match</v>
      </c>
      <c r="DN1119" s="73" t="str">
        <f>_xlfn.IFNA(IF(VLOOKUP($B1119,'4.2 Final'!$B:$M,DN$9, FALSE)=G1119, "Match", "Different"), "New")</f>
        <v>Different</v>
      </c>
      <c r="DO1119" s="57"/>
      <c r="DP1119" s="20"/>
      <c r="DQ1119" s="73" t="str">
        <f>IF(AND(_xlfn.IFNA(IF(VLOOKUP($B1119,'4.1'!$B:$N,DQ$9, FALSE)=B1119, "Match", "Different"), "New")="New",EL1119&lt;&gt;"New"),"New",_xlfn.IFNA(IF(VLOOKUP($B1119,'4.1'!$B:$N,DQ$9, FALSE)=B1119, "Match", "Different"),"New"))</f>
        <v>Match</v>
      </c>
      <c r="DR1119" s="73" t="str">
        <f>IF(AND(_xlfn.IFNA(IF(VLOOKUP($B1119,'4.1'!$B:$N,DR$9, FALSE)=C1119, "Match", "Different"), "New")="New",EM1119&lt;&gt;"New"),"New",_xlfn.IFNA(IF(VLOOKUP($B1119,'4.1'!$B:$N,DR$9, FALSE)=C1119, "Match", "Different"),"New"))</f>
        <v>Different</v>
      </c>
      <c r="DS1119" s="73" t="str">
        <f>IF(AND(_xlfn.IFNA(IF(VLOOKUP($B1119,'4.1'!$B:$N,DS$9, FALSE)=D1119, "Match", "Different"), "New")="New",EN1119&lt;&gt;"New"),"New",_xlfn.IFNA(IF(VLOOKUP($B1119,'4.1'!$B:$N,DS$9, FALSE)=D1119, "Match", "Different"),"New"))</f>
        <v>Match</v>
      </c>
      <c r="DT1119" s="73" t="str">
        <f>IF(AND(_xlfn.IFNA(IF(VLOOKUP($B1119,'4.1'!$B:$N,DT$9, FALSE)=E1119, "Match", "Different"), "New")="New",EO1119&lt;&gt;"New"),"New",_xlfn.IFNA(IF(VLOOKUP($B1119,'4.1'!$B:$N,DT$9, FALSE)=E1119, "Match", "Different"),"New"))</f>
        <v>Match</v>
      </c>
      <c r="DU1119" s="73" t="str">
        <f>IF(AND(_xlfn.IFNA(IF(VLOOKUP($B1119,'4.1'!$B:$N,DU$9, FALSE)=G1119, "Match", "Different"), "New")="New",EP1119&lt;&gt;"New"),"New",_xlfn.IFNA(IF(VLOOKUP($B1119,'4.1'!$B:$N,DU$9, FALSE)=G1119, "Match", "Different"),"New"))</f>
        <v>Different</v>
      </c>
      <c r="DV1119" s="57"/>
      <c r="DW1119" s="20"/>
      <c r="DX1119" s="73" t="str">
        <f>IF(AND(_xlfn.IFNA(IF(VLOOKUP($B1119,'4.0'!$B:$N,DX$9, FALSE)=B1119, "Match", "Different"), "New")="New",ES1119&lt;&gt;"New"),"New",_xlfn.IFNA(IF(VLOOKUP($B1119,'4.0'!$B:$N,DX$9, FALSE)=B1119, "Match", "Different"),"New"))</f>
        <v>Match</v>
      </c>
      <c r="DY1119" s="73" t="str">
        <f>IF(AND(_xlfn.IFNA(IF(VLOOKUP($B1119,'4.0'!$B:$N,DY$9, FALSE)=C1119, "Match", "Different"), "New")="New",ET1119&lt;&gt;"New"),"New",_xlfn.IFNA(IF(VLOOKUP($B1119,'4.0'!$B:$N,DY$9, FALSE)=C1119, "Match", "Different"),"New"))</f>
        <v>Different</v>
      </c>
      <c r="DZ1119" s="73" t="str">
        <f>IF(AND(_xlfn.IFNA(IF(VLOOKUP($B1119,'4.0'!$B:$N,DZ$9, FALSE)=D1119, "Match", "Different"), "New")="New",EU1119&lt;&gt;"New"),"New",_xlfn.IFNA(IF(VLOOKUP($B1119,'4.0'!$B:$N,DZ$9, FALSE)=D1119, "Match", "Different"),"New"))</f>
        <v>Match</v>
      </c>
      <c r="EA1119" s="73" t="str">
        <f>IF(AND(_xlfn.IFNA(IF(VLOOKUP($B1119,'4.0'!$B:$N,EA$9, FALSE)=E1119, "Match", "Different"), "New")="New",EV1119&lt;&gt;"New"),"New",_xlfn.IFNA(IF(VLOOKUP($B1119,'4.0'!$B:$N,EA$9, FALSE)=E1119, "Match", "Different"),"New"))</f>
        <v>Match</v>
      </c>
      <c r="EB1119" s="73" t="str">
        <f>IF(AND(_xlfn.IFNA(IF(VLOOKUP($B1119,'4.0'!$B:$N,EB$9, FALSE)=G1119, "Match", "Different"), "New")="New",EW1119&lt;&gt;"New"),"New",_xlfn.IFNA(IF(VLOOKUP($B1119,'4.0'!$B:$N,EB$9, FALSE)=G1119, "Match", "Different"),"New"))</f>
        <v>Different</v>
      </c>
      <c r="EC1119" s="57"/>
      <c r="ED1119" s="20"/>
      <c r="EE1119" s="73" t="str">
        <f>IF(AND(_xlfn.IFNA(IF(VLOOKUP($B1119,'4.0 CR'!$B:$N,EE$9, FALSE)=B1119, "Match", "Different"), "New")="New",EL1119&lt;&gt;"New"),"New",_xlfn.IFNA(IF(VLOOKUP($B1119,'4.0 CR'!$B:$N,EE$9, FALSE)=B1119, "Match", "Different"),"New"))</f>
        <v>Match</v>
      </c>
      <c r="EF1119" s="73" t="str">
        <f>IF(AND(_xlfn.IFNA(IF(VLOOKUP($B1119,'4.0 CR'!$B:$N,EF$9, FALSE)=C1119, "Match", "Different"), "New")="New",EM1119&lt;&gt;"New"),"New",_xlfn.IFNA(IF(VLOOKUP($B1119,'4.0 CR'!$B:$N,EF$9, FALSE)=C1119, "Match", "Different"),"New"))</f>
        <v>Different</v>
      </c>
      <c r="EG1119" s="73" t="str">
        <f>IF(AND(_xlfn.IFNA(IF(VLOOKUP($B1119,'4.0 CR'!$B:$N,EG$9, FALSE)=D1119, "Match", "Different"), "New")="New",EN1119&lt;&gt;"New"),"New",_xlfn.IFNA(IF(VLOOKUP($B1119,'4.0 CR'!$B:$N,EG$9, FALSE)=D1119, "Match", "Different"),"New"))</f>
        <v>Match</v>
      </c>
      <c r="EH1119" s="73" t="str">
        <f>IF(AND(_xlfn.IFNA(IF(VLOOKUP($B1119,'4.0 CR'!$B:$N,EH$9, FALSE)=E1119, "Match", "Different"), "New")="New",EO1119&lt;&gt;"New"),"New",_xlfn.IFNA(IF(VLOOKUP($B1119,'4.0 CR'!$B:$N,EH$9, FALSE)=E1119, "Match", "Different"),"New"))</f>
        <v>Different</v>
      </c>
      <c r="EI1119" s="73" t="str">
        <f>IF(AND(_xlfn.IFNA(IF(VLOOKUP($B1119,'4.0 CR'!$B:$N,EI$9, FALSE)=G1119, "Match", "Different"), "New")="New",EP1119&lt;&gt;"New"),"New",_xlfn.IFNA(IF(VLOOKUP($B1119,'4.0 CR'!$B:$N,EI$9, FALSE)=G1119, "Match", "Different"),"New"))</f>
        <v>Different</v>
      </c>
      <c r="EJ1119" s="57"/>
      <c r="EK1119" s="20"/>
      <c r="EL1119" s="73" t="str">
        <f>IF(AND(_xlfn.IFNA(IF(VLOOKUP($B1119,'4.0 CR'!$B:$N,EL$9, FALSE)=B1119, "Match", "Different"), "New")="New",ES1119&lt;&gt;"New"),"New",_xlfn.IFNA(IF(VLOOKUP($B1119,'4.0 CR'!$B:$N,EL$9, FALSE)=B1119, "Match", "Different"),"New"))</f>
        <v>Match</v>
      </c>
      <c r="EM1119" s="73" t="str">
        <f>IF(AND(_xlfn.IFNA(IF(VLOOKUP($B1119,'4.0 CR'!$B:$N,EM$9, FALSE)=C1119, "Match", "Different"), "New")="New",ET1119&lt;&gt;"New"),"New",_xlfn.IFNA(IF(VLOOKUP($B1119,'4.0 CR'!$B:$N,EM$9, FALSE)=C1119, "Match", "Different"),"New"))</f>
        <v>Different</v>
      </c>
      <c r="EN1119" s="73" t="str">
        <f>IF(AND(_xlfn.IFNA(IF(VLOOKUP($B1119,'4.0 CR'!$B:$N,EN$9, FALSE)=D1119, "Match", "Different"), "New")="New",EU1119&lt;&gt;"New"),"New",_xlfn.IFNA(IF(VLOOKUP($B1119,'4.0 CR'!$B:$N,EN$9, FALSE)=D1119, "Match", "Different"),"New"))</f>
        <v>Match</v>
      </c>
      <c r="EO1119" s="73" t="str">
        <f>IF(AND(_xlfn.IFNA(IF(VLOOKUP($B1119,'4.0 CR'!$B:$N,EO$9, FALSE)=E1119, "Match", "Different"), "New")="New",EV1119&lt;&gt;"New"),"New",_xlfn.IFNA(IF(VLOOKUP($B1119,'4.0 CR'!$B:$N,EO$9, FALSE)=E1119, "Match", "Different"),"New"))</f>
        <v>Different</v>
      </c>
      <c r="EP1119" s="73" t="str">
        <f>IF(AND(_xlfn.IFNA(IF(VLOOKUP($B1119,'4.0 CR'!$B:$N,EP$9, FALSE)=G1119, "Match", "Different"), "New")="New",EW1119&lt;&gt;"New"),"New",_xlfn.IFNA(IF(VLOOKUP($B1119,'4.0 CR'!$B:$N,EP$9, FALSE)=G1119, "Match", "Different"),"New"))</f>
        <v>Different</v>
      </c>
      <c r="EQ1119" s="57"/>
      <c r="ER1119" s="20"/>
      <c r="ES1119" s="73" t="str">
        <f>_xlfn.IFNA(IF(VLOOKUP($B1119,'3.1'!$B:$J,ES$9, FALSE)=B1119, "Match", "Different"), "New")</f>
        <v>Match</v>
      </c>
      <c r="ET1119" s="73" t="str">
        <f>_xlfn.IFNA(IF(VLOOKUP($B1119,'3.1'!$B:$J,ET$9, FALSE)=C1119, "Match", "Different"), "New")</f>
        <v>Different</v>
      </c>
      <c r="EU1119" s="73" t="str">
        <f>_xlfn.IFNA(IF(VLOOKUP($B1119,'3.1'!$B:$J,EU$9, FALSE)=D1119, "Match", "Different"), "New")</f>
        <v>Match</v>
      </c>
      <c r="EV1119" s="73" t="str">
        <f>_xlfn.IFNA(IF(VLOOKUP($B1119,'3.1'!$B:$J,EV$9, FALSE)=E1119, "Match", "Different"), "New")</f>
        <v>Different</v>
      </c>
      <c r="EW1119" s="73" t="str">
        <f>_xlfn.IFNA(IF(VLOOKUP($B1119,'3.1'!$B:$J,EW$9, FALSE)=G1119, "Match", "Different"), "New")</f>
        <v>Different</v>
      </c>
    </row>
    <row r="1120" spans="1:153" ht="58" x14ac:dyDescent="0.35">
      <c r="A1120" s="20"/>
      <c r="B1120" s="101">
        <v>80012</v>
      </c>
      <c r="C1120" s="104" t="s">
        <v>2076</v>
      </c>
      <c r="D1120" s="104" t="s">
        <v>2077</v>
      </c>
      <c r="E1120" s="104" t="s">
        <v>310</v>
      </c>
      <c r="F1120" s="104" t="s">
        <v>44</v>
      </c>
      <c r="G1120" s="104" t="s">
        <v>45</v>
      </c>
      <c r="H1120" s="104" t="s">
        <v>34</v>
      </c>
      <c r="I1120" s="104"/>
      <c r="J1120" s="104"/>
      <c r="K1120" s="104"/>
      <c r="L1120" s="104"/>
      <c r="M1120" s="104"/>
      <c r="P1120" s="73" t="str">
        <f t="shared" ca="1" si="204"/>
        <v>Match</v>
      </c>
      <c r="Q1120" s="73" t="str">
        <f t="shared" ca="1" si="205"/>
        <v>Match</v>
      </c>
      <c r="R1120" s="73" t="str">
        <f t="shared" ca="1" si="206"/>
        <v>Match</v>
      </c>
      <c r="S1120" s="73" t="str">
        <f t="shared" ca="1" si="207"/>
        <v>Match</v>
      </c>
      <c r="T1120" s="73" t="str">
        <f t="shared" ca="1" si="208"/>
        <v>Match</v>
      </c>
      <c r="W1120" s="73" t="str">
        <f t="shared" ca="1" si="209"/>
        <v>Match</v>
      </c>
      <c r="X1120" s="73" t="str">
        <f t="shared" ca="1" si="210"/>
        <v>Match</v>
      </c>
      <c r="Y1120" s="73" t="str">
        <f t="shared" ca="1" si="211"/>
        <v>Match</v>
      </c>
      <c r="Z1120" s="73" t="str">
        <f t="shared" ca="1" si="212"/>
        <v>Different</v>
      </c>
      <c r="AA1120" s="73" t="str">
        <f t="shared" ca="1" si="213"/>
        <v>Match</v>
      </c>
      <c r="AD1120" s="73" t="str">
        <f>_xlfn.IFNA(IF(VLOOKUP($B1120,'5.3 CR'!$B:$M,AD$9, FALSE)=$B1120, "Match", "Different"), "New")</f>
        <v>Match</v>
      </c>
      <c r="AE1120" s="73" t="str">
        <f>_xlfn.IFNA(IF(VLOOKUP($B1120,'5.3 CR'!$B:$M,AE$9, FALSE)=$C1120, "Match", "Different"), "New")</f>
        <v>Match</v>
      </c>
      <c r="AF1120" s="73" t="str">
        <f>_xlfn.IFNA(IF(VLOOKUP($B1120,'5.3 CR'!$B:$M,AF$9, FALSE)=$D1120, "Match", "Different"), "New")</f>
        <v>Match</v>
      </c>
      <c r="AG1120" s="73" t="str">
        <f>_xlfn.IFNA(IF(VLOOKUP($B1120,'5.3 CR'!$B:$M,AG$9, FALSE)=$E1120, "Match", "Different"), "New")</f>
        <v>Different</v>
      </c>
      <c r="AH1120" s="73" t="str">
        <f>_xlfn.IFNA(IF(VLOOKUP($B1120,'5.3 CR'!$B:$M,AH$9, FALSE)=$G1120, "Match", "Different"), "New")</f>
        <v>Match</v>
      </c>
      <c r="AK1120" s="73" t="str">
        <f>_xlfn.IFNA(IF(VLOOKUP($B1120,'5.2 Final'!$B:$M,AK$9, FALSE)=$B1120, "Match", "Different"), "New")</f>
        <v>Match</v>
      </c>
      <c r="AL1120" s="73" t="str">
        <f>_xlfn.IFNA(IF(VLOOKUP($B1120,'5.2 Final'!$B:$M,AL$9, FALSE)=$C1120, "Match", "Different"), "New")</f>
        <v>Match</v>
      </c>
      <c r="AM1120" s="73" t="str">
        <f>_xlfn.IFNA(IF(VLOOKUP($B1120,'5.2 Final'!$B:$M,AM$9, FALSE)=$D1120, "Match", "Different"), "New")</f>
        <v>Match</v>
      </c>
      <c r="AN1120" s="73" t="str">
        <f>_xlfn.IFNA(IF(VLOOKUP($B1120,'5.2 Final'!$B:$M,AN$9, FALSE)=$E1120, "Match", "Different"), "New")</f>
        <v>Different</v>
      </c>
      <c r="AO1120" s="73" t="str">
        <f>_xlfn.IFNA(IF(VLOOKUP($B1120,'5.2 Final'!$B:$M,AO$9, FALSE)=$G1120, "Match", "Different"), "New")</f>
        <v>Match</v>
      </c>
      <c r="AR1120" s="73" t="str">
        <f>_xlfn.IFNA(IF(VLOOKUP($B1120,'5.2 CR'!$B:$M,AR$9, FALSE)=$B1120, "Match", "Different"), "New")</f>
        <v>Match</v>
      </c>
      <c r="AS1120" s="73" t="str">
        <f>_xlfn.IFNA(IF(VLOOKUP($B1120,'5.2 CR'!$B:$M,AS$9, FALSE)=$C1120, "Match", "Different"), "New")</f>
        <v>Match</v>
      </c>
      <c r="AT1120" s="73" t="str">
        <f>_xlfn.IFNA(IF(VLOOKUP($B1120,'5.2 CR'!$B:$M,AT$9, FALSE)=$D1120, "Match", "Different"), "New")</f>
        <v>Match</v>
      </c>
      <c r="AU1120" s="73" t="str">
        <f>_xlfn.IFNA(IF(VLOOKUP($B1120,'5.2 CR'!$B:$M,AU$9, FALSE)=$E1120, "Match", "Different"), "New")</f>
        <v>Different</v>
      </c>
      <c r="AV1120" s="73" t="str">
        <f>_xlfn.IFNA(IF(VLOOKUP($B1120,'5.2 CR'!$B:$M,AV$9, FALSE)=$G1120, "Match", "Different"), "New")</f>
        <v>Match</v>
      </c>
      <c r="AY1120" s="73" t="str">
        <f>_xlfn.IFNA(IF(VLOOKUP($B1120,'5.1 Final'!$B:$M,AY$9, FALSE)=$B1120, "Match", "Different"), "New")</f>
        <v>Match</v>
      </c>
      <c r="AZ1120" s="73" t="str">
        <f>_xlfn.IFNA(IF(VLOOKUP($B1120,'5.1 Final'!$B:$M,AZ$9, FALSE)=$C1120, "Match", "Different"), "New")</f>
        <v>Match</v>
      </c>
      <c r="BA1120" s="73" t="str">
        <f>_xlfn.IFNA(IF(VLOOKUP($B1120,'5.1 Final'!$B:$M,BA$9, FALSE)=$D1120, "Match", "Different"), "New")</f>
        <v>Match</v>
      </c>
      <c r="BB1120" s="73" t="str">
        <f>_xlfn.IFNA(IF(VLOOKUP($B1120,'5.1 Final'!$B:$M,BB$9, FALSE)=$E1120, "Match", "Different"), "New")</f>
        <v>Different</v>
      </c>
      <c r="BC1120" s="73" t="str">
        <f>_xlfn.IFNA(IF(VLOOKUP($B1120,'5.1 Final'!$B:$M,BC$9, FALSE)=$G1120, "Match", "Different"), "New")</f>
        <v>Match</v>
      </c>
      <c r="BD1120" s="57"/>
      <c r="BF1120" s="73" t="str">
        <f>_xlfn.IFNA(IF(VLOOKUP($B1120,'5.1 CR'!$B:$M,BF$9, FALSE)=$B1120, "Match", "Different"), "New")</f>
        <v>Match</v>
      </c>
      <c r="BG1120" s="73" t="str">
        <f>_xlfn.IFNA(IF(VLOOKUP($B1120,'5.1 CR'!$B:$M,BG$9, FALSE)=$C1120, "Match", "Different"), "New")</f>
        <v>Match</v>
      </c>
      <c r="BH1120" s="73" t="str">
        <f>_xlfn.IFNA(IF(VLOOKUP($B1120,'5.1 CR'!$B:$M,BH$9, FALSE)=$D1120, "Match", "Different"), "New")</f>
        <v>Match</v>
      </c>
      <c r="BI1120" s="73" t="str">
        <f>_xlfn.IFNA(IF(VLOOKUP($B1120,'5.1 CR'!$B:$M,BI$9, FALSE)=$E1120, "Match", "Different"), "New")</f>
        <v>Different</v>
      </c>
      <c r="BJ1120" s="73" t="str">
        <f>_xlfn.IFNA(IF(VLOOKUP($B1120,'5.1 CR'!$B:$M,BJ$9, FALSE)=$G1120, "Match", "Different"), "New")</f>
        <v>Match</v>
      </c>
      <c r="BK1120" s="57"/>
      <c r="BM1120" s="73" t="str">
        <f>_xlfn.IFNA(IF(VLOOKUP($B1120,'5.0 Final'!$B:$M,BM$9, FALSE)=$B1120, "Match", "Different"), "New")</f>
        <v>Match</v>
      </c>
      <c r="BN1120" s="73" t="str">
        <f>_xlfn.IFNA(IF(VLOOKUP($B1120,'5.0 Final'!$B:$M,BN$9, FALSE)=$C1120, "Match", "Different"), "New")</f>
        <v>Match</v>
      </c>
      <c r="BO1120" s="73" t="str">
        <f>_xlfn.IFNA(IF(VLOOKUP($B1120,'5.0 Final'!$B:$M,BO$9, FALSE)=$D1120, "Match", "Different"), "New")</f>
        <v>Match</v>
      </c>
      <c r="BP1120" s="73" t="str">
        <f>_xlfn.IFNA(IF(VLOOKUP($B1120,'5.0 Final'!$B:$M,BP$9, FALSE)=$E1120, "Match", "Different"), "New")</f>
        <v>Different</v>
      </c>
      <c r="BQ1120" s="73" t="str">
        <f>_xlfn.IFNA(IF(VLOOKUP($B1120,'5.0 Final'!$B:$M,BQ$9, FALSE)=$G1120, "Match", "Different"), "New")</f>
        <v>Match</v>
      </c>
      <c r="BR1120" s="57"/>
      <c r="BT1120" s="73" t="str">
        <f>_xlfn.IFNA(IF(VLOOKUP($B1120,'5.0 CR'!$B:$M,BT$9, FALSE)=$B1120, "Match", "Different"), "New")</f>
        <v>Match</v>
      </c>
      <c r="BU1120" s="73" t="str">
        <f>_xlfn.IFNA(IF(VLOOKUP($B1120,'5.0 CR'!$B:$M,BU$9, FALSE)=$C1120, "Match", "Different"), "New")</f>
        <v>Match</v>
      </c>
      <c r="BV1120" s="73" t="str">
        <f>_xlfn.IFNA(IF(VLOOKUP($B1120,'5.0 CR'!$B:$M,BV$9, FALSE)=$D1120, "Match", "Different"), "New")</f>
        <v>Match</v>
      </c>
      <c r="BW1120" s="73" t="str">
        <f>_xlfn.IFNA(IF(VLOOKUP($B1120,'5.0 CR'!$B:$M,BW$9, FALSE)=$E1120, "Match", "Different"), "New")</f>
        <v>Different</v>
      </c>
      <c r="BX1120" s="73" t="str">
        <f>_xlfn.IFNA(IF(VLOOKUP($B1120,'5.0 CR'!$B:$M,BX$9, FALSE)=$G1120, "Match", "Different"), "New")</f>
        <v>Match</v>
      </c>
      <c r="BY1120" s="57"/>
      <c r="CA1120" s="73" t="str">
        <f>_xlfn.IFNA(IF(VLOOKUP($B1120,'4.5 Final'!$B:$M,CA$9, FALSE)=$B1120, "Match", "Different"), "New")</f>
        <v>Match</v>
      </c>
      <c r="CB1120" s="73" t="str">
        <f>_xlfn.IFNA(IF(VLOOKUP($B1120,'4.5 Final'!$B:$M,CB$9, FALSE)=$C1120, "Match", "Different"), "New")</f>
        <v>Match</v>
      </c>
      <c r="CC1120" s="73" t="str">
        <f>_xlfn.IFNA(IF(VLOOKUP($B1120,'4.5 Final'!$B:$M,CC$9, FALSE)=$D1120, "Match", "Different"), "New")</f>
        <v>Match</v>
      </c>
      <c r="CD1120" s="73" t="str">
        <f>_xlfn.IFNA(IF(VLOOKUP($B1120,'4.5 Final'!$B:$M,CD$9, FALSE)=$E1120, "Match", "Different"), "New")</f>
        <v>Different</v>
      </c>
      <c r="CE1120" s="73" t="str">
        <f>_xlfn.IFNA(IF(VLOOKUP($B1120,'4.5 Final'!$B:$M,CE$9, FALSE)=$G1120, "Match", "Different"), "New")</f>
        <v>Match</v>
      </c>
      <c r="CF1120" s="57"/>
      <c r="CH1120" s="73" t="str">
        <f>_xlfn.IFNA(IF(VLOOKUP($B1120,'4.5 CR'!$B:$M,CH$9, FALSE)=B1120, "Match", "Different"), "New")</f>
        <v>Match</v>
      </c>
      <c r="CI1120" s="73" t="str">
        <f>_xlfn.IFNA(IF(VLOOKUP($B1120,'4.5 CR'!$B:$M,CI$9, FALSE)=C1120, "Match", "Different"), "New")</f>
        <v>Match</v>
      </c>
      <c r="CJ1120" s="73" t="str">
        <f>_xlfn.IFNA(IF(VLOOKUP($B1120,'4.5 CR'!$B:$M,CJ$9, FALSE)=D1120, "Match", "Different"), "New")</f>
        <v>Match</v>
      </c>
      <c r="CK1120" s="73" t="str">
        <f>_xlfn.IFNA(IF(VLOOKUP($B1120,'4.5 CR'!$B:$M,CK$9, FALSE)=E1120, "Match", "Different"), "New")</f>
        <v>Different</v>
      </c>
      <c r="CL1120" s="73" t="str">
        <f>_xlfn.IFNA(IF(VLOOKUP($B1120,'4.5 CR'!$B:$M,CL$9, FALSE)=G1120, "Match", "Different"), "New")</f>
        <v>Match</v>
      </c>
      <c r="CM1120" s="57"/>
      <c r="CO1120" s="73" t="str">
        <f>_xlfn.IFNA(IF(VLOOKUP($B1120,'4.4 Final'!$B:$M,CO$9, FALSE)=B1120, "Match", "Different"), "New")</f>
        <v>Match</v>
      </c>
      <c r="CP1120" s="73" t="str">
        <f>_xlfn.IFNA(IF(VLOOKUP($B1120,'4.4 Final'!$B:$M,CP$9, FALSE)=C1120, "Match", "Different"), "New")</f>
        <v>Match</v>
      </c>
      <c r="CQ1120" s="73" t="str">
        <f>_xlfn.IFNA(IF(VLOOKUP($B1120,'4.4 Final'!$B:$M,CQ$9, FALSE)=D1120, "Match", "Different"), "New")</f>
        <v>Match</v>
      </c>
      <c r="CR1120" s="73" t="str">
        <f>_xlfn.IFNA(IF(VLOOKUP($B1120,'4.4 Final'!$B:$M,CR$9, FALSE)=E1120, "Match", "Different"), "New")</f>
        <v>Different</v>
      </c>
      <c r="CS1120" s="73" t="str">
        <f>_xlfn.IFNA(IF(VLOOKUP($B1120,'4.4 Final'!$B:$M,CS$9, FALSE)=G1120, "Match", "Different"), "New")</f>
        <v>Match</v>
      </c>
      <c r="CT1120" s="57"/>
      <c r="CV1120" s="73" t="str">
        <f>_xlfn.IFNA(IF(VLOOKUP($B1120,'4.4 CR'!$B:$M,CV$9, FALSE)=B1120, "Match", "Different"), "New")</f>
        <v>Match</v>
      </c>
      <c r="CW1120" s="73" t="str">
        <f>_xlfn.IFNA(IF(VLOOKUP($B1120,'4.4 CR'!$B:$M,CW$9, FALSE)=C1120, "Match", "Different"), "New")</f>
        <v>Match</v>
      </c>
      <c r="CX1120" s="73" t="str">
        <f>_xlfn.IFNA(IF(VLOOKUP($B1120,'4.4 CR'!$B:$M,CX$9, FALSE)=D1120, "Match", "Different"), "New")</f>
        <v>Match</v>
      </c>
      <c r="CY1120" s="73" t="str">
        <f>_xlfn.IFNA(IF(VLOOKUP($B1120,'4.4 CR'!$B:$M,CY$9, FALSE)=E1120, "Match", "Different"), "New")</f>
        <v>Different</v>
      </c>
      <c r="CZ1120" s="73" t="str">
        <f>_xlfn.IFNA(IF(VLOOKUP($B1120,'4.4 CR'!$B:$M,CZ$9, FALSE)=G1120, "Match", "Different"), "New")</f>
        <v>Match</v>
      </c>
      <c r="DA1120" s="57"/>
      <c r="DC1120" s="73" t="str">
        <f>_xlfn.IFNA(IF(VLOOKUP($B1120,'4.3 Final'!$B:$M,DC$9, FALSE)=B1120, "Match", "Different"), "New")</f>
        <v>Match</v>
      </c>
      <c r="DD1120" s="73" t="str">
        <f>_xlfn.IFNA(IF(VLOOKUP($B1120,'4.3 Final'!$B:$M,DD$9, FALSE)=C1120, "Match", "Different"), "New")</f>
        <v>Match</v>
      </c>
      <c r="DE1120" s="73" t="str">
        <f>_xlfn.IFNA(IF(VLOOKUP($B1120,'4.3 Final'!$B:$M,DE$9, FALSE)=D1120, "Match", "Different"), "New")</f>
        <v>Match</v>
      </c>
      <c r="DF1120" s="73" t="str">
        <f>_xlfn.IFNA(IF(VLOOKUP($B1120,'4.3 Final'!$B:$M,DF$9, FALSE)=E1120, "Match", "Different"), "New")</f>
        <v>Different</v>
      </c>
      <c r="DG1120" s="73" t="str">
        <f>_xlfn.IFNA(IF(VLOOKUP($B1120,'4.3 Final'!$B:$M,DG$9, FALSE)=G1120, "Match", "Different"), "New")</f>
        <v>Match</v>
      </c>
      <c r="DH1120" s="57"/>
      <c r="DI1120" s="20"/>
      <c r="DJ1120" s="73" t="str">
        <f>_xlfn.IFNA(IF(VLOOKUP($B1120,'4.2 Final'!$B:$M,DJ$9, FALSE)=B1120, "Match", "Different"), "New")</f>
        <v>Match</v>
      </c>
      <c r="DK1120" s="73" t="str">
        <f>_xlfn.IFNA(IF(VLOOKUP($B1120,'4.2 Final'!$B:$M,DK$9, FALSE)=C1120, "Match", "Different"), "New")</f>
        <v>Match</v>
      </c>
      <c r="DL1120" s="73" t="str">
        <f>_xlfn.IFNA(IF(VLOOKUP($B1120,'4.2 Final'!$B:$M,DL$9, FALSE)=D1120, "Match", "Different"), "New")</f>
        <v>Match</v>
      </c>
      <c r="DM1120" s="73" t="str">
        <f>_xlfn.IFNA(IF(VLOOKUP($B1120,'4.2 Final'!$B:$M,DM$9, FALSE)=E1120, "Match", "Different"), "New")</f>
        <v>Different</v>
      </c>
      <c r="DN1120" s="73" t="str">
        <f>_xlfn.IFNA(IF(VLOOKUP($B1120,'4.2 Final'!$B:$M,DN$9, FALSE)=G1120, "Match", "Different"), "New")</f>
        <v>Match</v>
      </c>
      <c r="DO1120" s="57"/>
      <c r="DP1120" s="20"/>
      <c r="DQ1120" s="73" t="str">
        <f>IF(AND(_xlfn.IFNA(IF(VLOOKUP($B1120,'4.1'!$B:$N,DQ$9, FALSE)=B1120, "Match", "Different"), "New")="New",EL1120&lt;&gt;"New"),"New",_xlfn.IFNA(IF(VLOOKUP($B1120,'4.1'!$B:$N,DQ$9, FALSE)=B1120, "Match", "Different"),"New"))</f>
        <v>Match</v>
      </c>
      <c r="DR1120" s="73" t="str">
        <f>IF(AND(_xlfn.IFNA(IF(VLOOKUP($B1120,'4.1'!$B:$N,DR$9, FALSE)=C1120, "Match", "Different"), "New")="New",EM1120&lt;&gt;"New"),"New",_xlfn.IFNA(IF(VLOOKUP($B1120,'4.1'!$B:$N,DR$9, FALSE)=C1120, "Match", "Different"),"New"))</f>
        <v>Match</v>
      </c>
      <c r="DS1120" s="73" t="str">
        <f>IF(AND(_xlfn.IFNA(IF(VLOOKUP($B1120,'4.1'!$B:$N,DS$9, FALSE)=D1120, "Match", "Different"), "New")="New",EN1120&lt;&gt;"New"),"New",_xlfn.IFNA(IF(VLOOKUP($B1120,'4.1'!$B:$N,DS$9, FALSE)=D1120, "Match", "Different"),"New"))</f>
        <v>Match</v>
      </c>
      <c r="DT1120" s="73" t="str">
        <f>IF(AND(_xlfn.IFNA(IF(VLOOKUP($B1120,'4.1'!$B:$N,DT$9, FALSE)=E1120, "Match", "Different"), "New")="New",EO1120&lt;&gt;"New"),"New",_xlfn.IFNA(IF(VLOOKUP($B1120,'4.1'!$B:$N,DT$9, FALSE)=E1120, "Match", "Different"),"New"))</f>
        <v>Different</v>
      </c>
      <c r="DU1120" s="73" t="str">
        <f>IF(AND(_xlfn.IFNA(IF(VLOOKUP($B1120,'4.1'!$B:$N,DU$9, FALSE)=G1120, "Match", "Different"), "New")="New",EP1120&lt;&gt;"New"),"New",_xlfn.IFNA(IF(VLOOKUP($B1120,'4.1'!$B:$N,DU$9, FALSE)=G1120, "Match", "Different"),"New"))</f>
        <v>Match</v>
      </c>
      <c r="DV1120" s="57"/>
      <c r="DW1120" s="20"/>
      <c r="DX1120" s="73" t="str">
        <f>IF(AND(_xlfn.IFNA(IF(VLOOKUP($B1120,'4.0'!$B:$N,DX$9, FALSE)=B1120, "Match", "Different"), "New")="New",ES1120&lt;&gt;"New"),"New",_xlfn.IFNA(IF(VLOOKUP($B1120,'4.0'!$B:$N,DX$9, FALSE)=B1120, "Match", "Different"),"New"))</f>
        <v>Match</v>
      </c>
      <c r="DY1120" s="73" t="str">
        <f>IF(AND(_xlfn.IFNA(IF(VLOOKUP($B1120,'4.0'!$B:$N,DY$9, FALSE)=C1120, "Match", "Different"), "New")="New",ET1120&lt;&gt;"New"),"New",_xlfn.IFNA(IF(VLOOKUP($B1120,'4.0'!$B:$N,DY$9, FALSE)=C1120, "Match", "Different"),"New"))</f>
        <v>Match</v>
      </c>
      <c r="DZ1120" s="73" t="str">
        <f>IF(AND(_xlfn.IFNA(IF(VLOOKUP($B1120,'4.0'!$B:$N,DZ$9, FALSE)=D1120, "Match", "Different"), "New")="New",EU1120&lt;&gt;"New"),"New",_xlfn.IFNA(IF(VLOOKUP($B1120,'4.0'!$B:$N,DZ$9, FALSE)=D1120, "Match", "Different"),"New"))</f>
        <v>Match</v>
      </c>
      <c r="EA1120" s="73" t="str">
        <f>IF(AND(_xlfn.IFNA(IF(VLOOKUP($B1120,'4.0'!$B:$N,EA$9, FALSE)=E1120, "Match", "Different"), "New")="New",EV1120&lt;&gt;"New"),"New",_xlfn.IFNA(IF(VLOOKUP($B1120,'4.0'!$B:$N,EA$9, FALSE)=E1120, "Match", "Different"),"New"))</f>
        <v>Different</v>
      </c>
      <c r="EB1120" s="73" t="str">
        <f>IF(AND(_xlfn.IFNA(IF(VLOOKUP($B1120,'4.0'!$B:$N,EB$9, FALSE)=G1120, "Match", "Different"), "New")="New",EW1120&lt;&gt;"New"),"New",_xlfn.IFNA(IF(VLOOKUP($B1120,'4.0'!$B:$N,EB$9, FALSE)=G1120, "Match", "Different"),"New"))</f>
        <v>Match</v>
      </c>
      <c r="EC1120" s="57"/>
      <c r="ED1120" s="20"/>
      <c r="EE1120" s="73" t="str">
        <f>IF(AND(_xlfn.IFNA(IF(VLOOKUP($B1120,'4.0 CR'!$B:$N,EE$9, FALSE)=B1120, "Match", "Different"), "New")="New",EL1120&lt;&gt;"New"),"New",_xlfn.IFNA(IF(VLOOKUP($B1120,'4.0 CR'!$B:$N,EE$9, FALSE)=B1120, "Match", "Different"),"New"))</f>
        <v>Match</v>
      </c>
      <c r="EF1120" s="73" t="str">
        <f>IF(AND(_xlfn.IFNA(IF(VLOOKUP($B1120,'4.0 CR'!$B:$N,EF$9, FALSE)=C1120, "Match", "Different"), "New")="New",EM1120&lt;&gt;"New"),"New",_xlfn.IFNA(IF(VLOOKUP($B1120,'4.0 CR'!$B:$N,EF$9, FALSE)=C1120, "Match", "Different"),"New"))</f>
        <v>Match</v>
      </c>
      <c r="EG1120" s="73" t="str">
        <f>IF(AND(_xlfn.IFNA(IF(VLOOKUP($B1120,'4.0 CR'!$B:$N,EG$9, FALSE)=D1120, "Match", "Different"), "New")="New",EN1120&lt;&gt;"New"),"New",_xlfn.IFNA(IF(VLOOKUP($B1120,'4.0 CR'!$B:$N,EG$9, FALSE)=D1120, "Match", "Different"),"New"))</f>
        <v>Match</v>
      </c>
      <c r="EH1120" s="73" t="str">
        <f>IF(AND(_xlfn.IFNA(IF(VLOOKUP($B1120,'4.0 CR'!$B:$N,EH$9, FALSE)=E1120, "Match", "Different"), "New")="New",EO1120&lt;&gt;"New"),"New",_xlfn.IFNA(IF(VLOOKUP($B1120,'4.0 CR'!$B:$N,EH$9, FALSE)=E1120, "Match", "Different"),"New"))</f>
        <v>Different</v>
      </c>
      <c r="EI1120" s="73" t="str">
        <f>IF(AND(_xlfn.IFNA(IF(VLOOKUP($B1120,'4.0 CR'!$B:$N,EI$9, FALSE)=G1120, "Match", "Different"), "New")="New",EP1120&lt;&gt;"New"),"New",_xlfn.IFNA(IF(VLOOKUP($B1120,'4.0 CR'!$B:$N,EI$9, FALSE)=G1120, "Match", "Different"),"New"))</f>
        <v>Match</v>
      </c>
      <c r="EJ1120" s="57"/>
      <c r="EK1120" s="20"/>
      <c r="EL1120" s="73" t="str">
        <f>IF(AND(_xlfn.IFNA(IF(VLOOKUP($B1120,'4.0 CR'!$B:$N,EL$9, FALSE)=B1120, "Match", "Different"), "New")="New",ES1120&lt;&gt;"New"),"New",_xlfn.IFNA(IF(VLOOKUP($B1120,'4.0 CR'!$B:$N,EL$9, FALSE)=B1120, "Match", "Different"),"New"))</f>
        <v>Match</v>
      </c>
      <c r="EM1120" s="73" t="str">
        <f>IF(AND(_xlfn.IFNA(IF(VLOOKUP($B1120,'4.0 CR'!$B:$N,EM$9, FALSE)=C1120, "Match", "Different"), "New")="New",ET1120&lt;&gt;"New"),"New",_xlfn.IFNA(IF(VLOOKUP($B1120,'4.0 CR'!$B:$N,EM$9, FALSE)=C1120, "Match", "Different"),"New"))</f>
        <v>Match</v>
      </c>
      <c r="EN1120" s="73" t="str">
        <f>IF(AND(_xlfn.IFNA(IF(VLOOKUP($B1120,'4.0 CR'!$B:$N,EN$9, FALSE)=D1120, "Match", "Different"), "New")="New",EU1120&lt;&gt;"New"),"New",_xlfn.IFNA(IF(VLOOKUP($B1120,'4.0 CR'!$B:$N,EN$9, FALSE)=D1120, "Match", "Different"),"New"))</f>
        <v>Match</v>
      </c>
      <c r="EO1120" s="73" t="str">
        <f>IF(AND(_xlfn.IFNA(IF(VLOOKUP($B1120,'4.0 CR'!$B:$N,EO$9, FALSE)=E1120, "Match", "Different"), "New")="New",EV1120&lt;&gt;"New"),"New",_xlfn.IFNA(IF(VLOOKUP($B1120,'4.0 CR'!$B:$N,EO$9, FALSE)=E1120, "Match", "Different"),"New"))</f>
        <v>Different</v>
      </c>
      <c r="EP1120" s="73" t="str">
        <f>IF(AND(_xlfn.IFNA(IF(VLOOKUP($B1120,'4.0 CR'!$B:$N,EP$9, FALSE)=G1120, "Match", "Different"), "New")="New",EW1120&lt;&gt;"New"),"New",_xlfn.IFNA(IF(VLOOKUP($B1120,'4.0 CR'!$B:$N,EP$9, FALSE)=G1120, "Match", "Different"),"New"))</f>
        <v>Match</v>
      </c>
      <c r="EQ1120" s="57"/>
      <c r="ER1120" s="20"/>
      <c r="ES1120" s="73" t="str">
        <f>_xlfn.IFNA(IF(VLOOKUP($B1120,'3.1'!$B:$J,ES$9, FALSE)=B1120, "Match", "Different"), "New")</f>
        <v>Match</v>
      </c>
      <c r="ET1120" s="73" t="str">
        <f>_xlfn.IFNA(IF(VLOOKUP($B1120,'3.1'!$B:$J,ET$9, FALSE)=C1120, "Match", "Different"), "New")</f>
        <v>Match</v>
      </c>
      <c r="EU1120" s="73" t="str">
        <f>_xlfn.IFNA(IF(VLOOKUP($B1120,'3.1'!$B:$J,EU$9, FALSE)=D1120, "Match", "Different"), "New")</f>
        <v>Match</v>
      </c>
      <c r="EV1120" s="73" t="str">
        <f>_xlfn.IFNA(IF(VLOOKUP($B1120,'3.1'!$B:$J,EV$9, FALSE)=E1120, "Match", "Different"), "New")</f>
        <v>Different</v>
      </c>
      <c r="EW1120" s="73" t="str">
        <f>_xlfn.IFNA(IF(VLOOKUP($B1120,'3.1'!$B:$J,EW$9, FALSE)=G1120, "Match", "Different"), "New")</f>
        <v>Match</v>
      </c>
    </row>
    <row r="1121" spans="1:153" ht="29" x14ac:dyDescent="0.35">
      <c r="A1121" s="20"/>
      <c r="B1121" s="101">
        <v>80013</v>
      </c>
      <c r="C1121" s="104" t="s">
        <v>2078</v>
      </c>
      <c r="D1121" s="104" t="s">
        <v>2079</v>
      </c>
      <c r="E1121" s="104" t="s">
        <v>310</v>
      </c>
      <c r="F1121" s="104" t="s">
        <v>44</v>
      </c>
      <c r="G1121" s="104" t="s">
        <v>45</v>
      </c>
      <c r="H1121" s="104" t="s">
        <v>34</v>
      </c>
      <c r="I1121" s="104"/>
      <c r="J1121" s="104"/>
      <c r="K1121" s="104"/>
      <c r="L1121" s="104"/>
      <c r="M1121" s="104"/>
      <c r="P1121" s="73" t="str">
        <f t="shared" ca="1" si="204"/>
        <v>Match</v>
      </c>
      <c r="Q1121" s="73" t="str">
        <f t="shared" ca="1" si="205"/>
        <v>Match</v>
      </c>
      <c r="R1121" s="73" t="str">
        <f t="shared" ca="1" si="206"/>
        <v>Match</v>
      </c>
      <c r="S1121" s="73" t="str">
        <f t="shared" ca="1" si="207"/>
        <v>Match</v>
      </c>
      <c r="T1121" s="73" t="str">
        <f t="shared" ca="1" si="208"/>
        <v>Match</v>
      </c>
      <c r="W1121" s="73" t="str">
        <f t="shared" ca="1" si="209"/>
        <v>Match</v>
      </c>
      <c r="X1121" s="73" t="str">
        <f t="shared" ca="1" si="210"/>
        <v>Match</v>
      </c>
      <c r="Y1121" s="73" t="str">
        <f t="shared" ca="1" si="211"/>
        <v>Match</v>
      </c>
      <c r="Z1121" s="73" t="str">
        <f t="shared" ca="1" si="212"/>
        <v>Different</v>
      </c>
      <c r="AA1121" s="73" t="str">
        <f t="shared" ca="1" si="213"/>
        <v>Match</v>
      </c>
      <c r="AD1121" s="73" t="str">
        <f>_xlfn.IFNA(IF(VLOOKUP($B1121,'5.3 CR'!$B:$M,AD$9, FALSE)=$B1121, "Match", "Different"), "New")</f>
        <v>Match</v>
      </c>
      <c r="AE1121" s="73" t="str">
        <f>_xlfn.IFNA(IF(VLOOKUP($B1121,'5.3 CR'!$B:$M,AE$9, FALSE)=$C1121, "Match", "Different"), "New")</f>
        <v>Match</v>
      </c>
      <c r="AF1121" s="73" t="str">
        <f>_xlfn.IFNA(IF(VLOOKUP($B1121,'5.3 CR'!$B:$M,AF$9, FALSE)=$D1121, "Match", "Different"), "New")</f>
        <v>Match</v>
      </c>
      <c r="AG1121" s="73" t="str">
        <f>_xlfn.IFNA(IF(VLOOKUP($B1121,'5.3 CR'!$B:$M,AG$9, FALSE)=$E1121, "Match", "Different"), "New")</f>
        <v>Different</v>
      </c>
      <c r="AH1121" s="73" t="str">
        <f>_xlfn.IFNA(IF(VLOOKUP($B1121,'5.3 CR'!$B:$M,AH$9, FALSE)=$G1121, "Match", "Different"), "New")</f>
        <v>Match</v>
      </c>
      <c r="AK1121" s="73" t="str">
        <f>_xlfn.IFNA(IF(VLOOKUP($B1121,'5.2 Final'!$B:$M,AK$9, FALSE)=$B1121, "Match", "Different"), "New")</f>
        <v>Match</v>
      </c>
      <c r="AL1121" s="73" t="str">
        <f>_xlfn.IFNA(IF(VLOOKUP($B1121,'5.2 Final'!$B:$M,AL$9, FALSE)=$C1121, "Match", "Different"), "New")</f>
        <v>Match</v>
      </c>
      <c r="AM1121" s="73" t="str">
        <f>_xlfn.IFNA(IF(VLOOKUP($B1121,'5.2 Final'!$B:$M,AM$9, FALSE)=$D1121, "Match", "Different"), "New")</f>
        <v>Match</v>
      </c>
      <c r="AN1121" s="73" t="str">
        <f>_xlfn.IFNA(IF(VLOOKUP($B1121,'5.2 Final'!$B:$M,AN$9, FALSE)=$E1121, "Match", "Different"), "New")</f>
        <v>Different</v>
      </c>
      <c r="AO1121" s="73" t="str">
        <f>_xlfn.IFNA(IF(VLOOKUP($B1121,'5.2 Final'!$B:$M,AO$9, FALSE)=$G1121, "Match", "Different"), "New")</f>
        <v>Match</v>
      </c>
      <c r="AR1121" s="73" t="str">
        <f>_xlfn.IFNA(IF(VLOOKUP($B1121,'5.2 CR'!$B:$M,AR$9, FALSE)=$B1121, "Match", "Different"), "New")</f>
        <v>Match</v>
      </c>
      <c r="AS1121" s="73" t="str">
        <f>_xlfn.IFNA(IF(VLOOKUP($B1121,'5.2 CR'!$B:$M,AS$9, FALSE)=$C1121, "Match", "Different"), "New")</f>
        <v>Match</v>
      </c>
      <c r="AT1121" s="73" t="str">
        <f>_xlfn.IFNA(IF(VLOOKUP($B1121,'5.2 CR'!$B:$M,AT$9, FALSE)=$D1121, "Match", "Different"), "New")</f>
        <v>Match</v>
      </c>
      <c r="AU1121" s="73" t="str">
        <f>_xlfn.IFNA(IF(VLOOKUP($B1121,'5.2 CR'!$B:$M,AU$9, FALSE)=$E1121, "Match", "Different"), "New")</f>
        <v>Different</v>
      </c>
      <c r="AV1121" s="73" t="str">
        <f>_xlfn.IFNA(IF(VLOOKUP($B1121,'5.2 CR'!$B:$M,AV$9, FALSE)=$G1121, "Match", "Different"), "New")</f>
        <v>Match</v>
      </c>
      <c r="AY1121" s="73" t="str">
        <f>_xlfn.IFNA(IF(VLOOKUP($B1121,'5.1 Final'!$B:$M,AY$9, FALSE)=$B1121, "Match", "Different"), "New")</f>
        <v>Match</v>
      </c>
      <c r="AZ1121" s="73" t="str">
        <f>_xlfn.IFNA(IF(VLOOKUP($B1121,'5.1 Final'!$B:$M,AZ$9, FALSE)=$C1121, "Match", "Different"), "New")</f>
        <v>Match</v>
      </c>
      <c r="BA1121" s="73" t="str">
        <f>_xlfn.IFNA(IF(VLOOKUP($B1121,'5.1 Final'!$B:$M,BA$9, FALSE)=$D1121, "Match", "Different"), "New")</f>
        <v>Match</v>
      </c>
      <c r="BB1121" s="73" t="str">
        <f>_xlfn.IFNA(IF(VLOOKUP($B1121,'5.1 Final'!$B:$M,BB$9, FALSE)=$E1121, "Match", "Different"), "New")</f>
        <v>Different</v>
      </c>
      <c r="BC1121" s="73" t="str">
        <f>_xlfn.IFNA(IF(VLOOKUP($B1121,'5.1 Final'!$B:$M,BC$9, FALSE)=$G1121, "Match", "Different"), "New")</f>
        <v>Match</v>
      </c>
      <c r="BD1121" s="57"/>
      <c r="BF1121" s="73" t="str">
        <f>_xlfn.IFNA(IF(VLOOKUP($B1121,'5.1 CR'!$B:$M,BF$9, FALSE)=$B1121, "Match", "Different"), "New")</f>
        <v>Match</v>
      </c>
      <c r="BG1121" s="73" t="str">
        <f>_xlfn.IFNA(IF(VLOOKUP($B1121,'5.1 CR'!$B:$M,BG$9, FALSE)=$C1121, "Match", "Different"), "New")</f>
        <v>Match</v>
      </c>
      <c r="BH1121" s="73" t="str">
        <f>_xlfn.IFNA(IF(VLOOKUP($B1121,'5.1 CR'!$B:$M,BH$9, FALSE)=$D1121, "Match", "Different"), "New")</f>
        <v>Match</v>
      </c>
      <c r="BI1121" s="73" t="str">
        <f>_xlfn.IFNA(IF(VLOOKUP($B1121,'5.1 CR'!$B:$M,BI$9, FALSE)=$E1121, "Match", "Different"), "New")</f>
        <v>Different</v>
      </c>
      <c r="BJ1121" s="73" t="str">
        <f>_xlfn.IFNA(IF(VLOOKUP($B1121,'5.1 CR'!$B:$M,BJ$9, FALSE)=$G1121, "Match", "Different"), "New")</f>
        <v>Match</v>
      </c>
      <c r="BK1121" s="57"/>
      <c r="BM1121" s="73" t="str">
        <f>_xlfn.IFNA(IF(VLOOKUP($B1121,'5.0 Final'!$B:$M,BM$9, FALSE)=$B1121, "Match", "Different"), "New")</f>
        <v>Match</v>
      </c>
      <c r="BN1121" s="73" t="str">
        <f>_xlfn.IFNA(IF(VLOOKUP($B1121,'5.0 Final'!$B:$M,BN$9, FALSE)=$C1121, "Match", "Different"), "New")</f>
        <v>Match</v>
      </c>
      <c r="BO1121" s="73" t="str">
        <f>_xlfn.IFNA(IF(VLOOKUP($B1121,'5.0 Final'!$B:$M,BO$9, FALSE)=$D1121, "Match", "Different"), "New")</f>
        <v>Match</v>
      </c>
      <c r="BP1121" s="73" t="str">
        <f>_xlfn.IFNA(IF(VLOOKUP($B1121,'5.0 Final'!$B:$M,BP$9, FALSE)=$E1121, "Match", "Different"), "New")</f>
        <v>Different</v>
      </c>
      <c r="BQ1121" s="73" t="str">
        <f>_xlfn.IFNA(IF(VLOOKUP($B1121,'5.0 Final'!$B:$M,BQ$9, FALSE)=$G1121, "Match", "Different"), "New")</f>
        <v>Match</v>
      </c>
      <c r="BR1121" s="57"/>
      <c r="BT1121" s="73" t="str">
        <f>_xlfn.IFNA(IF(VLOOKUP($B1121,'5.0 CR'!$B:$M,BT$9, FALSE)=$B1121, "Match", "Different"), "New")</f>
        <v>Match</v>
      </c>
      <c r="BU1121" s="73" t="str">
        <f>_xlfn.IFNA(IF(VLOOKUP($B1121,'5.0 CR'!$B:$M,BU$9, FALSE)=$C1121, "Match", "Different"), "New")</f>
        <v>Match</v>
      </c>
      <c r="BV1121" s="73" t="str">
        <f>_xlfn.IFNA(IF(VLOOKUP($B1121,'5.0 CR'!$B:$M,BV$9, FALSE)=$D1121, "Match", "Different"), "New")</f>
        <v>Match</v>
      </c>
      <c r="BW1121" s="73" t="str">
        <f>_xlfn.IFNA(IF(VLOOKUP($B1121,'5.0 CR'!$B:$M,BW$9, FALSE)=$E1121, "Match", "Different"), "New")</f>
        <v>Different</v>
      </c>
      <c r="BX1121" s="73" t="str">
        <f>_xlfn.IFNA(IF(VLOOKUP($B1121,'5.0 CR'!$B:$M,BX$9, FALSE)=$G1121, "Match", "Different"), "New")</f>
        <v>Match</v>
      </c>
      <c r="BY1121" s="57"/>
      <c r="CA1121" s="73" t="str">
        <f>_xlfn.IFNA(IF(VLOOKUP($B1121,'4.5 Final'!$B:$M,CA$9, FALSE)=$B1121, "Match", "Different"), "New")</f>
        <v>Match</v>
      </c>
      <c r="CB1121" s="73" t="str">
        <f>_xlfn.IFNA(IF(VLOOKUP($B1121,'4.5 Final'!$B:$M,CB$9, FALSE)=$C1121, "Match", "Different"), "New")</f>
        <v>Match</v>
      </c>
      <c r="CC1121" s="73" t="str">
        <f>_xlfn.IFNA(IF(VLOOKUP($B1121,'4.5 Final'!$B:$M,CC$9, FALSE)=$D1121, "Match", "Different"), "New")</f>
        <v>Match</v>
      </c>
      <c r="CD1121" s="73" t="str">
        <f>_xlfn.IFNA(IF(VLOOKUP($B1121,'4.5 Final'!$B:$M,CD$9, FALSE)=$E1121, "Match", "Different"), "New")</f>
        <v>Different</v>
      </c>
      <c r="CE1121" s="73" t="str">
        <f>_xlfn.IFNA(IF(VLOOKUP($B1121,'4.5 Final'!$B:$M,CE$9, FALSE)=$G1121, "Match", "Different"), "New")</f>
        <v>Match</v>
      </c>
      <c r="CF1121" s="57"/>
      <c r="CH1121" s="73" t="str">
        <f>_xlfn.IFNA(IF(VLOOKUP($B1121,'4.5 CR'!$B:$M,CH$9, FALSE)=B1121, "Match", "Different"), "New")</f>
        <v>Match</v>
      </c>
      <c r="CI1121" s="73" t="str">
        <f>_xlfn.IFNA(IF(VLOOKUP($B1121,'4.5 CR'!$B:$M,CI$9, FALSE)=C1121, "Match", "Different"), "New")</f>
        <v>Match</v>
      </c>
      <c r="CJ1121" s="73" t="str">
        <f>_xlfn.IFNA(IF(VLOOKUP($B1121,'4.5 CR'!$B:$M,CJ$9, FALSE)=D1121, "Match", "Different"), "New")</f>
        <v>Match</v>
      </c>
      <c r="CK1121" s="73" t="str">
        <f>_xlfn.IFNA(IF(VLOOKUP($B1121,'4.5 CR'!$B:$M,CK$9, FALSE)=E1121, "Match", "Different"), "New")</f>
        <v>Different</v>
      </c>
      <c r="CL1121" s="73" t="str">
        <f>_xlfn.IFNA(IF(VLOOKUP($B1121,'4.5 CR'!$B:$M,CL$9, FALSE)=G1121, "Match", "Different"), "New")</f>
        <v>Match</v>
      </c>
      <c r="CM1121" s="57"/>
      <c r="CO1121" s="73" t="str">
        <f>_xlfn.IFNA(IF(VLOOKUP($B1121,'4.4 Final'!$B:$M,CO$9, FALSE)=B1121, "Match", "Different"), "New")</f>
        <v>Match</v>
      </c>
      <c r="CP1121" s="73" t="str">
        <f>_xlfn.IFNA(IF(VLOOKUP($B1121,'4.4 Final'!$B:$M,CP$9, FALSE)=C1121, "Match", "Different"), "New")</f>
        <v>Match</v>
      </c>
      <c r="CQ1121" s="73" t="str">
        <f>_xlfn.IFNA(IF(VLOOKUP($B1121,'4.4 Final'!$B:$M,CQ$9, FALSE)=D1121, "Match", "Different"), "New")</f>
        <v>Match</v>
      </c>
      <c r="CR1121" s="73" t="str">
        <f>_xlfn.IFNA(IF(VLOOKUP($B1121,'4.4 Final'!$B:$M,CR$9, FALSE)=E1121, "Match", "Different"), "New")</f>
        <v>Different</v>
      </c>
      <c r="CS1121" s="73" t="str">
        <f>_xlfn.IFNA(IF(VLOOKUP($B1121,'4.4 Final'!$B:$M,CS$9, FALSE)=G1121, "Match", "Different"), "New")</f>
        <v>Match</v>
      </c>
      <c r="CT1121" s="57"/>
      <c r="CV1121" s="73" t="str">
        <f>_xlfn.IFNA(IF(VLOOKUP($B1121,'4.4 CR'!$B:$M,CV$9, FALSE)=B1121, "Match", "Different"), "New")</f>
        <v>Match</v>
      </c>
      <c r="CW1121" s="73" t="str">
        <f>_xlfn.IFNA(IF(VLOOKUP($B1121,'4.4 CR'!$B:$M,CW$9, FALSE)=C1121, "Match", "Different"), "New")</f>
        <v>Match</v>
      </c>
      <c r="CX1121" s="73" t="str">
        <f>_xlfn.IFNA(IF(VLOOKUP($B1121,'4.4 CR'!$B:$M,CX$9, FALSE)=D1121, "Match", "Different"), "New")</f>
        <v>Match</v>
      </c>
      <c r="CY1121" s="73" t="str">
        <f>_xlfn.IFNA(IF(VLOOKUP($B1121,'4.4 CR'!$B:$M,CY$9, FALSE)=E1121, "Match", "Different"), "New")</f>
        <v>Different</v>
      </c>
      <c r="CZ1121" s="73" t="str">
        <f>_xlfn.IFNA(IF(VLOOKUP($B1121,'4.4 CR'!$B:$M,CZ$9, FALSE)=G1121, "Match", "Different"), "New")</f>
        <v>Match</v>
      </c>
      <c r="DA1121" s="57"/>
      <c r="DC1121" s="73" t="str">
        <f>_xlfn.IFNA(IF(VLOOKUP($B1121,'4.3 Final'!$B:$M,DC$9, FALSE)=B1121, "Match", "Different"), "New")</f>
        <v>Match</v>
      </c>
      <c r="DD1121" s="73" t="str">
        <f>_xlfn.IFNA(IF(VLOOKUP($B1121,'4.3 Final'!$B:$M,DD$9, FALSE)=C1121, "Match", "Different"), "New")</f>
        <v>Match</v>
      </c>
      <c r="DE1121" s="73" t="str">
        <f>_xlfn.IFNA(IF(VLOOKUP($B1121,'4.3 Final'!$B:$M,DE$9, FALSE)=D1121, "Match", "Different"), "New")</f>
        <v>Match</v>
      </c>
      <c r="DF1121" s="73" t="str">
        <f>_xlfn.IFNA(IF(VLOOKUP($B1121,'4.3 Final'!$B:$M,DF$9, FALSE)=E1121, "Match", "Different"), "New")</f>
        <v>Different</v>
      </c>
      <c r="DG1121" s="73" t="str">
        <f>_xlfn.IFNA(IF(VLOOKUP($B1121,'4.3 Final'!$B:$M,DG$9, FALSE)=G1121, "Match", "Different"), "New")</f>
        <v>Match</v>
      </c>
      <c r="DH1121" s="57"/>
      <c r="DI1121" s="20"/>
      <c r="DJ1121" s="73" t="str">
        <f>_xlfn.IFNA(IF(VLOOKUP($B1121,'4.2 Final'!$B:$M,DJ$9, FALSE)=B1121, "Match", "Different"), "New")</f>
        <v>Match</v>
      </c>
      <c r="DK1121" s="73" t="str">
        <f>_xlfn.IFNA(IF(VLOOKUP($B1121,'4.2 Final'!$B:$M,DK$9, FALSE)=C1121, "Match", "Different"), "New")</f>
        <v>Match</v>
      </c>
      <c r="DL1121" s="73" t="str">
        <f>_xlfn.IFNA(IF(VLOOKUP($B1121,'4.2 Final'!$B:$M,DL$9, FALSE)=D1121, "Match", "Different"), "New")</f>
        <v>Match</v>
      </c>
      <c r="DM1121" s="73" t="str">
        <f>_xlfn.IFNA(IF(VLOOKUP($B1121,'4.2 Final'!$B:$M,DM$9, FALSE)=E1121, "Match", "Different"), "New")</f>
        <v>Different</v>
      </c>
      <c r="DN1121" s="73" t="str">
        <f>_xlfn.IFNA(IF(VLOOKUP($B1121,'4.2 Final'!$B:$M,DN$9, FALSE)=G1121, "Match", "Different"), "New")</f>
        <v>Match</v>
      </c>
      <c r="DO1121" s="57"/>
      <c r="DP1121" s="20"/>
      <c r="DQ1121" s="73" t="str">
        <f>IF(AND(_xlfn.IFNA(IF(VLOOKUP($B1121,'4.1'!$B:$N,DQ$9, FALSE)=B1121, "Match", "Different"), "New")="New",EL1121&lt;&gt;"New"),"New",_xlfn.IFNA(IF(VLOOKUP($B1121,'4.1'!$B:$N,DQ$9, FALSE)=B1121, "Match", "Different"),"New"))</f>
        <v>Match</v>
      </c>
      <c r="DR1121" s="73" t="str">
        <f>IF(AND(_xlfn.IFNA(IF(VLOOKUP($B1121,'4.1'!$B:$N,DR$9, FALSE)=C1121, "Match", "Different"), "New")="New",EM1121&lt;&gt;"New"),"New",_xlfn.IFNA(IF(VLOOKUP($B1121,'4.1'!$B:$N,DR$9, FALSE)=C1121, "Match", "Different"),"New"))</f>
        <v>Match</v>
      </c>
      <c r="DS1121" s="73" t="str">
        <f>IF(AND(_xlfn.IFNA(IF(VLOOKUP($B1121,'4.1'!$B:$N,DS$9, FALSE)=D1121, "Match", "Different"), "New")="New",EN1121&lt;&gt;"New"),"New",_xlfn.IFNA(IF(VLOOKUP($B1121,'4.1'!$B:$N,DS$9, FALSE)=D1121, "Match", "Different"),"New"))</f>
        <v>Match</v>
      </c>
      <c r="DT1121" s="73" t="str">
        <f>IF(AND(_xlfn.IFNA(IF(VLOOKUP($B1121,'4.1'!$B:$N,DT$9, FALSE)=E1121, "Match", "Different"), "New")="New",EO1121&lt;&gt;"New"),"New",_xlfn.IFNA(IF(VLOOKUP($B1121,'4.1'!$B:$N,DT$9, FALSE)=E1121, "Match", "Different"),"New"))</f>
        <v>Different</v>
      </c>
      <c r="DU1121" s="73" t="str">
        <f>IF(AND(_xlfn.IFNA(IF(VLOOKUP($B1121,'4.1'!$B:$N,DU$9, FALSE)=G1121, "Match", "Different"), "New")="New",EP1121&lt;&gt;"New"),"New",_xlfn.IFNA(IF(VLOOKUP($B1121,'4.1'!$B:$N,DU$9, FALSE)=G1121, "Match", "Different"),"New"))</f>
        <v>Match</v>
      </c>
      <c r="DV1121" s="57"/>
      <c r="DW1121" s="20"/>
      <c r="DX1121" s="73" t="str">
        <f>IF(AND(_xlfn.IFNA(IF(VLOOKUP($B1121,'4.0'!$B:$N,DX$9, FALSE)=B1121, "Match", "Different"), "New")="New",ES1121&lt;&gt;"New"),"New",_xlfn.IFNA(IF(VLOOKUP($B1121,'4.0'!$B:$N,DX$9, FALSE)=B1121, "Match", "Different"),"New"))</f>
        <v>Match</v>
      </c>
      <c r="DY1121" s="73" t="str">
        <f>IF(AND(_xlfn.IFNA(IF(VLOOKUP($B1121,'4.0'!$B:$N,DY$9, FALSE)=C1121, "Match", "Different"), "New")="New",ET1121&lt;&gt;"New"),"New",_xlfn.IFNA(IF(VLOOKUP($B1121,'4.0'!$B:$N,DY$9, FALSE)=C1121, "Match", "Different"),"New"))</f>
        <v>Match</v>
      </c>
      <c r="DZ1121" s="73" t="str">
        <f>IF(AND(_xlfn.IFNA(IF(VLOOKUP($B1121,'4.0'!$B:$N,DZ$9, FALSE)=D1121, "Match", "Different"), "New")="New",EU1121&lt;&gt;"New"),"New",_xlfn.IFNA(IF(VLOOKUP($B1121,'4.0'!$B:$N,DZ$9, FALSE)=D1121, "Match", "Different"),"New"))</f>
        <v>Match</v>
      </c>
      <c r="EA1121" s="73" t="str">
        <f>IF(AND(_xlfn.IFNA(IF(VLOOKUP($B1121,'4.0'!$B:$N,EA$9, FALSE)=E1121, "Match", "Different"), "New")="New",EV1121&lt;&gt;"New"),"New",_xlfn.IFNA(IF(VLOOKUP($B1121,'4.0'!$B:$N,EA$9, FALSE)=E1121, "Match", "Different"),"New"))</f>
        <v>Different</v>
      </c>
      <c r="EB1121" s="73" t="str">
        <f>IF(AND(_xlfn.IFNA(IF(VLOOKUP($B1121,'4.0'!$B:$N,EB$9, FALSE)=G1121, "Match", "Different"), "New")="New",EW1121&lt;&gt;"New"),"New",_xlfn.IFNA(IF(VLOOKUP($B1121,'4.0'!$B:$N,EB$9, FALSE)=G1121, "Match", "Different"),"New"))</f>
        <v>Match</v>
      </c>
      <c r="EC1121" s="57"/>
      <c r="ED1121" s="20"/>
      <c r="EE1121" s="73" t="str">
        <f>IF(AND(_xlfn.IFNA(IF(VLOOKUP($B1121,'4.0 CR'!$B:$N,EE$9, FALSE)=B1121, "Match", "Different"), "New")="New",EL1121&lt;&gt;"New"),"New",_xlfn.IFNA(IF(VLOOKUP($B1121,'4.0 CR'!$B:$N,EE$9, FALSE)=B1121, "Match", "Different"),"New"))</f>
        <v>Match</v>
      </c>
      <c r="EF1121" s="73" t="str">
        <f>IF(AND(_xlfn.IFNA(IF(VLOOKUP($B1121,'4.0 CR'!$B:$N,EF$9, FALSE)=C1121, "Match", "Different"), "New")="New",EM1121&lt;&gt;"New"),"New",_xlfn.IFNA(IF(VLOOKUP($B1121,'4.0 CR'!$B:$N,EF$9, FALSE)=C1121, "Match", "Different"),"New"))</f>
        <v>Match</v>
      </c>
      <c r="EG1121" s="73" t="str">
        <f>IF(AND(_xlfn.IFNA(IF(VLOOKUP($B1121,'4.0 CR'!$B:$N,EG$9, FALSE)=D1121, "Match", "Different"), "New")="New",EN1121&lt;&gt;"New"),"New",_xlfn.IFNA(IF(VLOOKUP($B1121,'4.0 CR'!$B:$N,EG$9, FALSE)=D1121, "Match", "Different"),"New"))</f>
        <v>Match</v>
      </c>
      <c r="EH1121" s="73" t="str">
        <f>IF(AND(_xlfn.IFNA(IF(VLOOKUP($B1121,'4.0 CR'!$B:$N,EH$9, FALSE)=E1121, "Match", "Different"), "New")="New",EO1121&lt;&gt;"New"),"New",_xlfn.IFNA(IF(VLOOKUP($B1121,'4.0 CR'!$B:$N,EH$9, FALSE)=E1121, "Match", "Different"),"New"))</f>
        <v>Different</v>
      </c>
      <c r="EI1121" s="73" t="str">
        <f>IF(AND(_xlfn.IFNA(IF(VLOOKUP($B1121,'4.0 CR'!$B:$N,EI$9, FALSE)=G1121, "Match", "Different"), "New")="New",EP1121&lt;&gt;"New"),"New",_xlfn.IFNA(IF(VLOOKUP($B1121,'4.0 CR'!$B:$N,EI$9, FALSE)=G1121, "Match", "Different"),"New"))</f>
        <v>Match</v>
      </c>
      <c r="EJ1121" s="57"/>
      <c r="EK1121" s="20"/>
      <c r="EL1121" s="73" t="str">
        <f>IF(AND(_xlfn.IFNA(IF(VLOOKUP($B1121,'4.0 CR'!$B:$N,EL$9, FALSE)=B1121, "Match", "Different"), "New")="New",ES1121&lt;&gt;"New"),"New",_xlfn.IFNA(IF(VLOOKUP($B1121,'4.0 CR'!$B:$N,EL$9, FALSE)=B1121, "Match", "Different"),"New"))</f>
        <v>Match</v>
      </c>
      <c r="EM1121" s="73" t="str">
        <f>IF(AND(_xlfn.IFNA(IF(VLOOKUP($B1121,'4.0 CR'!$B:$N,EM$9, FALSE)=C1121, "Match", "Different"), "New")="New",ET1121&lt;&gt;"New"),"New",_xlfn.IFNA(IF(VLOOKUP($B1121,'4.0 CR'!$B:$N,EM$9, FALSE)=C1121, "Match", "Different"),"New"))</f>
        <v>Match</v>
      </c>
      <c r="EN1121" s="73" t="str">
        <f>IF(AND(_xlfn.IFNA(IF(VLOOKUP($B1121,'4.0 CR'!$B:$N,EN$9, FALSE)=D1121, "Match", "Different"), "New")="New",EU1121&lt;&gt;"New"),"New",_xlfn.IFNA(IF(VLOOKUP($B1121,'4.0 CR'!$B:$N,EN$9, FALSE)=D1121, "Match", "Different"),"New"))</f>
        <v>Match</v>
      </c>
      <c r="EO1121" s="73" t="str">
        <f>IF(AND(_xlfn.IFNA(IF(VLOOKUP($B1121,'4.0 CR'!$B:$N,EO$9, FALSE)=E1121, "Match", "Different"), "New")="New",EV1121&lt;&gt;"New"),"New",_xlfn.IFNA(IF(VLOOKUP($B1121,'4.0 CR'!$B:$N,EO$9, FALSE)=E1121, "Match", "Different"),"New"))</f>
        <v>Different</v>
      </c>
      <c r="EP1121" s="73" t="str">
        <f>IF(AND(_xlfn.IFNA(IF(VLOOKUP($B1121,'4.0 CR'!$B:$N,EP$9, FALSE)=G1121, "Match", "Different"), "New")="New",EW1121&lt;&gt;"New"),"New",_xlfn.IFNA(IF(VLOOKUP($B1121,'4.0 CR'!$B:$N,EP$9, FALSE)=G1121, "Match", "Different"),"New"))</f>
        <v>Match</v>
      </c>
      <c r="EQ1121" s="57"/>
      <c r="ER1121" s="20"/>
      <c r="ES1121" s="73" t="str">
        <f>_xlfn.IFNA(IF(VLOOKUP($B1121,'3.1'!$B:$J,ES$9, FALSE)=B1121, "Match", "Different"), "New")</f>
        <v>Match</v>
      </c>
      <c r="ET1121" s="73" t="str">
        <f>_xlfn.IFNA(IF(VLOOKUP($B1121,'3.1'!$B:$J,ET$9, FALSE)=C1121, "Match", "Different"), "New")</f>
        <v>Match</v>
      </c>
      <c r="EU1121" s="73" t="str">
        <f>_xlfn.IFNA(IF(VLOOKUP($B1121,'3.1'!$B:$J,EU$9, FALSE)=D1121, "Match", "Different"), "New")</f>
        <v>Match</v>
      </c>
      <c r="EV1121" s="73" t="str">
        <f>_xlfn.IFNA(IF(VLOOKUP($B1121,'3.1'!$B:$J,EV$9, FALSE)=E1121, "Match", "Different"), "New")</f>
        <v>Different</v>
      </c>
      <c r="EW1121" s="73" t="str">
        <f>_xlfn.IFNA(IF(VLOOKUP($B1121,'3.1'!$B:$J,EW$9, FALSE)=G1121, "Match", "Different"), "New")</f>
        <v>Match</v>
      </c>
    </row>
    <row r="1122" spans="1:153" ht="43.5" x14ac:dyDescent="0.35">
      <c r="A1122" s="20"/>
      <c r="B1122" s="101">
        <v>80015</v>
      </c>
      <c r="C1122" s="104" t="s">
        <v>2080</v>
      </c>
      <c r="D1122" s="104" t="s">
        <v>2081</v>
      </c>
      <c r="E1122" s="104" t="s">
        <v>1946</v>
      </c>
      <c r="F1122" s="104" t="s">
        <v>32</v>
      </c>
      <c r="G1122" s="104" t="s">
        <v>5224</v>
      </c>
      <c r="H1122" s="104" t="s">
        <v>943</v>
      </c>
      <c r="I1122" s="104"/>
      <c r="J1122" s="104"/>
      <c r="K1122" s="104"/>
      <c r="L1122" s="104"/>
      <c r="M1122" s="104"/>
      <c r="P1122" s="73" t="str">
        <f t="shared" ca="1" si="204"/>
        <v>Match</v>
      </c>
      <c r="Q1122" s="73" t="str">
        <f t="shared" ca="1" si="205"/>
        <v>Match</v>
      </c>
      <c r="R1122" s="73" t="str">
        <f t="shared" ca="1" si="206"/>
        <v>Match</v>
      </c>
      <c r="S1122" s="73" t="str">
        <f t="shared" ca="1" si="207"/>
        <v>Match</v>
      </c>
      <c r="T1122" s="73" t="str">
        <f t="shared" ca="1" si="208"/>
        <v>Match</v>
      </c>
      <c r="W1122" s="73" t="str">
        <f t="shared" ca="1" si="209"/>
        <v>Match</v>
      </c>
      <c r="X1122" s="73" t="str">
        <f t="shared" ca="1" si="210"/>
        <v>Match</v>
      </c>
      <c r="Y1122" s="73" t="str">
        <f t="shared" ca="1" si="211"/>
        <v>Match</v>
      </c>
      <c r="Z1122" s="73" t="str">
        <f t="shared" ca="1" si="212"/>
        <v>Different</v>
      </c>
      <c r="AA1122" s="73" t="str">
        <f t="shared" ca="1" si="213"/>
        <v>Different</v>
      </c>
      <c r="AD1122" s="73" t="str">
        <f>_xlfn.IFNA(IF(VLOOKUP($B1122,'5.3 CR'!$B:$M,AD$9, FALSE)=$B1122, "Match", "Different"), "New")</f>
        <v>Match</v>
      </c>
      <c r="AE1122" s="73" t="str">
        <f>_xlfn.IFNA(IF(VLOOKUP($B1122,'5.3 CR'!$B:$M,AE$9, FALSE)=$C1122, "Match", "Different"), "New")</f>
        <v>Match</v>
      </c>
      <c r="AF1122" s="73" t="str">
        <f>_xlfn.IFNA(IF(VLOOKUP($B1122,'5.3 CR'!$B:$M,AF$9, FALSE)=$D1122, "Match", "Different"), "New")</f>
        <v>Match</v>
      </c>
      <c r="AG1122" s="73" t="str">
        <f>_xlfn.IFNA(IF(VLOOKUP($B1122,'5.3 CR'!$B:$M,AG$9, FALSE)=$E1122, "Match", "Different"), "New")</f>
        <v>Different</v>
      </c>
      <c r="AH1122" s="73" t="str">
        <f>_xlfn.IFNA(IF(VLOOKUP($B1122,'5.3 CR'!$B:$M,AH$9, FALSE)=$G1122, "Match", "Different"), "New")</f>
        <v>Different</v>
      </c>
      <c r="AK1122" s="73" t="str">
        <f>_xlfn.IFNA(IF(VLOOKUP($B1122,'5.2 Final'!$B:$M,AK$9, FALSE)=$B1122, "Match", "Different"), "New")</f>
        <v>Match</v>
      </c>
      <c r="AL1122" s="73" t="str">
        <f>_xlfn.IFNA(IF(VLOOKUP($B1122,'5.2 Final'!$B:$M,AL$9, FALSE)=$C1122, "Match", "Different"), "New")</f>
        <v>Match</v>
      </c>
      <c r="AM1122" s="73" t="str">
        <f>_xlfn.IFNA(IF(VLOOKUP($B1122,'5.2 Final'!$B:$M,AM$9, FALSE)=$D1122, "Match", "Different"), "New")</f>
        <v>Match</v>
      </c>
      <c r="AN1122" s="73" t="str">
        <f>_xlfn.IFNA(IF(VLOOKUP($B1122,'5.2 Final'!$B:$M,AN$9, FALSE)=$E1122, "Match", "Different"), "New")</f>
        <v>Different</v>
      </c>
      <c r="AO1122" s="73" t="str">
        <f>_xlfn.IFNA(IF(VLOOKUP($B1122,'5.2 Final'!$B:$M,AO$9, FALSE)=$G1122, "Match", "Different"), "New")</f>
        <v>Different</v>
      </c>
      <c r="AR1122" s="73" t="str">
        <f>_xlfn.IFNA(IF(VLOOKUP($B1122,'5.2 CR'!$B:$M,AR$9, FALSE)=$B1122, "Match", "Different"), "New")</f>
        <v>Match</v>
      </c>
      <c r="AS1122" s="73" t="str">
        <f>_xlfn.IFNA(IF(VLOOKUP($B1122,'5.2 CR'!$B:$M,AS$9, FALSE)=$C1122, "Match", "Different"), "New")</f>
        <v>Match</v>
      </c>
      <c r="AT1122" s="73" t="str">
        <f>_xlfn.IFNA(IF(VLOOKUP($B1122,'5.2 CR'!$B:$M,AT$9, FALSE)=$D1122, "Match", "Different"), "New")</f>
        <v>Match</v>
      </c>
      <c r="AU1122" s="73" t="str">
        <f>_xlfn.IFNA(IF(VLOOKUP($B1122,'5.2 CR'!$B:$M,AU$9, FALSE)=$E1122, "Match", "Different"), "New")</f>
        <v>Different</v>
      </c>
      <c r="AV1122" s="73" t="str">
        <f>_xlfn.IFNA(IF(VLOOKUP($B1122,'5.2 CR'!$B:$M,AV$9, FALSE)=$G1122, "Match", "Different"), "New")</f>
        <v>Different</v>
      </c>
      <c r="AY1122" s="73" t="str">
        <f>_xlfn.IFNA(IF(VLOOKUP($B1122,'5.1 Final'!$B:$M,AY$9, FALSE)=$B1122, "Match", "Different"), "New")</f>
        <v>Match</v>
      </c>
      <c r="AZ1122" s="73" t="str">
        <f>_xlfn.IFNA(IF(VLOOKUP($B1122,'5.1 Final'!$B:$M,AZ$9, FALSE)=$C1122, "Match", "Different"), "New")</f>
        <v>Match</v>
      </c>
      <c r="BA1122" s="73" t="str">
        <f>_xlfn.IFNA(IF(VLOOKUP($B1122,'5.1 Final'!$B:$M,BA$9, FALSE)=$D1122, "Match", "Different"), "New")</f>
        <v>Match</v>
      </c>
      <c r="BB1122" s="73" t="str">
        <f>_xlfn.IFNA(IF(VLOOKUP($B1122,'5.1 Final'!$B:$M,BB$9, FALSE)=$E1122, "Match", "Different"), "New")</f>
        <v>Different</v>
      </c>
      <c r="BC1122" s="73" t="str">
        <f>_xlfn.IFNA(IF(VLOOKUP($B1122,'5.1 Final'!$B:$M,BC$9, FALSE)=$G1122, "Match", "Different"), "New")</f>
        <v>Different</v>
      </c>
      <c r="BD1122" s="57"/>
      <c r="BF1122" s="73" t="str">
        <f>_xlfn.IFNA(IF(VLOOKUP($B1122,'5.1 CR'!$B:$M,BF$9, FALSE)=$B1122, "Match", "Different"), "New")</f>
        <v>Match</v>
      </c>
      <c r="BG1122" s="73" t="str">
        <f>_xlfn.IFNA(IF(VLOOKUP($B1122,'5.1 CR'!$B:$M,BG$9, FALSE)=$C1122, "Match", "Different"), "New")</f>
        <v>Match</v>
      </c>
      <c r="BH1122" s="73" t="str">
        <f>_xlfn.IFNA(IF(VLOOKUP($B1122,'5.1 CR'!$B:$M,BH$9, FALSE)=$D1122, "Match", "Different"), "New")</f>
        <v>Match</v>
      </c>
      <c r="BI1122" s="73" t="str">
        <f>_xlfn.IFNA(IF(VLOOKUP($B1122,'5.1 CR'!$B:$M,BI$9, FALSE)=$E1122, "Match", "Different"), "New")</f>
        <v>Different</v>
      </c>
      <c r="BJ1122" s="73" t="str">
        <f>_xlfn.IFNA(IF(VLOOKUP($B1122,'5.1 CR'!$B:$M,BJ$9, FALSE)=$G1122, "Match", "Different"), "New")</f>
        <v>Different</v>
      </c>
      <c r="BK1122" s="57"/>
      <c r="BM1122" s="73" t="str">
        <f>_xlfn.IFNA(IF(VLOOKUP($B1122,'5.0 Final'!$B:$M,BM$9, FALSE)=$B1122, "Match", "Different"), "New")</f>
        <v>Match</v>
      </c>
      <c r="BN1122" s="73" t="str">
        <f>_xlfn.IFNA(IF(VLOOKUP($B1122,'5.0 Final'!$B:$M,BN$9, FALSE)=$C1122, "Match", "Different"), "New")</f>
        <v>Match</v>
      </c>
      <c r="BO1122" s="73" t="str">
        <f>_xlfn.IFNA(IF(VLOOKUP($B1122,'5.0 Final'!$B:$M,BO$9, FALSE)=$D1122, "Match", "Different"), "New")</f>
        <v>Match</v>
      </c>
      <c r="BP1122" s="73" t="str">
        <f>_xlfn.IFNA(IF(VLOOKUP($B1122,'5.0 Final'!$B:$M,BP$9, FALSE)=$E1122, "Match", "Different"), "New")</f>
        <v>Different</v>
      </c>
      <c r="BQ1122" s="73" t="str">
        <f>_xlfn.IFNA(IF(VLOOKUP($B1122,'5.0 Final'!$B:$M,BQ$9, FALSE)=$G1122, "Match", "Different"), "New")</f>
        <v>Different</v>
      </c>
      <c r="BR1122" s="57"/>
      <c r="BT1122" s="73" t="str">
        <f>_xlfn.IFNA(IF(VLOOKUP($B1122,'5.0 CR'!$B:$M,BT$9, FALSE)=$B1122, "Match", "Different"), "New")</f>
        <v>Match</v>
      </c>
      <c r="BU1122" s="73" t="str">
        <f>_xlfn.IFNA(IF(VLOOKUP($B1122,'5.0 CR'!$B:$M,BU$9, FALSE)=$C1122, "Match", "Different"), "New")</f>
        <v>Match</v>
      </c>
      <c r="BV1122" s="73" t="str">
        <f>_xlfn.IFNA(IF(VLOOKUP($B1122,'5.0 CR'!$B:$M,BV$9, FALSE)=$D1122, "Match", "Different"), "New")</f>
        <v>Match</v>
      </c>
      <c r="BW1122" s="73" t="str">
        <f>_xlfn.IFNA(IF(VLOOKUP($B1122,'5.0 CR'!$B:$M,BW$9, FALSE)=$E1122, "Match", "Different"), "New")</f>
        <v>Different</v>
      </c>
      <c r="BX1122" s="73" t="str">
        <f>_xlfn.IFNA(IF(VLOOKUP($B1122,'5.0 CR'!$B:$M,BX$9, FALSE)=$G1122, "Match", "Different"), "New")</f>
        <v>Different</v>
      </c>
      <c r="BY1122" s="57"/>
      <c r="CA1122" s="73" t="str">
        <f>_xlfn.IFNA(IF(VLOOKUP($B1122,'4.5 Final'!$B:$M,CA$9, FALSE)=$B1122, "Match", "Different"), "New")</f>
        <v>Match</v>
      </c>
      <c r="CB1122" s="73" t="str">
        <f>_xlfn.IFNA(IF(VLOOKUP($B1122,'4.5 Final'!$B:$M,CB$9, FALSE)=$C1122, "Match", "Different"), "New")</f>
        <v>Match</v>
      </c>
      <c r="CC1122" s="73" t="str">
        <f>_xlfn.IFNA(IF(VLOOKUP($B1122,'4.5 Final'!$B:$M,CC$9, FALSE)=$D1122, "Match", "Different"), "New")</f>
        <v>Match</v>
      </c>
      <c r="CD1122" s="73" t="str">
        <f>_xlfn.IFNA(IF(VLOOKUP($B1122,'4.5 Final'!$B:$M,CD$9, FALSE)=$E1122, "Match", "Different"), "New")</f>
        <v>Different</v>
      </c>
      <c r="CE1122" s="73" t="str">
        <f>_xlfn.IFNA(IF(VLOOKUP($B1122,'4.5 Final'!$B:$M,CE$9, FALSE)=$G1122, "Match", "Different"), "New")</f>
        <v>Different</v>
      </c>
      <c r="CF1122" s="57"/>
      <c r="CH1122" s="73" t="str">
        <f>_xlfn.IFNA(IF(VLOOKUP($B1122,'4.5 CR'!$B:$M,CH$9, FALSE)=B1122, "Match", "Different"), "New")</f>
        <v>Match</v>
      </c>
      <c r="CI1122" s="73" t="str">
        <f>_xlfn.IFNA(IF(VLOOKUP($B1122,'4.5 CR'!$B:$M,CI$9, FALSE)=C1122, "Match", "Different"), "New")</f>
        <v>Match</v>
      </c>
      <c r="CJ1122" s="73" t="str">
        <f>_xlfn.IFNA(IF(VLOOKUP($B1122,'4.5 CR'!$B:$M,CJ$9, FALSE)=D1122, "Match", "Different"), "New")</f>
        <v>Match</v>
      </c>
      <c r="CK1122" s="73" t="str">
        <f>_xlfn.IFNA(IF(VLOOKUP($B1122,'4.5 CR'!$B:$M,CK$9, FALSE)=E1122, "Match", "Different"), "New")</f>
        <v>Different</v>
      </c>
      <c r="CL1122" s="73" t="str">
        <f>_xlfn.IFNA(IF(VLOOKUP($B1122,'4.5 CR'!$B:$M,CL$9, FALSE)=G1122, "Match", "Different"), "New")</f>
        <v>Different</v>
      </c>
      <c r="CM1122" s="57"/>
      <c r="CO1122" s="73" t="str">
        <f>_xlfn.IFNA(IF(VLOOKUP($B1122,'4.4 Final'!$B:$M,CO$9, FALSE)=B1122, "Match", "Different"), "New")</f>
        <v>Match</v>
      </c>
      <c r="CP1122" s="73" t="str">
        <f>_xlfn.IFNA(IF(VLOOKUP($B1122,'4.4 Final'!$B:$M,CP$9, FALSE)=C1122, "Match", "Different"), "New")</f>
        <v>Match</v>
      </c>
      <c r="CQ1122" s="73" t="str">
        <f>_xlfn.IFNA(IF(VLOOKUP($B1122,'4.4 Final'!$B:$M,CQ$9, FALSE)=D1122, "Match", "Different"), "New")</f>
        <v>Match</v>
      </c>
      <c r="CR1122" s="73" t="str">
        <f>_xlfn.IFNA(IF(VLOOKUP($B1122,'4.4 Final'!$B:$M,CR$9, FALSE)=E1122, "Match", "Different"), "New")</f>
        <v>Different</v>
      </c>
      <c r="CS1122" s="73" t="str">
        <f>_xlfn.IFNA(IF(VLOOKUP($B1122,'4.4 Final'!$B:$M,CS$9, FALSE)=G1122, "Match", "Different"), "New")</f>
        <v>Different</v>
      </c>
      <c r="CT1122" s="57"/>
      <c r="CV1122" s="73" t="str">
        <f>_xlfn.IFNA(IF(VLOOKUP($B1122,'4.4 CR'!$B:$M,CV$9, FALSE)=B1122, "Match", "Different"), "New")</f>
        <v>Match</v>
      </c>
      <c r="CW1122" s="73" t="str">
        <f>_xlfn.IFNA(IF(VLOOKUP($B1122,'4.4 CR'!$B:$M,CW$9, FALSE)=C1122, "Match", "Different"), "New")</f>
        <v>Match</v>
      </c>
      <c r="CX1122" s="73" t="str">
        <f>_xlfn.IFNA(IF(VLOOKUP($B1122,'4.4 CR'!$B:$M,CX$9, FALSE)=D1122, "Match", "Different"), "New")</f>
        <v>Match</v>
      </c>
      <c r="CY1122" s="73" t="str">
        <f>_xlfn.IFNA(IF(VLOOKUP($B1122,'4.4 CR'!$B:$M,CY$9, FALSE)=E1122, "Match", "Different"), "New")</f>
        <v>Different</v>
      </c>
      <c r="CZ1122" s="73" t="str">
        <f>_xlfn.IFNA(IF(VLOOKUP($B1122,'4.4 CR'!$B:$M,CZ$9, FALSE)=G1122, "Match", "Different"), "New")</f>
        <v>Different</v>
      </c>
      <c r="DA1122" s="57"/>
      <c r="DC1122" s="73" t="str">
        <f>_xlfn.IFNA(IF(VLOOKUP($B1122,'4.3 Final'!$B:$M,DC$9, FALSE)=B1122, "Match", "Different"), "New")</f>
        <v>Match</v>
      </c>
      <c r="DD1122" s="73" t="str">
        <f>_xlfn.IFNA(IF(VLOOKUP($B1122,'4.3 Final'!$B:$M,DD$9, FALSE)=C1122, "Match", "Different"), "New")</f>
        <v>Match</v>
      </c>
      <c r="DE1122" s="73" t="str">
        <f>_xlfn.IFNA(IF(VLOOKUP($B1122,'4.3 Final'!$B:$M,DE$9, FALSE)=D1122, "Match", "Different"), "New")</f>
        <v>Match</v>
      </c>
      <c r="DF1122" s="73" t="str">
        <f>_xlfn.IFNA(IF(VLOOKUP($B1122,'4.3 Final'!$B:$M,DF$9, FALSE)=E1122, "Match", "Different"), "New")</f>
        <v>Different</v>
      </c>
      <c r="DG1122" s="73" t="str">
        <f>_xlfn.IFNA(IF(VLOOKUP($B1122,'4.3 Final'!$B:$M,DG$9, FALSE)=G1122, "Match", "Different"), "New")</f>
        <v>Different</v>
      </c>
      <c r="DH1122" s="57"/>
      <c r="DI1122" s="20"/>
      <c r="DJ1122" s="73" t="str">
        <f>_xlfn.IFNA(IF(VLOOKUP($B1122,'4.2 Final'!$B:$M,DJ$9, FALSE)=B1122, "Match", "Different"), "New")</f>
        <v>Match</v>
      </c>
      <c r="DK1122" s="73" t="str">
        <f>_xlfn.IFNA(IF(VLOOKUP($B1122,'4.2 Final'!$B:$M,DK$9, FALSE)=C1122, "Match", "Different"), "New")</f>
        <v>Match</v>
      </c>
      <c r="DL1122" s="73" t="str">
        <f>_xlfn.IFNA(IF(VLOOKUP($B1122,'4.2 Final'!$B:$M,DL$9, FALSE)=D1122, "Match", "Different"), "New")</f>
        <v>Match</v>
      </c>
      <c r="DM1122" s="73" t="str">
        <f>_xlfn.IFNA(IF(VLOOKUP($B1122,'4.2 Final'!$B:$M,DM$9, FALSE)=E1122, "Match", "Different"), "New")</f>
        <v>Different</v>
      </c>
      <c r="DN1122" s="73" t="str">
        <f>_xlfn.IFNA(IF(VLOOKUP($B1122,'4.2 Final'!$B:$M,DN$9, FALSE)=G1122, "Match", "Different"), "New")</f>
        <v>Different</v>
      </c>
      <c r="DO1122" s="57"/>
      <c r="DP1122" s="20"/>
      <c r="DQ1122" s="73" t="str">
        <f>IF(AND(_xlfn.IFNA(IF(VLOOKUP($B1122,'4.1'!$B:$N,DQ$9, FALSE)=B1122, "Match", "Different"), "New")="New",EL1122&lt;&gt;"New"),"New",_xlfn.IFNA(IF(VLOOKUP($B1122,'4.1'!$B:$N,DQ$9, FALSE)=B1122, "Match", "Different"),"New"))</f>
        <v>Match</v>
      </c>
      <c r="DR1122" s="73" t="str">
        <f>IF(AND(_xlfn.IFNA(IF(VLOOKUP($B1122,'4.1'!$B:$N,DR$9, FALSE)=C1122, "Match", "Different"), "New")="New",EM1122&lt;&gt;"New"),"New",_xlfn.IFNA(IF(VLOOKUP($B1122,'4.1'!$B:$N,DR$9, FALSE)=C1122, "Match", "Different"),"New"))</f>
        <v>Match</v>
      </c>
      <c r="DS1122" s="73" t="str">
        <f>IF(AND(_xlfn.IFNA(IF(VLOOKUP($B1122,'4.1'!$B:$N,DS$9, FALSE)=D1122, "Match", "Different"), "New")="New",EN1122&lt;&gt;"New"),"New",_xlfn.IFNA(IF(VLOOKUP($B1122,'4.1'!$B:$N,DS$9, FALSE)=D1122, "Match", "Different"),"New"))</f>
        <v>Match</v>
      </c>
      <c r="DT1122" s="73" t="str">
        <f>IF(AND(_xlfn.IFNA(IF(VLOOKUP($B1122,'4.1'!$B:$N,DT$9, FALSE)=E1122, "Match", "Different"), "New")="New",EO1122&lt;&gt;"New"),"New",_xlfn.IFNA(IF(VLOOKUP($B1122,'4.1'!$B:$N,DT$9, FALSE)=E1122, "Match", "Different"),"New"))</f>
        <v>Different</v>
      </c>
      <c r="DU1122" s="73" t="str">
        <f>IF(AND(_xlfn.IFNA(IF(VLOOKUP($B1122,'4.1'!$B:$N,DU$9, FALSE)=G1122, "Match", "Different"), "New")="New",EP1122&lt;&gt;"New"),"New",_xlfn.IFNA(IF(VLOOKUP($B1122,'4.1'!$B:$N,DU$9, FALSE)=G1122, "Match", "Different"),"New"))</f>
        <v>Different</v>
      </c>
      <c r="DV1122" s="57"/>
      <c r="DW1122" s="20"/>
      <c r="DX1122" s="73" t="str">
        <f>IF(AND(_xlfn.IFNA(IF(VLOOKUP($B1122,'4.0'!$B:$N,DX$9, FALSE)=B1122, "Match", "Different"), "New")="New",ES1122&lt;&gt;"New"),"New",_xlfn.IFNA(IF(VLOOKUP($B1122,'4.0'!$B:$N,DX$9, FALSE)=B1122, "Match", "Different"),"New"))</f>
        <v>Match</v>
      </c>
      <c r="DY1122" s="73" t="str">
        <f>IF(AND(_xlfn.IFNA(IF(VLOOKUP($B1122,'4.0'!$B:$N,DY$9, FALSE)=C1122, "Match", "Different"), "New")="New",ET1122&lt;&gt;"New"),"New",_xlfn.IFNA(IF(VLOOKUP($B1122,'4.0'!$B:$N,DY$9, FALSE)=C1122, "Match", "Different"),"New"))</f>
        <v>Match</v>
      </c>
      <c r="DZ1122" s="73" t="str">
        <f>IF(AND(_xlfn.IFNA(IF(VLOOKUP($B1122,'4.0'!$B:$N,DZ$9, FALSE)=D1122, "Match", "Different"), "New")="New",EU1122&lt;&gt;"New"),"New",_xlfn.IFNA(IF(VLOOKUP($B1122,'4.0'!$B:$N,DZ$9, FALSE)=D1122, "Match", "Different"),"New"))</f>
        <v>Match</v>
      </c>
      <c r="EA1122" s="73" t="str">
        <f>IF(AND(_xlfn.IFNA(IF(VLOOKUP($B1122,'4.0'!$B:$N,EA$9, FALSE)=E1122, "Match", "Different"), "New")="New",EV1122&lt;&gt;"New"),"New",_xlfn.IFNA(IF(VLOOKUP($B1122,'4.0'!$B:$N,EA$9, FALSE)=E1122, "Match", "Different"),"New"))</f>
        <v>Different</v>
      </c>
      <c r="EB1122" s="73" t="str">
        <f>IF(AND(_xlfn.IFNA(IF(VLOOKUP($B1122,'4.0'!$B:$N,EB$9, FALSE)=G1122, "Match", "Different"), "New")="New",EW1122&lt;&gt;"New"),"New",_xlfn.IFNA(IF(VLOOKUP($B1122,'4.0'!$B:$N,EB$9, FALSE)=G1122, "Match", "Different"),"New"))</f>
        <v>Different</v>
      </c>
      <c r="EC1122" s="57"/>
      <c r="ED1122" s="20"/>
      <c r="EE1122" s="73" t="str">
        <f>IF(AND(_xlfn.IFNA(IF(VLOOKUP($B1122,'4.0 CR'!$B:$N,EE$9, FALSE)=B1122, "Match", "Different"), "New")="New",EL1122&lt;&gt;"New"),"New",_xlfn.IFNA(IF(VLOOKUP($B1122,'4.0 CR'!$B:$N,EE$9, FALSE)=B1122, "Match", "Different"),"New"))</f>
        <v>Match</v>
      </c>
      <c r="EF1122" s="73" t="str">
        <f>IF(AND(_xlfn.IFNA(IF(VLOOKUP($B1122,'4.0 CR'!$B:$N,EF$9, FALSE)=C1122, "Match", "Different"), "New")="New",EM1122&lt;&gt;"New"),"New",_xlfn.IFNA(IF(VLOOKUP($B1122,'4.0 CR'!$B:$N,EF$9, FALSE)=C1122, "Match", "Different"),"New"))</f>
        <v>Match</v>
      </c>
      <c r="EG1122" s="73" t="str">
        <f>IF(AND(_xlfn.IFNA(IF(VLOOKUP($B1122,'4.0 CR'!$B:$N,EG$9, FALSE)=D1122, "Match", "Different"), "New")="New",EN1122&lt;&gt;"New"),"New",_xlfn.IFNA(IF(VLOOKUP($B1122,'4.0 CR'!$B:$N,EG$9, FALSE)=D1122, "Match", "Different"),"New"))</f>
        <v>Match</v>
      </c>
      <c r="EH1122" s="73" t="str">
        <f>IF(AND(_xlfn.IFNA(IF(VLOOKUP($B1122,'4.0 CR'!$B:$N,EH$9, FALSE)=E1122, "Match", "Different"), "New")="New",EO1122&lt;&gt;"New"),"New",_xlfn.IFNA(IF(VLOOKUP($B1122,'4.0 CR'!$B:$N,EH$9, FALSE)=E1122, "Match", "Different"),"New"))</f>
        <v>Different</v>
      </c>
      <c r="EI1122" s="73" t="str">
        <f>IF(AND(_xlfn.IFNA(IF(VLOOKUP($B1122,'4.0 CR'!$B:$N,EI$9, FALSE)=G1122, "Match", "Different"), "New")="New",EP1122&lt;&gt;"New"),"New",_xlfn.IFNA(IF(VLOOKUP($B1122,'4.0 CR'!$B:$N,EI$9, FALSE)=G1122, "Match", "Different"),"New"))</f>
        <v>Different</v>
      </c>
      <c r="EJ1122" s="57"/>
      <c r="EK1122" s="20"/>
      <c r="EL1122" s="73" t="str">
        <f>IF(AND(_xlfn.IFNA(IF(VLOOKUP($B1122,'4.0 CR'!$B:$N,EL$9, FALSE)=B1122, "Match", "Different"), "New")="New",ES1122&lt;&gt;"New"),"New",_xlfn.IFNA(IF(VLOOKUP($B1122,'4.0 CR'!$B:$N,EL$9, FALSE)=B1122, "Match", "Different"),"New"))</f>
        <v>Match</v>
      </c>
      <c r="EM1122" s="73" t="str">
        <f>IF(AND(_xlfn.IFNA(IF(VLOOKUP($B1122,'4.0 CR'!$B:$N,EM$9, FALSE)=C1122, "Match", "Different"), "New")="New",ET1122&lt;&gt;"New"),"New",_xlfn.IFNA(IF(VLOOKUP($B1122,'4.0 CR'!$B:$N,EM$9, FALSE)=C1122, "Match", "Different"),"New"))</f>
        <v>Match</v>
      </c>
      <c r="EN1122" s="73" t="str">
        <f>IF(AND(_xlfn.IFNA(IF(VLOOKUP($B1122,'4.0 CR'!$B:$N,EN$9, FALSE)=D1122, "Match", "Different"), "New")="New",EU1122&lt;&gt;"New"),"New",_xlfn.IFNA(IF(VLOOKUP($B1122,'4.0 CR'!$B:$N,EN$9, FALSE)=D1122, "Match", "Different"),"New"))</f>
        <v>Match</v>
      </c>
      <c r="EO1122" s="73" t="str">
        <f>IF(AND(_xlfn.IFNA(IF(VLOOKUP($B1122,'4.0 CR'!$B:$N,EO$9, FALSE)=E1122, "Match", "Different"), "New")="New",EV1122&lt;&gt;"New"),"New",_xlfn.IFNA(IF(VLOOKUP($B1122,'4.0 CR'!$B:$N,EO$9, FALSE)=E1122, "Match", "Different"),"New"))</f>
        <v>Different</v>
      </c>
      <c r="EP1122" s="73" t="str">
        <f>IF(AND(_xlfn.IFNA(IF(VLOOKUP($B1122,'4.0 CR'!$B:$N,EP$9, FALSE)=G1122, "Match", "Different"), "New")="New",EW1122&lt;&gt;"New"),"New",_xlfn.IFNA(IF(VLOOKUP($B1122,'4.0 CR'!$B:$N,EP$9, FALSE)=G1122, "Match", "Different"),"New"))</f>
        <v>Different</v>
      </c>
      <c r="EQ1122" s="57"/>
      <c r="ER1122" s="20"/>
      <c r="ES1122" s="73" t="str">
        <f>_xlfn.IFNA(IF(VLOOKUP($B1122,'3.1'!$B:$J,ES$9, FALSE)=B1122, "Match", "Different"), "New")</f>
        <v>Match</v>
      </c>
      <c r="ET1122" s="73" t="str">
        <f>_xlfn.IFNA(IF(VLOOKUP($B1122,'3.1'!$B:$J,ET$9, FALSE)=C1122, "Match", "Different"), "New")</f>
        <v>Match</v>
      </c>
      <c r="EU1122" s="73" t="str">
        <f>_xlfn.IFNA(IF(VLOOKUP($B1122,'3.1'!$B:$J,EU$9, FALSE)=D1122, "Match", "Different"), "New")</f>
        <v>Match</v>
      </c>
      <c r="EV1122" s="73" t="str">
        <f>_xlfn.IFNA(IF(VLOOKUP($B1122,'3.1'!$B:$J,EV$9, FALSE)=E1122, "Match", "Different"), "New")</f>
        <v>Different</v>
      </c>
      <c r="EW1122" s="73" t="str">
        <f>_xlfn.IFNA(IF(VLOOKUP($B1122,'3.1'!$B:$J,EW$9, FALSE)=G1122, "Match", "Different"), "New")</f>
        <v>Different</v>
      </c>
    </row>
    <row r="1123" spans="1:153" ht="29" x14ac:dyDescent="0.35">
      <c r="A1123" s="20"/>
      <c r="B1123" s="101">
        <v>80016</v>
      </c>
      <c r="C1123" s="104" t="s">
        <v>5016</v>
      </c>
      <c r="D1123" s="104" t="s">
        <v>2083</v>
      </c>
      <c r="E1123" s="104" t="s">
        <v>49</v>
      </c>
      <c r="F1123" s="104" t="s">
        <v>39</v>
      </c>
      <c r="G1123" s="104" t="s">
        <v>1946</v>
      </c>
      <c r="H1123" s="104" t="s">
        <v>137</v>
      </c>
      <c r="I1123" s="104"/>
      <c r="J1123" s="104"/>
      <c r="K1123" s="104"/>
      <c r="L1123" s="104"/>
      <c r="M1123" s="104" t="s">
        <v>1440</v>
      </c>
      <c r="P1123" s="73" t="str">
        <f t="shared" ca="1" si="204"/>
        <v>Match</v>
      </c>
      <c r="Q1123" s="73" t="str">
        <f t="shared" ca="1" si="205"/>
        <v>Match</v>
      </c>
      <c r="R1123" s="73" t="str">
        <f t="shared" ca="1" si="206"/>
        <v>Match</v>
      </c>
      <c r="S1123" s="73" t="str">
        <f t="shared" ca="1" si="207"/>
        <v>Match</v>
      </c>
      <c r="T1123" s="73" t="str">
        <f t="shared" ca="1" si="208"/>
        <v>Match</v>
      </c>
      <c r="W1123" s="73" t="str">
        <f t="shared" ca="1" si="209"/>
        <v>Match</v>
      </c>
      <c r="X1123" s="73" t="str">
        <f t="shared" ca="1" si="210"/>
        <v>Match</v>
      </c>
      <c r="Y1123" s="73" t="str">
        <f t="shared" ca="1" si="211"/>
        <v>Match</v>
      </c>
      <c r="Z1123" s="73" t="str">
        <f t="shared" ca="1" si="212"/>
        <v>Different</v>
      </c>
      <c r="AA1123" s="73" t="str">
        <f t="shared" ca="1" si="213"/>
        <v>Match</v>
      </c>
      <c r="AD1123" s="73" t="str">
        <f>_xlfn.IFNA(IF(VLOOKUP($B1123,'5.3 CR'!$B:$M,AD$9, FALSE)=$B1123, "Match", "Different"), "New")</f>
        <v>Match</v>
      </c>
      <c r="AE1123" s="73" t="str">
        <f>_xlfn.IFNA(IF(VLOOKUP($B1123,'5.3 CR'!$B:$M,AE$9, FALSE)=$C1123, "Match", "Different"), "New")</f>
        <v>Match</v>
      </c>
      <c r="AF1123" s="73" t="str">
        <f>_xlfn.IFNA(IF(VLOOKUP($B1123,'5.3 CR'!$B:$M,AF$9, FALSE)=$D1123, "Match", "Different"), "New")</f>
        <v>Match</v>
      </c>
      <c r="AG1123" s="73" t="str">
        <f>_xlfn.IFNA(IF(VLOOKUP($B1123,'5.3 CR'!$B:$M,AG$9, FALSE)=$E1123, "Match", "Different"), "New")</f>
        <v>Different</v>
      </c>
      <c r="AH1123" s="73" t="str">
        <f>_xlfn.IFNA(IF(VLOOKUP($B1123,'5.3 CR'!$B:$M,AH$9, FALSE)=$G1123, "Match", "Different"), "New")</f>
        <v>Match</v>
      </c>
      <c r="AK1123" s="73" t="str">
        <f>_xlfn.IFNA(IF(VLOOKUP($B1123,'5.2 Final'!$B:$M,AK$9, FALSE)=$B1123, "Match", "Different"), "New")</f>
        <v>Match</v>
      </c>
      <c r="AL1123" s="73" t="str">
        <f>_xlfn.IFNA(IF(VLOOKUP($B1123,'5.2 Final'!$B:$M,AL$9, FALSE)=$C1123, "Match", "Different"), "New")</f>
        <v>Different</v>
      </c>
      <c r="AM1123" s="73" t="str">
        <f>_xlfn.IFNA(IF(VLOOKUP($B1123,'5.2 Final'!$B:$M,AM$9, FALSE)=$D1123, "Match", "Different"), "New")</f>
        <v>Match</v>
      </c>
      <c r="AN1123" s="73" t="str">
        <f>_xlfn.IFNA(IF(VLOOKUP($B1123,'5.2 Final'!$B:$M,AN$9, FALSE)=$E1123, "Match", "Different"), "New")</f>
        <v>Different</v>
      </c>
      <c r="AO1123" s="73" t="str">
        <f>_xlfn.IFNA(IF(VLOOKUP($B1123,'5.2 Final'!$B:$M,AO$9, FALSE)=$G1123, "Match", "Different"), "New")</f>
        <v>Match</v>
      </c>
      <c r="AR1123" s="73" t="str">
        <f>_xlfn.IFNA(IF(VLOOKUP($B1123,'5.2 CR'!$B:$M,AR$9, FALSE)=$B1123, "Match", "Different"), "New")</f>
        <v>Match</v>
      </c>
      <c r="AS1123" s="73" t="str">
        <f>_xlfn.IFNA(IF(VLOOKUP($B1123,'5.2 CR'!$B:$M,AS$9, FALSE)=$C1123, "Match", "Different"), "New")</f>
        <v>Different</v>
      </c>
      <c r="AT1123" s="73" t="str">
        <f>_xlfn.IFNA(IF(VLOOKUP($B1123,'5.2 CR'!$B:$M,AT$9, FALSE)=$D1123, "Match", "Different"), "New")</f>
        <v>Match</v>
      </c>
      <c r="AU1123" s="73" t="str">
        <f>_xlfn.IFNA(IF(VLOOKUP($B1123,'5.2 CR'!$B:$M,AU$9, FALSE)=$E1123, "Match", "Different"), "New")</f>
        <v>Different</v>
      </c>
      <c r="AV1123" s="73" t="str">
        <f>_xlfn.IFNA(IF(VLOOKUP($B1123,'5.2 CR'!$B:$M,AV$9, FALSE)=$G1123, "Match", "Different"), "New")</f>
        <v>Match</v>
      </c>
      <c r="AY1123" s="73" t="str">
        <f>_xlfn.IFNA(IF(VLOOKUP($B1123,'5.1 Final'!$B:$M,AY$9, FALSE)=$B1123, "Match", "Different"), "New")</f>
        <v>Match</v>
      </c>
      <c r="AZ1123" s="73" t="str">
        <f>_xlfn.IFNA(IF(VLOOKUP($B1123,'5.1 Final'!$B:$M,AZ$9, FALSE)=$C1123, "Match", "Different"), "New")</f>
        <v>Different</v>
      </c>
      <c r="BA1123" s="73" t="str">
        <f>_xlfn.IFNA(IF(VLOOKUP($B1123,'5.1 Final'!$B:$M,BA$9, FALSE)=$D1123, "Match", "Different"), "New")</f>
        <v>Match</v>
      </c>
      <c r="BB1123" s="73" t="str">
        <f>_xlfn.IFNA(IF(VLOOKUP($B1123,'5.1 Final'!$B:$M,BB$9, FALSE)=$E1123, "Match", "Different"), "New")</f>
        <v>Different</v>
      </c>
      <c r="BC1123" s="73" t="str">
        <f>_xlfn.IFNA(IF(VLOOKUP($B1123,'5.1 Final'!$B:$M,BC$9, FALSE)=$G1123, "Match", "Different"), "New")</f>
        <v>Match</v>
      </c>
      <c r="BD1123" s="57"/>
      <c r="BF1123" s="73" t="str">
        <f>_xlfn.IFNA(IF(VLOOKUP($B1123,'5.1 CR'!$B:$M,BF$9, FALSE)=$B1123, "Match", "Different"), "New")</f>
        <v>Match</v>
      </c>
      <c r="BG1123" s="73" t="str">
        <f>_xlfn.IFNA(IF(VLOOKUP($B1123,'5.1 CR'!$B:$M,BG$9, FALSE)=$C1123, "Match", "Different"), "New")</f>
        <v>Different</v>
      </c>
      <c r="BH1123" s="73" t="str">
        <f>_xlfn.IFNA(IF(VLOOKUP($B1123,'5.1 CR'!$B:$M,BH$9, FALSE)=$D1123, "Match", "Different"), "New")</f>
        <v>Match</v>
      </c>
      <c r="BI1123" s="73" t="str">
        <f>_xlfn.IFNA(IF(VLOOKUP($B1123,'5.1 CR'!$B:$M,BI$9, FALSE)=$E1123, "Match", "Different"), "New")</f>
        <v>Different</v>
      </c>
      <c r="BJ1123" s="73" t="str">
        <f>_xlfn.IFNA(IF(VLOOKUP($B1123,'5.1 CR'!$B:$M,BJ$9, FALSE)=$G1123, "Match", "Different"), "New")</f>
        <v>Match</v>
      </c>
      <c r="BK1123" s="57"/>
      <c r="BM1123" s="73" t="str">
        <f>_xlfn.IFNA(IF(VLOOKUP($B1123,'5.0 Final'!$B:$M,BM$9, FALSE)=$B1123, "Match", "Different"), "New")</f>
        <v>Match</v>
      </c>
      <c r="BN1123" s="73" t="str">
        <f>_xlfn.IFNA(IF(VLOOKUP($B1123,'5.0 Final'!$B:$M,BN$9, FALSE)=$C1123, "Match", "Different"), "New")</f>
        <v>Different</v>
      </c>
      <c r="BO1123" s="73" t="str">
        <f>_xlfn.IFNA(IF(VLOOKUP($B1123,'5.0 Final'!$B:$M,BO$9, FALSE)=$D1123, "Match", "Different"), "New")</f>
        <v>Match</v>
      </c>
      <c r="BP1123" s="73" t="str">
        <f>_xlfn.IFNA(IF(VLOOKUP($B1123,'5.0 Final'!$B:$M,BP$9, FALSE)=$E1123, "Match", "Different"), "New")</f>
        <v>Different</v>
      </c>
      <c r="BQ1123" s="73" t="str">
        <f>_xlfn.IFNA(IF(VLOOKUP($B1123,'5.0 Final'!$B:$M,BQ$9, FALSE)=$G1123, "Match", "Different"), "New")</f>
        <v>Match</v>
      </c>
      <c r="BR1123" s="57"/>
      <c r="BT1123" s="73" t="str">
        <f>_xlfn.IFNA(IF(VLOOKUP($B1123,'5.0 CR'!$B:$M,BT$9, FALSE)=$B1123, "Match", "Different"), "New")</f>
        <v>Match</v>
      </c>
      <c r="BU1123" s="73" t="str">
        <f>_xlfn.IFNA(IF(VLOOKUP($B1123,'5.0 CR'!$B:$M,BU$9, FALSE)=$C1123, "Match", "Different"), "New")</f>
        <v>Different</v>
      </c>
      <c r="BV1123" s="73" t="str">
        <f>_xlfn.IFNA(IF(VLOOKUP($B1123,'5.0 CR'!$B:$M,BV$9, FALSE)=$D1123, "Match", "Different"), "New")</f>
        <v>Match</v>
      </c>
      <c r="BW1123" s="73" t="str">
        <f>_xlfn.IFNA(IF(VLOOKUP($B1123,'5.0 CR'!$B:$M,BW$9, FALSE)=$E1123, "Match", "Different"), "New")</f>
        <v>Different</v>
      </c>
      <c r="BX1123" s="73" t="str">
        <f>_xlfn.IFNA(IF(VLOOKUP($B1123,'5.0 CR'!$B:$M,BX$9, FALSE)=$G1123, "Match", "Different"), "New")</f>
        <v>Match</v>
      </c>
      <c r="BY1123" s="57"/>
      <c r="CA1123" s="73" t="str">
        <f>_xlfn.IFNA(IF(VLOOKUP($B1123,'4.5 Final'!$B:$M,CA$9, FALSE)=$B1123, "Match", "Different"), "New")</f>
        <v>Match</v>
      </c>
      <c r="CB1123" s="73" t="str">
        <f>_xlfn.IFNA(IF(VLOOKUP($B1123,'4.5 Final'!$B:$M,CB$9, FALSE)=$C1123, "Match", "Different"), "New")</f>
        <v>Different</v>
      </c>
      <c r="CC1123" s="73" t="str">
        <f>_xlfn.IFNA(IF(VLOOKUP($B1123,'4.5 Final'!$B:$M,CC$9, FALSE)=$D1123, "Match", "Different"), "New")</f>
        <v>Match</v>
      </c>
      <c r="CD1123" s="73" t="str">
        <f>_xlfn.IFNA(IF(VLOOKUP($B1123,'4.5 Final'!$B:$M,CD$9, FALSE)=$E1123, "Match", "Different"), "New")</f>
        <v>Different</v>
      </c>
      <c r="CE1123" s="73" t="str">
        <f>_xlfn.IFNA(IF(VLOOKUP($B1123,'4.5 Final'!$B:$M,CE$9, FALSE)=$G1123, "Match", "Different"), "New")</f>
        <v>Match</v>
      </c>
      <c r="CF1123" s="57"/>
      <c r="CH1123" s="73" t="str">
        <f>_xlfn.IFNA(IF(VLOOKUP($B1123,'4.5 CR'!$B:$M,CH$9, FALSE)=B1123, "Match", "Different"), "New")</f>
        <v>Match</v>
      </c>
      <c r="CI1123" s="73" t="str">
        <f>_xlfn.IFNA(IF(VLOOKUP($B1123,'4.5 CR'!$B:$M,CI$9, FALSE)=C1123, "Match", "Different"), "New")</f>
        <v>Different</v>
      </c>
      <c r="CJ1123" s="73" t="str">
        <f>_xlfn.IFNA(IF(VLOOKUP($B1123,'4.5 CR'!$B:$M,CJ$9, FALSE)=D1123, "Match", "Different"), "New")</f>
        <v>Match</v>
      </c>
      <c r="CK1123" s="73" t="str">
        <f>_xlfn.IFNA(IF(VLOOKUP($B1123,'4.5 CR'!$B:$M,CK$9, FALSE)=E1123, "Match", "Different"), "New")</f>
        <v>Different</v>
      </c>
      <c r="CL1123" s="73" t="str">
        <f>_xlfn.IFNA(IF(VLOOKUP($B1123,'4.5 CR'!$B:$M,CL$9, FALSE)=G1123, "Match", "Different"), "New")</f>
        <v>Match</v>
      </c>
      <c r="CM1123" s="57"/>
      <c r="CO1123" s="73" t="str">
        <f>_xlfn.IFNA(IF(VLOOKUP($B1123,'4.4 Final'!$B:$M,CO$9, FALSE)=B1123, "Match", "Different"), "New")</f>
        <v>Match</v>
      </c>
      <c r="CP1123" s="73" t="str">
        <f>_xlfn.IFNA(IF(VLOOKUP($B1123,'4.4 Final'!$B:$M,CP$9, FALSE)=C1123, "Match", "Different"), "New")</f>
        <v>Different</v>
      </c>
      <c r="CQ1123" s="73" t="str">
        <f>_xlfn.IFNA(IF(VLOOKUP($B1123,'4.4 Final'!$B:$M,CQ$9, FALSE)=D1123, "Match", "Different"), "New")</f>
        <v>Match</v>
      </c>
      <c r="CR1123" s="73" t="str">
        <f>_xlfn.IFNA(IF(VLOOKUP($B1123,'4.4 Final'!$B:$M,CR$9, FALSE)=E1123, "Match", "Different"), "New")</f>
        <v>Different</v>
      </c>
      <c r="CS1123" s="73" t="str">
        <f>_xlfn.IFNA(IF(VLOOKUP($B1123,'4.4 Final'!$B:$M,CS$9, FALSE)=G1123, "Match", "Different"), "New")</f>
        <v>Match</v>
      </c>
      <c r="CT1123" s="57"/>
      <c r="CV1123" s="73" t="str">
        <f>_xlfn.IFNA(IF(VLOOKUP($B1123,'4.4 CR'!$B:$M,CV$9, FALSE)=B1123, "Match", "Different"), "New")</f>
        <v>Match</v>
      </c>
      <c r="CW1123" s="73" t="str">
        <f>_xlfn.IFNA(IF(VLOOKUP($B1123,'4.4 CR'!$B:$M,CW$9, FALSE)=C1123, "Match", "Different"), "New")</f>
        <v>Different</v>
      </c>
      <c r="CX1123" s="73" t="str">
        <f>_xlfn.IFNA(IF(VLOOKUP($B1123,'4.4 CR'!$B:$M,CX$9, FALSE)=D1123, "Match", "Different"), "New")</f>
        <v>Match</v>
      </c>
      <c r="CY1123" s="73" t="str">
        <f>_xlfn.IFNA(IF(VLOOKUP($B1123,'4.4 CR'!$B:$M,CY$9, FALSE)=E1123, "Match", "Different"), "New")</f>
        <v>Different</v>
      </c>
      <c r="CZ1123" s="73" t="str">
        <f>_xlfn.IFNA(IF(VLOOKUP($B1123,'4.4 CR'!$B:$M,CZ$9, FALSE)=G1123, "Match", "Different"), "New")</f>
        <v>Match</v>
      </c>
      <c r="DA1123" s="57"/>
      <c r="DC1123" s="73" t="str">
        <f>_xlfn.IFNA(IF(VLOOKUP($B1123,'4.3 Final'!$B:$M,DC$9, FALSE)=B1123, "Match", "Different"), "New")</f>
        <v>Match</v>
      </c>
      <c r="DD1123" s="73" t="str">
        <f>_xlfn.IFNA(IF(VLOOKUP($B1123,'4.3 Final'!$B:$M,DD$9, FALSE)=C1123, "Match", "Different"), "New")</f>
        <v>Different</v>
      </c>
      <c r="DE1123" s="73" t="str">
        <f>_xlfn.IFNA(IF(VLOOKUP($B1123,'4.3 Final'!$B:$M,DE$9, FALSE)=D1123, "Match", "Different"), "New")</f>
        <v>Match</v>
      </c>
      <c r="DF1123" s="73" t="str">
        <f>_xlfn.IFNA(IF(VLOOKUP($B1123,'4.3 Final'!$B:$M,DF$9, FALSE)=E1123, "Match", "Different"), "New")</f>
        <v>Different</v>
      </c>
      <c r="DG1123" s="73" t="str">
        <f>_xlfn.IFNA(IF(VLOOKUP($B1123,'4.3 Final'!$B:$M,DG$9, FALSE)=G1123, "Match", "Different"), "New")</f>
        <v>Match</v>
      </c>
      <c r="DH1123" s="57"/>
      <c r="DI1123" s="20"/>
      <c r="DJ1123" s="73" t="str">
        <f>_xlfn.IFNA(IF(VLOOKUP($B1123,'4.2 Final'!$B:$M,DJ$9, FALSE)=B1123, "Match", "Different"), "New")</f>
        <v>Match</v>
      </c>
      <c r="DK1123" s="73" t="str">
        <f>_xlfn.IFNA(IF(VLOOKUP($B1123,'4.2 Final'!$B:$M,DK$9, FALSE)=C1123, "Match", "Different"), "New")</f>
        <v>Different</v>
      </c>
      <c r="DL1123" s="73" t="str">
        <f>_xlfn.IFNA(IF(VLOOKUP($B1123,'4.2 Final'!$B:$M,DL$9, FALSE)=D1123, "Match", "Different"), "New")</f>
        <v>Match</v>
      </c>
      <c r="DM1123" s="73" t="str">
        <f>_xlfn.IFNA(IF(VLOOKUP($B1123,'4.2 Final'!$B:$M,DM$9, FALSE)=E1123, "Match", "Different"), "New")</f>
        <v>Different</v>
      </c>
      <c r="DN1123" s="73" t="str">
        <f>_xlfn.IFNA(IF(VLOOKUP($B1123,'4.2 Final'!$B:$M,DN$9, FALSE)=G1123, "Match", "Different"), "New")</f>
        <v>Match</v>
      </c>
      <c r="DO1123" s="57"/>
      <c r="DP1123" s="20"/>
      <c r="DQ1123" s="73" t="str">
        <f>IF(AND(_xlfn.IFNA(IF(VLOOKUP($B1123,'4.1'!$B:$N,DQ$9, FALSE)=B1123, "Match", "Different"), "New")="New",EL1123&lt;&gt;"New"),"New",_xlfn.IFNA(IF(VLOOKUP($B1123,'4.1'!$B:$N,DQ$9, FALSE)=B1123, "Match", "Different"),"New"))</f>
        <v>Match</v>
      </c>
      <c r="DR1123" s="73" t="str">
        <f>IF(AND(_xlfn.IFNA(IF(VLOOKUP($B1123,'4.1'!$B:$N,DR$9, FALSE)=C1123, "Match", "Different"), "New")="New",EM1123&lt;&gt;"New"),"New",_xlfn.IFNA(IF(VLOOKUP($B1123,'4.1'!$B:$N,DR$9, FALSE)=C1123, "Match", "Different"),"New"))</f>
        <v>Different</v>
      </c>
      <c r="DS1123" s="73" t="str">
        <f>IF(AND(_xlfn.IFNA(IF(VLOOKUP($B1123,'4.1'!$B:$N,DS$9, FALSE)=D1123, "Match", "Different"), "New")="New",EN1123&lt;&gt;"New"),"New",_xlfn.IFNA(IF(VLOOKUP($B1123,'4.1'!$B:$N,DS$9, FALSE)=D1123, "Match", "Different"),"New"))</f>
        <v>Match</v>
      </c>
      <c r="DT1123" s="73" t="str">
        <f>IF(AND(_xlfn.IFNA(IF(VLOOKUP($B1123,'4.1'!$B:$N,DT$9, FALSE)=E1123, "Match", "Different"), "New")="New",EO1123&lt;&gt;"New"),"New",_xlfn.IFNA(IF(VLOOKUP($B1123,'4.1'!$B:$N,DT$9, FALSE)=E1123, "Match", "Different"),"New"))</f>
        <v>Different</v>
      </c>
      <c r="DU1123" s="73" t="str">
        <f>IF(AND(_xlfn.IFNA(IF(VLOOKUP($B1123,'4.1'!$B:$N,DU$9, FALSE)=G1123, "Match", "Different"), "New")="New",EP1123&lt;&gt;"New"),"New",_xlfn.IFNA(IF(VLOOKUP($B1123,'4.1'!$B:$N,DU$9, FALSE)=G1123, "Match", "Different"),"New"))</f>
        <v>Match</v>
      </c>
      <c r="DV1123" s="57"/>
      <c r="DW1123" s="20"/>
      <c r="DX1123" s="73" t="str">
        <f>IF(AND(_xlfn.IFNA(IF(VLOOKUP($B1123,'4.0'!$B:$N,DX$9, FALSE)=B1123, "Match", "Different"), "New")="New",ES1123&lt;&gt;"New"),"New",_xlfn.IFNA(IF(VLOOKUP($B1123,'4.0'!$B:$N,DX$9, FALSE)=B1123, "Match", "Different"),"New"))</f>
        <v>Match</v>
      </c>
      <c r="DY1123" s="73" t="str">
        <f>IF(AND(_xlfn.IFNA(IF(VLOOKUP($B1123,'4.0'!$B:$N,DY$9, FALSE)=C1123, "Match", "Different"), "New")="New",ET1123&lt;&gt;"New"),"New",_xlfn.IFNA(IF(VLOOKUP($B1123,'4.0'!$B:$N,DY$9, FALSE)=C1123, "Match", "Different"),"New"))</f>
        <v>Different</v>
      </c>
      <c r="DZ1123" s="73" t="str">
        <f>IF(AND(_xlfn.IFNA(IF(VLOOKUP($B1123,'4.0'!$B:$N,DZ$9, FALSE)=D1123, "Match", "Different"), "New")="New",EU1123&lt;&gt;"New"),"New",_xlfn.IFNA(IF(VLOOKUP($B1123,'4.0'!$B:$N,DZ$9, FALSE)=D1123, "Match", "Different"),"New"))</f>
        <v>Match</v>
      </c>
      <c r="EA1123" s="73" t="str">
        <f>IF(AND(_xlfn.IFNA(IF(VLOOKUP($B1123,'4.0'!$B:$N,EA$9, FALSE)=E1123, "Match", "Different"), "New")="New",EV1123&lt;&gt;"New"),"New",_xlfn.IFNA(IF(VLOOKUP($B1123,'4.0'!$B:$N,EA$9, FALSE)=E1123, "Match", "Different"),"New"))</f>
        <v>Different</v>
      </c>
      <c r="EB1123" s="73" t="str">
        <f>IF(AND(_xlfn.IFNA(IF(VLOOKUP($B1123,'4.0'!$B:$N,EB$9, FALSE)=G1123, "Match", "Different"), "New")="New",EW1123&lt;&gt;"New"),"New",_xlfn.IFNA(IF(VLOOKUP($B1123,'4.0'!$B:$N,EB$9, FALSE)=G1123, "Match", "Different"),"New"))</f>
        <v>Match</v>
      </c>
      <c r="EC1123" s="57"/>
      <c r="ED1123" s="20"/>
      <c r="EE1123" s="73" t="str">
        <f>IF(AND(_xlfn.IFNA(IF(VLOOKUP($B1123,'4.0 CR'!$B:$N,EE$9, FALSE)=B1123, "Match", "Different"), "New")="New",EL1123&lt;&gt;"New"),"New",_xlfn.IFNA(IF(VLOOKUP($B1123,'4.0 CR'!$B:$N,EE$9, FALSE)=B1123, "Match", "Different"),"New"))</f>
        <v>Match</v>
      </c>
      <c r="EF1123" s="73" t="str">
        <f>IF(AND(_xlfn.IFNA(IF(VLOOKUP($B1123,'4.0 CR'!$B:$N,EF$9, FALSE)=C1123, "Match", "Different"), "New")="New",EM1123&lt;&gt;"New"),"New",_xlfn.IFNA(IF(VLOOKUP($B1123,'4.0 CR'!$B:$N,EF$9, FALSE)=C1123, "Match", "Different"),"New"))</f>
        <v>Different</v>
      </c>
      <c r="EG1123" s="73" t="str">
        <f>IF(AND(_xlfn.IFNA(IF(VLOOKUP($B1123,'4.0 CR'!$B:$N,EG$9, FALSE)=D1123, "Match", "Different"), "New")="New",EN1123&lt;&gt;"New"),"New",_xlfn.IFNA(IF(VLOOKUP($B1123,'4.0 CR'!$B:$N,EG$9, FALSE)=D1123, "Match", "Different"),"New"))</f>
        <v>Match</v>
      </c>
      <c r="EH1123" s="73" t="str">
        <f>IF(AND(_xlfn.IFNA(IF(VLOOKUP($B1123,'4.0 CR'!$B:$N,EH$9, FALSE)=E1123, "Match", "Different"), "New")="New",EO1123&lt;&gt;"New"),"New",_xlfn.IFNA(IF(VLOOKUP($B1123,'4.0 CR'!$B:$N,EH$9, FALSE)=E1123, "Match", "Different"),"New"))</f>
        <v>Different</v>
      </c>
      <c r="EI1123" s="73" t="str">
        <f>IF(AND(_xlfn.IFNA(IF(VLOOKUP($B1123,'4.0 CR'!$B:$N,EI$9, FALSE)=G1123, "Match", "Different"), "New")="New",EP1123&lt;&gt;"New"),"New",_xlfn.IFNA(IF(VLOOKUP($B1123,'4.0 CR'!$B:$N,EI$9, FALSE)=G1123, "Match", "Different"),"New"))</f>
        <v>Different</v>
      </c>
      <c r="EJ1123" s="57"/>
      <c r="EK1123" s="20"/>
      <c r="EL1123" s="73" t="str">
        <f>IF(AND(_xlfn.IFNA(IF(VLOOKUP($B1123,'4.0 CR'!$B:$N,EL$9, FALSE)=B1123, "Match", "Different"), "New")="New",ES1123&lt;&gt;"New"),"New",_xlfn.IFNA(IF(VLOOKUP($B1123,'4.0 CR'!$B:$N,EL$9, FALSE)=B1123, "Match", "Different"),"New"))</f>
        <v>Match</v>
      </c>
      <c r="EM1123" s="73" t="str">
        <f>IF(AND(_xlfn.IFNA(IF(VLOOKUP($B1123,'4.0 CR'!$B:$N,EM$9, FALSE)=C1123, "Match", "Different"), "New")="New",ET1123&lt;&gt;"New"),"New",_xlfn.IFNA(IF(VLOOKUP($B1123,'4.0 CR'!$B:$N,EM$9, FALSE)=C1123, "Match", "Different"),"New"))</f>
        <v>Different</v>
      </c>
      <c r="EN1123" s="73" t="str">
        <f>IF(AND(_xlfn.IFNA(IF(VLOOKUP($B1123,'4.0 CR'!$B:$N,EN$9, FALSE)=D1123, "Match", "Different"), "New")="New",EU1123&lt;&gt;"New"),"New",_xlfn.IFNA(IF(VLOOKUP($B1123,'4.0 CR'!$B:$N,EN$9, FALSE)=D1123, "Match", "Different"),"New"))</f>
        <v>Match</v>
      </c>
      <c r="EO1123" s="73" t="str">
        <f>IF(AND(_xlfn.IFNA(IF(VLOOKUP($B1123,'4.0 CR'!$B:$N,EO$9, FALSE)=E1123, "Match", "Different"), "New")="New",EV1123&lt;&gt;"New"),"New",_xlfn.IFNA(IF(VLOOKUP($B1123,'4.0 CR'!$B:$N,EO$9, FALSE)=E1123, "Match", "Different"),"New"))</f>
        <v>Different</v>
      </c>
      <c r="EP1123" s="73" t="str">
        <f>IF(AND(_xlfn.IFNA(IF(VLOOKUP($B1123,'4.0 CR'!$B:$N,EP$9, FALSE)=G1123, "Match", "Different"), "New")="New",EW1123&lt;&gt;"New"),"New",_xlfn.IFNA(IF(VLOOKUP($B1123,'4.0 CR'!$B:$N,EP$9, FALSE)=G1123, "Match", "Different"),"New"))</f>
        <v>Different</v>
      </c>
      <c r="EQ1123" s="57"/>
      <c r="ER1123" s="20"/>
      <c r="ES1123" s="73" t="str">
        <f>_xlfn.IFNA(IF(VLOOKUP($B1123,'3.1'!$B:$J,ES$9, FALSE)=B1123, "Match", "Different"), "New")</f>
        <v>Match</v>
      </c>
      <c r="ET1123" s="73" t="str">
        <f>_xlfn.IFNA(IF(VLOOKUP($B1123,'3.1'!$B:$J,ET$9, FALSE)=C1123, "Match", "Different"), "New")</f>
        <v>Different</v>
      </c>
      <c r="EU1123" s="73" t="str">
        <f>_xlfn.IFNA(IF(VLOOKUP($B1123,'3.1'!$B:$J,EU$9, FALSE)=D1123, "Match", "Different"), "New")</f>
        <v>Match</v>
      </c>
      <c r="EV1123" s="73" t="str">
        <f>_xlfn.IFNA(IF(VLOOKUP($B1123,'3.1'!$B:$J,EV$9, FALSE)=E1123, "Match", "Different"), "New")</f>
        <v>Different</v>
      </c>
      <c r="EW1123" s="73" t="str">
        <f>_xlfn.IFNA(IF(VLOOKUP($B1123,'3.1'!$B:$J,EW$9, FALSE)=G1123, "Match", "Different"), "New")</f>
        <v>Different</v>
      </c>
    </row>
    <row r="1124" spans="1:153" ht="29" x14ac:dyDescent="0.35">
      <c r="A1124" s="20"/>
      <c r="B1124" s="101">
        <v>80017</v>
      </c>
      <c r="C1124" s="104" t="s">
        <v>2084</v>
      </c>
      <c r="D1124" s="104" t="s">
        <v>2085</v>
      </c>
      <c r="E1124" s="104" t="s">
        <v>290</v>
      </c>
      <c r="F1124" s="104" t="s">
        <v>84</v>
      </c>
      <c r="G1124" s="104" t="s">
        <v>1990</v>
      </c>
      <c r="H1124" s="104" t="s">
        <v>137</v>
      </c>
      <c r="I1124" s="104"/>
      <c r="J1124" s="104"/>
      <c r="K1124" s="104"/>
      <c r="L1124" s="104"/>
      <c r="M1124" s="104"/>
      <c r="P1124" s="73" t="str">
        <f t="shared" ca="1" si="204"/>
        <v>Match</v>
      </c>
      <c r="Q1124" s="73" t="str">
        <f t="shared" ca="1" si="205"/>
        <v>Match</v>
      </c>
      <c r="R1124" s="73" t="str">
        <f t="shared" ca="1" si="206"/>
        <v>Match</v>
      </c>
      <c r="S1124" s="73" t="str">
        <f t="shared" ca="1" si="207"/>
        <v>Match</v>
      </c>
      <c r="T1124" s="73" t="str">
        <f t="shared" ca="1" si="208"/>
        <v>Match</v>
      </c>
      <c r="W1124" s="73" t="str">
        <f t="shared" ca="1" si="209"/>
        <v>Match</v>
      </c>
      <c r="X1124" s="73" t="str">
        <f t="shared" ca="1" si="210"/>
        <v>Match</v>
      </c>
      <c r="Y1124" s="73" t="str">
        <f t="shared" ca="1" si="211"/>
        <v>Match</v>
      </c>
      <c r="Z1124" s="73" t="str">
        <f t="shared" ca="1" si="212"/>
        <v>Different</v>
      </c>
      <c r="AA1124" s="73" t="str">
        <f t="shared" ca="1" si="213"/>
        <v>Match</v>
      </c>
      <c r="AD1124" s="73" t="str">
        <f>_xlfn.IFNA(IF(VLOOKUP($B1124,'5.3 CR'!$B:$M,AD$9, FALSE)=$B1124, "Match", "Different"), "New")</f>
        <v>Match</v>
      </c>
      <c r="AE1124" s="73" t="str">
        <f>_xlfn.IFNA(IF(VLOOKUP($B1124,'5.3 CR'!$B:$M,AE$9, FALSE)=$C1124, "Match", "Different"), "New")</f>
        <v>Match</v>
      </c>
      <c r="AF1124" s="73" t="str">
        <f>_xlfn.IFNA(IF(VLOOKUP($B1124,'5.3 CR'!$B:$M,AF$9, FALSE)=$D1124, "Match", "Different"), "New")</f>
        <v>Match</v>
      </c>
      <c r="AG1124" s="73" t="str">
        <f>_xlfn.IFNA(IF(VLOOKUP($B1124,'5.3 CR'!$B:$M,AG$9, FALSE)=$E1124, "Match", "Different"), "New")</f>
        <v>Different</v>
      </c>
      <c r="AH1124" s="73" t="str">
        <f>_xlfn.IFNA(IF(VLOOKUP($B1124,'5.3 CR'!$B:$M,AH$9, FALSE)=$G1124, "Match", "Different"), "New")</f>
        <v>Match</v>
      </c>
      <c r="AK1124" s="73" t="str">
        <f>_xlfn.IFNA(IF(VLOOKUP($B1124,'5.2 Final'!$B:$M,AK$9, FALSE)=$B1124, "Match", "Different"), "New")</f>
        <v>Match</v>
      </c>
      <c r="AL1124" s="73" t="str">
        <f>_xlfn.IFNA(IF(VLOOKUP($B1124,'5.2 Final'!$B:$M,AL$9, FALSE)=$C1124, "Match", "Different"), "New")</f>
        <v>Match</v>
      </c>
      <c r="AM1124" s="73" t="str">
        <f>_xlfn.IFNA(IF(VLOOKUP($B1124,'5.2 Final'!$B:$M,AM$9, FALSE)=$D1124, "Match", "Different"), "New")</f>
        <v>Match</v>
      </c>
      <c r="AN1124" s="73" t="str">
        <f>_xlfn.IFNA(IF(VLOOKUP($B1124,'5.2 Final'!$B:$M,AN$9, FALSE)=$E1124, "Match", "Different"), "New")</f>
        <v>Different</v>
      </c>
      <c r="AO1124" s="73" t="str">
        <f>_xlfn.IFNA(IF(VLOOKUP($B1124,'5.2 Final'!$B:$M,AO$9, FALSE)=$G1124, "Match", "Different"), "New")</f>
        <v>Match</v>
      </c>
      <c r="AR1124" s="73" t="str">
        <f>_xlfn.IFNA(IF(VLOOKUP($B1124,'5.2 CR'!$B:$M,AR$9, FALSE)=$B1124, "Match", "Different"), "New")</f>
        <v>Match</v>
      </c>
      <c r="AS1124" s="73" t="str">
        <f>_xlfn.IFNA(IF(VLOOKUP($B1124,'5.2 CR'!$B:$M,AS$9, FALSE)=$C1124, "Match", "Different"), "New")</f>
        <v>Match</v>
      </c>
      <c r="AT1124" s="73" t="str">
        <f>_xlfn.IFNA(IF(VLOOKUP($B1124,'5.2 CR'!$B:$M,AT$9, FALSE)=$D1124, "Match", "Different"), "New")</f>
        <v>Match</v>
      </c>
      <c r="AU1124" s="73" t="str">
        <f>_xlfn.IFNA(IF(VLOOKUP($B1124,'5.2 CR'!$B:$M,AU$9, FALSE)=$E1124, "Match", "Different"), "New")</f>
        <v>Different</v>
      </c>
      <c r="AV1124" s="73" t="str">
        <f>_xlfn.IFNA(IF(VLOOKUP($B1124,'5.2 CR'!$B:$M,AV$9, FALSE)=$G1124, "Match", "Different"), "New")</f>
        <v>Different</v>
      </c>
      <c r="AY1124" s="73" t="str">
        <f>_xlfn.IFNA(IF(VLOOKUP($B1124,'5.1 Final'!$B:$M,AY$9, FALSE)=$B1124, "Match", "Different"), "New")</f>
        <v>Match</v>
      </c>
      <c r="AZ1124" s="73" t="str">
        <f>_xlfn.IFNA(IF(VLOOKUP($B1124,'5.1 Final'!$B:$M,AZ$9, FALSE)=$C1124, "Match", "Different"), "New")</f>
        <v>Match</v>
      </c>
      <c r="BA1124" s="73" t="str">
        <f>_xlfn.IFNA(IF(VLOOKUP($B1124,'5.1 Final'!$B:$M,BA$9, FALSE)=$D1124, "Match", "Different"), "New")</f>
        <v>Match</v>
      </c>
      <c r="BB1124" s="73" t="str">
        <f>_xlfn.IFNA(IF(VLOOKUP($B1124,'5.1 Final'!$B:$M,BB$9, FALSE)=$E1124, "Match", "Different"), "New")</f>
        <v>Different</v>
      </c>
      <c r="BC1124" s="73" t="str">
        <f>_xlfn.IFNA(IF(VLOOKUP($B1124,'5.1 Final'!$B:$M,BC$9, FALSE)=$G1124, "Match", "Different"), "New")</f>
        <v>Different</v>
      </c>
      <c r="BD1124" s="57"/>
      <c r="BF1124" s="73" t="str">
        <f>_xlfn.IFNA(IF(VLOOKUP($B1124,'5.1 CR'!$B:$M,BF$9, FALSE)=$B1124, "Match", "Different"), "New")</f>
        <v>Match</v>
      </c>
      <c r="BG1124" s="73" t="str">
        <f>_xlfn.IFNA(IF(VLOOKUP($B1124,'5.1 CR'!$B:$M,BG$9, FALSE)=$C1124, "Match", "Different"), "New")</f>
        <v>Match</v>
      </c>
      <c r="BH1124" s="73" t="str">
        <f>_xlfn.IFNA(IF(VLOOKUP($B1124,'5.1 CR'!$B:$M,BH$9, FALSE)=$D1124, "Match", "Different"), "New")</f>
        <v>Match</v>
      </c>
      <c r="BI1124" s="73" t="str">
        <f>_xlfn.IFNA(IF(VLOOKUP($B1124,'5.1 CR'!$B:$M,BI$9, FALSE)=$E1124, "Match", "Different"), "New")</f>
        <v>Different</v>
      </c>
      <c r="BJ1124" s="73" t="str">
        <f>_xlfn.IFNA(IF(VLOOKUP($B1124,'5.1 CR'!$B:$M,BJ$9, FALSE)=$G1124, "Match", "Different"), "New")</f>
        <v>Different</v>
      </c>
      <c r="BK1124" s="57"/>
      <c r="BM1124" s="73" t="str">
        <f>_xlfn.IFNA(IF(VLOOKUP($B1124,'5.0 Final'!$B:$M,BM$9, FALSE)=$B1124, "Match", "Different"), "New")</f>
        <v>Match</v>
      </c>
      <c r="BN1124" s="73" t="str">
        <f>_xlfn.IFNA(IF(VLOOKUP($B1124,'5.0 Final'!$B:$M,BN$9, FALSE)=$C1124, "Match", "Different"), "New")</f>
        <v>Match</v>
      </c>
      <c r="BO1124" s="73" t="str">
        <f>_xlfn.IFNA(IF(VLOOKUP($B1124,'5.0 Final'!$B:$M,BO$9, FALSE)=$D1124, "Match", "Different"), "New")</f>
        <v>Match</v>
      </c>
      <c r="BP1124" s="73" t="str">
        <f>_xlfn.IFNA(IF(VLOOKUP($B1124,'5.0 Final'!$B:$M,BP$9, FALSE)=$E1124, "Match", "Different"), "New")</f>
        <v>Different</v>
      </c>
      <c r="BQ1124" s="73" t="str">
        <f>_xlfn.IFNA(IF(VLOOKUP($B1124,'5.0 Final'!$B:$M,BQ$9, FALSE)=$G1124, "Match", "Different"), "New")</f>
        <v>Different</v>
      </c>
      <c r="BR1124" s="57"/>
      <c r="BT1124" s="73" t="str">
        <f>_xlfn.IFNA(IF(VLOOKUP($B1124,'5.0 CR'!$B:$M,BT$9, FALSE)=$B1124, "Match", "Different"), "New")</f>
        <v>Match</v>
      </c>
      <c r="BU1124" s="73" t="str">
        <f>_xlfn.IFNA(IF(VLOOKUP($B1124,'5.0 CR'!$B:$M,BU$9, FALSE)=$C1124, "Match", "Different"), "New")</f>
        <v>Match</v>
      </c>
      <c r="BV1124" s="73" t="str">
        <f>_xlfn.IFNA(IF(VLOOKUP($B1124,'5.0 CR'!$B:$M,BV$9, FALSE)=$D1124, "Match", "Different"), "New")</f>
        <v>Match</v>
      </c>
      <c r="BW1124" s="73" t="str">
        <f>_xlfn.IFNA(IF(VLOOKUP($B1124,'5.0 CR'!$B:$M,BW$9, FALSE)=$E1124, "Match", "Different"), "New")</f>
        <v>Different</v>
      </c>
      <c r="BX1124" s="73" t="str">
        <f>_xlfn.IFNA(IF(VLOOKUP($B1124,'5.0 CR'!$B:$M,BX$9, FALSE)=$G1124, "Match", "Different"), "New")</f>
        <v>Different</v>
      </c>
      <c r="BY1124" s="57"/>
      <c r="CA1124" s="73" t="str">
        <f>_xlfn.IFNA(IF(VLOOKUP($B1124,'4.5 Final'!$B:$M,CA$9, FALSE)=$B1124, "Match", "Different"), "New")</f>
        <v>Match</v>
      </c>
      <c r="CB1124" s="73" t="str">
        <f>_xlfn.IFNA(IF(VLOOKUP($B1124,'4.5 Final'!$B:$M,CB$9, FALSE)=$C1124, "Match", "Different"), "New")</f>
        <v>Match</v>
      </c>
      <c r="CC1124" s="73" t="str">
        <f>_xlfn.IFNA(IF(VLOOKUP($B1124,'4.5 Final'!$B:$M,CC$9, FALSE)=$D1124, "Match", "Different"), "New")</f>
        <v>Match</v>
      </c>
      <c r="CD1124" s="73" t="str">
        <f>_xlfn.IFNA(IF(VLOOKUP($B1124,'4.5 Final'!$B:$M,CD$9, FALSE)=$E1124, "Match", "Different"), "New")</f>
        <v>Different</v>
      </c>
      <c r="CE1124" s="73" t="str">
        <f>_xlfn.IFNA(IF(VLOOKUP($B1124,'4.5 Final'!$B:$M,CE$9, FALSE)=$G1124, "Match", "Different"), "New")</f>
        <v>Different</v>
      </c>
      <c r="CF1124" s="57"/>
      <c r="CH1124" s="73" t="str">
        <f>_xlfn.IFNA(IF(VLOOKUP($B1124,'4.5 CR'!$B:$M,CH$9, FALSE)=B1124, "Match", "Different"), "New")</f>
        <v>Match</v>
      </c>
      <c r="CI1124" s="73" t="str">
        <f>_xlfn.IFNA(IF(VLOOKUP($B1124,'4.5 CR'!$B:$M,CI$9, FALSE)=C1124, "Match", "Different"), "New")</f>
        <v>Match</v>
      </c>
      <c r="CJ1124" s="73" t="str">
        <f>_xlfn.IFNA(IF(VLOOKUP($B1124,'4.5 CR'!$B:$M,CJ$9, FALSE)=D1124, "Match", "Different"), "New")</f>
        <v>Match</v>
      </c>
      <c r="CK1124" s="73" t="str">
        <f>_xlfn.IFNA(IF(VLOOKUP($B1124,'4.5 CR'!$B:$M,CK$9, FALSE)=E1124, "Match", "Different"), "New")</f>
        <v>Different</v>
      </c>
      <c r="CL1124" s="73" t="str">
        <f>_xlfn.IFNA(IF(VLOOKUP($B1124,'4.5 CR'!$B:$M,CL$9, FALSE)=G1124, "Match", "Different"), "New")</f>
        <v>Different</v>
      </c>
      <c r="CM1124" s="57"/>
      <c r="CO1124" s="73" t="str">
        <f>_xlfn.IFNA(IF(VLOOKUP($B1124,'4.4 Final'!$B:$M,CO$9, FALSE)=B1124, "Match", "Different"), "New")</f>
        <v>Match</v>
      </c>
      <c r="CP1124" s="73" t="str">
        <f>_xlfn.IFNA(IF(VLOOKUP($B1124,'4.4 Final'!$B:$M,CP$9, FALSE)=C1124, "Match", "Different"), "New")</f>
        <v>Match</v>
      </c>
      <c r="CQ1124" s="73" t="str">
        <f>_xlfn.IFNA(IF(VLOOKUP($B1124,'4.4 Final'!$B:$M,CQ$9, FALSE)=D1124, "Match", "Different"), "New")</f>
        <v>Match</v>
      </c>
      <c r="CR1124" s="73" t="str">
        <f>_xlfn.IFNA(IF(VLOOKUP($B1124,'4.4 Final'!$B:$M,CR$9, FALSE)=E1124, "Match", "Different"), "New")</f>
        <v>Different</v>
      </c>
      <c r="CS1124" s="73" t="str">
        <f>_xlfn.IFNA(IF(VLOOKUP($B1124,'4.4 Final'!$B:$M,CS$9, FALSE)=G1124, "Match", "Different"), "New")</f>
        <v>Different</v>
      </c>
      <c r="CT1124" s="57"/>
      <c r="CV1124" s="73" t="str">
        <f>_xlfn.IFNA(IF(VLOOKUP($B1124,'4.4 CR'!$B:$M,CV$9, FALSE)=B1124, "Match", "Different"), "New")</f>
        <v>Match</v>
      </c>
      <c r="CW1124" s="73" t="str">
        <f>_xlfn.IFNA(IF(VLOOKUP($B1124,'4.4 CR'!$B:$M,CW$9, FALSE)=C1124, "Match", "Different"), "New")</f>
        <v>Match</v>
      </c>
      <c r="CX1124" s="73" t="str">
        <f>_xlfn.IFNA(IF(VLOOKUP($B1124,'4.4 CR'!$B:$M,CX$9, FALSE)=D1124, "Match", "Different"), "New")</f>
        <v>Match</v>
      </c>
      <c r="CY1124" s="73" t="str">
        <f>_xlfn.IFNA(IF(VLOOKUP($B1124,'4.4 CR'!$B:$M,CY$9, FALSE)=E1124, "Match", "Different"), "New")</f>
        <v>Different</v>
      </c>
      <c r="CZ1124" s="73" t="str">
        <f>_xlfn.IFNA(IF(VLOOKUP($B1124,'4.4 CR'!$B:$M,CZ$9, FALSE)=G1124, "Match", "Different"), "New")</f>
        <v>Different</v>
      </c>
      <c r="DA1124" s="57"/>
      <c r="DC1124" s="73" t="str">
        <f>_xlfn.IFNA(IF(VLOOKUP($B1124,'4.3 Final'!$B:$M,DC$9, FALSE)=B1124, "Match", "Different"), "New")</f>
        <v>Match</v>
      </c>
      <c r="DD1124" s="73" t="str">
        <f>_xlfn.IFNA(IF(VLOOKUP($B1124,'4.3 Final'!$B:$M,DD$9, FALSE)=C1124, "Match", "Different"), "New")</f>
        <v>Match</v>
      </c>
      <c r="DE1124" s="73" t="str">
        <f>_xlfn.IFNA(IF(VLOOKUP($B1124,'4.3 Final'!$B:$M,DE$9, FALSE)=D1124, "Match", "Different"), "New")</f>
        <v>Match</v>
      </c>
      <c r="DF1124" s="73" t="str">
        <f>_xlfn.IFNA(IF(VLOOKUP($B1124,'4.3 Final'!$B:$M,DF$9, FALSE)=E1124, "Match", "Different"), "New")</f>
        <v>Different</v>
      </c>
      <c r="DG1124" s="73" t="str">
        <f>_xlfn.IFNA(IF(VLOOKUP($B1124,'4.3 Final'!$B:$M,DG$9, FALSE)=G1124, "Match", "Different"), "New")</f>
        <v>Different</v>
      </c>
      <c r="DH1124" s="57"/>
      <c r="DI1124" s="20"/>
      <c r="DJ1124" s="73" t="str">
        <f>_xlfn.IFNA(IF(VLOOKUP($B1124,'4.2 Final'!$B:$M,DJ$9, FALSE)=B1124, "Match", "Different"), "New")</f>
        <v>Match</v>
      </c>
      <c r="DK1124" s="73" t="str">
        <f>_xlfn.IFNA(IF(VLOOKUP($B1124,'4.2 Final'!$B:$M,DK$9, FALSE)=C1124, "Match", "Different"), "New")</f>
        <v>Match</v>
      </c>
      <c r="DL1124" s="73" t="str">
        <f>_xlfn.IFNA(IF(VLOOKUP($B1124,'4.2 Final'!$B:$M,DL$9, FALSE)=D1124, "Match", "Different"), "New")</f>
        <v>Match</v>
      </c>
      <c r="DM1124" s="73" t="str">
        <f>_xlfn.IFNA(IF(VLOOKUP($B1124,'4.2 Final'!$B:$M,DM$9, FALSE)=E1124, "Match", "Different"), "New")</f>
        <v>Different</v>
      </c>
      <c r="DN1124" s="73" t="str">
        <f>_xlfn.IFNA(IF(VLOOKUP($B1124,'4.2 Final'!$B:$M,DN$9, FALSE)=G1124, "Match", "Different"), "New")</f>
        <v>Different</v>
      </c>
      <c r="DO1124" s="57"/>
      <c r="DP1124" s="20"/>
      <c r="DQ1124" s="73" t="str">
        <f>IF(AND(_xlfn.IFNA(IF(VLOOKUP($B1124,'4.1'!$B:$N,DQ$9, FALSE)=B1124, "Match", "Different"), "New")="New",EL1124&lt;&gt;"New"),"New",_xlfn.IFNA(IF(VLOOKUP($B1124,'4.1'!$B:$N,DQ$9, FALSE)=B1124, "Match", "Different"),"New"))</f>
        <v>Match</v>
      </c>
      <c r="DR1124" s="73" t="str">
        <f>IF(AND(_xlfn.IFNA(IF(VLOOKUP($B1124,'4.1'!$B:$N,DR$9, FALSE)=C1124, "Match", "Different"), "New")="New",EM1124&lt;&gt;"New"),"New",_xlfn.IFNA(IF(VLOOKUP($B1124,'4.1'!$B:$N,DR$9, FALSE)=C1124, "Match", "Different"),"New"))</f>
        <v>Match</v>
      </c>
      <c r="DS1124" s="73" t="str">
        <f>IF(AND(_xlfn.IFNA(IF(VLOOKUP($B1124,'4.1'!$B:$N,DS$9, FALSE)=D1124, "Match", "Different"), "New")="New",EN1124&lt;&gt;"New"),"New",_xlfn.IFNA(IF(VLOOKUP($B1124,'4.1'!$B:$N,DS$9, FALSE)=D1124, "Match", "Different"),"New"))</f>
        <v>Match</v>
      </c>
      <c r="DT1124" s="73" t="str">
        <f>IF(AND(_xlfn.IFNA(IF(VLOOKUP($B1124,'4.1'!$B:$N,DT$9, FALSE)=E1124, "Match", "Different"), "New")="New",EO1124&lt;&gt;"New"),"New",_xlfn.IFNA(IF(VLOOKUP($B1124,'4.1'!$B:$N,DT$9, FALSE)=E1124, "Match", "Different"),"New"))</f>
        <v>Different</v>
      </c>
      <c r="DU1124" s="73" t="str">
        <f>IF(AND(_xlfn.IFNA(IF(VLOOKUP($B1124,'4.1'!$B:$N,DU$9, FALSE)=G1124, "Match", "Different"), "New")="New",EP1124&lt;&gt;"New"),"New",_xlfn.IFNA(IF(VLOOKUP($B1124,'4.1'!$B:$N,DU$9, FALSE)=G1124, "Match", "Different"),"New"))</f>
        <v>Different</v>
      </c>
      <c r="DV1124" s="57"/>
      <c r="DW1124" s="20"/>
      <c r="DX1124" s="73" t="str">
        <f>IF(AND(_xlfn.IFNA(IF(VLOOKUP($B1124,'4.0'!$B:$N,DX$9, FALSE)=B1124, "Match", "Different"), "New")="New",ES1124&lt;&gt;"New"),"New",_xlfn.IFNA(IF(VLOOKUP($B1124,'4.0'!$B:$N,DX$9, FALSE)=B1124, "Match", "Different"),"New"))</f>
        <v>Match</v>
      </c>
      <c r="DY1124" s="73" t="str">
        <f>IF(AND(_xlfn.IFNA(IF(VLOOKUP($B1124,'4.0'!$B:$N,DY$9, FALSE)=C1124, "Match", "Different"), "New")="New",ET1124&lt;&gt;"New"),"New",_xlfn.IFNA(IF(VLOOKUP($B1124,'4.0'!$B:$N,DY$9, FALSE)=C1124, "Match", "Different"),"New"))</f>
        <v>Match</v>
      </c>
      <c r="DZ1124" s="73" t="str">
        <f>IF(AND(_xlfn.IFNA(IF(VLOOKUP($B1124,'4.0'!$B:$N,DZ$9, FALSE)=D1124, "Match", "Different"), "New")="New",EU1124&lt;&gt;"New"),"New",_xlfn.IFNA(IF(VLOOKUP($B1124,'4.0'!$B:$N,DZ$9, FALSE)=D1124, "Match", "Different"),"New"))</f>
        <v>Match</v>
      </c>
      <c r="EA1124" s="73" t="str">
        <f>IF(AND(_xlfn.IFNA(IF(VLOOKUP($B1124,'4.0'!$B:$N,EA$9, FALSE)=E1124, "Match", "Different"), "New")="New",EV1124&lt;&gt;"New"),"New",_xlfn.IFNA(IF(VLOOKUP($B1124,'4.0'!$B:$N,EA$9, FALSE)=E1124, "Match", "Different"),"New"))</f>
        <v>Different</v>
      </c>
      <c r="EB1124" s="73" t="str">
        <f>IF(AND(_xlfn.IFNA(IF(VLOOKUP($B1124,'4.0'!$B:$N,EB$9, FALSE)=G1124, "Match", "Different"), "New")="New",EW1124&lt;&gt;"New"),"New",_xlfn.IFNA(IF(VLOOKUP($B1124,'4.0'!$B:$N,EB$9, FALSE)=G1124, "Match", "Different"),"New"))</f>
        <v>Different</v>
      </c>
      <c r="EC1124" s="57"/>
      <c r="ED1124" s="20"/>
      <c r="EE1124" s="73" t="str">
        <f>IF(AND(_xlfn.IFNA(IF(VLOOKUP($B1124,'4.0 CR'!$B:$N,EE$9, FALSE)=B1124, "Match", "Different"), "New")="New",EL1124&lt;&gt;"New"),"New",_xlfn.IFNA(IF(VLOOKUP($B1124,'4.0 CR'!$B:$N,EE$9, FALSE)=B1124, "Match", "Different"),"New"))</f>
        <v>Match</v>
      </c>
      <c r="EF1124" s="73" t="str">
        <f>IF(AND(_xlfn.IFNA(IF(VLOOKUP($B1124,'4.0 CR'!$B:$N,EF$9, FALSE)=C1124, "Match", "Different"), "New")="New",EM1124&lt;&gt;"New"),"New",_xlfn.IFNA(IF(VLOOKUP($B1124,'4.0 CR'!$B:$N,EF$9, FALSE)=C1124, "Match", "Different"),"New"))</f>
        <v>Match</v>
      </c>
      <c r="EG1124" s="73" t="str">
        <f>IF(AND(_xlfn.IFNA(IF(VLOOKUP($B1124,'4.0 CR'!$B:$N,EG$9, FALSE)=D1124, "Match", "Different"), "New")="New",EN1124&lt;&gt;"New"),"New",_xlfn.IFNA(IF(VLOOKUP($B1124,'4.0 CR'!$B:$N,EG$9, FALSE)=D1124, "Match", "Different"),"New"))</f>
        <v>Match</v>
      </c>
      <c r="EH1124" s="73" t="str">
        <f>IF(AND(_xlfn.IFNA(IF(VLOOKUP($B1124,'4.0 CR'!$B:$N,EH$9, FALSE)=E1124, "Match", "Different"), "New")="New",EO1124&lt;&gt;"New"),"New",_xlfn.IFNA(IF(VLOOKUP($B1124,'4.0 CR'!$B:$N,EH$9, FALSE)=E1124, "Match", "Different"),"New"))</f>
        <v>Different</v>
      </c>
      <c r="EI1124" s="73" t="str">
        <f>IF(AND(_xlfn.IFNA(IF(VLOOKUP($B1124,'4.0 CR'!$B:$N,EI$9, FALSE)=G1124, "Match", "Different"), "New")="New",EP1124&lt;&gt;"New"),"New",_xlfn.IFNA(IF(VLOOKUP($B1124,'4.0 CR'!$B:$N,EI$9, FALSE)=G1124, "Match", "Different"),"New"))</f>
        <v>Different</v>
      </c>
      <c r="EJ1124" s="57"/>
      <c r="EK1124" s="20"/>
      <c r="EL1124" s="73" t="str">
        <f>IF(AND(_xlfn.IFNA(IF(VLOOKUP($B1124,'4.0 CR'!$B:$N,EL$9, FALSE)=B1124, "Match", "Different"), "New")="New",ES1124&lt;&gt;"New"),"New",_xlfn.IFNA(IF(VLOOKUP($B1124,'4.0 CR'!$B:$N,EL$9, FALSE)=B1124, "Match", "Different"),"New"))</f>
        <v>Match</v>
      </c>
      <c r="EM1124" s="73" t="str">
        <f>IF(AND(_xlfn.IFNA(IF(VLOOKUP($B1124,'4.0 CR'!$B:$N,EM$9, FALSE)=C1124, "Match", "Different"), "New")="New",ET1124&lt;&gt;"New"),"New",_xlfn.IFNA(IF(VLOOKUP($B1124,'4.0 CR'!$B:$N,EM$9, FALSE)=C1124, "Match", "Different"),"New"))</f>
        <v>Match</v>
      </c>
      <c r="EN1124" s="73" t="str">
        <f>IF(AND(_xlfn.IFNA(IF(VLOOKUP($B1124,'4.0 CR'!$B:$N,EN$9, FALSE)=D1124, "Match", "Different"), "New")="New",EU1124&lt;&gt;"New"),"New",_xlfn.IFNA(IF(VLOOKUP($B1124,'4.0 CR'!$B:$N,EN$9, FALSE)=D1124, "Match", "Different"),"New"))</f>
        <v>Match</v>
      </c>
      <c r="EO1124" s="73" t="str">
        <f>IF(AND(_xlfn.IFNA(IF(VLOOKUP($B1124,'4.0 CR'!$B:$N,EO$9, FALSE)=E1124, "Match", "Different"), "New")="New",EV1124&lt;&gt;"New"),"New",_xlfn.IFNA(IF(VLOOKUP($B1124,'4.0 CR'!$B:$N,EO$9, FALSE)=E1124, "Match", "Different"),"New"))</f>
        <v>Different</v>
      </c>
      <c r="EP1124" s="73" t="str">
        <f>IF(AND(_xlfn.IFNA(IF(VLOOKUP($B1124,'4.0 CR'!$B:$N,EP$9, FALSE)=G1124, "Match", "Different"), "New")="New",EW1124&lt;&gt;"New"),"New",_xlfn.IFNA(IF(VLOOKUP($B1124,'4.0 CR'!$B:$N,EP$9, FALSE)=G1124, "Match", "Different"),"New"))</f>
        <v>Different</v>
      </c>
      <c r="EQ1124" s="57"/>
      <c r="ER1124" s="20"/>
      <c r="ES1124" s="73" t="str">
        <f>_xlfn.IFNA(IF(VLOOKUP($B1124,'3.1'!$B:$J,ES$9, FALSE)=B1124, "Match", "Different"), "New")</f>
        <v>Match</v>
      </c>
      <c r="ET1124" s="73" t="str">
        <f>_xlfn.IFNA(IF(VLOOKUP($B1124,'3.1'!$B:$J,ET$9, FALSE)=C1124, "Match", "Different"), "New")</f>
        <v>Match</v>
      </c>
      <c r="EU1124" s="73" t="str">
        <f>_xlfn.IFNA(IF(VLOOKUP($B1124,'3.1'!$B:$J,EU$9, FALSE)=D1124, "Match", "Different"), "New")</f>
        <v>Match</v>
      </c>
      <c r="EV1124" s="73" t="str">
        <f>_xlfn.IFNA(IF(VLOOKUP($B1124,'3.1'!$B:$J,EV$9, FALSE)=E1124, "Match", "Different"), "New")</f>
        <v>Different</v>
      </c>
      <c r="EW1124" s="73" t="str">
        <f>_xlfn.IFNA(IF(VLOOKUP($B1124,'3.1'!$B:$J,EW$9, FALSE)=G1124, "Match", "Different"), "New")</f>
        <v>Different</v>
      </c>
    </row>
    <row r="1125" spans="1:153" x14ac:dyDescent="0.35">
      <c r="A1125" s="20"/>
      <c r="B1125" s="101">
        <v>80018</v>
      </c>
      <c r="C1125" s="104" t="s">
        <v>5017</v>
      </c>
      <c r="D1125" s="104" t="s">
        <v>2087</v>
      </c>
      <c r="E1125" s="104" t="s">
        <v>290</v>
      </c>
      <c r="F1125" s="104" t="s">
        <v>32</v>
      </c>
      <c r="G1125" s="104" t="s">
        <v>2088</v>
      </c>
      <c r="H1125" s="104" t="s">
        <v>137</v>
      </c>
      <c r="I1125" s="104"/>
      <c r="J1125" s="104"/>
      <c r="K1125" s="104"/>
      <c r="L1125" s="104"/>
      <c r="M1125" s="104"/>
      <c r="P1125" s="73" t="str">
        <f t="shared" ca="1" si="204"/>
        <v>Match</v>
      </c>
      <c r="Q1125" s="73" t="str">
        <f t="shared" ca="1" si="205"/>
        <v>Match</v>
      </c>
      <c r="R1125" s="73" t="str">
        <f t="shared" ca="1" si="206"/>
        <v>Match</v>
      </c>
      <c r="S1125" s="73" t="str">
        <f t="shared" ca="1" si="207"/>
        <v>Match</v>
      </c>
      <c r="T1125" s="73" t="str">
        <f t="shared" ca="1" si="208"/>
        <v>Match</v>
      </c>
      <c r="W1125" s="73" t="str">
        <f t="shared" ca="1" si="209"/>
        <v>Match</v>
      </c>
      <c r="X1125" s="73" t="str">
        <f t="shared" ca="1" si="210"/>
        <v>Match</v>
      </c>
      <c r="Y1125" s="73" t="str">
        <f t="shared" ca="1" si="211"/>
        <v>Match</v>
      </c>
      <c r="Z1125" s="73" t="str">
        <f t="shared" ca="1" si="212"/>
        <v>Different</v>
      </c>
      <c r="AA1125" s="73" t="str">
        <f t="shared" ca="1" si="213"/>
        <v>Match</v>
      </c>
      <c r="AD1125" s="73" t="str">
        <f>_xlfn.IFNA(IF(VLOOKUP($B1125,'5.3 CR'!$B:$M,AD$9, FALSE)=$B1125, "Match", "Different"), "New")</f>
        <v>Match</v>
      </c>
      <c r="AE1125" s="73" t="str">
        <f>_xlfn.IFNA(IF(VLOOKUP($B1125,'5.3 CR'!$B:$M,AE$9, FALSE)=$C1125, "Match", "Different"), "New")</f>
        <v>Match</v>
      </c>
      <c r="AF1125" s="73" t="str">
        <f>_xlfn.IFNA(IF(VLOOKUP($B1125,'5.3 CR'!$B:$M,AF$9, FALSE)=$D1125, "Match", "Different"), "New")</f>
        <v>Match</v>
      </c>
      <c r="AG1125" s="73" t="str">
        <f>_xlfn.IFNA(IF(VLOOKUP($B1125,'5.3 CR'!$B:$M,AG$9, FALSE)=$E1125, "Match", "Different"), "New")</f>
        <v>Different</v>
      </c>
      <c r="AH1125" s="73" t="str">
        <f>_xlfn.IFNA(IF(VLOOKUP($B1125,'5.3 CR'!$B:$M,AH$9, FALSE)=$G1125, "Match", "Different"), "New")</f>
        <v>Match</v>
      </c>
      <c r="AK1125" s="73" t="str">
        <f>_xlfn.IFNA(IF(VLOOKUP($B1125,'5.2 Final'!$B:$M,AK$9, FALSE)=$B1125, "Match", "Different"), "New")</f>
        <v>Match</v>
      </c>
      <c r="AL1125" s="73" t="str">
        <f>_xlfn.IFNA(IF(VLOOKUP($B1125,'5.2 Final'!$B:$M,AL$9, FALSE)=$C1125, "Match", "Different"), "New")</f>
        <v>Different</v>
      </c>
      <c r="AM1125" s="73" t="str">
        <f>_xlfn.IFNA(IF(VLOOKUP($B1125,'5.2 Final'!$B:$M,AM$9, FALSE)=$D1125, "Match", "Different"), "New")</f>
        <v>Match</v>
      </c>
      <c r="AN1125" s="73" t="str">
        <f>_xlfn.IFNA(IF(VLOOKUP($B1125,'5.2 Final'!$B:$M,AN$9, FALSE)=$E1125, "Match", "Different"), "New")</f>
        <v>Different</v>
      </c>
      <c r="AO1125" s="73" t="str">
        <f>_xlfn.IFNA(IF(VLOOKUP($B1125,'5.2 Final'!$B:$M,AO$9, FALSE)=$G1125, "Match", "Different"), "New")</f>
        <v>Match</v>
      </c>
      <c r="AR1125" s="73" t="str">
        <f>_xlfn.IFNA(IF(VLOOKUP($B1125,'5.2 CR'!$B:$M,AR$9, FALSE)=$B1125, "Match", "Different"), "New")</f>
        <v>Match</v>
      </c>
      <c r="AS1125" s="73" t="str">
        <f>_xlfn.IFNA(IF(VLOOKUP($B1125,'5.2 CR'!$B:$M,AS$9, FALSE)=$C1125, "Match", "Different"), "New")</f>
        <v>Different</v>
      </c>
      <c r="AT1125" s="73" t="str">
        <f>_xlfn.IFNA(IF(VLOOKUP($B1125,'5.2 CR'!$B:$M,AT$9, FALSE)=$D1125, "Match", "Different"), "New")</f>
        <v>Match</v>
      </c>
      <c r="AU1125" s="73" t="str">
        <f>_xlfn.IFNA(IF(VLOOKUP($B1125,'5.2 CR'!$B:$M,AU$9, FALSE)=$E1125, "Match", "Different"), "New")</f>
        <v>Different</v>
      </c>
      <c r="AV1125" s="73" t="str">
        <f>_xlfn.IFNA(IF(VLOOKUP($B1125,'5.2 CR'!$B:$M,AV$9, FALSE)=$G1125, "Match", "Different"), "New")</f>
        <v>Match</v>
      </c>
      <c r="AY1125" s="73" t="str">
        <f>_xlfn.IFNA(IF(VLOOKUP($B1125,'5.1 Final'!$B:$M,AY$9, FALSE)=$B1125, "Match", "Different"), "New")</f>
        <v>Match</v>
      </c>
      <c r="AZ1125" s="73" t="str">
        <f>_xlfn.IFNA(IF(VLOOKUP($B1125,'5.1 Final'!$B:$M,AZ$9, FALSE)=$C1125, "Match", "Different"), "New")</f>
        <v>Different</v>
      </c>
      <c r="BA1125" s="73" t="str">
        <f>_xlfn.IFNA(IF(VLOOKUP($B1125,'5.1 Final'!$B:$M,BA$9, FALSE)=$D1125, "Match", "Different"), "New")</f>
        <v>Match</v>
      </c>
      <c r="BB1125" s="73" t="str">
        <f>_xlfn.IFNA(IF(VLOOKUP($B1125,'5.1 Final'!$B:$M,BB$9, FALSE)=$E1125, "Match", "Different"), "New")</f>
        <v>Different</v>
      </c>
      <c r="BC1125" s="73" t="str">
        <f>_xlfn.IFNA(IF(VLOOKUP($B1125,'5.1 Final'!$B:$M,BC$9, FALSE)=$G1125, "Match", "Different"), "New")</f>
        <v>Match</v>
      </c>
      <c r="BD1125" s="57"/>
      <c r="BF1125" s="73" t="str">
        <f>_xlfn.IFNA(IF(VLOOKUP($B1125,'5.1 CR'!$B:$M,BF$9, FALSE)=$B1125, "Match", "Different"), "New")</f>
        <v>Match</v>
      </c>
      <c r="BG1125" s="73" t="str">
        <f>_xlfn.IFNA(IF(VLOOKUP($B1125,'5.1 CR'!$B:$M,BG$9, FALSE)=$C1125, "Match", "Different"), "New")</f>
        <v>Different</v>
      </c>
      <c r="BH1125" s="73" t="str">
        <f>_xlfn.IFNA(IF(VLOOKUP($B1125,'5.1 CR'!$B:$M,BH$9, FALSE)=$D1125, "Match", "Different"), "New")</f>
        <v>Match</v>
      </c>
      <c r="BI1125" s="73" t="str">
        <f>_xlfn.IFNA(IF(VLOOKUP($B1125,'5.1 CR'!$B:$M,BI$9, FALSE)=$E1125, "Match", "Different"), "New")</f>
        <v>Different</v>
      </c>
      <c r="BJ1125" s="73" t="str">
        <f>_xlfn.IFNA(IF(VLOOKUP($B1125,'5.1 CR'!$B:$M,BJ$9, FALSE)=$G1125, "Match", "Different"), "New")</f>
        <v>Match</v>
      </c>
      <c r="BK1125" s="57"/>
      <c r="BM1125" s="73" t="str">
        <f>_xlfn.IFNA(IF(VLOOKUP($B1125,'5.0 Final'!$B:$M,BM$9, FALSE)=$B1125, "Match", "Different"), "New")</f>
        <v>Match</v>
      </c>
      <c r="BN1125" s="73" t="str">
        <f>_xlfn.IFNA(IF(VLOOKUP($B1125,'5.0 Final'!$B:$M,BN$9, FALSE)=$C1125, "Match", "Different"), "New")</f>
        <v>Different</v>
      </c>
      <c r="BO1125" s="73" t="str">
        <f>_xlfn.IFNA(IF(VLOOKUP($B1125,'5.0 Final'!$B:$M,BO$9, FALSE)=$D1125, "Match", "Different"), "New")</f>
        <v>Match</v>
      </c>
      <c r="BP1125" s="73" t="str">
        <f>_xlfn.IFNA(IF(VLOOKUP($B1125,'5.0 Final'!$B:$M,BP$9, FALSE)=$E1125, "Match", "Different"), "New")</f>
        <v>Different</v>
      </c>
      <c r="BQ1125" s="73" t="str">
        <f>_xlfn.IFNA(IF(VLOOKUP($B1125,'5.0 Final'!$B:$M,BQ$9, FALSE)=$G1125, "Match", "Different"), "New")</f>
        <v>Match</v>
      </c>
      <c r="BR1125" s="57"/>
      <c r="BT1125" s="73" t="str">
        <f>_xlfn.IFNA(IF(VLOOKUP($B1125,'5.0 CR'!$B:$M,BT$9, FALSE)=$B1125, "Match", "Different"), "New")</f>
        <v>Match</v>
      </c>
      <c r="BU1125" s="73" t="str">
        <f>_xlfn.IFNA(IF(VLOOKUP($B1125,'5.0 CR'!$B:$M,BU$9, FALSE)=$C1125, "Match", "Different"), "New")</f>
        <v>Different</v>
      </c>
      <c r="BV1125" s="73" t="str">
        <f>_xlfn.IFNA(IF(VLOOKUP($B1125,'5.0 CR'!$B:$M,BV$9, FALSE)=$D1125, "Match", "Different"), "New")</f>
        <v>Match</v>
      </c>
      <c r="BW1125" s="73" t="str">
        <f>_xlfn.IFNA(IF(VLOOKUP($B1125,'5.0 CR'!$B:$M,BW$9, FALSE)=$E1125, "Match", "Different"), "New")</f>
        <v>Different</v>
      </c>
      <c r="BX1125" s="73" t="str">
        <f>_xlfn.IFNA(IF(VLOOKUP($B1125,'5.0 CR'!$B:$M,BX$9, FALSE)=$G1125, "Match", "Different"), "New")</f>
        <v>Match</v>
      </c>
      <c r="BY1125" s="57"/>
      <c r="CA1125" s="73" t="str">
        <f>_xlfn.IFNA(IF(VLOOKUP($B1125,'4.5 Final'!$B:$M,CA$9, FALSE)=$B1125, "Match", "Different"), "New")</f>
        <v>Match</v>
      </c>
      <c r="CB1125" s="73" t="str">
        <f>_xlfn.IFNA(IF(VLOOKUP($B1125,'4.5 Final'!$B:$M,CB$9, FALSE)=$C1125, "Match", "Different"), "New")</f>
        <v>Different</v>
      </c>
      <c r="CC1125" s="73" t="str">
        <f>_xlfn.IFNA(IF(VLOOKUP($B1125,'4.5 Final'!$B:$M,CC$9, FALSE)=$D1125, "Match", "Different"), "New")</f>
        <v>Match</v>
      </c>
      <c r="CD1125" s="73" t="str">
        <f>_xlfn.IFNA(IF(VLOOKUP($B1125,'4.5 Final'!$B:$M,CD$9, FALSE)=$E1125, "Match", "Different"), "New")</f>
        <v>Different</v>
      </c>
      <c r="CE1125" s="73" t="str">
        <f>_xlfn.IFNA(IF(VLOOKUP($B1125,'4.5 Final'!$B:$M,CE$9, FALSE)=$G1125, "Match", "Different"), "New")</f>
        <v>Match</v>
      </c>
      <c r="CF1125" s="57"/>
      <c r="CH1125" s="73" t="str">
        <f>_xlfn.IFNA(IF(VLOOKUP($B1125,'4.5 CR'!$B:$M,CH$9, FALSE)=B1125, "Match", "Different"), "New")</f>
        <v>Match</v>
      </c>
      <c r="CI1125" s="73" t="str">
        <f>_xlfn.IFNA(IF(VLOOKUP($B1125,'4.5 CR'!$B:$M,CI$9, FALSE)=C1125, "Match", "Different"), "New")</f>
        <v>Different</v>
      </c>
      <c r="CJ1125" s="73" t="str">
        <f>_xlfn.IFNA(IF(VLOOKUP($B1125,'4.5 CR'!$B:$M,CJ$9, FALSE)=D1125, "Match", "Different"), "New")</f>
        <v>Match</v>
      </c>
      <c r="CK1125" s="73" t="str">
        <f>_xlfn.IFNA(IF(VLOOKUP($B1125,'4.5 CR'!$B:$M,CK$9, FALSE)=E1125, "Match", "Different"), "New")</f>
        <v>Different</v>
      </c>
      <c r="CL1125" s="73" t="str">
        <f>_xlfn.IFNA(IF(VLOOKUP($B1125,'4.5 CR'!$B:$M,CL$9, FALSE)=G1125, "Match", "Different"), "New")</f>
        <v>Match</v>
      </c>
      <c r="CM1125" s="57"/>
      <c r="CO1125" s="73" t="str">
        <f>_xlfn.IFNA(IF(VLOOKUP($B1125,'4.4 Final'!$B:$M,CO$9, FALSE)=B1125, "Match", "Different"), "New")</f>
        <v>Match</v>
      </c>
      <c r="CP1125" s="73" t="str">
        <f>_xlfn.IFNA(IF(VLOOKUP($B1125,'4.4 Final'!$B:$M,CP$9, FALSE)=C1125, "Match", "Different"), "New")</f>
        <v>Different</v>
      </c>
      <c r="CQ1125" s="73" t="str">
        <f>_xlfn.IFNA(IF(VLOOKUP($B1125,'4.4 Final'!$B:$M,CQ$9, FALSE)=D1125, "Match", "Different"), "New")</f>
        <v>Match</v>
      </c>
      <c r="CR1125" s="73" t="str">
        <f>_xlfn.IFNA(IF(VLOOKUP($B1125,'4.4 Final'!$B:$M,CR$9, FALSE)=E1125, "Match", "Different"), "New")</f>
        <v>Different</v>
      </c>
      <c r="CS1125" s="73" t="str">
        <f>_xlfn.IFNA(IF(VLOOKUP($B1125,'4.4 Final'!$B:$M,CS$9, FALSE)=G1125, "Match", "Different"), "New")</f>
        <v>Match</v>
      </c>
      <c r="CT1125" s="57"/>
      <c r="CV1125" s="73" t="str">
        <f>_xlfn.IFNA(IF(VLOOKUP($B1125,'4.4 CR'!$B:$M,CV$9, FALSE)=B1125, "Match", "Different"), "New")</f>
        <v>Match</v>
      </c>
      <c r="CW1125" s="73" t="str">
        <f>_xlfn.IFNA(IF(VLOOKUP($B1125,'4.4 CR'!$B:$M,CW$9, FALSE)=C1125, "Match", "Different"), "New")</f>
        <v>Different</v>
      </c>
      <c r="CX1125" s="73" t="str">
        <f>_xlfn.IFNA(IF(VLOOKUP($B1125,'4.4 CR'!$B:$M,CX$9, FALSE)=D1125, "Match", "Different"), "New")</f>
        <v>Match</v>
      </c>
      <c r="CY1125" s="73" t="str">
        <f>_xlfn.IFNA(IF(VLOOKUP($B1125,'4.4 CR'!$B:$M,CY$9, FALSE)=E1125, "Match", "Different"), "New")</f>
        <v>Different</v>
      </c>
      <c r="CZ1125" s="73" t="str">
        <f>_xlfn.IFNA(IF(VLOOKUP($B1125,'4.4 CR'!$B:$M,CZ$9, FALSE)=G1125, "Match", "Different"), "New")</f>
        <v>Match</v>
      </c>
      <c r="DA1125" s="57"/>
      <c r="DC1125" s="73" t="str">
        <f>_xlfn.IFNA(IF(VLOOKUP($B1125,'4.3 Final'!$B:$M,DC$9, FALSE)=B1125, "Match", "Different"), "New")</f>
        <v>Match</v>
      </c>
      <c r="DD1125" s="73" t="str">
        <f>_xlfn.IFNA(IF(VLOOKUP($B1125,'4.3 Final'!$B:$M,DD$9, FALSE)=C1125, "Match", "Different"), "New")</f>
        <v>Different</v>
      </c>
      <c r="DE1125" s="73" t="str">
        <f>_xlfn.IFNA(IF(VLOOKUP($B1125,'4.3 Final'!$B:$M,DE$9, FALSE)=D1125, "Match", "Different"), "New")</f>
        <v>Match</v>
      </c>
      <c r="DF1125" s="73" t="str">
        <f>_xlfn.IFNA(IF(VLOOKUP($B1125,'4.3 Final'!$B:$M,DF$9, FALSE)=E1125, "Match", "Different"), "New")</f>
        <v>Different</v>
      </c>
      <c r="DG1125" s="73" t="str">
        <f>_xlfn.IFNA(IF(VLOOKUP($B1125,'4.3 Final'!$B:$M,DG$9, FALSE)=G1125, "Match", "Different"), "New")</f>
        <v>Match</v>
      </c>
      <c r="DH1125" s="57"/>
      <c r="DI1125" s="20"/>
      <c r="DJ1125" s="73" t="str">
        <f>_xlfn.IFNA(IF(VLOOKUP($B1125,'4.2 Final'!$B:$M,DJ$9, FALSE)=B1125, "Match", "Different"), "New")</f>
        <v>Match</v>
      </c>
      <c r="DK1125" s="73" t="str">
        <f>_xlfn.IFNA(IF(VLOOKUP($B1125,'4.2 Final'!$B:$M,DK$9, FALSE)=C1125, "Match", "Different"), "New")</f>
        <v>Different</v>
      </c>
      <c r="DL1125" s="73" t="str">
        <f>_xlfn.IFNA(IF(VLOOKUP($B1125,'4.2 Final'!$B:$M,DL$9, FALSE)=D1125, "Match", "Different"), "New")</f>
        <v>Match</v>
      </c>
      <c r="DM1125" s="73" t="str">
        <f>_xlfn.IFNA(IF(VLOOKUP($B1125,'4.2 Final'!$B:$M,DM$9, FALSE)=E1125, "Match", "Different"), "New")</f>
        <v>Different</v>
      </c>
      <c r="DN1125" s="73" t="str">
        <f>_xlfn.IFNA(IF(VLOOKUP($B1125,'4.2 Final'!$B:$M,DN$9, FALSE)=G1125, "Match", "Different"), "New")</f>
        <v>Match</v>
      </c>
      <c r="DO1125" s="57"/>
      <c r="DP1125" s="20"/>
      <c r="DQ1125" s="73" t="str">
        <f>IF(AND(_xlfn.IFNA(IF(VLOOKUP($B1125,'4.1'!$B:$N,DQ$9, FALSE)=B1125, "Match", "Different"), "New")="New",EL1125&lt;&gt;"New"),"New",_xlfn.IFNA(IF(VLOOKUP($B1125,'4.1'!$B:$N,DQ$9, FALSE)=B1125, "Match", "Different"),"New"))</f>
        <v>Match</v>
      </c>
      <c r="DR1125" s="73" t="str">
        <f>IF(AND(_xlfn.IFNA(IF(VLOOKUP($B1125,'4.1'!$B:$N,DR$9, FALSE)=C1125, "Match", "Different"), "New")="New",EM1125&lt;&gt;"New"),"New",_xlfn.IFNA(IF(VLOOKUP($B1125,'4.1'!$B:$N,DR$9, FALSE)=C1125, "Match", "Different"),"New"))</f>
        <v>Different</v>
      </c>
      <c r="DS1125" s="73" t="str">
        <f>IF(AND(_xlfn.IFNA(IF(VLOOKUP($B1125,'4.1'!$B:$N,DS$9, FALSE)=D1125, "Match", "Different"), "New")="New",EN1125&lt;&gt;"New"),"New",_xlfn.IFNA(IF(VLOOKUP($B1125,'4.1'!$B:$N,DS$9, FALSE)=D1125, "Match", "Different"),"New"))</f>
        <v>Match</v>
      </c>
      <c r="DT1125" s="73" t="str">
        <f>IF(AND(_xlfn.IFNA(IF(VLOOKUP($B1125,'4.1'!$B:$N,DT$9, FALSE)=E1125, "Match", "Different"), "New")="New",EO1125&lt;&gt;"New"),"New",_xlfn.IFNA(IF(VLOOKUP($B1125,'4.1'!$B:$N,DT$9, FALSE)=E1125, "Match", "Different"),"New"))</f>
        <v>Different</v>
      </c>
      <c r="DU1125" s="73" t="str">
        <f>IF(AND(_xlfn.IFNA(IF(VLOOKUP($B1125,'4.1'!$B:$N,DU$9, FALSE)=G1125, "Match", "Different"), "New")="New",EP1125&lt;&gt;"New"),"New",_xlfn.IFNA(IF(VLOOKUP($B1125,'4.1'!$B:$N,DU$9, FALSE)=G1125, "Match", "Different"),"New"))</f>
        <v>Match</v>
      </c>
      <c r="DV1125" s="57"/>
      <c r="DW1125" s="20"/>
      <c r="DX1125" s="73" t="str">
        <f>IF(AND(_xlfn.IFNA(IF(VLOOKUP($B1125,'4.0'!$B:$N,DX$9, FALSE)=B1125, "Match", "Different"), "New")="New",ES1125&lt;&gt;"New"),"New",_xlfn.IFNA(IF(VLOOKUP($B1125,'4.0'!$B:$N,DX$9, FALSE)=B1125, "Match", "Different"),"New"))</f>
        <v>Match</v>
      </c>
      <c r="DY1125" s="73" t="str">
        <f>IF(AND(_xlfn.IFNA(IF(VLOOKUP($B1125,'4.0'!$B:$N,DY$9, FALSE)=C1125, "Match", "Different"), "New")="New",ET1125&lt;&gt;"New"),"New",_xlfn.IFNA(IF(VLOOKUP($B1125,'4.0'!$B:$N,DY$9, FALSE)=C1125, "Match", "Different"),"New"))</f>
        <v>Different</v>
      </c>
      <c r="DZ1125" s="73" t="str">
        <f>IF(AND(_xlfn.IFNA(IF(VLOOKUP($B1125,'4.0'!$B:$N,DZ$9, FALSE)=D1125, "Match", "Different"), "New")="New",EU1125&lt;&gt;"New"),"New",_xlfn.IFNA(IF(VLOOKUP($B1125,'4.0'!$B:$N,DZ$9, FALSE)=D1125, "Match", "Different"),"New"))</f>
        <v>Match</v>
      </c>
      <c r="EA1125" s="73" t="str">
        <f>IF(AND(_xlfn.IFNA(IF(VLOOKUP($B1125,'4.0'!$B:$N,EA$9, FALSE)=E1125, "Match", "Different"), "New")="New",EV1125&lt;&gt;"New"),"New",_xlfn.IFNA(IF(VLOOKUP($B1125,'4.0'!$B:$N,EA$9, FALSE)=E1125, "Match", "Different"),"New"))</f>
        <v>Different</v>
      </c>
      <c r="EB1125" s="73" t="str">
        <f>IF(AND(_xlfn.IFNA(IF(VLOOKUP($B1125,'4.0'!$B:$N,EB$9, FALSE)=G1125, "Match", "Different"), "New")="New",EW1125&lt;&gt;"New"),"New",_xlfn.IFNA(IF(VLOOKUP($B1125,'4.0'!$B:$N,EB$9, FALSE)=G1125, "Match", "Different"),"New"))</f>
        <v>Match</v>
      </c>
      <c r="EC1125" s="57"/>
      <c r="ED1125" s="20"/>
      <c r="EE1125" s="73" t="str">
        <f>IF(AND(_xlfn.IFNA(IF(VLOOKUP($B1125,'4.0 CR'!$B:$N,EE$9, FALSE)=B1125, "Match", "Different"), "New")="New",EL1125&lt;&gt;"New"),"New",_xlfn.IFNA(IF(VLOOKUP($B1125,'4.0 CR'!$B:$N,EE$9, FALSE)=B1125, "Match", "Different"),"New"))</f>
        <v>Match</v>
      </c>
      <c r="EF1125" s="73" t="str">
        <f>IF(AND(_xlfn.IFNA(IF(VLOOKUP($B1125,'4.0 CR'!$B:$N,EF$9, FALSE)=C1125, "Match", "Different"), "New")="New",EM1125&lt;&gt;"New"),"New",_xlfn.IFNA(IF(VLOOKUP($B1125,'4.0 CR'!$B:$N,EF$9, FALSE)=C1125, "Match", "Different"),"New"))</f>
        <v>Different</v>
      </c>
      <c r="EG1125" s="73" t="str">
        <f>IF(AND(_xlfn.IFNA(IF(VLOOKUP($B1125,'4.0 CR'!$B:$N,EG$9, FALSE)=D1125, "Match", "Different"), "New")="New",EN1125&lt;&gt;"New"),"New",_xlfn.IFNA(IF(VLOOKUP($B1125,'4.0 CR'!$B:$N,EG$9, FALSE)=D1125, "Match", "Different"),"New"))</f>
        <v>Match</v>
      </c>
      <c r="EH1125" s="73" t="str">
        <f>IF(AND(_xlfn.IFNA(IF(VLOOKUP($B1125,'4.0 CR'!$B:$N,EH$9, FALSE)=E1125, "Match", "Different"), "New")="New",EO1125&lt;&gt;"New"),"New",_xlfn.IFNA(IF(VLOOKUP($B1125,'4.0 CR'!$B:$N,EH$9, FALSE)=E1125, "Match", "Different"),"New"))</f>
        <v>Different</v>
      </c>
      <c r="EI1125" s="73" t="str">
        <f>IF(AND(_xlfn.IFNA(IF(VLOOKUP($B1125,'4.0 CR'!$B:$N,EI$9, FALSE)=G1125, "Match", "Different"), "New")="New",EP1125&lt;&gt;"New"),"New",_xlfn.IFNA(IF(VLOOKUP($B1125,'4.0 CR'!$B:$N,EI$9, FALSE)=G1125, "Match", "Different"),"New"))</f>
        <v>Match</v>
      </c>
      <c r="EJ1125" s="57"/>
      <c r="EK1125" s="20"/>
      <c r="EL1125" s="73" t="str">
        <f>IF(AND(_xlfn.IFNA(IF(VLOOKUP($B1125,'4.0 CR'!$B:$N,EL$9, FALSE)=B1125, "Match", "Different"), "New")="New",ES1125&lt;&gt;"New"),"New",_xlfn.IFNA(IF(VLOOKUP($B1125,'4.0 CR'!$B:$N,EL$9, FALSE)=B1125, "Match", "Different"),"New"))</f>
        <v>Match</v>
      </c>
      <c r="EM1125" s="73" t="str">
        <f>IF(AND(_xlfn.IFNA(IF(VLOOKUP($B1125,'4.0 CR'!$B:$N,EM$9, FALSE)=C1125, "Match", "Different"), "New")="New",ET1125&lt;&gt;"New"),"New",_xlfn.IFNA(IF(VLOOKUP($B1125,'4.0 CR'!$B:$N,EM$9, FALSE)=C1125, "Match", "Different"),"New"))</f>
        <v>Different</v>
      </c>
      <c r="EN1125" s="73" t="str">
        <f>IF(AND(_xlfn.IFNA(IF(VLOOKUP($B1125,'4.0 CR'!$B:$N,EN$9, FALSE)=D1125, "Match", "Different"), "New")="New",EU1125&lt;&gt;"New"),"New",_xlfn.IFNA(IF(VLOOKUP($B1125,'4.0 CR'!$B:$N,EN$9, FALSE)=D1125, "Match", "Different"),"New"))</f>
        <v>Match</v>
      </c>
      <c r="EO1125" s="73" t="str">
        <f>IF(AND(_xlfn.IFNA(IF(VLOOKUP($B1125,'4.0 CR'!$B:$N,EO$9, FALSE)=E1125, "Match", "Different"), "New")="New",EV1125&lt;&gt;"New"),"New",_xlfn.IFNA(IF(VLOOKUP($B1125,'4.0 CR'!$B:$N,EO$9, FALSE)=E1125, "Match", "Different"),"New"))</f>
        <v>Different</v>
      </c>
      <c r="EP1125" s="73" t="str">
        <f>IF(AND(_xlfn.IFNA(IF(VLOOKUP($B1125,'4.0 CR'!$B:$N,EP$9, FALSE)=G1125, "Match", "Different"), "New")="New",EW1125&lt;&gt;"New"),"New",_xlfn.IFNA(IF(VLOOKUP($B1125,'4.0 CR'!$B:$N,EP$9, FALSE)=G1125, "Match", "Different"),"New"))</f>
        <v>Match</v>
      </c>
      <c r="EQ1125" s="57"/>
      <c r="ER1125" s="20"/>
      <c r="ES1125" s="73" t="str">
        <f>_xlfn.IFNA(IF(VLOOKUP($B1125,'3.1'!$B:$J,ES$9, FALSE)=B1125, "Match", "Different"), "New")</f>
        <v>Match</v>
      </c>
      <c r="ET1125" s="73" t="str">
        <f>_xlfn.IFNA(IF(VLOOKUP($B1125,'3.1'!$B:$J,ET$9, FALSE)=C1125, "Match", "Different"), "New")</f>
        <v>Different</v>
      </c>
      <c r="EU1125" s="73" t="str">
        <f>_xlfn.IFNA(IF(VLOOKUP($B1125,'3.1'!$B:$J,EU$9, FALSE)=D1125, "Match", "Different"), "New")</f>
        <v>Match</v>
      </c>
      <c r="EV1125" s="73" t="str">
        <f>_xlfn.IFNA(IF(VLOOKUP($B1125,'3.1'!$B:$J,EV$9, FALSE)=E1125, "Match", "Different"), "New")</f>
        <v>Different</v>
      </c>
      <c r="EW1125" s="73" t="str">
        <f>_xlfn.IFNA(IF(VLOOKUP($B1125,'3.1'!$B:$J,EW$9, FALSE)=G1125, "Match", "Different"), "New")</f>
        <v>Match</v>
      </c>
    </row>
    <row r="1126" spans="1:153" ht="43.5" x14ac:dyDescent="0.35">
      <c r="A1126" s="20"/>
      <c r="B1126" s="101">
        <v>80020</v>
      </c>
      <c r="C1126" s="104" t="s">
        <v>2089</v>
      </c>
      <c r="D1126" s="104" t="s">
        <v>2090</v>
      </c>
      <c r="E1126" s="104" t="s">
        <v>49</v>
      </c>
      <c r="F1126" s="104" t="s">
        <v>32</v>
      </c>
      <c r="G1126" s="104" t="s">
        <v>290</v>
      </c>
      <c r="H1126" s="104" t="s">
        <v>34</v>
      </c>
      <c r="I1126" s="104"/>
      <c r="J1126" s="104"/>
      <c r="K1126" s="104"/>
      <c r="L1126" s="104"/>
      <c r="M1126" s="104"/>
      <c r="P1126" s="73" t="str">
        <f t="shared" ca="1" si="204"/>
        <v>Match</v>
      </c>
      <c r="Q1126" s="73" t="str">
        <f t="shared" ca="1" si="205"/>
        <v>Match</v>
      </c>
      <c r="R1126" s="73" t="str">
        <f t="shared" ca="1" si="206"/>
        <v>Match</v>
      </c>
      <c r="S1126" s="73" t="str">
        <f t="shared" ca="1" si="207"/>
        <v>Match</v>
      </c>
      <c r="T1126" s="73" t="str">
        <f t="shared" ca="1" si="208"/>
        <v>Match</v>
      </c>
      <c r="W1126" s="73" t="str">
        <f t="shared" ca="1" si="209"/>
        <v>Match</v>
      </c>
      <c r="X1126" s="73" t="str">
        <f t="shared" ca="1" si="210"/>
        <v>Match</v>
      </c>
      <c r="Y1126" s="73" t="str">
        <f t="shared" ca="1" si="211"/>
        <v>Match</v>
      </c>
      <c r="Z1126" s="73" t="str">
        <f t="shared" ca="1" si="212"/>
        <v>Different</v>
      </c>
      <c r="AA1126" s="73" t="str">
        <f t="shared" ca="1" si="213"/>
        <v>Match</v>
      </c>
      <c r="AD1126" s="73" t="str">
        <f>_xlfn.IFNA(IF(VLOOKUP($B1126,'5.3 CR'!$B:$M,AD$9, FALSE)=$B1126, "Match", "Different"), "New")</f>
        <v>Match</v>
      </c>
      <c r="AE1126" s="73" t="str">
        <f>_xlfn.IFNA(IF(VLOOKUP($B1126,'5.3 CR'!$B:$M,AE$9, FALSE)=$C1126, "Match", "Different"), "New")</f>
        <v>Match</v>
      </c>
      <c r="AF1126" s="73" t="str">
        <f>_xlfn.IFNA(IF(VLOOKUP($B1126,'5.3 CR'!$B:$M,AF$9, FALSE)=$D1126, "Match", "Different"), "New")</f>
        <v>Match</v>
      </c>
      <c r="AG1126" s="73" t="str">
        <f>_xlfn.IFNA(IF(VLOOKUP($B1126,'5.3 CR'!$B:$M,AG$9, FALSE)=$E1126, "Match", "Different"), "New")</f>
        <v>Different</v>
      </c>
      <c r="AH1126" s="73" t="str">
        <f>_xlfn.IFNA(IF(VLOOKUP($B1126,'5.3 CR'!$B:$M,AH$9, FALSE)=$G1126, "Match", "Different"), "New")</f>
        <v>Match</v>
      </c>
      <c r="AK1126" s="73" t="str">
        <f>_xlfn.IFNA(IF(VLOOKUP($B1126,'5.2 Final'!$B:$M,AK$9, FALSE)=$B1126, "Match", "Different"), "New")</f>
        <v>Match</v>
      </c>
      <c r="AL1126" s="73" t="str">
        <f>_xlfn.IFNA(IF(VLOOKUP($B1126,'5.2 Final'!$B:$M,AL$9, FALSE)=$C1126, "Match", "Different"), "New")</f>
        <v>Match</v>
      </c>
      <c r="AM1126" s="73" t="str">
        <f>_xlfn.IFNA(IF(VLOOKUP($B1126,'5.2 Final'!$B:$M,AM$9, FALSE)=$D1126, "Match", "Different"), "New")</f>
        <v>Match</v>
      </c>
      <c r="AN1126" s="73" t="str">
        <f>_xlfn.IFNA(IF(VLOOKUP($B1126,'5.2 Final'!$B:$M,AN$9, FALSE)=$E1126, "Match", "Different"), "New")</f>
        <v>Different</v>
      </c>
      <c r="AO1126" s="73" t="str">
        <f>_xlfn.IFNA(IF(VLOOKUP($B1126,'5.2 Final'!$B:$M,AO$9, FALSE)=$G1126, "Match", "Different"), "New")</f>
        <v>Match</v>
      </c>
      <c r="AR1126" s="73" t="str">
        <f>_xlfn.IFNA(IF(VLOOKUP($B1126,'5.2 CR'!$B:$M,AR$9, FALSE)=$B1126, "Match", "Different"), "New")</f>
        <v>Match</v>
      </c>
      <c r="AS1126" s="73" t="str">
        <f>_xlfn.IFNA(IF(VLOOKUP($B1126,'5.2 CR'!$B:$M,AS$9, FALSE)=$C1126, "Match", "Different"), "New")</f>
        <v>Match</v>
      </c>
      <c r="AT1126" s="73" t="str">
        <f>_xlfn.IFNA(IF(VLOOKUP($B1126,'5.2 CR'!$B:$M,AT$9, FALSE)=$D1126, "Match", "Different"), "New")</f>
        <v>Match</v>
      </c>
      <c r="AU1126" s="73" t="str">
        <f>_xlfn.IFNA(IF(VLOOKUP($B1126,'5.2 CR'!$B:$M,AU$9, FALSE)=$E1126, "Match", "Different"), "New")</f>
        <v>Different</v>
      </c>
      <c r="AV1126" s="73" t="str">
        <f>_xlfn.IFNA(IF(VLOOKUP($B1126,'5.2 CR'!$B:$M,AV$9, FALSE)=$G1126, "Match", "Different"), "New")</f>
        <v>Match</v>
      </c>
      <c r="AY1126" s="73" t="str">
        <f>_xlfn.IFNA(IF(VLOOKUP($B1126,'5.1 Final'!$B:$M,AY$9, FALSE)=$B1126, "Match", "Different"), "New")</f>
        <v>Match</v>
      </c>
      <c r="AZ1126" s="73" t="str">
        <f>_xlfn.IFNA(IF(VLOOKUP($B1126,'5.1 Final'!$B:$M,AZ$9, FALSE)=$C1126, "Match", "Different"), "New")</f>
        <v>Match</v>
      </c>
      <c r="BA1126" s="73" t="str">
        <f>_xlfn.IFNA(IF(VLOOKUP($B1126,'5.1 Final'!$B:$M,BA$9, FALSE)=$D1126, "Match", "Different"), "New")</f>
        <v>Match</v>
      </c>
      <c r="BB1126" s="73" t="str">
        <f>_xlfn.IFNA(IF(VLOOKUP($B1126,'5.1 Final'!$B:$M,BB$9, FALSE)=$E1126, "Match", "Different"), "New")</f>
        <v>Different</v>
      </c>
      <c r="BC1126" s="73" t="str">
        <f>_xlfn.IFNA(IF(VLOOKUP($B1126,'5.1 Final'!$B:$M,BC$9, FALSE)=$G1126, "Match", "Different"), "New")</f>
        <v>Match</v>
      </c>
      <c r="BD1126" s="57"/>
      <c r="BF1126" s="73" t="str">
        <f>_xlfn.IFNA(IF(VLOOKUP($B1126,'5.1 CR'!$B:$M,BF$9, FALSE)=$B1126, "Match", "Different"), "New")</f>
        <v>Match</v>
      </c>
      <c r="BG1126" s="73" t="str">
        <f>_xlfn.IFNA(IF(VLOOKUP($B1126,'5.1 CR'!$B:$M,BG$9, FALSE)=$C1126, "Match", "Different"), "New")</f>
        <v>Match</v>
      </c>
      <c r="BH1126" s="73" t="str">
        <f>_xlfn.IFNA(IF(VLOOKUP($B1126,'5.1 CR'!$B:$M,BH$9, FALSE)=$D1126, "Match", "Different"), "New")</f>
        <v>Match</v>
      </c>
      <c r="BI1126" s="73" t="str">
        <f>_xlfn.IFNA(IF(VLOOKUP($B1126,'5.1 CR'!$B:$M,BI$9, FALSE)=$E1126, "Match", "Different"), "New")</f>
        <v>Different</v>
      </c>
      <c r="BJ1126" s="73" t="str">
        <f>_xlfn.IFNA(IF(VLOOKUP($B1126,'5.1 CR'!$B:$M,BJ$9, FALSE)=$G1126, "Match", "Different"), "New")</f>
        <v>Match</v>
      </c>
      <c r="BK1126" s="57"/>
      <c r="BM1126" s="73" t="str">
        <f>_xlfn.IFNA(IF(VLOOKUP($B1126,'5.0 Final'!$B:$M,BM$9, FALSE)=$B1126, "Match", "Different"), "New")</f>
        <v>Match</v>
      </c>
      <c r="BN1126" s="73" t="str">
        <f>_xlfn.IFNA(IF(VLOOKUP($B1126,'5.0 Final'!$B:$M,BN$9, FALSE)=$C1126, "Match", "Different"), "New")</f>
        <v>Match</v>
      </c>
      <c r="BO1126" s="73" t="str">
        <f>_xlfn.IFNA(IF(VLOOKUP($B1126,'5.0 Final'!$B:$M,BO$9, FALSE)=$D1126, "Match", "Different"), "New")</f>
        <v>Match</v>
      </c>
      <c r="BP1126" s="73" t="str">
        <f>_xlfn.IFNA(IF(VLOOKUP($B1126,'5.0 Final'!$B:$M,BP$9, FALSE)=$E1126, "Match", "Different"), "New")</f>
        <v>Different</v>
      </c>
      <c r="BQ1126" s="73" t="str">
        <f>_xlfn.IFNA(IF(VLOOKUP($B1126,'5.0 Final'!$B:$M,BQ$9, FALSE)=$G1126, "Match", "Different"), "New")</f>
        <v>Match</v>
      </c>
      <c r="BR1126" s="57"/>
      <c r="BT1126" s="73" t="str">
        <f>_xlfn.IFNA(IF(VLOOKUP($B1126,'5.0 CR'!$B:$M,BT$9, FALSE)=$B1126, "Match", "Different"), "New")</f>
        <v>Match</v>
      </c>
      <c r="BU1126" s="73" t="str">
        <f>_xlfn.IFNA(IF(VLOOKUP($B1126,'5.0 CR'!$B:$M,BU$9, FALSE)=$C1126, "Match", "Different"), "New")</f>
        <v>Match</v>
      </c>
      <c r="BV1126" s="73" t="str">
        <f>_xlfn.IFNA(IF(VLOOKUP($B1126,'5.0 CR'!$B:$M,BV$9, FALSE)=$D1126, "Match", "Different"), "New")</f>
        <v>Match</v>
      </c>
      <c r="BW1126" s="73" t="str">
        <f>_xlfn.IFNA(IF(VLOOKUP($B1126,'5.0 CR'!$B:$M,BW$9, FALSE)=$E1126, "Match", "Different"), "New")</f>
        <v>Different</v>
      </c>
      <c r="BX1126" s="73" t="str">
        <f>_xlfn.IFNA(IF(VLOOKUP($B1126,'5.0 CR'!$B:$M,BX$9, FALSE)=$G1126, "Match", "Different"), "New")</f>
        <v>Match</v>
      </c>
      <c r="BY1126" s="57"/>
      <c r="CA1126" s="73" t="str">
        <f>_xlfn.IFNA(IF(VLOOKUP($B1126,'4.5 Final'!$B:$M,CA$9, FALSE)=$B1126, "Match", "Different"), "New")</f>
        <v>Match</v>
      </c>
      <c r="CB1126" s="73" t="str">
        <f>_xlfn.IFNA(IF(VLOOKUP($B1126,'4.5 Final'!$B:$M,CB$9, FALSE)=$C1126, "Match", "Different"), "New")</f>
        <v>Match</v>
      </c>
      <c r="CC1126" s="73" t="str">
        <f>_xlfn.IFNA(IF(VLOOKUP($B1126,'4.5 Final'!$B:$M,CC$9, FALSE)=$D1126, "Match", "Different"), "New")</f>
        <v>Match</v>
      </c>
      <c r="CD1126" s="73" t="str">
        <f>_xlfn.IFNA(IF(VLOOKUP($B1126,'4.5 Final'!$B:$M,CD$9, FALSE)=$E1126, "Match", "Different"), "New")</f>
        <v>Different</v>
      </c>
      <c r="CE1126" s="73" t="str">
        <f>_xlfn.IFNA(IF(VLOOKUP($B1126,'4.5 Final'!$B:$M,CE$9, FALSE)=$G1126, "Match", "Different"), "New")</f>
        <v>Match</v>
      </c>
      <c r="CF1126" s="57"/>
      <c r="CH1126" s="73" t="str">
        <f>_xlfn.IFNA(IF(VLOOKUP($B1126,'4.5 CR'!$B:$M,CH$9, FALSE)=B1126, "Match", "Different"), "New")</f>
        <v>Match</v>
      </c>
      <c r="CI1126" s="73" t="str">
        <f>_xlfn.IFNA(IF(VLOOKUP($B1126,'4.5 CR'!$B:$M,CI$9, FALSE)=C1126, "Match", "Different"), "New")</f>
        <v>Match</v>
      </c>
      <c r="CJ1126" s="73" t="str">
        <f>_xlfn.IFNA(IF(VLOOKUP($B1126,'4.5 CR'!$B:$M,CJ$9, FALSE)=D1126, "Match", "Different"), "New")</f>
        <v>Match</v>
      </c>
      <c r="CK1126" s="73" t="str">
        <f>_xlfn.IFNA(IF(VLOOKUP($B1126,'4.5 CR'!$B:$M,CK$9, FALSE)=E1126, "Match", "Different"), "New")</f>
        <v>Different</v>
      </c>
      <c r="CL1126" s="73" t="str">
        <f>_xlfn.IFNA(IF(VLOOKUP($B1126,'4.5 CR'!$B:$M,CL$9, FALSE)=G1126, "Match", "Different"), "New")</f>
        <v>Match</v>
      </c>
      <c r="CM1126" s="57"/>
      <c r="CO1126" s="73" t="str">
        <f>_xlfn.IFNA(IF(VLOOKUP($B1126,'4.4 Final'!$B:$M,CO$9, FALSE)=B1126, "Match", "Different"), "New")</f>
        <v>Match</v>
      </c>
      <c r="CP1126" s="73" t="str">
        <f>_xlfn.IFNA(IF(VLOOKUP($B1126,'4.4 Final'!$B:$M,CP$9, FALSE)=C1126, "Match", "Different"), "New")</f>
        <v>Match</v>
      </c>
      <c r="CQ1126" s="73" t="str">
        <f>_xlfn.IFNA(IF(VLOOKUP($B1126,'4.4 Final'!$B:$M,CQ$9, FALSE)=D1126, "Match", "Different"), "New")</f>
        <v>Match</v>
      </c>
      <c r="CR1126" s="73" t="str">
        <f>_xlfn.IFNA(IF(VLOOKUP($B1126,'4.4 Final'!$B:$M,CR$9, FALSE)=E1126, "Match", "Different"), "New")</f>
        <v>Different</v>
      </c>
      <c r="CS1126" s="73" t="str">
        <f>_xlfn.IFNA(IF(VLOOKUP($B1126,'4.4 Final'!$B:$M,CS$9, FALSE)=G1126, "Match", "Different"), "New")</f>
        <v>Match</v>
      </c>
      <c r="CT1126" s="57"/>
      <c r="CV1126" s="73" t="str">
        <f>_xlfn.IFNA(IF(VLOOKUP($B1126,'4.4 CR'!$B:$M,CV$9, FALSE)=B1126, "Match", "Different"), "New")</f>
        <v>Match</v>
      </c>
      <c r="CW1126" s="73" t="str">
        <f>_xlfn.IFNA(IF(VLOOKUP($B1126,'4.4 CR'!$B:$M,CW$9, FALSE)=C1126, "Match", "Different"), "New")</f>
        <v>Match</v>
      </c>
      <c r="CX1126" s="73" t="str">
        <f>_xlfn.IFNA(IF(VLOOKUP($B1126,'4.4 CR'!$B:$M,CX$9, FALSE)=D1126, "Match", "Different"), "New")</f>
        <v>Match</v>
      </c>
      <c r="CY1126" s="73" t="str">
        <f>_xlfn.IFNA(IF(VLOOKUP($B1126,'4.4 CR'!$B:$M,CY$9, FALSE)=E1126, "Match", "Different"), "New")</f>
        <v>Different</v>
      </c>
      <c r="CZ1126" s="73" t="str">
        <f>_xlfn.IFNA(IF(VLOOKUP($B1126,'4.4 CR'!$B:$M,CZ$9, FALSE)=G1126, "Match", "Different"), "New")</f>
        <v>Match</v>
      </c>
      <c r="DA1126" s="57"/>
      <c r="DC1126" s="73" t="str">
        <f>_xlfn.IFNA(IF(VLOOKUP($B1126,'4.3 Final'!$B:$M,DC$9, FALSE)=B1126, "Match", "Different"), "New")</f>
        <v>Match</v>
      </c>
      <c r="DD1126" s="73" t="str">
        <f>_xlfn.IFNA(IF(VLOOKUP($B1126,'4.3 Final'!$B:$M,DD$9, FALSE)=C1126, "Match", "Different"), "New")</f>
        <v>Match</v>
      </c>
      <c r="DE1126" s="73" t="str">
        <f>_xlfn.IFNA(IF(VLOOKUP($B1126,'4.3 Final'!$B:$M,DE$9, FALSE)=D1126, "Match", "Different"), "New")</f>
        <v>Match</v>
      </c>
      <c r="DF1126" s="73" t="str">
        <f>_xlfn.IFNA(IF(VLOOKUP($B1126,'4.3 Final'!$B:$M,DF$9, FALSE)=E1126, "Match", "Different"), "New")</f>
        <v>Different</v>
      </c>
      <c r="DG1126" s="73" t="str">
        <f>_xlfn.IFNA(IF(VLOOKUP($B1126,'4.3 Final'!$B:$M,DG$9, FALSE)=G1126, "Match", "Different"), "New")</f>
        <v>Match</v>
      </c>
      <c r="DH1126" s="57"/>
      <c r="DI1126" s="20"/>
      <c r="DJ1126" s="73" t="str">
        <f>_xlfn.IFNA(IF(VLOOKUP($B1126,'4.2 Final'!$B:$M,DJ$9, FALSE)=B1126, "Match", "Different"), "New")</f>
        <v>Match</v>
      </c>
      <c r="DK1126" s="73" t="str">
        <f>_xlfn.IFNA(IF(VLOOKUP($B1126,'4.2 Final'!$B:$M,DK$9, FALSE)=C1126, "Match", "Different"), "New")</f>
        <v>Match</v>
      </c>
      <c r="DL1126" s="73" t="str">
        <f>_xlfn.IFNA(IF(VLOOKUP($B1126,'4.2 Final'!$B:$M,DL$9, FALSE)=D1126, "Match", "Different"), "New")</f>
        <v>Match</v>
      </c>
      <c r="DM1126" s="73" t="str">
        <f>_xlfn.IFNA(IF(VLOOKUP($B1126,'4.2 Final'!$B:$M,DM$9, FALSE)=E1126, "Match", "Different"), "New")</f>
        <v>Different</v>
      </c>
      <c r="DN1126" s="73" t="str">
        <f>_xlfn.IFNA(IF(VLOOKUP($B1126,'4.2 Final'!$B:$M,DN$9, FALSE)=G1126, "Match", "Different"), "New")</f>
        <v>Match</v>
      </c>
      <c r="DO1126" s="57"/>
      <c r="DP1126" s="20"/>
      <c r="DQ1126" s="73" t="str">
        <f>IF(AND(_xlfn.IFNA(IF(VLOOKUP($B1126,'4.1'!$B:$N,DQ$9, FALSE)=B1126, "Match", "Different"), "New")="New",EL1126&lt;&gt;"New"),"New",_xlfn.IFNA(IF(VLOOKUP($B1126,'4.1'!$B:$N,DQ$9, FALSE)=B1126, "Match", "Different"),"New"))</f>
        <v>Match</v>
      </c>
      <c r="DR1126" s="73" t="str">
        <f>IF(AND(_xlfn.IFNA(IF(VLOOKUP($B1126,'4.1'!$B:$N,DR$9, FALSE)=C1126, "Match", "Different"), "New")="New",EM1126&lt;&gt;"New"),"New",_xlfn.IFNA(IF(VLOOKUP($B1126,'4.1'!$B:$N,DR$9, FALSE)=C1126, "Match", "Different"),"New"))</f>
        <v>Match</v>
      </c>
      <c r="DS1126" s="73" t="str">
        <f>IF(AND(_xlfn.IFNA(IF(VLOOKUP($B1126,'4.1'!$B:$N,DS$9, FALSE)=D1126, "Match", "Different"), "New")="New",EN1126&lt;&gt;"New"),"New",_xlfn.IFNA(IF(VLOOKUP($B1126,'4.1'!$B:$N,DS$9, FALSE)=D1126, "Match", "Different"),"New"))</f>
        <v>Match</v>
      </c>
      <c r="DT1126" s="73" t="str">
        <f>IF(AND(_xlfn.IFNA(IF(VLOOKUP($B1126,'4.1'!$B:$N,DT$9, FALSE)=E1126, "Match", "Different"), "New")="New",EO1126&lt;&gt;"New"),"New",_xlfn.IFNA(IF(VLOOKUP($B1126,'4.1'!$B:$N,DT$9, FALSE)=E1126, "Match", "Different"),"New"))</f>
        <v>Different</v>
      </c>
      <c r="DU1126" s="73" t="str">
        <f>IF(AND(_xlfn.IFNA(IF(VLOOKUP($B1126,'4.1'!$B:$N,DU$9, FALSE)=G1126, "Match", "Different"), "New")="New",EP1126&lt;&gt;"New"),"New",_xlfn.IFNA(IF(VLOOKUP($B1126,'4.1'!$B:$N,DU$9, FALSE)=G1126, "Match", "Different"),"New"))</f>
        <v>Match</v>
      </c>
      <c r="DV1126" s="57"/>
      <c r="DW1126" s="20"/>
      <c r="DX1126" s="73" t="str">
        <f>IF(AND(_xlfn.IFNA(IF(VLOOKUP($B1126,'4.0'!$B:$N,DX$9, FALSE)=B1126, "Match", "Different"), "New")="New",ES1126&lt;&gt;"New"),"New",_xlfn.IFNA(IF(VLOOKUP($B1126,'4.0'!$B:$N,DX$9, FALSE)=B1126, "Match", "Different"),"New"))</f>
        <v>Match</v>
      </c>
      <c r="DY1126" s="73" t="str">
        <f>IF(AND(_xlfn.IFNA(IF(VLOOKUP($B1126,'4.0'!$B:$N,DY$9, FALSE)=C1126, "Match", "Different"), "New")="New",ET1126&lt;&gt;"New"),"New",_xlfn.IFNA(IF(VLOOKUP($B1126,'4.0'!$B:$N,DY$9, FALSE)=C1126, "Match", "Different"),"New"))</f>
        <v>Match</v>
      </c>
      <c r="DZ1126" s="73" t="str">
        <f>IF(AND(_xlfn.IFNA(IF(VLOOKUP($B1126,'4.0'!$B:$N,DZ$9, FALSE)=D1126, "Match", "Different"), "New")="New",EU1126&lt;&gt;"New"),"New",_xlfn.IFNA(IF(VLOOKUP($B1126,'4.0'!$B:$N,DZ$9, FALSE)=D1126, "Match", "Different"),"New"))</f>
        <v>Match</v>
      </c>
      <c r="EA1126" s="73" t="str">
        <f>IF(AND(_xlfn.IFNA(IF(VLOOKUP($B1126,'4.0'!$B:$N,EA$9, FALSE)=E1126, "Match", "Different"), "New")="New",EV1126&lt;&gt;"New"),"New",_xlfn.IFNA(IF(VLOOKUP($B1126,'4.0'!$B:$N,EA$9, FALSE)=E1126, "Match", "Different"),"New"))</f>
        <v>Different</v>
      </c>
      <c r="EB1126" s="73" t="str">
        <f>IF(AND(_xlfn.IFNA(IF(VLOOKUP($B1126,'4.0'!$B:$N,EB$9, FALSE)=G1126, "Match", "Different"), "New")="New",EW1126&lt;&gt;"New"),"New",_xlfn.IFNA(IF(VLOOKUP($B1126,'4.0'!$B:$N,EB$9, FALSE)=G1126, "Match", "Different"),"New"))</f>
        <v>Different</v>
      </c>
      <c r="EC1126" s="57"/>
      <c r="ED1126" s="20"/>
      <c r="EE1126" s="73" t="str">
        <f>IF(AND(_xlfn.IFNA(IF(VLOOKUP($B1126,'4.0 CR'!$B:$N,EE$9, FALSE)=B1126, "Match", "Different"), "New")="New",EL1126&lt;&gt;"New"),"New",_xlfn.IFNA(IF(VLOOKUP($B1126,'4.0 CR'!$B:$N,EE$9, FALSE)=B1126, "Match", "Different"),"New"))</f>
        <v>Match</v>
      </c>
      <c r="EF1126" s="73" t="str">
        <f>IF(AND(_xlfn.IFNA(IF(VLOOKUP($B1126,'4.0 CR'!$B:$N,EF$9, FALSE)=C1126, "Match", "Different"), "New")="New",EM1126&lt;&gt;"New"),"New",_xlfn.IFNA(IF(VLOOKUP($B1126,'4.0 CR'!$B:$N,EF$9, FALSE)=C1126, "Match", "Different"),"New"))</f>
        <v>Match</v>
      </c>
      <c r="EG1126" s="73" t="str">
        <f>IF(AND(_xlfn.IFNA(IF(VLOOKUP($B1126,'4.0 CR'!$B:$N,EG$9, FALSE)=D1126, "Match", "Different"), "New")="New",EN1126&lt;&gt;"New"),"New",_xlfn.IFNA(IF(VLOOKUP($B1126,'4.0 CR'!$B:$N,EG$9, FALSE)=D1126, "Match", "Different"),"New"))</f>
        <v>Match</v>
      </c>
      <c r="EH1126" s="73" t="str">
        <f>IF(AND(_xlfn.IFNA(IF(VLOOKUP($B1126,'4.0 CR'!$B:$N,EH$9, FALSE)=E1126, "Match", "Different"), "New")="New",EO1126&lt;&gt;"New"),"New",_xlfn.IFNA(IF(VLOOKUP($B1126,'4.0 CR'!$B:$N,EH$9, FALSE)=E1126, "Match", "Different"),"New"))</f>
        <v>Different</v>
      </c>
      <c r="EI1126" s="73" t="str">
        <f>IF(AND(_xlfn.IFNA(IF(VLOOKUP($B1126,'4.0 CR'!$B:$N,EI$9, FALSE)=G1126, "Match", "Different"), "New")="New",EP1126&lt;&gt;"New"),"New",_xlfn.IFNA(IF(VLOOKUP($B1126,'4.0 CR'!$B:$N,EI$9, FALSE)=G1126, "Match", "Different"),"New"))</f>
        <v>Different</v>
      </c>
      <c r="EJ1126" s="57"/>
      <c r="EK1126" s="20"/>
      <c r="EL1126" s="73" t="str">
        <f>IF(AND(_xlfn.IFNA(IF(VLOOKUP($B1126,'4.0 CR'!$B:$N,EL$9, FALSE)=B1126, "Match", "Different"), "New")="New",ES1126&lt;&gt;"New"),"New",_xlfn.IFNA(IF(VLOOKUP($B1126,'4.0 CR'!$B:$N,EL$9, FALSE)=B1126, "Match", "Different"),"New"))</f>
        <v>Match</v>
      </c>
      <c r="EM1126" s="73" t="str">
        <f>IF(AND(_xlfn.IFNA(IF(VLOOKUP($B1126,'4.0 CR'!$B:$N,EM$9, FALSE)=C1126, "Match", "Different"), "New")="New",ET1126&lt;&gt;"New"),"New",_xlfn.IFNA(IF(VLOOKUP($B1126,'4.0 CR'!$B:$N,EM$9, FALSE)=C1126, "Match", "Different"),"New"))</f>
        <v>Match</v>
      </c>
      <c r="EN1126" s="73" t="str">
        <f>IF(AND(_xlfn.IFNA(IF(VLOOKUP($B1126,'4.0 CR'!$B:$N,EN$9, FALSE)=D1126, "Match", "Different"), "New")="New",EU1126&lt;&gt;"New"),"New",_xlfn.IFNA(IF(VLOOKUP($B1126,'4.0 CR'!$B:$N,EN$9, FALSE)=D1126, "Match", "Different"),"New"))</f>
        <v>Match</v>
      </c>
      <c r="EO1126" s="73" t="str">
        <f>IF(AND(_xlfn.IFNA(IF(VLOOKUP($B1126,'4.0 CR'!$B:$N,EO$9, FALSE)=E1126, "Match", "Different"), "New")="New",EV1126&lt;&gt;"New"),"New",_xlfn.IFNA(IF(VLOOKUP($B1126,'4.0 CR'!$B:$N,EO$9, FALSE)=E1126, "Match", "Different"),"New"))</f>
        <v>Different</v>
      </c>
      <c r="EP1126" s="73" t="str">
        <f>IF(AND(_xlfn.IFNA(IF(VLOOKUP($B1126,'4.0 CR'!$B:$N,EP$9, FALSE)=G1126, "Match", "Different"), "New")="New",EW1126&lt;&gt;"New"),"New",_xlfn.IFNA(IF(VLOOKUP($B1126,'4.0 CR'!$B:$N,EP$9, FALSE)=G1126, "Match", "Different"),"New"))</f>
        <v>Different</v>
      </c>
      <c r="EQ1126" s="57"/>
      <c r="ER1126" s="20"/>
      <c r="ES1126" s="73" t="str">
        <f>_xlfn.IFNA(IF(VLOOKUP($B1126,'3.1'!$B:$J,ES$9, FALSE)=B1126, "Match", "Different"), "New")</f>
        <v>Match</v>
      </c>
      <c r="ET1126" s="73" t="str">
        <f>_xlfn.IFNA(IF(VLOOKUP($B1126,'3.1'!$B:$J,ET$9, FALSE)=C1126, "Match", "Different"), "New")</f>
        <v>Match</v>
      </c>
      <c r="EU1126" s="73" t="str">
        <f>_xlfn.IFNA(IF(VLOOKUP($B1126,'3.1'!$B:$J,EU$9, FALSE)=D1126, "Match", "Different"), "New")</f>
        <v>Match</v>
      </c>
      <c r="EV1126" s="73" t="str">
        <f>_xlfn.IFNA(IF(VLOOKUP($B1126,'3.1'!$B:$J,EV$9, FALSE)=E1126, "Match", "Different"), "New")</f>
        <v>Different</v>
      </c>
      <c r="EW1126" s="73" t="str">
        <f>_xlfn.IFNA(IF(VLOOKUP($B1126,'3.1'!$B:$J,EW$9, FALSE)=G1126, "Match", "Different"), "New")</f>
        <v>Different</v>
      </c>
    </row>
    <row r="1127" spans="1:153" ht="29" x14ac:dyDescent="0.35">
      <c r="A1127" s="20"/>
      <c r="B1127" s="101">
        <v>80021</v>
      </c>
      <c r="C1127" s="104" t="s">
        <v>2091</v>
      </c>
      <c r="D1127" s="104" t="s">
        <v>2092</v>
      </c>
      <c r="E1127" s="104" t="s">
        <v>176</v>
      </c>
      <c r="F1127" s="104" t="s">
        <v>32</v>
      </c>
      <c r="G1127" s="104" t="s">
        <v>2093</v>
      </c>
      <c r="H1127" s="104" t="s">
        <v>34</v>
      </c>
      <c r="I1127" s="104"/>
      <c r="J1127" s="104"/>
      <c r="K1127" s="104"/>
      <c r="L1127" s="104"/>
      <c r="M1127" s="104"/>
      <c r="P1127" s="73" t="str">
        <f t="shared" ca="1" si="204"/>
        <v>Match</v>
      </c>
      <c r="Q1127" s="73" t="str">
        <f t="shared" ca="1" si="205"/>
        <v>Match</v>
      </c>
      <c r="R1127" s="73" t="str">
        <f t="shared" ca="1" si="206"/>
        <v>Match</v>
      </c>
      <c r="S1127" s="73" t="str">
        <f t="shared" ca="1" si="207"/>
        <v>Match</v>
      </c>
      <c r="T1127" s="73" t="str">
        <f t="shared" ca="1" si="208"/>
        <v>Match</v>
      </c>
      <c r="W1127" s="73" t="str">
        <f t="shared" ca="1" si="209"/>
        <v>Match</v>
      </c>
      <c r="X1127" s="73" t="str">
        <f t="shared" ca="1" si="210"/>
        <v>Match</v>
      </c>
      <c r="Y1127" s="73" t="str">
        <f t="shared" ca="1" si="211"/>
        <v>Match</v>
      </c>
      <c r="Z1127" s="73" t="str">
        <f t="shared" ca="1" si="212"/>
        <v>Different</v>
      </c>
      <c r="AA1127" s="73" t="str">
        <f t="shared" ca="1" si="213"/>
        <v>Match</v>
      </c>
      <c r="AD1127" s="73" t="str">
        <f>_xlfn.IFNA(IF(VLOOKUP($B1127,'5.3 CR'!$B:$M,AD$9, FALSE)=$B1127, "Match", "Different"), "New")</f>
        <v>Match</v>
      </c>
      <c r="AE1127" s="73" t="str">
        <f>_xlfn.IFNA(IF(VLOOKUP($B1127,'5.3 CR'!$B:$M,AE$9, FALSE)=$C1127, "Match", "Different"), "New")</f>
        <v>Match</v>
      </c>
      <c r="AF1127" s="73" t="str">
        <f>_xlfn.IFNA(IF(VLOOKUP($B1127,'5.3 CR'!$B:$M,AF$9, FALSE)=$D1127, "Match", "Different"), "New")</f>
        <v>Match</v>
      </c>
      <c r="AG1127" s="73" t="str">
        <f>_xlfn.IFNA(IF(VLOOKUP($B1127,'5.3 CR'!$B:$M,AG$9, FALSE)=$E1127, "Match", "Different"), "New")</f>
        <v>Different</v>
      </c>
      <c r="AH1127" s="73" t="str">
        <f>_xlfn.IFNA(IF(VLOOKUP($B1127,'5.3 CR'!$B:$M,AH$9, FALSE)=$G1127, "Match", "Different"), "New")</f>
        <v>Match</v>
      </c>
      <c r="AK1127" s="73" t="str">
        <f>_xlfn.IFNA(IF(VLOOKUP($B1127,'5.2 Final'!$B:$M,AK$9, FALSE)=$B1127, "Match", "Different"), "New")</f>
        <v>Match</v>
      </c>
      <c r="AL1127" s="73" t="str">
        <f>_xlfn.IFNA(IF(VLOOKUP($B1127,'5.2 Final'!$B:$M,AL$9, FALSE)=$C1127, "Match", "Different"), "New")</f>
        <v>Match</v>
      </c>
      <c r="AM1127" s="73" t="str">
        <f>_xlfn.IFNA(IF(VLOOKUP($B1127,'5.2 Final'!$B:$M,AM$9, FALSE)=$D1127, "Match", "Different"), "New")</f>
        <v>Match</v>
      </c>
      <c r="AN1127" s="73" t="str">
        <f>_xlfn.IFNA(IF(VLOOKUP($B1127,'5.2 Final'!$B:$M,AN$9, FALSE)=$E1127, "Match", "Different"), "New")</f>
        <v>Different</v>
      </c>
      <c r="AO1127" s="73" t="str">
        <f>_xlfn.IFNA(IF(VLOOKUP($B1127,'5.2 Final'!$B:$M,AO$9, FALSE)=$G1127, "Match", "Different"), "New")</f>
        <v>Match</v>
      </c>
      <c r="AR1127" s="73" t="str">
        <f>_xlfn.IFNA(IF(VLOOKUP($B1127,'5.2 CR'!$B:$M,AR$9, FALSE)=$B1127, "Match", "Different"), "New")</f>
        <v>Match</v>
      </c>
      <c r="AS1127" s="73" t="str">
        <f>_xlfn.IFNA(IF(VLOOKUP($B1127,'5.2 CR'!$B:$M,AS$9, FALSE)=$C1127, "Match", "Different"), "New")</f>
        <v>Match</v>
      </c>
      <c r="AT1127" s="73" t="str">
        <f>_xlfn.IFNA(IF(VLOOKUP($B1127,'5.2 CR'!$B:$M,AT$9, FALSE)=$D1127, "Match", "Different"), "New")</f>
        <v>Match</v>
      </c>
      <c r="AU1127" s="73" t="str">
        <f>_xlfn.IFNA(IF(VLOOKUP($B1127,'5.2 CR'!$B:$M,AU$9, FALSE)=$E1127, "Match", "Different"), "New")</f>
        <v>Different</v>
      </c>
      <c r="AV1127" s="73" t="str">
        <f>_xlfn.IFNA(IF(VLOOKUP($B1127,'5.2 CR'!$B:$M,AV$9, FALSE)=$G1127, "Match", "Different"), "New")</f>
        <v>Match</v>
      </c>
      <c r="AY1127" s="73" t="str">
        <f>_xlfn.IFNA(IF(VLOOKUP($B1127,'5.1 Final'!$B:$M,AY$9, FALSE)=$B1127, "Match", "Different"), "New")</f>
        <v>Match</v>
      </c>
      <c r="AZ1127" s="73" t="str">
        <f>_xlfn.IFNA(IF(VLOOKUP($B1127,'5.1 Final'!$B:$M,AZ$9, FALSE)=$C1127, "Match", "Different"), "New")</f>
        <v>Match</v>
      </c>
      <c r="BA1127" s="73" t="str">
        <f>_xlfn.IFNA(IF(VLOOKUP($B1127,'5.1 Final'!$B:$M,BA$9, FALSE)=$D1127, "Match", "Different"), "New")</f>
        <v>Match</v>
      </c>
      <c r="BB1127" s="73" t="str">
        <f>_xlfn.IFNA(IF(VLOOKUP($B1127,'5.1 Final'!$B:$M,BB$9, FALSE)=$E1127, "Match", "Different"), "New")</f>
        <v>Different</v>
      </c>
      <c r="BC1127" s="73" t="str">
        <f>_xlfn.IFNA(IF(VLOOKUP($B1127,'5.1 Final'!$B:$M,BC$9, FALSE)=$G1127, "Match", "Different"), "New")</f>
        <v>Match</v>
      </c>
      <c r="BD1127" s="57"/>
      <c r="BF1127" s="73" t="str">
        <f>_xlfn.IFNA(IF(VLOOKUP($B1127,'5.1 CR'!$B:$M,BF$9, FALSE)=$B1127, "Match", "Different"), "New")</f>
        <v>Match</v>
      </c>
      <c r="BG1127" s="73" t="str">
        <f>_xlfn.IFNA(IF(VLOOKUP($B1127,'5.1 CR'!$B:$M,BG$9, FALSE)=$C1127, "Match", "Different"), "New")</f>
        <v>Match</v>
      </c>
      <c r="BH1127" s="73" t="str">
        <f>_xlfn.IFNA(IF(VLOOKUP($B1127,'5.1 CR'!$B:$M,BH$9, FALSE)=$D1127, "Match", "Different"), "New")</f>
        <v>Match</v>
      </c>
      <c r="BI1127" s="73" t="str">
        <f>_xlfn.IFNA(IF(VLOOKUP($B1127,'5.1 CR'!$B:$M,BI$9, FALSE)=$E1127, "Match", "Different"), "New")</f>
        <v>Different</v>
      </c>
      <c r="BJ1127" s="73" t="str">
        <f>_xlfn.IFNA(IF(VLOOKUP($B1127,'5.1 CR'!$B:$M,BJ$9, FALSE)=$G1127, "Match", "Different"), "New")</f>
        <v>Match</v>
      </c>
      <c r="BK1127" s="57"/>
      <c r="BM1127" s="73" t="str">
        <f>_xlfn.IFNA(IF(VLOOKUP($B1127,'5.0 Final'!$B:$M,BM$9, FALSE)=$B1127, "Match", "Different"), "New")</f>
        <v>Match</v>
      </c>
      <c r="BN1127" s="73" t="str">
        <f>_xlfn.IFNA(IF(VLOOKUP($B1127,'5.0 Final'!$B:$M,BN$9, FALSE)=$C1127, "Match", "Different"), "New")</f>
        <v>Match</v>
      </c>
      <c r="BO1127" s="73" t="str">
        <f>_xlfn.IFNA(IF(VLOOKUP($B1127,'5.0 Final'!$B:$M,BO$9, FALSE)=$D1127, "Match", "Different"), "New")</f>
        <v>Match</v>
      </c>
      <c r="BP1127" s="73" t="str">
        <f>_xlfn.IFNA(IF(VLOOKUP($B1127,'5.0 Final'!$B:$M,BP$9, FALSE)=$E1127, "Match", "Different"), "New")</f>
        <v>Different</v>
      </c>
      <c r="BQ1127" s="73" t="str">
        <f>_xlfn.IFNA(IF(VLOOKUP($B1127,'5.0 Final'!$B:$M,BQ$9, FALSE)=$G1127, "Match", "Different"), "New")</f>
        <v>Match</v>
      </c>
      <c r="BR1127" s="57"/>
      <c r="BT1127" s="73" t="str">
        <f>_xlfn.IFNA(IF(VLOOKUP($B1127,'5.0 CR'!$B:$M,BT$9, FALSE)=$B1127, "Match", "Different"), "New")</f>
        <v>Match</v>
      </c>
      <c r="BU1127" s="73" t="str">
        <f>_xlfn.IFNA(IF(VLOOKUP($B1127,'5.0 CR'!$B:$M,BU$9, FALSE)=$C1127, "Match", "Different"), "New")</f>
        <v>Match</v>
      </c>
      <c r="BV1127" s="73" t="str">
        <f>_xlfn.IFNA(IF(VLOOKUP($B1127,'5.0 CR'!$B:$M,BV$9, FALSE)=$D1127, "Match", "Different"), "New")</f>
        <v>Match</v>
      </c>
      <c r="BW1127" s="73" t="str">
        <f>_xlfn.IFNA(IF(VLOOKUP($B1127,'5.0 CR'!$B:$M,BW$9, FALSE)=$E1127, "Match", "Different"), "New")</f>
        <v>Different</v>
      </c>
      <c r="BX1127" s="73" t="str">
        <f>_xlfn.IFNA(IF(VLOOKUP($B1127,'5.0 CR'!$B:$M,BX$9, FALSE)=$G1127, "Match", "Different"), "New")</f>
        <v>Match</v>
      </c>
      <c r="BY1127" s="57"/>
      <c r="CA1127" s="73" t="str">
        <f>_xlfn.IFNA(IF(VLOOKUP($B1127,'4.5 Final'!$B:$M,CA$9, FALSE)=$B1127, "Match", "Different"), "New")</f>
        <v>Match</v>
      </c>
      <c r="CB1127" s="73" t="str">
        <f>_xlfn.IFNA(IF(VLOOKUP($B1127,'4.5 Final'!$B:$M,CB$9, FALSE)=$C1127, "Match", "Different"), "New")</f>
        <v>Match</v>
      </c>
      <c r="CC1127" s="73" t="str">
        <f>_xlfn.IFNA(IF(VLOOKUP($B1127,'4.5 Final'!$B:$M,CC$9, FALSE)=$D1127, "Match", "Different"), "New")</f>
        <v>Match</v>
      </c>
      <c r="CD1127" s="73" t="str">
        <f>_xlfn.IFNA(IF(VLOOKUP($B1127,'4.5 Final'!$B:$M,CD$9, FALSE)=$E1127, "Match", "Different"), "New")</f>
        <v>Different</v>
      </c>
      <c r="CE1127" s="73" t="str">
        <f>_xlfn.IFNA(IF(VLOOKUP($B1127,'4.5 Final'!$B:$M,CE$9, FALSE)=$G1127, "Match", "Different"), "New")</f>
        <v>Match</v>
      </c>
      <c r="CF1127" s="57"/>
      <c r="CH1127" s="73" t="str">
        <f>_xlfn.IFNA(IF(VLOOKUP($B1127,'4.5 CR'!$B:$M,CH$9, FALSE)=B1127, "Match", "Different"), "New")</f>
        <v>Match</v>
      </c>
      <c r="CI1127" s="73" t="str">
        <f>_xlfn.IFNA(IF(VLOOKUP($B1127,'4.5 CR'!$B:$M,CI$9, FALSE)=C1127, "Match", "Different"), "New")</f>
        <v>Match</v>
      </c>
      <c r="CJ1127" s="73" t="str">
        <f>_xlfn.IFNA(IF(VLOOKUP($B1127,'4.5 CR'!$B:$M,CJ$9, FALSE)=D1127, "Match", "Different"), "New")</f>
        <v>Match</v>
      </c>
      <c r="CK1127" s="73" t="str">
        <f>_xlfn.IFNA(IF(VLOOKUP($B1127,'4.5 CR'!$B:$M,CK$9, FALSE)=E1127, "Match", "Different"), "New")</f>
        <v>Different</v>
      </c>
      <c r="CL1127" s="73" t="str">
        <f>_xlfn.IFNA(IF(VLOOKUP($B1127,'4.5 CR'!$B:$M,CL$9, FALSE)=G1127, "Match", "Different"), "New")</f>
        <v>Match</v>
      </c>
      <c r="CM1127" s="57"/>
      <c r="CO1127" s="73" t="str">
        <f>_xlfn.IFNA(IF(VLOOKUP($B1127,'4.4 Final'!$B:$M,CO$9, FALSE)=B1127, "Match", "Different"), "New")</f>
        <v>Match</v>
      </c>
      <c r="CP1127" s="73" t="str">
        <f>_xlfn.IFNA(IF(VLOOKUP($B1127,'4.4 Final'!$B:$M,CP$9, FALSE)=C1127, "Match", "Different"), "New")</f>
        <v>Match</v>
      </c>
      <c r="CQ1127" s="73" t="str">
        <f>_xlfn.IFNA(IF(VLOOKUP($B1127,'4.4 Final'!$B:$M,CQ$9, FALSE)=D1127, "Match", "Different"), "New")</f>
        <v>Match</v>
      </c>
      <c r="CR1127" s="73" t="str">
        <f>_xlfn.IFNA(IF(VLOOKUP($B1127,'4.4 Final'!$B:$M,CR$9, FALSE)=E1127, "Match", "Different"), "New")</f>
        <v>Different</v>
      </c>
      <c r="CS1127" s="73" t="str">
        <f>_xlfn.IFNA(IF(VLOOKUP($B1127,'4.4 Final'!$B:$M,CS$9, FALSE)=G1127, "Match", "Different"), "New")</f>
        <v>Match</v>
      </c>
      <c r="CT1127" s="57"/>
      <c r="CV1127" s="73" t="str">
        <f>_xlfn.IFNA(IF(VLOOKUP($B1127,'4.4 CR'!$B:$M,CV$9, FALSE)=B1127, "Match", "Different"), "New")</f>
        <v>Match</v>
      </c>
      <c r="CW1127" s="73" t="str">
        <f>_xlfn.IFNA(IF(VLOOKUP($B1127,'4.4 CR'!$B:$M,CW$9, FALSE)=C1127, "Match", "Different"), "New")</f>
        <v>Match</v>
      </c>
      <c r="CX1127" s="73" t="str">
        <f>_xlfn.IFNA(IF(VLOOKUP($B1127,'4.4 CR'!$B:$M,CX$9, FALSE)=D1127, "Match", "Different"), "New")</f>
        <v>Match</v>
      </c>
      <c r="CY1127" s="73" t="str">
        <f>_xlfn.IFNA(IF(VLOOKUP($B1127,'4.4 CR'!$B:$M,CY$9, FALSE)=E1127, "Match", "Different"), "New")</f>
        <v>Different</v>
      </c>
      <c r="CZ1127" s="73" t="str">
        <f>_xlfn.IFNA(IF(VLOOKUP($B1127,'4.4 CR'!$B:$M,CZ$9, FALSE)=G1127, "Match", "Different"), "New")</f>
        <v>Match</v>
      </c>
      <c r="DA1127" s="57"/>
      <c r="DC1127" s="73" t="str">
        <f>_xlfn.IFNA(IF(VLOOKUP($B1127,'4.3 Final'!$B:$M,DC$9, FALSE)=B1127, "Match", "Different"), "New")</f>
        <v>Match</v>
      </c>
      <c r="DD1127" s="73" t="str">
        <f>_xlfn.IFNA(IF(VLOOKUP($B1127,'4.3 Final'!$B:$M,DD$9, FALSE)=C1127, "Match", "Different"), "New")</f>
        <v>Match</v>
      </c>
      <c r="DE1127" s="73" t="str">
        <f>_xlfn.IFNA(IF(VLOOKUP($B1127,'4.3 Final'!$B:$M,DE$9, FALSE)=D1127, "Match", "Different"), "New")</f>
        <v>Match</v>
      </c>
      <c r="DF1127" s="73" t="str">
        <f>_xlfn.IFNA(IF(VLOOKUP($B1127,'4.3 Final'!$B:$M,DF$9, FALSE)=E1127, "Match", "Different"), "New")</f>
        <v>Different</v>
      </c>
      <c r="DG1127" s="73" t="str">
        <f>_xlfn.IFNA(IF(VLOOKUP($B1127,'4.3 Final'!$B:$M,DG$9, FALSE)=G1127, "Match", "Different"), "New")</f>
        <v>Match</v>
      </c>
      <c r="DH1127" s="57"/>
      <c r="DI1127" s="20"/>
      <c r="DJ1127" s="73" t="str">
        <f>_xlfn.IFNA(IF(VLOOKUP($B1127,'4.2 Final'!$B:$M,DJ$9, FALSE)=B1127, "Match", "Different"), "New")</f>
        <v>Match</v>
      </c>
      <c r="DK1127" s="73" t="str">
        <f>_xlfn.IFNA(IF(VLOOKUP($B1127,'4.2 Final'!$B:$M,DK$9, FALSE)=C1127, "Match", "Different"), "New")</f>
        <v>Match</v>
      </c>
      <c r="DL1127" s="73" t="str">
        <f>_xlfn.IFNA(IF(VLOOKUP($B1127,'4.2 Final'!$B:$M,DL$9, FALSE)=D1127, "Match", "Different"), "New")</f>
        <v>Match</v>
      </c>
      <c r="DM1127" s="73" t="str">
        <f>_xlfn.IFNA(IF(VLOOKUP($B1127,'4.2 Final'!$B:$M,DM$9, FALSE)=E1127, "Match", "Different"), "New")</f>
        <v>Different</v>
      </c>
      <c r="DN1127" s="73" t="str">
        <f>_xlfn.IFNA(IF(VLOOKUP($B1127,'4.2 Final'!$B:$M,DN$9, FALSE)=G1127, "Match", "Different"), "New")</f>
        <v>Match</v>
      </c>
      <c r="DO1127" s="57"/>
      <c r="DP1127" s="20"/>
      <c r="DQ1127" s="73" t="str">
        <f>IF(AND(_xlfn.IFNA(IF(VLOOKUP($B1127,'4.1'!$B:$N,DQ$9, FALSE)=B1127, "Match", "Different"), "New")="New",EL1127&lt;&gt;"New"),"New",_xlfn.IFNA(IF(VLOOKUP($B1127,'4.1'!$B:$N,DQ$9, FALSE)=B1127, "Match", "Different"),"New"))</f>
        <v>Match</v>
      </c>
      <c r="DR1127" s="73" t="str">
        <f>IF(AND(_xlfn.IFNA(IF(VLOOKUP($B1127,'4.1'!$B:$N,DR$9, FALSE)=C1127, "Match", "Different"), "New")="New",EM1127&lt;&gt;"New"),"New",_xlfn.IFNA(IF(VLOOKUP($B1127,'4.1'!$B:$N,DR$9, FALSE)=C1127, "Match", "Different"),"New"))</f>
        <v>Match</v>
      </c>
      <c r="DS1127" s="73" t="str">
        <f>IF(AND(_xlfn.IFNA(IF(VLOOKUP($B1127,'4.1'!$B:$N,DS$9, FALSE)=D1127, "Match", "Different"), "New")="New",EN1127&lt;&gt;"New"),"New",_xlfn.IFNA(IF(VLOOKUP($B1127,'4.1'!$B:$N,DS$9, FALSE)=D1127, "Match", "Different"),"New"))</f>
        <v>Match</v>
      </c>
      <c r="DT1127" s="73" t="str">
        <f>IF(AND(_xlfn.IFNA(IF(VLOOKUP($B1127,'4.1'!$B:$N,DT$9, FALSE)=E1127, "Match", "Different"), "New")="New",EO1127&lt;&gt;"New"),"New",_xlfn.IFNA(IF(VLOOKUP($B1127,'4.1'!$B:$N,DT$9, FALSE)=E1127, "Match", "Different"),"New"))</f>
        <v>Different</v>
      </c>
      <c r="DU1127" s="73" t="str">
        <f>IF(AND(_xlfn.IFNA(IF(VLOOKUP($B1127,'4.1'!$B:$N,DU$9, FALSE)=G1127, "Match", "Different"), "New")="New",EP1127&lt;&gt;"New"),"New",_xlfn.IFNA(IF(VLOOKUP($B1127,'4.1'!$B:$N,DU$9, FALSE)=G1127, "Match", "Different"),"New"))</f>
        <v>Match</v>
      </c>
      <c r="DV1127" s="57"/>
      <c r="DW1127" s="20"/>
      <c r="DX1127" s="73" t="str">
        <f>IF(AND(_xlfn.IFNA(IF(VLOOKUP($B1127,'4.0'!$B:$N,DX$9, FALSE)=B1127, "Match", "Different"), "New")="New",ES1127&lt;&gt;"New"),"New",_xlfn.IFNA(IF(VLOOKUP($B1127,'4.0'!$B:$N,DX$9, FALSE)=B1127, "Match", "Different"),"New"))</f>
        <v>Match</v>
      </c>
      <c r="DY1127" s="73" t="str">
        <f>IF(AND(_xlfn.IFNA(IF(VLOOKUP($B1127,'4.0'!$B:$N,DY$9, FALSE)=C1127, "Match", "Different"), "New")="New",ET1127&lt;&gt;"New"),"New",_xlfn.IFNA(IF(VLOOKUP($B1127,'4.0'!$B:$N,DY$9, FALSE)=C1127, "Match", "Different"),"New"))</f>
        <v>Match</v>
      </c>
      <c r="DZ1127" s="73" t="str">
        <f>IF(AND(_xlfn.IFNA(IF(VLOOKUP($B1127,'4.0'!$B:$N,DZ$9, FALSE)=D1127, "Match", "Different"), "New")="New",EU1127&lt;&gt;"New"),"New",_xlfn.IFNA(IF(VLOOKUP($B1127,'4.0'!$B:$N,DZ$9, FALSE)=D1127, "Match", "Different"),"New"))</f>
        <v>Match</v>
      </c>
      <c r="EA1127" s="73" t="str">
        <f>IF(AND(_xlfn.IFNA(IF(VLOOKUP($B1127,'4.0'!$B:$N,EA$9, FALSE)=E1127, "Match", "Different"), "New")="New",EV1127&lt;&gt;"New"),"New",_xlfn.IFNA(IF(VLOOKUP($B1127,'4.0'!$B:$N,EA$9, FALSE)=E1127, "Match", "Different"),"New"))</f>
        <v>Different</v>
      </c>
      <c r="EB1127" s="73" t="str">
        <f>IF(AND(_xlfn.IFNA(IF(VLOOKUP($B1127,'4.0'!$B:$N,EB$9, FALSE)=G1127, "Match", "Different"), "New")="New",EW1127&lt;&gt;"New"),"New",_xlfn.IFNA(IF(VLOOKUP($B1127,'4.0'!$B:$N,EB$9, FALSE)=G1127, "Match", "Different"),"New"))</f>
        <v>Match</v>
      </c>
      <c r="EC1127" s="57"/>
      <c r="ED1127" s="20"/>
      <c r="EE1127" s="73" t="str">
        <f>IF(AND(_xlfn.IFNA(IF(VLOOKUP($B1127,'4.0 CR'!$B:$N,EE$9, FALSE)=B1127, "Match", "Different"), "New")="New",EL1127&lt;&gt;"New"),"New",_xlfn.IFNA(IF(VLOOKUP($B1127,'4.0 CR'!$B:$N,EE$9, FALSE)=B1127, "Match", "Different"),"New"))</f>
        <v>Match</v>
      </c>
      <c r="EF1127" s="73" t="str">
        <f>IF(AND(_xlfn.IFNA(IF(VLOOKUP($B1127,'4.0 CR'!$B:$N,EF$9, FALSE)=C1127, "Match", "Different"), "New")="New",EM1127&lt;&gt;"New"),"New",_xlfn.IFNA(IF(VLOOKUP($B1127,'4.0 CR'!$B:$N,EF$9, FALSE)=C1127, "Match", "Different"),"New"))</f>
        <v>Match</v>
      </c>
      <c r="EG1127" s="73" t="str">
        <f>IF(AND(_xlfn.IFNA(IF(VLOOKUP($B1127,'4.0 CR'!$B:$N,EG$9, FALSE)=D1127, "Match", "Different"), "New")="New",EN1127&lt;&gt;"New"),"New",_xlfn.IFNA(IF(VLOOKUP($B1127,'4.0 CR'!$B:$N,EG$9, FALSE)=D1127, "Match", "Different"),"New"))</f>
        <v>Match</v>
      </c>
      <c r="EH1127" s="73" t="str">
        <f>IF(AND(_xlfn.IFNA(IF(VLOOKUP($B1127,'4.0 CR'!$B:$N,EH$9, FALSE)=E1127, "Match", "Different"), "New")="New",EO1127&lt;&gt;"New"),"New",_xlfn.IFNA(IF(VLOOKUP($B1127,'4.0 CR'!$B:$N,EH$9, FALSE)=E1127, "Match", "Different"),"New"))</f>
        <v>Different</v>
      </c>
      <c r="EI1127" s="73" t="str">
        <f>IF(AND(_xlfn.IFNA(IF(VLOOKUP($B1127,'4.0 CR'!$B:$N,EI$9, FALSE)=G1127, "Match", "Different"), "New")="New",EP1127&lt;&gt;"New"),"New",_xlfn.IFNA(IF(VLOOKUP($B1127,'4.0 CR'!$B:$N,EI$9, FALSE)=G1127, "Match", "Different"),"New"))</f>
        <v>Match</v>
      </c>
      <c r="EJ1127" s="57"/>
      <c r="EK1127" s="20"/>
      <c r="EL1127" s="73" t="str">
        <f>IF(AND(_xlfn.IFNA(IF(VLOOKUP($B1127,'4.0 CR'!$B:$N,EL$9, FALSE)=B1127, "Match", "Different"), "New")="New",ES1127&lt;&gt;"New"),"New",_xlfn.IFNA(IF(VLOOKUP($B1127,'4.0 CR'!$B:$N,EL$9, FALSE)=B1127, "Match", "Different"),"New"))</f>
        <v>Match</v>
      </c>
      <c r="EM1127" s="73" t="str">
        <f>IF(AND(_xlfn.IFNA(IF(VLOOKUP($B1127,'4.0 CR'!$B:$N,EM$9, FALSE)=C1127, "Match", "Different"), "New")="New",ET1127&lt;&gt;"New"),"New",_xlfn.IFNA(IF(VLOOKUP($B1127,'4.0 CR'!$B:$N,EM$9, FALSE)=C1127, "Match", "Different"),"New"))</f>
        <v>Match</v>
      </c>
      <c r="EN1127" s="73" t="str">
        <f>IF(AND(_xlfn.IFNA(IF(VLOOKUP($B1127,'4.0 CR'!$B:$N,EN$9, FALSE)=D1127, "Match", "Different"), "New")="New",EU1127&lt;&gt;"New"),"New",_xlfn.IFNA(IF(VLOOKUP($B1127,'4.0 CR'!$B:$N,EN$9, FALSE)=D1127, "Match", "Different"),"New"))</f>
        <v>Match</v>
      </c>
      <c r="EO1127" s="73" t="str">
        <f>IF(AND(_xlfn.IFNA(IF(VLOOKUP($B1127,'4.0 CR'!$B:$N,EO$9, FALSE)=E1127, "Match", "Different"), "New")="New",EV1127&lt;&gt;"New"),"New",_xlfn.IFNA(IF(VLOOKUP($B1127,'4.0 CR'!$B:$N,EO$9, FALSE)=E1127, "Match", "Different"),"New"))</f>
        <v>Different</v>
      </c>
      <c r="EP1127" s="73" t="str">
        <f>IF(AND(_xlfn.IFNA(IF(VLOOKUP($B1127,'4.0 CR'!$B:$N,EP$9, FALSE)=G1127, "Match", "Different"), "New")="New",EW1127&lt;&gt;"New"),"New",_xlfn.IFNA(IF(VLOOKUP($B1127,'4.0 CR'!$B:$N,EP$9, FALSE)=G1127, "Match", "Different"),"New"))</f>
        <v>Match</v>
      </c>
      <c r="EQ1127" s="57"/>
      <c r="ER1127" s="20"/>
      <c r="ES1127" s="73" t="str">
        <f>_xlfn.IFNA(IF(VLOOKUP($B1127,'3.1'!$B:$J,ES$9, FALSE)=B1127, "Match", "Different"), "New")</f>
        <v>Match</v>
      </c>
      <c r="ET1127" s="73" t="str">
        <f>_xlfn.IFNA(IF(VLOOKUP($B1127,'3.1'!$B:$J,ET$9, FALSE)=C1127, "Match", "Different"), "New")</f>
        <v>Match</v>
      </c>
      <c r="EU1127" s="73" t="str">
        <f>_xlfn.IFNA(IF(VLOOKUP($B1127,'3.1'!$B:$J,EU$9, FALSE)=D1127, "Match", "Different"), "New")</f>
        <v>Match</v>
      </c>
      <c r="EV1127" s="73" t="str">
        <f>_xlfn.IFNA(IF(VLOOKUP($B1127,'3.1'!$B:$J,EV$9, FALSE)=E1127, "Match", "Different"), "New")</f>
        <v>Different</v>
      </c>
      <c r="EW1127" s="73" t="str">
        <f>_xlfn.IFNA(IF(VLOOKUP($B1127,'3.1'!$B:$J,EW$9, FALSE)=G1127, "Match", "Different"), "New")</f>
        <v>Match</v>
      </c>
    </row>
    <row r="1128" spans="1:153" ht="43.5" x14ac:dyDescent="0.35">
      <c r="A1128" s="20"/>
      <c r="B1128" s="101">
        <v>80029</v>
      </c>
      <c r="C1128" s="104" t="s">
        <v>2094</v>
      </c>
      <c r="D1128" s="104" t="s">
        <v>2095</v>
      </c>
      <c r="E1128" s="104" t="s">
        <v>290</v>
      </c>
      <c r="F1128" s="104" t="s">
        <v>32</v>
      </c>
      <c r="G1128" s="104" t="s">
        <v>67</v>
      </c>
      <c r="H1128" s="104" t="s">
        <v>582</v>
      </c>
      <c r="I1128" s="104"/>
      <c r="J1128" s="104"/>
      <c r="K1128" s="104"/>
      <c r="L1128" s="104"/>
      <c r="M1128" s="104"/>
      <c r="P1128" s="73" t="str">
        <f t="shared" ca="1" si="204"/>
        <v>Match</v>
      </c>
      <c r="Q1128" s="73" t="str">
        <f t="shared" ca="1" si="205"/>
        <v>Match</v>
      </c>
      <c r="R1128" s="73" t="str">
        <f t="shared" ca="1" si="206"/>
        <v>Match</v>
      </c>
      <c r="S1128" s="73" t="str">
        <f t="shared" ca="1" si="207"/>
        <v>Match</v>
      </c>
      <c r="T1128" s="73" t="str">
        <f t="shared" ca="1" si="208"/>
        <v>Match</v>
      </c>
      <c r="W1128" s="73" t="str">
        <f t="shared" ca="1" si="209"/>
        <v>Match</v>
      </c>
      <c r="X1128" s="73" t="str">
        <f t="shared" ca="1" si="210"/>
        <v>Match</v>
      </c>
      <c r="Y1128" s="73" t="str">
        <f t="shared" ca="1" si="211"/>
        <v>Match</v>
      </c>
      <c r="Z1128" s="73" t="str">
        <f t="shared" ca="1" si="212"/>
        <v>Different</v>
      </c>
      <c r="AA1128" s="73" t="str">
        <f t="shared" ca="1" si="213"/>
        <v>Match</v>
      </c>
      <c r="AD1128" s="73" t="str">
        <f>_xlfn.IFNA(IF(VLOOKUP($B1128,'5.3 CR'!$B:$M,AD$9, FALSE)=$B1128, "Match", "Different"), "New")</f>
        <v>Match</v>
      </c>
      <c r="AE1128" s="73" t="str">
        <f>_xlfn.IFNA(IF(VLOOKUP($B1128,'5.3 CR'!$B:$M,AE$9, FALSE)=$C1128, "Match", "Different"), "New")</f>
        <v>Match</v>
      </c>
      <c r="AF1128" s="73" t="str">
        <f>_xlfn.IFNA(IF(VLOOKUP($B1128,'5.3 CR'!$B:$M,AF$9, FALSE)=$D1128, "Match", "Different"), "New")</f>
        <v>Match</v>
      </c>
      <c r="AG1128" s="73" t="str">
        <f>_xlfn.IFNA(IF(VLOOKUP($B1128,'5.3 CR'!$B:$M,AG$9, FALSE)=$E1128, "Match", "Different"), "New")</f>
        <v>Different</v>
      </c>
      <c r="AH1128" s="73" t="str">
        <f>_xlfn.IFNA(IF(VLOOKUP($B1128,'5.3 CR'!$B:$M,AH$9, FALSE)=$G1128, "Match", "Different"), "New")</f>
        <v>Match</v>
      </c>
      <c r="AK1128" s="73" t="str">
        <f>_xlfn.IFNA(IF(VLOOKUP($B1128,'5.2 Final'!$B:$M,AK$9, FALSE)=$B1128, "Match", "Different"), "New")</f>
        <v>Match</v>
      </c>
      <c r="AL1128" s="73" t="str">
        <f>_xlfn.IFNA(IF(VLOOKUP($B1128,'5.2 Final'!$B:$M,AL$9, FALSE)=$C1128, "Match", "Different"), "New")</f>
        <v>Match</v>
      </c>
      <c r="AM1128" s="73" t="str">
        <f>_xlfn.IFNA(IF(VLOOKUP($B1128,'5.2 Final'!$B:$M,AM$9, FALSE)=$D1128, "Match", "Different"), "New")</f>
        <v>Match</v>
      </c>
      <c r="AN1128" s="73" t="str">
        <f>_xlfn.IFNA(IF(VLOOKUP($B1128,'5.2 Final'!$B:$M,AN$9, FALSE)=$E1128, "Match", "Different"), "New")</f>
        <v>Different</v>
      </c>
      <c r="AO1128" s="73" t="str">
        <f>_xlfn.IFNA(IF(VLOOKUP($B1128,'5.2 Final'!$B:$M,AO$9, FALSE)=$G1128, "Match", "Different"), "New")</f>
        <v>Match</v>
      </c>
      <c r="AR1128" s="73" t="str">
        <f>_xlfn.IFNA(IF(VLOOKUP($B1128,'5.2 CR'!$B:$M,AR$9, FALSE)=$B1128, "Match", "Different"), "New")</f>
        <v>Match</v>
      </c>
      <c r="AS1128" s="73" t="str">
        <f>_xlfn.IFNA(IF(VLOOKUP($B1128,'5.2 CR'!$B:$M,AS$9, FALSE)=$C1128, "Match", "Different"), "New")</f>
        <v>Match</v>
      </c>
      <c r="AT1128" s="73" t="str">
        <f>_xlfn.IFNA(IF(VLOOKUP($B1128,'5.2 CR'!$B:$M,AT$9, FALSE)=$D1128, "Match", "Different"), "New")</f>
        <v>Match</v>
      </c>
      <c r="AU1128" s="73" t="str">
        <f>_xlfn.IFNA(IF(VLOOKUP($B1128,'5.2 CR'!$B:$M,AU$9, FALSE)=$E1128, "Match", "Different"), "New")</f>
        <v>Different</v>
      </c>
      <c r="AV1128" s="73" t="str">
        <f>_xlfn.IFNA(IF(VLOOKUP($B1128,'5.2 CR'!$B:$M,AV$9, FALSE)=$G1128, "Match", "Different"), "New")</f>
        <v>Match</v>
      </c>
      <c r="AY1128" s="73" t="str">
        <f>_xlfn.IFNA(IF(VLOOKUP($B1128,'5.1 Final'!$B:$M,AY$9, FALSE)=$B1128, "Match", "Different"), "New")</f>
        <v>Match</v>
      </c>
      <c r="AZ1128" s="73" t="str">
        <f>_xlfn.IFNA(IF(VLOOKUP($B1128,'5.1 Final'!$B:$M,AZ$9, FALSE)=$C1128, "Match", "Different"), "New")</f>
        <v>Match</v>
      </c>
      <c r="BA1128" s="73" t="str">
        <f>_xlfn.IFNA(IF(VLOOKUP($B1128,'5.1 Final'!$B:$M,BA$9, FALSE)=$D1128, "Match", "Different"), "New")</f>
        <v>Match</v>
      </c>
      <c r="BB1128" s="73" t="str">
        <f>_xlfn.IFNA(IF(VLOOKUP($B1128,'5.1 Final'!$B:$M,BB$9, FALSE)=$E1128, "Match", "Different"), "New")</f>
        <v>Different</v>
      </c>
      <c r="BC1128" s="73" t="str">
        <f>_xlfn.IFNA(IF(VLOOKUP($B1128,'5.1 Final'!$B:$M,BC$9, FALSE)=$G1128, "Match", "Different"), "New")</f>
        <v>Match</v>
      </c>
      <c r="BD1128" s="57"/>
      <c r="BF1128" s="73" t="str">
        <f>_xlfn.IFNA(IF(VLOOKUP($B1128,'5.1 CR'!$B:$M,BF$9, FALSE)=$B1128, "Match", "Different"), "New")</f>
        <v>Match</v>
      </c>
      <c r="BG1128" s="73" t="str">
        <f>_xlfn.IFNA(IF(VLOOKUP($B1128,'5.1 CR'!$B:$M,BG$9, FALSE)=$C1128, "Match", "Different"), "New")</f>
        <v>Match</v>
      </c>
      <c r="BH1128" s="73" t="str">
        <f>_xlfn.IFNA(IF(VLOOKUP($B1128,'5.1 CR'!$B:$M,BH$9, FALSE)=$D1128, "Match", "Different"), "New")</f>
        <v>Match</v>
      </c>
      <c r="BI1128" s="73" t="str">
        <f>_xlfn.IFNA(IF(VLOOKUP($B1128,'5.1 CR'!$B:$M,BI$9, FALSE)=$E1128, "Match", "Different"), "New")</f>
        <v>Different</v>
      </c>
      <c r="BJ1128" s="73" t="str">
        <f>_xlfn.IFNA(IF(VLOOKUP($B1128,'5.1 CR'!$B:$M,BJ$9, FALSE)=$G1128, "Match", "Different"), "New")</f>
        <v>Match</v>
      </c>
      <c r="BK1128" s="57"/>
      <c r="BM1128" s="73" t="str">
        <f>_xlfn.IFNA(IF(VLOOKUP($B1128,'5.0 Final'!$B:$M,BM$9, FALSE)=$B1128, "Match", "Different"), "New")</f>
        <v>Match</v>
      </c>
      <c r="BN1128" s="73" t="str">
        <f>_xlfn.IFNA(IF(VLOOKUP($B1128,'5.0 Final'!$B:$M,BN$9, FALSE)=$C1128, "Match", "Different"), "New")</f>
        <v>Match</v>
      </c>
      <c r="BO1128" s="73" t="str">
        <f>_xlfn.IFNA(IF(VLOOKUP($B1128,'5.0 Final'!$B:$M,BO$9, FALSE)=$D1128, "Match", "Different"), "New")</f>
        <v>Match</v>
      </c>
      <c r="BP1128" s="73" t="str">
        <f>_xlfn.IFNA(IF(VLOOKUP($B1128,'5.0 Final'!$B:$M,BP$9, FALSE)=$E1128, "Match", "Different"), "New")</f>
        <v>Different</v>
      </c>
      <c r="BQ1128" s="73" t="str">
        <f>_xlfn.IFNA(IF(VLOOKUP($B1128,'5.0 Final'!$B:$M,BQ$9, FALSE)=$G1128, "Match", "Different"), "New")</f>
        <v>Match</v>
      </c>
      <c r="BR1128" s="57"/>
      <c r="BT1128" s="73" t="str">
        <f>_xlfn.IFNA(IF(VLOOKUP($B1128,'5.0 CR'!$B:$M,BT$9, FALSE)=$B1128, "Match", "Different"), "New")</f>
        <v>Match</v>
      </c>
      <c r="BU1128" s="73" t="str">
        <f>_xlfn.IFNA(IF(VLOOKUP($B1128,'5.0 CR'!$B:$M,BU$9, FALSE)=$C1128, "Match", "Different"), "New")</f>
        <v>Match</v>
      </c>
      <c r="BV1128" s="73" t="str">
        <f>_xlfn.IFNA(IF(VLOOKUP($B1128,'5.0 CR'!$B:$M,BV$9, FALSE)=$D1128, "Match", "Different"), "New")</f>
        <v>Match</v>
      </c>
      <c r="BW1128" s="73" t="str">
        <f>_xlfn.IFNA(IF(VLOOKUP($B1128,'5.0 CR'!$B:$M,BW$9, FALSE)=$E1128, "Match", "Different"), "New")</f>
        <v>Different</v>
      </c>
      <c r="BX1128" s="73" t="str">
        <f>_xlfn.IFNA(IF(VLOOKUP($B1128,'5.0 CR'!$B:$M,BX$9, FALSE)=$G1128, "Match", "Different"), "New")</f>
        <v>Match</v>
      </c>
      <c r="BY1128" s="57"/>
      <c r="CA1128" s="73" t="str">
        <f>_xlfn.IFNA(IF(VLOOKUP($B1128,'4.5 Final'!$B:$M,CA$9, FALSE)=$B1128, "Match", "Different"), "New")</f>
        <v>Match</v>
      </c>
      <c r="CB1128" s="73" t="str">
        <f>_xlfn.IFNA(IF(VLOOKUP($B1128,'4.5 Final'!$B:$M,CB$9, FALSE)=$C1128, "Match", "Different"), "New")</f>
        <v>Match</v>
      </c>
      <c r="CC1128" s="73" t="str">
        <f>_xlfn.IFNA(IF(VLOOKUP($B1128,'4.5 Final'!$B:$M,CC$9, FALSE)=$D1128, "Match", "Different"), "New")</f>
        <v>Match</v>
      </c>
      <c r="CD1128" s="73" t="str">
        <f>_xlfn.IFNA(IF(VLOOKUP($B1128,'4.5 Final'!$B:$M,CD$9, FALSE)=$E1128, "Match", "Different"), "New")</f>
        <v>Different</v>
      </c>
      <c r="CE1128" s="73" t="str">
        <f>_xlfn.IFNA(IF(VLOOKUP($B1128,'4.5 Final'!$B:$M,CE$9, FALSE)=$G1128, "Match", "Different"), "New")</f>
        <v>Match</v>
      </c>
      <c r="CF1128" s="57"/>
      <c r="CH1128" s="73" t="str">
        <f>_xlfn.IFNA(IF(VLOOKUP($B1128,'4.5 CR'!$B:$M,CH$9, FALSE)=B1128, "Match", "Different"), "New")</f>
        <v>Match</v>
      </c>
      <c r="CI1128" s="73" t="str">
        <f>_xlfn.IFNA(IF(VLOOKUP($B1128,'4.5 CR'!$B:$M,CI$9, FALSE)=C1128, "Match", "Different"), "New")</f>
        <v>Match</v>
      </c>
      <c r="CJ1128" s="73" t="str">
        <f>_xlfn.IFNA(IF(VLOOKUP($B1128,'4.5 CR'!$B:$M,CJ$9, FALSE)=D1128, "Match", "Different"), "New")</f>
        <v>Match</v>
      </c>
      <c r="CK1128" s="73" t="str">
        <f>_xlfn.IFNA(IF(VLOOKUP($B1128,'4.5 CR'!$B:$M,CK$9, FALSE)=E1128, "Match", "Different"), "New")</f>
        <v>Different</v>
      </c>
      <c r="CL1128" s="73" t="str">
        <f>_xlfn.IFNA(IF(VLOOKUP($B1128,'4.5 CR'!$B:$M,CL$9, FALSE)=G1128, "Match", "Different"), "New")</f>
        <v>Match</v>
      </c>
      <c r="CM1128" s="57"/>
      <c r="CO1128" s="73" t="str">
        <f>_xlfn.IFNA(IF(VLOOKUP($B1128,'4.4 Final'!$B:$M,CO$9, FALSE)=B1128, "Match", "Different"), "New")</f>
        <v>Match</v>
      </c>
      <c r="CP1128" s="73" t="str">
        <f>_xlfn.IFNA(IF(VLOOKUP($B1128,'4.4 Final'!$B:$M,CP$9, FALSE)=C1128, "Match", "Different"), "New")</f>
        <v>Match</v>
      </c>
      <c r="CQ1128" s="73" t="str">
        <f>_xlfn.IFNA(IF(VLOOKUP($B1128,'4.4 Final'!$B:$M,CQ$9, FALSE)=D1128, "Match", "Different"), "New")</f>
        <v>Match</v>
      </c>
      <c r="CR1128" s="73" t="str">
        <f>_xlfn.IFNA(IF(VLOOKUP($B1128,'4.4 Final'!$B:$M,CR$9, FALSE)=E1128, "Match", "Different"), "New")</f>
        <v>Different</v>
      </c>
      <c r="CS1128" s="73" t="str">
        <f>_xlfn.IFNA(IF(VLOOKUP($B1128,'4.4 Final'!$B:$M,CS$9, FALSE)=G1128, "Match", "Different"), "New")</f>
        <v>Match</v>
      </c>
      <c r="CT1128" s="57"/>
      <c r="CV1128" s="73" t="str">
        <f>_xlfn.IFNA(IF(VLOOKUP($B1128,'4.4 CR'!$B:$M,CV$9, FALSE)=B1128, "Match", "Different"), "New")</f>
        <v>Match</v>
      </c>
      <c r="CW1128" s="73" t="str">
        <f>_xlfn.IFNA(IF(VLOOKUP($B1128,'4.4 CR'!$B:$M,CW$9, FALSE)=C1128, "Match", "Different"), "New")</f>
        <v>Match</v>
      </c>
      <c r="CX1128" s="73" t="str">
        <f>_xlfn.IFNA(IF(VLOOKUP($B1128,'4.4 CR'!$B:$M,CX$9, FALSE)=D1128, "Match", "Different"), "New")</f>
        <v>Match</v>
      </c>
      <c r="CY1128" s="73" t="str">
        <f>_xlfn.IFNA(IF(VLOOKUP($B1128,'4.4 CR'!$B:$M,CY$9, FALSE)=E1128, "Match", "Different"), "New")</f>
        <v>Different</v>
      </c>
      <c r="CZ1128" s="73" t="str">
        <f>_xlfn.IFNA(IF(VLOOKUP($B1128,'4.4 CR'!$B:$M,CZ$9, FALSE)=G1128, "Match", "Different"), "New")</f>
        <v>Match</v>
      </c>
      <c r="DA1128" s="57"/>
      <c r="DC1128" s="73" t="str">
        <f>_xlfn.IFNA(IF(VLOOKUP($B1128,'4.3 Final'!$B:$M,DC$9, FALSE)=B1128, "Match", "Different"), "New")</f>
        <v>Match</v>
      </c>
      <c r="DD1128" s="73" t="str">
        <f>_xlfn.IFNA(IF(VLOOKUP($B1128,'4.3 Final'!$B:$M,DD$9, FALSE)=C1128, "Match", "Different"), "New")</f>
        <v>Match</v>
      </c>
      <c r="DE1128" s="73" t="str">
        <f>_xlfn.IFNA(IF(VLOOKUP($B1128,'4.3 Final'!$B:$M,DE$9, FALSE)=D1128, "Match", "Different"), "New")</f>
        <v>Match</v>
      </c>
      <c r="DF1128" s="73" t="str">
        <f>_xlfn.IFNA(IF(VLOOKUP($B1128,'4.3 Final'!$B:$M,DF$9, FALSE)=E1128, "Match", "Different"), "New")</f>
        <v>Different</v>
      </c>
      <c r="DG1128" s="73" t="str">
        <f>_xlfn.IFNA(IF(VLOOKUP($B1128,'4.3 Final'!$B:$M,DG$9, FALSE)=G1128, "Match", "Different"), "New")</f>
        <v>Match</v>
      </c>
      <c r="DH1128" s="57"/>
      <c r="DI1128" s="20"/>
      <c r="DJ1128" s="73" t="str">
        <f>_xlfn.IFNA(IF(VLOOKUP($B1128,'4.2 Final'!$B:$M,DJ$9, FALSE)=B1128, "Match", "Different"), "New")</f>
        <v>Match</v>
      </c>
      <c r="DK1128" s="73" t="str">
        <f>_xlfn.IFNA(IF(VLOOKUP($B1128,'4.2 Final'!$B:$M,DK$9, FALSE)=C1128, "Match", "Different"), "New")</f>
        <v>Match</v>
      </c>
      <c r="DL1128" s="73" t="str">
        <f>_xlfn.IFNA(IF(VLOOKUP($B1128,'4.2 Final'!$B:$M,DL$9, FALSE)=D1128, "Match", "Different"), "New")</f>
        <v>Match</v>
      </c>
      <c r="DM1128" s="73" t="str">
        <f>_xlfn.IFNA(IF(VLOOKUP($B1128,'4.2 Final'!$B:$M,DM$9, FALSE)=E1128, "Match", "Different"), "New")</f>
        <v>Different</v>
      </c>
      <c r="DN1128" s="73" t="str">
        <f>_xlfn.IFNA(IF(VLOOKUP($B1128,'4.2 Final'!$B:$M,DN$9, FALSE)=G1128, "Match", "Different"), "New")</f>
        <v>Match</v>
      </c>
      <c r="DO1128" s="57"/>
      <c r="DP1128" s="20"/>
      <c r="DQ1128" s="73" t="str">
        <f>IF(AND(_xlfn.IFNA(IF(VLOOKUP($B1128,'4.1'!$B:$N,DQ$9, FALSE)=B1128, "Match", "Different"), "New")="New",EL1128&lt;&gt;"New"),"New",_xlfn.IFNA(IF(VLOOKUP($B1128,'4.1'!$B:$N,DQ$9, FALSE)=B1128, "Match", "Different"),"New"))</f>
        <v>Match</v>
      </c>
      <c r="DR1128" s="73" t="str">
        <f>IF(AND(_xlfn.IFNA(IF(VLOOKUP($B1128,'4.1'!$B:$N,DR$9, FALSE)=C1128, "Match", "Different"), "New")="New",EM1128&lt;&gt;"New"),"New",_xlfn.IFNA(IF(VLOOKUP($B1128,'4.1'!$B:$N,DR$9, FALSE)=C1128, "Match", "Different"),"New"))</f>
        <v>Match</v>
      </c>
      <c r="DS1128" s="73" t="str">
        <f>IF(AND(_xlfn.IFNA(IF(VLOOKUP($B1128,'4.1'!$B:$N,DS$9, FALSE)=D1128, "Match", "Different"), "New")="New",EN1128&lt;&gt;"New"),"New",_xlfn.IFNA(IF(VLOOKUP($B1128,'4.1'!$B:$N,DS$9, FALSE)=D1128, "Match", "Different"),"New"))</f>
        <v>Match</v>
      </c>
      <c r="DT1128" s="73" t="str">
        <f>IF(AND(_xlfn.IFNA(IF(VLOOKUP($B1128,'4.1'!$B:$N,DT$9, FALSE)=E1128, "Match", "Different"), "New")="New",EO1128&lt;&gt;"New"),"New",_xlfn.IFNA(IF(VLOOKUP($B1128,'4.1'!$B:$N,DT$9, FALSE)=E1128, "Match", "Different"),"New"))</f>
        <v>Different</v>
      </c>
      <c r="DU1128" s="73" t="str">
        <f>IF(AND(_xlfn.IFNA(IF(VLOOKUP($B1128,'4.1'!$B:$N,DU$9, FALSE)=G1128, "Match", "Different"), "New")="New",EP1128&lt;&gt;"New"),"New",_xlfn.IFNA(IF(VLOOKUP($B1128,'4.1'!$B:$N,DU$9, FALSE)=G1128, "Match", "Different"),"New"))</f>
        <v>Match</v>
      </c>
      <c r="DV1128" s="57"/>
      <c r="DW1128" s="20"/>
      <c r="DX1128" s="73" t="str">
        <f>IF(AND(_xlfn.IFNA(IF(VLOOKUP($B1128,'4.0'!$B:$N,DX$9, FALSE)=B1128, "Match", "Different"), "New")="New",ES1128&lt;&gt;"New"),"New",_xlfn.IFNA(IF(VLOOKUP($B1128,'4.0'!$B:$N,DX$9, FALSE)=B1128, "Match", "Different"),"New"))</f>
        <v>Match</v>
      </c>
      <c r="DY1128" s="73" t="str">
        <f>IF(AND(_xlfn.IFNA(IF(VLOOKUP($B1128,'4.0'!$B:$N,DY$9, FALSE)=C1128, "Match", "Different"), "New")="New",ET1128&lt;&gt;"New"),"New",_xlfn.IFNA(IF(VLOOKUP($B1128,'4.0'!$B:$N,DY$9, FALSE)=C1128, "Match", "Different"),"New"))</f>
        <v>Match</v>
      </c>
      <c r="DZ1128" s="73" t="str">
        <f>IF(AND(_xlfn.IFNA(IF(VLOOKUP($B1128,'4.0'!$B:$N,DZ$9, FALSE)=D1128, "Match", "Different"), "New")="New",EU1128&lt;&gt;"New"),"New",_xlfn.IFNA(IF(VLOOKUP($B1128,'4.0'!$B:$N,DZ$9, FALSE)=D1128, "Match", "Different"),"New"))</f>
        <v>Match</v>
      </c>
      <c r="EA1128" s="73" t="str">
        <f>IF(AND(_xlfn.IFNA(IF(VLOOKUP($B1128,'4.0'!$B:$N,EA$9, FALSE)=E1128, "Match", "Different"), "New")="New",EV1128&lt;&gt;"New"),"New",_xlfn.IFNA(IF(VLOOKUP($B1128,'4.0'!$B:$N,EA$9, FALSE)=E1128, "Match", "Different"),"New"))</f>
        <v>Different</v>
      </c>
      <c r="EB1128" s="73" t="str">
        <f>IF(AND(_xlfn.IFNA(IF(VLOOKUP($B1128,'4.0'!$B:$N,EB$9, FALSE)=G1128, "Match", "Different"), "New")="New",EW1128&lt;&gt;"New"),"New",_xlfn.IFNA(IF(VLOOKUP($B1128,'4.0'!$B:$N,EB$9, FALSE)=G1128, "Match", "Different"),"New"))</f>
        <v>Different</v>
      </c>
      <c r="EC1128" s="57"/>
      <c r="ED1128" s="20"/>
      <c r="EE1128" s="73" t="str">
        <f>IF(AND(_xlfn.IFNA(IF(VLOOKUP($B1128,'4.0 CR'!$B:$N,EE$9, FALSE)=B1128, "Match", "Different"), "New")="New",EL1128&lt;&gt;"New"),"New",_xlfn.IFNA(IF(VLOOKUP($B1128,'4.0 CR'!$B:$N,EE$9, FALSE)=B1128, "Match", "Different"),"New"))</f>
        <v>Match</v>
      </c>
      <c r="EF1128" s="73" t="str">
        <f>IF(AND(_xlfn.IFNA(IF(VLOOKUP($B1128,'4.0 CR'!$B:$N,EF$9, FALSE)=C1128, "Match", "Different"), "New")="New",EM1128&lt;&gt;"New"),"New",_xlfn.IFNA(IF(VLOOKUP($B1128,'4.0 CR'!$B:$N,EF$9, FALSE)=C1128, "Match", "Different"),"New"))</f>
        <v>Match</v>
      </c>
      <c r="EG1128" s="73" t="str">
        <f>IF(AND(_xlfn.IFNA(IF(VLOOKUP($B1128,'4.0 CR'!$B:$N,EG$9, FALSE)=D1128, "Match", "Different"), "New")="New",EN1128&lt;&gt;"New"),"New",_xlfn.IFNA(IF(VLOOKUP($B1128,'4.0 CR'!$B:$N,EG$9, FALSE)=D1128, "Match", "Different"),"New"))</f>
        <v>Match</v>
      </c>
      <c r="EH1128" s="73" t="str">
        <f>IF(AND(_xlfn.IFNA(IF(VLOOKUP($B1128,'4.0 CR'!$B:$N,EH$9, FALSE)=E1128, "Match", "Different"), "New")="New",EO1128&lt;&gt;"New"),"New",_xlfn.IFNA(IF(VLOOKUP($B1128,'4.0 CR'!$B:$N,EH$9, FALSE)=E1128, "Match", "Different"),"New"))</f>
        <v>Different</v>
      </c>
      <c r="EI1128" s="73" t="str">
        <f>IF(AND(_xlfn.IFNA(IF(VLOOKUP($B1128,'4.0 CR'!$B:$N,EI$9, FALSE)=G1128, "Match", "Different"), "New")="New",EP1128&lt;&gt;"New"),"New",_xlfn.IFNA(IF(VLOOKUP($B1128,'4.0 CR'!$B:$N,EI$9, FALSE)=G1128, "Match", "Different"),"New"))</f>
        <v>Different</v>
      </c>
      <c r="EJ1128" s="57"/>
      <c r="EK1128" s="20"/>
      <c r="EL1128" s="73" t="str">
        <f>IF(AND(_xlfn.IFNA(IF(VLOOKUP($B1128,'4.0 CR'!$B:$N,EL$9, FALSE)=B1128, "Match", "Different"), "New")="New",ES1128&lt;&gt;"New"),"New",_xlfn.IFNA(IF(VLOOKUP($B1128,'4.0 CR'!$B:$N,EL$9, FALSE)=B1128, "Match", "Different"),"New"))</f>
        <v>Match</v>
      </c>
      <c r="EM1128" s="73" t="str">
        <f>IF(AND(_xlfn.IFNA(IF(VLOOKUP($B1128,'4.0 CR'!$B:$N,EM$9, FALSE)=C1128, "Match", "Different"), "New")="New",ET1128&lt;&gt;"New"),"New",_xlfn.IFNA(IF(VLOOKUP($B1128,'4.0 CR'!$B:$N,EM$9, FALSE)=C1128, "Match", "Different"),"New"))</f>
        <v>Match</v>
      </c>
      <c r="EN1128" s="73" t="str">
        <f>IF(AND(_xlfn.IFNA(IF(VLOOKUP($B1128,'4.0 CR'!$B:$N,EN$9, FALSE)=D1128, "Match", "Different"), "New")="New",EU1128&lt;&gt;"New"),"New",_xlfn.IFNA(IF(VLOOKUP($B1128,'4.0 CR'!$B:$N,EN$9, FALSE)=D1128, "Match", "Different"),"New"))</f>
        <v>Match</v>
      </c>
      <c r="EO1128" s="73" t="str">
        <f>IF(AND(_xlfn.IFNA(IF(VLOOKUP($B1128,'4.0 CR'!$B:$N,EO$9, FALSE)=E1128, "Match", "Different"), "New")="New",EV1128&lt;&gt;"New"),"New",_xlfn.IFNA(IF(VLOOKUP($B1128,'4.0 CR'!$B:$N,EO$9, FALSE)=E1128, "Match", "Different"),"New"))</f>
        <v>Different</v>
      </c>
      <c r="EP1128" s="73" t="str">
        <f>IF(AND(_xlfn.IFNA(IF(VLOOKUP($B1128,'4.0 CR'!$B:$N,EP$9, FALSE)=G1128, "Match", "Different"), "New")="New",EW1128&lt;&gt;"New"),"New",_xlfn.IFNA(IF(VLOOKUP($B1128,'4.0 CR'!$B:$N,EP$9, FALSE)=G1128, "Match", "Different"),"New"))</f>
        <v>Different</v>
      </c>
      <c r="EQ1128" s="57"/>
      <c r="ER1128" s="20"/>
      <c r="ES1128" s="73" t="str">
        <f>_xlfn.IFNA(IF(VLOOKUP($B1128,'3.1'!$B:$J,ES$9, FALSE)=B1128, "Match", "Different"), "New")</f>
        <v>Match</v>
      </c>
      <c r="ET1128" s="73" t="str">
        <f>_xlfn.IFNA(IF(VLOOKUP($B1128,'3.1'!$B:$J,ET$9, FALSE)=C1128, "Match", "Different"), "New")</f>
        <v>Match</v>
      </c>
      <c r="EU1128" s="73" t="str">
        <f>_xlfn.IFNA(IF(VLOOKUP($B1128,'3.1'!$B:$J,EU$9, FALSE)=D1128, "Match", "Different"), "New")</f>
        <v>Match</v>
      </c>
      <c r="EV1128" s="73" t="str">
        <f>_xlfn.IFNA(IF(VLOOKUP($B1128,'3.1'!$B:$J,EV$9, FALSE)=E1128, "Match", "Different"), "New")</f>
        <v>Different</v>
      </c>
      <c r="EW1128" s="73" t="str">
        <f>_xlfn.IFNA(IF(VLOOKUP($B1128,'3.1'!$B:$J,EW$9, FALSE)=G1128, "Match", "Different"), "New")</f>
        <v>Different</v>
      </c>
    </row>
    <row r="1129" spans="1:153" ht="43.5" x14ac:dyDescent="0.35">
      <c r="A1129" s="20"/>
      <c r="B1129" s="101">
        <v>90001</v>
      </c>
      <c r="C1129" s="104" t="s">
        <v>5018</v>
      </c>
      <c r="D1129" s="104" t="s">
        <v>1879</v>
      </c>
      <c r="E1129" s="104" t="s">
        <v>157</v>
      </c>
      <c r="F1129" s="104" t="s">
        <v>321</v>
      </c>
      <c r="G1129" s="104" t="s">
        <v>1816</v>
      </c>
      <c r="H1129" s="104"/>
      <c r="I1129" s="104"/>
      <c r="J1129" s="104"/>
      <c r="K1129" s="104"/>
      <c r="L1129" s="104"/>
      <c r="M1129" s="104"/>
      <c r="P1129" s="73" t="str">
        <f t="shared" ca="1" si="204"/>
        <v>Match</v>
      </c>
      <c r="Q1129" s="73" t="str">
        <f t="shared" ca="1" si="205"/>
        <v>Match</v>
      </c>
      <c r="R1129" s="73" t="str">
        <f t="shared" ca="1" si="206"/>
        <v>Match</v>
      </c>
      <c r="S1129" s="73" t="str">
        <f t="shared" ca="1" si="207"/>
        <v>Match</v>
      </c>
      <c r="T1129" s="73" t="str">
        <f t="shared" ca="1" si="208"/>
        <v>Match</v>
      </c>
      <c r="W1129" s="73" t="str">
        <f t="shared" ca="1" si="209"/>
        <v>Match</v>
      </c>
      <c r="X1129" s="73" t="str">
        <f t="shared" ca="1" si="210"/>
        <v>Match</v>
      </c>
      <c r="Y1129" s="73" t="str">
        <f t="shared" ca="1" si="211"/>
        <v>Match</v>
      </c>
      <c r="Z1129" s="73" t="str">
        <f t="shared" ca="1" si="212"/>
        <v>Different</v>
      </c>
      <c r="AA1129" s="73" t="str">
        <f t="shared" ca="1" si="213"/>
        <v>Match</v>
      </c>
      <c r="AD1129" s="73" t="str">
        <f>_xlfn.IFNA(IF(VLOOKUP($B1129,'5.3 CR'!$B:$M,AD$9, FALSE)=$B1129, "Match", "Different"), "New")</f>
        <v>Match</v>
      </c>
      <c r="AE1129" s="73" t="str">
        <f>_xlfn.IFNA(IF(VLOOKUP($B1129,'5.3 CR'!$B:$M,AE$9, FALSE)=$C1129, "Match", "Different"), "New")</f>
        <v>Match</v>
      </c>
      <c r="AF1129" s="73" t="str">
        <f>_xlfn.IFNA(IF(VLOOKUP($B1129,'5.3 CR'!$B:$M,AF$9, FALSE)=$D1129, "Match", "Different"), "New")</f>
        <v>Match</v>
      </c>
      <c r="AG1129" s="73" t="str">
        <f>_xlfn.IFNA(IF(VLOOKUP($B1129,'5.3 CR'!$B:$M,AG$9, FALSE)=$E1129, "Match", "Different"), "New")</f>
        <v>Different</v>
      </c>
      <c r="AH1129" s="73" t="str">
        <f>_xlfn.IFNA(IF(VLOOKUP($B1129,'5.3 CR'!$B:$M,AH$9, FALSE)=$G1129, "Match", "Different"), "New")</f>
        <v>Match</v>
      </c>
      <c r="AK1129" s="73" t="str">
        <f>_xlfn.IFNA(IF(VLOOKUP($B1129,'5.2 Final'!$B:$M,AK$9, FALSE)=$B1129, "Match", "Different"), "New")</f>
        <v>Match</v>
      </c>
      <c r="AL1129" s="73" t="str">
        <f>_xlfn.IFNA(IF(VLOOKUP($B1129,'5.2 Final'!$B:$M,AL$9, FALSE)=$C1129, "Match", "Different"), "New")</f>
        <v>Different</v>
      </c>
      <c r="AM1129" s="73" t="str">
        <f>_xlfn.IFNA(IF(VLOOKUP($B1129,'5.2 Final'!$B:$M,AM$9, FALSE)=$D1129, "Match", "Different"), "New")</f>
        <v>Match</v>
      </c>
      <c r="AN1129" s="73" t="str">
        <f>_xlfn.IFNA(IF(VLOOKUP($B1129,'5.2 Final'!$B:$M,AN$9, FALSE)=$E1129, "Match", "Different"), "New")</f>
        <v>Different</v>
      </c>
      <c r="AO1129" s="73" t="str">
        <f>_xlfn.IFNA(IF(VLOOKUP($B1129,'5.2 Final'!$B:$M,AO$9, FALSE)=$G1129, "Match", "Different"), "New")</f>
        <v>Match</v>
      </c>
      <c r="AR1129" s="73" t="str">
        <f>_xlfn.IFNA(IF(VLOOKUP($B1129,'5.2 CR'!$B:$M,AR$9, FALSE)=$B1129, "Match", "Different"), "New")</f>
        <v>Match</v>
      </c>
      <c r="AS1129" s="73" t="str">
        <f>_xlfn.IFNA(IF(VLOOKUP($B1129,'5.2 CR'!$B:$M,AS$9, FALSE)=$C1129, "Match", "Different"), "New")</f>
        <v>Different</v>
      </c>
      <c r="AT1129" s="73" t="str">
        <f>_xlfn.IFNA(IF(VLOOKUP($B1129,'5.2 CR'!$B:$M,AT$9, FALSE)=$D1129, "Match", "Different"), "New")</f>
        <v>Match</v>
      </c>
      <c r="AU1129" s="73" t="str">
        <f>_xlfn.IFNA(IF(VLOOKUP($B1129,'5.2 CR'!$B:$M,AU$9, FALSE)=$E1129, "Match", "Different"), "New")</f>
        <v>Different</v>
      </c>
      <c r="AV1129" s="73" t="str">
        <f>_xlfn.IFNA(IF(VLOOKUP($B1129,'5.2 CR'!$B:$M,AV$9, FALSE)=$G1129, "Match", "Different"), "New")</f>
        <v>Match</v>
      </c>
      <c r="AY1129" s="73" t="str">
        <f>_xlfn.IFNA(IF(VLOOKUP($B1129,'5.1 Final'!$B:$M,AY$9, FALSE)=$B1129, "Match", "Different"), "New")</f>
        <v>Match</v>
      </c>
      <c r="AZ1129" s="73" t="str">
        <f>_xlfn.IFNA(IF(VLOOKUP($B1129,'5.1 Final'!$B:$M,AZ$9, FALSE)=$C1129, "Match", "Different"), "New")</f>
        <v>Different</v>
      </c>
      <c r="BA1129" s="73" t="str">
        <f>_xlfn.IFNA(IF(VLOOKUP($B1129,'5.1 Final'!$B:$M,BA$9, FALSE)=$D1129, "Match", "Different"), "New")</f>
        <v>Match</v>
      </c>
      <c r="BB1129" s="73" t="str">
        <f>_xlfn.IFNA(IF(VLOOKUP($B1129,'5.1 Final'!$B:$M,BB$9, FALSE)=$E1129, "Match", "Different"), "New")</f>
        <v>Different</v>
      </c>
      <c r="BC1129" s="73" t="str">
        <f>_xlfn.IFNA(IF(VLOOKUP($B1129,'5.1 Final'!$B:$M,BC$9, FALSE)=$G1129, "Match", "Different"), "New")</f>
        <v>Match</v>
      </c>
      <c r="BD1129" s="57"/>
      <c r="BF1129" s="73" t="str">
        <f>_xlfn.IFNA(IF(VLOOKUP($B1129,'5.1 CR'!$B:$M,BF$9, FALSE)=$B1129, "Match", "Different"), "New")</f>
        <v>Match</v>
      </c>
      <c r="BG1129" s="73" t="str">
        <f>_xlfn.IFNA(IF(VLOOKUP($B1129,'5.1 CR'!$B:$M,BG$9, FALSE)=$C1129, "Match", "Different"), "New")</f>
        <v>Different</v>
      </c>
      <c r="BH1129" s="73" t="str">
        <f>_xlfn.IFNA(IF(VLOOKUP($B1129,'5.1 CR'!$B:$M,BH$9, FALSE)=$D1129, "Match", "Different"), "New")</f>
        <v>Match</v>
      </c>
      <c r="BI1129" s="73" t="str">
        <f>_xlfn.IFNA(IF(VLOOKUP($B1129,'5.1 CR'!$B:$M,BI$9, FALSE)=$E1129, "Match", "Different"), "New")</f>
        <v>Different</v>
      </c>
      <c r="BJ1129" s="73" t="str">
        <f>_xlfn.IFNA(IF(VLOOKUP($B1129,'5.1 CR'!$B:$M,BJ$9, FALSE)=$G1129, "Match", "Different"), "New")</f>
        <v>Match</v>
      </c>
      <c r="BK1129" s="57"/>
      <c r="BM1129" s="73" t="str">
        <f>_xlfn.IFNA(IF(VLOOKUP($B1129,'5.0 Final'!$B:$M,BM$9, FALSE)=$B1129, "Match", "Different"), "New")</f>
        <v>Match</v>
      </c>
      <c r="BN1129" s="73" t="str">
        <f>_xlfn.IFNA(IF(VLOOKUP($B1129,'5.0 Final'!$B:$M,BN$9, FALSE)=$C1129, "Match", "Different"), "New")</f>
        <v>Different</v>
      </c>
      <c r="BO1129" s="73" t="str">
        <f>_xlfn.IFNA(IF(VLOOKUP($B1129,'5.0 Final'!$B:$M,BO$9, FALSE)=$D1129, "Match", "Different"), "New")</f>
        <v>Match</v>
      </c>
      <c r="BP1129" s="73" t="str">
        <f>_xlfn.IFNA(IF(VLOOKUP($B1129,'5.0 Final'!$B:$M,BP$9, FALSE)=$E1129, "Match", "Different"), "New")</f>
        <v>Different</v>
      </c>
      <c r="BQ1129" s="73" t="str">
        <f>_xlfn.IFNA(IF(VLOOKUP($B1129,'5.0 Final'!$B:$M,BQ$9, FALSE)=$G1129, "Match", "Different"), "New")</f>
        <v>Match</v>
      </c>
      <c r="BR1129" s="57"/>
      <c r="BT1129" s="73" t="str">
        <f>_xlfn.IFNA(IF(VLOOKUP($B1129,'5.0 CR'!$B:$M,BT$9, FALSE)=$B1129, "Match", "Different"), "New")</f>
        <v>Match</v>
      </c>
      <c r="BU1129" s="73" t="str">
        <f>_xlfn.IFNA(IF(VLOOKUP($B1129,'5.0 CR'!$B:$M,BU$9, FALSE)=$C1129, "Match", "Different"), "New")</f>
        <v>Different</v>
      </c>
      <c r="BV1129" s="73" t="str">
        <f>_xlfn.IFNA(IF(VLOOKUP($B1129,'5.0 CR'!$B:$M,BV$9, FALSE)=$D1129, "Match", "Different"), "New")</f>
        <v>Match</v>
      </c>
      <c r="BW1129" s="73" t="str">
        <f>_xlfn.IFNA(IF(VLOOKUP($B1129,'5.0 CR'!$B:$M,BW$9, FALSE)=$E1129, "Match", "Different"), "New")</f>
        <v>Different</v>
      </c>
      <c r="BX1129" s="73" t="str">
        <f>_xlfn.IFNA(IF(VLOOKUP($B1129,'5.0 CR'!$B:$M,BX$9, FALSE)=$G1129, "Match", "Different"), "New")</f>
        <v>Match</v>
      </c>
      <c r="BY1129" s="57"/>
      <c r="CA1129" s="73" t="str">
        <f>_xlfn.IFNA(IF(VLOOKUP($B1129,'4.5 Final'!$B:$M,CA$9, FALSE)=$B1129, "Match", "Different"), "New")</f>
        <v>Match</v>
      </c>
      <c r="CB1129" s="73" t="str">
        <f>_xlfn.IFNA(IF(VLOOKUP($B1129,'4.5 Final'!$B:$M,CB$9, FALSE)=$C1129, "Match", "Different"), "New")</f>
        <v>Different</v>
      </c>
      <c r="CC1129" s="73" t="str">
        <f>_xlfn.IFNA(IF(VLOOKUP($B1129,'4.5 Final'!$B:$M,CC$9, FALSE)=$D1129, "Match", "Different"), "New")</f>
        <v>Match</v>
      </c>
      <c r="CD1129" s="73" t="str">
        <f>_xlfn.IFNA(IF(VLOOKUP($B1129,'4.5 Final'!$B:$M,CD$9, FALSE)=$E1129, "Match", "Different"), "New")</f>
        <v>Different</v>
      </c>
      <c r="CE1129" s="73" t="str">
        <f>_xlfn.IFNA(IF(VLOOKUP($B1129,'4.5 Final'!$B:$M,CE$9, FALSE)=$G1129, "Match", "Different"), "New")</f>
        <v>Match</v>
      </c>
      <c r="CF1129" s="57"/>
      <c r="CH1129" s="73" t="str">
        <f>_xlfn.IFNA(IF(VLOOKUP($B1129,'4.5 CR'!$B:$M,CH$9, FALSE)=B1129, "Match", "Different"), "New")</f>
        <v>Match</v>
      </c>
      <c r="CI1129" s="73" t="str">
        <f>_xlfn.IFNA(IF(VLOOKUP($B1129,'4.5 CR'!$B:$M,CI$9, FALSE)=C1129, "Match", "Different"), "New")</f>
        <v>Different</v>
      </c>
      <c r="CJ1129" s="73" t="str">
        <f>_xlfn.IFNA(IF(VLOOKUP($B1129,'4.5 CR'!$B:$M,CJ$9, FALSE)=D1129, "Match", "Different"), "New")</f>
        <v>Match</v>
      </c>
      <c r="CK1129" s="73" t="str">
        <f>_xlfn.IFNA(IF(VLOOKUP($B1129,'4.5 CR'!$B:$M,CK$9, FALSE)=E1129, "Match", "Different"), "New")</f>
        <v>Different</v>
      </c>
      <c r="CL1129" s="73" t="str">
        <f>_xlfn.IFNA(IF(VLOOKUP($B1129,'4.5 CR'!$B:$M,CL$9, FALSE)=G1129, "Match", "Different"), "New")</f>
        <v>Match</v>
      </c>
      <c r="CM1129" s="57"/>
      <c r="CO1129" s="73" t="str">
        <f>_xlfn.IFNA(IF(VLOOKUP($B1129,'4.4 Final'!$B:$M,CO$9, FALSE)=B1129, "Match", "Different"), "New")</f>
        <v>Match</v>
      </c>
      <c r="CP1129" s="73" t="str">
        <f>_xlfn.IFNA(IF(VLOOKUP($B1129,'4.4 Final'!$B:$M,CP$9, FALSE)=C1129, "Match", "Different"), "New")</f>
        <v>Different</v>
      </c>
      <c r="CQ1129" s="73" t="str">
        <f>_xlfn.IFNA(IF(VLOOKUP($B1129,'4.4 Final'!$B:$M,CQ$9, FALSE)=D1129, "Match", "Different"), "New")</f>
        <v>Match</v>
      </c>
      <c r="CR1129" s="73" t="str">
        <f>_xlfn.IFNA(IF(VLOOKUP($B1129,'4.4 Final'!$B:$M,CR$9, FALSE)=E1129, "Match", "Different"), "New")</f>
        <v>Different</v>
      </c>
      <c r="CS1129" s="73" t="str">
        <f>_xlfn.IFNA(IF(VLOOKUP($B1129,'4.4 Final'!$B:$M,CS$9, FALSE)=G1129, "Match", "Different"), "New")</f>
        <v>Match</v>
      </c>
      <c r="CT1129" s="57"/>
      <c r="CV1129" s="73" t="str">
        <f>_xlfn.IFNA(IF(VLOOKUP($B1129,'4.4 CR'!$B:$M,CV$9, FALSE)=B1129, "Match", "Different"), "New")</f>
        <v>Match</v>
      </c>
      <c r="CW1129" s="73" t="str">
        <f>_xlfn.IFNA(IF(VLOOKUP($B1129,'4.4 CR'!$B:$M,CW$9, FALSE)=C1129, "Match", "Different"), "New")</f>
        <v>Different</v>
      </c>
      <c r="CX1129" s="73" t="str">
        <f>_xlfn.IFNA(IF(VLOOKUP($B1129,'4.4 CR'!$B:$M,CX$9, FALSE)=D1129, "Match", "Different"), "New")</f>
        <v>Match</v>
      </c>
      <c r="CY1129" s="73" t="str">
        <f>_xlfn.IFNA(IF(VLOOKUP($B1129,'4.4 CR'!$B:$M,CY$9, FALSE)=E1129, "Match", "Different"), "New")</f>
        <v>Different</v>
      </c>
      <c r="CZ1129" s="73" t="str">
        <f>_xlfn.IFNA(IF(VLOOKUP($B1129,'4.4 CR'!$B:$M,CZ$9, FALSE)=G1129, "Match", "Different"), "New")</f>
        <v>Match</v>
      </c>
      <c r="DA1129" s="57"/>
      <c r="DC1129" s="73" t="str">
        <f>_xlfn.IFNA(IF(VLOOKUP($B1129,'4.3 Final'!$B:$M,DC$9, FALSE)=B1129, "Match", "Different"), "New")</f>
        <v>Match</v>
      </c>
      <c r="DD1129" s="73" t="str">
        <f>_xlfn.IFNA(IF(VLOOKUP($B1129,'4.3 Final'!$B:$M,DD$9, FALSE)=C1129, "Match", "Different"), "New")</f>
        <v>Different</v>
      </c>
      <c r="DE1129" s="73" t="str">
        <f>_xlfn.IFNA(IF(VLOOKUP($B1129,'4.3 Final'!$B:$M,DE$9, FALSE)=D1129, "Match", "Different"), "New")</f>
        <v>Match</v>
      </c>
      <c r="DF1129" s="73" t="str">
        <f>_xlfn.IFNA(IF(VLOOKUP($B1129,'4.3 Final'!$B:$M,DF$9, FALSE)=E1129, "Match", "Different"), "New")</f>
        <v>Different</v>
      </c>
      <c r="DG1129" s="73" t="str">
        <f>_xlfn.IFNA(IF(VLOOKUP($B1129,'4.3 Final'!$B:$M,DG$9, FALSE)=G1129, "Match", "Different"), "New")</f>
        <v>Match</v>
      </c>
      <c r="DH1129" s="57"/>
      <c r="DI1129" s="20"/>
      <c r="DJ1129" s="73" t="str">
        <f>_xlfn.IFNA(IF(VLOOKUP($B1129,'4.2 Final'!$B:$M,DJ$9, FALSE)=B1129, "Match", "Different"), "New")</f>
        <v>Match</v>
      </c>
      <c r="DK1129" s="73" t="str">
        <f>_xlfn.IFNA(IF(VLOOKUP($B1129,'4.2 Final'!$B:$M,DK$9, FALSE)=C1129, "Match", "Different"), "New")</f>
        <v>Different</v>
      </c>
      <c r="DL1129" s="73" t="str">
        <f>_xlfn.IFNA(IF(VLOOKUP($B1129,'4.2 Final'!$B:$M,DL$9, FALSE)=D1129, "Match", "Different"), "New")</f>
        <v>Match</v>
      </c>
      <c r="DM1129" s="73" t="str">
        <f>_xlfn.IFNA(IF(VLOOKUP($B1129,'4.2 Final'!$B:$M,DM$9, FALSE)=E1129, "Match", "Different"), "New")</f>
        <v>Different</v>
      </c>
      <c r="DN1129" s="73" t="str">
        <f>_xlfn.IFNA(IF(VLOOKUP($B1129,'4.2 Final'!$B:$M,DN$9, FALSE)=G1129, "Match", "Different"), "New")</f>
        <v>Match</v>
      </c>
      <c r="DO1129" s="57"/>
      <c r="DP1129" s="20"/>
      <c r="DQ1129" s="73" t="str">
        <f>IF(AND(_xlfn.IFNA(IF(VLOOKUP($B1129,'4.1'!$B:$N,DQ$9, FALSE)=B1129, "Match", "Different"), "New")="New",EL1129&lt;&gt;"New"),"New",_xlfn.IFNA(IF(VLOOKUP($B1129,'4.1'!$B:$N,DQ$9, FALSE)=B1129, "Match", "Different"),"New"))</f>
        <v>Match</v>
      </c>
      <c r="DR1129" s="73" t="str">
        <f>IF(AND(_xlfn.IFNA(IF(VLOOKUP($B1129,'4.1'!$B:$N,DR$9, FALSE)=C1129, "Match", "Different"), "New")="New",EM1129&lt;&gt;"New"),"New",_xlfn.IFNA(IF(VLOOKUP($B1129,'4.1'!$B:$N,DR$9, FALSE)=C1129, "Match", "Different"),"New"))</f>
        <v>Different</v>
      </c>
      <c r="DS1129" s="73" t="str">
        <f>IF(AND(_xlfn.IFNA(IF(VLOOKUP($B1129,'4.1'!$B:$N,DS$9, FALSE)=D1129, "Match", "Different"), "New")="New",EN1129&lt;&gt;"New"),"New",_xlfn.IFNA(IF(VLOOKUP($B1129,'4.1'!$B:$N,DS$9, FALSE)=D1129, "Match", "Different"),"New"))</f>
        <v>Match</v>
      </c>
      <c r="DT1129" s="73" t="str">
        <f>IF(AND(_xlfn.IFNA(IF(VLOOKUP($B1129,'4.1'!$B:$N,DT$9, FALSE)=E1129, "Match", "Different"), "New")="New",EO1129&lt;&gt;"New"),"New",_xlfn.IFNA(IF(VLOOKUP($B1129,'4.1'!$B:$N,DT$9, FALSE)=E1129, "Match", "Different"),"New"))</f>
        <v>Different</v>
      </c>
      <c r="DU1129" s="73" t="str">
        <f>IF(AND(_xlfn.IFNA(IF(VLOOKUP($B1129,'4.1'!$B:$N,DU$9, FALSE)=G1129, "Match", "Different"), "New")="New",EP1129&lt;&gt;"New"),"New",_xlfn.IFNA(IF(VLOOKUP($B1129,'4.1'!$B:$N,DU$9, FALSE)=G1129, "Match", "Different"),"New"))</f>
        <v>Match</v>
      </c>
      <c r="DV1129" s="57"/>
      <c r="DW1129" s="20"/>
      <c r="DX1129" s="73" t="str">
        <f>IF(AND(_xlfn.IFNA(IF(VLOOKUP($B1129,'4.0'!$B:$N,DX$9, FALSE)=B1129, "Match", "Different"), "New")="New",ES1129&lt;&gt;"New"),"New",_xlfn.IFNA(IF(VLOOKUP($B1129,'4.0'!$B:$N,DX$9, FALSE)=B1129, "Match", "Different"),"New"))</f>
        <v>Match</v>
      </c>
      <c r="DY1129" s="73" t="str">
        <f>IF(AND(_xlfn.IFNA(IF(VLOOKUP($B1129,'4.0'!$B:$N,DY$9, FALSE)=C1129, "Match", "Different"), "New")="New",ET1129&lt;&gt;"New"),"New",_xlfn.IFNA(IF(VLOOKUP($B1129,'4.0'!$B:$N,DY$9, FALSE)=C1129, "Match", "Different"),"New"))</f>
        <v>Different</v>
      </c>
      <c r="DZ1129" s="73" t="str">
        <f>IF(AND(_xlfn.IFNA(IF(VLOOKUP($B1129,'4.0'!$B:$N,DZ$9, FALSE)=D1129, "Match", "Different"), "New")="New",EU1129&lt;&gt;"New"),"New",_xlfn.IFNA(IF(VLOOKUP($B1129,'4.0'!$B:$N,DZ$9, FALSE)=D1129, "Match", "Different"),"New"))</f>
        <v>Match</v>
      </c>
      <c r="EA1129" s="73" t="str">
        <f>IF(AND(_xlfn.IFNA(IF(VLOOKUP($B1129,'4.0'!$B:$N,EA$9, FALSE)=E1129, "Match", "Different"), "New")="New",EV1129&lt;&gt;"New"),"New",_xlfn.IFNA(IF(VLOOKUP($B1129,'4.0'!$B:$N,EA$9, FALSE)=E1129, "Match", "Different"),"New"))</f>
        <v>Different</v>
      </c>
      <c r="EB1129" s="73" t="str">
        <f>IF(AND(_xlfn.IFNA(IF(VLOOKUP($B1129,'4.0'!$B:$N,EB$9, FALSE)=G1129, "Match", "Different"), "New")="New",EW1129&lt;&gt;"New"),"New",_xlfn.IFNA(IF(VLOOKUP($B1129,'4.0'!$B:$N,EB$9, FALSE)=G1129, "Match", "Different"),"New"))</f>
        <v>Match</v>
      </c>
      <c r="EC1129" s="57"/>
      <c r="ED1129" s="20"/>
      <c r="EE1129" s="73" t="str">
        <f>IF(AND(_xlfn.IFNA(IF(VLOOKUP($B1129,'4.0 CR'!$B:$N,EE$9, FALSE)=B1129, "Match", "Different"), "New")="New",EL1129&lt;&gt;"New"),"New",_xlfn.IFNA(IF(VLOOKUP($B1129,'4.0 CR'!$B:$N,EE$9, FALSE)=B1129, "Match", "Different"),"New"))</f>
        <v>Match</v>
      </c>
      <c r="EF1129" s="73" t="str">
        <f>IF(AND(_xlfn.IFNA(IF(VLOOKUP($B1129,'4.0 CR'!$B:$N,EF$9, FALSE)=C1129, "Match", "Different"), "New")="New",EM1129&lt;&gt;"New"),"New",_xlfn.IFNA(IF(VLOOKUP($B1129,'4.0 CR'!$B:$N,EF$9, FALSE)=C1129, "Match", "Different"),"New"))</f>
        <v>Different</v>
      </c>
      <c r="EG1129" s="73" t="str">
        <f>IF(AND(_xlfn.IFNA(IF(VLOOKUP($B1129,'4.0 CR'!$B:$N,EG$9, FALSE)=D1129, "Match", "Different"), "New")="New",EN1129&lt;&gt;"New"),"New",_xlfn.IFNA(IF(VLOOKUP($B1129,'4.0 CR'!$B:$N,EG$9, FALSE)=D1129, "Match", "Different"),"New"))</f>
        <v>Match</v>
      </c>
      <c r="EH1129" s="73" t="str">
        <f>IF(AND(_xlfn.IFNA(IF(VLOOKUP($B1129,'4.0 CR'!$B:$N,EH$9, FALSE)=E1129, "Match", "Different"), "New")="New",EO1129&lt;&gt;"New"),"New",_xlfn.IFNA(IF(VLOOKUP($B1129,'4.0 CR'!$B:$N,EH$9, FALSE)=E1129, "Match", "Different"),"New"))</f>
        <v>Different</v>
      </c>
      <c r="EI1129" s="73" t="str">
        <f>IF(AND(_xlfn.IFNA(IF(VLOOKUP($B1129,'4.0 CR'!$B:$N,EI$9, FALSE)=G1129, "Match", "Different"), "New")="New",EP1129&lt;&gt;"New"),"New",_xlfn.IFNA(IF(VLOOKUP($B1129,'4.0 CR'!$B:$N,EI$9, FALSE)=G1129, "Match", "Different"),"New"))</f>
        <v>Match</v>
      </c>
      <c r="EJ1129" s="57"/>
      <c r="EK1129" s="20"/>
      <c r="EL1129" s="73" t="str">
        <f>IF(AND(_xlfn.IFNA(IF(VLOOKUP($B1129,'4.0 CR'!$B:$N,EL$9, FALSE)=B1129, "Match", "Different"), "New")="New",ES1129&lt;&gt;"New"),"New",_xlfn.IFNA(IF(VLOOKUP($B1129,'4.0 CR'!$B:$N,EL$9, FALSE)=B1129, "Match", "Different"),"New"))</f>
        <v>Match</v>
      </c>
      <c r="EM1129" s="73" t="str">
        <f>IF(AND(_xlfn.IFNA(IF(VLOOKUP($B1129,'4.0 CR'!$B:$N,EM$9, FALSE)=C1129, "Match", "Different"), "New")="New",ET1129&lt;&gt;"New"),"New",_xlfn.IFNA(IF(VLOOKUP($B1129,'4.0 CR'!$B:$N,EM$9, FALSE)=C1129, "Match", "Different"),"New"))</f>
        <v>Different</v>
      </c>
      <c r="EN1129" s="73" t="str">
        <f>IF(AND(_xlfn.IFNA(IF(VLOOKUP($B1129,'4.0 CR'!$B:$N,EN$9, FALSE)=D1129, "Match", "Different"), "New")="New",EU1129&lt;&gt;"New"),"New",_xlfn.IFNA(IF(VLOOKUP($B1129,'4.0 CR'!$B:$N,EN$9, FALSE)=D1129, "Match", "Different"),"New"))</f>
        <v>Match</v>
      </c>
      <c r="EO1129" s="73" t="str">
        <f>IF(AND(_xlfn.IFNA(IF(VLOOKUP($B1129,'4.0 CR'!$B:$N,EO$9, FALSE)=E1129, "Match", "Different"), "New")="New",EV1129&lt;&gt;"New"),"New",_xlfn.IFNA(IF(VLOOKUP($B1129,'4.0 CR'!$B:$N,EO$9, FALSE)=E1129, "Match", "Different"),"New"))</f>
        <v>Different</v>
      </c>
      <c r="EP1129" s="73" t="str">
        <f>IF(AND(_xlfn.IFNA(IF(VLOOKUP($B1129,'4.0 CR'!$B:$N,EP$9, FALSE)=G1129, "Match", "Different"), "New")="New",EW1129&lt;&gt;"New"),"New",_xlfn.IFNA(IF(VLOOKUP($B1129,'4.0 CR'!$B:$N,EP$9, FALSE)=G1129, "Match", "Different"),"New"))</f>
        <v>Match</v>
      </c>
      <c r="EQ1129" s="57"/>
      <c r="ER1129" s="20"/>
      <c r="ES1129" s="73" t="str">
        <f>_xlfn.IFNA(IF(VLOOKUP($B1129,'3.1'!$B:$J,ES$9, FALSE)=B1129, "Match", "Different"), "New")</f>
        <v>New</v>
      </c>
      <c r="ET1129" s="73" t="str">
        <f>_xlfn.IFNA(IF(VLOOKUP($B1129,'3.1'!$B:$J,ET$9, FALSE)=C1129, "Match", "Different"), "New")</f>
        <v>New</v>
      </c>
      <c r="EU1129" s="73" t="str">
        <f>_xlfn.IFNA(IF(VLOOKUP($B1129,'3.1'!$B:$J,EU$9, FALSE)=D1129, "Match", "Different"), "New")</f>
        <v>New</v>
      </c>
      <c r="EV1129" s="73" t="str">
        <f>_xlfn.IFNA(IF(VLOOKUP($B1129,'3.1'!$B:$J,EV$9, FALSE)=E1129, "Match", "Different"), "New")</f>
        <v>New</v>
      </c>
      <c r="EW1129" s="73" t="str">
        <f>_xlfn.IFNA(IF(VLOOKUP($B1129,'3.1'!$B:$J,EW$9, FALSE)=G1129, "Match", "Different"), "New")</f>
        <v>New</v>
      </c>
    </row>
    <row r="1130" spans="1:153" ht="43.5" x14ac:dyDescent="0.35">
      <c r="A1130" s="20"/>
      <c r="B1130" s="101">
        <v>90002</v>
      </c>
      <c r="C1130" s="104" t="s">
        <v>2097</v>
      </c>
      <c r="D1130" s="104" t="s">
        <v>2098</v>
      </c>
      <c r="E1130" s="104" t="s">
        <v>5225</v>
      </c>
      <c r="F1130" s="104" t="s">
        <v>2099</v>
      </c>
      <c r="G1130" s="104" t="s">
        <v>2100</v>
      </c>
      <c r="H1130" s="104"/>
      <c r="I1130" s="104"/>
      <c r="J1130" s="104"/>
      <c r="K1130" s="104"/>
      <c r="L1130" s="104"/>
      <c r="M1130" s="104"/>
      <c r="P1130" s="73" t="str">
        <f t="shared" ca="1" si="204"/>
        <v>Match</v>
      </c>
      <c r="Q1130" s="73" t="str">
        <f t="shared" ca="1" si="205"/>
        <v>Match</v>
      </c>
      <c r="R1130" s="73" t="str">
        <f t="shared" ca="1" si="206"/>
        <v>Match</v>
      </c>
      <c r="S1130" s="73" t="str">
        <f t="shared" ca="1" si="207"/>
        <v>Match</v>
      </c>
      <c r="T1130" s="73" t="str">
        <f t="shared" ca="1" si="208"/>
        <v>Match</v>
      </c>
      <c r="W1130" s="73" t="str">
        <f t="shared" ca="1" si="209"/>
        <v>Match</v>
      </c>
      <c r="X1130" s="73" t="str">
        <f t="shared" ca="1" si="210"/>
        <v>Match</v>
      </c>
      <c r="Y1130" s="73" t="str">
        <f t="shared" ca="1" si="211"/>
        <v>Match</v>
      </c>
      <c r="Z1130" s="73" t="str">
        <f t="shared" ca="1" si="212"/>
        <v>Different</v>
      </c>
      <c r="AA1130" s="73" t="str">
        <f t="shared" ca="1" si="213"/>
        <v>Match</v>
      </c>
      <c r="AD1130" s="73" t="str">
        <f>_xlfn.IFNA(IF(VLOOKUP($B1130,'5.3 CR'!$B:$M,AD$9, FALSE)=$B1130, "Match", "Different"), "New")</f>
        <v>Match</v>
      </c>
      <c r="AE1130" s="73" t="str">
        <f>_xlfn.IFNA(IF(VLOOKUP($B1130,'5.3 CR'!$B:$M,AE$9, FALSE)=$C1130, "Match", "Different"), "New")</f>
        <v>Match</v>
      </c>
      <c r="AF1130" s="73" t="str">
        <f>_xlfn.IFNA(IF(VLOOKUP($B1130,'5.3 CR'!$B:$M,AF$9, FALSE)=$D1130, "Match", "Different"), "New")</f>
        <v>Match</v>
      </c>
      <c r="AG1130" s="73" t="str">
        <f>_xlfn.IFNA(IF(VLOOKUP($B1130,'5.3 CR'!$B:$M,AG$9, FALSE)=$E1130, "Match", "Different"), "New")</f>
        <v>Different</v>
      </c>
      <c r="AH1130" s="73" t="str">
        <f>_xlfn.IFNA(IF(VLOOKUP($B1130,'5.3 CR'!$B:$M,AH$9, FALSE)=$G1130, "Match", "Different"), "New")</f>
        <v>Match</v>
      </c>
      <c r="AK1130" s="73" t="str">
        <f>_xlfn.IFNA(IF(VLOOKUP($B1130,'5.2 Final'!$B:$M,AK$9, FALSE)=$B1130, "Match", "Different"), "New")</f>
        <v>Match</v>
      </c>
      <c r="AL1130" s="73" t="str">
        <f>_xlfn.IFNA(IF(VLOOKUP($B1130,'5.2 Final'!$B:$M,AL$9, FALSE)=$C1130, "Match", "Different"), "New")</f>
        <v>Match</v>
      </c>
      <c r="AM1130" s="73" t="str">
        <f>_xlfn.IFNA(IF(VLOOKUP($B1130,'5.2 Final'!$B:$M,AM$9, FALSE)=$D1130, "Match", "Different"), "New")</f>
        <v>Match</v>
      </c>
      <c r="AN1130" s="73" t="str">
        <f>_xlfn.IFNA(IF(VLOOKUP($B1130,'5.2 Final'!$B:$M,AN$9, FALSE)=$E1130, "Match", "Different"), "New")</f>
        <v>Different</v>
      </c>
      <c r="AO1130" s="73" t="str">
        <f>_xlfn.IFNA(IF(VLOOKUP($B1130,'5.2 Final'!$B:$M,AO$9, FALSE)=$G1130, "Match", "Different"), "New")</f>
        <v>Match</v>
      </c>
      <c r="AR1130" s="73" t="str">
        <f>_xlfn.IFNA(IF(VLOOKUP($B1130,'5.2 CR'!$B:$M,AR$9, FALSE)=$B1130, "Match", "Different"), "New")</f>
        <v>Match</v>
      </c>
      <c r="AS1130" s="73" t="str">
        <f>_xlfn.IFNA(IF(VLOOKUP($B1130,'5.2 CR'!$B:$M,AS$9, FALSE)=$C1130, "Match", "Different"), "New")</f>
        <v>Match</v>
      </c>
      <c r="AT1130" s="73" t="str">
        <f>_xlfn.IFNA(IF(VLOOKUP($B1130,'5.2 CR'!$B:$M,AT$9, FALSE)=$D1130, "Match", "Different"), "New")</f>
        <v>Match</v>
      </c>
      <c r="AU1130" s="73" t="str">
        <f>_xlfn.IFNA(IF(VLOOKUP($B1130,'5.2 CR'!$B:$M,AU$9, FALSE)=$E1130, "Match", "Different"), "New")</f>
        <v>Different</v>
      </c>
      <c r="AV1130" s="73" t="str">
        <f>_xlfn.IFNA(IF(VLOOKUP($B1130,'5.2 CR'!$B:$M,AV$9, FALSE)=$G1130, "Match", "Different"), "New")</f>
        <v>Match</v>
      </c>
      <c r="AY1130" s="73" t="str">
        <f>_xlfn.IFNA(IF(VLOOKUP($B1130,'5.1 Final'!$B:$M,AY$9, FALSE)=$B1130, "Match", "Different"), "New")</f>
        <v>Match</v>
      </c>
      <c r="AZ1130" s="73" t="str">
        <f>_xlfn.IFNA(IF(VLOOKUP($B1130,'5.1 Final'!$B:$M,AZ$9, FALSE)=$C1130, "Match", "Different"), "New")</f>
        <v>Match</v>
      </c>
      <c r="BA1130" s="73" t="str">
        <f>_xlfn.IFNA(IF(VLOOKUP($B1130,'5.1 Final'!$B:$M,BA$9, FALSE)=$D1130, "Match", "Different"), "New")</f>
        <v>Match</v>
      </c>
      <c r="BB1130" s="73" t="str">
        <f>_xlfn.IFNA(IF(VLOOKUP($B1130,'5.1 Final'!$B:$M,BB$9, FALSE)=$E1130, "Match", "Different"), "New")</f>
        <v>Different</v>
      </c>
      <c r="BC1130" s="73" t="str">
        <f>_xlfn.IFNA(IF(VLOOKUP($B1130,'5.1 Final'!$B:$M,BC$9, FALSE)=$G1130, "Match", "Different"), "New")</f>
        <v>Match</v>
      </c>
      <c r="BD1130" s="57"/>
      <c r="BF1130" s="73" t="str">
        <f>_xlfn.IFNA(IF(VLOOKUP($B1130,'5.1 CR'!$B:$M,BF$9, FALSE)=$B1130, "Match", "Different"), "New")</f>
        <v>Match</v>
      </c>
      <c r="BG1130" s="73" t="str">
        <f>_xlfn.IFNA(IF(VLOOKUP($B1130,'5.1 CR'!$B:$M,BG$9, FALSE)=$C1130, "Match", "Different"), "New")</f>
        <v>Match</v>
      </c>
      <c r="BH1130" s="73" t="str">
        <f>_xlfn.IFNA(IF(VLOOKUP($B1130,'5.1 CR'!$B:$M,BH$9, FALSE)=$D1130, "Match", "Different"), "New")</f>
        <v>Match</v>
      </c>
      <c r="BI1130" s="73" t="str">
        <f>_xlfn.IFNA(IF(VLOOKUP($B1130,'5.1 CR'!$B:$M,BI$9, FALSE)=$E1130, "Match", "Different"), "New")</f>
        <v>Different</v>
      </c>
      <c r="BJ1130" s="73" t="str">
        <f>_xlfn.IFNA(IF(VLOOKUP($B1130,'5.1 CR'!$B:$M,BJ$9, FALSE)=$G1130, "Match", "Different"), "New")</f>
        <v>Match</v>
      </c>
      <c r="BK1130" s="57"/>
      <c r="BM1130" s="73" t="str">
        <f>_xlfn.IFNA(IF(VLOOKUP($B1130,'5.0 Final'!$B:$M,BM$9, FALSE)=$B1130, "Match", "Different"), "New")</f>
        <v>Match</v>
      </c>
      <c r="BN1130" s="73" t="str">
        <f>_xlfn.IFNA(IF(VLOOKUP($B1130,'5.0 Final'!$B:$M,BN$9, FALSE)=$C1130, "Match", "Different"), "New")</f>
        <v>Match</v>
      </c>
      <c r="BO1130" s="73" t="str">
        <f>_xlfn.IFNA(IF(VLOOKUP($B1130,'5.0 Final'!$B:$M,BO$9, FALSE)=$D1130, "Match", "Different"), "New")</f>
        <v>Match</v>
      </c>
      <c r="BP1130" s="73" t="str">
        <f>_xlfn.IFNA(IF(VLOOKUP($B1130,'5.0 Final'!$B:$M,BP$9, FALSE)=$E1130, "Match", "Different"), "New")</f>
        <v>Different</v>
      </c>
      <c r="BQ1130" s="73" t="str">
        <f>_xlfn.IFNA(IF(VLOOKUP($B1130,'5.0 Final'!$B:$M,BQ$9, FALSE)=$G1130, "Match", "Different"), "New")</f>
        <v>Match</v>
      </c>
      <c r="BR1130" s="57"/>
      <c r="BT1130" s="73" t="str">
        <f>_xlfn.IFNA(IF(VLOOKUP($B1130,'5.0 CR'!$B:$M,BT$9, FALSE)=$B1130, "Match", "Different"), "New")</f>
        <v>Match</v>
      </c>
      <c r="BU1130" s="73" t="str">
        <f>_xlfn.IFNA(IF(VLOOKUP($B1130,'5.0 CR'!$B:$M,BU$9, FALSE)=$C1130, "Match", "Different"), "New")</f>
        <v>Match</v>
      </c>
      <c r="BV1130" s="73" t="str">
        <f>_xlfn.IFNA(IF(VLOOKUP($B1130,'5.0 CR'!$B:$M,BV$9, FALSE)=$D1130, "Match", "Different"), "New")</f>
        <v>Match</v>
      </c>
      <c r="BW1130" s="73" t="str">
        <f>_xlfn.IFNA(IF(VLOOKUP($B1130,'5.0 CR'!$B:$M,BW$9, FALSE)=$E1130, "Match", "Different"), "New")</f>
        <v>Different</v>
      </c>
      <c r="BX1130" s="73" t="str">
        <f>_xlfn.IFNA(IF(VLOOKUP($B1130,'5.0 CR'!$B:$M,BX$9, FALSE)=$G1130, "Match", "Different"), "New")</f>
        <v>Match</v>
      </c>
      <c r="BY1130" s="57"/>
      <c r="CA1130" s="73" t="str">
        <f>_xlfn.IFNA(IF(VLOOKUP($B1130,'4.5 Final'!$B:$M,CA$9, FALSE)=$B1130, "Match", "Different"), "New")</f>
        <v>Match</v>
      </c>
      <c r="CB1130" s="73" t="str">
        <f>_xlfn.IFNA(IF(VLOOKUP($B1130,'4.5 Final'!$B:$M,CB$9, FALSE)=$C1130, "Match", "Different"), "New")</f>
        <v>Match</v>
      </c>
      <c r="CC1130" s="73" t="str">
        <f>_xlfn.IFNA(IF(VLOOKUP($B1130,'4.5 Final'!$B:$M,CC$9, FALSE)=$D1130, "Match", "Different"), "New")</f>
        <v>Match</v>
      </c>
      <c r="CD1130" s="73" t="str">
        <f>_xlfn.IFNA(IF(VLOOKUP($B1130,'4.5 Final'!$B:$M,CD$9, FALSE)=$E1130, "Match", "Different"), "New")</f>
        <v>Different</v>
      </c>
      <c r="CE1130" s="73" t="str">
        <f>_xlfn.IFNA(IF(VLOOKUP($B1130,'4.5 Final'!$B:$M,CE$9, FALSE)=$G1130, "Match", "Different"), "New")</f>
        <v>Match</v>
      </c>
      <c r="CF1130" s="57"/>
      <c r="CH1130" s="73" t="str">
        <f>_xlfn.IFNA(IF(VLOOKUP($B1130,'4.5 CR'!$B:$M,CH$9, FALSE)=B1130, "Match", "Different"), "New")</f>
        <v>Match</v>
      </c>
      <c r="CI1130" s="73" t="str">
        <f>_xlfn.IFNA(IF(VLOOKUP($B1130,'4.5 CR'!$B:$M,CI$9, FALSE)=C1130, "Match", "Different"), "New")</f>
        <v>Match</v>
      </c>
      <c r="CJ1130" s="73" t="str">
        <f>_xlfn.IFNA(IF(VLOOKUP($B1130,'4.5 CR'!$B:$M,CJ$9, FALSE)=D1130, "Match", "Different"), "New")</f>
        <v>Match</v>
      </c>
      <c r="CK1130" s="73" t="str">
        <f>_xlfn.IFNA(IF(VLOOKUP($B1130,'4.5 CR'!$B:$M,CK$9, FALSE)=E1130, "Match", "Different"), "New")</f>
        <v>Different</v>
      </c>
      <c r="CL1130" s="73" t="str">
        <f>_xlfn.IFNA(IF(VLOOKUP($B1130,'4.5 CR'!$B:$M,CL$9, FALSE)=G1130, "Match", "Different"), "New")</f>
        <v>Match</v>
      </c>
      <c r="CM1130" s="57"/>
      <c r="CO1130" s="73" t="str">
        <f>_xlfn.IFNA(IF(VLOOKUP($B1130,'4.4 Final'!$B:$M,CO$9, FALSE)=B1130, "Match", "Different"), "New")</f>
        <v>Match</v>
      </c>
      <c r="CP1130" s="73" t="str">
        <f>_xlfn.IFNA(IF(VLOOKUP($B1130,'4.4 Final'!$B:$M,CP$9, FALSE)=C1130, "Match", "Different"), "New")</f>
        <v>Match</v>
      </c>
      <c r="CQ1130" s="73" t="str">
        <f>_xlfn.IFNA(IF(VLOOKUP($B1130,'4.4 Final'!$B:$M,CQ$9, FALSE)=D1130, "Match", "Different"), "New")</f>
        <v>Match</v>
      </c>
      <c r="CR1130" s="73" t="str">
        <f>_xlfn.IFNA(IF(VLOOKUP($B1130,'4.4 Final'!$B:$M,CR$9, FALSE)=E1130, "Match", "Different"), "New")</f>
        <v>Different</v>
      </c>
      <c r="CS1130" s="73" t="str">
        <f>_xlfn.IFNA(IF(VLOOKUP($B1130,'4.4 Final'!$B:$M,CS$9, FALSE)=G1130, "Match", "Different"), "New")</f>
        <v>Match</v>
      </c>
      <c r="CT1130" s="57"/>
      <c r="CV1130" s="73" t="str">
        <f>_xlfn.IFNA(IF(VLOOKUP($B1130,'4.4 CR'!$B:$M,CV$9, FALSE)=B1130, "Match", "Different"), "New")</f>
        <v>Match</v>
      </c>
      <c r="CW1130" s="73" t="str">
        <f>_xlfn.IFNA(IF(VLOOKUP($B1130,'4.4 CR'!$B:$M,CW$9, FALSE)=C1130, "Match", "Different"), "New")</f>
        <v>Match</v>
      </c>
      <c r="CX1130" s="73" t="str">
        <f>_xlfn.IFNA(IF(VLOOKUP($B1130,'4.4 CR'!$B:$M,CX$9, FALSE)=D1130, "Match", "Different"), "New")</f>
        <v>Match</v>
      </c>
      <c r="CY1130" s="73" t="str">
        <f>_xlfn.IFNA(IF(VLOOKUP($B1130,'4.4 CR'!$B:$M,CY$9, FALSE)=E1130, "Match", "Different"), "New")</f>
        <v>Different</v>
      </c>
      <c r="CZ1130" s="73" t="str">
        <f>_xlfn.IFNA(IF(VLOOKUP($B1130,'4.4 CR'!$B:$M,CZ$9, FALSE)=G1130, "Match", "Different"), "New")</f>
        <v>Match</v>
      </c>
      <c r="DA1130" s="57"/>
      <c r="DC1130" s="73" t="str">
        <f>_xlfn.IFNA(IF(VLOOKUP($B1130,'4.3 Final'!$B:$M,DC$9, FALSE)=B1130, "Match", "Different"), "New")</f>
        <v>Match</v>
      </c>
      <c r="DD1130" s="73" t="str">
        <f>_xlfn.IFNA(IF(VLOOKUP($B1130,'4.3 Final'!$B:$M,DD$9, FALSE)=C1130, "Match", "Different"), "New")</f>
        <v>Match</v>
      </c>
      <c r="DE1130" s="73" t="str">
        <f>_xlfn.IFNA(IF(VLOOKUP($B1130,'4.3 Final'!$B:$M,DE$9, FALSE)=D1130, "Match", "Different"), "New")</f>
        <v>Match</v>
      </c>
      <c r="DF1130" s="73" t="str">
        <f>_xlfn.IFNA(IF(VLOOKUP($B1130,'4.3 Final'!$B:$M,DF$9, FALSE)=E1130, "Match", "Different"), "New")</f>
        <v>Different</v>
      </c>
      <c r="DG1130" s="73" t="str">
        <f>_xlfn.IFNA(IF(VLOOKUP($B1130,'4.3 Final'!$B:$M,DG$9, FALSE)=G1130, "Match", "Different"), "New")</f>
        <v>Match</v>
      </c>
      <c r="DH1130" s="57"/>
      <c r="DI1130" s="20"/>
      <c r="DJ1130" s="73" t="str">
        <f>_xlfn.IFNA(IF(VLOOKUP($B1130,'4.2 Final'!$B:$M,DJ$9, FALSE)=B1130, "Match", "Different"), "New")</f>
        <v>Match</v>
      </c>
      <c r="DK1130" s="73" t="str">
        <f>_xlfn.IFNA(IF(VLOOKUP($B1130,'4.2 Final'!$B:$M,DK$9, FALSE)=C1130, "Match", "Different"), "New")</f>
        <v>Match</v>
      </c>
      <c r="DL1130" s="73" t="str">
        <f>_xlfn.IFNA(IF(VLOOKUP($B1130,'4.2 Final'!$B:$M,DL$9, FALSE)=D1130, "Match", "Different"), "New")</f>
        <v>Match</v>
      </c>
      <c r="DM1130" s="73" t="str">
        <f>_xlfn.IFNA(IF(VLOOKUP($B1130,'4.2 Final'!$B:$M,DM$9, FALSE)=E1130, "Match", "Different"), "New")</f>
        <v>Different</v>
      </c>
      <c r="DN1130" s="73" t="str">
        <f>_xlfn.IFNA(IF(VLOOKUP($B1130,'4.2 Final'!$B:$M,DN$9, FALSE)=G1130, "Match", "Different"), "New")</f>
        <v>Match</v>
      </c>
      <c r="DO1130" s="57"/>
      <c r="DP1130" s="20"/>
      <c r="DQ1130" s="73" t="str">
        <f>IF(AND(_xlfn.IFNA(IF(VLOOKUP($B1130,'4.1'!$B:$N,DQ$9, FALSE)=B1130, "Match", "Different"), "New")="New",EL1130&lt;&gt;"New"),"New",_xlfn.IFNA(IF(VLOOKUP($B1130,'4.1'!$B:$N,DQ$9, FALSE)=B1130, "Match", "Different"),"New"))</f>
        <v>Match</v>
      </c>
      <c r="DR1130" s="73" t="str">
        <f>IF(AND(_xlfn.IFNA(IF(VLOOKUP($B1130,'4.1'!$B:$N,DR$9, FALSE)=C1130, "Match", "Different"), "New")="New",EM1130&lt;&gt;"New"),"New",_xlfn.IFNA(IF(VLOOKUP($B1130,'4.1'!$B:$N,DR$9, FALSE)=C1130, "Match", "Different"),"New"))</f>
        <v>Match</v>
      </c>
      <c r="DS1130" s="73" t="str">
        <f>IF(AND(_xlfn.IFNA(IF(VLOOKUP($B1130,'4.1'!$B:$N,DS$9, FALSE)=D1130, "Match", "Different"), "New")="New",EN1130&lt;&gt;"New"),"New",_xlfn.IFNA(IF(VLOOKUP($B1130,'4.1'!$B:$N,DS$9, FALSE)=D1130, "Match", "Different"),"New"))</f>
        <v>Match</v>
      </c>
      <c r="DT1130" s="73" t="str">
        <f>IF(AND(_xlfn.IFNA(IF(VLOOKUP($B1130,'4.1'!$B:$N,DT$9, FALSE)=E1130, "Match", "Different"), "New")="New",EO1130&lt;&gt;"New"),"New",_xlfn.IFNA(IF(VLOOKUP($B1130,'4.1'!$B:$N,DT$9, FALSE)=E1130, "Match", "Different"),"New"))</f>
        <v>Different</v>
      </c>
      <c r="DU1130" s="73" t="str">
        <f>IF(AND(_xlfn.IFNA(IF(VLOOKUP($B1130,'4.1'!$B:$N,DU$9, FALSE)=G1130, "Match", "Different"), "New")="New",EP1130&lt;&gt;"New"),"New",_xlfn.IFNA(IF(VLOOKUP($B1130,'4.1'!$B:$N,DU$9, FALSE)=G1130, "Match", "Different"),"New"))</f>
        <v>Match</v>
      </c>
      <c r="DV1130" s="57"/>
      <c r="DW1130" s="20"/>
      <c r="DX1130" s="73" t="str">
        <f>IF(AND(_xlfn.IFNA(IF(VLOOKUP($B1130,'4.0'!$B:$N,DX$9, FALSE)=B1130, "Match", "Different"), "New")="New",ES1130&lt;&gt;"New"),"New",_xlfn.IFNA(IF(VLOOKUP($B1130,'4.0'!$B:$N,DX$9, FALSE)=B1130, "Match", "Different"),"New"))</f>
        <v>Match</v>
      </c>
      <c r="DY1130" s="73" t="str">
        <f>IF(AND(_xlfn.IFNA(IF(VLOOKUP($B1130,'4.0'!$B:$N,DY$9, FALSE)=C1130, "Match", "Different"), "New")="New",ET1130&lt;&gt;"New"),"New",_xlfn.IFNA(IF(VLOOKUP($B1130,'4.0'!$B:$N,DY$9, FALSE)=C1130, "Match", "Different"),"New"))</f>
        <v>Match</v>
      </c>
      <c r="DZ1130" s="73" t="str">
        <f>IF(AND(_xlfn.IFNA(IF(VLOOKUP($B1130,'4.0'!$B:$N,DZ$9, FALSE)=D1130, "Match", "Different"), "New")="New",EU1130&lt;&gt;"New"),"New",_xlfn.IFNA(IF(VLOOKUP($B1130,'4.0'!$B:$N,DZ$9, FALSE)=D1130, "Match", "Different"),"New"))</f>
        <v>Match</v>
      </c>
      <c r="EA1130" s="73" t="str">
        <f>IF(AND(_xlfn.IFNA(IF(VLOOKUP($B1130,'4.0'!$B:$N,EA$9, FALSE)=E1130, "Match", "Different"), "New")="New",EV1130&lt;&gt;"New"),"New",_xlfn.IFNA(IF(VLOOKUP($B1130,'4.0'!$B:$N,EA$9, FALSE)=E1130, "Match", "Different"),"New"))</f>
        <v>Different</v>
      </c>
      <c r="EB1130" s="73" t="str">
        <f>IF(AND(_xlfn.IFNA(IF(VLOOKUP($B1130,'4.0'!$B:$N,EB$9, FALSE)=G1130, "Match", "Different"), "New")="New",EW1130&lt;&gt;"New"),"New",_xlfn.IFNA(IF(VLOOKUP($B1130,'4.0'!$B:$N,EB$9, FALSE)=G1130, "Match", "Different"),"New"))</f>
        <v>Match</v>
      </c>
      <c r="EC1130" s="57"/>
      <c r="ED1130" s="20"/>
      <c r="EE1130" s="73" t="str">
        <f>IF(AND(_xlfn.IFNA(IF(VLOOKUP($B1130,'4.0 CR'!$B:$N,EE$9, FALSE)=B1130, "Match", "Different"), "New")="New",EL1130&lt;&gt;"New"),"New",_xlfn.IFNA(IF(VLOOKUP($B1130,'4.0 CR'!$B:$N,EE$9, FALSE)=B1130, "Match", "Different"),"New"))</f>
        <v>Match</v>
      </c>
      <c r="EF1130" s="73" t="str">
        <f>IF(AND(_xlfn.IFNA(IF(VLOOKUP($B1130,'4.0 CR'!$B:$N,EF$9, FALSE)=C1130, "Match", "Different"), "New")="New",EM1130&lt;&gt;"New"),"New",_xlfn.IFNA(IF(VLOOKUP($B1130,'4.0 CR'!$B:$N,EF$9, FALSE)=C1130, "Match", "Different"),"New"))</f>
        <v>Match</v>
      </c>
      <c r="EG1130" s="73" t="str">
        <f>IF(AND(_xlfn.IFNA(IF(VLOOKUP($B1130,'4.0 CR'!$B:$N,EG$9, FALSE)=D1130, "Match", "Different"), "New")="New",EN1130&lt;&gt;"New"),"New",_xlfn.IFNA(IF(VLOOKUP($B1130,'4.0 CR'!$B:$N,EG$9, FALSE)=D1130, "Match", "Different"),"New"))</f>
        <v>Match</v>
      </c>
      <c r="EH1130" s="73" t="str">
        <f>IF(AND(_xlfn.IFNA(IF(VLOOKUP($B1130,'4.0 CR'!$B:$N,EH$9, FALSE)=E1130, "Match", "Different"), "New")="New",EO1130&lt;&gt;"New"),"New",_xlfn.IFNA(IF(VLOOKUP($B1130,'4.0 CR'!$B:$N,EH$9, FALSE)=E1130, "Match", "Different"),"New"))</f>
        <v>Different</v>
      </c>
      <c r="EI1130" s="73" t="str">
        <f>IF(AND(_xlfn.IFNA(IF(VLOOKUP($B1130,'4.0 CR'!$B:$N,EI$9, FALSE)=G1130, "Match", "Different"), "New")="New",EP1130&lt;&gt;"New"),"New",_xlfn.IFNA(IF(VLOOKUP($B1130,'4.0 CR'!$B:$N,EI$9, FALSE)=G1130, "Match", "Different"),"New"))</f>
        <v>Different</v>
      </c>
      <c r="EJ1130" s="57"/>
      <c r="EK1130" s="20"/>
      <c r="EL1130" s="73" t="str">
        <f>IF(AND(_xlfn.IFNA(IF(VLOOKUP($B1130,'4.0 CR'!$B:$N,EL$9, FALSE)=B1130, "Match", "Different"), "New")="New",ES1130&lt;&gt;"New"),"New",_xlfn.IFNA(IF(VLOOKUP($B1130,'4.0 CR'!$B:$N,EL$9, FALSE)=B1130, "Match", "Different"),"New"))</f>
        <v>Match</v>
      </c>
      <c r="EM1130" s="73" t="str">
        <f>IF(AND(_xlfn.IFNA(IF(VLOOKUP($B1130,'4.0 CR'!$B:$N,EM$9, FALSE)=C1130, "Match", "Different"), "New")="New",ET1130&lt;&gt;"New"),"New",_xlfn.IFNA(IF(VLOOKUP($B1130,'4.0 CR'!$B:$N,EM$9, FALSE)=C1130, "Match", "Different"),"New"))</f>
        <v>Match</v>
      </c>
      <c r="EN1130" s="73" t="str">
        <f>IF(AND(_xlfn.IFNA(IF(VLOOKUP($B1130,'4.0 CR'!$B:$N,EN$9, FALSE)=D1130, "Match", "Different"), "New")="New",EU1130&lt;&gt;"New"),"New",_xlfn.IFNA(IF(VLOOKUP($B1130,'4.0 CR'!$B:$N,EN$9, FALSE)=D1130, "Match", "Different"),"New"))</f>
        <v>Match</v>
      </c>
      <c r="EO1130" s="73" t="str">
        <f>IF(AND(_xlfn.IFNA(IF(VLOOKUP($B1130,'4.0 CR'!$B:$N,EO$9, FALSE)=E1130, "Match", "Different"), "New")="New",EV1130&lt;&gt;"New"),"New",_xlfn.IFNA(IF(VLOOKUP($B1130,'4.0 CR'!$B:$N,EO$9, FALSE)=E1130, "Match", "Different"),"New"))</f>
        <v>Different</v>
      </c>
      <c r="EP1130" s="73" t="str">
        <f>IF(AND(_xlfn.IFNA(IF(VLOOKUP($B1130,'4.0 CR'!$B:$N,EP$9, FALSE)=G1130, "Match", "Different"), "New")="New",EW1130&lt;&gt;"New"),"New",_xlfn.IFNA(IF(VLOOKUP($B1130,'4.0 CR'!$B:$N,EP$9, FALSE)=G1130, "Match", "Different"),"New"))</f>
        <v>Different</v>
      </c>
      <c r="EQ1130" s="57"/>
      <c r="ER1130" s="20"/>
      <c r="ES1130" s="73" t="str">
        <f>_xlfn.IFNA(IF(VLOOKUP($B1130,'3.1'!$B:$J,ES$9, FALSE)=B1130, "Match", "Different"), "New")</f>
        <v>New</v>
      </c>
      <c r="ET1130" s="73" t="str">
        <f>_xlfn.IFNA(IF(VLOOKUP($B1130,'3.1'!$B:$J,ET$9, FALSE)=C1130, "Match", "Different"), "New")</f>
        <v>New</v>
      </c>
      <c r="EU1130" s="73" t="str">
        <f>_xlfn.IFNA(IF(VLOOKUP($B1130,'3.1'!$B:$J,EU$9, FALSE)=D1130, "Match", "Different"), "New")</f>
        <v>New</v>
      </c>
      <c r="EV1130" s="73" t="str">
        <f>_xlfn.IFNA(IF(VLOOKUP($B1130,'3.1'!$B:$J,EV$9, FALSE)=E1130, "Match", "Different"), "New")</f>
        <v>New</v>
      </c>
      <c r="EW1130" s="73" t="str">
        <f>_xlfn.IFNA(IF(VLOOKUP($B1130,'3.1'!$B:$J,EW$9, FALSE)=G1130, "Match", "Different"), "New")</f>
        <v>New</v>
      </c>
    </row>
    <row r="1131" spans="1:153" ht="29" x14ac:dyDescent="0.35">
      <c r="A1131" s="20"/>
      <c r="B1131" s="101">
        <v>90003</v>
      </c>
      <c r="C1131" s="104" t="s">
        <v>5019</v>
      </c>
      <c r="D1131" s="104" t="s">
        <v>5020</v>
      </c>
      <c r="E1131" s="104" t="s">
        <v>310</v>
      </c>
      <c r="F1131" s="104" t="s">
        <v>32</v>
      </c>
      <c r="G1131" s="104" t="s">
        <v>2103</v>
      </c>
      <c r="H1131" s="104" t="s">
        <v>140</v>
      </c>
      <c r="I1131" s="104"/>
      <c r="J1131" s="104"/>
      <c r="K1131" s="104"/>
      <c r="L1131" s="104"/>
      <c r="M1131" s="104"/>
      <c r="P1131" s="73" t="str">
        <f t="shared" ca="1" si="204"/>
        <v>Match</v>
      </c>
      <c r="Q1131" s="73" t="str">
        <f t="shared" ca="1" si="205"/>
        <v>Match</v>
      </c>
      <c r="R1131" s="73" t="str">
        <f t="shared" ca="1" si="206"/>
        <v>Match</v>
      </c>
      <c r="S1131" s="73" t="str">
        <f t="shared" ca="1" si="207"/>
        <v>Match</v>
      </c>
      <c r="T1131" s="73" t="str">
        <f t="shared" ca="1" si="208"/>
        <v>Match</v>
      </c>
      <c r="W1131" s="73" t="str">
        <f t="shared" ca="1" si="209"/>
        <v>Match</v>
      </c>
      <c r="X1131" s="73" t="str">
        <f t="shared" ca="1" si="210"/>
        <v>Match</v>
      </c>
      <c r="Y1131" s="73" t="str">
        <f t="shared" ca="1" si="211"/>
        <v>Match</v>
      </c>
      <c r="Z1131" s="73" t="str">
        <f t="shared" ca="1" si="212"/>
        <v>Different</v>
      </c>
      <c r="AA1131" s="73" t="str">
        <f t="shared" ca="1" si="213"/>
        <v>Match</v>
      </c>
      <c r="AD1131" s="73" t="str">
        <f>_xlfn.IFNA(IF(VLOOKUP($B1131,'5.3 CR'!$B:$M,AD$9, FALSE)=$B1131, "Match", "Different"), "New")</f>
        <v>Match</v>
      </c>
      <c r="AE1131" s="73" t="str">
        <f>_xlfn.IFNA(IF(VLOOKUP($B1131,'5.3 CR'!$B:$M,AE$9, FALSE)=$C1131, "Match", "Different"), "New")</f>
        <v>Match</v>
      </c>
      <c r="AF1131" s="73" t="str">
        <f>_xlfn.IFNA(IF(VLOOKUP($B1131,'5.3 CR'!$B:$M,AF$9, FALSE)=$D1131, "Match", "Different"), "New")</f>
        <v>Match</v>
      </c>
      <c r="AG1131" s="73" t="str">
        <f>_xlfn.IFNA(IF(VLOOKUP($B1131,'5.3 CR'!$B:$M,AG$9, FALSE)=$E1131, "Match", "Different"), "New")</f>
        <v>Different</v>
      </c>
      <c r="AH1131" s="73" t="str">
        <f>_xlfn.IFNA(IF(VLOOKUP($B1131,'5.3 CR'!$B:$M,AH$9, FALSE)=$G1131, "Match", "Different"), "New")</f>
        <v>Match</v>
      </c>
      <c r="AK1131" s="73" t="str">
        <f>_xlfn.IFNA(IF(VLOOKUP($B1131,'5.2 Final'!$B:$M,AK$9, FALSE)=$B1131, "Match", "Different"), "New")</f>
        <v>Match</v>
      </c>
      <c r="AL1131" s="73" t="str">
        <f>_xlfn.IFNA(IF(VLOOKUP($B1131,'5.2 Final'!$B:$M,AL$9, FALSE)=$C1131, "Match", "Different"), "New")</f>
        <v>Different</v>
      </c>
      <c r="AM1131" s="73" t="str">
        <f>_xlfn.IFNA(IF(VLOOKUP($B1131,'5.2 Final'!$B:$M,AM$9, FALSE)=$D1131, "Match", "Different"), "New")</f>
        <v>Different</v>
      </c>
      <c r="AN1131" s="73" t="str">
        <f>_xlfn.IFNA(IF(VLOOKUP($B1131,'5.2 Final'!$B:$M,AN$9, FALSE)=$E1131, "Match", "Different"), "New")</f>
        <v>Different</v>
      </c>
      <c r="AO1131" s="73" t="str">
        <f>_xlfn.IFNA(IF(VLOOKUP($B1131,'5.2 Final'!$B:$M,AO$9, FALSE)=$G1131, "Match", "Different"), "New")</f>
        <v>Match</v>
      </c>
      <c r="AR1131" s="73" t="str">
        <f>_xlfn.IFNA(IF(VLOOKUP($B1131,'5.2 CR'!$B:$M,AR$9, FALSE)=$B1131, "Match", "Different"), "New")</f>
        <v>Match</v>
      </c>
      <c r="AS1131" s="73" t="str">
        <f>_xlfn.IFNA(IF(VLOOKUP($B1131,'5.2 CR'!$B:$M,AS$9, FALSE)=$C1131, "Match", "Different"), "New")</f>
        <v>Different</v>
      </c>
      <c r="AT1131" s="73" t="str">
        <f>_xlfn.IFNA(IF(VLOOKUP($B1131,'5.2 CR'!$B:$M,AT$9, FALSE)=$D1131, "Match", "Different"), "New")</f>
        <v>Different</v>
      </c>
      <c r="AU1131" s="73" t="str">
        <f>_xlfn.IFNA(IF(VLOOKUP($B1131,'5.2 CR'!$B:$M,AU$9, FALSE)=$E1131, "Match", "Different"), "New")</f>
        <v>Different</v>
      </c>
      <c r="AV1131" s="73" t="str">
        <f>_xlfn.IFNA(IF(VLOOKUP($B1131,'5.2 CR'!$B:$M,AV$9, FALSE)=$G1131, "Match", "Different"), "New")</f>
        <v>Match</v>
      </c>
      <c r="AY1131" s="73" t="str">
        <f>_xlfn.IFNA(IF(VLOOKUP($B1131,'5.1 Final'!$B:$M,AY$9, FALSE)=$B1131, "Match", "Different"), "New")</f>
        <v>Match</v>
      </c>
      <c r="AZ1131" s="73" t="str">
        <f>_xlfn.IFNA(IF(VLOOKUP($B1131,'5.1 Final'!$B:$M,AZ$9, FALSE)=$C1131, "Match", "Different"), "New")</f>
        <v>Different</v>
      </c>
      <c r="BA1131" s="73" t="str">
        <f>_xlfn.IFNA(IF(VLOOKUP($B1131,'5.1 Final'!$B:$M,BA$9, FALSE)=$D1131, "Match", "Different"), "New")</f>
        <v>Different</v>
      </c>
      <c r="BB1131" s="73" t="str">
        <f>_xlfn.IFNA(IF(VLOOKUP($B1131,'5.1 Final'!$B:$M,BB$9, FALSE)=$E1131, "Match", "Different"), "New")</f>
        <v>Different</v>
      </c>
      <c r="BC1131" s="73" t="str">
        <f>_xlfn.IFNA(IF(VLOOKUP($B1131,'5.1 Final'!$B:$M,BC$9, FALSE)=$G1131, "Match", "Different"), "New")</f>
        <v>Match</v>
      </c>
      <c r="BD1131" s="57"/>
      <c r="BF1131" s="73" t="str">
        <f>_xlfn.IFNA(IF(VLOOKUP($B1131,'5.1 CR'!$B:$M,BF$9, FALSE)=$B1131, "Match", "Different"), "New")</f>
        <v>Match</v>
      </c>
      <c r="BG1131" s="73" t="str">
        <f>_xlfn.IFNA(IF(VLOOKUP($B1131,'5.1 CR'!$B:$M,BG$9, FALSE)=$C1131, "Match", "Different"), "New")</f>
        <v>Different</v>
      </c>
      <c r="BH1131" s="73" t="str">
        <f>_xlfn.IFNA(IF(VLOOKUP($B1131,'5.1 CR'!$B:$M,BH$9, FALSE)=$D1131, "Match", "Different"), "New")</f>
        <v>Different</v>
      </c>
      <c r="BI1131" s="73" t="str">
        <f>_xlfn.IFNA(IF(VLOOKUP($B1131,'5.1 CR'!$B:$M,BI$9, FALSE)=$E1131, "Match", "Different"), "New")</f>
        <v>Different</v>
      </c>
      <c r="BJ1131" s="73" t="str">
        <f>_xlfn.IFNA(IF(VLOOKUP($B1131,'5.1 CR'!$B:$M,BJ$9, FALSE)=$G1131, "Match", "Different"), "New")</f>
        <v>Match</v>
      </c>
      <c r="BK1131" s="57"/>
      <c r="BM1131" s="73" t="str">
        <f>_xlfn.IFNA(IF(VLOOKUP($B1131,'5.0 Final'!$B:$M,BM$9, FALSE)=$B1131, "Match", "Different"), "New")</f>
        <v>Match</v>
      </c>
      <c r="BN1131" s="73" t="str">
        <f>_xlfn.IFNA(IF(VLOOKUP($B1131,'5.0 Final'!$B:$M,BN$9, FALSE)=$C1131, "Match", "Different"), "New")</f>
        <v>Different</v>
      </c>
      <c r="BO1131" s="73" t="str">
        <f>_xlfn.IFNA(IF(VLOOKUP($B1131,'5.0 Final'!$B:$M,BO$9, FALSE)=$D1131, "Match", "Different"), "New")</f>
        <v>Different</v>
      </c>
      <c r="BP1131" s="73" t="str">
        <f>_xlfn.IFNA(IF(VLOOKUP($B1131,'5.0 Final'!$B:$M,BP$9, FALSE)=$E1131, "Match", "Different"), "New")</f>
        <v>Different</v>
      </c>
      <c r="BQ1131" s="73" t="str">
        <f>_xlfn.IFNA(IF(VLOOKUP($B1131,'5.0 Final'!$B:$M,BQ$9, FALSE)=$G1131, "Match", "Different"), "New")</f>
        <v>Match</v>
      </c>
      <c r="BR1131" s="57"/>
      <c r="BT1131" s="73" t="str">
        <f>_xlfn.IFNA(IF(VLOOKUP($B1131,'5.0 CR'!$B:$M,BT$9, FALSE)=$B1131, "Match", "Different"), "New")</f>
        <v>Match</v>
      </c>
      <c r="BU1131" s="73" t="str">
        <f>_xlfn.IFNA(IF(VLOOKUP($B1131,'5.0 CR'!$B:$M,BU$9, FALSE)=$C1131, "Match", "Different"), "New")</f>
        <v>Different</v>
      </c>
      <c r="BV1131" s="73" t="str">
        <f>_xlfn.IFNA(IF(VLOOKUP($B1131,'5.0 CR'!$B:$M,BV$9, FALSE)=$D1131, "Match", "Different"), "New")</f>
        <v>Different</v>
      </c>
      <c r="BW1131" s="73" t="str">
        <f>_xlfn.IFNA(IF(VLOOKUP($B1131,'5.0 CR'!$B:$M,BW$9, FALSE)=$E1131, "Match", "Different"), "New")</f>
        <v>Different</v>
      </c>
      <c r="BX1131" s="73" t="str">
        <f>_xlfn.IFNA(IF(VLOOKUP($B1131,'5.0 CR'!$B:$M,BX$9, FALSE)=$G1131, "Match", "Different"), "New")</f>
        <v>Match</v>
      </c>
      <c r="BY1131" s="57"/>
      <c r="CA1131" s="73" t="str">
        <f>_xlfn.IFNA(IF(VLOOKUP($B1131,'4.5 Final'!$B:$M,CA$9, FALSE)=$B1131, "Match", "Different"), "New")</f>
        <v>Match</v>
      </c>
      <c r="CB1131" s="73" t="str">
        <f>_xlfn.IFNA(IF(VLOOKUP($B1131,'4.5 Final'!$B:$M,CB$9, FALSE)=$C1131, "Match", "Different"), "New")</f>
        <v>Different</v>
      </c>
      <c r="CC1131" s="73" t="str">
        <f>_xlfn.IFNA(IF(VLOOKUP($B1131,'4.5 Final'!$B:$M,CC$9, FALSE)=$D1131, "Match", "Different"), "New")</f>
        <v>Different</v>
      </c>
      <c r="CD1131" s="73" t="str">
        <f>_xlfn.IFNA(IF(VLOOKUP($B1131,'4.5 Final'!$B:$M,CD$9, FALSE)=$E1131, "Match", "Different"), "New")</f>
        <v>Different</v>
      </c>
      <c r="CE1131" s="73" t="str">
        <f>_xlfn.IFNA(IF(VLOOKUP($B1131,'4.5 Final'!$B:$M,CE$9, FALSE)=$G1131, "Match", "Different"), "New")</f>
        <v>Match</v>
      </c>
      <c r="CF1131" s="57"/>
      <c r="CH1131" s="73" t="str">
        <f>_xlfn.IFNA(IF(VLOOKUP($B1131,'4.5 CR'!$B:$M,CH$9, FALSE)=B1131, "Match", "Different"), "New")</f>
        <v>Match</v>
      </c>
      <c r="CI1131" s="73" t="str">
        <f>_xlfn.IFNA(IF(VLOOKUP($B1131,'4.5 CR'!$B:$M,CI$9, FALSE)=C1131, "Match", "Different"), "New")</f>
        <v>Different</v>
      </c>
      <c r="CJ1131" s="73" t="str">
        <f>_xlfn.IFNA(IF(VLOOKUP($B1131,'4.5 CR'!$B:$M,CJ$9, FALSE)=D1131, "Match", "Different"), "New")</f>
        <v>Different</v>
      </c>
      <c r="CK1131" s="73" t="str">
        <f>_xlfn.IFNA(IF(VLOOKUP($B1131,'4.5 CR'!$B:$M,CK$9, FALSE)=E1131, "Match", "Different"), "New")</f>
        <v>Different</v>
      </c>
      <c r="CL1131" s="73" t="str">
        <f>_xlfn.IFNA(IF(VLOOKUP($B1131,'4.5 CR'!$B:$M,CL$9, FALSE)=G1131, "Match", "Different"), "New")</f>
        <v>Match</v>
      </c>
      <c r="CM1131" s="57"/>
      <c r="CO1131" s="73" t="str">
        <f>_xlfn.IFNA(IF(VLOOKUP($B1131,'4.4 Final'!$B:$M,CO$9, FALSE)=B1131, "Match", "Different"), "New")</f>
        <v>Match</v>
      </c>
      <c r="CP1131" s="73" t="str">
        <f>_xlfn.IFNA(IF(VLOOKUP($B1131,'4.4 Final'!$B:$M,CP$9, FALSE)=C1131, "Match", "Different"), "New")</f>
        <v>Different</v>
      </c>
      <c r="CQ1131" s="73" t="str">
        <f>_xlfn.IFNA(IF(VLOOKUP($B1131,'4.4 Final'!$B:$M,CQ$9, FALSE)=D1131, "Match", "Different"), "New")</f>
        <v>Different</v>
      </c>
      <c r="CR1131" s="73" t="str">
        <f>_xlfn.IFNA(IF(VLOOKUP($B1131,'4.4 Final'!$B:$M,CR$9, FALSE)=E1131, "Match", "Different"), "New")</f>
        <v>Different</v>
      </c>
      <c r="CS1131" s="73" t="str">
        <f>_xlfn.IFNA(IF(VLOOKUP($B1131,'4.4 Final'!$B:$M,CS$9, FALSE)=G1131, "Match", "Different"), "New")</f>
        <v>Match</v>
      </c>
      <c r="CT1131" s="57"/>
      <c r="CV1131" s="73" t="str">
        <f>_xlfn.IFNA(IF(VLOOKUP($B1131,'4.4 CR'!$B:$M,CV$9, FALSE)=B1131, "Match", "Different"), "New")</f>
        <v>Match</v>
      </c>
      <c r="CW1131" s="73" t="str">
        <f>_xlfn.IFNA(IF(VLOOKUP($B1131,'4.4 CR'!$B:$M,CW$9, FALSE)=C1131, "Match", "Different"), "New")</f>
        <v>Different</v>
      </c>
      <c r="CX1131" s="73" t="str">
        <f>_xlfn.IFNA(IF(VLOOKUP($B1131,'4.4 CR'!$B:$M,CX$9, FALSE)=D1131, "Match", "Different"), "New")</f>
        <v>Different</v>
      </c>
      <c r="CY1131" s="73" t="str">
        <f>_xlfn.IFNA(IF(VLOOKUP($B1131,'4.4 CR'!$B:$M,CY$9, FALSE)=E1131, "Match", "Different"), "New")</f>
        <v>Different</v>
      </c>
      <c r="CZ1131" s="73" t="str">
        <f>_xlfn.IFNA(IF(VLOOKUP($B1131,'4.4 CR'!$B:$M,CZ$9, FALSE)=G1131, "Match", "Different"), "New")</f>
        <v>Match</v>
      </c>
      <c r="DA1131" s="57"/>
      <c r="DC1131" s="73" t="str">
        <f>_xlfn.IFNA(IF(VLOOKUP($B1131,'4.3 Final'!$B:$M,DC$9, FALSE)=B1131, "Match", "Different"), "New")</f>
        <v>Match</v>
      </c>
      <c r="DD1131" s="73" t="str">
        <f>_xlfn.IFNA(IF(VLOOKUP($B1131,'4.3 Final'!$B:$M,DD$9, FALSE)=C1131, "Match", "Different"), "New")</f>
        <v>Different</v>
      </c>
      <c r="DE1131" s="73" t="str">
        <f>_xlfn.IFNA(IF(VLOOKUP($B1131,'4.3 Final'!$B:$M,DE$9, FALSE)=D1131, "Match", "Different"), "New")</f>
        <v>Different</v>
      </c>
      <c r="DF1131" s="73" t="str">
        <f>_xlfn.IFNA(IF(VLOOKUP($B1131,'4.3 Final'!$B:$M,DF$9, FALSE)=E1131, "Match", "Different"), "New")</f>
        <v>Different</v>
      </c>
      <c r="DG1131" s="73" t="str">
        <f>_xlfn.IFNA(IF(VLOOKUP($B1131,'4.3 Final'!$B:$M,DG$9, FALSE)=G1131, "Match", "Different"), "New")</f>
        <v>Match</v>
      </c>
      <c r="DH1131" s="57"/>
      <c r="DI1131" s="20"/>
      <c r="DJ1131" s="73" t="str">
        <f>_xlfn.IFNA(IF(VLOOKUP($B1131,'4.2 Final'!$B:$M,DJ$9, FALSE)=B1131, "Match", "Different"), "New")</f>
        <v>Match</v>
      </c>
      <c r="DK1131" s="73" t="str">
        <f>_xlfn.IFNA(IF(VLOOKUP($B1131,'4.2 Final'!$B:$M,DK$9, FALSE)=C1131, "Match", "Different"), "New")</f>
        <v>Different</v>
      </c>
      <c r="DL1131" s="73" t="str">
        <f>_xlfn.IFNA(IF(VLOOKUP($B1131,'4.2 Final'!$B:$M,DL$9, FALSE)=D1131, "Match", "Different"), "New")</f>
        <v>Different</v>
      </c>
      <c r="DM1131" s="73" t="str">
        <f>_xlfn.IFNA(IF(VLOOKUP($B1131,'4.2 Final'!$B:$M,DM$9, FALSE)=E1131, "Match", "Different"), "New")</f>
        <v>Different</v>
      </c>
      <c r="DN1131" s="73" t="str">
        <f>_xlfn.IFNA(IF(VLOOKUP($B1131,'4.2 Final'!$B:$M,DN$9, FALSE)=G1131, "Match", "Different"), "New")</f>
        <v>Match</v>
      </c>
      <c r="DO1131" s="57"/>
      <c r="DP1131" s="20"/>
      <c r="DQ1131" s="73" t="str">
        <f>IF(AND(_xlfn.IFNA(IF(VLOOKUP($B1131,'4.1'!$B:$N,DQ$9, FALSE)=B1131, "Match", "Different"), "New")="New",EL1131&lt;&gt;"New"),"New",_xlfn.IFNA(IF(VLOOKUP($B1131,'4.1'!$B:$N,DQ$9, FALSE)=B1131, "Match", "Different"),"New"))</f>
        <v>Match</v>
      </c>
      <c r="DR1131" s="73" t="str">
        <f>IF(AND(_xlfn.IFNA(IF(VLOOKUP($B1131,'4.1'!$B:$N,DR$9, FALSE)=C1131, "Match", "Different"), "New")="New",EM1131&lt;&gt;"New"),"New",_xlfn.IFNA(IF(VLOOKUP($B1131,'4.1'!$B:$N,DR$9, FALSE)=C1131, "Match", "Different"),"New"))</f>
        <v>Different</v>
      </c>
      <c r="DS1131" s="73" t="str">
        <f>IF(AND(_xlfn.IFNA(IF(VLOOKUP($B1131,'4.1'!$B:$N,DS$9, FALSE)=D1131, "Match", "Different"), "New")="New",EN1131&lt;&gt;"New"),"New",_xlfn.IFNA(IF(VLOOKUP($B1131,'4.1'!$B:$N,DS$9, FALSE)=D1131, "Match", "Different"),"New"))</f>
        <v>Different</v>
      </c>
      <c r="DT1131" s="73" t="str">
        <f>IF(AND(_xlfn.IFNA(IF(VLOOKUP($B1131,'4.1'!$B:$N,DT$9, FALSE)=E1131, "Match", "Different"), "New")="New",EO1131&lt;&gt;"New"),"New",_xlfn.IFNA(IF(VLOOKUP($B1131,'4.1'!$B:$N,DT$9, FALSE)=E1131, "Match", "Different"),"New"))</f>
        <v>Different</v>
      </c>
      <c r="DU1131" s="73" t="str">
        <f>IF(AND(_xlfn.IFNA(IF(VLOOKUP($B1131,'4.1'!$B:$N,DU$9, FALSE)=G1131, "Match", "Different"), "New")="New",EP1131&lt;&gt;"New"),"New",_xlfn.IFNA(IF(VLOOKUP($B1131,'4.1'!$B:$N,DU$9, FALSE)=G1131, "Match", "Different"),"New"))</f>
        <v>Match</v>
      </c>
      <c r="DV1131" s="57"/>
      <c r="DW1131" s="20"/>
      <c r="DX1131" s="73" t="str">
        <f>IF(AND(_xlfn.IFNA(IF(VLOOKUP($B1131,'4.0'!$B:$N,DX$9, FALSE)=B1131, "Match", "Different"), "New")="New",ES1131&lt;&gt;"New"),"New",_xlfn.IFNA(IF(VLOOKUP($B1131,'4.0'!$B:$N,DX$9, FALSE)=B1131, "Match", "Different"),"New"))</f>
        <v>Match</v>
      </c>
      <c r="DY1131" s="73" t="str">
        <f>IF(AND(_xlfn.IFNA(IF(VLOOKUP($B1131,'4.0'!$B:$N,DY$9, FALSE)=C1131, "Match", "Different"), "New")="New",ET1131&lt;&gt;"New"),"New",_xlfn.IFNA(IF(VLOOKUP($B1131,'4.0'!$B:$N,DY$9, FALSE)=C1131, "Match", "Different"),"New"))</f>
        <v>Different</v>
      </c>
      <c r="DZ1131" s="73" t="str">
        <f>IF(AND(_xlfn.IFNA(IF(VLOOKUP($B1131,'4.0'!$B:$N,DZ$9, FALSE)=D1131, "Match", "Different"), "New")="New",EU1131&lt;&gt;"New"),"New",_xlfn.IFNA(IF(VLOOKUP($B1131,'4.0'!$B:$N,DZ$9, FALSE)=D1131, "Match", "Different"),"New"))</f>
        <v>Different</v>
      </c>
      <c r="EA1131" s="73" t="str">
        <f>IF(AND(_xlfn.IFNA(IF(VLOOKUP($B1131,'4.0'!$B:$N,EA$9, FALSE)=E1131, "Match", "Different"), "New")="New",EV1131&lt;&gt;"New"),"New",_xlfn.IFNA(IF(VLOOKUP($B1131,'4.0'!$B:$N,EA$9, FALSE)=E1131, "Match", "Different"),"New"))</f>
        <v>Different</v>
      </c>
      <c r="EB1131" s="73" t="str">
        <f>IF(AND(_xlfn.IFNA(IF(VLOOKUP($B1131,'4.0'!$B:$N,EB$9, FALSE)=G1131, "Match", "Different"), "New")="New",EW1131&lt;&gt;"New"),"New",_xlfn.IFNA(IF(VLOOKUP($B1131,'4.0'!$B:$N,EB$9, FALSE)=G1131, "Match", "Different"),"New"))</f>
        <v>Match</v>
      </c>
      <c r="EC1131" s="57"/>
      <c r="ED1131" s="20"/>
      <c r="EE1131" s="73" t="str">
        <f>IF(AND(_xlfn.IFNA(IF(VLOOKUP($B1131,'4.0 CR'!$B:$N,EE$9, FALSE)=B1131, "Match", "Different"), "New")="New",EL1131&lt;&gt;"New"),"New",_xlfn.IFNA(IF(VLOOKUP($B1131,'4.0 CR'!$B:$N,EE$9, FALSE)=B1131, "Match", "Different"),"New"))</f>
        <v>Match</v>
      </c>
      <c r="EF1131" s="73" t="str">
        <f>IF(AND(_xlfn.IFNA(IF(VLOOKUP($B1131,'4.0 CR'!$B:$N,EF$9, FALSE)=C1131, "Match", "Different"), "New")="New",EM1131&lt;&gt;"New"),"New",_xlfn.IFNA(IF(VLOOKUP($B1131,'4.0 CR'!$B:$N,EF$9, FALSE)=C1131, "Match", "Different"),"New"))</f>
        <v>Different</v>
      </c>
      <c r="EG1131" s="73" t="str">
        <f>IF(AND(_xlfn.IFNA(IF(VLOOKUP($B1131,'4.0 CR'!$B:$N,EG$9, FALSE)=D1131, "Match", "Different"), "New")="New",EN1131&lt;&gt;"New"),"New",_xlfn.IFNA(IF(VLOOKUP($B1131,'4.0 CR'!$B:$N,EG$9, FALSE)=D1131, "Match", "Different"),"New"))</f>
        <v>Different</v>
      </c>
      <c r="EH1131" s="73" t="str">
        <f>IF(AND(_xlfn.IFNA(IF(VLOOKUP($B1131,'4.0 CR'!$B:$N,EH$9, FALSE)=E1131, "Match", "Different"), "New")="New",EO1131&lt;&gt;"New"),"New",_xlfn.IFNA(IF(VLOOKUP($B1131,'4.0 CR'!$B:$N,EH$9, FALSE)=E1131, "Match", "Different"),"New"))</f>
        <v>Different</v>
      </c>
      <c r="EI1131" s="73" t="str">
        <f>IF(AND(_xlfn.IFNA(IF(VLOOKUP($B1131,'4.0 CR'!$B:$N,EI$9, FALSE)=G1131, "Match", "Different"), "New")="New",EP1131&lt;&gt;"New"),"New",_xlfn.IFNA(IF(VLOOKUP($B1131,'4.0 CR'!$B:$N,EI$9, FALSE)=G1131, "Match", "Different"),"New"))</f>
        <v>Match</v>
      </c>
      <c r="EJ1131" s="57"/>
      <c r="EK1131" s="20"/>
      <c r="EL1131" s="73" t="str">
        <f>IF(AND(_xlfn.IFNA(IF(VLOOKUP($B1131,'4.0 CR'!$B:$N,EL$9, FALSE)=B1131, "Match", "Different"), "New")="New",ES1131&lt;&gt;"New"),"New",_xlfn.IFNA(IF(VLOOKUP($B1131,'4.0 CR'!$B:$N,EL$9, FALSE)=B1131, "Match", "Different"),"New"))</f>
        <v>Match</v>
      </c>
      <c r="EM1131" s="73" t="str">
        <f>IF(AND(_xlfn.IFNA(IF(VLOOKUP($B1131,'4.0 CR'!$B:$N,EM$9, FALSE)=C1131, "Match", "Different"), "New")="New",ET1131&lt;&gt;"New"),"New",_xlfn.IFNA(IF(VLOOKUP($B1131,'4.0 CR'!$B:$N,EM$9, FALSE)=C1131, "Match", "Different"),"New"))</f>
        <v>Different</v>
      </c>
      <c r="EN1131" s="73" t="str">
        <f>IF(AND(_xlfn.IFNA(IF(VLOOKUP($B1131,'4.0 CR'!$B:$N,EN$9, FALSE)=D1131, "Match", "Different"), "New")="New",EU1131&lt;&gt;"New"),"New",_xlfn.IFNA(IF(VLOOKUP($B1131,'4.0 CR'!$B:$N,EN$9, FALSE)=D1131, "Match", "Different"),"New"))</f>
        <v>Different</v>
      </c>
      <c r="EO1131" s="73" t="str">
        <f>IF(AND(_xlfn.IFNA(IF(VLOOKUP($B1131,'4.0 CR'!$B:$N,EO$9, FALSE)=E1131, "Match", "Different"), "New")="New",EV1131&lt;&gt;"New"),"New",_xlfn.IFNA(IF(VLOOKUP($B1131,'4.0 CR'!$B:$N,EO$9, FALSE)=E1131, "Match", "Different"),"New"))</f>
        <v>Different</v>
      </c>
      <c r="EP1131" s="73" t="str">
        <f>IF(AND(_xlfn.IFNA(IF(VLOOKUP($B1131,'4.0 CR'!$B:$N,EP$9, FALSE)=G1131, "Match", "Different"), "New")="New",EW1131&lt;&gt;"New"),"New",_xlfn.IFNA(IF(VLOOKUP($B1131,'4.0 CR'!$B:$N,EP$9, FALSE)=G1131, "Match", "Different"),"New"))</f>
        <v>Match</v>
      </c>
      <c r="EQ1131" s="57"/>
      <c r="ER1131" s="20"/>
      <c r="ES1131" s="73" t="str">
        <f>_xlfn.IFNA(IF(VLOOKUP($B1131,'3.1'!$B:$J,ES$9, FALSE)=B1131, "Match", "Different"), "New")</f>
        <v>Match</v>
      </c>
      <c r="ET1131" s="73" t="str">
        <f>_xlfn.IFNA(IF(VLOOKUP($B1131,'3.1'!$B:$J,ET$9, FALSE)=C1131, "Match", "Different"), "New")</f>
        <v>Different</v>
      </c>
      <c r="EU1131" s="73" t="str">
        <f>_xlfn.IFNA(IF(VLOOKUP($B1131,'3.1'!$B:$J,EU$9, FALSE)=D1131, "Match", "Different"), "New")</f>
        <v>Different</v>
      </c>
      <c r="EV1131" s="73" t="str">
        <f>_xlfn.IFNA(IF(VLOOKUP($B1131,'3.1'!$B:$J,EV$9, FALSE)=E1131, "Match", "Different"), "New")</f>
        <v>Different</v>
      </c>
      <c r="EW1131" s="73" t="str">
        <f>_xlfn.IFNA(IF(VLOOKUP($B1131,'3.1'!$B:$J,EW$9, FALSE)=G1131, "Match", "Different"), "New")</f>
        <v>Match</v>
      </c>
    </row>
    <row r="1132" spans="1:153" ht="43.5" x14ac:dyDescent="0.35">
      <c r="A1132" s="20"/>
      <c r="B1132" s="101">
        <v>90004</v>
      </c>
      <c r="C1132" s="104" t="s">
        <v>5021</v>
      </c>
      <c r="D1132" s="104" t="s">
        <v>5022</v>
      </c>
      <c r="E1132" s="104" t="s">
        <v>1955</v>
      </c>
      <c r="F1132" s="104" t="s">
        <v>32</v>
      </c>
      <c r="G1132" s="104" t="s">
        <v>2106</v>
      </c>
      <c r="H1132" s="104"/>
      <c r="I1132" s="104"/>
      <c r="J1132" s="104"/>
      <c r="K1132" s="104"/>
      <c r="L1132" s="104"/>
      <c r="M1132" s="104"/>
      <c r="P1132" s="73" t="str">
        <f t="shared" ca="1" si="204"/>
        <v>Match</v>
      </c>
      <c r="Q1132" s="73" t="str">
        <f t="shared" ca="1" si="205"/>
        <v>Match</v>
      </c>
      <c r="R1132" s="73" t="str">
        <f t="shared" ca="1" si="206"/>
        <v>Match</v>
      </c>
      <c r="S1132" s="73" t="str">
        <f t="shared" ca="1" si="207"/>
        <v>Match</v>
      </c>
      <c r="T1132" s="73" t="str">
        <f t="shared" ca="1" si="208"/>
        <v>Match</v>
      </c>
      <c r="W1132" s="73" t="str">
        <f t="shared" ca="1" si="209"/>
        <v>Match</v>
      </c>
      <c r="X1132" s="73" t="str">
        <f t="shared" ca="1" si="210"/>
        <v>Match</v>
      </c>
      <c r="Y1132" s="73" t="str">
        <f t="shared" ca="1" si="211"/>
        <v>Match</v>
      </c>
      <c r="Z1132" s="73" t="str">
        <f t="shared" ca="1" si="212"/>
        <v>Match</v>
      </c>
      <c r="AA1132" s="73" t="str">
        <f t="shared" ca="1" si="213"/>
        <v>Match</v>
      </c>
      <c r="AD1132" s="73" t="str">
        <f>_xlfn.IFNA(IF(VLOOKUP($B1132,'5.3 CR'!$B:$M,AD$9, FALSE)=$B1132, "Match", "Different"), "New")</f>
        <v>Match</v>
      </c>
      <c r="AE1132" s="73" t="str">
        <f>_xlfn.IFNA(IF(VLOOKUP($B1132,'5.3 CR'!$B:$M,AE$9, FALSE)=$C1132, "Match", "Different"), "New")</f>
        <v>Match</v>
      </c>
      <c r="AF1132" s="73" t="str">
        <f>_xlfn.IFNA(IF(VLOOKUP($B1132,'5.3 CR'!$B:$M,AF$9, FALSE)=$D1132, "Match", "Different"), "New")</f>
        <v>Match</v>
      </c>
      <c r="AG1132" s="73" t="str">
        <f>_xlfn.IFNA(IF(VLOOKUP($B1132,'5.3 CR'!$B:$M,AG$9, FALSE)=$E1132, "Match", "Different"), "New")</f>
        <v>Match</v>
      </c>
      <c r="AH1132" s="73" t="str">
        <f>_xlfn.IFNA(IF(VLOOKUP($B1132,'5.3 CR'!$B:$M,AH$9, FALSE)=$G1132, "Match", "Different"), "New")</f>
        <v>Match</v>
      </c>
      <c r="AK1132" s="73" t="str">
        <f>_xlfn.IFNA(IF(VLOOKUP($B1132,'5.2 Final'!$B:$M,AK$9, FALSE)=$B1132, "Match", "Different"), "New")</f>
        <v>Match</v>
      </c>
      <c r="AL1132" s="73" t="str">
        <f>_xlfn.IFNA(IF(VLOOKUP($B1132,'5.2 Final'!$B:$M,AL$9, FALSE)=$C1132, "Match", "Different"), "New")</f>
        <v>Different</v>
      </c>
      <c r="AM1132" s="73" t="str">
        <f>_xlfn.IFNA(IF(VLOOKUP($B1132,'5.2 Final'!$B:$M,AM$9, FALSE)=$D1132, "Match", "Different"), "New")</f>
        <v>Different</v>
      </c>
      <c r="AN1132" s="73" t="str">
        <f>_xlfn.IFNA(IF(VLOOKUP($B1132,'5.2 Final'!$B:$M,AN$9, FALSE)=$E1132, "Match", "Different"), "New")</f>
        <v>Different</v>
      </c>
      <c r="AO1132" s="73" t="str">
        <f>_xlfn.IFNA(IF(VLOOKUP($B1132,'5.2 Final'!$B:$M,AO$9, FALSE)=$G1132, "Match", "Different"), "New")</f>
        <v>Match</v>
      </c>
      <c r="AR1132" s="73" t="str">
        <f>_xlfn.IFNA(IF(VLOOKUP($B1132,'5.2 CR'!$B:$M,AR$9, FALSE)=$B1132, "Match", "Different"), "New")</f>
        <v>Match</v>
      </c>
      <c r="AS1132" s="73" t="str">
        <f>_xlfn.IFNA(IF(VLOOKUP($B1132,'5.2 CR'!$B:$M,AS$9, FALSE)=$C1132, "Match", "Different"), "New")</f>
        <v>Different</v>
      </c>
      <c r="AT1132" s="73" t="str">
        <f>_xlfn.IFNA(IF(VLOOKUP($B1132,'5.2 CR'!$B:$M,AT$9, FALSE)=$D1132, "Match", "Different"), "New")</f>
        <v>Different</v>
      </c>
      <c r="AU1132" s="73" t="str">
        <f>_xlfn.IFNA(IF(VLOOKUP($B1132,'5.2 CR'!$B:$M,AU$9, FALSE)=$E1132, "Match", "Different"), "New")</f>
        <v>Different</v>
      </c>
      <c r="AV1132" s="73" t="str">
        <f>_xlfn.IFNA(IF(VLOOKUP($B1132,'5.2 CR'!$B:$M,AV$9, FALSE)=$G1132, "Match", "Different"), "New")</f>
        <v>Match</v>
      </c>
      <c r="AY1132" s="73" t="str">
        <f>_xlfn.IFNA(IF(VLOOKUP($B1132,'5.1 Final'!$B:$M,AY$9, FALSE)=$B1132, "Match", "Different"), "New")</f>
        <v>Match</v>
      </c>
      <c r="AZ1132" s="73" t="str">
        <f>_xlfn.IFNA(IF(VLOOKUP($B1132,'5.1 Final'!$B:$M,AZ$9, FALSE)=$C1132, "Match", "Different"), "New")</f>
        <v>Different</v>
      </c>
      <c r="BA1132" s="73" t="str">
        <f>_xlfn.IFNA(IF(VLOOKUP($B1132,'5.1 Final'!$B:$M,BA$9, FALSE)=$D1132, "Match", "Different"), "New")</f>
        <v>Different</v>
      </c>
      <c r="BB1132" s="73" t="str">
        <f>_xlfn.IFNA(IF(VLOOKUP($B1132,'5.1 Final'!$B:$M,BB$9, FALSE)=$E1132, "Match", "Different"), "New")</f>
        <v>Different</v>
      </c>
      <c r="BC1132" s="73" t="str">
        <f>_xlfn.IFNA(IF(VLOOKUP($B1132,'5.1 Final'!$B:$M,BC$9, FALSE)=$G1132, "Match", "Different"), "New")</f>
        <v>Match</v>
      </c>
      <c r="BD1132" s="57"/>
      <c r="BF1132" s="73" t="str">
        <f>_xlfn.IFNA(IF(VLOOKUP($B1132,'5.1 CR'!$B:$M,BF$9, FALSE)=$B1132, "Match", "Different"), "New")</f>
        <v>Match</v>
      </c>
      <c r="BG1132" s="73" t="str">
        <f>_xlfn.IFNA(IF(VLOOKUP($B1132,'5.1 CR'!$B:$M,BG$9, FALSE)=$C1132, "Match", "Different"), "New")</f>
        <v>Different</v>
      </c>
      <c r="BH1132" s="73" t="str">
        <f>_xlfn.IFNA(IF(VLOOKUP($B1132,'5.1 CR'!$B:$M,BH$9, FALSE)=$D1132, "Match", "Different"), "New")</f>
        <v>Different</v>
      </c>
      <c r="BI1132" s="73" t="str">
        <f>_xlfn.IFNA(IF(VLOOKUP($B1132,'5.1 CR'!$B:$M,BI$9, FALSE)=$E1132, "Match", "Different"), "New")</f>
        <v>Different</v>
      </c>
      <c r="BJ1132" s="73" t="str">
        <f>_xlfn.IFNA(IF(VLOOKUP($B1132,'5.1 CR'!$B:$M,BJ$9, FALSE)=$G1132, "Match", "Different"), "New")</f>
        <v>Match</v>
      </c>
      <c r="BK1132" s="57"/>
      <c r="BM1132" s="73" t="str">
        <f>_xlfn.IFNA(IF(VLOOKUP($B1132,'5.0 Final'!$B:$M,BM$9, FALSE)=$B1132, "Match", "Different"), "New")</f>
        <v>Match</v>
      </c>
      <c r="BN1132" s="73" t="str">
        <f>_xlfn.IFNA(IF(VLOOKUP($B1132,'5.0 Final'!$B:$M,BN$9, FALSE)=$C1132, "Match", "Different"), "New")</f>
        <v>Different</v>
      </c>
      <c r="BO1132" s="73" t="str">
        <f>_xlfn.IFNA(IF(VLOOKUP($B1132,'5.0 Final'!$B:$M,BO$9, FALSE)=$D1132, "Match", "Different"), "New")</f>
        <v>Different</v>
      </c>
      <c r="BP1132" s="73" t="str">
        <f>_xlfn.IFNA(IF(VLOOKUP($B1132,'5.0 Final'!$B:$M,BP$9, FALSE)=$E1132, "Match", "Different"), "New")</f>
        <v>Different</v>
      </c>
      <c r="BQ1132" s="73" t="str">
        <f>_xlfn.IFNA(IF(VLOOKUP($B1132,'5.0 Final'!$B:$M,BQ$9, FALSE)=$G1132, "Match", "Different"), "New")</f>
        <v>Match</v>
      </c>
      <c r="BR1132" s="57"/>
      <c r="BT1132" s="73" t="str">
        <f>_xlfn.IFNA(IF(VLOOKUP($B1132,'5.0 CR'!$B:$M,BT$9, FALSE)=$B1132, "Match", "Different"), "New")</f>
        <v>Match</v>
      </c>
      <c r="BU1132" s="73" t="str">
        <f>_xlfn.IFNA(IF(VLOOKUP($B1132,'5.0 CR'!$B:$M,BU$9, FALSE)=$C1132, "Match", "Different"), "New")</f>
        <v>Different</v>
      </c>
      <c r="BV1132" s="73" t="str">
        <f>_xlfn.IFNA(IF(VLOOKUP($B1132,'5.0 CR'!$B:$M,BV$9, FALSE)=$D1132, "Match", "Different"), "New")</f>
        <v>Different</v>
      </c>
      <c r="BW1132" s="73" t="str">
        <f>_xlfn.IFNA(IF(VLOOKUP($B1132,'5.0 CR'!$B:$M,BW$9, FALSE)=$E1132, "Match", "Different"), "New")</f>
        <v>Different</v>
      </c>
      <c r="BX1132" s="73" t="str">
        <f>_xlfn.IFNA(IF(VLOOKUP($B1132,'5.0 CR'!$B:$M,BX$9, FALSE)=$G1132, "Match", "Different"), "New")</f>
        <v>Match</v>
      </c>
      <c r="BY1132" s="57"/>
      <c r="CA1132" s="73" t="str">
        <f>_xlfn.IFNA(IF(VLOOKUP($B1132,'4.5 Final'!$B:$M,CA$9, FALSE)=$B1132, "Match", "Different"), "New")</f>
        <v>Match</v>
      </c>
      <c r="CB1132" s="73" t="str">
        <f>_xlfn.IFNA(IF(VLOOKUP($B1132,'4.5 Final'!$B:$M,CB$9, FALSE)=$C1132, "Match", "Different"), "New")</f>
        <v>Different</v>
      </c>
      <c r="CC1132" s="73" t="str">
        <f>_xlfn.IFNA(IF(VLOOKUP($B1132,'4.5 Final'!$B:$M,CC$9, FALSE)=$D1132, "Match", "Different"), "New")</f>
        <v>Different</v>
      </c>
      <c r="CD1132" s="73" t="str">
        <f>_xlfn.IFNA(IF(VLOOKUP($B1132,'4.5 Final'!$B:$M,CD$9, FALSE)=$E1132, "Match", "Different"), "New")</f>
        <v>Different</v>
      </c>
      <c r="CE1132" s="73" t="str">
        <f>_xlfn.IFNA(IF(VLOOKUP($B1132,'4.5 Final'!$B:$M,CE$9, FALSE)=$G1132, "Match", "Different"), "New")</f>
        <v>Match</v>
      </c>
      <c r="CF1132" s="57"/>
      <c r="CH1132" s="73" t="str">
        <f>_xlfn.IFNA(IF(VLOOKUP($B1132,'4.5 CR'!$B:$M,CH$9, FALSE)=B1132, "Match", "Different"), "New")</f>
        <v>Match</v>
      </c>
      <c r="CI1132" s="73" t="str">
        <f>_xlfn.IFNA(IF(VLOOKUP($B1132,'4.5 CR'!$B:$M,CI$9, FALSE)=C1132, "Match", "Different"), "New")</f>
        <v>Different</v>
      </c>
      <c r="CJ1132" s="73" t="str">
        <f>_xlfn.IFNA(IF(VLOOKUP($B1132,'4.5 CR'!$B:$M,CJ$9, FALSE)=D1132, "Match", "Different"), "New")</f>
        <v>Different</v>
      </c>
      <c r="CK1132" s="73" t="str">
        <f>_xlfn.IFNA(IF(VLOOKUP($B1132,'4.5 CR'!$B:$M,CK$9, FALSE)=E1132, "Match", "Different"), "New")</f>
        <v>Different</v>
      </c>
      <c r="CL1132" s="73" t="str">
        <f>_xlfn.IFNA(IF(VLOOKUP($B1132,'4.5 CR'!$B:$M,CL$9, FALSE)=G1132, "Match", "Different"), "New")</f>
        <v>Match</v>
      </c>
      <c r="CM1132" s="57"/>
      <c r="CO1132" s="73" t="str">
        <f>_xlfn.IFNA(IF(VLOOKUP($B1132,'4.4 Final'!$B:$M,CO$9, FALSE)=B1132, "Match", "Different"), "New")</f>
        <v>Match</v>
      </c>
      <c r="CP1132" s="73" t="str">
        <f>_xlfn.IFNA(IF(VLOOKUP($B1132,'4.4 Final'!$B:$M,CP$9, FALSE)=C1132, "Match", "Different"), "New")</f>
        <v>Different</v>
      </c>
      <c r="CQ1132" s="73" t="str">
        <f>_xlfn.IFNA(IF(VLOOKUP($B1132,'4.4 Final'!$B:$M,CQ$9, FALSE)=D1132, "Match", "Different"), "New")</f>
        <v>Different</v>
      </c>
      <c r="CR1132" s="73" t="str">
        <f>_xlfn.IFNA(IF(VLOOKUP($B1132,'4.4 Final'!$B:$M,CR$9, FALSE)=E1132, "Match", "Different"), "New")</f>
        <v>Different</v>
      </c>
      <c r="CS1132" s="73" t="str">
        <f>_xlfn.IFNA(IF(VLOOKUP($B1132,'4.4 Final'!$B:$M,CS$9, FALSE)=G1132, "Match", "Different"), "New")</f>
        <v>Match</v>
      </c>
      <c r="CT1132" s="57"/>
      <c r="CV1132" s="73" t="str">
        <f>_xlfn.IFNA(IF(VLOOKUP($B1132,'4.4 CR'!$B:$M,CV$9, FALSE)=B1132, "Match", "Different"), "New")</f>
        <v>Match</v>
      </c>
      <c r="CW1132" s="73" t="str">
        <f>_xlfn.IFNA(IF(VLOOKUP($B1132,'4.4 CR'!$B:$M,CW$9, FALSE)=C1132, "Match", "Different"), "New")</f>
        <v>Different</v>
      </c>
      <c r="CX1132" s="73" t="str">
        <f>_xlfn.IFNA(IF(VLOOKUP($B1132,'4.4 CR'!$B:$M,CX$9, FALSE)=D1132, "Match", "Different"), "New")</f>
        <v>Different</v>
      </c>
      <c r="CY1132" s="73" t="str">
        <f>_xlfn.IFNA(IF(VLOOKUP($B1132,'4.4 CR'!$B:$M,CY$9, FALSE)=E1132, "Match", "Different"), "New")</f>
        <v>Different</v>
      </c>
      <c r="CZ1132" s="73" t="str">
        <f>_xlfn.IFNA(IF(VLOOKUP($B1132,'4.4 CR'!$B:$M,CZ$9, FALSE)=G1132, "Match", "Different"), "New")</f>
        <v>Match</v>
      </c>
      <c r="DA1132" s="57"/>
      <c r="DC1132" s="73" t="str">
        <f>_xlfn.IFNA(IF(VLOOKUP($B1132,'4.3 Final'!$B:$M,DC$9, FALSE)=B1132, "Match", "Different"), "New")</f>
        <v>Match</v>
      </c>
      <c r="DD1132" s="73" t="str">
        <f>_xlfn.IFNA(IF(VLOOKUP($B1132,'4.3 Final'!$B:$M,DD$9, FALSE)=C1132, "Match", "Different"), "New")</f>
        <v>Different</v>
      </c>
      <c r="DE1132" s="73" t="str">
        <f>_xlfn.IFNA(IF(VLOOKUP($B1132,'4.3 Final'!$B:$M,DE$9, FALSE)=D1132, "Match", "Different"), "New")</f>
        <v>Different</v>
      </c>
      <c r="DF1132" s="73" t="str">
        <f>_xlfn.IFNA(IF(VLOOKUP($B1132,'4.3 Final'!$B:$M,DF$9, FALSE)=E1132, "Match", "Different"), "New")</f>
        <v>Different</v>
      </c>
      <c r="DG1132" s="73" t="str">
        <f>_xlfn.IFNA(IF(VLOOKUP($B1132,'4.3 Final'!$B:$M,DG$9, FALSE)=G1132, "Match", "Different"), "New")</f>
        <v>Match</v>
      </c>
      <c r="DH1132" s="57"/>
      <c r="DI1132" s="20"/>
      <c r="DJ1132" s="73" t="str">
        <f>_xlfn.IFNA(IF(VLOOKUP($B1132,'4.2 Final'!$B:$M,DJ$9, FALSE)=B1132, "Match", "Different"), "New")</f>
        <v>Match</v>
      </c>
      <c r="DK1132" s="73" t="str">
        <f>_xlfn.IFNA(IF(VLOOKUP($B1132,'4.2 Final'!$B:$M,DK$9, FALSE)=C1132, "Match", "Different"), "New")</f>
        <v>Different</v>
      </c>
      <c r="DL1132" s="73" t="str">
        <f>_xlfn.IFNA(IF(VLOOKUP($B1132,'4.2 Final'!$B:$M,DL$9, FALSE)=D1132, "Match", "Different"), "New")</f>
        <v>Different</v>
      </c>
      <c r="DM1132" s="73" t="str">
        <f>_xlfn.IFNA(IF(VLOOKUP($B1132,'4.2 Final'!$B:$M,DM$9, FALSE)=E1132, "Match", "Different"), "New")</f>
        <v>Different</v>
      </c>
      <c r="DN1132" s="73" t="str">
        <f>_xlfn.IFNA(IF(VLOOKUP($B1132,'4.2 Final'!$B:$M,DN$9, FALSE)=G1132, "Match", "Different"), "New")</f>
        <v>Match</v>
      </c>
      <c r="DO1132" s="57"/>
      <c r="DP1132" s="20"/>
      <c r="DQ1132" s="73" t="str">
        <f>IF(AND(_xlfn.IFNA(IF(VLOOKUP($B1132,'4.1'!$B:$N,DQ$9, FALSE)=B1132, "Match", "Different"), "New")="New",EL1132&lt;&gt;"New"),"New",_xlfn.IFNA(IF(VLOOKUP($B1132,'4.1'!$B:$N,DQ$9, FALSE)=B1132, "Match", "Different"),"New"))</f>
        <v>Match</v>
      </c>
      <c r="DR1132" s="73" t="str">
        <f>IF(AND(_xlfn.IFNA(IF(VLOOKUP($B1132,'4.1'!$B:$N,DR$9, FALSE)=C1132, "Match", "Different"), "New")="New",EM1132&lt;&gt;"New"),"New",_xlfn.IFNA(IF(VLOOKUP($B1132,'4.1'!$B:$N,DR$9, FALSE)=C1132, "Match", "Different"),"New"))</f>
        <v>Different</v>
      </c>
      <c r="DS1132" s="73" t="str">
        <f>IF(AND(_xlfn.IFNA(IF(VLOOKUP($B1132,'4.1'!$B:$N,DS$9, FALSE)=D1132, "Match", "Different"), "New")="New",EN1132&lt;&gt;"New"),"New",_xlfn.IFNA(IF(VLOOKUP($B1132,'4.1'!$B:$N,DS$9, FALSE)=D1132, "Match", "Different"),"New"))</f>
        <v>Different</v>
      </c>
      <c r="DT1132" s="73" t="str">
        <f>IF(AND(_xlfn.IFNA(IF(VLOOKUP($B1132,'4.1'!$B:$N,DT$9, FALSE)=E1132, "Match", "Different"), "New")="New",EO1132&lt;&gt;"New"),"New",_xlfn.IFNA(IF(VLOOKUP($B1132,'4.1'!$B:$N,DT$9, FALSE)=E1132, "Match", "Different"),"New"))</f>
        <v>Different</v>
      </c>
      <c r="DU1132" s="73" t="str">
        <f>IF(AND(_xlfn.IFNA(IF(VLOOKUP($B1132,'4.1'!$B:$N,DU$9, FALSE)=G1132, "Match", "Different"), "New")="New",EP1132&lt;&gt;"New"),"New",_xlfn.IFNA(IF(VLOOKUP($B1132,'4.1'!$B:$N,DU$9, FALSE)=G1132, "Match", "Different"),"New"))</f>
        <v>Match</v>
      </c>
      <c r="DV1132" s="57"/>
      <c r="DW1132" s="20"/>
      <c r="DX1132" s="73" t="str">
        <f>IF(AND(_xlfn.IFNA(IF(VLOOKUP($B1132,'4.0'!$B:$N,DX$9, FALSE)=B1132, "Match", "Different"), "New")="New",ES1132&lt;&gt;"New"),"New",_xlfn.IFNA(IF(VLOOKUP($B1132,'4.0'!$B:$N,DX$9, FALSE)=B1132, "Match", "Different"),"New"))</f>
        <v>Match</v>
      </c>
      <c r="DY1132" s="73" t="str">
        <f>IF(AND(_xlfn.IFNA(IF(VLOOKUP($B1132,'4.0'!$B:$N,DY$9, FALSE)=C1132, "Match", "Different"), "New")="New",ET1132&lt;&gt;"New"),"New",_xlfn.IFNA(IF(VLOOKUP($B1132,'4.0'!$B:$N,DY$9, FALSE)=C1132, "Match", "Different"),"New"))</f>
        <v>Different</v>
      </c>
      <c r="DZ1132" s="73" t="str">
        <f>IF(AND(_xlfn.IFNA(IF(VLOOKUP($B1132,'4.0'!$B:$N,DZ$9, FALSE)=D1132, "Match", "Different"), "New")="New",EU1132&lt;&gt;"New"),"New",_xlfn.IFNA(IF(VLOOKUP($B1132,'4.0'!$B:$N,DZ$9, FALSE)=D1132, "Match", "Different"),"New"))</f>
        <v>Different</v>
      </c>
      <c r="EA1132" s="73" t="str">
        <f>IF(AND(_xlfn.IFNA(IF(VLOOKUP($B1132,'4.0'!$B:$N,EA$9, FALSE)=E1132, "Match", "Different"), "New")="New",EV1132&lt;&gt;"New"),"New",_xlfn.IFNA(IF(VLOOKUP($B1132,'4.0'!$B:$N,EA$9, FALSE)=E1132, "Match", "Different"),"New"))</f>
        <v>Different</v>
      </c>
      <c r="EB1132" s="73" t="str">
        <f>IF(AND(_xlfn.IFNA(IF(VLOOKUP($B1132,'4.0'!$B:$N,EB$9, FALSE)=G1132, "Match", "Different"), "New")="New",EW1132&lt;&gt;"New"),"New",_xlfn.IFNA(IF(VLOOKUP($B1132,'4.0'!$B:$N,EB$9, FALSE)=G1132, "Match", "Different"),"New"))</f>
        <v>Match</v>
      </c>
      <c r="EC1132" s="57"/>
      <c r="ED1132" s="20"/>
      <c r="EE1132" s="73" t="str">
        <f>IF(AND(_xlfn.IFNA(IF(VLOOKUP($B1132,'4.0 CR'!$B:$N,EE$9, FALSE)=B1132, "Match", "Different"), "New")="New",EL1132&lt;&gt;"New"),"New",_xlfn.IFNA(IF(VLOOKUP($B1132,'4.0 CR'!$B:$N,EE$9, FALSE)=B1132, "Match", "Different"),"New"))</f>
        <v>Match</v>
      </c>
      <c r="EF1132" s="73" t="str">
        <f>IF(AND(_xlfn.IFNA(IF(VLOOKUP($B1132,'4.0 CR'!$B:$N,EF$9, FALSE)=C1132, "Match", "Different"), "New")="New",EM1132&lt;&gt;"New"),"New",_xlfn.IFNA(IF(VLOOKUP($B1132,'4.0 CR'!$B:$N,EF$9, FALSE)=C1132, "Match", "Different"),"New"))</f>
        <v>Different</v>
      </c>
      <c r="EG1132" s="73" t="str">
        <f>IF(AND(_xlfn.IFNA(IF(VLOOKUP($B1132,'4.0 CR'!$B:$N,EG$9, FALSE)=D1132, "Match", "Different"), "New")="New",EN1132&lt;&gt;"New"),"New",_xlfn.IFNA(IF(VLOOKUP($B1132,'4.0 CR'!$B:$N,EG$9, FALSE)=D1132, "Match", "Different"),"New"))</f>
        <v>Different</v>
      </c>
      <c r="EH1132" s="73" t="str">
        <f>IF(AND(_xlfn.IFNA(IF(VLOOKUP($B1132,'4.0 CR'!$B:$N,EH$9, FALSE)=E1132, "Match", "Different"), "New")="New",EO1132&lt;&gt;"New"),"New",_xlfn.IFNA(IF(VLOOKUP($B1132,'4.0 CR'!$B:$N,EH$9, FALSE)=E1132, "Match", "Different"),"New"))</f>
        <v>Different</v>
      </c>
      <c r="EI1132" s="73" t="str">
        <f>IF(AND(_xlfn.IFNA(IF(VLOOKUP($B1132,'4.0 CR'!$B:$N,EI$9, FALSE)=G1132, "Match", "Different"), "New")="New",EP1132&lt;&gt;"New"),"New",_xlfn.IFNA(IF(VLOOKUP($B1132,'4.0 CR'!$B:$N,EI$9, FALSE)=G1132, "Match", "Different"),"New"))</f>
        <v>Different</v>
      </c>
      <c r="EJ1132" s="57"/>
      <c r="EK1132" s="20"/>
      <c r="EL1132" s="73" t="str">
        <f>IF(AND(_xlfn.IFNA(IF(VLOOKUP($B1132,'4.0 CR'!$B:$N,EL$9, FALSE)=B1132, "Match", "Different"), "New")="New",ES1132&lt;&gt;"New"),"New",_xlfn.IFNA(IF(VLOOKUP($B1132,'4.0 CR'!$B:$N,EL$9, FALSE)=B1132, "Match", "Different"),"New"))</f>
        <v>Match</v>
      </c>
      <c r="EM1132" s="73" t="str">
        <f>IF(AND(_xlfn.IFNA(IF(VLOOKUP($B1132,'4.0 CR'!$B:$N,EM$9, FALSE)=C1132, "Match", "Different"), "New")="New",ET1132&lt;&gt;"New"),"New",_xlfn.IFNA(IF(VLOOKUP($B1132,'4.0 CR'!$B:$N,EM$9, FALSE)=C1132, "Match", "Different"),"New"))</f>
        <v>Different</v>
      </c>
      <c r="EN1132" s="73" t="str">
        <f>IF(AND(_xlfn.IFNA(IF(VLOOKUP($B1132,'4.0 CR'!$B:$N,EN$9, FALSE)=D1132, "Match", "Different"), "New")="New",EU1132&lt;&gt;"New"),"New",_xlfn.IFNA(IF(VLOOKUP($B1132,'4.0 CR'!$B:$N,EN$9, FALSE)=D1132, "Match", "Different"),"New"))</f>
        <v>Different</v>
      </c>
      <c r="EO1132" s="73" t="str">
        <f>IF(AND(_xlfn.IFNA(IF(VLOOKUP($B1132,'4.0 CR'!$B:$N,EO$9, FALSE)=E1132, "Match", "Different"), "New")="New",EV1132&lt;&gt;"New"),"New",_xlfn.IFNA(IF(VLOOKUP($B1132,'4.0 CR'!$B:$N,EO$9, FALSE)=E1132, "Match", "Different"),"New"))</f>
        <v>Different</v>
      </c>
      <c r="EP1132" s="73" t="str">
        <f>IF(AND(_xlfn.IFNA(IF(VLOOKUP($B1132,'4.0 CR'!$B:$N,EP$9, FALSE)=G1132, "Match", "Different"), "New")="New",EW1132&lt;&gt;"New"),"New",_xlfn.IFNA(IF(VLOOKUP($B1132,'4.0 CR'!$B:$N,EP$9, FALSE)=G1132, "Match", "Different"),"New"))</f>
        <v>Different</v>
      </c>
      <c r="EQ1132" s="57"/>
      <c r="ER1132" s="20"/>
      <c r="ES1132" s="73" t="str">
        <f>_xlfn.IFNA(IF(VLOOKUP($B1132,'3.1'!$B:$J,ES$9, FALSE)=B1132, "Match", "Different"), "New")</f>
        <v>Match</v>
      </c>
      <c r="ET1132" s="73" t="str">
        <f>_xlfn.IFNA(IF(VLOOKUP($B1132,'3.1'!$B:$J,ET$9, FALSE)=C1132, "Match", "Different"), "New")</f>
        <v>Different</v>
      </c>
      <c r="EU1132" s="73" t="str">
        <f>_xlfn.IFNA(IF(VLOOKUP($B1132,'3.1'!$B:$J,EU$9, FALSE)=D1132, "Match", "Different"), "New")</f>
        <v>Different</v>
      </c>
      <c r="EV1132" s="73" t="str">
        <f>_xlfn.IFNA(IF(VLOOKUP($B1132,'3.1'!$B:$J,EV$9, FALSE)=E1132, "Match", "Different"), "New")</f>
        <v>Different</v>
      </c>
      <c r="EW1132" s="73" t="str">
        <f>_xlfn.IFNA(IF(VLOOKUP($B1132,'3.1'!$B:$J,EW$9, FALSE)=G1132, "Match", "Different"), "New")</f>
        <v>Different</v>
      </c>
    </row>
    <row r="1133" spans="1:153" ht="29" x14ac:dyDescent="0.35">
      <c r="A1133" s="20"/>
      <c r="B1133" s="101">
        <v>90005</v>
      </c>
      <c r="C1133" s="104" t="s">
        <v>5023</v>
      </c>
      <c r="D1133" s="104" t="s">
        <v>5024</v>
      </c>
      <c r="E1133" s="104" t="s">
        <v>1955</v>
      </c>
      <c r="F1133" s="104" t="s">
        <v>32</v>
      </c>
      <c r="G1133" s="104" t="s">
        <v>2103</v>
      </c>
      <c r="H1133" s="104" t="s">
        <v>943</v>
      </c>
      <c r="I1133" s="104"/>
      <c r="J1133" s="104"/>
      <c r="K1133" s="104"/>
      <c r="L1133" s="104"/>
      <c r="M1133" s="104"/>
      <c r="P1133" s="73" t="str">
        <f t="shared" ca="1" si="204"/>
        <v>Match</v>
      </c>
      <c r="Q1133" s="73" t="str">
        <f t="shared" ca="1" si="205"/>
        <v>Match</v>
      </c>
      <c r="R1133" s="73" t="str">
        <f t="shared" ca="1" si="206"/>
        <v>Match</v>
      </c>
      <c r="S1133" s="73" t="str">
        <f t="shared" ca="1" si="207"/>
        <v>Match</v>
      </c>
      <c r="T1133" s="73" t="str">
        <f t="shared" ca="1" si="208"/>
        <v>Match</v>
      </c>
      <c r="W1133" s="73" t="str">
        <f t="shared" ca="1" si="209"/>
        <v>Match</v>
      </c>
      <c r="X1133" s="73" t="str">
        <f t="shared" ca="1" si="210"/>
        <v>Match</v>
      </c>
      <c r="Y1133" s="73" t="str">
        <f t="shared" ca="1" si="211"/>
        <v>Match</v>
      </c>
      <c r="Z1133" s="73" t="str">
        <f t="shared" ca="1" si="212"/>
        <v>Match</v>
      </c>
      <c r="AA1133" s="73" t="str">
        <f t="shared" ca="1" si="213"/>
        <v>Match</v>
      </c>
      <c r="AD1133" s="73" t="str">
        <f>_xlfn.IFNA(IF(VLOOKUP($B1133,'5.3 CR'!$B:$M,AD$9, FALSE)=$B1133, "Match", "Different"), "New")</f>
        <v>Match</v>
      </c>
      <c r="AE1133" s="73" t="str">
        <f>_xlfn.IFNA(IF(VLOOKUP($B1133,'5.3 CR'!$B:$M,AE$9, FALSE)=$C1133, "Match", "Different"), "New")</f>
        <v>Match</v>
      </c>
      <c r="AF1133" s="73" t="str">
        <f>_xlfn.IFNA(IF(VLOOKUP($B1133,'5.3 CR'!$B:$M,AF$9, FALSE)=$D1133, "Match", "Different"), "New")</f>
        <v>Match</v>
      </c>
      <c r="AG1133" s="73" t="str">
        <f>_xlfn.IFNA(IF(VLOOKUP($B1133,'5.3 CR'!$B:$M,AG$9, FALSE)=$E1133, "Match", "Different"), "New")</f>
        <v>Match</v>
      </c>
      <c r="AH1133" s="73" t="str">
        <f>_xlfn.IFNA(IF(VLOOKUP($B1133,'5.3 CR'!$B:$M,AH$9, FALSE)=$G1133, "Match", "Different"), "New")</f>
        <v>Match</v>
      </c>
      <c r="AK1133" s="73" t="str">
        <f>_xlfn.IFNA(IF(VLOOKUP($B1133,'5.2 Final'!$B:$M,AK$9, FALSE)=$B1133, "Match", "Different"), "New")</f>
        <v>Match</v>
      </c>
      <c r="AL1133" s="73" t="str">
        <f>_xlfn.IFNA(IF(VLOOKUP($B1133,'5.2 Final'!$B:$M,AL$9, FALSE)=$C1133, "Match", "Different"), "New")</f>
        <v>Different</v>
      </c>
      <c r="AM1133" s="73" t="str">
        <f>_xlfn.IFNA(IF(VLOOKUP($B1133,'5.2 Final'!$B:$M,AM$9, FALSE)=$D1133, "Match", "Different"), "New")</f>
        <v>Different</v>
      </c>
      <c r="AN1133" s="73" t="str">
        <f>_xlfn.IFNA(IF(VLOOKUP($B1133,'5.2 Final'!$B:$M,AN$9, FALSE)=$E1133, "Match", "Different"), "New")</f>
        <v>Different</v>
      </c>
      <c r="AO1133" s="73" t="str">
        <f>_xlfn.IFNA(IF(VLOOKUP($B1133,'5.2 Final'!$B:$M,AO$9, FALSE)=$G1133, "Match", "Different"), "New")</f>
        <v>Match</v>
      </c>
      <c r="AR1133" s="73" t="str">
        <f>_xlfn.IFNA(IF(VLOOKUP($B1133,'5.2 CR'!$B:$M,AR$9, FALSE)=$B1133, "Match", "Different"), "New")</f>
        <v>Match</v>
      </c>
      <c r="AS1133" s="73" t="str">
        <f>_xlfn.IFNA(IF(VLOOKUP($B1133,'5.2 CR'!$B:$M,AS$9, FALSE)=$C1133, "Match", "Different"), "New")</f>
        <v>Different</v>
      </c>
      <c r="AT1133" s="73" t="str">
        <f>_xlfn.IFNA(IF(VLOOKUP($B1133,'5.2 CR'!$B:$M,AT$9, FALSE)=$D1133, "Match", "Different"), "New")</f>
        <v>Different</v>
      </c>
      <c r="AU1133" s="73" t="str">
        <f>_xlfn.IFNA(IF(VLOOKUP($B1133,'5.2 CR'!$B:$M,AU$9, FALSE)=$E1133, "Match", "Different"), "New")</f>
        <v>Different</v>
      </c>
      <c r="AV1133" s="73" t="str">
        <f>_xlfn.IFNA(IF(VLOOKUP($B1133,'5.2 CR'!$B:$M,AV$9, FALSE)=$G1133, "Match", "Different"), "New")</f>
        <v>Match</v>
      </c>
      <c r="AY1133" s="73" t="str">
        <f>_xlfn.IFNA(IF(VLOOKUP($B1133,'5.1 Final'!$B:$M,AY$9, FALSE)=$B1133, "Match", "Different"), "New")</f>
        <v>Match</v>
      </c>
      <c r="AZ1133" s="73" t="str">
        <f>_xlfn.IFNA(IF(VLOOKUP($B1133,'5.1 Final'!$B:$M,AZ$9, FALSE)=$C1133, "Match", "Different"), "New")</f>
        <v>Different</v>
      </c>
      <c r="BA1133" s="73" t="str">
        <f>_xlfn.IFNA(IF(VLOOKUP($B1133,'5.1 Final'!$B:$M,BA$9, FALSE)=$D1133, "Match", "Different"), "New")</f>
        <v>Different</v>
      </c>
      <c r="BB1133" s="73" t="str">
        <f>_xlfn.IFNA(IF(VLOOKUP($B1133,'5.1 Final'!$B:$M,BB$9, FALSE)=$E1133, "Match", "Different"), "New")</f>
        <v>Different</v>
      </c>
      <c r="BC1133" s="73" t="str">
        <f>_xlfn.IFNA(IF(VLOOKUP($B1133,'5.1 Final'!$B:$M,BC$9, FALSE)=$G1133, "Match", "Different"), "New")</f>
        <v>Match</v>
      </c>
      <c r="BD1133" s="57"/>
      <c r="BF1133" s="73" t="str">
        <f>_xlfn.IFNA(IF(VLOOKUP($B1133,'5.1 CR'!$B:$M,BF$9, FALSE)=$B1133, "Match", "Different"), "New")</f>
        <v>Match</v>
      </c>
      <c r="BG1133" s="73" t="str">
        <f>_xlfn.IFNA(IF(VLOOKUP($B1133,'5.1 CR'!$B:$M,BG$9, FALSE)=$C1133, "Match", "Different"), "New")</f>
        <v>Different</v>
      </c>
      <c r="BH1133" s="73" t="str">
        <f>_xlfn.IFNA(IF(VLOOKUP($B1133,'5.1 CR'!$B:$M,BH$9, FALSE)=$D1133, "Match", "Different"), "New")</f>
        <v>Different</v>
      </c>
      <c r="BI1133" s="73" t="str">
        <f>_xlfn.IFNA(IF(VLOOKUP($B1133,'5.1 CR'!$B:$M,BI$9, FALSE)=$E1133, "Match", "Different"), "New")</f>
        <v>Different</v>
      </c>
      <c r="BJ1133" s="73" t="str">
        <f>_xlfn.IFNA(IF(VLOOKUP($B1133,'5.1 CR'!$B:$M,BJ$9, FALSE)=$G1133, "Match", "Different"), "New")</f>
        <v>Match</v>
      </c>
      <c r="BK1133" s="57"/>
      <c r="BM1133" s="73" t="str">
        <f>_xlfn.IFNA(IF(VLOOKUP($B1133,'5.0 Final'!$B:$M,BM$9, FALSE)=$B1133, "Match", "Different"), "New")</f>
        <v>Match</v>
      </c>
      <c r="BN1133" s="73" t="str">
        <f>_xlfn.IFNA(IF(VLOOKUP($B1133,'5.0 Final'!$B:$M,BN$9, FALSE)=$C1133, "Match", "Different"), "New")</f>
        <v>Different</v>
      </c>
      <c r="BO1133" s="73" t="str">
        <f>_xlfn.IFNA(IF(VLOOKUP($B1133,'5.0 Final'!$B:$M,BO$9, FALSE)=$D1133, "Match", "Different"), "New")</f>
        <v>Different</v>
      </c>
      <c r="BP1133" s="73" t="str">
        <f>_xlfn.IFNA(IF(VLOOKUP($B1133,'5.0 Final'!$B:$M,BP$9, FALSE)=$E1133, "Match", "Different"), "New")</f>
        <v>Different</v>
      </c>
      <c r="BQ1133" s="73" t="str">
        <f>_xlfn.IFNA(IF(VLOOKUP($B1133,'5.0 Final'!$B:$M,BQ$9, FALSE)=$G1133, "Match", "Different"), "New")</f>
        <v>Match</v>
      </c>
      <c r="BR1133" s="57"/>
      <c r="BT1133" s="73" t="str">
        <f>_xlfn.IFNA(IF(VLOOKUP($B1133,'5.0 CR'!$B:$M,BT$9, FALSE)=$B1133, "Match", "Different"), "New")</f>
        <v>Match</v>
      </c>
      <c r="BU1133" s="73" t="str">
        <f>_xlfn.IFNA(IF(VLOOKUP($B1133,'5.0 CR'!$B:$M,BU$9, FALSE)=$C1133, "Match", "Different"), "New")</f>
        <v>Different</v>
      </c>
      <c r="BV1133" s="73" t="str">
        <f>_xlfn.IFNA(IF(VLOOKUP($B1133,'5.0 CR'!$B:$M,BV$9, FALSE)=$D1133, "Match", "Different"), "New")</f>
        <v>Different</v>
      </c>
      <c r="BW1133" s="73" t="str">
        <f>_xlfn.IFNA(IF(VLOOKUP($B1133,'5.0 CR'!$B:$M,BW$9, FALSE)=$E1133, "Match", "Different"), "New")</f>
        <v>Different</v>
      </c>
      <c r="BX1133" s="73" t="str">
        <f>_xlfn.IFNA(IF(VLOOKUP($B1133,'5.0 CR'!$B:$M,BX$9, FALSE)=$G1133, "Match", "Different"), "New")</f>
        <v>Match</v>
      </c>
      <c r="BY1133" s="57"/>
      <c r="CA1133" s="73" t="str">
        <f>_xlfn.IFNA(IF(VLOOKUP($B1133,'4.5 Final'!$B:$M,CA$9, FALSE)=$B1133, "Match", "Different"), "New")</f>
        <v>Match</v>
      </c>
      <c r="CB1133" s="73" t="str">
        <f>_xlfn.IFNA(IF(VLOOKUP($B1133,'4.5 Final'!$B:$M,CB$9, FALSE)=$C1133, "Match", "Different"), "New")</f>
        <v>Different</v>
      </c>
      <c r="CC1133" s="73" t="str">
        <f>_xlfn.IFNA(IF(VLOOKUP($B1133,'4.5 Final'!$B:$M,CC$9, FALSE)=$D1133, "Match", "Different"), "New")</f>
        <v>Different</v>
      </c>
      <c r="CD1133" s="73" t="str">
        <f>_xlfn.IFNA(IF(VLOOKUP($B1133,'4.5 Final'!$B:$M,CD$9, FALSE)=$E1133, "Match", "Different"), "New")</f>
        <v>Different</v>
      </c>
      <c r="CE1133" s="73" t="str">
        <f>_xlfn.IFNA(IF(VLOOKUP($B1133,'4.5 Final'!$B:$M,CE$9, FALSE)=$G1133, "Match", "Different"), "New")</f>
        <v>Match</v>
      </c>
      <c r="CF1133" s="57"/>
      <c r="CH1133" s="73" t="str">
        <f>_xlfn.IFNA(IF(VLOOKUP($B1133,'4.5 CR'!$B:$M,CH$9, FALSE)=B1133, "Match", "Different"), "New")</f>
        <v>Match</v>
      </c>
      <c r="CI1133" s="73" t="str">
        <f>_xlfn.IFNA(IF(VLOOKUP($B1133,'4.5 CR'!$B:$M,CI$9, FALSE)=C1133, "Match", "Different"), "New")</f>
        <v>Different</v>
      </c>
      <c r="CJ1133" s="73" t="str">
        <f>_xlfn.IFNA(IF(VLOOKUP($B1133,'4.5 CR'!$B:$M,CJ$9, FALSE)=D1133, "Match", "Different"), "New")</f>
        <v>Different</v>
      </c>
      <c r="CK1133" s="73" t="str">
        <f>_xlfn.IFNA(IF(VLOOKUP($B1133,'4.5 CR'!$B:$M,CK$9, FALSE)=E1133, "Match", "Different"), "New")</f>
        <v>Different</v>
      </c>
      <c r="CL1133" s="73" t="str">
        <f>_xlfn.IFNA(IF(VLOOKUP($B1133,'4.5 CR'!$B:$M,CL$9, FALSE)=G1133, "Match", "Different"), "New")</f>
        <v>Match</v>
      </c>
      <c r="CM1133" s="57"/>
      <c r="CO1133" s="73" t="str">
        <f>_xlfn.IFNA(IF(VLOOKUP($B1133,'4.4 Final'!$B:$M,CO$9, FALSE)=B1133, "Match", "Different"), "New")</f>
        <v>Match</v>
      </c>
      <c r="CP1133" s="73" t="str">
        <f>_xlfn.IFNA(IF(VLOOKUP($B1133,'4.4 Final'!$B:$M,CP$9, FALSE)=C1133, "Match", "Different"), "New")</f>
        <v>Different</v>
      </c>
      <c r="CQ1133" s="73" t="str">
        <f>_xlfn.IFNA(IF(VLOOKUP($B1133,'4.4 Final'!$B:$M,CQ$9, FALSE)=D1133, "Match", "Different"), "New")</f>
        <v>Different</v>
      </c>
      <c r="CR1133" s="73" t="str">
        <f>_xlfn.IFNA(IF(VLOOKUP($B1133,'4.4 Final'!$B:$M,CR$9, FALSE)=E1133, "Match", "Different"), "New")</f>
        <v>Different</v>
      </c>
      <c r="CS1133" s="73" t="str">
        <f>_xlfn.IFNA(IF(VLOOKUP($B1133,'4.4 Final'!$B:$M,CS$9, FALSE)=G1133, "Match", "Different"), "New")</f>
        <v>Match</v>
      </c>
      <c r="CT1133" s="57"/>
      <c r="CV1133" s="73" t="str">
        <f>_xlfn.IFNA(IF(VLOOKUP($B1133,'4.4 CR'!$B:$M,CV$9, FALSE)=B1133, "Match", "Different"), "New")</f>
        <v>Match</v>
      </c>
      <c r="CW1133" s="73" t="str">
        <f>_xlfn.IFNA(IF(VLOOKUP($B1133,'4.4 CR'!$B:$M,CW$9, FALSE)=C1133, "Match", "Different"), "New")</f>
        <v>Different</v>
      </c>
      <c r="CX1133" s="73" t="str">
        <f>_xlfn.IFNA(IF(VLOOKUP($B1133,'4.4 CR'!$B:$M,CX$9, FALSE)=D1133, "Match", "Different"), "New")</f>
        <v>Different</v>
      </c>
      <c r="CY1133" s="73" t="str">
        <f>_xlfn.IFNA(IF(VLOOKUP($B1133,'4.4 CR'!$B:$M,CY$9, FALSE)=E1133, "Match", "Different"), "New")</f>
        <v>Different</v>
      </c>
      <c r="CZ1133" s="73" t="str">
        <f>_xlfn.IFNA(IF(VLOOKUP($B1133,'4.4 CR'!$B:$M,CZ$9, FALSE)=G1133, "Match", "Different"), "New")</f>
        <v>Match</v>
      </c>
      <c r="DA1133" s="57"/>
      <c r="DC1133" s="73" t="str">
        <f>_xlfn.IFNA(IF(VLOOKUP($B1133,'4.3 Final'!$B:$M,DC$9, FALSE)=B1133, "Match", "Different"), "New")</f>
        <v>Match</v>
      </c>
      <c r="DD1133" s="73" t="str">
        <f>_xlfn.IFNA(IF(VLOOKUP($B1133,'4.3 Final'!$B:$M,DD$9, FALSE)=C1133, "Match", "Different"), "New")</f>
        <v>Different</v>
      </c>
      <c r="DE1133" s="73" t="str">
        <f>_xlfn.IFNA(IF(VLOOKUP($B1133,'4.3 Final'!$B:$M,DE$9, FALSE)=D1133, "Match", "Different"), "New")</f>
        <v>Different</v>
      </c>
      <c r="DF1133" s="73" t="str">
        <f>_xlfn.IFNA(IF(VLOOKUP($B1133,'4.3 Final'!$B:$M,DF$9, FALSE)=E1133, "Match", "Different"), "New")</f>
        <v>Different</v>
      </c>
      <c r="DG1133" s="73" t="str">
        <f>_xlfn.IFNA(IF(VLOOKUP($B1133,'4.3 Final'!$B:$M,DG$9, FALSE)=G1133, "Match", "Different"), "New")</f>
        <v>Match</v>
      </c>
      <c r="DH1133" s="57"/>
      <c r="DI1133" s="20"/>
      <c r="DJ1133" s="73" t="str">
        <f>_xlfn.IFNA(IF(VLOOKUP($B1133,'4.2 Final'!$B:$M,DJ$9, FALSE)=B1133, "Match", "Different"), "New")</f>
        <v>Match</v>
      </c>
      <c r="DK1133" s="73" t="str">
        <f>_xlfn.IFNA(IF(VLOOKUP($B1133,'4.2 Final'!$B:$M,DK$9, FALSE)=C1133, "Match", "Different"), "New")</f>
        <v>Different</v>
      </c>
      <c r="DL1133" s="73" t="str">
        <f>_xlfn.IFNA(IF(VLOOKUP($B1133,'4.2 Final'!$B:$M,DL$9, FALSE)=D1133, "Match", "Different"), "New")</f>
        <v>Different</v>
      </c>
      <c r="DM1133" s="73" t="str">
        <f>_xlfn.IFNA(IF(VLOOKUP($B1133,'4.2 Final'!$B:$M,DM$9, FALSE)=E1133, "Match", "Different"), "New")</f>
        <v>Different</v>
      </c>
      <c r="DN1133" s="73" t="str">
        <f>_xlfn.IFNA(IF(VLOOKUP($B1133,'4.2 Final'!$B:$M,DN$9, FALSE)=G1133, "Match", "Different"), "New")</f>
        <v>Match</v>
      </c>
      <c r="DO1133" s="57"/>
      <c r="DP1133" s="20"/>
      <c r="DQ1133" s="73" t="str">
        <f>IF(AND(_xlfn.IFNA(IF(VLOOKUP($B1133,'4.1'!$B:$N,DQ$9, FALSE)=B1133, "Match", "Different"), "New")="New",EL1133&lt;&gt;"New"),"New",_xlfn.IFNA(IF(VLOOKUP($B1133,'4.1'!$B:$N,DQ$9, FALSE)=B1133, "Match", "Different"),"New"))</f>
        <v>Match</v>
      </c>
      <c r="DR1133" s="73" t="str">
        <f>IF(AND(_xlfn.IFNA(IF(VLOOKUP($B1133,'4.1'!$B:$N,DR$9, FALSE)=C1133, "Match", "Different"), "New")="New",EM1133&lt;&gt;"New"),"New",_xlfn.IFNA(IF(VLOOKUP($B1133,'4.1'!$B:$N,DR$9, FALSE)=C1133, "Match", "Different"),"New"))</f>
        <v>Different</v>
      </c>
      <c r="DS1133" s="73" t="str">
        <f>IF(AND(_xlfn.IFNA(IF(VLOOKUP($B1133,'4.1'!$B:$N,DS$9, FALSE)=D1133, "Match", "Different"), "New")="New",EN1133&lt;&gt;"New"),"New",_xlfn.IFNA(IF(VLOOKUP($B1133,'4.1'!$B:$N,DS$9, FALSE)=D1133, "Match", "Different"),"New"))</f>
        <v>Different</v>
      </c>
      <c r="DT1133" s="73" t="str">
        <f>IF(AND(_xlfn.IFNA(IF(VLOOKUP($B1133,'4.1'!$B:$N,DT$9, FALSE)=E1133, "Match", "Different"), "New")="New",EO1133&lt;&gt;"New"),"New",_xlfn.IFNA(IF(VLOOKUP($B1133,'4.1'!$B:$N,DT$9, FALSE)=E1133, "Match", "Different"),"New"))</f>
        <v>Different</v>
      </c>
      <c r="DU1133" s="73" t="str">
        <f>IF(AND(_xlfn.IFNA(IF(VLOOKUP($B1133,'4.1'!$B:$N,DU$9, FALSE)=G1133, "Match", "Different"), "New")="New",EP1133&lt;&gt;"New"),"New",_xlfn.IFNA(IF(VLOOKUP($B1133,'4.1'!$B:$N,DU$9, FALSE)=G1133, "Match", "Different"),"New"))</f>
        <v>Match</v>
      </c>
      <c r="DV1133" s="57"/>
      <c r="DW1133" s="20"/>
      <c r="DX1133" s="73" t="str">
        <f>IF(AND(_xlfn.IFNA(IF(VLOOKUP($B1133,'4.0'!$B:$N,DX$9, FALSE)=B1133, "Match", "Different"), "New")="New",ES1133&lt;&gt;"New"),"New",_xlfn.IFNA(IF(VLOOKUP($B1133,'4.0'!$B:$N,DX$9, FALSE)=B1133, "Match", "Different"),"New"))</f>
        <v>Match</v>
      </c>
      <c r="DY1133" s="73" t="str">
        <f>IF(AND(_xlfn.IFNA(IF(VLOOKUP($B1133,'4.0'!$B:$N,DY$9, FALSE)=C1133, "Match", "Different"), "New")="New",ET1133&lt;&gt;"New"),"New",_xlfn.IFNA(IF(VLOOKUP($B1133,'4.0'!$B:$N,DY$9, FALSE)=C1133, "Match", "Different"),"New"))</f>
        <v>Different</v>
      </c>
      <c r="DZ1133" s="73" t="str">
        <f>IF(AND(_xlfn.IFNA(IF(VLOOKUP($B1133,'4.0'!$B:$N,DZ$9, FALSE)=D1133, "Match", "Different"), "New")="New",EU1133&lt;&gt;"New"),"New",_xlfn.IFNA(IF(VLOOKUP($B1133,'4.0'!$B:$N,DZ$9, FALSE)=D1133, "Match", "Different"),"New"))</f>
        <v>Different</v>
      </c>
      <c r="EA1133" s="73" t="str">
        <f>IF(AND(_xlfn.IFNA(IF(VLOOKUP($B1133,'4.0'!$B:$N,EA$9, FALSE)=E1133, "Match", "Different"), "New")="New",EV1133&lt;&gt;"New"),"New",_xlfn.IFNA(IF(VLOOKUP($B1133,'4.0'!$B:$N,EA$9, FALSE)=E1133, "Match", "Different"),"New"))</f>
        <v>Different</v>
      </c>
      <c r="EB1133" s="73" t="str">
        <f>IF(AND(_xlfn.IFNA(IF(VLOOKUP($B1133,'4.0'!$B:$N,EB$9, FALSE)=G1133, "Match", "Different"), "New")="New",EW1133&lt;&gt;"New"),"New",_xlfn.IFNA(IF(VLOOKUP($B1133,'4.0'!$B:$N,EB$9, FALSE)=G1133, "Match", "Different"),"New"))</f>
        <v>Match</v>
      </c>
      <c r="EC1133" s="57"/>
      <c r="ED1133" s="20"/>
      <c r="EE1133" s="73" t="str">
        <f>IF(AND(_xlfn.IFNA(IF(VLOOKUP($B1133,'4.0 CR'!$B:$N,EE$9, FALSE)=B1133, "Match", "Different"), "New")="New",EL1133&lt;&gt;"New"),"New",_xlfn.IFNA(IF(VLOOKUP($B1133,'4.0 CR'!$B:$N,EE$9, FALSE)=B1133, "Match", "Different"),"New"))</f>
        <v>Match</v>
      </c>
      <c r="EF1133" s="73" t="str">
        <f>IF(AND(_xlfn.IFNA(IF(VLOOKUP($B1133,'4.0 CR'!$B:$N,EF$9, FALSE)=C1133, "Match", "Different"), "New")="New",EM1133&lt;&gt;"New"),"New",_xlfn.IFNA(IF(VLOOKUP($B1133,'4.0 CR'!$B:$N,EF$9, FALSE)=C1133, "Match", "Different"),"New"))</f>
        <v>Different</v>
      </c>
      <c r="EG1133" s="73" t="str">
        <f>IF(AND(_xlfn.IFNA(IF(VLOOKUP($B1133,'4.0 CR'!$B:$N,EG$9, FALSE)=D1133, "Match", "Different"), "New")="New",EN1133&lt;&gt;"New"),"New",_xlfn.IFNA(IF(VLOOKUP($B1133,'4.0 CR'!$B:$N,EG$9, FALSE)=D1133, "Match", "Different"),"New"))</f>
        <v>Different</v>
      </c>
      <c r="EH1133" s="73" t="str">
        <f>IF(AND(_xlfn.IFNA(IF(VLOOKUP($B1133,'4.0 CR'!$B:$N,EH$9, FALSE)=E1133, "Match", "Different"), "New")="New",EO1133&lt;&gt;"New"),"New",_xlfn.IFNA(IF(VLOOKUP($B1133,'4.0 CR'!$B:$N,EH$9, FALSE)=E1133, "Match", "Different"),"New"))</f>
        <v>Different</v>
      </c>
      <c r="EI1133" s="73" t="str">
        <f>IF(AND(_xlfn.IFNA(IF(VLOOKUP($B1133,'4.0 CR'!$B:$N,EI$9, FALSE)=G1133, "Match", "Different"), "New")="New",EP1133&lt;&gt;"New"),"New",_xlfn.IFNA(IF(VLOOKUP($B1133,'4.0 CR'!$B:$N,EI$9, FALSE)=G1133, "Match", "Different"),"New"))</f>
        <v>Match</v>
      </c>
      <c r="EJ1133" s="57"/>
      <c r="EK1133" s="20"/>
      <c r="EL1133" s="73" t="str">
        <f>IF(AND(_xlfn.IFNA(IF(VLOOKUP($B1133,'4.0 CR'!$B:$N,EL$9, FALSE)=B1133, "Match", "Different"), "New")="New",ES1133&lt;&gt;"New"),"New",_xlfn.IFNA(IF(VLOOKUP($B1133,'4.0 CR'!$B:$N,EL$9, FALSE)=B1133, "Match", "Different"),"New"))</f>
        <v>Match</v>
      </c>
      <c r="EM1133" s="73" t="str">
        <f>IF(AND(_xlfn.IFNA(IF(VLOOKUP($B1133,'4.0 CR'!$B:$N,EM$9, FALSE)=C1133, "Match", "Different"), "New")="New",ET1133&lt;&gt;"New"),"New",_xlfn.IFNA(IF(VLOOKUP($B1133,'4.0 CR'!$B:$N,EM$9, FALSE)=C1133, "Match", "Different"),"New"))</f>
        <v>Different</v>
      </c>
      <c r="EN1133" s="73" t="str">
        <f>IF(AND(_xlfn.IFNA(IF(VLOOKUP($B1133,'4.0 CR'!$B:$N,EN$9, FALSE)=D1133, "Match", "Different"), "New")="New",EU1133&lt;&gt;"New"),"New",_xlfn.IFNA(IF(VLOOKUP($B1133,'4.0 CR'!$B:$N,EN$9, FALSE)=D1133, "Match", "Different"),"New"))</f>
        <v>Different</v>
      </c>
      <c r="EO1133" s="73" t="str">
        <f>IF(AND(_xlfn.IFNA(IF(VLOOKUP($B1133,'4.0 CR'!$B:$N,EO$9, FALSE)=E1133, "Match", "Different"), "New")="New",EV1133&lt;&gt;"New"),"New",_xlfn.IFNA(IF(VLOOKUP($B1133,'4.0 CR'!$B:$N,EO$9, FALSE)=E1133, "Match", "Different"),"New"))</f>
        <v>Different</v>
      </c>
      <c r="EP1133" s="73" t="str">
        <f>IF(AND(_xlfn.IFNA(IF(VLOOKUP($B1133,'4.0 CR'!$B:$N,EP$9, FALSE)=G1133, "Match", "Different"), "New")="New",EW1133&lt;&gt;"New"),"New",_xlfn.IFNA(IF(VLOOKUP($B1133,'4.0 CR'!$B:$N,EP$9, FALSE)=G1133, "Match", "Different"),"New"))</f>
        <v>Match</v>
      </c>
      <c r="EQ1133" s="57"/>
      <c r="ER1133" s="20"/>
      <c r="ES1133" s="73" t="str">
        <f>_xlfn.IFNA(IF(VLOOKUP($B1133,'3.1'!$B:$J,ES$9, FALSE)=B1133, "Match", "Different"), "New")</f>
        <v>Match</v>
      </c>
      <c r="ET1133" s="73" t="str">
        <f>_xlfn.IFNA(IF(VLOOKUP($B1133,'3.1'!$B:$J,ET$9, FALSE)=C1133, "Match", "Different"), "New")</f>
        <v>Different</v>
      </c>
      <c r="EU1133" s="73" t="str">
        <f>_xlfn.IFNA(IF(VLOOKUP($B1133,'3.1'!$B:$J,EU$9, FALSE)=D1133, "Match", "Different"), "New")</f>
        <v>Different</v>
      </c>
      <c r="EV1133" s="73" t="str">
        <f>_xlfn.IFNA(IF(VLOOKUP($B1133,'3.1'!$B:$J,EV$9, FALSE)=E1133, "Match", "Different"), "New")</f>
        <v>Different</v>
      </c>
      <c r="EW1133" s="73" t="str">
        <f>_xlfn.IFNA(IF(VLOOKUP($B1133,'3.1'!$B:$J,EW$9, FALSE)=G1133, "Match", "Different"), "New")</f>
        <v>Match</v>
      </c>
    </row>
    <row r="1134" spans="1:153" ht="29" x14ac:dyDescent="0.35">
      <c r="A1134" s="20"/>
      <c r="B1134" s="101">
        <v>90006</v>
      </c>
      <c r="C1134" s="104" t="s">
        <v>1885</v>
      </c>
      <c r="D1134" s="104" t="s">
        <v>1886</v>
      </c>
      <c r="E1134" s="104"/>
      <c r="F1134" s="104" t="s">
        <v>1515</v>
      </c>
      <c r="G1134" s="104"/>
      <c r="H1134" s="104"/>
      <c r="I1134" s="104"/>
      <c r="J1134" s="104"/>
      <c r="K1134" s="104"/>
      <c r="L1134" s="104"/>
      <c r="M1134" s="104"/>
      <c r="P1134" s="73" t="str">
        <f t="shared" ca="1" si="204"/>
        <v>Match</v>
      </c>
      <c r="Q1134" s="73" t="str">
        <f t="shared" ca="1" si="205"/>
        <v>Match</v>
      </c>
      <c r="R1134" s="73" t="str">
        <f t="shared" ca="1" si="206"/>
        <v>Match</v>
      </c>
      <c r="S1134" s="73" t="str">
        <f t="shared" ca="1" si="207"/>
        <v>Match</v>
      </c>
      <c r="T1134" s="73" t="str">
        <f t="shared" ca="1" si="208"/>
        <v>Match</v>
      </c>
      <c r="W1134" s="73" t="str">
        <f t="shared" ca="1" si="209"/>
        <v>Match</v>
      </c>
      <c r="X1134" s="73" t="str">
        <f t="shared" ca="1" si="210"/>
        <v>Match</v>
      </c>
      <c r="Y1134" s="73" t="str">
        <f t="shared" ca="1" si="211"/>
        <v>Match</v>
      </c>
      <c r="Z1134" s="73" t="str">
        <f t="shared" ca="1" si="212"/>
        <v>Different</v>
      </c>
      <c r="AA1134" s="73" t="str">
        <f t="shared" ca="1" si="213"/>
        <v>Different</v>
      </c>
      <c r="AD1134" s="73" t="str">
        <f>_xlfn.IFNA(IF(VLOOKUP($B1134,'5.3 CR'!$B:$M,AD$9, FALSE)=$B1134, "Match", "Different"), "New")</f>
        <v>Match</v>
      </c>
      <c r="AE1134" s="73" t="str">
        <f>_xlfn.IFNA(IF(VLOOKUP($B1134,'5.3 CR'!$B:$M,AE$9, FALSE)=$C1134, "Match", "Different"), "New")</f>
        <v>Match</v>
      </c>
      <c r="AF1134" s="73" t="str">
        <f>_xlfn.IFNA(IF(VLOOKUP($B1134,'5.3 CR'!$B:$M,AF$9, FALSE)=$D1134, "Match", "Different"), "New")</f>
        <v>Match</v>
      </c>
      <c r="AG1134" s="73" t="str">
        <f>_xlfn.IFNA(IF(VLOOKUP($B1134,'5.3 CR'!$B:$M,AG$9, FALSE)=$E1134, "Match", "Different"), "New")</f>
        <v>Different</v>
      </c>
      <c r="AH1134" s="73" t="str">
        <f>_xlfn.IFNA(IF(VLOOKUP($B1134,'5.3 CR'!$B:$M,AH$9, FALSE)=$G1134, "Match", "Different"), "New")</f>
        <v>Different</v>
      </c>
      <c r="AK1134" s="73" t="str">
        <f>_xlfn.IFNA(IF(VLOOKUP($B1134,'5.2 Final'!$B:$M,AK$9, FALSE)=$B1134, "Match", "Different"), "New")</f>
        <v>Match</v>
      </c>
      <c r="AL1134" s="73" t="str">
        <f>_xlfn.IFNA(IF(VLOOKUP($B1134,'5.2 Final'!$B:$M,AL$9, FALSE)=$C1134, "Match", "Different"), "New")</f>
        <v>Match</v>
      </c>
      <c r="AM1134" s="73" t="str">
        <f>_xlfn.IFNA(IF(VLOOKUP($B1134,'5.2 Final'!$B:$M,AM$9, FALSE)=$D1134, "Match", "Different"), "New")</f>
        <v>Match</v>
      </c>
      <c r="AN1134" s="73" t="str">
        <f>_xlfn.IFNA(IF(VLOOKUP($B1134,'5.2 Final'!$B:$M,AN$9, FALSE)=$E1134, "Match", "Different"), "New")</f>
        <v>Different</v>
      </c>
      <c r="AO1134" s="73" t="str">
        <f>_xlfn.IFNA(IF(VLOOKUP($B1134,'5.2 Final'!$B:$M,AO$9, FALSE)=$G1134, "Match", "Different"), "New")</f>
        <v>Different</v>
      </c>
      <c r="AR1134" s="73" t="str">
        <f>_xlfn.IFNA(IF(VLOOKUP($B1134,'5.2 CR'!$B:$M,AR$9, FALSE)=$B1134, "Match", "Different"), "New")</f>
        <v>Match</v>
      </c>
      <c r="AS1134" s="73" t="str">
        <f>_xlfn.IFNA(IF(VLOOKUP($B1134,'5.2 CR'!$B:$M,AS$9, FALSE)=$C1134, "Match", "Different"), "New")</f>
        <v>Match</v>
      </c>
      <c r="AT1134" s="73" t="str">
        <f>_xlfn.IFNA(IF(VLOOKUP($B1134,'5.2 CR'!$B:$M,AT$9, FALSE)=$D1134, "Match", "Different"), "New")</f>
        <v>Match</v>
      </c>
      <c r="AU1134" s="73" t="str">
        <f>_xlfn.IFNA(IF(VLOOKUP($B1134,'5.2 CR'!$B:$M,AU$9, FALSE)=$E1134, "Match", "Different"), "New")</f>
        <v>Different</v>
      </c>
      <c r="AV1134" s="73" t="str">
        <f>_xlfn.IFNA(IF(VLOOKUP($B1134,'5.2 CR'!$B:$M,AV$9, FALSE)=$G1134, "Match", "Different"), "New")</f>
        <v>Different</v>
      </c>
      <c r="AY1134" s="73" t="str">
        <f>_xlfn.IFNA(IF(VLOOKUP($B1134,'5.1 Final'!$B:$M,AY$9, FALSE)=$B1134, "Match", "Different"), "New")</f>
        <v>Match</v>
      </c>
      <c r="AZ1134" s="73" t="str">
        <f>_xlfn.IFNA(IF(VLOOKUP($B1134,'5.1 Final'!$B:$M,AZ$9, FALSE)=$C1134, "Match", "Different"), "New")</f>
        <v>Match</v>
      </c>
      <c r="BA1134" s="73" t="str">
        <f>_xlfn.IFNA(IF(VLOOKUP($B1134,'5.1 Final'!$B:$M,BA$9, FALSE)=$D1134, "Match", "Different"), "New")</f>
        <v>Match</v>
      </c>
      <c r="BB1134" s="73" t="str">
        <f>_xlfn.IFNA(IF(VLOOKUP($B1134,'5.1 Final'!$B:$M,BB$9, FALSE)=$E1134, "Match", "Different"), "New")</f>
        <v>Different</v>
      </c>
      <c r="BC1134" s="73" t="str">
        <f>_xlfn.IFNA(IF(VLOOKUP($B1134,'5.1 Final'!$B:$M,BC$9, FALSE)=$G1134, "Match", "Different"), "New")</f>
        <v>Different</v>
      </c>
      <c r="BD1134" s="57"/>
      <c r="BF1134" s="73" t="str">
        <f>_xlfn.IFNA(IF(VLOOKUP($B1134,'5.1 CR'!$B:$M,BF$9, FALSE)=$B1134, "Match", "Different"), "New")</f>
        <v>Match</v>
      </c>
      <c r="BG1134" s="73" t="str">
        <f>_xlfn.IFNA(IF(VLOOKUP($B1134,'5.1 CR'!$B:$M,BG$9, FALSE)=$C1134, "Match", "Different"), "New")</f>
        <v>Match</v>
      </c>
      <c r="BH1134" s="73" t="str">
        <f>_xlfn.IFNA(IF(VLOOKUP($B1134,'5.1 CR'!$B:$M,BH$9, FALSE)=$D1134, "Match", "Different"), "New")</f>
        <v>Match</v>
      </c>
      <c r="BI1134" s="73" t="str">
        <f>_xlfn.IFNA(IF(VLOOKUP($B1134,'5.1 CR'!$B:$M,BI$9, FALSE)=$E1134, "Match", "Different"), "New")</f>
        <v>Different</v>
      </c>
      <c r="BJ1134" s="73" t="str">
        <f>_xlfn.IFNA(IF(VLOOKUP($B1134,'5.1 CR'!$B:$M,BJ$9, FALSE)=$G1134, "Match", "Different"), "New")</f>
        <v>Different</v>
      </c>
      <c r="BK1134" s="57"/>
      <c r="BM1134" s="73" t="str">
        <f>_xlfn.IFNA(IF(VLOOKUP($B1134,'5.0 Final'!$B:$M,BM$9, FALSE)=$B1134, "Match", "Different"), "New")</f>
        <v>New</v>
      </c>
      <c r="BN1134" s="73" t="str">
        <f>_xlfn.IFNA(IF(VLOOKUP($B1134,'5.0 Final'!$B:$M,BN$9, FALSE)=$C1134, "Match", "Different"), "New")</f>
        <v>New</v>
      </c>
      <c r="BO1134" s="73" t="str">
        <f>_xlfn.IFNA(IF(VLOOKUP($B1134,'5.0 Final'!$B:$M,BO$9, FALSE)=$D1134, "Match", "Different"), "New")</f>
        <v>New</v>
      </c>
      <c r="BP1134" s="73" t="str">
        <f>_xlfn.IFNA(IF(VLOOKUP($B1134,'5.0 Final'!$B:$M,BP$9, FALSE)=$E1134, "Match", "Different"), "New")</f>
        <v>New</v>
      </c>
      <c r="BQ1134" s="73" t="str">
        <f>_xlfn.IFNA(IF(VLOOKUP($B1134,'5.0 Final'!$B:$M,BQ$9, FALSE)=$G1134, "Match", "Different"), "New")</f>
        <v>New</v>
      </c>
      <c r="BR1134" s="57"/>
      <c r="BT1134" s="73" t="str">
        <f>_xlfn.IFNA(IF(VLOOKUP($B1134,'5.0 CR'!$B:$M,BT$9, FALSE)=$B1134, "Match", "Different"), "New")</f>
        <v>New</v>
      </c>
      <c r="BU1134" s="73" t="str">
        <f>_xlfn.IFNA(IF(VLOOKUP($B1134,'5.0 CR'!$B:$M,BU$9, FALSE)=$C1134, "Match", "Different"), "New")</f>
        <v>New</v>
      </c>
      <c r="BV1134" s="73" t="str">
        <f>_xlfn.IFNA(IF(VLOOKUP($B1134,'5.0 CR'!$B:$M,BV$9, FALSE)=$D1134, "Match", "Different"), "New")</f>
        <v>New</v>
      </c>
      <c r="BW1134" s="73" t="str">
        <f>_xlfn.IFNA(IF(VLOOKUP($B1134,'5.0 CR'!$B:$M,BW$9, FALSE)=$E1134, "Match", "Different"), "New")</f>
        <v>New</v>
      </c>
      <c r="BX1134" s="73" t="str">
        <f>_xlfn.IFNA(IF(VLOOKUP($B1134,'5.0 CR'!$B:$M,BX$9, FALSE)=$G1134, "Match", "Different"), "New")</f>
        <v>New</v>
      </c>
      <c r="BY1134" s="57"/>
      <c r="CA1134" s="73" t="str">
        <f>_xlfn.IFNA(IF(VLOOKUP($B1134,'4.5 Final'!$B:$M,CA$9, FALSE)=$B1134, "Match", "Different"), "New")</f>
        <v>New</v>
      </c>
      <c r="CB1134" s="73" t="str">
        <f>_xlfn.IFNA(IF(VLOOKUP($B1134,'4.5 Final'!$B:$M,CB$9, FALSE)=$C1134, "Match", "Different"), "New")</f>
        <v>New</v>
      </c>
      <c r="CC1134" s="73" t="str">
        <f>_xlfn.IFNA(IF(VLOOKUP($B1134,'4.5 Final'!$B:$M,CC$9, FALSE)=$D1134, "Match", "Different"), "New")</f>
        <v>New</v>
      </c>
      <c r="CD1134" s="73" t="str">
        <f>_xlfn.IFNA(IF(VLOOKUP($B1134,'4.5 Final'!$B:$M,CD$9, FALSE)=$E1134, "Match", "Different"), "New")</f>
        <v>New</v>
      </c>
      <c r="CE1134" s="73" t="str">
        <f>_xlfn.IFNA(IF(VLOOKUP($B1134,'4.5 Final'!$B:$M,CE$9, FALSE)=$G1134, "Match", "Different"), "New")</f>
        <v>New</v>
      </c>
      <c r="CF1134" s="57"/>
      <c r="CH1134" s="73" t="str">
        <f>_xlfn.IFNA(IF(VLOOKUP($B1134,'4.5 CR'!$B:$M,CH$9, FALSE)=B1134, "Match", "Different"), "New")</f>
        <v>New</v>
      </c>
      <c r="CI1134" s="73" t="str">
        <f>_xlfn.IFNA(IF(VLOOKUP($B1134,'4.5 CR'!$B:$M,CI$9, FALSE)=C1134, "Match", "Different"), "New")</f>
        <v>New</v>
      </c>
      <c r="CJ1134" s="73" t="str">
        <f>_xlfn.IFNA(IF(VLOOKUP($B1134,'4.5 CR'!$B:$M,CJ$9, FALSE)=D1134, "Match", "Different"), "New")</f>
        <v>New</v>
      </c>
      <c r="CK1134" s="73" t="str">
        <f>_xlfn.IFNA(IF(VLOOKUP($B1134,'4.5 CR'!$B:$M,CK$9, FALSE)=E1134, "Match", "Different"), "New")</f>
        <v>New</v>
      </c>
      <c r="CL1134" s="73" t="str">
        <f>_xlfn.IFNA(IF(VLOOKUP($B1134,'4.5 CR'!$B:$M,CL$9, FALSE)=G1134, "Match", "Different"), "New")</f>
        <v>New</v>
      </c>
      <c r="CM1134" s="57"/>
      <c r="CO1134" s="73" t="str">
        <f>_xlfn.IFNA(IF(VLOOKUP($B1134,'4.4 Final'!$B:$M,CO$9, FALSE)=B1134, "Match", "Different"), "New")</f>
        <v>New</v>
      </c>
      <c r="CP1134" s="73" t="str">
        <f>_xlfn.IFNA(IF(VLOOKUP($B1134,'4.4 Final'!$B:$M,CP$9, FALSE)=C1134, "Match", "Different"), "New")</f>
        <v>New</v>
      </c>
      <c r="CQ1134" s="73" t="str">
        <f>_xlfn.IFNA(IF(VLOOKUP($B1134,'4.4 Final'!$B:$M,CQ$9, FALSE)=D1134, "Match", "Different"), "New")</f>
        <v>New</v>
      </c>
      <c r="CR1134" s="73" t="str">
        <f>_xlfn.IFNA(IF(VLOOKUP($B1134,'4.4 Final'!$B:$M,CR$9, FALSE)=E1134, "Match", "Different"), "New")</f>
        <v>New</v>
      </c>
      <c r="CS1134" s="73" t="str">
        <f>_xlfn.IFNA(IF(VLOOKUP($B1134,'4.4 Final'!$B:$M,CS$9, FALSE)=G1134, "Match", "Different"), "New")</f>
        <v>New</v>
      </c>
      <c r="CT1134" s="57"/>
      <c r="CV1134" s="73" t="str">
        <f>_xlfn.IFNA(IF(VLOOKUP($B1134,'4.4 CR'!$B:$M,CV$9, FALSE)=B1134, "Match", "Different"), "New")</f>
        <v>New</v>
      </c>
      <c r="CW1134" s="73" t="str">
        <f>_xlfn.IFNA(IF(VLOOKUP($B1134,'4.4 CR'!$B:$M,CW$9, FALSE)=C1134, "Match", "Different"), "New")</f>
        <v>New</v>
      </c>
      <c r="CX1134" s="73" t="str">
        <f>_xlfn.IFNA(IF(VLOOKUP($B1134,'4.4 CR'!$B:$M,CX$9, FALSE)=D1134, "Match", "Different"), "New")</f>
        <v>New</v>
      </c>
      <c r="CY1134" s="73" t="str">
        <f>_xlfn.IFNA(IF(VLOOKUP($B1134,'4.4 CR'!$B:$M,CY$9, FALSE)=E1134, "Match", "Different"), "New")</f>
        <v>New</v>
      </c>
      <c r="CZ1134" s="73" t="str">
        <f>_xlfn.IFNA(IF(VLOOKUP($B1134,'4.4 CR'!$B:$M,CZ$9, FALSE)=G1134, "Match", "Different"), "New")</f>
        <v>New</v>
      </c>
      <c r="DA1134" s="57"/>
      <c r="DC1134" s="73" t="str">
        <f>_xlfn.IFNA(IF(VLOOKUP($B1134,'4.3 Final'!$B:$M,DC$9, FALSE)=B1134, "Match", "Different"), "New")</f>
        <v>New</v>
      </c>
      <c r="DD1134" s="73" t="str">
        <f>_xlfn.IFNA(IF(VLOOKUP($B1134,'4.3 Final'!$B:$M,DD$9, FALSE)=C1134, "Match", "Different"), "New")</f>
        <v>New</v>
      </c>
      <c r="DE1134" s="73" t="str">
        <f>_xlfn.IFNA(IF(VLOOKUP($B1134,'4.3 Final'!$B:$M,DE$9, FALSE)=D1134, "Match", "Different"), "New")</f>
        <v>New</v>
      </c>
      <c r="DF1134" s="73" t="str">
        <f>_xlfn.IFNA(IF(VLOOKUP($B1134,'4.3 Final'!$B:$M,DF$9, FALSE)=E1134, "Match", "Different"), "New")</f>
        <v>New</v>
      </c>
      <c r="DG1134" s="73" t="str">
        <f>_xlfn.IFNA(IF(VLOOKUP($B1134,'4.3 Final'!$B:$M,DG$9, FALSE)=G1134, "Match", "Different"), "New")</f>
        <v>New</v>
      </c>
      <c r="DH1134" s="57"/>
      <c r="DI1134" s="20"/>
      <c r="DJ1134" s="73" t="str">
        <f>_xlfn.IFNA(IF(VLOOKUP($B1134,'4.2 Final'!$B:$M,DJ$9, FALSE)=B1134, "Match", "Different"), "New")</f>
        <v>New</v>
      </c>
      <c r="DK1134" s="73" t="str">
        <f>_xlfn.IFNA(IF(VLOOKUP($B1134,'4.2 Final'!$B:$M,DK$9, FALSE)=C1134, "Match", "Different"), "New")</f>
        <v>New</v>
      </c>
      <c r="DL1134" s="73" t="str">
        <f>_xlfn.IFNA(IF(VLOOKUP($B1134,'4.2 Final'!$B:$M,DL$9, FALSE)=D1134, "Match", "Different"), "New")</f>
        <v>New</v>
      </c>
      <c r="DM1134" s="73" t="str">
        <f>_xlfn.IFNA(IF(VLOOKUP($B1134,'4.2 Final'!$B:$M,DM$9, FALSE)=E1134, "Match", "Different"), "New")</f>
        <v>New</v>
      </c>
      <c r="DN1134" s="73" t="str">
        <f>_xlfn.IFNA(IF(VLOOKUP($B1134,'4.2 Final'!$B:$M,DN$9, FALSE)=G1134, "Match", "Different"), "New")</f>
        <v>New</v>
      </c>
      <c r="DO1134" s="57"/>
      <c r="DP1134" s="20"/>
      <c r="DQ1134" s="73" t="str">
        <f>IF(AND(_xlfn.IFNA(IF(VLOOKUP($B1134,'4.1'!$B:$N,DQ$9, FALSE)=B1134, "Match", "Different"), "New")="New",EL1134&lt;&gt;"New"),"New",_xlfn.IFNA(IF(VLOOKUP($B1134,'4.1'!$B:$N,DQ$9, FALSE)=B1134, "Match", "Different"),"New"))</f>
        <v>New</v>
      </c>
      <c r="DR1134" s="73" t="str">
        <f>IF(AND(_xlfn.IFNA(IF(VLOOKUP($B1134,'4.1'!$B:$N,DR$9, FALSE)=C1134, "Match", "Different"), "New")="New",EM1134&lt;&gt;"New"),"New",_xlfn.IFNA(IF(VLOOKUP($B1134,'4.1'!$B:$N,DR$9, FALSE)=C1134, "Match", "Different"),"New"))</f>
        <v>New</v>
      </c>
      <c r="DS1134" s="73" t="str">
        <f>IF(AND(_xlfn.IFNA(IF(VLOOKUP($B1134,'4.1'!$B:$N,DS$9, FALSE)=D1134, "Match", "Different"), "New")="New",EN1134&lt;&gt;"New"),"New",_xlfn.IFNA(IF(VLOOKUP($B1134,'4.1'!$B:$N,DS$9, FALSE)=D1134, "Match", "Different"),"New"))</f>
        <v>New</v>
      </c>
      <c r="DT1134" s="73" t="str">
        <f>IF(AND(_xlfn.IFNA(IF(VLOOKUP($B1134,'4.1'!$B:$N,DT$9, FALSE)=E1134, "Match", "Different"), "New")="New",EO1134&lt;&gt;"New"),"New",_xlfn.IFNA(IF(VLOOKUP($B1134,'4.1'!$B:$N,DT$9, FALSE)=E1134, "Match", "Different"),"New"))</f>
        <v>New</v>
      </c>
      <c r="DU1134" s="73" t="str">
        <f>IF(AND(_xlfn.IFNA(IF(VLOOKUP($B1134,'4.1'!$B:$N,DU$9, FALSE)=G1134, "Match", "Different"), "New")="New",EP1134&lt;&gt;"New"),"New",_xlfn.IFNA(IF(VLOOKUP($B1134,'4.1'!$B:$N,DU$9, FALSE)=G1134, "Match", "Different"),"New"))</f>
        <v>New</v>
      </c>
      <c r="DV1134" s="57"/>
      <c r="DW1134" s="20"/>
      <c r="DX1134" s="73" t="str">
        <f>IF(AND(_xlfn.IFNA(IF(VLOOKUP($B1134,'4.0'!$B:$N,DX$9, FALSE)=B1134, "Match", "Different"), "New")="New",ES1134&lt;&gt;"New"),"New",_xlfn.IFNA(IF(VLOOKUP($B1134,'4.0'!$B:$N,DX$9, FALSE)=B1134, "Match", "Different"),"New"))</f>
        <v>New</v>
      </c>
      <c r="DY1134" s="73" t="str">
        <f>IF(AND(_xlfn.IFNA(IF(VLOOKUP($B1134,'4.0'!$B:$N,DY$9, FALSE)=C1134, "Match", "Different"), "New")="New",ET1134&lt;&gt;"New"),"New",_xlfn.IFNA(IF(VLOOKUP($B1134,'4.0'!$B:$N,DY$9, FALSE)=C1134, "Match", "Different"),"New"))</f>
        <v>New</v>
      </c>
      <c r="DZ1134" s="73" t="str">
        <f>IF(AND(_xlfn.IFNA(IF(VLOOKUP($B1134,'4.0'!$B:$N,DZ$9, FALSE)=D1134, "Match", "Different"), "New")="New",EU1134&lt;&gt;"New"),"New",_xlfn.IFNA(IF(VLOOKUP($B1134,'4.0'!$B:$N,DZ$9, FALSE)=D1134, "Match", "Different"),"New"))</f>
        <v>New</v>
      </c>
      <c r="EA1134" s="73" t="str">
        <f>IF(AND(_xlfn.IFNA(IF(VLOOKUP($B1134,'4.0'!$B:$N,EA$9, FALSE)=E1134, "Match", "Different"), "New")="New",EV1134&lt;&gt;"New"),"New",_xlfn.IFNA(IF(VLOOKUP($B1134,'4.0'!$B:$N,EA$9, FALSE)=E1134, "Match", "Different"),"New"))</f>
        <v>New</v>
      </c>
      <c r="EB1134" s="73" t="str">
        <f>IF(AND(_xlfn.IFNA(IF(VLOOKUP($B1134,'4.0'!$B:$N,EB$9, FALSE)=G1134, "Match", "Different"), "New")="New",EW1134&lt;&gt;"New"),"New",_xlfn.IFNA(IF(VLOOKUP($B1134,'4.0'!$B:$N,EB$9, FALSE)=G1134, "Match", "Different"),"New"))</f>
        <v>New</v>
      </c>
      <c r="EC1134" s="57"/>
      <c r="ED1134" s="20"/>
      <c r="EE1134" s="73" t="str">
        <f>IF(AND(_xlfn.IFNA(IF(VLOOKUP($B1134,'4.0 CR'!$B:$N,EE$9, FALSE)=B1134, "Match", "Different"), "New")="New",EL1134&lt;&gt;"New"),"New",_xlfn.IFNA(IF(VLOOKUP($B1134,'4.0 CR'!$B:$N,EE$9, FALSE)=B1134, "Match", "Different"),"New"))</f>
        <v>New</v>
      </c>
      <c r="EF1134" s="73" t="str">
        <f>IF(AND(_xlfn.IFNA(IF(VLOOKUP($B1134,'4.0 CR'!$B:$N,EF$9, FALSE)=C1134, "Match", "Different"), "New")="New",EM1134&lt;&gt;"New"),"New",_xlfn.IFNA(IF(VLOOKUP($B1134,'4.0 CR'!$B:$N,EF$9, FALSE)=C1134, "Match", "Different"),"New"))</f>
        <v>New</v>
      </c>
      <c r="EG1134" s="73" t="str">
        <f>IF(AND(_xlfn.IFNA(IF(VLOOKUP($B1134,'4.0 CR'!$B:$N,EG$9, FALSE)=D1134, "Match", "Different"), "New")="New",EN1134&lt;&gt;"New"),"New",_xlfn.IFNA(IF(VLOOKUP($B1134,'4.0 CR'!$B:$N,EG$9, FALSE)=D1134, "Match", "Different"),"New"))</f>
        <v>New</v>
      </c>
      <c r="EH1134" s="73" t="str">
        <f>IF(AND(_xlfn.IFNA(IF(VLOOKUP($B1134,'4.0 CR'!$B:$N,EH$9, FALSE)=E1134, "Match", "Different"), "New")="New",EO1134&lt;&gt;"New"),"New",_xlfn.IFNA(IF(VLOOKUP($B1134,'4.0 CR'!$B:$N,EH$9, FALSE)=E1134, "Match", "Different"),"New"))</f>
        <v>New</v>
      </c>
      <c r="EI1134" s="73" t="str">
        <f>IF(AND(_xlfn.IFNA(IF(VLOOKUP($B1134,'4.0 CR'!$B:$N,EI$9, FALSE)=G1134, "Match", "Different"), "New")="New",EP1134&lt;&gt;"New"),"New",_xlfn.IFNA(IF(VLOOKUP($B1134,'4.0 CR'!$B:$N,EI$9, FALSE)=G1134, "Match", "Different"),"New"))</f>
        <v>New</v>
      </c>
      <c r="EJ1134" s="57"/>
      <c r="EK1134" s="20"/>
      <c r="EL1134" s="73" t="str">
        <f>IF(AND(_xlfn.IFNA(IF(VLOOKUP($B1134,'4.0 CR'!$B:$N,EL$9, FALSE)=B1134, "Match", "Different"), "New")="New",ES1134&lt;&gt;"New"),"New",_xlfn.IFNA(IF(VLOOKUP($B1134,'4.0 CR'!$B:$N,EL$9, FALSE)=B1134, "Match", "Different"),"New"))</f>
        <v>New</v>
      </c>
      <c r="EM1134" s="73" t="str">
        <f>IF(AND(_xlfn.IFNA(IF(VLOOKUP($B1134,'4.0 CR'!$B:$N,EM$9, FALSE)=C1134, "Match", "Different"), "New")="New",ET1134&lt;&gt;"New"),"New",_xlfn.IFNA(IF(VLOOKUP($B1134,'4.0 CR'!$B:$N,EM$9, FALSE)=C1134, "Match", "Different"),"New"))</f>
        <v>New</v>
      </c>
      <c r="EN1134" s="73" t="str">
        <f>IF(AND(_xlfn.IFNA(IF(VLOOKUP($B1134,'4.0 CR'!$B:$N,EN$9, FALSE)=D1134, "Match", "Different"), "New")="New",EU1134&lt;&gt;"New"),"New",_xlfn.IFNA(IF(VLOOKUP($B1134,'4.0 CR'!$B:$N,EN$9, FALSE)=D1134, "Match", "Different"),"New"))</f>
        <v>New</v>
      </c>
      <c r="EO1134" s="73" t="str">
        <f>IF(AND(_xlfn.IFNA(IF(VLOOKUP($B1134,'4.0 CR'!$B:$N,EO$9, FALSE)=E1134, "Match", "Different"), "New")="New",EV1134&lt;&gt;"New"),"New",_xlfn.IFNA(IF(VLOOKUP($B1134,'4.0 CR'!$B:$N,EO$9, FALSE)=E1134, "Match", "Different"),"New"))</f>
        <v>New</v>
      </c>
      <c r="EP1134" s="73" t="str">
        <f>IF(AND(_xlfn.IFNA(IF(VLOOKUP($B1134,'4.0 CR'!$B:$N,EP$9, FALSE)=G1134, "Match", "Different"), "New")="New",EW1134&lt;&gt;"New"),"New",_xlfn.IFNA(IF(VLOOKUP($B1134,'4.0 CR'!$B:$N,EP$9, FALSE)=G1134, "Match", "Different"),"New"))</f>
        <v>New</v>
      </c>
      <c r="EQ1134" s="57"/>
      <c r="ER1134" s="20"/>
      <c r="ES1134" s="73" t="str">
        <f>_xlfn.IFNA(IF(VLOOKUP($B1134,'3.1'!$B:$J,ES$9, FALSE)=B1134, "Match", "Different"), "New")</f>
        <v>New</v>
      </c>
      <c r="ET1134" s="73" t="str">
        <f>_xlfn.IFNA(IF(VLOOKUP($B1134,'3.1'!$B:$J,ET$9, FALSE)=C1134, "Match", "Different"), "New")</f>
        <v>New</v>
      </c>
      <c r="EU1134" s="73" t="str">
        <f>_xlfn.IFNA(IF(VLOOKUP($B1134,'3.1'!$B:$J,EU$9, FALSE)=D1134, "Match", "Different"), "New")</f>
        <v>New</v>
      </c>
      <c r="EV1134" s="73" t="str">
        <f>_xlfn.IFNA(IF(VLOOKUP($B1134,'3.1'!$B:$J,EV$9, FALSE)=E1134, "Match", "Different"), "New")</f>
        <v>New</v>
      </c>
      <c r="EW1134" s="73" t="str">
        <f>_xlfn.IFNA(IF(VLOOKUP($B1134,'3.1'!$B:$J,EW$9, FALSE)=G1134, "Match", "Different"), "New")</f>
        <v>New</v>
      </c>
    </row>
    <row r="1135" spans="1:153" ht="29" x14ac:dyDescent="0.35">
      <c r="A1135" s="20"/>
      <c r="B1135" s="101">
        <v>90010</v>
      </c>
      <c r="C1135" s="104" t="s">
        <v>2109</v>
      </c>
      <c r="D1135" s="104" t="s">
        <v>2110</v>
      </c>
      <c r="E1135" s="104" t="s">
        <v>290</v>
      </c>
      <c r="F1135" s="104" t="s">
        <v>32</v>
      </c>
      <c r="G1135" s="104" t="s">
        <v>1866</v>
      </c>
      <c r="H1135" s="104"/>
      <c r="I1135" s="104"/>
      <c r="J1135" s="104"/>
      <c r="K1135" s="104"/>
      <c r="L1135" s="104"/>
      <c r="M1135" s="104"/>
      <c r="P1135" s="73" t="str">
        <f t="shared" ca="1" si="204"/>
        <v>Match</v>
      </c>
      <c r="Q1135" s="73" t="str">
        <f t="shared" ca="1" si="205"/>
        <v>Match</v>
      </c>
      <c r="R1135" s="73" t="str">
        <f t="shared" ca="1" si="206"/>
        <v>Match</v>
      </c>
      <c r="S1135" s="73" t="str">
        <f t="shared" ca="1" si="207"/>
        <v>Match</v>
      </c>
      <c r="T1135" s="73" t="str">
        <f t="shared" ca="1" si="208"/>
        <v>Match</v>
      </c>
      <c r="W1135" s="73" t="str">
        <f t="shared" ca="1" si="209"/>
        <v>Match</v>
      </c>
      <c r="X1135" s="73" t="str">
        <f t="shared" ca="1" si="210"/>
        <v>Match</v>
      </c>
      <c r="Y1135" s="73" t="str">
        <f t="shared" ca="1" si="211"/>
        <v>Match</v>
      </c>
      <c r="Z1135" s="73" t="str">
        <f t="shared" ca="1" si="212"/>
        <v>Different</v>
      </c>
      <c r="AA1135" s="73" t="str">
        <f t="shared" ca="1" si="213"/>
        <v>Match</v>
      </c>
      <c r="AD1135" s="73" t="str">
        <f>_xlfn.IFNA(IF(VLOOKUP($B1135,'5.3 CR'!$B:$M,AD$9, FALSE)=$B1135, "Match", "Different"), "New")</f>
        <v>Match</v>
      </c>
      <c r="AE1135" s="73" t="str">
        <f>_xlfn.IFNA(IF(VLOOKUP($B1135,'5.3 CR'!$B:$M,AE$9, FALSE)=$C1135, "Match", "Different"), "New")</f>
        <v>Match</v>
      </c>
      <c r="AF1135" s="73" t="str">
        <f>_xlfn.IFNA(IF(VLOOKUP($B1135,'5.3 CR'!$B:$M,AF$9, FALSE)=$D1135, "Match", "Different"), "New")</f>
        <v>Match</v>
      </c>
      <c r="AG1135" s="73" t="str">
        <f>_xlfn.IFNA(IF(VLOOKUP($B1135,'5.3 CR'!$B:$M,AG$9, FALSE)=$E1135, "Match", "Different"), "New")</f>
        <v>Different</v>
      </c>
      <c r="AH1135" s="73" t="str">
        <f>_xlfn.IFNA(IF(VLOOKUP($B1135,'5.3 CR'!$B:$M,AH$9, FALSE)=$G1135, "Match", "Different"), "New")</f>
        <v>Match</v>
      </c>
      <c r="AK1135" s="73" t="str">
        <f>_xlfn.IFNA(IF(VLOOKUP($B1135,'5.2 Final'!$B:$M,AK$9, FALSE)=$B1135, "Match", "Different"), "New")</f>
        <v>Match</v>
      </c>
      <c r="AL1135" s="73" t="str">
        <f>_xlfn.IFNA(IF(VLOOKUP($B1135,'5.2 Final'!$B:$M,AL$9, FALSE)=$C1135, "Match", "Different"), "New")</f>
        <v>Match</v>
      </c>
      <c r="AM1135" s="73" t="str">
        <f>_xlfn.IFNA(IF(VLOOKUP($B1135,'5.2 Final'!$B:$M,AM$9, FALSE)=$D1135, "Match", "Different"), "New")</f>
        <v>Match</v>
      </c>
      <c r="AN1135" s="73" t="str">
        <f>_xlfn.IFNA(IF(VLOOKUP($B1135,'5.2 Final'!$B:$M,AN$9, FALSE)=$E1135, "Match", "Different"), "New")</f>
        <v>Different</v>
      </c>
      <c r="AO1135" s="73" t="str">
        <f>_xlfn.IFNA(IF(VLOOKUP($B1135,'5.2 Final'!$B:$M,AO$9, FALSE)=$G1135, "Match", "Different"), "New")</f>
        <v>Match</v>
      </c>
      <c r="AR1135" s="73" t="str">
        <f>_xlfn.IFNA(IF(VLOOKUP($B1135,'5.2 CR'!$B:$M,AR$9, FALSE)=$B1135, "Match", "Different"), "New")</f>
        <v>Match</v>
      </c>
      <c r="AS1135" s="73" t="str">
        <f>_xlfn.IFNA(IF(VLOOKUP($B1135,'5.2 CR'!$B:$M,AS$9, FALSE)=$C1135, "Match", "Different"), "New")</f>
        <v>Match</v>
      </c>
      <c r="AT1135" s="73" t="str">
        <f>_xlfn.IFNA(IF(VLOOKUP($B1135,'5.2 CR'!$B:$M,AT$9, FALSE)=$D1135, "Match", "Different"), "New")</f>
        <v>Match</v>
      </c>
      <c r="AU1135" s="73" t="str">
        <f>_xlfn.IFNA(IF(VLOOKUP($B1135,'5.2 CR'!$B:$M,AU$9, FALSE)=$E1135, "Match", "Different"), "New")</f>
        <v>Different</v>
      </c>
      <c r="AV1135" s="73" t="str">
        <f>_xlfn.IFNA(IF(VLOOKUP($B1135,'5.2 CR'!$B:$M,AV$9, FALSE)=$G1135, "Match", "Different"), "New")</f>
        <v>Match</v>
      </c>
      <c r="AY1135" s="73" t="str">
        <f>_xlfn.IFNA(IF(VLOOKUP($B1135,'5.1 Final'!$B:$M,AY$9, FALSE)=$B1135, "Match", "Different"), "New")</f>
        <v>Match</v>
      </c>
      <c r="AZ1135" s="73" t="str">
        <f>_xlfn.IFNA(IF(VLOOKUP($B1135,'5.1 Final'!$B:$M,AZ$9, FALSE)=$C1135, "Match", "Different"), "New")</f>
        <v>Match</v>
      </c>
      <c r="BA1135" s="73" t="str">
        <f>_xlfn.IFNA(IF(VLOOKUP($B1135,'5.1 Final'!$B:$M,BA$9, FALSE)=$D1135, "Match", "Different"), "New")</f>
        <v>Match</v>
      </c>
      <c r="BB1135" s="73" t="str">
        <f>_xlfn.IFNA(IF(VLOOKUP($B1135,'5.1 Final'!$B:$M,BB$9, FALSE)=$E1135, "Match", "Different"), "New")</f>
        <v>Different</v>
      </c>
      <c r="BC1135" s="73" t="str">
        <f>_xlfn.IFNA(IF(VLOOKUP($B1135,'5.1 Final'!$B:$M,BC$9, FALSE)=$G1135, "Match", "Different"), "New")</f>
        <v>Match</v>
      </c>
      <c r="BD1135" s="57"/>
      <c r="BF1135" s="73" t="str">
        <f>_xlfn.IFNA(IF(VLOOKUP($B1135,'5.1 CR'!$B:$M,BF$9, FALSE)=$B1135, "Match", "Different"), "New")</f>
        <v>Match</v>
      </c>
      <c r="BG1135" s="73" t="str">
        <f>_xlfn.IFNA(IF(VLOOKUP($B1135,'5.1 CR'!$B:$M,BG$9, FALSE)=$C1135, "Match", "Different"), "New")</f>
        <v>Match</v>
      </c>
      <c r="BH1135" s="73" t="str">
        <f>_xlfn.IFNA(IF(VLOOKUP($B1135,'5.1 CR'!$B:$M,BH$9, FALSE)=$D1135, "Match", "Different"), "New")</f>
        <v>Match</v>
      </c>
      <c r="BI1135" s="73" t="str">
        <f>_xlfn.IFNA(IF(VLOOKUP($B1135,'5.1 CR'!$B:$M,BI$9, FALSE)=$E1135, "Match", "Different"), "New")</f>
        <v>Different</v>
      </c>
      <c r="BJ1135" s="73" t="str">
        <f>_xlfn.IFNA(IF(VLOOKUP($B1135,'5.1 CR'!$B:$M,BJ$9, FALSE)=$G1135, "Match", "Different"), "New")</f>
        <v>Match</v>
      </c>
      <c r="BK1135" s="57"/>
      <c r="BM1135" s="73" t="str">
        <f>_xlfn.IFNA(IF(VLOOKUP($B1135,'5.0 Final'!$B:$M,BM$9, FALSE)=$B1135, "Match", "Different"), "New")</f>
        <v>Match</v>
      </c>
      <c r="BN1135" s="73" t="str">
        <f>_xlfn.IFNA(IF(VLOOKUP($B1135,'5.0 Final'!$B:$M,BN$9, FALSE)=$C1135, "Match", "Different"), "New")</f>
        <v>Match</v>
      </c>
      <c r="BO1135" s="73" t="str">
        <f>_xlfn.IFNA(IF(VLOOKUP($B1135,'5.0 Final'!$B:$M,BO$9, FALSE)=$D1135, "Match", "Different"), "New")</f>
        <v>Match</v>
      </c>
      <c r="BP1135" s="73" t="str">
        <f>_xlfn.IFNA(IF(VLOOKUP($B1135,'5.0 Final'!$B:$M,BP$9, FALSE)=$E1135, "Match", "Different"), "New")</f>
        <v>Different</v>
      </c>
      <c r="BQ1135" s="73" t="str">
        <f>_xlfn.IFNA(IF(VLOOKUP($B1135,'5.0 Final'!$B:$M,BQ$9, FALSE)=$G1135, "Match", "Different"), "New")</f>
        <v>Match</v>
      </c>
      <c r="BR1135" s="57"/>
      <c r="BT1135" s="73" t="str">
        <f>_xlfn.IFNA(IF(VLOOKUP($B1135,'5.0 CR'!$B:$M,BT$9, FALSE)=$B1135, "Match", "Different"), "New")</f>
        <v>Match</v>
      </c>
      <c r="BU1135" s="73" t="str">
        <f>_xlfn.IFNA(IF(VLOOKUP($B1135,'5.0 CR'!$B:$M,BU$9, FALSE)=$C1135, "Match", "Different"), "New")</f>
        <v>Match</v>
      </c>
      <c r="BV1135" s="73" t="str">
        <f>_xlfn.IFNA(IF(VLOOKUP($B1135,'5.0 CR'!$B:$M,BV$9, FALSE)=$D1135, "Match", "Different"), "New")</f>
        <v>Match</v>
      </c>
      <c r="BW1135" s="73" t="str">
        <f>_xlfn.IFNA(IF(VLOOKUP($B1135,'5.0 CR'!$B:$M,BW$9, FALSE)=$E1135, "Match", "Different"), "New")</f>
        <v>Different</v>
      </c>
      <c r="BX1135" s="73" t="str">
        <f>_xlfn.IFNA(IF(VLOOKUP($B1135,'5.0 CR'!$B:$M,BX$9, FALSE)=$G1135, "Match", "Different"), "New")</f>
        <v>Match</v>
      </c>
      <c r="BY1135" s="57"/>
      <c r="CA1135" s="73" t="str">
        <f>_xlfn.IFNA(IF(VLOOKUP($B1135,'4.5 Final'!$B:$M,CA$9, FALSE)=$B1135, "Match", "Different"), "New")</f>
        <v>Match</v>
      </c>
      <c r="CB1135" s="73" t="str">
        <f>_xlfn.IFNA(IF(VLOOKUP($B1135,'4.5 Final'!$B:$M,CB$9, FALSE)=$C1135, "Match", "Different"), "New")</f>
        <v>Match</v>
      </c>
      <c r="CC1135" s="73" t="str">
        <f>_xlfn.IFNA(IF(VLOOKUP($B1135,'4.5 Final'!$B:$M,CC$9, FALSE)=$D1135, "Match", "Different"), "New")</f>
        <v>Match</v>
      </c>
      <c r="CD1135" s="73" t="str">
        <f>_xlfn.IFNA(IF(VLOOKUP($B1135,'4.5 Final'!$B:$M,CD$9, FALSE)=$E1135, "Match", "Different"), "New")</f>
        <v>Different</v>
      </c>
      <c r="CE1135" s="73" t="str">
        <f>_xlfn.IFNA(IF(VLOOKUP($B1135,'4.5 Final'!$B:$M,CE$9, FALSE)=$G1135, "Match", "Different"), "New")</f>
        <v>Match</v>
      </c>
      <c r="CF1135" s="57"/>
      <c r="CH1135" s="73" t="str">
        <f>_xlfn.IFNA(IF(VLOOKUP($B1135,'4.5 CR'!$B:$M,CH$9, FALSE)=B1135, "Match", "Different"), "New")</f>
        <v>Match</v>
      </c>
      <c r="CI1135" s="73" t="str">
        <f>_xlfn.IFNA(IF(VLOOKUP($B1135,'4.5 CR'!$B:$M,CI$9, FALSE)=C1135, "Match", "Different"), "New")</f>
        <v>Match</v>
      </c>
      <c r="CJ1135" s="73" t="str">
        <f>_xlfn.IFNA(IF(VLOOKUP($B1135,'4.5 CR'!$B:$M,CJ$9, FALSE)=D1135, "Match", "Different"), "New")</f>
        <v>Match</v>
      </c>
      <c r="CK1135" s="73" t="str">
        <f>_xlfn.IFNA(IF(VLOOKUP($B1135,'4.5 CR'!$B:$M,CK$9, FALSE)=E1135, "Match", "Different"), "New")</f>
        <v>Different</v>
      </c>
      <c r="CL1135" s="73" t="str">
        <f>_xlfn.IFNA(IF(VLOOKUP($B1135,'4.5 CR'!$B:$M,CL$9, FALSE)=G1135, "Match", "Different"), "New")</f>
        <v>Match</v>
      </c>
      <c r="CM1135" s="57"/>
      <c r="CO1135" s="73" t="str">
        <f>_xlfn.IFNA(IF(VLOOKUP($B1135,'4.4 Final'!$B:$M,CO$9, FALSE)=B1135, "Match", "Different"), "New")</f>
        <v>Match</v>
      </c>
      <c r="CP1135" s="73" t="str">
        <f>_xlfn.IFNA(IF(VLOOKUP($B1135,'4.4 Final'!$B:$M,CP$9, FALSE)=C1135, "Match", "Different"), "New")</f>
        <v>Match</v>
      </c>
      <c r="CQ1135" s="73" t="str">
        <f>_xlfn.IFNA(IF(VLOOKUP($B1135,'4.4 Final'!$B:$M,CQ$9, FALSE)=D1135, "Match", "Different"), "New")</f>
        <v>Match</v>
      </c>
      <c r="CR1135" s="73" t="str">
        <f>_xlfn.IFNA(IF(VLOOKUP($B1135,'4.4 Final'!$B:$M,CR$9, FALSE)=E1135, "Match", "Different"), "New")</f>
        <v>Different</v>
      </c>
      <c r="CS1135" s="73" t="str">
        <f>_xlfn.IFNA(IF(VLOOKUP($B1135,'4.4 Final'!$B:$M,CS$9, FALSE)=G1135, "Match", "Different"), "New")</f>
        <v>Match</v>
      </c>
      <c r="CT1135" s="57"/>
      <c r="CV1135" s="73" t="str">
        <f>_xlfn.IFNA(IF(VLOOKUP($B1135,'4.4 CR'!$B:$M,CV$9, FALSE)=B1135, "Match", "Different"), "New")</f>
        <v>Match</v>
      </c>
      <c r="CW1135" s="73" t="str">
        <f>_xlfn.IFNA(IF(VLOOKUP($B1135,'4.4 CR'!$B:$M,CW$9, FALSE)=C1135, "Match", "Different"), "New")</f>
        <v>Match</v>
      </c>
      <c r="CX1135" s="73" t="str">
        <f>_xlfn.IFNA(IF(VLOOKUP($B1135,'4.4 CR'!$B:$M,CX$9, FALSE)=D1135, "Match", "Different"), "New")</f>
        <v>Match</v>
      </c>
      <c r="CY1135" s="73" t="str">
        <f>_xlfn.IFNA(IF(VLOOKUP($B1135,'4.4 CR'!$B:$M,CY$9, FALSE)=E1135, "Match", "Different"), "New")</f>
        <v>Different</v>
      </c>
      <c r="CZ1135" s="73" t="str">
        <f>_xlfn.IFNA(IF(VLOOKUP($B1135,'4.4 CR'!$B:$M,CZ$9, FALSE)=G1135, "Match", "Different"), "New")</f>
        <v>Match</v>
      </c>
      <c r="DA1135" s="57"/>
      <c r="DC1135" s="73" t="str">
        <f>_xlfn.IFNA(IF(VLOOKUP($B1135,'4.3 Final'!$B:$M,DC$9, FALSE)=B1135, "Match", "Different"), "New")</f>
        <v>Match</v>
      </c>
      <c r="DD1135" s="73" t="str">
        <f>_xlfn.IFNA(IF(VLOOKUP($B1135,'4.3 Final'!$B:$M,DD$9, FALSE)=C1135, "Match", "Different"), "New")</f>
        <v>Match</v>
      </c>
      <c r="DE1135" s="73" t="str">
        <f>_xlfn.IFNA(IF(VLOOKUP($B1135,'4.3 Final'!$B:$M,DE$9, FALSE)=D1135, "Match", "Different"), "New")</f>
        <v>Match</v>
      </c>
      <c r="DF1135" s="73" t="str">
        <f>_xlfn.IFNA(IF(VLOOKUP($B1135,'4.3 Final'!$B:$M,DF$9, FALSE)=E1135, "Match", "Different"), "New")</f>
        <v>Different</v>
      </c>
      <c r="DG1135" s="73" t="str">
        <f>_xlfn.IFNA(IF(VLOOKUP($B1135,'4.3 Final'!$B:$M,DG$9, FALSE)=G1135, "Match", "Different"), "New")</f>
        <v>Match</v>
      </c>
      <c r="DH1135" s="57"/>
      <c r="DI1135" s="20"/>
      <c r="DJ1135" s="73" t="str">
        <f>_xlfn.IFNA(IF(VLOOKUP($B1135,'4.2 Final'!$B:$M,DJ$9, FALSE)=B1135, "Match", "Different"), "New")</f>
        <v>Match</v>
      </c>
      <c r="DK1135" s="73" t="str">
        <f>_xlfn.IFNA(IF(VLOOKUP($B1135,'4.2 Final'!$B:$M,DK$9, FALSE)=C1135, "Match", "Different"), "New")</f>
        <v>Match</v>
      </c>
      <c r="DL1135" s="73" t="str">
        <f>_xlfn.IFNA(IF(VLOOKUP($B1135,'4.2 Final'!$B:$M,DL$9, FALSE)=D1135, "Match", "Different"), "New")</f>
        <v>Match</v>
      </c>
      <c r="DM1135" s="73" t="str">
        <f>_xlfn.IFNA(IF(VLOOKUP($B1135,'4.2 Final'!$B:$M,DM$9, FALSE)=E1135, "Match", "Different"), "New")</f>
        <v>Different</v>
      </c>
      <c r="DN1135" s="73" t="str">
        <f>_xlfn.IFNA(IF(VLOOKUP($B1135,'4.2 Final'!$B:$M,DN$9, FALSE)=G1135, "Match", "Different"), "New")</f>
        <v>Match</v>
      </c>
      <c r="DO1135" s="57"/>
      <c r="DP1135" s="20"/>
      <c r="DQ1135" s="73" t="str">
        <f>IF(AND(_xlfn.IFNA(IF(VLOOKUP($B1135,'4.1'!$B:$N,DQ$9, FALSE)=B1135, "Match", "Different"), "New")="New",EL1135&lt;&gt;"New"),"New",_xlfn.IFNA(IF(VLOOKUP($B1135,'4.1'!$B:$N,DQ$9, FALSE)=B1135, "Match", "Different"),"New"))</f>
        <v>Match</v>
      </c>
      <c r="DR1135" s="73" t="str">
        <f>IF(AND(_xlfn.IFNA(IF(VLOOKUP($B1135,'4.1'!$B:$N,DR$9, FALSE)=C1135, "Match", "Different"), "New")="New",EM1135&lt;&gt;"New"),"New",_xlfn.IFNA(IF(VLOOKUP($B1135,'4.1'!$B:$N,DR$9, FALSE)=C1135, "Match", "Different"),"New"))</f>
        <v>Match</v>
      </c>
      <c r="DS1135" s="73" t="str">
        <f>IF(AND(_xlfn.IFNA(IF(VLOOKUP($B1135,'4.1'!$B:$N,DS$9, FALSE)=D1135, "Match", "Different"), "New")="New",EN1135&lt;&gt;"New"),"New",_xlfn.IFNA(IF(VLOOKUP($B1135,'4.1'!$B:$N,DS$9, FALSE)=D1135, "Match", "Different"),"New"))</f>
        <v>Match</v>
      </c>
      <c r="DT1135" s="73" t="str">
        <f>IF(AND(_xlfn.IFNA(IF(VLOOKUP($B1135,'4.1'!$B:$N,DT$9, FALSE)=E1135, "Match", "Different"), "New")="New",EO1135&lt;&gt;"New"),"New",_xlfn.IFNA(IF(VLOOKUP($B1135,'4.1'!$B:$N,DT$9, FALSE)=E1135, "Match", "Different"),"New"))</f>
        <v>Different</v>
      </c>
      <c r="DU1135" s="73" t="str">
        <f>IF(AND(_xlfn.IFNA(IF(VLOOKUP($B1135,'4.1'!$B:$N,DU$9, FALSE)=G1135, "Match", "Different"), "New")="New",EP1135&lt;&gt;"New"),"New",_xlfn.IFNA(IF(VLOOKUP($B1135,'4.1'!$B:$N,DU$9, FALSE)=G1135, "Match", "Different"),"New"))</f>
        <v>Match</v>
      </c>
      <c r="DV1135" s="57"/>
      <c r="DW1135" s="20"/>
      <c r="DX1135" s="73" t="str">
        <f>IF(AND(_xlfn.IFNA(IF(VLOOKUP($B1135,'4.0'!$B:$N,DX$9, FALSE)=B1135, "Match", "Different"), "New")="New",ES1135&lt;&gt;"New"),"New",_xlfn.IFNA(IF(VLOOKUP($B1135,'4.0'!$B:$N,DX$9, FALSE)=B1135, "Match", "Different"),"New"))</f>
        <v>Match</v>
      </c>
      <c r="DY1135" s="73" t="str">
        <f>IF(AND(_xlfn.IFNA(IF(VLOOKUP($B1135,'4.0'!$B:$N,DY$9, FALSE)=C1135, "Match", "Different"), "New")="New",ET1135&lt;&gt;"New"),"New",_xlfn.IFNA(IF(VLOOKUP($B1135,'4.0'!$B:$N,DY$9, FALSE)=C1135, "Match", "Different"),"New"))</f>
        <v>Match</v>
      </c>
      <c r="DZ1135" s="73" t="str">
        <f>IF(AND(_xlfn.IFNA(IF(VLOOKUP($B1135,'4.0'!$B:$N,DZ$9, FALSE)=D1135, "Match", "Different"), "New")="New",EU1135&lt;&gt;"New"),"New",_xlfn.IFNA(IF(VLOOKUP($B1135,'4.0'!$B:$N,DZ$9, FALSE)=D1135, "Match", "Different"),"New"))</f>
        <v>Match</v>
      </c>
      <c r="EA1135" s="73" t="str">
        <f>IF(AND(_xlfn.IFNA(IF(VLOOKUP($B1135,'4.0'!$B:$N,EA$9, FALSE)=E1135, "Match", "Different"), "New")="New",EV1135&lt;&gt;"New"),"New",_xlfn.IFNA(IF(VLOOKUP($B1135,'4.0'!$B:$N,EA$9, FALSE)=E1135, "Match", "Different"),"New"))</f>
        <v>Different</v>
      </c>
      <c r="EB1135" s="73" t="str">
        <f>IF(AND(_xlfn.IFNA(IF(VLOOKUP($B1135,'4.0'!$B:$N,EB$9, FALSE)=G1135, "Match", "Different"), "New")="New",EW1135&lt;&gt;"New"),"New",_xlfn.IFNA(IF(VLOOKUP($B1135,'4.0'!$B:$N,EB$9, FALSE)=G1135, "Match", "Different"),"New"))</f>
        <v>Match</v>
      </c>
      <c r="EC1135" s="57"/>
      <c r="ED1135" s="20"/>
      <c r="EE1135" s="73" t="str">
        <f>IF(AND(_xlfn.IFNA(IF(VLOOKUP($B1135,'4.0 CR'!$B:$N,EE$9, FALSE)=B1135, "Match", "Different"), "New")="New",EL1135&lt;&gt;"New"),"New",_xlfn.IFNA(IF(VLOOKUP($B1135,'4.0 CR'!$B:$N,EE$9, FALSE)=B1135, "Match", "Different"),"New"))</f>
        <v>Match</v>
      </c>
      <c r="EF1135" s="73" t="str">
        <f>IF(AND(_xlfn.IFNA(IF(VLOOKUP($B1135,'4.0 CR'!$B:$N,EF$9, FALSE)=C1135, "Match", "Different"), "New")="New",EM1135&lt;&gt;"New"),"New",_xlfn.IFNA(IF(VLOOKUP($B1135,'4.0 CR'!$B:$N,EF$9, FALSE)=C1135, "Match", "Different"),"New"))</f>
        <v>Match</v>
      </c>
      <c r="EG1135" s="73" t="str">
        <f>IF(AND(_xlfn.IFNA(IF(VLOOKUP($B1135,'4.0 CR'!$B:$N,EG$9, FALSE)=D1135, "Match", "Different"), "New")="New",EN1135&lt;&gt;"New"),"New",_xlfn.IFNA(IF(VLOOKUP($B1135,'4.0 CR'!$B:$N,EG$9, FALSE)=D1135, "Match", "Different"),"New"))</f>
        <v>Match</v>
      </c>
      <c r="EH1135" s="73" t="str">
        <f>IF(AND(_xlfn.IFNA(IF(VLOOKUP($B1135,'4.0 CR'!$B:$N,EH$9, FALSE)=E1135, "Match", "Different"), "New")="New",EO1135&lt;&gt;"New"),"New",_xlfn.IFNA(IF(VLOOKUP($B1135,'4.0 CR'!$B:$N,EH$9, FALSE)=E1135, "Match", "Different"),"New"))</f>
        <v>Different</v>
      </c>
      <c r="EI1135" s="73" t="str">
        <f>IF(AND(_xlfn.IFNA(IF(VLOOKUP($B1135,'4.0 CR'!$B:$N,EI$9, FALSE)=G1135, "Match", "Different"), "New")="New",EP1135&lt;&gt;"New"),"New",_xlfn.IFNA(IF(VLOOKUP($B1135,'4.0 CR'!$B:$N,EI$9, FALSE)=G1135, "Match", "Different"),"New"))</f>
        <v>Match</v>
      </c>
      <c r="EJ1135" s="57"/>
      <c r="EK1135" s="20"/>
      <c r="EL1135" s="73" t="str">
        <f>IF(AND(_xlfn.IFNA(IF(VLOOKUP($B1135,'4.0 CR'!$B:$N,EL$9, FALSE)=B1135, "Match", "Different"), "New")="New",ES1135&lt;&gt;"New"),"New",_xlfn.IFNA(IF(VLOOKUP($B1135,'4.0 CR'!$B:$N,EL$9, FALSE)=B1135, "Match", "Different"),"New"))</f>
        <v>Match</v>
      </c>
      <c r="EM1135" s="73" t="str">
        <f>IF(AND(_xlfn.IFNA(IF(VLOOKUP($B1135,'4.0 CR'!$B:$N,EM$9, FALSE)=C1135, "Match", "Different"), "New")="New",ET1135&lt;&gt;"New"),"New",_xlfn.IFNA(IF(VLOOKUP($B1135,'4.0 CR'!$B:$N,EM$9, FALSE)=C1135, "Match", "Different"),"New"))</f>
        <v>Match</v>
      </c>
      <c r="EN1135" s="73" t="str">
        <f>IF(AND(_xlfn.IFNA(IF(VLOOKUP($B1135,'4.0 CR'!$B:$N,EN$9, FALSE)=D1135, "Match", "Different"), "New")="New",EU1135&lt;&gt;"New"),"New",_xlfn.IFNA(IF(VLOOKUP($B1135,'4.0 CR'!$B:$N,EN$9, FALSE)=D1135, "Match", "Different"),"New"))</f>
        <v>Match</v>
      </c>
      <c r="EO1135" s="73" t="str">
        <f>IF(AND(_xlfn.IFNA(IF(VLOOKUP($B1135,'4.0 CR'!$B:$N,EO$9, FALSE)=E1135, "Match", "Different"), "New")="New",EV1135&lt;&gt;"New"),"New",_xlfn.IFNA(IF(VLOOKUP($B1135,'4.0 CR'!$B:$N,EO$9, FALSE)=E1135, "Match", "Different"),"New"))</f>
        <v>Different</v>
      </c>
      <c r="EP1135" s="73" t="str">
        <f>IF(AND(_xlfn.IFNA(IF(VLOOKUP($B1135,'4.0 CR'!$B:$N,EP$9, FALSE)=G1135, "Match", "Different"), "New")="New",EW1135&lt;&gt;"New"),"New",_xlfn.IFNA(IF(VLOOKUP($B1135,'4.0 CR'!$B:$N,EP$9, FALSE)=G1135, "Match", "Different"),"New"))</f>
        <v>Match</v>
      </c>
      <c r="EQ1135" s="57"/>
      <c r="ER1135" s="20"/>
      <c r="ES1135" s="73" t="str">
        <f>_xlfn.IFNA(IF(VLOOKUP($B1135,'3.1'!$B:$J,ES$9, FALSE)=B1135, "Match", "Different"), "New")</f>
        <v>Match</v>
      </c>
      <c r="ET1135" s="73" t="str">
        <f>_xlfn.IFNA(IF(VLOOKUP($B1135,'3.1'!$B:$J,ET$9, FALSE)=C1135, "Match", "Different"), "New")</f>
        <v>Match</v>
      </c>
      <c r="EU1135" s="73" t="str">
        <f>_xlfn.IFNA(IF(VLOOKUP($B1135,'3.1'!$B:$J,EU$9, FALSE)=D1135, "Match", "Different"), "New")</f>
        <v>Match</v>
      </c>
      <c r="EV1135" s="73" t="str">
        <f>_xlfn.IFNA(IF(VLOOKUP($B1135,'3.1'!$B:$J,EV$9, FALSE)=E1135, "Match", "Different"), "New")</f>
        <v>Different</v>
      </c>
      <c r="EW1135" s="73" t="str">
        <f>_xlfn.IFNA(IF(VLOOKUP($B1135,'3.1'!$B:$J,EW$9, FALSE)=G1135, "Match", "Different"), "New")</f>
        <v>Match</v>
      </c>
    </row>
    <row r="1136" spans="1:153" ht="29" x14ac:dyDescent="0.35">
      <c r="A1136" s="20"/>
      <c r="B1136" s="101">
        <v>90012</v>
      </c>
      <c r="C1136" s="104" t="s">
        <v>5025</v>
      </c>
      <c r="D1136" s="104" t="s">
        <v>2112</v>
      </c>
      <c r="E1136" s="104" t="s">
        <v>49</v>
      </c>
      <c r="F1136" s="104" t="s">
        <v>32</v>
      </c>
      <c r="G1136" s="104" t="s">
        <v>460</v>
      </c>
      <c r="H1136" s="104"/>
      <c r="I1136" s="104"/>
      <c r="J1136" s="104"/>
      <c r="K1136" s="104"/>
      <c r="L1136" s="104"/>
      <c r="M1136" s="104"/>
      <c r="P1136" s="73" t="str">
        <f t="shared" ca="1" si="204"/>
        <v>Match</v>
      </c>
      <c r="Q1136" s="73" t="str">
        <f t="shared" ca="1" si="205"/>
        <v>Match</v>
      </c>
      <c r="R1136" s="73" t="str">
        <f t="shared" ca="1" si="206"/>
        <v>Match</v>
      </c>
      <c r="S1136" s="73" t="str">
        <f t="shared" ca="1" si="207"/>
        <v>Match</v>
      </c>
      <c r="T1136" s="73" t="str">
        <f t="shared" ca="1" si="208"/>
        <v>Match</v>
      </c>
      <c r="W1136" s="73" t="str">
        <f t="shared" ca="1" si="209"/>
        <v>Match</v>
      </c>
      <c r="X1136" s="73" t="str">
        <f t="shared" ca="1" si="210"/>
        <v>Match</v>
      </c>
      <c r="Y1136" s="73" t="str">
        <f t="shared" ca="1" si="211"/>
        <v>Match</v>
      </c>
      <c r="Z1136" s="73" t="str">
        <f t="shared" ca="1" si="212"/>
        <v>Different</v>
      </c>
      <c r="AA1136" s="73" t="str">
        <f t="shared" ca="1" si="213"/>
        <v>Match</v>
      </c>
      <c r="AD1136" s="73" t="str">
        <f>_xlfn.IFNA(IF(VLOOKUP($B1136,'5.3 CR'!$B:$M,AD$9, FALSE)=$B1136, "Match", "Different"), "New")</f>
        <v>Match</v>
      </c>
      <c r="AE1136" s="73" t="str">
        <f>_xlfn.IFNA(IF(VLOOKUP($B1136,'5.3 CR'!$B:$M,AE$9, FALSE)=$C1136, "Match", "Different"), "New")</f>
        <v>Match</v>
      </c>
      <c r="AF1136" s="73" t="str">
        <f>_xlfn.IFNA(IF(VLOOKUP($B1136,'5.3 CR'!$B:$M,AF$9, FALSE)=$D1136, "Match", "Different"), "New")</f>
        <v>Match</v>
      </c>
      <c r="AG1136" s="73" t="str">
        <f>_xlfn.IFNA(IF(VLOOKUP($B1136,'5.3 CR'!$B:$M,AG$9, FALSE)=$E1136, "Match", "Different"), "New")</f>
        <v>Different</v>
      </c>
      <c r="AH1136" s="73" t="str">
        <f>_xlfn.IFNA(IF(VLOOKUP($B1136,'5.3 CR'!$B:$M,AH$9, FALSE)=$G1136, "Match", "Different"), "New")</f>
        <v>Match</v>
      </c>
      <c r="AK1136" s="73" t="str">
        <f>_xlfn.IFNA(IF(VLOOKUP($B1136,'5.2 Final'!$B:$M,AK$9, FALSE)=$B1136, "Match", "Different"), "New")</f>
        <v>Match</v>
      </c>
      <c r="AL1136" s="73" t="str">
        <f>_xlfn.IFNA(IF(VLOOKUP($B1136,'5.2 Final'!$B:$M,AL$9, FALSE)=$C1136, "Match", "Different"), "New")</f>
        <v>Different</v>
      </c>
      <c r="AM1136" s="73" t="str">
        <f>_xlfn.IFNA(IF(VLOOKUP($B1136,'5.2 Final'!$B:$M,AM$9, FALSE)=$D1136, "Match", "Different"), "New")</f>
        <v>Match</v>
      </c>
      <c r="AN1136" s="73" t="str">
        <f>_xlfn.IFNA(IF(VLOOKUP($B1136,'5.2 Final'!$B:$M,AN$9, FALSE)=$E1136, "Match", "Different"), "New")</f>
        <v>Different</v>
      </c>
      <c r="AO1136" s="73" t="str">
        <f>_xlfn.IFNA(IF(VLOOKUP($B1136,'5.2 Final'!$B:$M,AO$9, FALSE)=$G1136, "Match", "Different"), "New")</f>
        <v>Match</v>
      </c>
      <c r="AR1136" s="73" t="str">
        <f>_xlfn.IFNA(IF(VLOOKUP($B1136,'5.2 CR'!$B:$M,AR$9, FALSE)=$B1136, "Match", "Different"), "New")</f>
        <v>Match</v>
      </c>
      <c r="AS1136" s="73" t="str">
        <f>_xlfn.IFNA(IF(VLOOKUP($B1136,'5.2 CR'!$B:$M,AS$9, FALSE)=$C1136, "Match", "Different"), "New")</f>
        <v>Different</v>
      </c>
      <c r="AT1136" s="73" t="str">
        <f>_xlfn.IFNA(IF(VLOOKUP($B1136,'5.2 CR'!$B:$M,AT$9, FALSE)=$D1136, "Match", "Different"), "New")</f>
        <v>Match</v>
      </c>
      <c r="AU1136" s="73" t="str">
        <f>_xlfn.IFNA(IF(VLOOKUP($B1136,'5.2 CR'!$B:$M,AU$9, FALSE)=$E1136, "Match", "Different"), "New")</f>
        <v>Different</v>
      </c>
      <c r="AV1136" s="73" t="str">
        <f>_xlfn.IFNA(IF(VLOOKUP($B1136,'5.2 CR'!$B:$M,AV$9, FALSE)=$G1136, "Match", "Different"), "New")</f>
        <v>Match</v>
      </c>
      <c r="AY1136" s="73" t="str">
        <f>_xlfn.IFNA(IF(VLOOKUP($B1136,'5.1 Final'!$B:$M,AY$9, FALSE)=$B1136, "Match", "Different"), "New")</f>
        <v>Match</v>
      </c>
      <c r="AZ1136" s="73" t="str">
        <f>_xlfn.IFNA(IF(VLOOKUP($B1136,'5.1 Final'!$B:$M,AZ$9, FALSE)=$C1136, "Match", "Different"), "New")</f>
        <v>Different</v>
      </c>
      <c r="BA1136" s="73" t="str">
        <f>_xlfn.IFNA(IF(VLOOKUP($B1136,'5.1 Final'!$B:$M,BA$9, FALSE)=$D1136, "Match", "Different"), "New")</f>
        <v>Match</v>
      </c>
      <c r="BB1136" s="73" t="str">
        <f>_xlfn.IFNA(IF(VLOOKUP($B1136,'5.1 Final'!$B:$M,BB$9, FALSE)=$E1136, "Match", "Different"), "New")</f>
        <v>Different</v>
      </c>
      <c r="BC1136" s="73" t="str">
        <f>_xlfn.IFNA(IF(VLOOKUP($B1136,'5.1 Final'!$B:$M,BC$9, FALSE)=$G1136, "Match", "Different"), "New")</f>
        <v>Match</v>
      </c>
      <c r="BD1136" s="57"/>
      <c r="BF1136" s="73" t="str">
        <f>_xlfn.IFNA(IF(VLOOKUP($B1136,'5.1 CR'!$B:$M,BF$9, FALSE)=$B1136, "Match", "Different"), "New")</f>
        <v>Match</v>
      </c>
      <c r="BG1136" s="73" t="str">
        <f>_xlfn.IFNA(IF(VLOOKUP($B1136,'5.1 CR'!$B:$M,BG$9, FALSE)=$C1136, "Match", "Different"), "New")</f>
        <v>Different</v>
      </c>
      <c r="BH1136" s="73" t="str">
        <f>_xlfn.IFNA(IF(VLOOKUP($B1136,'5.1 CR'!$B:$M,BH$9, FALSE)=$D1136, "Match", "Different"), "New")</f>
        <v>Match</v>
      </c>
      <c r="BI1136" s="73" t="str">
        <f>_xlfn.IFNA(IF(VLOOKUP($B1136,'5.1 CR'!$B:$M,BI$9, FALSE)=$E1136, "Match", "Different"), "New")</f>
        <v>Different</v>
      </c>
      <c r="BJ1136" s="73" t="str">
        <f>_xlfn.IFNA(IF(VLOOKUP($B1136,'5.1 CR'!$B:$M,BJ$9, FALSE)=$G1136, "Match", "Different"), "New")</f>
        <v>Match</v>
      </c>
      <c r="BK1136" s="57"/>
      <c r="BM1136" s="73" t="str">
        <f>_xlfn.IFNA(IF(VLOOKUP($B1136,'5.0 Final'!$B:$M,BM$9, FALSE)=$B1136, "Match", "Different"), "New")</f>
        <v>Match</v>
      </c>
      <c r="BN1136" s="73" t="str">
        <f>_xlfn.IFNA(IF(VLOOKUP($B1136,'5.0 Final'!$B:$M,BN$9, FALSE)=$C1136, "Match", "Different"), "New")</f>
        <v>Different</v>
      </c>
      <c r="BO1136" s="73" t="str">
        <f>_xlfn.IFNA(IF(VLOOKUP($B1136,'5.0 Final'!$B:$M,BO$9, FALSE)=$D1136, "Match", "Different"), "New")</f>
        <v>Match</v>
      </c>
      <c r="BP1136" s="73" t="str">
        <f>_xlfn.IFNA(IF(VLOOKUP($B1136,'5.0 Final'!$B:$M,BP$9, FALSE)=$E1136, "Match", "Different"), "New")</f>
        <v>Different</v>
      </c>
      <c r="BQ1136" s="73" t="str">
        <f>_xlfn.IFNA(IF(VLOOKUP($B1136,'5.0 Final'!$B:$M,BQ$9, FALSE)=$G1136, "Match", "Different"), "New")</f>
        <v>Match</v>
      </c>
      <c r="BR1136" s="57"/>
      <c r="BT1136" s="73" t="str">
        <f>_xlfn.IFNA(IF(VLOOKUP($B1136,'5.0 CR'!$B:$M,BT$9, FALSE)=$B1136, "Match", "Different"), "New")</f>
        <v>Match</v>
      </c>
      <c r="BU1136" s="73" t="str">
        <f>_xlfn.IFNA(IF(VLOOKUP($B1136,'5.0 CR'!$B:$M,BU$9, FALSE)=$C1136, "Match", "Different"), "New")</f>
        <v>Different</v>
      </c>
      <c r="BV1136" s="73" t="str">
        <f>_xlfn.IFNA(IF(VLOOKUP($B1136,'5.0 CR'!$B:$M,BV$9, FALSE)=$D1136, "Match", "Different"), "New")</f>
        <v>Match</v>
      </c>
      <c r="BW1136" s="73" t="str">
        <f>_xlfn.IFNA(IF(VLOOKUP($B1136,'5.0 CR'!$B:$M,BW$9, FALSE)=$E1136, "Match", "Different"), "New")</f>
        <v>Different</v>
      </c>
      <c r="BX1136" s="73" t="str">
        <f>_xlfn.IFNA(IF(VLOOKUP($B1136,'5.0 CR'!$B:$M,BX$9, FALSE)=$G1136, "Match", "Different"), "New")</f>
        <v>Match</v>
      </c>
      <c r="BY1136" s="57"/>
      <c r="CA1136" s="73" t="str">
        <f>_xlfn.IFNA(IF(VLOOKUP($B1136,'4.5 Final'!$B:$M,CA$9, FALSE)=$B1136, "Match", "Different"), "New")</f>
        <v>Match</v>
      </c>
      <c r="CB1136" s="73" t="str">
        <f>_xlfn.IFNA(IF(VLOOKUP($B1136,'4.5 Final'!$B:$M,CB$9, FALSE)=$C1136, "Match", "Different"), "New")</f>
        <v>Different</v>
      </c>
      <c r="CC1136" s="73" t="str">
        <f>_xlfn.IFNA(IF(VLOOKUP($B1136,'4.5 Final'!$B:$M,CC$9, FALSE)=$D1136, "Match", "Different"), "New")</f>
        <v>Match</v>
      </c>
      <c r="CD1136" s="73" t="str">
        <f>_xlfn.IFNA(IF(VLOOKUP($B1136,'4.5 Final'!$B:$M,CD$9, FALSE)=$E1136, "Match", "Different"), "New")</f>
        <v>Different</v>
      </c>
      <c r="CE1136" s="73" t="str">
        <f>_xlfn.IFNA(IF(VLOOKUP($B1136,'4.5 Final'!$B:$M,CE$9, FALSE)=$G1136, "Match", "Different"), "New")</f>
        <v>Match</v>
      </c>
      <c r="CF1136" s="57"/>
      <c r="CH1136" s="73" t="str">
        <f>_xlfn.IFNA(IF(VLOOKUP($B1136,'4.5 CR'!$B:$M,CH$9, FALSE)=B1136, "Match", "Different"), "New")</f>
        <v>Match</v>
      </c>
      <c r="CI1136" s="73" t="str">
        <f>_xlfn.IFNA(IF(VLOOKUP($B1136,'4.5 CR'!$B:$M,CI$9, FALSE)=C1136, "Match", "Different"), "New")</f>
        <v>Different</v>
      </c>
      <c r="CJ1136" s="73" t="str">
        <f>_xlfn.IFNA(IF(VLOOKUP($B1136,'4.5 CR'!$B:$M,CJ$9, FALSE)=D1136, "Match", "Different"), "New")</f>
        <v>Match</v>
      </c>
      <c r="CK1136" s="73" t="str">
        <f>_xlfn.IFNA(IF(VLOOKUP($B1136,'4.5 CR'!$B:$M,CK$9, FALSE)=E1136, "Match", "Different"), "New")</f>
        <v>Different</v>
      </c>
      <c r="CL1136" s="73" t="str">
        <f>_xlfn.IFNA(IF(VLOOKUP($B1136,'4.5 CR'!$B:$M,CL$9, FALSE)=G1136, "Match", "Different"), "New")</f>
        <v>Match</v>
      </c>
      <c r="CM1136" s="57"/>
      <c r="CO1136" s="73" t="str">
        <f>_xlfn.IFNA(IF(VLOOKUP($B1136,'4.4 Final'!$B:$M,CO$9, FALSE)=B1136, "Match", "Different"), "New")</f>
        <v>Match</v>
      </c>
      <c r="CP1136" s="73" t="str">
        <f>_xlfn.IFNA(IF(VLOOKUP($B1136,'4.4 Final'!$B:$M,CP$9, FALSE)=C1136, "Match", "Different"), "New")</f>
        <v>Different</v>
      </c>
      <c r="CQ1136" s="73" t="str">
        <f>_xlfn.IFNA(IF(VLOOKUP($B1136,'4.4 Final'!$B:$M,CQ$9, FALSE)=D1136, "Match", "Different"), "New")</f>
        <v>Match</v>
      </c>
      <c r="CR1136" s="73" t="str">
        <f>_xlfn.IFNA(IF(VLOOKUP($B1136,'4.4 Final'!$B:$M,CR$9, FALSE)=E1136, "Match", "Different"), "New")</f>
        <v>Different</v>
      </c>
      <c r="CS1136" s="73" t="str">
        <f>_xlfn.IFNA(IF(VLOOKUP($B1136,'4.4 Final'!$B:$M,CS$9, FALSE)=G1136, "Match", "Different"), "New")</f>
        <v>Match</v>
      </c>
      <c r="CT1136" s="57"/>
      <c r="CV1136" s="73" t="str">
        <f>_xlfn.IFNA(IF(VLOOKUP($B1136,'4.4 CR'!$B:$M,CV$9, FALSE)=B1136, "Match", "Different"), "New")</f>
        <v>Match</v>
      </c>
      <c r="CW1136" s="73" t="str">
        <f>_xlfn.IFNA(IF(VLOOKUP($B1136,'4.4 CR'!$B:$M,CW$9, FALSE)=C1136, "Match", "Different"), "New")</f>
        <v>Different</v>
      </c>
      <c r="CX1136" s="73" t="str">
        <f>_xlfn.IFNA(IF(VLOOKUP($B1136,'4.4 CR'!$B:$M,CX$9, FALSE)=D1136, "Match", "Different"), "New")</f>
        <v>Match</v>
      </c>
      <c r="CY1136" s="73" t="str">
        <f>_xlfn.IFNA(IF(VLOOKUP($B1136,'4.4 CR'!$B:$M,CY$9, FALSE)=E1136, "Match", "Different"), "New")</f>
        <v>Different</v>
      </c>
      <c r="CZ1136" s="73" t="str">
        <f>_xlfn.IFNA(IF(VLOOKUP($B1136,'4.4 CR'!$B:$M,CZ$9, FALSE)=G1136, "Match", "Different"), "New")</f>
        <v>Match</v>
      </c>
      <c r="DA1136" s="57"/>
      <c r="DC1136" s="73" t="str">
        <f>_xlfn.IFNA(IF(VLOOKUP($B1136,'4.3 Final'!$B:$M,DC$9, FALSE)=B1136, "Match", "Different"), "New")</f>
        <v>Match</v>
      </c>
      <c r="DD1136" s="73" t="str">
        <f>_xlfn.IFNA(IF(VLOOKUP($B1136,'4.3 Final'!$B:$M,DD$9, FALSE)=C1136, "Match", "Different"), "New")</f>
        <v>Different</v>
      </c>
      <c r="DE1136" s="73" t="str">
        <f>_xlfn.IFNA(IF(VLOOKUP($B1136,'4.3 Final'!$B:$M,DE$9, FALSE)=D1136, "Match", "Different"), "New")</f>
        <v>Match</v>
      </c>
      <c r="DF1136" s="73" t="str">
        <f>_xlfn.IFNA(IF(VLOOKUP($B1136,'4.3 Final'!$B:$M,DF$9, FALSE)=E1136, "Match", "Different"), "New")</f>
        <v>Different</v>
      </c>
      <c r="DG1136" s="73" t="str">
        <f>_xlfn.IFNA(IF(VLOOKUP($B1136,'4.3 Final'!$B:$M,DG$9, FALSE)=G1136, "Match", "Different"), "New")</f>
        <v>Match</v>
      </c>
      <c r="DH1136" s="57"/>
      <c r="DI1136" s="20"/>
      <c r="DJ1136" s="73" t="str">
        <f>_xlfn.IFNA(IF(VLOOKUP($B1136,'4.2 Final'!$B:$M,DJ$9, FALSE)=B1136, "Match", "Different"), "New")</f>
        <v>Match</v>
      </c>
      <c r="DK1136" s="73" t="str">
        <f>_xlfn.IFNA(IF(VLOOKUP($B1136,'4.2 Final'!$B:$M,DK$9, FALSE)=C1136, "Match", "Different"), "New")</f>
        <v>Different</v>
      </c>
      <c r="DL1136" s="73" t="str">
        <f>_xlfn.IFNA(IF(VLOOKUP($B1136,'4.2 Final'!$B:$M,DL$9, FALSE)=D1136, "Match", "Different"), "New")</f>
        <v>Match</v>
      </c>
      <c r="DM1136" s="73" t="str">
        <f>_xlfn.IFNA(IF(VLOOKUP($B1136,'4.2 Final'!$B:$M,DM$9, FALSE)=E1136, "Match", "Different"), "New")</f>
        <v>Different</v>
      </c>
      <c r="DN1136" s="73" t="str">
        <f>_xlfn.IFNA(IF(VLOOKUP($B1136,'4.2 Final'!$B:$M,DN$9, FALSE)=G1136, "Match", "Different"), "New")</f>
        <v>Match</v>
      </c>
      <c r="DO1136" s="57"/>
      <c r="DP1136" s="20"/>
      <c r="DQ1136" s="73" t="str">
        <f>IF(AND(_xlfn.IFNA(IF(VLOOKUP($B1136,'4.1'!$B:$N,DQ$9, FALSE)=B1136, "Match", "Different"), "New")="New",EL1136&lt;&gt;"New"),"New",_xlfn.IFNA(IF(VLOOKUP($B1136,'4.1'!$B:$N,DQ$9, FALSE)=B1136, "Match", "Different"),"New"))</f>
        <v>Match</v>
      </c>
      <c r="DR1136" s="73" t="str">
        <f>IF(AND(_xlfn.IFNA(IF(VLOOKUP($B1136,'4.1'!$B:$N,DR$9, FALSE)=C1136, "Match", "Different"), "New")="New",EM1136&lt;&gt;"New"),"New",_xlfn.IFNA(IF(VLOOKUP($B1136,'4.1'!$B:$N,DR$9, FALSE)=C1136, "Match", "Different"),"New"))</f>
        <v>Different</v>
      </c>
      <c r="DS1136" s="73" t="str">
        <f>IF(AND(_xlfn.IFNA(IF(VLOOKUP($B1136,'4.1'!$B:$N,DS$9, FALSE)=D1136, "Match", "Different"), "New")="New",EN1136&lt;&gt;"New"),"New",_xlfn.IFNA(IF(VLOOKUP($B1136,'4.1'!$B:$N,DS$9, FALSE)=D1136, "Match", "Different"),"New"))</f>
        <v>Match</v>
      </c>
      <c r="DT1136" s="73" t="str">
        <f>IF(AND(_xlfn.IFNA(IF(VLOOKUP($B1136,'4.1'!$B:$N,DT$9, FALSE)=E1136, "Match", "Different"), "New")="New",EO1136&lt;&gt;"New"),"New",_xlfn.IFNA(IF(VLOOKUP($B1136,'4.1'!$B:$N,DT$9, FALSE)=E1136, "Match", "Different"),"New"))</f>
        <v>Different</v>
      </c>
      <c r="DU1136" s="73" t="str">
        <f>IF(AND(_xlfn.IFNA(IF(VLOOKUP($B1136,'4.1'!$B:$N,DU$9, FALSE)=G1136, "Match", "Different"), "New")="New",EP1136&lt;&gt;"New"),"New",_xlfn.IFNA(IF(VLOOKUP($B1136,'4.1'!$B:$N,DU$9, FALSE)=G1136, "Match", "Different"),"New"))</f>
        <v>Match</v>
      </c>
      <c r="DV1136" s="57"/>
      <c r="DW1136" s="20"/>
      <c r="DX1136" s="73" t="str">
        <f>IF(AND(_xlfn.IFNA(IF(VLOOKUP($B1136,'4.0'!$B:$N,DX$9, FALSE)=B1136, "Match", "Different"), "New")="New",ES1136&lt;&gt;"New"),"New",_xlfn.IFNA(IF(VLOOKUP($B1136,'4.0'!$B:$N,DX$9, FALSE)=B1136, "Match", "Different"),"New"))</f>
        <v>Match</v>
      </c>
      <c r="DY1136" s="73" t="str">
        <f>IF(AND(_xlfn.IFNA(IF(VLOOKUP($B1136,'4.0'!$B:$N,DY$9, FALSE)=C1136, "Match", "Different"), "New")="New",ET1136&lt;&gt;"New"),"New",_xlfn.IFNA(IF(VLOOKUP($B1136,'4.0'!$B:$N,DY$9, FALSE)=C1136, "Match", "Different"),"New"))</f>
        <v>Different</v>
      </c>
      <c r="DZ1136" s="73" t="str">
        <f>IF(AND(_xlfn.IFNA(IF(VLOOKUP($B1136,'4.0'!$B:$N,DZ$9, FALSE)=D1136, "Match", "Different"), "New")="New",EU1136&lt;&gt;"New"),"New",_xlfn.IFNA(IF(VLOOKUP($B1136,'4.0'!$B:$N,DZ$9, FALSE)=D1136, "Match", "Different"),"New"))</f>
        <v>Match</v>
      </c>
      <c r="EA1136" s="73" t="str">
        <f>IF(AND(_xlfn.IFNA(IF(VLOOKUP($B1136,'4.0'!$B:$N,EA$9, FALSE)=E1136, "Match", "Different"), "New")="New",EV1136&lt;&gt;"New"),"New",_xlfn.IFNA(IF(VLOOKUP($B1136,'4.0'!$B:$N,EA$9, FALSE)=E1136, "Match", "Different"),"New"))</f>
        <v>Different</v>
      </c>
      <c r="EB1136" s="73" t="str">
        <f>IF(AND(_xlfn.IFNA(IF(VLOOKUP($B1136,'4.0'!$B:$N,EB$9, FALSE)=G1136, "Match", "Different"), "New")="New",EW1136&lt;&gt;"New"),"New",_xlfn.IFNA(IF(VLOOKUP($B1136,'4.0'!$B:$N,EB$9, FALSE)=G1136, "Match", "Different"),"New"))</f>
        <v>Match</v>
      </c>
      <c r="EC1136" s="57"/>
      <c r="ED1136" s="20"/>
      <c r="EE1136" s="73" t="str">
        <f>IF(AND(_xlfn.IFNA(IF(VLOOKUP($B1136,'4.0 CR'!$B:$N,EE$9, FALSE)=B1136, "Match", "Different"), "New")="New",EL1136&lt;&gt;"New"),"New",_xlfn.IFNA(IF(VLOOKUP($B1136,'4.0 CR'!$B:$N,EE$9, FALSE)=B1136, "Match", "Different"),"New"))</f>
        <v>Match</v>
      </c>
      <c r="EF1136" s="73" t="str">
        <f>IF(AND(_xlfn.IFNA(IF(VLOOKUP($B1136,'4.0 CR'!$B:$N,EF$9, FALSE)=C1136, "Match", "Different"), "New")="New",EM1136&lt;&gt;"New"),"New",_xlfn.IFNA(IF(VLOOKUP($B1136,'4.0 CR'!$B:$N,EF$9, FALSE)=C1136, "Match", "Different"),"New"))</f>
        <v>Different</v>
      </c>
      <c r="EG1136" s="73" t="str">
        <f>IF(AND(_xlfn.IFNA(IF(VLOOKUP($B1136,'4.0 CR'!$B:$N,EG$9, FALSE)=D1136, "Match", "Different"), "New")="New",EN1136&lt;&gt;"New"),"New",_xlfn.IFNA(IF(VLOOKUP($B1136,'4.0 CR'!$B:$N,EG$9, FALSE)=D1136, "Match", "Different"),"New"))</f>
        <v>Match</v>
      </c>
      <c r="EH1136" s="73" t="str">
        <f>IF(AND(_xlfn.IFNA(IF(VLOOKUP($B1136,'4.0 CR'!$B:$N,EH$9, FALSE)=E1136, "Match", "Different"), "New")="New",EO1136&lt;&gt;"New"),"New",_xlfn.IFNA(IF(VLOOKUP($B1136,'4.0 CR'!$B:$N,EH$9, FALSE)=E1136, "Match", "Different"),"New"))</f>
        <v>Different</v>
      </c>
      <c r="EI1136" s="73" t="str">
        <f>IF(AND(_xlfn.IFNA(IF(VLOOKUP($B1136,'4.0 CR'!$B:$N,EI$9, FALSE)=G1136, "Match", "Different"), "New")="New",EP1136&lt;&gt;"New"),"New",_xlfn.IFNA(IF(VLOOKUP($B1136,'4.0 CR'!$B:$N,EI$9, FALSE)=G1136, "Match", "Different"),"New"))</f>
        <v>Match</v>
      </c>
      <c r="EJ1136" s="57"/>
      <c r="EK1136" s="20"/>
      <c r="EL1136" s="73" t="str">
        <f>IF(AND(_xlfn.IFNA(IF(VLOOKUP($B1136,'4.0 CR'!$B:$N,EL$9, FALSE)=B1136, "Match", "Different"), "New")="New",ES1136&lt;&gt;"New"),"New",_xlfn.IFNA(IF(VLOOKUP($B1136,'4.0 CR'!$B:$N,EL$9, FALSE)=B1136, "Match", "Different"),"New"))</f>
        <v>Match</v>
      </c>
      <c r="EM1136" s="73" t="str">
        <f>IF(AND(_xlfn.IFNA(IF(VLOOKUP($B1136,'4.0 CR'!$B:$N,EM$9, FALSE)=C1136, "Match", "Different"), "New")="New",ET1136&lt;&gt;"New"),"New",_xlfn.IFNA(IF(VLOOKUP($B1136,'4.0 CR'!$B:$N,EM$9, FALSE)=C1136, "Match", "Different"),"New"))</f>
        <v>Different</v>
      </c>
      <c r="EN1136" s="73" t="str">
        <f>IF(AND(_xlfn.IFNA(IF(VLOOKUP($B1136,'4.0 CR'!$B:$N,EN$9, FALSE)=D1136, "Match", "Different"), "New")="New",EU1136&lt;&gt;"New"),"New",_xlfn.IFNA(IF(VLOOKUP($B1136,'4.0 CR'!$B:$N,EN$9, FALSE)=D1136, "Match", "Different"),"New"))</f>
        <v>Match</v>
      </c>
      <c r="EO1136" s="73" t="str">
        <f>IF(AND(_xlfn.IFNA(IF(VLOOKUP($B1136,'4.0 CR'!$B:$N,EO$9, FALSE)=E1136, "Match", "Different"), "New")="New",EV1136&lt;&gt;"New"),"New",_xlfn.IFNA(IF(VLOOKUP($B1136,'4.0 CR'!$B:$N,EO$9, FALSE)=E1136, "Match", "Different"),"New"))</f>
        <v>Different</v>
      </c>
      <c r="EP1136" s="73" t="str">
        <f>IF(AND(_xlfn.IFNA(IF(VLOOKUP($B1136,'4.0 CR'!$B:$N,EP$9, FALSE)=G1136, "Match", "Different"), "New")="New",EW1136&lt;&gt;"New"),"New",_xlfn.IFNA(IF(VLOOKUP($B1136,'4.0 CR'!$B:$N,EP$9, FALSE)=G1136, "Match", "Different"),"New"))</f>
        <v>Match</v>
      </c>
      <c r="EQ1136" s="57"/>
      <c r="ER1136" s="20"/>
      <c r="ES1136" s="73" t="str">
        <f>_xlfn.IFNA(IF(VLOOKUP($B1136,'3.1'!$B:$J,ES$9, FALSE)=B1136, "Match", "Different"), "New")</f>
        <v>Match</v>
      </c>
      <c r="ET1136" s="73" t="str">
        <f>_xlfn.IFNA(IF(VLOOKUP($B1136,'3.1'!$B:$J,ET$9, FALSE)=C1136, "Match", "Different"), "New")</f>
        <v>Different</v>
      </c>
      <c r="EU1136" s="73" t="str">
        <f>_xlfn.IFNA(IF(VLOOKUP($B1136,'3.1'!$B:$J,EU$9, FALSE)=D1136, "Match", "Different"), "New")</f>
        <v>Match</v>
      </c>
      <c r="EV1136" s="73" t="str">
        <f>_xlfn.IFNA(IF(VLOOKUP($B1136,'3.1'!$B:$J,EV$9, FALSE)=E1136, "Match", "Different"), "New")</f>
        <v>Different</v>
      </c>
      <c r="EW1136" s="73" t="str">
        <f>_xlfn.IFNA(IF(VLOOKUP($B1136,'3.1'!$B:$J,EW$9, FALSE)=G1136, "Match", "Different"), "New")</f>
        <v>Match</v>
      </c>
    </row>
    <row r="1137" spans="1:153" ht="43.5" x14ac:dyDescent="0.35">
      <c r="A1137" s="20"/>
      <c r="B1137" s="101">
        <v>90013</v>
      </c>
      <c r="C1137" s="104" t="s">
        <v>2113</v>
      </c>
      <c r="D1137" s="104" t="s">
        <v>2114</v>
      </c>
      <c r="E1137" s="104" t="s">
        <v>1955</v>
      </c>
      <c r="F1137" s="104" t="s">
        <v>39</v>
      </c>
      <c r="G1137" s="104" t="s">
        <v>414</v>
      </c>
      <c r="H1137" s="104"/>
      <c r="I1137" s="104"/>
      <c r="J1137" s="104"/>
      <c r="K1137" s="104"/>
      <c r="L1137" s="104"/>
      <c r="M1137" s="104"/>
      <c r="P1137" s="73" t="str">
        <f t="shared" ca="1" si="204"/>
        <v>Match</v>
      </c>
      <c r="Q1137" s="73" t="str">
        <f t="shared" ca="1" si="205"/>
        <v>Match</v>
      </c>
      <c r="R1137" s="73" t="str">
        <f t="shared" ca="1" si="206"/>
        <v>Match</v>
      </c>
      <c r="S1137" s="73" t="str">
        <f t="shared" ca="1" si="207"/>
        <v>Match</v>
      </c>
      <c r="T1137" s="73" t="str">
        <f t="shared" ca="1" si="208"/>
        <v>Match</v>
      </c>
      <c r="W1137" s="73" t="str">
        <f t="shared" ca="1" si="209"/>
        <v>Match</v>
      </c>
      <c r="X1137" s="73" t="str">
        <f t="shared" ca="1" si="210"/>
        <v>Match</v>
      </c>
      <c r="Y1137" s="73" t="str">
        <f t="shared" ca="1" si="211"/>
        <v>Match</v>
      </c>
      <c r="Z1137" s="73" t="str">
        <f t="shared" ca="1" si="212"/>
        <v>Different</v>
      </c>
      <c r="AA1137" s="73" t="str">
        <f t="shared" ca="1" si="213"/>
        <v>Different</v>
      </c>
      <c r="AD1137" s="73" t="str">
        <f>_xlfn.IFNA(IF(VLOOKUP($B1137,'5.3 CR'!$B:$M,AD$9, FALSE)=$B1137, "Match", "Different"), "New")</f>
        <v>Match</v>
      </c>
      <c r="AE1137" s="73" t="str">
        <f>_xlfn.IFNA(IF(VLOOKUP($B1137,'5.3 CR'!$B:$M,AE$9, FALSE)=$C1137, "Match", "Different"), "New")</f>
        <v>Match</v>
      </c>
      <c r="AF1137" s="73" t="str">
        <f>_xlfn.IFNA(IF(VLOOKUP($B1137,'5.3 CR'!$B:$M,AF$9, FALSE)=$D1137, "Match", "Different"), "New")</f>
        <v>Match</v>
      </c>
      <c r="AG1137" s="73" t="str">
        <f>_xlfn.IFNA(IF(VLOOKUP($B1137,'5.3 CR'!$B:$M,AG$9, FALSE)=$E1137, "Match", "Different"), "New")</f>
        <v>Different</v>
      </c>
      <c r="AH1137" s="73" t="str">
        <f>_xlfn.IFNA(IF(VLOOKUP($B1137,'5.3 CR'!$B:$M,AH$9, FALSE)=$G1137, "Match", "Different"), "New")</f>
        <v>Different</v>
      </c>
      <c r="AK1137" s="73" t="str">
        <f>_xlfn.IFNA(IF(VLOOKUP($B1137,'5.2 Final'!$B:$M,AK$9, FALSE)=$B1137, "Match", "Different"), "New")</f>
        <v>Match</v>
      </c>
      <c r="AL1137" s="73" t="str">
        <f>_xlfn.IFNA(IF(VLOOKUP($B1137,'5.2 Final'!$B:$M,AL$9, FALSE)=$C1137, "Match", "Different"), "New")</f>
        <v>Match</v>
      </c>
      <c r="AM1137" s="73" t="str">
        <f>_xlfn.IFNA(IF(VLOOKUP($B1137,'5.2 Final'!$B:$M,AM$9, FALSE)=$D1137, "Match", "Different"), "New")</f>
        <v>Match</v>
      </c>
      <c r="AN1137" s="73" t="str">
        <f>_xlfn.IFNA(IF(VLOOKUP($B1137,'5.2 Final'!$B:$M,AN$9, FALSE)=$E1137, "Match", "Different"), "New")</f>
        <v>Different</v>
      </c>
      <c r="AO1137" s="73" t="str">
        <f>_xlfn.IFNA(IF(VLOOKUP($B1137,'5.2 Final'!$B:$M,AO$9, FALSE)=$G1137, "Match", "Different"), "New")</f>
        <v>Different</v>
      </c>
      <c r="AR1137" s="73" t="str">
        <f>_xlfn.IFNA(IF(VLOOKUP($B1137,'5.2 CR'!$B:$M,AR$9, FALSE)=$B1137, "Match", "Different"), "New")</f>
        <v>Match</v>
      </c>
      <c r="AS1137" s="73" t="str">
        <f>_xlfn.IFNA(IF(VLOOKUP($B1137,'5.2 CR'!$B:$M,AS$9, FALSE)=$C1137, "Match", "Different"), "New")</f>
        <v>Match</v>
      </c>
      <c r="AT1137" s="73" t="str">
        <f>_xlfn.IFNA(IF(VLOOKUP($B1137,'5.2 CR'!$B:$M,AT$9, FALSE)=$D1137, "Match", "Different"), "New")</f>
        <v>Match</v>
      </c>
      <c r="AU1137" s="73" t="str">
        <f>_xlfn.IFNA(IF(VLOOKUP($B1137,'5.2 CR'!$B:$M,AU$9, FALSE)=$E1137, "Match", "Different"), "New")</f>
        <v>Different</v>
      </c>
      <c r="AV1137" s="73" t="str">
        <f>_xlfn.IFNA(IF(VLOOKUP($B1137,'5.2 CR'!$B:$M,AV$9, FALSE)=$G1137, "Match", "Different"), "New")</f>
        <v>Different</v>
      </c>
      <c r="AY1137" s="73" t="str">
        <f>_xlfn.IFNA(IF(VLOOKUP($B1137,'5.1 Final'!$B:$M,AY$9, FALSE)=$B1137, "Match", "Different"), "New")</f>
        <v>Match</v>
      </c>
      <c r="AZ1137" s="73" t="str">
        <f>_xlfn.IFNA(IF(VLOOKUP($B1137,'5.1 Final'!$B:$M,AZ$9, FALSE)=$C1137, "Match", "Different"), "New")</f>
        <v>Match</v>
      </c>
      <c r="BA1137" s="73" t="str">
        <f>_xlfn.IFNA(IF(VLOOKUP($B1137,'5.1 Final'!$B:$M,BA$9, FALSE)=$D1137, "Match", "Different"), "New")</f>
        <v>Match</v>
      </c>
      <c r="BB1137" s="73" t="str">
        <f>_xlfn.IFNA(IF(VLOOKUP($B1137,'5.1 Final'!$B:$M,BB$9, FALSE)=$E1137, "Match", "Different"), "New")</f>
        <v>Different</v>
      </c>
      <c r="BC1137" s="73" t="str">
        <f>_xlfn.IFNA(IF(VLOOKUP($B1137,'5.1 Final'!$B:$M,BC$9, FALSE)=$G1137, "Match", "Different"), "New")</f>
        <v>Different</v>
      </c>
      <c r="BD1137" s="57"/>
      <c r="BF1137" s="73" t="str">
        <f>_xlfn.IFNA(IF(VLOOKUP($B1137,'5.1 CR'!$B:$M,BF$9, FALSE)=$B1137, "Match", "Different"), "New")</f>
        <v>Match</v>
      </c>
      <c r="BG1137" s="73" t="str">
        <f>_xlfn.IFNA(IF(VLOOKUP($B1137,'5.1 CR'!$B:$M,BG$9, FALSE)=$C1137, "Match", "Different"), "New")</f>
        <v>Match</v>
      </c>
      <c r="BH1137" s="73" t="str">
        <f>_xlfn.IFNA(IF(VLOOKUP($B1137,'5.1 CR'!$B:$M,BH$9, FALSE)=$D1137, "Match", "Different"), "New")</f>
        <v>Match</v>
      </c>
      <c r="BI1137" s="73" t="str">
        <f>_xlfn.IFNA(IF(VLOOKUP($B1137,'5.1 CR'!$B:$M,BI$9, FALSE)=$E1137, "Match", "Different"), "New")</f>
        <v>Different</v>
      </c>
      <c r="BJ1137" s="73" t="str">
        <f>_xlfn.IFNA(IF(VLOOKUP($B1137,'5.1 CR'!$B:$M,BJ$9, FALSE)=$G1137, "Match", "Different"), "New")</f>
        <v>Different</v>
      </c>
      <c r="BK1137" s="57"/>
      <c r="BM1137" s="73" t="str">
        <f>_xlfn.IFNA(IF(VLOOKUP($B1137,'5.0 Final'!$B:$M,BM$9, FALSE)=$B1137, "Match", "Different"), "New")</f>
        <v>Match</v>
      </c>
      <c r="BN1137" s="73" t="str">
        <f>_xlfn.IFNA(IF(VLOOKUP($B1137,'5.0 Final'!$B:$M,BN$9, FALSE)=$C1137, "Match", "Different"), "New")</f>
        <v>Match</v>
      </c>
      <c r="BO1137" s="73" t="str">
        <f>_xlfn.IFNA(IF(VLOOKUP($B1137,'5.0 Final'!$B:$M,BO$9, FALSE)=$D1137, "Match", "Different"), "New")</f>
        <v>Match</v>
      </c>
      <c r="BP1137" s="73" t="str">
        <f>_xlfn.IFNA(IF(VLOOKUP($B1137,'5.0 Final'!$B:$M,BP$9, FALSE)=$E1137, "Match", "Different"), "New")</f>
        <v>Different</v>
      </c>
      <c r="BQ1137" s="73" t="str">
        <f>_xlfn.IFNA(IF(VLOOKUP($B1137,'5.0 Final'!$B:$M,BQ$9, FALSE)=$G1137, "Match", "Different"), "New")</f>
        <v>Different</v>
      </c>
      <c r="BR1137" s="57"/>
      <c r="BT1137" s="73" t="str">
        <f>_xlfn.IFNA(IF(VLOOKUP($B1137,'5.0 CR'!$B:$M,BT$9, FALSE)=$B1137, "Match", "Different"), "New")</f>
        <v>Match</v>
      </c>
      <c r="BU1137" s="73" t="str">
        <f>_xlfn.IFNA(IF(VLOOKUP($B1137,'5.0 CR'!$B:$M,BU$9, FALSE)=$C1137, "Match", "Different"), "New")</f>
        <v>Match</v>
      </c>
      <c r="BV1137" s="73" t="str">
        <f>_xlfn.IFNA(IF(VLOOKUP($B1137,'5.0 CR'!$B:$M,BV$9, FALSE)=$D1137, "Match", "Different"), "New")</f>
        <v>Match</v>
      </c>
      <c r="BW1137" s="73" t="str">
        <f>_xlfn.IFNA(IF(VLOOKUP($B1137,'5.0 CR'!$B:$M,BW$9, FALSE)=$E1137, "Match", "Different"), "New")</f>
        <v>Different</v>
      </c>
      <c r="BX1137" s="73" t="str">
        <f>_xlfn.IFNA(IF(VLOOKUP($B1137,'5.0 CR'!$B:$M,BX$9, FALSE)=$G1137, "Match", "Different"), "New")</f>
        <v>Different</v>
      </c>
      <c r="BY1137" s="57"/>
      <c r="CA1137" s="73" t="str">
        <f>_xlfn.IFNA(IF(VLOOKUP($B1137,'4.5 Final'!$B:$M,CA$9, FALSE)=$B1137, "Match", "Different"), "New")</f>
        <v>Match</v>
      </c>
      <c r="CB1137" s="73" t="str">
        <f>_xlfn.IFNA(IF(VLOOKUP($B1137,'4.5 Final'!$B:$M,CB$9, FALSE)=$C1137, "Match", "Different"), "New")</f>
        <v>Match</v>
      </c>
      <c r="CC1137" s="73" t="str">
        <f>_xlfn.IFNA(IF(VLOOKUP($B1137,'4.5 Final'!$B:$M,CC$9, FALSE)=$D1137, "Match", "Different"), "New")</f>
        <v>Match</v>
      </c>
      <c r="CD1137" s="73" t="str">
        <f>_xlfn.IFNA(IF(VLOOKUP($B1137,'4.5 Final'!$B:$M,CD$9, FALSE)=$E1137, "Match", "Different"), "New")</f>
        <v>Different</v>
      </c>
      <c r="CE1137" s="73" t="str">
        <f>_xlfn.IFNA(IF(VLOOKUP($B1137,'4.5 Final'!$B:$M,CE$9, FALSE)=$G1137, "Match", "Different"), "New")</f>
        <v>Different</v>
      </c>
      <c r="CF1137" s="57"/>
      <c r="CH1137" s="73" t="str">
        <f>_xlfn.IFNA(IF(VLOOKUP($B1137,'4.5 CR'!$B:$M,CH$9, FALSE)=B1137, "Match", "Different"), "New")</f>
        <v>Match</v>
      </c>
      <c r="CI1137" s="73" t="str">
        <f>_xlfn.IFNA(IF(VLOOKUP($B1137,'4.5 CR'!$B:$M,CI$9, FALSE)=C1137, "Match", "Different"), "New")</f>
        <v>Match</v>
      </c>
      <c r="CJ1137" s="73" t="str">
        <f>_xlfn.IFNA(IF(VLOOKUP($B1137,'4.5 CR'!$B:$M,CJ$9, FALSE)=D1137, "Match", "Different"), "New")</f>
        <v>Match</v>
      </c>
      <c r="CK1137" s="73" t="str">
        <f>_xlfn.IFNA(IF(VLOOKUP($B1137,'4.5 CR'!$B:$M,CK$9, FALSE)=E1137, "Match", "Different"), "New")</f>
        <v>Different</v>
      </c>
      <c r="CL1137" s="73" t="str">
        <f>_xlfn.IFNA(IF(VLOOKUP($B1137,'4.5 CR'!$B:$M,CL$9, FALSE)=G1137, "Match", "Different"), "New")</f>
        <v>Different</v>
      </c>
      <c r="CM1137" s="57"/>
      <c r="CO1137" s="73" t="str">
        <f>_xlfn.IFNA(IF(VLOOKUP($B1137,'4.4 Final'!$B:$M,CO$9, FALSE)=B1137, "Match", "Different"), "New")</f>
        <v>Match</v>
      </c>
      <c r="CP1137" s="73" t="str">
        <f>_xlfn.IFNA(IF(VLOOKUP($B1137,'4.4 Final'!$B:$M,CP$9, FALSE)=C1137, "Match", "Different"), "New")</f>
        <v>Match</v>
      </c>
      <c r="CQ1137" s="73" t="str">
        <f>_xlfn.IFNA(IF(VLOOKUP($B1137,'4.4 Final'!$B:$M,CQ$9, FALSE)=D1137, "Match", "Different"), "New")</f>
        <v>Match</v>
      </c>
      <c r="CR1137" s="73" t="str">
        <f>_xlfn.IFNA(IF(VLOOKUP($B1137,'4.4 Final'!$B:$M,CR$9, FALSE)=E1137, "Match", "Different"), "New")</f>
        <v>Different</v>
      </c>
      <c r="CS1137" s="73" t="str">
        <f>_xlfn.IFNA(IF(VLOOKUP($B1137,'4.4 Final'!$B:$M,CS$9, FALSE)=G1137, "Match", "Different"), "New")</f>
        <v>Different</v>
      </c>
      <c r="CT1137" s="57"/>
      <c r="CV1137" s="73" t="str">
        <f>_xlfn.IFNA(IF(VLOOKUP($B1137,'4.4 CR'!$B:$M,CV$9, FALSE)=B1137, "Match", "Different"), "New")</f>
        <v>Match</v>
      </c>
      <c r="CW1137" s="73" t="str">
        <f>_xlfn.IFNA(IF(VLOOKUP($B1137,'4.4 CR'!$B:$M,CW$9, FALSE)=C1137, "Match", "Different"), "New")</f>
        <v>Match</v>
      </c>
      <c r="CX1137" s="73" t="str">
        <f>_xlfn.IFNA(IF(VLOOKUP($B1137,'4.4 CR'!$B:$M,CX$9, FALSE)=D1137, "Match", "Different"), "New")</f>
        <v>Match</v>
      </c>
      <c r="CY1137" s="73" t="str">
        <f>_xlfn.IFNA(IF(VLOOKUP($B1137,'4.4 CR'!$B:$M,CY$9, FALSE)=E1137, "Match", "Different"), "New")</f>
        <v>Different</v>
      </c>
      <c r="CZ1137" s="73" t="str">
        <f>_xlfn.IFNA(IF(VLOOKUP($B1137,'4.4 CR'!$B:$M,CZ$9, FALSE)=G1137, "Match", "Different"), "New")</f>
        <v>Different</v>
      </c>
      <c r="DA1137" s="57"/>
      <c r="DC1137" s="73" t="str">
        <f>_xlfn.IFNA(IF(VLOOKUP($B1137,'4.3 Final'!$B:$M,DC$9, FALSE)=B1137, "Match", "Different"), "New")</f>
        <v>Match</v>
      </c>
      <c r="DD1137" s="73" t="str">
        <f>_xlfn.IFNA(IF(VLOOKUP($B1137,'4.3 Final'!$B:$M,DD$9, FALSE)=C1137, "Match", "Different"), "New")</f>
        <v>Match</v>
      </c>
      <c r="DE1137" s="73" t="str">
        <f>_xlfn.IFNA(IF(VLOOKUP($B1137,'4.3 Final'!$B:$M,DE$9, FALSE)=D1137, "Match", "Different"), "New")</f>
        <v>Match</v>
      </c>
      <c r="DF1137" s="73" t="str">
        <f>_xlfn.IFNA(IF(VLOOKUP($B1137,'4.3 Final'!$B:$M,DF$9, FALSE)=E1137, "Match", "Different"), "New")</f>
        <v>Different</v>
      </c>
      <c r="DG1137" s="73" t="str">
        <f>_xlfn.IFNA(IF(VLOOKUP($B1137,'4.3 Final'!$B:$M,DG$9, FALSE)=G1137, "Match", "Different"), "New")</f>
        <v>Different</v>
      </c>
      <c r="DH1137" s="57"/>
      <c r="DI1137" s="20"/>
      <c r="DJ1137" s="73" t="str">
        <f>_xlfn.IFNA(IF(VLOOKUP($B1137,'4.2 Final'!$B:$M,DJ$9, FALSE)=B1137, "Match", "Different"), "New")</f>
        <v>Match</v>
      </c>
      <c r="DK1137" s="73" t="str">
        <f>_xlfn.IFNA(IF(VLOOKUP($B1137,'4.2 Final'!$B:$M,DK$9, FALSE)=C1137, "Match", "Different"), "New")</f>
        <v>Match</v>
      </c>
      <c r="DL1137" s="73" t="str">
        <f>_xlfn.IFNA(IF(VLOOKUP($B1137,'4.2 Final'!$B:$M,DL$9, FALSE)=D1137, "Match", "Different"), "New")</f>
        <v>Match</v>
      </c>
      <c r="DM1137" s="73" t="str">
        <f>_xlfn.IFNA(IF(VLOOKUP($B1137,'4.2 Final'!$B:$M,DM$9, FALSE)=E1137, "Match", "Different"), "New")</f>
        <v>Different</v>
      </c>
      <c r="DN1137" s="73" t="str">
        <f>_xlfn.IFNA(IF(VLOOKUP($B1137,'4.2 Final'!$B:$M,DN$9, FALSE)=G1137, "Match", "Different"), "New")</f>
        <v>Different</v>
      </c>
      <c r="DO1137" s="57"/>
      <c r="DP1137" s="20"/>
      <c r="DQ1137" s="73" t="str">
        <f>IF(AND(_xlfn.IFNA(IF(VLOOKUP($B1137,'4.1'!$B:$N,DQ$9, FALSE)=B1137, "Match", "Different"), "New")="New",EL1137&lt;&gt;"New"),"New",_xlfn.IFNA(IF(VLOOKUP($B1137,'4.1'!$B:$N,DQ$9, FALSE)=B1137, "Match", "Different"),"New"))</f>
        <v>Match</v>
      </c>
      <c r="DR1137" s="73" t="str">
        <f>IF(AND(_xlfn.IFNA(IF(VLOOKUP($B1137,'4.1'!$B:$N,DR$9, FALSE)=C1137, "Match", "Different"), "New")="New",EM1137&lt;&gt;"New"),"New",_xlfn.IFNA(IF(VLOOKUP($B1137,'4.1'!$B:$N,DR$9, FALSE)=C1137, "Match", "Different"),"New"))</f>
        <v>Match</v>
      </c>
      <c r="DS1137" s="73" t="str">
        <f>IF(AND(_xlfn.IFNA(IF(VLOOKUP($B1137,'4.1'!$B:$N,DS$9, FALSE)=D1137, "Match", "Different"), "New")="New",EN1137&lt;&gt;"New"),"New",_xlfn.IFNA(IF(VLOOKUP($B1137,'4.1'!$B:$N,DS$9, FALSE)=D1137, "Match", "Different"),"New"))</f>
        <v>Match</v>
      </c>
      <c r="DT1137" s="73" t="str">
        <f>IF(AND(_xlfn.IFNA(IF(VLOOKUP($B1137,'4.1'!$B:$N,DT$9, FALSE)=E1137, "Match", "Different"), "New")="New",EO1137&lt;&gt;"New"),"New",_xlfn.IFNA(IF(VLOOKUP($B1137,'4.1'!$B:$N,DT$9, FALSE)=E1137, "Match", "Different"),"New"))</f>
        <v>Different</v>
      </c>
      <c r="DU1137" s="73" t="str">
        <f>IF(AND(_xlfn.IFNA(IF(VLOOKUP($B1137,'4.1'!$B:$N,DU$9, FALSE)=G1137, "Match", "Different"), "New")="New",EP1137&lt;&gt;"New"),"New",_xlfn.IFNA(IF(VLOOKUP($B1137,'4.1'!$B:$N,DU$9, FALSE)=G1137, "Match", "Different"),"New"))</f>
        <v>Different</v>
      </c>
      <c r="DV1137" s="57"/>
      <c r="DW1137" s="20"/>
      <c r="DX1137" s="73" t="str">
        <f>IF(AND(_xlfn.IFNA(IF(VLOOKUP($B1137,'4.0'!$B:$N,DX$9, FALSE)=B1137, "Match", "Different"), "New")="New",ES1137&lt;&gt;"New"),"New",_xlfn.IFNA(IF(VLOOKUP($B1137,'4.0'!$B:$N,DX$9, FALSE)=B1137, "Match", "Different"),"New"))</f>
        <v>Match</v>
      </c>
      <c r="DY1137" s="73" t="str">
        <f>IF(AND(_xlfn.IFNA(IF(VLOOKUP($B1137,'4.0'!$B:$N,DY$9, FALSE)=C1137, "Match", "Different"), "New")="New",ET1137&lt;&gt;"New"),"New",_xlfn.IFNA(IF(VLOOKUP($B1137,'4.0'!$B:$N,DY$9, FALSE)=C1137, "Match", "Different"),"New"))</f>
        <v>Match</v>
      </c>
      <c r="DZ1137" s="73" t="str">
        <f>IF(AND(_xlfn.IFNA(IF(VLOOKUP($B1137,'4.0'!$B:$N,DZ$9, FALSE)=D1137, "Match", "Different"), "New")="New",EU1137&lt;&gt;"New"),"New",_xlfn.IFNA(IF(VLOOKUP($B1137,'4.0'!$B:$N,DZ$9, FALSE)=D1137, "Match", "Different"),"New"))</f>
        <v>Match</v>
      </c>
      <c r="EA1137" s="73" t="str">
        <f>IF(AND(_xlfn.IFNA(IF(VLOOKUP($B1137,'4.0'!$B:$N,EA$9, FALSE)=E1137, "Match", "Different"), "New")="New",EV1137&lt;&gt;"New"),"New",_xlfn.IFNA(IF(VLOOKUP($B1137,'4.0'!$B:$N,EA$9, FALSE)=E1137, "Match", "Different"),"New"))</f>
        <v>Different</v>
      </c>
      <c r="EB1137" s="73" t="str">
        <f>IF(AND(_xlfn.IFNA(IF(VLOOKUP($B1137,'4.0'!$B:$N,EB$9, FALSE)=G1137, "Match", "Different"), "New")="New",EW1137&lt;&gt;"New"),"New",_xlfn.IFNA(IF(VLOOKUP($B1137,'4.0'!$B:$N,EB$9, FALSE)=G1137, "Match", "Different"),"New"))</f>
        <v>Different</v>
      </c>
      <c r="EC1137" s="57"/>
      <c r="ED1137" s="20"/>
      <c r="EE1137" s="73" t="str">
        <f>IF(AND(_xlfn.IFNA(IF(VLOOKUP($B1137,'4.0 CR'!$B:$N,EE$9, FALSE)=B1137, "Match", "Different"), "New")="New",EL1137&lt;&gt;"New"),"New",_xlfn.IFNA(IF(VLOOKUP($B1137,'4.0 CR'!$B:$N,EE$9, FALSE)=B1137, "Match", "Different"),"New"))</f>
        <v>Match</v>
      </c>
      <c r="EF1137" s="73" t="str">
        <f>IF(AND(_xlfn.IFNA(IF(VLOOKUP($B1137,'4.0 CR'!$B:$N,EF$9, FALSE)=C1137, "Match", "Different"), "New")="New",EM1137&lt;&gt;"New"),"New",_xlfn.IFNA(IF(VLOOKUP($B1137,'4.0 CR'!$B:$N,EF$9, FALSE)=C1137, "Match", "Different"),"New"))</f>
        <v>Match</v>
      </c>
      <c r="EG1137" s="73" t="str">
        <f>IF(AND(_xlfn.IFNA(IF(VLOOKUP($B1137,'4.0 CR'!$B:$N,EG$9, FALSE)=D1137, "Match", "Different"), "New")="New",EN1137&lt;&gt;"New"),"New",_xlfn.IFNA(IF(VLOOKUP($B1137,'4.0 CR'!$B:$N,EG$9, FALSE)=D1137, "Match", "Different"),"New"))</f>
        <v>Match</v>
      </c>
      <c r="EH1137" s="73" t="str">
        <f>IF(AND(_xlfn.IFNA(IF(VLOOKUP($B1137,'4.0 CR'!$B:$N,EH$9, FALSE)=E1137, "Match", "Different"), "New")="New",EO1137&lt;&gt;"New"),"New",_xlfn.IFNA(IF(VLOOKUP($B1137,'4.0 CR'!$B:$N,EH$9, FALSE)=E1137, "Match", "Different"),"New"))</f>
        <v>Different</v>
      </c>
      <c r="EI1137" s="73" t="str">
        <f>IF(AND(_xlfn.IFNA(IF(VLOOKUP($B1137,'4.0 CR'!$B:$N,EI$9, FALSE)=G1137, "Match", "Different"), "New")="New",EP1137&lt;&gt;"New"),"New",_xlfn.IFNA(IF(VLOOKUP($B1137,'4.0 CR'!$B:$N,EI$9, FALSE)=G1137, "Match", "Different"),"New"))</f>
        <v>Different</v>
      </c>
      <c r="EJ1137" s="57"/>
      <c r="EK1137" s="20"/>
      <c r="EL1137" s="73" t="str">
        <f>IF(AND(_xlfn.IFNA(IF(VLOOKUP($B1137,'4.0 CR'!$B:$N,EL$9, FALSE)=B1137, "Match", "Different"), "New")="New",ES1137&lt;&gt;"New"),"New",_xlfn.IFNA(IF(VLOOKUP($B1137,'4.0 CR'!$B:$N,EL$9, FALSE)=B1137, "Match", "Different"),"New"))</f>
        <v>Match</v>
      </c>
      <c r="EM1137" s="73" t="str">
        <f>IF(AND(_xlfn.IFNA(IF(VLOOKUP($B1137,'4.0 CR'!$B:$N,EM$9, FALSE)=C1137, "Match", "Different"), "New")="New",ET1137&lt;&gt;"New"),"New",_xlfn.IFNA(IF(VLOOKUP($B1137,'4.0 CR'!$B:$N,EM$9, FALSE)=C1137, "Match", "Different"),"New"))</f>
        <v>Match</v>
      </c>
      <c r="EN1137" s="73" t="str">
        <f>IF(AND(_xlfn.IFNA(IF(VLOOKUP($B1137,'4.0 CR'!$B:$N,EN$9, FALSE)=D1137, "Match", "Different"), "New")="New",EU1137&lt;&gt;"New"),"New",_xlfn.IFNA(IF(VLOOKUP($B1137,'4.0 CR'!$B:$N,EN$9, FALSE)=D1137, "Match", "Different"),"New"))</f>
        <v>Match</v>
      </c>
      <c r="EO1137" s="73" t="str">
        <f>IF(AND(_xlfn.IFNA(IF(VLOOKUP($B1137,'4.0 CR'!$B:$N,EO$9, FALSE)=E1137, "Match", "Different"), "New")="New",EV1137&lt;&gt;"New"),"New",_xlfn.IFNA(IF(VLOOKUP($B1137,'4.0 CR'!$B:$N,EO$9, FALSE)=E1137, "Match", "Different"),"New"))</f>
        <v>Different</v>
      </c>
      <c r="EP1137" s="73" t="str">
        <f>IF(AND(_xlfn.IFNA(IF(VLOOKUP($B1137,'4.0 CR'!$B:$N,EP$9, FALSE)=G1137, "Match", "Different"), "New")="New",EW1137&lt;&gt;"New"),"New",_xlfn.IFNA(IF(VLOOKUP($B1137,'4.0 CR'!$B:$N,EP$9, FALSE)=G1137, "Match", "Different"),"New"))</f>
        <v>Different</v>
      </c>
      <c r="EQ1137" s="57"/>
      <c r="ER1137" s="20"/>
      <c r="ES1137" s="73" t="str">
        <f>_xlfn.IFNA(IF(VLOOKUP($B1137,'3.1'!$B:$J,ES$9, FALSE)=B1137, "Match", "Different"), "New")</f>
        <v>New</v>
      </c>
      <c r="ET1137" s="73" t="str">
        <f>_xlfn.IFNA(IF(VLOOKUP($B1137,'3.1'!$B:$J,ET$9, FALSE)=C1137, "Match", "Different"), "New")</f>
        <v>New</v>
      </c>
      <c r="EU1137" s="73" t="str">
        <f>_xlfn.IFNA(IF(VLOOKUP($B1137,'3.1'!$B:$J,EU$9, FALSE)=D1137, "Match", "Different"), "New")</f>
        <v>New</v>
      </c>
      <c r="EV1137" s="73" t="str">
        <f>_xlfn.IFNA(IF(VLOOKUP($B1137,'3.1'!$B:$J,EV$9, FALSE)=E1137, "Match", "Different"), "New")</f>
        <v>New</v>
      </c>
      <c r="EW1137" s="73" t="str">
        <f>_xlfn.IFNA(IF(VLOOKUP($B1137,'3.1'!$B:$J,EW$9, FALSE)=G1137, "Match", "Different"), "New")</f>
        <v>New</v>
      </c>
    </row>
    <row r="1138" spans="1:153" ht="43.5" x14ac:dyDescent="0.35">
      <c r="A1138" s="20"/>
      <c r="B1138" s="101">
        <v>90014</v>
      </c>
      <c r="C1138" s="104" t="s">
        <v>2115</v>
      </c>
      <c r="D1138" s="104" t="s">
        <v>2116</v>
      </c>
      <c r="E1138" s="104" t="s">
        <v>1955</v>
      </c>
      <c r="F1138" s="104" t="s">
        <v>39</v>
      </c>
      <c r="G1138" s="104" t="s">
        <v>414</v>
      </c>
      <c r="H1138" s="104"/>
      <c r="I1138" s="104"/>
      <c r="J1138" s="104"/>
      <c r="K1138" s="104"/>
      <c r="L1138" s="104"/>
      <c r="M1138" s="104"/>
      <c r="P1138" s="73" t="str">
        <f t="shared" ca="1" si="204"/>
        <v>Match</v>
      </c>
      <c r="Q1138" s="73" t="str">
        <f t="shared" ca="1" si="205"/>
        <v>Match</v>
      </c>
      <c r="R1138" s="73" t="str">
        <f t="shared" ca="1" si="206"/>
        <v>Match</v>
      </c>
      <c r="S1138" s="73" t="str">
        <f t="shared" ca="1" si="207"/>
        <v>Match</v>
      </c>
      <c r="T1138" s="73" t="str">
        <f t="shared" ca="1" si="208"/>
        <v>Match</v>
      </c>
      <c r="W1138" s="73" t="str">
        <f t="shared" ca="1" si="209"/>
        <v>Match</v>
      </c>
      <c r="X1138" s="73" t="str">
        <f t="shared" ca="1" si="210"/>
        <v>Match</v>
      </c>
      <c r="Y1138" s="73" t="str">
        <f t="shared" ca="1" si="211"/>
        <v>Match</v>
      </c>
      <c r="Z1138" s="73" t="str">
        <f t="shared" ca="1" si="212"/>
        <v>Different</v>
      </c>
      <c r="AA1138" s="73" t="str">
        <f t="shared" ca="1" si="213"/>
        <v>Different</v>
      </c>
      <c r="AD1138" s="73" t="str">
        <f>_xlfn.IFNA(IF(VLOOKUP($B1138,'5.3 CR'!$B:$M,AD$9, FALSE)=$B1138, "Match", "Different"), "New")</f>
        <v>Match</v>
      </c>
      <c r="AE1138" s="73" t="str">
        <f>_xlfn.IFNA(IF(VLOOKUP($B1138,'5.3 CR'!$B:$M,AE$9, FALSE)=$C1138, "Match", "Different"), "New")</f>
        <v>Match</v>
      </c>
      <c r="AF1138" s="73" t="str">
        <f>_xlfn.IFNA(IF(VLOOKUP($B1138,'5.3 CR'!$B:$M,AF$9, FALSE)=$D1138, "Match", "Different"), "New")</f>
        <v>Match</v>
      </c>
      <c r="AG1138" s="73" t="str">
        <f>_xlfn.IFNA(IF(VLOOKUP($B1138,'5.3 CR'!$B:$M,AG$9, FALSE)=$E1138, "Match", "Different"), "New")</f>
        <v>Different</v>
      </c>
      <c r="AH1138" s="73" t="str">
        <f>_xlfn.IFNA(IF(VLOOKUP($B1138,'5.3 CR'!$B:$M,AH$9, FALSE)=$G1138, "Match", "Different"), "New")</f>
        <v>Different</v>
      </c>
      <c r="AK1138" s="73" t="str">
        <f>_xlfn.IFNA(IF(VLOOKUP($B1138,'5.2 Final'!$B:$M,AK$9, FALSE)=$B1138, "Match", "Different"), "New")</f>
        <v>Match</v>
      </c>
      <c r="AL1138" s="73" t="str">
        <f>_xlfn.IFNA(IF(VLOOKUP($B1138,'5.2 Final'!$B:$M,AL$9, FALSE)=$C1138, "Match", "Different"), "New")</f>
        <v>Match</v>
      </c>
      <c r="AM1138" s="73" t="str">
        <f>_xlfn.IFNA(IF(VLOOKUP($B1138,'5.2 Final'!$B:$M,AM$9, FALSE)=$D1138, "Match", "Different"), "New")</f>
        <v>Match</v>
      </c>
      <c r="AN1138" s="73" t="str">
        <f>_xlfn.IFNA(IF(VLOOKUP($B1138,'5.2 Final'!$B:$M,AN$9, FALSE)=$E1138, "Match", "Different"), "New")</f>
        <v>Different</v>
      </c>
      <c r="AO1138" s="73" t="str">
        <f>_xlfn.IFNA(IF(VLOOKUP($B1138,'5.2 Final'!$B:$M,AO$9, FALSE)=$G1138, "Match", "Different"), "New")</f>
        <v>Different</v>
      </c>
      <c r="AR1138" s="73" t="str">
        <f>_xlfn.IFNA(IF(VLOOKUP($B1138,'5.2 CR'!$B:$M,AR$9, FALSE)=$B1138, "Match", "Different"), "New")</f>
        <v>Match</v>
      </c>
      <c r="AS1138" s="73" t="str">
        <f>_xlfn.IFNA(IF(VLOOKUP($B1138,'5.2 CR'!$B:$M,AS$9, FALSE)=$C1138, "Match", "Different"), "New")</f>
        <v>Match</v>
      </c>
      <c r="AT1138" s="73" t="str">
        <f>_xlfn.IFNA(IF(VLOOKUP($B1138,'5.2 CR'!$B:$M,AT$9, FALSE)=$D1138, "Match", "Different"), "New")</f>
        <v>Match</v>
      </c>
      <c r="AU1138" s="73" t="str">
        <f>_xlfn.IFNA(IF(VLOOKUP($B1138,'5.2 CR'!$B:$M,AU$9, FALSE)=$E1138, "Match", "Different"), "New")</f>
        <v>Different</v>
      </c>
      <c r="AV1138" s="73" t="str">
        <f>_xlfn.IFNA(IF(VLOOKUP($B1138,'5.2 CR'!$B:$M,AV$9, FALSE)=$G1138, "Match", "Different"), "New")</f>
        <v>Different</v>
      </c>
      <c r="AY1138" s="73" t="str">
        <f>_xlfn.IFNA(IF(VLOOKUP($B1138,'5.1 Final'!$B:$M,AY$9, FALSE)=$B1138, "Match", "Different"), "New")</f>
        <v>Match</v>
      </c>
      <c r="AZ1138" s="73" t="str">
        <f>_xlfn.IFNA(IF(VLOOKUP($B1138,'5.1 Final'!$B:$M,AZ$9, FALSE)=$C1138, "Match", "Different"), "New")</f>
        <v>Match</v>
      </c>
      <c r="BA1138" s="73" t="str">
        <f>_xlfn.IFNA(IF(VLOOKUP($B1138,'5.1 Final'!$B:$M,BA$9, FALSE)=$D1138, "Match", "Different"), "New")</f>
        <v>Match</v>
      </c>
      <c r="BB1138" s="73" t="str">
        <f>_xlfn.IFNA(IF(VLOOKUP($B1138,'5.1 Final'!$B:$M,BB$9, FALSE)=$E1138, "Match", "Different"), "New")</f>
        <v>Different</v>
      </c>
      <c r="BC1138" s="73" t="str">
        <f>_xlfn.IFNA(IF(VLOOKUP($B1138,'5.1 Final'!$B:$M,BC$9, FALSE)=$G1138, "Match", "Different"), "New")</f>
        <v>Different</v>
      </c>
      <c r="BD1138" s="57"/>
      <c r="BF1138" s="73" t="str">
        <f>_xlfn.IFNA(IF(VLOOKUP($B1138,'5.1 CR'!$B:$M,BF$9, FALSE)=$B1138, "Match", "Different"), "New")</f>
        <v>Match</v>
      </c>
      <c r="BG1138" s="73" t="str">
        <f>_xlfn.IFNA(IF(VLOOKUP($B1138,'5.1 CR'!$B:$M,BG$9, FALSE)=$C1138, "Match", "Different"), "New")</f>
        <v>Match</v>
      </c>
      <c r="BH1138" s="73" t="str">
        <f>_xlfn.IFNA(IF(VLOOKUP($B1138,'5.1 CR'!$B:$M,BH$9, FALSE)=$D1138, "Match", "Different"), "New")</f>
        <v>Match</v>
      </c>
      <c r="BI1138" s="73" t="str">
        <f>_xlfn.IFNA(IF(VLOOKUP($B1138,'5.1 CR'!$B:$M,BI$9, FALSE)=$E1138, "Match", "Different"), "New")</f>
        <v>Different</v>
      </c>
      <c r="BJ1138" s="73" t="str">
        <f>_xlfn.IFNA(IF(VLOOKUP($B1138,'5.1 CR'!$B:$M,BJ$9, FALSE)=$G1138, "Match", "Different"), "New")</f>
        <v>Different</v>
      </c>
      <c r="BK1138" s="57"/>
      <c r="BM1138" s="73" t="str">
        <f>_xlfn.IFNA(IF(VLOOKUP($B1138,'5.0 Final'!$B:$M,BM$9, FALSE)=$B1138, "Match", "Different"), "New")</f>
        <v>Match</v>
      </c>
      <c r="BN1138" s="73" t="str">
        <f>_xlfn.IFNA(IF(VLOOKUP($B1138,'5.0 Final'!$B:$M,BN$9, FALSE)=$C1138, "Match", "Different"), "New")</f>
        <v>Match</v>
      </c>
      <c r="BO1138" s="73" t="str">
        <f>_xlfn.IFNA(IF(VLOOKUP($B1138,'5.0 Final'!$B:$M,BO$9, FALSE)=$D1138, "Match", "Different"), "New")</f>
        <v>Match</v>
      </c>
      <c r="BP1138" s="73" t="str">
        <f>_xlfn.IFNA(IF(VLOOKUP($B1138,'5.0 Final'!$B:$M,BP$9, FALSE)=$E1138, "Match", "Different"), "New")</f>
        <v>Different</v>
      </c>
      <c r="BQ1138" s="73" t="str">
        <f>_xlfn.IFNA(IF(VLOOKUP($B1138,'5.0 Final'!$B:$M,BQ$9, FALSE)=$G1138, "Match", "Different"), "New")</f>
        <v>Different</v>
      </c>
      <c r="BR1138" s="57"/>
      <c r="BT1138" s="73" t="str">
        <f>_xlfn.IFNA(IF(VLOOKUP($B1138,'5.0 CR'!$B:$M,BT$9, FALSE)=$B1138, "Match", "Different"), "New")</f>
        <v>Match</v>
      </c>
      <c r="BU1138" s="73" t="str">
        <f>_xlfn.IFNA(IF(VLOOKUP($B1138,'5.0 CR'!$B:$M,BU$9, FALSE)=$C1138, "Match", "Different"), "New")</f>
        <v>Match</v>
      </c>
      <c r="BV1138" s="73" t="str">
        <f>_xlfn.IFNA(IF(VLOOKUP($B1138,'5.0 CR'!$B:$M,BV$9, FALSE)=$D1138, "Match", "Different"), "New")</f>
        <v>Match</v>
      </c>
      <c r="BW1138" s="73" t="str">
        <f>_xlfn.IFNA(IF(VLOOKUP($B1138,'5.0 CR'!$B:$M,BW$9, FALSE)=$E1138, "Match", "Different"), "New")</f>
        <v>Different</v>
      </c>
      <c r="BX1138" s="73" t="str">
        <f>_xlfn.IFNA(IF(VLOOKUP($B1138,'5.0 CR'!$B:$M,BX$9, FALSE)=$G1138, "Match", "Different"), "New")</f>
        <v>Different</v>
      </c>
      <c r="BY1138" s="57"/>
      <c r="CA1138" s="73" t="str">
        <f>_xlfn.IFNA(IF(VLOOKUP($B1138,'4.5 Final'!$B:$M,CA$9, FALSE)=$B1138, "Match", "Different"), "New")</f>
        <v>Match</v>
      </c>
      <c r="CB1138" s="73" t="str">
        <f>_xlfn.IFNA(IF(VLOOKUP($B1138,'4.5 Final'!$B:$M,CB$9, FALSE)=$C1138, "Match", "Different"), "New")</f>
        <v>Match</v>
      </c>
      <c r="CC1138" s="73" t="str">
        <f>_xlfn.IFNA(IF(VLOOKUP($B1138,'4.5 Final'!$B:$M,CC$9, FALSE)=$D1138, "Match", "Different"), "New")</f>
        <v>Match</v>
      </c>
      <c r="CD1138" s="73" t="str">
        <f>_xlfn.IFNA(IF(VLOOKUP($B1138,'4.5 Final'!$B:$M,CD$9, FALSE)=$E1138, "Match", "Different"), "New")</f>
        <v>Different</v>
      </c>
      <c r="CE1138" s="73" t="str">
        <f>_xlfn.IFNA(IF(VLOOKUP($B1138,'4.5 Final'!$B:$M,CE$9, FALSE)=$G1138, "Match", "Different"), "New")</f>
        <v>Different</v>
      </c>
      <c r="CF1138" s="57"/>
      <c r="CH1138" s="73" t="str">
        <f>_xlfn.IFNA(IF(VLOOKUP($B1138,'4.5 CR'!$B:$M,CH$9, FALSE)=B1138, "Match", "Different"), "New")</f>
        <v>Match</v>
      </c>
      <c r="CI1138" s="73" t="str">
        <f>_xlfn.IFNA(IF(VLOOKUP($B1138,'4.5 CR'!$B:$M,CI$9, FALSE)=C1138, "Match", "Different"), "New")</f>
        <v>Match</v>
      </c>
      <c r="CJ1138" s="73" t="str">
        <f>_xlfn.IFNA(IF(VLOOKUP($B1138,'4.5 CR'!$B:$M,CJ$9, FALSE)=D1138, "Match", "Different"), "New")</f>
        <v>Match</v>
      </c>
      <c r="CK1138" s="73" t="str">
        <f>_xlfn.IFNA(IF(VLOOKUP($B1138,'4.5 CR'!$B:$M,CK$9, FALSE)=E1138, "Match", "Different"), "New")</f>
        <v>Different</v>
      </c>
      <c r="CL1138" s="73" t="str">
        <f>_xlfn.IFNA(IF(VLOOKUP($B1138,'4.5 CR'!$B:$M,CL$9, FALSE)=G1138, "Match", "Different"), "New")</f>
        <v>Different</v>
      </c>
      <c r="CM1138" s="57"/>
      <c r="CO1138" s="73" t="str">
        <f>_xlfn.IFNA(IF(VLOOKUP($B1138,'4.4 Final'!$B:$M,CO$9, FALSE)=B1138, "Match", "Different"), "New")</f>
        <v>Match</v>
      </c>
      <c r="CP1138" s="73" t="str">
        <f>_xlfn.IFNA(IF(VLOOKUP($B1138,'4.4 Final'!$B:$M,CP$9, FALSE)=C1138, "Match", "Different"), "New")</f>
        <v>Match</v>
      </c>
      <c r="CQ1138" s="73" t="str">
        <f>_xlfn.IFNA(IF(VLOOKUP($B1138,'4.4 Final'!$B:$M,CQ$9, FALSE)=D1138, "Match", "Different"), "New")</f>
        <v>Match</v>
      </c>
      <c r="CR1138" s="73" t="str">
        <f>_xlfn.IFNA(IF(VLOOKUP($B1138,'4.4 Final'!$B:$M,CR$9, FALSE)=E1138, "Match", "Different"), "New")</f>
        <v>Different</v>
      </c>
      <c r="CS1138" s="73" t="str">
        <f>_xlfn.IFNA(IF(VLOOKUP($B1138,'4.4 Final'!$B:$M,CS$9, FALSE)=G1138, "Match", "Different"), "New")</f>
        <v>Different</v>
      </c>
      <c r="CT1138" s="57"/>
      <c r="CV1138" s="73" t="str">
        <f>_xlfn.IFNA(IF(VLOOKUP($B1138,'4.4 CR'!$B:$M,CV$9, FALSE)=B1138, "Match", "Different"), "New")</f>
        <v>Match</v>
      </c>
      <c r="CW1138" s="73" t="str">
        <f>_xlfn.IFNA(IF(VLOOKUP($B1138,'4.4 CR'!$B:$M,CW$9, FALSE)=C1138, "Match", "Different"), "New")</f>
        <v>Match</v>
      </c>
      <c r="CX1138" s="73" t="str">
        <f>_xlfn.IFNA(IF(VLOOKUP($B1138,'4.4 CR'!$B:$M,CX$9, FALSE)=D1138, "Match", "Different"), "New")</f>
        <v>Match</v>
      </c>
      <c r="CY1138" s="73" t="str">
        <f>_xlfn.IFNA(IF(VLOOKUP($B1138,'4.4 CR'!$B:$M,CY$9, FALSE)=E1138, "Match", "Different"), "New")</f>
        <v>Different</v>
      </c>
      <c r="CZ1138" s="73" t="str">
        <f>_xlfn.IFNA(IF(VLOOKUP($B1138,'4.4 CR'!$B:$M,CZ$9, FALSE)=G1138, "Match", "Different"), "New")</f>
        <v>Different</v>
      </c>
      <c r="DA1138" s="57"/>
      <c r="DC1138" s="73" t="str">
        <f>_xlfn.IFNA(IF(VLOOKUP($B1138,'4.3 Final'!$B:$M,DC$9, FALSE)=B1138, "Match", "Different"), "New")</f>
        <v>Match</v>
      </c>
      <c r="DD1138" s="73" t="str">
        <f>_xlfn.IFNA(IF(VLOOKUP($B1138,'4.3 Final'!$B:$M,DD$9, FALSE)=C1138, "Match", "Different"), "New")</f>
        <v>Match</v>
      </c>
      <c r="DE1138" s="73" t="str">
        <f>_xlfn.IFNA(IF(VLOOKUP($B1138,'4.3 Final'!$B:$M,DE$9, FALSE)=D1138, "Match", "Different"), "New")</f>
        <v>Match</v>
      </c>
      <c r="DF1138" s="73" t="str">
        <f>_xlfn.IFNA(IF(VLOOKUP($B1138,'4.3 Final'!$B:$M,DF$9, FALSE)=E1138, "Match", "Different"), "New")</f>
        <v>Different</v>
      </c>
      <c r="DG1138" s="73" t="str">
        <f>_xlfn.IFNA(IF(VLOOKUP($B1138,'4.3 Final'!$B:$M,DG$9, FALSE)=G1138, "Match", "Different"), "New")</f>
        <v>Different</v>
      </c>
      <c r="DH1138" s="57"/>
      <c r="DI1138" s="20"/>
      <c r="DJ1138" s="73" t="str">
        <f>_xlfn.IFNA(IF(VLOOKUP($B1138,'4.2 Final'!$B:$M,DJ$9, FALSE)=B1138, "Match", "Different"), "New")</f>
        <v>Match</v>
      </c>
      <c r="DK1138" s="73" t="str">
        <f>_xlfn.IFNA(IF(VLOOKUP($B1138,'4.2 Final'!$B:$M,DK$9, FALSE)=C1138, "Match", "Different"), "New")</f>
        <v>Match</v>
      </c>
      <c r="DL1138" s="73" t="str">
        <f>_xlfn.IFNA(IF(VLOOKUP($B1138,'4.2 Final'!$B:$M,DL$9, FALSE)=D1138, "Match", "Different"), "New")</f>
        <v>Match</v>
      </c>
      <c r="DM1138" s="73" t="str">
        <f>_xlfn.IFNA(IF(VLOOKUP($B1138,'4.2 Final'!$B:$M,DM$9, FALSE)=E1138, "Match", "Different"), "New")</f>
        <v>Different</v>
      </c>
      <c r="DN1138" s="73" t="str">
        <f>_xlfn.IFNA(IF(VLOOKUP($B1138,'4.2 Final'!$B:$M,DN$9, FALSE)=G1138, "Match", "Different"), "New")</f>
        <v>Different</v>
      </c>
      <c r="DO1138" s="57"/>
      <c r="DP1138" s="20"/>
      <c r="DQ1138" s="73" t="str">
        <f>IF(AND(_xlfn.IFNA(IF(VLOOKUP($B1138,'4.1'!$B:$N,DQ$9, FALSE)=B1138, "Match", "Different"), "New")="New",EL1138&lt;&gt;"New"),"New",_xlfn.IFNA(IF(VLOOKUP($B1138,'4.1'!$B:$N,DQ$9, FALSE)=B1138, "Match", "Different"),"New"))</f>
        <v>Match</v>
      </c>
      <c r="DR1138" s="73" t="str">
        <f>IF(AND(_xlfn.IFNA(IF(VLOOKUP($B1138,'4.1'!$B:$N,DR$9, FALSE)=C1138, "Match", "Different"), "New")="New",EM1138&lt;&gt;"New"),"New",_xlfn.IFNA(IF(VLOOKUP($B1138,'4.1'!$B:$N,DR$9, FALSE)=C1138, "Match", "Different"),"New"))</f>
        <v>Match</v>
      </c>
      <c r="DS1138" s="73" t="str">
        <f>IF(AND(_xlfn.IFNA(IF(VLOOKUP($B1138,'4.1'!$B:$N,DS$9, FALSE)=D1138, "Match", "Different"), "New")="New",EN1138&lt;&gt;"New"),"New",_xlfn.IFNA(IF(VLOOKUP($B1138,'4.1'!$B:$N,DS$9, FALSE)=D1138, "Match", "Different"),"New"))</f>
        <v>Match</v>
      </c>
      <c r="DT1138" s="73" t="str">
        <f>IF(AND(_xlfn.IFNA(IF(VLOOKUP($B1138,'4.1'!$B:$N,DT$9, FALSE)=E1138, "Match", "Different"), "New")="New",EO1138&lt;&gt;"New"),"New",_xlfn.IFNA(IF(VLOOKUP($B1138,'4.1'!$B:$N,DT$9, FALSE)=E1138, "Match", "Different"),"New"))</f>
        <v>Different</v>
      </c>
      <c r="DU1138" s="73" t="str">
        <f>IF(AND(_xlfn.IFNA(IF(VLOOKUP($B1138,'4.1'!$B:$N,DU$9, FALSE)=G1138, "Match", "Different"), "New")="New",EP1138&lt;&gt;"New"),"New",_xlfn.IFNA(IF(VLOOKUP($B1138,'4.1'!$B:$N,DU$9, FALSE)=G1138, "Match", "Different"),"New"))</f>
        <v>Different</v>
      </c>
      <c r="DV1138" s="57"/>
      <c r="DW1138" s="20"/>
      <c r="DX1138" s="73" t="str">
        <f>IF(AND(_xlfn.IFNA(IF(VLOOKUP($B1138,'4.0'!$B:$N,DX$9, FALSE)=B1138, "Match", "Different"), "New")="New",ES1138&lt;&gt;"New"),"New",_xlfn.IFNA(IF(VLOOKUP($B1138,'4.0'!$B:$N,DX$9, FALSE)=B1138, "Match", "Different"),"New"))</f>
        <v>Match</v>
      </c>
      <c r="DY1138" s="73" t="str">
        <f>IF(AND(_xlfn.IFNA(IF(VLOOKUP($B1138,'4.0'!$B:$N,DY$9, FALSE)=C1138, "Match", "Different"), "New")="New",ET1138&lt;&gt;"New"),"New",_xlfn.IFNA(IF(VLOOKUP($B1138,'4.0'!$B:$N,DY$9, FALSE)=C1138, "Match", "Different"),"New"))</f>
        <v>Match</v>
      </c>
      <c r="DZ1138" s="73" t="str">
        <f>IF(AND(_xlfn.IFNA(IF(VLOOKUP($B1138,'4.0'!$B:$N,DZ$9, FALSE)=D1138, "Match", "Different"), "New")="New",EU1138&lt;&gt;"New"),"New",_xlfn.IFNA(IF(VLOOKUP($B1138,'4.0'!$B:$N,DZ$9, FALSE)=D1138, "Match", "Different"),"New"))</f>
        <v>Match</v>
      </c>
      <c r="EA1138" s="73" t="str">
        <f>IF(AND(_xlfn.IFNA(IF(VLOOKUP($B1138,'4.0'!$B:$N,EA$9, FALSE)=E1138, "Match", "Different"), "New")="New",EV1138&lt;&gt;"New"),"New",_xlfn.IFNA(IF(VLOOKUP($B1138,'4.0'!$B:$N,EA$9, FALSE)=E1138, "Match", "Different"),"New"))</f>
        <v>Different</v>
      </c>
      <c r="EB1138" s="73" t="str">
        <f>IF(AND(_xlfn.IFNA(IF(VLOOKUP($B1138,'4.0'!$B:$N,EB$9, FALSE)=G1138, "Match", "Different"), "New")="New",EW1138&lt;&gt;"New"),"New",_xlfn.IFNA(IF(VLOOKUP($B1138,'4.0'!$B:$N,EB$9, FALSE)=G1138, "Match", "Different"),"New"))</f>
        <v>Different</v>
      </c>
      <c r="EC1138" s="57"/>
      <c r="ED1138" s="20"/>
      <c r="EE1138" s="73" t="str">
        <f>IF(AND(_xlfn.IFNA(IF(VLOOKUP($B1138,'4.0 CR'!$B:$N,EE$9, FALSE)=B1138, "Match", "Different"), "New")="New",EL1138&lt;&gt;"New"),"New",_xlfn.IFNA(IF(VLOOKUP($B1138,'4.0 CR'!$B:$N,EE$9, FALSE)=B1138, "Match", "Different"),"New"))</f>
        <v>Match</v>
      </c>
      <c r="EF1138" s="73" t="str">
        <f>IF(AND(_xlfn.IFNA(IF(VLOOKUP($B1138,'4.0 CR'!$B:$N,EF$9, FALSE)=C1138, "Match", "Different"), "New")="New",EM1138&lt;&gt;"New"),"New",_xlfn.IFNA(IF(VLOOKUP($B1138,'4.0 CR'!$B:$N,EF$9, FALSE)=C1138, "Match", "Different"),"New"))</f>
        <v>Match</v>
      </c>
      <c r="EG1138" s="73" t="str">
        <f>IF(AND(_xlfn.IFNA(IF(VLOOKUP($B1138,'4.0 CR'!$B:$N,EG$9, FALSE)=D1138, "Match", "Different"), "New")="New",EN1138&lt;&gt;"New"),"New",_xlfn.IFNA(IF(VLOOKUP($B1138,'4.0 CR'!$B:$N,EG$9, FALSE)=D1138, "Match", "Different"),"New"))</f>
        <v>Match</v>
      </c>
      <c r="EH1138" s="73" t="str">
        <f>IF(AND(_xlfn.IFNA(IF(VLOOKUP($B1138,'4.0 CR'!$B:$N,EH$9, FALSE)=E1138, "Match", "Different"), "New")="New",EO1138&lt;&gt;"New"),"New",_xlfn.IFNA(IF(VLOOKUP($B1138,'4.0 CR'!$B:$N,EH$9, FALSE)=E1138, "Match", "Different"),"New"))</f>
        <v>Different</v>
      </c>
      <c r="EI1138" s="73" t="str">
        <f>IF(AND(_xlfn.IFNA(IF(VLOOKUP($B1138,'4.0 CR'!$B:$N,EI$9, FALSE)=G1138, "Match", "Different"), "New")="New",EP1138&lt;&gt;"New"),"New",_xlfn.IFNA(IF(VLOOKUP($B1138,'4.0 CR'!$B:$N,EI$9, FALSE)=G1138, "Match", "Different"),"New"))</f>
        <v>Different</v>
      </c>
      <c r="EJ1138" s="57"/>
      <c r="EK1138" s="20"/>
      <c r="EL1138" s="73" t="str">
        <f>IF(AND(_xlfn.IFNA(IF(VLOOKUP($B1138,'4.0 CR'!$B:$N,EL$9, FALSE)=B1138, "Match", "Different"), "New")="New",ES1138&lt;&gt;"New"),"New",_xlfn.IFNA(IF(VLOOKUP($B1138,'4.0 CR'!$B:$N,EL$9, FALSE)=B1138, "Match", "Different"),"New"))</f>
        <v>Match</v>
      </c>
      <c r="EM1138" s="73" t="str">
        <f>IF(AND(_xlfn.IFNA(IF(VLOOKUP($B1138,'4.0 CR'!$B:$N,EM$9, FALSE)=C1138, "Match", "Different"), "New")="New",ET1138&lt;&gt;"New"),"New",_xlfn.IFNA(IF(VLOOKUP($B1138,'4.0 CR'!$B:$N,EM$9, FALSE)=C1138, "Match", "Different"),"New"))</f>
        <v>Match</v>
      </c>
      <c r="EN1138" s="73" t="str">
        <f>IF(AND(_xlfn.IFNA(IF(VLOOKUP($B1138,'4.0 CR'!$B:$N,EN$9, FALSE)=D1138, "Match", "Different"), "New")="New",EU1138&lt;&gt;"New"),"New",_xlfn.IFNA(IF(VLOOKUP($B1138,'4.0 CR'!$B:$N,EN$9, FALSE)=D1138, "Match", "Different"),"New"))</f>
        <v>Match</v>
      </c>
      <c r="EO1138" s="73" t="str">
        <f>IF(AND(_xlfn.IFNA(IF(VLOOKUP($B1138,'4.0 CR'!$B:$N,EO$9, FALSE)=E1138, "Match", "Different"), "New")="New",EV1138&lt;&gt;"New"),"New",_xlfn.IFNA(IF(VLOOKUP($B1138,'4.0 CR'!$B:$N,EO$9, FALSE)=E1138, "Match", "Different"),"New"))</f>
        <v>Different</v>
      </c>
      <c r="EP1138" s="73" t="str">
        <f>IF(AND(_xlfn.IFNA(IF(VLOOKUP($B1138,'4.0 CR'!$B:$N,EP$9, FALSE)=G1138, "Match", "Different"), "New")="New",EW1138&lt;&gt;"New"),"New",_xlfn.IFNA(IF(VLOOKUP($B1138,'4.0 CR'!$B:$N,EP$9, FALSE)=G1138, "Match", "Different"),"New"))</f>
        <v>Different</v>
      </c>
      <c r="EQ1138" s="57"/>
      <c r="ER1138" s="20"/>
      <c r="ES1138" s="73" t="str">
        <f>_xlfn.IFNA(IF(VLOOKUP($B1138,'3.1'!$B:$J,ES$9, FALSE)=B1138, "Match", "Different"), "New")</f>
        <v>New</v>
      </c>
      <c r="ET1138" s="73" t="str">
        <f>_xlfn.IFNA(IF(VLOOKUP($B1138,'3.1'!$B:$J,ET$9, FALSE)=C1138, "Match", "Different"), "New")</f>
        <v>New</v>
      </c>
      <c r="EU1138" s="73" t="str">
        <f>_xlfn.IFNA(IF(VLOOKUP($B1138,'3.1'!$B:$J,EU$9, FALSE)=D1138, "Match", "Different"), "New")</f>
        <v>New</v>
      </c>
      <c r="EV1138" s="73" t="str">
        <f>_xlfn.IFNA(IF(VLOOKUP($B1138,'3.1'!$B:$J,EV$9, FALSE)=E1138, "Match", "Different"), "New")</f>
        <v>New</v>
      </c>
      <c r="EW1138" s="73" t="str">
        <f>_xlfn.IFNA(IF(VLOOKUP($B1138,'3.1'!$B:$J,EW$9, FALSE)=G1138, "Match", "Different"), "New")</f>
        <v>New</v>
      </c>
    </row>
    <row r="1139" spans="1:153" ht="29" x14ac:dyDescent="0.35">
      <c r="A1139" s="20"/>
      <c r="B1139" s="101">
        <v>90119</v>
      </c>
      <c r="C1139" s="104" t="s">
        <v>2117</v>
      </c>
      <c r="D1139" s="104" t="s">
        <v>2118</v>
      </c>
      <c r="E1139" s="104"/>
      <c r="F1139" s="104" t="s">
        <v>1515</v>
      </c>
      <c r="G1139" s="104"/>
      <c r="H1139" s="104" t="s">
        <v>943</v>
      </c>
      <c r="I1139" s="104"/>
      <c r="J1139" s="104"/>
      <c r="K1139" s="104"/>
      <c r="L1139" s="104"/>
      <c r="M1139" s="104"/>
      <c r="P1139" s="73" t="str">
        <f t="shared" ca="1" si="204"/>
        <v>Match</v>
      </c>
      <c r="Q1139" s="73" t="str">
        <f t="shared" ca="1" si="205"/>
        <v>Match</v>
      </c>
      <c r="R1139" s="73" t="str">
        <f t="shared" ca="1" si="206"/>
        <v>Match</v>
      </c>
      <c r="S1139" s="73" t="str">
        <f t="shared" ca="1" si="207"/>
        <v>Match</v>
      </c>
      <c r="T1139" s="73" t="str">
        <f t="shared" ca="1" si="208"/>
        <v>Match</v>
      </c>
      <c r="W1139" s="73" t="str">
        <f t="shared" ca="1" si="209"/>
        <v>Match</v>
      </c>
      <c r="X1139" s="73" t="str">
        <f t="shared" ca="1" si="210"/>
        <v>Match</v>
      </c>
      <c r="Y1139" s="73" t="str">
        <f t="shared" ca="1" si="211"/>
        <v>Match</v>
      </c>
      <c r="Z1139" s="73" t="str">
        <f t="shared" ca="1" si="212"/>
        <v>Different</v>
      </c>
      <c r="AA1139" s="73" t="str">
        <f t="shared" ca="1" si="213"/>
        <v>Different</v>
      </c>
      <c r="AD1139" s="73" t="str">
        <f>_xlfn.IFNA(IF(VLOOKUP($B1139,'5.3 CR'!$B:$M,AD$9, FALSE)=$B1139, "Match", "Different"), "New")</f>
        <v>Match</v>
      </c>
      <c r="AE1139" s="73" t="str">
        <f>_xlfn.IFNA(IF(VLOOKUP($B1139,'5.3 CR'!$B:$M,AE$9, FALSE)=$C1139, "Match", "Different"), "New")</f>
        <v>Match</v>
      </c>
      <c r="AF1139" s="73" t="str">
        <f>_xlfn.IFNA(IF(VLOOKUP($B1139,'5.3 CR'!$B:$M,AF$9, FALSE)=$D1139, "Match", "Different"), "New")</f>
        <v>Match</v>
      </c>
      <c r="AG1139" s="73" t="str">
        <f>_xlfn.IFNA(IF(VLOOKUP($B1139,'5.3 CR'!$B:$M,AG$9, FALSE)=$E1139, "Match", "Different"), "New")</f>
        <v>Different</v>
      </c>
      <c r="AH1139" s="73" t="str">
        <f>_xlfn.IFNA(IF(VLOOKUP($B1139,'5.3 CR'!$B:$M,AH$9, FALSE)=$G1139, "Match", "Different"), "New")</f>
        <v>Different</v>
      </c>
      <c r="AK1139" s="73" t="str">
        <f>_xlfn.IFNA(IF(VLOOKUP($B1139,'5.2 Final'!$B:$M,AK$9, FALSE)=$B1139, "Match", "Different"), "New")</f>
        <v>Match</v>
      </c>
      <c r="AL1139" s="73" t="str">
        <f>_xlfn.IFNA(IF(VLOOKUP($B1139,'5.2 Final'!$B:$M,AL$9, FALSE)=$C1139, "Match", "Different"), "New")</f>
        <v>Match</v>
      </c>
      <c r="AM1139" s="73" t="str">
        <f>_xlfn.IFNA(IF(VLOOKUP($B1139,'5.2 Final'!$B:$M,AM$9, FALSE)=$D1139, "Match", "Different"), "New")</f>
        <v>Match</v>
      </c>
      <c r="AN1139" s="73" t="str">
        <f>_xlfn.IFNA(IF(VLOOKUP($B1139,'5.2 Final'!$B:$M,AN$9, FALSE)=$E1139, "Match", "Different"), "New")</f>
        <v>Different</v>
      </c>
      <c r="AO1139" s="73" t="str">
        <f>_xlfn.IFNA(IF(VLOOKUP($B1139,'5.2 Final'!$B:$M,AO$9, FALSE)=$G1139, "Match", "Different"), "New")</f>
        <v>Different</v>
      </c>
      <c r="AR1139" s="73" t="str">
        <f>_xlfn.IFNA(IF(VLOOKUP($B1139,'5.2 CR'!$B:$M,AR$9, FALSE)=$B1139, "Match", "Different"), "New")</f>
        <v>Match</v>
      </c>
      <c r="AS1139" s="73" t="str">
        <f>_xlfn.IFNA(IF(VLOOKUP($B1139,'5.2 CR'!$B:$M,AS$9, FALSE)=$C1139, "Match", "Different"), "New")</f>
        <v>Match</v>
      </c>
      <c r="AT1139" s="73" t="str">
        <f>_xlfn.IFNA(IF(VLOOKUP($B1139,'5.2 CR'!$B:$M,AT$9, FALSE)=$D1139, "Match", "Different"), "New")</f>
        <v>Match</v>
      </c>
      <c r="AU1139" s="73" t="str">
        <f>_xlfn.IFNA(IF(VLOOKUP($B1139,'5.2 CR'!$B:$M,AU$9, FALSE)=$E1139, "Match", "Different"), "New")</f>
        <v>Different</v>
      </c>
      <c r="AV1139" s="73" t="str">
        <f>_xlfn.IFNA(IF(VLOOKUP($B1139,'5.2 CR'!$B:$M,AV$9, FALSE)=$G1139, "Match", "Different"), "New")</f>
        <v>Different</v>
      </c>
      <c r="AY1139" s="73" t="str">
        <f>_xlfn.IFNA(IF(VLOOKUP($B1139,'5.1 Final'!$B:$M,AY$9, FALSE)=$B1139, "Match", "Different"), "New")</f>
        <v>Match</v>
      </c>
      <c r="AZ1139" s="73" t="str">
        <f>_xlfn.IFNA(IF(VLOOKUP($B1139,'5.1 Final'!$B:$M,AZ$9, FALSE)=$C1139, "Match", "Different"), "New")</f>
        <v>Match</v>
      </c>
      <c r="BA1139" s="73" t="str">
        <f>_xlfn.IFNA(IF(VLOOKUP($B1139,'5.1 Final'!$B:$M,BA$9, FALSE)=$D1139, "Match", "Different"), "New")</f>
        <v>Match</v>
      </c>
      <c r="BB1139" s="73" t="str">
        <f>_xlfn.IFNA(IF(VLOOKUP($B1139,'5.1 Final'!$B:$M,BB$9, FALSE)=$E1139, "Match", "Different"), "New")</f>
        <v>Different</v>
      </c>
      <c r="BC1139" s="73" t="str">
        <f>_xlfn.IFNA(IF(VLOOKUP($B1139,'5.1 Final'!$B:$M,BC$9, FALSE)=$G1139, "Match", "Different"), "New")</f>
        <v>Different</v>
      </c>
      <c r="BD1139" s="57"/>
      <c r="BF1139" s="73" t="str">
        <f>_xlfn.IFNA(IF(VLOOKUP($B1139,'5.1 CR'!$B:$M,BF$9, FALSE)=$B1139, "Match", "Different"), "New")</f>
        <v>Match</v>
      </c>
      <c r="BG1139" s="73" t="str">
        <f>_xlfn.IFNA(IF(VLOOKUP($B1139,'5.1 CR'!$B:$M,BG$9, FALSE)=$C1139, "Match", "Different"), "New")</f>
        <v>Match</v>
      </c>
      <c r="BH1139" s="73" t="str">
        <f>_xlfn.IFNA(IF(VLOOKUP($B1139,'5.1 CR'!$B:$M,BH$9, FALSE)=$D1139, "Match", "Different"), "New")</f>
        <v>Match</v>
      </c>
      <c r="BI1139" s="73" t="str">
        <f>_xlfn.IFNA(IF(VLOOKUP($B1139,'5.1 CR'!$B:$M,BI$9, FALSE)=$E1139, "Match", "Different"), "New")</f>
        <v>Different</v>
      </c>
      <c r="BJ1139" s="73" t="str">
        <f>_xlfn.IFNA(IF(VLOOKUP($B1139,'5.1 CR'!$B:$M,BJ$9, FALSE)=$G1139, "Match", "Different"), "New")</f>
        <v>Different</v>
      </c>
      <c r="BK1139" s="57"/>
      <c r="BM1139" s="73" t="str">
        <f>_xlfn.IFNA(IF(VLOOKUP($B1139,'5.0 Final'!$B:$M,BM$9, FALSE)=$B1139, "Match", "Different"), "New")</f>
        <v>New</v>
      </c>
      <c r="BN1139" s="73" t="str">
        <f>_xlfn.IFNA(IF(VLOOKUP($B1139,'5.0 Final'!$B:$M,BN$9, FALSE)=$C1139, "Match", "Different"), "New")</f>
        <v>New</v>
      </c>
      <c r="BO1139" s="73" t="str">
        <f>_xlfn.IFNA(IF(VLOOKUP($B1139,'5.0 Final'!$B:$M,BO$9, FALSE)=$D1139, "Match", "Different"), "New")</f>
        <v>New</v>
      </c>
      <c r="BP1139" s="73" t="str">
        <f>_xlfn.IFNA(IF(VLOOKUP($B1139,'5.0 Final'!$B:$M,BP$9, FALSE)=$E1139, "Match", "Different"), "New")</f>
        <v>New</v>
      </c>
      <c r="BQ1139" s="73" t="str">
        <f>_xlfn.IFNA(IF(VLOOKUP($B1139,'5.0 Final'!$B:$M,BQ$9, FALSE)=$G1139, "Match", "Different"), "New")</f>
        <v>New</v>
      </c>
      <c r="BR1139" s="57"/>
      <c r="BT1139" s="73" t="str">
        <f>_xlfn.IFNA(IF(VLOOKUP($B1139,'5.0 CR'!$B:$M,BT$9, FALSE)=$B1139, "Match", "Different"), "New")</f>
        <v>New</v>
      </c>
      <c r="BU1139" s="73" t="str">
        <f>_xlfn.IFNA(IF(VLOOKUP($B1139,'5.0 CR'!$B:$M,BU$9, FALSE)=$C1139, "Match", "Different"), "New")</f>
        <v>New</v>
      </c>
      <c r="BV1139" s="73" t="str">
        <f>_xlfn.IFNA(IF(VLOOKUP($B1139,'5.0 CR'!$B:$M,BV$9, FALSE)=$D1139, "Match", "Different"), "New")</f>
        <v>New</v>
      </c>
      <c r="BW1139" s="73" t="str">
        <f>_xlfn.IFNA(IF(VLOOKUP($B1139,'5.0 CR'!$B:$M,BW$9, FALSE)=$E1139, "Match", "Different"), "New")</f>
        <v>New</v>
      </c>
      <c r="BX1139" s="73" t="str">
        <f>_xlfn.IFNA(IF(VLOOKUP($B1139,'5.0 CR'!$B:$M,BX$9, FALSE)=$G1139, "Match", "Different"), "New")</f>
        <v>New</v>
      </c>
      <c r="BY1139" s="57"/>
      <c r="CA1139" s="73" t="str">
        <f>_xlfn.IFNA(IF(VLOOKUP($B1139,'4.5 Final'!$B:$M,CA$9, FALSE)=$B1139, "Match", "Different"), "New")</f>
        <v>New</v>
      </c>
      <c r="CB1139" s="73" t="str">
        <f>_xlfn.IFNA(IF(VLOOKUP($B1139,'4.5 Final'!$B:$M,CB$9, FALSE)=$C1139, "Match", "Different"), "New")</f>
        <v>New</v>
      </c>
      <c r="CC1139" s="73" t="str">
        <f>_xlfn.IFNA(IF(VLOOKUP($B1139,'4.5 Final'!$B:$M,CC$9, FALSE)=$D1139, "Match", "Different"), "New")</f>
        <v>New</v>
      </c>
      <c r="CD1139" s="73" t="str">
        <f>_xlfn.IFNA(IF(VLOOKUP($B1139,'4.5 Final'!$B:$M,CD$9, FALSE)=$E1139, "Match", "Different"), "New")</f>
        <v>New</v>
      </c>
      <c r="CE1139" s="73" t="str">
        <f>_xlfn.IFNA(IF(VLOOKUP($B1139,'4.5 Final'!$B:$M,CE$9, FALSE)=$G1139, "Match", "Different"), "New")</f>
        <v>New</v>
      </c>
      <c r="CF1139" s="57"/>
      <c r="CH1139" s="73" t="str">
        <f>_xlfn.IFNA(IF(VLOOKUP($B1139,'4.5 CR'!$B:$M,CH$9, FALSE)=B1139, "Match", "Different"), "New")</f>
        <v>New</v>
      </c>
      <c r="CI1139" s="73" t="str">
        <f>_xlfn.IFNA(IF(VLOOKUP($B1139,'4.5 CR'!$B:$M,CI$9, FALSE)=C1139, "Match", "Different"), "New")</f>
        <v>New</v>
      </c>
      <c r="CJ1139" s="73" t="str">
        <f>_xlfn.IFNA(IF(VLOOKUP($B1139,'4.5 CR'!$B:$M,CJ$9, FALSE)=D1139, "Match", "Different"), "New")</f>
        <v>New</v>
      </c>
      <c r="CK1139" s="73" t="str">
        <f>_xlfn.IFNA(IF(VLOOKUP($B1139,'4.5 CR'!$B:$M,CK$9, FALSE)=E1139, "Match", "Different"), "New")</f>
        <v>New</v>
      </c>
      <c r="CL1139" s="73" t="str">
        <f>_xlfn.IFNA(IF(VLOOKUP($B1139,'4.5 CR'!$B:$M,CL$9, FALSE)=G1139, "Match", "Different"), "New")</f>
        <v>New</v>
      </c>
      <c r="CM1139" s="57"/>
      <c r="CO1139" s="73" t="str">
        <f>_xlfn.IFNA(IF(VLOOKUP($B1139,'4.4 Final'!$B:$M,CO$9, FALSE)=B1139, "Match", "Different"), "New")</f>
        <v>New</v>
      </c>
      <c r="CP1139" s="73" t="str">
        <f>_xlfn.IFNA(IF(VLOOKUP($B1139,'4.4 Final'!$B:$M,CP$9, FALSE)=C1139, "Match", "Different"), "New")</f>
        <v>New</v>
      </c>
      <c r="CQ1139" s="73" t="str">
        <f>_xlfn.IFNA(IF(VLOOKUP($B1139,'4.4 Final'!$B:$M,CQ$9, FALSE)=D1139, "Match", "Different"), "New")</f>
        <v>New</v>
      </c>
      <c r="CR1139" s="73" t="str">
        <f>_xlfn.IFNA(IF(VLOOKUP($B1139,'4.4 Final'!$B:$M,CR$9, FALSE)=E1139, "Match", "Different"), "New")</f>
        <v>New</v>
      </c>
      <c r="CS1139" s="73" t="str">
        <f>_xlfn.IFNA(IF(VLOOKUP($B1139,'4.4 Final'!$B:$M,CS$9, FALSE)=G1139, "Match", "Different"), "New")</f>
        <v>New</v>
      </c>
      <c r="CT1139" s="57"/>
      <c r="CV1139" s="73" t="str">
        <f>_xlfn.IFNA(IF(VLOOKUP($B1139,'4.4 CR'!$B:$M,CV$9, FALSE)=B1139, "Match", "Different"), "New")</f>
        <v>New</v>
      </c>
      <c r="CW1139" s="73" t="str">
        <f>_xlfn.IFNA(IF(VLOOKUP($B1139,'4.4 CR'!$B:$M,CW$9, FALSE)=C1139, "Match", "Different"), "New")</f>
        <v>New</v>
      </c>
      <c r="CX1139" s="73" t="str">
        <f>_xlfn.IFNA(IF(VLOOKUP($B1139,'4.4 CR'!$B:$M,CX$9, FALSE)=D1139, "Match", "Different"), "New")</f>
        <v>New</v>
      </c>
      <c r="CY1139" s="73" t="str">
        <f>_xlfn.IFNA(IF(VLOOKUP($B1139,'4.4 CR'!$B:$M,CY$9, FALSE)=E1139, "Match", "Different"), "New")</f>
        <v>New</v>
      </c>
      <c r="CZ1139" s="73" t="str">
        <f>_xlfn.IFNA(IF(VLOOKUP($B1139,'4.4 CR'!$B:$M,CZ$9, FALSE)=G1139, "Match", "Different"), "New")</f>
        <v>New</v>
      </c>
      <c r="DA1139" s="57"/>
      <c r="DC1139" s="73" t="str">
        <f>_xlfn.IFNA(IF(VLOOKUP($B1139,'4.3 Final'!$B:$M,DC$9, FALSE)=B1139, "Match", "Different"), "New")</f>
        <v>New</v>
      </c>
      <c r="DD1139" s="73" t="str">
        <f>_xlfn.IFNA(IF(VLOOKUP($B1139,'4.3 Final'!$B:$M,DD$9, FALSE)=C1139, "Match", "Different"), "New")</f>
        <v>New</v>
      </c>
      <c r="DE1139" s="73" t="str">
        <f>_xlfn.IFNA(IF(VLOOKUP($B1139,'4.3 Final'!$B:$M,DE$9, FALSE)=D1139, "Match", "Different"), "New")</f>
        <v>New</v>
      </c>
      <c r="DF1139" s="73" t="str">
        <f>_xlfn.IFNA(IF(VLOOKUP($B1139,'4.3 Final'!$B:$M,DF$9, FALSE)=E1139, "Match", "Different"), "New")</f>
        <v>New</v>
      </c>
      <c r="DG1139" s="73" t="str">
        <f>_xlfn.IFNA(IF(VLOOKUP($B1139,'4.3 Final'!$B:$M,DG$9, FALSE)=G1139, "Match", "Different"), "New")</f>
        <v>New</v>
      </c>
      <c r="DH1139" s="57"/>
      <c r="DI1139" s="20"/>
      <c r="DJ1139" s="73" t="str">
        <f>_xlfn.IFNA(IF(VLOOKUP($B1139,'4.2 Final'!$B:$M,DJ$9, FALSE)=B1139, "Match", "Different"), "New")</f>
        <v>Match</v>
      </c>
      <c r="DK1139" s="73" t="str">
        <f>_xlfn.IFNA(IF(VLOOKUP($B1139,'4.2 Final'!$B:$M,DK$9, FALSE)=C1139, "Match", "Different"), "New")</f>
        <v>Match</v>
      </c>
      <c r="DL1139" s="73" t="str">
        <f>_xlfn.IFNA(IF(VLOOKUP($B1139,'4.2 Final'!$B:$M,DL$9, FALSE)=D1139, "Match", "Different"), "New")</f>
        <v>Match</v>
      </c>
      <c r="DM1139" s="73" t="str">
        <f>_xlfn.IFNA(IF(VLOOKUP($B1139,'4.2 Final'!$B:$M,DM$9, FALSE)=E1139, "Match", "Different"), "New")</f>
        <v>Match</v>
      </c>
      <c r="DN1139" s="73" t="str">
        <f>_xlfn.IFNA(IF(VLOOKUP($B1139,'4.2 Final'!$B:$M,DN$9, FALSE)=G1139, "Match", "Different"), "New")</f>
        <v>Match</v>
      </c>
      <c r="DO1139" s="57"/>
      <c r="DP1139" s="20"/>
      <c r="DQ1139" s="73" t="str">
        <f>IF(AND(_xlfn.IFNA(IF(VLOOKUP($B1139,'4.1'!$B:$N,DQ$9, FALSE)=B1139, "Match", "Different"), "New")="New",EL1139&lt;&gt;"New"),"New",_xlfn.IFNA(IF(VLOOKUP($B1139,'4.1'!$B:$N,DQ$9, FALSE)=B1139, "Match", "Different"),"New"))</f>
        <v>Match</v>
      </c>
      <c r="DR1139" s="73" t="str">
        <f>IF(AND(_xlfn.IFNA(IF(VLOOKUP($B1139,'4.1'!$B:$N,DR$9, FALSE)=C1139, "Match", "Different"), "New")="New",EM1139&lt;&gt;"New"),"New",_xlfn.IFNA(IF(VLOOKUP($B1139,'4.1'!$B:$N,DR$9, FALSE)=C1139, "Match", "Different"),"New"))</f>
        <v>Match</v>
      </c>
      <c r="DS1139" s="73" t="str">
        <f>IF(AND(_xlfn.IFNA(IF(VLOOKUP($B1139,'4.1'!$B:$N,DS$9, FALSE)=D1139, "Match", "Different"), "New")="New",EN1139&lt;&gt;"New"),"New",_xlfn.IFNA(IF(VLOOKUP($B1139,'4.1'!$B:$N,DS$9, FALSE)=D1139, "Match", "Different"),"New"))</f>
        <v>Match</v>
      </c>
      <c r="DT1139" s="73" t="str">
        <f>IF(AND(_xlfn.IFNA(IF(VLOOKUP($B1139,'4.1'!$B:$N,DT$9, FALSE)=E1139, "Match", "Different"), "New")="New",EO1139&lt;&gt;"New"),"New",_xlfn.IFNA(IF(VLOOKUP($B1139,'4.1'!$B:$N,DT$9, FALSE)=E1139, "Match", "Different"),"New"))</f>
        <v>Match</v>
      </c>
      <c r="DU1139" s="73" t="str">
        <f>IF(AND(_xlfn.IFNA(IF(VLOOKUP($B1139,'4.1'!$B:$N,DU$9, FALSE)=G1139, "Match", "Different"), "New")="New",EP1139&lt;&gt;"New"),"New",_xlfn.IFNA(IF(VLOOKUP($B1139,'4.1'!$B:$N,DU$9, FALSE)=G1139, "Match", "Different"),"New"))</f>
        <v>Match</v>
      </c>
      <c r="DV1139" s="57"/>
      <c r="DW1139" s="20"/>
      <c r="DX1139" s="73" t="str">
        <f>IF(AND(_xlfn.IFNA(IF(VLOOKUP($B1139,'4.0'!$B:$N,DX$9, FALSE)=B1139, "Match", "Different"), "New")="New",ES1139&lt;&gt;"New"),"New",_xlfn.IFNA(IF(VLOOKUP($B1139,'4.0'!$B:$N,DX$9, FALSE)=B1139, "Match", "Different"),"New"))</f>
        <v>Match</v>
      </c>
      <c r="DY1139" s="73" t="str">
        <f>IF(AND(_xlfn.IFNA(IF(VLOOKUP($B1139,'4.0'!$B:$N,DY$9, FALSE)=C1139, "Match", "Different"), "New")="New",ET1139&lt;&gt;"New"),"New",_xlfn.IFNA(IF(VLOOKUP($B1139,'4.0'!$B:$N,DY$9, FALSE)=C1139, "Match", "Different"),"New"))</f>
        <v>Match</v>
      </c>
      <c r="DZ1139" s="73" t="str">
        <f>IF(AND(_xlfn.IFNA(IF(VLOOKUP($B1139,'4.0'!$B:$N,DZ$9, FALSE)=D1139, "Match", "Different"), "New")="New",EU1139&lt;&gt;"New"),"New",_xlfn.IFNA(IF(VLOOKUP($B1139,'4.0'!$B:$N,DZ$9, FALSE)=D1139, "Match", "Different"),"New"))</f>
        <v>Match</v>
      </c>
      <c r="EA1139" s="73" t="str">
        <f>IF(AND(_xlfn.IFNA(IF(VLOOKUP($B1139,'4.0'!$B:$N,EA$9, FALSE)=E1139, "Match", "Different"), "New")="New",EV1139&lt;&gt;"New"),"New",_xlfn.IFNA(IF(VLOOKUP($B1139,'4.0'!$B:$N,EA$9, FALSE)=E1139, "Match", "Different"),"New"))</f>
        <v>Match</v>
      </c>
      <c r="EB1139" s="73" t="str">
        <f>IF(AND(_xlfn.IFNA(IF(VLOOKUP($B1139,'4.0'!$B:$N,EB$9, FALSE)=G1139, "Match", "Different"), "New")="New",EW1139&lt;&gt;"New"),"New",_xlfn.IFNA(IF(VLOOKUP($B1139,'4.0'!$B:$N,EB$9, FALSE)=G1139, "Match", "Different"),"New"))</f>
        <v>Match</v>
      </c>
      <c r="EC1139" s="57"/>
      <c r="ED1139" s="20"/>
      <c r="EE1139" s="73" t="str">
        <f>IF(AND(_xlfn.IFNA(IF(VLOOKUP($B1139,'4.0 CR'!$B:$N,EE$9, FALSE)=B1139, "Match", "Different"), "New")="New",EL1139&lt;&gt;"New"),"New",_xlfn.IFNA(IF(VLOOKUP($B1139,'4.0 CR'!$B:$N,EE$9, FALSE)=B1139, "Match", "Different"),"New"))</f>
        <v>Match</v>
      </c>
      <c r="EF1139" s="73" t="str">
        <f>IF(AND(_xlfn.IFNA(IF(VLOOKUP($B1139,'4.0 CR'!$B:$N,EF$9, FALSE)=C1139, "Match", "Different"), "New")="New",EM1139&lt;&gt;"New"),"New",_xlfn.IFNA(IF(VLOOKUP($B1139,'4.0 CR'!$B:$N,EF$9, FALSE)=C1139, "Match", "Different"),"New"))</f>
        <v>Match</v>
      </c>
      <c r="EG1139" s="73" t="str">
        <f>IF(AND(_xlfn.IFNA(IF(VLOOKUP($B1139,'4.0 CR'!$B:$N,EG$9, FALSE)=D1139, "Match", "Different"), "New")="New",EN1139&lt;&gt;"New"),"New",_xlfn.IFNA(IF(VLOOKUP($B1139,'4.0 CR'!$B:$N,EG$9, FALSE)=D1139, "Match", "Different"),"New"))</f>
        <v>Match</v>
      </c>
      <c r="EH1139" s="73" t="str">
        <f>IF(AND(_xlfn.IFNA(IF(VLOOKUP($B1139,'4.0 CR'!$B:$N,EH$9, FALSE)=E1139, "Match", "Different"), "New")="New",EO1139&lt;&gt;"New"),"New",_xlfn.IFNA(IF(VLOOKUP($B1139,'4.0 CR'!$B:$N,EH$9, FALSE)=E1139, "Match", "Different"),"New"))</f>
        <v>Match</v>
      </c>
      <c r="EI1139" s="73" t="str">
        <f>IF(AND(_xlfn.IFNA(IF(VLOOKUP($B1139,'4.0 CR'!$B:$N,EI$9, FALSE)=G1139, "Match", "Different"), "New")="New",EP1139&lt;&gt;"New"),"New",_xlfn.IFNA(IF(VLOOKUP($B1139,'4.0 CR'!$B:$N,EI$9, FALSE)=G1139, "Match", "Different"),"New"))</f>
        <v>Match</v>
      </c>
      <c r="EJ1139" s="57"/>
      <c r="EK1139" s="20"/>
      <c r="EL1139" s="73" t="str">
        <f>IF(AND(_xlfn.IFNA(IF(VLOOKUP($B1139,'4.0 CR'!$B:$N,EL$9, FALSE)=B1139, "Match", "Different"), "New")="New",ES1139&lt;&gt;"New"),"New",_xlfn.IFNA(IF(VLOOKUP($B1139,'4.0 CR'!$B:$N,EL$9, FALSE)=B1139, "Match", "Different"),"New"))</f>
        <v>Match</v>
      </c>
      <c r="EM1139" s="73" t="str">
        <f>IF(AND(_xlfn.IFNA(IF(VLOOKUP($B1139,'4.0 CR'!$B:$N,EM$9, FALSE)=C1139, "Match", "Different"), "New")="New",ET1139&lt;&gt;"New"),"New",_xlfn.IFNA(IF(VLOOKUP($B1139,'4.0 CR'!$B:$N,EM$9, FALSE)=C1139, "Match", "Different"),"New"))</f>
        <v>Match</v>
      </c>
      <c r="EN1139" s="73" t="str">
        <f>IF(AND(_xlfn.IFNA(IF(VLOOKUP($B1139,'4.0 CR'!$B:$N,EN$9, FALSE)=D1139, "Match", "Different"), "New")="New",EU1139&lt;&gt;"New"),"New",_xlfn.IFNA(IF(VLOOKUP($B1139,'4.0 CR'!$B:$N,EN$9, FALSE)=D1139, "Match", "Different"),"New"))</f>
        <v>Match</v>
      </c>
      <c r="EO1139" s="73" t="str">
        <f>IF(AND(_xlfn.IFNA(IF(VLOOKUP($B1139,'4.0 CR'!$B:$N,EO$9, FALSE)=E1139, "Match", "Different"), "New")="New",EV1139&lt;&gt;"New"),"New",_xlfn.IFNA(IF(VLOOKUP($B1139,'4.0 CR'!$B:$N,EO$9, FALSE)=E1139, "Match", "Different"),"New"))</f>
        <v>Match</v>
      </c>
      <c r="EP1139" s="73" t="str">
        <f>IF(AND(_xlfn.IFNA(IF(VLOOKUP($B1139,'4.0 CR'!$B:$N,EP$9, FALSE)=G1139, "Match", "Different"), "New")="New",EW1139&lt;&gt;"New"),"New",_xlfn.IFNA(IF(VLOOKUP($B1139,'4.0 CR'!$B:$N,EP$9, FALSE)=G1139, "Match", "Different"),"New"))</f>
        <v>Match</v>
      </c>
      <c r="EQ1139" s="57"/>
      <c r="ER1139" s="20"/>
      <c r="ES1139" s="73" t="str">
        <f>_xlfn.IFNA(IF(VLOOKUP($B1139,'3.1'!$B:$J,ES$9, FALSE)=B1139, "Match", "Different"), "New")</f>
        <v>New</v>
      </c>
      <c r="ET1139" s="73" t="str">
        <f>_xlfn.IFNA(IF(VLOOKUP($B1139,'3.1'!$B:$J,ET$9, FALSE)=C1139, "Match", "Different"), "New")</f>
        <v>New</v>
      </c>
      <c r="EU1139" s="73" t="str">
        <f>_xlfn.IFNA(IF(VLOOKUP($B1139,'3.1'!$B:$J,EU$9, FALSE)=D1139, "Match", "Different"), "New")</f>
        <v>New</v>
      </c>
      <c r="EV1139" s="73" t="str">
        <f>_xlfn.IFNA(IF(VLOOKUP($B1139,'3.1'!$B:$J,EV$9, FALSE)=E1139, "Match", "Different"), "New")</f>
        <v>New</v>
      </c>
      <c r="EW1139" s="73" t="str">
        <f>_xlfn.IFNA(IF(VLOOKUP($B1139,'3.1'!$B:$J,EW$9, FALSE)=G1139, "Match", "Different"), "New")</f>
        <v>New</v>
      </c>
    </row>
    <row r="1140" spans="1:153" x14ac:dyDescent="0.35">
      <c r="A1140" s="20"/>
      <c r="B1140" s="101">
        <v>90120</v>
      </c>
      <c r="C1140" s="104" t="s">
        <v>2119</v>
      </c>
      <c r="D1140" s="104" t="s">
        <v>2120</v>
      </c>
      <c r="E1140" s="104"/>
      <c r="F1140" s="104" t="s">
        <v>1515</v>
      </c>
      <c r="G1140" s="104"/>
      <c r="H1140" s="104"/>
      <c r="I1140" s="104"/>
      <c r="J1140" s="104"/>
      <c r="K1140" s="104"/>
      <c r="L1140" s="104"/>
      <c r="M1140" s="104"/>
      <c r="P1140" s="73" t="str">
        <f t="shared" ca="1" si="204"/>
        <v>Match</v>
      </c>
      <c r="Q1140" s="73" t="str">
        <f t="shared" ca="1" si="205"/>
        <v>Match</v>
      </c>
      <c r="R1140" s="73" t="str">
        <f t="shared" ca="1" si="206"/>
        <v>Match</v>
      </c>
      <c r="S1140" s="73" t="str">
        <f t="shared" ca="1" si="207"/>
        <v>Match</v>
      </c>
      <c r="T1140" s="73" t="str">
        <f t="shared" ca="1" si="208"/>
        <v>Match</v>
      </c>
      <c r="W1140" s="73" t="str">
        <f t="shared" ca="1" si="209"/>
        <v>Match</v>
      </c>
      <c r="X1140" s="73" t="str">
        <f t="shared" ca="1" si="210"/>
        <v>Match</v>
      </c>
      <c r="Y1140" s="73" t="str">
        <f t="shared" ca="1" si="211"/>
        <v>Match</v>
      </c>
      <c r="Z1140" s="73" t="str">
        <f t="shared" ca="1" si="212"/>
        <v>Different</v>
      </c>
      <c r="AA1140" s="73" t="str">
        <f t="shared" ca="1" si="213"/>
        <v>Different</v>
      </c>
      <c r="AD1140" s="73" t="str">
        <f>_xlfn.IFNA(IF(VLOOKUP($B1140,'5.3 CR'!$B:$M,AD$9, FALSE)=$B1140, "Match", "Different"), "New")</f>
        <v>Match</v>
      </c>
      <c r="AE1140" s="73" t="str">
        <f>_xlfn.IFNA(IF(VLOOKUP($B1140,'5.3 CR'!$B:$M,AE$9, FALSE)=$C1140, "Match", "Different"), "New")</f>
        <v>Match</v>
      </c>
      <c r="AF1140" s="73" t="str">
        <f>_xlfn.IFNA(IF(VLOOKUP($B1140,'5.3 CR'!$B:$M,AF$9, FALSE)=$D1140, "Match", "Different"), "New")</f>
        <v>Match</v>
      </c>
      <c r="AG1140" s="73" t="str">
        <f>_xlfn.IFNA(IF(VLOOKUP($B1140,'5.3 CR'!$B:$M,AG$9, FALSE)=$E1140, "Match", "Different"), "New")</f>
        <v>Different</v>
      </c>
      <c r="AH1140" s="73" t="str">
        <f>_xlfn.IFNA(IF(VLOOKUP($B1140,'5.3 CR'!$B:$M,AH$9, FALSE)=$G1140, "Match", "Different"), "New")</f>
        <v>Different</v>
      </c>
      <c r="AK1140" s="73" t="str">
        <f>_xlfn.IFNA(IF(VLOOKUP($B1140,'5.2 Final'!$B:$M,AK$9, FALSE)=$B1140, "Match", "Different"), "New")</f>
        <v>Match</v>
      </c>
      <c r="AL1140" s="73" t="str">
        <f>_xlfn.IFNA(IF(VLOOKUP($B1140,'5.2 Final'!$B:$M,AL$9, FALSE)=$C1140, "Match", "Different"), "New")</f>
        <v>Match</v>
      </c>
      <c r="AM1140" s="73" t="str">
        <f>_xlfn.IFNA(IF(VLOOKUP($B1140,'5.2 Final'!$B:$M,AM$9, FALSE)=$D1140, "Match", "Different"), "New")</f>
        <v>Match</v>
      </c>
      <c r="AN1140" s="73" t="str">
        <f>_xlfn.IFNA(IF(VLOOKUP($B1140,'5.2 Final'!$B:$M,AN$9, FALSE)=$E1140, "Match", "Different"), "New")</f>
        <v>Different</v>
      </c>
      <c r="AO1140" s="73" t="str">
        <f>_xlfn.IFNA(IF(VLOOKUP($B1140,'5.2 Final'!$B:$M,AO$9, FALSE)=$G1140, "Match", "Different"), "New")</f>
        <v>Different</v>
      </c>
      <c r="AR1140" s="73" t="str">
        <f>_xlfn.IFNA(IF(VLOOKUP($B1140,'5.2 CR'!$B:$M,AR$9, FALSE)=$B1140, "Match", "Different"), "New")</f>
        <v>Match</v>
      </c>
      <c r="AS1140" s="73" t="str">
        <f>_xlfn.IFNA(IF(VLOOKUP($B1140,'5.2 CR'!$B:$M,AS$9, FALSE)=$C1140, "Match", "Different"), "New")</f>
        <v>Match</v>
      </c>
      <c r="AT1140" s="73" t="str">
        <f>_xlfn.IFNA(IF(VLOOKUP($B1140,'5.2 CR'!$B:$M,AT$9, FALSE)=$D1140, "Match", "Different"), "New")</f>
        <v>Match</v>
      </c>
      <c r="AU1140" s="73" t="str">
        <f>_xlfn.IFNA(IF(VLOOKUP($B1140,'5.2 CR'!$B:$M,AU$9, FALSE)=$E1140, "Match", "Different"), "New")</f>
        <v>Different</v>
      </c>
      <c r="AV1140" s="73" t="str">
        <f>_xlfn.IFNA(IF(VLOOKUP($B1140,'5.2 CR'!$B:$M,AV$9, FALSE)=$G1140, "Match", "Different"), "New")</f>
        <v>Different</v>
      </c>
      <c r="AY1140" s="73" t="str">
        <f>_xlfn.IFNA(IF(VLOOKUP($B1140,'5.1 Final'!$B:$M,AY$9, FALSE)=$B1140, "Match", "Different"), "New")</f>
        <v>Match</v>
      </c>
      <c r="AZ1140" s="73" t="str">
        <f>_xlfn.IFNA(IF(VLOOKUP($B1140,'5.1 Final'!$B:$M,AZ$9, FALSE)=$C1140, "Match", "Different"), "New")</f>
        <v>Match</v>
      </c>
      <c r="BA1140" s="73" t="str">
        <f>_xlfn.IFNA(IF(VLOOKUP($B1140,'5.1 Final'!$B:$M,BA$9, FALSE)=$D1140, "Match", "Different"), "New")</f>
        <v>Match</v>
      </c>
      <c r="BB1140" s="73" t="str">
        <f>_xlfn.IFNA(IF(VLOOKUP($B1140,'5.1 Final'!$B:$M,BB$9, FALSE)=$E1140, "Match", "Different"), "New")</f>
        <v>Different</v>
      </c>
      <c r="BC1140" s="73" t="str">
        <f>_xlfn.IFNA(IF(VLOOKUP($B1140,'5.1 Final'!$B:$M,BC$9, FALSE)=$G1140, "Match", "Different"), "New")</f>
        <v>Different</v>
      </c>
      <c r="BD1140" s="57"/>
      <c r="BF1140" s="73" t="str">
        <f>_xlfn.IFNA(IF(VLOOKUP($B1140,'5.1 CR'!$B:$M,BF$9, FALSE)=$B1140, "Match", "Different"), "New")</f>
        <v>Match</v>
      </c>
      <c r="BG1140" s="73" t="str">
        <f>_xlfn.IFNA(IF(VLOOKUP($B1140,'5.1 CR'!$B:$M,BG$9, FALSE)=$C1140, "Match", "Different"), "New")</f>
        <v>Match</v>
      </c>
      <c r="BH1140" s="73" t="str">
        <f>_xlfn.IFNA(IF(VLOOKUP($B1140,'5.1 CR'!$B:$M,BH$9, FALSE)=$D1140, "Match", "Different"), "New")</f>
        <v>Match</v>
      </c>
      <c r="BI1140" s="73" t="str">
        <f>_xlfn.IFNA(IF(VLOOKUP($B1140,'5.1 CR'!$B:$M,BI$9, FALSE)=$E1140, "Match", "Different"), "New")</f>
        <v>Different</v>
      </c>
      <c r="BJ1140" s="73" t="str">
        <f>_xlfn.IFNA(IF(VLOOKUP($B1140,'5.1 CR'!$B:$M,BJ$9, FALSE)=$G1140, "Match", "Different"), "New")</f>
        <v>Different</v>
      </c>
      <c r="BK1140" s="57"/>
      <c r="BM1140" s="73" t="str">
        <f>_xlfn.IFNA(IF(VLOOKUP($B1140,'5.0 Final'!$B:$M,BM$9, FALSE)=$B1140, "Match", "Different"), "New")</f>
        <v>New</v>
      </c>
      <c r="BN1140" s="73" t="str">
        <f>_xlfn.IFNA(IF(VLOOKUP($B1140,'5.0 Final'!$B:$M,BN$9, FALSE)=$C1140, "Match", "Different"), "New")</f>
        <v>New</v>
      </c>
      <c r="BO1140" s="73" t="str">
        <f>_xlfn.IFNA(IF(VLOOKUP($B1140,'5.0 Final'!$B:$M,BO$9, FALSE)=$D1140, "Match", "Different"), "New")</f>
        <v>New</v>
      </c>
      <c r="BP1140" s="73" t="str">
        <f>_xlfn.IFNA(IF(VLOOKUP($B1140,'5.0 Final'!$B:$M,BP$9, FALSE)=$E1140, "Match", "Different"), "New")</f>
        <v>New</v>
      </c>
      <c r="BQ1140" s="73" t="str">
        <f>_xlfn.IFNA(IF(VLOOKUP($B1140,'5.0 Final'!$B:$M,BQ$9, FALSE)=$G1140, "Match", "Different"), "New")</f>
        <v>New</v>
      </c>
      <c r="BR1140" s="57"/>
      <c r="BT1140" s="73" t="str">
        <f>_xlfn.IFNA(IF(VLOOKUP($B1140,'5.0 CR'!$B:$M,BT$9, FALSE)=$B1140, "Match", "Different"), "New")</f>
        <v>New</v>
      </c>
      <c r="BU1140" s="73" t="str">
        <f>_xlfn.IFNA(IF(VLOOKUP($B1140,'5.0 CR'!$B:$M,BU$9, FALSE)=$C1140, "Match", "Different"), "New")</f>
        <v>New</v>
      </c>
      <c r="BV1140" s="73" t="str">
        <f>_xlfn.IFNA(IF(VLOOKUP($B1140,'5.0 CR'!$B:$M,BV$9, FALSE)=$D1140, "Match", "Different"), "New")</f>
        <v>New</v>
      </c>
      <c r="BW1140" s="73" t="str">
        <f>_xlfn.IFNA(IF(VLOOKUP($B1140,'5.0 CR'!$B:$M,BW$9, FALSE)=$E1140, "Match", "Different"), "New")</f>
        <v>New</v>
      </c>
      <c r="BX1140" s="73" t="str">
        <f>_xlfn.IFNA(IF(VLOOKUP($B1140,'5.0 CR'!$B:$M,BX$9, FALSE)=$G1140, "Match", "Different"), "New")</f>
        <v>New</v>
      </c>
      <c r="BY1140" s="57"/>
      <c r="CA1140" s="73" t="str">
        <f>_xlfn.IFNA(IF(VLOOKUP($B1140,'4.5 Final'!$B:$M,CA$9, FALSE)=$B1140, "Match", "Different"), "New")</f>
        <v>New</v>
      </c>
      <c r="CB1140" s="73" t="str">
        <f>_xlfn.IFNA(IF(VLOOKUP($B1140,'4.5 Final'!$B:$M,CB$9, FALSE)=$C1140, "Match", "Different"), "New")</f>
        <v>New</v>
      </c>
      <c r="CC1140" s="73" t="str">
        <f>_xlfn.IFNA(IF(VLOOKUP($B1140,'4.5 Final'!$B:$M,CC$9, FALSE)=$D1140, "Match", "Different"), "New")</f>
        <v>New</v>
      </c>
      <c r="CD1140" s="73" t="str">
        <f>_xlfn.IFNA(IF(VLOOKUP($B1140,'4.5 Final'!$B:$M,CD$9, FALSE)=$E1140, "Match", "Different"), "New")</f>
        <v>New</v>
      </c>
      <c r="CE1140" s="73" t="str">
        <f>_xlfn.IFNA(IF(VLOOKUP($B1140,'4.5 Final'!$B:$M,CE$9, FALSE)=$G1140, "Match", "Different"), "New")</f>
        <v>New</v>
      </c>
      <c r="CF1140" s="57"/>
      <c r="CH1140" s="73" t="str">
        <f>_xlfn.IFNA(IF(VLOOKUP($B1140,'4.5 CR'!$B:$M,CH$9, FALSE)=B1140, "Match", "Different"), "New")</f>
        <v>New</v>
      </c>
      <c r="CI1140" s="73" t="str">
        <f>_xlfn.IFNA(IF(VLOOKUP($B1140,'4.5 CR'!$B:$M,CI$9, FALSE)=C1140, "Match", "Different"), "New")</f>
        <v>New</v>
      </c>
      <c r="CJ1140" s="73" t="str">
        <f>_xlfn.IFNA(IF(VLOOKUP($B1140,'4.5 CR'!$B:$M,CJ$9, FALSE)=D1140, "Match", "Different"), "New")</f>
        <v>New</v>
      </c>
      <c r="CK1140" s="73" t="str">
        <f>_xlfn.IFNA(IF(VLOOKUP($B1140,'4.5 CR'!$B:$M,CK$9, FALSE)=E1140, "Match", "Different"), "New")</f>
        <v>New</v>
      </c>
      <c r="CL1140" s="73" t="str">
        <f>_xlfn.IFNA(IF(VLOOKUP($B1140,'4.5 CR'!$B:$M,CL$9, FALSE)=G1140, "Match", "Different"), "New")</f>
        <v>New</v>
      </c>
      <c r="CM1140" s="57"/>
      <c r="CO1140" s="73" t="str">
        <f>_xlfn.IFNA(IF(VLOOKUP($B1140,'4.4 Final'!$B:$M,CO$9, FALSE)=B1140, "Match", "Different"), "New")</f>
        <v>New</v>
      </c>
      <c r="CP1140" s="73" t="str">
        <f>_xlfn.IFNA(IF(VLOOKUP($B1140,'4.4 Final'!$B:$M,CP$9, FALSE)=C1140, "Match", "Different"), "New")</f>
        <v>New</v>
      </c>
      <c r="CQ1140" s="73" t="str">
        <f>_xlfn.IFNA(IF(VLOOKUP($B1140,'4.4 Final'!$B:$M,CQ$9, FALSE)=D1140, "Match", "Different"), "New")</f>
        <v>New</v>
      </c>
      <c r="CR1140" s="73" t="str">
        <f>_xlfn.IFNA(IF(VLOOKUP($B1140,'4.4 Final'!$B:$M,CR$9, FALSE)=E1140, "Match", "Different"), "New")</f>
        <v>New</v>
      </c>
      <c r="CS1140" s="73" t="str">
        <f>_xlfn.IFNA(IF(VLOOKUP($B1140,'4.4 Final'!$B:$M,CS$9, FALSE)=G1140, "Match", "Different"), "New")</f>
        <v>New</v>
      </c>
      <c r="CT1140" s="57"/>
      <c r="CV1140" s="73" t="str">
        <f>_xlfn.IFNA(IF(VLOOKUP($B1140,'4.4 CR'!$B:$M,CV$9, FALSE)=B1140, "Match", "Different"), "New")</f>
        <v>New</v>
      </c>
      <c r="CW1140" s="73" t="str">
        <f>_xlfn.IFNA(IF(VLOOKUP($B1140,'4.4 CR'!$B:$M,CW$9, FALSE)=C1140, "Match", "Different"), "New")</f>
        <v>New</v>
      </c>
      <c r="CX1140" s="73" t="str">
        <f>_xlfn.IFNA(IF(VLOOKUP($B1140,'4.4 CR'!$B:$M,CX$9, FALSE)=D1140, "Match", "Different"), "New")</f>
        <v>New</v>
      </c>
      <c r="CY1140" s="73" t="str">
        <f>_xlfn.IFNA(IF(VLOOKUP($B1140,'4.4 CR'!$B:$M,CY$9, FALSE)=E1140, "Match", "Different"), "New")</f>
        <v>New</v>
      </c>
      <c r="CZ1140" s="73" t="str">
        <f>_xlfn.IFNA(IF(VLOOKUP($B1140,'4.4 CR'!$B:$M,CZ$9, FALSE)=G1140, "Match", "Different"), "New")</f>
        <v>New</v>
      </c>
      <c r="DA1140" s="57"/>
      <c r="DC1140" s="73" t="str">
        <f>_xlfn.IFNA(IF(VLOOKUP($B1140,'4.3 Final'!$B:$M,DC$9, FALSE)=B1140, "Match", "Different"), "New")</f>
        <v>New</v>
      </c>
      <c r="DD1140" s="73" t="str">
        <f>_xlfn.IFNA(IF(VLOOKUP($B1140,'4.3 Final'!$B:$M,DD$9, FALSE)=C1140, "Match", "Different"), "New")</f>
        <v>New</v>
      </c>
      <c r="DE1140" s="73" t="str">
        <f>_xlfn.IFNA(IF(VLOOKUP($B1140,'4.3 Final'!$B:$M,DE$9, FALSE)=D1140, "Match", "Different"), "New")</f>
        <v>New</v>
      </c>
      <c r="DF1140" s="73" t="str">
        <f>_xlfn.IFNA(IF(VLOOKUP($B1140,'4.3 Final'!$B:$M,DF$9, FALSE)=E1140, "Match", "Different"), "New")</f>
        <v>New</v>
      </c>
      <c r="DG1140" s="73" t="str">
        <f>_xlfn.IFNA(IF(VLOOKUP($B1140,'4.3 Final'!$B:$M,DG$9, FALSE)=G1140, "Match", "Different"), "New")</f>
        <v>New</v>
      </c>
      <c r="DH1140" s="57"/>
      <c r="DI1140" s="20"/>
      <c r="DJ1140" s="73" t="str">
        <f>_xlfn.IFNA(IF(VLOOKUP($B1140,'4.2 Final'!$B:$M,DJ$9, FALSE)=B1140, "Match", "Different"), "New")</f>
        <v>Match</v>
      </c>
      <c r="DK1140" s="73" t="str">
        <f>_xlfn.IFNA(IF(VLOOKUP($B1140,'4.2 Final'!$B:$M,DK$9, FALSE)=C1140, "Match", "Different"), "New")</f>
        <v>Match</v>
      </c>
      <c r="DL1140" s="73" t="str">
        <f>_xlfn.IFNA(IF(VLOOKUP($B1140,'4.2 Final'!$B:$M,DL$9, FALSE)=D1140, "Match", "Different"), "New")</f>
        <v>Match</v>
      </c>
      <c r="DM1140" s="73" t="str">
        <f>_xlfn.IFNA(IF(VLOOKUP($B1140,'4.2 Final'!$B:$M,DM$9, FALSE)=E1140, "Match", "Different"), "New")</f>
        <v>Match</v>
      </c>
      <c r="DN1140" s="73" t="str">
        <f>_xlfn.IFNA(IF(VLOOKUP($B1140,'4.2 Final'!$B:$M,DN$9, FALSE)=G1140, "Match", "Different"), "New")</f>
        <v>Match</v>
      </c>
      <c r="DO1140" s="57"/>
      <c r="DP1140" s="20"/>
      <c r="DQ1140" s="73" t="str">
        <f>IF(AND(_xlfn.IFNA(IF(VLOOKUP($B1140,'4.1'!$B:$N,DQ$9, FALSE)=B1140, "Match", "Different"), "New")="New",EL1140&lt;&gt;"New"),"New",_xlfn.IFNA(IF(VLOOKUP($B1140,'4.1'!$B:$N,DQ$9, FALSE)=B1140, "Match", "Different"),"New"))</f>
        <v>Match</v>
      </c>
      <c r="DR1140" s="73" t="str">
        <f>IF(AND(_xlfn.IFNA(IF(VLOOKUP($B1140,'4.1'!$B:$N,DR$9, FALSE)=C1140, "Match", "Different"), "New")="New",EM1140&lt;&gt;"New"),"New",_xlfn.IFNA(IF(VLOOKUP($B1140,'4.1'!$B:$N,DR$9, FALSE)=C1140, "Match", "Different"),"New"))</f>
        <v>Match</v>
      </c>
      <c r="DS1140" s="73" t="str">
        <f>IF(AND(_xlfn.IFNA(IF(VLOOKUP($B1140,'4.1'!$B:$N,DS$9, FALSE)=D1140, "Match", "Different"), "New")="New",EN1140&lt;&gt;"New"),"New",_xlfn.IFNA(IF(VLOOKUP($B1140,'4.1'!$B:$N,DS$9, FALSE)=D1140, "Match", "Different"),"New"))</f>
        <v>Match</v>
      </c>
      <c r="DT1140" s="73" t="str">
        <f>IF(AND(_xlfn.IFNA(IF(VLOOKUP($B1140,'4.1'!$B:$N,DT$9, FALSE)=E1140, "Match", "Different"), "New")="New",EO1140&lt;&gt;"New"),"New",_xlfn.IFNA(IF(VLOOKUP($B1140,'4.1'!$B:$N,DT$9, FALSE)=E1140, "Match", "Different"),"New"))</f>
        <v>Match</v>
      </c>
      <c r="DU1140" s="73" t="str">
        <f>IF(AND(_xlfn.IFNA(IF(VLOOKUP($B1140,'4.1'!$B:$N,DU$9, FALSE)=G1140, "Match", "Different"), "New")="New",EP1140&lt;&gt;"New"),"New",_xlfn.IFNA(IF(VLOOKUP($B1140,'4.1'!$B:$N,DU$9, FALSE)=G1140, "Match", "Different"),"New"))</f>
        <v>Match</v>
      </c>
      <c r="DV1140" s="57"/>
      <c r="DW1140" s="20"/>
      <c r="DX1140" s="73" t="str">
        <f>IF(AND(_xlfn.IFNA(IF(VLOOKUP($B1140,'4.0'!$B:$N,DX$9, FALSE)=B1140, "Match", "Different"), "New")="New",ES1140&lt;&gt;"New"),"New",_xlfn.IFNA(IF(VLOOKUP($B1140,'4.0'!$B:$N,DX$9, FALSE)=B1140, "Match", "Different"),"New"))</f>
        <v>Match</v>
      </c>
      <c r="DY1140" s="73" t="str">
        <f>IF(AND(_xlfn.IFNA(IF(VLOOKUP($B1140,'4.0'!$B:$N,DY$9, FALSE)=C1140, "Match", "Different"), "New")="New",ET1140&lt;&gt;"New"),"New",_xlfn.IFNA(IF(VLOOKUP($B1140,'4.0'!$B:$N,DY$9, FALSE)=C1140, "Match", "Different"),"New"))</f>
        <v>Match</v>
      </c>
      <c r="DZ1140" s="73" t="str">
        <f>IF(AND(_xlfn.IFNA(IF(VLOOKUP($B1140,'4.0'!$B:$N,DZ$9, FALSE)=D1140, "Match", "Different"), "New")="New",EU1140&lt;&gt;"New"),"New",_xlfn.IFNA(IF(VLOOKUP($B1140,'4.0'!$B:$N,DZ$9, FALSE)=D1140, "Match", "Different"),"New"))</f>
        <v>Match</v>
      </c>
      <c r="EA1140" s="73" t="str">
        <f>IF(AND(_xlfn.IFNA(IF(VLOOKUP($B1140,'4.0'!$B:$N,EA$9, FALSE)=E1140, "Match", "Different"), "New")="New",EV1140&lt;&gt;"New"),"New",_xlfn.IFNA(IF(VLOOKUP($B1140,'4.0'!$B:$N,EA$9, FALSE)=E1140, "Match", "Different"),"New"))</f>
        <v>Match</v>
      </c>
      <c r="EB1140" s="73" t="str">
        <f>IF(AND(_xlfn.IFNA(IF(VLOOKUP($B1140,'4.0'!$B:$N,EB$9, FALSE)=G1140, "Match", "Different"), "New")="New",EW1140&lt;&gt;"New"),"New",_xlfn.IFNA(IF(VLOOKUP($B1140,'4.0'!$B:$N,EB$9, FALSE)=G1140, "Match", "Different"),"New"))</f>
        <v>Match</v>
      </c>
      <c r="EC1140" s="57"/>
      <c r="ED1140" s="20"/>
      <c r="EE1140" s="73" t="str">
        <f>IF(AND(_xlfn.IFNA(IF(VLOOKUP($B1140,'4.0 CR'!$B:$N,EE$9, FALSE)=B1140, "Match", "Different"), "New")="New",EL1140&lt;&gt;"New"),"New",_xlfn.IFNA(IF(VLOOKUP($B1140,'4.0 CR'!$B:$N,EE$9, FALSE)=B1140, "Match", "Different"),"New"))</f>
        <v>Match</v>
      </c>
      <c r="EF1140" s="73" t="str">
        <f>IF(AND(_xlfn.IFNA(IF(VLOOKUP($B1140,'4.0 CR'!$B:$N,EF$9, FALSE)=C1140, "Match", "Different"), "New")="New",EM1140&lt;&gt;"New"),"New",_xlfn.IFNA(IF(VLOOKUP($B1140,'4.0 CR'!$B:$N,EF$9, FALSE)=C1140, "Match", "Different"),"New"))</f>
        <v>Match</v>
      </c>
      <c r="EG1140" s="73" t="str">
        <f>IF(AND(_xlfn.IFNA(IF(VLOOKUP($B1140,'4.0 CR'!$B:$N,EG$9, FALSE)=D1140, "Match", "Different"), "New")="New",EN1140&lt;&gt;"New"),"New",_xlfn.IFNA(IF(VLOOKUP($B1140,'4.0 CR'!$B:$N,EG$9, FALSE)=D1140, "Match", "Different"),"New"))</f>
        <v>Match</v>
      </c>
      <c r="EH1140" s="73" t="str">
        <f>IF(AND(_xlfn.IFNA(IF(VLOOKUP($B1140,'4.0 CR'!$B:$N,EH$9, FALSE)=E1140, "Match", "Different"), "New")="New",EO1140&lt;&gt;"New"),"New",_xlfn.IFNA(IF(VLOOKUP($B1140,'4.0 CR'!$B:$N,EH$9, FALSE)=E1140, "Match", "Different"),"New"))</f>
        <v>Match</v>
      </c>
      <c r="EI1140" s="73" t="str">
        <f>IF(AND(_xlfn.IFNA(IF(VLOOKUP($B1140,'4.0 CR'!$B:$N,EI$9, FALSE)=G1140, "Match", "Different"), "New")="New",EP1140&lt;&gt;"New"),"New",_xlfn.IFNA(IF(VLOOKUP($B1140,'4.0 CR'!$B:$N,EI$9, FALSE)=G1140, "Match", "Different"),"New"))</f>
        <v>Match</v>
      </c>
      <c r="EJ1140" s="57"/>
      <c r="EK1140" s="20"/>
      <c r="EL1140" s="73" t="str">
        <f>IF(AND(_xlfn.IFNA(IF(VLOOKUP($B1140,'4.0 CR'!$B:$N,EL$9, FALSE)=B1140, "Match", "Different"), "New")="New",ES1140&lt;&gt;"New"),"New",_xlfn.IFNA(IF(VLOOKUP($B1140,'4.0 CR'!$B:$N,EL$9, FALSE)=B1140, "Match", "Different"),"New"))</f>
        <v>Match</v>
      </c>
      <c r="EM1140" s="73" t="str">
        <f>IF(AND(_xlfn.IFNA(IF(VLOOKUP($B1140,'4.0 CR'!$B:$N,EM$9, FALSE)=C1140, "Match", "Different"), "New")="New",ET1140&lt;&gt;"New"),"New",_xlfn.IFNA(IF(VLOOKUP($B1140,'4.0 CR'!$B:$N,EM$9, FALSE)=C1140, "Match", "Different"),"New"))</f>
        <v>Match</v>
      </c>
      <c r="EN1140" s="73" t="str">
        <f>IF(AND(_xlfn.IFNA(IF(VLOOKUP($B1140,'4.0 CR'!$B:$N,EN$9, FALSE)=D1140, "Match", "Different"), "New")="New",EU1140&lt;&gt;"New"),"New",_xlfn.IFNA(IF(VLOOKUP($B1140,'4.0 CR'!$B:$N,EN$9, FALSE)=D1140, "Match", "Different"),"New"))</f>
        <v>Match</v>
      </c>
      <c r="EO1140" s="73" t="str">
        <f>IF(AND(_xlfn.IFNA(IF(VLOOKUP($B1140,'4.0 CR'!$B:$N,EO$9, FALSE)=E1140, "Match", "Different"), "New")="New",EV1140&lt;&gt;"New"),"New",_xlfn.IFNA(IF(VLOOKUP($B1140,'4.0 CR'!$B:$N,EO$9, FALSE)=E1140, "Match", "Different"),"New"))</f>
        <v>Match</v>
      </c>
      <c r="EP1140" s="73" t="str">
        <f>IF(AND(_xlfn.IFNA(IF(VLOOKUP($B1140,'4.0 CR'!$B:$N,EP$9, FALSE)=G1140, "Match", "Different"), "New")="New",EW1140&lt;&gt;"New"),"New",_xlfn.IFNA(IF(VLOOKUP($B1140,'4.0 CR'!$B:$N,EP$9, FALSE)=G1140, "Match", "Different"),"New"))</f>
        <v>Match</v>
      </c>
      <c r="EQ1140" s="57"/>
      <c r="ER1140" s="20"/>
      <c r="ES1140" s="73" t="str">
        <f>_xlfn.IFNA(IF(VLOOKUP($B1140,'3.1'!$B:$J,ES$9, FALSE)=B1140, "Match", "Different"), "New")</f>
        <v>New</v>
      </c>
      <c r="ET1140" s="73" t="str">
        <f>_xlfn.IFNA(IF(VLOOKUP($B1140,'3.1'!$B:$J,ET$9, FALSE)=C1140, "Match", "Different"), "New")</f>
        <v>New</v>
      </c>
      <c r="EU1140" s="73" t="str">
        <f>_xlfn.IFNA(IF(VLOOKUP($B1140,'3.1'!$B:$J,EU$9, FALSE)=D1140, "Match", "Different"), "New")</f>
        <v>New</v>
      </c>
      <c r="EV1140" s="73" t="str">
        <f>_xlfn.IFNA(IF(VLOOKUP($B1140,'3.1'!$B:$J,EV$9, FALSE)=E1140, "Match", "Different"), "New")</f>
        <v>New</v>
      </c>
      <c r="EW1140" s="73" t="str">
        <f>_xlfn.IFNA(IF(VLOOKUP($B1140,'3.1'!$B:$J,EW$9, FALSE)=G1140, "Match", "Different"), "New")</f>
        <v>New</v>
      </c>
    </row>
    <row r="1141" spans="1:153" ht="29" x14ac:dyDescent="0.35">
      <c r="A1141" s="20"/>
      <c r="B1141" s="101">
        <v>90121</v>
      </c>
      <c r="C1141" s="104" t="s">
        <v>2121</v>
      </c>
      <c r="D1141" s="104" t="s">
        <v>2122</v>
      </c>
      <c r="E1141" s="104"/>
      <c r="F1141" s="104" t="s">
        <v>1515</v>
      </c>
      <c r="G1141" s="104"/>
      <c r="H1141" s="104" t="s">
        <v>762</v>
      </c>
      <c r="I1141" s="104"/>
      <c r="J1141" s="104"/>
      <c r="K1141" s="104"/>
      <c r="L1141" s="104"/>
      <c r="M1141" s="104"/>
      <c r="P1141" s="73" t="str">
        <f t="shared" ca="1" si="204"/>
        <v>Match</v>
      </c>
      <c r="Q1141" s="73" t="str">
        <f t="shared" ca="1" si="205"/>
        <v>Match</v>
      </c>
      <c r="R1141" s="73" t="str">
        <f t="shared" ca="1" si="206"/>
        <v>Match</v>
      </c>
      <c r="S1141" s="73" t="str">
        <f t="shared" ca="1" si="207"/>
        <v>Match</v>
      </c>
      <c r="T1141" s="73" t="str">
        <f t="shared" ca="1" si="208"/>
        <v>Match</v>
      </c>
      <c r="W1141" s="73" t="str">
        <f t="shared" ca="1" si="209"/>
        <v>Match</v>
      </c>
      <c r="X1141" s="73" t="str">
        <f t="shared" ca="1" si="210"/>
        <v>Match</v>
      </c>
      <c r="Y1141" s="73" t="str">
        <f t="shared" ca="1" si="211"/>
        <v>Match</v>
      </c>
      <c r="Z1141" s="73" t="str">
        <f t="shared" ca="1" si="212"/>
        <v>Different</v>
      </c>
      <c r="AA1141" s="73" t="str">
        <f t="shared" ca="1" si="213"/>
        <v>Different</v>
      </c>
      <c r="AD1141" s="73" t="str">
        <f>_xlfn.IFNA(IF(VLOOKUP($B1141,'5.3 CR'!$B:$M,AD$9, FALSE)=$B1141, "Match", "Different"), "New")</f>
        <v>Match</v>
      </c>
      <c r="AE1141" s="73" t="str">
        <f>_xlfn.IFNA(IF(VLOOKUP($B1141,'5.3 CR'!$B:$M,AE$9, FALSE)=$C1141, "Match", "Different"), "New")</f>
        <v>Match</v>
      </c>
      <c r="AF1141" s="73" t="str">
        <f>_xlfn.IFNA(IF(VLOOKUP($B1141,'5.3 CR'!$B:$M,AF$9, FALSE)=$D1141, "Match", "Different"), "New")</f>
        <v>Match</v>
      </c>
      <c r="AG1141" s="73" t="str">
        <f>_xlfn.IFNA(IF(VLOOKUP($B1141,'5.3 CR'!$B:$M,AG$9, FALSE)=$E1141, "Match", "Different"), "New")</f>
        <v>Different</v>
      </c>
      <c r="AH1141" s="73" t="str">
        <f>_xlfn.IFNA(IF(VLOOKUP($B1141,'5.3 CR'!$B:$M,AH$9, FALSE)=$G1141, "Match", "Different"), "New")</f>
        <v>Different</v>
      </c>
      <c r="AK1141" s="73" t="str">
        <f>_xlfn.IFNA(IF(VLOOKUP($B1141,'5.2 Final'!$B:$M,AK$9, FALSE)=$B1141, "Match", "Different"), "New")</f>
        <v>Match</v>
      </c>
      <c r="AL1141" s="73" t="str">
        <f>_xlfn.IFNA(IF(VLOOKUP($B1141,'5.2 Final'!$B:$M,AL$9, FALSE)=$C1141, "Match", "Different"), "New")</f>
        <v>Match</v>
      </c>
      <c r="AM1141" s="73" t="str">
        <f>_xlfn.IFNA(IF(VLOOKUP($B1141,'5.2 Final'!$B:$M,AM$9, FALSE)=$D1141, "Match", "Different"), "New")</f>
        <v>Match</v>
      </c>
      <c r="AN1141" s="73" t="str">
        <f>_xlfn.IFNA(IF(VLOOKUP($B1141,'5.2 Final'!$B:$M,AN$9, FALSE)=$E1141, "Match", "Different"), "New")</f>
        <v>Different</v>
      </c>
      <c r="AO1141" s="73" t="str">
        <f>_xlfn.IFNA(IF(VLOOKUP($B1141,'5.2 Final'!$B:$M,AO$9, FALSE)=$G1141, "Match", "Different"), "New")</f>
        <v>Different</v>
      </c>
      <c r="AR1141" s="73" t="str">
        <f>_xlfn.IFNA(IF(VLOOKUP($B1141,'5.2 CR'!$B:$M,AR$9, FALSE)=$B1141, "Match", "Different"), "New")</f>
        <v>Match</v>
      </c>
      <c r="AS1141" s="73" t="str">
        <f>_xlfn.IFNA(IF(VLOOKUP($B1141,'5.2 CR'!$B:$M,AS$9, FALSE)=$C1141, "Match", "Different"), "New")</f>
        <v>Match</v>
      </c>
      <c r="AT1141" s="73" t="str">
        <f>_xlfn.IFNA(IF(VLOOKUP($B1141,'5.2 CR'!$B:$M,AT$9, FALSE)=$D1141, "Match", "Different"), "New")</f>
        <v>Match</v>
      </c>
      <c r="AU1141" s="73" t="str">
        <f>_xlfn.IFNA(IF(VLOOKUP($B1141,'5.2 CR'!$B:$M,AU$9, FALSE)=$E1141, "Match", "Different"), "New")</f>
        <v>Different</v>
      </c>
      <c r="AV1141" s="73" t="str">
        <f>_xlfn.IFNA(IF(VLOOKUP($B1141,'5.2 CR'!$B:$M,AV$9, FALSE)=$G1141, "Match", "Different"), "New")</f>
        <v>Different</v>
      </c>
      <c r="AY1141" s="73" t="str">
        <f>_xlfn.IFNA(IF(VLOOKUP($B1141,'5.1 Final'!$B:$M,AY$9, FALSE)=$B1141, "Match", "Different"), "New")</f>
        <v>Match</v>
      </c>
      <c r="AZ1141" s="73" t="str">
        <f>_xlfn.IFNA(IF(VLOOKUP($B1141,'5.1 Final'!$B:$M,AZ$9, FALSE)=$C1141, "Match", "Different"), "New")</f>
        <v>Match</v>
      </c>
      <c r="BA1141" s="73" t="str">
        <f>_xlfn.IFNA(IF(VLOOKUP($B1141,'5.1 Final'!$B:$M,BA$9, FALSE)=$D1141, "Match", "Different"), "New")</f>
        <v>Match</v>
      </c>
      <c r="BB1141" s="73" t="str">
        <f>_xlfn.IFNA(IF(VLOOKUP($B1141,'5.1 Final'!$B:$M,BB$9, FALSE)=$E1141, "Match", "Different"), "New")</f>
        <v>Different</v>
      </c>
      <c r="BC1141" s="73" t="str">
        <f>_xlfn.IFNA(IF(VLOOKUP($B1141,'5.1 Final'!$B:$M,BC$9, FALSE)=$G1141, "Match", "Different"), "New")</f>
        <v>Different</v>
      </c>
      <c r="BD1141" s="57"/>
      <c r="BF1141" s="73" t="str">
        <f>_xlfn.IFNA(IF(VLOOKUP($B1141,'5.1 CR'!$B:$M,BF$9, FALSE)=$B1141, "Match", "Different"), "New")</f>
        <v>Match</v>
      </c>
      <c r="BG1141" s="73" t="str">
        <f>_xlfn.IFNA(IF(VLOOKUP($B1141,'5.1 CR'!$B:$M,BG$9, FALSE)=$C1141, "Match", "Different"), "New")</f>
        <v>Match</v>
      </c>
      <c r="BH1141" s="73" t="str">
        <f>_xlfn.IFNA(IF(VLOOKUP($B1141,'5.1 CR'!$B:$M,BH$9, FALSE)=$D1141, "Match", "Different"), "New")</f>
        <v>Match</v>
      </c>
      <c r="BI1141" s="73" t="str">
        <f>_xlfn.IFNA(IF(VLOOKUP($B1141,'5.1 CR'!$B:$M,BI$9, FALSE)=$E1141, "Match", "Different"), "New")</f>
        <v>Different</v>
      </c>
      <c r="BJ1141" s="73" t="str">
        <f>_xlfn.IFNA(IF(VLOOKUP($B1141,'5.1 CR'!$B:$M,BJ$9, FALSE)=$G1141, "Match", "Different"), "New")</f>
        <v>Different</v>
      </c>
      <c r="BK1141" s="57"/>
      <c r="BM1141" s="73" t="str">
        <f>_xlfn.IFNA(IF(VLOOKUP($B1141,'5.0 Final'!$B:$M,BM$9, FALSE)=$B1141, "Match", "Different"), "New")</f>
        <v>New</v>
      </c>
      <c r="BN1141" s="73" t="str">
        <f>_xlfn.IFNA(IF(VLOOKUP($B1141,'5.0 Final'!$B:$M,BN$9, FALSE)=$C1141, "Match", "Different"), "New")</f>
        <v>New</v>
      </c>
      <c r="BO1141" s="73" t="str">
        <f>_xlfn.IFNA(IF(VLOOKUP($B1141,'5.0 Final'!$B:$M,BO$9, FALSE)=$D1141, "Match", "Different"), "New")</f>
        <v>New</v>
      </c>
      <c r="BP1141" s="73" t="str">
        <f>_xlfn.IFNA(IF(VLOOKUP($B1141,'5.0 Final'!$B:$M,BP$9, FALSE)=$E1141, "Match", "Different"), "New")</f>
        <v>New</v>
      </c>
      <c r="BQ1141" s="73" t="str">
        <f>_xlfn.IFNA(IF(VLOOKUP($B1141,'5.0 Final'!$B:$M,BQ$9, FALSE)=$G1141, "Match", "Different"), "New")</f>
        <v>New</v>
      </c>
      <c r="BR1141" s="57"/>
      <c r="BT1141" s="73" t="str">
        <f>_xlfn.IFNA(IF(VLOOKUP($B1141,'5.0 CR'!$B:$M,BT$9, FALSE)=$B1141, "Match", "Different"), "New")</f>
        <v>New</v>
      </c>
      <c r="BU1141" s="73" t="str">
        <f>_xlfn.IFNA(IF(VLOOKUP($B1141,'5.0 CR'!$B:$M,BU$9, FALSE)=$C1141, "Match", "Different"), "New")</f>
        <v>New</v>
      </c>
      <c r="BV1141" s="73" t="str">
        <f>_xlfn.IFNA(IF(VLOOKUP($B1141,'5.0 CR'!$B:$M,BV$9, FALSE)=$D1141, "Match", "Different"), "New")</f>
        <v>New</v>
      </c>
      <c r="BW1141" s="73" t="str">
        <f>_xlfn.IFNA(IF(VLOOKUP($B1141,'5.0 CR'!$B:$M,BW$9, FALSE)=$E1141, "Match", "Different"), "New")</f>
        <v>New</v>
      </c>
      <c r="BX1141" s="73" t="str">
        <f>_xlfn.IFNA(IF(VLOOKUP($B1141,'5.0 CR'!$B:$M,BX$9, FALSE)=$G1141, "Match", "Different"), "New")</f>
        <v>New</v>
      </c>
      <c r="BY1141" s="57"/>
      <c r="CA1141" s="73" t="str">
        <f>_xlfn.IFNA(IF(VLOOKUP($B1141,'4.5 Final'!$B:$M,CA$9, FALSE)=$B1141, "Match", "Different"), "New")</f>
        <v>New</v>
      </c>
      <c r="CB1141" s="73" t="str">
        <f>_xlfn.IFNA(IF(VLOOKUP($B1141,'4.5 Final'!$B:$M,CB$9, FALSE)=$C1141, "Match", "Different"), "New")</f>
        <v>New</v>
      </c>
      <c r="CC1141" s="73" t="str">
        <f>_xlfn.IFNA(IF(VLOOKUP($B1141,'4.5 Final'!$B:$M,CC$9, FALSE)=$D1141, "Match", "Different"), "New")</f>
        <v>New</v>
      </c>
      <c r="CD1141" s="73" t="str">
        <f>_xlfn.IFNA(IF(VLOOKUP($B1141,'4.5 Final'!$B:$M,CD$9, FALSE)=$E1141, "Match", "Different"), "New")</f>
        <v>New</v>
      </c>
      <c r="CE1141" s="73" t="str">
        <f>_xlfn.IFNA(IF(VLOOKUP($B1141,'4.5 Final'!$B:$M,CE$9, FALSE)=$G1141, "Match", "Different"), "New")</f>
        <v>New</v>
      </c>
      <c r="CF1141" s="57"/>
      <c r="CH1141" s="73" t="str">
        <f>_xlfn.IFNA(IF(VLOOKUP($B1141,'4.5 CR'!$B:$M,CH$9, FALSE)=B1141, "Match", "Different"), "New")</f>
        <v>New</v>
      </c>
      <c r="CI1141" s="73" t="str">
        <f>_xlfn.IFNA(IF(VLOOKUP($B1141,'4.5 CR'!$B:$M,CI$9, FALSE)=C1141, "Match", "Different"), "New")</f>
        <v>New</v>
      </c>
      <c r="CJ1141" s="73" t="str">
        <f>_xlfn.IFNA(IF(VLOOKUP($B1141,'4.5 CR'!$B:$M,CJ$9, FALSE)=D1141, "Match", "Different"), "New")</f>
        <v>New</v>
      </c>
      <c r="CK1141" s="73" t="str">
        <f>_xlfn.IFNA(IF(VLOOKUP($B1141,'4.5 CR'!$B:$M,CK$9, FALSE)=E1141, "Match", "Different"), "New")</f>
        <v>New</v>
      </c>
      <c r="CL1141" s="73" t="str">
        <f>_xlfn.IFNA(IF(VLOOKUP($B1141,'4.5 CR'!$B:$M,CL$9, FALSE)=G1141, "Match", "Different"), "New")</f>
        <v>New</v>
      </c>
      <c r="CM1141" s="57"/>
      <c r="CO1141" s="73" t="str">
        <f>_xlfn.IFNA(IF(VLOOKUP($B1141,'4.4 Final'!$B:$M,CO$9, FALSE)=B1141, "Match", "Different"), "New")</f>
        <v>New</v>
      </c>
      <c r="CP1141" s="73" t="str">
        <f>_xlfn.IFNA(IF(VLOOKUP($B1141,'4.4 Final'!$B:$M,CP$9, FALSE)=C1141, "Match", "Different"), "New")</f>
        <v>New</v>
      </c>
      <c r="CQ1141" s="73" t="str">
        <f>_xlfn.IFNA(IF(VLOOKUP($B1141,'4.4 Final'!$B:$M,CQ$9, FALSE)=D1141, "Match", "Different"), "New")</f>
        <v>New</v>
      </c>
      <c r="CR1141" s="73" t="str">
        <f>_xlfn.IFNA(IF(VLOOKUP($B1141,'4.4 Final'!$B:$M,CR$9, FALSE)=E1141, "Match", "Different"), "New")</f>
        <v>New</v>
      </c>
      <c r="CS1141" s="73" t="str">
        <f>_xlfn.IFNA(IF(VLOOKUP($B1141,'4.4 Final'!$B:$M,CS$9, FALSE)=G1141, "Match", "Different"), "New")</f>
        <v>New</v>
      </c>
      <c r="CT1141" s="57"/>
      <c r="CV1141" s="73" t="str">
        <f>_xlfn.IFNA(IF(VLOOKUP($B1141,'4.4 CR'!$B:$M,CV$9, FALSE)=B1141, "Match", "Different"), "New")</f>
        <v>New</v>
      </c>
      <c r="CW1141" s="73" t="str">
        <f>_xlfn.IFNA(IF(VLOOKUP($B1141,'4.4 CR'!$B:$M,CW$9, FALSE)=C1141, "Match", "Different"), "New")</f>
        <v>New</v>
      </c>
      <c r="CX1141" s="73" t="str">
        <f>_xlfn.IFNA(IF(VLOOKUP($B1141,'4.4 CR'!$B:$M,CX$9, FALSE)=D1141, "Match", "Different"), "New")</f>
        <v>New</v>
      </c>
      <c r="CY1141" s="73" t="str">
        <f>_xlfn.IFNA(IF(VLOOKUP($B1141,'4.4 CR'!$B:$M,CY$9, FALSE)=E1141, "Match", "Different"), "New")</f>
        <v>New</v>
      </c>
      <c r="CZ1141" s="73" t="str">
        <f>_xlfn.IFNA(IF(VLOOKUP($B1141,'4.4 CR'!$B:$M,CZ$9, FALSE)=G1141, "Match", "Different"), "New")</f>
        <v>New</v>
      </c>
      <c r="DA1141" s="57"/>
      <c r="DC1141" s="73" t="str">
        <f>_xlfn.IFNA(IF(VLOOKUP($B1141,'4.3 Final'!$B:$M,DC$9, FALSE)=B1141, "Match", "Different"), "New")</f>
        <v>New</v>
      </c>
      <c r="DD1141" s="73" t="str">
        <f>_xlfn.IFNA(IF(VLOOKUP($B1141,'4.3 Final'!$B:$M,DD$9, FALSE)=C1141, "Match", "Different"), "New")</f>
        <v>New</v>
      </c>
      <c r="DE1141" s="73" t="str">
        <f>_xlfn.IFNA(IF(VLOOKUP($B1141,'4.3 Final'!$B:$M,DE$9, FALSE)=D1141, "Match", "Different"), "New")</f>
        <v>New</v>
      </c>
      <c r="DF1141" s="73" t="str">
        <f>_xlfn.IFNA(IF(VLOOKUP($B1141,'4.3 Final'!$B:$M,DF$9, FALSE)=E1141, "Match", "Different"), "New")</f>
        <v>New</v>
      </c>
      <c r="DG1141" s="73" t="str">
        <f>_xlfn.IFNA(IF(VLOOKUP($B1141,'4.3 Final'!$B:$M,DG$9, FALSE)=G1141, "Match", "Different"), "New")</f>
        <v>New</v>
      </c>
      <c r="DH1141" s="57"/>
      <c r="DI1141" s="20"/>
      <c r="DJ1141" s="73" t="str">
        <f>_xlfn.IFNA(IF(VLOOKUP($B1141,'4.2 Final'!$B:$M,DJ$9, FALSE)=B1141, "Match", "Different"), "New")</f>
        <v>Match</v>
      </c>
      <c r="DK1141" s="73" t="str">
        <f>_xlfn.IFNA(IF(VLOOKUP($B1141,'4.2 Final'!$B:$M,DK$9, FALSE)=C1141, "Match", "Different"), "New")</f>
        <v>Match</v>
      </c>
      <c r="DL1141" s="73" t="str">
        <f>_xlfn.IFNA(IF(VLOOKUP($B1141,'4.2 Final'!$B:$M,DL$9, FALSE)=D1141, "Match", "Different"), "New")</f>
        <v>Match</v>
      </c>
      <c r="DM1141" s="73" t="str">
        <f>_xlfn.IFNA(IF(VLOOKUP($B1141,'4.2 Final'!$B:$M,DM$9, FALSE)=E1141, "Match", "Different"), "New")</f>
        <v>Match</v>
      </c>
      <c r="DN1141" s="73" t="str">
        <f>_xlfn.IFNA(IF(VLOOKUP($B1141,'4.2 Final'!$B:$M,DN$9, FALSE)=G1141, "Match", "Different"), "New")</f>
        <v>Match</v>
      </c>
      <c r="DO1141" s="57"/>
      <c r="DP1141" s="20"/>
      <c r="DQ1141" s="73" t="str">
        <f>IF(AND(_xlfn.IFNA(IF(VLOOKUP($B1141,'4.1'!$B:$N,DQ$9, FALSE)=B1141, "Match", "Different"), "New")="New",EL1141&lt;&gt;"New"),"New",_xlfn.IFNA(IF(VLOOKUP($B1141,'4.1'!$B:$N,DQ$9, FALSE)=B1141, "Match", "Different"),"New"))</f>
        <v>Match</v>
      </c>
      <c r="DR1141" s="73" t="str">
        <f>IF(AND(_xlfn.IFNA(IF(VLOOKUP($B1141,'4.1'!$B:$N,DR$9, FALSE)=C1141, "Match", "Different"), "New")="New",EM1141&lt;&gt;"New"),"New",_xlfn.IFNA(IF(VLOOKUP($B1141,'4.1'!$B:$N,DR$9, FALSE)=C1141, "Match", "Different"),"New"))</f>
        <v>Match</v>
      </c>
      <c r="DS1141" s="73" t="str">
        <f>IF(AND(_xlfn.IFNA(IF(VLOOKUP($B1141,'4.1'!$B:$N,DS$9, FALSE)=D1141, "Match", "Different"), "New")="New",EN1141&lt;&gt;"New"),"New",_xlfn.IFNA(IF(VLOOKUP($B1141,'4.1'!$B:$N,DS$9, FALSE)=D1141, "Match", "Different"),"New"))</f>
        <v>Match</v>
      </c>
      <c r="DT1141" s="73" t="str">
        <f>IF(AND(_xlfn.IFNA(IF(VLOOKUP($B1141,'4.1'!$B:$N,DT$9, FALSE)=E1141, "Match", "Different"), "New")="New",EO1141&lt;&gt;"New"),"New",_xlfn.IFNA(IF(VLOOKUP($B1141,'4.1'!$B:$N,DT$9, FALSE)=E1141, "Match", "Different"),"New"))</f>
        <v>Match</v>
      </c>
      <c r="DU1141" s="73" t="str">
        <f>IF(AND(_xlfn.IFNA(IF(VLOOKUP($B1141,'4.1'!$B:$N,DU$9, FALSE)=G1141, "Match", "Different"), "New")="New",EP1141&lt;&gt;"New"),"New",_xlfn.IFNA(IF(VLOOKUP($B1141,'4.1'!$B:$N,DU$9, FALSE)=G1141, "Match", "Different"),"New"))</f>
        <v>Match</v>
      </c>
      <c r="DV1141" s="57"/>
      <c r="DW1141" s="20"/>
      <c r="DX1141" s="73" t="str">
        <f>IF(AND(_xlfn.IFNA(IF(VLOOKUP($B1141,'4.0'!$B:$N,DX$9, FALSE)=B1141, "Match", "Different"), "New")="New",ES1141&lt;&gt;"New"),"New",_xlfn.IFNA(IF(VLOOKUP($B1141,'4.0'!$B:$N,DX$9, FALSE)=B1141, "Match", "Different"),"New"))</f>
        <v>Match</v>
      </c>
      <c r="DY1141" s="73" t="str">
        <f>IF(AND(_xlfn.IFNA(IF(VLOOKUP($B1141,'4.0'!$B:$N,DY$9, FALSE)=C1141, "Match", "Different"), "New")="New",ET1141&lt;&gt;"New"),"New",_xlfn.IFNA(IF(VLOOKUP($B1141,'4.0'!$B:$N,DY$9, FALSE)=C1141, "Match", "Different"),"New"))</f>
        <v>Match</v>
      </c>
      <c r="DZ1141" s="73" t="str">
        <f>IF(AND(_xlfn.IFNA(IF(VLOOKUP($B1141,'4.0'!$B:$N,DZ$9, FALSE)=D1141, "Match", "Different"), "New")="New",EU1141&lt;&gt;"New"),"New",_xlfn.IFNA(IF(VLOOKUP($B1141,'4.0'!$B:$N,DZ$9, FALSE)=D1141, "Match", "Different"),"New"))</f>
        <v>Match</v>
      </c>
      <c r="EA1141" s="73" t="str">
        <f>IF(AND(_xlfn.IFNA(IF(VLOOKUP($B1141,'4.0'!$B:$N,EA$9, FALSE)=E1141, "Match", "Different"), "New")="New",EV1141&lt;&gt;"New"),"New",_xlfn.IFNA(IF(VLOOKUP($B1141,'4.0'!$B:$N,EA$9, FALSE)=E1141, "Match", "Different"),"New"))</f>
        <v>Match</v>
      </c>
      <c r="EB1141" s="73" t="str">
        <f>IF(AND(_xlfn.IFNA(IF(VLOOKUP($B1141,'4.0'!$B:$N,EB$9, FALSE)=G1141, "Match", "Different"), "New")="New",EW1141&lt;&gt;"New"),"New",_xlfn.IFNA(IF(VLOOKUP($B1141,'4.0'!$B:$N,EB$9, FALSE)=G1141, "Match", "Different"),"New"))</f>
        <v>Match</v>
      </c>
      <c r="EC1141" s="57"/>
      <c r="ED1141" s="20"/>
      <c r="EE1141" s="73" t="str">
        <f>IF(AND(_xlfn.IFNA(IF(VLOOKUP($B1141,'4.0 CR'!$B:$N,EE$9, FALSE)=B1141, "Match", "Different"), "New")="New",EL1141&lt;&gt;"New"),"New",_xlfn.IFNA(IF(VLOOKUP($B1141,'4.0 CR'!$B:$N,EE$9, FALSE)=B1141, "Match", "Different"),"New"))</f>
        <v>Match</v>
      </c>
      <c r="EF1141" s="73" t="str">
        <f>IF(AND(_xlfn.IFNA(IF(VLOOKUP($B1141,'4.0 CR'!$B:$N,EF$9, FALSE)=C1141, "Match", "Different"), "New")="New",EM1141&lt;&gt;"New"),"New",_xlfn.IFNA(IF(VLOOKUP($B1141,'4.0 CR'!$B:$N,EF$9, FALSE)=C1141, "Match", "Different"),"New"))</f>
        <v>Match</v>
      </c>
      <c r="EG1141" s="73" t="str">
        <f>IF(AND(_xlfn.IFNA(IF(VLOOKUP($B1141,'4.0 CR'!$B:$N,EG$9, FALSE)=D1141, "Match", "Different"), "New")="New",EN1141&lt;&gt;"New"),"New",_xlfn.IFNA(IF(VLOOKUP($B1141,'4.0 CR'!$B:$N,EG$9, FALSE)=D1141, "Match", "Different"),"New"))</f>
        <v>Match</v>
      </c>
      <c r="EH1141" s="73" t="str">
        <f>IF(AND(_xlfn.IFNA(IF(VLOOKUP($B1141,'4.0 CR'!$B:$N,EH$9, FALSE)=E1141, "Match", "Different"), "New")="New",EO1141&lt;&gt;"New"),"New",_xlfn.IFNA(IF(VLOOKUP($B1141,'4.0 CR'!$B:$N,EH$9, FALSE)=E1141, "Match", "Different"),"New"))</f>
        <v>Match</v>
      </c>
      <c r="EI1141" s="73" t="str">
        <f>IF(AND(_xlfn.IFNA(IF(VLOOKUP($B1141,'4.0 CR'!$B:$N,EI$9, FALSE)=G1141, "Match", "Different"), "New")="New",EP1141&lt;&gt;"New"),"New",_xlfn.IFNA(IF(VLOOKUP($B1141,'4.0 CR'!$B:$N,EI$9, FALSE)=G1141, "Match", "Different"),"New"))</f>
        <v>Match</v>
      </c>
      <c r="EJ1141" s="57"/>
      <c r="EK1141" s="20"/>
      <c r="EL1141" s="73" t="str">
        <f>IF(AND(_xlfn.IFNA(IF(VLOOKUP($B1141,'4.0 CR'!$B:$N,EL$9, FALSE)=B1141, "Match", "Different"), "New")="New",ES1141&lt;&gt;"New"),"New",_xlfn.IFNA(IF(VLOOKUP($B1141,'4.0 CR'!$B:$N,EL$9, FALSE)=B1141, "Match", "Different"),"New"))</f>
        <v>Match</v>
      </c>
      <c r="EM1141" s="73" t="str">
        <f>IF(AND(_xlfn.IFNA(IF(VLOOKUP($B1141,'4.0 CR'!$B:$N,EM$9, FALSE)=C1141, "Match", "Different"), "New")="New",ET1141&lt;&gt;"New"),"New",_xlfn.IFNA(IF(VLOOKUP($B1141,'4.0 CR'!$B:$N,EM$9, FALSE)=C1141, "Match", "Different"),"New"))</f>
        <v>Match</v>
      </c>
      <c r="EN1141" s="73" t="str">
        <f>IF(AND(_xlfn.IFNA(IF(VLOOKUP($B1141,'4.0 CR'!$B:$N,EN$9, FALSE)=D1141, "Match", "Different"), "New")="New",EU1141&lt;&gt;"New"),"New",_xlfn.IFNA(IF(VLOOKUP($B1141,'4.0 CR'!$B:$N,EN$9, FALSE)=D1141, "Match", "Different"),"New"))</f>
        <v>Match</v>
      </c>
      <c r="EO1141" s="73" t="str">
        <f>IF(AND(_xlfn.IFNA(IF(VLOOKUP($B1141,'4.0 CR'!$B:$N,EO$9, FALSE)=E1141, "Match", "Different"), "New")="New",EV1141&lt;&gt;"New"),"New",_xlfn.IFNA(IF(VLOOKUP($B1141,'4.0 CR'!$B:$N,EO$9, FALSE)=E1141, "Match", "Different"),"New"))</f>
        <v>Match</v>
      </c>
      <c r="EP1141" s="73" t="str">
        <f>IF(AND(_xlfn.IFNA(IF(VLOOKUP($B1141,'4.0 CR'!$B:$N,EP$9, FALSE)=G1141, "Match", "Different"), "New")="New",EW1141&lt;&gt;"New"),"New",_xlfn.IFNA(IF(VLOOKUP($B1141,'4.0 CR'!$B:$N,EP$9, FALSE)=G1141, "Match", "Different"),"New"))</f>
        <v>Match</v>
      </c>
      <c r="EQ1141" s="57"/>
      <c r="ER1141" s="20"/>
      <c r="ES1141" s="73" t="str">
        <f>_xlfn.IFNA(IF(VLOOKUP($B1141,'3.1'!$B:$J,ES$9, FALSE)=B1141, "Match", "Different"), "New")</f>
        <v>New</v>
      </c>
      <c r="ET1141" s="73" t="str">
        <f>_xlfn.IFNA(IF(VLOOKUP($B1141,'3.1'!$B:$J,ET$9, FALSE)=C1141, "Match", "Different"), "New")</f>
        <v>New</v>
      </c>
      <c r="EU1141" s="73" t="str">
        <f>_xlfn.IFNA(IF(VLOOKUP($B1141,'3.1'!$B:$J,EU$9, FALSE)=D1141, "Match", "Different"), "New")</f>
        <v>New</v>
      </c>
      <c r="EV1141" s="73" t="str">
        <f>_xlfn.IFNA(IF(VLOOKUP($B1141,'3.1'!$B:$J,EV$9, FALSE)=E1141, "Match", "Different"), "New")</f>
        <v>New</v>
      </c>
      <c r="EW1141" s="73" t="str">
        <f>_xlfn.IFNA(IF(VLOOKUP($B1141,'3.1'!$B:$J,EW$9, FALSE)=G1141, "Match", "Different"), "New")</f>
        <v>New</v>
      </c>
    </row>
    <row r="1142" spans="1:153" ht="29" x14ac:dyDescent="0.35">
      <c r="A1142" s="20"/>
      <c r="B1142" s="101">
        <v>90122</v>
      </c>
      <c r="C1142" s="104" t="s">
        <v>2123</v>
      </c>
      <c r="D1142" s="104" t="s">
        <v>2124</v>
      </c>
      <c r="E1142" s="104"/>
      <c r="F1142" s="104" t="s">
        <v>1515</v>
      </c>
      <c r="G1142" s="104"/>
      <c r="H1142" s="104" t="s">
        <v>762</v>
      </c>
      <c r="I1142" s="104"/>
      <c r="J1142" s="104"/>
      <c r="K1142" s="104"/>
      <c r="L1142" s="104"/>
      <c r="M1142" s="104"/>
      <c r="P1142" s="73" t="str">
        <f t="shared" ca="1" si="204"/>
        <v>Match</v>
      </c>
      <c r="Q1142" s="73" t="str">
        <f t="shared" ca="1" si="205"/>
        <v>Match</v>
      </c>
      <c r="R1142" s="73" t="str">
        <f t="shared" ca="1" si="206"/>
        <v>Match</v>
      </c>
      <c r="S1142" s="73" t="str">
        <f t="shared" ca="1" si="207"/>
        <v>Match</v>
      </c>
      <c r="T1142" s="73" t="str">
        <f t="shared" ca="1" si="208"/>
        <v>Match</v>
      </c>
      <c r="W1142" s="73" t="str">
        <f t="shared" ca="1" si="209"/>
        <v>Match</v>
      </c>
      <c r="X1142" s="73" t="str">
        <f t="shared" ca="1" si="210"/>
        <v>Match</v>
      </c>
      <c r="Y1142" s="73" t="str">
        <f t="shared" ca="1" si="211"/>
        <v>Match</v>
      </c>
      <c r="Z1142" s="73" t="str">
        <f t="shared" ca="1" si="212"/>
        <v>Different</v>
      </c>
      <c r="AA1142" s="73" t="str">
        <f t="shared" ca="1" si="213"/>
        <v>Different</v>
      </c>
      <c r="AD1142" s="73" t="str">
        <f>_xlfn.IFNA(IF(VLOOKUP($B1142,'5.3 CR'!$B:$M,AD$9, FALSE)=$B1142, "Match", "Different"), "New")</f>
        <v>Match</v>
      </c>
      <c r="AE1142" s="73" t="str">
        <f>_xlfn.IFNA(IF(VLOOKUP($B1142,'5.3 CR'!$B:$M,AE$9, FALSE)=$C1142, "Match", "Different"), "New")</f>
        <v>Match</v>
      </c>
      <c r="AF1142" s="73" t="str">
        <f>_xlfn.IFNA(IF(VLOOKUP($B1142,'5.3 CR'!$B:$M,AF$9, FALSE)=$D1142, "Match", "Different"), "New")</f>
        <v>Match</v>
      </c>
      <c r="AG1142" s="73" t="str">
        <f>_xlfn.IFNA(IF(VLOOKUP($B1142,'5.3 CR'!$B:$M,AG$9, FALSE)=$E1142, "Match", "Different"), "New")</f>
        <v>Different</v>
      </c>
      <c r="AH1142" s="73" t="str">
        <f>_xlfn.IFNA(IF(VLOOKUP($B1142,'5.3 CR'!$B:$M,AH$9, FALSE)=$G1142, "Match", "Different"), "New")</f>
        <v>Different</v>
      </c>
      <c r="AK1142" s="73" t="str">
        <f>_xlfn.IFNA(IF(VLOOKUP($B1142,'5.2 Final'!$B:$M,AK$9, FALSE)=$B1142, "Match", "Different"), "New")</f>
        <v>Match</v>
      </c>
      <c r="AL1142" s="73" t="str">
        <f>_xlfn.IFNA(IF(VLOOKUP($B1142,'5.2 Final'!$B:$M,AL$9, FALSE)=$C1142, "Match", "Different"), "New")</f>
        <v>Match</v>
      </c>
      <c r="AM1142" s="73" t="str">
        <f>_xlfn.IFNA(IF(VLOOKUP($B1142,'5.2 Final'!$B:$M,AM$9, FALSE)=$D1142, "Match", "Different"), "New")</f>
        <v>Match</v>
      </c>
      <c r="AN1142" s="73" t="str">
        <f>_xlfn.IFNA(IF(VLOOKUP($B1142,'5.2 Final'!$B:$M,AN$9, FALSE)=$E1142, "Match", "Different"), "New")</f>
        <v>Different</v>
      </c>
      <c r="AO1142" s="73" t="str">
        <f>_xlfn.IFNA(IF(VLOOKUP($B1142,'5.2 Final'!$B:$M,AO$9, FALSE)=$G1142, "Match", "Different"), "New")</f>
        <v>Different</v>
      </c>
      <c r="AR1142" s="73" t="str">
        <f>_xlfn.IFNA(IF(VLOOKUP($B1142,'5.2 CR'!$B:$M,AR$9, FALSE)=$B1142, "Match", "Different"), "New")</f>
        <v>Match</v>
      </c>
      <c r="AS1142" s="73" t="str">
        <f>_xlfn.IFNA(IF(VLOOKUP($B1142,'5.2 CR'!$B:$M,AS$9, FALSE)=$C1142, "Match", "Different"), "New")</f>
        <v>Match</v>
      </c>
      <c r="AT1142" s="73" t="str">
        <f>_xlfn.IFNA(IF(VLOOKUP($B1142,'5.2 CR'!$B:$M,AT$9, FALSE)=$D1142, "Match", "Different"), "New")</f>
        <v>Match</v>
      </c>
      <c r="AU1142" s="73" t="str">
        <f>_xlfn.IFNA(IF(VLOOKUP($B1142,'5.2 CR'!$B:$M,AU$9, FALSE)=$E1142, "Match", "Different"), "New")</f>
        <v>Different</v>
      </c>
      <c r="AV1142" s="73" t="str">
        <f>_xlfn.IFNA(IF(VLOOKUP($B1142,'5.2 CR'!$B:$M,AV$9, FALSE)=$G1142, "Match", "Different"), "New")</f>
        <v>Different</v>
      </c>
      <c r="AY1142" s="73" t="str">
        <f>_xlfn.IFNA(IF(VLOOKUP($B1142,'5.1 Final'!$B:$M,AY$9, FALSE)=$B1142, "Match", "Different"), "New")</f>
        <v>Match</v>
      </c>
      <c r="AZ1142" s="73" t="str">
        <f>_xlfn.IFNA(IF(VLOOKUP($B1142,'5.1 Final'!$B:$M,AZ$9, FALSE)=$C1142, "Match", "Different"), "New")</f>
        <v>Match</v>
      </c>
      <c r="BA1142" s="73" t="str">
        <f>_xlfn.IFNA(IF(VLOOKUP($B1142,'5.1 Final'!$B:$M,BA$9, FALSE)=$D1142, "Match", "Different"), "New")</f>
        <v>Match</v>
      </c>
      <c r="BB1142" s="73" t="str">
        <f>_xlfn.IFNA(IF(VLOOKUP($B1142,'5.1 Final'!$B:$M,BB$9, FALSE)=$E1142, "Match", "Different"), "New")</f>
        <v>Different</v>
      </c>
      <c r="BC1142" s="73" t="str">
        <f>_xlfn.IFNA(IF(VLOOKUP($B1142,'5.1 Final'!$B:$M,BC$9, FALSE)=$G1142, "Match", "Different"), "New")</f>
        <v>Different</v>
      </c>
      <c r="BD1142" s="57"/>
      <c r="BF1142" s="73" t="str">
        <f>_xlfn.IFNA(IF(VLOOKUP($B1142,'5.1 CR'!$B:$M,BF$9, FALSE)=$B1142, "Match", "Different"), "New")</f>
        <v>Match</v>
      </c>
      <c r="BG1142" s="73" t="str">
        <f>_xlfn.IFNA(IF(VLOOKUP($B1142,'5.1 CR'!$B:$M,BG$9, FALSE)=$C1142, "Match", "Different"), "New")</f>
        <v>Match</v>
      </c>
      <c r="BH1142" s="73" t="str">
        <f>_xlfn.IFNA(IF(VLOOKUP($B1142,'5.1 CR'!$B:$M,BH$9, FALSE)=$D1142, "Match", "Different"), "New")</f>
        <v>Match</v>
      </c>
      <c r="BI1142" s="73" t="str">
        <f>_xlfn.IFNA(IF(VLOOKUP($B1142,'5.1 CR'!$B:$M,BI$9, FALSE)=$E1142, "Match", "Different"), "New")</f>
        <v>Different</v>
      </c>
      <c r="BJ1142" s="73" t="str">
        <f>_xlfn.IFNA(IF(VLOOKUP($B1142,'5.1 CR'!$B:$M,BJ$9, FALSE)=$G1142, "Match", "Different"), "New")</f>
        <v>Different</v>
      </c>
      <c r="BK1142" s="57"/>
      <c r="BM1142" s="73" t="str">
        <f>_xlfn.IFNA(IF(VLOOKUP($B1142,'5.0 Final'!$B:$M,BM$9, FALSE)=$B1142, "Match", "Different"), "New")</f>
        <v>New</v>
      </c>
      <c r="BN1142" s="73" t="str">
        <f>_xlfn.IFNA(IF(VLOOKUP($B1142,'5.0 Final'!$B:$M,BN$9, FALSE)=$C1142, "Match", "Different"), "New")</f>
        <v>New</v>
      </c>
      <c r="BO1142" s="73" t="str">
        <f>_xlfn.IFNA(IF(VLOOKUP($B1142,'5.0 Final'!$B:$M,BO$9, FALSE)=$D1142, "Match", "Different"), "New")</f>
        <v>New</v>
      </c>
      <c r="BP1142" s="73" t="str">
        <f>_xlfn.IFNA(IF(VLOOKUP($B1142,'5.0 Final'!$B:$M,BP$9, FALSE)=$E1142, "Match", "Different"), "New")</f>
        <v>New</v>
      </c>
      <c r="BQ1142" s="73" t="str">
        <f>_xlfn.IFNA(IF(VLOOKUP($B1142,'5.0 Final'!$B:$M,BQ$9, FALSE)=$G1142, "Match", "Different"), "New")</f>
        <v>New</v>
      </c>
      <c r="BR1142" s="57"/>
      <c r="BT1142" s="73" t="str">
        <f>_xlfn.IFNA(IF(VLOOKUP($B1142,'5.0 CR'!$B:$M,BT$9, FALSE)=$B1142, "Match", "Different"), "New")</f>
        <v>New</v>
      </c>
      <c r="BU1142" s="73" t="str">
        <f>_xlfn.IFNA(IF(VLOOKUP($B1142,'5.0 CR'!$B:$M,BU$9, FALSE)=$C1142, "Match", "Different"), "New")</f>
        <v>New</v>
      </c>
      <c r="BV1142" s="73" t="str">
        <f>_xlfn.IFNA(IF(VLOOKUP($B1142,'5.0 CR'!$B:$M,BV$9, FALSE)=$D1142, "Match", "Different"), "New")</f>
        <v>New</v>
      </c>
      <c r="BW1142" s="73" t="str">
        <f>_xlfn.IFNA(IF(VLOOKUP($B1142,'5.0 CR'!$B:$M,BW$9, FALSE)=$E1142, "Match", "Different"), "New")</f>
        <v>New</v>
      </c>
      <c r="BX1142" s="73" t="str">
        <f>_xlfn.IFNA(IF(VLOOKUP($B1142,'5.0 CR'!$B:$M,BX$9, FALSE)=$G1142, "Match", "Different"), "New")</f>
        <v>New</v>
      </c>
      <c r="BY1142" s="57"/>
      <c r="CA1142" s="73" t="str">
        <f>_xlfn.IFNA(IF(VLOOKUP($B1142,'4.5 Final'!$B:$M,CA$9, FALSE)=$B1142, "Match", "Different"), "New")</f>
        <v>New</v>
      </c>
      <c r="CB1142" s="73" t="str">
        <f>_xlfn.IFNA(IF(VLOOKUP($B1142,'4.5 Final'!$B:$M,CB$9, FALSE)=$C1142, "Match", "Different"), "New")</f>
        <v>New</v>
      </c>
      <c r="CC1142" s="73" t="str">
        <f>_xlfn.IFNA(IF(VLOOKUP($B1142,'4.5 Final'!$B:$M,CC$9, FALSE)=$D1142, "Match", "Different"), "New")</f>
        <v>New</v>
      </c>
      <c r="CD1142" s="73" t="str">
        <f>_xlfn.IFNA(IF(VLOOKUP($B1142,'4.5 Final'!$B:$M,CD$9, FALSE)=$E1142, "Match", "Different"), "New")</f>
        <v>New</v>
      </c>
      <c r="CE1142" s="73" t="str">
        <f>_xlfn.IFNA(IF(VLOOKUP($B1142,'4.5 Final'!$B:$M,CE$9, FALSE)=$G1142, "Match", "Different"), "New")</f>
        <v>New</v>
      </c>
      <c r="CF1142" s="57"/>
      <c r="CH1142" s="73" t="str">
        <f>_xlfn.IFNA(IF(VLOOKUP($B1142,'4.5 CR'!$B:$M,CH$9, FALSE)=B1142, "Match", "Different"), "New")</f>
        <v>New</v>
      </c>
      <c r="CI1142" s="73" t="str">
        <f>_xlfn.IFNA(IF(VLOOKUP($B1142,'4.5 CR'!$B:$M,CI$9, FALSE)=C1142, "Match", "Different"), "New")</f>
        <v>New</v>
      </c>
      <c r="CJ1142" s="73" t="str">
        <f>_xlfn.IFNA(IF(VLOOKUP($B1142,'4.5 CR'!$B:$M,CJ$9, FALSE)=D1142, "Match", "Different"), "New")</f>
        <v>New</v>
      </c>
      <c r="CK1142" s="73" t="str">
        <f>_xlfn.IFNA(IF(VLOOKUP($B1142,'4.5 CR'!$B:$M,CK$9, FALSE)=E1142, "Match", "Different"), "New")</f>
        <v>New</v>
      </c>
      <c r="CL1142" s="73" t="str">
        <f>_xlfn.IFNA(IF(VLOOKUP($B1142,'4.5 CR'!$B:$M,CL$9, FALSE)=G1142, "Match", "Different"), "New")</f>
        <v>New</v>
      </c>
      <c r="CM1142" s="57"/>
      <c r="CO1142" s="73" t="str">
        <f>_xlfn.IFNA(IF(VLOOKUP($B1142,'4.4 Final'!$B:$M,CO$9, FALSE)=B1142, "Match", "Different"), "New")</f>
        <v>New</v>
      </c>
      <c r="CP1142" s="73" t="str">
        <f>_xlfn.IFNA(IF(VLOOKUP($B1142,'4.4 Final'!$B:$M,CP$9, FALSE)=C1142, "Match", "Different"), "New")</f>
        <v>New</v>
      </c>
      <c r="CQ1142" s="73" t="str">
        <f>_xlfn.IFNA(IF(VLOOKUP($B1142,'4.4 Final'!$B:$M,CQ$9, FALSE)=D1142, "Match", "Different"), "New")</f>
        <v>New</v>
      </c>
      <c r="CR1142" s="73" t="str">
        <f>_xlfn.IFNA(IF(VLOOKUP($B1142,'4.4 Final'!$B:$M,CR$9, FALSE)=E1142, "Match", "Different"), "New")</f>
        <v>New</v>
      </c>
      <c r="CS1142" s="73" t="str">
        <f>_xlfn.IFNA(IF(VLOOKUP($B1142,'4.4 Final'!$B:$M,CS$9, FALSE)=G1142, "Match", "Different"), "New")</f>
        <v>New</v>
      </c>
      <c r="CT1142" s="57"/>
      <c r="CV1142" s="73" t="str">
        <f>_xlfn.IFNA(IF(VLOOKUP($B1142,'4.4 CR'!$B:$M,CV$9, FALSE)=B1142, "Match", "Different"), "New")</f>
        <v>New</v>
      </c>
      <c r="CW1142" s="73" t="str">
        <f>_xlfn.IFNA(IF(VLOOKUP($B1142,'4.4 CR'!$B:$M,CW$9, FALSE)=C1142, "Match", "Different"), "New")</f>
        <v>New</v>
      </c>
      <c r="CX1142" s="73" t="str">
        <f>_xlfn.IFNA(IF(VLOOKUP($B1142,'4.4 CR'!$B:$M,CX$9, FALSE)=D1142, "Match", "Different"), "New")</f>
        <v>New</v>
      </c>
      <c r="CY1142" s="73" t="str">
        <f>_xlfn.IFNA(IF(VLOOKUP($B1142,'4.4 CR'!$B:$M,CY$9, FALSE)=E1142, "Match", "Different"), "New")</f>
        <v>New</v>
      </c>
      <c r="CZ1142" s="73" t="str">
        <f>_xlfn.IFNA(IF(VLOOKUP($B1142,'4.4 CR'!$B:$M,CZ$9, FALSE)=G1142, "Match", "Different"), "New")</f>
        <v>New</v>
      </c>
      <c r="DA1142" s="57"/>
      <c r="DC1142" s="73" t="str">
        <f>_xlfn.IFNA(IF(VLOOKUP($B1142,'4.3 Final'!$B:$M,DC$9, FALSE)=B1142, "Match", "Different"), "New")</f>
        <v>New</v>
      </c>
      <c r="DD1142" s="73" t="str">
        <f>_xlfn.IFNA(IF(VLOOKUP($B1142,'4.3 Final'!$B:$M,DD$9, FALSE)=C1142, "Match", "Different"), "New")</f>
        <v>New</v>
      </c>
      <c r="DE1142" s="73" t="str">
        <f>_xlfn.IFNA(IF(VLOOKUP($B1142,'4.3 Final'!$B:$M,DE$9, FALSE)=D1142, "Match", "Different"), "New")</f>
        <v>New</v>
      </c>
      <c r="DF1142" s="73" t="str">
        <f>_xlfn.IFNA(IF(VLOOKUP($B1142,'4.3 Final'!$B:$M,DF$9, FALSE)=E1142, "Match", "Different"), "New")</f>
        <v>New</v>
      </c>
      <c r="DG1142" s="73" t="str">
        <f>_xlfn.IFNA(IF(VLOOKUP($B1142,'4.3 Final'!$B:$M,DG$9, FALSE)=G1142, "Match", "Different"), "New")</f>
        <v>New</v>
      </c>
      <c r="DH1142" s="57"/>
      <c r="DI1142" s="20"/>
      <c r="DJ1142" s="73" t="str">
        <f>_xlfn.IFNA(IF(VLOOKUP($B1142,'4.2 Final'!$B:$M,DJ$9, FALSE)=B1142, "Match", "Different"), "New")</f>
        <v>Match</v>
      </c>
      <c r="DK1142" s="73" t="str">
        <f>_xlfn.IFNA(IF(VLOOKUP($B1142,'4.2 Final'!$B:$M,DK$9, FALSE)=C1142, "Match", "Different"), "New")</f>
        <v>Match</v>
      </c>
      <c r="DL1142" s="73" t="str">
        <f>_xlfn.IFNA(IF(VLOOKUP($B1142,'4.2 Final'!$B:$M,DL$9, FALSE)=D1142, "Match", "Different"), "New")</f>
        <v>Match</v>
      </c>
      <c r="DM1142" s="73" t="str">
        <f>_xlfn.IFNA(IF(VLOOKUP($B1142,'4.2 Final'!$B:$M,DM$9, FALSE)=E1142, "Match", "Different"), "New")</f>
        <v>Match</v>
      </c>
      <c r="DN1142" s="73" t="str">
        <f>_xlfn.IFNA(IF(VLOOKUP($B1142,'4.2 Final'!$B:$M,DN$9, FALSE)=G1142, "Match", "Different"), "New")</f>
        <v>Match</v>
      </c>
      <c r="DO1142" s="57"/>
      <c r="DP1142" s="20"/>
      <c r="DQ1142" s="73" t="str">
        <f>IF(AND(_xlfn.IFNA(IF(VLOOKUP($B1142,'4.1'!$B:$N,DQ$9, FALSE)=B1142, "Match", "Different"), "New")="New",EL1142&lt;&gt;"New"),"New",_xlfn.IFNA(IF(VLOOKUP($B1142,'4.1'!$B:$N,DQ$9, FALSE)=B1142, "Match", "Different"),"New"))</f>
        <v>Match</v>
      </c>
      <c r="DR1142" s="73" t="str">
        <f>IF(AND(_xlfn.IFNA(IF(VLOOKUP($B1142,'4.1'!$B:$N,DR$9, FALSE)=C1142, "Match", "Different"), "New")="New",EM1142&lt;&gt;"New"),"New",_xlfn.IFNA(IF(VLOOKUP($B1142,'4.1'!$B:$N,DR$9, FALSE)=C1142, "Match", "Different"),"New"))</f>
        <v>Match</v>
      </c>
      <c r="DS1142" s="73" t="str">
        <f>IF(AND(_xlfn.IFNA(IF(VLOOKUP($B1142,'4.1'!$B:$N,DS$9, FALSE)=D1142, "Match", "Different"), "New")="New",EN1142&lt;&gt;"New"),"New",_xlfn.IFNA(IF(VLOOKUP($B1142,'4.1'!$B:$N,DS$9, FALSE)=D1142, "Match", "Different"),"New"))</f>
        <v>Match</v>
      </c>
      <c r="DT1142" s="73" t="str">
        <f>IF(AND(_xlfn.IFNA(IF(VLOOKUP($B1142,'4.1'!$B:$N,DT$9, FALSE)=E1142, "Match", "Different"), "New")="New",EO1142&lt;&gt;"New"),"New",_xlfn.IFNA(IF(VLOOKUP($B1142,'4.1'!$B:$N,DT$9, FALSE)=E1142, "Match", "Different"),"New"))</f>
        <v>Match</v>
      </c>
      <c r="DU1142" s="73" t="str">
        <f>IF(AND(_xlfn.IFNA(IF(VLOOKUP($B1142,'4.1'!$B:$N,DU$9, FALSE)=G1142, "Match", "Different"), "New")="New",EP1142&lt;&gt;"New"),"New",_xlfn.IFNA(IF(VLOOKUP($B1142,'4.1'!$B:$N,DU$9, FALSE)=G1142, "Match", "Different"),"New"))</f>
        <v>Match</v>
      </c>
      <c r="DV1142" s="57"/>
      <c r="DW1142" s="20"/>
      <c r="DX1142" s="73" t="str">
        <f>IF(AND(_xlfn.IFNA(IF(VLOOKUP($B1142,'4.0'!$B:$N,DX$9, FALSE)=B1142, "Match", "Different"), "New")="New",ES1142&lt;&gt;"New"),"New",_xlfn.IFNA(IF(VLOOKUP($B1142,'4.0'!$B:$N,DX$9, FALSE)=B1142, "Match", "Different"),"New"))</f>
        <v>Match</v>
      </c>
      <c r="DY1142" s="73" t="str">
        <f>IF(AND(_xlfn.IFNA(IF(VLOOKUP($B1142,'4.0'!$B:$N,DY$9, FALSE)=C1142, "Match", "Different"), "New")="New",ET1142&lt;&gt;"New"),"New",_xlfn.IFNA(IF(VLOOKUP($B1142,'4.0'!$B:$N,DY$9, FALSE)=C1142, "Match", "Different"),"New"))</f>
        <v>Match</v>
      </c>
      <c r="DZ1142" s="73" t="str">
        <f>IF(AND(_xlfn.IFNA(IF(VLOOKUP($B1142,'4.0'!$B:$N,DZ$9, FALSE)=D1142, "Match", "Different"), "New")="New",EU1142&lt;&gt;"New"),"New",_xlfn.IFNA(IF(VLOOKUP($B1142,'4.0'!$B:$N,DZ$9, FALSE)=D1142, "Match", "Different"),"New"))</f>
        <v>Match</v>
      </c>
      <c r="EA1142" s="73" t="str">
        <f>IF(AND(_xlfn.IFNA(IF(VLOOKUP($B1142,'4.0'!$B:$N,EA$9, FALSE)=E1142, "Match", "Different"), "New")="New",EV1142&lt;&gt;"New"),"New",_xlfn.IFNA(IF(VLOOKUP($B1142,'4.0'!$B:$N,EA$9, FALSE)=E1142, "Match", "Different"),"New"))</f>
        <v>Match</v>
      </c>
      <c r="EB1142" s="73" t="str">
        <f>IF(AND(_xlfn.IFNA(IF(VLOOKUP($B1142,'4.0'!$B:$N,EB$9, FALSE)=G1142, "Match", "Different"), "New")="New",EW1142&lt;&gt;"New"),"New",_xlfn.IFNA(IF(VLOOKUP($B1142,'4.0'!$B:$N,EB$9, FALSE)=G1142, "Match", "Different"),"New"))</f>
        <v>Match</v>
      </c>
      <c r="EC1142" s="57"/>
      <c r="ED1142" s="20"/>
      <c r="EE1142" s="73" t="str">
        <f>IF(AND(_xlfn.IFNA(IF(VLOOKUP($B1142,'4.0 CR'!$B:$N,EE$9, FALSE)=B1142, "Match", "Different"), "New")="New",EL1142&lt;&gt;"New"),"New",_xlfn.IFNA(IF(VLOOKUP($B1142,'4.0 CR'!$B:$N,EE$9, FALSE)=B1142, "Match", "Different"),"New"))</f>
        <v>Match</v>
      </c>
      <c r="EF1142" s="73" t="str">
        <f>IF(AND(_xlfn.IFNA(IF(VLOOKUP($B1142,'4.0 CR'!$B:$N,EF$9, FALSE)=C1142, "Match", "Different"), "New")="New",EM1142&lt;&gt;"New"),"New",_xlfn.IFNA(IF(VLOOKUP($B1142,'4.0 CR'!$B:$N,EF$9, FALSE)=C1142, "Match", "Different"),"New"))</f>
        <v>Match</v>
      </c>
      <c r="EG1142" s="73" t="str">
        <f>IF(AND(_xlfn.IFNA(IF(VLOOKUP($B1142,'4.0 CR'!$B:$N,EG$9, FALSE)=D1142, "Match", "Different"), "New")="New",EN1142&lt;&gt;"New"),"New",_xlfn.IFNA(IF(VLOOKUP($B1142,'4.0 CR'!$B:$N,EG$9, FALSE)=D1142, "Match", "Different"),"New"))</f>
        <v>Match</v>
      </c>
      <c r="EH1142" s="73" t="str">
        <f>IF(AND(_xlfn.IFNA(IF(VLOOKUP($B1142,'4.0 CR'!$B:$N,EH$9, FALSE)=E1142, "Match", "Different"), "New")="New",EO1142&lt;&gt;"New"),"New",_xlfn.IFNA(IF(VLOOKUP($B1142,'4.0 CR'!$B:$N,EH$9, FALSE)=E1142, "Match", "Different"),"New"))</f>
        <v>Match</v>
      </c>
      <c r="EI1142" s="73" t="str">
        <f>IF(AND(_xlfn.IFNA(IF(VLOOKUP($B1142,'4.0 CR'!$B:$N,EI$9, FALSE)=G1142, "Match", "Different"), "New")="New",EP1142&lt;&gt;"New"),"New",_xlfn.IFNA(IF(VLOOKUP($B1142,'4.0 CR'!$B:$N,EI$9, FALSE)=G1142, "Match", "Different"),"New"))</f>
        <v>Match</v>
      </c>
      <c r="EJ1142" s="57"/>
      <c r="EK1142" s="20"/>
      <c r="EL1142" s="73" t="str">
        <f>IF(AND(_xlfn.IFNA(IF(VLOOKUP($B1142,'4.0 CR'!$B:$N,EL$9, FALSE)=B1142, "Match", "Different"), "New")="New",ES1142&lt;&gt;"New"),"New",_xlfn.IFNA(IF(VLOOKUP($B1142,'4.0 CR'!$B:$N,EL$9, FALSE)=B1142, "Match", "Different"),"New"))</f>
        <v>Match</v>
      </c>
      <c r="EM1142" s="73" t="str">
        <f>IF(AND(_xlfn.IFNA(IF(VLOOKUP($B1142,'4.0 CR'!$B:$N,EM$9, FALSE)=C1142, "Match", "Different"), "New")="New",ET1142&lt;&gt;"New"),"New",_xlfn.IFNA(IF(VLOOKUP($B1142,'4.0 CR'!$B:$N,EM$9, FALSE)=C1142, "Match", "Different"),"New"))</f>
        <v>Match</v>
      </c>
      <c r="EN1142" s="73" t="str">
        <f>IF(AND(_xlfn.IFNA(IF(VLOOKUP($B1142,'4.0 CR'!$B:$N,EN$9, FALSE)=D1142, "Match", "Different"), "New")="New",EU1142&lt;&gt;"New"),"New",_xlfn.IFNA(IF(VLOOKUP($B1142,'4.0 CR'!$B:$N,EN$9, FALSE)=D1142, "Match", "Different"),"New"))</f>
        <v>Match</v>
      </c>
      <c r="EO1142" s="73" t="str">
        <f>IF(AND(_xlfn.IFNA(IF(VLOOKUP($B1142,'4.0 CR'!$B:$N,EO$9, FALSE)=E1142, "Match", "Different"), "New")="New",EV1142&lt;&gt;"New"),"New",_xlfn.IFNA(IF(VLOOKUP($B1142,'4.0 CR'!$B:$N,EO$9, FALSE)=E1142, "Match", "Different"),"New"))</f>
        <v>Match</v>
      </c>
      <c r="EP1142" s="73" t="str">
        <f>IF(AND(_xlfn.IFNA(IF(VLOOKUP($B1142,'4.0 CR'!$B:$N,EP$9, FALSE)=G1142, "Match", "Different"), "New")="New",EW1142&lt;&gt;"New"),"New",_xlfn.IFNA(IF(VLOOKUP($B1142,'4.0 CR'!$B:$N,EP$9, FALSE)=G1142, "Match", "Different"),"New"))</f>
        <v>Match</v>
      </c>
      <c r="EQ1142" s="57"/>
      <c r="ER1142" s="20"/>
      <c r="ES1142" s="73" t="str">
        <f>_xlfn.IFNA(IF(VLOOKUP($B1142,'3.1'!$B:$J,ES$9, FALSE)=B1142, "Match", "Different"), "New")</f>
        <v>New</v>
      </c>
      <c r="ET1142" s="73" t="str">
        <f>_xlfn.IFNA(IF(VLOOKUP($B1142,'3.1'!$B:$J,ET$9, FALSE)=C1142, "Match", "Different"), "New")</f>
        <v>New</v>
      </c>
      <c r="EU1142" s="73" t="str">
        <f>_xlfn.IFNA(IF(VLOOKUP($B1142,'3.1'!$B:$J,EU$9, FALSE)=D1142, "Match", "Different"), "New")</f>
        <v>New</v>
      </c>
      <c r="EV1142" s="73" t="str">
        <f>_xlfn.IFNA(IF(VLOOKUP($B1142,'3.1'!$B:$J,EV$9, FALSE)=E1142, "Match", "Different"), "New")</f>
        <v>New</v>
      </c>
      <c r="EW1142" s="73" t="str">
        <f>_xlfn.IFNA(IF(VLOOKUP($B1142,'3.1'!$B:$J,EW$9, FALSE)=G1142, "Match", "Different"), "New")</f>
        <v>New</v>
      </c>
    </row>
    <row r="1143" spans="1:153" x14ac:dyDescent="0.35">
      <c r="A1143" s="20"/>
      <c r="B1143" s="101">
        <v>90123</v>
      </c>
      <c r="C1143" s="104" t="s">
        <v>2125</v>
      </c>
      <c r="D1143" s="104" t="s">
        <v>2126</v>
      </c>
      <c r="E1143" s="104"/>
      <c r="F1143" s="104" t="s">
        <v>1515</v>
      </c>
      <c r="G1143" s="104"/>
      <c r="H1143" s="104" t="s">
        <v>943</v>
      </c>
      <c r="I1143" s="104"/>
      <c r="J1143" s="104"/>
      <c r="K1143" s="104"/>
      <c r="L1143" s="104"/>
      <c r="M1143" s="104"/>
      <c r="P1143" s="73" t="str">
        <f t="shared" ca="1" si="204"/>
        <v>Match</v>
      </c>
      <c r="Q1143" s="73" t="str">
        <f t="shared" ca="1" si="205"/>
        <v>Match</v>
      </c>
      <c r="R1143" s="73" t="str">
        <f t="shared" ca="1" si="206"/>
        <v>Match</v>
      </c>
      <c r="S1143" s="73" t="str">
        <f t="shared" ca="1" si="207"/>
        <v>Match</v>
      </c>
      <c r="T1143" s="73" t="str">
        <f t="shared" ca="1" si="208"/>
        <v>Match</v>
      </c>
      <c r="W1143" s="73" t="str">
        <f t="shared" ca="1" si="209"/>
        <v>Match</v>
      </c>
      <c r="X1143" s="73" t="str">
        <f t="shared" ca="1" si="210"/>
        <v>Match</v>
      </c>
      <c r="Y1143" s="73" t="str">
        <f t="shared" ca="1" si="211"/>
        <v>Match</v>
      </c>
      <c r="Z1143" s="73" t="str">
        <f t="shared" ca="1" si="212"/>
        <v>Different</v>
      </c>
      <c r="AA1143" s="73" t="str">
        <f t="shared" ca="1" si="213"/>
        <v>Different</v>
      </c>
      <c r="AD1143" s="73" t="str">
        <f>_xlfn.IFNA(IF(VLOOKUP($B1143,'5.3 CR'!$B:$M,AD$9, FALSE)=$B1143, "Match", "Different"), "New")</f>
        <v>Match</v>
      </c>
      <c r="AE1143" s="73" t="str">
        <f>_xlfn.IFNA(IF(VLOOKUP($B1143,'5.3 CR'!$B:$M,AE$9, FALSE)=$C1143, "Match", "Different"), "New")</f>
        <v>Match</v>
      </c>
      <c r="AF1143" s="73" t="str">
        <f>_xlfn.IFNA(IF(VLOOKUP($B1143,'5.3 CR'!$B:$M,AF$9, FALSE)=$D1143, "Match", "Different"), "New")</f>
        <v>Match</v>
      </c>
      <c r="AG1143" s="73" t="str">
        <f>_xlfn.IFNA(IF(VLOOKUP($B1143,'5.3 CR'!$B:$M,AG$9, FALSE)=$E1143, "Match", "Different"), "New")</f>
        <v>Different</v>
      </c>
      <c r="AH1143" s="73" t="str">
        <f>_xlfn.IFNA(IF(VLOOKUP($B1143,'5.3 CR'!$B:$M,AH$9, FALSE)=$G1143, "Match", "Different"), "New")</f>
        <v>Different</v>
      </c>
      <c r="AK1143" s="73" t="str">
        <f>_xlfn.IFNA(IF(VLOOKUP($B1143,'5.2 Final'!$B:$M,AK$9, FALSE)=$B1143, "Match", "Different"), "New")</f>
        <v>Match</v>
      </c>
      <c r="AL1143" s="73" t="str">
        <f>_xlfn.IFNA(IF(VLOOKUP($B1143,'5.2 Final'!$B:$M,AL$9, FALSE)=$C1143, "Match", "Different"), "New")</f>
        <v>Match</v>
      </c>
      <c r="AM1143" s="73" t="str">
        <f>_xlfn.IFNA(IF(VLOOKUP($B1143,'5.2 Final'!$B:$M,AM$9, FALSE)=$D1143, "Match", "Different"), "New")</f>
        <v>Match</v>
      </c>
      <c r="AN1143" s="73" t="str">
        <f>_xlfn.IFNA(IF(VLOOKUP($B1143,'5.2 Final'!$B:$M,AN$9, FALSE)=$E1143, "Match", "Different"), "New")</f>
        <v>Different</v>
      </c>
      <c r="AO1143" s="73" t="str">
        <f>_xlfn.IFNA(IF(VLOOKUP($B1143,'5.2 Final'!$B:$M,AO$9, FALSE)=$G1143, "Match", "Different"), "New")</f>
        <v>Different</v>
      </c>
      <c r="AR1143" s="73" t="str">
        <f>_xlfn.IFNA(IF(VLOOKUP($B1143,'5.2 CR'!$B:$M,AR$9, FALSE)=$B1143, "Match", "Different"), "New")</f>
        <v>Match</v>
      </c>
      <c r="AS1143" s="73" t="str">
        <f>_xlfn.IFNA(IF(VLOOKUP($B1143,'5.2 CR'!$B:$M,AS$9, FALSE)=$C1143, "Match", "Different"), "New")</f>
        <v>Match</v>
      </c>
      <c r="AT1143" s="73" t="str">
        <f>_xlfn.IFNA(IF(VLOOKUP($B1143,'5.2 CR'!$B:$M,AT$9, FALSE)=$D1143, "Match", "Different"), "New")</f>
        <v>Match</v>
      </c>
      <c r="AU1143" s="73" t="str">
        <f>_xlfn.IFNA(IF(VLOOKUP($B1143,'5.2 CR'!$B:$M,AU$9, FALSE)=$E1143, "Match", "Different"), "New")</f>
        <v>Different</v>
      </c>
      <c r="AV1143" s="73" t="str">
        <f>_xlfn.IFNA(IF(VLOOKUP($B1143,'5.2 CR'!$B:$M,AV$9, FALSE)=$G1143, "Match", "Different"), "New")</f>
        <v>Different</v>
      </c>
      <c r="AY1143" s="73" t="str">
        <f>_xlfn.IFNA(IF(VLOOKUP($B1143,'5.1 Final'!$B:$M,AY$9, FALSE)=$B1143, "Match", "Different"), "New")</f>
        <v>Match</v>
      </c>
      <c r="AZ1143" s="73" t="str">
        <f>_xlfn.IFNA(IF(VLOOKUP($B1143,'5.1 Final'!$B:$M,AZ$9, FALSE)=$C1143, "Match", "Different"), "New")</f>
        <v>Match</v>
      </c>
      <c r="BA1143" s="73" t="str">
        <f>_xlfn.IFNA(IF(VLOOKUP($B1143,'5.1 Final'!$B:$M,BA$9, FALSE)=$D1143, "Match", "Different"), "New")</f>
        <v>Match</v>
      </c>
      <c r="BB1143" s="73" t="str">
        <f>_xlfn.IFNA(IF(VLOOKUP($B1143,'5.1 Final'!$B:$M,BB$9, FALSE)=$E1143, "Match", "Different"), "New")</f>
        <v>Different</v>
      </c>
      <c r="BC1143" s="73" t="str">
        <f>_xlfn.IFNA(IF(VLOOKUP($B1143,'5.1 Final'!$B:$M,BC$9, FALSE)=$G1143, "Match", "Different"), "New")</f>
        <v>Different</v>
      </c>
      <c r="BD1143" s="57"/>
      <c r="BF1143" s="73" t="str">
        <f>_xlfn.IFNA(IF(VLOOKUP($B1143,'5.1 CR'!$B:$M,BF$9, FALSE)=$B1143, "Match", "Different"), "New")</f>
        <v>Match</v>
      </c>
      <c r="BG1143" s="73" t="str">
        <f>_xlfn.IFNA(IF(VLOOKUP($B1143,'5.1 CR'!$B:$M,BG$9, FALSE)=$C1143, "Match", "Different"), "New")</f>
        <v>Match</v>
      </c>
      <c r="BH1143" s="73" t="str">
        <f>_xlfn.IFNA(IF(VLOOKUP($B1143,'5.1 CR'!$B:$M,BH$9, FALSE)=$D1143, "Match", "Different"), "New")</f>
        <v>Match</v>
      </c>
      <c r="BI1143" s="73" t="str">
        <f>_xlfn.IFNA(IF(VLOOKUP($B1143,'5.1 CR'!$B:$M,BI$9, FALSE)=$E1143, "Match", "Different"), "New")</f>
        <v>Different</v>
      </c>
      <c r="BJ1143" s="73" t="str">
        <f>_xlfn.IFNA(IF(VLOOKUP($B1143,'5.1 CR'!$B:$M,BJ$9, FALSE)=$G1143, "Match", "Different"), "New")</f>
        <v>Different</v>
      </c>
      <c r="BK1143" s="57"/>
      <c r="BM1143" s="73" t="str">
        <f>_xlfn.IFNA(IF(VLOOKUP($B1143,'5.0 Final'!$B:$M,BM$9, FALSE)=$B1143, "Match", "Different"), "New")</f>
        <v>New</v>
      </c>
      <c r="BN1143" s="73" t="str">
        <f>_xlfn.IFNA(IF(VLOOKUP($B1143,'5.0 Final'!$B:$M,BN$9, FALSE)=$C1143, "Match", "Different"), "New")</f>
        <v>New</v>
      </c>
      <c r="BO1143" s="73" t="str">
        <f>_xlfn.IFNA(IF(VLOOKUP($B1143,'5.0 Final'!$B:$M,BO$9, FALSE)=$D1143, "Match", "Different"), "New")</f>
        <v>New</v>
      </c>
      <c r="BP1143" s="73" t="str">
        <f>_xlfn.IFNA(IF(VLOOKUP($B1143,'5.0 Final'!$B:$M,BP$9, FALSE)=$E1143, "Match", "Different"), "New")</f>
        <v>New</v>
      </c>
      <c r="BQ1143" s="73" t="str">
        <f>_xlfn.IFNA(IF(VLOOKUP($B1143,'5.0 Final'!$B:$M,BQ$9, FALSE)=$G1143, "Match", "Different"), "New")</f>
        <v>New</v>
      </c>
      <c r="BR1143" s="57"/>
      <c r="BT1143" s="73" t="str">
        <f>_xlfn.IFNA(IF(VLOOKUP($B1143,'5.0 CR'!$B:$M,BT$9, FALSE)=$B1143, "Match", "Different"), "New")</f>
        <v>New</v>
      </c>
      <c r="BU1143" s="73" t="str">
        <f>_xlfn.IFNA(IF(VLOOKUP($B1143,'5.0 CR'!$B:$M,BU$9, FALSE)=$C1143, "Match", "Different"), "New")</f>
        <v>New</v>
      </c>
      <c r="BV1143" s="73" t="str">
        <f>_xlfn.IFNA(IF(VLOOKUP($B1143,'5.0 CR'!$B:$M,BV$9, FALSE)=$D1143, "Match", "Different"), "New")</f>
        <v>New</v>
      </c>
      <c r="BW1143" s="73" t="str">
        <f>_xlfn.IFNA(IF(VLOOKUP($B1143,'5.0 CR'!$B:$M,BW$9, FALSE)=$E1143, "Match", "Different"), "New")</f>
        <v>New</v>
      </c>
      <c r="BX1143" s="73" t="str">
        <f>_xlfn.IFNA(IF(VLOOKUP($B1143,'5.0 CR'!$B:$M,BX$9, FALSE)=$G1143, "Match", "Different"), "New")</f>
        <v>New</v>
      </c>
      <c r="BY1143" s="57"/>
      <c r="CA1143" s="73" t="str">
        <f>_xlfn.IFNA(IF(VLOOKUP($B1143,'4.5 Final'!$B:$M,CA$9, FALSE)=$B1143, "Match", "Different"), "New")</f>
        <v>New</v>
      </c>
      <c r="CB1143" s="73" t="str">
        <f>_xlfn.IFNA(IF(VLOOKUP($B1143,'4.5 Final'!$B:$M,CB$9, FALSE)=$C1143, "Match", "Different"), "New")</f>
        <v>New</v>
      </c>
      <c r="CC1143" s="73" t="str">
        <f>_xlfn.IFNA(IF(VLOOKUP($B1143,'4.5 Final'!$B:$M,CC$9, FALSE)=$D1143, "Match", "Different"), "New")</f>
        <v>New</v>
      </c>
      <c r="CD1143" s="73" t="str">
        <f>_xlfn.IFNA(IF(VLOOKUP($B1143,'4.5 Final'!$B:$M,CD$9, FALSE)=$E1143, "Match", "Different"), "New")</f>
        <v>New</v>
      </c>
      <c r="CE1143" s="73" t="str">
        <f>_xlfn.IFNA(IF(VLOOKUP($B1143,'4.5 Final'!$B:$M,CE$9, FALSE)=$G1143, "Match", "Different"), "New")</f>
        <v>New</v>
      </c>
      <c r="CF1143" s="57"/>
      <c r="CH1143" s="73" t="str">
        <f>_xlfn.IFNA(IF(VLOOKUP($B1143,'4.5 CR'!$B:$M,CH$9, FALSE)=B1143, "Match", "Different"), "New")</f>
        <v>New</v>
      </c>
      <c r="CI1143" s="73" t="str">
        <f>_xlfn.IFNA(IF(VLOOKUP($B1143,'4.5 CR'!$B:$M,CI$9, FALSE)=C1143, "Match", "Different"), "New")</f>
        <v>New</v>
      </c>
      <c r="CJ1143" s="73" t="str">
        <f>_xlfn.IFNA(IF(VLOOKUP($B1143,'4.5 CR'!$B:$M,CJ$9, FALSE)=D1143, "Match", "Different"), "New")</f>
        <v>New</v>
      </c>
      <c r="CK1143" s="73" t="str">
        <f>_xlfn.IFNA(IF(VLOOKUP($B1143,'4.5 CR'!$B:$M,CK$9, FALSE)=E1143, "Match", "Different"), "New")</f>
        <v>New</v>
      </c>
      <c r="CL1143" s="73" t="str">
        <f>_xlfn.IFNA(IF(VLOOKUP($B1143,'4.5 CR'!$B:$M,CL$9, FALSE)=G1143, "Match", "Different"), "New")</f>
        <v>New</v>
      </c>
      <c r="CM1143" s="57"/>
      <c r="CO1143" s="73" t="str">
        <f>_xlfn.IFNA(IF(VLOOKUP($B1143,'4.4 Final'!$B:$M,CO$9, FALSE)=B1143, "Match", "Different"), "New")</f>
        <v>New</v>
      </c>
      <c r="CP1143" s="73" t="str">
        <f>_xlfn.IFNA(IF(VLOOKUP($B1143,'4.4 Final'!$B:$M,CP$9, FALSE)=C1143, "Match", "Different"), "New")</f>
        <v>New</v>
      </c>
      <c r="CQ1143" s="73" t="str">
        <f>_xlfn.IFNA(IF(VLOOKUP($B1143,'4.4 Final'!$B:$M,CQ$9, FALSE)=D1143, "Match", "Different"), "New")</f>
        <v>New</v>
      </c>
      <c r="CR1143" s="73" t="str">
        <f>_xlfn.IFNA(IF(VLOOKUP($B1143,'4.4 Final'!$B:$M,CR$9, FALSE)=E1143, "Match", "Different"), "New")</f>
        <v>New</v>
      </c>
      <c r="CS1143" s="73" t="str">
        <f>_xlfn.IFNA(IF(VLOOKUP($B1143,'4.4 Final'!$B:$M,CS$9, FALSE)=G1143, "Match", "Different"), "New")</f>
        <v>New</v>
      </c>
      <c r="CT1143" s="57"/>
      <c r="CV1143" s="73" t="str">
        <f>_xlfn.IFNA(IF(VLOOKUP($B1143,'4.4 CR'!$B:$M,CV$9, FALSE)=B1143, "Match", "Different"), "New")</f>
        <v>New</v>
      </c>
      <c r="CW1143" s="73" t="str">
        <f>_xlfn.IFNA(IF(VLOOKUP($B1143,'4.4 CR'!$B:$M,CW$9, FALSE)=C1143, "Match", "Different"), "New")</f>
        <v>New</v>
      </c>
      <c r="CX1143" s="73" t="str">
        <f>_xlfn.IFNA(IF(VLOOKUP($B1143,'4.4 CR'!$B:$M,CX$9, FALSE)=D1143, "Match", "Different"), "New")</f>
        <v>New</v>
      </c>
      <c r="CY1143" s="73" t="str">
        <f>_xlfn.IFNA(IF(VLOOKUP($B1143,'4.4 CR'!$B:$M,CY$9, FALSE)=E1143, "Match", "Different"), "New")</f>
        <v>New</v>
      </c>
      <c r="CZ1143" s="73" t="str">
        <f>_xlfn.IFNA(IF(VLOOKUP($B1143,'4.4 CR'!$B:$M,CZ$9, FALSE)=G1143, "Match", "Different"), "New")</f>
        <v>New</v>
      </c>
      <c r="DA1143" s="57"/>
      <c r="DC1143" s="73" t="str">
        <f>_xlfn.IFNA(IF(VLOOKUP($B1143,'4.3 Final'!$B:$M,DC$9, FALSE)=B1143, "Match", "Different"), "New")</f>
        <v>New</v>
      </c>
      <c r="DD1143" s="73" t="str">
        <f>_xlfn.IFNA(IF(VLOOKUP($B1143,'4.3 Final'!$B:$M,DD$9, FALSE)=C1143, "Match", "Different"), "New")</f>
        <v>New</v>
      </c>
      <c r="DE1143" s="73" t="str">
        <f>_xlfn.IFNA(IF(VLOOKUP($B1143,'4.3 Final'!$B:$M,DE$9, FALSE)=D1143, "Match", "Different"), "New")</f>
        <v>New</v>
      </c>
      <c r="DF1143" s="73" t="str">
        <f>_xlfn.IFNA(IF(VLOOKUP($B1143,'4.3 Final'!$B:$M,DF$9, FALSE)=E1143, "Match", "Different"), "New")</f>
        <v>New</v>
      </c>
      <c r="DG1143" s="73" t="str">
        <f>_xlfn.IFNA(IF(VLOOKUP($B1143,'4.3 Final'!$B:$M,DG$9, FALSE)=G1143, "Match", "Different"), "New")</f>
        <v>New</v>
      </c>
      <c r="DH1143" s="57"/>
      <c r="DI1143" s="20"/>
      <c r="DJ1143" s="73" t="str">
        <f>_xlfn.IFNA(IF(VLOOKUP($B1143,'4.2 Final'!$B:$M,DJ$9, FALSE)=B1143, "Match", "Different"), "New")</f>
        <v>Match</v>
      </c>
      <c r="DK1143" s="73" t="str">
        <f>_xlfn.IFNA(IF(VLOOKUP($B1143,'4.2 Final'!$B:$M,DK$9, FALSE)=C1143, "Match", "Different"), "New")</f>
        <v>Match</v>
      </c>
      <c r="DL1143" s="73" t="str">
        <f>_xlfn.IFNA(IF(VLOOKUP($B1143,'4.2 Final'!$B:$M,DL$9, FALSE)=D1143, "Match", "Different"), "New")</f>
        <v>Match</v>
      </c>
      <c r="DM1143" s="73" t="str">
        <f>_xlfn.IFNA(IF(VLOOKUP($B1143,'4.2 Final'!$B:$M,DM$9, FALSE)=E1143, "Match", "Different"), "New")</f>
        <v>Match</v>
      </c>
      <c r="DN1143" s="73" t="str">
        <f>_xlfn.IFNA(IF(VLOOKUP($B1143,'4.2 Final'!$B:$M,DN$9, FALSE)=G1143, "Match", "Different"), "New")</f>
        <v>Match</v>
      </c>
      <c r="DO1143" s="57"/>
      <c r="DP1143" s="20"/>
      <c r="DQ1143" s="73" t="str">
        <f>IF(AND(_xlfn.IFNA(IF(VLOOKUP($B1143,'4.1'!$B:$N,DQ$9, FALSE)=B1143, "Match", "Different"), "New")="New",EL1143&lt;&gt;"New"),"New",_xlfn.IFNA(IF(VLOOKUP($B1143,'4.1'!$B:$N,DQ$9, FALSE)=B1143, "Match", "Different"),"New"))</f>
        <v>Match</v>
      </c>
      <c r="DR1143" s="73" t="str">
        <f>IF(AND(_xlfn.IFNA(IF(VLOOKUP($B1143,'4.1'!$B:$N,DR$9, FALSE)=C1143, "Match", "Different"), "New")="New",EM1143&lt;&gt;"New"),"New",_xlfn.IFNA(IF(VLOOKUP($B1143,'4.1'!$B:$N,DR$9, FALSE)=C1143, "Match", "Different"),"New"))</f>
        <v>Match</v>
      </c>
      <c r="DS1143" s="73" t="str">
        <f>IF(AND(_xlfn.IFNA(IF(VLOOKUP($B1143,'4.1'!$B:$N,DS$9, FALSE)=D1143, "Match", "Different"), "New")="New",EN1143&lt;&gt;"New"),"New",_xlfn.IFNA(IF(VLOOKUP($B1143,'4.1'!$B:$N,DS$9, FALSE)=D1143, "Match", "Different"),"New"))</f>
        <v>Match</v>
      </c>
      <c r="DT1143" s="73" t="str">
        <f>IF(AND(_xlfn.IFNA(IF(VLOOKUP($B1143,'4.1'!$B:$N,DT$9, FALSE)=E1143, "Match", "Different"), "New")="New",EO1143&lt;&gt;"New"),"New",_xlfn.IFNA(IF(VLOOKUP($B1143,'4.1'!$B:$N,DT$9, FALSE)=E1143, "Match", "Different"),"New"))</f>
        <v>Match</v>
      </c>
      <c r="DU1143" s="73" t="str">
        <f>IF(AND(_xlfn.IFNA(IF(VLOOKUP($B1143,'4.1'!$B:$N,DU$9, FALSE)=G1143, "Match", "Different"), "New")="New",EP1143&lt;&gt;"New"),"New",_xlfn.IFNA(IF(VLOOKUP($B1143,'4.1'!$B:$N,DU$9, FALSE)=G1143, "Match", "Different"),"New"))</f>
        <v>Match</v>
      </c>
      <c r="DV1143" s="57"/>
      <c r="DW1143" s="20"/>
      <c r="DX1143" s="73" t="str">
        <f>IF(AND(_xlfn.IFNA(IF(VLOOKUP($B1143,'4.0'!$B:$N,DX$9, FALSE)=B1143, "Match", "Different"), "New")="New",ES1143&lt;&gt;"New"),"New",_xlfn.IFNA(IF(VLOOKUP($B1143,'4.0'!$B:$N,DX$9, FALSE)=B1143, "Match", "Different"),"New"))</f>
        <v>Match</v>
      </c>
      <c r="DY1143" s="73" t="str">
        <f>IF(AND(_xlfn.IFNA(IF(VLOOKUP($B1143,'4.0'!$B:$N,DY$9, FALSE)=C1143, "Match", "Different"), "New")="New",ET1143&lt;&gt;"New"),"New",_xlfn.IFNA(IF(VLOOKUP($B1143,'4.0'!$B:$N,DY$9, FALSE)=C1143, "Match", "Different"),"New"))</f>
        <v>Match</v>
      </c>
      <c r="DZ1143" s="73" t="str">
        <f>IF(AND(_xlfn.IFNA(IF(VLOOKUP($B1143,'4.0'!$B:$N,DZ$9, FALSE)=D1143, "Match", "Different"), "New")="New",EU1143&lt;&gt;"New"),"New",_xlfn.IFNA(IF(VLOOKUP($B1143,'4.0'!$B:$N,DZ$9, FALSE)=D1143, "Match", "Different"),"New"))</f>
        <v>Match</v>
      </c>
      <c r="EA1143" s="73" t="str">
        <f>IF(AND(_xlfn.IFNA(IF(VLOOKUP($B1143,'4.0'!$B:$N,EA$9, FALSE)=E1143, "Match", "Different"), "New")="New",EV1143&lt;&gt;"New"),"New",_xlfn.IFNA(IF(VLOOKUP($B1143,'4.0'!$B:$N,EA$9, FALSE)=E1143, "Match", "Different"),"New"))</f>
        <v>Match</v>
      </c>
      <c r="EB1143" s="73" t="str">
        <f>IF(AND(_xlfn.IFNA(IF(VLOOKUP($B1143,'4.0'!$B:$N,EB$9, FALSE)=G1143, "Match", "Different"), "New")="New",EW1143&lt;&gt;"New"),"New",_xlfn.IFNA(IF(VLOOKUP($B1143,'4.0'!$B:$N,EB$9, FALSE)=G1143, "Match", "Different"),"New"))</f>
        <v>Match</v>
      </c>
      <c r="EC1143" s="57"/>
      <c r="ED1143" s="20"/>
      <c r="EE1143" s="73" t="str">
        <f>IF(AND(_xlfn.IFNA(IF(VLOOKUP($B1143,'4.0 CR'!$B:$N,EE$9, FALSE)=B1143, "Match", "Different"), "New")="New",EL1143&lt;&gt;"New"),"New",_xlfn.IFNA(IF(VLOOKUP($B1143,'4.0 CR'!$B:$N,EE$9, FALSE)=B1143, "Match", "Different"),"New"))</f>
        <v>Match</v>
      </c>
      <c r="EF1143" s="73" t="str">
        <f>IF(AND(_xlfn.IFNA(IF(VLOOKUP($B1143,'4.0 CR'!$B:$N,EF$9, FALSE)=C1143, "Match", "Different"), "New")="New",EM1143&lt;&gt;"New"),"New",_xlfn.IFNA(IF(VLOOKUP($B1143,'4.0 CR'!$B:$N,EF$9, FALSE)=C1143, "Match", "Different"),"New"))</f>
        <v>Match</v>
      </c>
      <c r="EG1143" s="73" t="str">
        <f>IF(AND(_xlfn.IFNA(IF(VLOOKUP($B1143,'4.0 CR'!$B:$N,EG$9, FALSE)=D1143, "Match", "Different"), "New")="New",EN1143&lt;&gt;"New"),"New",_xlfn.IFNA(IF(VLOOKUP($B1143,'4.0 CR'!$B:$N,EG$9, FALSE)=D1143, "Match", "Different"),"New"))</f>
        <v>Match</v>
      </c>
      <c r="EH1143" s="73" t="str">
        <f>IF(AND(_xlfn.IFNA(IF(VLOOKUP($B1143,'4.0 CR'!$B:$N,EH$9, FALSE)=E1143, "Match", "Different"), "New")="New",EO1143&lt;&gt;"New"),"New",_xlfn.IFNA(IF(VLOOKUP($B1143,'4.0 CR'!$B:$N,EH$9, FALSE)=E1143, "Match", "Different"),"New"))</f>
        <v>Match</v>
      </c>
      <c r="EI1143" s="73" t="str">
        <f>IF(AND(_xlfn.IFNA(IF(VLOOKUP($B1143,'4.0 CR'!$B:$N,EI$9, FALSE)=G1143, "Match", "Different"), "New")="New",EP1143&lt;&gt;"New"),"New",_xlfn.IFNA(IF(VLOOKUP($B1143,'4.0 CR'!$B:$N,EI$9, FALSE)=G1143, "Match", "Different"),"New"))</f>
        <v>Match</v>
      </c>
      <c r="EJ1143" s="57"/>
      <c r="EK1143" s="20"/>
      <c r="EL1143" s="73" t="str">
        <f>IF(AND(_xlfn.IFNA(IF(VLOOKUP($B1143,'4.0 CR'!$B:$N,EL$9, FALSE)=B1143, "Match", "Different"), "New")="New",ES1143&lt;&gt;"New"),"New",_xlfn.IFNA(IF(VLOOKUP($B1143,'4.0 CR'!$B:$N,EL$9, FALSE)=B1143, "Match", "Different"),"New"))</f>
        <v>Match</v>
      </c>
      <c r="EM1143" s="73" t="str">
        <f>IF(AND(_xlfn.IFNA(IF(VLOOKUP($B1143,'4.0 CR'!$B:$N,EM$9, FALSE)=C1143, "Match", "Different"), "New")="New",ET1143&lt;&gt;"New"),"New",_xlfn.IFNA(IF(VLOOKUP($B1143,'4.0 CR'!$B:$N,EM$9, FALSE)=C1143, "Match", "Different"),"New"))</f>
        <v>Match</v>
      </c>
      <c r="EN1143" s="73" t="str">
        <f>IF(AND(_xlfn.IFNA(IF(VLOOKUP($B1143,'4.0 CR'!$B:$N,EN$9, FALSE)=D1143, "Match", "Different"), "New")="New",EU1143&lt;&gt;"New"),"New",_xlfn.IFNA(IF(VLOOKUP($B1143,'4.0 CR'!$B:$N,EN$9, FALSE)=D1143, "Match", "Different"),"New"))</f>
        <v>Match</v>
      </c>
      <c r="EO1143" s="73" t="str">
        <f>IF(AND(_xlfn.IFNA(IF(VLOOKUP($B1143,'4.0 CR'!$B:$N,EO$9, FALSE)=E1143, "Match", "Different"), "New")="New",EV1143&lt;&gt;"New"),"New",_xlfn.IFNA(IF(VLOOKUP($B1143,'4.0 CR'!$B:$N,EO$9, FALSE)=E1143, "Match", "Different"),"New"))</f>
        <v>Match</v>
      </c>
      <c r="EP1143" s="73" t="str">
        <f>IF(AND(_xlfn.IFNA(IF(VLOOKUP($B1143,'4.0 CR'!$B:$N,EP$9, FALSE)=G1143, "Match", "Different"), "New")="New",EW1143&lt;&gt;"New"),"New",_xlfn.IFNA(IF(VLOOKUP($B1143,'4.0 CR'!$B:$N,EP$9, FALSE)=G1143, "Match", "Different"),"New"))</f>
        <v>Match</v>
      </c>
      <c r="EQ1143" s="57"/>
      <c r="ER1143" s="20"/>
      <c r="ES1143" s="73" t="str">
        <f>_xlfn.IFNA(IF(VLOOKUP($B1143,'3.1'!$B:$J,ES$9, FALSE)=B1143, "Match", "Different"), "New")</f>
        <v>New</v>
      </c>
      <c r="ET1143" s="73" t="str">
        <f>_xlfn.IFNA(IF(VLOOKUP($B1143,'3.1'!$B:$J,ET$9, FALSE)=C1143, "Match", "Different"), "New")</f>
        <v>New</v>
      </c>
      <c r="EU1143" s="73" t="str">
        <f>_xlfn.IFNA(IF(VLOOKUP($B1143,'3.1'!$B:$J,EU$9, FALSE)=D1143, "Match", "Different"), "New")</f>
        <v>New</v>
      </c>
      <c r="EV1143" s="73" t="str">
        <f>_xlfn.IFNA(IF(VLOOKUP($B1143,'3.1'!$B:$J,EV$9, FALSE)=E1143, "Match", "Different"), "New")</f>
        <v>New</v>
      </c>
      <c r="EW1143" s="73" t="str">
        <f>_xlfn.IFNA(IF(VLOOKUP($B1143,'3.1'!$B:$J,EW$9, FALSE)=G1143, "Match", "Different"), "New")</f>
        <v>New</v>
      </c>
    </row>
    <row r="1144" spans="1:153" ht="29" x14ac:dyDescent="0.35">
      <c r="A1144" s="20"/>
      <c r="B1144" s="101">
        <v>90124</v>
      </c>
      <c r="C1144" s="104" t="s">
        <v>2127</v>
      </c>
      <c r="D1144" s="104" t="s">
        <v>2128</v>
      </c>
      <c r="E1144" s="104"/>
      <c r="F1144" s="104" t="s">
        <v>1515</v>
      </c>
      <c r="G1144" s="104"/>
      <c r="H1144" s="104" t="s">
        <v>943</v>
      </c>
      <c r="I1144" s="104"/>
      <c r="J1144" s="104"/>
      <c r="K1144" s="104"/>
      <c r="L1144" s="104"/>
      <c r="M1144" s="104"/>
      <c r="P1144" s="73" t="str">
        <f t="shared" ca="1" si="204"/>
        <v>Match</v>
      </c>
      <c r="Q1144" s="73" t="str">
        <f t="shared" ca="1" si="205"/>
        <v>Match</v>
      </c>
      <c r="R1144" s="73" t="str">
        <f t="shared" ca="1" si="206"/>
        <v>Match</v>
      </c>
      <c r="S1144" s="73" t="str">
        <f t="shared" ca="1" si="207"/>
        <v>Match</v>
      </c>
      <c r="T1144" s="73" t="str">
        <f t="shared" ca="1" si="208"/>
        <v>Match</v>
      </c>
      <c r="W1144" s="73" t="str">
        <f t="shared" ca="1" si="209"/>
        <v>Match</v>
      </c>
      <c r="X1144" s="73" t="str">
        <f t="shared" ca="1" si="210"/>
        <v>Match</v>
      </c>
      <c r="Y1144" s="73" t="str">
        <f t="shared" ca="1" si="211"/>
        <v>Match</v>
      </c>
      <c r="Z1144" s="73" t="str">
        <f t="shared" ca="1" si="212"/>
        <v>Different</v>
      </c>
      <c r="AA1144" s="73" t="str">
        <f t="shared" ca="1" si="213"/>
        <v>Different</v>
      </c>
      <c r="AD1144" s="73" t="str">
        <f>_xlfn.IFNA(IF(VLOOKUP($B1144,'5.3 CR'!$B:$M,AD$9, FALSE)=$B1144, "Match", "Different"), "New")</f>
        <v>Match</v>
      </c>
      <c r="AE1144" s="73" t="str">
        <f>_xlfn.IFNA(IF(VLOOKUP($B1144,'5.3 CR'!$B:$M,AE$9, FALSE)=$C1144, "Match", "Different"), "New")</f>
        <v>Match</v>
      </c>
      <c r="AF1144" s="73" t="str">
        <f>_xlfn.IFNA(IF(VLOOKUP($B1144,'5.3 CR'!$B:$M,AF$9, FALSE)=$D1144, "Match", "Different"), "New")</f>
        <v>Match</v>
      </c>
      <c r="AG1144" s="73" t="str">
        <f>_xlfn.IFNA(IF(VLOOKUP($B1144,'5.3 CR'!$B:$M,AG$9, FALSE)=$E1144, "Match", "Different"), "New")</f>
        <v>Different</v>
      </c>
      <c r="AH1144" s="73" t="str">
        <f>_xlfn.IFNA(IF(VLOOKUP($B1144,'5.3 CR'!$B:$M,AH$9, FALSE)=$G1144, "Match", "Different"), "New")</f>
        <v>Different</v>
      </c>
      <c r="AK1144" s="73" t="str">
        <f>_xlfn.IFNA(IF(VLOOKUP($B1144,'5.2 Final'!$B:$M,AK$9, FALSE)=$B1144, "Match", "Different"), "New")</f>
        <v>Match</v>
      </c>
      <c r="AL1144" s="73" t="str">
        <f>_xlfn.IFNA(IF(VLOOKUP($B1144,'5.2 Final'!$B:$M,AL$9, FALSE)=$C1144, "Match", "Different"), "New")</f>
        <v>Match</v>
      </c>
      <c r="AM1144" s="73" t="str">
        <f>_xlfn.IFNA(IF(VLOOKUP($B1144,'5.2 Final'!$B:$M,AM$9, FALSE)=$D1144, "Match", "Different"), "New")</f>
        <v>Match</v>
      </c>
      <c r="AN1144" s="73" t="str">
        <f>_xlfn.IFNA(IF(VLOOKUP($B1144,'5.2 Final'!$B:$M,AN$9, FALSE)=$E1144, "Match", "Different"), "New")</f>
        <v>Different</v>
      </c>
      <c r="AO1144" s="73" t="str">
        <f>_xlfn.IFNA(IF(VLOOKUP($B1144,'5.2 Final'!$B:$M,AO$9, FALSE)=$G1144, "Match", "Different"), "New")</f>
        <v>Different</v>
      </c>
      <c r="AR1144" s="73" t="str">
        <f>_xlfn.IFNA(IF(VLOOKUP($B1144,'5.2 CR'!$B:$M,AR$9, FALSE)=$B1144, "Match", "Different"), "New")</f>
        <v>Match</v>
      </c>
      <c r="AS1144" s="73" t="str">
        <f>_xlfn.IFNA(IF(VLOOKUP($B1144,'5.2 CR'!$B:$M,AS$9, FALSE)=$C1144, "Match", "Different"), "New")</f>
        <v>Match</v>
      </c>
      <c r="AT1144" s="73" t="str">
        <f>_xlfn.IFNA(IF(VLOOKUP($B1144,'5.2 CR'!$B:$M,AT$9, FALSE)=$D1144, "Match", "Different"), "New")</f>
        <v>Match</v>
      </c>
      <c r="AU1144" s="73" t="str">
        <f>_xlfn.IFNA(IF(VLOOKUP($B1144,'5.2 CR'!$B:$M,AU$9, FALSE)=$E1144, "Match", "Different"), "New")</f>
        <v>Different</v>
      </c>
      <c r="AV1144" s="73" t="str">
        <f>_xlfn.IFNA(IF(VLOOKUP($B1144,'5.2 CR'!$B:$M,AV$9, FALSE)=$G1144, "Match", "Different"), "New")</f>
        <v>Different</v>
      </c>
      <c r="AY1144" s="73" t="str">
        <f>_xlfn.IFNA(IF(VLOOKUP($B1144,'5.1 Final'!$B:$M,AY$9, FALSE)=$B1144, "Match", "Different"), "New")</f>
        <v>Match</v>
      </c>
      <c r="AZ1144" s="73" t="str">
        <f>_xlfn.IFNA(IF(VLOOKUP($B1144,'5.1 Final'!$B:$M,AZ$9, FALSE)=$C1144, "Match", "Different"), "New")</f>
        <v>Match</v>
      </c>
      <c r="BA1144" s="73" t="str">
        <f>_xlfn.IFNA(IF(VLOOKUP($B1144,'5.1 Final'!$B:$M,BA$9, FALSE)=$D1144, "Match", "Different"), "New")</f>
        <v>Match</v>
      </c>
      <c r="BB1144" s="73" t="str">
        <f>_xlfn.IFNA(IF(VLOOKUP($B1144,'5.1 Final'!$B:$M,BB$9, FALSE)=$E1144, "Match", "Different"), "New")</f>
        <v>Different</v>
      </c>
      <c r="BC1144" s="73" t="str">
        <f>_xlfn.IFNA(IF(VLOOKUP($B1144,'5.1 Final'!$B:$M,BC$9, FALSE)=$G1144, "Match", "Different"), "New")</f>
        <v>Different</v>
      </c>
      <c r="BD1144" s="57"/>
      <c r="BF1144" s="73" t="str">
        <f>_xlfn.IFNA(IF(VLOOKUP($B1144,'5.1 CR'!$B:$M,BF$9, FALSE)=$B1144, "Match", "Different"), "New")</f>
        <v>Match</v>
      </c>
      <c r="BG1144" s="73" t="str">
        <f>_xlfn.IFNA(IF(VLOOKUP($B1144,'5.1 CR'!$B:$M,BG$9, FALSE)=$C1144, "Match", "Different"), "New")</f>
        <v>Match</v>
      </c>
      <c r="BH1144" s="73" t="str">
        <f>_xlfn.IFNA(IF(VLOOKUP($B1144,'5.1 CR'!$B:$M,BH$9, FALSE)=$D1144, "Match", "Different"), "New")</f>
        <v>Match</v>
      </c>
      <c r="BI1144" s="73" t="str">
        <f>_xlfn.IFNA(IF(VLOOKUP($B1144,'5.1 CR'!$B:$M,BI$9, FALSE)=$E1144, "Match", "Different"), "New")</f>
        <v>Different</v>
      </c>
      <c r="BJ1144" s="73" t="str">
        <f>_xlfn.IFNA(IF(VLOOKUP($B1144,'5.1 CR'!$B:$M,BJ$9, FALSE)=$G1144, "Match", "Different"), "New")</f>
        <v>Different</v>
      </c>
      <c r="BK1144" s="57"/>
      <c r="BM1144" s="73" t="str">
        <f>_xlfn.IFNA(IF(VLOOKUP($B1144,'5.0 Final'!$B:$M,BM$9, FALSE)=$B1144, "Match", "Different"), "New")</f>
        <v>New</v>
      </c>
      <c r="BN1144" s="73" t="str">
        <f>_xlfn.IFNA(IF(VLOOKUP($B1144,'5.0 Final'!$B:$M,BN$9, FALSE)=$C1144, "Match", "Different"), "New")</f>
        <v>New</v>
      </c>
      <c r="BO1144" s="73" t="str">
        <f>_xlfn.IFNA(IF(VLOOKUP($B1144,'5.0 Final'!$B:$M,BO$9, FALSE)=$D1144, "Match", "Different"), "New")</f>
        <v>New</v>
      </c>
      <c r="BP1144" s="73" t="str">
        <f>_xlfn.IFNA(IF(VLOOKUP($B1144,'5.0 Final'!$B:$M,BP$9, FALSE)=$E1144, "Match", "Different"), "New")</f>
        <v>New</v>
      </c>
      <c r="BQ1144" s="73" t="str">
        <f>_xlfn.IFNA(IF(VLOOKUP($B1144,'5.0 Final'!$B:$M,BQ$9, FALSE)=$G1144, "Match", "Different"), "New")</f>
        <v>New</v>
      </c>
      <c r="BR1144" s="57"/>
      <c r="BT1144" s="73" t="str">
        <f>_xlfn.IFNA(IF(VLOOKUP($B1144,'5.0 CR'!$B:$M,BT$9, FALSE)=$B1144, "Match", "Different"), "New")</f>
        <v>New</v>
      </c>
      <c r="BU1144" s="73" t="str">
        <f>_xlfn.IFNA(IF(VLOOKUP($B1144,'5.0 CR'!$B:$M,BU$9, FALSE)=$C1144, "Match", "Different"), "New")</f>
        <v>New</v>
      </c>
      <c r="BV1144" s="73" t="str">
        <f>_xlfn.IFNA(IF(VLOOKUP($B1144,'5.0 CR'!$B:$M,BV$9, FALSE)=$D1144, "Match", "Different"), "New")</f>
        <v>New</v>
      </c>
      <c r="BW1144" s="73" t="str">
        <f>_xlfn.IFNA(IF(VLOOKUP($B1144,'5.0 CR'!$B:$M,BW$9, FALSE)=$E1144, "Match", "Different"), "New")</f>
        <v>New</v>
      </c>
      <c r="BX1144" s="73" t="str">
        <f>_xlfn.IFNA(IF(VLOOKUP($B1144,'5.0 CR'!$B:$M,BX$9, FALSE)=$G1144, "Match", "Different"), "New")</f>
        <v>New</v>
      </c>
      <c r="BY1144" s="57"/>
      <c r="CA1144" s="73" t="str">
        <f>_xlfn.IFNA(IF(VLOOKUP($B1144,'4.5 Final'!$B:$M,CA$9, FALSE)=$B1144, "Match", "Different"), "New")</f>
        <v>New</v>
      </c>
      <c r="CB1144" s="73" t="str">
        <f>_xlfn.IFNA(IF(VLOOKUP($B1144,'4.5 Final'!$B:$M,CB$9, FALSE)=$C1144, "Match", "Different"), "New")</f>
        <v>New</v>
      </c>
      <c r="CC1144" s="73" t="str">
        <f>_xlfn.IFNA(IF(VLOOKUP($B1144,'4.5 Final'!$B:$M,CC$9, FALSE)=$D1144, "Match", "Different"), "New")</f>
        <v>New</v>
      </c>
      <c r="CD1144" s="73" t="str">
        <f>_xlfn.IFNA(IF(VLOOKUP($B1144,'4.5 Final'!$B:$M,CD$9, FALSE)=$E1144, "Match", "Different"), "New")</f>
        <v>New</v>
      </c>
      <c r="CE1144" s="73" t="str">
        <f>_xlfn.IFNA(IF(VLOOKUP($B1144,'4.5 Final'!$B:$M,CE$9, FALSE)=$G1144, "Match", "Different"), "New")</f>
        <v>New</v>
      </c>
      <c r="CF1144" s="57"/>
      <c r="CH1144" s="73" t="str">
        <f>_xlfn.IFNA(IF(VLOOKUP($B1144,'4.5 CR'!$B:$M,CH$9, FALSE)=B1144, "Match", "Different"), "New")</f>
        <v>New</v>
      </c>
      <c r="CI1144" s="73" t="str">
        <f>_xlfn.IFNA(IF(VLOOKUP($B1144,'4.5 CR'!$B:$M,CI$9, FALSE)=C1144, "Match", "Different"), "New")</f>
        <v>New</v>
      </c>
      <c r="CJ1144" s="73" t="str">
        <f>_xlfn.IFNA(IF(VLOOKUP($B1144,'4.5 CR'!$B:$M,CJ$9, FALSE)=D1144, "Match", "Different"), "New")</f>
        <v>New</v>
      </c>
      <c r="CK1144" s="73" t="str">
        <f>_xlfn.IFNA(IF(VLOOKUP($B1144,'4.5 CR'!$B:$M,CK$9, FALSE)=E1144, "Match", "Different"), "New")</f>
        <v>New</v>
      </c>
      <c r="CL1144" s="73" t="str">
        <f>_xlfn.IFNA(IF(VLOOKUP($B1144,'4.5 CR'!$B:$M,CL$9, FALSE)=G1144, "Match", "Different"), "New")</f>
        <v>New</v>
      </c>
      <c r="CM1144" s="57"/>
      <c r="CO1144" s="73" t="str">
        <f>_xlfn.IFNA(IF(VLOOKUP($B1144,'4.4 Final'!$B:$M,CO$9, FALSE)=B1144, "Match", "Different"), "New")</f>
        <v>New</v>
      </c>
      <c r="CP1144" s="73" t="str">
        <f>_xlfn.IFNA(IF(VLOOKUP($B1144,'4.4 Final'!$B:$M,CP$9, FALSE)=C1144, "Match", "Different"), "New")</f>
        <v>New</v>
      </c>
      <c r="CQ1144" s="73" t="str">
        <f>_xlfn.IFNA(IF(VLOOKUP($B1144,'4.4 Final'!$B:$M,CQ$9, FALSE)=D1144, "Match", "Different"), "New")</f>
        <v>New</v>
      </c>
      <c r="CR1144" s="73" t="str">
        <f>_xlfn.IFNA(IF(VLOOKUP($B1144,'4.4 Final'!$B:$M,CR$9, FALSE)=E1144, "Match", "Different"), "New")</f>
        <v>New</v>
      </c>
      <c r="CS1144" s="73" t="str">
        <f>_xlfn.IFNA(IF(VLOOKUP($B1144,'4.4 Final'!$B:$M,CS$9, FALSE)=G1144, "Match", "Different"), "New")</f>
        <v>New</v>
      </c>
      <c r="CT1144" s="57"/>
      <c r="CV1144" s="73" t="str">
        <f>_xlfn.IFNA(IF(VLOOKUP($B1144,'4.4 CR'!$B:$M,CV$9, FALSE)=B1144, "Match", "Different"), "New")</f>
        <v>New</v>
      </c>
      <c r="CW1144" s="73" t="str">
        <f>_xlfn.IFNA(IF(VLOOKUP($B1144,'4.4 CR'!$B:$M,CW$9, FALSE)=C1144, "Match", "Different"), "New")</f>
        <v>New</v>
      </c>
      <c r="CX1144" s="73" t="str">
        <f>_xlfn.IFNA(IF(VLOOKUP($B1144,'4.4 CR'!$B:$M,CX$9, FALSE)=D1144, "Match", "Different"), "New")</f>
        <v>New</v>
      </c>
      <c r="CY1144" s="73" t="str">
        <f>_xlfn.IFNA(IF(VLOOKUP($B1144,'4.4 CR'!$B:$M,CY$9, FALSE)=E1144, "Match", "Different"), "New")</f>
        <v>New</v>
      </c>
      <c r="CZ1144" s="73" t="str">
        <f>_xlfn.IFNA(IF(VLOOKUP($B1144,'4.4 CR'!$B:$M,CZ$9, FALSE)=G1144, "Match", "Different"), "New")</f>
        <v>New</v>
      </c>
      <c r="DA1144" s="57"/>
      <c r="DC1144" s="73" t="str">
        <f>_xlfn.IFNA(IF(VLOOKUP($B1144,'4.3 Final'!$B:$M,DC$9, FALSE)=B1144, "Match", "Different"), "New")</f>
        <v>New</v>
      </c>
      <c r="DD1144" s="73" t="str">
        <f>_xlfn.IFNA(IF(VLOOKUP($B1144,'4.3 Final'!$B:$M,DD$9, FALSE)=C1144, "Match", "Different"), "New")</f>
        <v>New</v>
      </c>
      <c r="DE1144" s="73" t="str">
        <f>_xlfn.IFNA(IF(VLOOKUP($B1144,'4.3 Final'!$B:$M,DE$9, FALSE)=D1144, "Match", "Different"), "New")</f>
        <v>New</v>
      </c>
      <c r="DF1144" s="73" t="str">
        <f>_xlfn.IFNA(IF(VLOOKUP($B1144,'4.3 Final'!$B:$M,DF$9, FALSE)=E1144, "Match", "Different"), "New")</f>
        <v>New</v>
      </c>
      <c r="DG1144" s="73" t="str">
        <f>_xlfn.IFNA(IF(VLOOKUP($B1144,'4.3 Final'!$B:$M,DG$9, FALSE)=G1144, "Match", "Different"), "New")</f>
        <v>New</v>
      </c>
      <c r="DH1144" s="57"/>
      <c r="DI1144" s="20"/>
      <c r="DJ1144" s="73" t="str">
        <f>_xlfn.IFNA(IF(VLOOKUP($B1144,'4.2 Final'!$B:$M,DJ$9, FALSE)=B1144, "Match", "Different"), "New")</f>
        <v>Match</v>
      </c>
      <c r="DK1144" s="73" t="str">
        <f>_xlfn.IFNA(IF(VLOOKUP($B1144,'4.2 Final'!$B:$M,DK$9, FALSE)=C1144, "Match", "Different"), "New")</f>
        <v>Match</v>
      </c>
      <c r="DL1144" s="73" t="str">
        <f>_xlfn.IFNA(IF(VLOOKUP($B1144,'4.2 Final'!$B:$M,DL$9, FALSE)=D1144, "Match", "Different"), "New")</f>
        <v>Match</v>
      </c>
      <c r="DM1144" s="73" t="str">
        <f>_xlfn.IFNA(IF(VLOOKUP($B1144,'4.2 Final'!$B:$M,DM$9, FALSE)=E1144, "Match", "Different"), "New")</f>
        <v>Match</v>
      </c>
      <c r="DN1144" s="73" t="str">
        <f>_xlfn.IFNA(IF(VLOOKUP($B1144,'4.2 Final'!$B:$M,DN$9, FALSE)=G1144, "Match", "Different"), "New")</f>
        <v>Match</v>
      </c>
      <c r="DO1144" s="57"/>
      <c r="DP1144" s="20"/>
      <c r="DQ1144" s="73" t="str">
        <f>IF(AND(_xlfn.IFNA(IF(VLOOKUP($B1144,'4.1'!$B:$N,DQ$9, FALSE)=B1144, "Match", "Different"), "New")="New",EL1144&lt;&gt;"New"),"New",_xlfn.IFNA(IF(VLOOKUP($B1144,'4.1'!$B:$N,DQ$9, FALSE)=B1144, "Match", "Different"),"New"))</f>
        <v>Match</v>
      </c>
      <c r="DR1144" s="73" t="str">
        <f>IF(AND(_xlfn.IFNA(IF(VLOOKUP($B1144,'4.1'!$B:$N,DR$9, FALSE)=C1144, "Match", "Different"), "New")="New",EM1144&lt;&gt;"New"),"New",_xlfn.IFNA(IF(VLOOKUP($B1144,'4.1'!$B:$N,DR$9, FALSE)=C1144, "Match", "Different"),"New"))</f>
        <v>Match</v>
      </c>
      <c r="DS1144" s="73" t="str">
        <f>IF(AND(_xlfn.IFNA(IF(VLOOKUP($B1144,'4.1'!$B:$N,DS$9, FALSE)=D1144, "Match", "Different"), "New")="New",EN1144&lt;&gt;"New"),"New",_xlfn.IFNA(IF(VLOOKUP($B1144,'4.1'!$B:$N,DS$9, FALSE)=D1144, "Match", "Different"),"New"))</f>
        <v>Match</v>
      </c>
      <c r="DT1144" s="73" t="str">
        <f>IF(AND(_xlfn.IFNA(IF(VLOOKUP($B1144,'4.1'!$B:$N,DT$9, FALSE)=E1144, "Match", "Different"), "New")="New",EO1144&lt;&gt;"New"),"New",_xlfn.IFNA(IF(VLOOKUP($B1144,'4.1'!$B:$N,DT$9, FALSE)=E1144, "Match", "Different"),"New"))</f>
        <v>Match</v>
      </c>
      <c r="DU1144" s="73" t="str">
        <f>IF(AND(_xlfn.IFNA(IF(VLOOKUP($B1144,'4.1'!$B:$N,DU$9, FALSE)=G1144, "Match", "Different"), "New")="New",EP1144&lt;&gt;"New"),"New",_xlfn.IFNA(IF(VLOOKUP($B1144,'4.1'!$B:$N,DU$9, FALSE)=G1144, "Match", "Different"),"New"))</f>
        <v>Match</v>
      </c>
      <c r="DV1144" s="57"/>
      <c r="DW1144" s="20"/>
      <c r="DX1144" s="73" t="str">
        <f>IF(AND(_xlfn.IFNA(IF(VLOOKUP($B1144,'4.0'!$B:$N,DX$9, FALSE)=B1144, "Match", "Different"), "New")="New",ES1144&lt;&gt;"New"),"New",_xlfn.IFNA(IF(VLOOKUP($B1144,'4.0'!$B:$N,DX$9, FALSE)=B1144, "Match", "Different"),"New"))</f>
        <v>Match</v>
      </c>
      <c r="DY1144" s="73" t="str">
        <f>IF(AND(_xlfn.IFNA(IF(VLOOKUP($B1144,'4.0'!$B:$N,DY$9, FALSE)=C1144, "Match", "Different"), "New")="New",ET1144&lt;&gt;"New"),"New",_xlfn.IFNA(IF(VLOOKUP($B1144,'4.0'!$B:$N,DY$9, FALSE)=C1144, "Match", "Different"),"New"))</f>
        <v>Match</v>
      </c>
      <c r="DZ1144" s="73" t="str">
        <f>IF(AND(_xlfn.IFNA(IF(VLOOKUP($B1144,'4.0'!$B:$N,DZ$9, FALSE)=D1144, "Match", "Different"), "New")="New",EU1144&lt;&gt;"New"),"New",_xlfn.IFNA(IF(VLOOKUP($B1144,'4.0'!$B:$N,DZ$9, FALSE)=D1144, "Match", "Different"),"New"))</f>
        <v>Match</v>
      </c>
      <c r="EA1144" s="73" t="str">
        <f>IF(AND(_xlfn.IFNA(IF(VLOOKUP($B1144,'4.0'!$B:$N,EA$9, FALSE)=E1144, "Match", "Different"), "New")="New",EV1144&lt;&gt;"New"),"New",_xlfn.IFNA(IF(VLOOKUP($B1144,'4.0'!$B:$N,EA$9, FALSE)=E1144, "Match", "Different"),"New"))</f>
        <v>Match</v>
      </c>
      <c r="EB1144" s="73" t="str">
        <f>IF(AND(_xlfn.IFNA(IF(VLOOKUP($B1144,'4.0'!$B:$N,EB$9, FALSE)=G1144, "Match", "Different"), "New")="New",EW1144&lt;&gt;"New"),"New",_xlfn.IFNA(IF(VLOOKUP($B1144,'4.0'!$B:$N,EB$9, FALSE)=G1144, "Match", "Different"),"New"))</f>
        <v>Match</v>
      </c>
      <c r="EC1144" s="57"/>
      <c r="ED1144" s="20"/>
      <c r="EE1144" s="73" t="str">
        <f>IF(AND(_xlfn.IFNA(IF(VLOOKUP($B1144,'4.0 CR'!$B:$N,EE$9, FALSE)=B1144, "Match", "Different"), "New")="New",EL1144&lt;&gt;"New"),"New",_xlfn.IFNA(IF(VLOOKUP($B1144,'4.0 CR'!$B:$N,EE$9, FALSE)=B1144, "Match", "Different"),"New"))</f>
        <v>Match</v>
      </c>
      <c r="EF1144" s="73" t="str">
        <f>IF(AND(_xlfn.IFNA(IF(VLOOKUP($B1144,'4.0 CR'!$B:$N,EF$9, FALSE)=C1144, "Match", "Different"), "New")="New",EM1144&lt;&gt;"New"),"New",_xlfn.IFNA(IF(VLOOKUP($B1144,'4.0 CR'!$B:$N,EF$9, FALSE)=C1144, "Match", "Different"),"New"))</f>
        <v>Match</v>
      </c>
      <c r="EG1144" s="73" t="str">
        <f>IF(AND(_xlfn.IFNA(IF(VLOOKUP($B1144,'4.0 CR'!$B:$N,EG$9, FALSE)=D1144, "Match", "Different"), "New")="New",EN1144&lt;&gt;"New"),"New",_xlfn.IFNA(IF(VLOOKUP($B1144,'4.0 CR'!$B:$N,EG$9, FALSE)=D1144, "Match", "Different"),"New"))</f>
        <v>Match</v>
      </c>
      <c r="EH1144" s="73" t="str">
        <f>IF(AND(_xlfn.IFNA(IF(VLOOKUP($B1144,'4.0 CR'!$B:$N,EH$9, FALSE)=E1144, "Match", "Different"), "New")="New",EO1144&lt;&gt;"New"),"New",_xlfn.IFNA(IF(VLOOKUP($B1144,'4.0 CR'!$B:$N,EH$9, FALSE)=E1144, "Match", "Different"),"New"))</f>
        <v>Match</v>
      </c>
      <c r="EI1144" s="73" t="str">
        <f>IF(AND(_xlfn.IFNA(IF(VLOOKUP($B1144,'4.0 CR'!$B:$N,EI$9, FALSE)=G1144, "Match", "Different"), "New")="New",EP1144&lt;&gt;"New"),"New",_xlfn.IFNA(IF(VLOOKUP($B1144,'4.0 CR'!$B:$N,EI$9, FALSE)=G1144, "Match", "Different"),"New"))</f>
        <v>Match</v>
      </c>
      <c r="EJ1144" s="57"/>
      <c r="EK1144" s="20"/>
      <c r="EL1144" s="73" t="str">
        <f>IF(AND(_xlfn.IFNA(IF(VLOOKUP($B1144,'4.0 CR'!$B:$N,EL$9, FALSE)=B1144, "Match", "Different"), "New")="New",ES1144&lt;&gt;"New"),"New",_xlfn.IFNA(IF(VLOOKUP($B1144,'4.0 CR'!$B:$N,EL$9, FALSE)=B1144, "Match", "Different"),"New"))</f>
        <v>Match</v>
      </c>
      <c r="EM1144" s="73" t="str">
        <f>IF(AND(_xlfn.IFNA(IF(VLOOKUP($B1144,'4.0 CR'!$B:$N,EM$9, FALSE)=C1144, "Match", "Different"), "New")="New",ET1144&lt;&gt;"New"),"New",_xlfn.IFNA(IF(VLOOKUP($B1144,'4.0 CR'!$B:$N,EM$9, FALSE)=C1144, "Match", "Different"),"New"))</f>
        <v>Match</v>
      </c>
      <c r="EN1144" s="73" t="str">
        <f>IF(AND(_xlfn.IFNA(IF(VLOOKUP($B1144,'4.0 CR'!$B:$N,EN$9, FALSE)=D1144, "Match", "Different"), "New")="New",EU1144&lt;&gt;"New"),"New",_xlfn.IFNA(IF(VLOOKUP($B1144,'4.0 CR'!$B:$N,EN$9, FALSE)=D1144, "Match", "Different"),"New"))</f>
        <v>Match</v>
      </c>
      <c r="EO1144" s="73" t="str">
        <f>IF(AND(_xlfn.IFNA(IF(VLOOKUP($B1144,'4.0 CR'!$B:$N,EO$9, FALSE)=E1144, "Match", "Different"), "New")="New",EV1144&lt;&gt;"New"),"New",_xlfn.IFNA(IF(VLOOKUP($B1144,'4.0 CR'!$B:$N,EO$9, FALSE)=E1144, "Match", "Different"),"New"))</f>
        <v>Match</v>
      </c>
      <c r="EP1144" s="73" t="str">
        <f>IF(AND(_xlfn.IFNA(IF(VLOOKUP($B1144,'4.0 CR'!$B:$N,EP$9, FALSE)=G1144, "Match", "Different"), "New")="New",EW1144&lt;&gt;"New"),"New",_xlfn.IFNA(IF(VLOOKUP($B1144,'4.0 CR'!$B:$N,EP$9, FALSE)=G1144, "Match", "Different"),"New"))</f>
        <v>Match</v>
      </c>
      <c r="EQ1144" s="57"/>
      <c r="ER1144" s="20"/>
      <c r="ES1144" s="73" t="str">
        <f>_xlfn.IFNA(IF(VLOOKUP($B1144,'3.1'!$B:$J,ES$9, FALSE)=B1144, "Match", "Different"), "New")</f>
        <v>New</v>
      </c>
      <c r="ET1144" s="73" t="str">
        <f>_xlfn.IFNA(IF(VLOOKUP($B1144,'3.1'!$B:$J,ET$9, FALSE)=C1144, "Match", "Different"), "New")</f>
        <v>New</v>
      </c>
      <c r="EU1144" s="73" t="str">
        <f>_xlfn.IFNA(IF(VLOOKUP($B1144,'3.1'!$B:$J,EU$9, FALSE)=D1144, "Match", "Different"), "New")</f>
        <v>New</v>
      </c>
      <c r="EV1144" s="73" t="str">
        <f>_xlfn.IFNA(IF(VLOOKUP($B1144,'3.1'!$B:$J,EV$9, FALSE)=E1144, "Match", "Different"), "New")</f>
        <v>New</v>
      </c>
      <c r="EW1144" s="73" t="str">
        <f>_xlfn.IFNA(IF(VLOOKUP($B1144,'3.1'!$B:$J,EW$9, FALSE)=G1144, "Match", "Different"), "New")</f>
        <v>New</v>
      </c>
    </row>
    <row r="1145" spans="1:153" ht="29" x14ac:dyDescent="0.35">
      <c r="A1145" s="20"/>
      <c r="B1145" s="101">
        <v>90125</v>
      </c>
      <c r="C1145" s="104" t="s">
        <v>2129</v>
      </c>
      <c r="D1145" s="104" t="s">
        <v>2130</v>
      </c>
      <c r="E1145" s="104"/>
      <c r="F1145" s="104" t="s">
        <v>1515</v>
      </c>
      <c r="G1145" s="104"/>
      <c r="H1145" s="104" t="s">
        <v>943</v>
      </c>
      <c r="I1145" s="104"/>
      <c r="J1145" s="104"/>
      <c r="K1145" s="104"/>
      <c r="L1145" s="104"/>
      <c r="M1145" s="104"/>
      <c r="P1145" s="73" t="str">
        <f t="shared" ca="1" si="204"/>
        <v>Match</v>
      </c>
      <c r="Q1145" s="73" t="str">
        <f t="shared" ca="1" si="205"/>
        <v>Match</v>
      </c>
      <c r="R1145" s="73" t="str">
        <f t="shared" ca="1" si="206"/>
        <v>Match</v>
      </c>
      <c r="S1145" s="73" t="str">
        <f t="shared" ca="1" si="207"/>
        <v>Match</v>
      </c>
      <c r="T1145" s="73" t="str">
        <f t="shared" ca="1" si="208"/>
        <v>Match</v>
      </c>
      <c r="W1145" s="73" t="str">
        <f t="shared" ca="1" si="209"/>
        <v>Match</v>
      </c>
      <c r="X1145" s="73" t="str">
        <f t="shared" ca="1" si="210"/>
        <v>Match</v>
      </c>
      <c r="Y1145" s="73" t="str">
        <f t="shared" ca="1" si="211"/>
        <v>Match</v>
      </c>
      <c r="Z1145" s="73" t="str">
        <f t="shared" ca="1" si="212"/>
        <v>Different</v>
      </c>
      <c r="AA1145" s="73" t="str">
        <f t="shared" ca="1" si="213"/>
        <v>Different</v>
      </c>
      <c r="AD1145" s="73" t="str">
        <f>_xlfn.IFNA(IF(VLOOKUP($B1145,'5.3 CR'!$B:$M,AD$9, FALSE)=$B1145, "Match", "Different"), "New")</f>
        <v>Match</v>
      </c>
      <c r="AE1145" s="73" t="str">
        <f>_xlfn.IFNA(IF(VLOOKUP($B1145,'5.3 CR'!$B:$M,AE$9, FALSE)=$C1145, "Match", "Different"), "New")</f>
        <v>Match</v>
      </c>
      <c r="AF1145" s="73" t="str">
        <f>_xlfn.IFNA(IF(VLOOKUP($B1145,'5.3 CR'!$B:$M,AF$9, FALSE)=$D1145, "Match", "Different"), "New")</f>
        <v>Match</v>
      </c>
      <c r="AG1145" s="73" t="str">
        <f>_xlfn.IFNA(IF(VLOOKUP($B1145,'5.3 CR'!$B:$M,AG$9, FALSE)=$E1145, "Match", "Different"), "New")</f>
        <v>Different</v>
      </c>
      <c r="AH1145" s="73" t="str">
        <f>_xlfn.IFNA(IF(VLOOKUP($B1145,'5.3 CR'!$B:$M,AH$9, FALSE)=$G1145, "Match", "Different"), "New")</f>
        <v>Different</v>
      </c>
      <c r="AK1145" s="73" t="str">
        <f>_xlfn.IFNA(IF(VLOOKUP($B1145,'5.2 Final'!$B:$M,AK$9, FALSE)=$B1145, "Match", "Different"), "New")</f>
        <v>Match</v>
      </c>
      <c r="AL1145" s="73" t="str">
        <f>_xlfn.IFNA(IF(VLOOKUP($B1145,'5.2 Final'!$B:$M,AL$9, FALSE)=$C1145, "Match", "Different"), "New")</f>
        <v>Match</v>
      </c>
      <c r="AM1145" s="73" t="str">
        <f>_xlfn.IFNA(IF(VLOOKUP($B1145,'5.2 Final'!$B:$M,AM$9, FALSE)=$D1145, "Match", "Different"), "New")</f>
        <v>Match</v>
      </c>
      <c r="AN1145" s="73" t="str">
        <f>_xlfn.IFNA(IF(VLOOKUP($B1145,'5.2 Final'!$B:$M,AN$9, FALSE)=$E1145, "Match", "Different"), "New")</f>
        <v>Different</v>
      </c>
      <c r="AO1145" s="73" t="str">
        <f>_xlfn.IFNA(IF(VLOOKUP($B1145,'5.2 Final'!$B:$M,AO$9, FALSE)=$G1145, "Match", "Different"), "New")</f>
        <v>Different</v>
      </c>
      <c r="AR1145" s="73" t="str">
        <f>_xlfn.IFNA(IF(VLOOKUP($B1145,'5.2 CR'!$B:$M,AR$9, FALSE)=$B1145, "Match", "Different"), "New")</f>
        <v>Match</v>
      </c>
      <c r="AS1145" s="73" t="str">
        <f>_xlfn.IFNA(IF(VLOOKUP($B1145,'5.2 CR'!$B:$M,AS$9, FALSE)=$C1145, "Match", "Different"), "New")</f>
        <v>Match</v>
      </c>
      <c r="AT1145" s="73" t="str">
        <f>_xlfn.IFNA(IF(VLOOKUP($B1145,'5.2 CR'!$B:$M,AT$9, FALSE)=$D1145, "Match", "Different"), "New")</f>
        <v>Match</v>
      </c>
      <c r="AU1145" s="73" t="str">
        <f>_xlfn.IFNA(IF(VLOOKUP($B1145,'5.2 CR'!$B:$M,AU$9, FALSE)=$E1145, "Match", "Different"), "New")</f>
        <v>Different</v>
      </c>
      <c r="AV1145" s="73" t="str">
        <f>_xlfn.IFNA(IF(VLOOKUP($B1145,'5.2 CR'!$B:$M,AV$9, FALSE)=$G1145, "Match", "Different"), "New")</f>
        <v>Different</v>
      </c>
      <c r="AY1145" s="73" t="str">
        <f>_xlfn.IFNA(IF(VLOOKUP($B1145,'5.1 Final'!$B:$M,AY$9, FALSE)=$B1145, "Match", "Different"), "New")</f>
        <v>Match</v>
      </c>
      <c r="AZ1145" s="73" t="str">
        <f>_xlfn.IFNA(IF(VLOOKUP($B1145,'5.1 Final'!$B:$M,AZ$9, FALSE)=$C1145, "Match", "Different"), "New")</f>
        <v>Match</v>
      </c>
      <c r="BA1145" s="73" t="str">
        <f>_xlfn.IFNA(IF(VLOOKUP($B1145,'5.1 Final'!$B:$M,BA$9, FALSE)=$D1145, "Match", "Different"), "New")</f>
        <v>Match</v>
      </c>
      <c r="BB1145" s="73" t="str">
        <f>_xlfn.IFNA(IF(VLOOKUP($B1145,'5.1 Final'!$B:$M,BB$9, FALSE)=$E1145, "Match", "Different"), "New")</f>
        <v>Different</v>
      </c>
      <c r="BC1145" s="73" t="str">
        <f>_xlfn.IFNA(IF(VLOOKUP($B1145,'5.1 Final'!$B:$M,BC$9, FALSE)=$G1145, "Match", "Different"), "New")</f>
        <v>Different</v>
      </c>
      <c r="BD1145" s="57"/>
      <c r="BF1145" s="73" t="str">
        <f>_xlfn.IFNA(IF(VLOOKUP($B1145,'5.1 CR'!$B:$M,BF$9, FALSE)=$B1145, "Match", "Different"), "New")</f>
        <v>Match</v>
      </c>
      <c r="BG1145" s="73" t="str">
        <f>_xlfn.IFNA(IF(VLOOKUP($B1145,'5.1 CR'!$B:$M,BG$9, FALSE)=$C1145, "Match", "Different"), "New")</f>
        <v>Match</v>
      </c>
      <c r="BH1145" s="73" t="str">
        <f>_xlfn.IFNA(IF(VLOOKUP($B1145,'5.1 CR'!$B:$M,BH$9, FALSE)=$D1145, "Match", "Different"), "New")</f>
        <v>Match</v>
      </c>
      <c r="BI1145" s="73" t="str">
        <f>_xlfn.IFNA(IF(VLOOKUP($B1145,'5.1 CR'!$B:$M,BI$9, FALSE)=$E1145, "Match", "Different"), "New")</f>
        <v>Different</v>
      </c>
      <c r="BJ1145" s="73" t="str">
        <f>_xlfn.IFNA(IF(VLOOKUP($B1145,'5.1 CR'!$B:$M,BJ$9, FALSE)=$G1145, "Match", "Different"), "New")</f>
        <v>Different</v>
      </c>
      <c r="BK1145" s="57"/>
      <c r="BM1145" s="73" t="str">
        <f>_xlfn.IFNA(IF(VLOOKUP($B1145,'5.0 Final'!$B:$M,BM$9, FALSE)=$B1145, "Match", "Different"), "New")</f>
        <v>New</v>
      </c>
      <c r="BN1145" s="73" t="str">
        <f>_xlfn.IFNA(IF(VLOOKUP($B1145,'5.0 Final'!$B:$M,BN$9, FALSE)=$C1145, "Match", "Different"), "New")</f>
        <v>New</v>
      </c>
      <c r="BO1145" s="73" t="str">
        <f>_xlfn.IFNA(IF(VLOOKUP($B1145,'5.0 Final'!$B:$M,BO$9, FALSE)=$D1145, "Match", "Different"), "New")</f>
        <v>New</v>
      </c>
      <c r="BP1145" s="73" t="str">
        <f>_xlfn.IFNA(IF(VLOOKUP($B1145,'5.0 Final'!$B:$M,BP$9, FALSE)=$E1145, "Match", "Different"), "New")</f>
        <v>New</v>
      </c>
      <c r="BQ1145" s="73" t="str">
        <f>_xlfn.IFNA(IF(VLOOKUP($B1145,'5.0 Final'!$B:$M,BQ$9, FALSE)=$G1145, "Match", "Different"), "New")</f>
        <v>New</v>
      </c>
      <c r="BR1145" s="57"/>
      <c r="BT1145" s="73" t="str">
        <f>_xlfn.IFNA(IF(VLOOKUP($B1145,'5.0 CR'!$B:$M,BT$9, FALSE)=$B1145, "Match", "Different"), "New")</f>
        <v>New</v>
      </c>
      <c r="BU1145" s="73" t="str">
        <f>_xlfn.IFNA(IF(VLOOKUP($B1145,'5.0 CR'!$B:$M,BU$9, FALSE)=$C1145, "Match", "Different"), "New")</f>
        <v>New</v>
      </c>
      <c r="BV1145" s="73" t="str">
        <f>_xlfn.IFNA(IF(VLOOKUP($B1145,'5.0 CR'!$B:$M,BV$9, FALSE)=$D1145, "Match", "Different"), "New")</f>
        <v>New</v>
      </c>
      <c r="BW1145" s="73" t="str">
        <f>_xlfn.IFNA(IF(VLOOKUP($B1145,'5.0 CR'!$B:$M,BW$9, FALSE)=$E1145, "Match", "Different"), "New")</f>
        <v>New</v>
      </c>
      <c r="BX1145" s="73" t="str">
        <f>_xlfn.IFNA(IF(VLOOKUP($B1145,'5.0 CR'!$B:$M,BX$9, FALSE)=$G1145, "Match", "Different"), "New")</f>
        <v>New</v>
      </c>
      <c r="BY1145" s="57"/>
      <c r="CA1145" s="73" t="str">
        <f>_xlfn.IFNA(IF(VLOOKUP($B1145,'4.5 Final'!$B:$M,CA$9, FALSE)=$B1145, "Match", "Different"), "New")</f>
        <v>New</v>
      </c>
      <c r="CB1145" s="73" t="str">
        <f>_xlfn.IFNA(IF(VLOOKUP($B1145,'4.5 Final'!$B:$M,CB$9, FALSE)=$C1145, "Match", "Different"), "New")</f>
        <v>New</v>
      </c>
      <c r="CC1145" s="73" t="str">
        <f>_xlfn.IFNA(IF(VLOOKUP($B1145,'4.5 Final'!$B:$M,CC$9, FALSE)=$D1145, "Match", "Different"), "New")</f>
        <v>New</v>
      </c>
      <c r="CD1145" s="73" t="str">
        <f>_xlfn.IFNA(IF(VLOOKUP($B1145,'4.5 Final'!$B:$M,CD$9, FALSE)=$E1145, "Match", "Different"), "New")</f>
        <v>New</v>
      </c>
      <c r="CE1145" s="73" t="str">
        <f>_xlfn.IFNA(IF(VLOOKUP($B1145,'4.5 Final'!$B:$M,CE$9, FALSE)=$G1145, "Match", "Different"), "New")</f>
        <v>New</v>
      </c>
      <c r="CF1145" s="57"/>
      <c r="CH1145" s="73" t="str">
        <f>_xlfn.IFNA(IF(VLOOKUP($B1145,'4.5 CR'!$B:$M,CH$9, FALSE)=B1145, "Match", "Different"), "New")</f>
        <v>New</v>
      </c>
      <c r="CI1145" s="73" t="str">
        <f>_xlfn.IFNA(IF(VLOOKUP($B1145,'4.5 CR'!$B:$M,CI$9, FALSE)=C1145, "Match", "Different"), "New")</f>
        <v>New</v>
      </c>
      <c r="CJ1145" s="73" t="str">
        <f>_xlfn.IFNA(IF(VLOOKUP($B1145,'4.5 CR'!$B:$M,CJ$9, FALSE)=D1145, "Match", "Different"), "New")</f>
        <v>New</v>
      </c>
      <c r="CK1145" s="73" t="str">
        <f>_xlfn.IFNA(IF(VLOOKUP($B1145,'4.5 CR'!$B:$M,CK$9, FALSE)=E1145, "Match", "Different"), "New")</f>
        <v>New</v>
      </c>
      <c r="CL1145" s="73" t="str">
        <f>_xlfn.IFNA(IF(VLOOKUP($B1145,'4.5 CR'!$B:$M,CL$9, FALSE)=G1145, "Match", "Different"), "New")</f>
        <v>New</v>
      </c>
      <c r="CM1145" s="57"/>
      <c r="CO1145" s="73" t="str">
        <f>_xlfn.IFNA(IF(VLOOKUP($B1145,'4.4 Final'!$B:$M,CO$9, FALSE)=B1145, "Match", "Different"), "New")</f>
        <v>New</v>
      </c>
      <c r="CP1145" s="73" t="str">
        <f>_xlfn.IFNA(IF(VLOOKUP($B1145,'4.4 Final'!$B:$M,CP$9, FALSE)=C1145, "Match", "Different"), "New")</f>
        <v>New</v>
      </c>
      <c r="CQ1145" s="73" t="str">
        <f>_xlfn.IFNA(IF(VLOOKUP($B1145,'4.4 Final'!$B:$M,CQ$9, FALSE)=D1145, "Match", "Different"), "New")</f>
        <v>New</v>
      </c>
      <c r="CR1145" s="73" t="str">
        <f>_xlfn.IFNA(IF(VLOOKUP($B1145,'4.4 Final'!$B:$M,CR$9, FALSE)=E1145, "Match", "Different"), "New")</f>
        <v>New</v>
      </c>
      <c r="CS1145" s="73" t="str">
        <f>_xlfn.IFNA(IF(VLOOKUP($B1145,'4.4 Final'!$B:$M,CS$9, FALSE)=G1145, "Match", "Different"), "New")</f>
        <v>New</v>
      </c>
      <c r="CT1145" s="57"/>
      <c r="CV1145" s="73" t="str">
        <f>_xlfn.IFNA(IF(VLOOKUP($B1145,'4.4 CR'!$B:$M,CV$9, FALSE)=B1145, "Match", "Different"), "New")</f>
        <v>New</v>
      </c>
      <c r="CW1145" s="73" t="str">
        <f>_xlfn.IFNA(IF(VLOOKUP($B1145,'4.4 CR'!$B:$M,CW$9, FALSE)=C1145, "Match", "Different"), "New")</f>
        <v>New</v>
      </c>
      <c r="CX1145" s="73" t="str">
        <f>_xlfn.IFNA(IF(VLOOKUP($B1145,'4.4 CR'!$B:$M,CX$9, FALSE)=D1145, "Match", "Different"), "New")</f>
        <v>New</v>
      </c>
      <c r="CY1145" s="73" t="str">
        <f>_xlfn.IFNA(IF(VLOOKUP($B1145,'4.4 CR'!$B:$M,CY$9, FALSE)=E1145, "Match", "Different"), "New")</f>
        <v>New</v>
      </c>
      <c r="CZ1145" s="73" t="str">
        <f>_xlfn.IFNA(IF(VLOOKUP($B1145,'4.4 CR'!$B:$M,CZ$9, FALSE)=G1145, "Match", "Different"), "New")</f>
        <v>New</v>
      </c>
      <c r="DA1145" s="57"/>
      <c r="DC1145" s="73" t="str">
        <f>_xlfn.IFNA(IF(VLOOKUP($B1145,'4.3 Final'!$B:$M,DC$9, FALSE)=B1145, "Match", "Different"), "New")</f>
        <v>New</v>
      </c>
      <c r="DD1145" s="73" t="str">
        <f>_xlfn.IFNA(IF(VLOOKUP($B1145,'4.3 Final'!$B:$M,DD$9, FALSE)=C1145, "Match", "Different"), "New")</f>
        <v>New</v>
      </c>
      <c r="DE1145" s="73" t="str">
        <f>_xlfn.IFNA(IF(VLOOKUP($B1145,'4.3 Final'!$B:$M,DE$9, FALSE)=D1145, "Match", "Different"), "New")</f>
        <v>New</v>
      </c>
      <c r="DF1145" s="73" t="str">
        <f>_xlfn.IFNA(IF(VLOOKUP($B1145,'4.3 Final'!$B:$M,DF$9, FALSE)=E1145, "Match", "Different"), "New")</f>
        <v>New</v>
      </c>
      <c r="DG1145" s="73" t="str">
        <f>_xlfn.IFNA(IF(VLOOKUP($B1145,'4.3 Final'!$B:$M,DG$9, FALSE)=G1145, "Match", "Different"), "New")</f>
        <v>New</v>
      </c>
      <c r="DH1145" s="57"/>
      <c r="DI1145" s="20"/>
      <c r="DJ1145" s="73" t="str">
        <f>_xlfn.IFNA(IF(VLOOKUP($B1145,'4.2 Final'!$B:$M,DJ$9, FALSE)=B1145, "Match", "Different"), "New")</f>
        <v>Match</v>
      </c>
      <c r="DK1145" s="73" t="str">
        <f>_xlfn.IFNA(IF(VLOOKUP($B1145,'4.2 Final'!$B:$M,DK$9, FALSE)=C1145, "Match", "Different"), "New")</f>
        <v>Match</v>
      </c>
      <c r="DL1145" s="73" t="str">
        <f>_xlfn.IFNA(IF(VLOOKUP($B1145,'4.2 Final'!$B:$M,DL$9, FALSE)=D1145, "Match", "Different"), "New")</f>
        <v>Match</v>
      </c>
      <c r="DM1145" s="73" t="str">
        <f>_xlfn.IFNA(IF(VLOOKUP($B1145,'4.2 Final'!$B:$M,DM$9, FALSE)=E1145, "Match", "Different"), "New")</f>
        <v>Match</v>
      </c>
      <c r="DN1145" s="73" t="str">
        <f>_xlfn.IFNA(IF(VLOOKUP($B1145,'4.2 Final'!$B:$M,DN$9, FALSE)=G1145, "Match", "Different"), "New")</f>
        <v>Match</v>
      </c>
      <c r="DO1145" s="57"/>
      <c r="DP1145" s="20"/>
      <c r="DQ1145" s="73" t="str">
        <f>IF(AND(_xlfn.IFNA(IF(VLOOKUP($B1145,'4.1'!$B:$N,DQ$9, FALSE)=B1145, "Match", "Different"), "New")="New",EL1145&lt;&gt;"New"),"New",_xlfn.IFNA(IF(VLOOKUP($B1145,'4.1'!$B:$N,DQ$9, FALSE)=B1145, "Match", "Different"),"New"))</f>
        <v>Match</v>
      </c>
      <c r="DR1145" s="73" t="str">
        <f>IF(AND(_xlfn.IFNA(IF(VLOOKUP($B1145,'4.1'!$B:$N,DR$9, FALSE)=C1145, "Match", "Different"), "New")="New",EM1145&lt;&gt;"New"),"New",_xlfn.IFNA(IF(VLOOKUP($B1145,'4.1'!$B:$N,DR$9, FALSE)=C1145, "Match", "Different"),"New"))</f>
        <v>Match</v>
      </c>
      <c r="DS1145" s="73" t="str">
        <f>IF(AND(_xlfn.IFNA(IF(VLOOKUP($B1145,'4.1'!$B:$N,DS$9, FALSE)=D1145, "Match", "Different"), "New")="New",EN1145&lt;&gt;"New"),"New",_xlfn.IFNA(IF(VLOOKUP($B1145,'4.1'!$B:$N,DS$9, FALSE)=D1145, "Match", "Different"),"New"))</f>
        <v>Match</v>
      </c>
      <c r="DT1145" s="73" t="str">
        <f>IF(AND(_xlfn.IFNA(IF(VLOOKUP($B1145,'4.1'!$B:$N,DT$9, FALSE)=E1145, "Match", "Different"), "New")="New",EO1145&lt;&gt;"New"),"New",_xlfn.IFNA(IF(VLOOKUP($B1145,'4.1'!$B:$N,DT$9, FALSE)=E1145, "Match", "Different"),"New"))</f>
        <v>Match</v>
      </c>
      <c r="DU1145" s="73" t="str">
        <f>IF(AND(_xlfn.IFNA(IF(VLOOKUP($B1145,'4.1'!$B:$N,DU$9, FALSE)=G1145, "Match", "Different"), "New")="New",EP1145&lt;&gt;"New"),"New",_xlfn.IFNA(IF(VLOOKUP($B1145,'4.1'!$B:$N,DU$9, FALSE)=G1145, "Match", "Different"),"New"))</f>
        <v>Match</v>
      </c>
      <c r="DV1145" s="57"/>
      <c r="DW1145" s="20"/>
      <c r="DX1145" s="73" t="str">
        <f>IF(AND(_xlfn.IFNA(IF(VLOOKUP($B1145,'4.0'!$B:$N,DX$9, FALSE)=B1145, "Match", "Different"), "New")="New",ES1145&lt;&gt;"New"),"New",_xlfn.IFNA(IF(VLOOKUP($B1145,'4.0'!$B:$N,DX$9, FALSE)=B1145, "Match", "Different"),"New"))</f>
        <v>Match</v>
      </c>
      <c r="DY1145" s="73" t="str">
        <f>IF(AND(_xlfn.IFNA(IF(VLOOKUP($B1145,'4.0'!$B:$N,DY$9, FALSE)=C1145, "Match", "Different"), "New")="New",ET1145&lt;&gt;"New"),"New",_xlfn.IFNA(IF(VLOOKUP($B1145,'4.0'!$B:$N,DY$9, FALSE)=C1145, "Match", "Different"),"New"))</f>
        <v>Match</v>
      </c>
      <c r="DZ1145" s="73" t="str">
        <f>IF(AND(_xlfn.IFNA(IF(VLOOKUP($B1145,'4.0'!$B:$N,DZ$9, FALSE)=D1145, "Match", "Different"), "New")="New",EU1145&lt;&gt;"New"),"New",_xlfn.IFNA(IF(VLOOKUP($B1145,'4.0'!$B:$N,DZ$9, FALSE)=D1145, "Match", "Different"),"New"))</f>
        <v>Match</v>
      </c>
      <c r="EA1145" s="73" t="str">
        <f>IF(AND(_xlfn.IFNA(IF(VLOOKUP($B1145,'4.0'!$B:$N,EA$9, FALSE)=E1145, "Match", "Different"), "New")="New",EV1145&lt;&gt;"New"),"New",_xlfn.IFNA(IF(VLOOKUP($B1145,'4.0'!$B:$N,EA$9, FALSE)=E1145, "Match", "Different"),"New"))</f>
        <v>Match</v>
      </c>
      <c r="EB1145" s="73" t="str">
        <f>IF(AND(_xlfn.IFNA(IF(VLOOKUP($B1145,'4.0'!$B:$N,EB$9, FALSE)=G1145, "Match", "Different"), "New")="New",EW1145&lt;&gt;"New"),"New",_xlfn.IFNA(IF(VLOOKUP($B1145,'4.0'!$B:$N,EB$9, FALSE)=G1145, "Match", "Different"),"New"))</f>
        <v>Match</v>
      </c>
      <c r="EC1145" s="57"/>
      <c r="ED1145" s="20"/>
      <c r="EE1145" s="73" t="str">
        <f>IF(AND(_xlfn.IFNA(IF(VLOOKUP($B1145,'4.0 CR'!$B:$N,EE$9, FALSE)=B1145, "Match", "Different"), "New")="New",EL1145&lt;&gt;"New"),"New",_xlfn.IFNA(IF(VLOOKUP($B1145,'4.0 CR'!$B:$N,EE$9, FALSE)=B1145, "Match", "Different"),"New"))</f>
        <v>Match</v>
      </c>
      <c r="EF1145" s="73" t="str">
        <f>IF(AND(_xlfn.IFNA(IF(VLOOKUP($B1145,'4.0 CR'!$B:$N,EF$9, FALSE)=C1145, "Match", "Different"), "New")="New",EM1145&lt;&gt;"New"),"New",_xlfn.IFNA(IF(VLOOKUP($B1145,'4.0 CR'!$B:$N,EF$9, FALSE)=C1145, "Match", "Different"),"New"))</f>
        <v>Match</v>
      </c>
      <c r="EG1145" s="73" t="str">
        <f>IF(AND(_xlfn.IFNA(IF(VLOOKUP($B1145,'4.0 CR'!$B:$N,EG$9, FALSE)=D1145, "Match", "Different"), "New")="New",EN1145&lt;&gt;"New"),"New",_xlfn.IFNA(IF(VLOOKUP($B1145,'4.0 CR'!$B:$N,EG$9, FALSE)=D1145, "Match", "Different"),"New"))</f>
        <v>Match</v>
      </c>
      <c r="EH1145" s="73" t="str">
        <f>IF(AND(_xlfn.IFNA(IF(VLOOKUP($B1145,'4.0 CR'!$B:$N,EH$9, FALSE)=E1145, "Match", "Different"), "New")="New",EO1145&lt;&gt;"New"),"New",_xlfn.IFNA(IF(VLOOKUP($B1145,'4.0 CR'!$B:$N,EH$9, FALSE)=E1145, "Match", "Different"),"New"))</f>
        <v>Match</v>
      </c>
      <c r="EI1145" s="73" t="str">
        <f>IF(AND(_xlfn.IFNA(IF(VLOOKUP($B1145,'4.0 CR'!$B:$N,EI$9, FALSE)=G1145, "Match", "Different"), "New")="New",EP1145&lt;&gt;"New"),"New",_xlfn.IFNA(IF(VLOOKUP($B1145,'4.0 CR'!$B:$N,EI$9, FALSE)=G1145, "Match", "Different"),"New"))</f>
        <v>Match</v>
      </c>
      <c r="EJ1145" s="57"/>
      <c r="EK1145" s="20"/>
      <c r="EL1145" s="73" t="str">
        <f>IF(AND(_xlfn.IFNA(IF(VLOOKUP($B1145,'4.0 CR'!$B:$N,EL$9, FALSE)=B1145, "Match", "Different"), "New")="New",ES1145&lt;&gt;"New"),"New",_xlfn.IFNA(IF(VLOOKUP($B1145,'4.0 CR'!$B:$N,EL$9, FALSE)=B1145, "Match", "Different"),"New"))</f>
        <v>Match</v>
      </c>
      <c r="EM1145" s="73" t="str">
        <f>IF(AND(_xlfn.IFNA(IF(VLOOKUP($B1145,'4.0 CR'!$B:$N,EM$9, FALSE)=C1145, "Match", "Different"), "New")="New",ET1145&lt;&gt;"New"),"New",_xlfn.IFNA(IF(VLOOKUP($B1145,'4.0 CR'!$B:$N,EM$9, FALSE)=C1145, "Match", "Different"),"New"))</f>
        <v>Match</v>
      </c>
      <c r="EN1145" s="73" t="str">
        <f>IF(AND(_xlfn.IFNA(IF(VLOOKUP($B1145,'4.0 CR'!$B:$N,EN$9, FALSE)=D1145, "Match", "Different"), "New")="New",EU1145&lt;&gt;"New"),"New",_xlfn.IFNA(IF(VLOOKUP($B1145,'4.0 CR'!$B:$N,EN$9, FALSE)=D1145, "Match", "Different"),"New"))</f>
        <v>Match</v>
      </c>
      <c r="EO1145" s="73" t="str">
        <f>IF(AND(_xlfn.IFNA(IF(VLOOKUP($B1145,'4.0 CR'!$B:$N,EO$9, FALSE)=E1145, "Match", "Different"), "New")="New",EV1145&lt;&gt;"New"),"New",_xlfn.IFNA(IF(VLOOKUP($B1145,'4.0 CR'!$B:$N,EO$9, FALSE)=E1145, "Match", "Different"),"New"))</f>
        <v>Match</v>
      </c>
      <c r="EP1145" s="73" t="str">
        <f>IF(AND(_xlfn.IFNA(IF(VLOOKUP($B1145,'4.0 CR'!$B:$N,EP$9, FALSE)=G1145, "Match", "Different"), "New")="New",EW1145&lt;&gt;"New"),"New",_xlfn.IFNA(IF(VLOOKUP($B1145,'4.0 CR'!$B:$N,EP$9, FALSE)=G1145, "Match", "Different"),"New"))</f>
        <v>Match</v>
      </c>
      <c r="EQ1145" s="57"/>
      <c r="ER1145" s="20"/>
      <c r="ES1145" s="73" t="str">
        <f>_xlfn.IFNA(IF(VLOOKUP($B1145,'3.1'!$B:$J,ES$9, FALSE)=B1145, "Match", "Different"), "New")</f>
        <v>New</v>
      </c>
      <c r="ET1145" s="73" t="str">
        <f>_xlfn.IFNA(IF(VLOOKUP($B1145,'3.1'!$B:$J,ET$9, FALSE)=C1145, "Match", "Different"), "New")</f>
        <v>New</v>
      </c>
      <c r="EU1145" s="73" t="str">
        <f>_xlfn.IFNA(IF(VLOOKUP($B1145,'3.1'!$B:$J,EU$9, FALSE)=D1145, "Match", "Different"), "New")</f>
        <v>New</v>
      </c>
      <c r="EV1145" s="73" t="str">
        <f>_xlfn.IFNA(IF(VLOOKUP($B1145,'3.1'!$B:$J,EV$9, FALSE)=E1145, "Match", "Different"), "New")</f>
        <v>New</v>
      </c>
      <c r="EW1145" s="73" t="str">
        <f>_xlfn.IFNA(IF(VLOOKUP($B1145,'3.1'!$B:$J,EW$9, FALSE)=G1145, "Match", "Different"), "New")</f>
        <v>New</v>
      </c>
    </row>
    <row r="1146" spans="1:153" ht="29" x14ac:dyDescent="0.35">
      <c r="A1146" s="20"/>
      <c r="B1146" s="101">
        <v>90126</v>
      </c>
      <c r="C1146" s="104" t="s">
        <v>2131</v>
      </c>
      <c r="D1146" s="104" t="s">
        <v>2132</v>
      </c>
      <c r="E1146" s="104"/>
      <c r="F1146" s="104" t="s">
        <v>1515</v>
      </c>
      <c r="G1146" s="104"/>
      <c r="H1146" s="104" t="s">
        <v>943</v>
      </c>
      <c r="I1146" s="104"/>
      <c r="J1146" s="104"/>
      <c r="K1146" s="104"/>
      <c r="L1146" s="104"/>
      <c r="M1146" s="104"/>
      <c r="P1146" s="73" t="str">
        <f t="shared" ca="1" si="204"/>
        <v>Match</v>
      </c>
      <c r="Q1146" s="73" t="str">
        <f t="shared" ca="1" si="205"/>
        <v>Match</v>
      </c>
      <c r="R1146" s="73" t="str">
        <f t="shared" ca="1" si="206"/>
        <v>Match</v>
      </c>
      <c r="S1146" s="73" t="str">
        <f t="shared" ca="1" si="207"/>
        <v>Match</v>
      </c>
      <c r="T1146" s="73" t="str">
        <f t="shared" ca="1" si="208"/>
        <v>Match</v>
      </c>
      <c r="W1146" s="73" t="str">
        <f t="shared" ca="1" si="209"/>
        <v>Match</v>
      </c>
      <c r="X1146" s="73" t="str">
        <f t="shared" ca="1" si="210"/>
        <v>Match</v>
      </c>
      <c r="Y1146" s="73" t="str">
        <f t="shared" ca="1" si="211"/>
        <v>Match</v>
      </c>
      <c r="Z1146" s="73" t="str">
        <f t="shared" ca="1" si="212"/>
        <v>Different</v>
      </c>
      <c r="AA1146" s="73" t="str">
        <f t="shared" ca="1" si="213"/>
        <v>Different</v>
      </c>
      <c r="AD1146" s="73" t="str">
        <f>_xlfn.IFNA(IF(VLOOKUP($B1146,'5.3 CR'!$B:$M,AD$9, FALSE)=$B1146, "Match", "Different"), "New")</f>
        <v>Match</v>
      </c>
      <c r="AE1146" s="73" t="str">
        <f>_xlfn.IFNA(IF(VLOOKUP($B1146,'5.3 CR'!$B:$M,AE$9, FALSE)=$C1146, "Match", "Different"), "New")</f>
        <v>Match</v>
      </c>
      <c r="AF1146" s="73" t="str">
        <f>_xlfn.IFNA(IF(VLOOKUP($B1146,'5.3 CR'!$B:$M,AF$9, FALSE)=$D1146, "Match", "Different"), "New")</f>
        <v>Match</v>
      </c>
      <c r="AG1146" s="73" t="str">
        <f>_xlfn.IFNA(IF(VLOOKUP($B1146,'5.3 CR'!$B:$M,AG$9, FALSE)=$E1146, "Match", "Different"), "New")</f>
        <v>Different</v>
      </c>
      <c r="AH1146" s="73" t="str">
        <f>_xlfn.IFNA(IF(VLOOKUP($B1146,'5.3 CR'!$B:$M,AH$9, FALSE)=$G1146, "Match", "Different"), "New")</f>
        <v>Different</v>
      </c>
      <c r="AK1146" s="73" t="str">
        <f>_xlfn.IFNA(IF(VLOOKUP($B1146,'5.2 Final'!$B:$M,AK$9, FALSE)=$B1146, "Match", "Different"), "New")</f>
        <v>Match</v>
      </c>
      <c r="AL1146" s="73" t="str">
        <f>_xlfn.IFNA(IF(VLOOKUP($B1146,'5.2 Final'!$B:$M,AL$9, FALSE)=$C1146, "Match", "Different"), "New")</f>
        <v>Match</v>
      </c>
      <c r="AM1146" s="73" t="str">
        <f>_xlfn.IFNA(IF(VLOOKUP($B1146,'5.2 Final'!$B:$M,AM$9, FALSE)=$D1146, "Match", "Different"), "New")</f>
        <v>Match</v>
      </c>
      <c r="AN1146" s="73" t="str">
        <f>_xlfn.IFNA(IF(VLOOKUP($B1146,'5.2 Final'!$B:$M,AN$9, FALSE)=$E1146, "Match", "Different"), "New")</f>
        <v>Different</v>
      </c>
      <c r="AO1146" s="73" t="str">
        <f>_xlfn.IFNA(IF(VLOOKUP($B1146,'5.2 Final'!$B:$M,AO$9, FALSE)=$G1146, "Match", "Different"), "New")</f>
        <v>Different</v>
      </c>
      <c r="AR1146" s="73" t="str">
        <f>_xlfn.IFNA(IF(VLOOKUP($B1146,'5.2 CR'!$B:$M,AR$9, FALSE)=$B1146, "Match", "Different"), "New")</f>
        <v>Match</v>
      </c>
      <c r="AS1146" s="73" t="str">
        <f>_xlfn.IFNA(IF(VLOOKUP($B1146,'5.2 CR'!$B:$M,AS$9, FALSE)=$C1146, "Match", "Different"), "New")</f>
        <v>Match</v>
      </c>
      <c r="AT1146" s="73" t="str">
        <f>_xlfn.IFNA(IF(VLOOKUP($B1146,'5.2 CR'!$B:$M,AT$9, FALSE)=$D1146, "Match", "Different"), "New")</f>
        <v>Match</v>
      </c>
      <c r="AU1146" s="73" t="str">
        <f>_xlfn.IFNA(IF(VLOOKUP($B1146,'5.2 CR'!$B:$M,AU$9, FALSE)=$E1146, "Match", "Different"), "New")</f>
        <v>Different</v>
      </c>
      <c r="AV1146" s="73" t="str">
        <f>_xlfn.IFNA(IF(VLOOKUP($B1146,'5.2 CR'!$B:$M,AV$9, FALSE)=$G1146, "Match", "Different"), "New")</f>
        <v>Different</v>
      </c>
      <c r="AY1146" s="73" t="str">
        <f>_xlfn.IFNA(IF(VLOOKUP($B1146,'5.1 Final'!$B:$M,AY$9, FALSE)=$B1146, "Match", "Different"), "New")</f>
        <v>Match</v>
      </c>
      <c r="AZ1146" s="73" t="str">
        <f>_xlfn.IFNA(IF(VLOOKUP($B1146,'5.1 Final'!$B:$M,AZ$9, FALSE)=$C1146, "Match", "Different"), "New")</f>
        <v>Match</v>
      </c>
      <c r="BA1146" s="73" t="str">
        <f>_xlfn.IFNA(IF(VLOOKUP($B1146,'5.1 Final'!$B:$M,BA$9, FALSE)=$D1146, "Match", "Different"), "New")</f>
        <v>Match</v>
      </c>
      <c r="BB1146" s="73" t="str">
        <f>_xlfn.IFNA(IF(VLOOKUP($B1146,'5.1 Final'!$B:$M,BB$9, FALSE)=$E1146, "Match", "Different"), "New")</f>
        <v>Different</v>
      </c>
      <c r="BC1146" s="73" t="str">
        <f>_xlfn.IFNA(IF(VLOOKUP($B1146,'5.1 Final'!$B:$M,BC$9, FALSE)=$G1146, "Match", "Different"), "New")</f>
        <v>Different</v>
      </c>
      <c r="BD1146" s="57"/>
      <c r="BF1146" s="73" t="str">
        <f>_xlfn.IFNA(IF(VLOOKUP($B1146,'5.1 CR'!$B:$M,BF$9, FALSE)=$B1146, "Match", "Different"), "New")</f>
        <v>Match</v>
      </c>
      <c r="BG1146" s="73" t="str">
        <f>_xlfn.IFNA(IF(VLOOKUP($B1146,'5.1 CR'!$B:$M,BG$9, FALSE)=$C1146, "Match", "Different"), "New")</f>
        <v>Match</v>
      </c>
      <c r="BH1146" s="73" t="str">
        <f>_xlfn.IFNA(IF(VLOOKUP($B1146,'5.1 CR'!$B:$M,BH$9, FALSE)=$D1146, "Match", "Different"), "New")</f>
        <v>Match</v>
      </c>
      <c r="BI1146" s="73" t="str">
        <f>_xlfn.IFNA(IF(VLOOKUP($B1146,'5.1 CR'!$B:$M,BI$9, FALSE)=$E1146, "Match", "Different"), "New")</f>
        <v>Different</v>
      </c>
      <c r="BJ1146" s="73" t="str">
        <f>_xlfn.IFNA(IF(VLOOKUP($B1146,'5.1 CR'!$B:$M,BJ$9, FALSE)=$G1146, "Match", "Different"), "New")</f>
        <v>Different</v>
      </c>
      <c r="BK1146" s="57"/>
      <c r="BM1146" s="73" t="str">
        <f>_xlfn.IFNA(IF(VLOOKUP($B1146,'5.0 Final'!$B:$M,BM$9, FALSE)=$B1146, "Match", "Different"), "New")</f>
        <v>New</v>
      </c>
      <c r="BN1146" s="73" t="str">
        <f>_xlfn.IFNA(IF(VLOOKUP($B1146,'5.0 Final'!$B:$M,BN$9, FALSE)=$C1146, "Match", "Different"), "New")</f>
        <v>New</v>
      </c>
      <c r="BO1146" s="73" t="str">
        <f>_xlfn.IFNA(IF(VLOOKUP($B1146,'5.0 Final'!$B:$M,BO$9, FALSE)=$D1146, "Match", "Different"), "New")</f>
        <v>New</v>
      </c>
      <c r="BP1146" s="73" t="str">
        <f>_xlfn.IFNA(IF(VLOOKUP($B1146,'5.0 Final'!$B:$M,BP$9, FALSE)=$E1146, "Match", "Different"), "New")</f>
        <v>New</v>
      </c>
      <c r="BQ1146" s="73" t="str">
        <f>_xlfn.IFNA(IF(VLOOKUP($B1146,'5.0 Final'!$B:$M,BQ$9, FALSE)=$G1146, "Match", "Different"), "New")</f>
        <v>New</v>
      </c>
      <c r="BR1146" s="57"/>
      <c r="BT1146" s="73" t="str">
        <f>_xlfn.IFNA(IF(VLOOKUP($B1146,'5.0 CR'!$B:$M,BT$9, FALSE)=$B1146, "Match", "Different"), "New")</f>
        <v>New</v>
      </c>
      <c r="BU1146" s="73" t="str">
        <f>_xlfn.IFNA(IF(VLOOKUP($B1146,'5.0 CR'!$B:$M,BU$9, FALSE)=$C1146, "Match", "Different"), "New")</f>
        <v>New</v>
      </c>
      <c r="BV1146" s="73" t="str">
        <f>_xlfn.IFNA(IF(VLOOKUP($B1146,'5.0 CR'!$B:$M,BV$9, FALSE)=$D1146, "Match", "Different"), "New")</f>
        <v>New</v>
      </c>
      <c r="BW1146" s="73" t="str">
        <f>_xlfn.IFNA(IF(VLOOKUP($B1146,'5.0 CR'!$B:$M,BW$9, FALSE)=$E1146, "Match", "Different"), "New")</f>
        <v>New</v>
      </c>
      <c r="BX1146" s="73" t="str">
        <f>_xlfn.IFNA(IF(VLOOKUP($B1146,'5.0 CR'!$B:$M,BX$9, FALSE)=$G1146, "Match", "Different"), "New")</f>
        <v>New</v>
      </c>
      <c r="BY1146" s="57"/>
      <c r="CA1146" s="73" t="str">
        <f>_xlfn.IFNA(IF(VLOOKUP($B1146,'4.5 Final'!$B:$M,CA$9, FALSE)=$B1146, "Match", "Different"), "New")</f>
        <v>New</v>
      </c>
      <c r="CB1146" s="73" t="str">
        <f>_xlfn.IFNA(IF(VLOOKUP($B1146,'4.5 Final'!$B:$M,CB$9, FALSE)=$C1146, "Match", "Different"), "New")</f>
        <v>New</v>
      </c>
      <c r="CC1146" s="73" t="str">
        <f>_xlfn.IFNA(IF(VLOOKUP($B1146,'4.5 Final'!$B:$M,CC$9, FALSE)=$D1146, "Match", "Different"), "New")</f>
        <v>New</v>
      </c>
      <c r="CD1146" s="73" t="str">
        <f>_xlfn.IFNA(IF(VLOOKUP($B1146,'4.5 Final'!$B:$M,CD$9, FALSE)=$E1146, "Match", "Different"), "New")</f>
        <v>New</v>
      </c>
      <c r="CE1146" s="73" t="str">
        <f>_xlfn.IFNA(IF(VLOOKUP($B1146,'4.5 Final'!$B:$M,CE$9, FALSE)=$G1146, "Match", "Different"), "New")</f>
        <v>New</v>
      </c>
      <c r="CF1146" s="57"/>
      <c r="CH1146" s="73" t="str">
        <f>_xlfn.IFNA(IF(VLOOKUP($B1146,'4.5 CR'!$B:$M,CH$9, FALSE)=B1146, "Match", "Different"), "New")</f>
        <v>New</v>
      </c>
      <c r="CI1146" s="73" t="str">
        <f>_xlfn.IFNA(IF(VLOOKUP($B1146,'4.5 CR'!$B:$M,CI$9, FALSE)=C1146, "Match", "Different"), "New")</f>
        <v>New</v>
      </c>
      <c r="CJ1146" s="73" t="str">
        <f>_xlfn.IFNA(IF(VLOOKUP($B1146,'4.5 CR'!$B:$M,CJ$9, FALSE)=D1146, "Match", "Different"), "New")</f>
        <v>New</v>
      </c>
      <c r="CK1146" s="73" t="str">
        <f>_xlfn.IFNA(IF(VLOOKUP($B1146,'4.5 CR'!$B:$M,CK$9, FALSE)=E1146, "Match", "Different"), "New")</f>
        <v>New</v>
      </c>
      <c r="CL1146" s="73" t="str">
        <f>_xlfn.IFNA(IF(VLOOKUP($B1146,'4.5 CR'!$B:$M,CL$9, FALSE)=G1146, "Match", "Different"), "New")</f>
        <v>New</v>
      </c>
      <c r="CM1146" s="57"/>
      <c r="CO1146" s="73" t="str">
        <f>_xlfn.IFNA(IF(VLOOKUP($B1146,'4.4 Final'!$B:$M,CO$9, FALSE)=B1146, "Match", "Different"), "New")</f>
        <v>New</v>
      </c>
      <c r="CP1146" s="73" t="str">
        <f>_xlfn.IFNA(IF(VLOOKUP($B1146,'4.4 Final'!$B:$M,CP$9, FALSE)=C1146, "Match", "Different"), "New")</f>
        <v>New</v>
      </c>
      <c r="CQ1146" s="73" t="str">
        <f>_xlfn.IFNA(IF(VLOOKUP($B1146,'4.4 Final'!$B:$M,CQ$9, FALSE)=D1146, "Match", "Different"), "New")</f>
        <v>New</v>
      </c>
      <c r="CR1146" s="73" t="str">
        <f>_xlfn.IFNA(IF(VLOOKUP($B1146,'4.4 Final'!$B:$M,CR$9, FALSE)=E1146, "Match", "Different"), "New")</f>
        <v>New</v>
      </c>
      <c r="CS1146" s="73" t="str">
        <f>_xlfn.IFNA(IF(VLOOKUP($B1146,'4.4 Final'!$B:$M,CS$9, FALSE)=G1146, "Match", "Different"), "New")</f>
        <v>New</v>
      </c>
      <c r="CT1146" s="57"/>
      <c r="CV1146" s="73" t="str">
        <f>_xlfn.IFNA(IF(VLOOKUP($B1146,'4.4 CR'!$B:$M,CV$9, FALSE)=B1146, "Match", "Different"), "New")</f>
        <v>New</v>
      </c>
      <c r="CW1146" s="73" t="str">
        <f>_xlfn.IFNA(IF(VLOOKUP($B1146,'4.4 CR'!$B:$M,CW$9, FALSE)=C1146, "Match", "Different"), "New")</f>
        <v>New</v>
      </c>
      <c r="CX1146" s="73" t="str">
        <f>_xlfn.IFNA(IF(VLOOKUP($B1146,'4.4 CR'!$B:$M,CX$9, FALSE)=D1146, "Match", "Different"), "New")</f>
        <v>New</v>
      </c>
      <c r="CY1146" s="73" t="str">
        <f>_xlfn.IFNA(IF(VLOOKUP($B1146,'4.4 CR'!$B:$M,CY$9, FALSE)=E1146, "Match", "Different"), "New")</f>
        <v>New</v>
      </c>
      <c r="CZ1146" s="73" t="str">
        <f>_xlfn.IFNA(IF(VLOOKUP($B1146,'4.4 CR'!$B:$M,CZ$9, FALSE)=G1146, "Match", "Different"), "New")</f>
        <v>New</v>
      </c>
      <c r="DA1146" s="57"/>
      <c r="DC1146" s="73" t="str">
        <f>_xlfn.IFNA(IF(VLOOKUP($B1146,'4.3 Final'!$B:$M,DC$9, FALSE)=B1146, "Match", "Different"), "New")</f>
        <v>New</v>
      </c>
      <c r="DD1146" s="73" t="str">
        <f>_xlfn.IFNA(IF(VLOOKUP($B1146,'4.3 Final'!$B:$M,DD$9, FALSE)=C1146, "Match", "Different"), "New")</f>
        <v>New</v>
      </c>
      <c r="DE1146" s="73" t="str">
        <f>_xlfn.IFNA(IF(VLOOKUP($B1146,'4.3 Final'!$B:$M,DE$9, FALSE)=D1146, "Match", "Different"), "New")</f>
        <v>New</v>
      </c>
      <c r="DF1146" s="73" t="str">
        <f>_xlfn.IFNA(IF(VLOOKUP($B1146,'4.3 Final'!$B:$M,DF$9, FALSE)=E1146, "Match", "Different"), "New")</f>
        <v>New</v>
      </c>
      <c r="DG1146" s="73" t="str">
        <f>_xlfn.IFNA(IF(VLOOKUP($B1146,'4.3 Final'!$B:$M,DG$9, FALSE)=G1146, "Match", "Different"), "New")</f>
        <v>New</v>
      </c>
      <c r="DH1146" s="57"/>
      <c r="DI1146" s="20"/>
      <c r="DJ1146" s="73" t="str">
        <f>_xlfn.IFNA(IF(VLOOKUP($B1146,'4.2 Final'!$B:$M,DJ$9, FALSE)=B1146, "Match", "Different"), "New")</f>
        <v>Match</v>
      </c>
      <c r="DK1146" s="73" t="str">
        <f>_xlfn.IFNA(IF(VLOOKUP($B1146,'4.2 Final'!$B:$M,DK$9, FALSE)=C1146, "Match", "Different"), "New")</f>
        <v>Match</v>
      </c>
      <c r="DL1146" s="73" t="str">
        <f>_xlfn.IFNA(IF(VLOOKUP($B1146,'4.2 Final'!$B:$M,DL$9, FALSE)=D1146, "Match", "Different"), "New")</f>
        <v>Match</v>
      </c>
      <c r="DM1146" s="73" t="str">
        <f>_xlfn.IFNA(IF(VLOOKUP($B1146,'4.2 Final'!$B:$M,DM$9, FALSE)=E1146, "Match", "Different"), "New")</f>
        <v>Match</v>
      </c>
      <c r="DN1146" s="73" t="str">
        <f>_xlfn.IFNA(IF(VLOOKUP($B1146,'4.2 Final'!$B:$M,DN$9, FALSE)=G1146, "Match", "Different"), "New")</f>
        <v>Match</v>
      </c>
      <c r="DO1146" s="57"/>
      <c r="DP1146" s="20"/>
      <c r="DQ1146" s="73" t="str">
        <f>IF(AND(_xlfn.IFNA(IF(VLOOKUP($B1146,'4.1'!$B:$N,DQ$9, FALSE)=B1146, "Match", "Different"), "New")="New",EL1146&lt;&gt;"New"),"New",_xlfn.IFNA(IF(VLOOKUP($B1146,'4.1'!$B:$N,DQ$9, FALSE)=B1146, "Match", "Different"),"New"))</f>
        <v>Match</v>
      </c>
      <c r="DR1146" s="73" t="str">
        <f>IF(AND(_xlfn.IFNA(IF(VLOOKUP($B1146,'4.1'!$B:$N,DR$9, FALSE)=C1146, "Match", "Different"), "New")="New",EM1146&lt;&gt;"New"),"New",_xlfn.IFNA(IF(VLOOKUP($B1146,'4.1'!$B:$N,DR$9, FALSE)=C1146, "Match", "Different"),"New"))</f>
        <v>Match</v>
      </c>
      <c r="DS1146" s="73" t="str">
        <f>IF(AND(_xlfn.IFNA(IF(VLOOKUP($B1146,'4.1'!$B:$N,DS$9, FALSE)=D1146, "Match", "Different"), "New")="New",EN1146&lt;&gt;"New"),"New",_xlfn.IFNA(IF(VLOOKUP($B1146,'4.1'!$B:$N,DS$9, FALSE)=D1146, "Match", "Different"),"New"))</f>
        <v>Match</v>
      </c>
      <c r="DT1146" s="73" t="str">
        <f>IF(AND(_xlfn.IFNA(IF(VLOOKUP($B1146,'4.1'!$B:$N,DT$9, FALSE)=E1146, "Match", "Different"), "New")="New",EO1146&lt;&gt;"New"),"New",_xlfn.IFNA(IF(VLOOKUP($B1146,'4.1'!$B:$N,DT$9, FALSE)=E1146, "Match", "Different"),"New"))</f>
        <v>Match</v>
      </c>
      <c r="DU1146" s="73" t="str">
        <f>IF(AND(_xlfn.IFNA(IF(VLOOKUP($B1146,'4.1'!$B:$N,DU$9, FALSE)=G1146, "Match", "Different"), "New")="New",EP1146&lt;&gt;"New"),"New",_xlfn.IFNA(IF(VLOOKUP($B1146,'4.1'!$B:$N,DU$9, FALSE)=G1146, "Match", "Different"),"New"))</f>
        <v>Match</v>
      </c>
      <c r="DV1146" s="57"/>
      <c r="DW1146" s="20"/>
      <c r="DX1146" s="73" t="str">
        <f>IF(AND(_xlfn.IFNA(IF(VLOOKUP($B1146,'4.0'!$B:$N,DX$9, FALSE)=B1146, "Match", "Different"), "New")="New",ES1146&lt;&gt;"New"),"New",_xlfn.IFNA(IF(VLOOKUP($B1146,'4.0'!$B:$N,DX$9, FALSE)=B1146, "Match", "Different"),"New"))</f>
        <v>Match</v>
      </c>
      <c r="DY1146" s="73" t="str">
        <f>IF(AND(_xlfn.IFNA(IF(VLOOKUP($B1146,'4.0'!$B:$N,DY$9, FALSE)=C1146, "Match", "Different"), "New")="New",ET1146&lt;&gt;"New"),"New",_xlfn.IFNA(IF(VLOOKUP($B1146,'4.0'!$B:$N,DY$9, FALSE)=C1146, "Match", "Different"),"New"))</f>
        <v>Match</v>
      </c>
      <c r="DZ1146" s="73" t="str">
        <f>IF(AND(_xlfn.IFNA(IF(VLOOKUP($B1146,'4.0'!$B:$N,DZ$9, FALSE)=D1146, "Match", "Different"), "New")="New",EU1146&lt;&gt;"New"),"New",_xlfn.IFNA(IF(VLOOKUP($B1146,'4.0'!$B:$N,DZ$9, FALSE)=D1146, "Match", "Different"),"New"))</f>
        <v>Match</v>
      </c>
      <c r="EA1146" s="73" t="str">
        <f>IF(AND(_xlfn.IFNA(IF(VLOOKUP($B1146,'4.0'!$B:$N,EA$9, FALSE)=E1146, "Match", "Different"), "New")="New",EV1146&lt;&gt;"New"),"New",_xlfn.IFNA(IF(VLOOKUP($B1146,'4.0'!$B:$N,EA$9, FALSE)=E1146, "Match", "Different"),"New"))</f>
        <v>Match</v>
      </c>
      <c r="EB1146" s="73" t="str">
        <f>IF(AND(_xlfn.IFNA(IF(VLOOKUP($B1146,'4.0'!$B:$N,EB$9, FALSE)=G1146, "Match", "Different"), "New")="New",EW1146&lt;&gt;"New"),"New",_xlfn.IFNA(IF(VLOOKUP($B1146,'4.0'!$B:$N,EB$9, FALSE)=G1146, "Match", "Different"),"New"))</f>
        <v>Match</v>
      </c>
      <c r="EC1146" s="57"/>
      <c r="ED1146" s="20"/>
      <c r="EE1146" s="73" t="str">
        <f>IF(AND(_xlfn.IFNA(IF(VLOOKUP($B1146,'4.0 CR'!$B:$N,EE$9, FALSE)=B1146, "Match", "Different"), "New")="New",EL1146&lt;&gt;"New"),"New",_xlfn.IFNA(IF(VLOOKUP($B1146,'4.0 CR'!$B:$N,EE$9, FALSE)=B1146, "Match", "Different"),"New"))</f>
        <v>Match</v>
      </c>
      <c r="EF1146" s="73" t="str">
        <f>IF(AND(_xlfn.IFNA(IF(VLOOKUP($B1146,'4.0 CR'!$B:$N,EF$9, FALSE)=C1146, "Match", "Different"), "New")="New",EM1146&lt;&gt;"New"),"New",_xlfn.IFNA(IF(VLOOKUP($B1146,'4.0 CR'!$B:$N,EF$9, FALSE)=C1146, "Match", "Different"),"New"))</f>
        <v>Match</v>
      </c>
      <c r="EG1146" s="73" t="str">
        <f>IF(AND(_xlfn.IFNA(IF(VLOOKUP($B1146,'4.0 CR'!$B:$N,EG$9, FALSE)=D1146, "Match", "Different"), "New")="New",EN1146&lt;&gt;"New"),"New",_xlfn.IFNA(IF(VLOOKUP($B1146,'4.0 CR'!$B:$N,EG$9, FALSE)=D1146, "Match", "Different"),"New"))</f>
        <v>Match</v>
      </c>
      <c r="EH1146" s="73" t="str">
        <f>IF(AND(_xlfn.IFNA(IF(VLOOKUP($B1146,'4.0 CR'!$B:$N,EH$9, FALSE)=E1146, "Match", "Different"), "New")="New",EO1146&lt;&gt;"New"),"New",_xlfn.IFNA(IF(VLOOKUP($B1146,'4.0 CR'!$B:$N,EH$9, FALSE)=E1146, "Match", "Different"),"New"))</f>
        <v>Match</v>
      </c>
      <c r="EI1146" s="73" t="str">
        <f>IF(AND(_xlfn.IFNA(IF(VLOOKUP($B1146,'4.0 CR'!$B:$N,EI$9, FALSE)=G1146, "Match", "Different"), "New")="New",EP1146&lt;&gt;"New"),"New",_xlfn.IFNA(IF(VLOOKUP($B1146,'4.0 CR'!$B:$N,EI$9, FALSE)=G1146, "Match", "Different"),"New"))</f>
        <v>Match</v>
      </c>
      <c r="EJ1146" s="57"/>
      <c r="EK1146" s="20"/>
      <c r="EL1146" s="73" t="str">
        <f>IF(AND(_xlfn.IFNA(IF(VLOOKUP($B1146,'4.0 CR'!$B:$N,EL$9, FALSE)=B1146, "Match", "Different"), "New")="New",ES1146&lt;&gt;"New"),"New",_xlfn.IFNA(IF(VLOOKUP($B1146,'4.0 CR'!$B:$N,EL$9, FALSE)=B1146, "Match", "Different"),"New"))</f>
        <v>Match</v>
      </c>
      <c r="EM1146" s="73" t="str">
        <f>IF(AND(_xlfn.IFNA(IF(VLOOKUP($B1146,'4.0 CR'!$B:$N,EM$9, FALSE)=C1146, "Match", "Different"), "New")="New",ET1146&lt;&gt;"New"),"New",_xlfn.IFNA(IF(VLOOKUP($B1146,'4.0 CR'!$B:$N,EM$9, FALSE)=C1146, "Match", "Different"),"New"))</f>
        <v>Match</v>
      </c>
      <c r="EN1146" s="73" t="str">
        <f>IF(AND(_xlfn.IFNA(IF(VLOOKUP($B1146,'4.0 CR'!$B:$N,EN$9, FALSE)=D1146, "Match", "Different"), "New")="New",EU1146&lt;&gt;"New"),"New",_xlfn.IFNA(IF(VLOOKUP($B1146,'4.0 CR'!$B:$N,EN$9, FALSE)=D1146, "Match", "Different"),"New"))</f>
        <v>Match</v>
      </c>
      <c r="EO1146" s="73" t="str">
        <f>IF(AND(_xlfn.IFNA(IF(VLOOKUP($B1146,'4.0 CR'!$B:$N,EO$9, FALSE)=E1146, "Match", "Different"), "New")="New",EV1146&lt;&gt;"New"),"New",_xlfn.IFNA(IF(VLOOKUP($B1146,'4.0 CR'!$B:$N,EO$9, FALSE)=E1146, "Match", "Different"),"New"))</f>
        <v>Match</v>
      </c>
      <c r="EP1146" s="73" t="str">
        <f>IF(AND(_xlfn.IFNA(IF(VLOOKUP($B1146,'4.0 CR'!$B:$N,EP$9, FALSE)=G1146, "Match", "Different"), "New")="New",EW1146&lt;&gt;"New"),"New",_xlfn.IFNA(IF(VLOOKUP($B1146,'4.0 CR'!$B:$N,EP$9, FALSE)=G1146, "Match", "Different"),"New"))</f>
        <v>Match</v>
      </c>
      <c r="EQ1146" s="57"/>
      <c r="ER1146" s="20"/>
      <c r="ES1146" s="73" t="str">
        <f>_xlfn.IFNA(IF(VLOOKUP($B1146,'3.1'!$B:$J,ES$9, FALSE)=B1146, "Match", "Different"), "New")</f>
        <v>New</v>
      </c>
      <c r="ET1146" s="73" t="str">
        <f>_xlfn.IFNA(IF(VLOOKUP($B1146,'3.1'!$B:$J,ET$9, FALSE)=C1146, "Match", "Different"), "New")</f>
        <v>New</v>
      </c>
      <c r="EU1146" s="73" t="str">
        <f>_xlfn.IFNA(IF(VLOOKUP($B1146,'3.1'!$B:$J,EU$9, FALSE)=D1146, "Match", "Different"), "New")</f>
        <v>New</v>
      </c>
      <c r="EV1146" s="73" t="str">
        <f>_xlfn.IFNA(IF(VLOOKUP($B1146,'3.1'!$B:$J,EV$9, FALSE)=E1146, "Match", "Different"), "New")</f>
        <v>New</v>
      </c>
      <c r="EW1146" s="73" t="str">
        <f>_xlfn.IFNA(IF(VLOOKUP($B1146,'3.1'!$B:$J,EW$9, FALSE)=G1146, "Match", "Different"), "New")</f>
        <v>New</v>
      </c>
    </row>
    <row r="1147" spans="1:153" ht="29" x14ac:dyDescent="0.35">
      <c r="A1147" s="20"/>
      <c r="B1147" s="101">
        <v>90127</v>
      </c>
      <c r="C1147" s="104" t="s">
        <v>2133</v>
      </c>
      <c r="D1147" s="104" t="s">
        <v>2134</v>
      </c>
      <c r="E1147" s="104"/>
      <c r="F1147" s="104" t="s">
        <v>1515</v>
      </c>
      <c r="G1147" s="104"/>
      <c r="H1147" s="104" t="s">
        <v>140</v>
      </c>
      <c r="I1147" s="104"/>
      <c r="J1147" s="104"/>
      <c r="K1147" s="104"/>
      <c r="L1147" s="104"/>
      <c r="M1147" s="104"/>
      <c r="P1147" s="73" t="str">
        <f t="shared" ca="1" si="204"/>
        <v>Match</v>
      </c>
      <c r="Q1147" s="73" t="str">
        <f t="shared" ca="1" si="205"/>
        <v>Match</v>
      </c>
      <c r="R1147" s="73" t="str">
        <f t="shared" ca="1" si="206"/>
        <v>Match</v>
      </c>
      <c r="S1147" s="73" t="str">
        <f t="shared" ca="1" si="207"/>
        <v>Match</v>
      </c>
      <c r="T1147" s="73" t="str">
        <f t="shared" ca="1" si="208"/>
        <v>Match</v>
      </c>
      <c r="W1147" s="73" t="str">
        <f t="shared" ca="1" si="209"/>
        <v>Match</v>
      </c>
      <c r="X1147" s="73" t="str">
        <f t="shared" ca="1" si="210"/>
        <v>Match</v>
      </c>
      <c r="Y1147" s="73" t="str">
        <f t="shared" ca="1" si="211"/>
        <v>Match</v>
      </c>
      <c r="Z1147" s="73" t="str">
        <f t="shared" ca="1" si="212"/>
        <v>Different</v>
      </c>
      <c r="AA1147" s="73" t="str">
        <f t="shared" ca="1" si="213"/>
        <v>Different</v>
      </c>
      <c r="AD1147" s="73" t="str">
        <f>_xlfn.IFNA(IF(VLOOKUP($B1147,'5.3 CR'!$B:$M,AD$9, FALSE)=$B1147, "Match", "Different"), "New")</f>
        <v>Match</v>
      </c>
      <c r="AE1147" s="73" t="str">
        <f>_xlfn.IFNA(IF(VLOOKUP($B1147,'5.3 CR'!$B:$M,AE$9, FALSE)=$C1147, "Match", "Different"), "New")</f>
        <v>Match</v>
      </c>
      <c r="AF1147" s="73" t="str">
        <f>_xlfn.IFNA(IF(VLOOKUP($B1147,'5.3 CR'!$B:$M,AF$9, FALSE)=$D1147, "Match", "Different"), "New")</f>
        <v>Match</v>
      </c>
      <c r="AG1147" s="73" t="str">
        <f>_xlfn.IFNA(IF(VLOOKUP($B1147,'5.3 CR'!$B:$M,AG$9, FALSE)=$E1147, "Match", "Different"), "New")</f>
        <v>Different</v>
      </c>
      <c r="AH1147" s="73" t="str">
        <f>_xlfn.IFNA(IF(VLOOKUP($B1147,'5.3 CR'!$B:$M,AH$9, FALSE)=$G1147, "Match", "Different"), "New")</f>
        <v>Different</v>
      </c>
      <c r="AK1147" s="73" t="str">
        <f>_xlfn.IFNA(IF(VLOOKUP($B1147,'5.2 Final'!$B:$M,AK$9, FALSE)=$B1147, "Match", "Different"), "New")</f>
        <v>Match</v>
      </c>
      <c r="AL1147" s="73" t="str">
        <f>_xlfn.IFNA(IF(VLOOKUP($B1147,'5.2 Final'!$B:$M,AL$9, FALSE)=$C1147, "Match", "Different"), "New")</f>
        <v>Match</v>
      </c>
      <c r="AM1147" s="73" t="str">
        <f>_xlfn.IFNA(IF(VLOOKUP($B1147,'5.2 Final'!$B:$M,AM$9, FALSE)=$D1147, "Match", "Different"), "New")</f>
        <v>Match</v>
      </c>
      <c r="AN1147" s="73" t="str">
        <f>_xlfn.IFNA(IF(VLOOKUP($B1147,'5.2 Final'!$B:$M,AN$9, FALSE)=$E1147, "Match", "Different"), "New")</f>
        <v>Different</v>
      </c>
      <c r="AO1147" s="73" t="str">
        <f>_xlfn.IFNA(IF(VLOOKUP($B1147,'5.2 Final'!$B:$M,AO$9, FALSE)=$G1147, "Match", "Different"), "New")</f>
        <v>Different</v>
      </c>
      <c r="AR1147" s="73" t="str">
        <f>_xlfn.IFNA(IF(VLOOKUP($B1147,'5.2 CR'!$B:$M,AR$9, FALSE)=$B1147, "Match", "Different"), "New")</f>
        <v>Match</v>
      </c>
      <c r="AS1147" s="73" t="str">
        <f>_xlfn.IFNA(IF(VLOOKUP($B1147,'5.2 CR'!$B:$M,AS$9, FALSE)=$C1147, "Match", "Different"), "New")</f>
        <v>Match</v>
      </c>
      <c r="AT1147" s="73" t="str">
        <f>_xlfn.IFNA(IF(VLOOKUP($B1147,'5.2 CR'!$B:$M,AT$9, FALSE)=$D1147, "Match", "Different"), "New")</f>
        <v>Match</v>
      </c>
      <c r="AU1147" s="73" t="str">
        <f>_xlfn.IFNA(IF(VLOOKUP($B1147,'5.2 CR'!$B:$M,AU$9, FALSE)=$E1147, "Match", "Different"), "New")</f>
        <v>Different</v>
      </c>
      <c r="AV1147" s="73" t="str">
        <f>_xlfn.IFNA(IF(VLOOKUP($B1147,'5.2 CR'!$B:$M,AV$9, FALSE)=$G1147, "Match", "Different"), "New")</f>
        <v>Different</v>
      </c>
      <c r="AY1147" s="73" t="str">
        <f>_xlfn.IFNA(IF(VLOOKUP($B1147,'5.1 Final'!$B:$M,AY$9, FALSE)=$B1147, "Match", "Different"), "New")</f>
        <v>Match</v>
      </c>
      <c r="AZ1147" s="73" t="str">
        <f>_xlfn.IFNA(IF(VLOOKUP($B1147,'5.1 Final'!$B:$M,AZ$9, FALSE)=$C1147, "Match", "Different"), "New")</f>
        <v>Match</v>
      </c>
      <c r="BA1147" s="73" t="str">
        <f>_xlfn.IFNA(IF(VLOOKUP($B1147,'5.1 Final'!$B:$M,BA$9, FALSE)=$D1147, "Match", "Different"), "New")</f>
        <v>Match</v>
      </c>
      <c r="BB1147" s="73" t="str">
        <f>_xlfn.IFNA(IF(VLOOKUP($B1147,'5.1 Final'!$B:$M,BB$9, FALSE)=$E1147, "Match", "Different"), "New")</f>
        <v>Different</v>
      </c>
      <c r="BC1147" s="73" t="str">
        <f>_xlfn.IFNA(IF(VLOOKUP($B1147,'5.1 Final'!$B:$M,BC$9, FALSE)=$G1147, "Match", "Different"), "New")</f>
        <v>Different</v>
      </c>
      <c r="BD1147" s="57"/>
      <c r="BF1147" s="73" t="str">
        <f>_xlfn.IFNA(IF(VLOOKUP($B1147,'5.1 CR'!$B:$M,BF$9, FALSE)=$B1147, "Match", "Different"), "New")</f>
        <v>Match</v>
      </c>
      <c r="BG1147" s="73" t="str">
        <f>_xlfn.IFNA(IF(VLOOKUP($B1147,'5.1 CR'!$B:$M,BG$9, FALSE)=$C1147, "Match", "Different"), "New")</f>
        <v>Match</v>
      </c>
      <c r="BH1147" s="73" t="str">
        <f>_xlfn.IFNA(IF(VLOOKUP($B1147,'5.1 CR'!$B:$M,BH$9, FALSE)=$D1147, "Match", "Different"), "New")</f>
        <v>Match</v>
      </c>
      <c r="BI1147" s="73" t="str">
        <f>_xlfn.IFNA(IF(VLOOKUP($B1147,'5.1 CR'!$B:$M,BI$9, FALSE)=$E1147, "Match", "Different"), "New")</f>
        <v>Different</v>
      </c>
      <c r="BJ1147" s="73" t="str">
        <f>_xlfn.IFNA(IF(VLOOKUP($B1147,'5.1 CR'!$B:$M,BJ$9, FALSE)=$G1147, "Match", "Different"), "New")</f>
        <v>Different</v>
      </c>
      <c r="BK1147" s="57"/>
      <c r="BM1147" s="73" t="str">
        <f>_xlfn.IFNA(IF(VLOOKUP($B1147,'5.0 Final'!$B:$M,BM$9, FALSE)=$B1147, "Match", "Different"), "New")</f>
        <v>New</v>
      </c>
      <c r="BN1147" s="73" t="str">
        <f>_xlfn.IFNA(IF(VLOOKUP($B1147,'5.0 Final'!$B:$M,BN$9, FALSE)=$C1147, "Match", "Different"), "New")</f>
        <v>New</v>
      </c>
      <c r="BO1147" s="73" t="str">
        <f>_xlfn.IFNA(IF(VLOOKUP($B1147,'5.0 Final'!$B:$M,BO$9, FALSE)=$D1147, "Match", "Different"), "New")</f>
        <v>New</v>
      </c>
      <c r="BP1147" s="73" t="str">
        <f>_xlfn.IFNA(IF(VLOOKUP($B1147,'5.0 Final'!$B:$M,BP$9, FALSE)=$E1147, "Match", "Different"), "New")</f>
        <v>New</v>
      </c>
      <c r="BQ1147" s="73" t="str">
        <f>_xlfn.IFNA(IF(VLOOKUP($B1147,'5.0 Final'!$B:$M,BQ$9, FALSE)=$G1147, "Match", "Different"), "New")</f>
        <v>New</v>
      </c>
      <c r="BR1147" s="57"/>
      <c r="BT1147" s="73" t="str">
        <f>_xlfn.IFNA(IF(VLOOKUP($B1147,'5.0 CR'!$B:$M,BT$9, FALSE)=$B1147, "Match", "Different"), "New")</f>
        <v>New</v>
      </c>
      <c r="BU1147" s="73" t="str">
        <f>_xlfn.IFNA(IF(VLOOKUP($B1147,'5.0 CR'!$B:$M,BU$9, FALSE)=$C1147, "Match", "Different"), "New")</f>
        <v>New</v>
      </c>
      <c r="BV1147" s="73" t="str">
        <f>_xlfn.IFNA(IF(VLOOKUP($B1147,'5.0 CR'!$B:$M,BV$9, FALSE)=$D1147, "Match", "Different"), "New")</f>
        <v>New</v>
      </c>
      <c r="BW1147" s="73" t="str">
        <f>_xlfn.IFNA(IF(VLOOKUP($B1147,'5.0 CR'!$B:$M,BW$9, FALSE)=$E1147, "Match", "Different"), "New")</f>
        <v>New</v>
      </c>
      <c r="BX1147" s="73" t="str">
        <f>_xlfn.IFNA(IF(VLOOKUP($B1147,'5.0 CR'!$B:$M,BX$9, FALSE)=$G1147, "Match", "Different"), "New")</f>
        <v>New</v>
      </c>
      <c r="BY1147" s="57"/>
      <c r="CA1147" s="73" t="str">
        <f>_xlfn.IFNA(IF(VLOOKUP($B1147,'4.5 Final'!$B:$M,CA$9, FALSE)=$B1147, "Match", "Different"), "New")</f>
        <v>New</v>
      </c>
      <c r="CB1147" s="73" t="str">
        <f>_xlfn.IFNA(IF(VLOOKUP($B1147,'4.5 Final'!$B:$M,CB$9, FALSE)=$C1147, "Match", "Different"), "New")</f>
        <v>New</v>
      </c>
      <c r="CC1147" s="73" t="str">
        <f>_xlfn.IFNA(IF(VLOOKUP($B1147,'4.5 Final'!$B:$M,CC$9, FALSE)=$D1147, "Match", "Different"), "New")</f>
        <v>New</v>
      </c>
      <c r="CD1147" s="73" t="str">
        <f>_xlfn.IFNA(IF(VLOOKUP($B1147,'4.5 Final'!$B:$M,CD$9, FALSE)=$E1147, "Match", "Different"), "New")</f>
        <v>New</v>
      </c>
      <c r="CE1147" s="73" t="str">
        <f>_xlfn.IFNA(IF(VLOOKUP($B1147,'4.5 Final'!$B:$M,CE$9, FALSE)=$G1147, "Match", "Different"), "New")</f>
        <v>New</v>
      </c>
      <c r="CF1147" s="57"/>
      <c r="CH1147" s="73" t="str">
        <f>_xlfn.IFNA(IF(VLOOKUP($B1147,'4.5 CR'!$B:$M,CH$9, FALSE)=B1147, "Match", "Different"), "New")</f>
        <v>New</v>
      </c>
      <c r="CI1147" s="73" t="str">
        <f>_xlfn.IFNA(IF(VLOOKUP($B1147,'4.5 CR'!$B:$M,CI$9, FALSE)=C1147, "Match", "Different"), "New")</f>
        <v>New</v>
      </c>
      <c r="CJ1147" s="73" t="str">
        <f>_xlfn.IFNA(IF(VLOOKUP($B1147,'4.5 CR'!$B:$M,CJ$9, FALSE)=D1147, "Match", "Different"), "New")</f>
        <v>New</v>
      </c>
      <c r="CK1147" s="73" t="str">
        <f>_xlfn.IFNA(IF(VLOOKUP($B1147,'4.5 CR'!$B:$M,CK$9, FALSE)=E1147, "Match", "Different"), "New")</f>
        <v>New</v>
      </c>
      <c r="CL1147" s="73" t="str">
        <f>_xlfn.IFNA(IF(VLOOKUP($B1147,'4.5 CR'!$B:$M,CL$9, FALSE)=G1147, "Match", "Different"), "New")</f>
        <v>New</v>
      </c>
      <c r="CM1147" s="57"/>
      <c r="CO1147" s="73" t="str">
        <f>_xlfn.IFNA(IF(VLOOKUP($B1147,'4.4 Final'!$B:$M,CO$9, FALSE)=B1147, "Match", "Different"), "New")</f>
        <v>New</v>
      </c>
      <c r="CP1147" s="73" t="str">
        <f>_xlfn.IFNA(IF(VLOOKUP($B1147,'4.4 Final'!$B:$M,CP$9, FALSE)=C1147, "Match", "Different"), "New")</f>
        <v>New</v>
      </c>
      <c r="CQ1147" s="73" t="str">
        <f>_xlfn.IFNA(IF(VLOOKUP($B1147,'4.4 Final'!$B:$M,CQ$9, FALSE)=D1147, "Match", "Different"), "New")</f>
        <v>New</v>
      </c>
      <c r="CR1147" s="73" t="str">
        <f>_xlfn.IFNA(IF(VLOOKUP($B1147,'4.4 Final'!$B:$M,CR$9, FALSE)=E1147, "Match", "Different"), "New")</f>
        <v>New</v>
      </c>
      <c r="CS1147" s="73" t="str">
        <f>_xlfn.IFNA(IF(VLOOKUP($B1147,'4.4 Final'!$B:$M,CS$9, FALSE)=G1147, "Match", "Different"), "New")</f>
        <v>New</v>
      </c>
      <c r="CT1147" s="57"/>
      <c r="CV1147" s="73" t="str">
        <f>_xlfn.IFNA(IF(VLOOKUP($B1147,'4.4 CR'!$B:$M,CV$9, FALSE)=B1147, "Match", "Different"), "New")</f>
        <v>New</v>
      </c>
      <c r="CW1147" s="73" t="str">
        <f>_xlfn.IFNA(IF(VLOOKUP($B1147,'4.4 CR'!$B:$M,CW$9, FALSE)=C1147, "Match", "Different"), "New")</f>
        <v>New</v>
      </c>
      <c r="CX1147" s="73" t="str">
        <f>_xlfn.IFNA(IF(VLOOKUP($B1147,'4.4 CR'!$B:$M,CX$9, FALSE)=D1147, "Match", "Different"), "New")</f>
        <v>New</v>
      </c>
      <c r="CY1147" s="73" t="str">
        <f>_xlfn.IFNA(IF(VLOOKUP($B1147,'4.4 CR'!$B:$M,CY$9, FALSE)=E1147, "Match", "Different"), "New")</f>
        <v>New</v>
      </c>
      <c r="CZ1147" s="73" t="str">
        <f>_xlfn.IFNA(IF(VLOOKUP($B1147,'4.4 CR'!$B:$M,CZ$9, FALSE)=G1147, "Match", "Different"), "New")</f>
        <v>New</v>
      </c>
      <c r="DA1147" s="57"/>
      <c r="DC1147" s="73" t="str">
        <f>_xlfn.IFNA(IF(VLOOKUP($B1147,'4.3 Final'!$B:$M,DC$9, FALSE)=B1147, "Match", "Different"), "New")</f>
        <v>New</v>
      </c>
      <c r="DD1147" s="73" t="str">
        <f>_xlfn.IFNA(IF(VLOOKUP($B1147,'4.3 Final'!$B:$M,DD$9, FALSE)=C1147, "Match", "Different"), "New")</f>
        <v>New</v>
      </c>
      <c r="DE1147" s="73" t="str">
        <f>_xlfn.IFNA(IF(VLOOKUP($B1147,'4.3 Final'!$B:$M,DE$9, FALSE)=D1147, "Match", "Different"), "New")</f>
        <v>New</v>
      </c>
      <c r="DF1147" s="73" t="str">
        <f>_xlfn.IFNA(IF(VLOOKUP($B1147,'4.3 Final'!$B:$M,DF$9, FALSE)=E1147, "Match", "Different"), "New")</f>
        <v>New</v>
      </c>
      <c r="DG1147" s="73" t="str">
        <f>_xlfn.IFNA(IF(VLOOKUP($B1147,'4.3 Final'!$B:$M,DG$9, FALSE)=G1147, "Match", "Different"), "New")</f>
        <v>New</v>
      </c>
      <c r="DH1147" s="57"/>
      <c r="DI1147" s="20"/>
      <c r="DJ1147" s="73" t="str">
        <f>_xlfn.IFNA(IF(VLOOKUP($B1147,'4.2 Final'!$B:$M,DJ$9, FALSE)=B1147, "Match", "Different"), "New")</f>
        <v>Match</v>
      </c>
      <c r="DK1147" s="73" t="str">
        <f>_xlfn.IFNA(IF(VLOOKUP($B1147,'4.2 Final'!$B:$M,DK$9, FALSE)=C1147, "Match", "Different"), "New")</f>
        <v>Match</v>
      </c>
      <c r="DL1147" s="73" t="str">
        <f>_xlfn.IFNA(IF(VLOOKUP($B1147,'4.2 Final'!$B:$M,DL$9, FALSE)=D1147, "Match", "Different"), "New")</f>
        <v>Match</v>
      </c>
      <c r="DM1147" s="73" t="str">
        <f>_xlfn.IFNA(IF(VLOOKUP($B1147,'4.2 Final'!$B:$M,DM$9, FALSE)=E1147, "Match", "Different"), "New")</f>
        <v>Match</v>
      </c>
      <c r="DN1147" s="73" t="str">
        <f>_xlfn.IFNA(IF(VLOOKUP($B1147,'4.2 Final'!$B:$M,DN$9, FALSE)=G1147, "Match", "Different"), "New")</f>
        <v>Match</v>
      </c>
      <c r="DO1147" s="57"/>
      <c r="DP1147" s="20"/>
      <c r="DQ1147" s="73" t="str">
        <f>IF(AND(_xlfn.IFNA(IF(VLOOKUP($B1147,'4.1'!$B:$N,DQ$9, FALSE)=B1147, "Match", "Different"), "New")="New",EL1147&lt;&gt;"New"),"New",_xlfn.IFNA(IF(VLOOKUP($B1147,'4.1'!$B:$N,DQ$9, FALSE)=B1147, "Match", "Different"),"New"))</f>
        <v>Match</v>
      </c>
      <c r="DR1147" s="73" t="str">
        <f>IF(AND(_xlfn.IFNA(IF(VLOOKUP($B1147,'4.1'!$B:$N,DR$9, FALSE)=C1147, "Match", "Different"), "New")="New",EM1147&lt;&gt;"New"),"New",_xlfn.IFNA(IF(VLOOKUP($B1147,'4.1'!$B:$N,DR$9, FALSE)=C1147, "Match", "Different"),"New"))</f>
        <v>Match</v>
      </c>
      <c r="DS1147" s="73" t="str">
        <f>IF(AND(_xlfn.IFNA(IF(VLOOKUP($B1147,'4.1'!$B:$N,DS$9, FALSE)=D1147, "Match", "Different"), "New")="New",EN1147&lt;&gt;"New"),"New",_xlfn.IFNA(IF(VLOOKUP($B1147,'4.1'!$B:$N,DS$9, FALSE)=D1147, "Match", "Different"),"New"))</f>
        <v>Match</v>
      </c>
      <c r="DT1147" s="73" t="str">
        <f>IF(AND(_xlfn.IFNA(IF(VLOOKUP($B1147,'4.1'!$B:$N,DT$9, FALSE)=E1147, "Match", "Different"), "New")="New",EO1147&lt;&gt;"New"),"New",_xlfn.IFNA(IF(VLOOKUP($B1147,'4.1'!$B:$N,DT$9, FALSE)=E1147, "Match", "Different"),"New"))</f>
        <v>Match</v>
      </c>
      <c r="DU1147" s="73" t="str">
        <f>IF(AND(_xlfn.IFNA(IF(VLOOKUP($B1147,'4.1'!$B:$N,DU$9, FALSE)=G1147, "Match", "Different"), "New")="New",EP1147&lt;&gt;"New"),"New",_xlfn.IFNA(IF(VLOOKUP($B1147,'4.1'!$B:$N,DU$9, FALSE)=G1147, "Match", "Different"),"New"))</f>
        <v>Match</v>
      </c>
      <c r="DV1147" s="57"/>
      <c r="DW1147" s="20"/>
      <c r="DX1147" s="73" t="str">
        <f>IF(AND(_xlfn.IFNA(IF(VLOOKUP($B1147,'4.0'!$B:$N,DX$9, FALSE)=B1147, "Match", "Different"), "New")="New",ES1147&lt;&gt;"New"),"New",_xlfn.IFNA(IF(VLOOKUP($B1147,'4.0'!$B:$N,DX$9, FALSE)=B1147, "Match", "Different"),"New"))</f>
        <v>Match</v>
      </c>
      <c r="DY1147" s="73" t="str">
        <f>IF(AND(_xlfn.IFNA(IF(VLOOKUP($B1147,'4.0'!$B:$N,DY$9, FALSE)=C1147, "Match", "Different"), "New")="New",ET1147&lt;&gt;"New"),"New",_xlfn.IFNA(IF(VLOOKUP($B1147,'4.0'!$B:$N,DY$9, FALSE)=C1147, "Match", "Different"),"New"))</f>
        <v>Match</v>
      </c>
      <c r="DZ1147" s="73" t="str">
        <f>IF(AND(_xlfn.IFNA(IF(VLOOKUP($B1147,'4.0'!$B:$N,DZ$9, FALSE)=D1147, "Match", "Different"), "New")="New",EU1147&lt;&gt;"New"),"New",_xlfn.IFNA(IF(VLOOKUP($B1147,'4.0'!$B:$N,DZ$9, FALSE)=D1147, "Match", "Different"),"New"))</f>
        <v>Match</v>
      </c>
      <c r="EA1147" s="73" t="str">
        <f>IF(AND(_xlfn.IFNA(IF(VLOOKUP($B1147,'4.0'!$B:$N,EA$9, FALSE)=E1147, "Match", "Different"), "New")="New",EV1147&lt;&gt;"New"),"New",_xlfn.IFNA(IF(VLOOKUP($B1147,'4.0'!$B:$N,EA$9, FALSE)=E1147, "Match", "Different"),"New"))</f>
        <v>Match</v>
      </c>
      <c r="EB1147" s="73" t="str">
        <f>IF(AND(_xlfn.IFNA(IF(VLOOKUP($B1147,'4.0'!$B:$N,EB$9, FALSE)=G1147, "Match", "Different"), "New")="New",EW1147&lt;&gt;"New"),"New",_xlfn.IFNA(IF(VLOOKUP($B1147,'4.0'!$B:$N,EB$9, FALSE)=G1147, "Match", "Different"),"New"))</f>
        <v>Match</v>
      </c>
      <c r="EC1147" s="57"/>
      <c r="ED1147" s="20"/>
      <c r="EE1147" s="73" t="str">
        <f>IF(AND(_xlfn.IFNA(IF(VLOOKUP($B1147,'4.0 CR'!$B:$N,EE$9, FALSE)=B1147, "Match", "Different"), "New")="New",EL1147&lt;&gt;"New"),"New",_xlfn.IFNA(IF(VLOOKUP($B1147,'4.0 CR'!$B:$N,EE$9, FALSE)=B1147, "Match", "Different"),"New"))</f>
        <v>Match</v>
      </c>
      <c r="EF1147" s="73" t="str">
        <f>IF(AND(_xlfn.IFNA(IF(VLOOKUP($B1147,'4.0 CR'!$B:$N,EF$9, FALSE)=C1147, "Match", "Different"), "New")="New",EM1147&lt;&gt;"New"),"New",_xlfn.IFNA(IF(VLOOKUP($B1147,'4.0 CR'!$B:$N,EF$9, FALSE)=C1147, "Match", "Different"),"New"))</f>
        <v>Match</v>
      </c>
      <c r="EG1147" s="73" t="str">
        <f>IF(AND(_xlfn.IFNA(IF(VLOOKUP($B1147,'4.0 CR'!$B:$N,EG$9, FALSE)=D1147, "Match", "Different"), "New")="New",EN1147&lt;&gt;"New"),"New",_xlfn.IFNA(IF(VLOOKUP($B1147,'4.0 CR'!$B:$N,EG$9, FALSE)=D1147, "Match", "Different"),"New"))</f>
        <v>Match</v>
      </c>
      <c r="EH1147" s="73" t="str">
        <f>IF(AND(_xlfn.IFNA(IF(VLOOKUP($B1147,'4.0 CR'!$B:$N,EH$9, FALSE)=E1147, "Match", "Different"), "New")="New",EO1147&lt;&gt;"New"),"New",_xlfn.IFNA(IF(VLOOKUP($B1147,'4.0 CR'!$B:$N,EH$9, FALSE)=E1147, "Match", "Different"),"New"))</f>
        <v>Match</v>
      </c>
      <c r="EI1147" s="73" t="str">
        <f>IF(AND(_xlfn.IFNA(IF(VLOOKUP($B1147,'4.0 CR'!$B:$N,EI$9, FALSE)=G1147, "Match", "Different"), "New")="New",EP1147&lt;&gt;"New"),"New",_xlfn.IFNA(IF(VLOOKUP($B1147,'4.0 CR'!$B:$N,EI$9, FALSE)=G1147, "Match", "Different"),"New"))</f>
        <v>Match</v>
      </c>
      <c r="EJ1147" s="57"/>
      <c r="EK1147" s="20"/>
      <c r="EL1147" s="73" t="str">
        <f>IF(AND(_xlfn.IFNA(IF(VLOOKUP($B1147,'4.0 CR'!$B:$N,EL$9, FALSE)=B1147, "Match", "Different"), "New")="New",ES1147&lt;&gt;"New"),"New",_xlfn.IFNA(IF(VLOOKUP($B1147,'4.0 CR'!$B:$N,EL$9, FALSE)=B1147, "Match", "Different"),"New"))</f>
        <v>Match</v>
      </c>
      <c r="EM1147" s="73" t="str">
        <f>IF(AND(_xlfn.IFNA(IF(VLOOKUP($B1147,'4.0 CR'!$B:$N,EM$9, FALSE)=C1147, "Match", "Different"), "New")="New",ET1147&lt;&gt;"New"),"New",_xlfn.IFNA(IF(VLOOKUP($B1147,'4.0 CR'!$B:$N,EM$9, FALSE)=C1147, "Match", "Different"),"New"))</f>
        <v>Match</v>
      </c>
      <c r="EN1147" s="73" t="str">
        <f>IF(AND(_xlfn.IFNA(IF(VLOOKUP($B1147,'4.0 CR'!$B:$N,EN$9, FALSE)=D1147, "Match", "Different"), "New")="New",EU1147&lt;&gt;"New"),"New",_xlfn.IFNA(IF(VLOOKUP($B1147,'4.0 CR'!$B:$N,EN$9, FALSE)=D1147, "Match", "Different"),"New"))</f>
        <v>Match</v>
      </c>
      <c r="EO1147" s="73" t="str">
        <f>IF(AND(_xlfn.IFNA(IF(VLOOKUP($B1147,'4.0 CR'!$B:$N,EO$9, FALSE)=E1147, "Match", "Different"), "New")="New",EV1147&lt;&gt;"New"),"New",_xlfn.IFNA(IF(VLOOKUP($B1147,'4.0 CR'!$B:$N,EO$9, FALSE)=E1147, "Match", "Different"),"New"))</f>
        <v>Match</v>
      </c>
      <c r="EP1147" s="73" t="str">
        <f>IF(AND(_xlfn.IFNA(IF(VLOOKUP($B1147,'4.0 CR'!$B:$N,EP$9, FALSE)=G1147, "Match", "Different"), "New")="New",EW1147&lt;&gt;"New"),"New",_xlfn.IFNA(IF(VLOOKUP($B1147,'4.0 CR'!$B:$N,EP$9, FALSE)=G1147, "Match", "Different"),"New"))</f>
        <v>Match</v>
      </c>
      <c r="EQ1147" s="57"/>
      <c r="ER1147" s="20"/>
      <c r="ES1147" s="73" t="str">
        <f>_xlfn.IFNA(IF(VLOOKUP($B1147,'3.1'!$B:$J,ES$9, FALSE)=B1147, "Match", "Different"), "New")</f>
        <v>New</v>
      </c>
      <c r="ET1147" s="73" t="str">
        <f>_xlfn.IFNA(IF(VLOOKUP($B1147,'3.1'!$B:$J,ET$9, FALSE)=C1147, "Match", "Different"), "New")</f>
        <v>New</v>
      </c>
      <c r="EU1147" s="73" t="str">
        <f>_xlfn.IFNA(IF(VLOOKUP($B1147,'3.1'!$B:$J,EU$9, FALSE)=D1147, "Match", "Different"), "New")</f>
        <v>New</v>
      </c>
      <c r="EV1147" s="73" t="str">
        <f>_xlfn.IFNA(IF(VLOOKUP($B1147,'3.1'!$B:$J,EV$9, FALSE)=E1147, "Match", "Different"), "New")</f>
        <v>New</v>
      </c>
      <c r="EW1147" s="73" t="str">
        <f>_xlfn.IFNA(IF(VLOOKUP($B1147,'3.1'!$B:$J,EW$9, FALSE)=G1147, "Match", "Different"), "New")</f>
        <v>New</v>
      </c>
    </row>
    <row r="1148" spans="1:153" ht="29" x14ac:dyDescent="0.35">
      <c r="A1148" s="20"/>
      <c r="B1148" s="101">
        <v>90128</v>
      </c>
      <c r="C1148" s="104" t="s">
        <v>2135</v>
      </c>
      <c r="D1148" s="104" t="s">
        <v>2136</v>
      </c>
      <c r="E1148" s="104"/>
      <c r="F1148" s="104" t="s">
        <v>1515</v>
      </c>
      <c r="G1148" s="104"/>
      <c r="H1148" s="104" t="s">
        <v>34</v>
      </c>
      <c r="I1148" s="104"/>
      <c r="J1148" s="104"/>
      <c r="K1148" s="104"/>
      <c r="L1148" s="104"/>
      <c r="M1148" s="104"/>
      <c r="P1148" s="73" t="str">
        <f t="shared" ca="1" si="204"/>
        <v>Match</v>
      </c>
      <c r="Q1148" s="73" t="str">
        <f t="shared" ca="1" si="205"/>
        <v>Match</v>
      </c>
      <c r="R1148" s="73" t="str">
        <f t="shared" ca="1" si="206"/>
        <v>Match</v>
      </c>
      <c r="S1148" s="73" t="str">
        <f t="shared" ca="1" si="207"/>
        <v>Match</v>
      </c>
      <c r="T1148" s="73" t="str">
        <f t="shared" ca="1" si="208"/>
        <v>Match</v>
      </c>
      <c r="W1148" s="73" t="str">
        <f t="shared" ca="1" si="209"/>
        <v>Match</v>
      </c>
      <c r="X1148" s="73" t="str">
        <f t="shared" ca="1" si="210"/>
        <v>Match</v>
      </c>
      <c r="Y1148" s="73" t="str">
        <f t="shared" ca="1" si="211"/>
        <v>Match</v>
      </c>
      <c r="Z1148" s="73" t="str">
        <f t="shared" ca="1" si="212"/>
        <v>Different</v>
      </c>
      <c r="AA1148" s="73" t="str">
        <f t="shared" ca="1" si="213"/>
        <v>Different</v>
      </c>
      <c r="AD1148" s="73" t="str">
        <f>_xlfn.IFNA(IF(VLOOKUP($B1148,'5.3 CR'!$B:$M,AD$9, FALSE)=$B1148, "Match", "Different"), "New")</f>
        <v>Match</v>
      </c>
      <c r="AE1148" s="73" t="str">
        <f>_xlfn.IFNA(IF(VLOOKUP($B1148,'5.3 CR'!$B:$M,AE$9, FALSE)=$C1148, "Match", "Different"), "New")</f>
        <v>Match</v>
      </c>
      <c r="AF1148" s="73" t="str">
        <f>_xlfn.IFNA(IF(VLOOKUP($B1148,'5.3 CR'!$B:$M,AF$9, FALSE)=$D1148, "Match", "Different"), "New")</f>
        <v>Match</v>
      </c>
      <c r="AG1148" s="73" t="str">
        <f>_xlfn.IFNA(IF(VLOOKUP($B1148,'5.3 CR'!$B:$M,AG$9, FALSE)=$E1148, "Match", "Different"), "New")</f>
        <v>Different</v>
      </c>
      <c r="AH1148" s="73" t="str">
        <f>_xlfn.IFNA(IF(VLOOKUP($B1148,'5.3 CR'!$B:$M,AH$9, FALSE)=$G1148, "Match", "Different"), "New")</f>
        <v>Different</v>
      </c>
      <c r="AK1148" s="73" t="str">
        <f>_xlfn.IFNA(IF(VLOOKUP($B1148,'5.2 Final'!$B:$M,AK$9, FALSE)=$B1148, "Match", "Different"), "New")</f>
        <v>Match</v>
      </c>
      <c r="AL1148" s="73" t="str">
        <f>_xlfn.IFNA(IF(VLOOKUP($B1148,'5.2 Final'!$B:$M,AL$9, FALSE)=$C1148, "Match", "Different"), "New")</f>
        <v>Match</v>
      </c>
      <c r="AM1148" s="73" t="str">
        <f>_xlfn.IFNA(IF(VLOOKUP($B1148,'5.2 Final'!$B:$M,AM$9, FALSE)=$D1148, "Match", "Different"), "New")</f>
        <v>Match</v>
      </c>
      <c r="AN1148" s="73" t="str">
        <f>_xlfn.IFNA(IF(VLOOKUP($B1148,'5.2 Final'!$B:$M,AN$9, FALSE)=$E1148, "Match", "Different"), "New")</f>
        <v>Different</v>
      </c>
      <c r="AO1148" s="73" t="str">
        <f>_xlfn.IFNA(IF(VLOOKUP($B1148,'5.2 Final'!$B:$M,AO$9, FALSE)=$G1148, "Match", "Different"), "New")</f>
        <v>Different</v>
      </c>
      <c r="AR1148" s="73" t="str">
        <f>_xlfn.IFNA(IF(VLOOKUP($B1148,'5.2 CR'!$B:$M,AR$9, FALSE)=$B1148, "Match", "Different"), "New")</f>
        <v>Match</v>
      </c>
      <c r="AS1148" s="73" t="str">
        <f>_xlfn.IFNA(IF(VLOOKUP($B1148,'5.2 CR'!$B:$M,AS$9, FALSE)=$C1148, "Match", "Different"), "New")</f>
        <v>Match</v>
      </c>
      <c r="AT1148" s="73" t="str">
        <f>_xlfn.IFNA(IF(VLOOKUP($B1148,'5.2 CR'!$B:$M,AT$9, FALSE)=$D1148, "Match", "Different"), "New")</f>
        <v>Match</v>
      </c>
      <c r="AU1148" s="73" t="str">
        <f>_xlfn.IFNA(IF(VLOOKUP($B1148,'5.2 CR'!$B:$M,AU$9, FALSE)=$E1148, "Match", "Different"), "New")</f>
        <v>Different</v>
      </c>
      <c r="AV1148" s="73" t="str">
        <f>_xlfn.IFNA(IF(VLOOKUP($B1148,'5.2 CR'!$B:$M,AV$9, FALSE)=$G1148, "Match", "Different"), "New")</f>
        <v>Different</v>
      </c>
      <c r="AY1148" s="73" t="str">
        <f>_xlfn.IFNA(IF(VLOOKUP($B1148,'5.1 Final'!$B:$M,AY$9, FALSE)=$B1148, "Match", "Different"), "New")</f>
        <v>Match</v>
      </c>
      <c r="AZ1148" s="73" t="str">
        <f>_xlfn.IFNA(IF(VLOOKUP($B1148,'5.1 Final'!$B:$M,AZ$9, FALSE)=$C1148, "Match", "Different"), "New")</f>
        <v>Match</v>
      </c>
      <c r="BA1148" s="73" t="str">
        <f>_xlfn.IFNA(IF(VLOOKUP($B1148,'5.1 Final'!$B:$M,BA$9, FALSE)=$D1148, "Match", "Different"), "New")</f>
        <v>Match</v>
      </c>
      <c r="BB1148" s="73" t="str">
        <f>_xlfn.IFNA(IF(VLOOKUP($B1148,'5.1 Final'!$B:$M,BB$9, FALSE)=$E1148, "Match", "Different"), "New")</f>
        <v>Different</v>
      </c>
      <c r="BC1148" s="73" t="str">
        <f>_xlfn.IFNA(IF(VLOOKUP($B1148,'5.1 Final'!$B:$M,BC$9, FALSE)=$G1148, "Match", "Different"), "New")</f>
        <v>Different</v>
      </c>
      <c r="BD1148" s="57"/>
      <c r="BF1148" s="73" t="str">
        <f>_xlfn.IFNA(IF(VLOOKUP($B1148,'5.1 CR'!$B:$M,BF$9, FALSE)=$B1148, "Match", "Different"), "New")</f>
        <v>Match</v>
      </c>
      <c r="BG1148" s="73" t="str">
        <f>_xlfn.IFNA(IF(VLOOKUP($B1148,'5.1 CR'!$B:$M,BG$9, FALSE)=$C1148, "Match", "Different"), "New")</f>
        <v>Match</v>
      </c>
      <c r="BH1148" s="73" t="str">
        <f>_xlfn.IFNA(IF(VLOOKUP($B1148,'5.1 CR'!$B:$M,BH$9, FALSE)=$D1148, "Match", "Different"), "New")</f>
        <v>Match</v>
      </c>
      <c r="BI1148" s="73" t="str">
        <f>_xlfn.IFNA(IF(VLOOKUP($B1148,'5.1 CR'!$B:$M,BI$9, FALSE)=$E1148, "Match", "Different"), "New")</f>
        <v>Different</v>
      </c>
      <c r="BJ1148" s="73" t="str">
        <f>_xlfn.IFNA(IF(VLOOKUP($B1148,'5.1 CR'!$B:$M,BJ$9, FALSE)=$G1148, "Match", "Different"), "New")</f>
        <v>Different</v>
      </c>
      <c r="BK1148" s="57"/>
      <c r="BM1148" s="73" t="str">
        <f>_xlfn.IFNA(IF(VLOOKUP($B1148,'5.0 Final'!$B:$M,BM$9, FALSE)=$B1148, "Match", "Different"), "New")</f>
        <v>New</v>
      </c>
      <c r="BN1148" s="73" t="str">
        <f>_xlfn.IFNA(IF(VLOOKUP($B1148,'5.0 Final'!$B:$M,BN$9, FALSE)=$C1148, "Match", "Different"), "New")</f>
        <v>New</v>
      </c>
      <c r="BO1148" s="73" t="str">
        <f>_xlfn.IFNA(IF(VLOOKUP($B1148,'5.0 Final'!$B:$M,BO$9, FALSE)=$D1148, "Match", "Different"), "New")</f>
        <v>New</v>
      </c>
      <c r="BP1148" s="73" t="str">
        <f>_xlfn.IFNA(IF(VLOOKUP($B1148,'5.0 Final'!$B:$M,BP$9, FALSE)=$E1148, "Match", "Different"), "New")</f>
        <v>New</v>
      </c>
      <c r="BQ1148" s="73" t="str">
        <f>_xlfn.IFNA(IF(VLOOKUP($B1148,'5.0 Final'!$B:$M,BQ$9, FALSE)=$G1148, "Match", "Different"), "New")</f>
        <v>New</v>
      </c>
      <c r="BR1148" s="57"/>
      <c r="BT1148" s="73" t="str">
        <f>_xlfn.IFNA(IF(VLOOKUP($B1148,'5.0 CR'!$B:$M,BT$9, FALSE)=$B1148, "Match", "Different"), "New")</f>
        <v>New</v>
      </c>
      <c r="BU1148" s="73" t="str">
        <f>_xlfn.IFNA(IF(VLOOKUP($B1148,'5.0 CR'!$B:$M,BU$9, FALSE)=$C1148, "Match", "Different"), "New")</f>
        <v>New</v>
      </c>
      <c r="BV1148" s="73" t="str">
        <f>_xlfn.IFNA(IF(VLOOKUP($B1148,'5.0 CR'!$B:$M,BV$9, FALSE)=$D1148, "Match", "Different"), "New")</f>
        <v>New</v>
      </c>
      <c r="BW1148" s="73" t="str">
        <f>_xlfn.IFNA(IF(VLOOKUP($B1148,'5.0 CR'!$B:$M,BW$9, FALSE)=$E1148, "Match", "Different"), "New")</f>
        <v>New</v>
      </c>
      <c r="BX1148" s="73" t="str">
        <f>_xlfn.IFNA(IF(VLOOKUP($B1148,'5.0 CR'!$B:$M,BX$9, FALSE)=$G1148, "Match", "Different"), "New")</f>
        <v>New</v>
      </c>
      <c r="BY1148" s="57"/>
      <c r="CA1148" s="73" t="str">
        <f>_xlfn.IFNA(IF(VLOOKUP($B1148,'4.5 Final'!$B:$M,CA$9, FALSE)=$B1148, "Match", "Different"), "New")</f>
        <v>New</v>
      </c>
      <c r="CB1148" s="73" t="str">
        <f>_xlfn.IFNA(IF(VLOOKUP($B1148,'4.5 Final'!$B:$M,CB$9, FALSE)=$C1148, "Match", "Different"), "New")</f>
        <v>New</v>
      </c>
      <c r="CC1148" s="73" t="str">
        <f>_xlfn.IFNA(IF(VLOOKUP($B1148,'4.5 Final'!$B:$M,CC$9, FALSE)=$D1148, "Match", "Different"), "New")</f>
        <v>New</v>
      </c>
      <c r="CD1148" s="73" t="str">
        <f>_xlfn.IFNA(IF(VLOOKUP($B1148,'4.5 Final'!$B:$M,CD$9, FALSE)=$E1148, "Match", "Different"), "New")</f>
        <v>New</v>
      </c>
      <c r="CE1148" s="73" t="str">
        <f>_xlfn.IFNA(IF(VLOOKUP($B1148,'4.5 Final'!$B:$M,CE$9, FALSE)=$G1148, "Match", "Different"), "New")</f>
        <v>New</v>
      </c>
      <c r="CF1148" s="57"/>
      <c r="CH1148" s="73" t="str">
        <f>_xlfn.IFNA(IF(VLOOKUP($B1148,'4.5 CR'!$B:$M,CH$9, FALSE)=B1148, "Match", "Different"), "New")</f>
        <v>New</v>
      </c>
      <c r="CI1148" s="73" t="str">
        <f>_xlfn.IFNA(IF(VLOOKUP($B1148,'4.5 CR'!$B:$M,CI$9, FALSE)=C1148, "Match", "Different"), "New")</f>
        <v>New</v>
      </c>
      <c r="CJ1148" s="73" t="str">
        <f>_xlfn.IFNA(IF(VLOOKUP($B1148,'4.5 CR'!$B:$M,CJ$9, FALSE)=D1148, "Match", "Different"), "New")</f>
        <v>New</v>
      </c>
      <c r="CK1148" s="73" t="str">
        <f>_xlfn.IFNA(IF(VLOOKUP($B1148,'4.5 CR'!$B:$M,CK$9, FALSE)=E1148, "Match", "Different"), "New")</f>
        <v>New</v>
      </c>
      <c r="CL1148" s="73" t="str">
        <f>_xlfn.IFNA(IF(VLOOKUP($B1148,'4.5 CR'!$B:$M,CL$9, FALSE)=G1148, "Match", "Different"), "New")</f>
        <v>New</v>
      </c>
      <c r="CM1148" s="57"/>
      <c r="CO1148" s="73" t="str">
        <f>_xlfn.IFNA(IF(VLOOKUP($B1148,'4.4 Final'!$B:$M,CO$9, FALSE)=B1148, "Match", "Different"), "New")</f>
        <v>New</v>
      </c>
      <c r="CP1148" s="73" t="str">
        <f>_xlfn.IFNA(IF(VLOOKUP($B1148,'4.4 Final'!$B:$M,CP$9, FALSE)=C1148, "Match", "Different"), "New")</f>
        <v>New</v>
      </c>
      <c r="CQ1148" s="73" t="str">
        <f>_xlfn.IFNA(IF(VLOOKUP($B1148,'4.4 Final'!$B:$M,CQ$9, FALSE)=D1148, "Match", "Different"), "New")</f>
        <v>New</v>
      </c>
      <c r="CR1148" s="73" t="str">
        <f>_xlfn.IFNA(IF(VLOOKUP($B1148,'4.4 Final'!$B:$M,CR$9, FALSE)=E1148, "Match", "Different"), "New")</f>
        <v>New</v>
      </c>
      <c r="CS1148" s="73" t="str">
        <f>_xlfn.IFNA(IF(VLOOKUP($B1148,'4.4 Final'!$B:$M,CS$9, FALSE)=G1148, "Match", "Different"), "New")</f>
        <v>New</v>
      </c>
      <c r="CT1148" s="57"/>
      <c r="CV1148" s="73" t="str">
        <f>_xlfn.IFNA(IF(VLOOKUP($B1148,'4.4 CR'!$B:$M,CV$9, FALSE)=B1148, "Match", "Different"), "New")</f>
        <v>New</v>
      </c>
      <c r="CW1148" s="73" t="str">
        <f>_xlfn.IFNA(IF(VLOOKUP($B1148,'4.4 CR'!$B:$M,CW$9, FALSE)=C1148, "Match", "Different"), "New")</f>
        <v>New</v>
      </c>
      <c r="CX1148" s="73" t="str">
        <f>_xlfn.IFNA(IF(VLOOKUP($B1148,'4.4 CR'!$B:$M,CX$9, FALSE)=D1148, "Match", "Different"), "New")</f>
        <v>New</v>
      </c>
      <c r="CY1148" s="73" t="str">
        <f>_xlfn.IFNA(IF(VLOOKUP($B1148,'4.4 CR'!$B:$M,CY$9, FALSE)=E1148, "Match", "Different"), "New")</f>
        <v>New</v>
      </c>
      <c r="CZ1148" s="73" t="str">
        <f>_xlfn.IFNA(IF(VLOOKUP($B1148,'4.4 CR'!$B:$M,CZ$9, FALSE)=G1148, "Match", "Different"), "New")</f>
        <v>New</v>
      </c>
      <c r="DA1148" s="57"/>
      <c r="DC1148" s="73" t="str">
        <f>_xlfn.IFNA(IF(VLOOKUP($B1148,'4.3 Final'!$B:$M,DC$9, FALSE)=B1148, "Match", "Different"), "New")</f>
        <v>New</v>
      </c>
      <c r="DD1148" s="73" t="str">
        <f>_xlfn.IFNA(IF(VLOOKUP($B1148,'4.3 Final'!$B:$M,DD$9, FALSE)=C1148, "Match", "Different"), "New")</f>
        <v>New</v>
      </c>
      <c r="DE1148" s="73" t="str">
        <f>_xlfn.IFNA(IF(VLOOKUP($B1148,'4.3 Final'!$B:$M,DE$9, FALSE)=D1148, "Match", "Different"), "New")</f>
        <v>New</v>
      </c>
      <c r="DF1148" s="73" t="str">
        <f>_xlfn.IFNA(IF(VLOOKUP($B1148,'4.3 Final'!$B:$M,DF$9, FALSE)=E1148, "Match", "Different"), "New")</f>
        <v>New</v>
      </c>
      <c r="DG1148" s="73" t="str">
        <f>_xlfn.IFNA(IF(VLOOKUP($B1148,'4.3 Final'!$B:$M,DG$9, FALSE)=G1148, "Match", "Different"), "New")</f>
        <v>New</v>
      </c>
      <c r="DH1148" s="57"/>
      <c r="DI1148" s="20"/>
      <c r="DJ1148" s="73" t="str">
        <f>_xlfn.IFNA(IF(VLOOKUP($B1148,'4.2 Final'!$B:$M,DJ$9, FALSE)=B1148, "Match", "Different"), "New")</f>
        <v>Match</v>
      </c>
      <c r="DK1148" s="73" t="str">
        <f>_xlfn.IFNA(IF(VLOOKUP($B1148,'4.2 Final'!$B:$M,DK$9, FALSE)=C1148, "Match", "Different"), "New")</f>
        <v>Match</v>
      </c>
      <c r="DL1148" s="73" t="str">
        <f>_xlfn.IFNA(IF(VLOOKUP($B1148,'4.2 Final'!$B:$M,DL$9, FALSE)=D1148, "Match", "Different"), "New")</f>
        <v>Match</v>
      </c>
      <c r="DM1148" s="73" t="str">
        <f>_xlfn.IFNA(IF(VLOOKUP($B1148,'4.2 Final'!$B:$M,DM$9, FALSE)=E1148, "Match", "Different"), "New")</f>
        <v>Match</v>
      </c>
      <c r="DN1148" s="73" t="str">
        <f>_xlfn.IFNA(IF(VLOOKUP($B1148,'4.2 Final'!$B:$M,DN$9, FALSE)=G1148, "Match", "Different"), "New")</f>
        <v>Match</v>
      </c>
      <c r="DO1148" s="57"/>
      <c r="DP1148" s="20"/>
      <c r="DQ1148" s="73" t="str">
        <f>IF(AND(_xlfn.IFNA(IF(VLOOKUP($B1148,'4.1'!$B:$N,DQ$9, FALSE)=B1148, "Match", "Different"), "New")="New",EL1148&lt;&gt;"New"),"New",_xlfn.IFNA(IF(VLOOKUP($B1148,'4.1'!$B:$N,DQ$9, FALSE)=B1148, "Match", "Different"),"New"))</f>
        <v>Match</v>
      </c>
      <c r="DR1148" s="73" t="str">
        <f>IF(AND(_xlfn.IFNA(IF(VLOOKUP($B1148,'4.1'!$B:$N,DR$9, FALSE)=C1148, "Match", "Different"), "New")="New",EM1148&lt;&gt;"New"),"New",_xlfn.IFNA(IF(VLOOKUP($B1148,'4.1'!$B:$N,DR$9, FALSE)=C1148, "Match", "Different"),"New"))</f>
        <v>Match</v>
      </c>
      <c r="DS1148" s="73" t="str">
        <f>IF(AND(_xlfn.IFNA(IF(VLOOKUP($B1148,'4.1'!$B:$N,DS$9, FALSE)=D1148, "Match", "Different"), "New")="New",EN1148&lt;&gt;"New"),"New",_xlfn.IFNA(IF(VLOOKUP($B1148,'4.1'!$B:$N,DS$9, FALSE)=D1148, "Match", "Different"),"New"))</f>
        <v>Match</v>
      </c>
      <c r="DT1148" s="73" t="str">
        <f>IF(AND(_xlfn.IFNA(IF(VLOOKUP($B1148,'4.1'!$B:$N,DT$9, FALSE)=E1148, "Match", "Different"), "New")="New",EO1148&lt;&gt;"New"),"New",_xlfn.IFNA(IF(VLOOKUP($B1148,'4.1'!$B:$N,DT$9, FALSE)=E1148, "Match", "Different"),"New"))</f>
        <v>Match</v>
      </c>
      <c r="DU1148" s="73" t="str">
        <f>IF(AND(_xlfn.IFNA(IF(VLOOKUP($B1148,'4.1'!$B:$N,DU$9, FALSE)=G1148, "Match", "Different"), "New")="New",EP1148&lt;&gt;"New"),"New",_xlfn.IFNA(IF(VLOOKUP($B1148,'4.1'!$B:$N,DU$9, FALSE)=G1148, "Match", "Different"),"New"))</f>
        <v>Match</v>
      </c>
      <c r="DV1148" s="57"/>
      <c r="DW1148" s="20"/>
      <c r="DX1148" s="73" t="str">
        <f>IF(AND(_xlfn.IFNA(IF(VLOOKUP($B1148,'4.0'!$B:$N,DX$9, FALSE)=B1148, "Match", "Different"), "New")="New",ES1148&lt;&gt;"New"),"New",_xlfn.IFNA(IF(VLOOKUP($B1148,'4.0'!$B:$N,DX$9, FALSE)=B1148, "Match", "Different"),"New"))</f>
        <v>Match</v>
      </c>
      <c r="DY1148" s="73" t="str">
        <f>IF(AND(_xlfn.IFNA(IF(VLOOKUP($B1148,'4.0'!$B:$N,DY$9, FALSE)=C1148, "Match", "Different"), "New")="New",ET1148&lt;&gt;"New"),"New",_xlfn.IFNA(IF(VLOOKUP($B1148,'4.0'!$B:$N,DY$9, FALSE)=C1148, "Match", "Different"),"New"))</f>
        <v>Match</v>
      </c>
      <c r="DZ1148" s="73" t="str">
        <f>IF(AND(_xlfn.IFNA(IF(VLOOKUP($B1148,'4.0'!$B:$N,DZ$9, FALSE)=D1148, "Match", "Different"), "New")="New",EU1148&lt;&gt;"New"),"New",_xlfn.IFNA(IF(VLOOKUP($B1148,'4.0'!$B:$N,DZ$9, FALSE)=D1148, "Match", "Different"),"New"))</f>
        <v>Match</v>
      </c>
      <c r="EA1148" s="73" t="str">
        <f>IF(AND(_xlfn.IFNA(IF(VLOOKUP($B1148,'4.0'!$B:$N,EA$9, FALSE)=E1148, "Match", "Different"), "New")="New",EV1148&lt;&gt;"New"),"New",_xlfn.IFNA(IF(VLOOKUP($B1148,'4.0'!$B:$N,EA$9, FALSE)=E1148, "Match", "Different"),"New"))</f>
        <v>Match</v>
      </c>
      <c r="EB1148" s="73" t="str">
        <f>IF(AND(_xlfn.IFNA(IF(VLOOKUP($B1148,'4.0'!$B:$N,EB$9, FALSE)=G1148, "Match", "Different"), "New")="New",EW1148&lt;&gt;"New"),"New",_xlfn.IFNA(IF(VLOOKUP($B1148,'4.0'!$B:$N,EB$9, FALSE)=G1148, "Match", "Different"),"New"))</f>
        <v>Match</v>
      </c>
      <c r="EC1148" s="57"/>
      <c r="ED1148" s="20"/>
      <c r="EE1148" s="73" t="str">
        <f>IF(AND(_xlfn.IFNA(IF(VLOOKUP($B1148,'4.0 CR'!$B:$N,EE$9, FALSE)=B1148, "Match", "Different"), "New")="New",EL1148&lt;&gt;"New"),"New",_xlfn.IFNA(IF(VLOOKUP($B1148,'4.0 CR'!$B:$N,EE$9, FALSE)=B1148, "Match", "Different"),"New"))</f>
        <v>Match</v>
      </c>
      <c r="EF1148" s="73" t="str">
        <f>IF(AND(_xlfn.IFNA(IF(VLOOKUP($B1148,'4.0 CR'!$B:$N,EF$9, FALSE)=C1148, "Match", "Different"), "New")="New",EM1148&lt;&gt;"New"),"New",_xlfn.IFNA(IF(VLOOKUP($B1148,'4.0 CR'!$B:$N,EF$9, FALSE)=C1148, "Match", "Different"),"New"))</f>
        <v>Match</v>
      </c>
      <c r="EG1148" s="73" t="str">
        <f>IF(AND(_xlfn.IFNA(IF(VLOOKUP($B1148,'4.0 CR'!$B:$N,EG$9, FALSE)=D1148, "Match", "Different"), "New")="New",EN1148&lt;&gt;"New"),"New",_xlfn.IFNA(IF(VLOOKUP($B1148,'4.0 CR'!$B:$N,EG$9, FALSE)=D1148, "Match", "Different"),"New"))</f>
        <v>Match</v>
      </c>
      <c r="EH1148" s="73" t="str">
        <f>IF(AND(_xlfn.IFNA(IF(VLOOKUP($B1148,'4.0 CR'!$B:$N,EH$9, FALSE)=E1148, "Match", "Different"), "New")="New",EO1148&lt;&gt;"New"),"New",_xlfn.IFNA(IF(VLOOKUP($B1148,'4.0 CR'!$B:$N,EH$9, FALSE)=E1148, "Match", "Different"),"New"))</f>
        <v>Match</v>
      </c>
      <c r="EI1148" s="73" t="str">
        <f>IF(AND(_xlfn.IFNA(IF(VLOOKUP($B1148,'4.0 CR'!$B:$N,EI$9, FALSE)=G1148, "Match", "Different"), "New")="New",EP1148&lt;&gt;"New"),"New",_xlfn.IFNA(IF(VLOOKUP($B1148,'4.0 CR'!$B:$N,EI$9, FALSE)=G1148, "Match", "Different"),"New"))</f>
        <v>Match</v>
      </c>
      <c r="EJ1148" s="57"/>
      <c r="EK1148" s="20"/>
      <c r="EL1148" s="73" t="str">
        <f>IF(AND(_xlfn.IFNA(IF(VLOOKUP($B1148,'4.0 CR'!$B:$N,EL$9, FALSE)=B1148, "Match", "Different"), "New")="New",ES1148&lt;&gt;"New"),"New",_xlfn.IFNA(IF(VLOOKUP($B1148,'4.0 CR'!$B:$N,EL$9, FALSE)=B1148, "Match", "Different"),"New"))</f>
        <v>Match</v>
      </c>
      <c r="EM1148" s="73" t="str">
        <f>IF(AND(_xlfn.IFNA(IF(VLOOKUP($B1148,'4.0 CR'!$B:$N,EM$9, FALSE)=C1148, "Match", "Different"), "New")="New",ET1148&lt;&gt;"New"),"New",_xlfn.IFNA(IF(VLOOKUP($B1148,'4.0 CR'!$B:$N,EM$9, FALSE)=C1148, "Match", "Different"),"New"))</f>
        <v>Match</v>
      </c>
      <c r="EN1148" s="73" t="str">
        <f>IF(AND(_xlfn.IFNA(IF(VLOOKUP($B1148,'4.0 CR'!$B:$N,EN$9, FALSE)=D1148, "Match", "Different"), "New")="New",EU1148&lt;&gt;"New"),"New",_xlfn.IFNA(IF(VLOOKUP($B1148,'4.0 CR'!$B:$N,EN$9, FALSE)=D1148, "Match", "Different"),"New"))</f>
        <v>Match</v>
      </c>
      <c r="EO1148" s="73" t="str">
        <f>IF(AND(_xlfn.IFNA(IF(VLOOKUP($B1148,'4.0 CR'!$B:$N,EO$9, FALSE)=E1148, "Match", "Different"), "New")="New",EV1148&lt;&gt;"New"),"New",_xlfn.IFNA(IF(VLOOKUP($B1148,'4.0 CR'!$B:$N,EO$9, FALSE)=E1148, "Match", "Different"),"New"))</f>
        <v>Match</v>
      </c>
      <c r="EP1148" s="73" t="str">
        <f>IF(AND(_xlfn.IFNA(IF(VLOOKUP($B1148,'4.0 CR'!$B:$N,EP$9, FALSE)=G1148, "Match", "Different"), "New")="New",EW1148&lt;&gt;"New"),"New",_xlfn.IFNA(IF(VLOOKUP($B1148,'4.0 CR'!$B:$N,EP$9, FALSE)=G1148, "Match", "Different"),"New"))</f>
        <v>Match</v>
      </c>
      <c r="EQ1148" s="57"/>
      <c r="ER1148" s="20"/>
      <c r="ES1148" s="73" t="str">
        <f>_xlfn.IFNA(IF(VLOOKUP($B1148,'3.1'!$B:$J,ES$9, FALSE)=B1148, "Match", "Different"), "New")</f>
        <v>New</v>
      </c>
      <c r="ET1148" s="73" t="str">
        <f>_xlfn.IFNA(IF(VLOOKUP($B1148,'3.1'!$B:$J,ET$9, FALSE)=C1148, "Match", "Different"), "New")</f>
        <v>New</v>
      </c>
      <c r="EU1148" s="73" t="str">
        <f>_xlfn.IFNA(IF(VLOOKUP($B1148,'3.1'!$B:$J,EU$9, FALSE)=D1148, "Match", "Different"), "New")</f>
        <v>New</v>
      </c>
      <c r="EV1148" s="73" t="str">
        <f>_xlfn.IFNA(IF(VLOOKUP($B1148,'3.1'!$B:$J,EV$9, FALSE)=E1148, "Match", "Different"), "New")</f>
        <v>New</v>
      </c>
      <c r="EW1148" s="73" t="str">
        <f>_xlfn.IFNA(IF(VLOOKUP($B1148,'3.1'!$B:$J,EW$9, FALSE)=G1148, "Match", "Different"), "New")</f>
        <v>New</v>
      </c>
    </row>
    <row r="1149" spans="1:153" ht="29" x14ac:dyDescent="0.35">
      <c r="A1149" s="20"/>
      <c r="B1149" s="101">
        <v>90129</v>
      </c>
      <c r="C1149" s="104" t="s">
        <v>2137</v>
      </c>
      <c r="D1149" s="104" t="s">
        <v>2138</v>
      </c>
      <c r="E1149" s="104"/>
      <c r="F1149" s="104" t="s">
        <v>1515</v>
      </c>
      <c r="G1149" s="104"/>
      <c r="H1149" s="104" t="s">
        <v>140</v>
      </c>
      <c r="I1149" s="104"/>
      <c r="J1149" s="104"/>
      <c r="K1149" s="104"/>
      <c r="L1149" s="104"/>
      <c r="M1149" s="104"/>
      <c r="P1149" s="73" t="str">
        <f t="shared" ca="1" si="204"/>
        <v>Match</v>
      </c>
      <c r="Q1149" s="73" t="str">
        <f t="shared" ca="1" si="205"/>
        <v>Match</v>
      </c>
      <c r="R1149" s="73" t="str">
        <f t="shared" ca="1" si="206"/>
        <v>Match</v>
      </c>
      <c r="S1149" s="73" t="str">
        <f t="shared" ca="1" si="207"/>
        <v>Match</v>
      </c>
      <c r="T1149" s="73" t="str">
        <f t="shared" ca="1" si="208"/>
        <v>Match</v>
      </c>
      <c r="W1149" s="73" t="str">
        <f t="shared" ca="1" si="209"/>
        <v>Match</v>
      </c>
      <c r="X1149" s="73" t="str">
        <f t="shared" ca="1" si="210"/>
        <v>Match</v>
      </c>
      <c r="Y1149" s="73" t="str">
        <f t="shared" ca="1" si="211"/>
        <v>Match</v>
      </c>
      <c r="Z1149" s="73" t="str">
        <f t="shared" ca="1" si="212"/>
        <v>Different</v>
      </c>
      <c r="AA1149" s="73" t="str">
        <f t="shared" ca="1" si="213"/>
        <v>Different</v>
      </c>
      <c r="AD1149" s="73" t="str">
        <f>_xlfn.IFNA(IF(VLOOKUP($B1149,'5.3 CR'!$B:$M,AD$9, FALSE)=$B1149, "Match", "Different"), "New")</f>
        <v>Match</v>
      </c>
      <c r="AE1149" s="73" t="str">
        <f>_xlfn.IFNA(IF(VLOOKUP($B1149,'5.3 CR'!$B:$M,AE$9, FALSE)=$C1149, "Match", "Different"), "New")</f>
        <v>Match</v>
      </c>
      <c r="AF1149" s="73" t="str">
        <f>_xlfn.IFNA(IF(VLOOKUP($B1149,'5.3 CR'!$B:$M,AF$9, FALSE)=$D1149, "Match", "Different"), "New")</f>
        <v>Match</v>
      </c>
      <c r="AG1149" s="73" t="str">
        <f>_xlfn.IFNA(IF(VLOOKUP($B1149,'5.3 CR'!$B:$M,AG$9, FALSE)=$E1149, "Match", "Different"), "New")</f>
        <v>Different</v>
      </c>
      <c r="AH1149" s="73" t="str">
        <f>_xlfn.IFNA(IF(VLOOKUP($B1149,'5.3 CR'!$B:$M,AH$9, FALSE)=$G1149, "Match", "Different"), "New")</f>
        <v>Different</v>
      </c>
      <c r="AK1149" s="73" t="str">
        <f>_xlfn.IFNA(IF(VLOOKUP($B1149,'5.2 Final'!$B:$M,AK$9, FALSE)=$B1149, "Match", "Different"), "New")</f>
        <v>Match</v>
      </c>
      <c r="AL1149" s="73" t="str">
        <f>_xlfn.IFNA(IF(VLOOKUP($B1149,'5.2 Final'!$B:$M,AL$9, FALSE)=$C1149, "Match", "Different"), "New")</f>
        <v>Match</v>
      </c>
      <c r="AM1149" s="73" t="str">
        <f>_xlfn.IFNA(IF(VLOOKUP($B1149,'5.2 Final'!$B:$M,AM$9, FALSE)=$D1149, "Match", "Different"), "New")</f>
        <v>Match</v>
      </c>
      <c r="AN1149" s="73" t="str">
        <f>_xlfn.IFNA(IF(VLOOKUP($B1149,'5.2 Final'!$B:$M,AN$9, FALSE)=$E1149, "Match", "Different"), "New")</f>
        <v>Different</v>
      </c>
      <c r="AO1149" s="73" t="str">
        <f>_xlfn.IFNA(IF(VLOOKUP($B1149,'5.2 Final'!$B:$M,AO$9, FALSE)=$G1149, "Match", "Different"), "New")</f>
        <v>Different</v>
      </c>
      <c r="AR1149" s="73" t="str">
        <f>_xlfn.IFNA(IF(VLOOKUP($B1149,'5.2 CR'!$B:$M,AR$9, FALSE)=$B1149, "Match", "Different"), "New")</f>
        <v>Match</v>
      </c>
      <c r="AS1149" s="73" t="str">
        <f>_xlfn.IFNA(IF(VLOOKUP($B1149,'5.2 CR'!$B:$M,AS$9, FALSE)=$C1149, "Match", "Different"), "New")</f>
        <v>Match</v>
      </c>
      <c r="AT1149" s="73" t="str">
        <f>_xlfn.IFNA(IF(VLOOKUP($B1149,'5.2 CR'!$B:$M,AT$9, FALSE)=$D1149, "Match", "Different"), "New")</f>
        <v>Match</v>
      </c>
      <c r="AU1149" s="73" t="str">
        <f>_xlfn.IFNA(IF(VLOOKUP($B1149,'5.2 CR'!$B:$M,AU$9, FALSE)=$E1149, "Match", "Different"), "New")</f>
        <v>Different</v>
      </c>
      <c r="AV1149" s="73" t="str">
        <f>_xlfn.IFNA(IF(VLOOKUP($B1149,'5.2 CR'!$B:$M,AV$9, FALSE)=$G1149, "Match", "Different"), "New")</f>
        <v>Different</v>
      </c>
      <c r="AY1149" s="73" t="str">
        <f>_xlfn.IFNA(IF(VLOOKUP($B1149,'5.1 Final'!$B:$M,AY$9, FALSE)=$B1149, "Match", "Different"), "New")</f>
        <v>Match</v>
      </c>
      <c r="AZ1149" s="73" t="str">
        <f>_xlfn.IFNA(IF(VLOOKUP($B1149,'5.1 Final'!$B:$M,AZ$9, FALSE)=$C1149, "Match", "Different"), "New")</f>
        <v>Match</v>
      </c>
      <c r="BA1149" s="73" t="str">
        <f>_xlfn.IFNA(IF(VLOOKUP($B1149,'5.1 Final'!$B:$M,BA$9, FALSE)=$D1149, "Match", "Different"), "New")</f>
        <v>Match</v>
      </c>
      <c r="BB1149" s="73" t="str">
        <f>_xlfn.IFNA(IF(VLOOKUP($B1149,'5.1 Final'!$B:$M,BB$9, FALSE)=$E1149, "Match", "Different"), "New")</f>
        <v>Different</v>
      </c>
      <c r="BC1149" s="73" t="str">
        <f>_xlfn.IFNA(IF(VLOOKUP($B1149,'5.1 Final'!$B:$M,BC$9, FALSE)=$G1149, "Match", "Different"), "New")</f>
        <v>Different</v>
      </c>
      <c r="BD1149" s="57"/>
      <c r="BF1149" s="73" t="str">
        <f>_xlfn.IFNA(IF(VLOOKUP($B1149,'5.1 CR'!$B:$M,BF$9, FALSE)=$B1149, "Match", "Different"), "New")</f>
        <v>Match</v>
      </c>
      <c r="BG1149" s="73" t="str">
        <f>_xlfn.IFNA(IF(VLOOKUP($B1149,'5.1 CR'!$B:$M,BG$9, FALSE)=$C1149, "Match", "Different"), "New")</f>
        <v>Match</v>
      </c>
      <c r="BH1149" s="73" t="str">
        <f>_xlfn.IFNA(IF(VLOOKUP($B1149,'5.1 CR'!$B:$M,BH$9, FALSE)=$D1149, "Match", "Different"), "New")</f>
        <v>Match</v>
      </c>
      <c r="BI1149" s="73" t="str">
        <f>_xlfn.IFNA(IF(VLOOKUP($B1149,'5.1 CR'!$B:$M,BI$9, FALSE)=$E1149, "Match", "Different"), "New")</f>
        <v>Different</v>
      </c>
      <c r="BJ1149" s="73" t="str">
        <f>_xlfn.IFNA(IF(VLOOKUP($B1149,'5.1 CR'!$B:$M,BJ$9, FALSE)=$G1149, "Match", "Different"), "New")</f>
        <v>Different</v>
      </c>
      <c r="BK1149" s="57"/>
      <c r="BM1149" s="73" t="str">
        <f>_xlfn.IFNA(IF(VLOOKUP($B1149,'5.0 Final'!$B:$M,BM$9, FALSE)=$B1149, "Match", "Different"), "New")</f>
        <v>New</v>
      </c>
      <c r="BN1149" s="73" t="str">
        <f>_xlfn.IFNA(IF(VLOOKUP($B1149,'5.0 Final'!$B:$M,BN$9, FALSE)=$C1149, "Match", "Different"), "New")</f>
        <v>New</v>
      </c>
      <c r="BO1149" s="73" t="str">
        <f>_xlfn.IFNA(IF(VLOOKUP($B1149,'5.0 Final'!$B:$M,BO$9, FALSE)=$D1149, "Match", "Different"), "New")</f>
        <v>New</v>
      </c>
      <c r="BP1149" s="73" t="str">
        <f>_xlfn.IFNA(IF(VLOOKUP($B1149,'5.0 Final'!$B:$M,BP$9, FALSE)=$E1149, "Match", "Different"), "New")</f>
        <v>New</v>
      </c>
      <c r="BQ1149" s="73" t="str">
        <f>_xlfn.IFNA(IF(VLOOKUP($B1149,'5.0 Final'!$B:$M,BQ$9, FALSE)=$G1149, "Match", "Different"), "New")</f>
        <v>New</v>
      </c>
      <c r="BR1149" s="57"/>
      <c r="BT1149" s="73" t="str">
        <f>_xlfn.IFNA(IF(VLOOKUP($B1149,'5.0 CR'!$B:$M,BT$9, FALSE)=$B1149, "Match", "Different"), "New")</f>
        <v>New</v>
      </c>
      <c r="BU1149" s="73" t="str">
        <f>_xlfn.IFNA(IF(VLOOKUP($B1149,'5.0 CR'!$B:$M,BU$9, FALSE)=$C1149, "Match", "Different"), "New")</f>
        <v>New</v>
      </c>
      <c r="BV1149" s="73" t="str">
        <f>_xlfn.IFNA(IF(VLOOKUP($B1149,'5.0 CR'!$B:$M,BV$9, FALSE)=$D1149, "Match", "Different"), "New")</f>
        <v>New</v>
      </c>
      <c r="BW1149" s="73" t="str">
        <f>_xlfn.IFNA(IF(VLOOKUP($B1149,'5.0 CR'!$B:$M,BW$9, FALSE)=$E1149, "Match", "Different"), "New")</f>
        <v>New</v>
      </c>
      <c r="BX1149" s="73" t="str">
        <f>_xlfn.IFNA(IF(VLOOKUP($B1149,'5.0 CR'!$B:$M,BX$9, FALSE)=$G1149, "Match", "Different"), "New")</f>
        <v>New</v>
      </c>
      <c r="BY1149" s="57"/>
      <c r="CA1149" s="73" t="str">
        <f>_xlfn.IFNA(IF(VLOOKUP($B1149,'4.5 Final'!$B:$M,CA$9, FALSE)=$B1149, "Match", "Different"), "New")</f>
        <v>New</v>
      </c>
      <c r="CB1149" s="73" t="str">
        <f>_xlfn.IFNA(IF(VLOOKUP($B1149,'4.5 Final'!$B:$M,CB$9, FALSE)=$C1149, "Match", "Different"), "New")</f>
        <v>New</v>
      </c>
      <c r="CC1149" s="73" t="str">
        <f>_xlfn.IFNA(IF(VLOOKUP($B1149,'4.5 Final'!$B:$M,CC$9, FALSE)=$D1149, "Match", "Different"), "New")</f>
        <v>New</v>
      </c>
      <c r="CD1149" s="73" t="str">
        <f>_xlfn.IFNA(IF(VLOOKUP($B1149,'4.5 Final'!$B:$M,CD$9, FALSE)=$E1149, "Match", "Different"), "New")</f>
        <v>New</v>
      </c>
      <c r="CE1149" s="73" t="str">
        <f>_xlfn.IFNA(IF(VLOOKUP($B1149,'4.5 Final'!$B:$M,CE$9, FALSE)=$G1149, "Match", "Different"), "New")</f>
        <v>New</v>
      </c>
      <c r="CF1149" s="57"/>
      <c r="CH1149" s="73" t="str">
        <f>_xlfn.IFNA(IF(VLOOKUP($B1149,'4.5 CR'!$B:$M,CH$9, FALSE)=B1149, "Match", "Different"), "New")</f>
        <v>New</v>
      </c>
      <c r="CI1149" s="73" t="str">
        <f>_xlfn.IFNA(IF(VLOOKUP($B1149,'4.5 CR'!$B:$M,CI$9, FALSE)=C1149, "Match", "Different"), "New")</f>
        <v>New</v>
      </c>
      <c r="CJ1149" s="73" t="str">
        <f>_xlfn.IFNA(IF(VLOOKUP($B1149,'4.5 CR'!$B:$M,CJ$9, FALSE)=D1149, "Match", "Different"), "New")</f>
        <v>New</v>
      </c>
      <c r="CK1149" s="73" t="str">
        <f>_xlfn.IFNA(IF(VLOOKUP($B1149,'4.5 CR'!$B:$M,CK$9, FALSE)=E1149, "Match", "Different"), "New")</f>
        <v>New</v>
      </c>
      <c r="CL1149" s="73" t="str">
        <f>_xlfn.IFNA(IF(VLOOKUP($B1149,'4.5 CR'!$B:$M,CL$9, FALSE)=G1149, "Match", "Different"), "New")</f>
        <v>New</v>
      </c>
      <c r="CM1149" s="57"/>
      <c r="CO1149" s="73" t="str">
        <f>_xlfn.IFNA(IF(VLOOKUP($B1149,'4.4 Final'!$B:$M,CO$9, FALSE)=B1149, "Match", "Different"), "New")</f>
        <v>New</v>
      </c>
      <c r="CP1149" s="73" t="str">
        <f>_xlfn.IFNA(IF(VLOOKUP($B1149,'4.4 Final'!$B:$M,CP$9, FALSE)=C1149, "Match", "Different"), "New")</f>
        <v>New</v>
      </c>
      <c r="CQ1149" s="73" t="str">
        <f>_xlfn.IFNA(IF(VLOOKUP($B1149,'4.4 Final'!$B:$M,CQ$9, FALSE)=D1149, "Match", "Different"), "New")</f>
        <v>New</v>
      </c>
      <c r="CR1149" s="73" t="str">
        <f>_xlfn.IFNA(IF(VLOOKUP($B1149,'4.4 Final'!$B:$M,CR$9, FALSE)=E1149, "Match", "Different"), "New")</f>
        <v>New</v>
      </c>
      <c r="CS1149" s="73" t="str">
        <f>_xlfn.IFNA(IF(VLOOKUP($B1149,'4.4 Final'!$B:$M,CS$9, FALSE)=G1149, "Match", "Different"), "New")</f>
        <v>New</v>
      </c>
      <c r="CT1149" s="57"/>
      <c r="CV1149" s="73" t="str">
        <f>_xlfn.IFNA(IF(VLOOKUP($B1149,'4.4 CR'!$B:$M,CV$9, FALSE)=B1149, "Match", "Different"), "New")</f>
        <v>New</v>
      </c>
      <c r="CW1149" s="73" t="str">
        <f>_xlfn.IFNA(IF(VLOOKUP($B1149,'4.4 CR'!$B:$M,CW$9, FALSE)=C1149, "Match", "Different"), "New")</f>
        <v>New</v>
      </c>
      <c r="CX1149" s="73" t="str">
        <f>_xlfn.IFNA(IF(VLOOKUP($B1149,'4.4 CR'!$B:$M,CX$9, FALSE)=D1149, "Match", "Different"), "New")</f>
        <v>New</v>
      </c>
      <c r="CY1149" s="73" t="str">
        <f>_xlfn.IFNA(IF(VLOOKUP($B1149,'4.4 CR'!$B:$M,CY$9, FALSE)=E1149, "Match", "Different"), "New")</f>
        <v>New</v>
      </c>
      <c r="CZ1149" s="73" t="str">
        <f>_xlfn.IFNA(IF(VLOOKUP($B1149,'4.4 CR'!$B:$M,CZ$9, FALSE)=G1149, "Match", "Different"), "New")</f>
        <v>New</v>
      </c>
      <c r="DA1149" s="57"/>
      <c r="DC1149" s="73" t="str">
        <f>_xlfn.IFNA(IF(VLOOKUP($B1149,'4.3 Final'!$B:$M,DC$9, FALSE)=B1149, "Match", "Different"), "New")</f>
        <v>New</v>
      </c>
      <c r="DD1149" s="73" t="str">
        <f>_xlfn.IFNA(IF(VLOOKUP($B1149,'4.3 Final'!$B:$M,DD$9, FALSE)=C1149, "Match", "Different"), "New")</f>
        <v>New</v>
      </c>
      <c r="DE1149" s="73" t="str">
        <f>_xlfn.IFNA(IF(VLOOKUP($B1149,'4.3 Final'!$B:$M,DE$9, FALSE)=D1149, "Match", "Different"), "New")</f>
        <v>New</v>
      </c>
      <c r="DF1149" s="73" t="str">
        <f>_xlfn.IFNA(IF(VLOOKUP($B1149,'4.3 Final'!$B:$M,DF$9, FALSE)=E1149, "Match", "Different"), "New")</f>
        <v>New</v>
      </c>
      <c r="DG1149" s="73" t="str">
        <f>_xlfn.IFNA(IF(VLOOKUP($B1149,'4.3 Final'!$B:$M,DG$9, FALSE)=G1149, "Match", "Different"), "New")</f>
        <v>New</v>
      </c>
      <c r="DH1149" s="57"/>
      <c r="DI1149" s="20"/>
      <c r="DJ1149" s="73" t="str">
        <f>_xlfn.IFNA(IF(VLOOKUP($B1149,'4.2 Final'!$B:$M,DJ$9, FALSE)=B1149, "Match", "Different"), "New")</f>
        <v>Match</v>
      </c>
      <c r="DK1149" s="73" t="str">
        <f>_xlfn.IFNA(IF(VLOOKUP($B1149,'4.2 Final'!$B:$M,DK$9, FALSE)=C1149, "Match", "Different"), "New")</f>
        <v>Match</v>
      </c>
      <c r="DL1149" s="73" t="str">
        <f>_xlfn.IFNA(IF(VLOOKUP($B1149,'4.2 Final'!$B:$M,DL$9, FALSE)=D1149, "Match", "Different"), "New")</f>
        <v>Match</v>
      </c>
      <c r="DM1149" s="73" t="str">
        <f>_xlfn.IFNA(IF(VLOOKUP($B1149,'4.2 Final'!$B:$M,DM$9, FALSE)=E1149, "Match", "Different"), "New")</f>
        <v>Match</v>
      </c>
      <c r="DN1149" s="73" t="str">
        <f>_xlfn.IFNA(IF(VLOOKUP($B1149,'4.2 Final'!$B:$M,DN$9, FALSE)=G1149, "Match", "Different"), "New")</f>
        <v>Match</v>
      </c>
      <c r="DO1149" s="57"/>
      <c r="DP1149" s="20"/>
      <c r="DQ1149" s="73" t="str">
        <f>IF(AND(_xlfn.IFNA(IF(VLOOKUP($B1149,'4.1'!$B:$N,DQ$9, FALSE)=B1149, "Match", "Different"), "New")="New",EL1149&lt;&gt;"New"),"New",_xlfn.IFNA(IF(VLOOKUP($B1149,'4.1'!$B:$N,DQ$9, FALSE)=B1149, "Match", "Different"),"New"))</f>
        <v>Match</v>
      </c>
      <c r="DR1149" s="73" t="str">
        <f>IF(AND(_xlfn.IFNA(IF(VLOOKUP($B1149,'4.1'!$B:$N,DR$9, FALSE)=C1149, "Match", "Different"), "New")="New",EM1149&lt;&gt;"New"),"New",_xlfn.IFNA(IF(VLOOKUP($B1149,'4.1'!$B:$N,DR$9, FALSE)=C1149, "Match", "Different"),"New"))</f>
        <v>Match</v>
      </c>
      <c r="DS1149" s="73" t="str">
        <f>IF(AND(_xlfn.IFNA(IF(VLOOKUP($B1149,'4.1'!$B:$N,DS$9, FALSE)=D1149, "Match", "Different"), "New")="New",EN1149&lt;&gt;"New"),"New",_xlfn.IFNA(IF(VLOOKUP($B1149,'4.1'!$B:$N,DS$9, FALSE)=D1149, "Match", "Different"),"New"))</f>
        <v>Match</v>
      </c>
      <c r="DT1149" s="73" t="str">
        <f>IF(AND(_xlfn.IFNA(IF(VLOOKUP($B1149,'4.1'!$B:$N,DT$9, FALSE)=E1149, "Match", "Different"), "New")="New",EO1149&lt;&gt;"New"),"New",_xlfn.IFNA(IF(VLOOKUP($B1149,'4.1'!$B:$N,DT$9, FALSE)=E1149, "Match", "Different"),"New"))</f>
        <v>Match</v>
      </c>
      <c r="DU1149" s="73" t="str">
        <f>IF(AND(_xlfn.IFNA(IF(VLOOKUP($B1149,'4.1'!$B:$N,DU$9, FALSE)=G1149, "Match", "Different"), "New")="New",EP1149&lt;&gt;"New"),"New",_xlfn.IFNA(IF(VLOOKUP($B1149,'4.1'!$B:$N,DU$9, FALSE)=G1149, "Match", "Different"),"New"))</f>
        <v>Match</v>
      </c>
      <c r="DV1149" s="57"/>
      <c r="DW1149" s="20"/>
      <c r="DX1149" s="73" t="str">
        <f>IF(AND(_xlfn.IFNA(IF(VLOOKUP($B1149,'4.0'!$B:$N,DX$9, FALSE)=B1149, "Match", "Different"), "New")="New",ES1149&lt;&gt;"New"),"New",_xlfn.IFNA(IF(VLOOKUP($B1149,'4.0'!$B:$N,DX$9, FALSE)=B1149, "Match", "Different"),"New"))</f>
        <v>Match</v>
      </c>
      <c r="DY1149" s="73" t="str">
        <f>IF(AND(_xlfn.IFNA(IF(VLOOKUP($B1149,'4.0'!$B:$N,DY$9, FALSE)=C1149, "Match", "Different"), "New")="New",ET1149&lt;&gt;"New"),"New",_xlfn.IFNA(IF(VLOOKUP($B1149,'4.0'!$B:$N,DY$9, FALSE)=C1149, "Match", "Different"),"New"))</f>
        <v>Match</v>
      </c>
      <c r="DZ1149" s="73" t="str">
        <f>IF(AND(_xlfn.IFNA(IF(VLOOKUP($B1149,'4.0'!$B:$N,DZ$9, FALSE)=D1149, "Match", "Different"), "New")="New",EU1149&lt;&gt;"New"),"New",_xlfn.IFNA(IF(VLOOKUP($B1149,'4.0'!$B:$N,DZ$9, FALSE)=D1149, "Match", "Different"),"New"))</f>
        <v>Match</v>
      </c>
      <c r="EA1149" s="73" t="str">
        <f>IF(AND(_xlfn.IFNA(IF(VLOOKUP($B1149,'4.0'!$B:$N,EA$9, FALSE)=E1149, "Match", "Different"), "New")="New",EV1149&lt;&gt;"New"),"New",_xlfn.IFNA(IF(VLOOKUP($B1149,'4.0'!$B:$N,EA$9, FALSE)=E1149, "Match", "Different"),"New"))</f>
        <v>Match</v>
      </c>
      <c r="EB1149" s="73" t="str">
        <f>IF(AND(_xlfn.IFNA(IF(VLOOKUP($B1149,'4.0'!$B:$N,EB$9, FALSE)=G1149, "Match", "Different"), "New")="New",EW1149&lt;&gt;"New"),"New",_xlfn.IFNA(IF(VLOOKUP($B1149,'4.0'!$B:$N,EB$9, FALSE)=G1149, "Match", "Different"),"New"))</f>
        <v>Match</v>
      </c>
      <c r="EC1149" s="57"/>
      <c r="ED1149" s="20"/>
      <c r="EE1149" s="73" t="str">
        <f>IF(AND(_xlfn.IFNA(IF(VLOOKUP($B1149,'4.0 CR'!$B:$N,EE$9, FALSE)=B1149, "Match", "Different"), "New")="New",EL1149&lt;&gt;"New"),"New",_xlfn.IFNA(IF(VLOOKUP($B1149,'4.0 CR'!$B:$N,EE$9, FALSE)=B1149, "Match", "Different"),"New"))</f>
        <v>Match</v>
      </c>
      <c r="EF1149" s="73" t="str">
        <f>IF(AND(_xlfn.IFNA(IF(VLOOKUP($B1149,'4.0 CR'!$B:$N,EF$9, FALSE)=C1149, "Match", "Different"), "New")="New",EM1149&lt;&gt;"New"),"New",_xlfn.IFNA(IF(VLOOKUP($B1149,'4.0 CR'!$B:$N,EF$9, FALSE)=C1149, "Match", "Different"),"New"))</f>
        <v>Match</v>
      </c>
      <c r="EG1149" s="73" t="str">
        <f>IF(AND(_xlfn.IFNA(IF(VLOOKUP($B1149,'4.0 CR'!$B:$N,EG$9, FALSE)=D1149, "Match", "Different"), "New")="New",EN1149&lt;&gt;"New"),"New",_xlfn.IFNA(IF(VLOOKUP($B1149,'4.0 CR'!$B:$N,EG$9, FALSE)=D1149, "Match", "Different"),"New"))</f>
        <v>Match</v>
      </c>
      <c r="EH1149" s="73" t="str">
        <f>IF(AND(_xlfn.IFNA(IF(VLOOKUP($B1149,'4.0 CR'!$B:$N,EH$9, FALSE)=E1149, "Match", "Different"), "New")="New",EO1149&lt;&gt;"New"),"New",_xlfn.IFNA(IF(VLOOKUP($B1149,'4.0 CR'!$B:$N,EH$9, FALSE)=E1149, "Match", "Different"),"New"))</f>
        <v>Match</v>
      </c>
      <c r="EI1149" s="73" t="str">
        <f>IF(AND(_xlfn.IFNA(IF(VLOOKUP($B1149,'4.0 CR'!$B:$N,EI$9, FALSE)=G1149, "Match", "Different"), "New")="New",EP1149&lt;&gt;"New"),"New",_xlfn.IFNA(IF(VLOOKUP($B1149,'4.0 CR'!$B:$N,EI$9, FALSE)=G1149, "Match", "Different"),"New"))</f>
        <v>Match</v>
      </c>
      <c r="EJ1149" s="57"/>
      <c r="EK1149" s="20"/>
      <c r="EL1149" s="73" t="str">
        <f>IF(AND(_xlfn.IFNA(IF(VLOOKUP($B1149,'4.0 CR'!$B:$N,EL$9, FALSE)=B1149, "Match", "Different"), "New")="New",ES1149&lt;&gt;"New"),"New",_xlfn.IFNA(IF(VLOOKUP($B1149,'4.0 CR'!$B:$N,EL$9, FALSE)=B1149, "Match", "Different"),"New"))</f>
        <v>Match</v>
      </c>
      <c r="EM1149" s="73" t="str">
        <f>IF(AND(_xlfn.IFNA(IF(VLOOKUP($B1149,'4.0 CR'!$B:$N,EM$9, FALSE)=C1149, "Match", "Different"), "New")="New",ET1149&lt;&gt;"New"),"New",_xlfn.IFNA(IF(VLOOKUP($B1149,'4.0 CR'!$B:$N,EM$9, FALSE)=C1149, "Match", "Different"),"New"))</f>
        <v>Match</v>
      </c>
      <c r="EN1149" s="73" t="str">
        <f>IF(AND(_xlfn.IFNA(IF(VLOOKUP($B1149,'4.0 CR'!$B:$N,EN$9, FALSE)=D1149, "Match", "Different"), "New")="New",EU1149&lt;&gt;"New"),"New",_xlfn.IFNA(IF(VLOOKUP($B1149,'4.0 CR'!$B:$N,EN$9, FALSE)=D1149, "Match", "Different"),"New"))</f>
        <v>Match</v>
      </c>
      <c r="EO1149" s="73" t="str">
        <f>IF(AND(_xlfn.IFNA(IF(VLOOKUP($B1149,'4.0 CR'!$B:$N,EO$9, FALSE)=E1149, "Match", "Different"), "New")="New",EV1149&lt;&gt;"New"),"New",_xlfn.IFNA(IF(VLOOKUP($B1149,'4.0 CR'!$B:$N,EO$9, FALSE)=E1149, "Match", "Different"),"New"))</f>
        <v>Match</v>
      </c>
      <c r="EP1149" s="73" t="str">
        <f>IF(AND(_xlfn.IFNA(IF(VLOOKUP($B1149,'4.0 CR'!$B:$N,EP$9, FALSE)=G1149, "Match", "Different"), "New")="New",EW1149&lt;&gt;"New"),"New",_xlfn.IFNA(IF(VLOOKUP($B1149,'4.0 CR'!$B:$N,EP$9, FALSE)=G1149, "Match", "Different"),"New"))</f>
        <v>Match</v>
      </c>
      <c r="EQ1149" s="57"/>
      <c r="ER1149" s="20"/>
      <c r="ES1149" s="73" t="str">
        <f>_xlfn.IFNA(IF(VLOOKUP($B1149,'3.1'!$B:$J,ES$9, FALSE)=B1149, "Match", "Different"), "New")</f>
        <v>New</v>
      </c>
      <c r="ET1149" s="73" t="str">
        <f>_xlfn.IFNA(IF(VLOOKUP($B1149,'3.1'!$B:$J,ET$9, FALSE)=C1149, "Match", "Different"), "New")</f>
        <v>New</v>
      </c>
      <c r="EU1149" s="73" t="str">
        <f>_xlfn.IFNA(IF(VLOOKUP($B1149,'3.1'!$B:$J,EU$9, FALSE)=D1149, "Match", "Different"), "New")</f>
        <v>New</v>
      </c>
      <c r="EV1149" s="73" t="str">
        <f>_xlfn.IFNA(IF(VLOOKUP($B1149,'3.1'!$B:$J,EV$9, FALSE)=E1149, "Match", "Different"), "New")</f>
        <v>New</v>
      </c>
      <c r="EW1149" s="73" t="str">
        <f>_xlfn.IFNA(IF(VLOOKUP($B1149,'3.1'!$B:$J,EW$9, FALSE)=G1149, "Match", "Different"), "New")</f>
        <v>New</v>
      </c>
    </row>
    <row r="1150" spans="1:153" ht="29" x14ac:dyDescent="0.35">
      <c r="A1150" s="20"/>
      <c r="B1150" s="101">
        <v>90130</v>
      </c>
      <c r="C1150" s="104" t="s">
        <v>2139</v>
      </c>
      <c r="D1150" s="104" t="s">
        <v>2140</v>
      </c>
      <c r="E1150" s="104"/>
      <c r="F1150" s="104" t="s">
        <v>1515</v>
      </c>
      <c r="G1150" s="104"/>
      <c r="H1150" s="104" t="s">
        <v>137</v>
      </c>
      <c r="I1150" s="104"/>
      <c r="J1150" s="104"/>
      <c r="K1150" s="104"/>
      <c r="L1150" s="104"/>
      <c r="M1150" s="104"/>
      <c r="P1150" s="73" t="str">
        <f t="shared" ca="1" si="204"/>
        <v>Match</v>
      </c>
      <c r="Q1150" s="73" t="str">
        <f t="shared" ca="1" si="205"/>
        <v>Match</v>
      </c>
      <c r="R1150" s="73" t="str">
        <f t="shared" ca="1" si="206"/>
        <v>Match</v>
      </c>
      <c r="S1150" s="73" t="str">
        <f t="shared" ca="1" si="207"/>
        <v>Match</v>
      </c>
      <c r="T1150" s="73" t="str">
        <f t="shared" ca="1" si="208"/>
        <v>Match</v>
      </c>
      <c r="W1150" s="73" t="str">
        <f t="shared" ca="1" si="209"/>
        <v>Match</v>
      </c>
      <c r="X1150" s="73" t="str">
        <f t="shared" ca="1" si="210"/>
        <v>Match</v>
      </c>
      <c r="Y1150" s="73" t="str">
        <f t="shared" ca="1" si="211"/>
        <v>Match</v>
      </c>
      <c r="Z1150" s="73" t="str">
        <f t="shared" ca="1" si="212"/>
        <v>Different</v>
      </c>
      <c r="AA1150" s="73" t="str">
        <f t="shared" ca="1" si="213"/>
        <v>Different</v>
      </c>
      <c r="AD1150" s="73" t="str">
        <f>_xlfn.IFNA(IF(VLOOKUP($B1150,'5.3 CR'!$B:$M,AD$9, FALSE)=$B1150, "Match", "Different"), "New")</f>
        <v>Match</v>
      </c>
      <c r="AE1150" s="73" t="str">
        <f>_xlfn.IFNA(IF(VLOOKUP($B1150,'5.3 CR'!$B:$M,AE$9, FALSE)=$C1150, "Match", "Different"), "New")</f>
        <v>Match</v>
      </c>
      <c r="AF1150" s="73" t="str">
        <f>_xlfn.IFNA(IF(VLOOKUP($B1150,'5.3 CR'!$B:$M,AF$9, FALSE)=$D1150, "Match", "Different"), "New")</f>
        <v>Match</v>
      </c>
      <c r="AG1150" s="73" t="str">
        <f>_xlfn.IFNA(IF(VLOOKUP($B1150,'5.3 CR'!$B:$M,AG$9, FALSE)=$E1150, "Match", "Different"), "New")</f>
        <v>Different</v>
      </c>
      <c r="AH1150" s="73" t="str">
        <f>_xlfn.IFNA(IF(VLOOKUP($B1150,'5.3 CR'!$B:$M,AH$9, FALSE)=$G1150, "Match", "Different"), "New")</f>
        <v>Different</v>
      </c>
      <c r="AK1150" s="73" t="str">
        <f>_xlfn.IFNA(IF(VLOOKUP($B1150,'5.2 Final'!$B:$M,AK$9, FALSE)=$B1150, "Match", "Different"), "New")</f>
        <v>Match</v>
      </c>
      <c r="AL1150" s="73" t="str">
        <f>_xlfn.IFNA(IF(VLOOKUP($B1150,'5.2 Final'!$B:$M,AL$9, FALSE)=$C1150, "Match", "Different"), "New")</f>
        <v>Match</v>
      </c>
      <c r="AM1150" s="73" t="str">
        <f>_xlfn.IFNA(IF(VLOOKUP($B1150,'5.2 Final'!$B:$M,AM$9, FALSE)=$D1150, "Match", "Different"), "New")</f>
        <v>Match</v>
      </c>
      <c r="AN1150" s="73" t="str">
        <f>_xlfn.IFNA(IF(VLOOKUP($B1150,'5.2 Final'!$B:$M,AN$9, FALSE)=$E1150, "Match", "Different"), "New")</f>
        <v>Different</v>
      </c>
      <c r="AO1150" s="73" t="str">
        <f>_xlfn.IFNA(IF(VLOOKUP($B1150,'5.2 Final'!$B:$M,AO$9, FALSE)=$G1150, "Match", "Different"), "New")</f>
        <v>Different</v>
      </c>
      <c r="AR1150" s="73" t="str">
        <f>_xlfn.IFNA(IF(VLOOKUP($B1150,'5.2 CR'!$B:$M,AR$9, FALSE)=$B1150, "Match", "Different"), "New")</f>
        <v>Match</v>
      </c>
      <c r="AS1150" s="73" t="str">
        <f>_xlfn.IFNA(IF(VLOOKUP($B1150,'5.2 CR'!$B:$M,AS$9, FALSE)=$C1150, "Match", "Different"), "New")</f>
        <v>Match</v>
      </c>
      <c r="AT1150" s="73" t="str">
        <f>_xlfn.IFNA(IF(VLOOKUP($B1150,'5.2 CR'!$B:$M,AT$9, FALSE)=$D1150, "Match", "Different"), "New")</f>
        <v>Match</v>
      </c>
      <c r="AU1150" s="73" t="str">
        <f>_xlfn.IFNA(IF(VLOOKUP($B1150,'5.2 CR'!$B:$M,AU$9, FALSE)=$E1150, "Match", "Different"), "New")</f>
        <v>Different</v>
      </c>
      <c r="AV1150" s="73" t="str">
        <f>_xlfn.IFNA(IF(VLOOKUP($B1150,'5.2 CR'!$B:$M,AV$9, FALSE)=$G1150, "Match", "Different"), "New")</f>
        <v>Different</v>
      </c>
      <c r="AY1150" s="73" t="str">
        <f>_xlfn.IFNA(IF(VLOOKUP($B1150,'5.1 Final'!$B:$M,AY$9, FALSE)=$B1150, "Match", "Different"), "New")</f>
        <v>Match</v>
      </c>
      <c r="AZ1150" s="73" t="str">
        <f>_xlfn.IFNA(IF(VLOOKUP($B1150,'5.1 Final'!$B:$M,AZ$9, FALSE)=$C1150, "Match", "Different"), "New")</f>
        <v>Match</v>
      </c>
      <c r="BA1150" s="73" t="str">
        <f>_xlfn.IFNA(IF(VLOOKUP($B1150,'5.1 Final'!$B:$M,BA$9, FALSE)=$D1150, "Match", "Different"), "New")</f>
        <v>Match</v>
      </c>
      <c r="BB1150" s="73" t="str">
        <f>_xlfn.IFNA(IF(VLOOKUP($B1150,'5.1 Final'!$B:$M,BB$9, FALSE)=$E1150, "Match", "Different"), "New")</f>
        <v>Different</v>
      </c>
      <c r="BC1150" s="73" t="str">
        <f>_xlfn.IFNA(IF(VLOOKUP($B1150,'5.1 Final'!$B:$M,BC$9, FALSE)=$G1150, "Match", "Different"), "New")</f>
        <v>Different</v>
      </c>
      <c r="BD1150" s="57"/>
      <c r="BF1150" s="73" t="str">
        <f>_xlfn.IFNA(IF(VLOOKUP($B1150,'5.1 CR'!$B:$M,BF$9, FALSE)=$B1150, "Match", "Different"), "New")</f>
        <v>Match</v>
      </c>
      <c r="BG1150" s="73" t="str">
        <f>_xlfn.IFNA(IF(VLOOKUP($B1150,'5.1 CR'!$B:$M,BG$9, FALSE)=$C1150, "Match", "Different"), "New")</f>
        <v>Match</v>
      </c>
      <c r="BH1150" s="73" t="str">
        <f>_xlfn.IFNA(IF(VLOOKUP($B1150,'5.1 CR'!$B:$M,BH$9, FALSE)=$D1150, "Match", "Different"), "New")</f>
        <v>Match</v>
      </c>
      <c r="BI1150" s="73" t="str">
        <f>_xlfn.IFNA(IF(VLOOKUP($B1150,'5.1 CR'!$B:$M,BI$9, FALSE)=$E1150, "Match", "Different"), "New")</f>
        <v>Different</v>
      </c>
      <c r="BJ1150" s="73" t="str">
        <f>_xlfn.IFNA(IF(VLOOKUP($B1150,'5.1 CR'!$B:$M,BJ$9, FALSE)=$G1150, "Match", "Different"), "New")</f>
        <v>Different</v>
      </c>
      <c r="BK1150" s="57"/>
      <c r="BM1150" s="73" t="str">
        <f>_xlfn.IFNA(IF(VLOOKUP($B1150,'5.0 Final'!$B:$M,BM$9, FALSE)=$B1150, "Match", "Different"), "New")</f>
        <v>New</v>
      </c>
      <c r="BN1150" s="73" t="str">
        <f>_xlfn.IFNA(IF(VLOOKUP($B1150,'5.0 Final'!$B:$M,BN$9, FALSE)=$C1150, "Match", "Different"), "New")</f>
        <v>New</v>
      </c>
      <c r="BO1150" s="73" t="str">
        <f>_xlfn.IFNA(IF(VLOOKUP($B1150,'5.0 Final'!$B:$M,BO$9, FALSE)=$D1150, "Match", "Different"), "New")</f>
        <v>New</v>
      </c>
      <c r="BP1150" s="73" t="str">
        <f>_xlfn.IFNA(IF(VLOOKUP($B1150,'5.0 Final'!$B:$M,BP$9, FALSE)=$E1150, "Match", "Different"), "New")</f>
        <v>New</v>
      </c>
      <c r="BQ1150" s="73" t="str">
        <f>_xlfn.IFNA(IF(VLOOKUP($B1150,'5.0 Final'!$B:$M,BQ$9, FALSE)=$G1150, "Match", "Different"), "New")</f>
        <v>New</v>
      </c>
      <c r="BR1150" s="57"/>
      <c r="BT1150" s="73" t="str">
        <f>_xlfn.IFNA(IF(VLOOKUP($B1150,'5.0 CR'!$B:$M,BT$9, FALSE)=$B1150, "Match", "Different"), "New")</f>
        <v>New</v>
      </c>
      <c r="BU1150" s="73" t="str">
        <f>_xlfn.IFNA(IF(VLOOKUP($B1150,'5.0 CR'!$B:$M,BU$9, FALSE)=$C1150, "Match", "Different"), "New")</f>
        <v>New</v>
      </c>
      <c r="BV1150" s="73" t="str">
        <f>_xlfn.IFNA(IF(VLOOKUP($B1150,'5.0 CR'!$B:$M,BV$9, FALSE)=$D1150, "Match", "Different"), "New")</f>
        <v>New</v>
      </c>
      <c r="BW1150" s="73" t="str">
        <f>_xlfn.IFNA(IF(VLOOKUP($B1150,'5.0 CR'!$B:$M,BW$9, FALSE)=$E1150, "Match", "Different"), "New")</f>
        <v>New</v>
      </c>
      <c r="BX1150" s="73" t="str">
        <f>_xlfn.IFNA(IF(VLOOKUP($B1150,'5.0 CR'!$B:$M,BX$9, FALSE)=$G1150, "Match", "Different"), "New")</f>
        <v>New</v>
      </c>
      <c r="BY1150" s="57"/>
      <c r="CA1150" s="73" t="str">
        <f>_xlfn.IFNA(IF(VLOOKUP($B1150,'4.5 Final'!$B:$M,CA$9, FALSE)=$B1150, "Match", "Different"), "New")</f>
        <v>New</v>
      </c>
      <c r="CB1150" s="73" t="str">
        <f>_xlfn.IFNA(IF(VLOOKUP($B1150,'4.5 Final'!$B:$M,CB$9, FALSE)=$C1150, "Match", "Different"), "New")</f>
        <v>New</v>
      </c>
      <c r="CC1150" s="73" t="str">
        <f>_xlfn.IFNA(IF(VLOOKUP($B1150,'4.5 Final'!$B:$M,CC$9, FALSE)=$D1150, "Match", "Different"), "New")</f>
        <v>New</v>
      </c>
      <c r="CD1150" s="73" t="str">
        <f>_xlfn.IFNA(IF(VLOOKUP($B1150,'4.5 Final'!$B:$M,CD$9, FALSE)=$E1150, "Match", "Different"), "New")</f>
        <v>New</v>
      </c>
      <c r="CE1150" s="73" t="str">
        <f>_xlfn.IFNA(IF(VLOOKUP($B1150,'4.5 Final'!$B:$M,CE$9, FALSE)=$G1150, "Match", "Different"), "New")</f>
        <v>New</v>
      </c>
      <c r="CF1150" s="57"/>
      <c r="CH1150" s="73" t="str">
        <f>_xlfn.IFNA(IF(VLOOKUP($B1150,'4.5 CR'!$B:$M,CH$9, FALSE)=B1150, "Match", "Different"), "New")</f>
        <v>New</v>
      </c>
      <c r="CI1150" s="73" t="str">
        <f>_xlfn.IFNA(IF(VLOOKUP($B1150,'4.5 CR'!$B:$M,CI$9, FALSE)=C1150, "Match", "Different"), "New")</f>
        <v>New</v>
      </c>
      <c r="CJ1150" s="73" t="str">
        <f>_xlfn.IFNA(IF(VLOOKUP($B1150,'4.5 CR'!$B:$M,CJ$9, FALSE)=D1150, "Match", "Different"), "New")</f>
        <v>New</v>
      </c>
      <c r="CK1150" s="73" t="str">
        <f>_xlfn.IFNA(IF(VLOOKUP($B1150,'4.5 CR'!$B:$M,CK$9, FALSE)=E1150, "Match", "Different"), "New")</f>
        <v>New</v>
      </c>
      <c r="CL1150" s="73" t="str">
        <f>_xlfn.IFNA(IF(VLOOKUP($B1150,'4.5 CR'!$B:$M,CL$9, FALSE)=G1150, "Match", "Different"), "New")</f>
        <v>New</v>
      </c>
      <c r="CM1150" s="57"/>
      <c r="CO1150" s="73" t="str">
        <f>_xlfn.IFNA(IF(VLOOKUP($B1150,'4.4 Final'!$B:$M,CO$9, FALSE)=B1150, "Match", "Different"), "New")</f>
        <v>New</v>
      </c>
      <c r="CP1150" s="73" t="str">
        <f>_xlfn.IFNA(IF(VLOOKUP($B1150,'4.4 Final'!$B:$M,CP$9, FALSE)=C1150, "Match", "Different"), "New")</f>
        <v>New</v>
      </c>
      <c r="CQ1150" s="73" t="str">
        <f>_xlfn.IFNA(IF(VLOOKUP($B1150,'4.4 Final'!$B:$M,CQ$9, FALSE)=D1150, "Match", "Different"), "New")</f>
        <v>New</v>
      </c>
      <c r="CR1150" s="73" t="str">
        <f>_xlfn.IFNA(IF(VLOOKUP($B1150,'4.4 Final'!$B:$M,CR$9, FALSE)=E1150, "Match", "Different"), "New")</f>
        <v>New</v>
      </c>
      <c r="CS1150" s="73" t="str">
        <f>_xlfn.IFNA(IF(VLOOKUP($B1150,'4.4 Final'!$B:$M,CS$9, FALSE)=G1150, "Match", "Different"), "New")</f>
        <v>New</v>
      </c>
      <c r="CT1150" s="57"/>
      <c r="CV1150" s="73" t="str">
        <f>_xlfn.IFNA(IF(VLOOKUP($B1150,'4.4 CR'!$B:$M,CV$9, FALSE)=B1150, "Match", "Different"), "New")</f>
        <v>New</v>
      </c>
      <c r="CW1150" s="73" t="str">
        <f>_xlfn.IFNA(IF(VLOOKUP($B1150,'4.4 CR'!$B:$M,CW$9, FALSE)=C1150, "Match", "Different"), "New")</f>
        <v>New</v>
      </c>
      <c r="CX1150" s="73" t="str">
        <f>_xlfn.IFNA(IF(VLOOKUP($B1150,'4.4 CR'!$B:$M,CX$9, FALSE)=D1150, "Match", "Different"), "New")</f>
        <v>New</v>
      </c>
      <c r="CY1150" s="73" t="str">
        <f>_xlfn.IFNA(IF(VLOOKUP($B1150,'4.4 CR'!$B:$M,CY$9, FALSE)=E1150, "Match", "Different"), "New")</f>
        <v>New</v>
      </c>
      <c r="CZ1150" s="73" t="str">
        <f>_xlfn.IFNA(IF(VLOOKUP($B1150,'4.4 CR'!$B:$M,CZ$9, FALSE)=G1150, "Match", "Different"), "New")</f>
        <v>New</v>
      </c>
      <c r="DA1150" s="57"/>
      <c r="DC1150" s="73" t="str">
        <f>_xlfn.IFNA(IF(VLOOKUP($B1150,'4.3 Final'!$B:$M,DC$9, FALSE)=B1150, "Match", "Different"), "New")</f>
        <v>New</v>
      </c>
      <c r="DD1150" s="73" t="str">
        <f>_xlfn.IFNA(IF(VLOOKUP($B1150,'4.3 Final'!$B:$M,DD$9, FALSE)=C1150, "Match", "Different"), "New")</f>
        <v>New</v>
      </c>
      <c r="DE1150" s="73" t="str">
        <f>_xlfn.IFNA(IF(VLOOKUP($B1150,'4.3 Final'!$B:$M,DE$9, FALSE)=D1150, "Match", "Different"), "New")</f>
        <v>New</v>
      </c>
      <c r="DF1150" s="73" t="str">
        <f>_xlfn.IFNA(IF(VLOOKUP($B1150,'4.3 Final'!$B:$M,DF$9, FALSE)=E1150, "Match", "Different"), "New")</f>
        <v>New</v>
      </c>
      <c r="DG1150" s="73" t="str">
        <f>_xlfn.IFNA(IF(VLOOKUP($B1150,'4.3 Final'!$B:$M,DG$9, FALSE)=G1150, "Match", "Different"), "New")</f>
        <v>New</v>
      </c>
      <c r="DH1150" s="57"/>
      <c r="DI1150" s="20"/>
      <c r="DJ1150" s="73" t="str">
        <f>_xlfn.IFNA(IF(VLOOKUP($B1150,'4.2 Final'!$B:$M,DJ$9, FALSE)=B1150, "Match", "Different"), "New")</f>
        <v>Match</v>
      </c>
      <c r="DK1150" s="73" t="str">
        <f>_xlfn.IFNA(IF(VLOOKUP($B1150,'4.2 Final'!$B:$M,DK$9, FALSE)=C1150, "Match", "Different"), "New")</f>
        <v>Match</v>
      </c>
      <c r="DL1150" s="73" t="str">
        <f>_xlfn.IFNA(IF(VLOOKUP($B1150,'4.2 Final'!$B:$M,DL$9, FALSE)=D1150, "Match", "Different"), "New")</f>
        <v>Match</v>
      </c>
      <c r="DM1150" s="73" t="str">
        <f>_xlfn.IFNA(IF(VLOOKUP($B1150,'4.2 Final'!$B:$M,DM$9, FALSE)=E1150, "Match", "Different"), "New")</f>
        <v>Match</v>
      </c>
      <c r="DN1150" s="73" t="str">
        <f>_xlfn.IFNA(IF(VLOOKUP($B1150,'4.2 Final'!$B:$M,DN$9, FALSE)=G1150, "Match", "Different"), "New")</f>
        <v>Match</v>
      </c>
      <c r="DO1150" s="57"/>
      <c r="DP1150" s="20"/>
      <c r="DQ1150" s="73" t="str">
        <f>IF(AND(_xlfn.IFNA(IF(VLOOKUP($B1150,'4.1'!$B:$N,DQ$9, FALSE)=B1150, "Match", "Different"), "New")="New",EL1150&lt;&gt;"New"),"New",_xlfn.IFNA(IF(VLOOKUP($B1150,'4.1'!$B:$N,DQ$9, FALSE)=B1150, "Match", "Different"),"New"))</f>
        <v>Match</v>
      </c>
      <c r="DR1150" s="73" t="str">
        <f>IF(AND(_xlfn.IFNA(IF(VLOOKUP($B1150,'4.1'!$B:$N,DR$9, FALSE)=C1150, "Match", "Different"), "New")="New",EM1150&lt;&gt;"New"),"New",_xlfn.IFNA(IF(VLOOKUP($B1150,'4.1'!$B:$N,DR$9, FALSE)=C1150, "Match", "Different"),"New"))</f>
        <v>Match</v>
      </c>
      <c r="DS1150" s="73" t="str">
        <f>IF(AND(_xlfn.IFNA(IF(VLOOKUP($B1150,'4.1'!$B:$N,DS$9, FALSE)=D1150, "Match", "Different"), "New")="New",EN1150&lt;&gt;"New"),"New",_xlfn.IFNA(IF(VLOOKUP($B1150,'4.1'!$B:$N,DS$9, FALSE)=D1150, "Match", "Different"),"New"))</f>
        <v>Match</v>
      </c>
      <c r="DT1150" s="73" t="str">
        <f>IF(AND(_xlfn.IFNA(IF(VLOOKUP($B1150,'4.1'!$B:$N,DT$9, FALSE)=E1150, "Match", "Different"), "New")="New",EO1150&lt;&gt;"New"),"New",_xlfn.IFNA(IF(VLOOKUP($B1150,'4.1'!$B:$N,DT$9, FALSE)=E1150, "Match", "Different"),"New"))</f>
        <v>Match</v>
      </c>
      <c r="DU1150" s="73" t="str">
        <f>IF(AND(_xlfn.IFNA(IF(VLOOKUP($B1150,'4.1'!$B:$N,DU$9, FALSE)=G1150, "Match", "Different"), "New")="New",EP1150&lt;&gt;"New"),"New",_xlfn.IFNA(IF(VLOOKUP($B1150,'4.1'!$B:$N,DU$9, FALSE)=G1150, "Match", "Different"),"New"))</f>
        <v>Match</v>
      </c>
      <c r="DV1150" s="57"/>
      <c r="DW1150" s="20"/>
      <c r="DX1150" s="73" t="str">
        <f>IF(AND(_xlfn.IFNA(IF(VLOOKUP($B1150,'4.0'!$B:$N,DX$9, FALSE)=B1150, "Match", "Different"), "New")="New",ES1150&lt;&gt;"New"),"New",_xlfn.IFNA(IF(VLOOKUP($B1150,'4.0'!$B:$N,DX$9, FALSE)=B1150, "Match", "Different"),"New"))</f>
        <v>Match</v>
      </c>
      <c r="DY1150" s="73" t="str">
        <f>IF(AND(_xlfn.IFNA(IF(VLOOKUP($B1150,'4.0'!$B:$N,DY$9, FALSE)=C1150, "Match", "Different"), "New")="New",ET1150&lt;&gt;"New"),"New",_xlfn.IFNA(IF(VLOOKUP($B1150,'4.0'!$B:$N,DY$9, FALSE)=C1150, "Match", "Different"),"New"))</f>
        <v>Match</v>
      </c>
      <c r="DZ1150" s="73" t="str">
        <f>IF(AND(_xlfn.IFNA(IF(VLOOKUP($B1150,'4.0'!$B:$N,DZ$9, FALSE)=D1150, "Match", "Different"), "New")="New",EU1150&lt;&gt;"New"),"New",_xlfn.IFNA(IF(VLOOKUP($B1150,'4.0'!$B:$N,DZ$9, FALSE)=D1150, "Match", "Different"),"New"))</f>
        <v>Match</v>
      </c>
      <c r="EA1150" s="73" t="str">
        <f>IF(AND(_xlfn.IFNA(IF(VLOOKUP($B1150,'4.0'!$B:$N,EA$9, FALSE)=E1150, "Match", "Different"), "New")="New",EV1150&lt;&gt;"New"),"New",_xlfn.IFNA(IF(VLOOKUP($B1150,'4.0'!$B:$N,EA$9, FALSE)=E1150, "Match", "Different"),"New"))</f>
        <v>Match</v>
      </c>
      <c r="EB1150" s="73" t="str">
        <f>IF(AND(_xlfn.IFNA(IF(VLOOKUP($B1150,'4.0'!$B:$N,EB$9, FALSE)=G1150, "Match", "Different"), "New")="New",EW1150&lt;&gt;"New"),"New",_xlfn.IFNA(IF(VLOOKUP($B1150,'4.0'!$B:$N,EB$9, FALSE)=G1150, "Match", "Different"),"New"))</f>
        <v>Match</v>
      </c>
      <c r="EC1150" s="57"/>
      <c r="ED1150" s="20"/>
      <c r="EE1150" s="73" t="str">
        <f>IF(AND(_xlfn.IFNA(IF(VLOOKUP($B1150,'4.0 CR'!$B:$N,EE$9, FALSE)=B1150, "Match", "Different"), "New")="New",EL1150&lt;&gt;"New"),"New",_xlfn.IFNA(IF(VLOOKUP($B1150,'4.0 CR'!$B:$N,EE$9, FALSE)=B1150, "Match", "Different"),"New"))</f>
        <v>Match</v>
      </c>
      <c r="EF1150" s="73" t="str">
        <f>IF(AND(_xlfn.IFNA(IF(VLOOKUP($B1150,'4.0 CR'!$B:$N,EF$9, FALSE)=C1150, "Match", "Different"), "New")="New",EM1150&lt;&gt;"New"),"New",_xlfn.IFNA(IF(VLOOKUP($B1150,'4.0 CR'!$B:$N,EF$9, FALSE)=C1150, "Match", "Different"),"New"))</f>
        <v>Match</v>
      </c>
      <c r="EG1150" s="73" t="str">
        <f>IF(AND(_xlfn.IFNA(IF(VLOOKUP($B1150,'4.0 CR'!$B:$N,EG$9, FALSE)=D1150, "Match", "Different"), "New")="New",EN1150&lt;&gt;"New"),"New",_xlfn.IFNA(IF(VLOOKUP($B1150,'4.0 CR'!$B:$N,EG$9, FALSE)=D1150, "Match", "Different"),"New"))</f>
        <v>Match</v>
      </c>
      <c r="EH1150" s="73" t="str">
        <f>IF(AND(_xlfn.IFNA(IF(VLOOKUP($B1150,'4.0 CR'!$B:$N,EH$9, FALSE)=E1150, "Match", "Different"), "New")="New",EO1150&lt;&gt;"New"),"New",_xlfn.IFNA(IF(VLOOKUP($B1150,'4.0 CR'!$B:$N,EH$9, FALSE)=E1150, "Match", "Different"),"New"))</f>
        <v>Match</v>
      </c>
      <c r="EI1150" s="73" t="str">
        <f>IF(AND(_xlfn.IFNA(IF(VLOOKUP($B1150,'4.0 CR'!$B:$N,EI$9, FALSE)=G1150, "Match", "Different"), "New")="New",EP1150&lt;&gt;"New"),"New",_xlfn.IFNA(IF(VLOOKUP($B1150,'4.0 CR'!$B:$N,EI$9, FALSE)=G1150, "Match", "Different"),"New"))</f>
        <v>Match</v>
      </c>
      <c r="EJ1150" s="57"/>
      <c r="EK1150" s="20"/>
      <c r="EL1150" s="73" t="str">
        <f>IF(AND(_xlfn.IFNA(IF(VLOOKUP($B1150,'4.0 CR'!$B:$N,EL$9, FALSE)=B1150, "Match", "Different"), "New")="New",ES1150&lt;&gt;"New"),"New",_xlfn.IFNA(IF(VLOOKUP($B1150,'4.0 CR'!$B:$N,EL$9, FALSE)=B1150, "Match", "Different"),"New"))</f>
        <v>Match</v>
      </c>
      <c r="EM1150" s="73" t="str">
        <f>IF(AND(_xlfn.IFNA(IF(VLOOKUP($B1150,'4.0 CR'!$B:$N,EM$9, FALSE)=C1150, "Match", "Different"), "New")="New",ET1150&lt;&gt;"New"),"New",_xlfn.IFNA(IF(VLOOKUP($B1150,'4.0 CR'!$B:$N,EM$9, FALSE)=C1150, "Match", "Different"),"New"))</f>
        <v>Match</v>
      </c>
      <c r="EN1150" s="73" t="str">
        <f>IF(AND(_xlfn.IFNA(IF(VLOOKUP($B1150,'4.0 CR'!$B:$N,EN$9, FALSE)=D1150, "Match", "Different"), "New")="New",EU1150&lt;&gt;"New"),"New",_xlfn.IFNA(IF(VLOOKUP($B1150,'4.0 CR'!$B:$N,EN$9, FALSE)=D1150, "Match", "Different"),"New"))</f>
        <v>Match</v>
      </c>
      <c r="EO1150" s="73" t="str">
        <f>IF(AND(_xlfn.IFNA(IF(VLOOKUP($B1150,'4.0 CR'!$B:$N,EO$9, FALSE)=E1150, "Match", "Different"), "New")="New",EV1150&lt;&gt;"New"),"New",_xlfn.IFNA(IF(VLOOKUP($B1150,'4.0 CR'!$B:$N,EO$9, FALSE)=E1150, "Match", "Different"),"New"))</f>
        <v>Match</v>
      </c>
      <c r="EP1150" s="73" t="str">
        <f>IF(AND(_xlfn.IFNA(IF(VLOOKUP($B1150,'4.0 CR'!$B:$N,EP$9, FALSE)=G1150, "Match", "Different"), "New")="New",EW1150&lt;&gt;"New"),"New",_xlfn.IFNA(IF(VLOOKUP($B1150,'4.0 CR'!$B:$N,EP$9, FALSE)=G1150, "Match", "Different"),"New"))</f>
        <v>Match</v>
      </c>
      <c r="EQ1150" s="57"/>
      <c r="ER1150" s="20"/>
      <c r="ES1150" s="73" t="str">
        <f>_xlfn.IFNA(IF(VLOOKUP($B1150,'3.1'!$B:$J,ES$9, FALSE)=B1150, "Match", "Different"), "New")</f>
        <v>New</v>
      </c>
      <c r="ET1150" s="73" t="str">
        <f>_xlfn.IFNA(IF(VLOOKUP($B1150,'3.1'!$B:$J,ET$9, FALSE)=C1150, "Match", "Different"), "New")</f>
        <v>New</v>
      </c>
      <c r="EU1150" s="73" t="str">
        <f>_xlfn.IFNA(IF(VLOOKUP($B1150,'3.1'!$B:$J,EU$9, FALSE)=D1150, "Match", "Different"), "New")</f>
        <v>New</v>
      </c>
      <c r="EV1150" s="73" t="str">
        <f>_xlfn.IFNA(IF(VLOOKUP($B1150,'3.1'!$B:$J,EV$9, FALSE)=E1150, "Match", "Different"), "New")</f>
        <v>New</v>
      </c>
      <c r="EW1150" s="73" t="str">
        <f>_xlfn.IFNA(IF(VLOOKUP($B1150,'3.1'!$B:$J,EW$9, FALSE)=G1150, "Match", "Different"), "New")</f>
        <v>New</v>
      </c>
    </row>
    <row r="1151" spans="1:153" ht="29" x14ac:dyDescent="0.35">
      <c r="A1151" s="20"/>
      <c r="B1151" s="101">
        <v>90131</v>
      </c>
      <c r="C1151" s="104" t="s">
        <v>2142</v>
      </c>
      <c r="D1151" s="104" t="s">
        <v>2143</v>
      </c>
      <c r="E1151" s="104"/>
      <c r="F1151" s="104" t="s">
        <v>1515</v>
      </c>
      <c r="G1151" s="104"/>
      <c r="H1151" s="104" t="s">
        <v>137</v>
      </c>
      <c r="I1151" s="104"/>
      <c r="J1151" s="104"/>
      <c r="K1151" s="104"/>
      <c r="L1151" s="104"/>
      <c r="M1151" s="104"/>
      <c r="P1151" s="73" t="str">
        <f t="shared" ca="1" si="204"/>
        <v>Match</v>
      </c>
      <c r="Q1151" s="73" t="str">
        <f t="shared" ca="1" si="205"/>
        <v>Match</v>
      </c>
      <c r="R1151" s="73" t="str">
        <f t="shared" ca="1" si="206"/>
        <v>Match</v>
      </c>
      <c r="S1151" s="73" t="str">
        <f t="shared" ca="1" si="207"/>
        <v>Match</v>
      </c>
      <c r="T1151" s="73" t="str">
        <f t="shared" ca="1" si="208"/>
        <v>Match</v>
      </c>
      <c r="W1151" s="73" t="str">
        <f t="shared" ca="1" si="209"/>
        <v>Match</v>
      </c>
      <c r="X1151" s="73" t="str">
        <f t="shared" ca="1" si="210"/>
        <v>Match</v>
      </c>
      <c r="Y1151" s="73" t="str">
        <f t="shared" ca="1" si="211"/>
        <v>Match</v>
      </c>
      <c r="Z1151" s="73" t="str">
        <f t="shared" ca="1" si="212"/>
        <v>Different</v>
      </c>
      <c r="AA1151" s="73" t="str">
        <f t="shared" ca="1" si="213"/>
        <v>Different</v>
      </c>
      <c r="AD1151" s="73" t="str">
        <f>_xlfn.IFNA(IF(VLOOKUP($B1151,'5.3 CR'!$B:$M,AD$9, FALSE)=$B1151, "Match", "Different"), "New")</f>
        <v>Match</v>
      </c>
      <c r="AE1151" s="73" t="str">
        <f>_xlfn.IFNA(IF(VLOOKUP($B1151,'5.3 CR'!$B:$M,AE$9, FALSE)=$C1151, "Match", "Different"), "New")</f>
        <v>Match</v>
      </c>
      <c r="AF1151" s="73" t="str">
        <f>_xlfn.IFNA(IF(VLOOKUP($B1151,'5.3 CR'!$B:$M,AF$9, FALSE)=$D1151, "Match", "Different"), "New")</f>
        <v>Match</v>
      </c>
      <c r="AG1151" s="73" t="str">
        <f>_xlfn.IFNA(IF(VLOOKUP($B1151,'5.3 CR'!$B:$M,AG$9, FALSE)=$E1151, "Match", "Different"), "New")</f>
        <v>Different</v>
      </c>
      <c r="AH1151" s="73" t="str">
        <f>_xlfn.IFNA(IF(VLOOKUP($B1151,'5.3 CR'!$B:$M,AH$9, FALSE)=$G1151, "Match", "Different"), "New")</f>
        <v>Different</v>
      </c>
      <c r="AK1151" s="73" t="str">
        <f>_xlfn.IFNA(IF(VLOOKUP($B1151,'5.2 Final'!$B:$M,AK$9, FALSE)=$B1151, "Match", "Different"), "New")</f>
        <v>Match</v>
      </c>
      <c r="AL1151" s="73" t="str">
        <f>_xlfn.IFNA(IF(VLOOKUP($B1151,'5.2 Final'!$B:$M,AL$9, FALSE)=$C1151, "Match", "Different"), "New")</f>
        <v>Match</v>
      </c>
      <c r="AM1151" s="73" t="str">
        <f>_xlfn.IFNA(IF(VLOOKUP($B1151,'5.2 Final'!$B:$M,AM$9, FALSE)=$D1151, "Match", "Different"), "New")</f>
        <v>Match</v>
      </c>
      <c r="AN1151" s="73" t="str">
        <f>_xlfn.IFNA(IF(VLOOKUP($B1151,'5.2 Final'!$B:$M,AN$9, FALSE)=$E1151, "Match", "Different"), "New")</f>
        <v>Different</v>
      </c>
      <c r="AO1151" s="73" t="str">
        <f>_xlfn.IFNA(IF(VLOOKUP($B1151,'5.2 Final'!$B:$M,AO$9, FALSE)=$G1151, "Match", "Different"), "New")</f>
        <v>Different</v>
      </c>
      <c r="AR1151" s="73" t="str">
        <f>_xlfn.IFNA(IF(VLOOKUP($B1151,'5.2 CR'!$B:$M,AR$9, FALSE)=$B1151, "Match", "Different"), "New")</f>
        <v>Match</v>
      </c>
      <c r="AS1151" s="73" t="str">
        <f>_xlfn.IFNA(IF(VLOOKUP($B1151,'5.2 CR'!$B:$M,AS$9, FALSE)=$C1151, "Match", "Different"), "New")</f>
        <v>Match</v>
      </c>
      <c r="AT1151" s="73" t="str">
        <f>_xlfn.IFNA(IF(VLOOKUP($B1151,'5.2 CR'!$B:$M,AT$9, FALSE)=$D1151, "Match", "Different"), "New")</f>
        <v>Match</v>
      </c>
      <c r="AU1151" s="73" t="str">
        <f>_xlfn.IFNA(IF(VLOOKUP($B1151,'5.2 CR'!$B:$M,AU$9, FALSE)=$E1151, "Match", "Different"), "New")</f>
        <v>Different</v>
      </c>
      <c r="AV1151" s="73" t="str">
        <f>_xlfn.IFNA(IF(VLOOKUP($B1151,'5.2 CR'!$B:$M,AV$9, FALSE)=$G1151, "Match", "Different"), "New")</f>
        <v>Different</v>
      </c>
      <c r="AY1151" s="73" t="str">
        <f>_xlfn.IFNA(IF(VLOOKUP($B1151,'5.1 Final'!$B:$M,AY$9, FALSE)=$B1151, "Match", "Different"), "New")</f>
        <v>Match</v>
      </c>
      <c r="AZ1151" s="73" t="str">
        <f>_xlfn.IFNA(IF(VLOOKUP($B1151,'5.1 Final'!$B:$M,AZ$9, FALSE)=$C1151, "Match", "Different"), "New")</f>
        <v>Match</v>
      </c>
      <c r="BA1151" s="73" t="str">
        <f>_xlfn.IFNA(IF(VLOOKUP($B1151,'5.1 Final'!$B:$M,BA$9, FALSE)=$D1151, "Match", "Different"), "New")</f>
        <v>Match</v>
      </c>
      <c r="BB1151" s="73" t="str">
        <f>_xlfn.IFNA(IF(VLOOKUP($B1151,'5.1 Final'!$B:$M,BB$9, FALSE)=$E1151, "Match", "Different"), "New")</f>
        <v>Different</v>
      </c>
      <c r="BC1151" s="73" t="str">
        <f>_xlfn.IFNA(IF(VLOOKUP($B1151,'5.1 Final'!$B:$M,BC$9, FALSE)=$G1151, "Match", "Different"), "New")</f>
        <v>Different</v>
      </c>
      <c r="BD1151" s="57"/>
      <c r="BF1151" s="73" t="str">
        <f>_xlfn.IFNA(IF(VLOOKUP($B1151,'5.1 CR'!$B:$M,BF$9, FALSE)=$B1151, "Match", "Different"), "New")</f>
        <v>Match</v>
      </c>
      <c r="BG1151" s="73" t="str">
        <f>_xlfn.IFNA(IF(VLOOKUP($B1151,'5.1 CR'!$B:$M,BG$9, FALSE)=$C1151, "Match", "Different"), "New")</f>
        <v>Match</v>
      </c>
      <c r="BH1151" s="73" t="str">
        <f>_xlfn.IFNA(IF(VLOOKUP($B1151,'5.1 CR'!$B:$M,BH$9, FALSE)=$D1151, "Match", "Different"), "New")</f>
        <v>Match</v>
      </c>
      <c r="BI1151" s="73" t="str">
        <f>_xlfn.IFNA(IF(VLOOKUP($B1151,'5.1 CR'!$B:$M,BI$9, FALSE)=$E1151, "Match", "Different"), "New")</f>
        <v>Different</v>
      </c>
      <c r="BJ1151" s="73" t="str">
        <f>_xlfn.IFNA(IF(VLOOKUP($B1151,'5.1 CR'!$B:$M,BJ$9, FALSE)=$G1151, "Match", "Different"), "New")</f>
        <v>Different</v>
      </c>
      <c r="BK1151" s="57"/>
      <c r="BM1151" s="73" t="str">
        <f>_xlfn.IFNA(IF(VLOOKUP($B1151,'5.0 Final'!$B:$M,BM$9, FALSE)=$B1151, "Match", "Different"), "New")</f>
        <v>New</v>
      </c>
      <c r="BN1151" s="73" t="str">
        <f>_xlfn.IFNA(IF(VLOOKUP($B1151,'5.0 Final'!$B:$M,BN$9, FALSE)=$C1151, "Match", "Different"), "New")</f>
        <v>New</v>
      </c>
      <c r="BO1151" s="73" t="str">
        <f>_xlfn.IFNA(IF(VLOOKUP($B1151,'5.0 Final'!$B:$M,BO$9, FALSE)=$D1151, "Match", "Different"), "New")</f>
        <v>New</v>
      </c>
      <c r="BP1151" s="73" t="str">
        <f>_xlfn.IFNA(IF(VLOOKUP($B1151,'5.0 Final'!$B:$M,BP$9, FALSE)=$E1151, "Match", "Different"), "New")</f>
        <v>New</v>
      </c>
      <c r="BQ1151" s="73" t="str">
        <f>_xlfn.IFNA(IF(VLOOKUP($B1151,'5.0 Final'!$B:$M,BQ$9, FALSE)=$G1151, "Match", "Different"), "New")</f>
        <v>New</v>
      </c>
      <c r="BR1151" s="57"/>
      <c r="BT1151" s="73" t="str">
        <f>_xlfn.IFNA(IF(VLOOKUP($B1151,'5.0 CR'!$B:$M,BT$9, FALSE)=$B1151, "Match", "Different"), "New")</f>
        <v>New</v>
      </c>
      <c r="BU1151" s="73" t="str">
        <f>_xlfn.IFNA(IF(VLOOKUP($B1151,'5.0 CR'!$B:$M,BU$9, FALSE)=$C1151, "Match", "Different"), "New")</f>
        <v>New</v>
      </c>
      <c r="BV1151" s="73" t="str">
        <f>_xlfn.IFNA(IF(VLOOKUP($B1151,'5.0 CR'!$B:$M,BV$9, FALSE)=$D1151, "Match", "Different"), "New")</f>
        <v>New</v>
      </c>
      <c r="BW1151" s="73" t="str">
        <f>_xlfn.IFNA(IF(VLOOKUP($B1151,'5.0 CR'!$B:$M,BW$9, FALSE)=$E1151, "Match", "Different"), "New")</f>
        <v>New</v>
      </c>
      <c r="BX1151" s="73" t="str">
        <f>_xlfn.IFNA(IF(VLOOKUP($B1151,'5.0 CR'!$B:$M,BX$9, FALSE)=$G1151, "Match", "Different"), "New")</f>
        <v>New</v>
      </c>
      <c r="BY1151" s="57"/>
      <c r="CA1151" s="73" t="str">
        <f>_xlfn.IFNA(IF(VLOOKUP($B1151,'4.5 Final'!$B:$M,CA$9, FALSE)=$B1151, "Match", "Different"), "New")</f>
        <v>New</v>
      </c>
      <c r="CB1151" s="73" t="str">
        <f>_xlfn.IFNA(IF(VLOOKUP($B1151,'4.5 Final'!$B:$M,CB$9, FALSE)=$C1151, "Match", "Different"), "New")</f>
        <v>New</v>
      </c>
      <c r="CC1151" s="73" t="str">
        <f>_xlfn.IFNA(IF(VLOOKUP($B1151,'4.5 Final'!$B:$M,CC$9, FALSE)=$D1151, "Match", "Different"), "New")</f>
        <v>New</v>
      </c>
      <c r="CD1151" s="73" t="str">
        <f>_xlfn.IFNA(IF(VLOOKUP($B1151,'4.5 Final'!$B:$M,CD$9, FALSE)=$E1151, "Match", "Different"), "New")</f>
        <v>New</v>
      </c>
      <c r="CE1151" s="73" t="str">
        <f>_xlfn.IFNA(IF(VLOOKUP($B1151,'4.5 Final'!$B:$M,CE$9, FALSE)=$G1151, "Match", "Different"), "New")</f>
        <v>New</v>
      </c>
      <c r="CF1151" s="57"/>
      <c r="CH1151" s="73" t="str">
        <f>_xlfn.IFNA(IF(VLOOKUP($B1151,'4.5 CR'!$B:$M,CH$9, FALSE)=B1151, "Match", "Different"), "New")</f>
        <v>New</v>
      </c>
      <c r="CI1151" s="73" t="str">
        <f>_xlfn.IFNA(IF(VLOOKUP($B1151,'4.5 CR'!$B:$M,CI$9, FALSE)=C1151, "Match", "Different"), "New")</f>
        <v>New</v>
      </c>
      <c r="CJ1151" s="73" t="str">
        <f>_xlfn.IFNA(IF(VLOOKUP($B1151,'4.5 CR'!$B:$M,CJ$9, FALSE)=D1151, "Match", "Different"), "New")</f>
        <v>New</v>
      </c>
      <c r="CK1151" s="73" t="str">
        <f>_xlfn.IFNA(IF(VLOOKUP($B1151,'4.5 CR'!$B:$M,CK$9, FALSE)=E1151, "Match", "Different"), "New")</f>
        <v>New</v>
      </c>
      <c r="CL1151" s="73" t="str">
        <f>_xlfn.IFNA(IF(VLOOKUP($B1151,'4.5 CR'!$B:$M,CL$9, FALSE)=G1151, "Match", "Different"), "New")</f>
        <v>New</v>
      </c>
      <c r="CM1151" s="57"/>
      <c r="CO1151" s="73" t="str">
        <f>_xlfn.IFNA(IF(VLOOKUP($B1151,'4.4 Final'!$B:$M,CO$9, FALSE)=B1151, "Match", "Different"), "New")</f>
        <v>New</v>
      </c>
      <c r="CP1151" s="73" t="str">
        <f>_xlfn.IFNA(IF(VLOOKUP($B1151,'4.4 Final'!$B:$M,CP$9, FALSE)=C1151, "Match", "Different"), "New")</f>
        <v>New</v>
      </c>
      <c r="CQ1151" s="73" t="str">
        <f>_xlfn.IFNA(IF(VLOOKUP($B1151,'4.4 Final'!$B:$M,CQ$9, FALSE)=D1151, "Match", "Different"), "New")</f>
        <v>New</v>
      </c>
      <c r="CR1151" s="73" t="str">
        <f>_xlfn.IFNA(IF(VLOOKUP($B1151,'4.4 Final'!$B:$M,CR$9, FALSE)=E1151, "Match", "Different"), "New")</f>
        <v>New</v>
      </c>
      <c r="CS1151" s="73" t="str">
        <f>_xlfn.IFNA(IF(VLOOKUP($B1151,'4.4 Final'!$B:$M,CS$9, FALSE)=G1151, "Match", "Different"), "New")</f>
        <v>New</v>
      </c>
      <c r="CT1151" s="57"/>
      <c r="CV1151" s="73" t="str">
        <f>_xlfn.IFNA(IF(VLOOKUP($B1151,'4.4 CR'!$B:$M,CV$9, FALSE)=B1151, "Match", "Different"), "New")</f>
        <v>New</v>
      </c>
      <c r="CW1151" s="73" t="str">
        <f>_xlfn.IFNA(IF(VLOOKUP($B1151,'4.4 CR'!$B:$M,CW$9, FALSE)=C1151, "Match", "Different"), "New")</f>
        <v>New</v>
      </c>
      <c r="CX1151" s="73" t="str">
        <f>_xlfn.IFNA(IF(VLOOKUP($B1151,'4.4 CR'!$B:$M,CX$9, FALSE)=D1151, "Match", "Different"), "New")</f>
        <v>New</v>
      </c>
      <c r="CY1151" s="73" t="str">
        <f>_xlfn.IFNA(IF(VLOOKUP($B1151,'4.4 CR'!$B:$M,CY$9, FALSE)=E1151, "Match", "Different"), "New")</f>
        <v>New</v>
      </c>
      <c r="CZ1151" s="73" t="str">
        <f>_xlfn.IFNA(IF(VLOOKUP($B1151,'4.4 CR'!$B:$M,CZ$9, FALSE)=G1151, "Match", "Different"), "New")</f>
        <v>New</v>
      </c>
      <c r="DA1151" s="57"/>
      <c r="DC1151" s="73" t="str">
        <f>_xlfn.IFNA(IF(VLOOKUP($B1151,'4.3 Final'!$B:$M,DC$9, FALSE)=B1151, "Match", "Different"), "New")</f>
        <v>New</v>
      </c>
      <c r="DD1151" s="73" t="str">
        <f>_xlfn.IFNA(IF(VLOOKUP($B1151,'4.3 Final'!$B:$M,DD$9, FALSE)=C1151, "Match", "Different"), "New")</f>
        <v>New</v>
      </c>
      <c r="DE1151" s="73" t="str">
        <f>_xlfn.IFNA(IF(VLOOKUP($B1151,'4.3 Final'!$B:$M,DE$9, FALSE)=D1151, "Match", "Different"), "New")</f>
        <v>New</v>
      </c>
      <c r="DF1151" s="73" t="str">
        <f>_xlfn.IFNA(IF(VLOOKUP($B1151,'4.3 Final'!$B:$M,DF$9, FALSE)=E1151, "Match", "Different"), "New")</f>
        <v>New</v>
      </c>
      <c r="DG1151" s="73" t="str">
        <f>_xlfn.IFNA(IF(VLOOKUP($B1151,'4.3 Final'!$B:$M,DG$9, FALSE)=G1151, "Match", "Different"), "New")</f>
        <v>New</v>
      </c>
      <c r="DH1151" s="57"/>
      <c r="DI1151" s="20"/>
      <c r="DJ1151" s="73" t="str">
        <f>_xlfn.IFNA(IF(VLOOKUP($B1151,'4.2 Final'!$B:$M,DJ$9, FALSE)=B1151, "Match", "Different"), "New")</f>
        <v>Match</v>
      </c>
      <c r="DK1151" s="73" t="str">
        <f>_xlfn.IFNA(IF(VLOOKUP($B1151,'4.2 Final'!$B:$M,DK$9, FALSE)=C1151, "Match", "Different"), "New")</f>
        <v>Match</v>
      </c>
      <c r="DL1151" s="73" t="str">
        <f>_xlfn.IFNA(IF(VLOOKUP($B1151,'4.2 Final'!$B:$M,DL$9, FALSE)=D1151, "Match", "Different"), "New")</f>
        <v>Match</v>
      </c>
      <c r="DM1151" s="73" t="str">
        <f>_xlfn.IFNA(IF(VLOOKUP($B1151,'4.2 Final'!$B:$M,DM$9, FALSE)=E1151, "Match", "Different"), "New")</f>
        <v>Match</v>
      </c>
      <c r="DN1151" s="73" t="str">
        <f>_xlfn.IFNA(IF(VLOOKUP($B1151,'4.2 Final'!$B:$M,DN$9, FALSE)=G1151, "Match", "Different"), "New")</f>
        <v>Match</v>
      </c>
      <c r="DO1151" s="57"/>
      <c r="DP1151" s="20"/>
      <c r="DQ1151" s="73" t="str">
        <f>IF(AND(_xlfn.IFNA(IF(VLOOKUP($B1151,'4.1'!$B:$N,DQ$9, FALSE)=B1151, "Match", "Different"), "New")="New",EL1151&lt;&gt;"New"),"New",_xlfn.IFNA(IF(VLOOKUP($B1151,'4.1'!$B:$N,DQ$9, FALSE)=B1151, "Match", "Different"),"New"))</f>
        <v>Match</v>
      </c>
      <c r="DR1151" s="73" t="str">
        <f>IF(AND(_xlfn.IFNA(IF(VLOOKUP($B1151,'4.1'!$B:$N,DR$9, FALSE)=C1151, "Match", "Different"), "New")="New",EM1151&lt;&gt;"New"),"New",_xlfn.IFNA(IF(VLOOKUP($B1151,'4.1'!$B:$N,DR$9, FALSE)=C1151, "Match", "Different"),"New"))</f>
        <v>Match</v>
      </c>
      <c r="DS1151" s="73" t="str">
        <f>IF(AND(_xlfn.IFNA(IF(VLOOKUP($B1151,'4.1'!$B:$N,DS$9, FALSE)=D1151, "Match", "Different"), "New")="New",EN1151&lt;&gt;"New"),"New",_xlfn.IFNA(IF(VLOOKUP($B1151,'4.1'!$B:$N,DS$9, FALSE)=D1151, "Match", "Different"),"New"))</f>
        <v>Match</v>
      </c>
      <c r="DT1151" s="73" t="str">
        <f>IF(AND(_xlfn.IFNA(IF(VLOOKUP($B1151,'4.1'!$B:$N,DT$9, FALSE)=E1151, "Match", "Different"), "New")="New",EO1151&lt;&gt;"New"),"New",_xlfn.IFNA(IF(VLOOKUP($B1151,'4.1'!$B:$N,DT$9, FALSE)=E1151, "Match", "Different"),"New"))</f>
        <v>Match</v>
      </c>
      <c r="DU1151" s="73" t="str">
        <f>IF(AND(_xlfn.IFNA(IF(VLOOKUP($B1151,'4.1'!$B:$N,DU$9, FALSE)=G1151, "Match", "Different"), "New")="New",EP1151&lt;&gt;"New"),"New",_xlfn.IFNA(IF(VLOOKUP($B1151,'4.1'!$B:$N,DU$9, FALSE)=G1151, "Match", "Different"),"New"))</f>
        <v>Match</v>
      </c>
      <c r="DV1151" s="57"/>
      <c r="DW1151" s="20"/>
      <c r="DX1151" s="73" t="str">
        <f>IF(AND(_xlfn.IFNA(IF(VLOOKUP($B1151,'4.0'!$B:$N,DX$9, FALSE)=B1151, "Match", "Different"), "New")="New",ES1151&lt;&gt;"New"),"New",_xlfn.IFNA(IF(VLOOKUP($B1151,'4.0'!$B:$N,DX$9, FALSE)=B1151, "Match", "Different"),"New"))</f>
        <v>Match</v>
      </c>
      <c r="DY1151" s="73" t="str">
        <f>IF(AND(_xlfn.IFNA(IF(VLOOKUP($B1151,'4.0'!$B:$N,DY$9, FALSE)=C1151, "Match", "Different"), "New")="New",ET1151&lt;&gt;"New"),"New",_xlfn.IFNA(IF(VLOOKUP($B1151,'4.0'!$B:$N,DY$9, FALSE)=C1151, "Match", "Different"),"New"))</f>
        <v>Match</v>
      </c>
      <c r="DZ1151" s="73" t="str">
        <f>IF(AND(_xlfn.IFNA(IF(VLOOKUP($B1151,'4.0'!$B:$N,DZ$9, FALSE)=D1151, "Match", "Different"), "New")="New",EU1151&lt;&gt;"New"),"New",_xlfn.IFNA(IF(VLOOKUP($B1151,'4.0'!$B:$N,DZ$9, FALSE)=D1151, "Match", "Different"),"New"))</f>
        <v>Match</v>
      </c>
      <c r="EA1151" s="73" t="str">
        <f>IF(AND(_xlfn.IFNA(IF(VLOOKUP($B1151,'4.0'!$B:$N,EA$9, FALSE)=E1151, "Match", "Different"), "New")="New",EV1151&lt;&gt;"New"),"New",_xlfn.IFNA(IF(VLOOKUP($B1151,'4.0'!$B:$N,EA$9, FALSE)=E1151, "Match", "Different"),"New"))</f>
        <v>Match</v>
      </c>
      <c r="EB1151" s="73" t="str">
        <f>IF(AND(_xlfn.IFNA(IF(VLOOKUP($B1151,'4.0'!$B:$N,EB$9, FALSE)=G1151, "Match", "Different"), "New")="New",EW1151&lt;&gt;"New"),"New",_xlfn.IFNA(IF(VLOOKUP($B1151,'4.0'!$B:$N,EB$9, FALSE)=G1151, "Match", "Different"),"New"))</f>
        <v>Match</v>
      </c>
      <c r="EC1151" s="57"/>
      <c r="ED1151" s="20"/>
      <c r="EE1151" s="73" t="str">
        <f>IF(AND(_xlfn.IFNA(IF(VLOOKUP($B1151,'4.0 CR'!$B:$N,EE$9, FALSE)=B1151, "Match", "Different"), "New")="New",EL1151&lt;&gt;"New"),"New",_xlfn.IFNA(IF(VLOOKUP($B1151,'4.0 CR'!$B:$N,EE$9, FALSE)=B1151, "Match", "Different"),"New"))</f>
        <v>Match</v>
      </c>
      <c r="EF1151" s="73" t="str">
        <f>IF(AND(_xlfn.IFNA(IF(VLOOKUP($B1151,'4.0 CR'!$B:$N,EF$9, FALSE)=C1151, "Match", "Different"), "New")="New",EM1151&lt;&gt;"New"),"New",_xlfn.IFNA(IF(VLOOKUP($B1151,'4.0 CR'!$B:$N,EF$9, FALSE)=C1151, "Match", "Different"),"New"))</f>
        <v>Match</v>
      </c>
      <c r="EG1151" s="73" t="str">
        <f>IF(AND(_xlfn.IFNA(IF(VLOOKUP($B1151,'4.0 CR'!$B:$N,EG$9, FALSE)=D1151, "Match", "Different"), "New")="New",EN1151&lt;&gt;"New"),"New",_xlfn.IFNA(IF(VLOOKUP($B1151,'4.0 CR'!$B:$N,EG$9, FALSE)=D1151, "Match", "Different"),"New"))</f>
        <v>Match</v>
      </c>
      <c r="EH1151" s="73" t="str">
        <f>IF(AND(_xlfn.IFNA(IF(VLOOKUP($B1151,'4.0 CR'!$B:$N,EH$9, FALSE)=E1151, "Match", "Different"), "New")="New",EO1151&lt;&gt;"New"),"New",_xlfn.IFNA(IF(VLOOKUP($B1151,'4.0 CR'!$B:$N,EH$9, FALSE)=E1151, "Match", "Different"),"New"))</f>
        <v>Match</v>
      </c>
      <c r="EI1151" s="73" t="str">
        <f>IF(AND(_xlfn.IFNA(IF(VLOOKUP($B1151,'4.0 CR'!$B:$N,EI$9, FALSE)=G1151, "Match", "Different"), "New")="New",EP1151&lt;&gt;"New"),"New",_xlfn.IFNA(IF(VLOOKUP($B1151,'4.0 CR'!$B:$N,EI$9, FALSE)=G1151, "Match", "Different"),"New"))</f>
        <v>Match</v>
      </c>
      <c r="EJ1151" s="57"/>
      <c r="EK1151" s="20"/>
      <c r="EL1151" s="73" t="str">
        <f>IF(AND(_xlfn.IFNA(IF(VLOOKUP($B1151,'4.0 CR'!$B:$N,EL$9, FALSE)=B1151, "Match", "Different"), "New")="New",ES1151&lt;&gt;"New"),"New",_xlfn.IFNA(IF(VLOOKUP($B1151,'4.0 CR'!$B:$N,EL$9, FALSE)=B1151, "Match", "Different"),"New"))</f>
        <v>Match</v>
      </c>
      <c r="EM1151" s="73" t="str">
        <f>IF(AND(_xlfn.IFNA(IF(VLOOKUP($B1151,'4.0 CR'!$B:$N,EM$9, FALSE)=C1151, "Match", "Different"), "New")="New",ET1151&lt;&gt;"New"),"New",_xlfn.IFNA(IF(VLOOKUP($B1151,'4.0 CR'!$B:$N,EM$9, FALSE)=C1151, "Match", "Different"),"New"))</f>
        <v>Match</v>
      </c>
      <c r="EN1151" s="73" t="str">
        <f>IF(AND(_xlfn.IFNA(IF(VLOOKUP($B1151,'4.0 CR'!$B:$N,EN$9, FALSE)=D1151, "Match", "Different"), "New")="New",EU1151&lt;&gt;"New"),"New",_xlfn.IFNA(IF(VLOOKUP($B1151,'4.0 CR'!$B:$N,EN$9, FALSE)=D1151, "Match", "Different"),"New"))</f>
        <v>Match</v>
      </c>
      <c r="EO1151" s="73" t="str">
        <f>IF(AND(_xlfn.IFNA(IF(VLOOKUP($B1151,'4.0 CR'!$B:$N,EO$9, FALSE)=E1151, "Match", "Different"), "New")="New",EV1151&lt;&gt;"New"),"New",_xlfn.IFNA(IF(VLOOKUP($B1151,'4.0 CR'!$B:$N,EO$9, FALSE)=E1151, "Match", "Different"),"New"))</f>
        <v>Match</v>
      </c>
      <c r="EP1151" s="73" t="str">
        <f>IF(AND(_xlfn.IFNA(IF(VLOOKUP($B1151,'4.0 CR'!$B:$N,EP$9, FALSE)=G1151, "Match", "Different"), "New")="New",EW1151&lt;&gt;"New"),"New",_xlfn.IFNA(IF(VLOOKUP($B1151,'4.0 CR'!$B:$N,EP$9, FALSE)=G1151, "Match", "Different"),"New"))</f>
        <v>Match</v>
      </c>
      <c r="EQ1151" s="57"/>
      <c r="ER1151" s="20"/>
      <c r="ES1151" s="73" t="str">
        <f>_xlfn.IFNA(IF(VLOOKUP($B1151,'3.1'!$B:$J,ES$9, FALSE)=B1151, "Match", "Different"), "New")</f>
        <v>New</v>
      </c>
      <c r="ET1151" s="73" t="str">
        <f>_xlfn.IFNA(IF(VLOOKUP($B1151,'3.1'!$B:$J,ET$9, FALSE)=C1151, "Match", "Different"), "New")</f>
        <v>New</v>
      </c>
      <c r="EU1151" s="73" t="str">
        <f>_xlfn.IFNA(IF(VLOOKUP($B1151,'3.1'!$B:$J,EU$9, FALSE)=D1151, "Match", "Different"), "New")</f>
        <v>New</v>
      </c>
      <c r="EV1151" s="73" t="str">
        <f>_xlfn.IFNA(IF(VLOOKUP($B1151,'3.1'!$B:$J,EV$9, FALSE)=E1151, "Match", "Different"), "New")</f>
        <v>New</v>
      </c>
      <c r="EW1151" s="73" t="str">
        <f>_xlfn.IFNA(IF(VLOOKUP($B1151,'3.1'!$B:$J,EW$9, FALSE)=G1151, "Match", "Different"), "New")</f>
        <v>New</v>
      </c>
    </row>
    <row r="1152" spans="1:153" x14ac:dyDescent="0.35">
      <c r="A1152" s="20"/>
      <c r="B1152" s="101">
        <v>90132</v>
      </c>
      <c r="C1152" s="104" t="s">
        <v>2144</v>
      </c>
      <c r="D1152" s="104" t="s">
        <v>2134</v>
      </c>
      <c r="E1152" s="104"/>
      <c r="F1152" s="104" t="s">
        <v>1515</v>
      </c>
      <c r="G1152" s="104"/>
      <c r="H1152" s="104" t="s">
        <v>140</v>
      </c>
      <c r="I1152" s="104"/>
      <c r="J1152" s="104"/>
      <c r="K1152" s="104"/>
      <c r="L1152" s="104"/>
      <c r="M1152" s="104"/>
      <c r="P1152" s="73" t="str">
        <f t="shared" ca="1" si="204"/>
        <v>Match</v>
      </c>
      <c r="Q1152" s="73" t="str">
        <f t="shared" ca="1" si="205"/>
        <v>Match</v>
      </c>
      <c r="R1152" s="73" t="str">
        <f t="shared" ca="1" si="206"/>
        <v>Match</v>
      </c>
      <c r="S1152" s="73" t="str">
        <f t="shared" ca="1" si="207"/>
        <v>Match</v>
      </c>
      <c r="T1152" s="73" t="str">
        <f t="shared" ca="1" si="208"/>
        <v>Match</v>
      </c>
      <c r="W1152" s="73" t="str">
        <f t="shared" ca="1" si="209"/>
        <v>Match</v>
      </c>
      <c r="X1152" s="73" t="str">
        <f t="shared" ca="1" si="210"/>
        <v>Match</v>
      </c>
      <c r="Y1152" s="73" t="str">
        <f t="shared" ca="1" si="211"/>
        <v>Match</v>
      </c>
      <c r="Z1152" s="73" t="str">
        <f t="shared" ca="1" si="212"/>
        <v>Different</v>
      </c>
      <c r="AA1152" s="73" t="str">
        <f t="shared" ca="1" si="213"/>
        <v>Different</v>
      </c>
      <c r="AD1152" s="73" t="str">
        <f>_xlfn.IFNA(IF(VLOOKUP($B1152,'5.3 CR'!$B:$M,AD$9, FALSE)=$B1152, "Match", "Different"), "New")</f>
        <v>Match</v>
      </c>
      <c r="AE1152" s="73" t="str">
        <f>_xlfn.IFNA(IF(VLOOKUP($B1152,'5.3 CR'!$B:$M,AE$9, FALSE)=$C1152, "Match", "Different"), "New")</f>
        <v>Match</v>
      </c>
      <c r="AF1152" s="73" t="str">
        <f>_xlfn.IFNA(IF(VLOOKUP($B1152,'5.3 CR'!$B:$M,AF$9, FALSE)=$D1152, "Match", "Different"), "New")</f>
        <v>Match</v>
      </c>
      <c r="AG1152" s="73" t="str">
        <f>_xlfn.IFNA(IF(VLOOKUP($B1152,'5.3 CR'!$B:$M,AG$9, FALSE)=$E1152, "Match", "Different"), "New")</f>
        <v>Different</v>
      </c>
      <c r="AH1152" s="73" t="str">
        <f>_xlfn.IFNA(IF(VLOOKUP($B1152,'5.3 CR'!$B:$M,AH$9, FALSE)=$G1152, "Match", "Different"), "New")</f>
        <v>Different</v>
      </c>
      <c r="AK1152" s="73" t="str">
        <f>_xlfn.IFNA(IF(VLOOKUP($B1152,'5.2 Final'!$B:$M,AK$9, FALSE)=$B1152, "Match", "Different"), "New")</f>
        <v>Match</v>
      </c>
      <c r="AL1152" s="73" t="str">
        <f>_xlfn.IFNA(IF(VLOOKUP($B1152,'5.2 Final'!$B:$M,AL$9, FALSE)=$C1152, "Match", "Different"), "New")</f>
        <v>Match</v>
      </c>
      <c r="AM1152" s="73" t="str">
        <f>_xlfn.IFNA(IF(VLOOKUP($B1152,'5.2 Final'!$B:$M,AM$9, FALSE)=$D1152, "Match", "Different"), "New")</f>
        <v>Match</v>
      </c>
      <c r="AN1152" s="73" t="str">
        <f>_xlfn.IFNA(IF(VLOOKUP($B1152,'5.2 Final'!$B:$M,AN$9, FALSE)=$E1152, "Match", "Different"), "New")</f>
        <v>Different</v>
      </c>
      <c r="AO1152" s="73" t="str">
        <f>_xlfn.IFNA(IF(VLOOKUP($B1152,'5.2 Final'!$B:$M,AO$9, FALSE)=$G1152, "Match", "Different"), "New")</f>
        <v>Different</v>
      </c>
      <c r="AR1152" s="73" t="str">
        <f>_xlfn.IFNA(IF(VLOOKUP($B1152,'5.2 CR'!$B:$M,AR$9, FALSE)=$B1152, "Match", "Different"), "New")</f>
        <v>Match</v>
      </c>
      <c r="AS1152" s="73" t="str">
        <f>_xlfn.IFNA(IF(VLOOKUP($B1152,'5.2 CR'!$B:$M,AS$9, FALSE)=$C1152, "Match", "Different"), "New")</f>
        <v>Match</v>
      </c>
      <c r="AT1152" s="73" t="str">
        <f>_xlfn.IFNA(IF(VLOOKUP($B1152,'5.2 CR'!$B:$M,AT$9, FALSE)=$D1152, "Match", "Different"), "New")</f>
        <v>Match</v>
      </c>
      <c r="AU1152" s="73" t="str">
        <f>_xlfn.IFNA(IF(VLOOKUP($B1152,'5.2 CR'!$B:$M,AU$9, FALSE)=$E1152, "Match", "Different"), "New")</f>
        <v>Different</v>
      </c>
      <c r="AV1152" s="73" t="str">
        <f>_xlfn.IFNA(IF(VLOOKUP($B1152,'5.2 CR'!$B:$M,AV$9, FALSE)=$G1152, "Match", "Different"), "New")</f>
        <v>Different</v>
      </c>
      <c r="AY1152" s="73" t="str">
        <f>_xlfn.IFNA(IF(VLOOKUP($B1152,'5.1 Final'!$B:$M,AY$9, FALSE)=$B1152, "Match", "Different"), "New")</f>
        <v>Match</v>
      </c>
      <c r="AZ1152" s="73" t="str">
        <f>_xlfn.IFNA(IF(VLOOKUP($B1152,'5.1 Final'!$B:$M,AZ$9, FALSE)=$C1152, "Match", "Different"), "New")</f>
        <v>Match</v>
      </c>
      <c r="BA1152" s="73" t="str">
        <f>_xlfn.IFNA(IF(VLOOKUP($B1152,'5.1 Final'!$B:$M,BA$9, FALSE)=$D1152, "Match", "Different"), "New")</f>
        <v>Match</v>
      </c>
      <c r="BB1152" s="73" t="str">
        <f>_xlfn.IFNA(IF(VLOOKUP($B1152,'5.1 Final'!$B:$M,BB$9, FALSE)=$E1152, "Match", "Different"), "New")</f>
        <v>Different</v>
      </c>
      <c r="BC1152" s="73" t="str">
        <f>_xlfn.IFNA(IF(VLOOKUP($B1152,'5.1 Final'!$B:$M,BC$9, FALSE)=$G1152, "Match", "Different"), "New")</f>
        <v>Different</v>
      </c>
      <c r="BD1152" s="57"/>
      <c r="BF1152" s="73" t="str">
        <f>_xlfn.IFNA(IF(VLOOKUP($B1152,'5.1 CR'!$B:$M,BF$9, FALSE)=$B1152, "Match", "Different"), "New")</f>
        <v>Match</v>
      </c>
      <c r="BG1152" s="73" t="str">
        <f>_xlfn.IFNA(IF(VLOOKUP($B1152,'5.1 CR'!$B:$M,BG$9, FALSE)=$C1152, "Match", "Different"), "New")</f>
        <v>Match</v>
      </c>
      <c r="BH1152" s="73" t="str">
        <f>_xlfn.IFNA(IF(VLOOKUP($B1152,'5.1 CR'!$B:$M,BH$9, FALSE)=$D1152, "Match", "Different"), "New")</f>
        <v>Match</v>
      </c>
      <c r="BI1152" s="73" t="str">
        <f>_xlfn.IFNA(IF(VLOOKUP($B1152,'5.1 CR'!$B:$M,BI$9, FALSE)=$E1152, "Match", "Different"), "New")</f>
        <v>Different</v>
      </c>
      <c r="BJ1152" s="73" t="str">
        <f>_xlfn.IFNA(IF(VLOOKUP($B1152,'5.1 CR'!$B:$M,BJ$9, FALSE)=$G1152, "Match", "Different"), "New")</f>
        <v>Different</v>
      </c>
      <c r="BK1152" s="57"/>
      <c r="BM1152" s="73" t="str">
        <f>_xlfn.IFNA(IF(VLOOKUP($B1152,'5.0 Final'!$B:$M,BM$9, FALSE)=$B1152, "Match", "Different"), "New")</f>
        <v>New</v>
      </c>
      <c r="BN1152" s="73" t="str">
        <f>_xlfn.IFNA(IF(VLOOKUP($B1152,'5.0 Final'!$B:$M,BN$9, FALSE)=$C1152, "Match", "Different"), "New")</f>
        <v>New</v>
      </c>
      <c r="BO1152" s="73" t="str">
        <f>_xlfn.IFNA(IF(VLOOKUP($B1152,'5.0 Final'!$B:$M,BO$9, FALSE)=$D1152, "Match", "Different"), "New")</f>
        <v>New</v>
      </c>
      <c r="BP1152" s="73" t="str">
        <f>_xlfn.IFNA(IF(VLOOKUP($B1152,'5.0 Final'!$B:$M,BP$9, FALSE)=$E1152, "Match", "Different"), "New")</f>
        <v>New</v>
      </c>
      <c r="BQ1152" s="73" t="str">
        <f>_xlfn.IFNA(IF(VLOOKUP($B1152,'5.0 Final'!$B:$M,BQ$9, FALSE)=$G1152, "Match", "Different"), "New")</f>
        <v>New</v>
      </c>
      <c r="BR1152" s="57"/>
      <c r="BT1152" s="73" t="str">
        <f>_xlfn.IFNA(IF(VLOOKUP($B1152,'5.0 CR'!$B:$M,BT$9, FALSE)=$B1152, "Match", "Different"), "New")</f>
        <v>New</v>
      </c>
      <c r="BU1152" s="73" t="str">
        <f>_xlfn.IFNA(IF(VLOOKUP($B1152,'5.0 CR'!$B:$M,BU$9, FALSE)=$C1152, "Match", "Different"), "New")</f>
        <v>New</v>
      </c>
      <c r="BV1152" s="73" t="str">
        <f>_xlfn.IFNA(IF(VLOOKUP($B1152,'5.0 CR'!$B:$M,BV$9, FALSE)=$D1152, "Match", "Different"), "New")</f>
        <v>New</v>
      </c>
      <c r="BW1152" s="73" t="str">
        <f>_xlfn.IFNA(IF(VLOOKUP($B1152,'5.0 CR'!$B:$M,BW$9, FALSE)=$E1152, "Match", "Different"), "New")</f>
        <v>New</v>
      </c>
      <c r="BX1152" s="73" t="str">
        <f>_xlfn.IFNA(IF(VLOOKUP($B1152,'5.0 CR'!$B:$M,BX$9, FALSE)=$G1152, "Match", "Different"), "New")</f>
        <v>New</v>
      </c>
      <c r="BY1152" s="57"/>
      <c r="CA1152" s="73" t="str">
        <f>_xlfn.IFNA(IF(VLOOKUP($B1152,'4.5 Final'!$B:$M,CA$9, FALSE)=$B1152, "Match", "Different"), "New")</f>
        <v>New</v>
      </c>
      <c r="CB1152" s="73" t="str">
        <f>_xlfn.IFNA(IF(VLOOKUP($B1152,'4.5 Final'!$B:$M,CB$9, FALSE)=$C1152, "Match", "Different"), "New")</f>
        <v>New</v>
      </c>
      <c r="CC1152" s="73" t="str">
        <f>_xlfn.IFNA(IF(VLOOKUP($B1152,'4.5 Final'!$B:$M,CC$9, FALSE)=$D1152, "Match", "Different"), "New")</f>
        <v>New</v>
      </c>
      <c r="CD1152" s="73" t="str">
        <f>_xlfn.IFNA(IF(VLOOKUP($B1152,'4.5 Final'!$B:$M,CD$9, FALSE)=$E1152, "Match", "Different"), "New")</f>
        <v>New</v>
      </c>
      <c r="CE1152" s="73" t="str">
        <f>_xlfn.IFNA(IF(VLOOKUP($B1152,'4.5 Final'!$B:$M,CE$9, FALSE)=$G1152, "Match", "Different"), "New")</f>
        <v>New</v>
      </c>
      <c r="CF1152" s="57"/>
      <c r="CH1152" s="73" t="str">
        <f>_xlfn.IFNA(IF(VLOOKUP($B1152,'4.5 CR'!$B:$M,CH$9, FALSE)=B1152, "Match", "Different"), "New")</f>
        <v>New</v>
      </c>
      <c r="CI1152" s="73" t="str">
        <f>_xlfn.IFNA(IF(VLOOKUP($B1152,'4.5 CR'!$B:$M,CI$9, FALSE)=C1152, "Match", "Different"), "New")</f>
        <v>New</v>
      </c>
      <c r="CJ1152" s="73" t="str">
        <f>_xlfn.IFNA(IF(VLOOKUP($B1152,'4.5 CR'!$B:$M,CJ$9, FALSE)=D1152, "Match", "Different"), "New")</f>
        <v>New</v>
      </c>
      <c r="CK1152" s="73" t="str">
        <f>_xlfn.IFNA(IF(VLOOKUP($B1152,'4.5 CR'!$B:$M,CK$9, FALSE)=E1152, "Match", "Different"), "New")</f>
        <v>New</v>
      </c>
      <c r="CL1152" s="73" t="str">
        <f>_xlfn.IFNA(IF(VLOOKUP($B1152,'4.5 CR'!$B:$M,CL$9, FALSE)=G1152, "Match", "Different"), "New")</f>
        <v>New</v>
      </c>
      <c r="CM1152" s="57"/>
      <c r="CO1152" s="73" t="str">
        <f>_xlfn.IFNA(IF(VLOOKUP($B1152,'4.4 Final'!$B:$M,CO$9, FALSE)=B1152, "Match", "Different"), "New")</f>
        <v>New</v>
      </c>
      <c r="CP1152" s="73" t="str">
        <f>_xlfn.IFNA(IF(VLOOKUP($B1152,'4.4 Final'!$B:$M,CP$9, FALSE)=C1152, "Match", "Different"), "New")</f>
        <v>New</v>
      </c>
      <c r="CQ1152" s="73" t="str">
        <f>_xlfn.IFNA(IF(VLOOKUP($B1152,'4.4 Final'!$B:$M,CQ$9, FALSE)=D1152, "Match", "Different"), "New")</f>
        <v>New</v>
      </c>
      <c r="CR1152" s="73" t="str">
        <f>_xlfn.IFNA(IF(VLOOKUP($B1152,'4.4 Final'!$B:$M,CR$9, FALSE)=E1152, "Match", "Different"), "New")</f>
        <v>New</v>
      </c>
      <c r="CS1152" s="73" t="str">
        <f>_xlfn.IFNA(IF(VLOOKUP($B1152,'4.4 Final'!$B:$M,CS$9, FALSE)=G1152, "Match", "Different"), "New")</f>
        <v>New</v>
      </c>
      <c r="CT1152" s="57"/>
      <c r="CV1152" s="73" t="str">
        <f>_xlfn.IFNA(IF(VLOOKUP($B1152,'4.4 CR'!$B:$M,CV$9, FALSE)=B1152, "Match", "Different"), "New")</f>
        <v>New</v>
      </c>
      <c r="CW1152" s="73" t="str">
        <f>_xlfn.IFNA(IF(VLOOKUP($B1152,'4.4 CR'!$B:$M,CW$9, FALSE)=C1152, "Match", "Different"), "New")</f>
        <v>New</v>
      </c>
      <c r="CX1152" s="73" t="str">
        <f>_xlfn.IFNA(IF(VLOOKUP($B1152,'4.4 CR'!$B:$M,CX$9, FALSE)=D1152, "Match", "Different"), "New")</f>
        <v>New</v>
      </c>
      <c r="CY1152" s="73" t="str">
        <f>_xlfn.IFNA(IF(VLOOKUP($B1152,'4.4 CR'!$B:$M,CY$9, FALSE)=E1152, "Match", "Different"), "New")</f>
        <v>New</v>
      </c>
      <c r="CZ1152" s="73" t="str">
        <f>_xlfn.IFNA(IF(VLOOKUP($B1152,'4.4 CR'!$B:$M,CZ$9, FALSE)=G1152, "Match", "Different"), "New")</f>
        <v>New</v>
      </c>
      <c r="DA1152" s="57"/>
      <c r="DC1152" s="73" t="str">
        <f>_xlfn.IFNA(IF(VLOOKUP($B1152,'4.3 Final'!$B:$M,DC$9, FALSE)=B1152, "Match", "Different"), "New")</f>
        <v>New</v>
      </c>
      <c r="DD1152" s="73" t="str">
        <f>_xlfn.IFNA(IF(VLOOKUP($B1152,'4.3 Final'!$B:$M,DD$9, FALSE)=C1152, "Match", "Different"), "New")</f>
        <v>New</v>
      </c>
      <c r="DE1152" s="73" t="str">
        <f>_xlfn.IFNA(IF(VLOOKUP($B1152,'4.3 Final'!$B:$M,DE$9, FALSE)=D1152, "Match", "Different"), "New")</f>
        <v>New</v>
      </c>
      <c r="DF1152" s="73" t="str">
        <f>_xlfn.IFNA(IF(VLOOKUP($B1152,'4.3 Final'!$B:$M,DF$9, FALSE)=E1152, "Match", "Different"), "New")</f>
        <v>New</v>
      </c>
      <c r="DG1152" s="73" t="str">
        <f>_xlfn.IFNA(IF(VLOOKUP($B1152,'4.3 Final'!$B:$M,DG$9, FALSE)=G1152, "Match", "Different"), "New")</f>
        <v>New</v>
      </c>
      <c r="DH1152" s="57"/>
      <c r="DI1152" s="20"/>
      <c r="DJ1152" s="73" t="str">
        <f>_xlfn.IFNA(IF(VLOOKUP($B1152,'4.2 Final'!$B:$M,DJ$9, FALSE)=B1152, "Match", "Different"), "New")</f>
        <v>Match</v>
      </c>
      <c r="DK1152" s="73" t="str">
        <f>_xlfn.IFNA(IF(VLOOKUP($B1152,'4.2 Final'!$B:$M,DK$9, FALSE)=C1152, "Match", "Different"), "New")</f>
        <v>Match</v>
      </c>
      <c r="DL1152" s="73" t="str">
        <f>_xlfn.IFNA(IF(VLOOKUP($B1152,'4.2 Final'!$B:$M,DL$9, FALSE)=D1152, "Match", "Different"), "New")</f>
        <v>Match</v>
      </c>
      <c r="DM1152" s="73" t="str">
        <f>_xlfn.IFNA(IF(VLOOKUP($B1152,'4.2 Final'!$B:$M,DM$9, FALSE)=E1152, "Match", "Different"), "New")</f>
        <v>Match</v>
      </c>
      <c r="DN1152" s="73" t="str">
        <f>_xlfn.IFNA(IF(VLOOKUP($B1152,'4.2 Final'!$B:$M,DN$9, FALSE)=G1152, "Match", "Different"), "New")</f>
        <v>Match</v>
      </c>
      <c r="DO1152" s="57"/>
      <c r="DP1152" s="20"/>
      <c r="DQ1152" s="73" t="str">
        <f>IF(AND(_xlfn.IFNA(IF(VLOOKUP($B1152,'4.1'!$B:$N,DQ$9, FALSE)=B1152, "Match", "Different"), "New")="New",EL1152&lt;&gt;"New"),"New",_xlfn.IFNA(IF(VLOOKUP($B1152,'4.1'!$B:$N,DQ$9, FALSE)=B1152, "Match", "Different"),"New"))</f>
        <v>Match</v>
      </c>
      <c r="DR1152" s="73" t="str">
        <f>IF(AND(_xlfn.IFNA(IF(VLOOKUP($B1152,'4.1'!$B:$N,DR$9, FALSE)=C1152, "Match", "Different"), "New")="New",EM1152&lt;&gt;"New"),"New",_xlfn.IFNA(IF(VLOOKUP($B1152,'4.1'!$B:$N,DR$9, FALSE)=C1152, "Match", "Different"),"New"))</f>
        <v>Match</v>
      </c>
      <c r="DS1152" s="73" t="str">
        <f>IF(AND(_xlfn.IFNA(IF(VLOOKUP($B1152,'4.1'!$B:$N,DS$9, FALSE)=D1152, "Match", "Different"), "New")="New",EN1152&lt;&gt;"New"),"New",_xlfn.IFNA(IF(VLOOKUP($B1152,'4.1'!$B:$N,DS$9, FALSE)=D1152, "Match", "Different"),"New"))</f>
        <v>Match</v>
      </c>
      <c r="DT1152" s="73" t="str">
        <f>IF(AND(_xlfn.IFNA(IF(VLOOKUP($B1152,'4.1'!$B:$N,DT$9, FALSE)=E1152, "Match", "Different"), "New")="New",EO1152&lt;&gt;"New"),"New",_xlfn.IFNA(IF(VLOOKUP($B1152,'4.1'!$B:$N,DT$9, FALSE)=E1152, "Match", "Different"),"New"))</f>
        <v>Match</v>
      </c>
      <c r="DU1152" s="73" t="str">
        <f>IF(AND(_xlfn.IFNA(IF(VLOOKUP($B1152,'4.1'!$B:$N,DU$9, FALSE)=G1152, "Match", "Different"), "New")="New",EP1152&lt;&gt;"New"),"New",_xlfn.IFNA(IF(VLOOKUP($B1152,'4.1'!$B:$N,DU$9, FALSE)=G1152, "Match", "Different"),"New"))</f>
        <v>Match</v>
      </c>
      <c r="DV1152" s="57"/>
      <c r="DW1152" s="20"/>
      <c r="DX1152" s="73" t="str">
        <f>IF(AND(_xlfn.IFNA(IF(VLOOKUP($B1152,'4.0'!$B:$N,DX$9, FALSE)=B1152, "Match", "Different"), "New")="New",ES1152&lt;&gt;"New"),"New",_xlfn.IFNA(IF(VLOOKUP($B1152,'4.0'!$B:$N,DX$9, FALSE)=B1152, "Match", "Different"),"New"))</f>
        <v>Match</v>
      </c>
      <c r="DY1152" s="73" t="str">
        <f>IF(AND(_xlfn.IFNA(IF(VLOOKUP($B1152,'4.0'!$B:$N,DY$9, FALSE)=C1152, "Match", "Different"), "New")="New",ET1152&lt;&gt;"New"),"New",_xlfn.IFNA(IF(VLOOKUP($B1152,'4.0'!$B:$N,DY$9, FALSE)=C1152, "Match", "Different"),"New"))</f>
        <v>Match</v>
      </c>
      <c r="DZ1152" s="73" t="str">
        <f>IF(AND(_xlfn.IFNA(IF(VLOOKUP($B1152,'4.0'!$B:$N,DZ$9, FALSE)=D1152, "Match", "Different"), "New")="New",EU1152&lt;&gt;"New"),"New",_xlfn.IFNA(IF(VLOOKUP($B1152,'4.0'!$B:$N,DZ$9, FALSE)=D1152, "Match", "Different"),"New"))</f>
        <v>Match</v>
      </c>
      <c r="EA1152" s="73" t="str">
        <f>IF(AND(_xlfn.IFNA(IF(VLOOKUP($B1152,'4.0'!$B:$N,EA$9, FALSE)=E1152, "Match", "Different"), "New")="New",EV1152&lt;&gt;"New"),"New",_xlfn.IFNA(IF(VLOOKUP($B1152,'4.0'!$B:$N,EA$9, FALSE)=E1152, "Match", "Different"),"New"))</f>
        <v>Match</v>
      </c>
      <c r="EB1152" s="73" t="str">
        <f>IF(AND(_xlfn.IFNA(IF(VLOOKUP($B1152,'4.0'!$B:$N,EB$9, FALSE)=G1152, "Match", "Different"), "New")="New",EW1152&lt;&gt;"New"),"New",_xlfn.IFNA(IF(VLOOKUP($B1152,'4.0'!$B:$N,EB$9, FALSE)=G1152, "Match", "Different"),"New"))</f>
        <v>Match</v>
      </c>
      <c r="EC1152" s="57"/>
      <c r="ED1152" s="20"/>
      <c r="EE1152" s="73" t="str">
        <f>IF(AND(_xlfn.IFNA(IF(VLOOKUP($B1152,'4.0 CR'!$B:$N,EE$9, FALSE)=B1152, "Match", "Different"), "New")="New",EL1152&lt;&gt;"New"),"New",_xlfn.IFNA(IF(VLOOKUP($B1152,'4.0 CR'!$B:$N,EE$9, FALSE)=B1152, "Match", "Different"),"New"))</f>
        <v>Match</v>
      </c>
      <c r="EF1152" s="73" t="str">
        <f>IF(AND(_xlfn.IFNA(IF(VLOOKUP($B1152,'4.0 CR'!$B:$N,EF$9, FALSE)=C1152, "Match", "Different"), "New")="New",EM1152&lt;&gt;"New"),"New",_xlfn.IFNA(IF(VLOOKUP($B1152,'4.0 CR'!$B:$N,EF$9, FALSE)=C1152, "Match", "Different"),"New"))</f>
        <v>Match</v>
      </c>
      <c r="EG1152" s="73" t="str">
        <f>IF(AND(_xlfn.IFNA(IF(VLOOKUP($B1152,'4.0 CR'!$B:$N,EG$9, FALSE)=D1152, "Match", "Different"), "New")="New",EN1152&lt;&gt;"New"),"New",_xlfn.IFNA(IF(VLOOKUP($B1152,'4.0 CR'!$B:$N,EG$9, FALSE)=D1152, "Match", "Different"),"New"))</f>
        <v>Match</v>
      </c>
      <c r="EH1152" s="73" t="str">
        <f>IF(AND(_xlfn.IFNA(IF(VLOOKUP($B1152,'4.0 CR'!$B:$N,EH$9, FALSE)=E1152, "Match", "Different"), "New")="New",EO1152&lt;&gt;"New"),"New",_xlfn.IFNA(IF(VLOOKUP($B1152,'4.0 CR'!$B:$N,EH$9, FALSE)=E1152, "Match", "Different"),"New"))</f>
        <v>Match</v>
      </c>
      <c r="EI1152" s="73" t="str">
        <f>IF(AND(_xlfn.IFNA(IF(VLOOKUP($B1152,'4.0 CR'!$B:$N,EI$9, FALSE)=G1152, "Match", "Different"), "New")="New",EP1152&lt;&gt;"New"),"New",_xlfn.IFNA(IF(VLOOKUP($B1152,'4.0 CR'!$B:$N,EI$9, FALSE)=G1152, "Match", "Different"),"New"))</f>
        <v>Match</v>
      </c>
      <c r="EJ1152" s="57"/>
      <c r="EK1152" s="20"/>
      <c r="EL1152" s="73" t="str">
        <f>IF(AND(_xlfn.IFNA(IF(VLOOKUP($B1152,'4.0 CR'!$B:$N,EL$9, FALSE)=B1152, "Match", "Different"), "New")="New",ES1152&lt;&gt;"New"),"New",_xlfn.IFNA(IF(VLOOKUP($B1152,'4.0 CR'!$B:$N,EL$9, FALSE)=B1152, "Match", "Different"),"New"))</f>
        <v>Match</v>
      </c>
      <c r="EM1152" s="73" t="str">
        <f>IF(AND(_xlfn.IFNA(IF(VLOOKUP($B1152,'4.0 CR'!$B:$N,EM$9, FALSE)=C1152, "Match", "Different"), "New")="New",ET1152&lt;&gt;"New"),"New",_xlfn.IFNA(IF(VLOOKUP($B1152,'4.0 CR'!$B:$N,EM$9, FALSE)=C1152, "Match", "Different"),"New"))</f>
        <v>Match</v>
      </c>
      <c r="EN1152" s="73" t="str">
        <f>IF(AND(_xlfn.IFNA(IF(VLOOKUP($B1152,'4.0 CR'!$B:$N,EN$9, FALSE)=D1152, "Match", "Different"), "New")="New",EU1152&lt;&gt;"New"),"New",_xlfn.IFNA(IF(VLOOKUP($B1152,'4.0 CR'!$B:$N,EN$9, FALSE)=D1152, "Match", "Different"),"New"))</f>
        <v>Match</v>
      </c>
      <c r="EO1152" s="73" t="str">
        <f>IF(AND(_xlfn.IFNA(IF(VLOOKUP($B1152,'4.0 CR'!$B:$N,EO$9, FALSE)=E1152, "Match", "Different"), "New")="New",EV1152&lt;&gt;"New"),"New",_xlfn.IFNA(IF(VLOOKUP($B1152,'4.0 CR'!$B:$N,EO$9, FALSE)=E1152, "Match", "Different"),"New"))</f>
        <v>Match</v>
      </c>
      <c r="EP1152" s="73" t="str">
        <f>IF(AND(_xlfn.IFNA(IF(VLOOKUP($B1152,'4.0 CR'!$B:$N,EP$9, FALSE)=G1152, "Match", "Different"), "New")="New",EW1152&lt;&gt;"New"),"New",_xlfn.IFNA(IF(VLOOKUP($B1152,'4.0 CR'!$B:$N,EP$9, FALSE)=G1152, "Match", "Different"),"New"))</f>
        <v>Match</v>
      </c>
      <c r="EQ1152" s="57"/>
      <c r="ER1152" s="20"/>
      <c r="ES1152" s="73" t="str">
        <f>_xlfn.IFNA(IF(VLOOKUP($B1152,'3.1'!$B:$J,ES$9, FALSE)=B1152, "Match", "Different"), "New")</f>
        <v>New</v>
      </c>
      <c r="ET1152" s="73" t="str">
        <f>_xlfn.IFNA(IF(VLOOKUP($B1152,'3.1'!$B:$J,ET$9, FALSE)=C1152, "Match", "Different"), "New")</f>
        <v>New</v>
      </c>
      <c r="EU1152" s="73" t="str">
        <f>_xlfn.IFNA(IF(VLOOKUP($B1152,'3.1'!$B:$J,EU$9, FALSE)=D1152, "Match", "Different"), "New")</f>
        <v>New</v>
      </c>
      <c r="EV1152" s="73" t="str">
        <f>_xlfn.IFNA(IF(VLOOKUP($B1152,'3.1'!$B:$J,EV$9, FALSE)=E1152, "Match", "Different"), "New")</f>
        <v>New</v>
      </c>
      <c r="EW1152" s="73" t="str">
        <f>_xlfn.IFNA(IF(VLOOKUP($B1152,'3.1'!$B:$J,EW$9, FALSE)=G1152, "Match", "Different"), "New")</f>
        <v>New</v>
      </c>
    </row>
    <row r="1153" spans="1:153" ht="29" x14ac:dyDescent="0.35">
      <c r="A1153" s="20"/>
      <c r="B1153" s="101">
        <v>90133</v>
      </c>
      <c r="C1153" s="104" t="s">
        <v>2145</v>
      </c>
      <c r="D1153" s="104" t="s">
        <v>2146</v>
      </c>
      <c r="E1153" s="104"/>
      <c r="F1153" s="104" t="s">
        <v>1515</v>
      </c>
      <c r="G1153" s="104"/>
      <c r="H1153" s="104" t="s">
        <v>140</v>
      </c>
      <c r="I1153" s="104"/>
      <c r="J1153" s="104"/>
      <c r="K1153" s="104"/>
      <c r="L1153" s="104"/>
      <c r="M1153" s="104"/>
      <c r="P1153" s="73" t="str">
        <f t="shared" ca="1" si="204"/>
        <v>Match</v>
      </c>
      <c r="Q1153" s="73" t="str">
        <f t="shared" ca="1" si="205"/>
        <v>Match</v>
      </c>
      <c r="R1153" s="73" t="str">
        <f t="shared" ca="1" si="206"/>
        <v>Match</v>
      </c>
      <c r="S1153" s="73" t="str">
        <f t="shared" ca="1" si="207"/>
        <v>Match</v>
      </c>
      <c r="T1153" s="73" t="str">
        <f t="shared" ca="1" si="208"/>
        <v>Match</v>
      </c>
      <c r="W1153" s="73" t="str">
        <f t="shared" ca="1" si="209"/>
        <v>Match</v>
      </c>
      <c r="X1153" s="73" t="str">
        <f t="shared" ca="1" si="210"/>
        <v>Match</v>
      </c>
      <c r="Y1153" s="73" t="str">
        <f t="shared" ca="1" si="211"/>
        <v>Match</v>
      </c>
      <c r="Z1153" s="73" t="str">
        <f t="shared" ca="1" si="212"/>
        <v>Different</v>
      </c>
      <c r="AA1153" s="73" t="str">
        <f t="shared" ca="1" si="213"/>
        <v>Different</v>
      </c>
      <c r="AD1153" s="73" t="str">
        <f>_xlfn.IFNA(IF(VLOOKUP($B1153,'5.3 CR'!$B:$M,AD$9, FALSE)=$B1153, "Match", "Different"), "New")</f>
        <v>Match</v>
      </c>
      <c r="AE1153" s="73" t="str">
        <f>_xlfn.IFNA(IF(VLOOKUP($B1153,'5.3 CR'!$B:$M,AE$9, FALSE)=$C1153, "Match", "Different"), "New")</f>
        <v>Match</v>
      </c>
      <c r="AF1153" s="73" t="str">
        <f>_xlfn.IFNA(IF(VLOOKUP($B1153,'5.3 CR'!$B:$M,AF$9, FALSE)=$D1153, "Match", "Different"), "New")</f>
        <v>Match</v>
      </c>
      <c r="AG1153" s="73" t="str">
        <f>_xlfn.IFNA(IF(VLOOKUP($B1153,'5.3 CR'!$B:$M,AG$9, FALSE)=$E1153, "Match", "Different"), "New")</f>
        <v>Different</v>
      </c>
      <c r="AH1153" s="73" t="str">
        <f>_xlfn.IFNA(IF(VLOOKUP($B1153,'5.3 CR'!$B:$M,AH$9, FALSE)=$G1153, "Match", "Different"), "New")</f>
        <v>Different</v>
      </c>
      <c r="AK1153" s="73" t="str">
        <f>_xlfn.IFNA(IF(VLOOKUP($B1153,'5.2 Final'!$B:$M,AK$9, FALSE)=$B1153, "Match", "Different"), "New")</f>
        <v>Match</v>
      </c>
      <c r="AL1153" s="73" t="str">
        <f>_xlfn.IFNA(IF(VLOOKUP($B1153,'5.2 Final'!$B:$M,AL$9, FALSE)=$C1153, "Match", "Different"), "New")</f>
        <v>Match</v>
      </c>
      <c r="AM1153" s="73" t="str">
        <f>_xlfn.IFNA(IF(VLOOKUP($B1153,'5.2 Final'!$B:$M,AM$9, FALSE)=$D1153, "Match", "Different"), "New")</f>
        <v>Match</v>
      </c>
      <c r="AN1153" s="73" t="str">
        <f>_xlfn.IFNA(IF(VLOOKUP($B1153,'5.2 Final'!$B:$M,AN$9, FALSE)=$E1153, "Match", "Different"), "New")</f>
        <v>Different</v>
      </c>
      <c r="AO1153" s="73" t="str">
        <f>_xlfn.IFNA(IF(VLOOKUP($B1153,'5.2 Final'!$B:$M,AO$9, FALSE)=$G1153, "Match", "Different"), "New")</f>
        <v>Different</v>
      </c>
      <c r="AR1153" s="73" t="str">
        <f>_xlfn.IFNA(IF(VLOOKUP($B1153,'5.2 CR'!$B:$M,AR$9, FALSE)=$B1153, "Match", "Different"), "New")</f>
        <v>Match</v>
      </c>
      <c r="AS1153" s="73" t="str">
        <f>_xlfn.IFNA(IF(VLOOKUP($B1153,'5.2 CR'!$B:$M,AS$9, FALSE)=$C1153, "Match", "Different"), "New")</f>
        <v>Match</v>
      </c>
      <c r="AT1153" s="73" t="str">
        <f>_xlfn.IFNA(IF(VLOOKUP($B1153,'5.2 CR'!$B:$M,AT$9, FALSE)=$D1153, "Match", "Different"), "New")</f>
        <v>Match</v>
      </c>
      <c r="AU1153" s="73" t="str">
        <f>_xlfn.IFNA(IF(VLOOKUP($B1153,'5.2 CR'!$B:$M,AU$9, FALSE)=$E1153, "Match", "Different"), "New")</f>
        <v>Different</v>
      </c>
      <c r="AV1153" s="73" t="str">
        <f>_xlfn.IFNA(IF(VLOOKUP($B1153,'5.2 CR'!$B:$M,AV$9, FALSE)=$G1153, "Match", "Different"), "New")</f>
        <v>Different</v>
      </c>
      <c r="AY1153" s="73" t="str">
        <f>_xlfn.IFNA(IF(VLOOKUP($B1153,'5.1 Final'!$B:$M,AY$9, FALSE)=$B1153, "Match", "Different"), "New")</f>
        <v>Match</v>
      </c>
      <c r="AZ1153" s="73" t="str">
        <f>_xlfn.IFNA(IF(VLOOKUP($B1153,'5.1 Final'!$B:$M,AZ$9, FALSE)=$C1153, "Match", "Different"), "New")</f>
        <v>Match</v>
      </c>
      <c r="BA1153" s="73" t="str">
        <f>_xlfn.IFNA(IF(VLOOKUP($B1153,'5.1 Final'!$B:$M,BA$9, FALSE)=$D1153, "Match", "Different"), "New")</f>
        <v>Match</v>
      </c>
      <c r="BB1153" s="73" t="str">
        <f>_xlfn.IFNA(IF(VLOOKUP($B1153,'5.1 Final'!$B:$M,BB$9, FALSE)=$E1153, "Match", "Different"), "New")</f>
        <v>Different</v>
      </c>
      <c r="BC1153" s="73" t="str">
        <f>_xlfn.IFNA(IF(VLOOKUP($B1153,'5.1 Final'!$B:$M,BC$9, FALSE)=$G1153, "Match", "Different"), "New")</f>
        <v>Different</v>
      </c>
      <c r="BD1153" s="57"/>
      <c r="BF1153" s="73" t="str">
        <f>_xlfn.IFNA(IF(VLOOKUP($B1153,'5.1 CR'!$B:$M,BF$9, FALSE)=$B1153, "Match", "Different"), "New")</f>
        <v>Match</v>
      </c>
      <c r="BG1153" s="73" t="str">
        <f>_xlfn.IFNA(IF(VLOOKUP($B1153,'5.1 CR'!$B:$M,BG$9, FALSE)=$C1153, "Match", "Different"), "New")</f>
        <v>Match</v>
      </c>
      <c r="BH1153" s="73" t="str">
        <f>_xlfn.IFNA(IF(VLOOKUP($B1153,'5.1 CR'!$B:$M,BH$9, FALSE)=$D1153, "Match", "Different"), "New")</f>
        <v>Match</v>
      </c>
      <c r="BI1153" s="73" t="str">
        <f>_xlfn.IFNA(IF(VLOOKUP($B1153,'5.1 CR'!$B:$M,BI$9, FALSE)=$E1153, "Match", "Different"), "New")</f>
        <v>Different</v>
      </c>
      <c r="BJ1153" s="73" t="str">
        <f>_xlfn.IFNA(IF(VLOOKUP($B1153,'5.1 CR'!$B:$M,BJ$9, FALSE)=$G1153, "Match", "Different"), "New")</f>
        <v>Different</v>
      </c>
      <c r="BK1153" s="57"/>
      <c r="BM1153" s="73" t="str">
        <f>_xlfn.IFNA(IF(VLOOKUP($B1153,'5.0 Final'!$B:$M,BM$9, FALSE)=$B1153, "Match", "Different"), "New")</f>
        <v>New</v>
      </c>
      <c r="BN1153" s="73" t="str">
        <f>_xlfn.IFNA(IF(VLOOKUP($B1153,'5.0 Final'!$B:$M,BN$9, FALSE)=$C1153, "Match", "Different"), "New")</f>
        <v>New</v>
      </c>
      <c r="BO1153" s="73" t="str">
        <f>_xlfn.IFNA(IF(VLOOKUP($B1153,'5.0 Final'!$B:$M,BO$9, FALSE)=$D1153, "Match", "Different"), "New")</f>
        <v>New</v>
      </c>
      <c r="BP1153" s="73" t="str">
        <f>_xlfn.IFNA(IF(VLOOKUP($B1153,'5.0 Final'!$B:$M,BP$9, FALSE)=$E1153, "Match", "Different"), "New")</f>
        <v>New</v>
      </c>
      <c r="BQ1153" s="73" t="str">
        <f>_xlfn.IFNA(IF(VLOOKUP($B1153,'5.0 Final'!$B:$M,BQ$9, FALSE)=$G1153, "Match", "Different"), "New")</f>
        <v>New</v>
      </c>
      <c r="BR1153" s="57"/>
      <c r="BT1153" s="73" t="str">
        <f>_xlfn.IFNA(IF(VLOOKUP($B1153,'5.0 CR'!$B:$M,BT$9, FALSE)=$B1153, "Match", "Different"), "New")</f>
        <v>New</v>
      </c>
      <c r="BU1153" s="73" t="str">
        <f>_xlfn.IFNA(IF(VLOOKUP($B1153,'5.0 CR'!$B:$M,BU$9, FALSE)=$C1153, "Match", "Different"), "New")</f>
        <v>New</v>
      </c>
      <c r="BV1153" s="73" t="str">
        <f>_xlfn.IFNA(IF(VLOOKUP($B1153,'5.0 CR'!$B:$M,BV$9, FALSE)=$D1153, "Match", "Different"), "New")</f>
        <v>New</v>
      </c>
      <c r="BW1153" s="73" t="str">
        <f>_xlfn.IFNA(IF(VLOOKUP($B1153,'5.0 CR'!$B:$M,BW$9, FALSE)=$E1153, "Match", "Different"), "New")</f>
        <v>New</v>
      </c>
      <c r="BX1153" s="73" t="str">
        <f>_xlfn.IFNA(IF(VLOOKUP($B1153,'5.0 CR'!$B:$M,BX$9, FALSE)=$G1153, "Match", "Different"), "New")</f>
        <v>New</v>
      </c>
      <c r="BY1153" s="57"/>
      <c r="CA1153" s="73" t="str">
        <f>_xlfn.IFNA(IF(VLOOKUP($B1153,'4.5 Final'!$B:$M,CA$9, FALSE)=$B1153, "Match", "Different"), "New")</f>
        <v>New</v>
      </c>
      <c r="CB1153" s="73" t="str">
        <f>_xlfn.IFNA(IF(VLOOKUP($B1153,'4.5 Final'!$B:$M,CB$9, FALSE)=$C1153, "Match", "Different"), "New")</f>
        <v>New</v>
      </c>
      <c r="CC1153" s="73" t="str">
        <f>_xlfn.IFNA(IF(VLOOKUP($B1153,'4.5 Final'!$B:$M,CC$9, FALSE)=$D1153, "Match", "Different"), "New")</f>
        <v>New</v>
      </c>
      <c r="CD1153" s="73" t="str">
        <f>_xlfn.IFNA(IF(VLOOKUP($B1153,'4.5 Final'!$B:$M,CD$9, FALSE)=$E1153, "Match", "Different"), "New")</f>
        <v>New</v>
      </c>
      <c r="CE1153" s="73" t="str">
        <f>_xlfn.IFNA(IF(VLOOKUP($B1153,'4.5 Final'!$B:$M,CE$9, FALSE)=$G1153, "Match", "Different"), "New")</f>
        <v>New</v>
      </c>
      <c r="CF1153" s="57"/>
      <c r="CH1153" s="73" t="str">
        <f>_xlfn.IFNA(IF(VLOOKUP($B1153,'4.5 CR'!$B:$M,CH$9, FALSE)=B1153, "Match", "Different"), "New")</f>
        <v>New</v>
      </c>
      <c r="CI1153" s="73" t="str">
        <f>_xlfn.IFNA(IF(VLOOKUP($B1153,'4.5 CR'!$B:$M,CI$9, FALSE)=C1153, "Match", "Different"), "New")</f>
        <v>New</v>
      </c>
      <c r="CJ1153" s="73" t="str">
        <f>_xlfn.IFNA(IF(VLOOKUP($B1153,'4.5 CR'!$B:$M,CJ$9, FALSE)=D1153, "Match", "Different"), "New")</f>
        <v>New</v>
      </c>
      <c r="CK1153" s="73" t="str">
        <f>_xlfn.IFNA(IF(VLOOKUP($B1153,'4.5 CR'!$B:$M,CK$9, FALSE)=E1153, "Match", "Different"), "New")</f>
        <v>New</v>
      </c>
      <c r="CL1153" s="73" t="str">
        <f>_xlfn.IFNA(IF(VLOOKUP($B1153,'4.5 CR'!$B:$M,CL$9, FALSE)=G1153, "Match", "Different"), "New")</f>
        <v>New</v>
      </c>
      <c r="CM1153" s="57"/>
      <c r="CO1153" s="73" t="str">
        <f>_xlfn.IFNA(IF(VLOOKUP($B1153,'4.4 Final'!$B:$M,CO$9, FALSE)=B1153, "Match", "Different"), "New")</f>
        <v>New</v>
      </c>
      <c r="CP1153" s="73" t="str">
        <f>_xlfn.IFNA(IF(VLOOKUP($B1153,'4.4 Final'!$B:$M,CP$9, FALSE)=C1153, "Match", "Different"), "New")</f>
        <v>New</v>
      </c>
      <c r="CQ1153" s="73" t="str">
        <f>_xlfn.IFNA(IF(VLOOKUP($B1153,'4.4 Final'!$B:$M,CQ$9, FALSE)=D1153, "Match", "Different"), "New")</f>
        <v>New</v>
      </c>
      <c r="CR1153" s="73" t="str">
        <f>_xlfn.IFNA(IF(VLOOKUP($B1153,'4.4 Final'!$B:$M,CR$9, FALSE)=E1153, "Match", "Different"), "New")</f>
        <v>New</v>
      </c>
      <c r="CS1153" s="73" t="str">
        <f>_xlfn.IFNA(IF(VLOOKUP($B1153,'4.4 Final'!$B:$M,CS$9, FALSE)=G1153, "Match", "Different"), "New")</f>
        <v>New</v>
      </c>
      <c r="CT1153" s="57"/>
      <c r="CV1153" s="73" t="str">
        <f>_xlfn.IFNA(IF(VLOOKUP($B1153,'4.4 CR'!$B:$M,CV$9, FALSE)=B1153, "Match", "Different"), "New")</f>
        <v>New</v>
      </c>
      <c r="CW1153" s="73" t="str">
        <f>_xlfn.IFNA(IF(VLOOKUP($B1153,'4.4 CR'!$B:$M,CW$9, FALSE)=C1153, "Match", "Different"), "New")</f>
        <v>New</v>
      </c>
      <c r="CX1153" s="73" t="str">
        <f>_xlfn.IFNA(IF(VLOOKUP($B1153,'4.4 CR'!$B:$M,CX$9, FALSE)=D1153, "Match", "Different"), "New")</f>
        <v>New</v>
      </c>
      <c r="CY1153" s="73" t="str">
        <f>_xlfn.IFNA(IF(VLOOKUP($B1153,'4.4 CR'!$B:$M,CY$9, FALSE)=E1153, "Match", "Different"), "New")</f>
        <v>New</v>
      </c>
      <c r="CZ1153" s="73" t="str">
        <f>_xlfn.IFNA(IF(VLOOKUP($B1153,'4.4 CR'!$B:$M,CZ$9, FALSE)=G1153, "Match", "Different"), "New")</f>
        <v>New</v>
      </c>
      <c r="DA1153" s="57"/>
      <c r="DC1153" s="73" t="str">
        <f>_xlfn.IFNA(IF(VLOOKUP($B1153,'4.3 Final'!$B:$M,DC$9, FALSE)=B1153, "Match", "Different"), "New")</f>
        <v>New</v>
      </c>
      <c r="DD1153" s="73" t="str">
        <f>_xlfn.IFNA(IF(VLOOKUP($B1153,'4.3 Final'!$B:$M,DD$9, FALSE)=C1153, "Match", "Different"), "New")</f>
        <v>New</v>
      </c>
      <c r="DE1153" s="73" t="str">
        <f>_xlfn.IFNA(IF(VLOOKUP($B1153,'4.3 Final'!$B:$M,DE$9, FALSE)=D1153, "Match", "Different"), "New")</f>
        <v>New</v>
      </c>
      <c r="DF1153" s="73" t="str">
        <f>_xlfn.IFNA(IF(VLOOKUP($B1153,'4.3 Final'!$B:$M,DF$9, FALSE)=E1153, "Match", "Different"), "New")</f>
        <v>New</v>
      </c>
      <c r="DG1153" s="73" t="str">
        <f>_xlfn.IFNA(IF(VLOOKUP($B1153,'4.3 Final'!$B:$M,DG$9, FALSE)=G1153, "Match", "Different"), "New")</f>
        <v>New</v>
      </c>
      <c r="DH1153" s="57"/>
      <c r="DI1153" s="20"/>
      <c r="DJ1153" s="73" t="str">
        <f>_xlfn.IFNA(IF(VLOOKUP($B1153,'4.2 Final'!$B:$M,DJ$9, FALSE)=B1153, "Match", "Different"), "New")</f>
        <v>Match</v>
      </c>
      <c r="DK1153" s="73" t="str">
        <f>_xlfn.IFNA(IF(VLOOKUP($B1153,'4.2 Final'!$B:$M,DK$9, FALSE)=C1153, "Match", "Different"), "New")</f>
        <v>Match</v>
      </c>
      <c r="DL1153" s="73" t="str">
        <f>_xlfn.IFNA(IF(VLOOKUP($B1153,'4.2 Final'!$B:$M,DL$9, FALSE)=D1153, "Match", "Different"), "New")</f>
        <v>Match</v>
      </c>
      <c r="DM1153" s="73" t="str">
        <f>_xlfn.IFNA(IF(VLOOKUP($B1153,'4.2 Final'!$B:$M,DM$9, FALSE)=E1153, "Match", "Different"), "New")</f>
        <v>Match</v>
      </c>
      <c r="DN1153" s="73" t="str">
        <f>_xlfn.IFNA(IF(VLOOKUP($B1153,'4.2 Final'!$B:$M,DN$9, FALSE)=G1153, "Match", "Different"), "New")</f>
        <v>Match</v>
      </c>
      <c r="DO1153" s="57"/>
      <c r="DP1153" s="20"/>
      <c r="DQ1153" s="73" t="str">
        <f>IF(AND(_xlfn.IFNA(IF(VLOOKUP($B1153,'4.1'!$B:$N,DQ$9, FALSE)=B1153, "Match", "Different"), "New")="New",EL1153&lt;&gt;"New"),"New",_xlfn.IFNA(IF(VLOOKUP($B1153,'4.1'!$B:$N,DQ$9, FALSE)=B1153, "Match", "Different"),"New"))</f>
        <v>Match</v>
      </c>
      <c r="DR1153" s="73" t="str">
        <f>IF(AND(_xlfn.IFNA(IF(VLOOKUP($B1153,'4.1'!$B:$N,DR$9, FALSE)=C1153, "Match", "Different"), "New")="New",EM1153&lt;&gt;"New"),"New",_xlfn.IFNA(IF(VLOOKUP($B1153,'4.1'!$B:$N,DR$9, FALSE)=C1153, "Match", "Different"),"New"))</f>
        <v>Match</v>
      </c>
      <c r="DS1153" s="73" t="str">
        <f>IF(AND(_xlfn.IFNA(IF(VLOOKUP($B1153,'4.1'!$B:$N,DS$9, FALSE)=D1153, "Match", "Different"), "New")="New",EN1153&lt;&gt;"New"),"New",_xlfn.IFNA(IF(VLOOKUP($B1153,'4.1'!$B:$N,DS$9, FALSE)=D1153, "Match", "Different"),"New"))</f>
        <v>Match</v>
      </c>
      <c r="DT1153" s="73" t="str">
        <f>IF(AND(_xlfn.IFNA(IF(VLOOKUP($B1153,'4.1'!$B:$N,DT$9, FALSE)=E1153, "Match", "Different"), "New")="New",EO1153&lt;&gt;"New"),"New",_xlfn.IFNA(IF(VLOOKUP($B1153,'4.1'!$B:$N,DT$9, FALSE)=E1153, "Match", "Different"),"New"))</f>
        <v>Match</v>
      </c>
      <c r="DU1153" s="73" t="str">
        <f>IF(AND(_xlfn.IFNA(IF(VLOOKUP($B1153,'4.1'!$B:$N,DU$9, FALSE)=G1153, "Match", "Different"), "New")="New",EP1153&lt;&gt;"New"),"New",_xlfn.IFNA(IF(VLOOKUP($B1153,'4.1'!$B:$N,DU$9, FALSE)=G1153, "Match", "Different"),"New"))</f>
        <v>Match</v>
      </c>
      <c r="DV1153" s="57"/>
      <c r="DW1153" s="20"/>
      <c r="DX1153" s="73" t="str">
        <f>IF(AND(_xlfn.IFNA(IF(VLOOKUP($B1153,'4.0'!$B:$N,DX$9, FALSE)=B1153, "Match", "Different"), "New")="New",ES1153&lt;&gt;"New"),"New",_xlfn.IFNA(IF(VLOOKUP($B1153,'4.0'!$B:$N,DX$9, FALSE)=B1153, "Match", "Different"),"New"))</f>
        <v>Match</v>
      </c>
      <c r="DY1153" s="73" t="str">
        <f>IF(AND(_xlfn.IFNA(IF(VLOOKUP($B1153,'4.0'!$B:$N,DY$9, FALSE)=C1153, "Match", "Different"), "New")="New",ET1153&lt;&gt;"New"),"New",_xlfn.IFNA(IF(VLOOKUP($B1153,'4.0'!$B:$N,DY$9, FALSE)=C1153, "Match", "Different"),"New"))</f>
        <v>Match</v>
      </c>
      <c r="DZ1153" s="73" t="str">
        <f>IF(AND(_xlfn.IFNA(IF(VLOOKUP($B1153,'4.0'!$B:$N,DZ$9, FALSE)=D1153, "Match", "Different"), "New")="New",EU1153&lt;&gt;"New"),"New",_xlfn.IFNA(IF(VLOOKUP($B1153,'4.0'!$B:$N,DZ$9, FALSE)=D1153, "Match", "Different"),"New"))</f>
        <v>Match</v>
      </c>
      <c r="EA1153" s="73" t="str">
        <f>IF(AND(_xlfn.IFNA(IF(VLOOKUP($B1153,'4.0'!$B:$N,EA$9, FALSE)=E1153, "Match", "Different"), "New")="New",EV1153&lt;&gt;"New"),"New",_xlfn.IFNA(IF(VLOOKUP($B1153,'4.0'!$B:$N,EA$9, FALSE)=E1153, "Match", "Different"),"New"))</f>
        <v>Match</v>
      </c>
      <c r="EB1153" s="73" t="str">
        <f>IF(AND(_xlfn.IFNA(IF(VLOOKUP($B1153,'4.0'!$B:$N,EB$9, FALSE)=G1153, "Match", "Different"), "New")="New",EW1153&lt;&gt;"New"),"New",_xlfn.IFNA(IF(VLOOKUP($B1153,'4.0'!$B:$N,EB$9, FALSE)=G1153, "Match", "Different"),"New"))</f>
        <v>Match</v>
      </c>
      <c r="EC1153" s="57"/>
      <c r="ED1153" s="20"/>
      <c r="EE1153" s="73" t="str">
        <f>IF(AND(_xlfn.IFNA(IF(VLOOKUP($B1153,'4.0 CR'!$B:$N,EE$9, FALSE)=B1153, "Match", "Different"), "New")="New",EL1153&lt;&gt;"New"),"New",_xlfn.IFNA(IF(VLOOKUP($B1153,'4.0 CR'!$B:$N,EE$9, FALSE)=B1153, "Match", "Different"),"New"))</f>
        <v>Match</v>
      </c>
      <c r="EF1153" s="73" t="str">
        <f>IF(AND(_xlfn.IFNA(IF(VLOOKUP($B1153,'4.0 CR'!$B:$N,EF$9, FALSE)=C1153, "Match", "Different"), "New")="New",EM1153&lt;&gt;"New"),"New",_xlfn.IFNA(IF(VLOOKUP($B1153,'4.0 CR'!$B:$N,EF$9, FALSE)=C1153, "Match", "Different"),"New"))</f>
        <v>Match</v>
      </c>
      <c r="EG1153" s="73" t="str">
        <f>IF(AND(_xlfn.IFNA(IF(VLOOKUP($B1153,'4.0 CR'!$B:$N,EG$9, FALSE)=D1153, "Match", "Different"), "New")="New",EN1153&lt;&gt;"New"),"New",_xlfn.IFNA(IF(VLOOKUP($B1153,'4.0 CR'!$B:$N,EG$9, FALSE)=D1153, "Match", "Different"),"New"))</f>
        <v>Match</v>
      </c>
      <c r="EH1153" s="73" t="str">
        <f>IF(AND(_xlfn.IFNA(IF(VLOOKUP($B1153,'4.0 CR'!$B:$N,EH$9, FALSE)=E1153, "Match", "Different"), "New")="New",EO1153&lt;&gt;"New"),"New",_xlfn.IFNA(IF(VLOOKUP($B1153,'4.0 CR'!$B:$N,EH$9, FALSE)=E1153, "Match", "Different"),"New"))</f>
        <v>Match</v>
      </c>
      <c r="EI1153" s="73" t="str">
        <f>IF(AND(_xlfn.IFNA(IF(VLOOKUP($B1153,'4.0 CR'!$B:$N,EI$9, FALSE)=G1153, "Match", "Different"), "New")="New",EP1153&lt;&gt;"New"),"New",_xlfn.IFNA(IF(VLOOKUP($B1153,'4.0 CR'!$B:$N,EI$9, FALSE)=G1153, "Match", "Different"),"New"))</f>
        <v>Match</v>
      </c>
      <c r="EJ1153" s="57"/>
      <c r="EK1153" s="20"/>
      <c r="EL1153" s="73" t="str">
        <f>IF(AND(_xlfn.IFNA(IF(VLOOKUP($B1153,'4.0 CR'!$B:$N,EL$9, FALSE)=B1153, "Match", "Different"), "New")="New",ES1153&lt;&gt;"New"),"New",_xlfn.IFNA(IF(VLOOKUP($B1153,'4.0 CR'!$B:$N,EL$9, FALSE)=B1153, "Match", "Different"),"New"))</f>
        <v>Match</v>
      </c>
      <c r="EM1153" s="73" t="str">
        <f>IF(AND(_xlfn.IFNA(IF(VLOOKUP($B1153,'4.0 CR'!$B:$N,EM$9, FALSE)=C1153, "Match", "Different"), "New")="New",ET1153&lt;&gt;"New"),"New",_xlfn.IFNA(IF(VLOOKUP($B1153,'4.0 CR'!$B:$N,EM$9, FALSE)=C1153, "Match", "Different"),"New"))</f>
        <v>Match</v>
      </c>
      <c r="EN1153" s="73" t="str">
        <f>IF(AND(_xlfn.IFNA(IF(VLOOKUP($B1153,'4.0 CR'!$B:$N,EN$9, FALSE)=D1153, "Match", "Different"), "New")="New",EU1153&lt;&gt;"New"),"New",_xlfn.IFNA(IF(VLOOKUP($B1153,'4.0 CR'!$B:$N,EN$9, FALSE)=D1153, "Match", "Different"),"New"))</f>
        <v>Match</v>
      </c>
      <c r="EO1153" s="73" t="str">
        <f>IF(AND(_xlfn.IFNA(IF(VLOOKUP($B1153,'4.0 CR'!$B:$N,EO$9, FALSE)=E1153, "Match", "Different"), "New")="New",EV1153&lt;&gt;"New"),"New",_xlfn.IFNA(IF(VLOOKUP($B1153,'4.0 CR'!$B:$N,EO$9, FALSE)=E1153, "Match", "Different"),"New"))</f>
        <v>Match</v>
      </c>
      <c r="EP1153" s="73" t="str">
        <f>IF(AND(_xlfn.IFNA(IF(VLOOKUP($B1153,'4.0 CR'!$B:$N,EP$9, FALSE)=G1153, "Match", "Different"), "New")="New",EW1153&lt;&gt;"New"),"New",_xlfn.IFNA(IF(VLOOKUP($B1153,'4.0 CR'!$B:$N,EP$9, FALSE)=G1153, "Match", "Different"),"New"))</f>
        <v>Match</v>
      </c>
      <c r="EQ1153" s="57"/>
      <c r="ER1153" s="20"/>
      <c r="ES1153" s="73" t="str">
        <f>_xlfn.IFNA(IF(VLOOKUP($B1153,'3.1'!$B:$J,ES$9, FALSE)=B1153, "Match", "Different"), "New")</f>
        <v>New</v>
      </c>
      <c r="ET1153" s="73" t="str">
        <f>_xlfn.IFNA(IF(VLOOKUP($B1153,'3.1'!$B:$J,ET$9, FALSE)=C1153, "Match", "Different"), "New")</f>
        <v>New</v>
      </c>
      <c r="EU1153" s="73" t="str">
        <f>_xlfn.IFNA(IF(VLOOKUP($B1153,'3.1'!$B:$J,EU$9, FALSE)=D1153, "Match", "Different"), "New")</f>
        <v>New</v>
      </c>
      <c r="EV1153" s="73" t="str">
        <f>_xlfn.IFNA(IF(VLOOKUP($B1153,'3.1'!$B:$J,EV$9, FALSE)=E1153, "Match", "Different"), "New")</f>
        <v>New</v>
      </c>
      <c r="EW1153" s="73" t="str">
        <f>_xlfn.IFNA(IF(VLOOKUP($B1153,'3.1'!$B:$J,EW$9, FALSE)=G1153, "Match", "Different"), "New")</f>
        <v>New</v>
      </c>
    </row>
    <row r="1154" spans="1:153" ht="29" x14ac:dyDescent="0.35">
      <c r="A1154" s="20"/>
      <c r="B1154" s="101">
        <v>90134</v>
      </c>
      <c r="C1154" s="104" t="s">
        <v>2147</v>
      </c>
      <c r="D1154" s="104" t="s">
        <v>2148</v>
      </c>
      <c r="E1154" s="104"/>
      <c r="F1154" s="104" t="s">
        <v>1515</v>
      </c>
      <c r="G1154" s="104"/>
      <c r="H1154" s="104" t="s">
        <v>137</v>
      </c>
      <c r="I1154" s="104"/>
      <c r="J1154" s="104"/>
      <c r="K1154" s="104"/>
      <c r="L1154" s="104"/>
      <c r="M1154" s="104"/>
      <c r="P1154" s="73" t="str">
        <f t="shared" ca="1" si="204"/>
        <v>Match</v>
      </c>
      <c r="Q1154" s="73" t="str">
        <f t="shared" ca="1" si="205"/>
        <v>Match</v>
      </c>
      <c r="R1154" s="73" t="str">
        <f t="shared" ca="1" si="206"/>
        <v>Match</v>
      </c>
      <c r="S1154" s="73" t="str">
        <f t="shared" ca="1" si="207"/>
        <v>Match</v>
      </c>
      <c r="T1154" s="73" t="str">
        <f t="shared" ca="1" si="208"/>
        <v>Match</v>
      </c>
      <c r="W1154" s="73" t="str">
        <f t="shared" ca="1" si="209"/>
        <v>Match</v>
      </c>
      <c r="X1154" s="73" t="str">
        <f t="shared" ca="1" si="210"/>
        <v>Match</v>
      </c>
      <c r="Y1154" s="73" t="str">
        <f t="shared" ca="1" si="211"/>
        <v>Match</v>
      </c>
      <c r="Z1154" s="73" t="str">
        <f t="shared" ca="1" si="212"/>
        <v>Different</v>
      </c>
      <c r="AA1154" s="73" t="str">
        <f t="shared" ca="1" si="213"/>
        <v>Different</v>
      </c>
      <c r="AD1154" s="73" t="str">
        <f>_xlfn.IFNA(IF(VLOOKUP($B1154,'5.3 CR'!$B:$M,AD$9, FALSE)=$B1154, "Match", "Different"), "New")</f>
        <v>Match</v>
      </c>
      <c r="AE1154" s="73" t="str">
        <f>_xlfn.IFNA(IF(VLOOKUP($B1154,'5.3 CR'!$B:$M,AE$9, FALSE)=$C1154, "Match", "Different"), "New")</f>
        <v>Match</v>
      </c>
      <c r="AF1154" s="73" t="str">
        <f>_xlfn.IFNA(IF(VLOOKUP($B1154,'5.3 CR'!$B:$M,AF$9, FALSE)=$D1154, "Match", "Different"), "New")</f>
        <v>Match</v>
      </c>
      <c r="AG1154" s="73" t="str">
        <f>_xlfn.IFNA(IF(VLOOKUP($B1154,'5.3 CR'!$B:$M,AG$9, FALSE)=$E1154, "Match", "Different"), "New")</f>
        <v>Different</v>
      </c>
      <c r="AH1154" s="73" t="str">
        <f>_xlfn.IFNA(IF(VLOOKUP($B1154,'5.3 CR'!$B:$M,AH$9, FALSE)=$G1154, "Match", "Different"), "New")</f>
        <v>Different</v>
      </c>
      <c r="AK1154" s="73" t="str">
        <f>_xlfn.IFNA(IF(VLOOKUP($B1154,'5.2 Final'!$B:$M,AK$9, FALSE)=$B1154, "Match", "Different"), "New")</f>
        <v>Match</v>
      </c>
      <c r="AL1154" s="73" t="str">
        <f>_xlfn.IFNA(IF(VLOOKUP($B1154,'5.2 Final'!$B:$M,AL$9, FALSE)=$C1154, "Match", "Different"), "New")</f>
        <v>Match</v>
      </c>
      <c r="AM1154" s="73" t="str">
        <f>_xlfn.IFNA(IF(VLOOKUP($B1154,'5.2 Final'!$B:$M,AM$9, FALSE)=$D1154, "Match", "Different"), "New")</f>
        <v>Match</v>
      </c>
      <c r="AN1154" s="73" t="str">
        <f>_xlfn.IFNA(IF(VLOOKUP($B1154,'5.2 Final'!$B:$M,AN$9, FALSE)=$E1154, "Match", "Different"), "New")</f>
        <v>Different</v>
      </c>
      <c r="AO1154" s="73" t="str">
        <f>_xlfn.IFNA(IF(VLOOKUP($B1154,'5.2 Final'!$B:$M,AO$9, FALSE)=$G1154, "Match", "Different"), "New")</f>
        <v>Different</v>
      </c>
      <c r="AR1154" s="73" t="str">
        <f>_xlfn.IFNA(IF(VLOOKUP($B1154,'5.2 CR'!$B:$M,AR$9, FALSE)=$B1154, "Match", "Different"), "New")</f>
        <v>Match</v>
      </c>
      <c r="AS1154" s="73" t="str">
        <f>_xlfn.IFNA(IF(VLOOKUP($B1154,'5.2 CR'!$B:$M,AS$9, FALSE)=$C1154, "Match", "Different"), "New")</f>
        <v>Match</v>
      </c>
      <c r="AT1154" s="73" t="str">
        <f>_xlfn.IFNA(IF(VLOOKUP($B1154,'5.2 CR'!$B:$M,AT$9, FALSE)=$D1154, "Match", "Different"), "New")</f>
        <v>Match</v>
      </c>
      <c r="AU1154" s="73" t="str">
        <f>_xlfn.IFNA(IF(VLOOKUP($B1154,'5.2 CR'!$B:$M,AU$9, FALSE)=$E1154, "Match", "Different"), "New")</f>
        <v>Different</v>
      </c>
      <c r="AV1154" s="73" t="str">
        <f>_xlfn.IFNA(IF(VLOOKUP($B1154,'5.2 CR'!$B:$M,AV$9, FALSE)=$G1154, "Match", "Different"), "New")</f>
        <v>Different</v>
      </c>
      <c r="AY1154" s="73" t="str">
        <f>_xlfn.IFNA(IF(VLOOKUP($B1154,'5.1 Final'!$B:$M,AY$9, FALSE)=$B1154, "Match", "Different"), "New")</f>
        <v>Match</v>
      </c>
      <c r="AZ1154" s="73" t="str">
        <f>_xlfn.IFNA(IF(VLOOKUP($B1154,'5.1 Final'!$B:$M,AZ$9, FALSE)=$C1154, "Match", "Different"), "New")</f>
        <v>Match</v>
      </c>
      <c r="BA1154" s="73" t="str">
        <f>_xlfn.IFNA(IF(VLOOKUP($B1154,'5.1 Final'!$B:$M,BA$9, FALSE)=$D1154, "Match", "Different"), "New")</f>
        <v>Match</v>
      </c>
      <c r="BB1154" s="73" t="str">
        <f>_xlfn.IFNA(IF(VLOOKUP($B1154,'5.1 Final'!$B:$M,BB$9, FALSE)=$E1154, "Match", "Different"), "New")</f>
        <v>Different</v>
      </c>
      <c r="BC1154" s="73" t="str">
        <f>_xlfn.IFNA(IF(VLOOKUP($B1154,'5.1 Final'!$B:$M,BC$9, FALSE)=$G1154, "Match", "Different"), "New")</f>
        <v>Different</v>
      </c>
      <c r="BD1154" s="57"/>
      <c r="BF1154" s="73" t="str">
        <f>_xlfn.IFNA(IF(VLOOKUP($B1154,'5.1 CR'!$B:$M,BF$9, FALSE)=$B1154, "Match", "Different"), "New")</f>
        <v>Match</v>
      </c>
      <c r="BG1154" s="73" t="str">
        <f>_xlfn.IFNA(IF(VLOOKUP($B1154,'5.1 CR'!$B:$M,BG$9, FALSE)=$C1154, "Match", "Different"), "New")</f>
        <v>Match</v>
      </c>
      <c r="BH1154" s="73" t="str">
        <f>_xlfn.IFNA(IF(VLOOKUP($B1154,'5.1 CR'!$B:$M,BH$9, FALSE)=$D1154, "Match", "Different"), "New")</f>
        <v>Match</v>
      </c>
      <c r="BI1154" s="73" t="str">
        <f>_xlfn.IFNA(IF(VLOOKUP($B1154,'5.1 CR'!$B:$M,BI$9, FALSE)=$E1154, "Match", "Different"), "New")</f>
        <v>Different</v>
      </c>
      <c r="BJ1154" s="73" t="str">
        <f>_xlfn.IFNA(IF(VLOOKUP($B1154,'5.1 CR'!$B:$M,BJ$9, FALSE)=$G1154, "Match", "Different"), "New")</f>
        <v>Different</v>
      </c>
      <c r="BK1154" s="57"/>
      <c r="BM1154" s="73" t="str">
        <f>_xlfn.IFNA(IF(VLOOKUP($B1154,'5.0 Final'!$B:$M,BM$9, FALSE)=$B1154, "Match", "Different"), "New")</f>
        <v>New</v>
      </c>
      <c r="BN1154" s="73" t="str">
        <f>_xlfn.IFNA(IF(VLOOKUP($B1154,'5.0 Final'!$B:$M,BN$9, FALSE)=$C1154, "Match", "Different"), "New")</f>
        <v>New</v>
      </c>
      <c r="BO1154" s="73" t="str">
        <f>_xlfn.IFNA(IF(VLOOKUP($B1154,'5.0 Final'!$B:$M,BO$9, FALSE)=$D1154, "Match", "Different"), "New")</f>
        <v>New</v>
      </c>
      <c r="BP1154" s="73" t="str">
        <f>_xlfn.IFNA(IF(VLOOKUP($B1154,'5.0 Final'!$B:$M,BP$9, FALSE)=$E1154, "Match", "Different"), "New")</f>
        <v>New</v>
      </c>
      <c r="BQ1154" s="73" t="str">
        <f>_xlfn.IFNA(IF(VLOOKUP($B1154,'5.0 Final'!$B:$M,BQ$9, FALSE)=$G1154, "Match", "Different"), "New")</f>
        <v>New</v>
      </c>
      <c r="BR1154" s="57"/>
      <c r="BT1154" s="73" t="str">
        <f>_xlfn.IFNA(IF(VLOOKUP($B1154,'5.0 CR'!$B:$M,BT$9, FALSE)=$B1154, "Match", "Different"), "New")</f>
        <v>New</v>
      </c>
      <c r="BU1154" s="73" t="str">
        <f>_xlfn.IFNA(IF(VLOOKUP($B1154,'5.0 CR'!$B:$M,BU$9, FALSE)=$C1154, "Match", "Different"), "New")</f>
        <v>New</v>
      </c>
      <c r="BV1154" s="73" t="str">
        <f>_xlfn.IFNA(IF(VLOOKUP($B1154,'5.0 CR'!$B:$M,BV$9, FALSE)=$D1154, "Match", "Different"), "New")</f>
        <v>New</v>
      </c>
      <c r="BW1154" s="73" t="str">
        <f>_xlfn.IFNA(IF(VLOOKUP($B1154,'5.0 CR'!$B:$M,BW$9, FALSE)=$E1154, "Match", "Different"), "New")</f>
        <v>New</v>
      </c>
      <c r="BX1154" s="73" t="str">
        <f>_xlfn.IFNA(IF(VLOOKUP($B1154,'5.0 CR'!$B:$M,BX$9, FALSE)=$G1154, "Match", "Different"), "New")</f>
        <v>New</v>
      </c>
      <c r="BY1154" s="57"/>
      <c r="CA1154" s="73" t="str">
        <f>_xlfn.IFNA(IF(VLOOKUP($B1154,'4.5 Final'!$B:$M,CA$9, FALSE)=$B1154, "Match", "Different"), "New")</f>
        <v>New</v>
      </c>
      <c r="CB1154" s="73" t="str">
        <f>_xlfn.IFNA(IF(VLOOKUP($B1154,'4.5 Final'!$B:$M,CB$9, FALSE)=$C1154, "Match", "Different"), "New")</f>
        <v>New</v>
      </c>
      <c r="CC1154" s="73" t="str">
        <f>_xlfn.IFNA(IF(VLOOKUP($B1154,'4.5 Final'!$B:$M,CC$9, FALSE)=$D1154, "Match", "Different"), "New")</f>
        <v>New</v>
      </c>
      <c r="CD1154" s="73" t="str">
        <f>_xlfn.IFNA(IF(VLOOKUP($B1154,'4.5 Final'!$B:$M,CD$9, FALSE)=$E1154, "Match", "Different"), "New")</f>
        <v>New</v>
      </c>
      <c r="CE1154" s="73" t="str">
        <f>_xlfn.IFNA(IF(VLOOKUP($B1154,'4.5 Final'!$B:$M,CE$9, FALSE)=$G1154, "Match", "Different"), "New")</f>
        <v>New</v>
      </c>
      <c r="CF1154" s="57"/>
      <c r="CH1154" s="73" t="str">
        <f>_xlfn.IFNA(IF(VLOOKUP($B1154,'4.5 CR'!$B:$M,CH$9, FALSE)=B1154, "Match", "Different"), "New")</f>
        <v>New</v>
      </c>
      <c r="CI1154" s="73" t="str">
        <f>_xlfn.IFNA(IF(VLOOKUP($B1154,'4.5 CR'!$B:$M,CI$9, FALSE)=C1154, "Match", "Different"), "New")</f>
        <v>New</v>
      </c>
      <c r="CJ1154" s="73" t="str">
        <f>_xlfn.IFNA(IF(VLOOKUP($B1154,'4.5 CR'!$B:$M,CJ$9, FALSE)=D1154, "Match", "Different"), "New")</f>
        <v>New</v>
      </c>
      <c r="CK1154" s="73" t="str">
        <f>_xlfn.IFNA(IF(VLOOKUP($B1154,'4.5 CR'!$B:$M,CK$9, FALSE)=E1154, "Match", "Different"), "New")</f>
        <v>New</v>
      </c>
      <c r="CL1154" s="73" t="str">
        <f>_xlfn.IFNA(IF(VLOOKUP($B1154,'4.5 CR'!$B:$M,CL$9, FALSE)=G1154, "Match", "Different"), "New")</f>
        <v>New</v>
      </c>
      <c r="CM1154" s="57"/>
      <c r="CO1154" s="73" t="str">
        <f>_xlfn.IFNA(IF(VLOOKUP($B1154,'4.4 Final'!$B:$M,CO$9, FALSE)=B1154, "Match", "Different"), "New")</f>
        <v>New</v>
      </c>
      <c r="CP1154" s="73" t="str">
        <f>_xlfn.IFNA(IF(VLOOKUP($B1154,'4.4 Final'!$B:$M,CP$9, FALSE)=C1154, "Match", "Different"), "New")</f>
        <v>New</v>
      </c>
      <c r="CQ1154" s="73" t="str">
        <f>_xlfn.IFNA(IF(VLOOKUP($B1154,'4.4 Final'!$B:$M,CQ$9, FALSE)=D1154, "Match", "Different"), "New")</f>
        <v>New</v>
      </c>
      <c r="CR1154" s="73" t="str">
        <f>_xlfn.IFNA(IF(VLOOKUP($B1154,'4.4 Final'!$B:$M,CR$9, FALSE)=E1154, "Match", "Different"), "New")</f>
        <v>New</v>
      </c>
      <c r="CS1154" s="73" t="str">
        <f>_xlfn.IFNA(IF(VLOOKUP($B1154,'4.4 Final'!$B:$M,CS$9, FALSE)=G1154, "Match", "Different"), "New")</f>
        <v>New</v>
      </c>
      <c r="CT1154" s="57"/>
      <c r="CV1154" s="73" t="str">
        <f>_xlfn.IFNA(IF(VLOOKUP($B1154,'4.4 CR'!$B:$M,CV$9, FALSE)=B1154, "Match", "Different"), "New")</f>
        <v>New</v>
      </c>
      <c r="CW1154" s="73" t="str">
        <f>_xlfn.IFNA(IF(VLOOKUP($B1154,'4.4 CR'!$B:$M,CW$9, FALSE)=C1154, "Match", "Different"), "New")</f>
        <v>New</v>
      </c>
      <c r="CX1154" s="73" t="str">
        <f>_xlfn.IFNA(IF(VLOOKUP($B1154,'4.4 CR'!$B:$M,CX$9, FALSE)=D1154, "Match", "Different"), "New")</f>
        <v>New</v>
      </c>
      <c r="CY1154" s="73" t="str">
        <f>_xlfn.IFNA(IF(VLOOKUP($B1154,'4.4 CR'!$B:$M,CY$9, FALSE)=E1154, "Match", "Different"), "New")</f>
        <v>New</v>
      </c>
      <c r="CZ1154" s="73" t="str">
        <f>_xlfn.IFNA(IF(VLOOKUP($B1154,'4.4 CR'!$B:$M,CZ$9, FALSE)=G1154, "Match", "Different"), "New")</f>
        <v>New</v>
      </c>
      <c r="DA1154" s="57"/>
      <c r="DC1154" s="73" t="str">
        <f>_xlfn.IFNA(IF(VLOOKUP($B1154,'4.3 Final'!$B:$M,DC$9, FALSE)=B1154, "Match", "Different"), "New")</f>
        <v>New</v>
      </c>
      <c r="DD1154" s="73" t="str">
        <f>_xlfn.IFNA(IF(VLOOKUP($B1154,'4.3 Final'!$B:$M,DD$9, FALSE)=C1154, "Match", "Different"), "New")</f>
        <v>New</v>
      </c>
      <c r="DE1154" s="73" t="str">
        <f>_xlfn.IFNA(IF(VLOOKUP($B1154,'4.3 Final'!$B:$M,DE$9, FALSE)=D1154, "Match", "Different"), "New")</f>
        <v>New</v>
      </c>
      <c r="DF1154" s="73" t="str">
        <f>_xlfn.IFNA(IF(VLOOKUP($B1154,'4.3 Final'!$B:$M,DF$9, FALSE)=E1154, "Match", "Different"), "New")</f>
        <v>New</v>
      </c>
      <c r="DG1154" s="73" t="str">
        <f>_xlfn.IFNA(IF(VLOOKUP($B1154,'4.3 Final'!$B:$M,DG$9, FALSE)=G1154, "Match", "Different"), "New")</f>
        <v>New</v>
      </c>
      <c r="DH1154" s="57"/>
      <c r="DI1154" s="20"/>
      <c r="DJ1154" s="73" t="str">
        <f>_xlfn.IFNA(IF(VLOOKUP($B1154,'4.2 Final'!$B:$M,DJ$9, FALSE)=B1154, "Match", "Different"), "New")</f>
        <v>Match</v>
      </c>
      <c r="DK1154" s="73" t="str">
        <f>_xlfn.IFNA(IF(VLOOKUP($B1154,'4.2 Final'!$B:$M,DK$9, FALSE)=C1154, "Match", "Different"), "New")</f>
        <v>Match</v>
      </c>
      <c r="DL1154" s="73" t="str">
        <f>_xlfn.IFNA(IF(VLOOKUP($B1154,'4.2 Final'!$B:$M,DL$9, FALSE)=D1154, "Match", "Different"), "New")</f>
        <v>Match</v>
      </c>
      <c r="DM1154" s="73" t="str">
        <f>_xlfn.IFNA(IF(VLOOKUP($B1154,'4.2 Final'!$B:$M,DM$9, FALSE)=E1154, "Match", "Different"), "New")</f>
        <v>Match</v>
      </c>
      <c r="DN1154" s="73" t="str">
        <f>_xlfn.IFNA(IF(VLOOKUP($B1154,'4.2 Final'!$B:$M,DN$9, FALSE)=G1154, "Match", "Different"), "New")</f>
        <v>Match</v>
      </c>
      <c r="DO1154" s="57"/>
      <c r="DP1154" s="20"/>
      <c r="DQ1154" s="73" t="str">
        <f>IF(AND(_xlfn.IFNA(IF(VLOOKUP($B1154,'4.1'!$B:$N,DQ$9, FALSE)=B1154, "Match", "Different"), "New")="New",EL1154&lt;&gt;"New"),"New",_xlfn.IFNA(IF(VLOOKUP($B1154,'4.1'!$B:$N,DQ$9, FALSE)=B1154, "Match", "Different"),"New"))</f>
        <v>Match</v>
      </c>
      <c r="DR1154" s="73" t="str">
        <f>IF(AND(_xlfn.IFNA(IF(VLOOKUP($B1154,'4.1'!$B:$N,DR$9, FALSE)=C1154, "Match", "Different"), "New")="New",EM1154&lt;&gt;"New"),"New",_xlfn.IFNA(IF(VLOOKUP($B1154,'4.1'!$B:$N,DR$9, FALSE)=C1154, "Match", "Different"),"New"))</f>
        <v>Match</v>
      </c>
      <c r="DS1154" s="73" t="str">
        <f>IF(AND(_xlfn.IFNA(IF(VLOOKUP($B1154,'4.1'!$B:$N,DS$9, FALSE)=D1154, "Match", "Different"), "New")="New",EN1154&lt;&gt;"New"),"New",_xlfn.IFNA(IF(VLOOKUP($B1154,'4.1'!$B:$N,DS$9, FALSE)=D1154, "Match", "Different"),"New"))</f>
        <v>Match</v>
      </c>
      <c r="DT1154" s="73" t="str">
        <f>IF(AND(_xlfn.IFNA(IF(VLOOKUP($B1154,'4.1'!$B:$N,DT$9, FALSE)=E1154, "Match", "Different"), "New")="New",EO1154&lt;&gt;"New"),"New",_xlfn.IFNA(IF(VLOOKUP($B1154,'4.1'!$B:$N,DT$9, FALSE)=E1154, "Match", "Different"),"New"))</f>
        <v>Match</v>
      </c>
      <c r="DU1154" s="73" t="str">
        <f>IF(AND(_xlfn.IFNA(IF(VLOOKUP($B1154,'4.1'!$B:$N,DU$9, FALSE)=G1154, "Match", "Different"), "New")="New",EP1154&lt;&gt;"New"),"New",_xlfn.IFNA(IF(VLOOKUP($B1154,'4.1'!$B:$N,DU$9, FALSE)=G1154, "Match", "Different"),"New"))</f>
        <v>Match</v>
      </c>
      <c r="DV1154" s="57"/>
      <c r="DW1154" s="20"/>
      <c r="DX1154" s="73" t="str">
        <f>IF(AND(_xlfn.IFNA(IF(VLOOKUP($B1154,'4.0'!$B:$N,DX$9, FALSE)=B1154, "Match", "Different"), "New")="New",ES1154&lt;&gt;"New"),"New",_xlfn.IFNA(IF(VLOOKUP($B1154,'4.0'!$B:$N,DX$9, FALSE)=B1154, "Match", "Different"),"New"))</f>
        <v>Match</v>
      </c>
      <c r="DY1154" s="73" t="str">
        <f>IF(AND(_xlfn.IFNA(IF(VLOOKUP($B1154,'4.0'!$B:$N,DY$9, FALSE)=C1154, "Match", "Different"), "New")="New",ET1154&lt;&gt;"New"),"New",_xlfn.IFNA(IF(VLOOKUP($B1154,'4.0'!$B:$N,DY$9, FALSE)=C1154, "Match", "Different"),"New"))</f>
        <v>Match</v>
      </c>
      <c r="DZ1154" s="73" t="str">
        <f>IF(AND(_xlfn.IFNA(IF(VLOOKUP($B1154,'4.0'!$B:$N,DZ$9, FALSE)=D1154, "Match", "Different"), "New")="New",EU1154&lt;&gt;"New"),"New",_xlfn.IFNA(IF(VLOOKUP($B1154,'4.0'!$B:$N,DZ$9, FALSE)=D1154, "Match", "Different"),"New"))</f>
        <v>Match</v>
      </c>
      <c r="EA1154" s="73" t="str">
        <f>IF(AND(_xlfn.IFNA(IF(VLOOKUP($B1154,'4.0'!$B:$N,EA$9, FALSE)=E1154, "Match", "Different"), "New")="New",EV1154&lt;&gt;"New"),"New",_xlfn.IFNA(IF(VLOOKUP($B1154,'4.0'!$B:$N,EA$9, FALSE)=E1154, "Match", "Different"),"New"))</f>
        <v>Match</v>
      </c>
      <c r="EB1154" s="73" t="str">
        <f>IF(AND(_xlfn.IFNA(IF(VLOOKUP($B1154,'4.0'!$B:$N,EB$9, FALSE)=G1154, "Match", "Different"), "New")="New",EW1154&lt;&gt;"New"),"New",_xlfn.IFNA(IF(VLOOKUP($B1154,'4.0'!$B:$N,EB$9, FALSE)=G1154, "Match", "Different"),"New"))</f>
        <v>Match</v>
      </c>
      <c r="EC1154" s="57"/>
      <c r="ED1154" s="20"/>
      <c r="EE1154" s="73" t="str">
        <f>IF(AND(_xlfn.IFNA(IF(VLOOKUP($B1154,'4.0 CR'!$B:$N,EE$9, FALSE)=B1154, "Match", "Different"), "New")="New",EL1154&lt;&gt;"New"),"New",_xlfn.IFNA(IF(VLOOKUP($B1154,'4.0 CR'!$B:$N,EE$9, FALSE)=B1154, "Match", "Different"),"New"))</f>
        <v>Match</v>
      </c>
      <c r="EF1154" s="73" t="str">
        <f>IF(AND(_xlfn.IFNA(IF(VLOOKUP($B1154,'4.0 CR'!$B:$N,EF$9, FALSE)=C1154, "Match", "Different"), "New")="New",EM1154&lt;&gt;"New"),"New",_xlfn.IFNA(IF(VLOOKUP($B1154,'4.0 CR'!$B:$N,EF$9, FALSE)=C1154, "Match", "Different"),"New"))</f>
        <v>Match</v>
      </c>
      <c r="EG1154" s="73" t="str">
        <f>IF(AND(_xlfn.IFNA(IF(VLOOKUP($B1154,'4.0 CR'!$B:$N,EG$9, FALSE)=D1154, "Match", "Different"), "New")="New",EN1154&lt;&gt;"New"),"New",_xlfn.IFNA(IF(VLOOKUP($B1154,'4.0 CR'!$B:$N,EG$9, FALSE)=D1154, "Match", "Different"),"New"))</f>
        <v>Match</v>
      </c>
      <c r="EH1154" s="73" t="str">
        <f>IF(AND(_xlfn.IFNA(IF(VLOOKUP($B1154,'4.0 CR'!$B:$N,EH$9, FALSE)=E1154, "Match", "Different"), "New")="New",EO1154&lt;&gt;"New"),"New",_xlfn.IFNA(IF(VLOOKUP($B1154,'4.0 CR'!$B:$N,EH$9, FALSE)=E1154, "Match", "Different"),"New"))</f>
        <v>Match</v>
      </c>
      <c r="EI1154" s="73" t="str">
        <f>IF(AND(_xlfn.IFNA(IF(VLOOKUP($B1154,'4.0 CR'!$B:$N,EI$9, FALSE)=G1154, "Match", "Different"), "New")="New",EP1154&lt;&gt;"New"),"New",_xlfn.IFNA(IF(VLOOKUP($B1154,'4.0 CR'!$B:$N,EI$9, FALSE)=G1154, "Match", "Different"),"New"))</f>
        <v>Match</v>
      </c>
      <c r="EJ1154" s="57"/>
      <c r="EK1154" s="20"/>
      <c r="EL1154" s="73" t="str">
        <f>IF(AND(_xlfn.IFNA(IF(VLOOKUP($B1154,'4.0 CR'!$B:$N,EL$9, FALSE)=B1154, "Match", "Different"), "New")="New",ES1154&lt;&gt;"New"),"New",_xlfn.IFNA(IF(VLOOKUP($B1154,'4.0 CR'!$B:$N,EL$9, FALSE)=B1154, "Match", "Different"),"New"))</f>
        <v>Match</v>
      </c>
      <c r="EM1154" s="73" t="str">
        <f>IF(AND(_xlfn.IFNA(IF(VLOOKUP($B1154,'4.0 CR'!$B:$N,EM$9, FALSE)=C1154, "Match", "Different"), "New")="New",ET1154&lt;&gt;"New"),"New",_xlfn.IFNA(IF(VLOOKUP($B1154,'4.0 CR'!$B:$N,EM$9, FALSE)=C1154, "Match", "Different"),"New"))</f>
        <v>Match</v>
      </c>
      <c r="EN1154" s="73" t="str">
        <f>IF(AND(_xlfn.IFNA(IF(VLOOKUP($B1154,'4.0 CR'!$B:$N,EN$9, FALSE)=D1154, "Match", "Different"), "New")="New",EU1154&lt;&gt;"New"),"New",_xlfn.IFNA(IF(VLOOKUP($B1154,'4.0 CR'!$B:$N,EN$9, FALSE)=D1154, "Match", "Different"),"New"))</f>
        <v>Match</v>
      </c>
      <c r="EO1154" s="73" t="str">
        <f>IF(AND(_xlfn.IFNA(IF(VLOOKUP($B1154,'4.0 CR'!$B:$N,EO$9, FALSE)=E1154, "Match", "Different"), "New")="New",EV1154&lt;&gt;"New"),"New",_xlfn.IFNA(IF(VLOOKUP($B1154,'4.0 CR'!$B:$N,EO$9, FALSE)=E1154, "Match", "Different"),"New"))</f>
        <v>Match</v>
      </c>
      <c r="EP1154" s="73" t="str">
        <f>IF(AND(_xlfn.IFNA(IF(VLOOKUP($B1154,'4.0 CR'!$B:$N,EP$9, FALSE)=G1154, "Match", "Different"), "New")="New",EW1154&lt;&gt;"New"),"New",_xlfn.IFNA(IF(VLOOKUP($B1154,'4.0 CR'!$B:$N,EP$9, FALSE)=G1154, "Match", "Different"),"New"))</f>
        <v>Match</v>
      </c>
      <c r="EQ1154" s="57"/>
      <c r="ER1154" s="20"/>
      <c r="ES1154" s="73" t="str">
        <f>_xlfn.IFNA(IF(VLOOKUP($B1154,'3.1'!$B:$J,ES$9, FALSE)=B1154, "Match", "Different"), "New")</f>
        <v>New</v>
      </c>
      <c r="ET1154" s="73" t="str">
        <f>_xlfn.IFNA(IF(VLOOKUP($B1154,'3.1'!$B:$J,ET$9, FALSE)=C1154, "Match", "Different"), "New")</f>
        <v>New</v>
      </c>
      <c r="EU1154" s="73" t="str">
        <f>_xlfn.IFNA(IF(VLOOKUP($B1154,'3.1'!$B:$J,EU$9, FALSE)=D1154, "Match", "Different"), "New")</f>
        <v>New</v>
      </c>
      <c r="EV1154" s="73" t="str">
        <f>_xlfn.IFNA(IF(VLOOKUP($B1154,'3.1'!$B:$J,EV$9, FALSE)=E1154, "Match", "Different"), "New")</f>
        <v>New</v>
      </c>
      <c r="EW1154" s="73" t="str">
        <f>_xlfn.IFNA(IF(VLOOKUP($B1154,'3.1'!$B:$J,EW$9, FALSE)=G1154, "Match", "Different"), "New")</f>
        <v>New</v>
      </c>
    </row>
    <row r="1155" spans="1:153" ht="29" x14ac:dyDescent="0.35">
      <c r="A1155" s="20"/>
      <c r="B1155" s="101">
        <v>90135</v>
      </c>
      <c r="C1155" s="104" t="s">
        <v>2149</v>
      </c>
      <c r="D1155" s="104" t="s">
        <v>2150</v>
      </c>
      <c r="E1155" s="104"/>
      <c r="F1155" s="104" t="s">
        <v>1515</v>
      </c>
      <c r="G1155" s="104"/>
      <c r="H1155" s="104" t="s">
        <v>2151</v>
      </c>
      <c r="I1155" s="104"/>
      <c r="J1155" s="104"/>
      <c r="K1155" s="104"/>
      <c r="L1155" s="104"/>
      <c r="M1155" s="104"/>
      <c r="P1155" s="73" t="str">
        <f t="shared" ca="1" si="204"/>
        <v>Match</v>
      </c>
      <c r="Q1155" s="73" t="str">
        <f t="shared" ca="1" si="205"/>
        <v>Match</v>
      </c>
      <c r="R1155" s="73" t="str">
        <f t="shared" ca="1" si="206"/>
        <v>Match</v>
      </c>
      <c r="S1155" s="73" t="str">
        <f t="shared" ca="1" si="207"/>
        <v>Match</v>
      </c>
      <c r="T1155" s="73" t="str">
        <f t="shared" ca="1" si="208"/>
        <v>Match</v>
      </c>
      <c r="W1155" s="73" t="str">
        <f t="shared" ca="1" si="209"/>
        <v>Match</v>
      </c>
      <c r="X1155" s="73" t="str">
        <f t="shared" ca="1" si="210"/>
        <v>Match</v>
      </c>
      <c r="Y1155" s="73" t="str">
        <f t="shared" ca="1" si="211"/>
        <v>Match</v>
      </c>
      <c r="Z1155" s="73" t="str">
        <f t="shared" ca="1" si="212"/>
        <v>Different</v>
      </c>
      <c r="AA1155" s="73" t="str">
        <f t="shared" ca="1" si="213"/>
        <v>Different</v>
      </c>
      <c r="AD1155" s="73" t="str">
        <f>_xlfn.IFNA(IF(VLOOKUP($B1155,'5.3 CR'!$B:$M,AD$9, FALSE)=$B1155, "Match", "Different"), "New")</f>
        <v>Match</v>
      </c>
      <c r="AE1155" s="73" t="str">
        <f>_xlfn.IFNA(IF(VLOOKUP($B1155,'5.3 CR'!$B:$M,AE$9, FALSE)=$C1155, "Match", "Different"), "New")</f>
        <v>Match</v>
      </c>
      <c r="AF1155" s="73" t="str">
        <f>_xlfn.IFNA(IF(VLOOKUP($B1155,'5.3 CR'!$B:$M,AF$9, FALSE)=$D1155, "Match", "Different"), "New")</f>
        <v>Match</v>
      </c>
      <c r="AG1155" s="73" t="str">
        <f>_xlfn.IFNA(IF(VLOOKUP($B1155,'5.3 CR'!$B:$M,AG$9, FALSE)=$E1155, "Match", "Different"), "New")</f>
        <v>Different</v>
      </c>
      <c r="AH1155" s="73" t="str">
        <f>_xlfn.IFNA(IF(VLOOKUP($B1155,'5.3 CR'!$B:$M,AH$9, FALSE)=$G1155, "Match", "Different"), "New")</f>
        <v>Different</v>
      </c>
      <c r="AK1155" s="73" t="str">
        <f>_xlfn.IFNA(IF(VLOOKUP($B1155,'5.2 Final'!$B:$M,AK$9, FALSE)=$B1155, "Match", "Different"), "New")</f>
        <v>Match</v>
      </c>
      <c r="AL1155" s="73" t="str">
        <f>_xlfn.IFNA(IF(VLOOKUP($B1155,'5.2 Final'!$B:$M,AL$9, FALSE)=$C1155, "Match", "Different"), "New")</f>
        <v>Match</v>
      </c>
      <c r="AM1155" s="73" t="str">
        <f>_xlfn.IFNA(IF(VLOOKUP($B1155,'5.2 Final'!$B:$M,AM$9, FALSE)=$D1155, "Match", "Different"), "New")</f>
        <v>Match</v>
      </c>
      <c r="AN1155" s="73" t="str">
        <f>_xlfn.IFNA(IF(VLOOKUP($B1155,'5.2 Final'!$B:$M,AN$9, FALSE)=$E1155, "Match", "Different"), "New")</f>
        <v>Different</v>
      </c>
      <c r="AO1155" s="73" t="str">
        <f>_xlfn.IFNA(IF(VLOOKUP($B1155,'5.2 Final'!$B:$M,AO$9, FALSE)=$G1155, "Match", "Different"), "New")</f>
        <v>Different</v>
      </c>
      <c r="AR1155" s="73" t="str">
        <f>_xlfn.IFNA(IF(VLOOKUP($B1155,'5.2 CR'!$B:$M,AR$9, FALSE)=$B1155, "Match", "Different"), "New")</f>
        <v>Match</v>
      </c>
      <c r="AS1155" s="73" t="str">
        <f>_xlfn.IFNA(IF(VLOOKUP($B1155,'5.2 CR'!$B:$M,AS$9, FALSE)=$C1155, "Match", "Different"), "New")</f>
        <v>Match</v>
      </c>
      <c r="AT1155" s="73" t="str">
        <f>_xlfn.IFNA(IF(VLOOKUP($B1155,'5.2 CR'!$B:$M,AT$9, FALSE)=$D1155, "Match", "Different"), "New")</f>
        <v>Match</v>
      </c>
      <c r="AU1155" s="73" t="str">
        <f>_xlfn.IFNA(IF(VLOOKUP($B1155,'5.2 CR'!$B:$M,AU$9, FALSE)=$E1155, "Match", "Different"), "New")</f>
        <v>Different</v>
      </c>
      <c r="AV1155" s="73" t="str">
        <f>_xlfn.IFNA(IF(VLOOKUP($B1155,'5.2 CR'!$B:$M,AV$9, FALSE)=$G1155, "Match", "Different"), "New")</f>
        <v>Different</v>
      </c>
      <c r="AY1155" s="73" t="str">
        <f>_xlfn.IFNA(IF(VLOOKUP($B1155,'5.1 Final'!$B:$M,AY$9, FALSE)=$B1155, "Match", "Different"), "New")</f>
        <v>Match</v>
      </c>
      <c r="AZ1155" s="73" t="str">
        <f>_xlfn.IFNA(IF(VLOOKUP($B1155,'5.1 Final'!$B:$M,AZ$9, FALSE)=$C1155, "Match", "Different"), "New")</f>
        <v>Match</v>
      </c>
      <c r="BA1155" s="73" t="str">
        <f>_xlfn.IFNA(IF(VLOOKUP($B1155,'5.1 Final'!$B:$M,BA$9, FALSE)=$D1155, "Match", "Different"), "New")</f>
        <v>Match</v>
      </c>
      <c r="BB1155" s="73" t="str">
        <f>_xlfn.IFNA(IF(VLOOKUP($B1155,'5.1 Final'!$B:$M,BB$9, FALSE)=$E1155, "Match", "Different"), "New")</f>
        <v>Different</v>
      </c>
      <c r="BC1155" s="73" t="str">
        <f>_xlfn.IFNA(IF(VLOOKUP($B1155,'5.1 Final'!$B:$M,BC$9, FALSE)=$G1155, "Match", "Different"), "New")</f>
        <v>Different</v>
      </c>
      <c r="BD1155" s="57"/>
      <c r="BF1155" s="73" t="str">
        <f>_xlfn.IFNA(IF(VLOOKUP($B1155,'5.1 CR'!$B:$M,BF$9, FALSE)=$B1155, "Match", "Different"), "New")</f>
        <v>Match</v>
      </c>
      <c r="BG1155" s="73" t="str">
        <f>_xlfn.IFNA(IF(VLOOKUP($B1155,'5.1 CR'!$B:$M,BG$9, FALSE)=$C1155, "Match", "Different"), "New")</f>
        <v>Match</v>
      </c>
      <c r="BH1155" s="73" t="str">
        <f>_xlfn.IFNA(IF(VLOOKUP($B1155,'5.1 CR'!$B:$M,BH$9, FALSE)=$D1155, "Match", "Different"), "New")</f>
        <v>Match</v>
      </c>
      <c r="BI1155" s="73" t="str">
        <f>_xlfn.IFNA(IF(VLOOKUP($B1155,'5.1 CR'!$B:$M,BI$9, FALSE)=$E1155, "Match", "Different"), "New")</f>
        <v>Different</v>
      </c>
      <c r="BJ1155" s="73" t="str">
        <f>_xlfn.IFNA(IF(VLOOKUP($B1155,'5.1 CR'!$B:$M,BJ$9, FALSE)=$G1155, "Match", "Different"), "New")</f>
        <v>Different</v>
      </c>
      <c r="BK1155" s="57"/>
      <c r="BM1155" s="73" t="str">
        <f>_xlfn.IFNA(IF(VLOOKUP($B1155,'5.0 Final'!$B:$M,BM$9, FALSE)=$B1155, "Match", "Different"), "New")</f>
        <v>New</v>
      </c>
      <c r="BN1155" s="73" t="str">
        <f>_xlfn.IFNA(IF(VLOOKUP($B1155,'5.0 Final'!$B:$M,BN$9, FALSE)=$C1155, "Match", "Different"), "New")</f>
        <v>New</v>
      </c>
      <c r="BO1155" s="73" t="str">
        <f>_xlfn.IFNA(IF(VLOOKUP($B1155,'5.0 Final'!$B:$M,BO$9, FALSE)=$D1155, "Match", "Different"), "New")</f>
        <v>New</v>
      </c>
      <c r="BP1155" s="73" t="str">
        <f>_xlfn.IFNA(IF(VLOOKUP($B1155,'5.0 Final'!$B:$M,BP$9, FALSE)=$E1155, "Match", "Different"), "New")</f>
        <v>New</v>
      </c>
      <c r="BQ1155" s="73" t="str">
        <f>_xlfn.IFNA(IF(VLOOKUP($B1155,'5.0 Final'!$B:$M,BQ$9, FALSE)=$G1155, "Match", "Different"), "New")</f>
        <v>New</v>
      </c>
      <c r="BR1155" s="57"/>
      <c r="BT1155" s="73" t="str">
        <f>_xlfn.IFNA(IF(VLOOKUP($B1155,'5.0 CR'!$B:$M,BT$9, FALSE)=$B1155, "Match", "Different"), "New")</f>
        <v>New</v>
      </c>
      <c r="BU1155" s="73" t="str">
        <f>_xlfn.IFNA(IF(VLOOKUP($B1155,'5.0 CR'!$B:$M,BU$9, FALSE)=$C1155, "Match", "Different"), "New")</f>
        <v>New</v>
      </c>
      <c r="BV1155" s="73" t="str">
        <f>_xlfn.IFNA(IF(VLOOKUP($B1155,'5.0 CR'!$B:$M,BV$9, FALSE)=$D1155, "Match", "Different"), "New")</f>
        <v>New</v>
      </c>
      <c r="BW1155" s="73" t="str">
        <f>_xlfn.IFNA(IF(VLOOKUP($B1155,'5.0 CR'!$B:$M,BW$9, FALSE)=$E1155, "Match", "Different"), "New")</f>
        <v>New</v>
      </c>
      <c r="BX1155" s="73" t="str">
        <f>_xlfn.IFNA(IF(VLOOKUP($B1155,'5.0 CR'!$B:$M,BX$9, FALSE)=$G1155, "Match", "Different"), "New")</f>
        <v>New</v>
      </c>
      <c r="BY1155" s="57"/>
      <c r="CA1155" s="73" t="str">
        <f>_xlfn.IFNA(IF(VLOOKUP($B1155,'4.5 Final'!$B:$M,CA$9, FALSE)=$B1155, "Match", "Different"), "New")</f>
        <v>New</v>
      </c>
      <c r="CB1155" s="73" t="str">
        <f>_xlfn.IFNA(IF(VLOOKUP($B1155,'4.5 Final'!$B:$M,CB$9, FALSE)=$C1155, "Match", "Different"), "New")</f>
        <v>New</v>
      </c>
      <c r="CC1155" s="73" t="str">
        <f>_xlfn.IFNA(IF(VLOOKUP($B1155,'4.5 Final'!$B:$M,CC$9, FALSE)=$D1155, "Match", "Different"), "New")</f>
        <v>New</v>
      </c>
      <c r="CD1155" s="73" t="str">
        <f>_xlfn.IFNA(IF(VLOOKUP($B1155,'4.5 Final'!$B:$M,CD$9, FALSE)=$E1155, "Match", "Different"), "New")</f>
        <v>New</v>
      </c>
      <c r="CE1155" s="73" t="str">
        <f>_xlfn.IFNA(IF(VLOOKUP($B1155,'4.5 Final'!$B:$M,CE$9, FALSE)=$G1155, "Match", "Different"), "New")</f>
        <v>New</v>
      </c>
      <c r="CF1155" s="57"/>
      <c r="CH1155" s="73" t="str">
        <f>_xlfn.IFNA(IF(VLOOKUP($B1155,'4.5 CR'!$B:$M,CH$9, FALSE)=B1155, "Match", "Different"), "New")</f>
        <v>New</v>
      </c>
      <c r="CI1155" s="73" t="str">
        <f>_xlfn.IFNA(IF(VLOOKUP($B1155,'4.5 CR'!$B:$M,CI$9, FALSE)=C1155, "Match", "Different"), "New")</f>
        <v>New</v>
      </c>
      <c r="CJ1155" s="73" t="str">
        <f>_xlfn.IFNA(IF(VLOOKUP($B1155,'4.5 CR'!$B:$M,CJ$9, FALSE)=D1155, "Match", "Different"), "New")</f>
        <v>New</v>
      </c>
      <c r="CK1155" s="73" t="str">
        <f>_xlfn.IFNA(IF(VLOOKUP($B1155,'4.5 CR'!$B:$M,CK$9, FALSE)=E1155, "Match", "Different"), "New")</f>
        <v>New</v>
      </c>
      <c r="CL1155" s="73" t="str">
        <f>_xlfn.IFNA(IF(VLOOKUP($B1155,'4.5 CR'!$B:$M,CL$9, FALSE)=G1155, "Match", "Different"), "New")</f>
        <v>New</v>
      </c>
      <c r="CM1155" s="57"/>
      <c r="CO1155" s="73" t="str">
        <f>_xlfn.IFNA(IF(VLOOKUP($B1155,'4.4 Final'!$B:$M,CO$9, FALSE)=B1155, "Match", "Different"), "New")</f>
        <v>New</v>
      </c>
      <c r="CP1155" s="73" t="str">
        <f>_xlfn.IFNA(IF(VLOOKUP($B1155,'4.4 Final'!$B:$M,CP$9, FALSE)=C1155, "Match", "Different"), "New")</f>
        <v>New</v>
      </c>
      <c r="CQ1155" s="73" t="str">
        <f>_xlfn.IFNA(IF(VLOOKUP($B1155,'4.4 Final'!$B:$M,CQ$9, FALSE)=D1155, "Match", "Different"), "New")</f>
        <v>New</v>
      </c>
      <c r="CR1155" s="73" t="str">
        <f>_xlfn.IFNA(IF(VLOOKUP($B1155,'4.4 Final'!$B:$M,CR$9, FALSE)=E1155, "Match", "Different"), "New")</f>
        <v>New</v>
      </c>
      <c r="CS1155" s="73" t="str">
        <f>_xlfn.IFNA(IF(VLOOKUP($B1155,'4.4 Final'!$B:$M,CS$9, FALSE)=G1155, "Match", "Different"), "New")</f>
        <v>New</v>
      </c>
      <c r="CT1155" s="57"/>
      <c r="CV1155" s="73" t="str">
        <f>_xlfn.IFNA(IF(VLOOKUP($B1155,'4.4 CR'!$B:$M,CV$9, FALSE)=B1155, "Match", "Different"), "New")</f>
        <v>New</v>
      </c>
      <c r="CW1155" s="73" t="str">
        <f>_xlfn.IFNA(IF(VLOOKUP($B1155,'4.4 CR'!$B:$M,CW$9, FALSE)=C1155, "Match", "Different"), "New")</f>
        <v>New</v>
      </c>
      <c r="CX1155" s="73" t="str">
        <f>_xlfn.IFNA(IF(VLOOKUP($B1155,'4.4 CR'!$B:$M,CX$9, FALSE)=D1155, "Match", "Different"), "New")</f>
        <v>New</v>
      </c>
      <c r="CY1155" s="73" t="str">
        <f>_xlfn.IFNA(IF(VLOOKUP($B1155,'4.4 CR'!$B:$M,CY$9, FALSE)=E1155, "Match", "Different"), "New")</f>
        <v>New</v>
      </c>
      <c r="CZ1155" s="73" t="str">
        <f>_xlfn.IFNA(IF(VLOOKUP($B1155,'4.4 CR'!$B:$M,CZ$9, FALSE)=G1155, "Match", "Different"), "New")</f>
        <v>New</v>
      </c>
      <c r="DA1155" s="57"/>
      <c r="DC1155" s="73" t="str">
        <f>_xlfn.IFNA(IF(VLOOKUP($B1155,'4.3 Final'!$B:$M,DC$9, FALSE)=B1155, "Match", "Different"), "New")</f>
        <v>New</v>
      </c>
      <c r="DD1155" s="73" t="str">
        <f>_xlfn.IFNA(IF(VLOOKUP($B1155,'4.3 Final'!$B:$M,DD$9, FALSE)=C1155, "Match", "Different"), "New")</f>
        <v>New</v>
      </c>
      <c r="DE1155" s="73" t="str">
        <f>_xlfn.IFNA(IF(VLOOKUP($B1155,'4.3 Final'!$B:$M,DE$9, FALSE)=D1155, "Match", "Different"), "New")</f>
        <v>New</v>
      </c>
      <c r="DF1155" s="73" t="str">
        <f>_xlfn.IFNA(IF(VLOOKUP($B1155,'4.3 Final'!$B:$M,DF$9, FALSE)=E1155, "Match", "Different"), "New")</f>
        <v>New</v>
      </c>
      <c r="DG1155" s="73" t="str">
        <f>_xlfn.IFNA(IF(VLOOKUP($B1155,'4.3 Final'!$B:$M,DG$9, FALSE)=G1155, "Match", "Different"), "New")</f>
        <v>New</v>
      </c>
      <c r="DH1155" s="57"/>
      <c r="DI1155" s="20"/>
      <c r="DJ1155" s="73" t="str">
        <f>_xlfn.IFNA(IF(VLOOKUP($B1155,'4.2 Final'!$B:$M,DJ$9, FALSE)=B1155, "Match", "Different"), "New")</f>
        <v>Match</v>
      </c>
      <c r="DK1155" s="73" t="str">
        <f>_xlfn.IFNA(IF(VLOOKUP($B1155,'4.2 Final'!$B:$M,DK$9, FALSE)=C1155, "Match", "Different"), "New")</f>
        <v>Match</v>
      </c>
      <c r="DL1155" s="73" t="str">
        <f>_xlfn.IFNA(IF(VLOOKUP($B1155,'4.2 Final'!$B:$M,DL$9, FALSE)=D1155, "Match", "Different"), "New")</f>
        <v>Match</v>
      </c>
      <c r="DM1155" s="73" t="str">
        <f>_xlfn.IFNA(IF(VLOOKUP($B1155,'4.2 Final'!$B:$M,DM$9, FALSE)=E1155, "Match", "Different"), "New")</f>
        <v>Match</v>
      </c>
      <c r="DN1155" s="73" t="str">
        <f>_xlfn.IFNA(IF(VLOOKUP($B1155,'4.2 Final'!$B:$M,DN$9, FALSE)=G1155, "Match", "Different"), "New")</f>
        <v>Match</v>
      </c>
      <c r="DO1155" s="57"/>
      <c r="DP1155" s="20"/>
      <c r="DQ1155" s="73" t="str">
        <f>IF(AND(_xlfn.IFNA(IF(VLOOKUP($B1155,'4.1'!$B:$N,DQ$9, FALSE)=B1155, "Match", "Different"), "New")="New",EL1155&lt;&gt;"New"),"New",_xlfn.IFNA(IF(VLOOKUP($B1155,'4.1'!$B:$N,DQ$9, FALSE)=B1155, "Match", "Different"),"New"))</f>
        <v>Match</v>
      </c>
      <c r="DR1155" s="73" t="str">
        <f>IF(AND(_xlfn.IFNA(IF(VLOOKUP($B1155,'4.1'!$B:$N,DR$9, FALSE)=C1155, "Match", "Different"), "New")="New",EM1155&lt;&gt;"New"),"New",_xlfn.IFNA(IF(VLOOKUP($B1155,'4.1'!$B:$N,DR$9, FALSE)=C1155, "Match", "Different"),"New"))</f>
        <v>Match</v>
      </c>
      <c r="DS1155" s="73" t="str">
        <f>IF(AND(_xlfn.IFNA(IF(VLOOKUP($B1155,'4.1'!$B:$N,DS$9, FALSE)=D1155, "Match", "Different"), "New")="New",EN1155&lt;&gt;"New"),"New",_xlfn.IFNA(IF(VLOOKUP($B1155,'4.1'!$B:$N,DS$9, FALSE)=D1155, "Match", "Different"),"New"))</f>
        <v>Match</v>
      </c>
      <c r="DT1155" s="73" t="str">
        <f>IF(AND(_xlfn.IFNA(IF(VLOOKUP($B1155,'4.1'!$B:$N,DT$9, FALSE)=E1155, "Match", "Different"), "New")="New",EO1155&lt;&gt;"New"),"New",_xlfn.IFNA(IF(VLOOKUP($B1155,'4.1'!$B:$N,DT$9, FALSE)=E1155, "Match", "Different"),"New"))</f>
        <v>Match</v>
      </c>
      <c r="DU1155" s="73" t="str">
        <f>IF(AND(_xlfn.IFNA(IF(VLOOKUP($B1155,'4.1'!$B:$N,DU$9, FALSE)=G1155, "Match", "Different"), "New")="New",EP1155&lt;&gt;"New"),"New",_xlfn.IFNA(IF(VLOOKUP($B1155,'4.1'!$B:$N,DU$9, FALSE)=G1155, "Match", "Different"),"New"))</f>
        <v>Match</v>
      </c>
      <c r="DV1155" s="57"/>
      <c r="DW1155" s="20"/>
      <c r="DX1155" s="73" t="str">
        <f>IF(AND(_xlfn.IFNA(IF(VLOOKUP($B1155,'4.0'!$B:$N,DX$9, FALSE)=B1155, "Match", "Different"), "New")="New",ES1155&lt;&gt;"New"),"New",_xlfn.IFNA(IF(VLOOKUP($B1155,'4.0'!$B:$N,DX$9, FALSE)=B1155, "Match", "Different"),"New"))</f>
        <v>Match</v>
      </c>
      <c r="DY1155" s="73" t="str">
        <f>IF(AND(_xlfn.IFNA(IF(VLOOKUP($B1155,'4.0'!$B:$N,DY$9, FALSE)=C1155, "Match", "Different"), "New")="New",ET1155&lt;&gt;"New"),"New",_xlfn.IFNA(IF(VLOOKUP($B1155,'4.0'!$B:$N,DY$9, FALSE)=C1155, "Match", "Different"),"New"))</f>
        <v>Match</v>
      </c>
      <c r="DZ1155" s="73" t="str">
        <f>IF(AND(_xlfn.IFNA(IF(VLOOKUP($B1155,'4.0'!$B:$N,DZ$9, FALSE)=D1155, "Match", "Different"), "New")="New",EU1155&lt;&gt;"New"),"New",_xlfn.IFNA(IF(VLOOKUP($B1155,'4.0'!$B:$N,DZ$9, FALSE)=D1155, "Match", "Different"),"New"))</f>
        <v>Match</v>
      </c>
      <c r="EA1155" s="73" t="str">
        <f>IF(AND(_xlfn.IFNA(IF(VLOOKUP($B1155,'4.0'!$B:$N,EA$9, FALSE)=E1155, "Match", "Different"), "New")="New",EV1155&lt;&gt;"New"),"New",_xlfn.IFNA(IF(VLOOKUP($B1155,'4.0'!$B:$N,EA$9, FALSE)=E1155, "Match", "Different"),"New"))</f>
        <v>Match</v>
      </c>
      <c r="EB1155" s="73" t="str">
        <f>IF(AND(_xlfn.IFNA(IF(VLOOKUP($B1155,'4.0'!$B:$N,EB$9, FALSE)=G1155, "Match", "Different"), "New")="New",EW1155&lt;&gt;"New"),"New",_xlfn.IFNA(IF(VLOOKUP($B1155,'4.0'!$B:$N,EB$9, FALSE)=G1155, "Match", "Different"),"New"))</f>
        <v>Match</v>
      </c>
      <c r="EC1155" s="57"/>
      <c r="ED1155" s="20"/>
      <c r="EE1155" s="73" t="str">
        <f>IF(AND(_xlfn.IFNA(IF(VLOOKUP($B1155,'4.0 CR'!$B:$N,EE$9, FALSE)=B1155, "Match", "Different"), "New")="New",EL1155&lt;&gt;"New"),"New",_xlfn.IFNA(IF(VLOOKUP($B1155,'4.0 CR'!$B:$N,EE$9, FALSE)=B1155, "Match", "Different"),"New"))</f>
        <v>Match</v>
      </c>
      <c r="EF1155" s="73" t="str">
        <f>IF(AND(_xlfn.IFNA(IF(VLOOKUP($B1155,'4.0 CR'!$B:$N,EF$9, FALSE)=C1155, "Match", "Different"), "New")="New",EM1155&lt;&gt;"New"),"New",_xlfn.IFNA(IF(VLOOKUP($B1155,'4.0 CR'!$B:$N,EF$9, FALSE)=C1155, "Match", "Different"),"New"))</f>
        <v>Match</v>
      </c>
      <c r="EG1155" s="73" t="str">
        <f>IF(AND(_xlfn.IFNA(IF(VLOOKUP($B1155,'4.0 CR'!$B:$N,EG$9, FALSE)=D1155, "Match", "Different"), "New")="New",EN1155&lt;&gt;"New"),"New",_xlfn.IFNA(IF(VLOOKUP($B1155,'4.0 CR'!$B:$N,EG$9, FALSE)=D1155, "Match", "Different"),"New"))</f>
        <v>Match</v>
      </c>
      <c r="EH1155" s="73" t="str">
        <f>IF(AND(_xlfn.IFNA(IF(VLOOKUP($B1155,'4.0 CR'!$B:$N,EH$9, FALSE)=E1155, "Match", "Different"), "New")="New",EO1155&lt;&gt;"New"),"New",_xlfn.IFNA(IF(VLOOKUP($B1155,'4.0 CR'!$B:$N,EH$9, FALSE)=E1155, "Match", "Different"),"New"))</f>
        <v>Match</v>
      </c>
      <c r="EI1155" s="73" t="str">
        <f>IF(AND(_xlfn.IFNA(IF(VLOOKUP($B1155,'4.0 CR'!$B:$N,EI$9, FALSE)=G1155, "Match", "Different"), "New")="New",EP1155&lt;&gt;"New"),"New",_xlfn.IFNA(IF(VLOOKUP($B1155,'4.0 CR'!$B:$N,EI$9, FALSE)=G1155, "Match", "Different"),"New"))</f>
        <v>Match</v>
      </c>
      <c r="EJ1155" s="57"/>
      <c r="EK1155" s="20"/>
      <c r="EL1155" s="73" t="str">
        <f>IF(AND(_xlfn.IFNA(IF(VLOOKUP($B1155,'4.0 CR'!$B:$N,EL$9, FALSE)=B1155, "Match", "Different"), "New")="New",ES1155&lt;&gt;"New"),"New",_xlfn.IFNA(IF(VLOOKUP($B1155,'4.0 CR'!$B:$N,EL$9, FALSE)=B1155, "Match", "Different"),"New"))</f>
        <v>Match</v>
      </c>
      <c r="EM1155" s="73" t="str">
        <f>IF(AND(_xlfn.IFNA(IF(VLOOKUP($B1155,'4.0 CR'!$B:$N,EM$9, FALSE)=C1155, "Match", "Different"), "New")="New",ET1155&lt;&gt;"New"),"New",_xlfn.IFNA(IF(VLOOKUP($B1155,'4.0 CR'!$B:$N,EM$9, FALSE)=C1155, "Match", "Different"),"New"))</f>
        <v>Match</v>
      </c>
      <c r="EN1155" s="73" t="str">
        <f>IF(AND(_xlfn.IFNA(IF(VLOOKUP($B1155,'4.0 CR'!$B:$N,EN$9, FALSE)=D1155, "Match", "Different"), "New")="New",EU1155&lt;&gt;"New"),"New",_xlfn.IFNA(IF(VLOOKUP($B1155,'4.0 CR'!$B:$N,EN$9, FALSE)=D1155, "Match", "Different"),"New"))</f>
        <v>Match</v>
      </c>
      <c r="EO1155" s="73" t="str">
        <f>IF(AND(_xlfn.IFNA(IF(VLOOKUP($B1155,'4.0 CR'!$B:$N,EO$9, FALSE)=E1155, "Match", "Different"), "New")="New",EV1155&lt;&gt;"New"),"New",_xlfn.IFNA(IF(VLOOKUP($B1155,'4.0 CR'!$B:$N,EO$9, FALSE)=E1155, "Match", "Different"),"New"))</f>
        <v>Match</v>
      </c>
      <c r="EP1155" s="73" t="str">
        <f>IF(AND(_xlfn.IFNA(IF(VLOOKUP($B1155,'4.0 CR'!$B:$N,EP$9, FALSE)=G1155, "Match", "Different"), "New")="New",EW1155&lt;&gt;"New"),"New",_xlfn.IFNA(IF(VLOOKUP($B1155,'4.0 CR'!$B:$N,EP$9, FALSE)=G1155, "Match", "Different"),"New"))</f>
        <v>Match</v>
      </c>
      <c r="EQ1155" s="57"/>
      <c r="ER1155" s="20"/>
      <c r="ES1155" s="73" t="str">
        <f>_xlfn.IFNA(IF(VLOOKUP($B1155,'3.1'!$B:$J,ES$9, FALSE)=B1155, "Match", "Different"), "New")</f>
        <v>New</v>
      </c>
      <c r="ET1155" s="73" t="str">
        <f>_xlfn.IFNA(IF(VLOOKUP($B1155,'3.1'!$B:$J,ET$9, FALSE)=C1155, "Match", "Different"), "New")</f>
        <v>New</v>
      </c>
      <c r="EU1155" s="73" t="str">
        <f>_xlfn.IFNA(IF(VLOOKUP($B1155,'3.1'!$B:$J,EU$9, FALSE)=D1155, "Match", "Different"), "New")</f>
        <v>New</v>
      </c>
      <c r="EV1155" s="73" t="str">
        <f>_xlfn.IFNA(IF(VLOOKUP($B1155,'3.1'!$B:$J,EV$9, FALSE)=E1155, "Match", "Different"), "New")</f>
        <v>New</v>
      </c>
      <c r="EW1155" s="73" t="str">
        <f>_xlfn.IFNA(IF(VLOOKUP($B1155,'3.1'!$B:$J,EW$9, FALSE)=G1155, "Match", "Different"), "New")</f>
        <v>New</v>
      </c>
    </row>
    <row r="1156" spans="1:153" x14ac:dyDescent="0.35">
      <c r="A1156" s="20"/>
      <c r="B1156" s="101">
        <v>90136</v>
      </c>
      <c r="C1156" s="104" t="s">
        <v>2152</v>
      </c>
      <c r="D1156" s="104" t="s">
        <v>2153</v>
      </c>
      <c r="E1156" s="104"/>
      <c r="F1156" s="104" t="s">
        <v>1515</v>
      </c>
      <c r="G1156" s="104"/>
      <c r="H1156" s="104" t="s">
        <v>943</v>
      </c>
      <c r="I1156" s="104"/>
      <c r="J1156" s="104"/>
      <c r="K1156" s="104"/>
      <c r="L1156" s="104"/>
      <c r="M1156" s="104"/>
      <c r="P1156" s="73" t="str">
        <f t="shared" ca="1" si="204"/>
        <v>Match</v>
      </c>
      <c r="Q1156" s="73" t="str">
        <f t="shared" ca="1" si="205"/>
        <v>Match</v>
      </c>
      <c r="R1156" s="73" t="str">
        <f t="shared" ca="1" si="206"/>
        <v>Match</v>
      </c>
      <c r="S1156" s="73" t="str">
        <f t="shared" ca="1" si="207"/>
        <v>Match</v>
      </c>
      <c r="T1156" s="73" t="str">
        <f t="shared" ca="1" si="208"/>
        <v>Match</v>
      </c>
      <c r="W1156" s="73" t="str">
        <f t="shared" ca="1" si="209"/>
        <v>Match</v>
      </c>
      <c r="X1156" s="73" t="str">
        <f t="shared" ca="1" si="210"/>
        <v>Match</v>
      </c>
      <c r="Y1156" s="73" t="str">
        <f t="shared" ca="1" si="211"/>
        <v>Match</v>
      </c>
      <c r="Z1156" s="73" t="str">
        <f t="shared" ca="1" si="212"/>
        <v>Different</v>
      </c>
      <c r="AA1156" s="73" t="str">
        <f t="shared" ca="1" si="213"/>
        <v>Different</v>
      </c>
      <c r="AD1156" s="73" t="str">
        <f>_xlfn.IFNA(IF(VLOOKUP($B1156,'5.3 CR'!$B:$M,AD$9, FALSE)=$B1156, "Match", "Different"), "New")</f>
        <v>Match</v>
      </c>
      <c r="AE1156" s="73" t="str">
        <f>_xlfn.IFNA(IF(VLOOKUP($B1156,'5.3 CR'!$B:$M,AE$9, FALSE)=$C1156, "Match", "Different"), "New")</f>
        <v>Match</v>
      </c>
      <c r="AF1156" s="73" t="str">
        <f>_xlfn.IFNA(IF(VLOOKUP($B1156,'5.3 CR'!$B:$M,AF$9, FALSE)=$D1156, "Match", "Different"), "New")</f>
        <v>Match</v>
      </c>
      <c r="AG1156" s="73" t="str">
        <f>_xlfn.IFNA(IF(VLOOKUP($B1156,'5.3 CR'!$B:$M,AG$9, FALSE)=$E1156, "Match", "Different"), "New")</f>
        <v>Different</v>
      </c>
      <c r="AH1156" s="73" t="str">
        <f>_xlfn.IFNA(IF(VLOOKUP($B1156,'5.3 CR'!$B:$M,AH$9, FALSE)=$G1156, "Match", "Different"), "New")</f>
        <v>Different</v>
      </c>
      <c r="AK1156" s="73" t="str">
        <f>_xlfn.IFNA(IF(VLOOKUP($B1156,'5.2 Final'!$B:$M,AK$9, FALSE)=$B1156, "Match", "Different"), "New")</f>
        <v>Match</v>
      </c>
      <c r="AL1156" s="73" t="str">
        <f>_xlfn.IFNA(IF(VLOOKUP($B1156,'5.2 Final'!$B:$M,AL$9, FALSE)=$C1156, "Match", "Different"), "New")</f>
        <v>Match</v>
      </c>
      <c r="AM1156" s="73" t="str">
        <f>_xlfn.IFNA(IF(VLOOKUP($B1156,'5.2 Final'!$B:$M,AM$9, FALSE)=$D1156, "Match", "Different"), "New")</f>
        <v>Match</v>
      </c>
      <c r="AN1156" s="73" t="str">
        <f>_xlfn.IFNA(IF(VLOOKUP($B1156,'5.2 Final'!$B:$M,AN$9, FALSE)=$E1156, "Match", "Different"), "New")</f>
        <v>Different</v>
      </c>
      <c r="AO1156" s="73" t="str">
        <f>_xlfn.IFNA(IF(VLOOKUP($B1156,'5.2 Final'!$B:$M,AO$9, FALSE)=$G1156, "Match", "Different"), "New")</f>
        <v>Different</v>
      </c>
      <c r="AR1156" s="73" t="str">
        <f>_xlfn.IFNA(IF(VLOOKUP($B1156,'5.2 CR'!$B:$M,AR$9, FALSE)=$B1156, "Match", "Different"), "New")</f>
        <v>Match</v>
      </c>
      <c r="AS1156" s="73" t="str">
        <f>_xlfn.IFNA(IF(VLOOKUP($B1156,'5.2 CR'!$B:$M,AS$9, FALSE)=$C1156, "Match", "Different"), "New")</f>
        <v>Match</v>
      </c>
      <c r="AT1156" s="73" t="str">
        <f>_xlfn.IFNA(IF(VLOOKUP($B1156,'5.2 CR'!$B:$M,AT$9, FALSE)=$D1156, "Match", "Different"), "New")</f>
        <v>Match</v>
      </c>
      <c r="AU1156" s="73" t="str">
        <f>_xlfn.IFNA(IF(VLOOKUP($B1156,'5.2 CR'!$B:$M,AU$9, FALSE)=$E1156, "Match", "Different"), "New")</f>
        <v>Different</v>
      </c>
      <c r="AV1156" s="73" t="str">
        <f>_xlfn.IFNA(IF(VLOOKUP($B1156,'5.2 CR'!$B:$M,AV$9, FALSE)=$G1156, "Match", "Different"), "New")</f>
        <v>Different</v>
      </c>
      <c r="AY1156" s="73" t="str">
        <f>_xlfn.IFNA(IF(VLOOKUP($B1156,'5.1 Final'!$B:$M,AY$9, FALSE)=$B1156, "Match", "Different"), "New")</f>
        <v>Match</v>
      </c>
      <c r="AZ1156" s="73" t="str">
        <f>_xlfn.IFNA(IF(VLOOKUP($B1156,'5.1 Final'!$B:$M,AZ$9, FALSE)=$C1156, "Match", "Different"), "New")</f>
        <v>Match</v>
      </c>
      <c r="BA1156" s="73" t="str">
        <f>_xlfn.IFNA(IF(VLOOKUP($B1156,'5.1 Final'!$B:$M,BA$9, FALSE)=$D1156, "Match", "Different"), "New")</f>
        <v>Match</v>
      </c>
      <c r="BB1156" s="73" t="str">
        <f>_xlfn.IFNA(IF(VLOOKUP($B1156,'5.1 Final'!$B:$M,BB$9, FALSE)=$E1156, "Match", "Different"), "New")</f>
        <v>Different</v>
      </c>
      <c r="BC1156" s="73" t="str">
        <f>_xlfn.IFNA(IF(VLOOKUP($B1156,'5.1 Final'!$B:$M,BC$9, FALSE)=$G1156, "Match", "Different"), "New")</f>
        <v>Different</v>
      </c>
      <c r="BD1156" s="57"/>
      <c r="BF1156" s="73" t="str">
        <f>_xlfn.IFNA(IF(VLOOKUP($B1156,'5.1 CR'!$B:$M,BF$9, FALSE)=$B1156, "Match", "Different"), "New")</f>
        <v>Match</v>
      </c>
      <c r="BG1156" s="73" t="str">
        <f>_xlfn.IFNA(IF(VLOOKUP($B1156,'5.1 CR'!$B:$M,BG$9, FALSE)=$C1156, "Match", "Different"), "New")</f>
        <v>Match</v>
      </c>
      <c r="BH1156" s="73" t="str">
        <f>_xlfn.IFNA(IF(VLOOKUP($B1156,'5.1 CR'!$B:$M,BH$9, FALSE)=$D1156, "Match", "Different"), "New")</f>
        <v>Match</v>
      </c>
      <c r="BI1156" s="73" t="str">
        <f>_xlfn.IFNA(IF(VLOOKUP($B1156,'5.1 CR'!$B:$M,BI$9, FALSE)=$E1156, "Match", "Different"), "New")</f>
        <v>Different</v>
      </c>
      <c r="BJ1156" s="73" t="str">
        <f>_xlfn.IFNA(IF(VLOOKUP($B1156,'5.1 CR'!$B:$M,BJ$9, FALSE)=$G1156, "Match", "Different"), "New")</f>
        <v>Different</v>
      </c>
      <c r="BK1156" s="57"/>
      <c r="BM1156" s="73" t="str">
        <f>_xlfn.IFNA(IF(VLOOKUP($B1156,'5.0 Final'!$B:$M,BM$9, FALSE)=$B1156, "Match", "Different"), "New")</f>
        <v>New</v>
      </c>
      <c r="BN1156" s="73" t="str">
        <f>_xlfn.IFNA(IF(VLOOKUP($B1156,'5.0 Final'!$B:$M,BN$9, FALSE)=$C1156, "Match", "Different"), "New")</f>
        <v>New</v>
      </c>
      <c r="BO1156" s="73" t="str">
        <f>_xlfn.IFNA(IF(VLOOKUP($B1156,'5.0 Final'!$B:$M,BO$9, FALSE)=$D1156, "Match", "Different"), "New")</f>
        <v>New</v>
      </c>
      <c r="BP1156" s="73" t="str">
        <f>_xlfn.IFNA(IF(VLOOKUP($B1156,'5.0 Final'!$B:$M,BP$9, FALSE)=$E1156, "Match", "Different"), "New")</f>
        <v>New</v>
      </c>
      <c r="BQ1156" s="73" t="str">
        <f>_xlfn.IFNA(IF(VLOOKUP($B1156,'5.0 Final'!$B:$M,BQ$9, FALSE)=$G1156, "Match", "Different"), "New")</f>
        <v>New</v>
      </c>
      <c r="BR1156" s="57"/>
      <c r="BT1156" s="73" t="str">
        <f>_xlfn.IFNA(IF(VLOOKUP($B1156,'5.0 CR'!$B:$M,BT$9, FALSE)=$B1156, "Match", "Different"), "New")</f>
        <v>New</v>
      </c>
      <c r="BU1156" s="73" t="str">
        <f>_xlfn.IFNA(IF(VLOOKUP($B1156,'5.0 CR'!$B:$M,BU$9, FALSE)=$C1156, "Match", "Different"), "New")</f>
        <v>New</v>
      </c>
      <c r="BV1156" s="73" t="str">
        <f>_xlfn.IFNA(IF(VLOOKUP($B1156,'5.0 CR'!$B:$M,BV$9, FALSE)=$D1156, "Match", "Different"), "New")</f>
        <v>New</v>
      </c>
      <c r="BW1156" s="73" t="str">
        <f>_xlfn.IFNA(IF(VLOOKUP($B1156,'5.0 CR'!$B:$M,BW$9, FALSE)=$E1156, "Match", "Different"), "New")</f>
        <v>New</v>
      </c>
      <c r="BX1156" s="73" t="str">
        <f>_xlfn.IFNA(IF(VLOOKUP($B1156,'5.0 CR'!$B:$M,BX$9, FALSE)=$G1156, "Match", "Different"), "New")</f>
        <v>New</v>
      </c>
      <c r="BY1156" s="57"/>
      <c r="CA1156" s="73" t="str">
        <f>_xlfn.IFNA(IF(VLOOKUP($B1156,'4.5 Final'!$B:$M,CA$9, FALSE)=$B1156, "Match", "Different"), "New")</f>
        <v>New</v>
      </c>
      <c r="CB1156" s="73" t="str">
        <f>_xlfn.IFNA(IF(VLOOKUP($B1156,'4.5 Final'!$B:$M,CB$9, FALSE)=$C1156, "Match", "Different"), "New")</f>
        <v>New</v>
      </c>
      <c r="CC1156" s="73" t="str">
        <f>_xlfn.IFNA(IF(VLOOKUP($B1156,'4.5 Final'!$B:$M,CC$9, FALSE)=$D1156, "Match", "Different"), "New")</f>
        <v>New</v>
      </c>
      <c r="CD1156" s="73" t="str">
        <f>_xlfn.IFNA(IF(VLOOKUP($B1156,'4.5 Final'!$B:$M,CD$9, FALSE)=$E1156, "Match", "Different"), "New")</f>
        <v>New</v>
      </c>
      <c r="CE1156" s="73" t="str">
        <f>_xlfn.IFNA(IF(VLOOKUP($B1156,'4.5 Final'!$B:$M,CE$9, FALSE)=$G1156, "Match", "Different"), "New")</f>
        <v>New</v>
      </c>
      <c r="CF1156" s="57"/>
      <c r="CH1156" s="73" t="str">
        <f>_xlfn.IFNA(IF(VLOOKUP($B1156,'4.5 CR'!$B:$M,CH$9, FALSE)=B1156, "Match", "Different"), "New")</f>
        <v>New</v>
      </c>
      <c r="CI1156" s="73" t="str">
        <f>_xlfn.IFNA(IF(VLOOKUP($B1156,'4.5 CR'!$B:$M,CI$9, FALSE)=C1156, "Match", "Different"), "New")</f>
        <v>New</v>
      </c>
      <c r="CJ1156" s="73" t="str">
        <f>_xlfn.IFNA(IF(VLOOKUP($B1156,'4.5 CR'!$B:$M,CJ$9, FALSE)=D1156, "Match", "Different"), "New")</f>
        <v>New</v>
      </c>
      <c r="CK1156" s="73" t="str">
        <f>_xlfn.IFNA(IF(VLOOKUP($B1156,'4.5 CR'!$B:$M,CK$9, FALSE)=E1156, "Match", "Different"), "New")</f>
        <v>New</v>
      </c>
      <c r="CL1156" s="73" t="str">
        <f>_xlfn.IFNA(IF(VLOOKUP($B1156,'4.5 CR'!$B:$M,CL$9, FALSE)=G1156, "Match", "Different"), "New")</f>
        <v>New</v>
      </c>
      <c r="CM1156" s="57"/>
      <c r="CO1156" s="73" t="str">
        <f>_xlfn.IFNA(IF(VLOOKUP($B1156,'4.4 Final'!$B:$M,CO$9, FALSE)=B1156, "Match", "Different"), "New")</f>
        <v>New</v>
      </c>
      <c r="CP1156" s="73" t="str">
        <f>_xlfn.IFNA(IF(VLOOKUP($B1156,'4.4 Final'!$B:$M,CP$9, FALSE)=C1156, "Match", "Different"), "New")</f>
        <v>New</v>
      </c>
      <c r="CQ1156" s="73" t="str">
        <f>_xlfn.IFNA(IF(VLOOKUP($B1156,'4.4 Final'!$B:$M,CQ$9, FALSE)=D1156, "Match", "Different"), "New")</f>
        <v>New</v>
      </c>
      <c r="CR1156" s="73" t="str">
        <f>_xlfn.IFNA(IF(VLOOKUP($B1156,'4.4 Final'!$B:$M,CR$9, FALSE)=E1156, "Match", "Different"), "New")</f>
        <v>New</v>
      </c>
      <c r="CS1156" s="73" t="str">
        <f>_xlfn.IFNA(IF(VLOOKUP($B1156,'4.4 Final'!$B:$M,CS$9, FALSE)=G1156, "Match", "Different"), "New")</f>
        <v>New</v>
      </c>
      <c r="CT1156" s="57"/>
      <c r="CV1156" s="73" t="str">
        <f>_xlfn.IFNA(IF(VLOOKUP($B1156,'4.4 CR'!$B:$M,CV$9, FALSE)=B1156, "Match", "Different"), "New")</f>
        <v>New</v>
      </c>
      <c r="CW1156" s="73" t="str">
        <f>_xlfn.IFNA(IF(VLOOKUP($B1156,'4.4 CR'!$B:$M,CW$9, FALSE)=C1156, "Match", "Different"), "New")</f>
        <v>New</v>
      </c>
      <c r="CX1156" s="73" t="str">
        <f>_xlfn.IFNA(IF(VLOOKUP($B1156,'4.4 CR'!$B:$M,CX$9, FALSE)=D1156, "Match", "Different"), "New")</f>
        <v>New</v>
      </c>
      <c r="CY1156" s="73" t="str">
        <f>_xlfn.IFNA(IF(VLOOKUP($B1156,'4.4 CR'!$B:$M,CY$9, FALSE)=E1156, "Match", "Different"), "New")</f>
        <v>New</v>
      </c>
      <c r="CZ1156" s="73" t="str">
        <f>_xlfn.IFNA(IF(VLOOKUP($B1156,'4.4 CR'!$B:$M,CZ$9, FALSE)=G1156, "Match", "Different"), "New")</f>
        <v>New</v>
      </c>
      <c r="DA1156" s="57"/>
      <c r="DC1156" s="73" t="str">
        <f>_xlfn.IFNA(IF(VLOOKUP($B1156,'4.3 Final'!$B:$M,DC$9, FALSE)=B1156, "Match", "Different"), "New")</f>
        <v>New</v>
      </c>
      <c r="DD1156" s="73" t="str">
        <f>_xlfn.IFNA(IF(VLOOKUP($B1156,'4.3 Final'!$B:$M,DD$9, FALSE)=C1156, "Match", "Different"), "New")</f>
        <v>New</v>
      </c>
      <c r="DE1156" s="73" t="str">
        <f>_xlfn.IFNA(IF(VLOOKUP($B1156,'4.3 Final'!$B:$M,DE$9, FALSE)=D1156, "Match", "Different"), "New")</f>
        <v>New</v>
      </c>
      <c r="DF1156" s="73" t="str">
        <f>_xlfn.IFNA(IF(VLOOKUP($B1156,'4.3 Final'!$B:$M,DF$9, FALSE)=E1156, "Match", "Different"), "New")</f>
        <v>New</v>
      </c>
      <c r="DG1156" s="73" t="str">
        <f>_xlfn.IFNA(IF(VLOOKUP($B1156,'4.3 Final'!$B:$M,DG$9, FALSE)=G1156, "Match", "Different"), "New")</f>
        <v>New</v>
      </c>
      <c r="DH1156" s="57"/>
      <c r="DI1156" s="20"/>
      <c r="DJ1156" s="73" t="str">
        <f>_xlfn.IFNA(IF(VLOOKUP($B1156,'4.2 Final'!$B:$M,DJ$9, FALSE)=B1156, "Match", "Different"), "New")</f>
        <v>Match</v>
      </c>
      <c r="DK1156" s="73" t="str">
        <f>_xlfn.IFNA(IF(VLOOKUP($B1156,'4.2 Final'!$B:$M,DK$9, FALSE)=C1156, "Match", "Different"), "New")</f>
        <v>Match</v>
      </c>
      <c r="DL1156" s="73" t="str">
        <f>_xlfn.IFNA(IF(VLOOKUP($B1156,'4.2 Final'!$B:$M,DL$9, FALSE)=D1156, "Match", "Different"), "New")</f>
        <v>Match</v>
      </c>
      <c r="DM1156" s="73" t="str">
        <f>_xlfn.IFNA(IF(VLOOKUP($B1156,'4.2 Final'!$B:$M,DM$9, FALSE)=E1156, "Match", "Different"), "New")</f>
        <v>Match</v>
      </c>
      <c r="DN1156" s="73" t="str">
        <f>_xlfn.IFNA(IF(VLOOKUP($B1156,'4.2 Final'!$B:$M,DN$9, FALSE)=G1156, "Match", "Different"), "New")</f>
        <v>Match</v>
      </c>
      <c r="DO1156" s="57"/>
      <c r="DP1156" s="20"/>
      <c r="DQ1156" s="73" t="str">
        <f>IF(AND(_xlfn.IFNA(IF(VLOOKUP($B1156,'4.1'!$B:$N,DQ$9, FALSE)=B1156, "Match", "Different"), "New")="New",EL1156&lt;&gt;"New"),"New",_xlfn.IFNA(IF(VLOOKUP($B1156,'4.1'!$B:$N,DQ$9, FALSE)=B1156, "Match", "Different"),"New"))</f>
        <v>Match</v>
      </c>
      <c r="DR1156" s="73" t="str">
        <f>IF(AND(_xlfn.IFNA(IF(VLOOKUP($B1156,'4.1'!$B:$N,DR$9, FALSE)=C1156, "Match", "Different"), "New")="New",EM1156&lt;&gt;"New"),"New",_xlfn.IFNA(IF(VLOOKUP($B1156,'4.1'!$B:$N,DR$9, FALSE)=C1156, "Match", "Different"),"New"))</f>
        <v>Match</v>
      </c>
      <c r="DS1156" s="73" t="str">
        <f>IF(AND(_xlfn.IFNA(IF(VLOOKUP($B1156,'4.1'!$B:$N,DS$9, FALSE)=D1156, "Match", "Different"), "New")="New",EN1156&lt;&gt;"New"),"New",_xlfn.IFNA(IF(VLOOKUP($B1156,'4.1'!$B:$N,DS$9, FALSE)=D1156, "Match", "Different"),"New"))</f>
        <v>Match</v>
      </c>
      <c r="DT1156" s="73" t="str">
        <f>IF(AND(_xlfn.IFNA(IF(VLOOKUP($B1156,'4.1'!$B:$N,DT$9, FALSE)=E1156, "Match", "Different"), "New")="New",EO1156&lt;&gt;"New"),"New",_xlfn.IFNA(IF(VLOOKUP($B1156,'4.1'!$B:$N,DT$9, FALSE)=E1156, "Match", "Different"),"New"))</f>
        <v>Match</v>
      </c>
      <c r="DU1156" s="73" t="str">
        <f>IF(AND(_xlfn.IFNA(IF(VLOOKUP($B1156,'4.1'!$B:$N,DU$9, FALSE)=G1156, "Match", "Different"), "New")="New",EP1156&lt;&gt;"New"),"New",_xlfn.IFNA(IF(VLOOKUP($B1156,'4.1'!$B:$N,DU$9, FALSE)=G1156, "Match", "Different"),"New"))</f>
        <v>Match</v>
      </c>
      <c r="DV1156" s="57"/>
      <c r="DW1156" s="20"/>
      <c r="DX1156" s="73" t="str">
        <f>IF(AND(_xlfn.IFNA(IF(VLOOKUP($B1156,'4.0'!$B:$N,DX$9, FALSE)=B1156, "Match", "Different"), "New")="New",ES1156&lt;&gt;"New"),"New",_xlfn.IFNA(IF(VLOOKUP($B1156,'4.0'!$B:$N,DX$9, FALSE)=B1156, "Match", "Different"),"New"))</f>
        <v>Match</v>
      </c>
      <c r="DY1156" s="73" t="str">
        <f>IF(AND(_xlfn.IFNA(IF(VLOOKUP($B1156,'4.0'!$B:$N,DY$9, FALSE)=C1156, "Match", "Different"), "New")="New",ET1156&lt;&gt;"New"),"New",_xlfn.IFNA(IF(VLOOKUP($B1156,'4.0'!$B:$N,DY$9, FALSE)=C1156, "Match", "Different"),"New"))</f>
        <v>Match</v>
      </c>
      <c r="DZ1156" s="73" t="str">
        <f>IF(AND(_xlfn.IFNA(IF(VLOOKUP($B1156,'4.0'!$B:$N,DZ$9, FALSE)=D1156, "Match", "Different"), "New")="New",EU1156&lt;&gt;"New"),"New",_xlfn.IFNA(IF(VLOOKUP($B1156,'4.0'!$B:$N,DZ$9, FALSE)=D1156, "Match", "Different"),"New"))</f>
        <v>Match</v>
      </c>
      <c r="EA1156" s="73" t="str">
        <f>IF(AND(_xlfn.IFNA(IF(VLOOKUP($B1156,'4.0'!$B:$N,EA$9, FALSE)=E1156, "Match", "Different"), "New")="New",EV1156&lt;&gt;"New"),"New",_xlfn.IFNA(IF(VLOOKUP($B1156,'4.0'!$B:$N,EA$9, FALSE)=E1156, "Match", "Different"),"New"))</f>
        <v>Match</v>
      </c>
      <c r="EB1156" s="73" t="str">
        <f>IF(AND(_xlfn.IFNA(IF(VLOOKUP($B1156,'4.0'!$B:$N,EB$9, FALSE)=G1156, "Match", "Different"), "New")="New",EW1156&lt;&gt;"New"),"New",_xlfn.IFNA(IF(VLOOKUP($B1156,'4.0'!$B:$N,EB$9, FALSE)=G1156, "Match", "Different"),"New"))</f>
        <v>Match</v>
      </c>
      <c r="EC1156" s="57"/>
      <c r="ED1156" s="20"/>
      <c r="EE1156" s="73" t="str">
        <f>IF(AND(_xlfn.IFNA(IF(VLOOKUP($B1156,'4.0 CR'!$B:$N,EE$9, FALSE)=B1156, "Match", "Different"), "New")="New",EL1156&lt;&gt;"New"),"New",_xlfn.IFNA(IF(VLOOKUP($B1156,'4.0 CR'!$B:$N,EE$9, FALSE)=B1156, "Match", "Different"),"New"))</f>
        <v>Match</v>
      </c>
      <c r="EF1156" s="73" t="str">
        <f>IF(AND(_xlfn.IFNA(IF(VLOOKUP($B1156,'4.0 CR'!$B:$N,EF$9, FALSE)=C1156, "Match", "Different"), "New")="New",EM1156&lt;&gt;"New"),"New",_xlfn.IFNA(IF(VLOOKUP($B1156,'4.0 CR'!$B:$N,EF$9, FALSE)=C1156, "Match", "Different"),"New"))</f>
        <v>Match</v>
      </c>
      <c r="EG1156" s="73" t="str">
        <f>IF(AND(_xlfn.IFNA(IF(VLOOKUP($B1156,'4.0 CR'!$B:$N,EG$9, FALSE)=D1156, "Match", "Different"), "New")="New",EN1156&lt;&gt;"New"),"New",_xlfn.IFNA(IF(VLOOKUP($B1156,'4.0 CR'!$B:$N,EG$9, FALSE)=D1156, "Match", "Different"),"New"))</f>
        <v>Match</v>
      </c>
      <c r="EH1156" s="73" t="str">
        <f>IF(AND(_xlfn.IFNA(IF(VLOOKUP($B1156,'4.0 CR'!$B:$N,EH$9, FALSE)=E1156, "Match", "Different"), "New")="New",EO1156&lt;&gt;"New"),"New",_xlfn.IFNA(IF(VLOOKUP($B1156,'4.0 CR'!$B:$N,EH$9, FALSE)=E1156, "Match", "Different"),"New"))</f>
        <v>Match</v>
      </c>
      <c r="EI1156" s="73" t="str">
        <f>IF(AND(_xlfn.IFNA(IF(VLOOKUP($B1156,'4.0 CR'!$B:$N,EI$9, FALSE)=G1156, "Match", "Different"), "New")="New",EP1156&lt;&gt;"New"),"New",_xlfn.IFNA(IF(VLOOKUP($B1156,'4.0 CR'!$B:$N,EI$9, FALSE)=G1156, "Match", "Different"),"New"))</f>
        <v>Match</v>
      </c>
      <c r="EJ1156" s="57"/>
      <c r="EK1156" s="20"/>
      <c r="EL1156" s="73" t="str">
        <f>IF(AND(_xlfn.IFNA(IF(VLOOKUP($B1156,'4.0 CR'!$B:$N,EL$9, FALSE)=B1156, "Match", "Different"), "New")="New",ES1156&lt;&gt;"New"),"New",_xlfn.IFNA(IF(VLOOKUP($B1156,'4.0 CR'!$B:$N,EL$9, FALSE)=B1156, "Match", "Different"),"New"))</f>
        <v>Match</v>
      </c>
      <c r="EM1156" s="73" t="str">
        <f>IF(AND(_xlfn.IFNA(IF(VLOOKUP($B1156,'4.0 CR'!$B:$N,EM$9, FALSE)=C1156, "Match", "Different"), "New")="New",ET1156&lt;&gt;"New"),"New",_xlfn.IFNA(IF(VLOOKUP($B1156,'4.0 CR'!$B:$N,EM$9, FALSE)=C1156, "Match", "Different"),"New"))</f>
        <v>Match</v>
      </c>
      <c r="EN1156" s="73" t="str">
        <f>IF(AND(_xlfn.IFNA(IF(VLOOKUP($B1156,'4.0 CR'!$B:$N,EN$9, FALSE)=D1156, "Match", "Different"), "New")="New",EU1156&lt;&gt;"New"),"New",_xlfn.IFNA(IF(VLOOKUP($B1156,'4.0 CR'!$B:$N,EN$9, FALSE)=D1156, "Match", "Different"),"New"))</f>
        <v>Match</v>
      </c>
      <c r="EO1156" s="73" t="str">
        <f>IF(AND(_xlfn.IFNA(IF(VLOOKUP($B1156,'4.0 CR'!$B:$N,EO$9, FALSE)=E1156, "Match", "Different"), "New")="New",EV1156&lt;&gt;"New"),"New",_xlfn.IFNA(IF(VLOOKUP($B1156,'4.0 CR'!$B:$N,EO$9, FALSE)=E1156, "Match", "Different"),"New"))</f>
        <v>Match</v>
      </c>
      <c r="EP1156" s="73" t="str">
        <f>IF(AND(_xlfn.IFNA(IF(VLOOKUP($B1156,'4.0 CR'!$B:$N,EP$9, FALSE)=G1156, "Match", "Different"), "New")="New",EW1156&lt;&gt;"New"),"New",_xlfn.IFNA(IF(VLOOKUP($B1156,'4.0 CR'!$B:$N,EP$9, FALSE)=G1156, "Match", "Different"),"New"))</f>
        <v>Match</v>
      </c>
      <c r="EQ1156" s="57"/>
      <c r="ER1156" s="20"/>
      <c r="ES1156" s="73" t="str">
        <f>_xlfn.IFNA(IF(VLOOKUP($B1156,'3.1'!$B:$J,ES$9, FALSE)=B1156, "Match", "Different"), "New")</f>
        <v>New</v>
      </c>
      <c r="ET1156" s="73" t="str">
        <f>_xlfn.IFNA(IF(VLOOKUP($B1156,'3.1'!$B:$J,ET$9, FALSE)=C1156, "Match", "Different"), "New")</f>
        <v>New</v>
      </c>
      <c r="EU1156" s="73" t="str">
        <f>_xlfn.IFNA(IF(VLOOKUP($B1156,'3.1'!$B:$J,EU$9, FALSE)=D1156, "Match", "Different"), "New")</f>
        <v>New</v>
      </c>
      <c r="EV1156" s="73" t="str">
        <f>_xlfn.IFNA(IF(VLOOKUP($B1156,'3.1'!$B:$J,EV$9, FALSE)=E1156, "Match", "Different"), "New")</f>
        <v>New</v>
      </c>
      <c r="EW1156" s="73" t="str">
        <f>_xlfn.IFNA(IF(VLOOKUP($B1156,'3.1'!$B:$J,EW$9, FALSE)=G1156, "Match", "Different"), "New")</f>
        <v>New</v>
      </c>
    </row>
    <row r="1157" spans="1:153" ht="29" x14ac:dyDescent="0.35">
      <c r="A1157" s="20"/>
      <c r="B1157" s="101">
        <v>90137</v>
      </c>
      <c r="C1157" s="104" t="s">
        <v>2154</v>
      </c>
      <c r="D1157" s="104" t="s">
        <v>2155</v>
      </c>
      <c r="E1157" s="104"/>
      <c r="F1157" s="104" t="s">
        <v>1515</v>
      </c>
      <c r="G1157" s="104"/>
      <c r="H1157" s="104" t="s">
        <v>943</v>
      </c>
      <c r="I1157" s="104"/>
      <c r="J1157" s="104"/>
      <c r="K1157" s="104"/>
      <c r="L1157" s="104"/>
      <c r="M1157" s="104"/>
      <c r="P1157" s="73" t="str">
        <f t="shared" ca="1" si="204"/>
        <v>Match</v>
      </c>
      <c r="Q1157" s="73" t="str">
        <f t="shared" ca="1" si="205"/>
        <v>Match</v>
      </c>
      <c r="R1157" s="73" t="str">
        <f t="shared" ca="1" si="206"/>
        <v>Match</v>
      </c>
      <c r="S1157" s="73" t="str">
        <f t="shared" ca="1" si="207"/>
        <v>Match</v>
      </c>
      <c r="T1157" s="73" t="str">
        <f t="shared" ca="1" si="208"/>
        <v>Match</v>
      </c>
      <c r="W1157" s="73" t="str">
        <f t="shared" ca="1" si="209"/>
        <v>Match</v>
      </c>
      <c r="X1157" s="73" t="str">
        <f t="shared" ca="1" si="210"/>
        <v>Match</v>
      </c>
      <c r="Y1157" s="73" t="str">
        <f t="shared" ca="1" si="211"/>
        <v>Match</v>
      </c>
      <c r="Z1157" s="73" t="str">
        <f t="shared" ca="1" si="212"/>
        <v>Different</v>
      </c>
      <c r="AA1157" s="73" t="str">
        <f t="shared" ca="1" si="213"/>
        <v>Different</v>
      </c>
      <c r="AD1157" s="73" t="str">
        <f>_xlfn.IFNA(IF(VLOOKUP($B1157,'5.3 CR'!$B:$M,AD$9, FALSE)=$B1157, "Match", "Different"), "New")</f>
        <v>Match</v>
      </c>
      <c r="AE1157" s="73" t="str">
        <f>_xlfn.IFNA(IF(VLOOKUP($B1157,'5.3 CR'!$B:$M,AE$9, FALSE)=$C1157, "Match", "Different"), "New")</f>
        <v>Match</v>
      </c>
      <c r="AF1157" s="73" t="str">
        <f>_xlfn.IFNA(IF(VLOOKUP($B1157,'5.3 CR'!$B:$M,AF$9, FALSE)=$D1157, "Match", "Different"), "New")</f>
        <v>Match</v>
      </c>
      <c r="AG1157" s="73" t="str">
        <f>_xlfn.IFNA(IF(VLOOKUP($B1157,'5.3 CR'!$B:$M,AG$9, FALSE)=$E1157, "Match", "Different"), "New")</f>
        <v>Different</v>
      </c>
      <c r="AH1157" s="73" t="str">
        <f>_xlfn.IFNA(IF(VLOOKUP($B1157,'5.3 CR'!$B:$M,AH$9, FALSE)=$G1157, "Match", "Different"), "New")</f>
        <v>Different</v>
      </c>
      <c r="AK1157" s="73" t="str">
        <f>_xlfn.IFNA(IF(VLOOKUP($B1157,'5.2 Final'!$B:$M,AK$9, FALSE)=$B1157, "Match", "Different"), "New")</f>
        <v>Match</v>
      </c>
      <c r="AL1157" s="73" t="str">
        <f>_xlfn.IFNA(IF(VLOOKUP($B1157,'5.2 Final'!$B:$M,AL$9, FALSE)=$C1157, "Match", "Different"), "New")</f>
        <v>Match</v>
      </c>
      <c r="AM1157" s="73" t="str">
        <f>_xlfn.IFNA(IF(VLOOKUP($B1157,'5.2 Final'!$B:$M,AM$9, FALSE)=$D1157, "Match", "Different"), "New")</f>
        <v>Match</v>
      </c>
      <c r="AN1157" s="73" t="str">
        <f>_xlfn.IFNA(IF(VLOOKUP($B1157,'5.2 Final'!$B:$M,AN$9, FALSE)=$E1157, "Match", "Different"), "New")</f>
        <v>Different</v>
      </c>
      <c r="AO1157" s="73" t="str">
        <f>_xlfn.IFNA(IF(VLOOKUP($B1157,'5.2 Final'!$B:$M,AO$9, FALSE)=$G1157, "Match", "Different"), "New")</f>
        <v>Different</v>
      </c>
      <c r="AR1157" s="73" t="str">
        <f>_xlfn.IFNA(IF(VLOOKUP($B1157,'5.2 CR'!$B:$M,AR$9, FALSE)=$B1157, "Match", "Different"), "New")</f>
        <v>Match</v>
      </c>
      <c r="AS1157" s="73" t="str">
        <f>_xlfn.IFNA(IF(VLOOKUP($B1157,'5.2 CR'!$B:$M,AS$9, FALSE)=$C1157, "Match", "Different"), "New")</f>
        <v>Match</v>
      </c>
      <c r="AT1157" s="73" t="str">
        <f>_xlfn.IFNA(IF(VLOOKUP($B1157,'5.2 CR'!$B:$M,AT$9, FALSE)=$D1157, "Match", "Different"), "New")</f>
        <v>Match</v>
      </c>
      <c r="AU1157" s="73" t="str">
        <f>_xlfn.IFNA(IF(VLOOKUP($B1157,'5.2 CR'!$B:$M,AU$9, FALSE)=$E1157, "Match", "Different"), "New")</f>
        <v>Different</v>
      </c>
      <c r="AV1157" s="73" t="str">
        <f>_xlfn.IFNA(IF(VLOOKUP($B1157,'5.2 CR'!$B:$M,AV$9, FALSE)=$G1157, "Match", "Different"), "New")</f>
        <v>Different</v>
      </c>
      <c r="AY1157" s="73" t="str">
        <f>_xlfn.IFNA(IF(VLOOKUP($B1157,'5.1 Final'!$B:$M,AY$9, FALSE)=$B1157, "Match", "Different"), "New")</f>
        <v>Match</v>
      </c>
      <c r="AZ1157" s="73" t="str">
        <f>_xlfn.IFNA(IF(VLOOKUP($B1157,'5.1 Final'!$B:$M,AZ$9, FALSE)=$C1157, "Match", "Different"), "New")</f>
        <v>Match</v>
      </c>
      <c r="BA1157" s="73" t="str">
        <f>_xlfn.IFNA(IF(VLOOKUP($B1157,'5.1 Final'!$B:$M,BA$9, FALSE)=$D1157, "Match", "Different"), "New")</f>
        <v>Match</v>
      </c>
      <c r="BB1157" s="73" t="str">
        <f>_xlfn.IFNA(IF(VLOOKUP($B1157,'5.1 Final'!$B:$M,BB$9, FALSE)=$E1157, "Match", "Different"), "New")</f>
        <v>Different</v>
      </c>
      <c r="BC1157" s="73" t="str">
        <f>_xlfn.IFNA(IF(VLOOKUP($B1157,'5.1 Final'!$B:$M,BC$9, FALSE)=$G1157, "Match", "Different"), "New")</f>
        <v>Different</v>
      </c>
      <c r="BD1157" s="57"/>
      <c r="BF1157" s="73" t="str">
        <f>_xlfn.IFNA(IF(VLOOKUP($B1157,'5.1 CR'!$B:$M,BF$9, FALSE)=$B1157, "Match", "Different"), "New")</f>
        <v>Match</v>
      </c>
      <c r="BG1157" s="73" t="str">
        <f>_xlfn.IFNA(IF(VLOOKUP($B1157,'5.1 CR'!$B:$M,BG$9, FALSE)=$C1157, "Match", "Different"), "New")</f>
        <v>Match</v>
      </c>
      <c r="BH1157" s="73" t="str">
        <f>_xlfn.IFNA(IF(VLOOKUP($B1157,'5.1 CR'!$B:$M,BH$9, FALSE)=$D1157, "Match", "Different"), "New")</f>
        <v>Match</v>
      </c>
      <c r="BI1157" s="73" t="str">
        <f>_xlfn.IFNA(IF(VLOOKUP($B1157,'5.1 CR'!$B:$M,BI$9, FALSE)=$E1157, "Match", "Different"), "New")</f>
        <v>Different</v>
      </c>
      <c r="BJ1157" s="73" t="str">
        <f>_xlfn.IFNA(IF(VLOOKUP($B1157,'5.1 CR'!$B:$M,BJ$9, FALSE)=$G1157, "Match", "Different"), "New")</f>
        <v>Different</v>
      </c>
      <c r="BK1157" s="57"/>
      <c r="BM1157" s="73" t="str">
        <f>_xlfn.IFNA(IF(VLOOKUP($B1157,'5.0 Final'!$B:$M,BM$9, FALSE)=$B1157, "Match", "Different"), "New")</f>
        <v>New</v>
      </c>
      <c r="BN1157" s="73" t="str">
        <f>_xlfn.IFNA(IF(VLOOKUP($B1157,'5.0 Final'!$B:$M,BN$9, FALSE)=$C1157, "Match", "Different"), "New")</f>
        <v>New</v>
      </c>
      <c r="BO1157" s="73" t="str">
        <f>_xlfn.IFNA(IF(VLOOKUP($B1157,'5.0 Final'!$B:$M,BO$9, FALSE)=$D1157, "Match", "Different"), "New")</f>
        <v>New</v>
      </c>
      <c r="BP1157" s="73" t="str">
        <f>_xlfn.IFNA(IF(VLOOKUP($B1157,'5.0 Final'!$B:$M,BP$9, FALSE)=$E1157, "Match", "Different"), "New")</f>
        <v>New</v>
      </c>
      <c r="BQ1157" s="73" t="str">
        <f>_xlfn.IFNA(IF(VLOOKUP($B1157,'5.0 Final'!$B:$M,BQ$9, FALSE)=$G1157, "Match", "Different"), "New")</f>
        <v>New</v>
      </c>
      <c r="BR1157" s="57"/>
      <c r="BT1157" s="73" t="str">
        <f>_xlfn.IFNA(IF(VLOOKUP($B1157,'5.0 CR'!$B:$M,BT$9, FALSE)=$B1157, "Match", "Different"), "New")</f>
        <v>New</v>
      </c>
      <c r="BU1157" s="73" t="str">
        <f>_xlfn.IFNA(IF(VLOOKUP($B1157,'5.0 CR'!$B:$M,BU$9, FALSE)=$C1157, "Match", "Different"), "New")</f>
        <v>New</v>
      </c>
      <c r="BV1157" s="73" t="str">
        <f>_xlfn.IFNA(IF(VLOOKUP($B1157,'5.0 CR'!$B:$M,BV$9, FALSE)=$D1157, "Match", "Different"), "New")</f>
        <v>New</v>
      </c>
      <c r="BW1157" s="73" t="str">
        <f>_xlfn.IFNA(IF(VLOOKUP($B1157,'5.0 CR'!$B:$M,BW$9, FALSE)=$E1157, "Match", "Different"), "New")</f>
        <v>New</v>
      </c>
      <c r="BX1157" s="73" t="str">
        <f>_xlfn.IFNA(IF(VLOOKUP($B1157,'5.0 CR'!$B:$M,BX$9, FALSE)=$G1157, "Match", "Different"), "New")</f>
        <v>New</v>
      </c>
      <c r="BY1157" s="57"/>
      <c r="CA1157" s="73" t="str">
        <f>_xlfn.IFNA(IF(VLOOKUP($B1157,'4.5 Final'!$B:$M,CA$9, FALSE)=$B1157, "Match", "Different"), "New")</f>
        <v>New</v>
      </c>
      <c r="CB1157" s="73" t="str">
        <f>_xlfn.IFNA(IF(VLOOKUP($B1157,'4.5 Final'!$B:$M,CB$9, FALSE)=$C1157, "Match", "Different"), "New")</f>
        <v>New</v>
      </c>
      <c r="CC1157" s="73" t="str">
        <f>_xlfn.IFNA(IF(VLOOKUP($B1157,'4.5 Final'!$B:$M,CC$9, FALSE)=$D1157, "Match", "Different"), "New")</f>
        <v>New</v>
      </c>
      <c r="CD1157" s="73" t="str">
        <f>_xlfn.IFNA(IF(VLOOKUP($B1157,'4.5 Final'!$B:$M,CD$9, FALSE)=$E1157, "Match", "Different"), "New")</f>
        <v>New</v>
      </c>
      <c r="CE1157" s="73" t="str">
        <f>_xlfn.IFNA(IF(VLOOKUP($B1157,'4.5 Final'!$B:$M,CE$9, FALSE)=$G1157, "Match", "Different"), "New")</f>
        <v>New</v>
      </c>
      <c r="CF1157" s="57"/>
      <c r="CH1157" s="73" t="str">
        <f>_xlfn.IFNA(IF(VLOOKUP($B1157,'4.5 CR'!$B:$M,CH$9, FALSE)=B1157, "Match", "Different"), "New")</f>
        <v>New</v>
      </c>
      <c r="CI1157" s="73" t="str">
        <f>_xlfn.IFNA(IF(VLOOKUP($B1157,'4.5 CR'!$B:$M,CI$9, FALSE)=C1157, "Match", "Different"), "New")</f>
        <v>New</v>
      </c>
      <c r="CJ1157" s="73" t="str">
        <f>_xlfn.IFNA(IF(VLOOKUP($B1157,'4.5 CR'!$B:$M,CJ$9, FALSE)=D1157, "Match", "Different"), "New")</f>
        <v>New</v>
      </c>
      <c r="CK1157" s="73" t="str">
        <f>_xlfn.IFNA(IF(VLOOKUP($B1157,'4.5 CR'!$B:$M,CK$9, FALSE)=E1157, "Match", "Different"), "New")</f>
        <v>New</v>
      </c>
      <c r="CL1157" s="73" t="str">
        <f>_xlfn.IFNA(IF(VLOOKUP($B1157,'4.5 CR'!$B:$M,CL$9, FALSE)=G1157, "Match", "Different"), "New")</f>
        <v>New</v>
      </c>
      <c r="CM1157" s="57"/>
      <c r="CO1157" s="73" t="str">
        <f>_xlfn.IFNA(IF(VLOOKUP($B1157,'4.4 Final'!$B:$M,CO$9, FALSE)=B1157, "Match", "Different"), "New")</f>
        <v>New</v>
      </c>
      <c r="CP1157" s="73" t="str">
        <f>_xlfn.IFNA(IF(VLOOKUP($B1157,'4.4 Final'!$B:$M,CP$9, FALSE)=C1157, "Match", "Different"), "New")</f>
        <v>New</v>
      </c>
      <c r="CQ1157" s="73" t="str">
        <f>_xlfn.IFNA(IF(VLOOKUP($B1157,'4.4 Final'!$B:$M,CQ$9, FALSE)=D1157, "Match", "Different"), "New")</f>
        <v>New</v>
      </c>
      <c r="CR1157" s="73" t="str">
        <f>_xlfn.IFNA(IF(VLOOKUP($B1157,'4.4 Final'!$B:$M,CR$9, FALSE)=E1157, "Match", "Different"), "New")</f>
        <v>New</v>
      </c>
      <c r="CS1157" s="73" t="str">
        <f>_xlfn.IFNA(IF(VLOOKUP($B1157,'4.4 Final'!$B:$M,CS$9, FALSE)=G1157, "Match", "Different"), "New")</f>
        <v>New</v>
      </c>
      <c r="CT1157" s="57"/>
      <c r="CV1157" s="73" t="str">
        <f>_xlfn.IFNA(IF(VLOOKUP($B1157,'4.4 CR'!$B:$M,CV$9, FALSE)=B1157, "Match", "Different"), "New")</f>
        <v>New</v>
      </c>
      <c r="CW1157" s="73" t="str">
        <f>_xlfn.IFNA(IF(VLOOKUP($B1157,'4.4 CR'!$B:$M,CW$9, FALSE)=C1157, "Match", "Different"), "New")</f>
        <v>New</v>
      </c>
      <c r="CX1157" s="73" t="str">
        <f>_xlfn.IFNA(IF(VLOOKUP($B1157,'4.4 CR'!$B:$M,CX$9, FALSE)=D1157, "Match", "Different"), "New")</f>
        <v>New</v>
      </c>
      <c r="CY1157" s="73" t="str">
        <f>_xlfn.IFNA(IF(VLOOKUP($B1157,'4.4 CR'!$B:$M,CY$9, FALSE)=E1157, "Match", "Different"), "New")</f>
        <v>New</v>
      </c>
      <c r="CZ1157" s="73" t="str">
        <f>_xlfn.IFNA(IF(VLOOKUP($B1157,'4.4 CR'!$B:$M,CZ$9, FALSE)=G1157, "Match", "Different"), "New")</f>
        <v>New</v>
      </c>
      <c r="DA1157" s="57"/>
      <c r="DC1157" s="73" t="str">
        <f>_xlfn.IFNA(IF(VLOOKUP($B1157,'4.3 Final'!$B:$M,DC$9, FALSE)=B1157, "Match", "Different"), "New")</f>
        <v>New</v>
      </c>
      <c r="DD1157" s="73" t="str">
        <f>_xlfn.IFNA(IF(VLOOKUP($B1157,'4.3 Final'!$B:$M,DD$9, FALSE)=C1157, "Match", "Different"), "New")</f>
        <v>New</v>
      </c>
      <c r="DE1157" s="73" t="str">
        <f>_xlfn.IFNA(IF(VLOOKUP($B1157,'4.3 Final'!$B:$M,DE$9, FALSE)=D1157, "Match", "Different"), "New")</f>
        <v>New</v>
      </c>
      <c r="DF1157" s="73" t="str">
        <f>_xlfn.IFNA(IF(VLOOKUP($B1157,'4.3 Final'!$B:$M,DF$9, FALSE)=E1157, "Match", "Different"), "New")</f>
        <v>New</v>
      </c>
      <c r="DG1157" s="73" t="str">
        <f>_xlfn.IFNA(IF(VLOOKUP($B1157,'4.3 Final'!$B:$M,DG$9, FALSE)=G1157, "Match", "Different"), "New")</f>
        <v>New</v>
      </c>
      <c r="DH1157" s="57"/>
      <c r="DI1157" s="20"/>
      <c r="DJ1157" s="73" t="str">
        <f>_xlfn.IFNA(IF(VLOOKUP($B1157,'4.2 Final'!$B:$M,DJ$9, FALSE)=B1157, "Match", "Different"), "New")</f>
        <v>Match</v>
      </c>
      <c r="DK1157" s="73" t="str">
        <f>_xlfn.IFNA(IF(VLOOKUP($B1157,'4.2 Final'!$B:$M,DK$9, FALSE)=C1157, "Match", "Different"), "New")</f>
        <v>Match</v>
      </c>
      <c r="DL1157" s="73" t="str">
        <f>_xlfn.IFNA(IF(VLOOKUP($B1157,'4.2 Final'!$B:$M,DL$9, FALSE)=D1157, "Match", "Different"), "New")</f>
        <v>Match</v>
      </c>
      <c r="DM1157" s="73" t="str">
        <f>_xlfn.IFNA(IF(VLOOKUP($B1157,'4.2 Final'!$B:$M,DM$9, FALSE)=E1157, "Match", "Different"), "New")</f>
        <v>Match</v>
      </c>
      <c r="DN1157" s="73" t="str">
        <f>_xlfn.IFNA(IF(VLOOKUP($B1157,'4.2 Final'!$B:$M,DN$9, FALSE)=G1157, "Match", "Different"), "New")</f>
        <v>Match</v>
      </c>
      <c r="DO1157" s="57"/>
      <c r="DP1157" s="20"/>
      <c r="DQ1157" s="73" t="str">
        <f>IF(AND(_xlfn.IFNA(IF(VLOOKUP($B1157,'4.1'!$B:$N,DQ$9, FALSE)=B1157, "Match", "Different"), "New")="New",EL1157&lt;&gt;"New"),"New",_xlfn.IFNA(IF(VLOOKUP($B1157,'4.1'!$B:$N,DQ$9, FALSE)=B1157, "Match", "Different"),"New"))</f>
        <v>Match</v>
      </c>
      <c r="DR1157" s="73" t="str">
        <f>IF(AND(_xlfn.IFNA(IF(VLOOKUP($B1157,'4.1'!$B:$N,DR$9, FALSE)=C1157, "Match", "Different"), "New")="New",EM1157&lt;&gt;"New"),"New",_xlfn.IFNA(IF(VLOOKUP($B1157,'4.1'!$B:$N,DR$9, FALSE)=C1157, "Match", "Different"),"New"))</f>
        <v>Match</v>
      </c>
      <c r="DS1157" s="73" t="str">
        <f>IF(AND(_xlfn.IFNA(IF(VLOOKUP($B1157,'4.1'!$B:$N,DS$9, FALSE)=D1157, "Match", "Different"), "New")="New",EN1157&lt;&gt;"New"),"New",_xlfn.IFNA(IF(VLOOKUP($B1157,'4.1'!$B:$N,DS$9, FALSE)=D1157, "Match", "Different"),"New"))</f>
        <v>Match</v>
      </c>
      <c r="DT1157" s="73" t="str">
        <f>IF(AND(_xlfn.IFNA(IF(VLOOKUP($B1157,'4.1'!$B:$N,DT$9, FALSE)=E1157, "Match", "Different"), "New")="New",EO1157&lt;&gt;"New"),"New",_xlfn.IFNA(IF(VLOOKUP($B1157,'4.1'!$B:$N,DT$9, FALSE)=E1157, "Match", "Different"),"New"))</f>
        <v>Match</v>
      </c>
      <c r="DU1157" s="73" t="str">
        <f>IF(AND(_xlfn.IFNA(IF(VLOOKUP($B1157,'4.1'!$B:$N,DU$9, FALSE)=G1157, "Match", "Different"), "New")="New",EP1157&lt;&gt;"New"),"New",_xlfn.IFNA(IF(VLOOKUP($B1157,'4.1'!$B:$N,DU$9, FALSE)=G1157, "Match", "Different"),"New"))</f>
        <v>Match</v>
      </c>
      <c r="DV1157" s="57"/>
      <c r="DW1157" s="20"/>
      <c r="DX1157" s="73" t="str">
        <f>IF(AND(_xlfn.IFNA(IF(VLOOKUP($B1157,'4.0'!$B:$N,DX$9, FALSE)=B1157, "Match", "Different"), "New")="New",ES1157&lt;&gt;"New"),"New",_xlfn.IFNA(IF(VLOOKUP($B1157,'4.0'!$B:$N,DX$9, FALSE)=B1157, "Match", "Different"),"New"))</f>
        <v>Match</v>
      </c>
      <c r="DY1157" s="73" t="str">
        <f>IF(AND(_xlfn.IFNA(IF(VLOOKUP($B1157,'4.0'!$B:$N,DY$9, FALSE)=C1157, "Match", "Different"), "New")="New",ET1157&lt;&gt;"New"),"New",_xlfn.IFNA(IF(VLOOKUP($B1157,'4.0'!$B:$N,DY$9, FALSE)=C1157, "Match", "Different"),"New"))</f>
        <v>Match</v>
      </c>
      <c r="DZ1157" s="73" t="str">
        <f>IF(AND(_xlfn.IFNA(IF(VLOOKUP($B1157,'4.0'!$B:$N,DZ$9, FALSE)=D1157, "Match", "Different"), "New")="New",EU1157&lt;&gt;"New"),"New",_xlfn.IFNA(IF(VLOOKUP($B1157,'4.0'!$B:$N,DZ$9, FALSE)=D1157, "Match", "Different"),"New"))</f>
        <v>Match</v>
      </c>
      <c r="EA1157" s="73" t="str">
        <f>IF(AND(_xlfn.IFNA(IF(VLOOKUP($B1157,'4.0'!$B:$N,EA$9, FALSE)=E1157, "Match", "Different"), "New")="New",EV1157&lt;&gt;"New"),"New",_xlfn.IFNA(IF(VLOOKUP($B1157,'4.0'!$B:$N,EA$9, FALSE)=E1157, "Match", "Different"),"New"))</f>
        <v>Match</v>
      </c>
      <c r="EB1157" s="73" t="str">
        <f>IF(AND(_xlfn.IFNA(IF(VLOOKUP($B1157,'4.0'!$B:$N,EB$9, FALSE)=G1157, "Match", "Different"), "New")="New",EW1157&lt;&gt;"New"),"New",_xlfn.IFNA(IF(VLOOKUP($B1157,'4.0'!$B:$N,EB$9, FALSE)=G1157, "Match", "Different"),"New"))</f>
        <v>Match</v>
      </c>
      <c r="EC1157" s="57"/>
      <c r="ED1157" s="20"/>
      <c r="EE1157" s="73" t="str">
        <f>IF(AND(_xlfn.IFNA(IF(VLOOKUP($B1157,'4.0 CR'!$B:$N,EE$9, FALSE)=B1157, "Match", "Different"), "New")="New",EL1157&lt;&gt;"New"),"New",_xlfn.IFNA(IF(VLOOKUP($B1157,'4.0 CR'!$B:$N,EE$9, FALSE)=B1157, "Match", "Different"),"New"))</f>
        <v>Match</v>
      </c>
      <c r="EF1157" s="73" t="str">
        <f>IF(AND(_xlfn.IFNA(IF(VLOOKUP($B1157,'4.0 CR'!$B:$N,EF$9, FALSE)=C1157, "Match", "Different"), "New")="New",EM1157&lt;&gt;"New"),"New",_xlfn.IFNA(IF(VLOOKUP($B1157,'4.0 CR'!$B:$N,EF$9, FALSE)=C1157, "Match", "Different"),"New"))</f>
        <v>Match</v>
      </c>
      <c r="EG1157" s="73" t="str">
        <f>IF(AND(_xlfn.IFNA(IF(VLOOKUP($B1157,'4.0 CR'!$B:$N,EG$9, FALSE)=D1157, "Match", "Different"), "New")="New",EN1157&lt;&gt;"New"),"New",_xlfn.IFNA(IF(VLOOKUP($B1157,'4.0 CR'!$B:$N,EG$9, FALSE)=D1157, "Match", "Different"),"New"))</f>
        <v>Match</v>
      </c>
      <c r="EH1157" s="73" t="str">
        <f>IF(AND(_xlfn.IFNA(IF(VLOOKUP($B1157,'4.0 CR'!$B:$N,EH$9, FALSE)=E1157, "Match", "Different"), "New")="New",EO1157&lt;&gt;"New"),"New",_xlfn.IFNA(IF(VLOOKUP($B1157,'4.0 CR'!$B:$N,EH$9, FALSE)=E1157, "Match", "Different"),"New"))</f>
        <v>Match</v>
      </c>
      <c r="EI1157" s="73" t="str">
        <f>IF(AND(_xlfn.IFNA(IF(VLOOKUP($B1157,'4.0 CR'!$B:$N,EI$9, FALSE)=G1157, "Match", "Different"), "New")="New",EP1157&lt;&gt;"New"),"New",_xlfn.IFNA(IF(VLOOKUP($B1157,'4.0 CR'!$B:$N,EI$9, FALSE)=G1157, "Match", "Different"),"New"))</f>
        <v>Match</v>
      </c>
      <c r="EJ1157" s="57"/>
      <c r="EK1157" s="20"/>
      <c r="EL1157" s="73" t="str">
        <f>IF(AND(_xlfn.IFNA(IF(VLOOKUP($B1157,'4.0 CR'!$B:$N,EL$9, FALSE)=B1157, "Match", "Different"), "New")="New",ES1157&lt;&gt;"New"),"New",_xlfn.IFNA(IF(VLOOKUP($B1157,'4.0 CR'!$B:$N,EL$9, FALSE)=B1157, "Match", "Different"),"New"))</f>
        <v>Match</v>
      </c>
      <c r="EM1157" s="73" t="str">
        <f>IF(AND(_xlfn.IFNA(IF(VLOOKUP($B1157,'4.0 CR'!$B:$N,EM$9, FALSE)=C1157, "Match", "Different"), "New")="New",ET1157&lt;&gt;"New"),"New",_xlfn.IFNA(IF(VLOOKUP($B1157,'4.0 CR'!$B:$N,EM$9, FALSE)=C1157, "Match", "Different"),"New"))</f>
        <v>Match</v>
      </c>
      <c r="EN1157" s="73" t="str">
        <f>IF(AND(_xlfn.IFNA(IF(VLOOKUP($B1157,'4.0 CR'!$B:$N,EN$9, FALSE)=D1157, "Match", "Different"), "New")="New",EU1157&lt;&gt;"New"),"New",_xlfn.IFNA(IF(VLOOKUP($B1157,'4.0 CR'!$B:$N,EN$9, FALSE)=D1157, "Match", "Different"),"New"))</f>
        <v>Match</v>
      </c>
      <c r="EO1157" s="73" t="str">
        <f>IF(AND(_xlfn.IFNA(IF(VLOOKUP($B1157,'4.0 CR'!$B:$N,EO$9, FALSE)=E1157, "Match", "Different"), "New")="New",EV1157&lt;&gt;"New"),"New",_xlfn.IFNA(IF(VLOOKUP($B1157,'4.0 CR'!$B:$N,EO$9, FALSE)=E1157, "Match", "Different"),"New"))</f>
        <v>Match</v>
      </c>
      <c r="EP1157" s="73" t="str">
        <f>IF(AND(_xlfn.IFNA(IF(VLOOKUP($B1157,'4.0 CR'!$B:$N,EP$9, FALSE)=G1157, "Match", "Different"), "New")="New",EW1157&lt;&gt;"New"),"New",_xlfn.IFNA(IF(VLOOKUP($B1157,'4.0 CR'!$B:$N,EP$9, FALSE)=G1157, "Match", "Different"),"New"))</f>
        <v>Match</v>
      </c>
      <c r="EQ1157" s="57"/>
      <c r="ER1157" s="20"/>
      <c r="ES1157" s="73" t="str">
        <f>_xlfn.IFNA(IF(VLOOKUP($B1157,'3.1'!$B:$J,ES$9, FALSE)=B1157, "Match", "Different"), "New")</f>
        <v>New</v>
      </c>
      <c r="ET1157" s="73" t="str">
        <f>_xlfn.IFNA(IF(VLOOKUP($B1157,'3.1'!$B:$J,ET$9, FALSE)=C1157, "Match", "Different"), "New")</f>
        <v>New</v>
      </c>
      <c r="EU1157" s="73" t="str">
        <f>_xlfn.IFNA(IF(VLOOKUP($B1157,'3.1'!$B:$J,EU$9, FALSE)=D1157, "Match", "Different"), "New")</f>
        <v>New</v>
      </c>
      <c r="EV1157" s="73" t="str">
        <f>_xlfn.IFNA(IF(VLOOKUP($B1157,'3.1'!$B:$J,EV$9, FALSE)=E1157, "Match", "Different"), "New")</f>
        <v>New</v>
      </c>
      <c r="EW1157" s="73" t="str">
        <f>_xlfn.IFNA(IF(VLOOKUP($B1157,'3.1'!$B:$J,EW$9, FALSE)=G1157, "Match", "Different"), "New")</f>
        <v>New</v>
      </c>
    </row>
    <row r="1158" spans="1:153" ht="29" x14ac:dyDescent="0.35">
      <c r="A1158" s="20"/>
      <c r="B1158" s="101">
        <v>90138</v>
      </c>
      <c r="C1158" s="104" t="s">
        <v>2156</v>
      </c>
      <c r="D1158" s="104" t="s">
        <v>2157</v>
      </c>
      <c r="E1158" s="104"/>
      <c r="F1158" s="104" t="s">
        <v>1515</v>
      </c>
      <c r="G1158" s="104"/>
      <c r="H1158" s="104" t="s">
        <v>943</v>
      </c>
      <c r="I1158" s="104"/>
      <c r="J1158" s="104"/>
      <c r="K1158" s="104"/>
      <c r="L1158" s="104"/>
      <c r="M1158" s="104"/>
      <c r="P1158" s="73" t="str">
        <f t="shared" ca="1" si="204"/>
        <v>Match</v>
      </c>
      <c r="Q1158" s="73" t="str">
        <f t="shared" ca="1" si="205"/>
        <v>Match</v>
      </c>
      <c r="R1158" s="73" t="str">
        <f t="shared" ca="1" si="206"/>
        <v>Match</v>
      </c>
      <c r="S1158" s="73" t="str">
        <f t="shared" ca="1" si="207"/>
        <v>Match</v>
      </c>
      <c r="T1158" s="73" t="str">
        <f t="shared" ca="1" si="208"/>
        <v>Match</v>
      </c>
      <c r="W1158" s="73" t="str">
        <f t="shared" ca="1" si="209"/>
        <v>Match</v>
      </c>
      <c r="X1158" s="73" t="str">
        <f t="shared" ca="1" si="210"/>
        <v>Match</v>
      </c>
      <c r="Y1158" s="73" t="str">
        <f t="shared" ca="1" si="211"/>
        <v>Match</v>
      </c>
      <c r="Z1158" s="73" t="str">
        <f t="shared" ca="1" si="212"/>
        <v>Different</v>
      </c>
      <c r="AA1158" s="73" t="str">
        <f t="shared" ca="1" si="213"/>
        <v>Different</v>
      </c>
      <c r="AD1158" s="73" t="str">
        <f>_xlfn.IFNA(IF(VLOOKUP($B1158,'5.3 CR'!$B:$M,AD$9, FALSE)=$B1158, "Match", "Different"), "New")</f>
        <v>Match</v>
      </c>
      <c r="AE1158" s="73" t="str">
        <f>_xlfn.IFNA(IF(VLOOKUP($B1158,'5.3 CR'!$B:$M,AE$9, FALSE)=$C1158, "Match", "Different"), "New")</f>
        <v>Match</v>
      </c>
      <c r="AF1158" s="73" t="str">
        <f>_xlfn.IFNA(IF(VLOOKUP($B1158,'5.3 CR'!$B:$M,AF$9, FALSE)=$D1158, "Match", "Different"), "New")</f>
        <v>Match</v>
      </c>
      <c r="AG1158" s="73" t="str">
        <f>_xlfn.IFNA(IF(VLOOKUP($B1158,'5.3 CR'!$B:$M,AG$9, FALSE)=$E1158, "Match", "Different"), "New")</f>
        <v>Different</v>
      </c>
      <c r="AH1158" s="73" t="str">
        <f>_xlfn.IFNA(IF(VLOOKUP($B1158,'5.3 CR'!$B:$M,AH$9, FALSE)=$G1158, "Match", "Different"), "New")</f>
        <v>Different</v>
      </c>
      <c r="AK1158" s="73" t="str">
        <f>_xlfn.IFNA(IF(VLOOKUP($B1158,'5.2 Final'!$B:$M,AK$9, FALSE)=$B1158, "Match", "Different"), "New")</f>
        <v>Match</v>
      </c>
      <c r="AL1158" s="73" t="str">
        <f>_xlfn.IFNA(IF(VLOOKUP($B1158,'5.2 Final'!$B:$M,AL$9, FALSE)=$C1158, "Match", "Different"), "New")</f>
        <v>Match</v>
      </c>
      <c r="AM1158" s="73" t="str">
        <f>_xlfn.IFNA(IF(VLOOKUP($B1158,'5.2 Final'!$B:$M,AM$9, FALSE)=$D1158, "Match", "Different"), "New")</f>
        <v>Match</v>
      </c>
      <c r="AN1158" s="73" t="str">
        <f>_xlfn.IFNA(IF(VLOOKUP($B1158,'5.2 Final'!$B:$M,AN$9, FALSE)=$E1158, "Match", "Different"), "New")</f>
        <v>Different</v>
      </c>
      <c r="AO1158" s="73" t="str">
        <f>_xlfn.IFNA(IF(VLOOKUP($B1158,'5.2 Final'!$B:$M,AO$9, FALSE)=$G1158, "Match", "Different"), "New")</f>
        <v>Different</v>
      </c>
      <c r="AR1158" s="73" t="str">
        <f>_xlfn.IFNA(IF(VLOOKUP($B1158,'5.2 CR'!$B:$M,AR$9, FALSE)=$B1158, "Match", "Different"), "New")</f>
        <v>Match</v>
      </c>
      <c r="AS1158" s="73" t="str">
        <f>_xlfn.IFNA(IF(VLOOKUP($B1158,'5.2 CR'!$B:$M,AS$9, FALSE)=$C1158, "Match", "Different"), "New")</f>
        <v>Match</v>
      </c>
      <c r="AT1158" s="73" t="str">
        <f>_xlfn.IFNA(IF(VLOOKUP($B1158,'5.2 CR'!$B:$M,AT$9, FALSE)=$D1158, "Match", "Different"), "New")</f>
        <v>Match</v>
      </c>
      <c r="AU1158" s="73" t="str">
        <f>_xlfn.IFNA(IF(VLOOKUP($B1158,'5.2 CR'!$B:$M,AU$9, FALSE)=$E1158, "Match", "Different"), "New")</f>
        <v>Different</v>
      </c>
      <c r="AV1158" s="73" t="str">
        <f>_xlfn.IFNA(IF(VLOOKUP($B1158,'5.2 CR'!$B:$M,AV$9, FALSE)=$G1158, "Match", "Different"), "New")</f>
        <v>Different</v>
      </c>
      <c r="AY1158" s="73" t="str">
        <f>_xlfn.IFNA(IF(VLOOKUP($B1158,'5.1 Final'!$B:$M,AY$9, FALSE)=$B1158, "Match", "Different"), "New")</f>
        <v>Match</v>
      </c>
      <c r="AZ1158" s="73" t="str">
        <f>_xlfn.IFNA(IF(VLOOKUP($B1158,'5.1 Final'!$B:$M,AZ$9, FALSE)=$C1158, "Match", "Different"), "New")</f>
        <v>Match</v>
      </c>
      <c r="BA1158" s="73" t="str">
        <f>_xlfn.IFNA(IF(VLOOKUP($B1158,'5.1 Final'!$B:$M,BA$9, FALSE)=$D1158, "Match", "Different"), "New")</f>
        <v>Match</v>
      </c>
      <c r="BB1158" s="73" t="str">
        <f>_xlfn.IFNA(IF(VLOOKUP($B1158,'5.1 Final'!$B:$M,BB$9, FALSE)=$E1158, "Match", "Different"), "New")</f>
        <v>Different</v>
      </c>
      <c r="BC1158" s="73" t="str">
        <f>_xlfn.IFNA(IF(VLOOKUP($B1158,'5.1 Final'!$B:$M,BC$9, FALSE)=$G1158, "Match", "Different"), "New")</f>
        <v>Different</v>
      </c>
      <c r="BD1158" s="57"/>
      <c r="BF1158" s="73" t="str">
        <f>_xlfn.IFNA(IF(VLOOKUP($B1158,'5.1 CR'!$B:$M,BF$9, FALSE)=$B1158, "Match", "Different"), "New")</f>
        <v>Match</v>
      </c>
      <c r="BG1158" s="73" t="str">
        <f>_xlfn.IFNA(IF(VLOOKUP($B1158,'5.1 CR'!$B:$M,BG$9, FALSE)=$C1158, "Match", "Different"), "New")</f>
        <v>Match</v>
      </c>
      <c r="BH1158" s="73" t="str">
        <f>_xlfn.IFNA(IF(VLOOKUP($B1158,'5.1 CR'!$B:$M,BH$9, FALSE)=$D1158, "Match", "Different"), "New")</f>
        <v>Match</v>
      </c>
      <c r="BI1158" s="73" t="str">
        <f>_xlfn.IFNA(IF(VLOOKUP($B1158,'5.1 CR'!$B:$M,BI$9, FALSE)=$E1158, "Match", "Different"), "New")</f>
        <v>Different</v>
      </c>
      <c r="BJ1158" s="73" t="str">
        <f>_xlfn.IFNA(IF(VLOOKUP($B1158,'5.1 CR'!$B:$M,BJ$9, FALSE)=$G1158, "Match", "Different"), "New")</f>
        <v>Different</v>
      </c>
      <c r="BK1158" s="57"/>
      <c r="BM1158" s="73" t="str">
        <f>_xlfn.IFNA(IF(VLOOKUP($B1158,'5.0 Final'!$B:$M,BM$9, FALSE)=$B1158, "Match", "Different"), "New")</f>
        <v>New</v>
      </c>
      <c r="BN1158" s="73" t="str">
        <f>_xlfn.IFNA(IF(VLOOKUP($B1158,'5.0 Final'!$B:$M,BN$9, FALSE)=$C1158, "Match", "Different"), "New")</f>
        <v>New</v>
      </c>
      <c r="BO1158" s="73" t="str">
        <f>_xlfn.IFNA(IF(VLOOKUP($B1158,'5.0 Final'!$B:$M,BO$9, FALSE)=$D1158, "Match", "Different"), "New")</f>
        <v>New</v>
      </c>
      <c r="BP1158" s="73" t="str">
        <f>_xlfn.IFNA(IF(VLOOKUP($B1158,'5.0 Final'!$B:$M,BP$9, FALSE)=$E1158, "Match", "Different"), "New")</f>
        <v>New</v>
      </c>
      <c r="BQ1158" s="73" t="str">
        <f>_xlfn.IFNA(IF(VLOOKUP($B1158,'5.0 Final'!$B:$M,BQ$9, FALSE)=$G1158, "Match", "Different"), "New")</f>
        <v>New</v>
      </c>
      <c r="BR1158" s="57"/>
      <c r="BT1158" s="73" t="str">
        <f>_xlfn.IFNA(IF(VLOOKUP($B1158,'5.0 CR'!$B:$M,BT$9, FALSE)=$B1158, "Match", "Different"), "New")</f>
        <v>New</v>
      </c>
      <c r="BU1158" s="73" t="str">
        <f>_xlfn.IFNA(IF(VLOOKUP($B1158,'5.0 CR'!$B:$M,BU$9, FALSE)=$C1158, "Match", "Different"), "New")</f>
        <v>New</v>
      </c>
      <c r="BV1158" s="73" t="str">
        <f>_xlfn.IFNA(IF(VLOOKUP($B1158,'5.0 CR'!$B:$M,BV$9, FALSE)=$D1158, "Match", "Different"), "New")</f>
        <v>New</v>
      </c>
      <c r="BW1158" s="73" t="str">
        <f>_xlfn.IFNA(IF(VLOOKUP($B1158,'5.0 CR'!$B:$M,BW$9, FALSE)=$E1158, "Match", "Different"), "New")</f>
        <v>New</v>
      </c>
      <c r="BX1158" s="73" t="str">
        <f>_xlfn.IFNA(IF(VLOOKUP($B1158,'5.0 CR'!$B:$M,BX$9, FALSE)=$G1158, "Match", "Different"), "New")</f>
        <v>New</v>
      </c>
      <c r="BY1158" s="57"/>
      <c r="CA1158" s="73" t="str">
        <f>_xlfn.IFNA(IF(VLOOKUP($B1158,'4.5 Final'!$B:$M,CA$9, FALSE)=$B1158, "Match", "Different"), "New")</f>
        <v>New</v>
      </c>
      <c r="CB1158" s="73" t="str">
        <f>_xlfn.IFNA(IF(VLOOKUP($B1158,'4.5 Final'!$B:$M,CB$9, FALSE)=$C1158, "Match", "Different"), "New")</f>
        <v>New</v>
      </c>
      <c r="CC1158" s="73" t="str">
        <f>_xlfn.IFNA(IF(VLOOKUP($B1158,'4.5 Final'!$B:$M,CC$9, FALSE)=$D1158, "Match", "Different"), "New")</f>
        <v>New</v>
      </c>
      <c r="CD1158" s="73" t="str">
        <f>_xlfn.IFNA(IF(VLOOKUP($B1158,'4.5 Final'!$B:$M,CD$9, FALSE)=$E1158, "Match", "Different"), "New")</f>
        <v>New</v>
      </c>
      <c r="CE1158" s="73" t="str">
        <f>_xlfn.IFNA(IF(VLOOKUP($B1158,'4.5 Final'!$B:$M,CE$9, FALSE)=$G1158, "Match", "Different"), "New")</f>
        <v>New</v>
      </c>
      <c r="CF1158" s="57"/>
      <c r="CH1158" s="73" t="str">
        <f>_xlfn.IFNA(IF(VLOOKUP($B1158,'4.5 CR'!$B:$M,CH$9, FALSE)=B1158, "Match", "Different"), "New")</f>
        <v>New</v>
      </c>
      <c r="CI1158" s="73" t="str">
        <f>_xlfn.IFNA(IF(VLOOKUP($B1158,'4.5 CR'!$B:$M,CI$9, FALSE)=C1158, "Match", "Different"), "New")</f>
        <v>New</v>
      </c>
      <c r="CJ1158" s="73" t="str">
        <f>_xlfn.IFNA(IF(VLOOKUP($B1158,'4.5 CR'!$B:$M,CJ$9, FALSE)=D1158, "Match", "Different"), "New")</f>
        <v>New</v>
      </c>
      <c r="CK1158" s="73" t="str">
        <f>_xlfn.IFNA(IF(VLOOKUP($B1158,'4.5 CR'!$B:$M,CK$9, FALSE)=E1158, "Match", "Different"), "New")</f>
        <v>New</v>
      </c>
      <c r="CL1158" s="73" t="str">
        <f>_xlfn.IFNA(IF(VLOOKUP($B1158,'4.5 CR'!$B:$M,CL$9, FALSE)=G1158, "Match", "Different"), "New")</f>
        <v>New</v>
      </c>
      <c r="CM1158" s="57"/>
      <c r="CO1158" s="73" t="str">
        <f>_xlfn.IFNA(IF(VLOOKUP($B1158,'4.4 Final'!$B:$M,CO$9, FALSE)=B1158, "Match", "Different"), "New")</f>
        <v>New</v>
      </c>
      <c r="CP1158" s="73" t="str">
        <f>_xlfn.IFNA(IF(VLOOKUP($B1158,'4.4 Final'!$B:$M,CP$9, FALSE)=C1158, "Match", "Different"), "New")</f>
        <v>New</v>
      </c>
      <c r="CQ1158" s="73" t="str">
        <f>_xlfn.IFNA(IF(VLOOKUP($B1158,'4.4 Final'!$B:$M,CQ$9, FALSE)=D1158, "Match", "Different"), "New")</f>
        <v>New</v>
      </c>
      <c r="CR1158" s="73" t="str">
        <f>_xlfn.IFNA(IF(VLOOKUP($B1158,'4.4 Final'!$B:$M,CR$9, FALSE)=E1158, "Match", "Different"), "New")</f>
        <v>New</v>
      </c>
      <c r="CS1158" s="73" t="str">
        <f>_xlfn.IFNA(IF(VLOOKUP($B1158,'4.4 Final'!$B:$M,CS$9, FALSE)=G1158, "Match", "Different"), "New")</f>
        <v>New</v>
      </c>
      <c r="CT1158" s="57"/>
      <c r="CV1158" s="73" t="str">
        <f>_xlfn.IFNA(IF(VLOOKUP($B1158,'4.4 CR'!$B:$M,CV$9, FALSE)=B1158, "Match", "Different"), "New")</f>
        <v>New</v>
      </c>
      <c r="CW1158" s="73" t="str">
        <f>_xlfn.IFNA(IF(VLOOKUP($B1158,'4.4 CR'!$B:$M,CW$9, FALSE)=C1158, "Match", "Different"), "New")</f>
        <v>New</v>
      </c>
      <c r="CX1158" s="73" t="str">
        <f>_xlfn.IFNA(IF(VLOOKUP($B1158,'4.4 CR'!$B:$M,CX$9, FALSE)=D1158, "Match", "Different"), "New")</f>
        <v>New</v>
      </c>
      <c r="CY1158" s="73" t="str">
        <f>_xlfn.IFNA(IF(VLOOKUP($B1158,'4.4 CR'!$B:$M,CY$9, FALSE)=E1158, "Match", "Different"), "New")</f>
        <v>New</v>
      </c>
      <c r="CZ1158" s="73" t="str">
        <f>_xlfn.IFNA(IF(VLOOKUP($B1158,'4.4 CR'!$B:$M,CZ$9, FALSE)=G1158, "Match", "Different"), "New")</f>
        <v>New</v>
      </c>
      <c r="DA1158" s="57"/>
      <c r="DC1158" s="73" t="str">
        <f>_xlfn.IFNA(IF(VLOOKUP($B1158,'4.3 Final'!$B:$M,DC$9, FALSE)=B1158, "Match", "Different"), "New")</f>
        <v>New</v>
      </c>
      <c r="DD1158" s="73" t="str">
        <f>_xlfn.IFNA(IF(VLOOKUP($B1158,'4.3 Final'!$B:$M,DD$9, FALSE)=C1158, "Match", "Different"), "New")</f>
        <v>New</v>
      </c>
      <c r="DE1158" s="73" t="str">
        <f>_xlfn.IFNA(IF(VLOOKUP($B1158,'4.3 Final'!$B:$M,DE$9, FALSE)=D1158, "Match", "Different"), "New")</f>
        <v>New</v>
      </c>
      <c r="DF1158" s="73" t="str">
        <f>_xlfn.IFNA(IF(VLOOKUP($B1158,'4.3 Final'!$B:$M,DF$9, FALSE)=E1158, "Match", "Different"), "New")</f>
        <v>New</v>
      </c>
      <c r="DG1158" s="73" t="str">
        <f>_xlfn.IFNA(IF(VLOOKUP($B1158,'4.3 Final'!$B:$M,DG$9, FALSE)=G1158, "Match", "Different"), "New")</f>
        <v>New</v>
      </c>
      <c r="DH1158" s="57"/>
      <c r="DI1158" s="20"/>
      <c r="DJ1158" s="73" t="str">
        <f>_xlfn.IFNA(IF(VLOOKUP($B1158,'4.2 Final'!$B:$M,DJ$9, FALSE)=B1158, "Match", "Different"), "New")</f>
        <v>Match</v>
      </c>
      <c r="DK1158" s="73" t="str">
        <f>_xlfn.IFNA(IF(VLOOKUP($B1158,'4.2 Final'!$B:$M,DK$9, FALSE)=C1158, "Match", "Different"), "New")</f>
        <v>Match</v>
      </c>
      <c r="DL1158" s="73" t="str">
        <f>_xlfn.IFNA(IF(VLOOKUP($B1158,'4.2 Final'!$B:$M,DL$9, FALSE)=D1158, "Match", "Different"), "New")</f>
        <v>Match</v>
      </c>
      <c r="DM1158" s="73" t="str">
        <f>_xlfn.IFNA(IF(VLOOKUP($B1158,'4.2 Final'!$B:$M,DM$9, FALSE)=E1158, "Match", "Different"), "New")</f>
        <v>Match</v>
      </c>
      <c r="DN1158" s="73" t="str">
        <f>_xlfn.IFNA(IF(VLOOKUP($B1158,'4.2 Final'!$B:$M,DN$9, FALSE)=G1158, "Match", "Different"), "New")</f>
        <v>Match</v>
      </c>
      <c r="DO1158" s="57"/>
      <c r="DP1158" s="20"/>
      <c r="DQ1158" s="73" t="str">
        <f>IF(AND(_xlfn.IFNA(IF(VLOOKUP($B1158,'4.1'!$B:$N,DQ$9, FALSE)=B1158, "Match", "Different"), "New")="New",EL1158&lt;&gt;"New"),"New",_xlfn.IFNA(IF(VLOOKUP($B1158,'4.1'!$B:$N,DQ$9, FALSE)=B1158, "Match", "Different"),"New"))</f>
        <v>Match</v>
      </c>
      <c r="DR1158" s="73" t="str">
        <f>IF(AND(_xlfn.IFNA(IF(VLOOKUP($B1158,'4.1'!$B:$N,DR$9, FALSE)=C1158, "Match", "Different"), "New")="New",EM1158&lt;&gt;"New"),"New",_xlfn.IFNA(IF(VLOOKUP($B1158,'4.1'!$B:$N,DR$9, FALSE)=C1158, "Match", "Different"),"New"))</f>
        <v>Match</v>
      </c>
      <c r="DS1158" s="73" t="str">
        <f>IF(AND(_xlfn.IFNA(IF(VLOOKUP($B1158,'4.1'!$B:$N,DS$9, FALSE)=D1158, "Match", "Different"), "New")="New",EN1158&lt;&gt;"New"),"New",_xlfn.IFNA(IF(VLOOKUP($B1158,'4.1'!$B:$N,DS$9, FALSE)=D1158, "Match", "Different"),"New"))</f>
        <v>Match</v>
      </c>
      <c r="DT1158" s="73" t="str">
        <f>IF(AND(_xlfn.IFNA(IF(VLOOKUP($B1158,'4.1'!$B:$N,DT$9, FALSE)=E1158, "Match", "Different"), "New")="New",EO1158&lt;&gt;"New"),"New",_xlfn.IFNA(IF(VLOOKUP($B1158,'4.1'!$B:$N,DT$9, FALSE)=E1158, "Match", "Different"),"New"))</f>
        <v>Match</v>
      </c>
      <c r="DU1158" s="73" t="str">
        <f>IF(AND(_xlfn.IFNA(IF(VLOOKUP($B1158,'4.1'!$B:$N,DU$9, FALSE)=G1158, "Match", "Different"), "New")="New",EP1158&lt;&gt;"New"),"New",_xlfn.IFNA(IF(VLOOKUP($B1158,'4.1'!$B:$N,DU$9, FALSE)=G1158, "Match", "Different"),"New"))</f>
        <v>Match</v>
      </c>
      <c r="DV1158" s="57"/>
      <c r="DW1158" s="20"/>
      <c r="DX1158" s="73" t="str">
        <f>IF(AND(_xlfn.IFNA(IF(VLOOKUP($B1158,'4.0'!$B:$N,DX$9, FALSE)=B1158, "Match", "Different"), "New")="New",ES1158&lt;&gt;"New"),"New",_xlfn.IFNA(IF(VLOOKUP($B1158,'4.0'!$B:$N,DX$9, FALSE)=B1158, "Match", "Different"),"New"))</f>
        <v>Match</v>
      </c>
      <c r="DY1158" s="73" t="str">
        <f>IF(AND(_xlfn.IFNA(IF(VLOOKUP($B1158,'4.0'!$B:$N,DY$9, FALSE)=C1158, "Match", "Different"), "New")="New",ET1158&lt;&gt;"New"),"New",_xlfn.IFNA(IF(VLOOKUP($B1158,'4.0'!$B:$N,DY$9, FALSE)=C1158, "Match", "Different"),"New"))</f>
        <v>Match</v>
      </c>
      <c r="DZ1158" s="73" t="str">
        <f>IF(AND(_xlfn.IFNA(IF(VLOOKUP($B1158,'4.0'!$B:$N,DZ$9, FALSE)=D1158, "Match", "Different"), "New")="New",EU1158&lt;&gt;"New"),"New",_xlfn.IFNA(IF(VLOOKUP($B1158,'4.0'!$B:$N,DZ$9, FALSE)=D1158, "Match", "Different"),"New"))</f>
        <v>Match</v>
      </c>
      <c r="EA1158" s="73" t="str">
        <f>IF(AND(_xlfn.IFNA(IF(VLOOKUP($B1158,'4.0'!$B:$N,EA$9, FALSE)=E1158, "Match", "Different"), "New")="New",EV1158&lt;&gt;"New"),"New",_xlfn.IFNA(IF(VLOOKUP($B1158,'4.0'!$B:$N,EA$9, FALSE)=E1158, "Match", "Different"),"New"))</f>
        <v>Match</v>
      </c>
      <c r="EB1158" s="73" t="str">
        <f>IF(AND(_xlfn.IFNA(IF(VLOOKUP($B1158,'4.0'!$B:$N,EB$9, FALSE)=G1158, "Match", "Different"), "New")="New",EW1158&lt;&gt;"New"),"New",_xlfn.IFNA(IF(VLOOKUP($B1158,'4.0'!$B:$N,EB$9, FALSE)=G1158, "Match", "Different"),"New"))</f>
        <v>Match</v>
      </c>
      <c r="EC1158" s="57"/>
      <c r="ED1158" s="20"/>
      <c r="EE1158" s="73" t="str">
        <f>IF(AND(_xlfn.IFNA(IF(VLOOKUP($B1158,'4.0 CR'!$B:$N,EE$9, FALSE)=B1158, "Match", "Different"), "New")="New",EL1158&lt;&gt;"New"),"New",_xlfn.IFNA(IF(VLOOKUP($B1158,'4.0 CR'!$B:$N,EE$9, FALSE)=B1158, "Match", "Different"),"New"))</f>
        <v>Match</v>
      </c>
      <c r="EF1158" s="73" t="str">
        <f>IF(AND(_xlfn.IFNA(IF(VLOOKUP($B1158,'4.0 CR'!$B:$N,EF$9, FALSE)=C1158, "Match", "Different"), "New")="New",EM1158&lt;&gt;"New"),"New",_xlfn.IFNA(IF(VLOOKUP($B1158,'4.0 CR'!$B:$N,EF$9, FALSE)=C1158, "Match", "Different"),"New"))</f>
        <v>Match</v>
      </c>
      <c r="EG1158" s="73" t="str">
        <f>IF(AND(_xlfn.IFNA(IF(VLOOKUP($B1158,'4.0 CR'!$B:$N,EG$9, FALSE)=D1158, "Match", "Different"), "New")="New",EN1158&lt;&gt;"New"),"New",_xlfn.IFNA(IF(VLOOKUP($B1158,'4.0 CR'!$B:$N,EG$9, FALSE)=D1158, "Match", "Different"),"New"))</f>
        <v>Match</v>
      </c>
      <c r="EH1158" s="73" t="str">
        <f>IF(AND(_xlfn.IFNA(IF(VLOOKUP($B1158,'4.0 CR'!$B:$N,EH$9, FALSE)=E1158, "Match", "Different"), "New")="New",EO1158&lt;&gt;"New"),"New",_xlfn.IFNA(IF(VLOOKUP($B1158,'4.0 CR'!$B:$N,EH$9, FALSE)=E1158, "Match", "Different"),"New"))</f>
        <v>Match</v>
      </c>
      <c r="EI1158" s="73" t="str">
        <f>IF(AND(_xlfn.IFNA(IF(VLOOKUP($B1158,'4.0 CR'!$B:$N,EI$9, FALSE)=G1158, "Match", "Different"), "New")="New",EP1158&lt;&gt;"New"),"New",_xlfn.IFNA(IF(VLOOKUP($B1158,'4.0 CR'!$B:$N,EI$9, FALSE)=G1158, "Match", "Different"),"New"))</f>
        <v>Match</v>
      </c>
      <c r="EJ1158" s="57"/>
      <c r="EK1158" s="20"/>
      <c r="EL1158" s="73" t="str">
        <f>IF(AND(_xlfn.IFNA(IF(VLOOKUP($B1158,'4.0 CR'!$B:$N,EL$9, FALSE)=B1158, "Match", "Different"), "New")="New",ES1158&lt;&gt;"New"),"New",_xlfn.IFNA(IF(VLOOKUP($B1158,'4.0 CR'!$B:$N,EL$9, FALSE)=B1158, "Match", "Different"),"New"))</f>
        <v>Match</v>
      </c>
      <c r="EM1158" s="73" t="str">
        <f>IF(AND(_xlfn.IFNA(IF(VLOOKUP($B1158,'4.0 CR'!$B:$N,EM$9, FALSE)=C1158, "Match", "Different"), "New")="New",ET1158&lt;&gt;"New"),"New",_xlfn.IFNA(IF(VLOOKUP($B1158,'4.0 CR'!$B:$N,EM$9, FALSE)=C1158, "Match", "Different"),"New"))</f>
        <v>Match</v>
      </c>
      <c r="EN1158" s="73" t="str">
        <f>IF(AND(_xlfn.IFNA(IF(VLOOKUP($B1158,'4.0 CR'!$B:$N,EN$9, FALSE)=D1158, "Match", "Different"), "New")="New",EU1158&lt;&gt;"New"),"New",_xlfn.IFNA(IF(VLOOKUP($B1158,'4.0 CR'!$B:$N,EN$9, FALSE)=D1158, "Match", "Different"),"New"))</f>
        <v>Match</v>
      </c>
      <c r="EO1158" s="73" t="str">
        <f>IF(AND(_xlfn.IFNA(IF(VLOOKUP($B1158,'4.0 CR'!$B:$N,EO$9, FALSE)=E1158, "Match", "Different"), "New")="New",EV1158&lt;&gt;"New"),"New",_xlfn.IFNA(IF(VLOOKUP($B1158,'4.0 CR'!$B:$N,EO$9, FALSE)=E1158, "Match", "Different"),"New"))</f>
        <v>Match</v>
      </c>
      <c r="EP1158" s="73" t="str">
        <f>IF(AND(_xlfn.IFNA(IF(VLOOKUP($B1158,'4.0 CR'!$B:$N,EP$9, FALSE)=G1158, "Match", "Different"), "New")="New",EW1158&lt;&gt;"New"),"New",_xlfn.IFNA(IF(VLOOKUP($B1158,'4.0 CR'!$B:$N,EP$9, FALSE)=G1158, "Match", "Different"),"New"))</f>
        <v>Match</v>
      </c>
      <c r="EQ1158" s="57"/>
      <c r="ER1158" s="20"/>
      <c r="ES1158" s="73" t="str">
        <f>_xlfn.IFNA(IF(VLOOKUP($B1158,'3.1'!$B:$J,ES$9, FALSE)=B1158, "Match", "Different"), "New")</f>
        <v>New</v>
      </c>
      <c r="ET1158" s="73" t="str">
        <f>_xlfn.IFNA(IF(VLOOKUP($B1158,'3.1'!$B:$J,ET$9, FALSE)=C1158, "Match", "Different"), "New")</f>
        <v>New</v>
      </c>
      <c r="EU1158" s="73" t="str">
        <f>_xlfn.IFNA(IF(VLOOKUP($B1158,'3.1'!$B:$J,EU$9, FALSE)=D1158, "Match", "Different"), "New")</f>
        <v>New</v>
      </c>
      <c r="EV1158" s="73" t="str">
        <f>_xlfn.IFNA(IF(VLOOKUP($B1158,'3.1'!$B:$J,EV$9, FALSE)=E1158, "Match", "Different"), "New")</f>
        <v>New</v>
      </c>
      <c r="EW1158" s="73" t="str">
        <f>_xlfn.IFNA(IF(VLOOKUP($B1158,'3.1'!$B:$J,EW$9, FALSE)=G1158, "Match", "Different"), "New")</f>
        <v>New</v>
      </c>
    </row>
    <row r="1159" spans="1:153" ht="29" x14ac:dyDescent="0.35">
      <c r="A1159" s="20"/>
      <c r="B1159" s="101">
        <v>90139</v>
      </c>
      <c r="C1159" s="104" t="s">
        <v>2158</v>
      </c>
      <c r="D1159" s="104" t="s">
        <v>2159</v>
      </c>
      <c r="E1159" s="104"/>
      <c r="F1159" s="104" t="s">
        <v>1515</v>
      </c>
      <c r="G1159" s="104"/>
      <c r="H1159" s="104"/>
      <c r="I1159" s="104"/>
      <c r="J1159" s="104"/>
      <c r="K1159" s="104"/>
      <c r="L1159" s="104"/>
      <c r="M1159" s="104"/>
      <c r="P1159" s="73" t="str">
        <f t="shared" ca="1" si="204"/>
        <v>Match</v>
      </c>
      <c r="Q1159" s="73" t="str">
        <f t="shared" ca="1" si="205"/>
        <v>Match</v>
      </c>
      <c r="R1159" s="73" t="str">
        <f t="shared" ca="1" si="206"/>
        <v>Match</v>
      </c>
      <c r="S1159" s="73" t="str">
        <f t="shared" ca="1" si="207"/>
        <v>Match</v>
      </c>
      <c r="T1159" s="73" t="str">
        <f t="shared" ca="1" si="208"/>
        <v>Match</v>
      </c>
      <c r="W1159" s="73" t="str">
        <f t="shared" ca="1" si="209"/>
        <v>Match</v>
      </c>
      <c r="X1159" s="73" t="str">
        <f t="shared" ca="1" si="210"/>
        <v>Match</v>
      </c>
      <c r="Y1159" s="73" t="str">
        <f t="shared" ca="1" si="211"/>
        <v>Match</v>
      </c>
      <c r="Z1159" s="73" t="str">
        <f t="shared" ca="1" si="212"/>
        <v>Different</v>
      </c>
      <c r="AA1159" s="73" t="str">
        <f t="shared" ca="1" si="213"/>
        <v>Different</v>
      </c>
      <c r="AD1159" s="73" t="str">
        <f>_xlfn.IFNA(IF(VLOOKUP($B1159,'5.3 CR'!$B:$M,AD$9, FALSE)=$B1159, "Match", "Different"), "New")</f>
        <v>Match</v>
      </c>
      <c r="AE1159" s="73" t="str">
        <f>_xlfn.IFNA(IF(VLOOKUP($B1159,'5.3 CR'!$B:$M,AE$9, FALSE)=$C1159, "Match", "Different"), "New")</f>
        <v>Match</v>
      </c>
      <c r="AF1159" s="73" t="str">
        <f>_xlfn.IFNA(IF(VLOOKUP($B1159,'5.3 CR'!$B:$M,AF$9, FALSE)=$D1159, "Match", "Different"), "New")</f>
        <v>Match</v>
      </c>
      <c r="AG1159" s="73" t="str">
        <f>_xlfn.IFNA(IF(VLOOKUP($B1159,'5.3 CR'!$B:$M,AG$9, FALSE)=$E1159, "Match", "Different"), "New")</f>
        <v>Different</v>
      </c>
      <c r="AH1159" s="73" t="str">
        <f>_xlfn.IFNA(IF(VLOOKUP($B1159,'5.3 CR'!$B:$M,AH$9, FALSE)=$G1159, "Match", "Different"), "New")</f>
        <v>Different</v>
      </c>
      <c r="AK1159" s="73" t="str">
        <f>_xlfn.IFNA(IF(VLOOKUP($B1159,'5.2 Final'!$B:$M,AK$9, FALSE)=$B1159, "Match", "Different"), "New")</f>
        <v>Match</v>
      </c>
      <c r="AL1159" s="73" t="str">
        <f>_xlfn.IFNA(IF(VLOOKUP($B1159,'5.2 Final'!$B:$M,AL$9, FALSE)=$C1159, "Match", "Different"), "New")</f>
        <v>Match</v>
      </c>
      <c r="AM1159" s="73" t="str">
        <f>_xlfn.IFNA(IF(VLOOKUP($B1159,'5.2 Final'!$B:$M,AM$9, FALSE)=$D1159, "Match", "Different"), "New")</f>
        <v>Match</v>
      </c>
      <c r="AN1159" s="73" t="str">
        <f>_xlfn.IFNA(IF(VLOOKUP($B1159,'5.2 Final'!$B:$M,AN$9, FALSE)=$E1159, "Match", "Different"), "New")</f>
        <v>Different</v>
      </c>
      <c r="AO1159" s="73" t="str">
        <f>_xlfn.IFNA(IF(VLOOKUP($B1159,'5.2 Final'!$B:$M,AO$9, FALSE)=$G1159, "Match", "Different"), "New")</f>
        <v>Different</v>
      </c>
      <c r="AR1159" s="73" t="str">
        <f>_xlfn.IFNA(IF(VLOOKUP($B1159,'5.2 CR'!$B:$M,AR$9, FALSE)=$B1159, "Match", "Different"), "New")</f>
        <v>Match</v>
      </c>
      <c r="AS1159" s="73" t="str">
        <f>_xlfn.IFNA(IF(VLOOKUP($B1159,'5.2 CR'!$B:$M,AS$9, FALSE)=$C1159, "Match", "Different"), "New")</f>
        <v>Match</v>
      </c>
      <c r="AT1159" s="73" t="str">
        <f>_xlfn.IFNA(IF(VLOOKUP($B1159,'5.2 CR'!$B:$M,AT$9, FALSE)=$D1159, "Match", "Different"), "New")</f>
        <v>Match</v>
      </c>
      <c r="AU1159" s="73" t="str">
        <f>_xlfn.IFNA(IF(VLOOKUP($B1159,'5.2 CR'!$B:$M,AU$9, FALSE)=$E1159, "Match", "Different"), "New")</f>
        <v>Different</v>
      </c>
      <c r="AV1159" s="73" t="str">
        <f>_xlfn.IFNA(IF(VLOOKUP($B1159,'5.2 CR'!$B:$M,AV$9, FALSE)=$G1159, "Match", "Different"), "New")</f>
        <v>Different</v>
      </c>
      <c r="AY1159" s="73" t="str">
        <f>_xlfn.IFNA(IF(VLOOKUP($B1159,'5.1 Final'!$B:$M,AY$9, FALSE)=$B1159, "Match", "Different"), "New")</f>
        <v>Match</v>
      </c>
      <c r="AZ1159" s="73" t="str">
        <f>_xlfn.IFNA(IF(VLOOKUP($B1159,'5.1 Final'!$B:$M,AZ$9, FALSE)=$C1159, "Match", "Different"), "New")</f>
        <v>Match</v>
      </c>
      <c r="BA1159" s="73" t="str">
        <f>_xlfn.IFNA(IF(VLOOKUP($B1159,'5.1 Final'!$B:$M,BA$9, FALSE)=$D1159, "Match", "Different"), "New")</f>
        <v>Match</v>
      </c>
      <c r="BB1159" s="73" t="str">
        <f>_xlfn.IFNA(IF(VLOOKUP($B1159,'5.1 Final'!$B:$M,BB$9, FALSE)=$E1159, "Match", "Different"), "New")</f>
        <v>Different</v>
      </c>
      <c r="BC1159" s="73" t="str">
        <f>_xlfn.IFNA(IF(VLOOKUP($B1159,'5.1 Final'!$B:$M,BC$9, FALSE)=$G1159, "Match", "Different"), "New")</f>
        <v>Different</v>
      </c>
      <c r="BD1159" s="57"/>
      <c r="BF1159" s="73" t="str">
        <f>_xlfn.IFNA(IF(VLOOKUP($B1159,'5.1 CR'!$B:$M,BF$9, FALSE)=$B1159, "Match", "Different"), "New")</f>
        <v>Match</v>
      </c>
      <c r="BG1159" s="73" t="str">
        <f>_xlfn.IFNA(IF(VLOOKUP($B1159,'5.1 CR'!$B:$M,BG$9, FALSE)=$C1159, "Match", "Different"), "New")</f>
        <v>Match</v>
      </c>
      <c r="BH1159" s="73" t="str">
        <f>_xlfn.IFNA(IF(VLOOKUP($B1159,'5.1 CR'!$B:$M,BH$9, FALSE)=$D1159, "Match", "Different"), "New")</f>
        <v>Match</v>
      </c>
      <c r="BI1159" s="73" t="str">
        <f>_xlfn.IFNA(IF(VLOOKUP($B1159,'5.1 CR'!$B:$M,BI$9, FALSE)=$E1159, "Match", "Different"), "New")</f>
        <v>Different</v>
      </c>
      <c r="BJ1159" s="73" t="str">
        <f>_xlfn.IFNA(IF(VLOOKUP($B1159,'5.1 CR'!$B:$M,BJ$9, FALSE)=$G1159, "Match", "Different"), "New")</f>
        <v>Different</v>
      </c>
      <c r="BK1159" s="57"/>
      <c r="BM1159" s="73" t="str">
        <f>_xlfn.IFNA(IF(VLOOKUP($B1159,'5.0 Final'!$B:$M,BM$9, FALSE)=$B1159, "Match", "Different"), "New")</f>
        <v>New</v>
      </c>
      <c r="BN1159" s="73" t="str">
        <f>_xlfn.IFNA(IF(VLOOKUP($B1159,'5.0 Final'!$B:$M,BN$9, FALSE)=$C1159, "Match", "Different"), "New")</f>
        <v>New</v>
      </c>
      <c r="BO1159" s="73" t="str">
        <f>_xlfn.IFNA(IF(VLOOKUP($B1159,'5.0 Final'!$B:$M,BO$9, FALSE)=$D1159, "Match", "Different"), "New")</f>
        <v>New</v>
      </c>
      <c r="BP1159" s="73" t="str">
        <f>_xlfn.IFNA(IF(VLOOKUP($B1159,'5.0 Final'!$B:$M,BP$9, FALSE)=$E1159, "Match", "Different"), "New")</f>
        <v>New</v>
      </c>
      <c r="BQ1159" s="73" t="str">
        <f>_xlfn.IFNA(IF(VLOOKUP($B1159,'5.0 Final'!$B:$M,BQ$9, FALSE)=$G1159, "Match", "Different"), "New")</f>
        <v>New</v>
      </c>
      <c r="BR1159" s="57"/>
      <c r="BT1159" s="73" t="str">
        <f>_xlfn.IFNA(IF(VLOOKUP($B1159,'5.0 CR'!$B:$M,BT$9, FALSE)=$B1159, "Match", "Different"), "New")</f>
        <v>New</v>
      </c>
      <c r="BU1159" s="73" t="str">
        <f>_xlfn.IFNA(IF(VLOOKUP($B1159,'5.0 CR'!$B:$M,BU$9, FALSE)=$C1159, "Match", "Different"), "New")</f>
        <v>New</v>
      </c>
      <c r="BV1159" s="73" t="str">
        <f>_xlfn.IFNA(IF(VLOOKUP($B1159,'5.0 CR'!$B:$M,BV$9, FALSE)=$D1159, "Match", "Different"), "New")</f>
        <v>New</v>
      </c>
      <c r="BW1159" s="73" t="str">
        <f>_xlfn.IFNA(IF(VLOOKUP($B1159,'5.0 CR'!$B:$M,BW$9, FALSE)=$E1159, "Match", "Different"), "New")</f>
        <v>New</v>
      </c>
      <c r="BX1159" s="73" t="str">
        <f>_xlfn.IFNA(IF(VLOOKUP($B1159,'5.0 CR'!$B:$M,BX$9, FALSE)=$G1159, "Match", "Different"), "New")</f>
        <v>New</v>
      </c>
      <c r="BY1159" s="57"/>
      <c r="CA1159" s="73" t="str">
        <f>_xlfn.IFNA(IF(VLOOKUP($B1159,'4.5 Final'!$B:$M,CA$9, FALSE)=$B1159, "Match", "Different"), "New")</f>
        <v>New</v>
      </c>
      <c r="CB1159" s="73" t="str">
        <f>_xlfn.IFNA(IF(VLOOKUP($B1159,'4.5 Final'!$B:$M,CB$9, FALSE)=$C1159, "Match", "Different"), "New")</f>
        <v>New</v>
      </c>
      <c r="CC1159" s="73" t="str">
        <f>_xlfn.IFNA(IF(VLOOKUP($B1159,'4.5 Final'!$B:$M,CC$9, FALSE)=$D1159, "Match", "Different"), "New")</f>
        <v>New</v>
      </c>
      <c r="CD1159" s="73" t="str">
        <f>_xlfn.IFNA(IF(VLOOKUP($B1159,'4.5 Final'!$B:$M,CD$9, FALSE)=$E1159, "Match", "Different"), "New")</f>
        <v>New</v>
      </c>
      <c r="CE1159" s="73" t="str">
        <f>_xlfn.IFNA(IF(VLOOKUP($B1159,'4.5 Final'!$B:$M,CE$9, FALSE)=$G1159, "Match", "Different"), "New")</f>
        <v>New</v>
      </c>
      <c r="CF1159" s="57"/>
      <c r="CH1159" s="73" t="str">
        <f>_xlfn.IFNA(IF(VLOOKUP($B1159,'4.5 CR'!$B:$M,CH$9, FALSE)=B1159, "Match", "Different"), "New")</f>
        <v>New</v>
      </c>
      <c r="CI1159" s="73" t="str">
        <f>_xlfn.IFNA(IF(VLOOKUP($B1159,'4.5 CR'!$B:$M,CI$9, FALSE)=C1159, "Match", "Different"), "New")</f>
        <v>New</v>
      </c>
      <c r="CJ1159" s="73" t="str">
        <f>_xlfn.IFNA(IF(VLOOKUP($B1159,'4.5 CR'!$B:$M,CJ$9, FALSE)=D1159, "Match", "Different"), "New")</f>
        <v>New</v>
      </c>
      <c r="CK1159" s="73" t="str">
        <f>_xlfn.IFNA(IF(VLOOKUP($B1159,'4.5 CR'!$B:$M,CK$9, FALSE)=E1159, "Match", "Different"), "New")</f>
        <v>New</v>
      </c>
      <c r="CL1159" s="73" t="str">
        <f>_xlfn.IFNA(IF(VLOOKUP($B1159,'4.5 CR'!$B:$M,CL$9, FALSE)=G1159, "Match", "Different"), "New")</f>
        <v>New</v>
      </c>
      <c r="CM1159" s="57"/>
      <c r="CO1159" s="73" t="str">
        <f>_xlfn.IFNA(IF(VLOOKUP($B1159,'4.4 Final'!$B:$M,CO$9, FALSE)=B1159, "Match", "Different"), "New")</f>
        <v>New</v>
      </c>
      <c r="CP1159" s="73" t="str">
        <f>_xlfn.IFNA(IF(VLOOKUP($B1159,'4.4 Final'!$B:$M,CP$9, FALSE)=C1159, "Match", "Different"), "New")</f>
        <v>New</v>
      </c>
      <c r="CQ1159" s="73" t="str">
        <f>_xlfn.IFNA(IF(VLOOKUP($B1159,'4.4 Final'!$B:$M,CQ$9, FALSE)=D1159, "Match", "Different"), "New")</f>
        <v>New</v>
      </c>
      <c r="CR1159" s="73" t="str">
        <f>_xlfn.IFNA(IF(VLOOKUP($B1159,'4.4 Final'!$B:$M,CR$9, FALSE)=E1159, "Match", "Different"), "New")</f>
        <v>New</v>
      </c>
      <c r="CS1159" s="73" t="str">
        <f>_xlfn.IFNA(IF(VLOOKUP($B1159,'4.4 Final'!$B:$M,CS$9, FALSE)=G1159, "Match", "Different"), "New")</f>
        <v>New</v>
      </c>
      <c r="CT1159" s="57"/>
      <c r="CV1159" s="73" t="str">
        <f>_xlfn.IFNA(IF(VLOOKUP($B1159,'4.4 CR'!$B:$M,CV$9, FALSE)=B1159, "Match", "Different"), "New")</f>
        <v>New</v>
      </c>
      <c r="CW1159" s="73" t="str">
        <f>_xlfn.IFNA(IF(VLOOKUP($B1159,'4.4 CR'!$B:$M,CW$9, FALSE)=C1159, "Match", "Different"), "New")</f>
        <v>New</v>
      </c>
      <c r="CX1159" s="73" t="str">
        <f>_xlfn.IFNA(IF(VLOOKUP($B1159,'4.4 CR'!$B:$M,CX$9, FALSE)=D1159, "Match", "Different"), "New")</f>
        <v>New</v>
      </c>
      <c r="CY1159" s="73" t="str">
        <f>_xlfn.IFNA(IF(VLOOKUP($B1159,'4.4 CR'!$B:$M,CY$9, FALSE)=E1159, "Match", "Different"), "New")</f>
        <v>New</v>
      </c>
      <c r="CZ1159" s="73" t="str">
        <f>_xlfn.IFNA(IF(VLOOKUP($B1159,'4.4 CR'!$B:$M,CZ$9, FALSE)=G1159, "Match", "Different"), "New")</f>
        <v>New</v>
      </c>
      <c r="DA1159" s="57"/>
      <c r="DC1159" s="73" t="str">
        <f>_xlfn.IFNA(IF(VLOOKUP($B1159,'4.3 Final'!$B:$M,DC$9, FALSE)=B1159, "Match", "Different"), "New")</f>
        <v>New</v>
      </c>
      <c r="DD1159" s="73" t="str">
        <f>_xlfn.IFNA(IF(VLOOKUP($B1159,'4.3 Final'!$B:$M,DD$9, FALSE)=C1159, "Match", "Different"), "New")</f>
        <v>New</v>
      </c>
      <c r="DE1159" s="73" t="str">
        <f>_xlfn.IFNA(IF(VLOOKUP($B1159,'4.3 Final'!$B:$M,DE$9, FALSE)=D1159, "Match", "Different"), "New")</f>
        <v>New</v>
      </c>
      <c r="DF1159" s="73" t="str">
        <f>_xlfn.IFNA(IF(VLOOKUP($B1159,'4.3 Final'!$B:$M,DF$9, FALSE)=E1159, "Match", "Different"), "New")</f>
        <v>New</v>
      </c>
      <c r="DG1159" s="73" t="str">
        <f>_xlfn.IFNA(IF(VLOOKUP($B1159,'4.3 Final'!$B:$M,DG$9, FALSE)=G1159, "Match", "Different"), "New")</f>
        <v>New</v>
      </c>
      <c r="DH1159" s="57"/>
      <c r="DI1159" s="20"/>
      <c r="DJ1159" s="73" t="str">
        <f>_xlfn.IFNA(IF(VLOOKUP($B1159,'4.2 Final'!$B:$M,DJ$9, FALSE)=B1159, "Match", "Different"), "New")</f>
        <v>Match</v>
      </c>
      <c r="DK1159" s="73" t="str">
        <f>_xlfn.IFNA(IF(VLOOKUP($B1159,'4.2 Final'!$B:$M,DK$9, FALSE)=C1159, "Match", "Different"), "New")</f>
        <v>Match</v>
      </c>
      <c r="DL1159" s="73" t="str">
        <f>_xlfn.IFNA(IF(VLOOKUP($B1159,'4.2 Final'!$B:$M,DL$9, FALSE)=D1159, "Match", "Different"), "New")</f>
        <v>Match</v>
      </c>
      <c r="DM1159" s="73" t="str">
        <f>_xlfn.IFNA(IF(VLOOKUP($B1159,'4.2 Final'!$B:$M,DM$9, FALSE)=E1159, "Match", "Different"), "New")</f>
        <v>Match</v>
      </c>
      <c r="DN1159" s="73" t="str">
        <f>_xlfn.IFNA(IF(VLOOKUP($B1159,'4.2 Final'!$B:$M,DN$9, FALSE)=G1159, "Match", "Different"), "New")</f>
        <v>Match</v>
      </c>
      <c r="DO1159" s="57"/>
      <c r="DP1159" s="20"/>
      <c r="DQ1159" s="73" t="str">
        <f>IF(AND(_xlfn.IFNA(IF(VLOOKUP($B1159,'4.1'!$B:$N,DQ$9, FALSE)=B1159, "Match", "Different"), "New")="New",EL1159&lt;&gt;"New"),"New",_xlfn.IFNA(IF(VLOOKUP($B1159,'4.1'!$B:$N,DQ$9, FALSE)=B1159, "Match", "Different"),"New"))</f>
        <v>Match</v>
      </c>
      <c r="DR1159" s="73" t="str">
        <f>IF(AND(_xlfn.IFNA(IF(VLOOKUP($B1159,'4.1'!$B:$N,DR$9, FALSE)=C1159, "Match", "Different"), "New")="New",EM1159&lt;&gt;"New"),"New",_xlfn.IFNA(IF(VLOOKUP($B1159,'4.1'!$B:$N,DR$9, FALSE)=C1159, "Match", "Different"),"New"))</f>
        <v>Match</v>
      </c>
      <c r="DS1159" s="73" t="str">
        <f>IF(AND(_xlfn.IFNA(IF(VLOOKUP($B1159,'4.1'!$B:$N,DS$9, FALSE)=D1159, "Match", "Different"), "New")="New",EN1159&lt;&gt;"New"),"New",_xlfn.IFNA(IF(VLOOKUP($B1159,'4.1'!$B:$N,DS$9, FALSE)=D1159, "Match", "Different"),"New"))</f>
        <v>Match</v>
      </c>
      <c r="DT1159" s="73" t="str">
        <f>IF(AND(_xlfn.IFNA(IF(VLOOKUP($B1159,'4.1'!$B:$N,DT$9, FALSE)=E1159, "Match", "Different"), "New")="New",EO1159&lt;&gt;"New"),"New",_xlfn.IFNA(IF(VLOOKUP($B1159,'4.1'!$B:$N,DT$9, FALSE)=E1159, "Match", "Different"),"New"))</f>
        <v>Match</v>
      </c>
      <c r="DU1159" s="73" t="str">
        <f>IF(AND(_xlfn.IFNA(IF(VLOOKUP($B1159,'4.1'!$B:$N,DU$9, FALSE)=G1159, "Match", "Different"), "New")="New",EP1159&lt;&gt;"New"),"New",_xlfn.IFNA(IF(VLOOKUP($B1159,'4.1'!$B:$N,DU$9, FALSE)=G1159, "Match", "Different"),"New"))</f>
        <v>Match</v>
      </c>
      <c r="DV1159" s="57"/>
      <c r="DW1159" s="20"/>
      <c r="DX1159" s="73" t="str">
        <f>IF(AND(_xlfn.IFNA(IF(VLOOKUP($B1159,'4.0'!$B:$N,DX$9, FALSE)=B1159, "Match", "Different"), "New")="New",ES1159&lt;&gt;"New"),"New",_xlfn.IFNA(IF(VLOOKUP($B1159,'4.0'!$B:$N,DX$9, FALSE)=B1159, "Match", "Different"),"New"))</f>
        <v>Match</v>
      </c>
      <c r="DY1159" s="73" t="str">
        <f>IF(AND(_xlfn.IFNA(IF(VLOOKUP($B1159,'4.0'!$B:$N,DY$9, FALSE)=C1159, "Match", "Different"), "New")="New",ET1159&lt;&gt;"New"),"New",_xlfn.IFNA(IF(VLOOKUP($B1159,'4.0'!$B:$N,DY$9, FALSE)=C1159, "Match", "Different"),"New"))</f>
        <v>Match</v>
      </c>
      <c r="DZ1159" s="73" t="str">
        <f>IF(AND(_xlfn.IFNA(IF(VLOOKUP($B1159,'4.0'!$B:$N,DZ$9, FALSE)=D1159, "Match", "Different"), "New")="New",EU1159&lt;&gt;"New"),"New",_xlfn.IFNA(IF(VLOOKUP($B1159,'4.0'!$B:$N,DZ$9, FALSE)=D1159, "Match", "Different"),"New"))</f>
        <v>Match</v>
      </c>
      <c r="EA1159" s="73" t="str">
        <f>IF(AND(_xlfn.IFNA(IF(VLOOKUP($B1159,'4.0'!$B:$N,EA$9, FALSE)=E1159, "Match", "Different"), "New")="New",EV1159&lt;&gt;"New"),"New",_xlfn.IFNA(IF(VLOOKUP($B1159,'4.0'!$B:$N,EA$9, FALSE)=E1159, "Match", "Different"),"New"))</f>
        <v>Match</v>
      </c>
      <c r="EB1159" s="73" t="str">
        <f>IF(AND(_xlfn.IFNA(IF(VLOOKUP($B1159,'4.0'!$B:$N,EB$9, FALSE)=G1159, "Match", "Different"), "New")="New",EW1159&lt;&gt;"New"),"New",_xlfn.IFNA(IF(VLOOKUP($B1159,'4.0'!$B:$N,EB$9, FALSE)=G1159, "Match", "Different"),"New"))</f>
        <v>Match</v>
      </c>
      <c r="EC1159" s="57"/>
      <c r="ED1159" s="20"/>
      <c r="EE1159" s="73" t="str">
        <f>IF(AND(_xlfn.IFNA(IF(VLOOKUP($B1159,'4.0 CR'!$B:$N,EE$9, FALSE)=B1159, "Match", "Different"), "New")="New",EL1159&lt;&gt;"New"),"New",_xlfn.IFNA(IF(VLOOKUP($B1159,'4.0 CR'!$B:$N,EE$9, FALSE)=B1159, "Match", "Different"),"New"))</f>
        <v>Match</v>
      </c>
      <c r="EF1159" s="73" t="str">
        <f>IF(AND(_xlfn.IFNA(IF(VLOOKUP($B1159,'4.0 CR'!$B:$N,EF$9, FALSE)=C1159, "Match", "Different"), "New")="New",EM1159&lt;&gt;"New"),"New",_xlfn.IFNA(IF(VLOOKUP($B1159,'4.0 CR'!$B:$N,EF$9, FALSE)=C1159, "Match", "Different"),"New"))</f>
        <v>Match</v>
      </c>
      <c r="EG1159" s="73" t="str">
        <f>IF(AND(_xlfn.IFNA(IF(VLOOKUP($B1159,'4.0 CR'!$B:$N,EG$9, FALSE)=D1159, "Match", "Different"), "New")="New",EN1159&lt;&gt;"New"),"New",_xlfn.IFNA(IF(VLOOKUP($B1159,'4.0 CR'!$B:$N,EG$9, FALSE)=D1159, "Match", "Different"),"New"))</f>
        <v>Match</v>
      </c>
      <c r="EH1159" s="73" t="str">
        <f>IF(AND(_xlfn.IFNA(IF(VLOOKUP($B1159,'4.0 CR'!$B:$N,EH$9, FALSE)=E1159, "Match", "Different"), "New")="New",EO1159&lt;&gt;"New"),"New",_xlfn.IFNA(IF(VLOOKUP($B1159,'4.0 CR'!$B:$N,EH$9, FALSE)=E1159, "Match", "Different"),"New"))</f>
        <v>Match</v>
      </c>
      <c r="EI1159" s="73" t="str">
        <f>IF(AND(_xlfn.IFNA(IF(VLOOKUP($B1159,'4.0 CR'!$B:$N,EI$9, FALSE)=G1159, "Match", "Different"), "New")="New",EP1159&lt;&gt;"New"),"New",_xlfn.IFNA(IF(VLOOKUP($B1159,'4.0 CR'!$B:$N,EI$9, FALSE)=G1159, "Match", "Different"),"New"))</f>
        <v>Match</v>
      </c>
      <c r="EJ1159" s="57"/>
      <c r="EK1159" s="20"/>
      <c r="EL1159" s="73" t="str">
        <f>IF(AND(_xlfn.IFNA(IF(VLOOKUP($B1159,'4.0 CR'!$B:$N,EL$9, FALSE)=B1159, "Match", "Different"), "New")="New",ES1159&lt;&gt;"New"),"New",_xlfn.IFNA(IF(VLOOKUP($B1159,'4.0 CR'!$B:$N,EL$9, FALSE)=B1159, "Match", "Different"),"New"))</f>
        <v>Match</v>
      </c>
      <c r="EM1159" s="73" t="str">
        <f>IF(AND(_xlfn.IFNA(IF(VLOOKUP($B1159,'4.0 CR'!$B:$N,EM$9, FALSE)=C1159, "Match", "Different"), "New")="New",ET1159&lt;&gt;"New"),"New",_xlfn.IFNA(IF(VLOOKUP($B1159,'4.0 CR'!$B:$N,EM$9, FALSE)=C1159, "Match", "Different"),"New"))</f>
        <v>Match</v>
      </c>
      <c r="EN1159" s="73" t="str">
        <f>IF(AND(_xlfn.IFNA(IF(VLOOKUP($B1159,'4.0 CR'!$B:$N,EN$9, FALSE)=D1159, "Match", "Different"), "New")="New",EU1159&lt;&gt;"New"),"New",_xlfn.IFNA(IF(VLOOKUP($B1159,'4.0 CR'!$B:$N,EN$9, FALSE)=D1159, "Match", "Different"),"New"))</f>
        <v>Match</v>
      </c>
      <c r="EO1159" s="73" t="str">
        <f>IF(AND(_xlfn.IFNA(IF(VLOOKUP($B1159,'4.0 CR'!$B:$N,EO$9, FALSE)=E1159, "Match", "Different"), "New")="New",EV1159&lt;&gt;"New"),"New",_xlfn.IFNA(IF(VLOOKUP($B1159,'4.0 CR'!$B:$N,EO$9, FALSE)=E1159, "Match", "Different"),"New"))</f>
        <v>Match</v>
      </c>
      <c r="EP1159" s="73" t="str">
        <f>IF(AND(_xlfn.IFNA(IF(VLOOKUP($B1159,'4.0 CR'!$B:$N,EP$9, FALSE)=G1159, "Match", "Different"), "New")="New",EW1159&lt;&gt;"New"),"New",_xlfn.IFNA(IF(VLOOKUP($B1159,'4.0 CR'!$B:$N,EP$9, FALSE)=G1159, "Match", "Different"),"New"))</f>
        <v>Match</v>
      </c>
      <c r="EQ1159" s="57"/>
      <c r="ER1159" s="20"/>
      <c r="ES1159" s="73" t="str">
        <f>_xlfn.IFNA(IF(VLOOKUP($B1159,'3.1'!$B:$J,ES$9, FALSE)=B1159, "Match", "Different"), "New")</f>
        <v>New</v>
      </c>
      <c r="ET1159" s="73" t="str">
        <f>_xlfn.IFNA(IF(VLOOKUP($B1159,'3.1'!$B:$J,ET$9, FALSE)=C1159, "Match", "Different"), "New")</f>
        <v>New</v>
      </c>
      <c r="EU1159" s="73" t="str">
        <f>_xlfn.IFNA(IF(VLOOKUP($B1159,'3.1'!$B:$J,EU$9, FALSE)=D1159, "Match", "Different"), "New")</f>
        <v>New</v>
      </c>
      <c r="EV1159" s="73" t="str">
        <f>_xlfn.IFNA(IF(VLOOKUP($B1159,'3.1'!$B:$J,EV$9, FALSE)=E1159, "Match", "Different"), "New")</f>
        <v>New</v>
      </c>
      <c r="EW1159" s="73" t="str">
        <f>_xlfn.IFNA(IF(VLOOKUP($B1159,'3.1'!$B:$J,EW$9, FALSE)=G1159, "Match", "Different"), "New")</f>
        <v>New</v>
      </c>
    </row>
    <row r="1160" spans="1:153" x14ac:dyDescent="0.35">
      <c r="A1160" s="20"/>
      <c r="B1160" s="101">
        <v>90140</v>
      </c>
      <c r="C1160" s="104" t="s">
        <v>2160</v>
      </c>
      <c r="D1160" s="104" t="s">
        <v>2161</v>
      </c>
      <c r="E1160" s="104"/>
      <c r="F1160" s="104" t="s">
        <v>1515</v>
      </c>
      <c r="G1160" s="104"/>
      <c r="H1160" s="104"/>
      <c r="I1160" s="104"/>
      <c r="J1160" s="104"/>
      <c r="K1160" s="104"/>
      <c r="L1160" s="104"/>
      <c r="M1160" s="104"/>
      <c r="P1160" s="73" t="str">
        <f t="shared" ca="1" si="204"/>
        <v>Match</v>
      </c>
      <c r="Q1160" s="73" t="str">
        <f t="shared" ca="1" si="205"/>
        <v>Match</v>
      </c>
      <c r="R1160" s="73" t="str">
        <f t="shared" ca="1" si="206"/>
        <v>Match</v>
      </c>
      <c r="S1160" s="73" t="str">
        <f t="shared" ca="1" si="207"/>
        <v>Match</v>
      </c>
      <c r="T1160" s="73" t="str">
        <f t="shared" ca="1" si="208"/>
        <v>Match</v>
      </c>
      <c r="W1160" s="73" t="str">
        <f t="shared" ca="1" si="209"/>
        <v>Match</v>
      </c>
      <c r="X1160" s="73" t="str">
        <f t="shared" ca="1" si="210"/>
        <v>Match</v>
      </c>
      <c r="Y1160" s="73" t="str">
        <f t="shared" ca="1" si="211"/>
        <v>Match</v>
      </c>
      <c r="Z1160" s="73" t="str">
        <f t="shared" ca="1" si="212"/>
        <v>Different</v>
      </c>
      <c r="AA1160" s="73" t="str">
        <f t="shared" ca="1" si="213"/>
        <v>Different</v>
      </c>
      <c r="AD1160" s="73" t="str">
        <f>_xlfn.IFNA(IF(VLOOKUP($B1160,'5.3 CR'!$B:$M,AD$9, FALSE)=$B1160, "Match", "Different"), "New")</f>
        <v>Match</v>
      </c>
      <c r="AE1160" s="73" t="str">
        <f>_xlfn.IFNA(IF(VLOOKUP($B1160,'5.3 CR'!$B:$M,AE$9, FALSE)=$C1160, "Match", "Different"), "New")</f>
        <v>Match</v>
      </c>
      <c r="AF1160" s="73" t="str">
        <f>_xlfn.IFNA(IF(VLOOKUP($B1160,'5.3 CR'!$B:$M,AF$9, FALSE)=$D1160, "Match", "Different"), "New")</f>
        <v>Match</v>
      </c>
      <c r="AG1160" s="73" t="str">
        <f>_xlfn.IFNA(IF(VLOOKUP($B1160,'5.3 CR'!$B:$M,AG$9, FALSE)=$E1160, "Match", "Different"), "New")</f>
        <v>Different</v>
      </c>
      <c r="AH1160" s="73" t="str">
        <f>_xlfn.IFNA(IF(VLOOKUP($B1160,'5.3 CR'!$B:$M,AH$9, FALSE)=$G1160, "Match", "Different"), "New")</f>
        <v>Different</v>
      </c>
      <c r="AK1160" s="73" t="str">
        <f>_xlfn.IFNA(IF(VLOOKUP($B1160,'5.2 Final'!$B:$M,AK$9, FALSE)=$B1160, "Match", "Different"), "New")</f>
        <v>Match</v>
      </c>
      <c r="AL1160" s="73" t="str">
        <f>_xlfn.IFNA(IF(VLOOKUP($B1160,'5.2 Final'!$B:$M,AL$9, FALSE)=$C1160, "Match", "Different"), "New")</f>
        <v>Match</v>
      </c>
      <c r="AM1160" s="73" t="str">
        <f>_xlfn.IFNA(IF(VLOOKUP($B1160,'5.2 Final'!$B:$M,AM$9, FALSE)=$D1160, "Match", "Different"), "New")</f>
        <v>Match</v>
      </c>
      <c r="AN1160" s="73" t="str">
        <f>_xlfn.IFNA(IF(VLOOKUP($B1160,'5.2 Final'!$B:$M,AN$9, FALSE)=$E1160, "Match", "Different"), "New")</f>
        <v>Different</v>
      </c>
      <c r="AO1160" s="73" t="str">
        <f>_xlfn.IFNA(IF(VLOOKUP($B1160,'5.2 Final'!$B:$M,AO$9, FALSE)=$G1160, "Match", "Different"), "New")</f>
        <v>Different</v>
      </c>
      <c r="AR1160" s="73" t="str">
        <f>_xlfn.IFNA(IF(VLOOKUP($B1160,'5.2 CR'!$B:$M,AR$9, FALSE)=$B1160, "Match", "Different"), "New")</f>
        <v>Match</v>
      </c>
      <c r="AS1160" s="73" t="str">
        <f>_xlfn.IFNA(IF(VLOOKUP($B1160,'5.2 CR'!$B:$M,AS$9, FALSE)=$C1160, "Match", "Different"), "New")</f>
        <v>Match</v>
      </c>
      <c r="AT1160" s="73" t="str">
        <f>_xlfn.IFNA(IF(VLOOKUP($B1160,'5.2 CR'!$B:$M,AT$9, FALSE)=$D1160, "Match", "Different"), "New")</f>
        <v>Match</v>
      </c>
      <c r="AU1160" s="73" t="str">
        <f>_xlfn.IFNA(IF(VLOOKUP($B1160,'5.2 CR'!$B:$M,AU$9, FALSE)=$E1160, "Match", "Different"), "New")</f>
        <v>Different</v>
      </c>
      <c r="AV1160" s="73" t="str">
        <f>_xlfn.IFNA(IF(VLOOKUP($B1160,'5.2 CR'!$B:$M,AV$9, FALSE)=$G1160, "Match", "Different"), "New")</f>
        <v>Different</v>
      </c>
      <c r="AY1160" s="73" t="str">
        <f>_xlfn.IFNA(IF(VLOOKUP($B1160,'5.1 Final'!$B:$M,AY$9, FALSE)=$B1160, "Match", "Different"), "New")</f>
        <v>Match</v>
      </c>
      <c r="AZ1160" s="73" t="str">
        <f>_xlfn.IFNA(IF(VLOOKUP($B1160,'5.1 Final'!$B:$M,AZ$9, FALSE)=$C1160, "Match", "Different"), "New")</f>
        <v>Match</v>
      </c>
      <c r="BA1160" s="73" t="str">
        <f>_xlfn.IFNA(IF(VLOOKUP($B1160,'5.1 Final'!$B:$M,BA$9, FALSE)=$D1160, "Match", "Different"), "New")</f>
        <v>Match</v>
      </c>
      <c r="BB1160" s="73" t="str">
        <f>_xlfn.IFNA(IF(VLOOKUP($B1160,'5.1 Final'!$B:$M,BB$9, FALSE)=$E1160, "Match", "Different"), "New")</f>
        <v>Different</v>
      </c>
      <c r="BC1160" s="73" t="str">
        <f>_xlfn.IFNA(IF(VLOOKUP($B1160,'5.1 Final'!$B:$M,BC$9, FALSE)=$G1160, "Match", "Different"), "New")</f>
        <v>Different</v>
      </c>
      <c r="BD1160" s="57"/>
      <c r="BF1160" s="73" t="str">
        <f>_xlfn.IFNA(IF(VLOOKUP($B1160,'5.1 CR'!$B:$M,BF$9, FALSE)=$B1160, "Match", "Different"), "New")</f>
        <v>Match</v>
      </c>
      <c r="BG1160" s="73" t="str">
        <f>_xlfn.IFNA(IF(VLOOKUP($B1160,'5.1 CR'!$B:$M,BG$9, FALSE)=$C1160, "Match", "Different"), "New")</f>
        <v>Match</v>
      </c>
      <c r="BH1160" s="73" t="str">
        <f>_xlfn.IFNA(IF(VLOOKUP($B1160,'5.1 CR'!$B:$M,BH$9, FALSE)=$D1160, "Match", "Different"), "New")</f>
        <v>Match</v>
      </c>
      <c r="BI1160" s="73" t="str">
        <f>_xlfn.IFNA(IF(VLOOKUP($B1160,'5.1 CR'!$B:$M,BI$9, FALSE)=$E1160, "Match", "Different"), "New")</f>
        <v>Different</v>
      </c>
      <c r="BJ1160" s="73" t="str">
        <f>_xlfn.IFNA(IF(VLOOKUP($B1160,'5.1 CR'!$B:$M,BJ$9, FALSE)=$G1160, "Match", "Different"), "New")</f>
        <v>Different</v>
      </c>
      <c r="BK1160" s="57"/>
      <c r="BM1160" s="73" t="str">
        <f>_xlfn.IFNA(IF(VLOOKUP($B1160,'5.0 Final'!$B:$M,BM$9, FALSE)=$B1160, "Match", "Different"), "New")</f>
        <v>New</v>
      </c>
      <c r="BN1160" s="73" t="str">
        <f>_xlfn.IFNA(IF(VLOOKUP($B1160,'5.0 Final'!$B:$M,BN$9, FALSE)=$C1160, "Match", "Different"), "New")</f>
        <v>New</v>
      </c>
      <c r="BO1160" s="73" t="str">
        <f>_xlfn.IFNA(IF(VLOOKUP($B1160,'5.0 Final'!$B:$M,BO$9, FALSE)=$D1160, "Match", "Different"), "New")</f>
        <v>New</v>
      </c>
      <c r="BP1160" s="73" t="str">
        <f>_xlfn.IFNA(IF(VLOOKUP($B1160,'5.0 Final'!$B:$M,BP$9, FALSE)=$E1160, "Match", "Different"), "New")</f>
        <v>New</v>
      </c>
      <c r="BQ1160" s="73" t="str">
        <f>_xlfn.IFNA(IF(VLOOKUP($B1160,'5.0 Final'!$B:$M,BQ$9, FALSE)=$G1160, "Match", "Different"), "New")</f>
        <v>New</v>
      </c>
      <c r="BR1160" s="57"/>
      <c r="BT1160" s="73" t="str">
        <f>_xlfn.IFNA(IF(VLOOKUP($B1160,'5.0 CR'!$B:$M,BT$9, FALSE)=$B1160, "Match", "Different"), "New")</f>
        <v>New</v>
      </c>
      <c r="BU1160" s="73" t="str">
        <f>_xlfn.IFNA(IF(VLOOKUP($B1160,'5.0 CR'!$B:$M,BU$9, FALSE)=$C1160, "Match", "Different"), "New")</f>
        <v>New</v>
      </c>
      <c r="BV1160" s="73" t="str">
        <f>_xlfn.IFNA(IF(VLOOKUP($B1160,'5.0 CR'!$B:$M,BV$9, FALSE)=$D1160, "Match", "Different"), "New")</f>
        <v>New</v>
      </c>
      <c r="BW1160" s="73" t="str">
        <f>_xlfn.IFNA(IF(VLOOKUP($B1160,'5.0 CR'!$B:$M,BW$9, FALSE)=$E1160, "Match", "Different"), "New")</f>
        <v>New</v>
      </c>
      <c r="BX1160" s="73" t="str">
        <f>_xlfn.IFNA(IF(VLOOKUP($B1160,'5.0 CR'!$B:$M,BX$9, FALSE)=$G1160, "Match", "Different"), "New")</f>
        <v>New</v>
      </c>
      <c r="BY1160" s="57"/>
      <c r="CA1160" s="73" t="str">
        <f>_xlfn.IFNA(IF(VLOOKUP($B1160,'4.5 Final'!$B:$M,CA$9, FALSE)=$B1160, "Match", "Different"), "New")</f>
        <v>New</v>
      </c>
      <c r="CB1160" s="73" t="str">
        <f>_xlfn.IFNA(IF(VLOOKUP($B1160,'4.5 Final'!$B:$M,CB$9, FALSE)=$C1160, "Match", "Different"), "New")</f>
        <v>New</v>
      </c>
      <c r="CC1160" s="73" t="str">
        <f>_xlfn.IFNA(IF(VLOOKUP($B1160,'4.5 Final'!$B:$M,CC$9, FALSE)=$D1160, "Match", "Different"), "New")</f>
        <v>New</v>
      </c>
      <c r="CD1160" s="73" t="str">
        <f>_xlfn.IFNA(IF(VLOOKUP($B1160,'4.5 Final'!$B:$M,CD$9, FALSE)=$E1160, "Match", "Different"), "New")</f>
        <v>New</v>
      </c>
      <c r="CE1160" s="73" t="str">
        <f>_xlfn.IFNA(IF(VLOOKUP($B1160,'4.5 Final'!$B:$M,CE$9, FALSE)=$G1160, "Match", "Different"), "New")</f>
        <v>New</v>
      </c>
      <c r="CF1160" s="57"/>
      <c r="CH1160" s="73" t="str">
        <f>_xlfn.IFNA(IF(VLOOKUP($B1160,'4.5 CR'!$B:$M,CH$9, FALSE)=B1160, "Match", "Different"), "New")</f>
        <v>New</v>
      </c>
      <c r="CI1160" s="73" t="str">
        <f>_xlfn.IFNA(IF(VLOOKUP($B1160,'4.5 CR'!$B:$M,CI$9, FALSE)=C1160, "Match", "Different"), "New")</f>
        <v>New</v>
      </c>
      <c r="CJ1160" s="73" t="str">
        <f>_xlfn.IFNA(IF(VLOOKUP($B1160,'4.5 CR'!$B:$M,CJ$9, FALSE)=D1160, "Match", "Different"), "New")</f>
        <v>New</v>
      </c>
      <c r="CK1160" s="73" t="str">
        <f>_xlfn.IFNA(IF(VLOOKUP($B1160,'4.5 CR'!$B:$M,CK$9, FALSE)=E1160, "Match", "Different"), "New")</f>
        <v>New</v>
      </c>
      <c r="CL1160" s="73" t="str">
        <f>_xlfn.IFNA(IF(VLOOKUP($B1160,'4.5 CR'!$B:$M,CL$9, FALSE)=G1160, "Match", "Different"), "New")</f>
        <v>New</v>
      </c>
      <c r="CM1160" s="57"/>
      <c r="CO1160" s="73" t="str">
        <f>_xlfn.IFNA(IF(VLOOKUP($B1160,'4.4 Final'!$B:$M,CO$9, FALSE)=B1160, "Match", "Different"), "New")</f>
        <v>New</v>
      </c>
      <c r="CP1160" s="73" t="str">
        <f>_xlfn.IFNA(IF(VLOOKUP($B1160,'4.4 Final'!$B:$M,CP$9, FALSE)=C1160, "Match", "Different"), "New")</f>
        <v>New</v>
      </c>
      <c r="CQ1160" s="73" t="str">
        <f>_xlfn.IFNA(IF(VLOOKUP($B1160,'4.4 Final'!$B:$M,CQ$9, FALSE)=D1160, "Match", "Different"), "New")</f>
        <v>New</v>
      </c>
      <c r="CR1160" s="73" t="str">
        <f>_xlfn.IFNA(IF(VLOOKUP($B1160,'4.4 Final'!$B:$M,CR$9, FALSE)=E1160, "Match", "Different"), "New")</f>
        <v>New</v>
      </c>
      <c r="CS1160" s="73" t="str">
        <f>_xlfn.IFNA(IF(VLOOKUP($B1160,'4.4 Final'!$B:$M,CS$9, FALSE)=G1160, "Match", "Different"), "New")</f>
        <v>New</v>
      </c>
      <c r="CT1160" s="57"/>
      <c r="CV1160" s="73" t="str">
        <f>_xlfn.IFNA(IF(VLOOKUP($B1160,'4.4 CR'!$B:$M,CV$9, FALSE)=B1160, "Match", "Different"), "New")</f>
        <v>New</v>
      </c>
      <c r="CW1160" s="73" t="str">
        <f>_xlfn.IFNA(IF(VLOOKUP($B1160,'4.4 CR'!$B:$M,CW$9, FALSE)=C1160, "Match", "Different"), "New")</f>
        <v>New</v>
      </c>
      <c r="CX1160" s="73" t="str">
        <f>_xlfn.IFNA(IF(VLOOKUP($B1160,'4.4 CR'!$B:$M,CX$9, FALSE)=D1160, "Match", "Different"), "New")</f>
        <v>New</v>
      </c>
      <c r="CY1160" s="73" t="str">
        <f>_xlfn.IFNA(IF(VLOOKUP($B1160,'4.4 CR'!$B:$M,CY$9, FALSE)=E1160, "Match", "Different"), "New")</f>
        <v>New</v>
      </c>
      <c r="CZ1160" s="73" t="str">
        <f>_xlfn.IFNA(IF(VLOOKUP($B1160,'4.4 CR'!$B:$M,CZ$9, FALSE)=G1160, "Match", "Different"), "New")</f>
        <v>New</v>
      </c>
      <c r="DA1160" s="57"/>
      <c r="DC1160" s="73" t="str">
        <f>_xlfn.IFNA(IF(VLOOKUP($B1160,'4.3 Final'!$B:$M,DC$9, FALSE)=B1160, "Match", "Different"), "New")</f>
        <v>New</v>
      </c>
      <c r="DD1160" s="73" t="str">
        <f>_xlfn.IFNA(IF(VLOOKUP($B1160,'4.3 Final'!$B:$M,DD$9, FALSE)=C1160, "Match", "Different"), "New")</f>
        <v>New</v>
      </c>
      <c r="DE1160" s="73" t="str">
        <f>_xlfn.IFNA(IF(VLOOKUP($B1160,'4.3 Final'!$B:$M,DE$9, FALSE)=D1160, "Match", "Different"), "New")</f>
        <v>New</v>
      </c>
      <c r="DF1160" s="73" t="str">
        <f>_xlfn.IFNA(IF(VLOOKUP($B1160,'4.3 Final'!$B:$M,DF$9, FALSE)=E1160, "Match", "Different"), "New")</f>
        <v>New</v>
      </c>
      <c r="DG1160" s="73" t="str">
        <f>_xlfn.IFNA(IF(VLOOKUP($B1160,'4.3 Final'!$B:$M,DG$9, FALSE)=G1160, "Match", "Different"), "New")</f>
        <v>New</v>
      </c>
      <c r="DH1160" s="57"/>
      <c r="DI1160" s="20"/>
      <c r="DJ1160" s="73" t="str">
        <f>_xlfn.IFNA(IF(VLOOKUP($B1160,'4.2 Final'!$B:$M,DJ$9, FALSE)=B1160, "Match", "Different"), "New")</f>
        <v>Match</v>
      </c>
      <c r="DK1160" s="73" t="str">
        <f>_xlfn.IFNA(IF(VLOOKUP($B1160,'4.2 Final'!$B:$M,DK$9, FALSE)=C1160, "Match", "Different"), "New")</f>
        <v>Match</v>
      </c>
      <c r="DL1160" s="73" t="str">
        <f>_xlfn.IFNA(IF(VLOOKUP($B1160,'4.2 Final'!$B:$M,DL$9, FALSE)=D1160, "Match", "Different"), "New")</f>
        <v>Match</v>
      </c>
      <c r="DM1160" s="73" t="str">
        <f>_xlfn.IFNA(IF(VLOOKUP($B1160,'4.2 Final'!$B:$M,DM$9, FALSE)=E1160, "Match", "Different"), "New")</f>
        <v>Match</v>
      </c>
      <c r="DN1160" s="73" t="str">
        <f>_xlfn.IFNA(IF(VLOOKUP($B1160,'4.2 Final'!$B:$M,DN$9, FALSE)=G1160, "Match", "Different"), "New")</f>
        <v>Match</v>
      </c>
      <c r="DO1160" s="57"/>
      <c r="DP1160" s="20"/>
      <c r="DQ1160" s="73" t="str">
        <f>IF(AND(_xlfn.IFNA(IF(VLOOKUP($B1160,'4.1'!$B:$N,DQ$9, FALSE)=B1160, "Match", "Different"), "New")="New",EL1160&lt;&gt;"New"),"New",_xlfn.IFNA(IF(VLOOKUP($B1160,'4.1'!$B:$N,DQ$9, FALSE)=B1160, "Match", "Different"),"New"))</f>
        <v>Match</v>
      </c>
      <c r="DR1160" s="73" t="str">
        <f>IF(AND(_xlfn.IFNA(IF(VLOOKUP($B1160,'4.1'!$B:$N,DR$9, FALSE)=C1160, "Match", "Different"), "New")="New",EM1160&lt;&gt;"New"),"New",_xlfn.IFNA(IF(VLOOKUP($B1160,'4.1'!$B:$N,DR$9, FALSE)=C1160, "Match", "Different"),"New"))</f>
        <v>Match</v>
      </c>
      <c r="DS1160" s="73" t="str">
        <f>IF(AND(_xlfn.IFNA(IF(VLOOKUP($B1160,'4.1'!$B:$N,DS$9, FALSE)=D1160, "Match", "Different"), "New")="New",EN1160&lt;&gt;"New"),"New",_xlfn.IFNA(IF(VLOOKUP($B1160,'4.1'!$B:$N,DS$9, FALSE)=D1160, "Match", "Different"),"New"))</f>
        <v>Match</v>
      </c>
      <c r="DT1160" s="73" t="str">
        <f>IF(AND(_xlfn.IFNA(IF(VLOOKUP($B1160,'4.1'!$B:$N,DT$9, FALSE)=E1160, "Match", "Different"), "New")="New",EO1160&lt;&gt;"New"),"New",_xlfn.IFNA(IF(VLOOKUP($B1160,'4.1'!$B:$N,DT$9, FALSE)=E1160, "Match", "Different"),"New"))</f>
        <v>Match</v>
      </c>
      <c r="DU1160" s="73" t="str">
        <f>IF(AND(_xlfn.IFNA(IF(VLOOKUP($B1160,'4.1'!$B:$N,DU$9, FALSE)=G1160, "Match", "Different"), "New")="New",EP1160&lt;&gt;"New"),"New",_xlfn.IFNA(IF(VLOOKUP($B1160,'4.1'!$B:$N,DU$9, FALSE)=G1160, "Match", "Different"),"New"))</f>
        <v>Match</v>
      </c>
      <c r="DV1160" s="57"/>
      <c r="DW1160" s="20"/>
      <c r="DX1160" s="73" t="str">
        <f>IF(AND(_xlfn.IFNA(IF(VLOOKUP($B1160,'4.0'!$B:$N,DX$9, FALSE)=B1160, "Match", "Different"), "New")="New",ES1160&lt;&gt;"New"),"New",_xlfn.IFNA(IF(VLOOKUP($B1160,'4.0'!$B:$N,DX$9, FALSE)=B1160, "Match", "Different"),"New"))</f>
        <v>Match</v>
      </c>
      <c r="DY1160" s="73" t="str">
        <f>IF(AND(_xlfn.IFNA(IF(VLOOKUP($B1160,'4.0'!$B:$N,DY$9, FALSE)=C1160, "Match", "Different"), "New")="New",ET1160&lt;&gt;"New"),"New",_xlfn.IFNA(IF(VLOOKUP($B1160,'4.0'!$B:$N,DY$9, FALSE)=C1160, "Match", "Different"),"New"))</f>
        <v>Match</v>
      </c>
      <c r="DZ1160" s="73" t="str">
        <f>IF(AND(_xlfn.IFNA(IF(VLOOKUP($B1160,'4.0'!$B:$N,DZ$9, FALSE)=D1160, "Match", "Different"), "New")="New",EU1160&lt;&gt;"New"),"New",_xlfn.IFNA(IF(VLOOKUP($B1160,'4.0'!$B:$N,DZ$9, FALSE)=D1160, "Match", "Different"),"New"))</f>
        <v>Match</v>
      </c>
      <c r="EA1160" s="73" t="str">
        <f>IF(AND(_xlfn.IFNA(IF(VLOOKUP($B1160,'4.0'!$B:$N,EA$9, FALSE)=E1160, "Match", "Different"), "New")="New",EV1160&lt;&gt;"New"),"New",_xlfn.IFNA(IF(VLOOKUP($B1160,'4.0'!$B:$N,EA$9, FALSE)=E1160, "Match", "Different"),"New"))</f>
        <v>Match</v>
      </c>
      <c r="EB1160" s="73" t="str">
        <f>IF(AND(_xlfn.IFNA(IF(VLOOKUP($B1160,'4.0'!$B:$N,EB$9, FALSE)=G1160, "Match", "Different"), "New")="New",EW1160&lt;&gt;"New"),"New",_xlfn.IFNA(IF(VLOOKUP($B1160,'4.0'!$B:$N,EB$9, FALSE)=G1160, "Match", "Different"),"New"))</f>
        <v>Match</v>
      </c>
      <c r="EC1160" s="57"/>
      <c r="ED1160" s="20"/>
      <c r="EE1160" s="73" t="str">
        <f>IF(AND(_xlfn.IFNA(IF(VLOOKUP($B1160,'4.0 CR'!$B:$N,EE$9, FALSE)=B1160, "Match", "Different"), "New")="New",EL1160&lt;&gt;"New"),"New",_xlfn.IFNA(IF(VLOOKUP($B1160,'4.0 CR'!$B:$N,EE$9, FALSE)=B1160, "Match", "Different"),"New"))</f>
        <v>Match</v>
      </c>
      <c r="EF1160" s="73" t="str">
        <f>IF(AND(_xlfn.IFNA(IF(VLOOKUP($B1160,'4.0 CR'!$B:$N,EF$9, FALSE)=C1160, "Match", "Different"), "New")="New",EM1160&lt;&gt;"New"),"New",_xlfn.IFNA(IF(VLOOKUP($B1160,'4.0 CR'!$B:$N,EF$9, FALSE)=C1160, "Match", "Different"),"New"))</f>
        <v>Match</v>
      </c>
      <c r="EG1160" s="73" t="str">
        <f>IF(AND(_xlfn.IFNA(IF(VLOOKUP($B1160,'4.0 CR'!$B:$N,EG$9, FALSE)=D1160, "Match", "Different"), "New")="New",EN1160&lt;&gt;"New"),"New",_xlfn.IFNA(IF(VLOOKUP($B1160,'4.0 CR'!$B:$N,EG$9, FALSE)=D1160, "Match", "Different"),"New"))</f>
        <v>Match</v>
      </c>
      <c r="EH1160" s="73" t="str">
        <f>IF(AND(_xlfn.IFNA(IF(VLOOKUP($B1160,'4.0 CR'!$B:$N,EH$9, FALSE)=E1160, "Match", "Different"), "New")="New",EO1160&lt;&gt;"New"),"New",_xlfn.IFNA(IF(VLOOKUP($B1160,'4.0 CR'!$B:$N,EH$9, FALSE)=E1160, "Match", "Different"),"New"))</f>
        <v>Match</v>
      </c>
      <c r="EI1160" s="73" t="str">
        <f>IF(AND(_xlfn.IFNA(IF(VLOOKUP($B1160,'4.0 CR'!$B:$N,EI$9, FALSE)=G1160, "Match", "Different"), "New")="New",EP1160&lt;&gt;"New"),"New",_xlfn.IFNA(IF(VLOOKUP($B1160,'4.0 CR'!$B:$N,EI$9, FALSE)=G1160, "Match", "Different"),"New"))</f>
        <v>Match</v>
      </c>
      <c r="EJ1160" s="57"/>
      <c r="EK1160" s="20"/>
      <c r="EL1160" s="73" t="str">
        <f>IF(AND(_xlfn.IFNA(IF(VLOOKUP($B1160,'4.0 CR'!$B:$N,EL$9, FALSE)=B1160, "Match", "Different"), "New")="New",ES1160&lt;&gt;"New"),"New",_xlfn.IFNA(IF(VLOOKUP($B1160,'4.0 CR'!$B:$N,EL$9, FALSE)=B1160, "Match", "Different"),"New"))</f>
        <v>Match</v>
      </c>
      <c r="EM1160" s="73" t="str">
        <f>IF(AND(_xlfn.IFNA(IF(VLOOKUP($B1160,'4.0 CR'!$B:$N,EM$9, FALSE)=C1160, "Match", "Different"), "New")="New",ET1160&lt;&gt;"New"),"New",_xlfn.IFNA(IF(VLOOKUP($B1160,'4.0 CR'!$B:$N,EM$9, FALSE)=C1160, "Match", "Different"),"New"))</f>
        <v>Match</v>
      </c>
      <c r="EN1160" s="73" t="str">
        <f>IF(AND(_xlfn.IFNA(IF(VLOOKUP($B1160,'4.0 CR'!$B:$N,EN$9, FALSE)=D1160, "Match", "Different"), "New")="New",EU1160&lt;&gt;"New"),"New",_xlfn.IFNA(IF(VLOOKUP($B1160,'4.0 CR'!$B:$N,EN$9, FALSE)=D1160, "Match", "Different"),"New"))</f>
        <v>Match</v>
      </c>
      <c r="EO1160" s="73" t="str">
        <f>IF(AND(_xlfn.IFNA(IF(VLOOKUP($B1160,'4.0 CR'!$B:$N,EO$9, FALSE)=E1160, "Match", "Different"), "New")="New",EV1160&lt;&gt;"New"),"New",_xlfn.IFNA(IF(VLOOKUP($B1160,'4.0 CR'!$B:$N,EO$9, FALSE)=E1160, "Match", "Different"),"New"))</f>
        <v>Match</v>
      </c>
      <c r="EP1160" s="73" t="str">
        <f>IF(AND(_xlfn.IFNA(IF(VLOOKUP($B1160,'4.0 CR'!$B:$N,EP$9, FALSE)=G1160, "Match", "Different"), "New")="New",EW1160&lt;&gt;"New"),"New",_xlfn.IFNA(IF(VLOOKUP($B1160,'4.0 CR'!$B:$N,EP$9, FALSE)=G1160, "Match", "Different"),"New"))</f>
        <v>Match</v>
      </c>
      <c r="EQ1160" s="57"/>
      <c r="ER1160" s="20"/>
      <c r="ES1160" s="73" t="str">
        <f>_xlfn.IFNA(IF(VLOOKUP($B1160,'3.1'!$B:$J,ES$9, FALSE)=B1160, "Match", "Different"), "New")</f>
        <v>New</v>
      </c>
      <c r="ET1160" s="73" t="str">
        <f>_xlfn.IFNA(IF(VLOOKUP($B1160,'3.1'!$B:$J,ET$9, FALSE)=C1160, "Match", "Different"), "New")</f>
        <v>New</v>
      </c>
      <c r="EU1160" s="73" t="str">
        <f>_xlfn.IFNA(IF(VLOOKUP($B1160,'3.1'!$B:$J,EU$9, FALSE)=D1160, "Match", "Different"), "New")</f>
        <v>New</v>
      </c>
      <c r="EV1160" s="73" t="str">
        <f>_xlfn.IFNA(IF(VLOOKUP($B1160,'3.1'!$B:$J,EV$9, FALSE)=E1160, "Match", "Different"), "New")</f>
        <v>New</v>
      </c>
      <c r="EW1160" s="73" t="str">
        <f>_xlfn.IFNA(IF(VLOOKUP($B1160,'3.1'!$B:$J,EW$9, FALSE)=G1160, "Match", "Different"), "New")</f>
        <v>New</v>
      </c>
    </row>
    <row r="1161" spans="1:153" x14ac:dyDescent="0.35">
      <c r="A1161" s="20"/>
      <c r="B1161" s="101">
        <v>90141</v>
      </c>
      <c r="C1161" s="104" t="s">
        <v>2162</v>
      </c>
      <c r="D1161" s="104" t="s">
        <v>2163</v>
      </c>
      <c r="E1161" s="104"/>
      <c r="F1161" s="104" t="s">
        <v>1515</v>
      </c>
      <c r="G1161" s="104"/>
      <c r="H1161" s="104"/>
      <c r="I1161" s="104"/>
      <c r="J1161" s="104"/>
      <c r="K1161" s="104"/>
      <c r="L1161" s="104"/>
      <c r="M1161" s="104"/>
      <c r="P1161" s="73" t="str">
        <f t="shared" ca="1" si="204"/>
        <v>Match</v>
      </c>
      <c r="Q1161" s="73" t="str">
        <f t="shared" ca="1" si="205"/>
        <v>Match</v>
      </c>
      <c r="R1161" s="73" t="str">
        <f t="shared" ca="1" si="206"/>
        <v>Match</v>
      </c>
      <c r="S1161" s="73" t="str">
        <f t="shared" ca="1" si="207"/>
        <v>Match</v>
      </c>
      <c r="T1161" s="73" t="str">
        <f t="shared" ca="1" si="208"/>
        <v>Match</v>
      </c>
      <c r="W1161" s="73" t="str">
        <f t="shared" ca="1" si="209"/>
        <v>Match</v>
      </c>
      <c r="X1161" s="73" t="str">
        <f t="shared" ca="1" si="210"/>
        <v>Match</v>
      </c>
      <c r="Y1161" s="73" t="str">
        <f t="shared" ca="1" si="211"/>
        <v>Match</v>
      </c>
      <c r="Z1161" s="73" t="str">
        <f t="shared" ca="1" si="212"/>
        <v>Different</v>
      </c>
      <c r="AA1161" s="73" t="str">
        <f t="shared" ca="1" si="213"/>
        <v>Different</v>
      </c>
      <c r="AD1161" s="73" t="str">
        <f>_xlfn.IFNA(IF(VLOOKUP($B1161,'5.3 CR'!$B:$M,AD$9, FALSE)=$B1161, "Match", "Different"), "New")</f>
        <v>Match</v>
      </c>
      <c r="AE1161" s="73" t="str">
        <f>_xlfn.IFNA(IF(VLOOKUP($B1161,'5.3 CR'!$B:$M,AE$9, FALSE)=$C1161, "Match", "Different"), "New")</f>
        <v>Match</v>
      </c>
      <c r="AF1161" s="73" t="str">
        <f>_xlfn.IFNA(IF(VLOOKUP($B1161,'5.3 CR'!$B:$M,AF$9, FALSE)=$D1161, "Match", "Different"), "New")</f>
        <v>Match</v>
      </c>
      <c r="AG1161" s="73" t="str">
        <f>_xlfn.IFNA(IF(VLOOKUP($B1161,'5.3 CR'!$B:$M,AG$9, FALSE)=$E1161, "Match", "Different"), "New")</f>
        <v>Different</v>
      </c>
      <c r="AH1161" s="73" t="str">
        <f>_xlfn.IFNA(IF(VLOOKUP($B1161,'5.3 CR'!$B:$M,AH$9, FALSE)=$G1161, "Match", "Different"), "New")</f>
        <v>Different</v>
      </c>
      <c r="AK1161" s="73" t="str">
        <f>_xlfn.IFNA(IF(VLOOKUP($B1161,'5.2 Final'!$B:$M,AK$9, FALSE)=$B1161, "Match", "Different"), "New")</f>
        <v>Match</v>
      </c>
      <c r="AL1161" s="73" t="str">
        <f>_xlfn.IFNA(IF(VLOOKUP($B1161,'5.2 Final'!$B:$M,AL$9, FALSE)=$C1161, "Match", "Different"), "New")</f>
        <v>Match</v>
      </c>
      <c r="AM1161" s="73" t="str">
        <f>_xlfn.IFNA(IF(VLOOKUP($B1161,'5.2 Final'!$B:$M,AM$9, FALSE)=$D1161, "Match", "Different"), "New")</f>
        <v>Match</v>
      </c>
      <c r="AN1161" s="73" t="str">
        <f>_xlfn.IFNA(IF(VLOOKUP($B1161,'5.2 Final'!$B:$M,AN$9, FALSE)=$E1161, "Match", "Different"), "New")</f>
        <v>Different</v>
      </c>
      <c r="AO1161" s="73" t="str">
        <f>_xlfn.IFNA(IF(VLOOKUP($B1161,'5.2 Final'!$B:$M,AO$9, FALSE)=$G1161, "Match", "Different"), "New")</f>
        <v>Different</v>
      </c>
      <c r="AR1161" s="73" t="str">
        <f>_xlfn.IFNA(IF(VLOOKUP($B1161,'5.2 CR'!$B:$M,AR$9, FALSE)=$B1161, "Match", "Different"), "New")</f>
        <v>Match</v>
      </c>
      <c r="AS1161" s="73" t="str">
        <f>_xlfn.IFNA(IF(VLOOKUP($B1161,'5.2 CR'!$B:$M,AS$9, FALSE)=$C1161, "Match", "Different"), "New")</f>
        <v>Match</v>
      </c>
      <c r="AT1161" s="73" t="str">
        <f>_xlfn.IFNA(IF(VLOOKUP($B1161,'5.2 CR'!$B:$M,AT$9, FALSE)=$D1161, "Match", "Different"), "New")</f>
        <v>Match</v>
      </c>
      <c r="AU1161" s="73" t="str">
        <f>_xlfn.IFNA(IF(VLOOKUP($B1161,'5.2 CR'!$B:$M,AU$9, FALSE)=$E1161, "Match", "Different"), "New")</f>
        <v>Different</v>
      </c>
      <c r="AV1161" s="73" t="str">
        <f>_xlfn.IFNA(IF(VLOOKUP($B1161,'5.2 CR'!$B:$M,AV$9, FALSE)=$G1161, "Match", "Different"), "New")</f>
        <v>Different</v>
      </c>
      <c r="AY1161" s="73" t="str">
        <f>_xlfn.IFNA(IF(VLOOKUP($B1161,'5.1 Final'!$B:$M,AY$9, FALSE)=$B1161, "Match", "Different"), "New")</f>
        <v>Match</v>
      </c>
      <c r="AZ1161" s="73" t="str">
        <f>_xlfn.IFNA(IF(VLOOKUP($B1161,'5.1 Final'!$B:$M,AZ$9, FALSE)=$C1161, "Match", "Different"), "New")</f>
        <v>Match</v>
      </c>
      <c r="BA1161" s="73" t="str">
        <f>_xlfn.IFNA(IF(VLOOKUP($B1161,'5.1 Final'!$B:$M,BA$9, FALSE)=$D1161, "Match", "Different"), "New")</f>
        <v>Match</v>
      </c>
      <c r="BB1161" s="73" t="str">
        <f>_xlfn.IFNA(IF(VLOOKUP($B1161,'5.1 Final'!$B:$M,BB$9, FALSE)=$E1161, "Match", "Different"), "New")</f>
        <v>Different</v>
      </c>
      <c r="BC1161" s="73" t="str">
        <f>_xlfn.IFNA(IF(VLOOKUP($B1161,'5.1 Final'!$B:$M,BC$9, FALSE)=$G1161, "Match", "Different"), "New")</f>
        <v>Different</v>
      </c>
      <c r="BD1161" s="57"/>
      <c r="BF1161" s="73" t="str">
        <f>_xlfn.IFNA(IF(VLOOKUP($B1161,'5.1 CR'!$B:$M,BF$9, FALSE)=$B1161, "Match", "Different"), "New")</f>
        <v>Match</v>
      </c>
      <c r="BG1161" s="73" t="str">
        <f>_xlfn.IFNA(IF(VLOOKUP($B1161,'5.1 CR'!$B:$M,BG$9, FALSE)=$C1161, "Match", "Different"), "New")</f>
        <v>Match</v>
      </c>
      <c r="BH1161" s="73" t="str">
        <f>_xlfn.IFNA(IF(VLOOKUP($B1161,'5.1 CR'!$B:$M,BH$9, FALSE)=$D1161, "Match", "Different"), "New")</f>
        <v>Match</v>
      </c>
      <c r="BI1161" s="73" t="str">
        <f>_xlfn.IFNA(IF(VLOOKUP($B1161,'5.1 CR'!$B:$M,BI$9, FALSE)=$E1161, "Match", "Different"), "New")</f>
        <v>Different</v>
      </c>
      <c r="BJ1161" s="73" t="str">
        <f>_xlfn.IFNA(IF(VLOOKUP($B1161,'5.1 CR'!$B:$M,BJ$9, FALSE)=$G1161, "Match", "Different"), "New")</f>
        <v>Different</v>
      </c>
      <c r="BK1161" s="57"/>
      <c r="BM1161" s="73" t="str">
        <f>_xlfn.IFNA(IF(VLOOKUP($B1161,'5.0 Final'!$B:$M,BM$9, FALSE)=$B1161, "Match", "Different"), "New")</f>
        <v>New</v>
      </c>
      <c r="BN1161" s="73" t="str">
        <f>_xlfn.IFNA(IF(VLOOKUP($B1161,'5.0 Final'!$B:$M,BN$9, FALSE)=$C1161, "Match", "Different"), "New")</f>
        <v>New</v>
      </c>
      <c r="BO1161" s="73" t="str">
        <f>_xlfn.IFNA(IF(VLOOKUP($B1161,'5.0 Final'!$B:$M,BO$9, FALSE)=$D1161, "Match", "Different"), "New")</f>
        <v>New</v>
      </c>
      <c r="BP1161" s="73" t="str">
        <f>_xlfn.IFNA(IF(VLOOKUP($B1161,'5.0 Final'!$B:$M,BP$9, FALSE)=$E1161, "Match", "Different"), "New")</f>
        <v>New</v>
      </c>
      <c r="BQ1161" s="73" t="str">
        <f>_xlfn.IFNA(IF(VLOOKUP($B1161,'5.0 Final'!$B:$M,BQ$9, FALSE)=$G1161, "Match", "Different"), "New")</f>
        <v>New</v>
      </c>
      <c r="BR1161" s="57"/>
      <c r="BT1161" s="73" t="str">
        <f>_xlfn.IFNA(IF(VLOOKUP($B1161,'5.0 CR'!$B:$M,BT$9, FALSE)=$B1161, "Match", "Different"), "New")</f>
        <v>New</v>
      </c>
      <c r="BU1161" s="73" t="str">
        <f>_xlfn.IFNA(IF(VLOOKUP($B1161,'5.0 CR'!$B:$M,BU$9, FALSE)=$C1161, "Match", "Different"), "New")</f>
        <v>New</v>
      </c>
      <c r="BV1161" s="73" t="str">
        <f>_xlfn.IFNA(IF(VLOOKUP($B1161,'5.0 CR'!$B:$M,BV$9, FALSE)=$D1161, "Match", "Different"), "New")</f>
        <v>New</v>
      </c>
      <c r="BW1161" s="73" t="str">
        <f>_xlfn.IFNA(IF(VLOOKUP($B1161,'5.0 CR'!$B:$M,BW$9, FALSE)=$E1161, "Match", "Different"), "New")</f>
        <v>New</v>
      </c>
      <c r="BX1161" s="73" t="str">
        <f>_xlfn.IFNA(IF(VLOOKUP($B1161,'5.0 CR'!$B:$M,BX$9, FALSE)=$G1161, "Match", "Different"), "New")</f>
        <v>New</v>
      </c>
      <c r="BY1161" s="57"/>
      <c r="CA1161" s="73" t="str">
        <f>_xlfn.IFNA(IF(VLOOKUP($B1161,'4.5 Final'!$B:$M,CA$9, FALSE)=$B1161, "Match", "Different"), "New")</f>
        <v>New</v>
      </c>
      <c r="CB1161" s="73" t="str">
        <f>_xlfn.IFNA(IF(VLOOKUP($B1161,'4.5 Final'!$B:$M,CB$9, FALSE)=$C1161, "Match", "Different"), "New")</f>
        <v>New</v>
      </c>
      <c r="CC1161" s="73" t="str">
        <f>_xlfn.IFNA(IF(VLOOKUP($B1161,'4.5 Final'!$B:$M,CC$9, FALSE)=$D1161, "Match", "Different"), "New")</f>
        <v>New</v>
      </c>
      <c r="CD1161" s="73" t="str">
        <f>_xlfn.IFNA(IF(VLOOKUP($B1161,'4.5 Final'!$B:$M,CD$9, FALSE)=$E1161, "Match", "Different"), "New")</f>
        <v>New</v>
      </c>
      <c r="CE1161" s="73" t="str">
        <f>_xlfn.IFNA(IF(VLOOKUP($B1161,'4.5 Final'!$B:$M,CE$9, FALSE)=$G1161, "Match", "Different"), "New")</f>
        <v>New</v>
      </c>
      <c r="CF1161" s="57"/>
      <c r="CH1161" s="73" t="str">
        <f>_xlfn.IFNA(IF(VLOOKUP($B1161,'4.5 CR'!$B:$M,CH$9, FALSE)=B1161, "Match", "Different"), "New")</f>
        <v>New</v>
      </c>
      <c r="CI1161" s="73" t="str">
        <f>_xlfn.IFNA(IF(VLOOKUP($B1161,'4.5 CR'!$B:$M,CI$9, FALSE)=C1161, "Match", "Different"), "New")</f>
        <v>New</v>
      </c>
      <c r="CJ1161" s="73" t="str">
        <f>_xlfn.IFNA(IF(VLOOKUP($B1161,'4.5 CR'!$B:$M,CJ$9, FALSE)=D1161, "Match", "Different"), "New")</f>
        <v>New</v>
      </c>
      <c r="CK1161" s="73" t="str">
        <f>_xlfn.IFNA(IF(VLOOKUP($B1161,'4.5 CR'!$B:$M,CK$9, FALSE)=E1161, "Match", "Different"), "New")</f>
        <v>New</v>
      </c>
      <c r="CL1161" s="73" t="str">
        <f>_xlfn.IFNA(IF(VLOOKUP($B1161,'4.5 CR'!$B:$M,CL$9, FALSE)=G1161, "Match", "Different"), "New")</f>
        <v>New</v>
      </c>
      <c r="CM1161" s="57"/>
      <c r="CO1161" s="73" t="str">
        <f>_xlfn.IFNA(IF(VLOOKUP($B1161,'4.4 Final'!$B:$M,CO$9, FALSE)=B1161, "Match", "Different"), "New")</f>
        <v>New</v>
      </c>
      <c r="CP1161" s="73" t="str">
        <f>_xlfn.IFNA(IF(VLOOKUP($B1161,'4.4 Final'!$B:$M,CP$9, FALSE)=C1161, "Match", "Different"), "New")</f>
        <v>New</v>
      </c>
      <c r="CQ1161" s="73" t="str">
        <f>_xlfn.IFNA(IF(VLOOKUP($B1161,'4.4 Final'!$B:$M,CQ$9, FALSE)=D1161, "Match", "Different"), "New")</f>
        <v>New</v>
      </c>
      <c r="CR1161" s="73" t="str">
        <f>_xlfn.IFNA(IF(VLOOKUP($B1161,'4.4 Final'!$B:$M,CR$9, FALSE)=E1161, "Match", "Different"), "New")</f>
        <v>New</v>
      </c>
      <c r="CS1161" s="73" t="str">
        <f>_xlfn.IFNA(IF(VLOOKUP($B1161,'4.4 Final'!$B:$M,CS$9, FALSE)=G1161, "Match", "Different"), "New")</f>
        <v>New</v>
      </c>
      <c r="CT1161" s="57"/>
      <c r="CV1161" s="73" t="str">
        <f>_xlfn.IFNA(IF(VLOOKUP($B1161,'4.4 CR'!$B:$M,CV$9, FALSE)=B1161, "Match", "Different"), "New")</f>
        <v>New</v>
      </c>
      <c r="CW1161" s="73" t="str">
        <f>_xlfn.IFNA(IF(VLOOKUP($B1161,'4.4 CR'!$B:$M,CW$9, FALSE)=C1161, "Match", "Different"), "New")</f>
        <v>New</v>
      </c>
      <c r="CX1161" s="73" t="str">
        <f>_xlfn.IFNA(IF(VLOOKUP($B1161,'4.4 CR'!$B:$M,CX$9, FALSE)=D1161, "Match", "Different"), "New")</f>
        <v>New</v>
      </c>
      <c r="CY1161" s="73" t="str">
        <f>_xlfn.IFNA(IF(VLOOKUP($B1161,'4.4 CR'!$B:$M,CY$9, FALSE)=E1161, "Match", "Different"), "New")</f>
        <v>New</v>
      </c>
      <c r="CZ1161" s="73" t="str">
        <f>_xlfn.IFNA(IF(VLOOKUP($B1161,'4.4 CR'!$B:$M,CZ$9, FALSE)=G1161, "Match", "Different"), "New")</f>
        <v>New</v>
      </c>
      <c r="DA1161" s="57"/>
      <c r="DC1161" s="73" t="str">
        <f>_xlfn.IFNA(IF(VLOOKUP($B1161,'4.3 Final'!$B:$M,DC$9, FALSE)=B1161, "Match", "Different"), "New")</f>
        <v>New</v>
      </c>
      <c r="DD1161" s="73" t="str">
        <f>_xlfn.IFNA(IF(VLOOKUP($B1161,'4.3 Final'!$B:$M,DD$9, FALSE)=C1161, "Match", "Different"), "New")</f>
        <v>New</v>
      </c>
      <c r="DE1161" s="73" t="str">
        <f>_xlfn.IFNA(IF(VLOOKUP($B1161,'4.3 Final'!$B:$M,DE$9, FALSE)=D1161, "Match", "Different"), "New")</f>
        <v>New</v>
      </c>
      <c r="DF1161" s="73" t="str">
        <f>_xlfn.IFNA(IF(VLOOKUP($B1161,'4.3 Final'!$B:$M,DF$9, FALSE)=E1161, "Match", "Different"), "New")</f>
        <v>New</v>
      </c>
      <c r="DG1161" s="73" t="str">
        <f>_xlfn.IFNA(IF(VLOOKUP($B1161,'4.3 Final'!$B:$M,DG$9, FALSE)=G1161, "Match", "Different"), "New")</f>
        <v>New</v>
      </c>
      <c r="DH1161" s="57"/>
      <c r="DI1161" s="20"/>
      <c r="DJ1161" s="73" t="str">
        <f>_xlfn.IFNA(IF(VLOOKUP($B1161,'4.2 Final'!$B:$M,DJ$9, FALSE)=B1161, "Match", "Different"), "New")</f>
        <v>Match</v>
      </c>
      <c r="DK1161" s="73" t="str">
        <f>_xlfn.IFNA(IF(VLOOKUP($B1161,'4.2 Final'!$B:$M,DK$9, FALSE)=C1161, "Match", "Different"), "New")</f>
        <v>Match</v>
      </c>
      <c r="DL1161" s="73" t="str">
        <f>_xlfn.IFNA(IF(VLOOKUP($B1161,'4.2 Final'!$B:$M,DL$9, FALSE)=D1161, "Match", "Different"), "New")</f>
        <v>Match</v>
      </c>
      <c r="DM1161" s="73" t="str">
        <f>_xlfn.IFNA(IF(VLOOKUP($B1161,'4.2 Final'!$B:$M,DM$9, FALSE)=E1161, "Match", "Different"), "New")</f>
        <v>Match</v>
      </c>
      <c r="DN1161" s="73" t="str">
        <f>_xlfn.IFNA(IF(VLOOKUP($B1161,'4.2 Final'!$B:$M,DN$9, FALSE)=G1161, "Match", "Different"), "New")</f>
        <v>Match</v>
      </c>
      <c r="DO1161" s="57"/>
      <c r="DP1161" s="20"/>
      <c r="DQ1161" s="73" t="str">
        <f>IF(AND(_xlfn.IFNA(IF(VLOOKUP($B1161,'4.1'!$B:$N,DQ$9, FALSE)=B1161, "Match", "Different"), "New")="New",EL1161&lt;&gt;"New"),"New",_xlfn.IFNA(IF(VLOOKUP($B1161,'4.1'!$B:$N,DQ$9, FALSE)=B1161, "Match", "Different"),"New"))</f>
        <v>Match</v>
      </c>
      <c r="DR1161" s="73" t="str">
        <f>IF(AND(_xlfn.IFNA(IF(VLOOKUP($B1161,'4.1'!$B:$N,DR$9, FALSE)=C1161, "Match", "Different"), "New")="New",EM1161&lt;&gt;"New"),"New",_xlfn.IFNA(IF(VLOOKUP($B1161,'4.1'!$B:$N,DR$9, FALSE)=C1161, "Match", "Different"),"New"))</f>
        <v>Match</v>
      </c>
      <c r="DS1161" s="73" t="str">
        <f>IF(AND(_xlfn.IFNA(IF(VLOOKUP($B1161,'4.1'!$B:$N,DS$9, FALSE)=D1161, "Match", "Different"), "New")="New",EN1161&lt;&gt;"New"),"New",_xlfn.IFNA(IF(VLOOKUP($B1161,'4.1'!$B:$N,DS$9, FALSE)=D1161, "Match", "Different"),"New"))</f>
        <v>Match</v>
      </c>
      <c r="DT1161" s="73" t="str">
        <f>IF(AND(_xlfn.IFNA(IF(VLOOKUP($B1161,'4.1'!$B:$N,DT$9, FALSE)=E1161, "Match", "Different"), "New")="New",EO1161&lt;&gt;"New"),"New",_xlfn.IFNA(IF(VLOOKUP($B1161,'4.1'!$B:$N,DT$9, FALSE)=E1161, "Match", "Different"),"New"))</f>
        <v>Match</v>
      </c>
      <c r="DU1161" s="73" t="str">
        <f>IF(AND(_xlfn.IFNA(IF(VLOOKUP($B1161,'4.1'!$B:$N,DU$9, FALSE)=G1161, "Match", "Different"), "New")="New",EP1161&lt;&gt;"New"),"New",_xlfn.IFNA(IF(VLOOKUP($B1161,'4.1'!$B:$N,DU$9, FALSE)=G1161, "Match", "Different"),"New"))</f>
        <v>Match</v>
      </c>
      <c r="DV1161" s="57"/>
      <c r="DW1161" s="20"/>
      <c r="DX1161" s="73" t="str">
        <f>IF(AND(_xlfn.IFNA(IF(VLOOKUP($B1161,'4.0'!$B:$N,DX$9, FALSE)=B1161, "Match", "Different"), "New")="New",ES1161&lt;&gt;"New"),"New",_xlfn.IFNA(IF(VLOOKUP($B1161,'4.0'!$B:$N,DX$9, FALSE)=B1161, "Match", "Different"),"New"))</f>
        <v>Match</v>
      </c>
      <c r="DY1161" s="73" t="str">
        <f>IF(AND(_xlfn.IFNA(IF(VLOOKUP($B1161,'4.0'!$B:$N,DY$9, FALSE)=C1161, "Match", "Different"), "New")="New",ET1161&lt;&gt;"New"),"New",_xlfn.IFNA(IF(VLOOKUP($B1161,'4.0'!$B:$N,DY$9, FALSE)=C1161, "Match", "Different"),"New"))</f>
        <v>Match</v>
      </c>
      <c r="DZ1161" s="73" t="str">
        <f>IF(AND(_xlfn.IFNA(IF(VLOOKUP($B1161,'4.0'!$B:$N,DZ$9, FALSE)=D1161, "Match", "Different"), "New")="New",EU1161&lt;&gt;"New"),"New",_xlfn.IFNA(IF(VLOOKUP($B1161,'4.0'!$B:$N,DZ$9, FALSE)=D1161, "Match", "Different"),"New"))</f>
        <v>Match</v>
      </c>
      <c r="EA1161" s="73" t="str">
        <f>IF(AND(_xlfn.IFNA(IF(VLOOKUP($B1161,'4.0'!$B:$N,EA$9, FALSE)=E1161, "Match", "Different"), "New")="New",EV1161&lt;&gt;"New"),"New",_xlfn.IFNA(IF(VLOOKUP($B1161,'4.0'!$B:$N,EA$9, FALSE)=E1161, "Match", "Different"),"New"))</f>
        <v>Match</v>
      </c>
      <c r="EB1161" s="73" t="str">
        <f>IF(AND(_xlfn.IFNA(IF(VLOOKUP($B1161,'4.0'!$B:$N,EB$9, FALSE)=G1161, "Match", "Different"), "New")="New",EW1161&lt;&gt;"New"),"New",_xlfn.IFNA(IF(VLOOKUP($B1161,'4.0'!$B:$N,EB$9, FALSE)=G1161, "Match", "Different"),"New"))</f>
        <v>Match</v>
      </c>
      <c r="EC1161" s="57"/>
      <c r="ED1161" s="20"/>
      <c r="EE1161" s="73" t="str">
        <f>IF(AND(_xlfn.IFNA(IF(VLOOKUP($B1161,'4.0 CR'!$B:$N,EE$9, FALSE)=B1161, "Match", "Different"), "New")="New",EL1161&lt;&gt;"New"),"New",_xlfn.IFNA(IF(VLOOKUP($B1161,'4.0 CR'!$B:$N,EE$9, FALSE)=B1161, "Match", "Different"),"New"))</f>
        <v>Match</v>
      </c>
      <c r="EF1161" s="73" t="str">
        <f>IF(AND(_xlfn.IFNA(IF(VLOOKUP($B1161,'4.0 CR'!$B:$N,EF$9, FALSE)=C1161, "Match", "Different"), "New")="New",EM1161&lt;&gt;"New"),"New",_xlfn.IFNA(IF(VLOOKUP($B1161,'4.0 CR'!$B:$N,EF$9, FALSE)=C1161, "Match", "Different"),"New"))</f>
        <v>Match</v>
      </c>
      <c r="EG1161" s="73" t="str">
        <f>IF(AND(_xlfn.IFNA(IF(VLOOKUP($B1161,'4.0 CR'!$B:$N,EG$9, FALSE)=D1161, "Match", "Different"), "New")="New",EN1161&lt;&gt;"New"),"New",_xlfn.IFNA(IF(VLOOKUP($B1161,'4.0 CR'!$B:$N,EG$9, FALSE)=D1161, "Match", "Different"),"New"))</f>
        <v>Match</v>
      </c>
      <c r="EH1161" s="73" t="str">
        <f>IF(AND(_xlfn.IFNA(IF(VLOOKUP($B1161,'4.0 CR'!$B:$N,EH$9, FALSE)=E1161, "Match", "Different"), "New")="New",EO1161&lt;&gt;"New"),"New",_xlfn.IFNA(IF(VLOOKUP($B1161,'4.0 CR'!$B:$N,EH$9, FALSE)=E1161, "Match", "Different"),"New"))</f>
        <v>Match</v>
      </c>
      <c r="EI1161" s="73" t="str">
        <f>IF(AND(_xlfn.IFNA(IF(VLOOKUP($B1161,'4.0 CR'!$B:$N,EI$9, FALSE)=G1161, "Match", "Different"), "New")="New",EP1161&lt;&gt;"New"),"New",_xlfn.IFNA(IF(VLOOKUP($B1161,'4.0 CR'!$B:$N,EI$9, FALSE)=G1161, "Match", "Different"),"New"))</f>
        <v>Match</v>
      </c>
      <c r="EJ1161" s="57"/>
      <c r="EK1161" s="20"/>
      <c r="EL1161" s="73" t="str">
        <f>IF(AND(_xlfn.IFNA(IF(VLOOKUP($B1161,'4.0 CR'!$B:$N,EL$9, FALSE)=B1161, "Match", "Different"), "New")="New",ES1161&lt;&gt;"New"),"New",_xlfn.IFNA(IF(VLOOKUP($B1161,'4.0 CR'!$B:$N,EL$9, FALSE)=B1161, "Match", "Different"),"New"))</f>
        <v>Match</v>
      </c>
      <c r="EM1161" s="73" t="str">
        <f>IF(AND(_xlfn.IFNA(IF(VLOOKUP($B1161,'4.0 CR'!$B:$N,EM$9, FALSE)=C1161, "Match", "Different"), "New")="New",ET1161&lt;&gt;"New"),"New",_xlfn.IFNA(IF(VLOOKUP($B1161,'4.0 CR'!$B:$N,EM$9, FALSE)=C1161, "Match", "Different"),"New"))</f>
        <v>Match</v>
      </c>
      <c r="EN1161" s="73" t="str">
        <f>IF(AND(_xlfn.IFNA(IF(VLOOKUP($B1161,'4.0 CR'!$B:$N,EN$9, FALSE)=D1161, "Match", "Different"), "New")="New",EU1161&lt;&gt;"New"),"New",_xlfn.IFNA(IF(VLOOKUP($B1161,'4.0 CR'!$B:$N,EN$9, FALSE)=D1161, "Match", "Different"),"New"))</f>
        <v>Match</v>
      </c>
      <c r="EO1161" s="73" t="str">
        <f>IF(AND(_xlfn.IFNA(IF(VLOOKUP($B1161,'4.0 CR'!$B:$N,EO$9, FALSE)=E1161, "Match", "Different"), "New")="New",EV1161&lt;&gt;"New"),"New",_xlfn.IFNA(IF(VLOOKUP($B1161,'4.0 CR'!$B:$N,EO$9, FALSE)=E1161, "Match", "Different"),"New"))</f>
        <v>Match</v>
      </c>
      <c r="EP1161" s="73" t="str">
        <f>IF(AND(_xlfn.IFNA(IF(VLOOKUP($B1161,'4.0 CR'!$B:$N,EP$9, FALSE)=G1161, "Match", "Different"), "New")="New",EW1161&lt;&gt;"New"),"New",_xlfn.IFNA(IF(VLOOKUP($B1161,'4.0 CR'!$B:$N,EP$9, FALSE)=G1161, "Match", "Different"),"New"))</f>
        <v>Match</v>
      </c>
      <c r="EQ1161" s="57"/>
      <c r="ER1161" s="20"/>
      <c r="ES1161" s="73" t="str">
        <f>_xlfn.IFNA(IF(VLOOKUP($B1161,'3.1'!$B:$J,ES$9, FALSE)=B1161, "Match", "Different"), "New")</f>
        <v>New</v>
      </c>
      <c r="ET1161" s="73" t="str">
        <f>_xlfn.IFNA(IF(VLOOKUP($B1161,'3.1'!$B:$J,ET$9, FALSE)=C1161, "Match", "Different"), "New")</f>
        <v>New</v>
      </c>
      <c r="EU1161" s="73" t="str">
        <f>_xlfn.IFNA(IF(VLOOKUP($B1161,'3.1'!$B:$J,EU$9, FALSE)=D1161, "Match", "Different"), "New")</f>
        <v>New</v>
      </c>
      <c r="EV1161" s="73" t="str">
        <f>_xlfn.IFNA(IF(VLOOKUP($B1161,'3.1'!$B:$J,EV$9, FALSE)=E1161, "Match", "Different"), "New")</f>
        <v>New</v>
      </c>
      <c r="EW1161" s="73" t="str">
        <f>_xlfn.IFNA(IF(VLOOKUP($B1161,'3.1'!$B:$J,EW$9, FALSE)=G1161, "Match", "Different"), "New")</f>
        <v>New</v>
      </c>
    </row>
    <row r="1162" spans="1:153" x14ac:dyDescent="0.35">
      <c r="A1162" s="20"/>
      <c r="B1162" s="101">
        <v>90142</v>
      </c>
      <c r="C1162" s="104" t="s">
        <v>2164</v>
      </c>
      <c r="D1162" s="104" t="s">
        <v>2165</v>
      </c>
      <c r="E1162" s="104"/>
      <c r="F1162" s="104" t="s">
        <v>1515</v>
      </c>
      <c r="G1162" s="104"/>
      <c r="H1162" s="104"/>
      <c r="I1162" s="104"/>
      <c r="J1162" s="104"/>
      <c r="K1162" s="104"/>
      <c r="L1162" s="104"/>
      <c r="M1162" s="104"/>
      <c r="P1162" s="73" t="str">
        <f t="shared" ca="1" si="204"/>
        <v>Match</v>
      </c>
      <c r="Q1162" s="73" t="str">
        <f t="shared" ca="1" si="205"/>
        <v>Match</v>
      </c>
      <c r="R1162" s="73" t="str">
        <f t="shared" ca="1" si="206"/>
        <v>Match</v>
      </c>
      <c r="S1162" s="73" t="str">
        <f t="shared" ca="1" si="207"/>
        <v>Match</v>
      </c>
      <c r="T1162" s="73" t="str">
        <f t="shared" ca="1" si="208"/>
        <v>Match</v>
      </c>
      <c r="W1162" s="73" t="str">
        <f t="shared" ca="1" si="209"/>
        <v>Match</v>
      </c>
      <c r="X1162" s="73" t="str">
        <f t="shared" ca="1" si="210"/>
        <v>Match</v>
      </c>
      <c r="Y1162" s="73" t="str">
        <f t="shared" ca="1" si="211"/>
        <v>Match</v>
      </c>
      <c r="Z1162" s="73" t="str">
        <f t="shared" ca="1" si="212"/>
        <v>Different</v>
      </c>
      <c r="AA1162" s="73" t="str">
        <f t="shared" ca="1" si="213"/>
        <v>Different</v>
      </c>
      <c r="AD1162" s="73" t="str">
        <f>_xlfn.IFNA(IF(VLOOKUP($B1162,'5.3 CR'!$B:$M,AD$9, FALSE)=$B1162, "Match", "Different"), "New")</f>
        <v>Match</v>
      </c>
      <c r="AE1162" s="73" t="str">
        <f>_xlfn.IFNA(IF(VLOOKUP($B1162,'5.3 CR'!$B:$M,AE$9, FALSE)=$C1162, "Match", "Different"), "New")</f>
        <v>Match</v>
      </c>
      <c r="AF1162" s="73" t="str">
        <f>_xlfn.IFNA(IF(VLOOKUP($B1162,'5.3 CR'!$B:$M,AF$9, FALSE)=$D1162, "Match", "Different"), "New")</f>
        <v>Match</v>
      </c>
      <c r="AG1162" s="73" t="str">
        <f>_xlfn.IFNA(IF(VLOOKUP($B1162,'5.3 CR'!$B:$M,AG$9, FALSE)=$E1162, "Match", "Different"), "New")</f>
        <v>Different</v>
      </c>
      <c r="AH1162" s="73" t="str">
        <f>_xlfn.IFNA(IF(VLOOKUP($B1162,'5.3 CR'!$B:$M,AH$9, FALSE)=$G1162, "Match", "Different"), "New")</f>
        <v>Different</v>
      </c>
      <c r="AK1162" s="73" t="str">
        <f>_xlfn.IFNA(IF(VLOOKUP($B1162,'5.2 Final'!$B:$M,AK$9, FALSE)=$B1162, "Match", "Different"), "New")</f>
        <v>Match</v>
      </c>
      <c r="AL1162" s="73" t="str">
        <f>_xlfn.IFNA(IF(VLOOKUP($B1162,'5.2 Final'!$B:$M,AL$9, FALSE)=$C1162, "Match", "Different"), "New")</f>
        <v>Match</v>
      </c>
      <c r="AM1162" s="73" t="str">
        <f>_xlfn.IFNA(IF(VLOOKUP($B1162,'5.2 Final'!$B:$M,AM$9, FALSE)=$D1162, "Match", "Different"), "New")</f>
        <v>Match</v>
      </c>
      <c r="AN1162" s="73" t="str">
        <f>_xlfn.IFNA(IF(VLOOKUP($B1162,'5.2 Final'!$B:$M,AN$9, FALSE)=$E1162, "Match", "Different"), "New")</f>
        <v>Different</v>
      </c>
      <c r="AO1162" s="73" t="str">
        <f>_xlfn.IFNA(IF(VLOOKUP($B1162,'5.2 Final'!$B:$M,AO$9, FALSE)=$G1162, "Match", "Different"), "New")</f>
        <v>Different</v>
      </c>
      <c r="AR1162" s="73" t="str">
        <f>_xlfn.IFNA(IF(VLOOKUP($B1162,'5.2 CR'!$B:$M,AR$9, FALSE)=$B1162, "Match", "Different"), "New")</f>
        <v>Match</v>
      </c>
      <c r="AS1162" s="73" t="str">
        <f>_xlfn.IFNA(IF(VLOOKUP($B1162,'5.2 CR'!$B:$M,AS$9, FALSE)=$C1162, "Match", "Different"), "New")</f>
        <v>Match</v>
      </c>
      <c r="AT1162" s="73" t="str">
        <f>_xlfn.IFNA(IF(VLOOKUP($B1162,'5.2 CR'!$B:$M,AT$9, FALSE)=$D1162, "Match", "Different"), "New")</f>
        <v>Match</v>
      </c>
      <c r="AU1162" s="73" t="str">
        <f>_xlfn.IFNA(IF(VLOOKUP($B1162,'5.2 CR'!$B:$M,AU$9, FALSE)=$E1162, "Match", "Different"), "New")</f>
        <v>Different</v>
      </c>
      <c r="AV1162" s="73" t="str">
        <f>_xlfn.IFNA(IF(VLOOKUP($B1162,'5.2 CR'!$B:$M,AV$9, FALSE)=$G1162, "Match", "Different"), "New")</f>
        <v>Different</v>
      </c>
      <c r="AY1162" s="73" t="str">
        <f>_xlfn.IFNA(IF(VLOOKUP($B1162,'5.1 Final'!$B:$M,AY$9, FALSE)=$B1162, "Match", "Different"), "New")</f>
        <v>Match</v>
      </c>
      <c r="AZ1162" s="73" t="str">
        <f>_xlfn.IFNA(IF(VLOOKUP($B1162,'5.1 Final'!$B:$M,AZ$9, FALSE)=$C1162, "Match", "Different"), "New")</f>
        <v>Match</v>
      </c>
      <c r="BA1162" s="73" t="str">
        <f>_xlfn.IFNA(IF(VLOOKUP($B1162,'5.1 Final'!$B:$M,BA$9, FALSE)=$D1162, "Match", "Different"), "New")</f>
        <v>Match</v>
      </c>
      <c r="BB1162" s="73" t="str">
        <f>_xlfn.IFNA(IF(VLOOKUP($B1162,'5.1 Final'!$B:$M,BB$9, FALSE)=$E1162, "Match", "Different"), "New")</f>
        <v>Different</v>
      </c>
      <c r="BC1162" s="73" t="str">
        <f>_xlfn.IFNA(IF(VLOOKUP($B1162,'5.1 Final'!$B:$M,BC$9, FALSE)=$G1162, "Match", "Different"), "New")</f>
        <v>Different</v>
      </c>
      <c r="BD1162" s="57"/>
      <c r="BF1162" s="73" t="str">
        <f>_xlfn.IFNA(IF(VLOOKUP($B1162,'5.1 CR'!$B:$M,BF$9, FALSE)=$B1162, "Match", "Different"), "New")</f>
        <v>Match</v>
      </c>
      <c r="BG1162" s="73" t="str">
        <f>_xlfn.IFNA(IF(VLOOKUP($B1162,'5.1 CR'!$B:$M,BG$9, FALSE)=$C1162, "Match", "Different"), "New")</f>
        <v>Match</v>
      </c>
      <c r="BH1162" s="73" t="str">
        <f>_xlfn.IFNA(IF(VLOOKUP($B1162,'5.1 CR'!$B:$M,BH$9, FALSE)=$D1162, "Match", "Different"), "New")</f>
        <v>Match</v>
      </c>
      <c r="BI1162" s="73" t="str">
        <f>_xlfn.IFNA(IF(VLOOKUP($B1162,'5.1 CR'!$B:$M,BI$9, FALSE)=$E1162, "Match", "Different"), "New")</f>
        <v>Different</v>
      </c>
      <c r="BJ1162" s="73" t="str">
        <f>_xlfn.IFNA(IF(VLOOKUP($B1162,'5.1 CR'!$B:$M,BJ$9, FALSE)=$G1162, "Match", "Different"), "New")</f>
        <v>Different</v>
      </c>
      <c r="BK1162" s="57"/>
      <c r="BM1162" s="73" t="str">
        <f>_xlfn.IFNA(IF(VLOOKUP($B1162,'5.0 Final'!$B:$M,BM$9, FALSE)=$B1162, "Match", "Different"), "New")</f>
        <v>New</v>
      </c>
      <c r="BN1162" s="73" t="str">
        <f>_xlfn.IFNA(IF(VLOOKUP($B1162,'5.0 Final'!$B:$M,BN$9, FALSE)=$C1162, "Match", "Different"), "New")</f>
        <v>New</v>
      </c>
      <c r="BO1162" s="73" t="str">
        <f>_xlfn.IFNA(IF(VLOOKUP($B1162,'5.0 Final'!$B:$M,BO$9, FALSE)=$D1162, "Match", "Different"), "New")</f>
        <v>New</v>
      </c>
      <c r="BP1162" s="73" t="str">
        <f>_xlfn.IFNA(IF(VLOOKUP($B1162,'5.0 Final'!$B:$M,BP$9, FALSE)=$E1162, "Match", "Different"), "New")</f>
        <v>New</v>
      </c>
      <c r="BQ1162" s="73" t="str">
        <f>_xlfn.IFNA(IF(VLOOKUP($B1162,'5.0 Final'!$B:$M,BQ$9, FALSE)=$G1162, "Match", "Different"), "New")</f>
        <v>New</v>
      </c>
      <c r="BR1162" s="57"/>
      <c r="BT1162" s="73" t="str">
        <f>_xlfn.IFNA(IF(VLOOKUP($B1162,'5.0 CR'!$B:$M,BT$9, FALSE)=$B1162, "Match", "Different"), "New")</f>
        <v>New</v>
      </c>
      <c r="BU1162" s="73" t="str">
        <f>_xlfn.IFNA(IF(VLOOKUP($B1162,'5.0 CR'!$B:$M,BU$9, FALSE)=$C1162, "Match", "Different"), "New")</f>
        <v>New</v>
      </c>
      <c r="BV1162" s="73" t="str">
        <f>_xlfn.IFNA(IF(VLOOKUP($B1162,'5.0 CR'!$B:$M,BV$9, FALSE)=$D1162, "Match", "Different"), "New")</f>
        <v>New</v>
      </c>
      <c r="BW1162" s="73" t="str">
        <f>_xlfn.IFNA(IF(VLOOKUP($B1162,'5.0 CR'!$B:$M,BW$9, FALSE)=$E1162, "Match", "Different"), "New")</f>
        <v>New</v>
      </c>
      <c r="BX1162" s="73" t="str">
        <f>_xlfn.IFNA(IF(VLOOKUP($B1162,'5.0 CR'!$B:$M,BX$9, FALSE)=$G1162, "Match", "Different"), "New")</f>
        <v>New</v>
      </c>
      <c r="BY1162" s="57"/>
      <c r="CA1162" s="73" t="str">
        <f>_xlfn.IFNA(IF(VLOOKUP($B1162,'4.5 Final'!$B:$M,CA$9, FALSE)=$B1162, "Match", "Different"), "New")</f>
        <v>New</v>
      </c>
      <c r="CB1162" s="73" t="str">
        <f>_xlfn.IFNA(IF(VLOOKUP($B1162,'4.5 Final'!$B:$M,CB$9, FALSE)=$C1162, "Match", "Different"), "New")</f>
        <v>New</v>
      </c>
      <c r="CC1162" s="73" t="str">
        <f>_xlfn.IFNA(IF(VLOOKUP($B1162,'4.5 Final'!$B:$M,CC$9, FALSE)=$D1162, "Match", "Different"), "New")</f>
        <v>New</v>
      </c>
      <c r="CD1162" s="73" t="str">
        <f>_xlfn.IFNA(IF(VLOOKUP($B1162,'4.5 Final'!$B:$M,CD$9, FALSE)=$E1162, "Match", "Different"), "New")</f>
        <v>New</v>
      </c>
      <c r="CE1162" s="73" t="str">
        <f>_xlfn.IFNA(IF(VLOOKUP($B1162,'4.5 Final'!$B:$M,CE$9, FALSE)=$G1162, "Match", "Different"), "New")</f>
        <v>New</v>
      </c>
      <c r="CF1162" s="57"/>
      <c r="CH1162" s="73" t="str">
        <f>_xlfn.IFNA(IF(VLOOKUP($B1162,'4.5 CR'!$B:$M,CH$9, FALSE)=B1162, "Match", "Different"), "New")</f>
        <v>New</v>
      </c>
      <c r="CI1162" s="73" t="str">
        <f>_xlfn.IFNA(IF(VLOOKUP($B1162,'4.5 CR'!$B:$M,CI$9, FALSE)=C1162, "Match", "Different"), "New")</f>
        <v>New</v>
      </c>
      <c r="CJ1162" s="73" t="str">
        <f>_xlfn.IFNA(IF(VLOOKUP($B1162,'4.5 CR'!$B:$M,CJ$9, FALSE)=D1162, "Match", "Different"), "New")</f>
        <v>New</v>
      </c>
      <c r="CK1162" s="73" t="str">
        <f>_xlfn.IFNA(IF(VLOOKUP($B1162,'4.5 CR'!$B:$M,CK$9, FALSE)=E1162, "Match", "Different"), "New")</f>
        <v>New</v>
      </c>
      <c r="CL1162" s="73" t="str">
        <f>_xlfn.IFNA(IF(VLOOKUP($B1162,'4.5 CR'!$B:$M,CL$9, FALSE)=G1162, "Match", "Different"), "New")</f>
        <v>New</v>
      </c>
      <c r="CM1162" s="57"/>
      <c r="CO1162" s="73" t="str">
        <f>_xlfn.IFNA(IF(VLOOKUP($B1162,'4.4 Final'!$B:$M,CO$9, FALSE)=B1162, "Match", "Different"), "New")</f>
        <v>New</v>
      </c>
      <c r="CP1162" s="73" t="str">
        <f>_xlfn.IFNA(IF(VLOOKUP($B1162,'4.4 Final'!$B:$M,CP$9, FALSE)=C1162, "Match", "Different"), "New")</f>
        <v>New</v>
      </c>
      <c r="CQ1162" s="73" t="str">
        <f>_xlfn.IFNA(IF(VLOOKUP($B1162,'4.4 Final'!$B:$M,CQ$9, FALSE)=D1162, "Match", "Different"), "New")</f>
        <v>New</v>
      </c>
      <c r="CR1162" s="73" t="str">
        <f>_xlfn.IFNA(IF(VLOOKUP($B1162,'4.4 Final'!$B:$M,CR$9, FALSE)=E1162, "Match", "Different"), "New")</f>
        <v>New</v>
      </c>
      <c r="CS1162" s="73" t="str">
        <f>_xlfn.IFNA(IF(VLOOKUP($B1162,'4.4 Final'!$B:$M,CS$9, FALSE)=G1162, "Match", "Different"), "New")</f>
        <v>New</v>
      </c>
      <c r="CT1162" s="57"/>
      <c r="CV1162" s="73" t="str">
        <f>_xlfn.IFNA(IF(VLOOKUP($B1162,'4.4 CR'!$B:$M,CV$9, FALSE)=B1162, "Match", "Different"), "New")</f>
        <v>New</v>
      </c>
      <c r="CW1162" s="73" t="str">
        <f>_xlfn.IFNA(IF(VLOOKUP($B1162,'4.4 CR'!$B:$M,CW$9, FALSE)=C1162, "Match", "Different"), "New")</f>
        <v>New</v>
      </c>
      <c r="CX1162" s="73" t="str">
        <f>_xlfn.IFNA(IF(VLOOKUP($B1162,'4.4 CR'!$B:$M,CX$9, FALSE)=D1162, "Match", "Different"), "New")</f>
        <v>New</v>
      </c>
      <c r="CY1162" s="73" t="str">
        <f>_xlfn.IFNA(IF(VLOOKUP($B1162,'4.4 CR'!$B:$M,CY$9, FALSE)=E1162, "Match", "Different"), "New")</f>
        <v>New</v>
      </c>
      <c r="CZ1162" s="73" t="str">
        <f>_xlfn.IFNA(IF(VLOOKUP($B1162,'4.4 CR'!$B:$M,CZ$9, FALSE)=G1162, "Match", "Different"), "New")</f>
        <v>New</v>
      </c>
      <c r="DA1162" s="57"/>
      <c r="DC1162" s="73" t="str">
        <f>_xlfn.IFNA(IF(VLOOKUP($B1162,'4.3 Final'!$B:$M,DC$9, FALSE)=B1162, "Match", "Different"), "New")</f>
        <v>New</v>
      </c>
      <c r="DD1162" s="73" t="str">
        <f>_xlfn.IFNA(IF(VLOOKUP($B1162,'4.3 Final'!$B:$M,DD$9, FALSE)=C1162, "Match", "Different"), "New")</f>
        <v>New</v>
      </c>
      <c r="DE1162" s="73" t="str">
        <f>_xlfn.IFNA(IF(VLOOKUP($B1162,'4.3 Final'!$B:$M,DE$9, FALSE)=D1162, "Match", "Different"), "New")</f>
        <v>New</v>
      </c>
      <c r="DF1162" s="73" t="str">
        <f>_xlfn.IFNA(IF(VLOOKUP($B1162,'4.3 Final'!$B:$M,DF$9, FALSE)=E1162, "Match", "Different"), "New")</f>
        <v>New</v>
      </c>
      <c r="DG1162" s="73" t="str">
        <f>_xlfn.IFNA(IF(VLOOKUP($B1162,'4.3 Final'!$B:$M,DG$9, FALSE)=G1162, "Match", "Different"), "New")</f>
        <v>New</v>
      </c>
      <c r="DH1162" s="57"/>
      <c r="DI1162" s="20"/>
      <c r="DJ1162" s="73" t="str">
        <f>_xlfn.IFNA(IF(VLOOKUP($B1162,'4.2 Final'!$B:$M,DJ$9, FALSE)=B1162, "Match", "Different"), "New")</f>
        <v>Match</v>
      </c>
      <c r="DK1162" s="73" t="str">
        <f>_xlfn.IFNA(IF(VLOOKUP($B1162,'4.2 Final'!$B:$M,DK$9, FALSE)=C1162, "Match", "Different"), "New")</f>
        <v>Match</v>
      </c>
      <c r="DL1162" s="73" t="str">
        <f>_xlfn.IFNA(IF(VLOOKUP($B1162,'4.2 Final'!$B:$M,DL$9, FALSE)=D1162, "Match", "Different"), "New")</f>
        <v>Match</v>
      </c>
      <c r="DM1162" s="73" t="str">
        <f>_xlfn.IFNA(IF(VLOOKUP($B1162,'4.2 Final'!$B:$M,DM$9, FALSE)=E1162, "Match", "Different"), "New")</f>
        <v>Match</v>
      </c>
      <c r="DN1162" s="73" t="str">
        <f>_xlfn.IFNA(IF(VLOOKUP($B1162,'4.2 Final'!$B:$M,DN$9, FALSE)=G1162, "Match", "Different"), "New")</f>
        <v>Match</v>
      </c>
      <c r="DO1162" s="57"/>
      <c r="DP1162" s="20"/>
      <c r="DQ1162" s="73" t="str">
        <f>IF(AND(_xlfn.IFNA(IF(VLOOKUP($B1162,'4.1'!$B:$N,DQ$9, FALSE)=B1162, "Match", "Different"), "New")="New",EL1162&lt;&gt;"New"),"New",_xlfn.IFNA(IF(VLOOKUP($B1162,'4.1'!$B:$N,DQ$9, FALSE)=B1162, "Match", "Different"),"New"))</f>
        <v>Match</v>
      </c>
      <c r="DR1162" s="73" t="str">
        <f>IF(AND(_xlfn.IFNA(IF(VLOOKUP($B1162,'4.1'!$B:$N,DR$9, FALSE)=C1162, "Match", "Different"), "New")="New",EM1162&lt;&gt;"New"),"New",_xlfn.IFNA(IF(VLOOKUP($B1162,'4.1'!$B:$N,DR$9, FALSE)=C1162, "Match", "Different"),"New"))</f>
        <v>Match</v>
      </c>
      <c r="DS1162" s="73" t="str">
        <f>IF(AND(_xlfn.IFNA(IF(VLOOKUP($B1162,'4.1'!$B:$N,DS$9, FALSE)=D1162, "Match", "Different"), "New")="New",EN1162&lt;&gt;"New"),"New",_xlfn.IFNA(IF(VLOOKUP($B1162,'4.1'!$B:$N,DS$9, FALSE)=D1162, "Match", "Different"),"New"))</f>
        <v>Match</v>
      </c>
      <c r="DT1162" s="73" t="str">
        <f>IF(AND(_xlfn.IFNA(IF(VLOOKUP($B1162,'4.1'!$B:$N,DT$9, FALSE)=E1162, "Match", "Different"), "New")="New",EO1162&lt;&gt;"New"),"New",_xlfn.IFNA(IF(VLOOKUP($B1162,'4.1'!$B:$N,DT$9, FALSE)=E1162, "Match", "Different"),"New"))</f>
        <v>Match</v>
      </c>
      <c r="DU1162" s="73" t="str">
        <f>IF(AND(_xlfn.IFNA(IF(VLOOKUP($B1162,'4.1'!$B:$N,DU$9, FALSE)=G1162, "Match", "Different"), "New")="New",EP1162&lt;&gt;"New"),"New",_xlfn.IFNA(IF(VLOOKUP($B1162,'4.1'!$B:$N,DU$9, FALSE)=G1162, "Match", "Different"),"New"))</f>
        <v>Match</v>
      </c>
      <c r="DV1162" s="57"/>
      <c r="DW1162" s="20"/>
      <c r="DX1162" s="73" t="str">
        <f>IF(AND(_xlfn.IFNA(IF(VLOOKUP($B1162,'4.0'!$B:$N,DX$9, FALSE)=B1162, "Match", "Different"), "New")="New",ES1162&lt;&gt;"New"),"New",_xlfn.IFNA(IF(VLOOKUP($B1162,'4.0'!$B:$N,DX$9, FALSE)=B1162, "Match", "Different"),"New"))</f>
        <v>Match</v>
      </c>
      <c r="DY1162" s="73" t="str">
        <f>IF(AND(_xlfn.IFNA(IF(VLOOKUP($B1162,'4.0'!$B:$N,DY$9, FALSE)=C1162, "Match", "Different"), "New")="New",ET1162&lt;&gt;"New"),"New",_xlfn.IFNA(IF(VLOOKUP($B1162,'4.0'!$B:$N,DY$9, FALSE)=C1162, "Match", "Different"),"New"))</f>
        <v>Match</v>
      </c>
      <c r="DZ1162" s="73" t="str">
        <f>IF(AND(_xlfn.IFNA(IF(VLOOKUP($B1162,'4.0'!$B:$N,DZ$9, FALSE)=D1162, "Match", "Different"), "New")="New",EU1162&lt;&gt;"New"),"New",_xlfn.IFNA(IF(VLOOKUP($B1162,'4.0'!$B:$N,DZ$9, FALSE)=D1162, "Match", "Different"),"New"))</f>
        <v>Match</v>
      </c>
      <c r="EA1162" s="73" t="str">
        <f>IF(AND(_xlfn.IFNA(IF(VLOOKUP($B1162,'4.0'!$B:$N,EA$9, FALSE)=E1162, "Match", "Different"), "New")="New",EV1162&lt;&gt;"New"),"New",_xlfn.IFNA(IF(VLOOKUP($B1162,'4.0'!$B:$N,EA$9, FALSE)=E1162, "Match", "Different"),"New"))</f>
        <v>Match</v>
      </c>
      <c r="EB1162" s="73" t="str">
        <f>IF(AND(_xlfn.IFNA(IF(VLOOKUP($B1162,'4.0'!$B:$N,EB$9, FALSE)=G1162, "Match", "Different"), "New")="New",EW1162&lt;&gt;"New"),"New",_xlfn.IFNA(IF(VLOOKUP($B1162,'4.0'!$B:$N,EB$9, FALSE)=G1162, "Match", "Different"),"New"))</f>
        <v>Match</v>
      </c>
      <c r="EC1162" s="57"/>
      <c r="ED1162" s="20"/>
      <c r="EE1162" s="73" t="str">
        <f>IF(AND(_xlfn.IFNA(IF(VLOOKUP($B1162,'4.0 CR'!$B:$N,EE$9, FALSE)=B1162, "Match", "Different"), "New")="New",EL1162&lt;&gt;"New"),"New",_xlfn.IFNA(IF(VLOOKUP($B1162,'4.0 CR'!$B:$N,EE$9, FALSE)=B1162, "Match", "Different"),"New"))</f>
        <v>Match</v>
      </c>
      <c r="EF1162" s="73" t="str">
        <f>IF(AND(_xlfn.IFNA(IF(VLOOKUP($B1162,'4.0 CR'!$B:$N,EF$9, FALSE)=C1162, "Match", "Different"), "New")="New",EM1162&lt;&gt;"New"),"New",_xlfn.IFNA(IF(VLOOKUP($B1162,'4.0 CR'!$B:$N,EF$9, FALSE)=C1162, "Match", "Different"),"New"))</f>
        <v>Match</v>
      </c>
      <c r="EG1162" s="73" t="str">
        <f>IF(AND(_xlfn.IFNA(IF(VLOOKUP($B1162,'4.0 CR'!$B:$N,EG$9, FALSE)=D1162, "Match", "Different"), "New")="New",EN1162&lt;&gt;"New"),"New",_xlfn.IFNA(IF(VLOOKUP($B1162,'4.0 CR'!$B:$N,EG$9, FALSE)=D1162, "Match", "Different"),"New"))</f>
        <v>Match</v>
      </c>
      <c r="EH1162" s="73" t="str">
        <f>IF(AND(_xlfn.IFNA(IF(VLOOKUP($B1162,'4.0 CR'!$B:$N,EH$9, FALSE)=E1162, "Match", "Different"), "New")="New",EO1162&lt;&gt;"New"),"New",_xlfn.IFNA(IF(VLOOKUP($B1162,'4.0 CR'!$B:$N,EH$9, FALSE)=E1162, "Match", "Different"),"New"))</f>
        <v>Match</v>
      </c>
      <c r="EI1162" s="73" t="str">
        <f>IF(AND(_xlfn.IFNA(IF(VLOOKUP($B1162,'4.0 CR'!$B:$N,EI$9, FALSE)=G1162, "Match", "Different"), "New")="New",EP1162&lt;&gt;"New"),"New",_xlfn.IFNA(IF(VLOOKUP($B1162,'4.0 CR'!$B:$N,EI$9, FALSE)=G1162, "Match", "Different"),"New"))</f>
        <v>Match</v>
      </c>
      <c r="EJ1162" s="57"/>
      <c r="EK1162" s="20"/>
      <c r="EL1162" s="73" t="str">
        <f>IF(AND(_xlfn.IFNA(IF(VLOOKUP($B1162,'4.0 CR'!$B:$N,EL$9, FALSE)=B1162, "Match", "Different"), "New")="New",ES1162&lt;&gt;"New"),"New",_xlfn.IFNA(IF(VLOOKUP($B1162,'4.0 CR'!$B:$N,EL$9, FALSE)=B1162, "Match", "Different"),"New"))</f>
        <v>Match</v>
      </c>
      <c r="EM1162" s="73" t="str">
        <f>IF(AND(_xlfn.IFNA(IF(VLOOKUP($B1162,'4.0 CR'!$B:$N,EM$9, FALSE)=C1162, "Match", "Different"), "New")="New",ET1162&lt;&gt;"New"),"New",_xlfn.IFNA(IF(VLOOKUP($B1162,'4.0 CR'!$B:$N,EM$9, FALSE)=C1162, "Match", "Different"),"New"))</f>
        <v>Match</v>
      </c>
      <c r="EN1162" s="73" t="str">
        <f>IF(AND(_xlfn.IFNA(IF(VLOOKUP($B1162,'4.0 CR'!$B:$N,EN$9, FALSE)=D1162, "Match", "Different"), "New")="New",EU1162&lt;&gt;"New"),"New",_xlfn.IFNA(IF(VLOOKUP($B1162,'4.0 CR'!$B:$N,EN$9, FALSE)=D1162, "Match", "Different"),"New"))</f>
        <v>Match</v>
      </c>
      <c r="EO1162" s="73" t="str">
        <f>IF(AND(_xlfn.IFNA(IF(VLOOKUP($B1162,'4.0 CR'!$B:$N,EO$9, FALSE)=E1162, "Match", "Different"), "New")="New",EV1162&lt;&gt;"New"),"New",_xlfn.IFNA(IF(VLOOKUP($B1162,'4.0 CR'!$B:$N,EO$9, FALSE)=E1162, "Match", "Different"),"New"))</f>
        <v>Match</v>
      </c>
      <c r="EP1162" s="73" t="str">
        <f>IF(AND(_xlfn.IFNA(IF(VLOOKUP($B1162,'4.0 CR'!$B:$N,EP$9, FALSE)=G1162, "Match", "Different"), "New")="New",EW1162&lt;&gt;"New"),"New",_xlfn.IFNA(IF(VLOOKUP($B1162,'4.0 CR'!$B:$N,EP$9, FALSE)=G1162, "Match", "Different"),"New"))</f>
        <v>Match</v>
      </c>
      <c r="EQ1162" s="57"/>
      <c r="ER1162" s="20"/>
      <c r="ES1162" s="73" t="str">
        <f>_xlfn.IFNA(IF(VLOOKUP($B1162,'3.1'!$B:$J,ES$9, FALSE)=B1162, "Match", "Different"), "New")</f>
        <v>New</v>
      </c>
      <c r="ET1162" s="73" t="str">
        <f>_xlfn.IFNA(IF(VLOOKUP($B1162,'3.1'!$B:$J,ET$9, FALSE)=C1162, "Match", "Different"), "New")</f>
        <v>New</v>
      </c>
      <c r="EU1162" s="73" t="str">
        <f>_xlfn.IFNA(IF(VLOOKUP($B1162,'3.1'!$B:$J,EU$9, FALSE)=D1162, "Match", "Different"), "New")</f>
        <v>New</v>
      </c>
      <c r="EV1162" s="73" t="str">
        <f>_xlfn.IFNA(IF(VLOOKUP($B1162,'3.1'!$B:$J,EV$9, FALSE)=E1162, "Match", "Different"), "New")</f>
        <v>New</v>
      </c>
      <c r="EW1162" s="73" t="str">
        <f>_xlfn.IFNA(IF(VLOOKUP($B1162,'3.1'!$B:$J,EW$9, FALSE)=G1162, "Match", "Different"), "New")</f>
        <v>New</v>
      </c>
    </row>
    <row r="1163" spans="1:153" x14ac:dyDescent="0.35">
      <c r="A1163" s="20"/>
      <c r="B1163" s="101">
        <v>90143</v>
      </c>
      <c r="C1163" s="104" t="s">
        <v>2166</v>
      </c>
      <c r="D1163" s="104" t="s">
        <v>2167</v>
      </c>
      <c r="E1163" s="104"/>
      <c r="F1163" s="104" t="s">
        <v>1515</v>
      </c>
      <c r="G1163" s="104"/>
      <c r="H1163" s="104"/>
      <c r="I1163" s="104"/>
      <c r="J1163" s="104"/>
      <c r="K1163" s="104"/>
      <c r="L1163" s="104"/>
      <c r="M1163" s="104"/>
      <c r="P1163" s="73" t="str">
        <f t="shared" ca="1" si="204"/>
        <v>Match</v>
      </c>
      <c r="Q1163" s="73" t="str">
        <f t="shared" ca="1" si="205"/>
        <v>Match</v>
      </c>
      <c r="R1163" s="73" t="str">
        <f t="shared" ca="1" si="206"/>
        <v>Match</v>
      </c>
      <c r="S1163" s="73" t="str">
        <f t="shared" ca="1" si="207"/>
        <v>Match</v>
      </c>
      <c r="T1163" s="73" t="str">
        <f t="shared" ca="1" si="208"/>
        <v>Match</v>
      </c>
      <c r="W1163" s="73" t="str">
        <f t="shared" ca="1" si="209"/>
        <v>Match</v>
      </c>
      <c r="X1163" s="73" t="str">
        <f t="shared" ca="1" si="210"/>
        <v>Match</v>
      </c>
      <c r="Y1163" s="73" t="str">
        <f t="shared" ca="1" si="211"/>
        <v>Match</v>
      </c>
      <c r="Z1163" s="73" t="str">
        <f t="shared" ca="1" si="212"/>
        <v>Different</v>
      </c>
      <c r="AA1163" s="73" t="str">
        <f t="shared" ca="1" si="213"/>
        <v>Different</v>
      </c>
      <c r="AD1163" s="73" t="str">
        <f>_xlfn.IFNA(IF(VLOOKUP($B1163,'5.3 CR'!$B:$M,AD$9, FALSE)=$B1163, "Match", "Different"), "New")</f>
        <v>Match</v>
      </c>
      <c r="AE1163" s="73" t="str">
        <f>_xlfn.IFNA(IF(VLOOKUP($B1163,'5.3 CR'!$B:$M,AE$9, FALSE)=$C1163, "Match", "Different"), "New")</f>
        <v>Match</v>
      </c>
      <c r="AF1163" s="73" t="str">
        <f>_xlfn.IFNA(IF(VLOOKUP($B1163,'5.3 CR'!$B:$M,AF$9, FALSE)=$D1163, "Match", "Different"), "New")</f>
        <v>Match</v>
      </c>
      <c r="AG1163" s="73" t="str">
        <f>_xlfn.IFNA(IF(VLOOKUP($B1163,'5.3 CR'!$B:$M,AG$9, FALSE)=$E1163, "Match", "Different"), "New")</f>
        <v>Different</v>
      </c>
      <c r="AH1163" s="73" t="str">
        <f>_xlfn.IFNA(IF(VLOOKUP($B1163,'5.3 CR'!$B:$M,AH$9, FALSE)=$G1163, "Match", "Different"), "New")</f>
        <v>Different</v>
      </c>
      <c r="AK1163" s="73" t="str">
        <f>_xlfn.IFNA(IF(VLOOKUP($B1163,'5.2 Final'!$B:$M,AK$9, FALSE)=$B1163, "Match", "Different"), "New")</f>
        <v>Match</v>
      </c>
      <c r="AL1163" s="73" t="str">
        <f>_xlfn.IFNA(IF(VLOOKUP($B1163,'5.2 Final'!$B:$M,AL$9, FALSE)=$C1163, "Match", "Different"), "New")</f>
        <v>Match</v>
      </c>
      <c r="AM1163" s="73" t="str">
        <f>_xlfn.IFNA(IF(VLOOKUP($B1163,'5.2 Final'!$B:$M,AM$9, FALSE)=$D1163, "Match", "Different"), "New")</f>
        <v>Match</v>
      </c>
      <c r="AN1163" s="73" t="str">
        <f>_xlfn.IFNA(IF(VLOOKUP($B1163,'5.2 Final'!$B:$M,AN$9, FALSE)=$E1163, "Match", "Different"), "New")</f>
        <v>Different</v>
      </c>
      <c r="AO1163" s="73" t="str">
        <f>_xlfn.IFNA(IF(VLOOKUP($B1163,'5.2 Final'!$B:$M,AO$9, FALSE)=$G1163, "Match", "Different"), "New")</f>
        <v>Different</v>
      </c>
      <c r="AR1163" s="73" t="str">
        <f>_xlfn.IFNA(IF(VLOOKUP($B1163,'5.2 CR'!$B:$M,AR$9, FALSE)=$B1163, "Match", "Different"), "New")</f>
        <v>Match</v>
      </c>
      <c r="AS1163" s="73" t="str">
        <f>_xlfn.IFNA(IF(VLOOKUP($B1163,'5.2 CR'!$B:$M,AS$9, FALSE)=$C1163, "Match", "Different"), "New")</f>
        <v>Match</v>
      </c>
      <c r="AT1163" s="73" t="str">
        <f>_xlfn.IFNA(IF(VLOOKUP($B1163,'5.2 CR'!$B:$M,AT$9, FALSE)=$D1163, "Match", "Different"), "New")</f>
        <v>Match</v>
      </c>
      <c r="AU1163" s="73" t="str">
        <f>_xlfn.IFNA(IF(VLOOKUP($B1163,'5.2 CR'!$B:$M,AU$9, FALSE)=$E1163, "Match", "Different"), "New")</f>
        <v>Different</v>
      </c>
      <c r="AV1163" s="73" t="str">
        <f>_xlfn.IFNA(IF(VLOOKUP($B1163,'5.2 CR'!$B:$M,AV$9, FALSE)=$G1163, "Match", "Different"), "New")</f>
        <v>Different</v>
      </c>
      <c r="AY1163" s="73" t="str">
        <f>_xlfn.IFNA(IF(VLOOKUP($B1163,'5.1 Final'!$B:$M,AY$9, FALSE)=$B1163, "Match", "Different"), "New")</f>
        <v>Match</v>
      </c>
      <c r="AZ1163" s="73" t="str">
        <f>_xlfn.IFNA(IF(VLOOKUP($B1163,'5.1 Final'!$B:$M,AZ$9, FALSE)=$C1163, "Match", "Different"), "New")</f>
        <v>Match</v>
      </c>
      <c r="BA1163" s="73" t="str">
        <f>_xlfn.IFNA(IF(VLOOKUP($B1163,'5.1 Final'!$B:$M,BA$9, FALSE)=$D1163, "Match", "Different"), "New")</f>
        <v>Match</v>
      </c>
      <c r="BB1163" s="73" t="str">
        <f>_xlfn.IFNA(IF(VLOOKUP($B1163,'5.1 Final'!$B:$M,BB$9, FALSE)=$E1163, "Match", "Different"), "New")</f>
        <v>Different</v>
      </c>
      <c r="BC1163" s="73" t="str">
        <f>_xlfn.IFNA(IF(VLOOKUP($B1163,'5.1 Final'!$B:$M,BC$9, FALSE)=$G1163, "Match", "Different"), "New")</f>
        <v>Different</v>
      </c>
      <c r="BD1163" s="57"/>
      <c r="BF1163" s="73" t="str">
        <f>_xlfn.IFNA(IF(VLOOKUP($B1163,'5.1 CR'!$B:$M,BF$9, FALSE)=$B1163, "Match", "Different"), "New")</f>
        <v>Match</v>
      </c>
      <c r="BG1163" s="73" t="str">
        <f>_xlfn.IFNA(IF(VLOOKUP($B1163,'5.1 CR'!$B:$M,BG$9, FALSE)=$C1163, "Match", "Different"), "New")</f>
        <v>Match</v>
      </c>
      <c r="BH1163" s="73" t="str">
        <f>_xlfn.IFNA(IF(VLOOKUP($B1163,'5.1 CR'!$B:$M,BH$9, FALSE)=$D1163, "Match", "Different"), "New")</f>
        <v>Match</v>
      </c>
      <c r="BI1163" s="73" t="str">
        <f>_xlfn.IFNA(IF(VLOOKUP($B1163,'5.1 CR'!$B:$M,BI$9, FALSE)=$E1163, "Match", "Different"), "New")</f>
        <v>Different</v>
      </c>
      <c r="BJ1163" s="73" t="str">
        <f>_xlfn.IFNA(IF(VLOOKUP($B1163,'5.1 CR'!$B:$M,BJ$9, FALSE)=$G1163, "Match", "Different"), "New")</f>
        <v>Different</v>
      </c>
      <c r="BK1163" s="57"/>
      <c r="BM1163" s="73" t="str">
        <f>_xlfn.IFNA(IF(VLOOKUP($B1163,'5.0 Final'!$B:$M,BM$9, FALSE)=$B1163, "Match", "Different"), "New")</f>
        <v>New</v>
      </c>
      <c r="BN1163" s="73" t="str">
        <f>_xlfn.IFNA(IF(VLOOKUP($B1163,'5.0 Final'!$B:$M,BN$9, FALSE)=$C1163, "Match", "Different"), "New")</f>
        <v>New</v>
      </c>
      <c r="BO1163" s="73" t="str">
        <f>_xlfn.IFNA(IF(VLOOKUP($B1163,'5.0 Final'!$B:$M,BO$9, FALSE)=$D1163, "Match", "Different"), "New")</f>
        <v>New</v>
      </c>
      <c r="BP1163" s="73" t="str">
        <f>_xlfn.IFNA(IF(VLOOKUP($B1163,'5.0 Final'!$B:$M,BP$9, FALSE)=$E1163, "Match", "Different"), "New")</f>
        <v>New</v>
      </c>
      <c r="BQ1163" s="73" t="str">
        <f>_xlfn.IFNA(IF(VLOOKUP($B1163,'5.0 Final'!$B:$M,BQ$9, FALSE)=$G1163, "Match", "Different"), "New")</f>
        <v>New</v>
      </c>
      <c r="BR1163" s="57"/>
      <c r="BT1163" s="73" t="str">
        <f>_xlfn.IFNA(IF(VLOOKUP($B1163,'5.0 CR'!$B:$M,BT$9, FALSE)=$B1163, "Match", "Different"), "New")</f>
        <v>New</v>
      </c>
      <c r="BU1163" s="73" t="str">
        <f>_xlfn.IFNA(IF(VLOOKUP($B1163,'5.0 CR'!$B:$M,BU$9, FALSE)=$C1163, "Match", "Different"), "New")</f>
        <v>New</v>
      </c>
      <c r="BV1163" s="73" t="str">
        <f>_xlfn.IFNA(IF(VLOOKUP($B1163,'5.0 CR'!$B:$M,BV$9, FALSE)=$D1163, "Match", "Different"), "New")</f>
        <v>New</v>
      </c>
      <c r="BW1163" s="73" t="str">
        <f>_xlfn.IFNA(IF(VLOOKUP($B1163,'5.0 CR'!$B:$M,BW$9, FALSE)=$E1163, "Match", "Different"), "New")</f>
        <v>New</v>
      </c>
      <c r="BX1163" s="73" t="str">
        <f>_xlfn.IFNA(IF(VLOOKUP($B1163,'5.0 CR'!$B:$M,BX$9, FALSE)=$G1163, "Match", "Different"), "New")</f>
        <v>New</v>
      </c>
      <c r="BY1163" s="57"/>
      <c r="CA1163" s="73" t="str">
        <f>_xlfn.IFNA(IF(VLOOKUP($B1163,'4.5 Final'!$B:$M,CA$9, FALSE)=$B1163, "Match", "Different"), "New")</f>
        <v>New</v>
      </c>
      <c r="CB1163" s="73" t="str">
        <f>_xlfn.IFNA(IF(VLOOKUP($B1163,'4.5 Final'!$B:$M,CB$9, FALSE)=$C1163, "Match", "Different"), "New")</f>
        <v>New</v>
      </c>
      <c r="CC1163" s="73" t="str">
        <f>_xlfn.IFNA(IF(VLOOKUP($B1163,'4.5 Final'!$B:$M,CC$9, FALSE)=$D1163, "Match", "Different"), "New")</f>
        <v>New</v>
      </c>
      <c r="CD1163" s="73" t="str">
        <f>_xlfn.IFNA(IF(VLOOKUP($B1163,'4.5 Final'!$B:$M,CD$9, FALSE)=$E1163, "Match", "Different"), "New")</f>
        <v>New</v>
      </c>
      <c r="CE1163" s="73" t="str">
        <f>_xlfn.IFNA(IF(VLOOKUP($B1163,'4.5 Final'!$B:$M,CE$9, FALSE)=$G1163, "Match", "Different"), "New")</f>
        <v>New</v>
      </c>
      <c r="CF1163" s="57"/>
      <c r="CH1163" s="73" t="str">
        <f>_xlfn.IFNA(IF(VLOOKUP($B1163,'4.5 CR'!$B:$M,CH$9, FALSE)=B1163, "Match", "Different"), "New")</f>
        <v>New</v>
      </c>
      <c r="CI1163" s="73" t="str">
        <f>_xlfn.IFNA(IF(VLOOKUP($B1163,'4.5 CR'!$B:$M,CI$9, FALSE)=C1163, "Match", "Different"), "New")</f>
        <v>New</v>
      </c>
      <c r="CJ1163" s="73" t="str">
        <f>_xlfn.IFNA(IF(VLOOKUP($B1163,'4.5 CR'!$B:$M,CJ$9, FALSE)=D1163, "Match", "Different"), "New")</f>
        <v>New</v>
      </c>
      <c r="CK1163" s="73" t="str">
        <f>_xlfn.IFNA(IF(VLOOKUP($B1163,'4.5 CR'!$B:$M,CK$9, FALSE)=E1163, "Match", "Different"), "New")</f>
        <v>New</v>
      </c>
      <c r="CL1163" s="73" t="str">
        <f>_xlfn.IFNA(IF(VLOOKUP($B1163,'4.5 CR'!$B:$M,CL$9, FALSE)=G1163, "Match", "Different"), "New")</f>
        <v>New</v>
      </c>
      <c r="CM1163" s="57"/>
      <c r="CO1163" s="73" t="str">
        <f>_xlfn.IFNA(IF(VLOOKUP($B1163,'4.4 Final'!$B:$M,CO$9, FALSE)=B1163, "Match", "Different"), "New")</f>
        <v>New</v>
      </c>
      <c r="CP1163" s="73" t="str">
        <f>_xlfn.IFNA(IF(VLOOKUP($B1163,'4.4 Final'!$B:$M,CP$9, FALSE)=C1163, "Match", "Different"), "New")</f>
        <v>New</v>
      </c>
      <c r="CQ1163" s="73" t="str">
        <f>_xlfn.IFNA(IF(VLOOKUP($B1163,'4.4 Final'!$B:$M,CQ$9, FALSE)=D1163, "Match", "Different"), "New")</f>
        <v>New</v>
      </c>
      <c r="CR1163" s="73" t="str">
        <f>_xlfn.IFNA(IF(VLOOKUP($B1163,'4.4 Final'!$B:$M,CR$9, FALSE)=E1163, "Match", "Different"), "New")</f>
        <v>New</v>
      </c>
      <c r="CS1163" s="73" t="str">
        <f>_xlfn.IFNA(IF(VLOOKUP($B1163,'4.4 Final'!$B:$M,CS$9, FALSE)=G1163, "Match", "Different"), "New")</f>
        <v>New</v>
      </c>
      <c r="CT1163" s="57"/>
      <c r="CV1163" s="73" t="str">
        <f>_xlfn.IFNA(IF(VLOOKUP($B1163,'4.4 CR'!$B:$M,CV$9, FALSE)=B1163, "Match", "Different"), "New")</f>
        <v>New</v>
      </c>
      <c r="CW1163" s="73" t="str">
        <f>_xlfn.IFNA(IF(VLOOKUP($B1163,'4.4 CR'!$B:$M,CW$9, FALSE)=C1163, "Match", "Different"), "New")</f>
        <v>New</v>
      </c>
      <c r="CX1163" s="73" t="str">
        <f>_xlfn.IFNA(IF(VLOOKUP($B1163,'4.4 CR'!$B:$M,CX$9, FALSE)=D1163, "Match", "Different"), "New")</f>
        <v>New</v>
      </c>
      <c r="CY1163" s="73" t="str">
        <f>_xlfn.IFNA(IF(VLOOKUP($B1163,'4.4 CR'!$B:$M,CY$9, FALSE)=E1163, "Match", "Different"), "New")</f>
        <v>New</v>
      </c>
      <c r="CZ1163" s="73" t="str">
        <f>_xlfn.IFNA(IF(VLOOKUP($B1163,'4.4 CR'!$B:$M,CZ$9, FALSE)=G1163, "Match", "Different"), "New")</f>
        <v>New</v>
      </c>
      <c r="DA1163" s="57"/>
      <c r="DC1163" s="73" t="str">
        <f>_xlfn.IFNA(IF(VLOOKUP($B1163,'4.3 Final'!$B:$M,DC$9, FALSE)=B1163, "Match", "Different"), "New")</f>
        <v>New</v>
      </c>
      <c r="DD1163" s="73" t="str">
        <f>_xlfn.IFNA(IF(VLOOKUP($B1163,'4.3 Final'!$B:$M,DD$9, FALSE)=C1163, "Match", "Different"), "New")</f>
        <v>New</v>
      </c>
      <c r="DE1163" s="73" t="str">
        <f>_xlfn.IFNA(IF(VLOOKUP($B1163,'4.3 Final'!$B:$M,DE$9, FALSE)=D1163, "Match", "Different"), "New")</f>
        <v>New</v>
      </c>
      <c r="DF1163" s="73" t="str">
        <f>_xlfn.IFNA(IF(VLOOKUP($B1163,'4.3 Final'!$B:$M,DF$9, FALSE)=E1163, "Match", "Different"), "New")</f>
        <v>New</v>
      </c>
      <c r="DG1163" s="73" t="str">
        <f>_xlfn.IFNA(IF(VLOOKUP($B1163,'4.3 Final'!$B:$M,DG$9, FALSE)=G1163, "Match", "Different"), "New")</f>
        <v>New</v>
      </c>
      <c r="DH1163" s="57"/>
      <c r="DI1163" s="20"/>
      <c r="DJ1163" s="73" t="str">
        <f>_xlfn.IFNA(IF(VLOOKUP($B1163,'4.2 Final'!$B:$M,DJ$9, FALSE)=B1163, "Match", "Different"), "New")</f>
        <v>Match</v>
      </c>
      <c r="DK1163" s="73" t="str">
        <f>_xlfn.IFNA(IF(VLOOKUP($B1163,'4.2 Final'!$B:$M,DK$9, FALSE)=C1163, "Match", "Different"), "New")</f>
        <v>Match</v>
      </c>
      <c r="DL1163" s="73" t="str">
        <f>_xlfn.IFNA(IF(VLOOKUP($B1163,'4.2 Final'!$B:$M,DL$9, FALSE)=D1163, "Match", "Different"), "New")</f>
        <v>Match</v>
      </c>
      <c r="DM1163" s="73" t="str">
        <f>_xlfn.IFNA(IF(VLOOKUP($B1163,'4.2 Final'!$B:$M,DM$9, FALSE)=E1163, "Match", "Different"), "New")</f>
        <v>Match</v>
      </c>
      <c r="DN1163" s="73" t="str">
        <f>_xlfn.IFNA(IF(VLOOKUP($B1163,'4.2 Final'!$B:$M,DN$9, FALSE)=G1163, "Match", "Different"), "New")</f>
        <v>Match</v>
      </c>
      <c r="DO1163" s="57"/>
      <c r="DP1163" s="20"/>
      <c r="DQ1163" s="73" t="str">
        <f>IF(AND(_xlfn.IFNA(IF(VLOOKUP($B1163,'4.1'!$B:$N,DQ$9, FALSE)=B1163, "Match", "Different"), "New")="New",EL1163&lt;&gt;"New"),"New",_xlfn.IFNA(IF(VLOOKUP($B1163,'4.1'!$B:$N,DQ$9, FALSE)=B1163, "Match", "Different"),"New"))</f>
        <v>Match</v>
      </c>
      <c r="DR1163" s="73" t="str">
        <f>IF(AND(_xlfn.IFNA(IF(VLOOKUP($B1163,'4.1'!$B:$N,DR$9, FALSE)=C1163, "Match", "Different"), "New")="New",EM1163&lt;&gt;"New"),"New",_xlfn.IFNA(IF(VLOOKUP($B1163,'4.1'!$B:$N,DR$9, FALSE)=C1163, "Match", "Different"),"New"))</f>
        <v>Match</v>
      </c>
      <c r="DS1163" s="73" t="str">
        <f>IF(AND(_xlfn.IFNA(IF(VLOOKUP($B1163,'4.1'!$B:$N,DS$9, FALSE)=D1163, "Match", "Different"), "New")="New",EN1163&lt;&gt;"New"),"New",_xlfn.IFNA(IF(VLOOKUP($B1163,'4.1'!$B:$N,DS$9, FALSE)=D1163, "Match", "Different"),"New"))</f>
        <v>Match</v>
      </c>
      <c r="DT1163" s="73" t="str">
        <f>IF(AND(_xlfn.IFNA(IF(VLOOKUP($B1163,'4.1'!$B:$N,DT$9, FALSE)=E1163, "Match", "Different"), "New")="New",EO1163&lt;&gt;"New"),"New",_xlfn.IFNA(IF(VLOOKUP($B1163,'4.1'!$B:$N,DT$9, FALSE)=E1163, "Match", "Different"),"New"))</f>
        <v>Match</v>
      </c>
      <c r="DU1163" s="73" t="str">
        <f>IF(AND(_xlfn.IFNA(IF(VLOOKUP($B1163,'4.1'!$B:$N,DU$9, FALSE)=G1163, "Match", "Different"), "New")="New",EP1163&lt;&gt;"New"),"New",_xlfn.IFNA(IF(VLOOKUP($B1163,'4.1'!$B:$N,DU$9, FALSE)=G1163, "Match", "Different"),"New"))</f>
        <v>Match</v>
      </c>
      <c r="DV1163" s="57"/>
      <c r="DW1163" s="20"/>
      <c r="DX1163" s="73" t="str">
        <f>IF(AND(_xlfn.IFNA(IF(VLOOKUP($B1163,'4.0'!$B:$N,DX$9, FALSE)=B1163, "Match", "Different"), "New")="New",ES1163&lt;&gt;"New"),"New",_xlfn.IFNA(IF(VLOOKUP($B1163,'4.0'!$B:$N,DX$9, FALSE)=B1163, "Match", "Different"),"New"))</f>
        <v>Match</v>
      </c>
      <c r="DY1163" s="73" t="str">
        <f>IF(AND(_xlfn.IFNA(IF(VLOOKUP($B1163,'4.0'!$B:$N,DY$9, FALSE)=C1163, "Match", "Different"), "New")="New",ET1163&lt;&gt;"New"),"New",_xlfn.IFNA(IF(VLOOKUP($B1163,'4.0'!$B:$N,DY$9, FALSE)=C1163, "Match", "Different"),"New"))</f>
        <v>Match</v>
      </c>
      <c r="DZ1163" s="73" t="str">
        <f>IF(AND(_xlfn.IFNA(IF(VLOOKUP($B1163,'4.0'!$B:$N,DZ$9, FALSE)=D1163, "Match", "Different"), "New")="New",EU1163&lt;&gt;"New"),"New",_xlfn.IFNA(IF(VLOOKUP($B1163,'4.0'!$B:$N,DZ$9, FALSE)=D1163, "Match", "Different"),"New"))</f>
        <v>Match</v>
      </c>
      <c r="EA1163" s="73" t="str">
        <f>IF(AND(_xlfn.IFNA(IF(VLOOKUP($B1163,'4.0'!$B:$N,EA$9, FALSE)=E1163, "Match", "Different"), "New")="New",EV1163&lt;&gt;"New"),"New",_xlfn.IFNA(IF(VLOOKUP($B1163,'4.0'!$B:$N,EA$9, FALSE)=E1163, "Match", "Different"),"New"))</f>
        <v>Match</v>
      </c>
      <c r="EB1163" s="73" t="str">
        <f>IF(AND(_xlfn.IFNA(IF(VLOOKUP($B1163,'4.0'!$B:$N,EB$9, FALSE)=G1163, "Match", "Different"), "New")="New",EW1163&lt;&gt;"New"),"New",_xlfn.IFNA(IF(VLOOKUP($B1163,'4.0'!$B:$N,EB$9, FALSE)=G1163, "Match", "Different"),"New"))</f>
        <v>Match</v>
      </c>
      <c r="EC1163" s="57"/>
      <c r="ED1163" s="20"/>
      <c r="EE1163" s="73" t="str">
        <f>IF(AND(_xlfn.IFNA(IF(VLOOKUP($B1163,'4.0 CR'!$B:$N,EE$9, FALSE)=B1163, "Match", "Different"), "New")="New",EL1163&lt;&gt;"New"),"New",_xlfn.IFNA(IF(VLOOKUP($B1163,'4.0 CR'!$B:$N,EE$9, FALSE)=B1163, "Match", "Different"),"New"))</f>
        <v>Match</v>
      </c>
      <c r="EF1163" s="73" t="str">
        <f>IF(AND(_xlfn.IFNA(IF(VLOOKUP($B1163,'4.0 CR'!$B:$N,EF$9, FALSE)=C1163, "Match", "Different"), "New")="New",EM1163&lt;&gt;"New"),"New",_xlfn.IFNA(IF(VLOOKUP($B1163,'4.0 CR'!$B:$N,EF$9, FALSE)=C1163, "Match", "Different"),"New"))</f>
        <v>Match</v>
      </c>
      <c r="EG1163" s="73" t="str">
        <f>IF(AND(_xlfn.IFNA(IF(VLOOKUP($B1163,'4.0 CR'!$B:$N,EG$9, FALSE)=D1163, "Match", "Different"), "New")="New",EN1163&lt;&gt;"New"),"New",_xlfn.IFNA(IF(VLOOKUP($B1163,'4.0 CR'!$B:$N,EG$9, FALSE)=D1163, "Match", "Different"),"New"))</f>
        <v>Match</v>
      </c>
      <c r="EH1163" s="73" t="str">
        <f>IF(AND(_xlfn.IFNA(IF(VLOOKUP($B1163,'4.0 CR'!$B:$N,EH$9, FALSE)=E1163, "Match", "Different"), "New")="New",EO1163&lt;&gt;"New"),"New",_xlfn.IFNA(IF(VLOOKUP($B1163,'4.0 CR'!$B:$N,EH$9, FALSE)=E1163, "Match", "Different"),"New"))</f>
        <v>Match</v>
      </c>
      <c r="EI1163" s="73" t="str">
        <f>IF(AND(_xlfn.IFNA(IF(VLOOKUP($B1163,'4.0 CR'!$B:$N,EI$9, FALSE)=G1163, "Match", "Different"), "New")="New",EP1163&lt;&gt;"New"),"New",_xlfn.IFNA(IF(VLOOKUP($B1163,'4.0 CR'!$B:$N,EI$9, FALSE)=G1163, "Match", "Different"),"New"))</f>
        <v>Match</v>
      </c>
      <c r="EJ1163" s="57"/>
      <c r="EK1163" s="20"/>
      <c r="EL1163" s="73" t="str">
        <f>IF(AND(_xlfn.IFNA(IF(VLOOKUP($B1163,'4.0 CR'!$B:$N,EL$9, FALSE)=B1163, "Match", "Different"), "New")="New",ES1163&lt;&gt;"New"),"New",_xlfn.IFNA(IF(VLOOKUP($B1163,'4.0 CR'!$B:$N,EL$9, FALSE)=B1163, "Match", "Different"),"New"))</f>
        <v>Match</v>
      </c>
      <c r="EM1163" s="73" t="str">
        <f>IF(AND(_xlfn.IFNA(IF(VLOOKUP($B1163,'4.0 CR'!$B:$N,EM$9, FALSE)=C1163, "Match", "Different"), "New")="New",ET1163&lt;&gt;"New"),"New",_xlfn.IFNA(IF(VLOOKUP($B1163,'4.0 CR'!$B:$N,EM$9, FALSE)=C1163, "Match", "Different"),"New"))</f>
        <v>Match</v>
      </c>
      <c r="EN1163" s="73" t="str">
        <f>IF(AND(_xlfn.IFNA(IF(VLOOKUP($B1163,'4.0 CR'!$B:$N,EN$9, FALSE)=D1163, "Match", "Different"), "New")="New",EU1163&lt;&gt;"New"),"New",_xlfn.IFNA(IF(VLOOKUP($B1163,'4.0 CR'!$B:$N,EN$9, FALSE)=D1163, "Match", "Different"),"New"))</f>
        <v>Match</v>
      </c>
      <c r="EO1163" s="73" t="str">
        <f>IF(AND(_xlfn.IFNA(IF(VLOOKUP($B1163,'4.0 CR'!$B:$N,EO$9, FALSE)=E1163, "Match", "Different"), "New")="New",EV1163&lt;&gt;"New"),"New",_xlfn.IFNA(IF(VLOOKUP($B1163,'4.0 CR'!$B:$N,EO$9, FALSE)=E1163, "Match", "Different"),"New"))</f>
        <v>Match</v>
      </c>
      <c r="EP1163" s="73" t="str">
        <f>IF(AND(_xlfn.IFNA(IF(VLOOKUP($B1163,'4.0 CR'!$B:$N,EP$9, FALSE)=G1163, "Match", "Different"), "New")="New",EW1163&lt;&gt;"New"),"New",_xlfn.IFNA(IF(VLOOKUP($B1163,'4.0 CR'!$B:$N,EP$9, FALSE)=G1163, "Match", "Different"),"New"))</f>
        <v>Match</v>
      </c>
      <c r="EQ1163" s="57"/>
      <c r="ER1163" s="20"/>
      <c r="ES1163" s="73" t="str">
        <f>_xlfn.IFNA(IF(VLOOKUP($B1163,'3.1'!$B:$J,ES$9, FALSE)=B1163, "Match", "Different"), "New")</f>
        <v>New</v>
      </c>
      <c r="ET1163" s="73" t="str">
        <f>_xlfn.IFNA(IF(VLOOKUP($B1163,'3.1'!$B:$J,ET$9, FALSE)=C1163, "Match", "Different"), "New")</f>
        <v>New</v>
      </c>
      <c r="EU1163" s="73" t="str">
        <f>_xlfn.IFNA(IF(VLOOKUP($B1163,'3.1'!$B:$J,EU$9, FALSE)=D1163, "Match", "Different"), "New")</f>
        <v>New</v>
      </c>
      <c r="EV1163" s="73" t="str">
        <f>_xlfn.IFNA(IF(VLOOKUP($B1163,'3.1'!$B:$J,EV$9, FALSE)=E1163, "Match", "Different"), "New")</f>
        <v>New</v>
      </c>
      <c r="EW1163" s="73" t="str">
        <f>_xlfn.IFNA(IF(VLOOKUP($B1163,'3.1'!$B:$J,EW$9, FALSE)=G1163, "Match", "Different"), "New")</f>
        <v>New</v>
      </c>
    </row>
    <row r="1164" spans="1:153" ht="29" x14ac:dyDescent="0.35">
      <c r="A1164" s="20"/>
      <c r="B1164" s="101">
        <v>90144</v>
      </c>
      <c r="C1164" s="104" t="s">
        <v>2168</v>
      </c>
      <c r="D1164" s="104" t="s">
        <v>4333</v>
      </c>
      <c r="E1164" s="104"/>
      <c r="F1164" s="104" t="s">
        <v>1515</v>
      </c>
      <c r="G1164" s="104"/>
      <c r="H1164" s="104"/>
      <c r="I1164" s="104"/>
      <c r="J1164" s="104"/>
      <c r="K1164" s="104"/>
      <c r="L1164" s="104"/>
      <c r="M1164" s="104"/>
      <c r="P1164" s="73" t="str">
        <f t="shared" ref="P1164:P1227" ca="1" si="214">_xlfn.IFNA(IF(TRIM(VLOOKUP($B1164,INDIRECT("'"&amp;Q$1&amp;"'!$B:$M"),P$9, FALSE))=TRIM($B1164), "Match", "Different"), "New")</f>
        <v>Match</v>
      </c>
      <c r="Q1164" s="73" t="str">
        <f t="shared" ref="Q1164:Q1227" ca="1" si="215">_xlfn.IFNA(IF(TRIM(VLOOKUP($B1164,INDIRECT("'"&amp;Q$1&amp;"'!$B:$M"),Q$9, FALSE))=TRIM($C1164), "Match", "Different"), "New")</f>
        <v>Match</v>
      </c>
      <c r="R1164" s="73" t="str">
        <f t="shared" ref="R1164:R1227" ca="1" si="216">_xlfn.IFNA(IF(TRIM(VLOOKUP($B1164,INDIRECT("'"&amp;Q$1&amp;"'!$B:$M"),R$9, FALSE))=TRIM($D1164), "Match", "Different"), "New")</f>
        <v>Match</v>
      </c>
      <c r="S1164" s="73" t="str">
        <f t="shared" ref="S1164:S1227" ca="1" si="217">_xlfn.IFNA(IF(TRIM(VLOOKUP($B1164,INDIRECT("'"&amp;Q$1&amp;"'!$B:$M"),S$9, FALSE))=TRIM($E1164), "Match", "Different"), "New")</f>
        <v>Match</v>
      </c>
      <c r="T1164" s="73" t="str">
        <f t="shared" ref="T1164:T1227" ca="1" si="218">_xlfn.IFNA(IF(TRIM(VLOOKUP($B1164,INDIRECT("'"&amp;Q$1&amp;"'!$B:$M"),T$9, FALSE))=TRIM($G1164), "Match", "Different"), "New")</f>
        <v>Match</v>
      </c>
      <c r="W1164" s="73" t="str">
        <f t="shared" ref="W1164:W1227" ca="1" si="219">_xlfn.IFNA(IF(VLOOKUP($B1164,INDIRECT("'"&amp;X$1&amp;"'!$B:$M"),W$9, FALSE)=$B1164, "Match", "Different"), "New")</f>
        <v>Match</v>
      </c>
      <c r="X1164" s="73" t="str">
        <f t="shared" ref="X1164:X1227" ca="1" si="220">_xlfn.IFNA(IF(VLOOKUP($B1164,INDIRECT("'"&amp;X$1&amp;"'!$B:$M"),X$9, FALSE)=$C1164, "Match", "Different"), "New")</f>
        <v>Match</v>
      </c>
      <c r="Y1164" s="73" t="str">
        <f t="shared" ref="Y1164:Y1227" ca="1" si="221">_xlfn.IFNA(IF(VLOOKUP($B1164,INDIRECT("'"&amp;X$1&amp;"'!$B:$M"),Y$9, FALSE)=$D1164, "Match", "Different"), "New")</f>
        <v>Match</v>
      </c>
      <c r="Z1164" s="73" t="str">
        <f t="shared" ref="Z1164:Z1227" ca="1" si="222">_xlfn.IFNA(IF(VLOOKUP($B1164,INDIRECT("'"&amp;X$1&amp;"'!$B:$M"),Z$9, FALSE)=$E1164, "Match", "Different"), "New")</f>
        <v>Different</v>
      </c>
      <c r="AA1164" s="73" t="str">
        <f t="shared" ref="AA1164:AA1227" ca="1" si="223">_xlfn.IFNA(IF(VLOOKUP($B1164,INDIRECT("'"&amp;X$1&amp;"'!$B:$M"),AA$9, FALSE)=$G1164, "Match", "Different"), "New")</f>
        <v>Different</v>
      </c>
      <c r="AD1164" s="73" t="str">
        <f>_xlfn.IFNA(IF(VLOOKUP($B1164,'5.3 CR'!$B:$M,AD$9, FALSE)=$B1164, "Match", "Different"), "New")</f>
        <v>Match</v>
      </c>
      <c r="AE1164" s="73" t="str">
        <f>_xlfn.IFNA(IF(VLOOKUP($B1164,'5.3 CR'!$B:$M,AE$9, FALSE)=$C1164, "Match", "Different"), "New")</f>
        <v>Match</v>
      </c>
      <c r="AF1164" s="73" t="str">
        <f>_xlfn.IFNA(IF(VLOOKUP($B1164,'5.3 CR'!$B:$M,AF$9, FALSE)=$D1164, "Match", "Different"), "New")</f>
        <v>Match</v>
      </c>
      <c r="AG1164" s="73" t="str">
        <f>_xlfn.IFNA(IF(VLOOKUP($B1164,'5.3 CR'!$B:$M,AG$9, FALSE)=$E1164, "Match", "Different"), "New")</f>
        <v>Different</v>
      </c>
      <c r="AH1164" s="73" t="str">
        <f>_xlfn.IFNA(IF(VLOOKUP($B1164,'5.3 CR'!$B:$M,AH$9, FALSE)=$G1164, "Match", "Different"), "New")</f>
        <v>Different</v>
      </c>
      <c r="AK1164" s="73" t="str">
        <f>_xlfn.IFNA(IF(VLOOKUP($B1164,'5.2 Final'!$B:$M,AK$9, FALSE)=$B1164, "Match", "Different"), "New")</f>
        <v>Match</v>
      </c>
      <c r="AL1164" s="73" t="str">
        <f>_xlfn.IFNA(IF(VLOOKUP($B1164,'5.2 Final'!$B:$M,AL$9, FALSE)=$C1164, "Match", "Different"), "New")</f>
        <v>Match</v>
      </c>
      <c r="AM1164" s="73" t="str">
        <f>_xlfn.IFNA(IF(VLOOKUP($B1164,'5.2 Final'!$B:$M,AM$9, FALSE)=$D1164, "Match", "Different"), "New")</f>
        <v>Match</v>
      </c>
      <c r="AN1164" s="73" t="str">
        <f>_xlfn.IFNA(IF(VLOOKUP($B1164,'5.2 Final'!$B:$M,AN$9, FALSE)=$E1164, "Match", "Different"), "New")</f>
        <v>Different</v>
      </c>
      <c r="AO1164" s="73" t="str">
        <f>_xlfn.IFNA(IF(VLOOKUP($B1164,'5.2 Final'!$B:$M,AO$9, FALSE)=$G1164, "Match", "Different"), "New")</f>
        <v>Different</v>
      </c>
      <c r="AR1164" s="73" t="str">
        <f>_xlfn.IFNA(IF(VLOOKUP($B1164,'5.2 CR'!$B:$M,AR$9, FALSE)=$B1164, "Match", "Different"), "New")</f>
        <v>Match</v>
      </c>
      <c r="AS1164" s="73" t="str">
        <f>_xlfn.IFNA(IF(VLOOKUP($B1164,'5.2 CR'!$B:$M,AS$9, FALSE)=$C1164, "Match", "Different"), "New")</f>
        <v>Match</v>
      </c>
      <c r="AT1164" s="73" t="str">
        <f>_xlfn.IFNA(IF(VLOOKUP($B1164,'5.2 CR'!$B:$M,AT$9, FALSE)=$D1164, "Match", "Different"), "New")</f>
        <v>Match</v>
      </c>
      <c r="AU1164" s="73" t="str">
        <f>_xlfn.IFNA(IF(VLOOKUP($B1164,'5.2 CR'!$B:$M,AU$9, FALSE)=$E1164, "Match", "Different"), "New")</f>
        <v>Different</v>
      </c>
      <c r="AV1164" s="73" t="str">
        <f>_xlfn.IFNA(IF(VLOOKUP($B1164,'5.2 CR'!$B:$M,AV$9, FALSE)=$G1164, "Match", "Different"), "New")</f>
        <v>Different</v>
      </c>
      <c r="AY1164" s="73" t="str">
        <f>_xlfn.IFNA(IF(VLOOKUP($B1164,'5.1 Final'!$B:$M,AY$9, FALSE)=$B1164, "Match", "Different"), "New")</f>
        <v>Match</v>
      </c>
      <c r="AZ1164" s="73" t="str">
        <f>_xlfn.IFNA(IF(VLOOKUP($B1164,'5.1 Final'!$B:$M,AZ$9, FALSE)=$C1164, "Match", "Different"), "New")</f>
        <v>Match</v>
      </c>
      <c r="BA1164" s="73" t="str">
        <f>_xlfn.IFNA(IF(VLOOKUP($B1164,'5.1 Final'!$B:$M,BA$9, FALSE)=$D1164, "Match", "Different"), "New")</f>
        <v>Match</v>
      </c>
      <c r="BB1164" s="73" t="str">
        <f>_xlfn.IFNA(IF(VLOOKUP($B1164,'5.1 Final'!$B:$M,BB$9, FALSE)=$E1164, "Match", "Different"), "New")</f>
        <v>Different</v>
      </c>
      <c r="BC1164" s="73" t="str">
        <f>_xlfn.IFNA(IF(VLOOKUP($B1164,'5.1 Final'!$B:$M,BC$9, FALSE)=$G1164, "Match", "Different"), "New")</f>
        <v>Different</v>
      </c>
      <c r="BD1164" s="57"/>
      <c r="BF1164" s="73" t="str">
        <f>_xlfn.IFNA(IF(VLOOKUP($B1164,'5.1 CR'!$B:$M,BF$9, FALSE)=$B1164, "Match", "Different"), "New")</f>
        <v>Match</v>
      </c>
      <c r="BG1164" s="73" t="str">
        <f>_xlfn.IFNA(IF(VLOOKUP($B1164,'5.1 CR'!$B:$M,BG$9, FALSE)=$C1164, "Match", "Different"), "New")</f>
        <v>Match</v>
      </c>
      <c r="BH1164" s="73" t="str">
        <f>_xlfn.IFNA(IF(VLOOKUP($B1164,'5.1 CR'!$B:$M,BH$9, FALSE)=$D1164, "Match", "Different"), "New")</f>
        <v>Match</v>
      </c>
      <c r="BI1164" s="73" t="str">
        <f>_xlfn.IFNA(IF(VLOOKUP($B1164,'5.1 CR'!$B:$M,BI$9, FALSE)=$E1164, "Match", "Different"), "New")</f>
        <v>Different</v>
      </c>
      <c r="BJ1164" s="73" t="str">
        <f>_xlfn.IFNA(IF(VLOOKUP($B1164,'5.1 CR'!$B:$M,BJ$9, FALSE)=$G1164, "Match", "Different"), "New")</f>
        <v>Different</v>
      </c>
      <c r="BK1164" s="57"/>
      <c r="BM1164" s="73" t="str">
        <f>_xlfn.IFNA(IF(VLOOKUP($B1164,'5.0 Final'!$B:$M,BM$9, FALSE)=$B1164, "Match", "Different"), "New")</f>
        <v>New</v>
      </c>
      <c r="BN1164" s="73" t="str">
        <f>_xlfn.IFNA(IF(VLOOKUP($B1164,'5.0 Final'!$B:$M,BN$9, FALSE)=$C1164, "Match", "Different"), "New")</f>
        <v>New</v>
      </c>
      <c r="BO1164" s="73" t="str">
        <f>_xlfn.IFNA(IF(VLOOKUP($B1164,'5.0 Final'!$B:$M,BO$9, FALSE)=$D1164, "Match", "Different"), "New")</f>
        <v>New</v>
      </c>
      <c r="BP1164" s="73" t="str">
        <f>_xlfn.IFNA(IF(VLOOKUP($B1164,'5.0 Final'!$B:$M,BP$9, FALSE)=$E1164, "Match", "Different"), "New")</f>
        <v>New</v>
      </c>
      <c r="BQ1164" s="73" t="str">
        <f>_xlfn.IFNA(IF(VLOOKUP($B1164,'5.0 Final'!$B:$M,BQ$9, FALSE)=$G1164, "Match", "Different"), "New")</f>
        <v>New</v>
      </c>
      <c r="BR1164" s="57"/>
      <c r="BT1164" s="73" t="str">
        <f>_xlfn.IFNA(IF(VLOOKUP($B1164,'5.0 CR'!$B:$M,BT$9, FALSE)=$B1164, "Match", "Different"), "New")</f>
        <v>New</v>
      </c>
      <c r="BU1164" s="73" t="str">
        <f>_xlfn.IFNA(IF(VLOOKUP($B1164,'5.0 CR'!$B:$M,BU$9, FALSE)=$C1164, "Match", "Different"), "New")</f>
        <v>New</v>
      </c>
      <c r="BV1164" s="73" t="str">
        <f>_xlfn.IFNA(IF(VLOOKUP($B1164,'5.0 CR'!$B:$M,BV$9, FALSE)=$D1164, "Match", "Different"), "New")</f>
        <v>New</v>
      </c>
      <c r="BW1164" s="73" t="str">
        <f>_xlfn.IFNA(IF(VLOOKUP($B1164,'5.0 CR'!$B:$M,BW$9, FALSE)=$E1164, "Match", "Different"), "New")</f>
        <v>New</v>
      </c>
      <c r="BX1164" s="73" t="str">
        <f>_xlfn.IFNA(IF(VLOOKUP($B1164,'5.0 CR'!$B:$M,BX$9, FALSE)=$G1164, "Match", "Different"), "New")</f>
        <v>New</v>
      </c>
      <c r="BY1164" s="57"/>
      <c r="CA1164" s="73" t="str">
        <f>_xlfn.IFNA(IF(VLOOKUP($B1164,'4.5 Final'!$B:$M,CA$9, FALSE)=$B1164, "Match", "Different"), "New")</f>
        <v>New</v>
      </c>
      <c r="CB1164" s="73" t="str">
        <f>_xlfn.IFNA(IF(VLOOKUP($B1164,'4.5 Final'!$B:$M,CB$9, FALSE)=$C1164, "Match", "Different"), "New")</f>
        <v>New</v>
      </c>
      <c r="CC1164" s="73" t="str">
        <f>_xlfn.IFNA(IF(VLOOKUP($B1164,'4.5 Final'!$B:$M,CC$9, FALSE)=$D1164, "Match", "Different"), "New")</f>
        <v>New</v>
      </c>
      <c r="CD1164" s="73" t="str">
        <f>_xlfn.IFNA(IF(VLOOKUP($B1164,'4.5 Final'!$B:$M,CD$9, FALSE)=$E1164, "Match", "Different"), "New")</f>
        <v>New</v>
      </c>
      <c r="CE1164" s="73" t="str">
        <f>_xlfn.IFNA(IF(VLOOKUP($B1164,'4.5 Final'!$B:$M,CE$9, FALSE)=$G1164, "Match", "Different"), "New")</f>
        <v>New</v>
      </c>
      <c r="CF1164" s="57"/>
      <c r="CH1164" s="73" t="str">
        <f>_xlfn.IFNA(IF(VLOOKUP($B1164,'4.5 CR'!$B:$M,CH$9, FALSE)=B1164, "Match", "Different"), "New")</f>
        <v>New</v>
      </c>
      <c r="CI1164" s="73" t="str">
        <f>_xlfn.IFNA(IF(VLOOKUP($B1164,'4.5 CR'!$B:$M,CI$9, FALSE)=C1164, "Match", "Different"), "New")</f>
        <v>New</v>
      </c>
      <c r="CJ1164" s="73" t="str">
        <f>_xlfn.IFNA(IF(VLOOKUP($B1164,'4.5 CR'!$B:$M,CJ$9, FALSE)=D1164, "Match", "Different"), "New")</f>
        <v>New</v>
      </c>
      <c r="CK1164" s="73" t="str">
        <f>_xlfn.IFNA(IF(VLOOKUP($B1164,'4.5 CR'!$B:$M,CK$9, FALSE)=E1164, "Match", "Different"), "New")</f>
        <v>New</v>
      </c>
      <c r="CL1164" s="73" t="str">
        <f>_xlfn.IFNA(IF(VLOOKUP($B1164,'4.5 CR'!$B:$M,CL$9, FALSE)=G1164, "Match", "Different"), "New")</f>
        <v>New</v>
      </c>
      <c r="CM1164" s="57"/>
      <c r="CO1164" s="73" t="str">
        <f>_xlfn.IFNA(IF(VLOOKUP($B1164,'4.4 Final'!$B:$M,CO$9, FALSE)=B1164, "Match", "Different"), "New")</f>
        <v>New</v>
      </c>
      <c r="CP1164" s="73" t="str">
        <f>_xlfn.IFNA(IF(VLOOKUP($B1164,'4.4 Final'!$B:$M,CP$9, FALSE)=C1164, "Match", "Different"), "New")</f>
        <v>New</v>
      </c>
      <c r="CQ1164" s="73" t="str">
        <f>_xlfn.IFNA(IF(VLOOKUP($B1164,'4.4 Final'!$B:$M,CQ$9, FALSE)=D1164, "Match", "Different"), "New")</f>
        <v>New</v>
      </c>
      <c r="CR1164" s="73" t="str">
        <f>_xlfn.IFNA(IF(VLOOKUP($B1164,'4.4 Final'!$B:$M,CR$9, FALSE)=E1164, "Match", "Different"), "New")</f>
        <v>New</v>
      </c>
      <c r="CS1164" s="73" t="str">
        <f>_xlfn.IFNA(IF(VLOOKUP($B1164,'4.4 Final'!$B:$M,CS$9, FALSE)=G1164, "Match", "Different"), "New")</f>
        <v>New</v>
      </c>
      <c r="CT1164" s="57"/>
      <c r="CV1164" s="73" t="str">
        <f>_xlfn.IFNA(IF(VLOOKUP($B1164,'4.4 CR'!$B:$M,CV$9, FALSE)=B1164, "Match", "Different"), "New")</f>
        <v>New</v>
      </c>
      <c r="CW1164" s="73" t="str">
        <f>_xlfn.IFNA(IF(VLOOKUP($B1164,'4.4 CR'!$B:$M,CW$9, FALSE)=C1164, "Match", "Different"), "New")</f>
        <v>New</v>
      </c>
      <c r="CX1164" s="73" t="str">
        <f>_xlfn.IFNA(IF(VLOOKUP($B1164,'4.4 CR'!$B:$M,CX$9, FALSE)=D1164, "Match", "Different"), "New")</f>
        <v>New</v>
      </c>
      <c r="CY1164" s="73" t="str">
        <f>_xlfn.IFNA(IF(VLOOKUP($B1164,'4.4 CR'!$B:$M,CY$9, FALSE)=E1164, "Match", "Different"), "New")</f>
        <v>New</v>
      </c>
      <c r="CZ1164" s="73" t="str">
        <f>_xlfn.IFNA(IF(VLOOKUP($B1164,'4.4 CR'!$B:$M,CZ$9, FALSE)=G1164, "Match", "Different"), "New")</f>
        <v>New</v>
      </c>
      <c r="DA1164" s="57"/>
      <c r="DC1164" s="73" t="str">
        <f>_xlfn.IFNA(IF(VLOOKUP($B1164,'4.3 Final'!$B:$M,DC$9, FALSE)=B1164, "Match", "Different"), "New")</f>
        <v>New</v>
      </c>
      <c r="DD1164" s="73" t="str">
        <f>_xlfn.IFNA(IF(VLOOKUP($B1164,'4.3 Final'!$B:$M,DD$9, FALSE)=C1164, "Match", "Different"), "New")</f>
        <v>New</v>
      </c>
      <c r="DE1164" s="73" t="str">
        <f>_xlfn.IFNA(IF(VLOOKUP($B1164,'4.3 Final'!$B:$M,DE$9, FALSE)=D1164, "Match", "Different"), "New")</f>
        <v>New</v>
      </c>
      <c r="DF1164" s="73" t="str">
        <f>_xlfn.IFNA(IF(VLOOKUP($B1164,'4.3 Final'!$B:$M,DF$9, FALSE)=E1164, "Match", "Different"), "New")</f>
        <v>New</v>
      </c>
      <c r="DG1164" s="73" t="str">
        <f>_xlfn.IFNA(IF(VLOOKUP($B1164,'4.3 Final'!$B:$M,DG$9, FALSE)=G1164, "Match", "Different"), "New")</f>
        <v>New</v>
      </c>
      <c r="DH1164" s="57"/>
      <c r="DI1164" s="20"/>
      <c r="DJ1164" s="73" t="str">
        <f>_xlfn.IFNA(IF(VLOOKUP($B1164,'4.2 Final'!$B:$M,DJ$9, FALSE)=B1164, "Match", "Different"), "New")</f>
        <v>Match</v>
      </c>
      <c r="DK1164" s="73" t="str">
        <f>_xlfn.IFNA(IF(VLOOKUP($B1164,'4.2 Final'!$B:$M,DK$9, FALSE)=C1164, "Match", "Different"), "New")</f>
        <v>Match</v>
      </c>
      <c r="DL1164" s="73" t="str">
        <f>_xlfn.IFNA(IF(VLOOKUP($B1164,'4.2 Final'!$B:$M,DL$9, FALSE)=D1164, "Match", "Different"), "New")</f>
        <v>Different</v>
      </c>
      <c r="DM1164" s="73" t="str">
        <f>_xlfn.IFNA(IF(VLOOKUP($B1164,'4.2 Final'!$B:$M,DM$9, FALSE)=E1164, "Match", "Different"), "New")</f>
        <v>Match</v>
      </c>
      <c r="DN1164" s="73" t="str">
        <f>_xlfn.IFNA(IF(VLOOKUP($B1164,'4.2 Final'!$B:$M,DN$9, FALSE)=G1164, "Match", "Different"), "New")</f>
        <v>Match</v>
      </c>
      <c r="DO1164" s="57"/>
      <c r="DP1164" s="20"/>
      <c r="DQ1164" s="73" t="str">
        <f>IF(AND(_xlfn.IFNA(IF(VLOOKUP($B1164,'4.1'!$B:$N,DQ$9, FALSE)=B1164, "Match", "Different"), "New")="New",EL1164&lt;&gt;"New"),"New",_xlfn.IFNA(IF(VLOOKUP($B1164,'4.1'!$B:$N,DQ$9, FALSE)=B1164, "Match", "Different"),"New"))</f>
        <v>Match</v>
      </c>
      <c r="DR1164" s="73" t="str">
        <f>IF(AND(_xlfn.IFNA(IF(VLOOKUP($B1164,'4.1'!$B:$N,DR$9, FALSE)=C1164, "Match", "Different"), "New")="New",EM1164&lt;&gt;"New"),"New",_xlfn.IFNA(IF(VLOOKUP($B1164,'4.1'!$B:$N,DR$9, FALSE)=C1164, "Match", "Different"),"New"))</f>
        <v>Match</v>
      </c>
      <c r="DS1164" s="73" t="str">
        <f>IF(AND(_xlfn.IFNA(IF(VLOOKUP($B1164,'4.1'!$B:$N,DS$9, FALSE)=D1164, "Match", "Different"), "New")="New",EN1164&lt;&gt;"New"),"New",_xlfn.IFNA(IF(VLOOKUP($B1164,'4.1'!$B:$N,DS$9, FALSE)=D1164, "Match", "Different"),"New"))</f>
        <v>Different</v>
      </c>
      <c r="DT1164" s="73" t="str">
        <f>IF(AND(_xlfn.IFNA(IF(VLOOKUP($B1164,'4.1'!$B:$N,DT$9, FALSE)=E1164, "Match", "Different"), "New")="New",EO1164&lt;&gt;"New"),"New",_xlfn.IFNA(IF(VLOOKUP($B1164,'4.1'!$B:$N,DT$9, FALSE)=E1164, "Match", "Different"),"New"))</f>
        <v>Match</v>
      </c>
      <c r="DU1164" s="73" t="str">
        <f>IF(AND(_xlfn.IFNA(IF(VLOOKUP($B1164,'4.1'!$B:$N,DU$9, FALSE)=G1164, "Match", "Different"), "New")="New",EP1164&lt;&gt;"New"),"New",_xlfn.IFNA(IF(VLOOKUP($B1164,'4.1'!$B:$N,DU$9, FALSE)=G1164, "Match", "Different"),"New"))</f>
        <v>Match</v>
      </c>
      <c r="DV1164" s="57"/>
      <c r="DW1164" s="20"/>
      <c r="DX1164" s="73" t="str">
        <f>IF(AND(_xlfn.IFNA(IF(VLOOKUP($B1164,'4.0'!$B:$N,DX$9, FALSE)=B1164, "Match", "Different"), "New")="New",ES1164&lt;&gt;"New"),"New",_xlfn.IFNA(IF(VLOOKUP($B1164,'4.0'!$B:$N,DX$9, FALSE)=B1164, "Match", "Different"),"New"))</f>
        <v>Match</v>
      </c>
      <c r="DY1164" s="73" t="str">
        <f>IF(AND(_xlfn.IFNA(IF(VLOOKUP($B1164,'4.0'!$B:$N,DY$9, FALSE)=C1164, "Match", "Different"), "New")="New",ET1164&lt;&gt;"New"),"New",_xlfn.IFNA(IF(VLOOKUP($B1164,'4.0'!$B:$N,DY$9, FALSE)=C1164, "Match", "Different"),"New"))</f>
        <v>Match</v>
      </c>
      <c r="DZ1164" s="73" t="str">
        <f>IF(AND(_xlfn.IFNA(IF(VLOOKUP($B1164,'4.0'!$B:$N,DZ$9, FALSE)=D1164, "Match", "Different"), "New")="New",EU1164&lt;&gt;"New"),"New",_xlfn.IFNA(IF(VLOOKUP($B1164,'4.0'!$B:$N,DZ$9, FALSE)=D1164, "Match", "Different"),"New"))</f>
        <v>Different</v>
      </c>
      <c r="EA1164" s="73" t="str">
        <f>IF(AND(_xlfn.IFNA(IF(VLOOKUP($B1164,'4.0'!$B:$N,EA$9, FALSE)=E1164, "Match", "Different"), "New")="New",EV1164&lt;&gt;"New"),"New",_xlfn.IFNA(IF(VLOOKUP($B1164,'4.0'!$B:$N,EA$9, FALSE)=E1164, "Match", "Different"),"New"))</f>
        <v>Match</v>
      </c>
      <c r="EB1164" s="73" t="str">
        <f>IF(AND(_xlfn.IFNA(IF(VLOOKUP($B1164,'4.0'!$B:$N,EB$9, FALSE)=G1164, "Match", "Different"), "New")="New",EW1164&lt;&gt;"New"),"New",_xlfn.IFNA(IF(VLOOKUP($B1164,'4.0'!$B:$N,EB$9, FALSE)=G1164, "Match", "Different"),"New"))</f>
        <v>Match</v>
      </c>
      <c r="EC1164" s="57"/>
      <c r="ED1164" s="20"/>
      <c r="EE1164" s="73" t="str">
        <f>IF(AND(_xlfn.IFNA(IF(VLOOKUP($B1164,'4.0 CR'!$B:$N,EE$9, FALSE)=B1164, "Match", "Different"), "New")="New",EL1164&lt;&gt;"New"),"New",_xlfn.IFNA(IF(VLOOKUP($B1164,'4.0 CR'!$B:$N,EE$9, FALSE)=B1164, "Match", "Different"),"New"))</f>
        <v>Match</v>
      </c>
      <c r="EF1164" s="73" t="str">
        <f>IF(AND(_xlfn.IFNA(IF(VLOOKUP($B1164,'4.0 CR'!$B:$N,EF$9, FALSE)=C1164, "Match", "Different"), "New")="New",EM1164&lt;&gt;"New"),"New",_xlfn.IFNA(IF(VLOOKUP($B1164,'4.0 CR'!$B:$N,EF$9, FALSE)=C1164, "Match", "Different"),"New"))</f>
        <v>Match</v>
      </c>
      <c r="EG1164" s="73" t="str">
        <f>IF(AND(_xlfn.IFNA(IF(VLOOKUP($B1164,'4.0 CR'!$B:$N,EG$9, FALSE)=D1164, "Match", "Different"), "New")="New",EN1164&lt;&gt;"New"),"New",_xlfn.IFNA(IF(VLOOKUP($B1164,'4.0 CR'!$B:$N,EG$9, FALSE)=D1164, "Match", "Different"),"New"))</f>
        <v>Different</v>
      </c>
      <c r="EH1164" s="73" t="str">
        <f>IF(AND(_xlfn.IFNA(IF(VLOOKUP($B1164,'4.0 CR'!$B:$N,EH$9, FALSE)=E1164, "Match", "Different"), "New")="New",EO1164&lt;&gt;"New"),"New",_xlfn.IFNA(IF(VLOOKUP($B1164,'4.0 CR'!$B:$N,EH$9, FALSE)=E1164, "Match", "Different"),"New"))</f>
        <v>Match</v>
      </c>
      <c r="EI1164" s="73" t="str">
        <f>IF(AND(_xlfn.IFNA(IF(VLOOKUP($B1164,'4.0 CR'!$B:$N,EI$9, FALSE)=G1164, "Match", "Different"), "New")="New",EP1164&lt;&gt;"New"),"New",_xlfn.IFNA(IF(VLOOKUP($B1164,'4.0 CR'!$B:$N,EI$9, FALSE)=G1164, "Match", "Different"),"New"))</f>
        <v>Match</v>
      </c>
      <c r="EJ1164" s="57"/>
      <c r="EK1164" s="20"/>
      <c r="EL1164" s="73" t="str">
        <f>IF(AND(_xlfn.IFNA(IF(VLOOKUP($B1164,'4.0 CR'!$B:$N,EL$9, FALSE)=B1164, "Match", "Different"), "New")="New",ES1164&lt;&gt;"New"),"New",_xlfn.IFNA(IF(VLOOKUP($B1164,'4.0 CR'!$B:$N,EL$9, FALSE)=B1164, "Match", "Different"),"New"))</f>
        <v>Match</v>
      </c>
      <c r="EM1164" s="73" t="str">
        <f>IF(AND(_xlfn.IFNA(IF(VLOOKUP($B1164,'4.0 CR'!$B:$N,EM$9, FALSE)=C1164, "Match", "Different"), "New")="New",ET1164&lt;&gt;"New"),"New",_xlfn.IFNA(IF(VLOOKUP($B1164,'4.0 CR'!$B:$N,EM$9, FALSE)=C1164, "Match", "Different"),"New"))</f>
        <v>Match</v>
      </c>
      <c r="EN1164" s="73" t="str">
        <f>IF(AND(_xlfn.IFNA(IF(VLOOKUP($B1164,'4.0 CR'!$B:$N,EN$9, FALSE)=D1164, "Match", "Different"), "New")="New",EU1164&lt;&gt;"New"),"New",_xlfn.IFNA(IF(VLOOKUP($B1164,'4.0 CR'!$B:$N,EN$9, FALSE)=D1164, "Match", "Different"),"New"))</f>
        <v>Different</v>
      </c>
      <c r="EO1164" s="73" t="str">
        <f>IF(AND(_xlfn.IFNA(IF(VLOOKUP($B1164,'4.0 CR'!$B:$N,EO$9, FALSE)=E1164, "Match", "Different"), "New")="New",EV1164&lt;&gt;"New"),"New",_xlfn.IFNA(IF(VLOOKUP($B1164,'4.0 CR'!$B:$N,EO$9, FALSE)=E1164, "Match", "Different"),"New"))</f>
        <v>Match</v>
      </c>
      <c r="EP1164" s="73" t="str">
        <f>IF(AND(_xlfn.IFNA(IF(VLOOKUP($B1164,'4.0 CR'!$B:$N,EP$9, FALSE)=G1164, "Match", "Different"), "New")="New",EW1164&lt;&gt;"New"),"New",_xlfn.IFNA(IF(VLOOKUP($B1164,'4.0 CR'!$B:$N,EP$9, FALSE)=G1164, "Match", "Different"),"New"))</f>
        <v>Match</v>
      </c>
      <c r="EQ1164" s="57"/>
      <c r="ER1164" s="20"/>
      <c r="ES1164" s="73" t="str">
        <f>_xlfn.IFNA(IF(VLOOKUP($B1164,'3.1'!$B:$J,ES$9, FALSE)=B1164, "Match", "Different"), "New")</f>
        <v>New</v>
      </c>
      <c r="ET1164" s="73" t="str">
        <f>_xlfn.IFNA(IF(VLOOKUP($B1164,'3.1'!$B:$J,ET$9, FALSE)=C1164, "Match", "Different"), "New")</f>
        <v>New</v>
      </c>
      <c r="EU1164" s="73" t="str">
        <f>_xlfn.IFNA(IF(VLOOKUP($B1164,'3.1'!$B:$J,EU$9, FALSE)=D1164, "Match", "Different"), "New")</f>
        <v>New</v>
      </c>
      <c r="EV1164" s="73" t="str">
        <f>_xlfn.IFNA(IF(VLOOKUP($B1164,'3.1'!$B:$J,EV$9, FALSE)=E1164, "Match", "Different"), "New")</f>
        <v>New</v>
      </c>
      <c r="EW1164" s="73" t="str">
        <f>_xlfn.IFNA(IF(VLOOKUP($B1164,'3.1'!$B:$J,EW$9, FALSE)=G1164, "Match", "Different"), "New")</f>
        <v>New</v>
      </c>
    </row>
    <row r="1165" spans="1:153" x14ac:dyDescent="0.35">
      <c r="A1165" s="20"/>
      <c r="B1165" s="101">
        <v>90145</v>
      </c>
      <c r="C1165" s="104" t="s">
        <v>2170</v>
      </c>
      <c r="D1165" s="104" t="s">
        <v>2171</v>
      </c>
      <c r="E1165" s="104"/>
      <c r="F1165" s="104" t="s">
        <v>1515</v>
      </c>
      <c r="G1165" s="104"/>
      <c r="H1165" s="104"/>
      <c r="I1165" s="104"/>
      <c r="J1165" s="104"/>
      <c r="K1165" s="104"/>
      <c r="L1165" s="104"/>
      <c r="M1165" s="104"/>
      <c r="P1165" s="73" t="str">
        <f t="shared" ca="1" si="214"/>
        <v>Match</v>
      </c>
      <c r="Q1165" s="73" t="str">
        <f t="shared" ca="1" si="215"/>
        <v>Match</v>
      </c>
      <c r="R1165" s="73" t="str">
        <f t="shared" ca="1" si="216"/>
        <v>Match</v>
      </c>
      <c r="S1165" s="73" t="str">
        <f t="shared" ca="1" si="217"/>
        <v>Match</v>
      </c>
      <c r="T1165" s="73" t="str">
        <f t="shared" ca="1" si="218"/>
        <v>Match</v>
      </c>
      <c r="W1165" s="73" t="str">
        <f t="shared" ca="1" si="219"/>
        <v>Match</v>
      </c>
      <c r="X1165" s="73" t="str">
        <f t="shared" ca="1" si="220"/>
        <v>Match</v>
      </c>
      <c r="Y1165" s="73" t="str">
        <f t="shared" ca="1" si="221"/>
        <v>Match</v>
      </c>
      <c r="Z1165" s="73" t="str">
        <f t="shared" ca="1" si="222"/>
        <v>Different</v>
      </c>
      <c r="AA1165" s="73" t="str">
        <f t="shared" ca="1" si="223"/>
        <v>Different</v>
      </c>
      <c r="AD1165" s="73" t="str">
        <f>_xlfn.IFNA(IF(VLOOKUP($B1165,'5.3 CR'!$B:$M,AD$9, FALSE)=$B1165, "Match", "Different"), "New")</f>
        <v>Match</v>
      </c>
      <c r="AE1165" s="73" t="str">
        <f>_xlfn.IFNA(IF(VLOOKUP($B1165,'5.3 CR'!$B:$M,AE$9, FALSE)=$C1165, "Match", "Different"), "New")</f>
        <v>Match</v>
      </c>
      <c r="AF1165" s="73" t="str">
        <f>_xlfn.IFNA(IF(VLOOKUP($B1165,'5.3 CR'!$B:$M,AF$9, FALSE)=$D1165, "Match", "Different"), "New")</f>
        <v>Match</v>
      </c>
      <c r="AG1165" s="73" t="str">
        <f>_xlfn.IFNA(IF(VLOOKUP($B1165,'5.3 CR'!$B:$M,AG$9, FALSE)=$E1165, "Match", "Different"), "New")</f>
        <v>Different</v>
      </c>
      <c r="AH1165" s="73" t="str">
        <f>_xlfn.IFNA(IF(VLOOKUP($B1165,'5.3 CR'!$B:$M,AH$9, FALSE)=$G1165, "Match", "Different"), "New")</f>
        <v>Different</v>
      </c>
      <c r="AK1165" s="73" t="str">
        <f>_xlfn.IFNA(IF(VLOOKUP($B1165,'5.2 Final'!$B:$M,AK$9, FALSE)=$B1165, "Match", "Different"), "New")</f>
        <v>Match</v>
      </c>
      <c r="AL1165" s="73" t="str">
        <f>_xlfn.IFNA(IF(VLOOKUP($B1165,'5.2 Final'!$B:$M,AL$9, FALSE)=$C1165, "Match", "Different"), "New")</f>
        <v>Match</v>
      </c>
      <c r="AM1165" s="73" t="str">
        <f>_xlfn.IFNA(IF(VLOOKUP($B1165,'5.2 Final'!$B:$M,AM$9, FALSE)=$D1165, "Match", "Different"), "New")</f>
        <v>Match</v>
      </c>
      <c r="AN1165" s="73" t="str">
        <f>_xlfn.IFNA(IF(VLOOKUP($B1165,'5.2 Final'!$B:$M,AN$9, FALSE)=$E1165, "Match", "Different"), "New")</f>
        <v>Different</v>
      </c>
      <c r="AO1165" s="73" t="str">
        <f>_xlfn.IFNA(IF(VLOOKUP($B1165,'5.2 Final'!$B:$M,AO$9, FALSE)=$G1165, "Match", "Different"), "New")</f>
        <v>Different</v>
      </c>
      <c r="AR1165" s="73" t="str">
        <f>_xlfn.IFNA(IF(VLOOKUP($B1165,'5.2 CR'!$B:$M,AR$9, FALSE)=$B1165, "Match", "Different"), "New")</f>
        <v>Match</v>
      </c>
      <c r="AS1165" s="73" t="str">
        <f>_xlfn.IFNA(IF(VLOOKUP($B1165,'5.2 CR'!$B:$M,AS$9, FALSE)=$C1165, "Match", "Different"), "New")</f>
        <v>Match</v>
      </c>
      <c r="AT1165" s="73" t="str">
        <f>_xlfn.IFNA(IF(VLOOKUP($B1165,'5.2 CR'!$B:$M,AT$9, FALSE)=$D1165, "Match", "Different"), "New")</f>
        <v>Match</v>
      </c>
      <c r="AU1165" s="73" t="str">
        <f>_xlfn.IFNA(IF(VLOOKUP($B1165,'5.2 CR'!$B:$M,AU$9, FALSE)=$E1165, "Match", "Different"), "New")</f>
        <v>Different</v>
      </c>
      <c r="AV1165" s="73" t="str">
        <f>_xlfn.IFNA(IF(VLOOKUP($B1165,'5.2 CR'!$B:$M,AV$9, FALSE)=$G1165, "Match", "Different"), "New")</f>
        <v>Different</v>
      </c>
      <c r="AY1165" s="73" t="str">
        <f>_xlfn.IFNA(IF(VLOOKUP($B1165,'5.1 Final'!$B:$M,AY$9, FALSE)=$B1165, "Match", "Different"), "New")</f>
        <v>Match</v>
      </c>
      <c r="AZ1165" s="73" t="str">
        <f>_xlfn.IFNA(IF(VLOOKUP($B1165,'5.1 Final'!$B:$M,AZ$9, FALSE)=$C1165, "Match", "Different"), "New")</f>
        <v>Match</v>
      </c>
      <c r="BA1165" s="73" t="str">
        <f>_xlfn.IFNA(IF(VLOOKUP($B1165,'5.1 Final'!$B:$M,BA$9, FALSE)=$D1165, "Match", "Different"), "New")</f>
        <v>Match</v>
      </c>
      <c r="BB1165" s="73" t="str">
        <f>_xlfn.IFNA(IF(VLOOKUP($B1165,'5.1 Final'!$B:$M,BB$9, FALSE)=$E1165, "Match", "Different"), "New")</f>
        <v>Different</v>
      </c>
      <c r="BC1165" s="73" t="str">
        <f>_xlfn.IFNA(IF(VLOOKUP($B1165,'5.1 Final'!$B:$M,BC$9, FALSE)=$G1165, "Match", "Different"), "New")</f>
        <v>Different</v>
      </c>
      <c r="BD1165" s="57"/>
      <c r="BF1165" s="73" t="str">
        <f>_xlfn.IFNA(IF(VLOOKUP($B1165,'5.1 CR'!$B:$M,BF$9, FALSE)=$B1165, "Match", "Different"), "New")</f>
        <v>Match</v>
      </c>
      <c r="BG1165" s="73" t="str">
        <f>_xlfn.IFNA(IF(VLOOKUP($B1165,'5.1 CR'!$B:$M,BG$9, FALSE)=$C1165, "Match", "Different"), "New")</f>
        <v>Match</v>
      </c>
      <c r="BH1165" s="73" t="str">
        <f>_xlfn.IFNA(IF(VLOOKUP($B1165,'5.1 CR'!$B:$M,BH$9, FALSE)=$D1165, "Match", "Different"), "New")</f>
        <v>Match</v>
      </c>
      <c r="BI1165" s="73" t="str">
        <f>_xlfn.IFNA(IF(VLOOKUP($B1165,'5.1 CR'!$B:$M,BI$9, FALSE)=$E1165, "Match", "Different"), "New")</f>
        <v>Different</v>
      </c>
      <c r="BJ1165" s="73" t="str">
        <f>_xlfn.IFNA(IF(VLOOKUP($B1165,'5.1 CR'!$B:$M,BJ$9, FALSE)=$G1165, "Match", "Different"), "New")</f>
        <v>Different</v>
      </c>
      <c r="BK1165" s="57"/>
      <c r="BM1165" s="73" t="str">
        <f>_xlfn.IFNA(IF(VLOOKUP($B1165,'5.0 Final'!$B:$M,BM$9, FALSE)=$B1165, "Match", "Different"), "New")</f>
        <v>New</v>
      </c>
      <c r="BN1165" s="73" t="str">
        <f>_xlfn.IFNA(IF(VLOOKUP($B1165,'5.0 Final'!$B:$M,BN$9, FALSE)=$C1165, "Match", "Different"), "New")</f>
        <v>New</v>
      </c>
      <c r="BO1165" s="73" t="str">
        <f>_xlfn.IFNA(IF(VLOOKUP($B1165,'5.0 Final'!$B:$M,BO$9, FALSE)=$D1165, "Match", "Different"), "New")</f>
        <v>New</v>
      </c>
      <c r="BP1165" s="73" t="str">
        <f>_xlfn.IFNA(IF(VLOOKUP($B1165,'5.0 Final'!$B:$M,BP$9, FALSE)=$E1165, "Match", "Different"), "New")</f>
        <v>New</v>
      </c>
      <c r="BQ1165" s="73" t="str">
        <f>_xlfn.IFNA(IF(VLOOKUP($B1165,'5.0 Final'!$B:$M,BQ$9, FALSE)=$G1165, "Match", "Different"), "New")</f>
        <v>New</v>
      </c>
      <c r="BR1165" s="57"/>
      <c r="BT1165" s="73" t="str">
        <f>_xlfn.IFNA(IF(VLOOKUP($B1165,'5.0 CR'!$B:$M,BT$9, FALSE)=$B1165, "Match", "Different"), "New")</f>
        <v>New</v>
      </c>
      <c r="BU1165" s="73" t="str">
        <f>_xlfn.IFNA(IF(VLOOKUP($B1165,'5.0 CR'!$B:$M,BU$9, FALSE)=$C1165, "Match", "Different"), "New")</f>
        <v>New</v>
      </c>
      <c r="BV1165" s="73" t="str">
        <f>_xlfn.IFNA(IF(VLOOKUP($B1165,'5.0 CR'!$B:$M,BV$9, FALSE)=$D1165, "Match", "Different"), "New")</f>
        <v>New</v>
      </c>
      <c r="BW1165" s="73" t="str">
        <f>_xlfn.IFNA(IF(VLOOKUP($B1165,'5.0 CR'!$B:$M,BW$9, FALSE)=$E1165, "Match", "Different"), "New")</f>
        <v>New</v>
      </c>
      <c r="BX1165" s="73" t="str">
        <f>_xlfn.IFNA(IF(VLOOKUP($B1165,'5.0 CR'!$B:$M,BX$9, FALSE)=$G1165, "Match", "Different"), "New")</f>
        <v>New</v>
      </c>
      <c r="BY1165" s="57"/>
      <c r="CA1165" s="73" t="str">
        <f>_xlfn.IFNA(IF(VLOOKUP($B1165,'4.5 Final'!$B:$M,CA$9, FALSE)=$B1165, "Match", "Different"), "New")</f>
        <v>New</v>
      </c>
      <c r="CB1165" s="73" t="str">
        <f>_xlfn.IFNA(IF(VLOOKUP($B1165,'4.5 Final'!$B:$M,CB$9, FALSE)=$C1165, "Match", "Different"), "New")</f>
        <v>New</v>
      </c>
      <c r="CC1165" s="73" t="str">
        <f>_xlfn.IFNA(IF(VLOOKUP($B1165,'4.5 Final'!$B:$M,CC$9, FALSE)=$D1165, "Match", "Different"), "New")</f>
        <v>New</v>
      </c>
      <c r="CD1165" s="73" t="str">
        <f>_xlfn.IFNA(IF(VLOOKUP($B1165,'4.5 Final'!$B:$M,CD$9, FALSE)=$E1165, "Match", "Different"), "New")</f>
        <v>New</v>
      </c>
      <c r="CE1165" s="73" t="str">
        <f>_xlfn.IFNA(IF(VLOOKUP($B1165,'4.5 Final'!$B:$M,CE$9, FALSE)=$G1165, "Match", "Different"), "New")</f>
        <v>New</v>
      </c>
      <c r="CF1165" s="57"/>
      <c r="CH1165" s="73" t="str">
        <f>_xlfn.IFNA(IF(VLOOKUP($B1165,'4.5 CR'!$B:$M,CH$9, FALSE)=B1165, "Match", "Different"), "New")</f>
        <v>New</v>
      </c>
      <c r="CI1165" s="73" t="str">
        <f>_xlfn.IFNA(IF(VLOOKUP($B1165,'4.5 CR'!$B:$M,CI$9, FALSE)=C1165, "Match", "Different"), "New")</f>
        <v>New</v>
      </c>
      <c r="CJ1165" s="73" t="str">
        <f>_xlfn.IFNA(IF(VLOOKUP($B1165,'4.5 CR'!$B:$M,CJ$9, FALSE)=D1165, "Match", "Different"), "New")</f>
        <v>New</v>
      </c>
      <c r="CK1165" s="73" t="str">
        <f>_xlfn.IFNA(IF(VLOOKUP($B1165,'4.5 CR'!$B:$M,CK$9, FALSE)=E1165, "Match", "Different"), "New")</f>
        <v>New</v>
      </c>
      <c r="CL1165" s="73" t="str">
        <f>_xlfn.IFNA(IF(VLOOKUP($B1165,'4.5 CR'!$B:$M,CL$9, FALSE)=G1165, "Match", "Different"), "New")</f>
        <v>New</v>
      </c>
      <c r="CM1165" s="57"/>
      <c r="CO1165" s="73" t="str">
        <f>_xlfn.IFNA(IF(VLOOKUP($B1165,'4.4 Final'!$B:$M,CO$9, FALSE)=B1165, "Match", "Different"), "New")</f>
        <v>New</v>
      </c>
      <c r="CP1165" s="73" t="str">
        <f>_xlfn.IFNA(IF(VLOOKUP($B1165,'4.4 Final'!$B:$M,CP$9, FALSE)=C1165, "Match", "Different"), "New")</f>
        <v>New</v>
      </c>
      <c r="CQ1165" s="73" t="str">
        <f>_xlfn.IFNA(IF(VLOOKUP($B1165,'4.4 Final'!$B:$M,CQ$9, FALSE)=D1165, "Match", "Different"), "New")</f>
        <v>New</v>
      </c>
      <c r="CR1165" s="73" t="str">
        <f>_xlfn.IFNA(IF(VLOOKUP($B1165,'4.4 Final'!$B:$M,CR$9, FALSE)=E1165, "Match", "Different"), "New")</f>
        <v>New</v>
      </c>
      <c r="CS1165" s="73" t="str">
        <f>_xlfn.IFNA(IF(VLOOKUP($B1165,'4.4 Final'!$B:$M,CS$9, FALSE)=G1165, "Match", "Different"), "New")</f>
        <v>New</v>
      </c>
      <c r="CT1165" s="57"/>
      <c r="CV1165" s="73" t="str">
        <f>_xlfn.IFNA(IF(VLOOKUP($B1165,'4.4 CR'!$B:$M,CV$9, FALSE)=B1165, "Match", "Different"), "New")</f>
        <v>New</v>
      </c>
      <c r="CW1165" s="73" t="str">
        <f>_xlfn.IFNA(IF(VLOOKUP($B1165,'4.4 CR'!$B:$M,CW$9, FALSE)=C1165, "Match", "Different"), "New")</f>
        <v>New</v>
      </c>
      <c r="CX1165" s="73" t="str">
        <f>_xlfn.IFNA(IF(VLOOKUP($B1165,'4.4 CR'!$B:$M,CX$9, FALSE)=D1165, "Match", "Different"), "New")</f>
        <v>New</v>
      </c>
      <c r="CY1165" s="73" t="str">
        <f>_xlfn.IFNA(IF(VLOOKUP($B1165,'4.4 CR'!$B:$M,CY$9, FALSE)=E1165, "Match", "Different"), "New")</f>
        <v>New</v>
      </c>
      <c r="CZ1165" s="73" t="str">
        <f>_xlfn.IFNA(IF(VLOOKUP($B1165,'4.4 CR'!$B:$M,CZ$9, FALSE)=G1165, "Match", "Different"), "New")</f>
        <v>New</v>
      </c>
      <c r="DA1165" s="57"/>
      <c r="DC1165" s="73" t="str">
        <f>_xlfn.IFNA(IF(VLOOKUP($B1165,'4.3 Final'!$B:$M,DC$9, FALSE)=B1165, "Match", "Different"), "New")</f>
        <v>New</v>
      </c>
      <c r="DD1165" s="73" t="str">
        <f>_xlfn.IFNA(IF(VLOOKUP($B1165,'4.3 Final'!$B:$M,DD$9, FALSE)=C1165, "Match", "Different"), "New")</f>
        <v>New</v>
      </c>
      <c r="DE1165" s="73" t="str">
        <f>_xlfn.IFNA(IF(VLOOKUP($B1165,'4.3 Final'!$B:$M,DE$9, FALSE)=D1165, "Match", "Different"), "New")</f>
        <v>New</v>
      </c>
      <c r="DF1165" s="73" t="str">
        <f>_xlfn.IFNA(IF(VLOOKUP($B1165,'4.3 Final'!$B:$M,DF$9, FALSE)=E1165, "Match", "Different"), "New")</f>
        <v>New</v>
      </c>
      <c r="DG1165" s="73" t="str">
        <f>_xlfn.IFNA(IF(VLOOKUP($B1165,'4.3 Final'!$B:$M,DG$9, FALSE)=G1165, "Match", "Different"), "New")</f>
        <v>New</v>
      </c>
      <c r="DH1165" s="57"/>
      <c r="DI1165" s="20"/>
      <c r="DJ1165" s="73" t="str">
        <f>_xlfn.IFNA(IF(VLOOKUP($B1165,'4.2 Final'!$B:$M,DJ$9, FALSE)=B1165, "Match", "Different"), "New")</f>
        <v>Match</v>
      </c>
      <c r="DK1165" s="73" t="str">
        <f>_xlfn.IFNA(IF(VLOOKUP($B1165,'4.2 Final'!$B:$M,DK$9, FALSE)=C1165, "Match", "Different"), "New")</f>
        <v>Match</v>
      </c>
      <c r="DL1165" s="73" t="str">
        <f>_xlfn.IFNA(IF(VLOOKUP($B1165,'4.2 Final'!$B:$M,DL$9, FALSE)=D1165, "Match", "Different"), "New")</f>
        <v>Match</v>
      </c>
      <c r="DM1165" s="73" t="str">
        <f>_xlfn.IFNA(IF(VLOOKUP($B1165,'4.2 Final'!$B:$M,DM$9, FALSE)=E1165, "Match", "Different"), "New")</f>
        <v>Match</v>
      </c>
      <c r="DN1165" s="73" t="str">
        <f>_xlfn.IFNA(IF(VLOOKUP($B1165,'4.2 Final'!$B:$M,DN$9, FALSE)=G1165, "Match", "Different"), "New")</f>
        <v>Match</v>
      </c>
      <c r="DO1165" s="57"/>
      <c r="DP1165" s="20"/>
      <c r="DQ1165" s="73" t="str">
        <f>IF(AND(_xlfn.IFNA(IF(VLOOKUP($B1165,'4.1'!$B:$N,DQ$9, FALSE)=B1165, "Match", "Different"), "New")="New",EL1165&lt;&gt;"New"),"New",_xlfn.IFNA(IF(VLOOKUP($B1165,'4.1'!$B:$N,DQ$9, FALSE)=B1165, "Match", "Different"),"New"))</f>
        <v>Match</v>
      </c>
      <c r="DR1165" s="73" t="str">
        <f>IF(AND(_xlfn.IFNA(IF(VLOOKUP($B1165,'4.1'!$B:$N,DR$9, FALSE)=C1165, "Match", "Different"), "New")="New",EM1165&lt;&gt;"New"),"New",_xlfn.IFNA(IF(VLOOKUP($B1165,'4.1'!$B:$N,DR$9, FALSE)=C1165, "Match", "Different"),"New"))</f>
        <v>Match</v>
      </c>
      <c r="DS1165" s="73" t="str">
        <f>IF(AND(_xlfn.IFNA(IF(VLOOKUP($B1165,'4.1'!$B:$N,DS$9, FALSE)=D1165, "Match", "Different"), "New")="New",EN1165&lt;&gt;"New"),"New",_xlfn.IFNA(IF(VLOOKUP($B1165,'4.1'!$B:$N,DS$9, FALSE)=D1165, "Match", "Different"),"New"))</f>
        <v>Match</v>
      </c>
      <c r="DT1165" s="73" t="str">
        <f>IF(AND(_xlfn.IFNA(IF(VLOOKUP($B1165,'4.1'!$B:$N,DT$9, FALSE)=E1165, "Match", "Different"), "New")="New",EO1165&lt;&gt;"New"),"New",_xlfn.IFNA(IF(VLOOKUP($B1165,'4.1'!$B:$N,DT$9, FALSE)=E1165, "Match", "Different"),"New"))</f>
        <v>Match</v>
      </c>
      <c r="DU1165" s="73" t="str">
        <f>IF(AND(_xlfn.IFNA(IF(VLOOKUP($B1165,'4.1'!$B:$N,DU$9, FALSE)=G1165, "Match", "Different"), "New")="New",EP1165&lt;&gt;"New"),"New",_xlfn.IFNA(IF(VLOOKUP($B1165,'4.1'!$B:$N,DU$9, FALSE)=G1165, "Match", "Different"),"New"))</f>
        <v>Match</v>
      </c>
      <c r="DV1165" s="57"/>
      <c r="DW1165" s="20"/>
      <c r="DX1165" s="73" t="str">
        <f>IF(AND(_xlfn.IFNA(IF(VLOOKUP($B1165,'4.0'!$B:$N,DX$9, FALSE)=B1165, "Match", "Different"), "New")="New",ES1165&lt;&gt;"New"),"New",_xlfn.IFNA(IF(VLOOKUP($B1165,'4.0'!$B:$N,DX$9, FALSE)=B1165, "Match", "Different"),"New"))</f>
        <v>Match</v>
      </c>
      <c r="DY1165" s="73" t="str">
        <f>IF(AND(_xlfn.IFNA(IF(VLOOKUP($B1165,'4.0'!$B:$N,DY$9, FALSE)=C1165, "Match", "Different"), "New")="New",ET1165&lt;&gt;"New"),"New",_xlfn.IFNA(IF(VLOOKUP($B1165,'4.0'!$B:$N,DY$9, FALSE)=C1165, "Match", "Different"),"New"))</f>
        <v>Match</v>
      </c>
      <c r="DZ1165" s="73" t="str">
        <f>IF(AND(_xlfn.IFNA(IF(VLOOKUP($B1165,'4.0'!$B:$N,DZ$9, FALSE)=D1165, "Match", "Different"), "New")="New",EU1165&lt;&gt;"New"),"New",_xlfn.IFNA(IF(VLOOKUP($B1165,'4.0'!$B:$N,DZ$9, FALSE)=D1165, "Match", "Different"),"New"))</f>
        <v>Match</v>
      </c>
      <c r="EA1165" s="73" t="str">
        <f>IF(AND(_xlfn.IFNA(IF(VLOOKUP($B1165,'4.0'!$B:$N,EA$9, FALSE)=E1165, "Match", "Different"), "New")="New",EV1165&lt;&gt;"New"),"New",_xlfn.IFNA(IF(VLOOKUP($B1165,'4.0'!$B:$N,EA$9, FALSE)=E1165, "Match", "Different"),"New"))</f>
        <v>Match</v>
      </c>
      <c r="EB1165" s="73" t="str">
        <f>IF(AND(_xlfn.IFNA(IF(VLOOKUP($B1165,'4.0'!$B:$N,EB$9, FALSE)=G1165, "Match", "Different"), "New")="New",EW1165&lt;&gt;"New"),"New",_xlfn.IFNA(IF(VLOOKUP($B1165,'4.0'!$B:$N,EB$9, FALSE)=G1165, "Match", "Different"),"New"))</f>
        <v>Match</v>
      </c>
      <c r="EC1165" s="57"/>
      <c r="ED1165" s="20"/>
      <c r="EE1165" s="73" t="str">
        <f>IF(AND(_xlfn.IFNA(IF(VLOOKUP($B1165,'4.0 CR'!$B:$N,EE$9, FALSE)=B1165, "Match", "Different"), "New")="New",EL1165&lt;&gt;"New"),"New",_xlfn.IFNA(IF(VLOOKUP($B1165,'4.0 CR'!$B:$N,EE$9, FALSE)=B1165, "Match", "Different"),"New"))</f>
        <v>Match</v>
      </c>
      <c r="EF1165" s="73" t="str">
        <f>IF(AND(_xlfn.IFNA(IF(VLOOKUP($B1165,'4.0 CR'!$B:$N,EF$9, FALSE)=C1165, "Match", "Different"), "New")="New",EM1165&lt;&gt;"New"),"New",_xlfn.IFNA(IF(VLOOKUP($B1165,'4.0 CR'!$B:$N,EF$9, FALSE)=C1165, "Match", "Different"),"New"))</f>
        <v>Match</v>
      </c>
      <c r="EG1165" s="73" t="str">
        <f>IF(AND(_xlfn.IFNA(IF(VLOOKUP($B1165,'4.0 CR'!$B:$N,EG$9, FALSE)=D1165, "Match", "Different"), "New")="New",EN1165&lt;&gt;"New"),"New",_xlfn.IFNA(IF(VLOOKUP($B1165,'4.0 CR'!$B:$N,EG$9, FALSE)=D1165, "Match", "Different"),"New"))</f>
        <v>Match</v>
      </c>
      <c r="EH1165" s="73" t="str">
        <f>IF(AND(_xlfn.IFNA(IF(VLOOKUP($B1165,'4.0 CR'!$B:$N,EH$9, FALSE)=E1165, "Match", "Different"), "New")="New",EO1165&lt;&gt;"New"),"New",_xlfn.IFNA(IF(VLOOKUP($B1165,'4.0 CR'!$B:$N,EH$9, FALSE)=E1165, "Match", "Different"),"New"))</f>
        <v>Match</v>
      </c>
      <c r="EI1165" s="73" t="str">
        <f>IF(AND(_xlfn.IFNA(IF(VLOOKUP($B1165,'4.0 CR'!$B:$N,EI$9, FALSE)=G1165, "Match", "Different"), "New")="New",EP1165&lt;&gt;"New"),"New",_xlfn.IFNA(IF(VLOOKUP($B1165,'4.0 CR'!$B:$N,EI$9, FALSE)=G1165, "Match", "Different"),"New"))</f>
        <v>Match</v>
      </c>
      <c r="EJ1165" s="57"/>
      <c r="EK1165" s="20"/>
      <c r="EL1165" s="73" t="str">
        <f>IF(AND(_xlfn.IFNA(IF(VLOOKUP($B1165,'4.0 CR'!$B:$N,EL$9, FALSE)=B1165, "Match", "Different"), "New")="New",ES1165&lt;&gt;"New"),"New",_xlfn.IFNA(IF(VLOOKUP($B1165,'4.0 CR'!$B:$N,EL$9, FALSE)=B1165, "Match", "Different"),"New"))</f>
        <v>Match</v>
      </c>
      <c r="EM1165" s="73" t="str">
        <f>IF(AND(_xlfn.IFNA(IF(VLOOKUP($B1165,'4.0 CR'!$B:$N,EM$9, FALSE)=C1165, "Match", "Different"), "New")="New",ET1165&lt;&gt;"New"),"New",_xlfn.IFNA(IF(VLOOKUP($B1165,'4.0 CR'!$B:$N,EM$9, FALSE)=C1165, "Match", "Different"),"New"))</f>
        <v>Match</v>
      </c>
      <c r="EN1165" s="73" t="str">
        <f>IF(AND(_xlfn.IFNA(IF(VLOOKUP($B1165,'4.0 CR'!$B:$N,EN$9, FALSE)=D1165, "Match", "Different"), "New")="New",EU1165&lt;&gt;"New"),"New",_xlfn.IFNA(IF(VLOOKUP($B1165,'4.0 CR'!$B:$N,EN$9, FALSE)=D1165, "Match", "Different"),"New"))</f>
        <v>Match</v>
      </c>
      <c r="EO1165" s="73" t="str">
        <f>IF(AND(_xlfn.IFNA(IF(VLOOKUP($B1165,'4.0 CR'!$B:$N,EO$9, FALSE)=E1165, "Match", "Different"), "New")="New",EV1165&lt;&gt;"New"),"New",_xlfn.IFNA(IF(VLOOKUP($B1165,'4.0 CR'!$B:$N,EO$9, FALSE)=E1165, "Match", "Different"),"New"))</f>
        <v>Match</v>
      </c>
      <c r="EP1165" s="73" t="str">
        <f>IF(AND(_xlfn.IFNA(IF(VLOOKUP($B1165,'4.0 CR'!$B:$N,EP$9, FALSE)=G1165, "Match", "Different"), "New")="New",EW1165&lt;&gt;"New"),"New",_xlfn.IFNA(IF(VLOOKUP($B1165,'4.0 CR'!$B:$N,EP$9, FALSE)=G1165, "Match", "Different"),"New"))</f>
        <v>Match</v>
      </c>
      <c r="EQ1165" s="57"/>
      <c r="ER1165" s="20"/>
      <c r="ES1165" s="73" t="str">
        <f>_xlfn.IFNA(IF(VLOOKUP($B1165,'3.1'!$B:$J,ES$9, FALSE)=B1165, "Match", "Different"), "New")</f>
        <v>New</v>
      </c>
      <c r="ET1165" s="73" t="str">
        <f>_xlfn.IFNA(IF(VLOOKUP($B1165,'3.1'!$B:$J,ET$9, FALSE)=C1165, "Match", "Different"), "New")</f>
        <v>New</v>
      </c>
      <c r="EU1165" s="73" t="str">
        <f>_xlfn.IFNA(IF(VLOOKUP($B1165,'3.1'!$B:$J,EU$9, FALSE)=D1165, "Match", "Different"), "New")</f>
        <v>New</v>
      </c>
      <c r="EV1165" s="73" t="str">
        <f>_xlfn.IFNA(IF(VLOOKUP($B1165,'3.1'!$B:$J,EV$9, FALSE)=E1165, "Match", "Different"), "New")</f>
        <v>New</v>
      </c>
      <c r="EW1165" s="73" t="str">
        <f>_xlfn.IFNA(IF(VLOOKUP($B1165,'3.1'!$B:$J,EW$9, FALSE)=G1165, "Match", "Different"), "New")</f>
        <v>New</v>
      </c>
    </row>
    <row r="1166" spans="1:153" ht="29" x14ac:dyDescent="0.35">
      <c r="A1166" s="20"/>
      <c r="B1166" s="101">
        <v>90146</v>
      </c>
      <c r="C1166" s="104" t="s">
        <v>2172</v>
      </c>
      <c r="D1166" s="104" t="s">
        <v>2173</v>
      </c>
      <c r="E1166" s="104"/>
      <c r="F1166" s="104" t="s">
        <v>1515</v>
      </c>
      <c r="G1166" s="104"/>
      <c r="H1166" s="104"/>
      <c r="I1166" s="104"/>
      <c r="J1166" s="104"/>
      <c r="K1166" s="104"/>
      <c r="L1166" s="104"/>
      <c r="M1166" s="104"/>
      <c r="P1166" s="73" t="str">
        <f t="shared" ca="1" si="214"/>
        <v>Match</v>
      </c>
      <c r="Q1166" s="73" t="str">
        <f t="shared" ca="1" si="215"/>
        <v>Match</v>
      </c>
      <c r="R1166" s="73" t="str">
        <f t="shared" ca="1" si="216"/>
        <v>Match</v>
      </c>
      <c r="S1166" s="73" t="str">
        <f t="shared" ca="1" si="217"/>
        <v>Match</v>
      </c>
      <c r="T1166" s="73" t="str">
        <f t="shared" ca="1" si="218"/>
        <v>Match</v>
      </c>
      <c r="W1166" s="73" t="str">
        <f t="shared" ca="1" si="219"/>
        <v>Match</v>
      </c>
      <c r="X1166" s="73" t="str">
        <f t="shared" ca="1" si="220"/>
        <v>Match</v>
      </c>
      <c r="Y1166" s="73" t="str">
        <f t="shared" ca="1" si="221"/>
        <v>Match</v>
      </c>
      <c r="Z1166" s="73" t="str">
        <f t="shared" ca="1" si="222"/>
        <v>Different</v>
      </c>
      <c r="AA1166" s="73" t="str">
        <f t="shared" ca="1" si="223"/>
        <v>Different</v>
      </c>
      <c r="AD1166" s="73" t="str">
        <f>_xlfn.IFNA(IF(VLOOKUP($B1166,'5.3 CR'!$B:$M,AD$9, FALSE)=$B1166, "Match", "Different"), "New")</f>
        <v>Match</v>
      </c>
      <c r="AE1166" s="73" t="str">
        <f>_xlfn.IFNA(IF(VLOOKUP($B1166,'5.3 CR'!$B:$M,AE$9, FALSE)=$C1166, "Match", "Different"), "New")</f>
        <v>Match</v>
      </c>
      <c r="AF1166" s="73" t="str">
        <f>_xlfn.IFNA(IF(VLOOKUP($B1166,'5.3 CR'!$B:$M,AF$9, FALSE)=$D1166, "Match", "Different"), "New")</f>
        <v>Match</v>
      </c>
      <c r="AG1166" s="73" t="str">
        <f>_xlfn.IFNA(IF(VLOOKUP($B1166,'5.3 CR'!$B:$M,AG$9, FALSE)=$E1166, "Match", "Different"), "New")</f>
        <v>Different</v>
      </c>
      <c r="AH1166" s="73" t="str">
        <f>_xlfn.IFNA(IF(VLOOKUP($B1166,'5.3 CR'!$B:$M,AH$9, FALSE)=$G1166, "Match", "Different"), "New")</f>
        <v>Different</v>
      </c>
      <c r="AK1166" s="73" t="str">
        <f>_xlfn.IFNA(IF(VLOOKUP($B1166,'5.2 Final'!$B:$M,AK$9, FALSE)=$B1166, "Match", "Different"), "New")</f>
        <v>Match</v>
      </c>
      <c r="AL1166" s="73" t="str">
        <f>_xlfn.IFNA(IF(VLOOKUP($B1166,'5.2 Final'!$B:$M,AL$9, FALSE)=$C1166, "Match", "Different"), "New")</f>
        <v>Match</v>
      </c>
      <c r="AM1166" s="73" t="str">
        <f>_xlfn.IFNA(IF(VLOOKUP($B1166,'5.2 Final'!$B:$M,AM$9, FALSE)=$D1166, "Match", "Different"), "New")</f>
        <v>Match</v>
      </c>
      <c r="AN1166" s="73" t="str">
        <f>_xlfn.IFNA(IF(VLOOKUP($B1166,'5.2 Final'!$B:$M,AN$9, FALSE)=$E1166, "Match", "Different"), "New")</f>
        <v>Different</v>
      </c>
      <c r="AO1166" s="73" t="str">
        <f>_xlfn.IFNA(IF(VLOOKUP($B1166,'5.2 Final'!$B:$M,AO$9, FALSE)=$G1166, "Match", "Different"), "New")</f>
        <v>Different</v>
      </c>
      <c r="AR1166" s="73" t="str">
        <f>_xlfn.IFNA(IF(VLOOKUP($B1166,'5.2 CR'!$B:$M,AR$9, FALSE)=$B1166, "Match", "Different"), "New")</f>
        <v>Match</v>
      </c>
      <c r="AS1166" s="73" t="str">
        <f>_xlfn.IFNA(IF(VLOOKUP($B1166,'5.2 CR'!$B:$M,AS$9, FALSE)=$C1166, "Match", "Different"), "New")</f>
        <v>Match</v>
      </c>
      <c r="AT1166" s="73" t="str">
        <f>_xlfn.IFNA(IF(VLOOKUP($B1166,'5.2 CR'!$B:$M,AT$9, FALSE)=$D1166, "Match", "Different"), "New")</f>
        <v>Match</v>
      </c>
      <c r="AU1166" s="73" t="str">
        <f>_xlfn.IFNA(IF(VLOOKUP($B1166,'5.2 CR'!$B:$M,AU$9, FALSE)=$E1166, "Match", "Different"), "New")</f>
        <v>Different</v>
      </c>
      <c r="AV1166" s="73" t="str">
        <f>_xlfn.IFNA(IF(VLOOKUP($B1166,'5.2 CR'!$B:$M,AV$9, FALSE)=$G1166, "Match", "Different"), "New")</f>
        <v>Different</v>
      </c>
      <c r="AY1166" s="73" t="str">
        <f>_xlfn.IFNA(IF(VLOOKUP($B1166,'5.1 Final'!$B:$M,AY$9, FALSE)=$B1166, "Match", "Different"), "New")</f>
        <v>Match</v>
      </c>
      <c r="AZ1166" s="73" t="str">
        <f>_xlfn.IFNA(IF(VLOOKUP($B1166,'5.1 Final'!$B:$M,AZ$9, FALSE)=$C1166, "Match", "Different"), "New")</f>
        <v>Match</v>
      </c>
      <c r="BA1166" s="73" t="str">
        <f>_xlfn.IFNA(IF(VLOOKUP($B1166,'5.1 Final'!$B:$M,BA$9, FALSE)=$D1166, "Match", "Different"), "New")</f>
        <v>Match</v>
      </c>
      <c r="BB1166" s="73" t="str">
        <f>_xlfn.IFNA(IF(VLOOKUP($B1166,'5.1 Final'!$B:$M,BB$9, FALSE)=$E1166, "Match", "Different"), "New")</f>
        <v>Different</v>
      </c>
      <c r="BC1166" s="73" t="str">
        <f>_xlfn.IFNA(IF(VLOOKUP($B1166,'5.1 Final'!$B:$M,BC$9, FALSE)=$G1166, "Match", "Different"), "New")</f>
        <v>Different</v>
      </c>
      <c r="BD1166" s="57"/>
      <c r="BF1166" s="73" t="str">
        <f>_xlfn.IFNA(IF(VLOOKUP($B1166,'5.1 CR'!$B:$M,BF$9, FALSE)=$B1166, "Match", "Different"), "New")</f>
        <v>Match</v>
      </c>
      <c r="BG1166" s="73" t="str">
        <f>_xlfn.IFNA(IF(VLOOKUP($B1166,'5.1 CR'!$B:$M,BG$9, FALSE)=$C1166, "Match", "Different"), "New")</f>
        <v>Match</v>
      </c>
      <c r="BH1166" s="73" t="str">
        <f>_xlfn.IFNA(IF(VLOOKUP($B1166,'5.1 CR'!$B:$M,BH$9, FALSE)=$D1166, "Match", "Different"), "New")</f>
        <v>Match</v>
      </c>
      <c r="BI1166" s="73" t="str">
        <f>_xlfn.IFNA(IF(VLOOKUP($B1166,'5.1 CR'!$B:$M,BI$9, FALSE)=$E1166, "Match", "Different"), "New")</f>
        <v>Different</v>
      </c>
      <c r="BJ1166" s="73" t="str">
        <f>_xlfn.IFNA(IF(VLOOKUP($B1166,'5.1 CR'!$B:$M,BJ$9, FALSE)=$G1166, "Match", "Different"), "New")</f>
        <v>Different</v>
      </c>
      <c r="BK1166" s="57"/>
      <c r="BM1166" s="73" t="str">
        <f>_xlfn.IFNA(IF(VLOOKUP($B1166,'5.0 Final'!$B:$M,BM$9, FALSE)=$B1166, "Match", "Different"), "New")</f>
        <v>New</v>
      </c>
      <c r="BN1166" s="73" t="str">
        <f>_xlfn.IFNA(IF(VLOOKUP($B1166,'5.0 Final'!$B:$M,BN$9, FALSE)=$C1166, "Match", "Different"), "New")</f>
        <v>New</v>
      </c>
      <c r="BO1166" s="73" t="str">
        <f>_xlfn.IFNA(IF(VLOOKUP($B1166,'5.0 Final'!$B:$M,BO$9, FALSE)=$D1166, "Match", "Different"), "New")</f>
        <v>New</v>
      </c>
      <c r="BP1166" s="73" t="str">
        <f>_xlfn.IFNA(IF(VLOOKUP($B1166,'5.0 Final'!$B:$M,BP$9, FALSE)=$E1166, "Match", "Different"), "New")</f>
        <v>New</v>
      </c>
      <c r="BQ1166" s="73" t="str">
        <f>_xlfn.IFNA(IF(VLOOKUP($B1166,'5.0 Final'!$B:$M,BQ$9, FALSE)=$G1166, "Match", "Different"), "New")</f>
        <v>New</v>
      </c>
      <c r="BR1166" s="57"/>
      <c r="BT1166" s="73" t="str">
        <f>_xlfn.IFNA(IF(VLOOKUP($B1166,'5.0 CR'!$B:$M,BT$9, FALSE)=$B1166, "Match", "Different"), "New")</f>
        <v>New</v>
      </c>
      <c r="BU1166" s="73" t="str">
        <f>_xlfn.IFNA(IF(VLOOKUP($B1166,'5.0 CR'!$B:$M,BU$9, FALSE)=$C1166, "Match", "Different"), "New")</f>
        <v>New</v>
      </c>
      <c r="BV1166" s="73" t="str">
        <f>_xlfn.IFNA(IF(VLOOKUP($B1166,'5.0 CR'!$B:$M,BV$9, FALSE)=$D1166, "Match", "Different"), "New")</f>
        <v>New</v>
      </c>
      <c r="BW1166" s="73" t="str">
        <f>_xlfn.IFNA(IF(VLOOKUP($B1166,'5.0 CR'!$B:$M,BW$9, FALSE)=$E1166, "Match", "Different"), "New")</f>
        <v>New</v>
      </c>
      <c r="BX1166" s="73" t="str">
        <f>_xlfn.IFNA(IF(VLOOKUP($B1166,'5.0 CR'!$B:$M,BX$9, FALSE)=$G1166, "Match", "Different"), "New")</f>
        <v>New</v>
      </c>
      <c r="BY1166" s="57"/>
      <c r="CA1166" s="73" t="str">
        <f>_xlfn.IFNA(IF(VLOOKUP($B1166,'4.5 Final'!$B:$M,CA$9, FALSE)=$B1166, "Match", "Different"), "New")</f>
        <v>New</v>
      </c>
      <c r="CB1166" s="73" t="str">
        <f>_xlfn.IFNA(IF(VLOOKUP($B1166,'4.5 Final'!$B:$M,CB$9, FALSE)=$C1166, "Match", "Different"), "New")</f>
        <v>New</v>
      </c>
      <c r="CC1166" s="73" t="str">
        <f>_xlfn.IFNA(IF(VLOOKUP($B1166,'4.5 Final'!$B:$M,CC$9, FALSE)=$D1166, "Match", "Different"), "New")</f>
        <v>New</v>
      </c>
      <c r="CD1166" s="73" t="str">
        <f>_xlfn.IFNA(IF(VLOOKUP($B1166,'4.5 Final'!$B:$M,CD$9, FALSE)=$E1166, "Match", "Different"), "New")</f>
        <v>New</v>
      </c>
      <c r="CE1166" s="73" t="str">
        <f>_xlfn.IFNA(IF(VLOOKUP($B1166,'4.5 Final'!$B:$M,CE$9, FALSE)=$G1166, "Match", "Different"), "New")</f>
        <v>New</v>
      </c>
      <c r="CF1166" s="57"/>
      <c r="CH1166" s="73" t="str">
        <f>_xlfn.IFNA(IF(VLOOKUP($B1166,'4.5 CR'!$B:$M,CH$9, FALSE)=B1166, "Match", "Different"), "New")</f>
        <v>New</v>
      </c>
      <c r="CI1166" s="73" t="str">
        <f>_xlfn.IFNA(IF(VLOOKUP($B1166,'4.5 CR'!$B:$M,CI$9, FALSE)=C1166, "Match", "Different"), "New")</f>
        <v>New</v>
      </c>
      <c r="CJ1166" s="73" t="str">
        <f>_xlfn.IFNA(IF(VLOOKUP($B1166,'4.5 CR'!$B:$M,CJ$9, FALSE)=D1166, "Match", "Different"), "New")</f>
        <v>New</v>
      </c>
      <c r="CK1166" s="73" t="str">
        <f>_xlfn.IFNA(IF(VLOOKUP($B1166,'4.5 CR'!$B:$M,CK$9, FALSE)=E1166, "Match", "Different"), "New")</f>
        <v>New</v>
      </c>
      <c r="CL1166" s="73" t="str">
        <f>_xlfn.IFNA(IF(VLOOKUP($B1166,'4.5 CR'!$B:$M,CL$9, FALSE)=G1166, "Match", "Different"), "New")</f>
        <v>New</v>
      </c>
      <c r="CM1166" s="57"/>
      <c r="CO1166" s="73" t="str">
        <f>_xlfn.IFNA(IF(VLOOKUP($B1166,'4.4 Final'!$B:$M,CO$9, FALSE)=B1166, "Match", "Different"), "New")</f>
        <v>New</v>
      </c>
      <c r="CP1166" s="73" t="str">
        <f>_xlfn.IFNA(IF(VLOOKUP($B1166,'4.4 Final'!$B:$M,CP$9, FALSE)=C1166, "Match", "Different"), "New")</f>
        <v>New</v>
      </c>
      <c r="CQ1166" s="73" t="str">
        <f>_xlfn.IFNA(IF(VLOOKUP($B1166,'4.4 Final'!$B:$M,CQ$9, FALSE)=D1166, "Match", "Different"), "New")</f>
        <v>New</v>
      </c>
      <c r="CR1166" s="73" t="str">
        <f>_xlfn.IFNA(IF(VLOOKUP($B1166,'4.4 Final'!$B:$M,CR$9, FALSE)=E1166, "Match", "Different"), "New")</f>
        <v>New</v>
      </c>
      <c r="CS1166" s="73" t="str">
        <f>_xlfn.IFNA(IF(VLOOKUP($B1166,'4.4 Final'!$B:$M,CS$9, FALSE)=G1166, "Match", "Different"), "New")</f>
        <v>New</v>
      </c>
      <c r="CT1166" s="57"/>
      <c r="CV1166" s="73" t="str">
        <f>_xlfn.IFNA(IF(VLOOKUP($B1166,'4.4 CR'!$B:$M,CV$9, FALSE)=B1166, "Match", "Different"), "New")</f>
        <v>New</v>
      </c>
      <c r="CW1166" s="73" t="str">
        <f>_xlfn.IFNA(IF(VLOOKUP($B1166,'4.4 CR'!$B:$M,CW$9, FALSE)=C1166, "Match", "Different"), "New")</f>
        <v>New</v>
      </c>
      <c r="CX1166" s="73" t="str">
        <f>_xlfn.IFNA(IF(VLOOKUP($B1166,'4.4 CR'!$B:$M,CX$9, FALSE)=D1166, "Match", "Different"), "New")</f>
        <v>New</v>
      </c>
      <c r="CY1166" s="73" t="str">
        <f>_xlfn.IFNA(IF(VLOOKUP($B1166,'4.4 CR'!$B:$M,CY$9, FALSE)=E1166, "Match", "Different"), "New")</f>
        <v>New</v>
      </c>
      <c r="CZ1166" s="73" t="str">
        <f>_xlfn.IFNA(IF(VLOOKUP($B1166,'4.4 CR'!$B:$M,CZ$9, FALSE)=G1166, "Match", "Different"), "New")</f>
        <v>New</v>
      </c>
      <c r="DA1166" s="57"/>
      <c r="DC1166" s="73" t="str">
        <f>_xlfn.IFNA(IF(VLOOKUP($B1166,'4.3 Final'!$B:$M,DC$9, FALSE)=B1166, "Match", "Different"), "New")</f>
        <v>New</v>
      </c>
      <c r="DD1166" s="73" t="str">
        <f>_xlfn.IFNA(IF(VLOOKUP($B1166,'4.3 Final'!$B:$M,DD$9, FALSE)=C1166, "Match", "Different"), "New")</f>
        <v>New</v>
      </c>
      <c r="DE1166" s="73" t="str">
        <f>_xlfn.IFNA(IF(VLOOKUP($B1166,'4.3 Final'!$B:$M,DE$9, FALSE)=D1166, "Match", "Different"), "New")</f>
        <v>New</v>
      </c>
      <c r="DF1166" s="73" t="str">
        <f>_xlfn.IFNA(IF(VLOOKUP($B1166,'4.3 Final'!$B:$M,DF$9, FALSE)=E1166, "Match", "Different"), "New")</f>
        <v>New</v>
      </c>
      <c r="DG1166" s="73" t="str">
        <f>_xlfn.IFNA(IF(VLOOKUP($B1166,'4.3 Final'!$B:$M,DG$9, FALSE)=G1166, "Match", "Different"), "New")</f>
        <v>New</v>
      </c>
      <c r="DH1166" s="57"/>
      <c r="DI1166" s="20"/>
      <c r="DJ1166" s="73" t="str">
        <f>_xlfn.IFNA(IF(VLOOKUP($B1166,'4.2 Final'!$B:$M,DJ$9, FALSE)=B1166, "Match", "Different"), "New")</f>
        <v>Match</v>
      </c>
      <c r="DK1166" s="73" t="str">
        <f>_xlfn.IFNA(IF(VLOOKUP($B1166,'4.2 Final'!$B:$M,DK$9, FALSE)=C1166, "Match", "Different"), "New")</f>
        <v>Match</v>
      </c>
      <c r="DL1166" s="73" t="str">
        <f>_xlfn.IFNA(IF(VLOOKUP($B1166,'4.2 Final'!$B:$M,DL$9, FALSE)=D1166, "Match", "Different"), "New")</f>
        <v>Match</v>
      </c>
      <c r="DM1166" s="73" t="str">
        <f>_xlfn.IFNA(IF(VLOOKUP($B1166,'4.2 Final'!$B:$M,DM$9, FALSE)=E1166, "Match", "Different"), "New")</f>
        <v>Match</v>
      </c>
      <c r="DN1166" s="73" t="str">
        <f>_xlfn.IFNA(IF(VLOOKUP($B1166,'4.2 Final'!$B:$M,DN$9, FALSE)=G1166, "Match", "Different"), "New")</f>
        <v>Match</v>
      </c>
      <c r="DO1166" s="57"/>
      <c r="DP1166" s="20"/>
      <c r="DQ1166" s="73" t="str">
        <f>IF(AND(_xlfn.IFNA(IF(VLOOKUP($B1166,'4.1'!$B:$N,DQ$9, FALSE)=B1166, "Match", "Different"), "New")="New",EL1166&lt;&gt;"New"),"New",_xlfn.IFNA(IF(VLOOKUP($B1166,'4.1'!$B:$N,DQ$9, FALSE)=B1166, "Match", "Different"),"New"))</f>
        <v>Match</v>
      </c>
      <c r="DR1166" s="73" t="str">
        <f>IF(AND(_xlfn.IFNA(IF(VLOOKUP($B1166,'4.1'!$B:$N,DR$9, FALSE)=C1166, "Match", "Different"), "New")="New",EM1166&lt;&gt;"New"),"New",_xlfn.IFNA(IF(VLOOKUP($B1166,'4.1'!$B:$N,DR$9, FALSE)=C1166, "Match", "Different"),"New"))</f>
        <v>Match</v>
      </c>
      <c r="DS1166" s="73" t="str">
        <f>IF(AND(_xlfn.IFNA(IF(VLOOKUP($B1166,'4.1'!$B:$N,DS$9, FALSE)=D1166, "Match", "Different"), "New")="New",EN1166&lt;&gt;"New"),"New",_xlfn.IFNA(IF(VLOOKUP($B1166,'4.1'!$B:$N,DS$9, FALSE)=D1166, "Match", "Different"),"New"))</f>
        <v>Match</v>
      </c>
      <c r="DT1166" s="73" t="str">
        <f>IF(AND(_xlfn.IFNA(IF(VLOOKUP($B1166,'4.1'!$B:$N,DT$9, FALSE)=E1166, "Match", "Different"), "New")="New",EO1166&lt;&gt;"New"),"New",_xlfn.IFNA(IF(VLOOKUP($B1166,'4.1'!$B:$N,DT$9, FALSE)=E1166, "Match", "Different"),"New"))</f>
        <v>Match</v>
      </c>
      <c r="DU1166" s="73" t="str">
        <f>IF(AND(_xlfn.IFNA(IF(VLOOKUP($B1166,'4.1'!$B:$N,DU$9, FALSE)=G1166, "Match", "Different"), "New")="New",EP1166&lt;&gt;"New"),"New",_xlfn.IFNA(IF(VLOOKUP($B1166,'4.1'!$B:$N,DU$9, FALSE)=G1166, "Match", "Different"),"New"))</f>
        <v>Match</v>
      </c>
      <c r="DV1166" s="57"/>
      <c r="DW1166" s="20"/>
      <c r="DX1166" s="73" t="str">
        <f>IF(AND(_xlfn.IFNA(IF(VLOOKUP($B1166,'4.0'!$B:$N,DX$9, FALSE)=B1166, "Match", "Different"), "New")="New",ES1166&lt;&gt;"New"),"New",_xlfn.IFNA(IF(VLOOKUP($B1166,'4.0'!$B:$N,DX$9, FALSE)=B1166, "Match", "Different"),"New"))</f>
        <v>Match</v>
      </c>
      <c r="DY1166" s="73" t="str">
        <f>IF(AND(_xlfn.IFNA(IF(VLOOKUP($B1166,'4.0'!$B:$N,DY$9, FALSE)=C1166, "Match", "Different"), "New")="New",ET1166&lt;&gt;"New"),"New",_xlfn.IFNA(IF(VLOOKUP($B1166,'4.0'!$B:$N,DY$9, FALSE)=C1166, "Match", "Different"),"New"))</f>
        <v>Match</v>
      </c>
      <c r="DZ1166" s="73" t="str">
        <f>IF(AND(_xlfn.IFNA(IF(VLOOKUP($B1166,'4.0'!$B:$N,DZ$9, FALSE)=D1166, "Match", "Different"), "New")="New",EU1166&lt;&gt;"New"),"New",_xlfn.IFNA(IF(VLOOKUP($B1166,'4.0'!$B:$N,DZ$9, FALSE)=D1166, "Match", "Different"),"New"))</f>
        <v>Match</v>
      </c>
      <c r="EA1166" s="73" t="str">
        <f>IF(AND(_xlfn.IFNA(IF(VLOOKUP($B1166,'4.0'!$B:$N,EA$9, FALSE)=E1166, "Match", "Different"), "New")="New",EV1166&lt;&gt;"New"),"New",_xlfn.IFNA(IF(VLOOKUP($B1166,'4.0'!$B:$N,EA$9, FALSE)=E1166, "Match", "Different"),"New"))</f>
        <v>Match</v>
      </c>
      <c r="EB1166" s="73" t="str">
        <f>IF(AND(_xlfn.IFNA(IF(VLOOKUP($B1166,'4.0'!$B:$N,EB$9, FALSE)=G1166, "Match", "Different"), "New")="New",EW1166&lt;&gt;"New"),"New",_xlfn.IFNA(IF(VLOOKUP($B1166,'4.0'!$B:$N,EB$9, FALSE)=G1166, "Match", "Different"),"New"))</f>
        <v>Match</v>
      </c>
      <c r="EC1166" s="57"/>
      <c r="ED1166" s="20"/>
      <c r="EE1166" s="73" t="str">
        <f>IF(AND(_xlfn.IFNA(IF(VLOOKUP($B1166,'4.0 CR'!$B:$N,EE$9, FALSE)=B1166, "Match", "Different"), "New")="New",EL1166&lt;&gt;"New"),"New",_xlfn.IFNA(IF(VLOOKUP($B1166,'4.0 CR'!$B:$N,EE$9, FALSE)=B1166, "Match", "Different"),"New"))</f>
        <v>Match</v>
      </c>
      <c r="EF1166" s="73" t="str">
        <f>IF(AND(_xlfn.IFNA(IF(VLOOKUP($B1166,'4.0 CR'!$B:$N,EF$9, FALSE)=C1166, "Match", "Different"), "New")="New",EM1166&lt;&gt;"New"),"New",_xlfn.IFNA(IF(VLOOKUP($B1166,'4.0 CR'!$B:$N,EF$9, FALSE)=C1166, "Match", "Different"),"New"))</f>
        <v>Match</v>
      </c>
      <c r="EG1166" s="73" t="str">
        <f>IF(AND(_xlfn.IFNA(IF(VLOOKUP($B1166,'4.0 CR'!$B:$N,EG$9, FALSE)=D1166, "Match", "Different"), "New")="New",EN1166&lt;&gt;"New"),"New",_xlfn.IFNA(IF(VLOOKUP($B1166,'4.0 CR'!$B:$N,EG$9, FALSE)=D1166, "Match", "Different"),"New"))</f>
        <v>Match</v>
      </c>
      <c r="EH1166" s="73" t="str">
        <f>IF(AND(_xlfn.IFNA(IF(VLOOKUP($B1166,'4.0 CR'!$B:$N,EH$9, FALSE)=E1166, "Match", "Different"), "New")="New",EO1166&lt;&gt;"New"),"New",_xlfn.IFNA(IF(VLOOKUP($B1166,'4.0 CR'!$B:$N,EH$9, FALSE)=E1166, "Match", "Different"),"New"))</f>
        <v>Match</v>
      </c>
      <c r="EI1166" s="73" t="str">
        <f>IF(AND(_xlfn.IFNA(IF(VLOOKUP($B1166,'4.0 CR'!$B:$N,EI$9, FALSE)=G1166, "Match", "Different"), "New")="New",EP1166&lt;&gt;"New"),"New",_xlfn.IFNA(IF(VLOOKUP($B1166,'4.0 CR'!$B:$N,EI$9, FALSE)=G1166, "Match", "Different"),"New"))</f>
        <v>Match</v>
      </c>
      <c r="EJ1166" s="57"/>
      <c r="EK1166" s="20"/>
      <c r="EL1166" s="73" t="str">
        <f>IF(AND(_xlfn.IFNA(IF(VLOOKUP($B1166,'4.0 CR'!$B:$N,EL$9, FALSE)=B1166, "Match", "Different"), "New")="New",ES1166&lt;&gt;"New"),"New",_xlfn.IFNA(IF(VLOOKUP($B1166,'4.0 CR'!$B:$N,EL$9, FALSE)=B1166, "Match", "Different"),"New"))</f>
        <v>Match</v>
      </c>
      <c r="EM1166" s="73" t="str">
        <f>IF(AND(_xlfn.IFNA(IF(VLOOKUP($B1166,'4.0 CR'!$B:$N,EM$9, FALSE)=C1166, "Match", "Different"), "New")="New",ET1166&lt;&gt;"New"),"New",_xlfn.IFNA(IF(VLOOKUP($B1166,'4.0 CR'!$B:$N,EM$9, FALSE)=C1166, "Match", "Different"),"New"))</f>
        <v>Match</v>
      </c>
      <c r="EN1166" s="73" t="str">
        <f>IF(AND(_xlfn.IFNA(IF(VLOOKUP($B1166,'4.0 CR'!$B:$N,EN$9, FALSE)=D1166, "Match", "Different"), "New")="New",EU1166&lt;&gt;"New"),"New",_xlfn.IFNA(IF(VLOOKUP($B1166,'4.0 CR'!$B:$N,EN$9, FALSE)=D1166, "Match", "Different"),"New"))</f>
        <v>Match</v>
      </c>
      <c r="EO1166" s="73" t="str">
        <f>IF(AND(_xlfn.IFNA(IF(VLOOKUP($B1166,'4.0 CR'!$B:$N,EO$9, FALSE)=E1166, "Match", "Different"), "New")="New",EV1166&lt;&gt;"New"),"New",_xlfn.IFNA(IF(VLOOKUP($B1166,'4.0 CR'!$B:$N,EO$9, FALSE)=E1166, "Match", "Different"),"New"))</f>
        <v>Match</v>
      </c>
      <c r="EP1166" s="73" t="str">
        <f>IF(AND(_xlfn.IFNA(IF(VLOOKUP($B1166,'4.0 CR'!$B:$N,EP$9, FALSE)=G1166, "Match", "Different"), "New")="New",EW1166&lt;&gt;"New"),"New",_xlfn.IFNA(IF(VLOOKUP($B1166,'4.0 CR'!$B:$N,EP$9, FALSE)=G1166, "Match", "Different"),"New"))</f>
        <v>Match</v>
      </c>
      <c r="EQ1166" s="57"/>
      <c r="ER1166" s="20"/>
      <c r="ES1166" s="73" t="str">
        <f>_xlfn.IFNA(IF(VLOOKUP($B1166,'3.1'!$B:$J,ES$9, FALSE)=B1166, "Match", "Different"), "New")</f>
        <v>New</v>
      </c>
      <c r="ET1166" s="73" t="str">
        <f>_xlfn.IFNA(IF(VLOOKUP($B1166,'3.1'!$B:$J,ET$9, FALSE)=C1166, "Match", "Different"), "New")</f>
        <v>New</v>
      </c>
      <c r="EU1166" s="73" t="str">
        <f>_xlfn.IFNA(IF(VLOOKUP($B1166,'3.1'!$B:$J,EU$9, FALSE)=D1166, "Match", "Different"), "New")</f>
        <v>New</v>
      </c>
      <c r="EV1166" s="73" t="str">
        <f>_xlfn.IFNA(IF(VLOOKUP($B1166,'3.1'!$B:$J,EV$9, FALSE)=E1166, "Match", "Different"), "New")</f>
        <v>New</v>
      </c>
      <c r="EW1166" s="73" t="str">
        <f>_xlfn.IFNA(IF(VLOOKUP($B1166,'3.1'!$B:$J,EW$9, FALSE)=G1166, "Match", "Different"), "New")</f>
        <v>New</v>
      </c>
    </row>
    <row r="1167" spans="1:153" x14ac:dyDescent="0.35">
      <c r="A1167" s="20"/>
      <c r="B1167" s="101">
        <v>90147</v>
      </c>
      <c r="C1167" s="104" t="s">
        <v>2174</v>
      </c>
      <c r="D1167" s="104" t="s">
        <v>2175</v>
      </c>
      <c r="E1167" s="104"/>
      <c r="F1167" s="104" t="s">
        <v>1515</v>
      </c>
      <c r="G1167" s="104"/>
      <c r="H1167" s="104"/>
      <c r="I1167" s="104"/>
      <c r="J1167" s="104"/>
      <c r="K1167" s="104"/>
      <c r="L1167" s="104"/>
      <c r="M1167" s="104"/>
      <c r="P1167" s="73" t="str">
        <f t="shared" ca="1" si="214"/>
        <v>Match</v>
      </c>
      <c r="Q1167" s="73" t="str">
        <f t="shared" ca="1" si="215"/>
        <v>Match</v>
      </c>
      <c r="R1167" s="73" t="str">
        <f t="shared" ca="1" si="216"/>
        <v>Match</v>
      </c>
      <c r="S1167" s="73" t="str">
        <f t="shared" ca="1" si="217"/>
        <v>Match</v>
      </c>
      <c r="T1167" s="73" t="str">
        <f t="shared" ca="1" si="218"/>
        <v>Match</v>
      </c>
      <c r="W1167" s="73" t="str">
        <f t="shared" ca="1" si="219"/>
        <v>Match</v>
      </c>
      <c r="X1167" s="73" t="str">
        <f t="shared" ca="1" si="220"/>
        <v>Match</v>
      </c>
      <c r="Y1167" s="73" t="str">
        <f t="shared" ca="1" si="221"/>
        <v>Match</v>
      </c>
      <c r="Z1167" s="73" t="str">
        <f t="shared" ca="1" si="222"/>
        <v>Different</v>
      </c>
      <c r="AA1167" s="73" t="str">
        <f t="shared" ca="1" si="223"/>
        <v>Different</v>
      </c>
      <c r="AD1167" s="73" t="str">
        <f>_xlfn.IFNA(IF(VLOOKUP($B1167,'5.3 CR'!$B:$M,AD$9, FALSE)=$B1167, "Match", "Different"), "New")</f>
        <v>Match</v>
      </c>
      <c r="AE1167" s="73" t="str">
        <f>_xlfn.IFNA(IF(VLOOKUP($B1167,'5.3 CR'!$B:$M,AE$9, FALSE)=$C1167, "Match", "Different"), "New")</f>
        <v>Match</v>
      </c>
      <c r="AF1167" s="73" t="str">
        <f>_xlfn.IFNA(IF(VLOOKUP($B1167,'5.3 CR'!$B:$M,AF$9, FALSE)=$D1167, "Match", "Different"), "New")</f>
        <v>Match</v>
      </c>
      <c r="AG1167" s="73" t="str">
        <f>_xlfn.IFNA(IF(VLOOKUP($B1167,'5.3 CR'!$B:$M,AG$9, FALSE)=$E1167, "Match", "Different"), "New")</f>
        <v>Different</v>
      </c>
      <c r="AH1167" s="73" t="str">
        <f>_xlfn.IFNA(IF(VLOOKUP($B1167,'5.3 CR'!$B:$M,AH$9, FALSE)=$G1167, "Match", "Different"), "New")</f>
        <v>Different</v>
      </c>
      <c r="AK1167" s="73" t="str">
        <f>_xlfn.IFNA(IF(VLOOKUP($B1167,'5.2 Final'!$B:$M,AK$9, FALSE)=$B1167, "Match", "Different"), "New")</f>
        <v>Match</v>
      </c>
      <c r="AL1167" s="73" t="str">
        <f>_xlfn.IFNA(IF(VLOOKUP($B1167,'5.2 Final'!$B:$M,AL$9, FALSE)=$C1167, "Match", "Different"), "New")</f>
        <v>Match</v>
      </c>
      <c r="AM1167" s="73" t="str">
        <f>_xlfn.IFNA(IF(VLOOKUP($B1167,'5.2 Final'!$B:$M,AM$9, FALSE)=$D1167, "Match", "Different"), "New")</f>
        <v>Match</v>
      </c>
      <c r="AN1167" s="73" t="str">
        <f>_xlfn.IFNA(IF(VLOOKUP($B1167,'5.2 Final'!$B:$M,AN$9, FALSE)=$E1167, "Match", "Different"), "New")</f>
        <v>Different</v>
      </c>
      <c r="AO1167" s="73" t="str">
        <f>_xlfn.IFNA(IF(VLOOKUP($B1167,'5.2 Final'!$B:$M,AO$9, FALSE)=$G1167, "Match", "Different"), "New")</f>
        <v>Different</v>
      </c>
      <c r="AR1167" s="73" t="str">
        <f>_xlfn.IFNA(IF(VLOOKUP($B1167,'5.2 CR'!$B:$M,AR$9, FALSE)=$B1167, "Match", "Different"), "New")</f>
        <v>Match</v>
      </c>
      <c r="AS1167" s="73" t="str">
        <f>_xlfn.IFNA(IF(VLOOKUP($B1167,'5.2 CR'!$B:$M,AS$9, FALSE)=$C1167, "Match", "Different"), "New")</f>
        <v>Match</v>
      </c>
      <c r="AT1167" s="73" t="str">
        <f>_xlfn.IFNA(IF(VLOOKUP($B1167,'5.2 CR'!$B:$M,AT$9, FALSE)=$D1167, "Match", "Different"), "New")</f>
        <v>Match</v>
      </c>
      <c r="AU1167" s="73" t="str">
        <f>_xlfn.IFNA(IF(VLOOKUP($B1167,'5.2 CR'!$B:$M,AU$9, FALSE)=$E1167, "Match", "Different"), "New")</f>
        <v>Different</v>
      </c>
      <c r="AV1167" s="73" t="str">
        <f>_xlfn.IFNA(IF(VLOOKUP($B1167,'5.2 CR'!$B:$M,AV$9, FALSE)=$G1167, "Match", "Different"), "New")</f>
        <v>Different</v>
      </c>
      <c r="AY1167" s="73" t="str">
        <f>_xlfn.IFNA(IF(VLOOKUP($B1167,'5.1 Final'!$B:$M,AY$9, FALSE)=$B1167, "Match", "Different"), "New")</f>
        <v>Match</v>
      </c>
      <c r="AZ1167" s="73" t="str">
        <f>_xlfn.IFNA(IF(VLOOKUP($B1167,'5.1 Final'!$B:$M,AZ$9, FALSE)=$C1167, "Match", "Different"), "New")</f>
        <v>Match</v>
      </c>
      <c r="BA1167" s="73" t="str">
        <f>_xlfn.IFNA(IF(VLOOKUP($B1167,'5.1 Final'!$B:$M,BA$9, FALSE)=$D1167, "Match", "Different"), "New")</f>
        <v>Match</v>
      </c>
      <c r="BB1167" s="73" t="str">
        <f>_xlfn.IFNA(IF(VLOOKUP($B1167,'5.1 Final'!$B:$M,BB$9, FALSE)=$E1167, "Match", "Different"), "New")</f>
        <v>Different</v>
      </c>
      <c r="BC1167" s="73" t="str">
        <f>_xlfn.IFNA(IF(VLOOKUP($B1167,'5.1 Final'!$B:$M,BC$9, FALSE)=$G1167, "Match", "Different"), "New")</f>
        <v>Different</v>
      </c>
      <c r="BD1167" s="57"/>
      <c r="BF1167" s="73" t="str">
        <f>_xlfn.IFNA(IF(VLOOKUP($B1167,'5.1 CR'!$B:$M,BF$9, FALSE)=$B1167, "Match", "Different"), "New")</f>
        <v>Match</v>
      </c>
      <c r="BG1167" s="73" t="str">
        <f>_xlfn.IFNA(IF(VLOOKUP($B1167,'5.1 CR'!$B:$M,BG$9, FALSE)=$C1167, "Match", "Different"), "New")</f>
        <v>Match</v>
      </c>
      <c r="BH1167" s="73" t="str">
        <f>_xlfn.IFNA(IF(VLOOKUP($B1167,'5.1 CR'!$B:$M,BH$9, FALSE)=$D1167, "Match", "Different"), "New")</f>
        <v>Match</v>
      </c>
      <c r="BI1167" s="73" t="str">
        <f>_xlfn.IFNA(IF(VLOOKUP($B1167,'5.1 CR'!$B:$M,BI$9, FALSE)=$E1167, "Match", "Different"), "New")</f>
        <v>Different</v>
      </c>
      <c r="BJ1167" s="73" t="str">
        <f>_xlfn.IFNA(IF(VLOOKUP($B1167,'5.1 CR'!$B:$M,BJ$9, FALSE)=$G1167, "Match", "Different"), "New")</f>
        <v>Different</v>
      </c>
      <c r="BK1167" s="57"/>
      <c r="BM1167" s="73" t="str">
        <f>_xlfn.IFNA(IF(VLOOKUP($B1167,'5.0 Final'!$B:$M,BM$9, FALSE)=$B1167, "Match", "Different"), "New")</f>
        <v>New</v>
      </c>
      <c r="BN1167" s="73" t="str">
        <f>_xlfn.IFNA(IF(VLOOKUP($B1167,'5.0 Final'!$B:$M,BN$9, FALSE)=$C1167, "Match", "Different"), "New")</f>
        <v>New</v>
      </c>
      <c r="BO1167" s="73" t="str">
        <f>_xlfn.IFNA(IF(VLOOKUP($B1167,'5.0 Final'!$B:$M,BO$9, FALSE)=$D1167, "Match", "Different"), "New")</f>
        <v>New</v>
      </c>
      <c r="BP1167" s="73" t="str">
        <f>_xlfn.IFNA(IF(VLOOKUP($B1167,'5.0 Final'!$B:$M,BP$9, FALSE)=$E1167, "Match", "Different"), "New")</f>
        <v>New</v>
      </c>
      <c r="BQ1167" s="73" t="str">
        <f>_xlfn.IFNA(IF(VLOOKUP($B1167,'5.0 Final'!$B:$M,BQ$9, FALSE)=$G1167, "Match", "Different"), "New")</f>
        <v>New</v>
      </c>
      <c r="BR1167" s="57"/>
      <c r="BT1167" s="73" t="str">
        <f>_xlfn.IFNA(IF(VLOOKUP($B1167,'5.0 CR'!$B:$M,BT$9, FALSE)=$B1167, "Match", "Different"), "New")</f>
        <v>New</v>
      </c>
      <c r="BU1167" s="73" t="str">
        <f>_xlfn.IFNA(IF(VLOOKUP($B1167,'5.0 CR'!$B:$M,BU$9, FALSE)=$C1167, "Match", "Different"), "New")</f>
        <v>New</v>
      </c>
      <c r="BV1167" s="73" t="str">
        <f>_xlfn.IFNA(IF(VLOOKUP($B1167,'5.0 CR'!$B:$M,BV$9, FALSE)=$D1167, "Match", "Different"), "New")</f>
        <v>New</v>
      </c>
      <c r="BW1167" s="73" t="str">
        <f>_xlfn.IFNA(IF(VLOOKUP($B1167,'5.0 CR'!$B:$M,BW$9, FALSE)=$E1167, "Match", "Different"), "New")</f>
        <v>New</v>
      </c>
      <c r="BX1167" s="73" t="str">
        <f>_xlfn.IFNA(IF(VLOOKUP($B1167,'5.0 CR'!$B:$M,BX$9, FALSE)=$G1167, "Match", "Different"), "New")</f>
        <v>New</v>
      </c>
      <c r="BY1167" s="57"/>
      <c r="CA1167" s="73" t="str">
        <f>_xlfn.IFNA(IF(VLOOKUP($B1167,'4.5 Final'!$B:$M,CA$9, FALSE)=$B1167, "Match", "Different"), "New")</f>
        <v>New</v>
      </c>
      <c r="CB1167" s="73" t="str">
        <f>_xlfn.IFNA(IF(VLOOKUP($B1167,'4.5 Final'!$B:$M,CB$9, FALSE)=$C1167, "Match", "Different"), "New")</f>
        <v>New</v>
      </c>
      <c r="CC1167" s="73" t="str">
        <f>_xlfn.IFNA(IF(VLOOKUP($B1167,'4.5 Final'!$B:$M,CC$9, FALSE)=$D1167, "Match", "Different"), "New")</f>
        <v>New</v>
      </c>
      <c r="CD1167" s="73" t="str">
        <f>_xlfn.IFNA(IF(VLOOKUP($B1167,'4.5 Final'!$B:$M,CD$9, FALSE)=$E1167, "Match", "Different"), "New")</f>
        <v>New</v>
      </c>
      <c r="CE1167" s="73" t="str">
        <f>_xlfn.IFNA(IF(VLOOKUP($B1167,'4.5 Final'!$B:$M,CE$9, FALSE)=$G1167, "Match", "Different"), "New")</f>
        <v>New</v>
      </c>
      <c r="CF1167" s="57"/>
      <c r="CH1167" s="73" t="str">
        <f>_xlfn.IFNA(IF(VLOOKUP($B1167,'4.5 CR'!$B:$M,CH$9, FALSE)=B1167, "Match", "Different"), "New")</f>
        <v>New</v>
      </c>
      <c r="CI1167" s="73" t="str">
        <f>_xlfn.IFNA(IF(VLOOKUP($B1167,'4.5 CR'!$B:$M,CI$9, FALSE)=C1167, "Match", "Different"), "New")</f>
        <v>New</v>
      </c>
      <c r="CJ1167" s="73" t="str">
        <f>_xlfn.IFNA(IF(VLOOKUP($B1167,'4.5 CR'!$B:$M,CJ$9, FALSE)=D1167, "Match", "Different"), "New")</f>
        <v>New</v>
      </c>
      <c r="CK1167" s="73" t="str">
        <f>_xlfn.IFNA(IF(VLOOKUP($B1167,'4.5 CR'!$B:$M,CK$9, FALSE)=E1167, "Match", "Different"), "New")</f>
        <v>New</v>
      </c>
      <c r="CL1167" s="73" t="str">
        <f>_xlfn.IFNA(IF(VLOOKUP($B1167,'4.5 CR'!$B:$M,CL$9, FALSE)=G1167, "Match", "Different"), "New")</f>
        <v>New</v>
      </c>
      <c r="CM1167" s="57"/>
      <c r="CO1167" s="73" t="str">
        <f>_xlfn.IFNA(IF(VLOOKUP($B1167,'4.4 Final'!$B:$M,CO$9, FALSE)=B1167, "Match", "Different"), "New")</f>
        <v>New</v>
      </c>
      <c r="CP1167" s="73" t="str">
        <f>_xlfn.IFNA(IF(VLOOKUP($B1167,'4.4 Final'!$B:$M,CP$9, FALSE)=C1167, "Match", "Different"), "New")</f>
        <v>New</v>
      </c>
      <c r="CQ1167" s="73" t="str">
        <f>_xlfn.IFNA(IF(VLOOKUP($B1167,'4.4 Final'!$B:$M,CQ$9, FALSE)=D1167, "Match", "Different"), "New")</f>
        <v>New</v>
      </c>
      <c r="CR1167" s="73" t="str">
        <f>_xlfn.IFNA(IF(VLOOKUP($B1167,'4.4 Final'!$B:$M,CR$9, FALSE)=E1167, "Match", "Different"), "New")</f>
        <v>New</v>
      </c>
      <c r="CS1167" s="73" t="str">
        <f>_xlfn.IFNA(IF(VLOOKUP($B1167,'4.4 Final'!$B:$M,CS$9, FALSE)=G1167, "Match", "Different"), "New")</f>
        <v>New</v>
      </c>
      <c r="CT1167" s="57"/>
      <c r="CV1167" s="73" t="str">
        <f>_xlfn.IFNA(IF(VLOOKUP($B1167,'4.4 CR'!$B:$M,CV$9, FALSE)=B1167, "Match", "Different"), "New")</f>
        <v>New</v>
      </c>
      <c r="CW1167" s="73" t="str">
        <f>_xlfn.IFNA(IF(VLOOKUP($B1167,'4.4 CR'!$B:$M,CW$9, FALSE)=C1167, "Match", "Different"), "New")</f>
        <v>New</v>
      </c>
      <c r="CX1167" s="73" t="str">
        <f>_xlfn.IFNA(IF(VLOOKUP($B1167,'4.4 CR'!$B:$M,CX$9, FALSE)=D1167, "Match", "Different"), "New")</f>
        <v>New</v>
      </c>
      <c r="CY1167" s="73" t="str">
        <f>_xlfn.IFNA(IF(VLOOKUP($B1167,'4.4 CR'!$B:$M,CY$9, FALSE)=E1167, "Match", "Different"), "New")</f>
        <v>New</v>
      </c>
      <c r="CZ1167" s="73" t="str">
        <f>_xlfn.IFNA(IF(VLOOKUP($B1167,'4.4 CR'!$B:$M,CZ$9, FALSE)=G1167, "Match", "Different"), "New")</f>
        <v>New</v>
      </c>
      <c r="DA1167" s="57"/>
      <c r="DC1167" s="73" t="str">
        <f>_xlfn.IFNA(IF(VLOOKUP($B1167,'4.3 Final'!$B:$M,DC$9, FALSE)=B1167, "Match", "Different"), "New")</f>
        <v>New</v>
      </c>
      <c r="DD1167" s="73" t="str">
        <f>_xlfn.IFNA(IF(VLOOKUP($B1167,'4.3 Final'!$B:$M,DD$9, FALSE)=C1167, "Match", "Different"), "New")</f>
        <v>New</v>
      </c>
      <c r="DE1167" s="73" t="str">
        <f>_xlfn.IFNA(IF(VLOOKUP($B1167,'4.3 Final'!$B:$M,DE$9, FALSE)=D1167, "Match", "Different"), "New")</f>
        <v>New</v>
      </c>
      <c r="DF1167" s="73" t="str">
        <f>_xlfn.IFNA(IF(VLOOKUP($B1167,'4.3 Final'!$B:$M,DF$9, FALSE)=E1167, "Match", "Different"), "New")</f>
        <v>New</v>
      </c>
      <c r="DG1167" s="73" t="str">
        <f>_xlfn.IFNA(IF(VLOOKUP($B1167,'4.3 Final'!$B:$M,DG$9, FALSE)=G1167, "Match", "Different"), "New")</f>
        <v>New</v>
      </c>
      <c r="DH1167" s="57"/>
      <c r="DI1167" s="20"/>
      <c r="DJ1167" s="73" t="str">
        <f>_xlfn.IFNA(IF(VLOOKUP($B1167,'4.2 Final'!$B:$M,DJ$9, FALSE)=B1167, "Match", "Different"), "New")</f>
        <v>Match</v>
      </c>
      <c r="DK1167" s="73" t="str">
        <f>_xlfn.IFNA(IF(VLOOKUP($B1167,'4.2 Final'!$B:$M,DK$9, FALSE)=C1167, "Match", "Different"), "New")</f>
        <v>Match</v>
      </c>
      <c r="DL1167" s="73" t="str">
        <f>_xlfn.IFNA(IF(VLOOKUP($B1167,'4.2 Final'!$B:$M,DL$9, FALSE)=D1167, "Match", "Different"), "New")</f>
        <v>Match</v>
      </c>
      <c r="DM1167" s="73" t="str">
        <f>_xlfn.IFNA(IF(VLOOKUP($B1167,'4.2 Final'!$B:$M,DM$9, FALSE)=E1167, "Match", "Different"), "New")</f>
        <v>Match</v>
      </c>
      <c r="DN1167" s="73" t="str">
        <f>_xlfn.IFNA(IF(VLOOKUP($B1167,'4.2 Final'!$B:$M,DN$9, FALSE)=G1167, "Match", "Different"), "New")</f>
        <v>Match</v>
      </c>
      <c r="DO1167" s="57"/>
      <c r="DP1167" s="20"/>
      <c r="DQ1167" s="73" t="str">
        <f>IF(AND(_xlfn.IFNA(IF(VLOOKUP($B1167,'4.1'!$B:$N,DQ$9, FALSE)=B1167, "Match", "Different"), "New")="New",EL1167&lt;&gt;"New"),"New",_xlfn.IFNA(IF(VLOOKUP($B1167,'4.1'!$B:$N,DQ$9, FALSE)=B1167, "Match", "Different"),"New"))</f>
        <v>Match</v>
      </c>
      <c r="DR1167" s="73" t="str">
        <f>IF(AND(_xlfn.IFNA(IF(VLOOKUP($B1167,'4.1'!$B:$N,DR$9, FALSE)=C1167, "Match", "Different"), "New")="New",EM1167&lt;&gt;"New"),"New",_xlfn.IFNA(IF(VLOOKUP($B1167,'4.1'!$B:$N,DR$9, FALSE)=C1167, "Match", "Different"),"New"))</f>
        <v>Match</v>
      </c>
      <c r="DS1167" s="73" t="str">
        <f>IF(AND(_xlfn.IFNA(IF(VLOOKUP($B1167,'4.1'!$B:$N,DS$9, FALSE)=D1167, "Match", "Different"), "New")="New",EN1167&lt;&gt;"New"),"New",_xlfn.IFNA(IF(VLOOKUP($B1167,'4.1'!$B:$N,DS$9, FALSE)=D1167, "Match", "Different"),"New"))</f>
        <v>Match</v>
      </c>
      <c r="DT1167" s="73" t="str">
        <f>IF(AND(_xlfn.IFNA(IF(VLOOKUP($B1167,'4.1'!$B:$N,DT$9, FALSE)=E1167, "Match", "Different"), "New")="New",EO1167&lt;&gt;"New"),"New",_xlfn.IFNA(IF(VLOOKUP($B1167,'4.1'!$B:$N,DT$9, FALSE)=E1167, "Match", "Different"),"New"))</f>
        <v>Match</v>
      </c>
      <c r="DU1167" s="73" t="str">
        <f>IF(AND(_xlfn.IFNA(IF(VLOOKUP($B1167,'4.1'!$B:$N,DU$9, FALSE)=G1167, "Match", "Different"), "New")="New",EP1167&lt;&gt;"New"),"New",_xlfn.IFNA(IF(VLOOKUP($B1167,'4.1'!$B:$N,DU$9, FALSE)=G1167, "Match", "Different"),"New"))</f>
        <v>Match</v>
      </c>
      <c r="DV1167" s="57"/>
      <c r="DW1167" s="20"/>
      <c r="DX1167" s="73" t="str">
        <f>IF(AND(_xlfn.IFNA(IF(VLOOKUP($B1167,'4.0'!$B:$N,DX$9, FALSE)=B1167, "Match", "Different"), "New")="New",ES1167&lt;&gt;"New"),"New",_xlfn.IFNA(IF(VLOOKUP($B1167,'4.0'!$B:$N,DX$9, FALSE)=B1167, "Match", "Different"),"New"))</f>
        <v>Match</v>
      </c>
      <c r="DY1167" s="73" t="str">
        <f>IF(AND(_xlfn.IFNA(IF(VLOOKUP($B1167,'4.0'!$B:$N,DY$9, FALSE)=C1167, "Match", "Different"), "New")="New",ET1167&lt;&gt;"New"),"New",_xlfn.IFNA(IF(VLOOKUP($B1167,'4.0'!$B:$N,DY$9, FALSE)=C1167, "Match", "Different"),"New"))</f>
        <v>Match</v>
      </c>
      <c r="DZ1167" s="73" t="str">
        <f>IF(AND(_xlfn.IFNA(IF(VLOOKUP($B1167,'4.0'!$B:$N,DZ$9, FALSE)=D1167, "Match", "Different"), "New")="New",EU1167&lt;&gt;"New"),"New",_xlfn.IFNA(IF(VLOOKUP($B1167,'4.0'!$B:$N,DZ$9, FALSE)=D1167, "Match", "Different"),"New"))</f>
        <v>Match</v>
      </c>
      <c r="EA1167" s="73" t="str">
        <f>IF(AND(_xlfn.IFNA(IF(VLOOKUP($B1167,'4.0'!$B:$N,EA$9, FALSE)=E1167, "Match", "Different"), "New")="New",EV1167&lt;&gt;"New"),"New",_xlfn.IFNA(IF(VLOOKUP($B1167,'4.0'!$B:$N,EA$9, FALSE)=E1167, "Match", "Different"),"New"))</f>
        <v>Match</v>
      </c>
      <c r="EB1167" s="73" t="str">
        <f>IF(AND(_xlfn.IFNA(IF(VLOOKUP($B1167,'4.0'!$B:$N,EB$9, FALSE)=G1167, "Match", "Different"), "New")="New",EW1167&lt;&gt;"New"),"New",_xlfn.IFNA(IF(VLOOKUP($B1167,'4.0'!$B:$N,EB$9, FALSE)=G1167, "Match", "Different"),"New"))</f>
        <v>Match</v>
      </c>
      <c r="EC1167" s="57"/>
      <c r="ED1167" s="20"/>
      <c r="EE1167" s="73" t="str">
        <f>IF(AND(_xlfn.IFNA(IF(VLOOKUP($B1167,'4.0 CR'!$B:$N,EE$9, FALSE)=B1167, "Match", "Different"), "New")="New",EL1167&lt;&gt;"New"),"New",_xlfn.IFNA(IF(VLOOKUP($B1167,'4.0 CR'!$B:$N,EE$9, FALSE)=B1167, "Match", "Different"),"New"))</f>
        <v>Match</v>
      </c>
      <c r="EF1167" s="73" t="str">
        <f>IF(AND(_xlfn.IFNA(IF(VLOOKUP($B1167,'4.0 CR'!$B:$N,EF$9, FALSE)=C1167, "Match", "Different"), "New")="New",EM1167&lt;&gt;"New"),"New",_xlfn.IFNA(IF(VLOOKUP($B1167,'4.0 CR'!$B:$N,EF$9, FALSE)=C1167, "Match", "Different"),"New"))</f>
        <v>Match</v>
      </c>
      <c r="EG1167" s="73" t="str">
        <f>IF(AND(_xlfn.IFNA(IF(VLOOKUP($B1167,'4.0 CR'!$B:$N,EG$9, FALSE)=D1167, "Match", "Different"), "New")="New",EN1167&lt;&gt;"New"),"New",_xlfn.IFNA(IF(VLOOKUP($B1167,'4.0 CR'!$B:$N,EG$9, FALSE)=D1167, "Match", "Different"),"New"))</f>
        <v>Match</v>
      </c>
      <c r="EH1167" s="73" t="str">
        <f>IF(AND(_xlfn.IFNA(IF(VLOOKUP($B1167,'4.0 CR'!$B:$N,EH$9, FALSE)=E1167, "Match", "Different"), "New")="New",EO1167&lt;&gt;"New"),"New",_xlfn.IFNA(IF(VLOOKUP($B1167,'4.0 CR'!$B:$N,EH$9, FALSE)=E1167, "Match", "Different"),"New"))</f>
        <v>Match</v>
      </c>
      <c r="EI1167" s="73" t="str">
        <f>IF(AND(_xlfn.IFNA(IF(VLOOKUP($B1167,'4.0 CR'!$B:$N,EI$9, FALSE)=G1167, "Match", "Different"), "New")="New",EP1167&lt;&gt;"New"),"New",_xlfn.IFNA(IF(VLOOKUP($B1167,'4.0 CR'!$B:$N,EI$9, FALSE)=G1167, "Match", "Different"),"New"))</f>
        <v>Match</v>
      </c>
      <c r="EJ1167" s="57"/>
      <c r="EK1167" s="20"/>
      <c r="EL1167" s="73" t="str">
        <f>IF(AND(_xlfn.IFNA(IF(VLOOKUP($B1167,'4.0 CR'!$B:$N,EL$9, FALSE)=B1167, "Match", "Different"), "New")="New",ES1167&lt;&gt;"New"),"New",_xlfn.IFNA(IF(VLOOKUP($B1167,'4.0 CR'!$B:$N,EL$9, FALSE)=B1167, "Match", "Different"),"New"))</f>
        <v>Match</v>
      </c>
      <c r="EM1167" s="73" t="str">
        <f>IF(AND(_xlfn.IFNA(IF(VLOOKUP($B1167,'4.0 CR'!$B:$N,EM$9, FALSE)=C1167, "Match", "Different"), "New")="New",ET1167&lt;&gt;"New"),"New",_xlfn.IFNA(IF(VLOOKUP($B1167,'4.0 CR'!$B:$N,EM$9, FALSE)=C1167, "Match", "Different"),"New"))</f>
        <v>Match</v>
      </c>
      <c r="EN1167" s="73" t="str">
        <f>IF(AND(_xlfn.IFNA(IF(VLOOKUP($B1167,'4.0 CR'!$B:$N,EN$9, FALSE)=D1167, "Match", "Different"), "New")="New",EU1167&lt;&gt;"New"),"New",_xlfn.IFNA(IF(VLOOKUP($B1167,'4.0 CR'!$B:$N,EN$9, FALSE)=D1167, "Match", "Different"),"New"))</f>
        <v>Match</v>
      </c>
      <c r="EO1167" s="73" t="str">
        <f>IF(AND(_xlfn.IFNA(IF(VLOOKUP($B1167,'4.0 CR'!$B:$N,EO$9, FALSE)=E1167, "Match", "Different"), "New")="New",EV1167&lt;&gt;"New"),"New",_xlfn.IFNA(IF(VLOOKUP($B1167,'4.0 CR'!$B:$N,EO$9, FALSE)=E1167, "Match", "Different"),"New"))</f>
        <v>Match</v>
      </c>
      <c r="EP1167" s="73" t="str">
        <f>IF(AND(_xlfn.IFNA(IF(VLOOKUP($B1167,'4.0 CR'!$B:$N,EP$9, FALSE)=G1167, "Match", "Different"), "New")="New",EW1167&lt;&gt;"New"),"New",_xlfn.IFNA(IF(VLOOKUP($B1167,'4.0 CR'!$B:$N,EP$9, FALSE)=G1167, "Match", "Different"),"New"))</f>
        <v>Match</v>
      </c>
      <c r="EQ1167" s="57"/>
      <c r="ER1167" s="20"/>
      <c r="ES1167" s="73" t="str">
        <f>_xlfn.IFNA(IF(VLOOKUP($B1167,'3.1'!$B:$J,ES$9, FALSE)=B1167, "Match", "Different"), "New")</f>
        <v>New</v>
      </c>
      <c r="ET1167" s="73" t="str">
        <f>_xlfn.IFNA(IF(VLOOKUP($B1167,'3.1'!$B:$J,ET$9, FALSE)=C1167, "Match", "Different"), "New")</f>
        <v>New</v>
      </c>
      <c r="EU1167" s="73" t="str">
        <f>_xlfn.IFNA(IF(VLOOKUP($B1167,'3.1'!$B:$J,EU$9, FALSE)=D1167, "Match", "Different"), "New")</f>
        <v>New</v>
      </c>
      <c r="EV1167" s="73" t="str">
        <f>_xlfn.IFNA(IF(VLOOKUP($B1167,'3.1'!$B:$J,EV$9, FALSE)=E1167, "Match", "Different"), "New")</f>
        <v>New</v>
      </c>
      <c r="EW1167" s="73" t="str">
        <f>_xlfn.IFNA(IF(VLOOKUP($B1167,'3.1'!$B:$J,EW$9, FALSE)=G1167, "Match", "Different"), "New")</f>
        <v>New</v>
      </c>
    </row>
    <row r="1168" spans="1:153" ht="29" x14ac:dyDescent="0.35">
      <c r="A1168" s="20"/>
      <c r="B1168" s="101">
        <v>90148</v>
      </c>
      <c r="C1168" s="104" t="s">
        <v>2176</v>
      </c>
      <c r="D1168" s="104" t="s">
        <v>2177</v>
      </c>
      <c r="E1168" s="104"/>
      <c r="F1168" s="104" t="s">
        <v>1515</v>
      </c>
      <c r="G1168" s="104"/>
      <c r="H1168" s="104"/>
      <c r="I1168" s="104"/>
      <c r="J1168" s="104"/>
      <c r="K1168" s="104"/>
      <c r="L1168" s="104"/>
      <c r="M1168" s="104"/>
      <c r="P1168" s="73" t="str">
        <f t="shared" ca="1" si="214"/>
        <v>Match</v>
      </c>
      <c r="Q1168" s="73" t="str">
        <f t="shared" ca="1" si="215"/>
        <v>Match</v>
      </c>
      <c r="R1168" s="73" t="str">
        <f t="shared" ca="1" si="216"/>
        <v>Match</v>
      </c>
      <c r="S1168" s="73" t="str">
        <f t="shared" ca="1" si="217"/>
        <v>Match</v>
      </c>
      <c r="T1168" s="73" t="str">
        <f t="shared" ca="1" si="218"/>
        <v>Match</v>
      </c>
      <c r="W1168" s="73" t="str">
        <f t="shared" ca="1" si="219"/>
        <v>Match</v>
      </c>
      <c r="X1168" s="73" t="str">
        <f t="shared" ca="1" si="220"/>
        <v>Match</v>
      </c>
      <c r="Y1168" s="73" t="str">
        <f t="shared" ca="1" si="221"/>
        <v>Match</v>
      </c>
      <c r="Z1168" s="73" t="str">
        <f t="shared" ca="1" si="222"/>
        <v>Different</v>
      </c>
      <c r="AA1168" s="73" t="str">
        <f t="shared" ca="1" si="223"/>
        <v>Different</v>
      </c>
      <c r="AD1168" s="73" t="str">
        <f>_xlfn.IFNA(IF(VLOOKUP($B1168,'5.3 CR'!$B:$M,AD$9, FALSE)=$B1168, "Match", "Different"), "New")</f>
        <v>Match</v>
      </c>
      <c r="AE1168" s="73" t="str">
        <f>_xlfn.IFNA(IF(VLOOKUP($B1168,'5.3 CR'!$B:$M,AE$9, FALSE)=$C1168, "Match", "Different"), "New")</f>
        <v>Match</v>
      </c>
      <c r="AF1168" s="73" t="str">
        <f>_xlfn.IFNA(IF(VLOOKUP($B1168,'5.3 CR'!$B:$M,AF$9, FALSE)=$D1168, "Match", "Different"), "New")</f>
        <v>Match</v>
      </c>
      <c r="AG1168" s="73" t="str">
        <f>_xlfn.IFNA(IF(VLOOKUP($B1168,'5.3 CR'!$B:$M,AG$9, FALSE)=$E1168, "Match", "Different"), "New")</f>
        <v>Different</v>
      </c>
      <c r="AH1168" s="73" t="str">
        <f>_xlfn.IFNA(IF(VLOOKUP($B1168,'5.3 CR'!$B:$M,AH$9, FALSE)=$G1168, "Match", "Different"), "New")</f>
        <v>Different</v>
      </c>
      <c r="AK1168" s="73" t="str">
        <f>_xlfn.IFNA(IF(VLOOKUP($B1168,'5.2 Final'!$B:$M,AK$9, FALSE)=$B1168, "Match", "Different"), "New")</f>
        <v>Match</v>
      </c>
      <c r="AL1168" s="73" t="str">
        <f>_xlfn.IFNA(IF(VLOOKUP($B1168,'5.2 Final'!$B:$M,AL$9, FALSE)=$C1168, "Match", "Different"), "New")</f>
        <v>Match</v>
      </c>
      <c r="AM1168" s="73" t="str">
        <f>_xlfn.IFNA(IF(VLOOKUP($B1168,'5.2 Final'!$B:$M,AM$9, FALSE)=$D1168, "Match", "Different"), "New")</f>
        <v>Match</v>
      </c>
      <c r="AN1168" s="73" t="str">
        <f>_xlfn.IFNA(IF(VLOOKUP($B1168,'5.2 Final'!$B:$M,AN$9, FALSE)=$E1168, "Match", "Different"), "New")</f>
        <v>Different</v>
      </c>
      <c r="AO1168" s="73" t="str">
        <f>_xlfn.IFNA(IF(VLOOKUP($B1168,'5.2 Final'!$B:$M,AO$9, FALSE)=$G1168, "Match", "Different"), "New")</f>
        <v>Different</v>
      </c>
      <c r="AR1168" s="73" t="str">
        <f>_xlfn.IFNA(IF(VLOOKUP($B1168,'5.2 CR'!$B:$M,AR$9, FALSE)=$B1168, "Match", "Different"), "New")</f>
        <v>Match</v>
      </c>
      <c r="AS1168" s="73" t="str">
        <f>_xlfn.IFNA(IF(VLOOKUP($B1168,'5.2 CR'!$B:$M,AS$9, FALSE)=$C1168, "Match", "Different"), "New")</f>
        <v>Match</v>
      </c>
      <c r="AT1168" s="73" t="str">
        <f>_xlfn.IFNA(IF(VLOOKUP($B1168,'5.2 CR'!$B:$M,AT$9, FALSE)=$D1168, "Match", "Different"), "New")</f>
        <v>Match</v>
      </c>
      <c r="AU1168" s="73" t="str">
        <f>_xlfn.IFNA(IF(VLOOKUP($B1168,'5.2 CR'!$B:$M,AU$9, FALSE)=$E1168, "Match", "Different"), "New")</f>
        <v>Different</v>
      </c>
      <c r="AV1168" s="73" t="str">
        <f>_xlfn.IFNA(IF(VLOOKUP($B1168,'5.2 CR'!$B:$M,AV$9, FALSE)=$G1168, "Match", "Different"), "New")</f>
        <v>Different</v>
      </c>
      <c r="AY1168" s="73" t="str">
        <f>_xlfn.IFNA(IF(VLOOKUP($B1168,'5.1 Final'!$B:$M,AY$9, FALSE)=$B1168, "Match", "Different"), "New")</f>
        <v>Match</v>
      </c>
      <c r="AZ1168" s="73" t="str">
        <f>_xlfn.IFNA(IF(VLOOKUP($B1168,'5.1 Final'!$B:$M,AZ$9, FALSE)=$C1168, "Match", "Different"), "New")</f>
        <v>Match</v>
      </c>
      <c r="BA1168" s="73" t="str">
        <f>_xlfn.IFNA(IF(VLOOKUP($B1168,'5.1 Final'!$B:$M,BA$9, FALSE)=$D1168, "Match", "Different"), "New")</f>
        <v>Match</v>
      </c>
      <c r="BB1168" s="73" t="str">
        <f>_xlfn.IFNA(IF(VLOOKUP($B1168,'5.1 Final'!$B:$M,BB$9, FALSE)=$E1168, "Match", "Different"), "New")</f>
        <v>Different</v>
      </c>
      <c r="BC1168" s="73" t="str">
        <f>_xlfn.IFNA(IF(VLOOKUP($B1168,'5.1 Final'!$B:$M,BC$9, FALSE)=$G1168, "Match", "Different"), "New")</f>
        <v>Different</v>
      </c>
      <c r="BD1168" s="57"/>
      <c r="BF1168" s="73" t="str">
        <f>_xlfn.IFNA(IF(VLOOKUP($B1168,'5.1 CR'!$B:$M,BF$9, FALSE)=$B1168, "Match", "Different"), "New")</f>
        <v>Match</v>
      </c>
      <c r="BG1168" s="73" t="str">
        <f>_xlfn.IFNA(IF(VLOOKUP($B1168,'5.1 CR'!$B:$M,BG$9, FALSE)=$C1168, "Match", "Different"), "New")</f>
        <v>Match</v>
      </c>
      <c r="BH1168" s="73" t="str">
        <f>_xlfn.IFNA(IF(VLOOKUP($B1168,'5.1 CR'!$B:$M,BH$9, FALSE)=$D1168, "Match", "Different"), "New")</f>
        <v>Match</v>
      </c>
      <c r="BI1168" s="73" t="str">
        <f>_xlfn.IFNA(IF(VLOOKUP($B1168,'5.1 CR'!$B:$M,BI$9, FALSE)=$E1168, "Match", "Different"), "New")</f>
        <v>Different</v>
      </c>
      <c r="BJ1168" s="73" t="str">
        <f>_xlfn.IFNA(IF(VLOOKUP($B1168,'5.1 CR'!$B:$M,BJ$9, FALSE)=$G1168, "Match", "Different"), "New")</f>
        <v>Different</v>
      </c>
      <c r="BK1168" s="57"/>
      <c r="BM1168" s="73" t="str">
        <f>_xlfn.IFNA(IF(VLOOKUP($B1168,'5.0 Final'!$B:$M,BM$9, FALSE)=$B1168, "Match", "Different"), "New")</f>
        <v>New</v>
      </c>
      <c r="BN1168" s="73" t="str">
        <f>_xlfn.IFNA(IF(VLOOKUP($B1168,'5.0 Final'!$B:$M,BN$9, FALSE)=$C1168, "Match", "Different"), "New")</f>
        <v>New</v>
      </c>
      <c r="BO1168" s="73" t="str">
        <f>_xlfn.IFNA(IF(VLOOKUP($B1168,'5.0 Final'!$B:$M,BO$9, FALSE)=$D1168, "Match", "Different"), "New")</f>
        <v>New</v>
      </c>
      <c r="BP1168" s="73" t="str">
        <f>_xlfn.IFNA(IF(VLOOKUP($B1168,'5.0 Final'!$B:$M,BP$9, FALSE)=$E1168, "Match", "Different"), "New")</f>
        <v>New</v>
      </c>
      <c r="BQ1168" s="73" t="str">
        <f>_xlfn.IFNA(IF(VLOOKUP($B1168,'5.0 Final'!$B:$M,BQ$9, FALSE)=$G1168, "Match", "Different"), "New")</f>
        <v>New</v>
      </c>
      <c r="BR1168" s="57"/>
      <c r="BT1168" s="73" t="str">
        <f>_xlfn.IFNA(IF(VLOOKUP($B1168,'5.0 CR'!$B:$M,BT$9, FALSE)=$B1168, "Match", "Different"), "New")</f>
        <v>New</v>
      </c>
      <c r="BU1168" s="73" t="str">
        <f>_xlfn.IFNA(IF(VLOOKUP($B1168,'5.0 CR'!$B:$M,BU$9, FALSE)=$C1168, "Match", "Different"), "New")</f>
        <v>New</v>
      </c>
      <c r="BV1168" s="73" t="str">
        <f>_xlfn.IFNA(IF(VLOOKUP($B1168,'5.0 CR'!$B:$M,BV$9, FALSE)=$D1168, "Match", "Different"), "New")</f>
        <v>New</v>
      </c>
      <c r="BW1168" s="73" t="str">
        <f>_xlfn.IFNA(IF(VLOOKUP($B1168,'5.0 CR'!$B:$M,BW$9, FALSE)=$E1168, "Match", "Different"), "New")</f>
        <v>New</v>
      </c>
      <c r="BX1168" s="73" t="str">
        <f>_xlfn.IFNA(IF(VLOOKUP($B1168,'5.0 CR'!$B:$M,BX$9, FALSE)=$G1168, "Match", "Different"), "New")</f>
        <v>New</v>
      </c>
      <c r="BY1168" s="57"/>
      <c r="CA1168" s="73" t="str">
        <f>_xlfn.IFNA(IF(VLOOKUP($B1168,'4.5 Final'!$B:$M,CA$9, FALSE)=$B1168, "Match", "Different"), "New")</f>
        <v>New</v>
      </c>
      <c r="CB1168" s="73" t="str">
        <f>_xlfn.IFNA(IF(VLOOKUP($B1168,'4.5 Final'!$B:$M,CB$9, FALSE)=$C1168, "Match", "Different"), "New")</f>
        <v>New</v>
      </c>
      <c r="CC1168" s="73" t="str">
        <f>_xlfn.IFNA(IF(VLOOKUP($B1168,'4.5 Final'!$B:$M,CC$9, FALSE)=$D1168, "Match", "Different"), "New")</f>
        <v>New</v>
      </c>
      <c r="CD1168" s="73" t="str">
        <f>_xlfn.IFNA(IF(VLOOKUP($B1168,'4.5 Final'!$B:$M,CD$9, FALSE)=$E1168, "Match", "Different"), "New")</f>
        <v>New</v>
      </c>
      <c r="CE1168" s="73" t="str">
        <f>_xlfn.IFNA(IF(VLOOKUP($B1168,'4.5 Final'!$B:$M,CE$9, FALSE)=$G1168, "Match", "Different"), "New")</f>
        <v>New</v>
      </c>
      <c r="CF1168" s="57"/>
      <c r="CH1168" s="73" t="str">
        <f>_xlfn.IFNA(IF(VLOOKUP($B1168,'4.5 CR'!$B:$M,CH$9, FALSE)=B1168, "Match", "Different"), "New")</f>
        <v>New</v>
      </c>
      <c r="CI1168" s="73" t="str">
        <f>_xlfn.IFNA(IF(VLOOKUP($B1168,'4.5 CR'!$B:$M,CI$9, FALSE)=C1168, "Match", "Different"), "New")</f>
        <v>New</v>
      </c>
      <c r="CJ1168" s="73" t="str">
        <f>_xlfn.IFNA(IF(VLOOKUP($B1168,'4.5 CR'!$B:$M,CJ$9, FALSE)=D1168, "Match", "Different"), "New")</f>
        <v>New</v>
      </c>
      <c r="CK1168" s="73" t="str">
        <f>_xlfn.IFNA(IF(VLOOKUP($B1168,'4.5 CR'!$B:$M,CK$9, FALSE)=E1168, "Match", "Different"), "New")</f>
        <v>New</v>
      </c>
      <c r="CL1168" s="73" t="str">
        <f>_xlfn.IFNA(IF(VLOOKUP($B1168,'4.5 CR'!$B:$M,CL$9, FALSE)=G1168, "Match", "Different"), "New")</f>
        <v>New</v>
      </c>
      <c r="CM1168" s="57"/>
      <c r="CO1168" s="73" t="str">
        <f>_xlfn.IFNA(IF(VLOOKUP($B1168,'4.4 Final'!$B:$M,CO$9, FALSE)=B1168, "Match", "Different"), "New")</f>
        <v>New</v>
      </c>
      <c r="CP1168" s="73" t="str">
        <f>_xlfn.IFNA(IF(VLOOKUP($B1168,'4.4 Final'!$B:$M,CP$9, FALSE)=C1168, "Match", "Different"), "New")</f>
        <v>New</v>
      </c>
      <c r="CQ1168" s="73" t="str">
        <f>_xlfn.IFNA(IF(VLOOKUP($B1168,'4.4 Final'!$B:$M,CQ$9, FALSE)=D1168, "Match", "Different"), "New")</f>
        <v>New</v>
      </c>
      <c r="CR1168" s="73" t="str">
        <f>_xlfn.IFNA(IF(VLOOKUP($B1168,'4.4 Final'!$B:$M,CR$9, FALSE)=E1168, "Match", "Different"), "New")</f>
        <v>New</v>
      </c>
      <c r="CS1168" s="73" t="str">
        <f>_xlfn.IFNA(IF(VLOOKUP($B1168,'4.4 Final'!$B:$M,CS$9, FALSE)=G1168, "Match", "Different"), "New")</f>
        <v>New</v>
      </c>
      <c r="CT1168" s="57"/>
      <c r="CV1168" s="73" t="str">
        <f>_xlfn.IFNA(IF(VLOOKUP($B1168,'4.4 CR'!$B:$M,CV$9, FALSE)=B1168, "Match", "Different"), "New")</f>
        <v>New</v>
      </c>
      <c r="CW1168" s="73" t="str">
        <f>_xlfn.IFNA(IF(VLOOKUP($B1168,'4.4 CR'!$B:$M,CW$9, FALSE)=C1168, "Match", "Different"), "New")</f>
        <v>New</v>
      </c>
      <c r="CX1168" s="73" t="str">
        <f>_xlfn.IFNA(IF(VLOOKUP($B1168,'4.4 CR'!$B:$M,CX$9, FALSE)=D1168, "Match", "Different"), "New")</f>
        <v>New</v>
      </c>
      <c r="CY1168" s="73" t="str">
        <f>_xlfn.IFNA(IF(VLOOKUP($B1168,'4.4 CR'!$B:$M,CY$9, FALSE)=E1168, "Match", "Different"), "New")</f>
        <v>New</v>
      </c>
      <c r="CZ1168" s="73" t="str">
        <f>_xlfn.IFNA(IF(VLOOKUP($B1168,'4.4 CR'!$B:$M,CZ$9, FALSE)=G1168, "Match", "Different"), "New")</f>
        <v>New</v>
      </c>
      <c r="DA1168" s="57"/>
      <c r="DC1168" s="73" t="str">
        <f>_xlfn.IFNA(IF(VLOOKUP($B1168,'4.3 Final'!$B:$M,DC$9, FALSE)=B1168, "Match", "Different"), "New")</f>
        <v>New</v>
      </c>
      <c r="DD1168" s="73" t="str">
        <f>_xlfn.IFNA(IF(VLOOKUP($B1168,'4.3 Final'!$B:$M,DD$9, FALSE)=C1168, "Match", "Different"), "New")</f>
        <v>New</v>
      </c>
      <c r="DE1168" s="73" t="str">
        <f>_xlfn.IFNA(IF(VLOOKUP($B1168,'4.3 Final'!$B:$M,DE$9, FALSE)=D1168, "Match", "Different"), "New")</f>
        <v>New</v>
      </c>
      <c r="DF1168" s="73" t="str">
        <f>_xlfn.IFNA(IF(VLOOKUP($B1168,'4.3 Final'!$B:$M,DF$9, FALSE)=E1168, "Match", "Different"), "New")</f>
        <v>New</v>
      </c>
      <c r="DG1168" s="73" t="str">
        <f>_xlfn.IFNA(IF(VLOOKUP($B1168,'4.3 Final'!$B:$M,DG$9, FALSE)=G1168, "Match", "Different"), "New")</f>
        <v>New</v>
      </c>
      <c r="DH1168" s="57"/>
      <c r="DI1168" s="20"/>
      <c r="DJ1168" s="73" t="str">
        <f>_xlfn.IFNA(IF(VLOOKUP($B1168,'4.2 Final'!$B:$M,DJ$9, FALSE)=B1168, "Match", "Different"), "New")</f>
        <v>Match</v>
      </c>
      <c r="DK1168" s="73" t="str">
        <f>_xlfn.IFNA(IF(VLOOKUP($B1168,'4.2 Final'!$B:$M,DK$9, FALSE)=C1168, "Match", "Different"), "New")</f>
        <v>Match</v>
      </c>
      <c r="DL1168" s="73" t="str">
        <f>_xlfn.IFNA(IF(VLOOKUP($B1168,'4.2 Final'!$B:$M,DL$9, FALSE)=D1168, "Match", "Different"), "New")</f>
        <v>Match</v>
      </c>
      <c r="DM1168" s="73" t="str">
        <f>_xlfn.IFNA(IF(VLOOKUP($B1168,'4.2 Final'!$B:$M,DM$9, FALSE)=E1168, "Match", "Different"), "New")</f>
        <v>Match</v>
      </c>
      <c r="DN1168" s="73" t="str">
        <f>_xlfn.IFNA(IF(VLOOKUP($B1168,'4.2 Final'!$B:$M,DN$9, FALSE)=G1168, "Match", "Different"), "New")</f>
        <v>Match</v>
      </c>
      <c r="DO1168" s="57"/>
      <c r="DP1168" s="20"/>
      <c r="DQ1168" s="73" t="str">
        <f>IF(AND(_xlfn.IFNA(IF(VLOOKUP($B1168,'4.1'!$B:$N,DQ$9, FALSE)=B1168, "Match", "Different"), "New")="New",EL1168&lt;&gt;"New"),"New",_xlfn.IFNA(IF(VLOOKUP($B1168,'4.1'!$B:$N,DQ$9, FALSE)=B1168, "Match", "Different"),"New"))</f>
        <v>Match</v>
      </c>
      <c r="DR1168" s="73" t="str">
        <f>IF(AND(_xlfn.IFNA(IF(VLOOKUP($B1168,'4.1'!$B:$N,DR$9, FALSE)=C1168, "Match", "Different"), "New")="New",EM1168&lt;&gt;"New"),"New",_xlfn.IFNA(IF(VLOOKUP($B1168,'4.1'!$B:$N,DR$9, FALSE)=C1168, "Match", "Different"),"New"))</f>
        <v>Match</v>
      </c>
      <c r="DS1168" s="73" t="str">
        <f>IF(AND(_xlfn.IFNA(IF(VLOOKUP($B1168,'4.1'!$B:$N,DS$9, FALSE)=D1168, "Match", "Different"), "New")="New",EN1168&lt;&gt;"New"),"New",_xlfn.IFNA(IF(VLOOKUP($B1168,'4.1'!$B:$N,DS$9, FALSE)=D1168, "Match", "Different"),"New"))</f>
        <v>Match</v>
      </c>
      <c r="DT1168" s="73" t="str">
        <f>IF(AND(_xlfn.IFNA(IF(VLOOKUP($B1168,'4.1'!$B:$N,DT$9, FALSE)=E1168, "Match", "Different"), "New")="New",EO1168&lt;&gt;"New"),"New",_xlfn.IFNA(IF(VLOOKUP($B1168,'4.1'!$B:$N,DT$9, FALSE)=E1168, "Match", "Different"),"New"))</f>
        <v>Match</v>
      </c>
      <c r="DU1168" s="73" t="str">
        <f>IF(AND(_xlfn.IFNA(IF(VLOOKUP($B1168,'4.1'!$B:$N,DU$9, FALSE)=G1168, "Match", "Different"), "New")="New",EP1168&lt;&gt;"New"),"New",_xlfn.IFNA(IF(VLOOKUP($B1168,'4.1'!$B:$N,DU$9, FALSE)=G1168, "Match", "Different"),"New"))</f>
        <v>Match</v>
      </c>
      <c r="DV1168" s="57"/>
      <c r="DW1168" s="20"/>
      <c r="DX1168" s="73" t="str">
        <f>IF(AND(_xlfn.IFNA(IF(VLOOKUP($B1168,'4.0'!$B:$N,DX$9, FALSE)=B1168, "Match", "Different"), "New")="New",ES1168&lt;&gt;"New"),"New",_xlfn.IFNA(IF(VLOOKUP($B1168,'4.0'!$B:$N,DX$9, FALSE)=B1168, "Match", "Different"),"New"))</f>
        <v>Match</v>
      </c>
      <c r="DY1168" s="73" t="str">
        <f>IF(AND(_xlfn.IFNA(IF(VLOOKUP($B1168,'4.0'!$B:$N,DY$9, FALSE)=C1168, "Match", "Different"), "New")="New",ET1168&lt;&gt;"New"),"New",_xlfn.IFNA(IF(VLOOKUP($B1168,'4.0'!$B:$N,DY$9, FALSE)=C1168, "Match", "Different"),"New"))</f>
        <v>Match</v>
      </c>
      <c r="DZ1168" s="73" t="str">
        <f>IF(AND(_xlfn.IFNA(IF(VLOOKUP($B1168,'4.0'!$B:$N,DZ$9, FALSE)=D1168, "Match", "Different"), "New")="New",EU1168&lt;&gt;"New"),"New",_xlfn.IFNA(IF(VLOOKUP($B1168,'4.0'!$B:$N,DZ$9, FALSE)=D1168, "Match", "Different"),"New"))</f>
        <v>Match</v>
      </c>
      <c r="EA1168" s="73" t="str">
        <f>IF(AND(_xlfn.IFNA(IF(VLOOKUP($B1168,'4.0'!$B:$N,EA$9, FALSE)=E1168, "Match", "Different"), "New")="New",EV1168&lt;&gt;"New"),"New",_xlfn.IFNA(IF(VLOOKUP($B1168,'4.0'!$B:$N,EA$9, FALSE)=E1168, "Match", "Different"),"New"))</f>
        <v>Match</v>
      </c>
      <c r="EB1168" s="73" t="str">
        <f>IF(AND(_xlfn.IFNA(IF(VLOOKUP($B1168,'4.0'!$B:$N,EB$9, FALSE)=G1168, "Match", "Different"), "New")="New",EW1168&lt;&gt;"New"),"New",_xlfn.IFNA(IF(VLOOKUP($B1168,'4.0'!$B:$N,EB$9, FALSE)=G1168, "Match", "Different"),"New"))</f>
        <v>Match</v>
      </c>
      <c r="EC1168" s="57"/>
      <c r="ED1168" s="20"/>
      <c r="EE1168" s="73" t="str">
        <f>IF(AND(_xlfn.IFNA(IF(VLOOKUP($B1168,'4.0 CR'!$B:$N,EE$9, FALSE)=B1168, "Match", "Different"), "New")="New",EL1168&lt;&gt;"New"),"New",_xlfn.IFNA(IF(VLOOKUP($B1168,'4.0 CR'!$B:$N,EE$9, FALSE)=B1168, "Match", "Different"),"New"))</f>
        <v>Match</v>
      </c>
      <c r="EF1168" s="73" t="str">
        <f>IF(AND(_xlfn.IFNA(IF(VLOOKUP($B1168,'4.0 CR'!$B:$N,EF$9, FALSE)=C1168, "Match", "Different"), "New")="New",EM1168&lt;&gt;"New"),"New",_xlfn.IFNA(IF(VLOOKUP($B1168,'4.0 CR'!$B:$N,EF$9, FALSE)=C1168, "Match", "Different"),"New"))</f>
        <v>Match</v>
      </c>
      <c r="EG1168" s="73" t="str">
        <f>IF(AND(_xlfn.IFNA(IF(VLOOKUP($B1168,'4.0 CR'!$B:$N,EG$9, FALSE)=D1168, "Match", "Different"), "New")="New",EN1168&lt;&gt;"New"),"New",_xlfn.IFNA(IF(VLOOKUP($B1168,'4.0 CR'!$B:$N,EG$9, FALSE)=D1168, "Match", "Different"),"New"))</f>
        <v>Match</v>
      </c>
      <c r="EH1168" s="73" t="str">
        <f>IF(AND(_xlfn.IFNA(IF(VLOOKUP($B1168,'4.0 CR'!$B:$N,EH$9, FALSE)=E1168, "Match", "Different"), "New")="New",EO1168&lt;&gt;"New"),"New",_xlfn.IFNA(IF(VLOOKUP($B1168,'4.0 CR'!$B:$N,EH$9, FALSE)=E1168, "Match", "Different"),"New"))</f>
        <v>Match</v>
      </c>
      <c r="EI1168" s="73" t="str">
        <f>IF(AND(_xlfn.IFNA(IF(VLOOKUP($B1168,'4.0 CR'!$B:$N,EI$9, FALSE)=G1168, "Match", "Different"), "New")="New",EP1168&lt;&gt;"New"),"New",_xlfn.IFNA(IF(VLOOKUP($B1168,'4.0 CR'!$B:$N,EI$9, FALSE)=G1168, "Match", "Different"),"New"))</f>
        <v>Match</v>
      </c>
      <c r="EJ1168" s="57"/>
      <c r="EK1168" s="20"/>
      <c r="EL1168" s="73" t="str">
        <f>IF(AND(_xlfn.IFNA(IF(VLOOKUP($B1168,'4.0 CR'!$B:$N,EL$9, FALSE)=B1168, "Match", "Different"), "New")="New",ES1168&lt;&gt;"New"),"New",_xlfn.IFNA(IF(VLOOKUP($B1168,'4.0 CR'!$B:$N,EL$9, FALSE)=B1168, "Match", "Different"),"New"))</f>
        <v>Match</v>
      </c>
      <c r="EM1168" s="73" t="str">
        <f>IF(AND(_xlfn.IFNA(IF(VLOOKUP($B1168,'4.0 CR'!$B:$N,EM$9, FALSE)=C1168, "Match", "Different"), "New")="New",ET1168&lt;&gt;"New"),"New",_xlfn.IFNA(IF(VLOOKUP($B1168,'4.0 CR'!$B:$N,EM$9, FALSE)=C1168, "Match", "Different"),"New"))</f>
        <v>Match</v>
      </c>
      <c r="EN1168" s="73" t="str">
        <f>IF(AND(_xlfn.IFNA(IF(VLOOKUP($B1168,'4.0 CR'!$B:$N,EN$9, FALSE)=D1168, "Match", "Different"), "New")="New",EU1168&lt;&gt;"New"),"New",_xlfn.IFNA(IF(VLOOKUP($B1168,'4.0 CR'!$B:$N,EN$9, FALSE)=D1168, "Match", "Different"),"New"))</f>
        <v>Match</v>
      </c>
      <c r="EO1168" s="73" t="str">
        <f>IF(AND(_xlfn.IFNA(IF(VLOOKUP($B1168,'4.0 CR'!$B:$N,EO$9, FALSE)=E1168, "Match", "Different"), "New")="New",EV1168&lt;&gt;"New"),"New",_xlfn.IFNA(IF(VLOOKUP($B1168,'4.0 CR'!$B:$N,EO$9, FALSE)=E1168, "Match", "Different"),"New"))</f>
        <v>Match</v>
      </c>
      <c r="EP1168" s="73" t="str">
        <f>IF(AND(_xlfn.IFNA(IF(VLOOKUP($B1168,'4.0 CR'!$B:$N,EP$9, FALSE)=G1168, "Match", "Different"), "New")="New",EW1168&lt;&gt;"New"),"New",_xlfn.IFNA(IF(VLOOKUP($B1168,'4.0 CR'!$B:$N,EP$9, FALSE)=G1168, "Match", "Different"),"New"))</f>
        <v>Match</v>
      </c>
      <c r="EQ1168" s="57"/>
      <c r="ER1168" s="20"/>
      <c r="ES1168" s="73" t="str">
        <f>_xlfn.IFNA(IF(VLOOKUP($B1168,'3.1'!$B:$J,ES$9, FALSE)=B1168, "Match", "Different"), "New")</f>
        <v>New</v>
      </c>
      <c r="ET1168" s="73" t="str">
        <f>_xlfn.IFNA(IF(VLOOKUP($B1168,'3.1'!$B:$J,ET$9, FALSE)=C1168, "Match", "Different"), "New")</f>
        <v>New</v>
      </c>
      <c r="EU1168" s="73" t="str">
        <f>_xlfn.IFNA(IF(VLOOKUP($B1168,'3.1'!$B:$J,EU$9, FALSE)=D1168, "Match", "Different"), "New")</f>
        <v>New</v>
      </c>
      <c r="EV1168" s="73" t="str">
        <f>_xlfn.IFNA(IF(VLOOKUP($B1168,'3.1'!$B:$J,EV$9, FALSE)=E1168, "Match", "Different"), "New")</f>
        <v>New</v>
      </c>
      <c r="EW1168" s="73" t="str">
        <f>_xlfn.IFNA(IF(VLOOKUP($B1168,'3.1'!$B:$J,EW$9, FALSE)=G1168, "Match", "Different"), "New")</f>
        <v>New</v>
      </c>
    </row>
    <row r="1169" spans="1:153" ht="29" x14ac:dyDescent="0.35">
      <c r="A1169" s="20"/>
      <c r="B1169" s="101">
        <v>90149</v>
      </c>
      <c r="C1169" s="104" t="s">
        <v>2178</v>
      </c>
      <c r="D1169" s="104" t="s">
        <v>2179</v>
      </c>
      <c r="E1169" s="104"/>
      <c r="F1169" s="104" t="s">
        <v>1515</v>
      </c>
      <c r="G1169" s="104"/>
      <c r="H1169" s="104"/>
      <c r="I1169" s="104"/>
      <c r="J1169" s="104"/>
      <c r="K1169" s="104"/>
      <c r="L1169" s="104"/>
      <c r="M1169" s="104"/>
      <c r="P1169" s="73" t="str">
        <f t="shared" ca="1" si="214"/>
        <v>Match</v>
      </c>
      <c r="Q1169" s="73" t="str">
        <f t="shared" ca="1" si="215"/>
        <v>Match</v>
      </c>
      <c r="R1169" s="73" t="str">
        <f t="shared" ca="1" si="216"/>
        <v>Match</v>
      </c>
      <c r="S1169" s="73" t="str">
        <f t="shared" ca="1" si="217"/>
        <v>Match</v>
      </c>
      <c r="T1169" s="73" t="str">
        <f t="shared" ca="1" si="218"/>
        <v>Match</v>
      </c>
      <c r="W1169" s="73" t="str">
        <f t="shared" ca="1" si="219"/>
        <v>Match</v>
      </c>
      <c r="X1169" s="73" t="str">
        <f t="shared" ca="1" si="220"/>
        <v>Match</v>
      </c>
      <c r="Y1169" s="73" t="str">
        <f t="shared" ca="1" si="221"/>
        <v>Match</v>
      </c>
      <c r="Z1169" s="73" t="str">
        <f t="shared" ca="1" si="222"/>
        <v>Different</v>
      </c>
      <c r="AA1169" s="73" t="str">
        <f t="shared" ca="1" si="223"/>
        <v>Different</v>
      </c>
      <c r="AD1169" s="73" t="str">
        <f>_xlfn.IFNA(IF(VLOOKUP($B1169,'5.3 CR'!$B:$M,AD$9, FALSE)=$B1169, "Match", "Different"), "New")</f>
        <v>Match</v>
      </c>
      <c r="AE1169" s="73" t="str">
        <f>_xlfn.IFNA(IF(VLOOKUP($B1169,'5.3 CR'!$B:$M,AE$9, FALSE)=$C1169, "Match", "Different"), "New")</f>
        <v>Match</v>
      </c>
      <c r="AF1169" s="73" t="str">
        <f>_xlfn.IFNA(IF(VLOOKUP($B1169,'5.3 CR'!$B:$M,AF$9, FALSE)=$D1169, "Match", "Different"), "New")</f>
        <v>Match</v>
      </c>
      <c r="AG1169" s="73" t="str">
        <f>_xlfn.IFNA(IF(VLOOKUP($B1169,'5.3 CR'!$B:$M,AG$9, FALSE)=$E1169, "Match", "Different"), "New")</f>
        <v>Different</v>
      </c>
      <c r="AH1169" s="73" t="str">
        <f>_xlfn.IFNA(IF(VLOOKUP($B1169,'5.3 CR'!$B:$M,AH$9, FALSE)=$G1169, "Match", "Different"), "New")</f>
        <v>Different</v>
      </c>
      <c r="AK1169" s="73" t="str">
        <f>_xlfn.IFNA(IF(VLOOKUP($B1169,'5.2 Final'!$B:$M,AK$9, FALSE)=$B1169, "Match", "Different"), "New")</f>
        <v>Match</v>
      </c>
      <c r="AL1169" s="73" t="str">
        <f>_xlfn.IFNA(IF(VLOOKUP($B1169,'5.2 Final'!$B:$M,AL$9, FALSE)=$C1169, "Match", "Different"), "New")</f>
        <v>Match</v>
      </c>
      <c r="AM1169" s="73" t="str">
        <f>_xlfn.IFNA(IF(VLOOKUP($B1169,'5.2 Final'!$B:$M,AM$9, FALSE)=$D1169, "Match", "Different"), "New")</f>
        <v>Match</v>
      </c>
      <c r="AN1169" s="73" t="str">
        <f>_xlfn.IFNA(IF(VLOOKUP($B1169,'5.2 Final'!$B:$M,AN$9, FALSE)=$E1169, "Match", "Different"), "New")</f>
        <v>Different</v>
      </c>
      <c r="AO1169" s="73" t="str">
        <f>_xlfn.IFNA(IF(VLOOKUP($B1169,'5.2 Final'!$B:$M,AO$9, FALSE)=$G1169, "Match", "Different"), "New")</f>
        <v>Different</v>
      </c>
      <c r="AR1169" s="73" t="str">
        <f>_xlfn.IFNA(IF(VLOOKUP($B1169,'5.2 CR'!$B:$M,AR$9, FALSE)=$B1169, "Match", "Different"), "New")</f>
        <v>Match</v>
      </c>
      <c r="AS1169" s="73" t="str">
        <f>_xlfn.IFNA(IF(VLOOKUP($B1169,'5.2 CR'!$B:$M,AS$9, FALSE)=$C1169, "Match", "Different"), "New")</f>
        <v>Match</v>
      </c>
      <c r="AT1169" s="73" t="str">
        <f>_xlfn.IFNA(IF(VLOOKUP($B1169,'5.2 CR'!$B:$M,AT$9, FALSE)=$D1169, "Match", "Different"), "New")</f>
        <v>Match</v>
      </c>
      <c r="AU1169" s="73" t="str">
        <f>_xlfn.IFNA(IF(VLOOKUP($B1169,'5.2 CR'!$B:$M,AU$9, FALSE)=$E1169, "Match", "Different"), "New")</f>
        <v>Different</v>
      </c>
      <c r="AV1169" s="73" t="str">
        <f>_xlfn.IFNA(IF(VLOOKUP($B1169,'5.2 CR'!$B:$M,AV$9, FALSE)=$G1169, "Match", "Different"), "New")</f>
        <v>Different</v>
      </c>
      <c r="AY1169" s="73" t="str">
        <f>_xlfn.IFNA(IF(VLOOKUP($B1169,'5.1 Final'!$B:$M,AY$9, FALSE)=$B1169, "Match", "Different"), "New")</f>
        <v>Match</v>
      </c>
      <c r="AZ1169" s="73" t="str">
        <f>_xlfn.IFNA(IF(VLOOKUP($B1169,'5.1 Final'!$B:$M,AZ$9, FALSE)=$C1169, "Match", "Different"), "New")</f>
        <v>Match</v>
      </c>
      <c r="BA1169" s="73" t="str">
        <f>_xlfn.IFNA(IF(VLOOKUP($B1169,'5.1 Final'!$B:$M,BA$9, FALSE)=$D1169, "Match", "Different"), "New")</f>
        <v>Match</v>
      </c>
      <c r="BB1169" s="73" t="str">
        <f>_xlfn.IFNA(IF(VLOOKUP($B1169,'5.1 Final'!$B:$M,BB$9, FALSE)=$E1169, "Match", "Different"), "New")</f>
        <v>Different</v>
      </c>
      <c r="BC1169" s="73" t="str">
        <f>_xlfn.IFNA(IF(VLOOKUP($B1169,'5.1 Final'!$B:$M,BC$9, FALSE)=$G1169, "Match", "Different"), "New")</f>
        <v>Different</v>
      </c>
      <c r="BD1169" s="57"/>
      <c r="BF1169" s="73" t="str">
        <f>_xlfn.IFNA(IF(VLOOKUP($B1169,'5.1 CR'!$B:$M,BF$9, FALSE)=$B1169, "Match", "Different"), "New")</f>
        <v>Match</v>
      </c>
      <c r="BG1169" s="73" t="str">
        <f>_xlfn.IFNA(IF(VLOOKUP($B1169,'5.1 CR'!$B:$M,BG$9, FALSE)=$C1169, "Match", "Different"), "New")</f>
        <v>Match</v>
      </c>
      <c r="BH1169" s="73" t="str">
        <f>_xlfn.IFNA(IF(VLOOKUP($B1169,'5.1 CR'!$B:$M,BH$9, FALSE)=$D1169, "Match", "Different"), "New")</f>
        <v>Match</v>
      </c>
      <c r="BI1169" s="73" t="str">
        <f>_xlfn.IFNA(IF(VLOOKUP($B1169,'5.1 CR'!$B:$M,BI$9, FALSE)=$E1169, "Match", "Different"), "New")</f>
        <v>Different</v>
      </c>
      <c r="BJ1169" s="73" t="str">
        <f>_xlfn.IFNA(IF(VLOOKUP($B1169,'5.1 CR'!$B:$M,BJ$9, FALSE)=$G1169, "Match", "Different"), "New")</f>
        <v>Different</v>
      </c>
      <c r="BK1169" s="57"/>
      <c r="BM1169" s="73" t="str">
        <f>_xlfn.IFNA(IF(VLOOKUP($B1169,'5.0 Final'!$B:$M,BM$9, FALSE)=$B1169, "Match", "Different"), "New")</f>
        <v>New</v>
      </c>
      <c r="BN1169" s="73" t="str">
        <f>_xlfn.IFNA(IF(VLOOKUP($B1169,'5.0 Final'!$B:$M,BN$9, FALSE)=$C1169, "Match", "Different"), "New")</f>
        <v>New</v>
      </c>
      <c r="BO1169" s="73" t="str">
        <f>_xlfn.IFNA(IF(VLOOKUP($B1169,'5.0 Final'!$B:$M,BO$9, FALSE)=$D1169, "Match", "Different"), "New")</f>
        <v>New</v>
      </c>
      <c r="BP1169" s="73" t="str">
        <f>_xlfn.IFNA(IF(VLOOKUP($B1169,'5.0 Final'!$B:$M,BP$9, FALSE)=$E1169, "Match", "Different"), "New")</f>
        <v>New</v>
      </c>
      <c r="BQ1169" s="73" t="str">
        <f>_xlfn.IFNA(IF(VLOOKUP($B1169,'5.0 Final'!$B:$M,BQ$9, FALSE)=$G1169, "Match", "Different"), "New")</f>
        <v>New</v>
      </c>
      <c r="BR1169" s="57"/>
      <c r="BT1169" s="73" t="str">
        <f>_xlfn.IFNA(IF(VLOOKUP($B1169,'5.0 CR'!$B:$M,BT$9, FALSE)=$B1169, "Match", "Different"), "New")</f>
        <v>New</v>
      </c>
      <c r="BU1169" s="73" t="str">
        <f>_xlfn.IFNA(IF(VLOOKUP($B1169,'5.0 CR'!$B:$M,BU$9, FALSE)=$C1169, "Match", "Different"), "New")</f>
        <v>New</v>
      </c>
      <c r="BV1169" s="73" t="str">
        <f>_xlfn.IFNA(IF(VLOOKUP($B1169,'5.0 CR'!$B:$M,BV$9, FALSE)=$D1169, "Match", "Different"), "New")</f>
        <v>New</v>
      </c>
      <c r="BW1169" s="73" t="str">
        <f>_xlfn.IFNA(IF(VLOOKUP($B1169,'5.0 CR'!$B:$M,BW$9, FALSE)=$E1169, "Match", "Different"), "New")</f>
        <v>New</v>
      </c>
      <c r="BX1169" s="73" t="str">
        <f>_xlfn.IFNA(IF(VLOOKUP($B1169,'5.0 CR'!$B:$M,BX$9, FALSE)=$G1169, "Match", "Different"), "New")</f>
        <v>New</v>
      </c>
      <c r="BY1169" s="57"/>
      <c r="CA1169" s="73" t="str">
        <f>_xlfn.IFNA(IF(VLOOKUP($B1169,'4.5 Final'!$B:$M,CA$9, FALSE)=$B1169, "Match", "Different"), "New")</f>
        <v>New</v>
      </c>
      <c r="CB1169" s="73" t="str">
        <f>_xlfn.IFNA(IF(VLOOKUP($B1169,'4.5 Final'!$B:$M,CB$9, FALSE)=$C1169, "Match", "Different"), "New")</f>
        <v>New</v>
      </c>
      <c r="CC1169" s="73" t="str">
        <f>_xlfn.IFNA(IF(VLOOKUP($B1169,'4.5 Final'!$B:$M,CC$9, FALSE)=$D1169, "Match", "Different"), "New")</f>
        <v>New</v>
      </c>
      <c r="CD1169" s="73" t="str">
        <f>_xlfn.IFNA(IF(VLOOKUP($B1169,'4.5 Final'!$B:$M,CD$9, FALSE)=$E1169, "Match", "Different"), "New")</f>
        <v>New</v>
      </c>
      <c r="CE1169" s="73" t="str">
        <f>_xlfn.IFNA(IF(VLOOKUP($B1169,'4.5 Final'!$B:$M,CE$9, FALSE)=$G1169, "Match", "Different"), "New")</f>
        <v>New</v>
      </c>
      <c r="CF1169" s="57"/>
      <c r="CH1169" s="73" t="str">
        <f>_xlfn.IFNA(IF(VLOOKUP($B1169,'4.5 CR'!$B:$M,CH$9, FALSE)=B1169, "Match", "Different"), "New")</f>
        <v>New</v>
      </c>
      <c r="CI1169" s="73" t="str">
        <f>_xlfn.IFNA(IF(VLOOKUP($B1169,'4.5 CR'!$B:$M,CI$9, FALSE)=C1169, "Match", "Different"), "New")</f>
        <v>New</v>
      </c>
      <c r="CJ1169" s="73" t="str">
        <f>_xlfn.IFNA(IF(VLOOKUP($B1169,'4.5 CR'!$B:$M,CJ$9, FALSE)=D1169, "Match", "Different"), "New")</f>
        <v>New</v>
      </c>
      <c r="CK1169" s="73" t="str">
        <f>_xlfn.IFNA(IF(VLOOKUP($B1169,'4.5 CR'!$B:$M,CK$9, FALSE)=E1169, "Match", "Different"), "New")</f>
        <v>New</v>
      </c>
      <c r="CL1169" s="73" t="str">
        <f>_xlfn.IFNA(IF(VLOOKUP($B1169,'4.5 CR'!$B:$M,CL$9, FALSE)=G1169, "Match", "Different"), "New")</f>
        <v>New</v>
      </c>
      <c r="CM1169" s="57"/>
      <c r="CO1169" s="73" t="str">
        <f>_xlfn.IFNA(IF(VLOOKUP($B1169,'4.4 Final'!$B:$M,CO$9, FALSE)=B1169, "Match", "Different"), "New")</f>
        <v>New</v>
      </c>
      <c r="CP1169" s="73" t="str">
        <f>_xlfn.IFNA(IF(VLOOKUP($B1169,'4.4 Final'!$B:$M,CP$9, FALSE)=C1169, "Match", "Different"), "New")</f>
        <v>New</v>
      </c>
      <c r="CQ1169" s="73" t="str">
        <f>_xlfn.IFNA(IF(VLOOKUP($B1169,'4.4 Final'!$B:$M,CQ$9, FALSE)=D1169, "Match", "Different"), "New")</f>
        <v>New</v>
      </c>
      <c r="CR1169" s="73" t="str">
        <f>_xlfn.IFNA(IF(VLOOKUP($B1169,'4.4 Final'!$B:$M,CR$9, FALSE)=E1169, "Match", "Different"), "New")</f>
        <v>New</v>
      </c>
      <c r="CS1169" s="73" t="str">
        <f>_xlfn.IFNA(IF(VLOOKUP($B1169,'4.4 Final'!$B:$M,CS$9, FALSE)=G1169, "Match", "Different"), "New")</f>
        <v>New</v>
      </c>
      <c r="CT1169" s="57"/>
      <c r="CV1169" s="73" t="str">
        <f>_xlfn.IFNA(IF(VLOOKUP($B1169,'4.4 CR'!$B:$M,CV$9, FALSE)=B1169, "Match", "Different"), "New")</f>
        <v>New</v>
      </c>
      <c r="CW1169" s="73" t="str">
        <f>_xlfn.IFNA(IF(VLOOKUP($B1169,'4.4 CR'!$B:$M,CW$9, FALSE)=C1169, "Match", "Different"), "New")</f>
        <v>New</v>
      </c>
      <c r="CX1169" s="73" t="str">
        <f>_xlfn.IFNA(IF(VLOOKUP($B1169,'4.4 CR'!$B:$M,CX$9, FALSE)=D1169, "Match", "Different"), "New")</f>
        <v>New</v>
      </c>
      <c r="CY1169" s="73" t="str">
        <f>_xlfn.IFNA(IF(VLOOKUP($B1169,'4.4 CR'!$B:$M,CY$9, FALSE)=E1169, "Match", "Different"), "New")</f>
        <v>New</v>
      </c>
      <c r="CZ1169" s="73" t="str">
        <f>_xlfn.IFNA(IF(VLOOKUP($B1169,'4.4 CR'!$B:$M,CZ$9, FALSE)=G1169, "Match", "Different"), "New")</f>
        <v>New</v>
      </c>
      <c r="DA1169" s="57"/>
      <c r="DC1169" s="73" t="str">
        <f>_xlfn.IFNA(IF(VLOOKUP($B1169,'4.3 Final'!$B:$M,DC$9, FALSE)=B1169, "Match", "Different"), "New")</f>
        <v>New</v>
      </c>
      <c r="DD1169" s="73" t="str">
        <f>_xlfn.IFNA(IF(VLOOKUP($B1169,'4.3 Final'!$B:$M,DD$9, FALSE)=C1169, "Match", "Different"), "New")</f>
        <v>New</v>
      </c>
      <c r="DE1169" s="73" t="str">
        <f>_xlfn.IFNA(IF(VLOOKUP($B1169,'4.3 Final'!$B:$M,DE$9, FALSE)=D1169, "Match", "Different"), "New")</f>
        <v>New</v>
      </c>
      <c r="DF1169" s="73" t="str">
        <f>_xlfn.IFNA(IF(VLOOKUP($B1169,'4.3 Final'!$B:$M,DF$9, FALSE)=E1169, "Match", "Different"), "New")</f>
        <v>New</v>
      </c>
      <c r="DG1169" s="73" t="str">
        <f>_xlfn.IFNA(IF(VLOOKUP($B1169,'4.3 Final'!$B:$M,DG$9, FALSE)=G1169, "Match", "Different"), "New")</f>
        <v>New</v>
      </c>
      <c r="DH1169" s="57"/>
      <c r="DI1169" s="20"/>
      <c r="DJ1169" s="73" t="str">
        <f>_xlfn.IFNA(IF(VLOOKUP($B1169,'4.2 Final'!$B:$M,DJ$9, FALSE)=B1169, "Match", "Different"), "New")</f>
        <v>Match</v>
      </c>
      <c r="DK1169" s="73" t="str">
        <f>_xlfn.IFNA(IF(VLOOKUP($B1169,'4.2 Final'!$B:$M,DK$9, FALSE)=C1169, "Match", "Different"), "New")</f>
        <v>Match</v>
      </c>
      <c r="DL1169" s="73" t="str">
        <f>_xlfn.IFNA(IF(VLOOKUP($B1169,'4.2 Final'!$B:$M,DL$9, FALSE)=D1169, "Match", "Different"), "New")</f>
        <v>Match</v>
      </c>
      <c r="DM1169" s="73" t="str">
        <f>_xlfn.IFNA(IF(VLOOKUP($B1169,'4.2 Final'!$B:$M,DM$9, FALSE)=E1169, "Match", "Different"), "New")</f>
        <v>Match</v>
      </c>
      <c r="DN1169" s="73" t="str">
        <f>_xlfn.IFNA(IF(VLOOKUP($B1169,'4.2 Final'!$B:$M,DN$9, FALSE)=G1169, "Match", "Different"), "New")</f>
        <v>Match</v>
      </c>
      <c r="DO1169" s="57"/>
      <c r="DP1169" s="20"/>
      <c r="DQ1169" s="73" t="str">
        <f>IF(AND(_xlfn.IFNA(IF(VLOOKUP($B1169,'4.1'!$B:$N,DQ$9, FALSE)=B1169, "Match", "Different"), "New")="New",EL1169&lt;&gt;"New"),"New",_xlfn.IFNA(IF(VLOOKUP($B1169,'4.1'!$B:$N,DQ$9, FALSE)=B1169, "Match", "Different"),"New"))</f>
        <v>Match</v>
      </c>
      <c r="DR1169" s="73" t="str">
        <f>IF(AND(_xlfn.IFNA(IF(VLOOKUP($B1169,'4.1'!$B:$N,DR$9, FALSE)=C1169, "Match", "Different"), "New")="New",EM1169&lt;&gt;"New"),"New",_xlfn.IFNA(IF(VLOOKUP($B1169,'4.1'!$B:$N,DR$9, FALSE)=C1169, "Match", "Different"),"New"))</f>
        <v>Match</v>
      </c>
      <c r="DS1169" s="73" t="str">
        <f>IF(AND(_xlfn.IFNA(IF(VLOOKUP($B1169,'4.1'!$B:$N,DS$9, FALSE)=D1169, "Match", "Different"), "New")="New",EN1169&lt;&gt;"New"),"New",_xlfn.IFNA(IF(VLOOKUP($B1169,'4.1'!$B:$N,DS$9, FALSE)=D1169, "Match", "Different"),"New"))</f>
        <v>Match</v>
      </c>
      <c r="DT1169" s="73" t="str">
        <f>IF(AND(_xlfn.IFNA(IF(VLOOKUP($B1169,'4.1'!$B:$N,DT$9, FALSE)=E1169, "Match", "Different"), "New")="New",EO1169&lt;&gt;"New"),"New",_xlfn.IFNA(IF(VLOOKUP($B1169,'4.1'!$B:$N,DT$9, FALSE)=E1169, "Match", "Different"),"New"))</f>
        <v>Match</v>
      </c>
      <c r="DU1169" s="73" t="str">
        <f>IF(AND(_xlfn.IFNA(IF(VLOOKUP($B1169,'4.1'!$B:$N,DU$9, FALSE)=G1169, "Match", "Different"), "New")="New",EP1169&lt;&gt;"New"),"New",_xlfn.IFNA(IF(VLOOKUP($B1169,'4.1'!$B:$N,DU$9, FALSE)=G1169, "Match", "Different"),"New"))</f>
        <v>Match</v>
      </c>
      <c r="DV1169" s="57"/>
      <c r="DW1169" s="20"/>
      <c r="DX1169" s="73" t="str">
        <f>IF(AND(_xlfn.IFNA(IF(VLOOKUP($B1169,'4.0'!$B:$N,DX$9, FALSE)=B1169, "Match", "Different"), "New")="New",ES1169&lt;&gt;"New"),"New",_xlfn.IFNA(IF(VLOOKUP($B1169,'4.0'!$B:$N,DX$9, FALSE)=B1169, "Match", "Different"),"New"))</f>
        <v>Match</v>
      </c>
      <c r="DY1169" s="73" t="str">
        <f>IF(AND(_xlfn.IFNA(IF(VLOOKUP($B1169,'4.0'!$B:$N,DY$9, FALSE)=C1169, "Match", "Different"), "New")="New",ET1169&lt;&gt;"New"),"New",_xlfn.IFNA(IF(VLOOKUP($B1169,'4.0'!$B:$N,DY$9, FALSE)=C1169, "Match", "Different"),"New"))</f>
        <v>Match</v>
      </c>
      <c r="DZ1169" s="73" t="str">
        <f>IF(AND(_xlfn.IFNA(IF(VLOOKUP($B1169,'4.0'!$B:$N,DZ$9, FALSE)=D1169, "Match", "Different"), "New")="New",EU1169&lt;&gt;"New"),"New",_xlfn.IFNA(IF(VLOOKUP($B1169,'4.0'!$B:$N,DZ$9, FALSE)=D1169, "Match", "Different"),"New"))</f>
        <v>Match</v>
      </c>
      <c r="EA1169" s="73" t="str">
        <f>IF(AND(_xlfn.IFNA(IF(VLOOKUP($B1169,'4.0'!$B:$N,EA$9, FALSE)=E1169, "Match", "Different"), "New")="New",EV1169&lt;&gt;"New"),"New",_xlfn.IFNA(IF(VLOOKUP($B1169,'4.0'!$B:$N,EA$9, FALSE)=E1169, "Match", "Different"),"New"))</f>
        <v>Match</v>
      </c>
      <c r="EB1169" s="73" t="str">
        <f>IF(AND(_xlfn.IFNA(IF(VLOOKUP($B1169,'4.0'!$B:$N,EB$9, FALSE)=G1169, "Match", "Different"), "New")="New",EW1169&lt;&gt;"New"),"New",_xlfn.IFNA(IF(VLOOKUP($B1169,'4.0'!$B:$N,EB$9, FALSE)=G1169, "Match", "Different"),"New"))</f>
        <v>Match</v>
      </c>
      <c r="EC1169" s="57"/>
      <c r="ED1169" s="20"/>
      <c r="EE1169" s="73" t="str">
        <f>IF(AND(_xlfn.IFNA(IF(VLOOKUP($B1169,'4.0 CR'!$B:$N,EE$9, FALSE)=B1169, "Match", "Different"), "New")="New",EL1169&lt;&gt;"New"),"New",_xlfn.IFNA(IF(VLOOKUP($B1169,'4.0 CR'!$B:$N,EE$9, FALSE)=B1169, "Match", "Different"),"New"))</f>
        <v>Match</v>
      </c>
      <c r="EF1169" s="73" t="str">
        <f>IF(AND(_xlfn.IFNA(IF(VLOOKUP($B1169,'4.0 CR'!$B:$N,EF$9, FALSE)=C1169, "Match", "Different"), "New")="New",EM1169&lt;&gt;"New"),"New",_xlfn.IFNA(IF(VLOOKUP($B1169,'4.0 CR'!$B:$N,EF$9, FALSE)=C1169, "Match", "Different"),"New"))</f>
        <v>Match</v>
      </c>
      <c r="EG1169" s="73" t="str">
        <f>IF(AND(_xlfn.IFNA(IF(VLOOKUP($B1169,'4.0 CR'!$B:$N,EG$9, FALSE)=D1169, "Match", "Different"), "New")="New",EN1169&lt;&gt;"New"),"New",_xlfn.IFNA(IF(VLOOKUP($B1169,'4.0 CR'!$B:$N,EG$9, FALSE)=D1169, "Match", "Different"),"New"))</f>
        <v>Match</v>
      </c>
      <c r="EH1169" s="73" t="str">
        <f>IF(AND(_xlfn.IFNA(IF(VLOOKUP($B1169,'4.0 CR'!$B:$N,EH$9, FALSE)=E1169, "Match", "Different"), "New")="New",EO1169&lt;&gt;"New"),"New",_xlfn.IFNA(IF(VLOOKUP($B1169,'4.0 CR'!$B:$N,EH$9, FALSE)=E1169, "Match", "Different"),"New"))</f>
        <v>Match</v>
      </c>
      <c r="EI1169" s="73" t="str">
        <f>IF(AND(_xlfn.IFNA(IF(VLOOKUP($B1169,'4.0 CR'!$B:$N,EI$9, FALSE)=G1169, "Match", "Different"), "New")="New",EP1169&lt;&gt;"New"),"New",_xlfn.IFNA(IF(VLOOKUP($B1169,'4.0 CR'!$B:$N,EI$9, FALSE)=G1169, "Match", "Different"),"New"))</f>
        <v>Match</v>
      </c>
      <c r="EJ1169" s="57"/>
      <c r="EK1169" s="20"/>
      <c r="EL1169" s="73" t="str">
        <f>IF(AND(_xlfn.IFNA(IF(VLOOKUP($B1169,'4.0 CR'!$B:$N,EL$9, FALSE)=B1169, "Match", "Different"), "New")="New",ES1169&lt;&gt;"New"),"New",_xlfn.IFNA(IF(VLOOKUP($B1169,'4.0 CR'!$B:$N,EL$9, FALSE)=B1169, "Match", "Different"),"New"))</f>
        <v>Match</v>
      </c>
      <c r="EM1169" s="73" t="str">
        <f>IF(AND(_xlfn.IFNA(IF(VLOOKUP($B1169,'4.0 CR'!$B:$N,EM$9, FALSE)=C1169, "Match", "Different"), "New")="New",ET1169&lt;&gt;"New"),"New",_xlfn.IFNA(IF(VLOOKUP($B1169,'4.0 CR'!$B:$N,EM$9, FALSE)=C1169, "Match", "Different"),"New"))</f>
        <v>Match</v>
      </c>
      <c r="EN1169" s="73" t="str">
        <f>IF(AND(_xlfn.IFNA(IF(VLOOKUP($B1169,'4.0 CR'!$B:$N,EN$9, FALSE)=D1169, "Match", "Different"), "New")="New",EU1169&lt;&gt;"New"),"New",_xlfn.IFNA(IF(VLOOKUP($B1169,'4.0 CR'!$B:$N,EN$9, FALSE)=D1169, "Match", "Different"),"New"))</f>
        <v>Match</v>
      </c>
      <c r="EO1169" s="73" t="str">
        <f>IF(AND(_xlfn.IFNA(IF(VLOOKUP($B1169,'4.0 CR'!$B:$N,EO$9, FALSE)=E1169, "Match", "Different"), "New")="New",EV1169&lt;&gt;"New"),"New",_xlfn.IFNA(IF(VLOOKUP($B1169,'4.0 CR'!$B:$N,EO$9, FALSE)=E1169, "Match", "Different"),"New"))</f>
        <v>Match</v>
      </c>
      <c r="EP1169" s="73" t="str">
        <f>IF(AND(_xlfn.IFNA(IF(VLOOKUP($B1169,'4.0 CR'!$B:$N,EP$9, FALSE)=G1169, "Match", "Different"), "New")="New",EW1169&lt;&gt;"New"),"New",_xlfn.IFNA(IF(VLOOKUP($B1169,'4.0 CR'!$B:$N,EP$9, FALSE)=G1169, "Match", "Different"),"New"))</f>
        <v>Match</v>
      </c>
      <c r="EQ1169" s="57"/>
      <c r="ER1169" s="20"/>
      <c r="ES1169" s="73" t="str">
        <f>_xlfn.IFNA(IF(VLOOKUP($B1169,'3.1'!$B:$J,ES$9, FALSE)=B1169, "Match", "Different"), "New")</f>
        <v>New</v>
      </c>
      <c r="ET1169" s="73" t="str">
        <f>_xlfn.IFNA(IF(VLOOKUP($B1169,'3.1'!$B:$J,ET$9, FALSE)=C1169, "Match", "Different"), "New")</f>
        <v>New</v>
      </c>
      <c r="EU1169" s="73" t="str">
        <f>_xlfn.IFNA(IF(VLOOKUP($B1169,'3.1'!$B:$J,EU$9, FALSE)=D1169, "Match", "Different"), "New")</f>
        <v>New</v>
      </c>
      <c r="EV1169" s="73" t="str">
        <f>_xlfn.IFNA(IF(VLOOKUP($B1169,'3.1'!$B:$J,EV$9, FALSE)=E1169, "Match", "Different"), "New")</f>
        <v>New</v>
      </c>
      <c r="EW1169" s="73" t="str">
        <f>_xlfn.IFNA(IF(VLOOKUP($B1169,'3.1'!$B:$J,EW$9, FALSE)=G1169, "Match", "Different"), "New")</f>
        <v>New</v>
      </c>
    </row>
    <row r="1170" spans="1:153" x14ac:dyDescent="0.35">
      <c r="A1170" s="20"/>
      <c r="B1170" s="101">
        <v>90150</v>
      </c>
      <c r="C1170" s="104" t="s">
        <v>2180</v>
      </c>
      <c r="D1170" s="104" t="s">
        <v>2181</v>
      </c>
      <c r="E1170" s="104"/>
      <c r="F1170" s="104" t="s">
        <v>1515</v>
      </c>
      <c r="G1170" s="104"/>
      <c r="H1170" s="104"/>
      <c r="I1170" s="104"/>
      <c r="J1170" s="104"/>
      <c r="K1170" s="104"/>
      <c r="L1170" s="104"/>
      <c r="M1170" s="104"/>
      <c r="P1170" s="73" t="str">
        <f t="shared" ca="1" si="214"/>
        <v>Match</v>
      </c>
      <c r="Q1170" s="73" t="str">
        <f t="shared" ca="1" si="215"/>
        <v>Match</v>
      </c>
      <c r="R1170" s="73" t="str">
        <f t="shared" ca="1" si="216"/>
        <v>Match</v>
      </c>
      <c r="S1170" s="73" t="str">
        <f t="shared" ca="1" si="217"/>
        <v>Match</v>
      </c>
      <c r="T1170" s="73" t="str">
        <f t="shared" ca="1" si="218"/>
        <v>Match</v>
      </c>
      <c r="W1170" s="73" t="str">
        <f t="shared" ca="1" si="219"/>
        <v>Match</v>
      </c>
      <c r="X1170" s="73" t="str">
        <f t="shared" ca="1" si="220"/>
        <v>Match</v>
      </c>
      <c r="Y1170" s="73" t="str">
        <f t="shared" ca="1" si="221"/>
        <v>Match</v>
      </c>
      <c r="Z1170" s="73" t="str">
        <f t="shared" ca="1" si="222"/>
        <v>Different</v>
      </c>
      <c r="AA1170" s="73" t="str">
        <f t="shared" ca="1" si="223"/>
        <v>Different</v>
      </c>
      <c r="AD1170" s="73" t="str">
        <f>_xlfn.IFNA(IF(VLOOKUP($B1170,'5.3 CR'!$B:$M,AD$9, FALSE)=$B1170, "Match", "Different"), "New")</f>
        <v>Match</v>
      </c>
      <c r="AE1170" s="73" t="str">
        <f>_xlfn.IFNA(IF(VLOOKUP($B1170,'5.3 CR'!$B:$M,AE$9, FALSE)=$C1170, "Match", "Different"), "New")</f>
        <v>Match</v>
      </c>
      <c r="AF1170" s="73" t="str">
        <f>_xlfn.IFNA(IF(VLOOKUP($B1170,'5.3 CR'!$B:$M,AF$9, FALSE)=$D1170, "Match", "Different"), "New")</f>
        <v>Match</v>
      </c>
      <c r="AG1170" s="73" t="str">
        <f>_xlfn.IFNA(IF(VLOOKUP($B1170,'5.3 CR'!$B:$M,AG$9, FALSE)=$E1170, "Match", "Different"), "New")</f>
        <v>Different</v>
      </c>
      <c r="AH1170" s="73" t="str">
        <f>_xlfn.IFNA(IF(VLOOKUP($B1170,'5.3 CR'!$B:$M,AH$9, FALSE)=$G1170, "Match", "Different"), "New")</f>
        <v>Different</v>
      </c>
      <c r="AK1170" s="73" t="str">
        <f>_xlfn.IFNA(IF(VLOOKUP($B1170,'5.2 Final'!$B:$M,AK$9, FALSE)=$B1170, "Match", "Different"), "New")</f>
        <v>Match</v>
      </c>
      <c r="AL1170" s="73" t="str">
        <f>_xlfn.IFNA(IF(VLOOKUP($B1170,'5.2 Final'!$B:$M,AL$9, FALSE)=$C1170, "Match", "Different"), "New")</f>
        <v>Match</v>
      </c>
      <c r="AM1170" s="73" t="str">
        <f>_xlfn.IFNA(IF(VLOOKUP($B1170,'5.2 Final'!$B:$M,AM$9, FALSE)=$D1170, "Match", "Different"), "New")</f>
        <v>Match</v>
      </c>
      <c r="AN1170" s="73" t="str">
        <f>_xlfn.IFNA(IF(VLOOKUP($B1170,'5.2 Final'!$B:$M,AN$9, FALSE)=$E1170, "Match", "Different"), "New")</f>
        <v>Different</v>
      </c>
      <c r="AO1170" s="73" t="str">
        <f>_xlfn.IFNA(IF(VLOOKUP($B1170,'5.2 Final'!$B:$M,AO$9, FALSE)=$G1170, "Match", "Different"), "New")</f>
        <v>Different</v>
      </c>
      <c r="AR1170" s="73" t="str">
        <f>_xlfn.IFNA(IF(VLOOKUP($B1170,'5.2 CR'!$B:$M,AR$9, FALSE)=$B1170, "Match", "Different"), "New")</f>
        <v>Match</v>
      </c>
      <c r="AS1170" s="73" t="str">
        <f>_xlfn.IFNA(IF(VLOOKUP($B1170,'5.2 CR'!$B:$M,AS$9, FALSE)=$C1170, "Match", "Different"), "New")</f>
        <v>Match</v>
      </c>
      <c r="AT1170" s="73" t="str">
        <f>_xlfn.IFNA(IF(VLOOKUP($B1170,'5.2 CR'!$B:$M,AT$9, FALSE)=$D1170, "Match", "Different"), "New")</f>
        <v>Match</v>
      </c>
      <c r="AU1170" s="73" t="str">
        <f>_xlfn.IFNA(IF(VLOOKUP($B1170,'5.2 CR'!$B:$M,AU$9, FALSE)=$E1170, "Match", "Different"), "New")</f>
        <v>Different</v>
      </c>
      <c r="AV1170" s="73" t="str">
        <f>_xlfn.IFNA(IF(VLOOKUP($B1170,'5.2 CR'!$B:$M,AV$9, FALSE)=$G1170, "Match", "Different"), "New")</f>
        <v>Different</v>
      </c>
      <c r="AY1170" s="73" t="str">
        <f>_xlfn.IFNA(IF(VLOOKUP($B1170,'5.1 Final'!$B:$M,AY$9, FALSE)=$B1170, "Match", "Different"), "New")</f>
        <v>Match</v>
      </c>
      <c r="AZ1170" s="73" t="str">
        <f>_xlfn.IFNA(IF(VLOOKUP($B1170,'5.1 Final'!$B:$M,AZ$9, FALSE)=$C1170, "Match", "Different"), "New")</f>
        <v>Match</v>
      </c>
      <c r="BA1170" s="73" t="str">
        <f>_xlfn.IFNA(IF(VLOOKUP($B1170,'5.1 Final'!$B:$M,BA$9, FALSE)=$D1170, "Match", "Different"), "New")</f>
        <v>Match</v>
      </c>
      <c r="BB1170" s="73" t="str">
        <f>_xlfn.IFNA(IF(VLOOKUP($B1170,'5.1 Final'!$B:$M,BB$9, FALSE)=$E1170, "Match", "Different"), "New")</f>
        <v>Different</v>
      </c>
      <c r="BC1170" s="73" t="str">
        <f>_xlfn.IFNA(IF(VLOOKUP($B1170,'5.1 Final'!$B:$M,BC$9, FALSE)=$G1170, "Match", "Different"), "New")</f>
        <v>Different</v>
      </c>
      <c r="BD1170" s="57"/>
      <c r="BF1170" s="73" t="str">
        <f>_xlfn.IFNA(IF(VLOOKUP($B1170,'5.1 CR'!$B:$M,BF$9, FALSE)=$B1170, "Match", "Different"), "New")</f>
        <v>Match</v>
      </c>
      <c r="BG1170" s="73" t="str">
        <f>_xlfn.IFNA(IF(VLOOKUP($B1170,'5.1 CR'!$B:$M,BG$9, FALSE)=$C1170, "Match", "Different"), "New")</f>
        <v>Match</v>
      </c>
      <c r="BH1170" s="73" t="str">
        <f>_xlfn.IFNA(IF(VLOOKUP($B1170,'5.1 CR'!$B:$M,BH$9, FALSE)=$D1170, "Match", "Different"), "New")</f>
        <v>Match</v>
      </c>
      <c r="BI1170" s="73" t="str">
        <f>_xlfn.IFNA(IF(VLOOKUP($B1170,'5.1 CR'!$B:$M,BI$9, FALSE)=$E1170, "Match", "Different"), "New")</f>
        <v>Different</v>
      </c>
      <c r="BJ1170" s="73" t="str">
        <f>_xlfn.IFNA(IF(VLOOKUP($B1170,'5.1 CR'!$B:$M,BJ$9, FALSE)=$G1170, "Match", "Different"), "New")</f>
        <v>Different</v>
      </c>
      <c r="BK1170" s="57"/>
      <c r="BM1170" s="73" t="str">
        <f>_xlfn.IFNA(IF(VLOOKUP($B1170,'5.0 Final'!$B:$M,BM$9, FALSE)=$B1170, "Match", "Different"), "New")</f>
        <v>New</v>
      </c>
      <c r="BN1170" s="73" t="str">
        <f>_xlfn.IFNA(IF(VLOOKUP($B1170,'5.0 Final'!$B:$M,BN$9, FALSE)=$C1170, "Match", "Different"), "New")</f>
        <v>New</v>
      </c>
      <c r="BO1170" s="73" t="str">
        <f>_xlfn.IFNA(IF(VLOOKUP($B1170,'5.0 Final'!$B:$M,BO$9, FALSE)=$D1170, "Match", "Different"), "New")</f>
        <v>New</v>
      </c>
      <c r="BP1170" s="73" t="str">
        <f>_xlfn.IFNA(IF(VLOOKUP($B1170,'5.0 Final'!$B:$M,BP$9, FALSE)=$E1170, "Match", "Different"), "New")</f>
        <v>New</v>
      </c>
      <c r="BQ1170" s="73" t="str">
        <f>_xlfn.IFNA(IF(VLOOKUP($B1170,'5.0 Final'!$B:$M,BQ$9, FALSE)=$G1170, "Match", "Different"), "New")</f>
        <v>New</v>
      </c>
      <c r="BR1170" s="57"/>
      <c r="BT1170" s="73" t="str">
        <f>_xlfn.IFNA(IF(VLOOKUP($B1170,'5.0 CR'!$B:$M,BT$9, FALSE)=$B1170, "Match", "Different"), "New")</f>
        <v>New</v>
      </c>
      <c r="BU1170" s="73" t="str">
        <f>_xlfn.IFNA(IF(VLOOKUP($B1170,'5.0 CR'!$B:$M,BU$9, FALSE)=$C1170, "Match", "Different"), "New")</f>
        <v>New</v>
      </c>
      <c r="BV1170" s="73" t="str">
        <f>_xlfn.IFNA(IF(VLOOKUP($B1170,'5.0 CR'!$B:$M,BV$9, FALSE)=$D1170, "Match", "Different"), "New")</f>
        <v>New</v>
      </c>
      <c r="BW1170" s="73" t="str">
        <f>_xlfn.IFNA(IF(VLOOKUP($B1170,'5.0 CR'!$B:$M,BW$9, FALSE)=$E1170, "Match", "Different"), "New")</f>
        <v>New</v>
      </c>
      <c r="BX1170" s="73" t="str">
        <f>_xlfn.IFNA(IF(VLOOKUP($B1170,'5.0 CR'!$B:$M,BX$9, FALSE)=$G1170, "Match", "Different"), "New")</f>
        <v>New</v>
      </c>
      <c r="BY1170" s="57"/>
      <c r="CA1170" s="73" t="str">
        <f>_xlfn.IFNA(IF(VLOOKUP($B1170,'4.5 Final'!$B:$M,CA$9, FALSE)=$B1170, "Match", "Different"), "New")</f>
        <v>New</v>
      </c>
      <c r="CB1170" s="73" t="str">
        <f>_xlfn.IFNA(IF(VLOOKUP($B1170,'4.5 Final'!$B:$M,CB$9, FALSE)=$C1170, "Match", "Different"), "New")</f>
        <v>New</v>
      </c>
      <c r="CC1170" s="73" t="str">
        <f>_xlfn.IFNA(IF(VLOOKUP($B1170,'4.5 Final'!$B:$M,CC$9, FALSE)=$D1170, "Match", "Different"), "New")</f>
        <v>New</v>
      </c>
      <c r="CD1170" s="73" t="str">
        <f>_xlfn.IFNA(IF(VLOOKUP($B1170,'4.5 Final'!$B:$M,CD$9, FALSE)=$E1170, "Match", "Different"), "New")</f>
        <v>New</v>
      </c>
      <c r="CE1170" s="73" t="str">
        <f>_xlfn.IFNA(IF(VLOOKUP($B1170,'4.5 Final'!$B:$M,CE$9, FALSE)=$G1170, "Match", "Different"), "New")</f>
        <v>New</v>
      </c>
      <c r="CF1170" s="57"/>
      <c r="CH1170" s="73" t="str">
        <f>_xlfn.IFNA(IF(VLOOKUP($B1170,'4.5 CR'!$B:$M,CH$9, FALSE)=B1170, "Match", "Different"), "New")</f>
        <v>New</v>
      </c>
      <c r="CI1170" s="73" t="str">
        <f>_xlfn.IFNA(IF(VLOOKUP($B1170,'4.5 CR'!$B:$M,CI$9, FALSE)=C1170, "Match", "Different"), "New")</f>
        <v>New</v>
      </c>
      <c r="CJ1170" s="73" t="str">
        <f>_xlfn.IFNA(IF(VLOOKUP($B1170,'4.5 CR'!$B:$M,CJ$9, FALSE)=D1170, "Match", "Different"), "New")</f>
        <v>New</v>
      </c>
      <c r="CK1170" s="73" t="str">
        <f>_xlfn.IFNA(IF(VLOOKUP($B1170,'4.5 CR'!$B:$M,CK$9, FALSE)=E1170, "Match", "Different"), "New")</f>
        <v>New</v>
      </c>
      <c r="CL1170" s="73" t="str">
        <f>_xlfn.IFNA(IF(VLOOKUP($B1170,'4.5 CR'!$B:$M,CL$9, FALSE)=G1170, "Match", "Different"), "New")</f>
        <v>New</v>
      </c>
      <c r="CM1170" s="57"/>
      <c r="CO1170" s="73" t="str">
        <f>_xlfn.IFNA(IF(VLOOKUP($B1170,'4.4 Final'!$B:$M,CO$9, FALSE)=B1170, "Match", "Different"), "New")</f>
        <v>New</v>
      </c>
      <c r="CP1170" s="73" t="str">
        <f>_xlfn.IFNA(IF(VLOOKUP($B1170,'4.4 Final'!$B:$M,CP$9, FALSE)=C1170, "Match", "Different"), "New")</f>
        <v>New</v>
      </c>
      <c r="CQ1170" s="73" t="str">
        <f>_xlfn.IFNA(IF(VLOOKUP($B1170,'4.4 Final'!$B:$M,CQ$9, FALSE)=D1170, "Match", "Different"), "New")</f>
        <v>New</v>
      </c>
      <c r="CR1170" s="73" t="str">
        <f>_xlfn.IFNA(IF(VLOOKUP($B1170,'4.4 Final'!$B:$M,CR$9, FALSE)=E1170, "Match", "Different"), "New")</f>
        <v>New</v>
      </c>
      <c r="CS1170" s="73" t="str">
        <f>_xlfn.IFNA(IF(VLOOKUP($B1170,'4.4 Final'!$B:$M,CS$9, FALSE)=G1170, "Match", "Different"), "New")</f>
        <v>New</v>
      </c>
      <c r="CT1170" s="57"/>
      <c r="CV1170" s="73" t="str">
        <f>_xlfn.IFNA(IF(VLOOKUP($B1170,'4.4 CR'!$B:$M,CV$9, FALSE)=B1170, "Match", "Different"), "New")</f>
        <v>New</v>
      </c>
      <c r="CW1170" s="73" t="str">
        <f>_xlfn.IFNA(IF(VLOOKUP($B1170,'4.4 CR'!$B:$M,CW$9, FALSE)=C1170, "Match", "Different"), "New")</f>
        <v>New</v>
      </c>
      <c r="CX1170" s="73" t="str">
        <f>_xlfn.IFNA(IF(VLOOKUP($B1170,'4.4 CR'!$B:$M,CX$9, FALSE)=D1170, "Match", "Different"), "New")</f>
        <v>New</v>
      </c>
      <c r="CY1170" s="73" t="str">
        <f>_xlfn.IFNA(IF(VLOOKUP($B1170,'4.4 CR'!$B:$M,CY$9, FALSE)=E1170, "Match", "Different"), "New")</f>
        <v>New</v>
      </c>
      <c r="CZ1170" s="73" t="str">
        <f>_xlfn.IFNA(IF(VLOOKUP($B1170,'4.4 CR'!$B:$M,CZ$9, FALSE)=G1170, "Match", "Different"), "New")</f>
        <v>New</v>
      </c>
      <c r="DA1170" s="57"/>
      <c r="DC1170" s="73" t="str">
        <f>_xlfn.IFNA(IF(VLOOKUP($B1170,'4.3 Final'!$B:$M,DC$9, FALSE)=B1170, "Match", "Different"), "New")</f>
        <v>New</v>
      </c>
      <c r="DD1170" s="73" t="str">
        <f>_xlfn.IFNA(IF(VLOOKUP($B1170,'4.3 Final'!$B:$M,DD$9, FALSE)=C1170, "Match", "Different"), "New")</f>
        <v>New</v>
      </c>
      <c r="DE1170" s="73" t="str">
        <f>_xlfn.IFNA(IF(VLOOKUP($B1170,'4.3 Final'!$B:$M,DE$9, FALSE)=D1170, "Match", "Different"), "New")</f>
        <v>New</v>
      </c>
      <c r="DF1170" s="73" t="str">
        <f>_xlfn.IFNA(IF(VLOOKUP($B1170,'4.3 Final'!$B:$M,DF$9, FALSE)=E1170, "Match", "Different"), "New")</f>
        <v>New</v>
      </c>
      <c r="DG1170" s="73" t="str">
        <f>_xlfn.IFNA(IF(VLOOKUP($B1170,'4.3 Final'!$B:$M,DG$9, FALSE)=G1170, "Match", "Different"), "New")</f>
        <v>New</v>
      </c>
      <c r="DH1170" s="57"/>
      <c r="DI1170" s="20"/>
      <c r="DJ1170" s="73" t="str">
        <f>_xlfn.IFNA(IF(VLOOKUP($B1170,'4.2 Final'!$B:$M,DJ$9, FALSE)=B1170, "Match", "Different"), "New")</f>
        <v>Match</v>
      </c>
      <c r="DK1170" s="73" t="str">
        <f>_xlfn.IFNA(IF(VLOOKUP($B1170,'4.2 Final'!$B:$M,DK$9, FALSE)=C1170, "Match", "Different"), "New")</f>
        <v>Match</v>
      </c>
      <c r="DL1170" s="73" t="str">
        <f>_xlfn.IFNA(IF(VLOOKUP($B1170,'4.2 Final'!$B:$M,DL$9, FALSE)=D1170, "Match", "Different"), "New")</f>
        <v>Match</v>
      </c>
      <c r="DM1170" s="73" t="str">
        <f>_xlfn.IFNA(IF(VLOOKUP($B1170,'4.2 Final'!$B:$M,DM$9, FALSE)=E1170, "Match", "Different"), "New")</f>
        <v>Match</v>
      </c>
      <c r="DN1170" s="73" t="str">
        <f>_xlfn.IFNA(IF(VLOOKUP($B1170,'4.2 Final'!$B:$M,DN$9, FALSE)=G1170, "Match", "Different"), "New")</f>
        <v>Match</v>
      </c>
      <c r="DO1170" s="57"/>
      <c r="DP1170" s="20"/>
      <c r="DQ1170" s="73" t="str">
        <f>IF(AND(_xlfn.IFNA(IF(VLOOKUP($B1170,'4.1'!$B:$N,DQ$9, FALSE)=B1170, "Match", "Different"), "New")="New",EL1170&lt;&gt;"New"),"New",_xlfn.IFNA(IF(VLOOKUP($B1170,'4.1'!$B:$N,DQ$9, FALSE)=B1170, "Match", "Different"),"New"))</f>
        <v>Match</v>
      </c>
      <c r="DR1170" s="73" t="str">
        <f>IF(AND(_xlfn.IFNA(IF(VLOOKUP($B1170,'4.1'!$B:$N,DR$9, FALSE)=C1170, "Match", "Different"), "New")="New",EM1170&lt;&gt;"New"),"New",_xlfn.IFNA(IF(VLOOKUP($B1170,'4.1'!$B:$N,DR$9, FALSE)=C1170, "Match", "Different"),"New"))</f>
        <v>Match</v>
      </c>
      <c r="DS1170" s="73" t="str">
        <f>IF(AND(_xlfn.IFNA(IF(VLOOKUP($B1170,'4.1'!$B:$N,DS$9, FALSE)=D1170, "Match", "Different"), "New")="New",EN1170&lt;&gt;"New"),"New",_xlfn.IFNA(IF(VLOOKUP($B1170,'4.1'!$B:$N,DS$9, FALSE)=D1170, "Match", "Different"),"New"))</f>
        <v>Match</v>
      </c>
      <c r="DT1170" s="73" t="str">
        <f>IF(AND(_xlfn.IFNA(IF(VLOOKUP($B1170,'4.1'!$B:$N,DT$9, FALSE)=E1170, "Match", "Different"), "New")="New",EO1170&lt;&gt;"New"),"New",_xlfn.IFNA(IF(VLOOKUP($B1170,'4.1'!$B:$N,DT$9, FALSE)=E1170, "Match", "Different"),"New"))</f>
        <v>Match</v>
      </c>
      <c r="DU1170" s="73" t="str">
        <f>IF(AND(_xlfn.IFNA(IF(VLOOKUP($B1170,'4.1'!$B:$N,DU$9, FALSE)=G1170, "Match", "Different"), "New")="New",EP1170&lt;&gt;"New"),"New",_xlfn.IFNA(IF(VLOOKUP($B1170,'4.1'!$B:$N,DU$9, FALSE)=G1170, "Match", "Different"),"New"))</f>
        <v>Match</v>
      </c>
      <c r="DV1170" s="57"/>
      <c r="DW1170" s="20"/>
      <c r="DX1170" s="73" t="str">
        <f>IF(AND(_xlfn.IFNA(IF(VLOOKUP($B1170,'4.0'!$B:$N,DX$9, FALSE)=B1170, "Match", "Different"), "New")="New",ES1170&lt;&gt;"New"),"New",_xlfn.IFNA(IF(VLOOKUP($B1170,'4.0'!$B:$N,DX$9, FALSE)=B1170, "Match", "Different"),"New"))</f>
        <v>Match</v>
      </c>
      <c r="DY1170" s="73" t="str">
        <f>IF(AND(_xlfn.IFNA(IF(VLOOKUP($B1170,'4.0'!$B:$N,DY$9, FALSE)=C1170, "Match", "Different"), "New")="New",ET1170&lt;&gt;"New"),"New",_xlfn.IFNA(IF(VLOOKUP($B1170,'4.0'!$B:$N,DY$9, FALSE)=C1170, "Match", "Different"),"New"))</f>
        <v>Match</v>
      </c>
      <c r="DZ1170" s="73" t="str">
        <f>IF(AND(_xlfn.IFNA(IF(VLOOKUP($B1170,'4.0'!$B:$N,DZ$9, FALSE)=D1170, "Match", "Different"), "New")="New",EU1170&lt;&gt;"New"),"New",_xlfn.IFNA(IF(VLOOKUP($B1170,'4.0'!$B:$N,DZ$9, FALSE)=D1170, "Match", "Different"),"New"))</f>
        <v>Match</v>
      </c>
      <c r="EA1170" s="73" t="str">
        <f>IF(AND(_xlfn.IFNA(IF(VLOOKUP($B1170,'4.0'!$B:$N,EA$9, FALSE)=E1170, "Match", "Different"), "New")="New",EV1170&lt;&gt;"New"),"New",_xlfn.IFNA(IF(VLOOKUP($B1170,'4.0'!$B:$N,EA$9, FALSE)=E1170, "Match", "Different"),"New"))</f>
        <v>Match</v>
      </c>
      <c r="EB1170" s="73" t="str">
        <f>IF(AND(_xlfn.IFNA(IF(VLOOKUP($B1170,'4.0'!$B:$N,EB$9, FALSE)=G1170, "Match", "Different"), "New")="New",EW1170&lt;&gt;"New"),"New",_xlfn.IFNA(IF(VLOOKUP($B1170,'4.0'!$B:$N,EB$9, FALSE)=G1170, "Match", "Different"),"New"))</f>
        <v>Match</v>
      </c>
      <c r="EC1170" s="57"/>
      <c r="ED1170" s="20"/>
      <c r="EE1170" s="73" t="str">
        <f>IF(AND(_xlfn.IFNA(IF(VLOOKUP($B1170,'4.0 CR'!$B:$N,EE$9, FALSE)=B1170, "Match", "Different"), "New")="New",EL1170&lt;&gt;"New"),"New",_xlfn.IFNA(IF(VLOOKUP($B1170,'4.0 CR'!$B:$N,EE$9, FALSE)=B1170, "Match", "Different"),"New"))</f>
        <v>Match</v>
      </c>
      <c r="EF1170" s="73" t="str">
        <f>IF(AND(_xlfn.IFNA(IF(VLOOKUP($B1170,'4.0 CR'!$B:$N,EF$9, FALSE)=C1170, "Match", "Different"), "New")="New",EM1170&lt;&gt;"New"),"New",_xlfn.IFNA(IF(VLOOKUP($B1170,'4.0 CR'!$B:$N,EF$9, FALSE)=C1170, "Match", "Different"),"New"))</f>
        <v>Match</v>
      </c>
      <c r="EG1170" s="73" t="str">
        <f>IF(AND(_xlfn.IFNA(IF(VLOOKUP($B1170,'4.0 CR'!$B:$N,EG$9, FALSE)=D1170, "Match", "Different"), "New")="New",EN1170&lt;&gt;"New"),"New",_xlfn.IFNA(IF(VLOOKUP($B1170,'4.0 CR'!$B:$N,EG$9, FALSE)=D1170, "Match", "Different"),"New"))</f>
        <v>Match</v>
      </c>
      <c r="EH1170" s="73" t="str">
        <f>IF(AND(_xlfn.IFNA(IF(VLOOKUP($B1170,'4.0 CR'!$B:$N,EH$9, FALSE)=E1170, "Match", "Different"), "New")="New",EO1170&lt;&gt;"New"),"New",_xlfn.IFNA(IF(VLOOKUP($B1170,'4.0 CR'!$B:$N,EH$9, FALSE)=E1170, "Match", "Different"),"New"))</f>
        <v>Match</v>
      </c>
      <c r="EI1170" s="73" t="str">
        <f>IF(AND(_xlfn.IFNA(IF(VLOOKUP($B1170,'4.0 CR'!$B:$N,EI$9, FALSE)=G1170, "Match", "Different"), "New")="New",EP1170&lt;&gt;"New"),"New",_xlfn.IFNA(IF(VLOOKUP($B1170,'4.0 CR'!$B:$N,EI$9, FALSE)=G1170, "Match", "Different"),"New"))</f>
        <v>Match</v>
      </c>
      <c r="EJ1170" s="57"/>
      <c r="EK1170" s="20"/>
      <c r="EL1170" s="73" t="str">
        <f>IF(AND(_xlfn.IFNA(IF(VLOOKUP($B1170,'4.0 CR'!$B:$N,EL$9, FALSE)=B1170, "Match", "Different"), "New")="New",ES1170&lt;&gt;"New"),"New",_xlfn.IFNA(IF(VLOOKUP($B1170,'4.0 CR'!$B:$N,EL$9, FALSE)=B1170, "Match", "Different"),"New"))</f>
        <v>Match</v>
      </c>
      <c r="EM1170" s="73" t="str">
        <f>IF(AND(_xlfn.IFNA(IF(VLOOKUP($B1170,'4.0 CR'!$B:$N,EM$9, FALSE)=C1170, "Match", "Different"), "New")="New",ET1170&lt;&gt;"New"),"New",_xlfn.IFNA(IF(VLOOKUP($B1170,'4.0 CR'!$B:$N,EM$9, FALSE)=C1170, "Match", "Different"),"New"))</f>
        <v>Match</v>
      </c>
      <c r="EN1170" s="73" t="str">
        <f>IF(AND(_xlfn.IFNA(IF(VLOOKUP($B1170,'4.0 CR'!$B:$N,EN$9, FALSE)=D1170, "Match", "Different"), "New")="New",EU1170&lt;&gt;"New"),"New",_xlfn.IFNA(IF(VLOOKUP($B1170,'4.0 CR'!$B:$N,EN$9, FALSE)=D1170, "Match", "Different"),"New"))</f>
        <v>Match</v>
      </c>
      <c r="EO1170" s="73" t="str">
        <f>IF(AND(_xlfn.IFNA(IF(VLOOKUP($B1170,'4.0 CR'!$B:$N,EO$9, FALSE)=E1170, "Match", "Different"), "New")="New",EV1170&lt;&gt;"New"),"New",_xlfn.IFNA(IF(VLOOKUP($B1170,'4.0 CR'!$B:$N,EO$9, FALSE)=E1170, "Match", "Different"),"New"))</f>
        <v>Match</v>
      </c>
      <c r="EP1170" s="73" t="str">
        <f>IF(AND(_xlfn.IFNA(IF(VLOOKUP($B1170,'4.0 CR'!$B:$N,EP$9, FALSE)=G1170, "Match", "Different"), "New")="New",EW1170&lt;&gt;"New"),"New",_xlfn.IFNA(IF(VLOOKUP($B1170,'4.0 CR'!$B:$N,EP$9, FALSE)=G1170, "Match", "Different"),"New"))</f>
        <v>Match</v>
      </c>
      <c r="EQ1170" s="57"/>
      <c r="ER1170" s="20"/>
      <c r="ES1170" s="73" t="str">
        <f>_xlfn.IFNA(IF(VLOOKUP($B1170,'3.1'!$B:$J,ES$9, FALSE)=B1170, "Match", "Different"), "New")</f>
        <v>New</v>
      </c>
      <c r="ET1170" s="73" t="str">
        <f>_xlfn.IFNA(IF(VLOOKUP($B1170,'3.1'!$B:$J,ET$9, FALSE)=C1170, "Match", "Different"), "New")</f>
        <v>New</v>
      </c>
      <c r="EU1170" s="73" t="str">
        <f>_xlfn.IFNA(IF(VLOOKUP($B1170,'3.1'!$B:$J,EU$9, FALSE)=D1170, "Match", "Different"), "New")</f>
        <v>New</v>
      </c>
      <c r="EV1170" s="73" t="str">
        <f>_xlfn.IFNA(IF(VLOOKUP($B1170,'3.1'!$B:$J,EV$9, FALSE)=E1170, "Match", "Different"), "New")</f>
        <v>New</v>
      </c>
      <c r="EW1170" s="73" t="str">
        <f>_xlfn.IFNA(IF(VLOOKUP($B1170,'3.1'!$B:$J,EW$9, FALSE)=G1170, "Match", "Different"), "New")</f>
        <v>New</v>
      </c>
    </row>
    <row r="1171" spans="1:153" x14ac:dyDescent="0.35">
      <c r="A1171" s="20"/>
      <c r="B1171" s="101">
        <v>90151</v>
      </c>
      <c r="C1171" s="104" t="s">
        <v>2182</v>
      </c>
      <c r="D1171" s="104" t="s">
        <v>2181</v>
      </c>
      <c r="E1171" s="104"/>
      <c r="F1171" s="104" t="s">
        <v>1515</v>
      </c>
      <c r="G1171" s="104"/>
      <c r="H1171" s="104"/>
      <c r="I1171" s="104"/>
      <c r="J1171" s="104"/>
      <c r="K1171" s="104"/>
      <c r="L1171" s="104"/>
      <c r="M1171" s="104"/>
      <c r="P1171" s="73" t="str">
        <f t="shared" ca="1" si="214"/>
        <v>Match</v>
      </c>
      <c r="Q1171" s="73" t="str">
        <f t="shared" ca="1" si="215"/>
        <v>Match</v>
      </c>
      <c r="R1171" s="73" t="str">
        <f t="shared" ca="1" si="216"/>
        <v>Match</v>
      </c>
      <c r="S1171" s="73" t="str">
        <f t="shared" ca="1" si="217"/>
        <v>Match</v>
      </c>
      <c r="T1171" s="73" t="str">
        <f t="shared" ca="1" si="218"/>
        <v>Match</v>
      </c>
      <c r="W1171" s="73" t="str">
        <f t="shared" ca="1" si="219"/>
        <v>Match</v>
      </c>
      <c r="X1171" s="73" t="str">
        <f t="shared" ca="1" si="220"/>
        <v>Match</v>
      </c>
      <c r="Y1171" s="73" t="str">
        <f t="shared" ca="1" si="221"/>
        <v>Match</v>
      </c>
      <c r="Z1171" s="73" t="str">
        <f t="shared" ca="1" si="222"/>
        <v>Different</v>
      </c>
      <c r="AA1171" s="73" t="str">
        <f t="shared" ca="1" si="223"/>
        <v>Different</v>
      </c>
      <c r="AD1171" s="73" t="str">
        <f>_xlfn.IFNA(IF(VLOOKUP($B1171,'5.3 CR'!$B:$M,AD$9, FALSE)=$B1171, "Match", "Different"), "New")</f>
        <v>Match</v>
      </c>
      <c r="AE1171" s="73" t="str">
        <f>_xlfn.IFNA(IF(VLOOKUP($B1171,'5.3 CR'!$B:$M,AE$9, FALSE)=$C1171, "Match", "Different"), "New")</f>
        <v>Match</v>
      </c>
      <c r="AF1171" s="73" t="str">
        <f>_xlfn.IFNA(IF(VLOOKUP($B1171,'5.3 CR'!$B:$M,AF$9, FALSE)=$D1171, "Match", "Different"), "New")</f>
        <v>Match</v>
      </c>
      <c r="AG1171" s="73" t="str">
        <f>_xlfn.IFNA(IF(VLOOKUP($B1171,'5.3 CR'!$B:$M,AG$9, FALSE)=$E1171, "Match", "Different"), "New")</f>
        <v>Different</v>
      </c>
      <c r="AH1171" s="73" t="str">
        <f>_xlfn.IFNA(IF(VLOOKUP($B1171,'5.3 CR'!$B:$M,AH$9, FALSE)=$G1171, "Match", "Different"), "New")</f>
        <v>Different</v>
      </c>
      <c r="AK1171" s="73" t="str">
        <f>_xlfn.IFNA(IF(VLOOKUP($B1171,'5.2 Final'!$B:$M,AK$9, FALSE)=$B1171, "Match", "Different"), "New")</f>
        <v>Match</v>
      </c>
      <c r="AL1171" s="73" t="str">
        <f>_xlfn.IFNA(IF(VLOOKUP($B1171,'5.2 Final'!$B:$M,AL$9, FALSE)=$C1171, "Match", "Different"), "New")</f>
        <v>Match</v>
      </c>
      <c r="AM1171" s="73" t="str">
        <f>_xlfn.IFNA(IF(VLOOKUP($B1171,'5.2 Final'!$B:$M,AM$9, FALSE)=$D1171, "Match", "Different"), "New")</f>
        <v>Match</v>
      </c>
      <c r="AN1171" s="73" t="str">
        <f>_xlfn.IFNA(IF(VLOOKUP($B1171,'5.2 Final'!$B:$M,AN$9, FALSE)=$E1171, "Match", "Different"), "New")</f>
        <v>Different</v>
      </c>
      <c r="AO1171" s="73" t="str">
        <f>_xlfn.IFNA(IF(VLOOKUP($B1171,'5.2 Final'!$B:$M,AO$9, FALSE)=$G1171, "Match", "Different"), "New")</f>
        <v>Different</v>
      </c>
      <c r="AR1171" s="73" t="str">
        <f>_xlfn.IFNA(IF(VLOOKUP($B1171,'5.2 CR'!$B:$M,AR$9, FALSE)=$B1171, "Match", "Different"), "New")</f>
        <v>Match</v>
      </c>
      <c r="AS1171" s="73" t="str">
        <f>_xlfn.IFNA(IF(VLOOKUP($B1171,'5.2 CR'!$B:$M,AS$9, FALSE)=$C1171, "Match", "Different"), "New")</f>
        <v>Match</v>
      </c>
      <c r="AT1171" s="73" t="str">
        <f>_xlfn.IFNA(IF(VLOOKUP($B1171,'5.2 CR'!$B:$M,AT$9, FALSE)=$D1171, "Match", "Different"), "New")</f>
        <v>Match</v>
      </c>
      <c r="AU1171" s="73" t="str">
        <f>_xlfn.IFNA(IF(VLOOKUP($B1171,'5.2 CR'!$B:$M,AU$9, FALSE)=$E1171, "Match", "Different"), "New")</f>
        <v>Different</v>
      </c>
      <c r="AV1171" s="73" t="str">
        <f>_xlfn.IFNA(IF(VLOOKUP($B1171,'5.2 CR'!$B:$M,AV$9, FALSE)=$G1171, "Match", "Different"), "New")</f>
        <v>Different</v>
      </c>
      <c r="AY1171" s="73" t="str">
        <f>_xlfn.IFNA(IF(VLOOKUP($B1171,'5.1 Final'!$B:$M,AY$9, FALSE)=$B1171, "Match", "Different"), "New")</f>
        <v>Match</v>
      </c>
      <c r="AZ1171" s="73" t="str">
        <f>_xlfn.IFNA(IF(VLOOKUP($B1171,'5.1 Final'!$B:$M,AZ$9, FALSE)=$C1171, "Match", "Different"), "New")</f>
        <v>Match</v>
      </c>
      <c r="BA1171" s="73" t="str">
        <f>_xlfn.IFNA(IF(VLOOKUP($B1171,'5.1 Final'!$B:$M,BA$9, FALSE)=$D1171, "Match", "Different"), "New")</f>
        <v>Match</v>
      </c>
      <c r="BB1171" s="73" t="str">
        <f>_xlfn.IFNA(IF(VLOOKUP($B1171,'5.1 Final'!$B:$M,BB$9, FALSE)=$E1171, "Match", "Different"), "New")</f>
        <v>Different</v>
      </c>
      <c r="BC1171" s="73" t="str">
        <f>_xlfn.IFNA(IF(VLOOKUP($B1171,'5.1 Final'!$B:$M,BC$9, FALSE)=$G1171, "Match", "Different"), "New")</f>
        <v>Different</v>
      </c>
      <c r="BD1171" s="57"/>
      <c r="BF1171" s="73" t="str">
        <f>_xlfn.IFNA(IF(VLOOKUP($B1171,'5.1 CR'!$B:$M,BF$9, FALSE)=$B1171, "Match", "Different"), "New")</f>
        <v>Match</v>
      </c>
      <c r="BG1171" s="73" t="str">
        <f>_xlfn.IFNA(IF(VLOOKUP($B1171,'5.1 CR'!$B:$M,BG$9, FALSE)=$C1171, "Match", "Different"), "New")</f>
        <v>Match</v>
      </c>
      <c r="BH1171" s="73" t="str">
        <f>_xlfn.IFNA(IF(VLOOKUP($B1171,'5.1 CR'!$B:$M,BH$9, FALSE)=$D1171, "Match", "Different"), "New")</f>
        <v>Match</v>
      </c>
      <c r="BI1171" s="73" t="str">
        <f>_xlfn.IFNA(IF(VLOOKUP($B1171,'5.1 CR'!$B:$M,BI$9, FALSE)=$E1171, "Match", "Different"), "New")</f>
        <v>Different</v>
      </c>
      <c r="BJ1171" s="73" t="str">
        <f>_xlfn.IFNA(IF(VLOOKUP($B1171,'5.1 CR'!$B:$M,BJ$9, FALSE)=$G1171, "Match", "Different"), "New")</f>
        <v>Different</v>
      </c>
      <c r="BK1171" s="57"/>
      <c r="BM1171" s="73" t="str">
        <f>_xlfn.IFNA(IF(VLOOKUP($B1171,'5.0 Final'!$B:$M,BM$9, FALSE)=$B1171, "Match", "Different"), "New")</f>
        <v>New</v>
      </c>
      <c r="BN1171" s="73" t="str">
        <f>_xlfn.IFNA(IF(VLOOKUP($B1171,'5.0 Final'!$B:$M,BN$9, FALSE)=$C1171, "Match", "Different"), "New")</f>
        <v>New</v>
      </c>
      <c r="BO1171" s="73" t="str">
        <f>_xlfn.IFNA(IF(VLOOKUP($B1171,'5.0 Final'!$B:$M,BO$9, FALSE)=$D1171, "Match", "Different"), "New")</f>
        <v>New</v>
      </c>
      <c r="BP1171" s="73" t="str">
        <f>_xlfn.IFNA(IF(VLOOKUP($B1171,'5.0 Final'!$B:$M,BP$9, FALSE)=$E1171, "Match", "Different"), "New")</f>
        <v>New</v>
      </c>
      <c r="BQ1171" s="73" t="str">
        <f>_xlfn.IFNA(IF(VLOOKUP($B1171,'5.0 Final'!$B:$M,BQ$9, FALSE)=$G1171, "Match", "Different"), "New")</f>
        <v>New</v>
      </c>
      <c r="BR1171" s="57"/>
      <c r="BT1171" s="73" t="str">
        <f>_xlfn.IFNA(IF(VLOOKUP($B1171,'5.0 CR'!$B:$M,BT$9, FALSE)=$B1171, "Match", "Different"), "New")</f>
        <v>New</v>
      </c>
      <c r="BU1171" s="73" t="str">
        <f>_xlfn.IFNA(IF(VLOOKUP($B1171,'5.0 CR'!$B:$M,BU$9, FALSE)=$C1171, "Match", "Different"), "New")</f>
        <v>New</v>
      </c>
      <c r="BV1171" s="73" t="str">
        <f>_xlfn.IFNA(IF(VLOOKUP($B1171,'5.0 CR'!$B:$M,BV$9, FALSE)=$D1171, "Match", "Different"), "New")</f>
        <v>New</v>
      </c>
      <c r="BW1171" s="73" t="str">
        <f>_xlfn.IFNA(IF(VLOOKUP($B1171,'5.0 CR'!$B:$M,BW$9, FALSE)=$E1171, "Match", "Different"), "New")</f>
        <v>New</v>
      </c>
      <c r="BX1171" s="73" t="str">
        <f>_xlfn.IFNA(IF(VLOOKUP($B1171,'5.0 CR'!$B:$M,BX$9, FALSE)=$G1171, "Match", "Different"), "New")</f>
        <v>New</v>
      </c>
      <c r="BY1171" s="57"/>
      <c r="CA1171" s="73" t="str">
        <f>_xlfn.IFNA(IF(VLOOKUP($B1171,'4.5 Final'!$B:$M,CA$9, FALSE)=$B1171, "Match", "Different"), "New")</f>
        <v>New</v>
      </c>
      <c r="CB1171" s="73" t="str">
        <f>_xlfn.IFNA(IF(VLOOKUP($B1171,'4.5 Final'!$B:$M,CB$9, FALSE)=$C1171, "Match", "Different"), "New")</f>
        <v>New</v>
      </c>
      <c r="CC1171" s="73" t="str">
        <f>_xlfn.IFNA(IF(VLOOKUP($B1171,'4.5 Final'!$B:$M,CC$9, FALSE)=$D1171, "Match", "Different"), "New")</f>
        <v>New</v>
      </c>
      <c r="CD1171" s="73" t="str">
        <f>_xlfn.IFNA(IF(VLOOKUP($B1171,'4.5 Final'!$B:$M,CD$9, FALSE)=$E1171, "Match", "Different"), "New")</f>
        <v>New</v>
      </c>
      <c r="CE1171" s="73" t="str">
        <f>_xlfn.IFNA(IF(VLOOKUP($B1171,'4.5 Final'!$B:$M,CE$9, FALSE)=$G1171, "Match", "Different"), "New")</f>
        <v>New</v>
      </c>
      <c r="CF1171" s="57"/>
      <c r="CH1171" s="73" t="str">
        <f>_xlfn.IFNA(IF(VLOOKUP($B1171,'4.5 CR'!$B:$M,CH$9, FALSE)=B1171, "Match", "Different"), "New")</f>
        <v>New</v>
      </c>
      <c r="CI1171" s="73" t="str">
        <f>_xlfn.IFNA(IF(VLOOKUP($B1171,'4.5 CR'!$B:$M,CI$9, FALSE)=C1171, "Match", "Different"), "New")</f>
        <v>New</v>
      </c>
      <c r="CJ1171" s="73" t="str">
        <f>_xlfn.IFNA(IF(VLOOKUP($B1171,'4.5 CR'!$B:$M,CJ$9, FALSE)=D1171, "Match", "Different"), "New")</f>
        <v>New</v>
      </c>
      <c r="CK1171" s="73" t="str">
        <f>_xlfn.IFNA(IF(VLOOKUP($B1171,'4.5 CR'!$B:$M,CK$9, FALSE)=E1171, "Match", "Different"), "New")</f>
        <v>New</v>
      </c>
      <c r="CL1171" s="73" t="str">
        <f>_xlfn.IFNA(IF(VLOOKUP($B1171,'4.5 CR'!$B:$M,CL$9, FALSE)=G1171, "Match", "Different"), "New")</f>
        <v>New</v>
      </c>
      <c r="CM1171" s="57"/>
      <c r="CO1171" s="73" t="str">
        <f>_xlfn.IFNA(IF(VLOOKUP($B1171,'4.4 Final'!$B:$M,CO$9, FALSE)=B1171, "Match", "Different"), "New")</f>
        <v>New</v>
      </c>
      <c r="CP1171" s="73" t="str">
        <f>_xlfn.IFNA(IF(VLOOKUP($B1171,'4.4 Final'!$B:$M,CP$9, FALSE)=C1171, "Match", "Different"), "New")</f>
        <v>New</v>
      </c>
      <c r="CQ1171" s="73" t="str">
        <f>_xlfn.IFNA(IF(VLOOKUP($B1171,'4.4 Final'!$B:$M,CQ$9, FALSE)=D1171, "Match", "Different"), "New")</f>
        <v>New</v>
      </c>
      <c r="CR1171" s="73" t="str">
        <f>_xlfn.IFNA(IF(VLOOKUP($B1171,'4.4 Final'!$B:$M,CR$9, FALSE)=E1171, "Match", "Different"), "New")</f>
        <v>New</v>
      </c>
      <c r="CS1171" s="73" t="str">
        <f>_xlfn.IFNA(IF(VLOOKUP($B1171,'4.4 Final'!$B:$M,CS$9, FALSE)=G1171, "Match", "Different"), "New")</f>
        <v>New</v>
      </c>
      <c r="CT1171" s="57"/>
      <c r="CV1171" s="73" t="str">
        <f>_xlfn.IFNA(IF(VLOOKUP($B1171,'4.4 CR'!$B:$M,CV$9, FALSE)=B1171, "Match", "Different"), "New")</f>
        <v>New</v>
      </c>
      <c r="CW1171" s="73" t="str">
        <f>_xlfn.IFNA(IF(VLOOKUP($B1171,'4.4 CR'!$B:$M,CW$9, FALSE)=C1171, "Match", "Different"), "New")</f>
        <v>New</v>
      </c>
      <c r="CX1171" s="73" t="str">
        <f>_xlfn.IFNA(IF(VLOOKUP($B1171,'4.4 CR'!$B:$M,CX$9, FALSE)=D1171, "Match", "Different"), "New")</f>
        <v>New</v>
      </c>
      <c r="CY1171" s="73" t="str">
        <f>_xlfn.IFNA(IF(VLOOKUP($B1171,'4.4 CR'!$B:$M,CY$9, FALSE)=E1171, "Match", "Different"), "New")</f>
        <v>New</v>
      </c>
      <c r="CZ1171" s="73" t="str">
        <f>_xlfn.IFNA(IF(VLOOKUP($B1171,'4.4 CR'!$B:$M,CZ$9, FALSE)=G1171, "Match", "Different"), "New")</f>
        <v>New</v>
      </c>
      <c r="DA1171" s="57"/>
      <c r="DC1171" s="73" t="str">
        <f>_xlfn.IFNA(IF(VLOOKUP($B1171,'4.3 Final'!$B:$M,DC$9, FALSE)=B1171, "Match", "Different"), "New")</f>
        <v>New</v>
      </c>
      <c r="DD1171" s="73" t="str">
        <f>_xlfn.IFNA(IF(VLOOKUP($B1171,'4.3 Final'!$B:$M,DD$9, FALSE)=C1171, "Match", "Different"), "New")</f>
        <v>New</v>
      </c>
      <c r="DE1171" s="73" t="str">
        <f>_xlfn.IFNA(IF(VLOOKUP($B1171,'4.3 Final'!$B:$M,DE$9, FALSE)=D1171, "Match", "Different"), "New")</f>
        <v>New</v>
      </c>
      <c r="DF1171" s="73" t="str">
        <f>_xlfn.IFNA(IF(VLOOKUP($B1171,'4.3 Final'!$B:$M,DF$9, FALSE)=E1171, "Match", "Different"), "New")</f>
        <v>New</v>
      </c>
      <c r="DG1171" s="73" t="str">
        <f>_xlfn.IFNA(IF(VLOOKUP($B1171,'4.3 Final'!$B:$M,DG$9, FALSE)=G1171, "Match", "Different"), "New")</f>
        <v>New</v>
      </c>
      <c r="DH1171" s="57"/>
      <c r="DI1171" s="20"/>
      <c r="DJ1171" s="73" t="str">
        <f>_xlfn.IFNA(IF(VLOOKUP($B1171,'4.2 Final'!$B:$M,DJ$9, FALSE)=B1171, "Match", "Different"), "New")</f>
        <v>Match</v>
      </c>
      <c r="DK1171" s="73" t="str">
        <f>_xlfn.IFNA(IF(VLOOKUP($B1171,'4.2 Final'!$B:$M,DK$9, FALSE)=C1171, "Match", "Different"), "New")</f>
        <v>Match</v>
      </c>
      <c r="DL1171" s="73" t="str">
        <f>_xlfn.IFNA(IF(VLOOKUP($B1171,'4.2 Final'!$B:$M,DL$9, FALSE)=D1171, "Match", "Different"), "New")</f>
        <v>Match</v>
      </c>
      <c r="DM1171" s="73" t="str">
        <f>_xlfn.IFNA(IF(VLOOKUP($B1171,'4.2 Final'!$B:$M,DM$9, FALSE)=E1171, "Match", "Different"), "New")</f>
        <v>Match</v>
      </c>
      <c r="DN1171" s="73" t="str">
        <f>_xlfn.IFNA(IF(VLOOKUP($B1171,'4.2 Final'!$B:$M,DN$9, FALSE)=G1171, "Match", "Different"), "New")</f>
        <v>Match</v>
      </c>
      <c r="DO1171" s="57"/>
      <c r="DP1171" s="20"/>
      <c r="DQ1171" s="73" t="str">
        <f>IF(AND(_xlfn.IFNA(IF(VLOOKUP($B1171,'4.1'!$B:$N,DQ$9, FALSE)=B1171, "Match", "Different"), "New")="New",EL1171&lt;&gt;"New"),"New",_xlfn.IFNA(IF(VLOOKUP($B1171,'4.1'!$B:$N,DQ$9, FALSE)=B1171, "Match", "Different"),"New"))</f>
        <v>Match</v>
      </c>
      <c r="DR1171" s="73" t="str">
        <f>IF(AND(_xlfn.IFNA(IF(VLOOKUP($B1171,'4.1'!$B:$N,DR$9, FALSE)=C1171, "Match", "Different"), "New")="New",EM1171&lt;&gt;"New"),"New",_xlfn.IFNA(IF(VLOOKUP($B1171,'4.1'!$B:$N,DR$9, FALSE)=C1171, "Match", "Different"),"New"))</f>
        <v>Match</v>
      </c>
      <c r="DS1171" s="73" t="str">
        <f>IF(AND(_xlfn.IFNA(IF(VLOOKUP($B1171,'4.1'!$B:$N,DS$9, FALSE)=D1171, "Match", "Different"), "New")="New",EN1171&lt;&gt;"New"),"New",_xlfn.IFNA(IF(VLOOKUP($B1171,'4.1'!$B:$N,DS$9, FALSE)=D1171, "Match", "Different"),"New"))</f>
        <v>Match</v>
      </c>
      <c r="DT1171" s="73" t="str">
        <f>IF(AND(_xlfn.IFNA(IF(VLOOKUP($B1171,'4.1'!$B:$N,DT$9, FALSE)=E1171, "Match", "Different"), "New")="New",EO1171&lt;&gt;"New"),"New",_xlfn.IFNA(IF(VLOOKUP($B1171,'4.1'!$B:$N,DT$9, FALSE)=E1171, "Match", "Different"),"New"))</f>
        <v>Match</v>
      </c>
      <c r="DU1171" s="73" t="str">
        <f>IF(AND(_xlfn.IFNA(IF(VLOOKUP($B1171,'4.1'!$B:$N,DU$9, FALSE)=G1171, "Match", "Different"), "New")="New",EP1171&lt;&gt;"New"),"New",_xlfn.IFNA(IF(VLOOKUP($B1171,'4.1'!$B:$N,DU$9, FALSE)=G1171, "Match", "Different"),"New"))</f>
        <v>Match</v>
      </c>
      <c r="DV1171" s="57"/>
      <c r="DW1171" s="20"/>
      <c r="DX1171" s="73" t="str">
        <f>IF(AND(_xlfn.IFNA(IF(VLOOKUP($B1171,'4.0'!$B:$N,DX$9, FALSE)=B1171, "Match", "Different"), "New")="New",ES1171&lt;&gt;"New"),"New",_xlfn.IFNA(IF(VLOOKUP($B1171,'4.0'!$B:$N,DX$9, FALSE)=B1171, "Match", "Different"),"New"))</f>
        <v>Match</v>
      </c>
      <c r="DY1171" s="73" t="str">
        <f>IF(AND(_xlfn.IFNA(IF(VLOOKUP($B1171,'4.0'!$B:$N,DY$9, FALSE)=C1171, "Match", "Different"), "New")="New",ET1171&lt;&gt;"New"),"New",_xlfn.IFNA(IF(VLOOKUP($B1171,'4.0'!$B:$N,DY$9, FALSE)=C1171, "Match", "Different"),"New"))</f>
        <v>Match</v>
      </c>
      <c r="DZ1171" s="73" t="str">
        <f>IF(AND(_xlfn.IFNA(IF(VLOOKUP($B1171,'4.0'!$B:$N,DZ$9, FALSE)=D1171, "Match", "Different"), "New")="New",EU1171&lt;&gt;"New"),"New",_xlfn.IFNA(IF(VLOOKUP($B1171,'4.0'!$B:$N,DZ$9, FALSE)=D1171, "Match", "Different"),"New"))</f>
        <v>Match</v>
      </c>
      <c r="EA1171" s="73" t="str">
        <f>IF(AND(_xlfn.IFNA(IF(VLOOKUP($B1171,'4.0'!$B:$N,EA$9, FALSE)=E1171, "Match", "Different"), "New")="New",EV1171&lt;&gt;"New"),"New",_xlfn.IFNA(IF(VLOOKUP($B1171,'4.0'!$B:$N,EA$9, FALSE)=E1171, "Match", "Different"),"New"))</f>
        <v>Match</v>
      </c>
      <c r="EB1171" s="73" t="str">
        <f>IF(AND(_xlfn.IFNA(IF(VLOOKUP($B1171,'4.0'!$B:$N,EB$9, FALSE)=G1171, "Match", "Different"), "New")="New",EW1171&lt;&gt;"New"),"New",_xlfn.IFNA(IF(VLOOKUP($B1171,'4.0'!$B:$N,EB$9, FALSE)=G1171, "Match", "Different"),"New"))</f>
        <v>Match</v>
      </c>
      <c r="EC1171" s="57"/>
      <c r="ED1171" s="20"/>
      <c r="EE1171" s="73" t="str">
        <f>IF(AND(_xlfn.IFNA(IF(VLOOKUP($B1171,'4.0 CR'!$B:$N,EE$9, FALSE)=B1171, "Match", "Different"), "New")="New",EL1171&lt;&gt;"New"),"New",_xlfn.IFNA(IF(VLOOKUP($B1171,'4.0 CR'!$B:$N,EE$9, FALSE)=B1171, "Match", "Different"),"New"))</f>
        <v>Match</v>
      </c>
      <c r="EF1171" s="73" t="str">
        <f>IF(AND(_xlfn.IFNA(IF(VLOOKUP($B1171,'4.0 CR'!$B:$N,EF$9, FALSE)=C1171, "Match", "Different"), "New")="New",EM1171&lt;&gt;"New"),"New",_xlfn.IFNA(IF(VLOOKUP($B1171,'4.0 CR'!$B:$N,EF$9, FALSE)=C1171, "Match", "Different"),"New"))</f>
        <v>Match</v>
      </c>
      <c r="EG1171" s="73" t="str">
        <f>IF(AND(_xlfn.IFNA(IF(VLOOKUP($B1171,'4.0 CR'!$B:$N,EG$9, FALSE)=D1171, "Match", "Different"), "New")="New",EN1171&lt;&gt;"New"),"New",_xlfn.IFNA(IF(VLOOKUP($B1171,'4.0 CR'!$B:$N,EG$9, FALSE)=D1171, "Match", "Different"),"New"))</f>
        <v>Match</v>
      </c>
      <c r="EH1171" s="73" t="str">
        <f>IF(AND(_xlfn.IFNA(IF(VLOOKUP($B1171,'4.0 CR'!$B:$N,EH$9, FALSE)=E1171, "Match", "Different"), "New")="New",EO1171&lt;&gt;"New"),"New",_xlfn.IFNA(IF(VLOOKUP($B1171,'4.0 CR'!$B:$N,EH$9, FALSE)=E1171, "Match", "Different"),"New"))</f>
        <v>Match</v>
      </c>
      <c r="EI1171" s="73" t="str">
        <f>IF(AND(_xlfn.IFNA(IF(VLOOKUP($B1171,'4.0 CR'!$B:$N,EI$9, FALSE)=G1171, "Match", "Different"), "New")="New",EP1171&lt;&gt;"New"),"New",_xlfn.IFNA(IF(VLOOKUP($B1171,'4.0 CR'!$B:$N,EI$9, FALSE)=G1171, "Match", "Different"),"New"))</f>
        <v>Match</v>
      </c>
      <c r="EJ1171" s="57"/>
      <c r="EK1171" s="20"/>
      <c r="EL1171" s="73" t="str">
        <f>IF(AND(_xlfn.IFNA(IF(VLOOKUP($B1171,'4.0 CR'!$B:$N,EL$9, FALSE)=B1171, "Match", "Different"), "New")="New",ES1171&lt;&gt;"New"),"New",_xlfn.IFNA(IF(VLOOKUP($B1171,'4.0 CR'!$B:$N,EL$9, FALSE)=B1171, "Match", "Different"),"New"))</f>
        <v>Match</v>
      </c>
      <c r="EM1171" s="73" t="str">
        <f>IF(AND(_xlfn.IFNA(IF(VLOOKUP($B1171,'4.0 CR'!$B:$N,EM$9, FALSE)=C1171, "Match", "Different"), "New")="New",ET1171&lt;&gt;"New"),"New",_xlfn.IFNA(IF(VLOOKUP($B1171,'4.0 CR'!$B:$N,EM$9, FALSE)=C1171, "Match", "Different"),"New"))</f>
        <v>Match</v>
      </c>
      <c r="EN1171" s="73" t="str">
        <f>IF(AND(_xlfn.IFNA(IF(VLOOKUP($B1171,'4.0 CR'!$B:$N,EN$9, FALSE)=D1171, "Match", "Different"), "New")="New",EU1171&lt;&gt;"New"),"New",_xlfn.IFNA(IF(VLOOKUP($B1171,'4.0 CR'!$B:$N,EN$9, FALSE)=D1171, "Match", "Different"),"New"))</f>
        <v>Match</v>
      </c>
      <c r="EO1171" s="73" t="str">
        <f>IF(AND(_xlfn.IFNA(IF(VLOOKUP($B1171,'4.0 CR'!$B:$N,EO$9, FALSE)=E1171, "Match", "Different"), "New")="New",EV1171&lt;&gt;"New"),"New",_xlfn.IFNA(IF(VLOOKUP($B1171,'4.0 CR'!$B:$N,EO$9, FALSE)=E1171, "Match", "Different"),"New"))</f>
        <v>Match</v>
      </c>
      <c r="EP1171" s="73" t="str">
        <f>IF(AND(_xlfn.IFNA(IF(VLOOKUP($B1171,'4.0 CR'!$B:$N,EP$9, FALSE)=G1171, "Match", "Different"), "New")="New",EW1171&lt;&gt;"New"),"New",_xlfn.IFNA(IF(VLOOKUP($B1171,'4.0 CR'!$B:$N,EP$9, FALSE)=G1171, "Match", "Different"),"New"))</f>
        <v>Match</v>
      </c>
      <c r="EQ1171" s="57"/>
      <c r="ER1171" s="20"/>
      <c r="ES1171" s="73" t="str">
        <f>_xlfn.IFNA(IF(VLOOKUP($B1171,'3.1'!$B:$J,ES$9, FALSE)=B1171, "Match", "Different"), "New")</f>
        <v>New</v>
      </c>
      <c r="ET1171" s="73" t="str">
        <f>_xlfn.IFNA(IF(VLOOKUP($B1171,'3.1'!$B:$J,ET$9, FALSE)=C1171, "Match", "Different"), "New")</f>
        <v>New</v>
      </c>
      <c r="EU1171" s="73" t="str">
        <f>_xlfn.IFNA(IF(VLOOKUP($B1171,'3.1'!$B:$J,EU$9, FALSE)=D1171, "Match", "Different"), "New")</f>
        <v>New</v>
      </c>
      <c r="EV1171" s="73" t="str">
        <f>_xlfn.IFNA(IF(VLOOKUP($B1171,'3.1'!$B:$J,EV$9, FALSE)=E1171, "Match", "Different"), "New")</f>
        <v>New</v>
      </c>
      <c r="EW1171" s="73" t="str">
        <f>_xlfn.IFNA(IF(VLOOKUP($B1171,'3.1'!$B:$J,EW$9, FALSE)=G1171, "Match", "Different"), "New")</f>
        <v>New</v>
      </c>
    </row>
    <row r="1172" spans="1:153" ht="29" x14ac:dyDescent="0.35">
      <c r="A1172" s="20"/>
      <c r="B1172" s="101">
        <v>90152</v>
      </c>
      <c r="C1172" s="104" t="s">
        <v>2183</v>
      </c>
      <c r="D1172" s="104" t="s">
        <v>2184</v>
      </c>
      <c r="E1172" s="104"/>
      <c r="F1172" s="104" t="s">
        <v>1515</v>
      </c>
      <c r="G1172" s="104"/>
      <c r="H1172" s="104"/>
      <c r="I1172" s="104"/>
      <c r="J1172" s="104"/>
      <c r="K1172" s="104"/>
      <c r="L1172" s="104"/>
      <c r="M1172" s="104"/>
      <c r="P1172" s="73" t="str">
        <f t="shared" ca="1" si="214"/>
        <v>Match</v>
      </c>
      <c r="Q1172" s="73" t="str">
        <f t="shared" ca="1" si="215"/>
        <v>Match</v>
      </c>
      <c r="R1172" s="73" t="str">
        <f t="shared" ca="1" si="216"/>
        <v>Match</v>
      </c>
      <c r="S1172" s="73" t="str">
        <f t="shared" ca="1" si="217"/>
        <v>Match</v>
      </c>
      <c r="T1172" s="73" t="str">
        <f t="shared" ca="1" si="218"/>
        <v>Match</v>
      </c>
      <c r="W1172" s="73" t="str">
        <f t="shared" ca="1" si="219"/>
        <v>Match</v>
      </c>
      <c r="X1172" s="73" t="str">
        <f t="shared" ca="1" si="220"/>
        <v>Match</v>
      </c>
      <c r="Y1172" s="73" t="str">
        <f t="shared" ca="1" si="221"/>
        <v>Match</v>
      </c>
      <c r="Z1172" s="73" t="str">
        <f t="shared" ca="1" si="222"/>
        <v>Different</v>
      </c>
      <c r="AA1172" s="73" t="str">
        <f t="shared" ca="1" si="223"/>
        <v>Different</v>
      </c>
      <c r="AD1172" s="73" t="str">
        <f>_xlfn.IFNA(IF(VLOOKUP($B1172,'5.3 CR'!$B:$M,AD$9, FALSE)=$B1172, "Match", "Different"), "New")</f>
        <v>Match</v>
      </c>
      <c r="AE1172" s="73" t="str">
        <f>_xlfn.IFNA(IF(VLOOKUP($B1172,'5.3 CR'!$B:$M,AE$9, FALSE)=$C1172, "Match", "Different"), "New")</f>
        <v>Match</v>
      </c>
      <c r="AF1172" s="73" t="str">
        <f>_xlfn.IFNA(IF(VLOOKUP($B1172,'5.3 CR'!$B:$M,AF$9, FALSE)=$D1172, "Match", "Different"), "New")</f>
        <v>Match</v>
      </c>
      <c r="AG1172" s="73" t="str">
        <f>_xlfn.IFNA(IF(VLOOKUP($B1172,'5.3 CR'!$B:$M,AG$9, FALSE)=$E1172, "Match", "Different"), "New")</f>
        <v>Different</v>
      </c>
      <c r="AH1172" s="73" t="str">
        <f>_xlfn.IFNA(IF(VLOOKUP($B1172,'5.3 CR'!$B:$M,AH$9, FALSE)=$G1172, "Match", "Different"), "New")</f>
        <v>Different</v>
      </c>
      <c r="AK1172" s="73" t="str">
        <f>_xlfn.IFNA(IF(VLOOKUP($B1172,'5.2 Final'!$B:$M,AK$9, FALSE)=$B1172, "Match", "Different"), "New")</f>
        <v>Match</v>
      </c>
      <c r="AL1172" s="73" t="str">
        <f>_xlfn.IFNA(IF(VLOOKUP($B1172,'5.2 Final'!$B:$M,AL$9, FALSE)=$C1172, "Match", "Different"), "New")</f>
        <v>Match</v>
      </c>
      <c r="AM1172" s="73" t="str">
        <f>_xlfn.IFNA(IF(VLOOKUP($B1172,'5.2 Final'!$B:$M,AM$9, FALSE)=$D1172, "Match", "Different"), "New")</f>
        <v>Match</v>
      </c>
      <c r="AN1172" s="73" t="str">
        <f>_xlfn.IFNA(IF(VLOOKUP($B1172,'5.2 Final'!$B:$M,AN$9, FALSE)=$E1172, "Match", "Different"), "New")</f>
        <v>Different</v>
      </c>
      <c r="AO1172" s="73" t="str">
        <f>_xlfn.IFNA(IF(VLOOKUP($B1172,'5.2 Final'!$B:$M,AO$9, FALSE)=$G1172, "Match", "Different"), "New")</f>
        <v>Different</v>
      </c>
      <c r="AR1172" s="73" t="str">
        <f>_xlfn.IFNA(IF(VLOOKUP($B1172,'5.2 CR'!$B:$M,AR$9, FALSE)=$B1172, "Match", "Different"), "New")</f>
        <v>Match</v>
      </c>
      <c r="AS1172" s="73" t="str">
        <f>_xlfn.IFNA(IF(VLOOKUP($B1172,'5.2 CR'!$B:$M,AS$9, FALSE)=$C1172, "Match", "Different"), "New")</f>
        <v>Match</v>
      </c>
      <c r="AT1172" s="73" t="str">
        <f>_xlfn.IFNA(IF(VLOOKUP($B1172,'5.2 CR'!$B:$M,AT$9, FALSE)=$D1172, "Match", "Different"), "New")</f>
        <v>Match</v>
      </c>
      <c r="AU1172" s="73" t="str">
        <f>_xlfn.IFNA(IF(VLOOKUP($B1172,'5.2 CR'!$B:$M,AU$9, FALSE)=$E1172, "Match", "Different"), "New")</f>
        <v>Different</v>
      </c>
      <c r="AV1172" s="73" t="str">
        <f>_xlfn.IFNA(IF(VLOOKUP($B1172,'5.2 CR'!$B:$M,AV$9, FALSE)=$G1172, "Match", "Different"), "New")</f>
        <v>Different</v>
      </c>
      <c r="AY1172" s="73" t="str">
        <f>_xlfn.IFNA(IF(VLOOKUP($B1172,'5.1 Final'!$B:$M,AY$9, FALSE)=$B1172, "Match", "Different"), "New")</f>
        <v>Match</v>
      </c>
      <c r="AZ1172" s="73" t="str">
        <f>_xlfn.IFNA(IF(VLOOKUP($B1172,'5.1 Final'!$B:$M,AZ$9, FALSE)=$C1172, "Match", "Different"), "New")</f>
        <v>Match</v>
      </c>
      <c r="BA1172" s="73" t="str">
        <f>_xlfn.IFNA(IF(VLOOKUP($B1172,'5.1 Final'!$B:$M,BA$9, FALSE)=$D1172, "Match", "Different"), "New")</f>
        <v>Match</v>
      </c>
      <c r="BB1172" s="73" t="str">
        <f>_xlfn.IFNA(IF(VLOOKUP($B1172,'5.1 Final'!$B:$M,BB$9, FALSE)=$E1172, "Match", "Different"), "New")</f>
        <v>Different</v>
      </c>
      <c r="BC1172" s="73" t="str">
        <f>_xlfn.IFNA(IF(VLOOKUP($B1172,'5.1 Final'!$B:$M,BC$9, FALSE)=$G1172, "Match", "Different"), "New")</f>
        <v>Different</v>
      </c>
      <c r="BD1172" s="57"/>
      <c r="BF1172" s="73" t="str">
        <f>_xlfn.IFNA(IF(VLOOKUP($B1172,'5.1 CR'!$B:$M,BF$9, FALSE)=$B1172, "Match", "Different"), "New")</f>
        <v>Match</v>
      </c>
      <c r="BG1172" s="73" t="str">
        <f>_xlfn.IFNA(IF(VLOOKUP($B1172,'5.1 CR'!$B:$M,BG$9, FALSE)=$C1172, "Match", "Different"), "New")</f>
        <v>Match</v>
      </c>
      <c r="BH1172" s="73" t="str">
        <f>_xlfn.IFNA(IF(VLOOKUP($B1172,'5.1 CR'!$B:$M,BH$9, FALSE)=$D1172, "Match", "Different"), "New")</f>
        <v>Match</v>
      </c>
      <c r="BI1172" s="73" t="str">
        <f>_xlfn.IFNA(IF(VLOOKUP($B1172,'5.1 CR'!$B:$M,BI$9, FALSE)=$E1172, "Match", "Different"), "New")</f>
        <v>Different</v>
      </c>
      <c r="BJ1172" s="73" t="str">
        <f>_xlfn.IFNA(IF(VLOOKUP($B1172,'5.1 CR'!$B:$M,BJ$9, FALSE)=$G1172, "Match", "Different"), "New")</f>
        <v>Different</v>
      </c>
      <c r="BK1172" s="57"/>
      <c r="BM1172" s="73" t="str">
        <f>_xlfn.IFNA(IF(VLOOKUP($B1172,'5.0 Final'!$B:$M,BM$9, FALSE)=$B1172, "Match", "Different"), "New")</f>
        <v>New</v>
      </c>
      <c r="BN1172" s="73" t="str">
        <f>_xlfn.IFNA(IF(VLOOKUP($B1172,'5.0 Final'!$B:$M,BN$9, FALSE)=$C1172, "Match", "Different"), "New")</f>
        <v>New</v>
      </c>
      <c r="BO1172" s="73" t="str">
        <f>_xlfn.IFNA(IF(VLOOKUP($B1172,'5.0 Final'!$B:$M,BO$9, FALSE)=$D1172, "Match", "Different"), "New")</f>
        <v>New</v>
      </c>
      <c r="BP1172" s="73" t="str">
        <f>_xlfn.IFNA(IF(VLOOKUP($B1172,'5.0 Final'!$B:$M,BP$9, FALSE)=$E1172, "Match", "Different"), "New")</f>
        <v>New</v>
      </c>
      <c r="BQ1172" s="73" t="str">
        <f>_xlfn.IFNA(IF(VLOOKUP($B1172,'5.0 Final'!$B:$M,BQ$9, FALSE)=$G1172, "Match", "Different"), "New")</f>
        <v>New</v>
      </c>
      <c r="BR1172" s="57"/>
      <c r="BT1172" s="73" t="str">
        <f>_xlfn.IFNA(IF(VLOOKUP($B1172,'5.0 CR'!$B:$M,BT$9, FALSE)=$B1172, "Match", "Different"), "New")</f>
        <v>New</v>
      </c>
      <c r="BU1172" s="73" t="str">
        <f>_xlfn.IFNA(IF(VLOOKUP($B1172,'5.0 CR'!$B:$M,BU$9, FALSE)=$C1172, "Match", "Different"), "New")</f>
        <v>New</v>
      </c>
      <c r="BV1172" s="73" t="str">
        <f>_xlfn.IFNA(IF(VLOOKUP($B1172,'5.0 CR'!$B:$M,BV$9, FALSE)=$D1172, "Match", "Different"), "New")</f>
        <v>New</v>
      </c>
      <c r="BW1172" s="73" t="str">
        <f>_xlfn.IFNA(IF(VLOOKUP($B1172,'5.0 CR'!$B:$M,BW$9, FALSE)=$E1172, "Match", "Different"), "New")</f>
        <v>New</v>
      </c>
      <c r="BX1172" s="73" t="str">
        <f>_xlfn.IFNA(IF(VLOOKUP($B1172,'5.0 CR'!$B:$M,BX$9, FALSE)=$G1172, "Match", "Different"), "New")</f>
        <v>New</v>
      </c>
      <c r="BY1172" s="57"/>
      <c r="CA1172" s="73" t="str">
        <f>_xlfn.IFNA(IF(VLOOKUP($B1172,'4.5 Final'!$B:$M,CA$9, FALSE)=$B1172, "Match", "Different"), "New")</f>
        <v>New</v>
      </c>
      <c r="CB1172" s="73" t="str">
        <f>_xlfn.IFNA(IF(VLOOKUP($B1172,'4.5 Final'!$B:$M,CB$9, FALSE)=$C1172, "Match", "Different"), "New")</f>
        <v>New</v>
      </c>
      <c r="CC1172" s="73" t="str">
        <f>_xlfn.IFNA(IF(VLOOKUP($B1172,'4.5 Final'!$B:$M,CC$9, FALSE)=$D1172, "Match", "Different"), "New")</f>
        <v>New</v>
      </c>
      <c r="CD1172" s="73" t="str">
        <f>_xlfn.IFNA(IF(VLOOKUP($B1172,'4.5 Final'!$B:$M,CD$9, FALSE)=$E1172, "Match", "Different"), "New")</f>
        <v>New</v>
      </c>
      <c r="CE1172" s="73" t="str">
        <f>_xlfn.IFNA(IF(VLOOKUP($B1172,'4.5 Final'!$B:$M,CE$9, FALSE)=$G1172, "Match", "Different"), "New")</f>
        <v>New</v>
      </c>
      <c r="CF1172" s="57"/>
      <c r="CH1172" s="73" t="str">
        <f>_xlfn.IFNA(IF(VLOOKUP($B1172,'4.5 CR'!$B:$M,CH$9, FALSE)=B1172, "Match", "Different"), "New")</f>
        <v>New</v>
      </c>
      <c r="CI1172" s="73" t="str">
        <f>_xlfn.IFNA(IF(VLOOKUP($B1172,'4.5 CR'!$B:$M,CI$9, FALSE)=C1172, "Match", "Different"), "New")</f>
        <v>New</v>
      </c>
      <c r="CJ1172" s="73" t="str">
        <f>_xlfn.IFNA(IF(VLOOKUP($B1172,'4.5 CR'!$B:$M,CJ$9, FALSE)=D1172, "Match", "Different"), "New")</f>
        <v>New</v>
      </c>
      <c r="CK1172" s="73" t="str">
        <f>_xlfn.IFNA(IF(VLOOKUP($B1172,'4.5 CR'!$B:$M,CK$9, FALSE)=E1172, "Match", "Different"), "New")</f>
        <v>New</v>
      </c>
      <c r="CL1172" s="73" t="str">
        <f>_xlfn.IFNA(IF(VLOOKUP($B1172,'4.5 CR'!$B:$M,CL$9, FALSE)=G1172, "Match", "Different"), "New")</f>
        <v>New</v>
      </c>
      <c r="CM1172" s="57"/>
      <c r="CO1172" s="73" t="str">
        <f>_xlfn.IFNA(IF(VLOOKUP($B1172,'4.4 Final'!$B:$M,CO$9, FALSE)=B1172, "Match", "Different"), "New")</f>
        <v>New</v>
      </c>
      <c r="CP1172" s="73" t="str">
        <f>_xlfn.IFNA(IF(VLOOKUP($B1172,'4.4 Final'!$B:$M,CP$9, FALSE)=C1172, "Match", "Different"), "New")</f>
        <v>New</v>
      </c>
      <c r="CQ1172" s="73" t="str">
        <f>_xlfn.IFNA(IF(VLOOKUP($B1172,'4.4 Final'!$B:$M,CQ$9, FALSE)=D1172, "Match", "Different"), "New")</f>
        <v>New</v>
      </c>
      <c r="CR1172" s="73" t="str">
        <f>_xlfn.IFNA(IF(VLOOKUP($B1172,'4.4 Final'!$B:$M,CR$9, FALSE)=E1172, "Match", "Different"), "New")</f>
        <v>New</v>
      </c>
      <c r="CS1172" s="73" t="str">
        <f>_xlfn.IFNA(IF(VLOOKUP($B1172,'4.4 Final'!$B:$M,CS$9, FALSE)=G1172, "Match", "Different"), "New")</f>
        <v>New</v>
      </c>
      <c r="CT1172" s="57"/>
      <c r="CV1172" s="73" t="str">
        <f>_xlfn.IFNA(IF(VLOOKUP($B1172,'4.4 CR'!$B:$M,CV$9, FALSE)=B1172, "Match", "Different"), "New")</f>
        <v>New</v>
      </c>
      <c r="CW1172" s="73" t="str">
        <f>_xlfn.IFNA(IF(VLOOKUP($B1172,'4.4 CR'!$B:$M,CW$9, FALSE)=C1172, "Match", "Different"), "New")</f>
        <v>New</v>
      </c>
      <c r="CX1172" s="73" t="str">
        <f>_xlfn.IFNA(IF(VLOOKUP($B1172,'4.4 CR'!$B:$M,CX$9, FALSE)=D1172, "Match", "Different"), "New")</f>
        <v>New</v>
      </c>
      <c r="CY1172" s="73" t="str">
        <f>_xlfn.IFNA(IF(VLOOKUP($B1172,'4.4 CR'!$B:$M,CY$9, FALSE)=E1172, "Match", "Different"), "New")</f>
        <v>New</v>
      </c>
      <c r="CZ1172" s="73" t="str">
        <f>_xlfn.IFNA(IF(VLOOKUP($B1172,'4.4 CR'!$B:$M,CZ$9, FALSE)=G1172, "Match", "Different"), "New")</f>
        <v>New</v>
      </c>
      <c r="DA1172" s="57"/>
      <c r="DC1172" s="73" t="str">
        <f>_xlfn.IFNA(IF(VLOOKUP($B1172,'4.3 Final'!$B:$M,DC$9, FALSE)=B1172, "Match", "Different"), "New")</f>
        <v>New</v>
      </c>
      <c r="DD1172" s="73" t="str">
        <f>_xlfn.IFNA(IF(VLOOKUP($B1172,'4.3 Final'!$B:$M,DD$9, FALSE)=C1172, "Match", "Different"), "New")</f>
        <v>New</v>
      </c>
      <c r="DE1172" s="73" t="str">
        <f>_xlfn.IFNA(IF(VLOOKUP($B1172,'4.3 Final'!$B:$M,DE$9, FALSE)=D1172, "Match", "Different"), "New")</f>
        <v>New</v>
      </c>
      <c r="DF1172" s="73" t="str">
        <f>_xlfn.IFNA(IF(VLOOKUP($B1172,'4.3 Final'!$B:$M,DF$9, FALSE)=E1172, "Match", "Different"), "New")</f>
        <v>New</v>
      </c>
      <c r="DG1172" s="73" t="str">
        <f>_xlfn.IFNA(IF(VLOOKUP($B1172,'4.3 Final'!$B:$M,DG$9, FALSE)=G1172, "Match", "Different"), "New")</f>
        <v>New</v>
      </c>
      <c r="DH1172" s="57"/>
      <c r="DI1172" s="20"/>
      <c r="DJ1172" s="73" t="str">
        <f>_xlfn.IFNA(IF(VLOOKUP($B1172,'4.2 Final'!$B:$M,DJ$9, FALSE)=B1172, "Match", "Different"), "New")</f>
        <v>Match</v>
      </c>
      <c r="DK1172" s="73" t="str">
        <f>_xlfn.IFNA(IF(VLOOKUP($B1172,'4.2 Final'!$B:$M,DK$9, FALSE)=C1172, "Match", "Different"), "New")</f>
        <v>Match</v>
      </c>
      <c r="DL1172" s="73" t="str">
        <f>_xlfn.IFNA(IF(VLOOKUP($B1172,'4.2 Final'!$B:$M,DL$9, FALSE)=D1172, "Match", "Different"), "New")</f>
        <v>Match</v>
      </c>
      <c r="DM1172" s="73" t="str">
        <f>_xlfn.IFNA(IF(VLOOKUP($B1172,'4.2 Final'!$B:$M,DM$9, FALSE)=E1172, "Match", "Different"), "New")</f>
        <v>Match</v>
      </c>
      <c r="DN1172" s="73" t="str">
        <f>_xlfn.IFNA(IF(VLOOKUP($B1172,'4.2 Final'!$B:$M,DN$9, FALSE)=G1172, "Match", "Different"), "New")</f>
        <v>Match</v>
      </c>
      <c r="DO1172" s="57"/>
      <c r="DP1172" s="20"/>
      <c r="DQ1172" s="73" t="str">
        <f>IF(AND(_xlfn.IFNA(IF(VLOOKUP($B1172,'4.1'!$B:$N,DQ$9, FALSE)=B1172, "Match", "Different"), "New")="New",EL1172&lt;&gt;"New"),"New",_xlfn.IFNA(IF(VLOOKUP($B1172,'4.1'!$B:$N,DQ$9, FALSE)=B1172, "Match", "Different"),"New"))</f>
        <v>Match</v>
      </c>
      <c r="DR1172" s="73" t="str">
        <f>IF(AND(_xlfn.IFNA(IF(VLOOKUP($B1172,'4.1'!$B:$N,DR$9, FALSE)=C1172, "Match", "Different"), "New")="New",EM1172&lt;&gt;"New"),"New",_xlfn.IFNA(IF(VLOOKUP($B1172,'4.1'!$B:$N,DR$9, FALSE)=C1172, "Match", "Different"),"New"))</f>
        <v>Match</v>
      </c>
      <c r="DS1172" s="73" t="str">
        <f>IF(AND(_xlfn.IFNA(IF(VLOOKUP($B1172,'4.1'!$B:$N,DS$9, FALSE)=D1172, "Match", "Different"), "New")="New",EN1172&lt;&gt;"New"),"New",_xlfn.IFNA(IF(VLOOKUP($B1172,'4.1'!$B:$N,DS$9, FALSE)=D1172, "Match", "Different"),"New"))</f>
        <v>Match</v>
      </c>
      <c r="DT1172" s="73" t="str">
        <f>IF(AND(_xlfn.IFNA(IF(VLOOKUP($B1172,'4.1'!$B:$N,DT$9, FALSE)=E1172, "Match", "Different"), "New")="New",EO1172&lt;&gt;"New"),"New",_xlfn.IFNA(IF(VLOOKUP($B1172,'4.1'!$B:$N,DT$9, FALSE)=E1172, "Match", "Different"),"New"))</f>
        <v>Match</v>
      </c>
      <c r="DU1172" s="73" t="str">
        <f>IF(AND(_xlfn.IFNA(IF(VLOOKUP($B1172,'4.1'!$B:$N,DU$9, FALSE)=G1172, "Match", "Different"), "New")="New",EP1172&lt;&gt;"New"),"New",_xlfn.IFNA(IF(VLOOKUP($B1172,'4.1'!$B:$N,DU$9, FALSE)=G1172, "Match", "Different"),"New"))</f>
        <v>Match</v>
      </c>
      <c r="DV1172" s="57"/>
      <c r="DW1172" s="20"/>
      <c r="DX1172" s="73" t="str">
        <f>IF(AND(_xlfn.IFNA(IF(VLOOKUP($B1172,'4.0'!$B:$N,DX$9, FALSE)=B1172, "Match", "Different"), "New")="New",ES1172&lt;&gt;"New"),"New",_xlfn.IFNA(IF(VLOOKUP($B1172,'4.0'!$B:$N,DX$9, FALSE)=B1172, "Match", "Different"),"New"))</f>
        <v>Match</v>
      </c>
      <c r="DY1172" s="73" t="str">
        <f>IF(AND(_xlfn.IFNA(IF(VLOOKUP($B1172,'4.0'!$B:$N,DY$9, FALSE)=C1172, "Match", "Different"), "New")="New",ET1172&lt;&gt;"New"),"New",_xlfn.IFNA(IF(VLOOKUP($B1172,'4.0'!$B:$N,DY$9, FALSE)=C1172, "Match", "Different"),"New"))</f>
        <v>Match</v>
      </c>
      <c r="DZ1172" s="73" t="str">
        <f>IF(AND(_xlfn.IFNA(IF(VLOOKUP($B1172,'4.0'!$B:$N,DZ$9, FALSE)=D1172, "Match", "Different"), "New")="New",EU1172&lt;&gt;"New"),"New",_xlfn.IFNA(IF(VLOOKUP($B1172,'4.0'!$B:$N,DZ$9, FALSE)=D1172, "Match", "Different"),"New"))</f>
        <v>Match</v>
      </c>
      <c r="EA1172" s="73" t="str">
        <f>IF(AND(_xlfn.IFNA(IF(VLOOKUP($B1172,'4.0'!$B:$N,EA$9, FALSE)=E1172, "Match", "Different"), "New")="New",EV1172&lt;&gt;"New"),"New",_xlfn.IFNA(IF(VLOOKUP($B1172,'4.0'!$B:$N,EA$9, FALSE)=E1172, "Match", "Different"),"New"))</f>
        <v>Match</v>
      </c>
      <c r="EB1172" s="73" t="str">
        <f>IF(AND(_xlfn.IFNA(IF(VLOOKUP($B1172,'4.0'!$B:$N,EB$9, FALSE)=G1172, "Match", "Different"), "New")="New",EW1172&lt;&gt;"New"),"New",_xlfn.IFNA(IF(VLOOKUP($B1172,'4.0'!$B:$N,EB$9, FALSE)=G1172, "Match", "Different"),"New"))</f>
        <v>Match</v>
      </c>
      <c r="EC1172" s="57"/>
      <c r="ED1172" s="20"/>
      <c r="EE1172" s="73" t="str">
        <f>IF(AND(_xlfn.IFNA(IF(VLOOKUP($B1172,'4.0 CR'!$B:$N,EE$9, FALSE)=B1172, "Match", "Different"), "New")="New",EL1172&lt;&gt;"New"),"New",_xlfn.IFNA(IF(VLOOKUP($B1172,'4.0 CR'!$B:$N,EE$9, FALSE)=B1172, "Match", "Different"),"New"))</f>
        <v>Match</v>
      </c>
      <c r="EF1172" s="73" t="str">
        <f>IF(AND(_xlfn.IFNA(IF(VLOOKUP($B1172,'4.0 CR'!$B:$N,EF$9, FALSE)=C1172, "Match", "Different"), "New")="New",EM1172&lt;&gt;"New"),"New",_xlfn.IFNA(IF(VLOOKUP($B1172,'4.0 CR'!$B:$N,EF$9, FALSE)=C1172, "Match", "Different"),"New"))</f>
        <v>Match</v>
      </c>
      <c r="EG1172" s="73" t="str">
        <f>IF(AND(_xlfn.IFNA(IF(VLOOKUP($B1172,'4.0 CR'!$B:$N,EG$9, FALSE)=D1172, "Match", "Different"), "New")="New",EN1172&lt;&gt;"New"),"New",_xlfn.IFNA(IF(VLOOKUP($B1172,'4.0 CR'!$B:$N,EG$9, FALSE)=D1172, "Match", "Different"),"New"))</f>
        <v>Match</v>
      </c>
      <c r="EH1172" s="73" t="str">
        <f>IF(AND(_xlfn.IFNA(IF(VLOOKUP($B1172,'4.0 CR'!$B:$N,EH$9, FALSE)=E1172, "Match", "Different"), "New")="New",EO1172&lt;&gt;"New"),"New",_xlfn.IFNA(IF(VLOOKUP($B1172,'4.0 CR'!$B:$N,EH$9, FALSE)=E1172, "Match", "Different"),"New"))</f>
        <v>Match</v>
      </c>
      <c r="EI1172" s="73" t="str">
        <f>IF(AND(_xlfn.IFNA(IF(VLOOKUP($B1172,'4.0 CR'!$B:$N,EI$9, FALSE)=G1172, "Match", "Different"), "New")="New",EP1172&lt;&gt;"New"),"New",_xlfn.IFNA(IF(VLOOKUP($B1172,'4.0 CR'!$B:$N,EI$9, FALSE)=G1172, "Match", "Different"),"New"))</f>
        <v>Match</v>
      </c>
      <c r="EJ1172" s="57"/>
      <c r="EK1172" s="20"/>
      <c r="EL1172" s="73" t="str">
        <f>IF(AND(_xlfn.IFNA(IF(VLOOKUP($B1172,'4.0 CR'!$B:$N,EL$9, FALSE)=B1172, "Match", "Different"), "New")="New",ES1172&lt;&gt;"New"),"New",_xlfn.IFNA(IF(VLOOKUP($B1172,'4.0 CR'!$B:$N,EL$9, FALSE)=B1172, "Match", "Different"),"New"))</f>
        <v>Match</v>
      </c>
      <c r="EM1172" s="73" t="str">
        <f>IF(AND(_xlfn.IFNA(IF(VLOOKUP($B1172,'4.0 CR'!$B:$N,EM$9, FALSE)=C1172, "Match", "Different"), "New")="New",ET1172&lt;&gt;"New"),"New",_xlfn.IFNA(IF(VLOOKUP($B1172,'4.0 CR'!$B:$N,EM$9, FALSE)=C1172, "Match", "Different"),"New"))</f>
        <v>Match</v>
      </c>
      <c r="EN1172" s="73" t="str">
        <f>IF(AND(_xlfn.IFNA(IF(VLOOKUP($B1172,'4.0 CR'!$B:$N,EN$9, FALSE)=D1172, "Match", "Different"), "New")="New",EU1172&lt;&gt;"New"),"New",_xlfn.IFNA(IF(VLOOKUP($B1172,'4.0 CR'!$B:$N,EN$9, FALSE)=D1172, "Match", "Different"),"New"))</f>
        <v>Match</v>
      </c>
      <c r="EO1172" s="73" t="str">
        <f>IF(AND(_xlfn.IFNA(IF(VLOOKUP($B1172,'4.0 CR'!$B:$N,EO$9, FALSE)=E1172, "Match", "Different"), "New")="New",EV1172&lt;&gt;"New"),"New",_xlfn.IFNA(IF(VLOOKUP($B1172,'4.0 CR'!$B:$N,EO$9, FALSE)=E1172, "Match", "Different"),"New"))</f>
        <v>Match</v>
      </c>
      <c r="EP1172" s="73" t="str">
        <f>IF(AND(_xlfn.IFNA(IF(VLOOKUP($B1172,'4.0 CR'!$B:$N,EP$9, FALSE)=G1172, "Match", "Different"), "New")="New",EW1172&lt;&gt;"New"),"New",_xlfn.IFNA(IF(VLOOKUP($B1172,'4.0 CR'!$B:$N,EP$9, FALSE)=G1172, "Match", "Different"),"New"))</f>
        <v>Match</v>
      </c>
      <c r="EQ1172" s="57"/>
      <c r="ER1172" s="20"/>
      <c r="ES1172" s="73" t="str">
        <f>_xlfn.IFNA(IF(VLOOKUP($B1172,'3.1'!$B:$J,ES$9, FALSE)=B1172, "Match", "Different"), "New")</f>
        <v>New</v>
      </c>
      <c r="ET1172" s="73" t="str">
        <f>_xlfn.IFNA(IF(VLOOKUP($B1172,'3.1'!$B:$J,ET$9, FALSE)=C1172, "Match", "Different"), "New")</f>
        <v>New</v>
      </c>
      <c r="EU1172" s="73" t="str">
        <f>_xlfn.IFNA(IF(VLOOKUP($B1172,'3.1'!$B:$J,EU$9, FALSE)=D1172, "Match", "Different"), "New")</f>
        <v>New</v>
      </c>
      <c r="EV1172" s="73" t="str">
        <f>_xlfn.IFNA(IF(VLOOKUP($B1172,'3.1'!$B:$J,EV$9, FALSE)=E1172, "Match", "Different"), "New")</f>
        <v>New</v>
      </c>
      <c r="EW1172" s="73" t="str">
        <f>_xlfn.IFNA(IF(VLOOKUP($B1172,'3.1'!$B:$J,EW$9, FALSE)=G1172, "Match", "Different"), "New")</f>
        <v>New</v>
      </c>
    </row>
    <row r="1173" spans="1:153" x14ac:dyDescent="0.35">
      <c r="A1173" s="20"/>
      <c r="B1173" s="101">
        <v>90153</v>
      </c>
      <c r="C1173" s="104" t="s">
        <v>2185</v>
      </c>
      <c r="D1173" s="104" t="s">
        <v>2186</v>
      </c>
      <c r="E1173" s="104"/>
      <c r="F1173" s="104" t="s">
        <v>1515</v>
      </c>
      <c r="G1173" s="104"/>
      <c r="H1173" s="104"/>
      <c r="I1173" s="104"/>
      <c r="J1173" s="104"/>
      <c r="K1173" s="104"/>
      <c r="L1173" s="104"/>
      <c r="M1173" s="104"/>
      <c r="P1173" s="73" t="str">
        <f t="shared" ca="1" si="214"/>
        <v>Match</v>
      </c>
      <c r="Q1173" s="73" t="str">
        <f t="shared" ca="1" si="215"/>
        <v>Match</v>
      </c>
      <c r="R1173" s="73" t="str">
        <f t="shared" ca="1" si="216"/>
        <v>Match</v>
      </c>
      <c r="S1173" s="73" t="str">
        <f t="shared" ca="1" si="217"/>
        <v>Match</v>
      </c>
      <c r="T1173" s="73" t="str">
        <f t="shared" ca="1" si="218"/>
        <v>Match</v>
      </c>
      <c r="W1173" s="73" t="str">
        <f t="shared" ca="1" si="219"/>
        <v>Match</v>
      </c>
      <c r="X1173" s="73" t="str">
        <f t="shared" ca="1" si="220"/>
        <v>Match</v>
      </c>
      <c r="Y1173" s="73" t="str">
        <f t="shared" ca="1" si="221"/>
        <v>Match</v>
      </c>
      <c r="Z1173" s="73" t="str">
        <f t="shared" ca="1" si="222"/>
        <v>Different</v>
      </c>
      <c r="AA1173" s="73" t="str">
        <f t="shared" ca="1" si="223"/>
        <v>Different</v>
      </c>
      <c r="AD1173" s="73" t="str">
        <f>_xlfn.IFNA(IF(VLOOKUP($B1173,'5.3 CR'!$B:$M,AD$9, FALSE)=$B1173, "Match", "Different"), "New")</f>
        <v>Match</v>
      </c>
      <c r="AE1173" s="73" t="str">
        <f>_xlfn.IFNA(IF(VLOOKUP($B1173,'5.3 CR'!$B:$M,AE$9, FALSE)=$C1173, "Match", "Different"), "New")</f>
        <v>Match</v>
      </c>
      <c r="AF1173" s="73" t="str">
        <f>_xlfn.IFNA(IF(VLOOKUP($B1173,'5.3 CR'!$B:$M,AF$9, FALSE)=$D1173, "Match", "Different"), "New")</f>
        <v>Match</v>
      </c>
      <c r="AG1173" s="73" t="str">
        <f>_xlfn.IFNA(IF(VLOOKUP($B1173,'5.3 CR'!$B:$M,AG$9, FALSE)=$E1173, "Match", "Different"), "New")</f>
        <v>Different</v>
      </c>
      <c r="AH1173" s="73" t="str">
        <f>_xlfn.IFNA(IF(VLOOKUP($B1173,'5.3 CR'!$B:$M,AH$9, FALSE)=$G1173, "Match", "Different"), "New")</f>
        <v>Different</v>
      </c>
      <c r="AK1173" s="73" t="str">
        <f>_xlfn.IFNA(IF(VLOOKUP($B1173,'5.2 Final'!$B:$M,AK$9, FALSE)=$B1173, "Match", "Different"), "New")</f>
        <v>Match</v>
      </c>
      <c r="AL1173" s="73" t="str">
        <f>_xlfn.IFNA(IF(VLOOKUP($B1173,'5.2 Final'!$B:$M,AL$9, FALSE)=$C1173, "Match", "Different"), "New")</f>
        <v>Match</v>
      </c>
      <c r="AM1173" s="73" t="str">
        <f>_xlfn.IFNA(IF(VLOOKUP($B1173,'5.2 Final'!$B:$M,AM$9, FALSE)=$D1173, "Match", "Different"), "New")</f>
        <v>Match</v>
      </c>
      <c r="AN1173" s="73" t="str">
        <f>_xlfn.IFNA(IF(VLOOKUP($B1173,'5.2 Final'!$B:$M,AN$9, FALSE)=$E1173, "Match", "Different"), "New")</f>
        <v>Different</v>
      </c>
      <c r="AO1173" s="73" t="str">
        <f>_xlfn.IFNA(IF(VLOOKUP($B1173,'5.2 Final'!$B:$M,AO$9, FALSE)=$G1173, "Match", "Different"), "New")</f>
        <v>Different</v>
      </c>
      <c r="AR1173" s="73" t="str">
        <f>_xlfn.IFNA(IF(VLOOKUP($B1173,'5.2 CR'!$B:$M,AR$9, FALSE)=$B1173, "Match", "Different"), "New")</f>
        <v>Match</v>
      </c>
      <c r="AS1173" s="73" t="str">
        <f>_xlfn.IFNA(IF(VLOOKUP($B1173,'5.2 CR'!$B:$M,AS$9, FALSE)=$C1173, "Match", "Different"), "New")</f>
        <v>Match</v>
      </c>
      <c r="AT1173" s="73" t="str">
        <f>_xlfn.IFNA(IF(VLOOKUP($B1173,'5.2 CR'!$B:$M,AT$9, FALSE)=$D1173, "Match", "Different"), "New")</f>
        <v>Match</v>
      </c>
      <c r="AU1173" s="73" t="str">
        <f>_xlfn.IFNA(IF(VLOOKUP($B1173,'5.2 CR'!$B:$M,AU$9, FALSE)=$E1173, "Match", "Different"), "New")</f>
        <v>Different</v>
      </c>
      <c r="AV1173" s="73" t="str">
        <f>_xlfn.IFNA(IF(VLOOKUP($B1173,'5.2 CR'!$B:$M,AV$9, FALSE)=$G1173, "Match", "Different"), "New")</f>
        <v>Different</v>
      </c>
      <c r="AY1173" s="73" t="str">
        <f>_xlfn.IFNA(IF(VLOOKUP($B1173,'5.1 Final'!$B:$M,AY$9, FALSE)=$B1173, "Match", "Different"), "New")</f>
        <v>Match</v>
      </c>
      <c r="AZ1173" s="73" t="str">
        <f>_xlfn.IFNA(IF(VLOOKUP($B1173,'5.1 Final'!$B:$M,AZ$9, FALSE)=$C1173, "Match", "Different"), "New")</f>
        <v>Match</v>
      </c>
      <c r="BA1173" s="73" t="str">
        <f>_xlfn.IFNA(IF(VLOOKUP($B1173,'5.1 Final'!$B:$M,BA$9, FALSE)=$D1173, "Match", "Different"), "New")</f>
        <v>Match</v>
      </c>
      <c r="BB1173" s="73" t="str">
        <f>_xlfn.IFNA(IF(VLOOKUP($B1173,'5.1 Final'!$B:$M,BB$9, FALSE)=$E1173, "Match", "Different"), "New")</f>
        <v>Different</v>
      </c>
      <c r="BC1173" s="73" t="str">
        <f>_xlfn.IFNA(IF(VLOOKUP($B1173,'5.1 Final'!$B:$M,BC$9, FALSE)=$G1173, "Match", "Different"), "New")</f>
        <v>Different</v>
      </c>
      <c r="BD1173" s="57"/>
      <c r="BF1173" s="73" t="str">
        <f>_xlfn.IFNA(IF(VLOOKUP($B1173,'5.1 CR'!$B:$M,BF$9, FALSE)=$B1173, "Match", "Different"), "New")</f>
        <v>Match</v>
      </c>
      <c r="BG1173" s="73" t="str">
        <f>_xlfn.IFNA(IF(VLOOKUP($B1173,'5.1 CR'!$B:$M,BG$9, FALSE)=$C1173, "Match", "Different"), "New")</f>
        <v>Match</v>
      </c>
      <c r="BH1173" s="73" t="str">
        <f>_xlfn.IFNA(IF(VLOOKUP($B1173,'5.1 CR'!$B:$M,BH$9, FALSE)=$D1173, "Match", "Different"), "New")</f>
        <v>Match</v>
      </c>
      <c r="BI1173" s="73" t="str">
        <f>_xlfn.IFNA(IF(VLOOKUP($B1173,'5.1 CR'!$B:$M,BI$9, FALSE)=$E1173, "Match", "Different"), "New")</f>
        <v>Different</v>
      </c>
      <c r="BJ1173" s="73" t="str">
        <f>_xlfn.IFNA(IF(VLOOKUP($B1173,'5.1 CR'!$B:$M,BJ$9, FALSE)=$G1173, "Match", "Different"), "New")</f>
        <v>Different</v>
      </c>
      <c r="BK1173" s="57"/>
      <c r="BM1173" s="73" t="str">
        <f>_xlfn.IFNA(IF(VLOOKUP($B1173,'5.0 Final'!$B:$M,BM$9, FALSE)=$B1173, "Match", "Different"), "New")</f>
        <v>New</v>
      </c>
      <c r="BN1173" s="73" t="str">
        <f>_xlfn.IFNA(IF(VLOOKUP($B1173,'5.0 Final'!$B:$M,BN$9, FALSE)=$C1173, "Match", "Different"), "New")</f>
        <v>New</v>
      </c>
      <c r="BO1173" s="73" t="str">
        <f>_xlfn.IFNA(IF(VLOOKUP($B1173,'5.0 Final'!$B:$M,BO$9, FALSE)=$D1173, "Match", "Different"), "New")</f>
        <v>New</v>
      </c>
      <c r="BP1173" s="73" t="str">
        <f>_xlfn.IFNA(IF(VLOOKUP($B1173,'5.0 Final'!$B:$M,BP$9, FALSE)=$E1173, "Match", "Different"), "New")</f>
        <v>New</v>
      </c>
      <c r="BQ1173" s="73" t="str">
        <f>_xlfn.IFNA(IF(VLOOKUP($B1173,'5.0 Final'!$B:$M,BQ$9, FALSE)=$G1173, "Match", "Different"), "New")</f>
        <v>New</v>
      </c>
      <c r="BR1173" s="57"/>
      <c r="BT1173" s="73" t="str">
        <f>_xlfn.IFNA(IF(VLOOKUP($B1173,'5.0 CR'!$B:$M,BT$9, FALSE)=$B1173, "Match", "Different"), "New")</f>
        <v>New</v>
      </c>
      <c r="BU1173" s="73" t="str">
        <f>_xlfn.IFNA(IF(VLOOKUP($B1173,'5.0 CR'!$B:$M,BU$9, FALSE)=$C1173, "Match", "Different"), "New")</f>
        <v>New</v>
      </c>
      <c r="BV1173" s="73" t="str">
        <f>_xlfn.IFNA(IF(VLOOKUP($B1173,'5.0 CR'!$B:$M,BV$9, FALSE)=$D1173, "Match", "Different"), "New")</f>
        <v>New</v>
      </c>
      <c r="BW1173" s="73" t="str">
        <f>_xlfn.IFNA(IF(VLOOKUP($B1173,'5.0 CR'!$B:$M,BW$9, FALSE)=$E1173, "Match", "Different"), "New")</f>
        <v>New</v>
      </c>
      <c r="BX1173" s="73" t="str">
        <f>_xlfn.IFNA(IF(VLOOKUP($B1173,'5.0 CR'!$B:$M,BX$9, FALSE)=$G1173, "Match", "Different"), "New")</f>
        <v>New</v>
      </c>
      <c r="BY1173" s="57"/>
      <c r="CA1173" s="73" t="str">
        <f>_xlfn.IFNA(IF(VLOOKUP($B1173,'4.5 Final'!$B:$M,CA$9, FALSE)=$B1173, "Match", "Different"), "New")</f>
        <v>New</v>
      </c>
      <c r="CB1173" s="73" t="str">
        <f>_xlfn.IFNA(IF(VLOOKUP($B1173,'4.5 Final'!$B:$M,CB$9, FALSE)=$C1173, "Match", "Different"), "New")</f>
        <v>New</v>
      </c>
      <c r="CC1173" s="73" t="str">
        <f>_xlfn.IFNA(IF(VLOOKUP($B1173,'4.5 Final'!$B:$M,CC$9, FALSE)=$D1173, "Match", "Different"), "New")</f>
        <v>New</v>
      </c>
      <c r="CD1173" s="73" t="str">
        <f>_xlfn.IFNA(IF(VLOOKUP($B1173,'4.5 Final'!$B:$M,CD$9, FALSE)=$E1173, "Match", "Different"), "New")</f>
        <v>New</v>
      </c>
      <c r="CE1173" s="73" t="str">
        <f>_xlfn.IFNA(IF(VLOOKUP($B1173,'4.5 Final'!$B:$M,CE$9, FALSE)=$G1173, "Match", "Different"), "New")</f>
        <v>New</v>
      </c>
      <c r="CF1173" s="57"/>
      <c r="CH1173" s="73" t="str">
        <f>_xlfn.IFNA(IF(VLOOKUP($B1173,'4.5 CR'!$B:$M,CH$9, FALSE)=B1173, "Match", "Different"), "New")</f>
        <v>New</v>
      </c>
      <c r="CI1173" s="73" t="str">
        <f>_xlfn.IFNA(IF(VLOOKUP($B1173,'4.5 CR'!$B:$M,CI$9, FALSE)=C1173, "Match", "Different"), "New")</f>
        <v>New</v>
      </c>
      <c r="CJ1173" s="73" t="str">
        <f>_xlfn.IFNA(IF(VLOOKUP($B1173,'4.5 CR'!$B:$M,CJ$9, FALSE)=D1173, "Match", "Different"), "New")</f>
        <v>New</v>
      </c>
      <c r="CK1173" s="73" t="str">
        <f>_xlfn.IFNA(IF(VLOOKUP($B1173,'4.5 CR'!$B:$M,CK$9, FALSE)=E1173, "Match", "Different"), "New")</f>
        <v>New</v>
      </c>
      <c r="CL1173" s="73" t="str">
        <f>_xlfn.IFNA(IF(VLOOKUP($B1173,'4.5 CR'!$B:$M,CL$9, FALSE)=G1173, "Match", "Different"), "New")</f>
        <v>New</v>
      </c>
      <c r="CM1173" s="57"/>
      <c r="CO1173" s="73" t="str">
        <f>_xlfn.IFNA(IF(VLOOKUP($B1173,'4.4 Final'!$B:$M,CO$9, FALSE)=B1173, "Match", "Different"), "New")</f>
        <v>New</v>
      </c>
      <c r="CP1173" s="73" t="str">
        <f>_xlfn.IFNA(IF(VLOOKUP($B1173,'4.4 Final'!$B:$M,CP$9, FALSE)=C1173, "Match", "Different"), "New")</f>
        <v>New</v>
      </c>
      <c r="CQ1173" s="73" t="str">
        <f>_xlfn.IFNA(IF(VLOOKUP($B1173,'4.4 Final'!$B:$M,CQ$9, FALSE)=D1173, "Match", "Different"), "New")</f>
        <v>New</v>
      </c>
      <c r="CR1173" s="73" t="str">
        <f>_xlfn.IFNA(IF(VLOOKUP($B1173,'4.4 Final'!$B:$M,CR$9, FALSE)=E1173, "Match", "Different"), "New")</f>
        <v>New</v>
      </c>
      <c r="CS1173" s="73" t="str">
        <f>_xlfn.IFNA(IF(VLOOKUP($B1173,'4.4 Final'!$B:$M,CS$9, FALSE)=G1173, "Match", "Different"), "New")</f>
        <v>New</v>
      </c>
      <c r="CT1173" s="57"/>
      <c r="CV1173" s="73" t="str">
        <f>_xlfn.IFNA(IF(VLOOKUP($B1173,'4.4 CR'!$B:$M,CV$9, FALSE)=B1173, "Match", "Different"), "New")</f>
        <v>New</v>
      </c>
      <c r="CW1173" s="73" t="str">
        <f>_xlfn.IFNA(IF(VLOOKUP($B1173,'4.4 CR'!$B:$M,CW$9, FALSE)=C1173, "Match", "Different"), "New")</f>
        <v>New</v>
      </c>
      <c r="CX1173" s="73" t="str">
        <f>_xlfn.IFNA(IF(VLOOKUP($B1173,'4.4 CR'!$B:$M,CX$9, FALSE)=D1173, "Match", "Different"), "New")</f>
        <v>New</v>
      </c>
      <c r="CY1173" s="73" t="str">
        <f>_xlfn.IFNA(IF(VLOOKUP($B1173,'4.4 CR'!$B:$M,CY$9, FALSE)=E1173, "Match", "Different"), "New")</f>
        <v>New</v>
      </c>
      <c r="CZ1173" s="73" t="str">
        <f>_xlfn.IFNA(IF(VLOOKUP($B1173,'4.4 CR'!$B:$M,CZ$9, FALSE)=G1173, "Match", "Different"), "New")</f>
        <v>New</v>
      </c>
      <c r="DA1173" s="57"/>
      <c r="DC1173" s="73" t="str">
        <f>_xlfn.IFNA(IF(VLOOKUP($B1173,'4.3 Final'!$B:$M,DC$9, FALSE)=B1173, "Match", "Different"), "New")</f>
        <v>New</v>
      </c>
      <c r="DD1173" s="73" t="str">
        <f>_xlfn.IFNA(IF(VLOOKUP($B1173,'4.3 Final'!$B:$M,DD$9, FALSE)=C1173, "Match", "Different"), "New")</f>
        <v>New</v>
      </c>
      <c r="DE1173" s="73" t="str">
        <f>_xlfn.IFNA(IF(VLOOKUP($B1173,'4.3 Final'!$B:$M,DE$9, FALSE)=D1173, "Match", "Different"), "New")</f>
        <v>New</v>
      </c>
      <c r="DF1173" s="73" t="str">
        <f>_xlfn.IFNA(IF(VLOOKUP($B1173,'4.3 Final'!$B:$M,DF$9, FALSE)=E1173, "Match", "Different"), "New")</f>
        <v>New</v>
      </c>
      <c r="DG1173" s="73" t="str">
        <f>_xlfn.IFNA(IF(VLOOKUP($B1173,'4.3 Final'!$B:$M,DG$9, FALSE)=G1173, "Match", "Different"), "New")</f>
        <v>New</v>
      </c>
      <c r="DH1173" s="57"/>
      <c r="DI1173" s="20"/>
      <c r="DJ1173" s="73" t="str">
        <f>_xlfn.IFNA(IF(VLOOKUP($B1173,'4.2 Final'!$B:$M,DJ$9, FALSE)=B1173, "Match", "Different"), "New")</f>
        <v>Match</v>
      </c>
      <c r="DK1173" s="73" t="str">
        <f>_xlfn.IFNA(IF(VLOOKUP($B1173,'4.2 Final'!$B:$M,DK$9, FALSE)=C1173, "Match", "Different"), "New")</f>
        <v>Match</v>
      </c>
      <c r="DL1173" s="73" t="str">
        <f>_xlfn.IFNA(IF(VLOOKUP($B1173,'4.2 Final'!$B:$M,DL$9, FALSE)=D1173, "Match", "Different"), "New")</f>
        <v>Match</v>
      </c>
      <c r="DM1173" s="73" t="str">
        <f>_xlfn.IFNA(IF(VLOOKUP($B1173,'4.2 Final'!$B:$M,DM$9, FALSE)=E1173, "Match", "Different"), "New")</f>
        <v>Match</v>
      </c>
      <c r="DN1173" s="73" t="str">
        <f>_xlfn.IFNA(IF(VLOOKUP($B1173,'4.2 Final'!$B:$M,DN$9, FALSE)=G1173, "Match", "Different"), "New")</f>
        <v>Match</v>
      </c>
      <c r="DO1173" s="57"/>
      <c r="DP1173" s="20"/>
      <c r="DQ1173" s="73" t="str">
        <f>IF(AND(_xlfn.IFNA(IF(VLOOKUP($B1173,'4.1'!$B:$N,DQ$9, FALSE)=B1173, "Match", "Different"), "New")="New",EL1173&lt;&gt;"New"),"New",_xlfn.IFNA(IF(VLOOKUP($B1173,'4.1'!$B:$N,DQ$9, FALSE)=B1173, "Match", "Different"),"New"))</f>
        <v>Match</v>
      </c>
      <c r="DR1173" s="73" t="str">
        <f>IF(AND(_xlfn.IFNA(IF(VLOOKUP($B1173,'4.1'!$B:$N,DR$9, FALSE)=C1173, "Match", "Different"), "New")="New",EM1173&lt;&gt;"New"),"New",_xlfn.IFNA(IF(VLOOKUP($B1173,'4.1'!$B:$N,DR$9, FALSE)=C1173, "Match", "Different"),"New"))</f>
        <v>Match</v>
      </c>
      <c r="DS1173" s="73" t="str">
        <f>IF(AND(_xlfn.IFNA(IF(VLOOKUP($B1173,'4.1'!$B:$N,DS$9, FALSE)=D1173, "Match", "Different"), "New")="New",EN1173&lt;&gt;"New"),"New",_xlfn.IFNA(IF(VLOOKUP($B1173,'4.1'!$B:$N,DS$9, FALSE)=D1173, "Match", "Different"),"New"))</f>
        <v>Match</v>
      </c>
      <c r="DT1173" s="73" t="str">
        <f>IF(AND(_xlfn.IFNA(IF(VLOOKUP($B1173,'4.1'!$B:$N,DT$9, FALSE)=E1173, "Match", "Different"), "New")="New",EO1173&lt;&gt;"New"),"New",_xlfn.IFNA(IF(VLOOKUP($B1173,'4.1'!$B:$N,DT$9, FALSE)=E1173, "Match", "Different"),"New"))</f>
        <v>Match</v>
      </c>
      <c r="DU1173" s="73" t="str">
        <f>IF(AND(_xlfn.IFNA(IF(VLOOKUP($B1173,'4.1'!$B:$N,DU$9, FALSE)=G1173, "Match", "Different"), "New")="New",EP1173&lt;&gt;"New"),"New",_xlfn.IFNA(IF(VLOOKUP($B1173,'4.1'!$B:$N,DU$9, FALSE)=G1173, "Match", "Different"),"New"))</f>
        <v>Match</v>
      </c>
      <c r="DV1173" s="57"/>
      <c r="DW1173" s="20"/>
      <c r="DX1173" s="73" t="str">
        <f>IF(AND(_xlfn.IFNA(IF(VLOOKUP($B1173,'4.0'!$B:$N,DX$9, FALSE)=B1173, "Match", "Different"), "New")="New",ES1173&lt;&gt;"New"),"New",_xlfn.IFNA(IF(VLOOKUP($B1173,'4.0'!$B:$N,DX$9, FALSE)=B1173, "Match", "Different"),"New"))</f>
        <v>Match</v>
      </c>
      <c r="DY1173" s="73" t="str">
        <f>IF(AND(_xlfn.IFNA(IF(VLOOKUP($B1173,'4.0'!$B:$N,DY$9, FALSE)=C1173, "Match", "Different"), "New")="New",ET1173&lt;&gt;"New"),"New",_xlfn.IFNA(IF(VLOOKUP($B1173,'4.0'!$B:$N,DY$9, FALSE)=C1173, "Match", "Different"),"New"))</f>
        <v>Match</v>
      </c>
      <c r="DZ1173" s="73" t="str">
        <f>IF(AND(_xlfn.IFNA(IF(VLOOKUP($B1173,'4.0'!$B:$N,DZ$9, FALSE)=D1173, "Match", "Different"), "New")="New",EU1173&lt;&gt;"New"),"New",_xlfn.IFNA(IF(VLOOKUP($B1173,'4.0'!$B:$N,DZ$9, FALSE)=D1173, "Match", "Different"),"New"))</f>
        <v>Match</v>
      </c>
      <c r="EA1173" s="73" t="str">
        <f>IF(AND(_xlfn.IFNA(IF(VLOOKUP($B1173,'4.0'!$B:$N,EA$9, FALSE)=E1173, "Match", "Different"), "New")="New",EV1173&lt;&gt;"New"),"New",_xlfn.IFNA(IF(VLOOKUP($B1173,'4.0'!$B:$N,EA$9, FALSE)=E1173, "Match", "Different"),"New"))</f>
        <v>Match</v>
      </c>
      <c r="EB1173" s="73" t="str">
        <f>IF(AND(_xlfn.IFNA(IF(VLOOKUP($B1173,'4.0'!$B:$N,EB$9, FALSE)=G1173, "Match", "Different"), "New")="New",EW1173&lt;&gt;"New"),"New",_xlfn.IFNA(IF(VLOOKUP($B1173,'4.0'!$B:$N,EB$9, FALSE)=G1173, "Match", "Different"),"New"))</f>
        <v>Match</v>
      </c>
      <c r="EC1173" s="57"/>
      <c r="ED1173" s="20"/>
      <c r="EE1173" s="73" t="str">
        <f>IF(AND(_xlfn.IFNA(IF(VLOOKUP($B1173,'4.0 CR'!$B:$N,EE$9, FALSE)=B1173, "Match", "Different"), "New")="New",EL1173&lt;&gt;"New"),"New",_xlfn.IFNA(IF(VLOOKUP($B1173,'4.0 CR'!$B:$N,EE$9, FALSE)=B1173, "Match", "Different"),"New"))</f>
        <v>Match</v>
      </c>
      <c r="EF1173" s="73" t="str">
        <f>IF(AND(_xlfn.IFNA(IF(VLOOKUP($B1173,'4.0 CR'!$B:$N,EF$9, FALSE)=C1173, "Match", "Different"), "New")="New",EM1173&lt;&gt;"New"),"New",_xlfn.IFNA(IF(VLOOKUP($B1173,'4.0 CR'!$B:$N,EF$9, FALSE)=C1173, "Match", "Different"),"New"))</f>
        <v>Match</v>
      </c>
      <c r="EG1173" s="73" t="str">
        <f>IF(AND(_xlfn.IFNA(IF(VLOOKUP($B1173,'4.0 CR'!$B:$N,EG$9, FALSE)=D1173, "Match", "Different"), "New")="New",EN1173&lt;&gt;"New"),"New",_xlfn.IFNA(IF(VLOOKUP($B1173,'4.0 CR'!$B:$N,EG$9, FALSE)=D1173, "Match", "Different"),"New"))</f>
        <v>Match</v>
      </c>
      <c r="EH1173" s="73" t="str">
        <f>IF(AND(_xlfn.IFNA(IF(VLOOKUP($B1173,'4.0 CR'!$B:$N,EH$9, FALSE)=E1173, "Match", "Different"), "New")="New",EO1173&lt;&gt;"New"),"New",_xlfn.IFNA(IF(VLOOKUP($B1173,'4.0 CR'!$B:$N,EH$9, FALSE)=E1173, "Match", "Different"),"New"))</f>
        <v>Match</v>
      </c>
      <c r="EI1173" s="73" t="str">
        <f>IF(AND(_xlfn.IFNA(IF(VLOOKUP($B1173,'4.0 CR'!$B:$N,EI$9, FALSE)=G1173, "Match", "Different"), "New")="New",EP1173&lt;&gt;"New"),"New",_xlfn.IFNA(IF(VLOOKUP($B1173,'4.0 CR'!$B:$N,EI$9, FALSE)=G1173, "Match", "Different"),"New"))</f>
        <v>Match</v>
      </c>
      <c r="EJ1173" s="57"/>
      <c r="EK1173" s="20"/>
      <c r="EL1173" s="73" t="str">
        <f>IF(AND(_xlfn.IFNA(IF(VLOOKUP($B1173,'4.0 CR'!$B:$N,EL$9, FALSE)=B1173, "Match", "Different"), "New")="New",ES1173&lt;&gt;"New"),"New",_xlfn.IFNA(IF(VLOOKUP($B1173,'4.0 CR'!$B:$N,EL$9, FALSE)=B1173, "Match", "Different"),"New"))</f>
        <v>Match</v>
      </c>
      <c r="EM1173" s="73" t="str">
        <f>IF(AND(_xlfn.IFNA(IF(VLOOKUP($B1173,'4.0 CR'!$B:$N,EM$9, FALSE)=C1173, "Match", "Different"), "New")="New",ET1173&lt;&gt;"New"),"New",_xlfn.IFNA(IF(VLOOKUP($B1173,'4.0 CR'!$B:$N,EM$9, FALSE)=C1173, "Match", "Different"),"New"))</f>
        <v>Match</v>
      </c>
      <c r="EN1173" s="73" t="str">
        <f>IF(AND(_xlfn.IFNA(IF(VLOOKUP($B1173,'4.0 CR'!$B:$N,EN$9, FALSE)=D1173, "Match", "Different"), "New")="New",EU1173&lt;&gt;"New"),"New",_xlfn.IFNA(IF(VLOOKUP($B1173,'4.0 CR'!$B:$N,EN$9, FALSE)=D1173, "Match", "Different"),"New"))</f>
        <v>Match</v>
      </c>
      <c r="EO1173" s="73" t="str">
        <f>IF(AND(_xlfn.IFNA(IF(VLOOKUP($B1173,'4.0 CR'!$B:$N,EO$9, FALSE)=E1173, "Match", "Different"), "New")="New",EV1173&lt;&gt;"New"),"New",_xlfn.IFNA(IF(VLOOKUP($B1173,'4.0 CR'!$B:$N,EO$9, FALSE)=E1173, "Match", "Different"),"New"))</f>
        <v>Match</v>
      </c>
      <c r="EP1173" s="73" t="str">
        <f>IF(AND(_xlfn.IFNA(IF(VLOOKUP($B1173,'4.0 CR'!$B:$N,EP$9, FALSE)=G1173, "Match", "Different"), "New")="New",EW1173&lt;&gt;"New"),"New",_xlfn.IFNA(IF(VLOOKUP($B1173,'4.0 CR'!$B:$N,EP$9, FALSE)=G1173, "Match", "Different"),"New"))</f>
        <v>Match</v>
      </c>
      <c r="EQ1173" s="57"/>
      <c r="ER1173" s="20"/>
      <c r="ES1173" s="73" t="str">
        <f>_xlfn.IFNA(IF(VLOOKUP($B1173,'3.1'!$B:$J,ES$9, FALSE)=B1173, "Match", "Different"), "New")</f>
        <v>New</v>
      </c>
      <c r="ET1173" s="73" t="str">
        <f>_xlfn.IFNA(IF(VLOOKUP($B1173,'3.1'!$B:$J,ET$9, FALSE)=C1173, "Match", "Different"), "New")</f>
        <v>New</v>
      </c>
      <c r="EU1173" s="73" t="str">
        <f>_xlfn.IFNA(IF(VLOOKUP($B1173,'3.1'!$B:$J,EU$9, FALSE)=D1173, "Match", "Different"), "New")</f>
        <v>New</v>
      </c>
      <c r="EV1173" s="73" t="str">
        <f>_xlfn.IFNA(IF(VLOOKUP($B1173,'3.1'!$B:$J,EV$9, FALSE)=E1173, "Match", "Different"), "New")</f>
        <v>New</v>
      </c>
      <c r="EW1173" s="73" t="str">
        <f>_xlfn.IFNA(IF(VLOOKUP($B1173,'3.1'!$B:$J,EW$9, FALSE)=G1173, "Match", "Different"), "New")</f>
        <v>New</v>
      </c>
    </row>
    <row r="1174" spans="1:153" ht="29" x14ac:dyDescent="0.35">
      <c r="A1174" s="20"/>
      <c r="B1174" s="101">
        <v>90154</v>
      </c>
      <c r="C1174" s="104" t="s">
        <v>2187</v>
      </c>
      <c r="D1174" s="104" t="s">
        <v>2188</v>
      </c>
      <c r="E1174" s="104"/>
      <c r="F1174" s="104" t="s">
        <v>1515</v>
      </c>
      <c r="G1174" s="104"/>
      <c r="H1174" s="104"/>
      <c r="I1174" s="104"/>
      <c r="J1174" s="104"/>
      <c r="K1174" s="104"/>
      <c r="L1174" s="104"/>
      <c r="M1174" s="104"/>
      <c r="P1174" s="73" t="str">
        <f t="shared" ca="1" si="214"/>
        <v>Match</v>
      </c>
      <c r="Q1174" s="73" t="str">
        <f t="shared" ca="1" si="215"/>
        <v>Match</v>
      </c>
      <c r="R1174" s="73" t="str">
        <f t="shared" ca="1" si="216"/>
        <v>Match</v>
      </c>
      <c r="S1174" s="73" t="str">
        <f t="shared" ca="1" si="217"/>
        <v>Match</v>
      </c>
      <c r="T1174" s="73" t="str">
        <f t="shared" ca="1" si="218"/>
        <v>Match</v>
      </c>
      <c r="W1174" s="73" t="str">
        <f t="shared" ca="1" si="219"/>
        <v>Match</v>
      </c>
      <c r="X1174" s="73" t="str">
        <f t="shared" ca="1" si="220"/>
        <v>Match</v>
      </c>
      <c r="Y1174" s="73" t="str">
        <f t="shared" ca="1" si="221"/>
        <v>Match</v>
      </c>
      <c r="Z1174" s="73" t="str">
        <f t="shared" ca="1" si="222"/>
        <v>Different</v>
      </c>
      <c r="AA1174" s="73" t="str">
        <f t="shared" ca="1" si="223"/>
        <v>Different</v>
      </c>
      <c r="AD1174" s="73" t="str">
        <f>_xlfn.IFNA(IF(VLOOKUP($B1174,'5.3 CR'!$B:$M,AD$9, FALSE)=$B1174, "Match", "Different"), "New")</f>
        <v>Match</v>
      </c>
      <c r="AE1174" s="73" t="str">
        <f>_xlfn.IFNA(IF(VLOOKUP($B1174,'5.3 CR'!$B:$M,AE$9, FALSE)=$C1174, "Match", "Different"), "New")</f>
        <v>Match</v>
      </c>
      <c r="AF1174" s="73" t="str">
        <f>_xlfn.IFNA(IF(VLOOKUP($B1174,'5.3 CR'!$B:$M,AF$9, FALSE)=$D1174, "Match", "Different"), "New")</f>
        <v>Match</v>
      </c>
      <c r="AG1174" s="73" t="str">
        <f>_xlfn.IFNA(IF(VLOOKUP($B1174,'5.3 CR'!$B:$M,AG$9, FALSE)=$E1174, "Match", "Different"), "New")</f>
        <v>Different</v>
      </c>
      <c r="AH1174" s="73" t="str">
        <f>_xlfn.IFNA(IF(VLOOKUP($B1174,'5.3 CR'!$B:$M,AH$9, FALSE)=$G1174, "Match", "Different"), "New")</f>
        <v>Different</v>
      </c>
      <c r="AK1174" s="73" t="str">
        <f>_xlfn.IFNA(IF(VLOOKUP($B1174,'5.2 Final'!$B:$M,AK$9, FALSE)=$B1174, "Match", "Different"), "New")</f>
        <v>Match</v>
      </c>
      <c r="AL1174" s="73" t="str">
        <f>_xlfn.IFNA(IF(VLOOKUP($B1174,'5.2 Final'!$B:$M,AL$9, FALSE)=$C1174, "Match", "Different"), "New")</f>
        <v>Match</v>
      </c>
      <c r="AM1174" s="73" t="str">
        <f>_xlfn.IFNA(IF(VLOOKUP($B1174,'5.2 Final'!$B:$M,AM$9, FALSE)=$D1174, "Match", "Different"), "New")</f>
        <v>Match</v>
      </c>
      <c r="AN1174" s="73" t="str">
        <f>_xlfn.IFNA(IF(VLOOKUP($B1174,'5.2 Final'!$B:$M,AN$9, FALSE)=$E1174, "Match", "Different"), "New")</f>
        <v>Different</v>
      </c>
      <c r="AO1174" s="73" t="str">
        <f>_xlfn.IFNA(IF(VLOOKUP($B1174,'5.2 Final'!$B:$M,AO$9, FALSE)=$G1174, "Match", "Different"), "New")</f>
        <v>Different</v>
      </c>
      <c r="AR1174" s="73" t="str">
        <f>_xlfn.IFNA(IF(VLOOKUP($B1174,'5.2 CR'!$B:$M,AR$9, FALSE)=$B1174, "Match", "Different"), "New")</f>
        <v>Match</v>
      </c>
      <c r="AS1174" s="73" t="str">
        <f>_xlfn.IFNA(IF(VLOOKUP($B1174,'5.2 CR'!$B:$M,AS$9, FALSE)=$C1174, "Match", "Different"), "New")</f>
        <v>Match</v>
      </c>
      <c r="AT1174" s="73" t="str">
        <f>_xlfn.IFNA(IF(VLOOKUP($B1174,'5.2 CR'!$B:$M,AT$9, FALSE)=$D1174, "Match", "Different"), "New")</f>
        <v>Match</v>
      </c>
      <c r="AU1174" s="73" t="str">
        <f>_xlfn.IFNA(IF(VLOOKUP($B1174,'5.2 CR'!$B:$M,AU$9, FALSE)=$E1174, "Match", "Different"), "New")</f>
        <v>Different</v>
      </c>
      <c r="AV1174" s="73" t="str">
        <f>_xlfn.IFNA(IF(VLOOKUP($B1174,'5.2 CR'!$B:$M,AV$9, FALSE)=$G1174, "Match", "Different"), "New")</f>
        <v>Different</v>
      </c>
      <c r="AY1174" s="73" t="str">
        <f>_xlfn.IFNA(IF(VLOOKUP($B1174,'5.1 Final'!$B:$M,AY$9, FALSE)=$B1174, "Match", "Different"), "New")</f>
        <v>Match</v>
      </c>
      <c r="AZ1174" s="73" t="str">
        <f>_xlfn.IFNA(IF(VLOOKUP($B1174,'5.1 Final'!$B:$M,AZ$9, FALSE)=$C1174, "Match", "Different"), "New")</f>
        <v>Match</v>
      </c>
      <c r="BA1174" s="73" t="str">
        <f>_xlfn.IFNA(IF(VLOOKUP($B1174,'5.1 Final'!$B:$M,BA$9, FALSE)=$D1174, "Match", "Different"), "New")</f>
        <v>Match</v>
      </c>
      <c r="BB1174" s="73" t="str">
        <f>_xlfn.IFNA(IF(VLOOKUP($B1174,'5.1 Final'!$B:$M,BB$9, FALSE)=$E1174, "Match", "Different"), "New")</f>
        <v>Different</v>
      </c>
      <c r="BC1174" s="73" t="str">
        <f>_xlfn.IFNA(IF(VLOOKUP($B1174,'5.1 Final'!$B:$M,BC$9, FALSE)=$G1174, "Match", "Different"), "New")</f>
        <v>Different</v>
      </c>
      <c r="BD1174" s="57"/>
      <c r="BF1174" s="73" t="str">
        <f>_xlfn.IFNA(IF(VLOOKUP($B1174,'5.1 CR'!$B:$M,BF$9, FALSE)=$B1174, "Match", "Different"), "New")</f>
        <v>Match</v>
      </c>
      <c r="BG1174" s="73" t="str">
        <f>_xlfn.IFNA(IF(VLOOKUP($B1174,'5.1 CR'!$B:$M,BG$9, FALSE)=$C1174, "Match", "Different"), "New")</f>
        <v>Match</v>
      </c>
      <c r="BH1174" s="73" t="str">
        <f>_xlfn.IFNA(IF(VLOOKUP($B1174,'5.1 CR'!$B:$M,BH$9, FALSE)=$D1174, "Match", "Different"), "New")</f>
        <v>Match</v>
      </c>
      <c r="BI1174" s="73" t="str">
        <f>_xlfn.IFNA(IF(VLOOKUP($B1174,'5.1 CR'!$B:$M,BI$9, FALSE)=$E1174, "Match", "Different"), "New")</f>
        <v>Different</v>
      </c>
      <c r="BJ1174" s="73" t="str">
        <f>_xlfn.IFNA(IF(VLOOKUP($B1174,'5.1 CR'!$B:$M,BJ$9, FALSE)=$G1174, "Match", "Different"), "New")</f>
        <v>Different</v>
      </c>
      <c r="BK1174" s="57"/>
      <c r="BM1174" s="73" t="str">
        <f>_xlfn.IFNA(IF(VLOOKUP($B1174,'5.0 Final'!$B:$M,BM$9, FALSE)=$B1174, "Match", "Different"), "New")</f>
        <v>New</v>
      </c>
      <c r="BN1174" s="73" t="str">
        <f>_xlfn.IFNA(IF(VLOOKUP($B1174,'5.0 Final'!$B:$M,BN$9, FALSE)=$C1174, "Match", "Different"), "New")</f>
        <v>New</v>
      </c>
      <c r="BO1174" s="73" t="str">
        <f>_xlfn.IFNA(IF(VLOOKUP($B1174,'5.0 Final'!$B:$M,BO$9, FALSE)=$D1174, "Match", "Different"), "New")</f>
        <v>New</v>
      </c>
      <c r="BP1174" s="73" t="str">
        <f>_xlfn.IFNA(IF(VLOOKUP($B1174,'5.0 Final'!$B:$M,BP$9, FALSE)=$E1174, "Match", "Different"), "New")</f>
        <v>New</v>
      </c>
      <c r="BQ1174" s="73" t="str">
        <f>_xlfn.IFNA(IF(VLOOKUP($B1174,'5.0 Final'!$B:$M,BQ$9, FALSE)=$G1174, "Match", "Different"), "New")</f>
        <v>New</v>
      </c>
      <c r="BR1174" s="57"/>
      <c r="BT1174" s="73" t="str">
        <f>_xlfn.IFNA(IF(VLOOKUP($B1174,'5.0 CR'!$B:$M,BT$9, FALSE)=$B1174, "Match", "Different"), "New")</f>
        <v>New</v>
      </c>
      <c r="BU1174" s="73" t="str">
        <f>_xlfn.IFNA(IF(VLOOKUP($B1174,'5.0 CR'!$B:$M,BU$9, FALSE)=$C1174, "Match", "Different"), "New")</f>
        <v>New</v>
      </c>
      <c r="BV1174" s="73" t="str">
        <f>_xlfn.IFNA(IF(VLOOKUP($B1174,'5.0 CR'!$B:$M,BV$9, FALSE)=$D1174, "Match", "Different"), "New")</f>
        <v>New</v>
      </c>
      <c r="BW1174" s="73" t="str">
        <f>_xlfn.IFNA(IF(VLOOKUP($B1174,'5.0 CR'!$B:$M,BW$9, FALSE)=$E1174, "Match", "Different"), "New")</f>
        <v>New</v>
      </c>
      <c r="BX1174" s="73" t="str">
        <f>_xlfn.IFNA(IF(VLOOKUP($B1174,'5.0 CR'!$B:$M,BX$9, FALSE)=$G1174, "Match", "Different"), "New")</f>
        <v>New</v>
      </c>
      <c r="BY1174" s="57"/>
      <c r="CA1174" s="73" t="str">
        <f>_xlfn.IFNA(IF(VLOOKUP($B1174,'4.5 Final'!$B:$M,CA$9, FALSE)=$B1174, "Match", "Different"), "New")</f>
        <v>New</v>
      </c>
      <c r="CB1174" s="73" t="str">
        <f>_xlfn.IFNA(IF(VLOOKUP($B1174,'4.5 Final'!$B:$M,CB$9, FALSE)=$C1174, "Match", "Different"), "New")</f>
        <v>New</v>
      </c>
      <c r="CC1174" s="73" t="str">
        <f>_xlfn.IFNA(IF(VLOOKUP($B1174,'4.5 Final'!$B:$M,CC$9, FALSE)=$D1174, "Match", "Different"), "New")</f>
        <v>New</v>
      </c>
      <c r="CD1174" s="73" t="str">
        <f>_xlfn.IFNA(IF(VLOOKUP($B1174,'4.5 Final'!$B:$M,CD$9, FALSE)=$E1174, "Match", "Different"), "New")</f>
        <v>New</v>
      </c>
      <c r="CE1174" s="73" t="str">
        <f>_xlfn.IFNA(IF(VLOOKUP($B1174,'4.5 Final'!$B:$M,CE$9, FALSE)=$G1174, "Match", "Different"), "New")</f>
        <v>New</v>
      </c>
      <c r="CF1174" s="57"/>
      <c r="CH1174" s="73" t="str">
        <f>_xlfn.IFNA(IF(VLOOKUP($B1174,'4.5 CR'!$B:$M,CH$9, FALSE)=B1174, "Match", "Different"), "New")</f>
        <v>New</v>
      </c>
      <c r="CI1174" s="73" t="str">
        <f>_xlfn.IFNA(IF(VLOOKUP($B1174,'4.5 CR'!$B:$M,CI$9, FALSE)=C1174, "Match", "Different"), "New")</f>
        <v>New</v>
      </c>
      <c r="CJ1174" s="73" t="str">
        <f>_xlfn.IFNA(IF(VLOOKUP($B1174,'4.5 CR'!$B:$M,CJ$9, FALSE)=D1174, "Match", "Different"), "New")</f>
        <v>New</v>
      </c>
      <c r="CK1174" s="73" t="str">
        <f>_xlfn.IFNA(IF(VLOOKUP($B1174,'4.5 CR'!$B:$M,CK$9, FALSE)=E1174, "Match", "Different"), "New")</f>
        <v>New</v>
      </c>
      <c r="CL1174" s="73" t="str">
        <f>_xlfn.IFNA(IF(VLOOKUP($B1174,'4.5 CR'!$B:$M,CL$9, FALSE)=G1174, "Match", "Different"), "New")</f>
        <v>New</v>
      </c>
      <c r="CM1174" s="57"/>
      <c r="CO1174" s="73" t="str">
        <f>_xlfn.IFNA(IF(VLOOKUP($B1174,'4.4 Final'!$B:$M,CO$9, FALSE)=B1174, "Match", "Different"), "New")</f>
        <v>New</v>
      </c>
      <c r="CP1174" s="73" t="str">
        <f>_xlfn.IFNA(IF(VLOOKUP($B1174,'4.4 Final'!$B:$M,CP$9, FALSE)=C1174, "Match", "Different"), "New")</f>
        <v>New</v>
      </c>
      <c r="CQ1174" s="73" t="str">
        <f>_xlfn.IFNA(IF(VLOOKUP($B1174,'4.4 Final'!$B:$M,CQ$9, FALSE)=D1174, "Match", "Different"), "New")</f>
        <v>New</v>
      </c>
      <c r="CR1174" s="73" t="str">
        <f>_xlfn.IFNA(IF(VLOOKUP($B1174,'4.4 Final'!$B:$M,CR$9, FALSE)=E1174, "Match", "Different"), "New")</f>
        <v>New</v>
      </c>
      <c r="CS1174" s="73" t="str">
        <f>_xlfn.IFNA(IF(VLOOKUP($B1174,'4.4 Final'!$B:$M,CS$9, FALSE)=G1174, "Match", "Different"), "New")</f>
        <v>New</v>
      </c>
      <c r="CT1174" s="57"/>
      <c r="CV1174" s="73" t="str">
        <f>_xlfn.IFNA(IF(VLOOKUP($B1174,'4.4 CR'!$B:$M,CV$9, FALSE)=B1174, "Match", "Different"), "New")</f>
        <v>New</v>
      </c>
      <c r="CW1174" s="73" t="str">
        <f>_xlfn.IFNA(IF(VLOOKUP($B1174,'4.4 CR'!$B:$M,CW$9, FALSE)=C1174, "Match", "Different"), "New")</f>
        <v>New</v>
      </c>
      <c r="CX1174" s="73" t="str">
        <f>_xlfn.IFNA(IF(VLOOKUP($B1174,'4.4 CR'!$B:$M,CX$9, FALSE)=D1174, "Match", "Different"), "New")</f>
        <v>New</v>
      </c>
      <c r="CY1174" s="73" t="str">
        <f>_xlfn.IFNA(IF(VLOOKUP($B1174,'4.4 CR'!$B:$M,CY$9, FALSE)=E1174, "Match", "Different"), "New")</f>
        <v>New</v>
      </c>
      <c r="CZ1174" s="73" t="str">
        <f>_xlfn.IFNA(IF(VLOOKUP($B1174,'4.4 CR'!$B:$M,CZ$9, FALSE)=G1174, "Match", "Different"), "New")</f>
        <v>New</v>
      </c>
      <c r="DA1174" s="57"/>
      <c r="DC1174" s="73" t="str">
        <f>_xlfn.IFNA(IF(VLOOKUP($B1174,'4.3 Final'!$B:$M,DC$9, FALSE)=B1174, "Match", "Different"), "New")</f>
        <v>New</v>
      </c>
      <c r="DD1174" s="73" t="str">
        <f>_xlfn.IFNA(IF(VLOOKUP($B1174,'4.3 Final'!$B:$M,DD$9, FALSE)=C1174, "Match", "Different"), "New")</f>
        <v>New</v>
      </c>
      <c r="DE1174" s="73" t="str">
        <f>_xlfn.IFNA(IF(VLOOKUP($B1174,'4.3 Final'!$B:$M,DE$9, FALSE)=D1174, "Match", "Different"), "New")</f>
        <v>New</v>
      </c>
      <c r="DF1174" s="73" t="str">
        <f>_xlfn.IFNA(IF(VLOOKUP($B1174,'4.3 Final'!$B:$M,DF$9, FALSE)=E1174, "Match", "Different"), "New")</f>
        <v>New</v>
      </c>
      <c r="DG1174" s="73" t="str">
        <f>_xlfn.IFNA(IF(VLOOKUP($B1174,'4.3 Final'!$B:$M,DG$9, FALSE)=G1174, "Match", "Different"), "New")</f>
        <v>New</v>
      </c>
      <c r="DH1174" s="57"/>
      <c r="DI1174" s="20"/>
      <c r="DJ1174" s="73" t="str">
        <f>_xlfn.IFNA(IF(VLOOKUP($B1174,'4.2 Final'!$B:$M,DJ$9, FALSE)=B1174, "Match", "Different"), "New")</f>
        <v>Match</v>
      </c>
      <c r="DK1174" s="73" t="str">
        <f>_xlfn.IFNA(IF(VLOOKUP($B1174,'4.2 Final'!$B:$M,DK$9, FALSE)=C1174, "Match", "Different"), "New")</f>
        <v>Match</v>
      </c>
      <c r="DL1174" s="73" t="str">
        <f>_xlfn.IFNA(IF(VLOOKUP($B1174,'4.2 Final'!$B:$M,DL$9, FALSE)=D1174, "Match", "Different"), "New")</f>
        <v>Match</v>
      </c>
      <c r="DM1174" s="73" t="str">
        <f>_xlfn.IFNA(IF(VLOOKUP($B1174,'4.2 Final'!$B:$M,DM$9, FALSE)=E1174, "Match", "Different"), "New")</f>
        <v>Match</v>
      </c>
      <c r="DN1174" s="73" t="str">
        <f>_xlfn.IFNA(IF(VLOOKUP($B1174,'4.2 Final'!$B:$M,DN$9, FALSE)=G1174, "Match", "Different"), "New")</f>
        <v>Match</v>
      </c>
      <c r="DO1174" s="57"/>
      <c r="DP1174" s="20"/>
      <c r="DQ1174" s="73" t="str">
        <f>IF(AND(_xlfn.IFNA(IF(VLOOKUP($B1174,'4.1'!$B:$N,DQ$9, FALSE)=B1174, "Match", "Different"), "New")="New",EL1174&lt;&gt;"New"),"New",_xlfn.IFNA(IF(VLOOKUP($B1174,'4.1'!$B:$N,DQ$9, FALSE)=B1174, "Match", "Different"),"New"))</f>
        <v>Match</v>
      </c>
      <c r="DR1174" s="73" t="str">
        <f>IF(AND(_xlfn.IFNA(IF(VLOOKUP($B1174,'4.1'!$B:$N,DR$9, FALSE)=C1174, "Match", "Different"), "New")="New",EM1174&lt;&gt;"New"),"New",_xlfn.IFNA(IF(VLOOKUP($B1174,'4.1'!$B:$N,DR$9, FALSE)=C1174, "Match", "Different"),"New"))</f>
        <v>Match</v>
      </c>
      <c r="DS1174" s="73" t="str">
        <f>IF(AND(_xlfn.IFNA(IF(VLOOKUP($B1174,'4.1'!$B:$N,DS$9, FALSE)=D1174, "Match", "Different"), "New")="New",EN1174&lt;&gt;"New"),"New",_xlfn.IFNA(IF(VLOOKUP($B1174,'4.1'!$B:$N,DS$9, FALSE)=D1174, "Match", "Different"),"New"))</f>
        <v>Match</v>
      </c>
      <c r="DT1174" s="73" t="str">
        <f>IF(AND(_xlfn.IFNA(IF(VLOOKUP($B1174,'4.1'!$B:$N,DT$9, FALSE)=E1174, "Match", "Different"), "New")="New",EO1174&lt;&gt;"New"),"New",_xlfn.IFNA(IF(VLOOKUP($B1174,'4.1'!$B:$N,DT$9, FALSE)=E1174, "Match", "Different"),"New"))</f>
        <v>Match</v>
      </c>
      <c r="DU1174" s="73" t="str">
        <f>IF(AND(_xlfn.IFNA(IF(VLOOKUP($B1174,'4.1'!$B:$N,DU$9, FALSE)=G1174, "Match", "Different"), "New")="New",EP1174&lt;&gt;"New"),"New",_xlfn.IFNA(IF(VLOOKUP($B1174,'4.1'!$B:$N,DU$9, FALSE)=G1174, "Match", "Different"),"New"))</f>
        <v>Match</v>
      </c>
      <c r="DV1174" s="57"/>
      <c r="DW1174" s="20"/>
      <c r="DX1174" s="73" t="str">
        <f>IF(AND(_xlfn.IFNA(IF(VLOOKUP($B1174,'4.0'!$B:$N,DX$9, FALSE)=B1174, "Match", "Different"), "New")="New",ES1174&lt;&gt;"New"),"New",_xlfn.IFNA(IF(VLOOKUP($B1174,'4.0'!$B:$N,DX$9, FALSE)=B1174, "Match", "Different"),"New"))</f>
        <v>Match</v>
      </c>
      <c r="DY1174" s="73" t="str">
        <f>IF(AND(_xlfn.IFNA(IF(VLOOKUP($B1174,'4.0'!$B:$N,DY$9, FALSE)=C1174, "Match", "Different"), "New")="New",ET1174&lt;&gt;"New"),"New",_xlfn.IFNA(IF(VLOOKUP($B1174,'4.0'!$B:$N,DY$9, FALSE)=C1174, "Match", "Different"),"New"))</f>
        <v>Match</v>
      </c>
      <c r="DZ1174" s="73" t="str">
        <f>IF(AND(_xlfn.IFNA(IF(VLOOKUP($B1174,'4.0'!$B:$N,DZ$9, FALSE)=D1174, "Match", "Different"), "New")="New",EU1174&lt;&gt;"New"),"New",_xlfn.IFNA(IF(VLOOKUP($B1174,'4.0'!$B:$N,DZ$9, FALSE)=D1174, "Match", "Different"),"New"))</f>
        <v>Match</v>
      </c>
      <c r="EA1174" s="73" t="str">
        <f>IF(AND(_xlfn.IFNA(IF(VLOOKUP($B1174,'4.0'!$B:$N,EA$9, FALSE)=E1174, "Match", "Different"), "New")="New",EV1174&lt;&gt;"New"),"New",_xlfn.IFNA(IF(VLOOKUP($B1174,'4.0'!$B:$N,EA$9, FALSE)=E1174, "Match", "Different"),"New"))</f>
        <v>Match</v>
      </c>
      <c r="EB1174" s="73" t="str">
        <f>IF(AND(_xlfn.IFNA(IF(VLOOKUP($B1174,'4.0'!$B:$N,EB$9, FALSE)=G1174, "Match", "Different"), "New")="New",EW1174&lt;&gt;"New"),"New",_xlfn.IFNA(IF(VLOOKUP($B1174,'4.0'!$B:$N,EB$9, FALSE)=G1174, "Match", "Different"),"New"))</f>
        <v>Match</v>
      </c>
      <c r="EC1174" s="57"/>
      <c r="ED1174" s="20"/>
      <c r="EE1174" s="73" t="str">
        <f>IF(AND(_xlfn.IFNA(IF(VLOOKUP($B1174,'4.0 CR'!$B:$N,EE$9, FALSE)=B1174, "Match", "Different"), "New")="New",EL1174&lt;&gt;"New"),"New",_xlfn.IFNA(IF(VLOOKUP($B1174,'4.0 CR'!$B:$N,EE$9, FALSE)=B1174, "Match", "Different"),"New"))</f>
        <v>Match</v>
      </c>
      <c r="EF1174" s="73" t="str">
        <f>IF(AND(_xlfn.IFNA(IF(VLOOKUP($B1174,'4.0 CR'!$B:$N,EF$9, FALSE)=C1174, "Match", "Different"), "New")="New",EM1174&lt;&gt;"New"),"New",_xlfn.IFNA(IF(VLOOKUP($B1174,'4.0 CR'!$B:$N,EF$9, FALSE)=C1174, "Match", "Different"),"New"))</f>
        <v>Match</v>
      </c>
      <c r="EG1174" s="73" t="str">
        <f>IF(AND(_xlfn.IFNA(IF(VLOOKUP($B1174,'4.0 CR'!$B:$N,EG$9, FALSE)=D1174, "Match", "Different"), "New")="New",EN1174&lt;&gt;"New"),"New",_xlfn.IFNA(IF(VLOOKUP($B1174,'4.0 CR'!$B:$N,EG$9, FALSE)=D1174, "Match", "Different"),"New"))</f>
        <v>Match</v>
      </c>
      <c r="EH1174" s="73" t="str">
        <f>IF(AND(_xlfn.IFNA(IF(VLOOKUP($B1174,'4.0 CR'!$B:$N,EH$9, FALSE)=E1174, "Match", "Different"), "New")="New",EO1174&lt;&gt;"New"),"New",_xlfn.IFNA(IF(VLOOKUP($B1174,'4.0 CR'!$B:$N,EH$9, FALSE)=E1174, "Match", "Different"),"New"))</f>
        <v>Match</v>
      </c>
      <c r="EI1174" s="73" t="str">
        <f>IF(AND(_xlfn.IFNA(IF(VLOOKUP($B1174,'4.0 CR'!$B:$N,EI$9, FALSE)=G1174, "Match", "Different"), "New")="New",EP1174&lt;&gt;"New"),"New",_xlfn.IFNA(IF(VLOOKUP($B1174,'4.0 CR'!$B:$N,EI$9, FALSE)=G1174, "Match", "Different"),"New"))</f>
        <v>Match</v>
      </c>
      <c r="EJ1174" s="57"/>
      <c r="EK1174" s="20"/>
      <c r="EL1174" s="73" t="str">
        <f>IF(AND(_xlfn.IFNA(IF(VLOOKUP($B1174,'4.0 CR'!$B:$N,EL$9, FALSE)=B1174, "Match", "Different"), "New")="New",ES1174&lt;&gt;"New"),"New",_xlfn.IFNA(IF(VLOOKUP($B1174,'4.0 CR'!$B:$N,EL$9, FALSE)=B1174, "Match", "Different"),"New"))</f>
        <v>Match</v>
      </c>
      <c r="EM1174" s="73" t="str">
        <f>IF(AND(_xlfn.IFNA(IF(VLOOKUP($B1174,'4.0 CR'!$B:$N,EM$9, FALSE)=C1174, "Match", "Different"), "New")="New",ET1174&lt;&gt;"New"),"New",_xlfn.IFNA(IF(VLOOKUP($B1174,'4.0 CR'!$B:$N,EM$9, FALSE)=C1174, "Match", "Different"),"New"))</f>
        <v>Match</v>
      </c>
      <c r="EN1174" s="73" t="str">
        <f>IF(AND(_xlfn.IFNA(IF(VLOOKUP($B1174,'4.0 CR'!$B:$N,EN$9, FALSE)=D1174, "Match", "Different"), "New")="New",EU1174&lt;&gt;"New"),"New",_xlfn.IFNA(IF(VLOOKUP($B1174,'4.0 CR'!$B:$N,EN$9, FALSE)=D1174, "Match", "Different"),"New"))</f>
        <v>Match</v>
      </c>
      <c r="EO1174" s="73" t="str">
        <f>IF(AND(_xlfn.IFNA(IF(VLOOKUP($B1174,'4.0 CR'!$B:$N,EO$9, FALSE)=E1174, "Match", "Different"), "New")="New",EV1174&lt;&gt;"New"),"New",_xlfn.IFNA(IF(VLOOKUP($B1174,'4.0 CR'!$B:$N,EO$9, FALSE)=E1174, "Match", "Different"),"New"))</f>
        <v>Match</v>
      </c>
      <c r="EP1174" s="73" t="str">
        <f>IF(AND(_xlfn.IFNA(IF(VLOOKUP($B1174,'4.0 CR'!$B:$N,EP$9, FALSE)=G1174, "Match", "Different"), "New")="New",EW1174&lt;&gt;"New"),"New",_xlfn.IFNA(IF(VLOOKUP($B1174,'4.0 CR'!$B:$N,EP$9, FALSE)=G1174, "Match", "Different"),"New"))</f>
        <v>Match</v>
      </c>
      <c r="EQ1174" s="57"/>
      <c r="ER1174" s="20"/>
      <c r="ES1174" s="73" t="str">
        <f>_xlfn.IFNA(IF(VLOOKUP($B1174,'3.1'!$B:$J,ES$9, FALSE)=B1174, "Match", "Different"), "New")</f>
        <v>New</v>
      </c>
      <c r="ET1174" s="73" t="str">
        <f>_xlfn.IFNA(IF(VLOOKUP($B1174,'3.1'!$B:$J,ET$9, FALSE)=C1174, "Match", "Different"), "New")</f>
        <v>New</v>
      </c>
      <c r="EU1174" s="73" t="str">
        <f>_xlfn.IFNA(IF(VLOOKUP($B1174,'3.1'!$B:$J,EU$9, FALSE)=D1174, "Match", "Different"), "New")</f>
        <v>New</v>
      </c>
      <c r="EV1174" s="73" t="str">
        <f>_xlfn.IFNA(IF(VLOOKUP($B1174,'3.1'!$B:$J,EV$9, FALSE)=E1174, "Match", "Different"), "New")</f>
        <v>New</v>
      </c>
      <c r="EW1174" s="73" t="str">
        <f>_xlfn.IFNA(IF(VLOOKUP($B1174,'3.1'!$B:$J,EW$9, FALSE)=G1174, "Match", "Different"), "New")</f>
        <v>New</v>
      </c>
    </row>
    <row r="1175" spans="1:153" ht="29" x14ac:dyDescent="0.35">
      <c r="A1175" s="20"/>
      <c r="B1175" s="101">
        <v>90155</v>
      </c>
      <c r="C1175" s="104" t="s">
        <v>2189</v>
      </c>
      <c r="D1175" s="104" t="s">
        <v>2190</v>
      </c>
      <c r="E1175" s="104"/>
      <c r="F1175" s="104" t="s">
        <v>1515</v>
      </c>
      <c r="G1175" s="104"/>
      <c r="H1175" s="104"/>
      <c r="I1175" s="104"/>
      <c r="J1175" s="104"/>
      <c r="K1175" s="104"/>
      <c r="L1175" s="104"/>
      <c r="M1175" s="104"/>
      <c r="P1175" s="73" t="str">
        <f t="shared" ca="1" si="214"/>
        <v>Match</v>
      </c>
      <c r="Q1175" s="73" t="str">
        <f t="shared" ca="1" si="215"/>
        <v>Match</v>
      </c>
      <c r="R1175" s="73" t="str">
        <f t="shared" ca="1" si="216"/>
        <v>Match</v>
      </c>
      <c r="S1175" s="73" t="str">
        <f t="shared" ca="1" si="217"/>
        <v>Match</v>
      </c>
      <c r="T1175" s="73" t="str">
        <f t="shared" ca="1" si="218"/>
        <v>Match</v>
      </c>
      <c r="W1175" s="73" t="str">
        <f t="shared" ca="1" si="219"/>
        <v>Match</v>
      </c>
      <c r="X1175" s="73" t="str">
        <f t="shared" ca="1" si="220"/>
        <v>Match</v>
      </c>
      <c r="Y1175" s="73" t="str">
        <f t="shared" ca="1" si="221"/>
        <v>Match</v>
      </c>
      <c r="Z1175" s="73" t="str">
        <f t="shared" ca="1" si="222"/>
        <v>Different</v>
      </c>
      <c r="AA1175" s="73" t="str">
        <f t="shared" ca="1" si="223"/>
        <v>Different</v>
      </c>
      <c r="AD1175" s="73" t="str">
        <f>_xlfn.IFNA(IF(VLOOKUP($B1175,'5.3 CR'!$B:$M,AD$9, FALSE)=$B1175, "Match", "Different"), "New")</f>
        <v>Match</v>
      </c>
      <c r="AE1175" s="73" t="str">
        <f>_xlfn.IFNA(IF(VLOOKUP($B1175,'5.3 CR'!$B:$M,AE$9, FALSE)=$C1175, "Match", "Different"), "New")</f>
        <v>Match</v>
      </c>
      <c r="AF1175" s="73" t="str">
        <f>_xlfn.IFNA(IF(VLOOKUP($B1175,'5.3 CR'!$B:$M,AF$9, FALSE)=$D1175, "Match", "Different"), "New")</f>
        <v>Match</v>
      </c>
      <c r="AG1175" s="73" t="str">
        <f>_xlfn.IFNA(IF(VLOOKUP($B1175,'5.3 CR'!$B:$M,AG$9, FALSE)=$E1175, "Match", "Different"), "New")</f>
        <v>Different</v>
      </c>
      <c r="AH1175" s="73" t="str">
        <f>_xlfn.IFNA(IF(VLOOKUP($B1175,'5.3 CR'!$B:$M,AH$9, FALSE)=$G1175, "Match", "Different"), "New")</f>
        <v>Different</v>
      </c>
      <c r="AK1175" s="73" t="str">
        <f>_xlfn.IFNA(IF(VLOOKUP($B1175,'5.2 Final'!$B:$M,AK$9, FALSE)=$B1175, "Match", "Different"), "New")</f>
        <v>Match</v>
      </c>
      <c r="AL1175" s="73" t="str">
        <f>_xlfn.IFNA(IF(VLOOKUP($B1175,'5.2 Final'!$B:$M,AL$9, FALSE)=$C1175, "Match", "Different"), "New")</f>
        <v>Match</v>
      </c>
      <c r="AM1175" s="73" t="str">
        <f>_xlfn.IFNA(IF(VLOOKUP($B1175,'5.2 Final'!$B:$M,AM$9, FALSE)=$D1175, "Match", "Different"), "New")</f>
        <v>Match</v>
      </c>
      <c r="AN1175" s="73" t="str">
        <f>_xlfn.IFNA(IF(VLOOKUP($B1175,'5.2 Final'!$B:$M,AN$9, FALSE)=$E1175, "Match", "Different"), "New")</f>
        <v>Different</v>
      </c>
      <c r="AO1175" s="73" t="str">
        <f>_xlfn.IFNA(IF(VLOOKUP($B1175,'5.2 Final'!$B:$M,AO$9, FALSE)=$G1175, "Match", "Different"), "New")</f>
        <v>Different</v>
      </c>
      <c r="AR1175" s="73" t="str">
        <f>_xlfn.IFNA(IF(VLOOKUP($B1175,'5.2 CR'!$B:$M,AR$9, FALSE)=$B1175, "Match", "Different"), "New")</f>
        <v>Match</v>
      </c>
      <c r="AS1175" s="73" t="str">
        <f>_xlfn.IFNA(IF(VLOOKUP($B1175,'5.2 CR'!$B:$M,AS$9, FALSE)=$C1175, "Match", "Different"), "New")</f>
        <v>Match</v>
      </c>
      <c r="AT1175" s="73" t="str">
        <f>_xlfn.IFNA(IF(VLOOKUP($B1175,'5.2 CR'!$B:$M,AT$9, FALSE)=$D1175, "Match", "Different"), "New")</f>
        <v>Match</v>
      </c>
      <c r="AU1175" s="73" t="str">
        <f>_xlfn.IFNA(IF(VLOOKUP($B1175,'5.2 CR'!$B:$M,AU$9, FALSE)=$E1175, "Match", "Different"), "New")</f>
        <v>Different</v>
      </c>
      <c r="AV1175" s="73" t="str">
        <f>_xlfn.IFNA(IF(VLOOKUP($B1175,'5.2 CR'!$B:$M,AV$9, FALSE)=$G1175, "Match", "Different"), "New")</f>
        <v>Different</v>
      </c>
      <c r="AY1175" s="73" t="str">
        <f>_xlfn.IFNA(IF(VLOOKUP($B1175,'5.1 Final'!$B:$M,AY$9, FALSE)=$B1175, "Match", "Different"), "New")</f>
        <v>Match</v>
      </c>
      <c r="AZ1175" s="73" t="str">
        <f>_xlfn.IFNA(IF(VLOOKUP($B1175,'5.1 Final'!$B:$M,AZ$9, FALSE)=$C1175, "Match", "Different"), "New")</f>
        <v>Match</v>
      </c>
      <c r="BA1175" s="73" t="str">
        <f>_xlfn.IFNA(IF(VLOOKUP($B1175,'5.1 Final'!$B:$M,BA$9, FALSE)=$D1175, "Match", "Different"), "New")</f>
        <v>Match</v>
      </c>
      <c r="BB1175" s="73" t="str">
        <f>_xlfn.IFNA(IF(VLOOKUP($B1175,'5.1 Final'!$B:$M,BB$9, FALSE)=$E1175, "Match", "Different"), "New")</f>
        <v>Different</v>
      </c>
      <c r="BC1175" s="73" t="str">
        <f>_xlfn.IFNA(IF(VLOOKUP($B1175,'5.1 Final'!$B:$M,BC$9, FALSE)=$G1175, "Match", "Different"), "New")</f>
        <v>Different</v>
      </c>
      <c r="BD1175" s="57"/>
      <c r="BF1175" s="73" t="str">
        <f>_xlfn.IFNA(IF(VLOOKUP($B1175,'5.1 CR'!$B:$M,BF$9, FALSE)=$B1175, "Match", "Different"), "New")</f>
        <v>Match</v>
      </c>
      <c r="BG1175" s="73" t="str">
        <f>_xlfn.IFNA(IF(VLOOKUP($B1175,'5.1 CR'!$B:$M,BG$9, FALSE)=$C1175, "Match", "Different"), "New")</f>
        <v>Match</v>
      </c>
      <c r="BH1175" s="73" t="str">
        <f>_xlfn.IFNA(IF(VLOOKUP($B1175,'5.1 CR'!$B:$M,BH$9, FALSE)=$D1175, "Match", "Different"), "New")</f>
        <v>Match</v>
      </c>
      <c r="BI1175" s="73" t="str">
        <f>_xlfn.IFNA(IF(VLOOKUP($B1175,'5.1 CR'!$B:$M,BI$9, FALSE)=$E1175, "Match", "Different"), "New")</f>
        <v>Different</v>
      </c>
      <c r="BJ1175" s="73" t="str">
        <f>_xlfn.IFNA(IF(VLOOKUP($B1175,'5.1 CR'!$B:$M,BJ$9, FALSE)=$G1175, "Match", "Different"), "New")</f>
        <v>Different</v>
      </c>
      <c r="BK1175" s="57"/>
      <c r="BM1175" s="73" t="str">
        <f>_xlfn.IFNA(IF(VLOOKUP($B1175,'5.0 Final'!$B:$M,BM$9, FALSE)=$B1175, "Match", "Different"), "New")</f>
        <v>New</v>
      </c>
      <c r="BN1175" s="73" t="str">
        <f>_xlfn.IFNA(IF(VLOOKUP($B1175,'5.0 Final'!$B:$M,BN$9, FALSE)=$C1175, "Match", "Different"), "New")</f>
        <v>New</v>
      </c>
      <c r="BO1175" s="73" t="str">
        <f>_xlfn.IFNA(IF(VLOOKUP($B1175,'5.0 Final'!$B:$M,BO$9, FALSE)=$D1175, "Match", "Different"), "New")</f>
        <v>New</v>
      </c>
      <c r="BP1175" s="73" t="str">
        <f>_xlfn.IFNA(IF(VLOOKUP($B1175,'5.0 Final'!$B:$M,BP$9, FALSE)=$E1175, "Match", "Different"), "New")</f>
        <v>New</v>
      </c>
      <c r="BQ1175" s="73" t="str">
        <f>_xlfn.IFNA(IF(VLOOKUP($B1175,'5.0 Final'!$B:$M,BQ$9, FALSE)=$G1175, "Match", "Different"), "New")</f>
        <v>New</v>
      </c>
      <c r="BR1175" s="57"/>
      <c r="BT1175" s="73" t="str">
        <f>_xlfn.IFNA(IF(VLOOKUP($B1175,'5.0 CR'!$B:$M,BT$9, FALSE)=$B1175, "Match", "Different"), "New")</f>
        <v>New</v>
      </c>
      <c r="BU1175" s="73" t="str">
        <f>_xlfn.IFNA(IF(VLOOKUP($B1175,'5.0 CR'!$B:$M,BU$9, FALSE)=$C1175, "Match", "Different"), "New")</f>
        <v>New</v>
      </c>
      <c r="BV1175" s="73" t="str">
        <f>_xlfn.IFNA(IF(VLOOKUP($B1175,'5.0 CR'!$B:$M,BV$9, FALSE)=$D1175, "Match", "Different"), "New")</f>
        <v>New</v>
      </c>
      <c r="BW1175" s="73" t="str">
        <f>_xlfn.IFNA(IF(VLOOKUP($B1175,'5.0 CR'!$B:$M,BW$9, FALSE)=$E1175, "Match", "Different"), "New")</f>
        <v>New</v>
      </c>
      <c r="BX1175" s="73" t="str">
        <f>_xlfn.IFNA(IF(VLOOKUP($B1175,'5.0 CR'!$B:$M,BX$9, FALSE)=$G1175, "Match", "Different"), "New")</f>
        <v>New</v>
      </c>
      <c r="BY1175" s="57"/>
      <c r="CA1175" s="73" t="str">
        <f>_xlfn.IFNA(IF(VLOOKUP($B1175,'4.5 Final'!$B:$M,CA$9, FALSE)=$B1175, "Match", "Different"), "New")</f>
        <v>New</v>
      </c>
      <c r="CB1175" s="73" t="str">
        <f>_xlfn.IFNA(IF(VLOOKUP($B1175,'4.5 Final'!$B:$M,CB$9, FALSE)=$C1175, "Match", "Different"), "New")</f>
        <v>New</v>
      </c>
      <c r="CC1175" s="73" t="str">
        <f>_xlfn.IFNA(IF(VLOOKUP($B1175,'4.5 Final'!$B:$M,CC$9, FALSE)=$D1175, "Match", "Different"), "New")</f>
        <v>New</v>
      </c>
      <c r="CD1175" s="73" t="str">
        <f>_xlfn.IFNA(IF(VLOOKUP($B1175,'4.5 Final'!$B:$M,CD$9, FALSE)=$E1175, "Match", "Different"), "New")</f>
        <v>New</v>
      </c>
      <c r="CE1175" s="73" t="str">
        <f>_xlfn.IFNA(IF(VLOOKUP($B1175,'4.5 Final'!$B:$M,CE$9, FALSE)=$G1175, "Match", "Different"), "New")</f>
        <v>New</v>
      </c>
      <c r="CF1175" s="57"/>
      <c r="CH1175" s="73" t="str">
        <f>_xlfn.IFNA(IF(VLOOKUP($B1175,'4.5 CR'!$B:$M,CH$9, FALSE)=B1175, "Match", "Different"), "New")</f>
        <v>New</v>
      </c>
      <c r="CI1175" s="73" t="str">
        <f>_xlfn.IFNA(IF(VLOOKUP($B1175,'4.5 CR'!$B:$M,CI$9, FALSE)=C1175, "Match", "Different"), "New")</f>
        <v>New</v>
      </c>
      <c r="CJ1175" s="73" t="str">
        <f>_xlfn.IFNA(IF(VLOOKUP($B1175,'4.5 CR'!$B:$M,CJ$9, FALSE)=D1175, "Match", "Different"), "New")</f>
        <v>New</v>
      </c>
      <c r="CK1175" s="73" t="str">
        <f>_xlfn.IFNA(IF(VLOOKUP($B1175,'4.5 CR'!$B:$M,CK$9, FALSE)=E1175, "Match", "Different"), "New")</f>
        <v>New</v>
      </c>
      <c r="CL1175" s="73" t="str">
        <f>_xlfn.IFNA(IF(VLOOKUP($B1175,'4.5 CR'!$B:$M,CL$9, FALSE)=G1175, "Match", "Different"), "New")</f>
        <v>New</v>
      </c>
      <c r="CM1175" s="57"/>
      <c r="CO1175" s="73" t="str">
        <f>_xlfn.IFNA(IF(VLOOKUP($B1175,'4.4 Final'!$B:$M,CO$9, FALSE)=B1175, "Match", "Different"), "New")</f>
        <v>New</v>
      </c>
      <c r="CP1175" s="73" t="str">
        <f>_xlfn.IFNA(IF(VLOOKUP($B1175,'4.4 Final'!$B:$M,CP$9, FALSE)=C1175, "Match", "Different"), "New")</f>
        <v>New</v>
      </c>
      <c r="CQ1175" s="73" t="str">
        <f>_xlfn.IFNA(IF(VLOOKUP($B1175,'4.4 Final'!$B:$M,CQ$9, FALSE)=D1175, "Match", "Different"), "New")</f>
        <v>New</v>
      </c>
      <c r="CR1175" s="73" t="str">
        <f>_xlfn.IFNA(IF(VLOOKUP($B1175,'4.4 Final'!$B:$M,CR$9, FALSE)=E1175, "Match", "Different"), "New")</f>
        <v>New</v>
      </c>
      <c r="CS1175" s="73" t="str">
        <f>_xlfn.IFNA(IF(VLOOKUP($B1175,'4.4 Final'!$B:$M,CS$9, FALSE)=G1175, "Match", "Different"), "New")</f>
        <v>New</v>
      </c>
      <c r="CT1175" s="57"/>
      <c r="CV1175" s="73" t="str">
        <f>_xlfn.IFNA(IF(VLOOKUP($B1175,'4.4 CR'!$B:$M,CV$9, FALSE)=B1175, "Match", "Different"), "New")</f>
        <v>New</v>
      </c>
      <c r="CW1175" s="73" t="str">
        <f>_xlfn.IFNA(IF(VLOOKUP($B1175,'4.4 CR'!$B:$M,CW$9, FALSE)=C1175, "Match", "Different"), "New")</f>
        <v>New</v>
      </c>
      <c r="CX1175" s="73" t="str">
        <f>_xlfn.IFNA(IF(VLOOKUP($B1175,'4.4 CR'!$B:$M,CX$9, FALSE)=D1175, "Match", "Different"), "New")</f>
        <v>New</v>
      </c>
      <c r="CY1175" s="73" t="str">
        <f>_xlfn.IFNA(IF(VLOOKUP($B1175,'4.4 CR'!$B:$M,CY$9, FALSE)=E1175, "Match", "Different"), "New")</f>
        <v>New</v>
      </c>
      <c r="CZ1175" s="73" t="str">
        <f>_xlfn.IFNA(IF(VLOOKUP($B1175,'4.4 CR'!$B:$M,CZ$9, FALSE)=G1175, "Match", "Different"), "New")</f>
        <v>New</v>
      </c>
      <c r="DA1175" s="57"/>
      <c r="DC1175" s="73" t="str">
        <f>_xlfn.IFNA(IF(VLOOKUP($B1175,'4.3 Final'!$B:$M,DC$9, FALSE)=B1175, "Match", "Different"), "New")</f>
        <v>New</v>
      </c>
      <c r="DD1175" s="73" t="str">
        <f>_xlfn.IFNA(IF(VLOOKUP($B1175,'4.3 Final'!$B:$M,DD$9, FALSE)=C1175, "Match", "Different"), "New")</f>
        <v>New</v>
      </c>
      <c r="DE1175" s="73" t="str">
        <f>_xlfn.IFNA(IF(VLOOKUP($B1175,'4.3 Final'!$B:$M,DE$9, FALSE)=D1175, "Match", "Different"), "New")</f>
        <v>New</v>
      </c>
      <c r="DF1175" s="73" t="str">
        <f>_xlfn.IFNA(IF(VLOOKUP($B1175,'4.3 Final'!$B:$M,DF$9, FALSE)=E1175, "Match", "Different"), "New")</f>
        <v>New</v>
      </c>
      <c r="DG1175" s="73" t="str">
        <f>_xlfn.IFNA(IF(VLOOKUP($B1175,'4.3 Final'!$B:$M,DG$9, FALSE)=G1175, "Match", "Different"), "New")</f>
        <v>New</v>
      </c>
      <c r="DH1175" s="57"/>
      <c r="DI1175" s="20"/>
      <c r="DJ1175" s="73" t="str">
        <f>_xlfn.IFNA(IF(VLOOKUP($B1175,'4.2 Final'!$B:$M,DJ$9, FALSE)=B1175, "Match", "Different"), "New")</f>
        <v>Match</v>
      </c>
      <c r="DK1175" s="73" t="str">
        <f>_xlfn.IFNA(IF(VLOOKUP($B1175,'4.2 Final'!$B:$M,DK$9, FALSE)=C1175, "Match", "Different"), "New")</f>
        <v>Match</v>
      </c>
      <c r="DL1175" s="73" t="str">
        <f>_xlfn.IFNA(IF(VLOOKUP($B1175,'4.2 Final'!$B:$M,DL$9, FALSE)=D1175, "Match", "Different"), "New")</f>
        <v>Match</v>
      </c>
      <c r="DM1175" s="73" t="str">
        <f>_xlfn.IFNA(IF(VLOOKUP($B1175,'4.2 Final'!$B:$M,DM$9, FALSE)=E1175, "Match", "Different"), "New")</f>
        <v>Match</v>
      </c>
      <c r="DN1175" s="73" t="str">
        <f>_xlfn.IFNA(IF(VLOOKUP($B1175,'4.2 Final'!$B:$M,DN$9, FALSE)=G1175, "Match", "Different"), "New")</f>
        <v>Match</v>
      </c>
      <c r="DO1175" s="57"/>
      <c r="DP1175" s="20"/>
      <c r="DQ1175" s="73" t="str">
        <f>IF(AND(_xlfn.IFNA(IF(VLOOKUP($B1175,'4.1'!$B:$N,DQ$9, FALSE)=B1175, "Match", "Different"), "New")="New",EL1175&lt;&gt;"New"),"New",_xlfn.IFNA(IF(VLOOKUP($B1175,'4.1'!$B:$N,DQ$9, FALSE)=B1175, "Match", "Different"),"New"))</f>
        <v>Match</v>
      </c>
      <c r="DR1175" s="73" t="str">
        <f>IF(AND(_xlfn.IFNA(IF(VLOOKUP($B1175,'4.1'!$B:$N,DR$9, FALSE)=C1175, "Match", "Different"), "New")="New",EM1175&lt;&gt;"New"),"New",_xlfn.IFNA(IF(VLOOKUP($B1175,'4.1'!$B:$N,DR$9, FALSE)=C1175, "Match", "Different"),"New"))</f>
        <v>Match</v>
      </c>
      <c r="DS1175" s="73" t="str">
        <f>IF(AND(_xlfn.IFNA(IF(VLOOKUP($B1175,'4.1'!$B:$N,DS$9, FALSE)=D1175, "Match", "Different"), "New")="New",EN1175&lt;&gt;"New"),"New",_xlfn.IFNA(IF(VLOOKUP($B1175,'4.1'!$B:$N,DS$9, FALSE)=D1175, "Match", "Different"),"New"))</f>
        <v>Match</v>
      </c>
      <c r="DT1175" s="73" t="str">
        <f>IF(AND(_xlfn.IFNA(IF(VLOOKUP($B1175,'4.1'!$B:$N,DT$9, FALSE)=E1175, "Match", "Different"), "New")="New",EO1175&lt;&gt;"New"),"New",_xlfn.IFNA(IF(VLOOKUP($B1175,'4.1'!$B:$N,DT$9, FALSE)=E1175, "Match", "Different"),"New"))</f>
        <v>Match</v>
      </c>
      <c r="DU1175" s="73" t="str">
        <f>IF(AND(_xlfn.IFNA(IF(VLOOKUP($B1175,'4.1'!$B:$N,DU$9, FALSE)=G1175, "Match", "Different"), "New")="New",EP1175&lt;&gt;"New"),"New",_xlfn.IFNA(IF(VLOOKUP($B1175,'4.1'!$B:$N,DU$9, FALSE)=G1175, "Match", "Different"),"New"))</f>
        <v>Match</v>
      </c>
      <c r="DV1175" s="57"/>
      <c r="DW1175" s="20"/>
      <c r="DX1175" s="73" t="str">
        <f>IF(AND(_xlfn.IFNA(IF(VLOOKUP($B1175,'4.0'!$B:$N,DX$9, FALSE)=B1175, "Match", "Different"), "New")="New",ES1175&lt;&gt;"New"),"New",_xlfn.IFNA(IF(VLOOKUP($B1175,'4.0'!$B:$N,DX$9, FALSE)=B1175, "Match", "Different"),"New"))</f>
        <v>Match</v>
      </c>
      <c r="DY1175" s="73" t="str">
        <f>IF(AND(_xlfn.IFNA(IF(VLOOKUP($B1175,'4.0'!$B:$N,DY$9, FALSE)=C1175, "Match", "Different"), "New")="New",ET1175&lt;&gt;"New"),"New",_xlfn.IFNA(IF(VLOOKUP($B1175,'4.0'!$B:$N,DY$9, FALSE)=C1175, "Match", "Different"),"New"))</f>
        <v>Match</v>
      </c>
      <c r="DZ1175" s="73" t="str">
        <f>IF(AND(_xlfn.IFNA(IF(VLOOKUP($B1175,'4.0'!$B:$N,DZ$9, FALSE)=D1175, "Match", "Different"), "New")="New",EU1175&lt;&gt;"New"),"New",_xlfn.IFNA(IF(VLOOKUP($B1175,'4.0'!$B:$N,DZ$9, FALSE)=D1175, "Match", "Different"),"New"))</f>
        <v>Match</v>
      </c>
      <c r="EA1175" s="73" t="str">
        <f>IF(AND(_xlfn.IFNA(IF(VLOOKUP($B1175,'4.0'!$B:$N,EA$9, FALSE)=E1175, "Match", "Different"), "New")="New",EV1175&lt;&gt;"New"),"New",_xlfn.IFNA(IF(VLOOKUP($B1175,'4.0'!$B:$N,EA$9, FALSE)=E1175, "Match", "Different"),"New"))</f>
        <v>Match</v>
      </c>
      <c r="EB1175" s="73" t="str">
        <f>IF(AND(_xlfn.IFNA(IF(VLOOKUP($B1175,'4.0'!$B:$N,EB$9, FALSE)=G1175, "Match", "Different"), "New")="New",EW1175&lt;&gt;"New"),"New",_xlfn.IFNA(IF(VLOOKUP($B1175,'4.0'!$B:$N,EB$9, FALSE)=G1175, "Match", "Different"),"New"))</f>
        <v>Match</v>
      </c>
      <c r="EC1175" s="57"/>
      <c r="ED1175" s="20"/>
      <c r="EE1175" s="73" t="str">
        <f>IF(AND(_xlfn.IFNA(IF(VLOOKUP($B1175,'4.0 CR'!$B:$N,EE$9, FALSE)=B1175, "Match", "Different"), "New")="New",EL1175&lt;&gt;"New"),"New",_xlfn.IFNA(IF(VLOOKUP($B1175,'4.0 CR'!$B:$N,EE$9, FALSE)=B1175, "Match", "Different"),"New"))</f>
        <v>Match</v>
      </c>
      <c r="EF1175" s="73" t="str">
        <f>IF(AND(_xlfn.IFNA(IF(VLOOKUP($B1175,'4.0 CR'!$B:$N,EF$9, FALSE)=C1175, "Match", "Different"), "New")="New",EM1175&lt;&gt;"New"),"New",_xlfn.IFNA(IF(VLOOKUP($B1175,'4.0 CR'!$B:$N,EF$9, FALSE)=C1175, "Match", "Different"),"New"))</f>
        <v>Match</v>
      </c>
      <c r="EG1175" s="73" t="str">
        <f>IF(AND(_xlfn.IFNA(IF(VLOOKUP($B1175,'4.0 CR'!$B:$N,EG$9, FALSE)=D1175, "Match", "Different"), "New")="New",EN1175&lt;&gt;"New"),"New",_xlfn.IFNA(IF(VLOOKUP($B1175,'4.0 CR'!$B:$N,EG$9, FALSE)=D1175, "Match", "Different"),"New"))</f>
        <v>Match</v>
      </c>
      <c r="EH1175" s="73" t="str">
        <f>IF(AND(_xlfn.IFNA(IF(VLOOKUP($B1175,'4.0 CR'!$B:$N,EH$9, FALSE)=E1175, "Match", "Different"), "New")="New",EO1175&lt;&gt;"New"),"New",_xlfn.IFNA(IF(VLOOKUP($B1175,'4.0 CR'!$B:$N,EH$9, FALSE)=E1175, "Match", "Different"),"New"))</f>
        <v>Match</v>
      </c>
      <c r="EI1175" s="73" t="str">
        <f>IF(AND(_xlfn.IFNA(IF(VLOOKUP($B1175,'4.0 CR'!$B:$N,EI$9, FALSE)=G1175, "Match", "Different"), "New")="New",EP1175&lt;&gt;"New"),"New",_xlfn.IFNA(IF(VLOOKUP($B1175,'4.0 CR'!$B:$N,EI$9, FALSE)=G1175, "Match", "Different"),"New"))</f>
        <v>Match</v>
      </c>
      <c r="EJ1175" s="57"/>
      <c r="EK1175" s="20"/>
      <c r="EL1175" s="73" t="str">
        <f>IF(AND(_xlfn.IFNA(IF(VLOOKUP($B1175,'4.0 CR'!$B:$N,EL$9, FALSE)=B1175, "Match", "Different"), "New")="New",ES1175&lt;&gt;"New"),"New",_xlfn.IFNA(IF(VLOOKUP($B1175,'4.0 CR'!$B:$N,EL$9, FALSE)=B1175, "Match", "Different"),"New"))</f>
        <v>Match</v>
      </c>
      <c r="EM1175" s="73" t="str">
        <f>IF(AND(_xlfn.IFNA(IF(VLOOKUP($B1175,'4.0 CR'!$B:$N,EM$9, FALSE)=C1175, "Match", "Different"), "New")="New",ET1175&lt;&gt;"New"),"New",_xlfn.IFNA(IF(VLOOKUP($B1175,'4.0 CR'!$B:$N,EM$9, FALSE)=C1175, "Match", "Different"),"New"))</f>
        <v>Match</v>
      </c>
      <c r="EN1175" s="73" t="str">
        <f>IF(AND(_xlfn.IFNA(IF(VLOOKUP($B1175,'4.0 CR'!$B:$N,EN$9, FALSE)=D1175, "Match", "Different"), "New")="New",EU1175&lt;&gt;"New"),"New",_xlfn.IFNA(IF(VLOOKUP($B1175,'4.0 CR'!$B:$N,EN$9, FALSE)=D1175, "Match", "Different"),"New"))</f>
        <v>Match</v>
      </c>
      <c r="EO1175" s="73" t="str">
        <f>IF(AND(_xlfn.IFNA(IF(VLOOKUP($B1175,'4.0 CR'!$B:$N,EO$9, FALSE)=E1175, "Match", "Different"), "New")="New",EV1175&lt;&gt;"New"),"New",_xlfn.IFNA(IF(VLOOKUP($B1175,'4.0 CR'!$B:$N,EO$9, FALSE)=E1175, "Match", "Different"),"New"))</f>
        <v>Match</v>
      </c>
      <c r="EP1175" s="73" t="str">
        <f>IF(AND(_xlfn.IFNA(IF(VLOOKUP($B1175,'4.0 CR'!$B:$N,EP$9, FALSE)=G1175, "Match", "Different"), "New")="New",EW1175&lt;&gt;"New"),"New",_xlfn.IFNA(IF(VLOOKUP($B1175,'4.0 CR'!$B:$N,EP$9, FALSE)=G1175, "Match", "Different"),"New"))</f>
        <v>Match</v>
      </c>
      <c r="EQ1175" s="57"/>
      <c r="ER1175" s="20"/>
      <c r="ES1175" s="73" t="str">
        <f>_xlfn.IFNA(IF(VLOOKUP($B1175,'3.1'!$B:$J,ES$9, FALSE)=B1175, "Match", "Different"), "New")</f>
        <v>New</v>
      </c>
      <c r="ET1175" s="73" t="str">
        <f>_xlfn.IFNA(IF(VLOOKUP($B1175,'3.1'!$B:$J,ET$9, FALSE)=C1175, "Match", "Different"), "New")</f>
        <v>New</v>
      </c>
      <c r="EU1175" s="73" t="str">
        <f>_xlfn.IFNA(IF(VLOOKUP($B1175,'3.1'!$B:$J,EU$9, FALSE)=D1175, "Match", "Different"), "New")</f>
        <v>New</v>
      </c>
      <c r="EV1175" s="73" t="str">
        <f>_xlfn.IFNA(IF(VLOOKUP($B1175,'3.1'!$B:$J,EV$9, FALSE)=E1175, "Match", "Different"), "New")</f>
        <v>New</v>
      </c>
      <c r="EW1175" s="73" t="str">
        <f>_xlfn.IFNA(IF(VLOOKUP($B1175,'3.1'!$B:$J,EW$9, FALSE)=G1175, "Match", "Different"), "New")</f>
        <v>New</v>
      </c>
    </row>
    <row r="1176" spans="1:153" x14ac:dyDescent="0.35">
      <c r="A1176" s="20"/>
      <c r="B1176" s="101">
        <v>90156</v>
      </c>
      <c r="C1176" s="104" t="s">
        <v>2191</v>
      </c>
      <c r="D1176" s="104" t="s">
        <v>2192</v>
      </c>
      <c r="E1176" s="104"/>
      <c r="F1176" s="104" t="s">
        <v>1515</v>
      </c>
      <c r="G1176" s="104"/>
      <c r="H1176" s="104"/>
      <c r="I1176" s="104"/>
      <c r="J1176" s="104"/>
      <c r="K1176" s="104"/>
      <c r="L1176" s="104"/>
      <c r="M1176" s="104"/>
      <c r="P1176" s="73" t="str">
        <f t="shared" ca="1" si="214"/>
        <v>Match</v>
      </c>
      <c r="Q1176" s="73" t="str">
        <f t="shared" ca="1" si="215"/>
        <v>Match</v>
      </c>
      <c r="R1176" s="73" t="str">
        <f t="shared" ca="1" si="216"/>
        <v>Match</v>
      </c>
      <c r="S1176" s="73" t="str">
        <f t="shared" ca="1" si="217"/>
        <v>Match</v>
      </c>
      <c r="T1176" s="73" t="str">
        <f t="shared" ca="1" si="218"/>
        <v>Match</v>
      </c>
      <c r="W1176" s="73" t="str">
        <f t="shared" ca="1" si="219"/>
        <v>Match</v>
      </c>
      <c r="X1176" s="73" t="str">
        <f t="shared" ca="1" si="220"/>
        <v>Match</v>
      </c>
      <c r="Y1176" s="73" t="str">
        <f t="shared" ca="1" si="221"/>
        <v>Match</v>
      </c>
      <c r="Z1176" s="73" t="str">
        <f t="shared" ca="1" si="222"/>
        <v>Different</v>
      </c>
      <c r="AA1176" s="73" t="str">
        <f t="shared" ca="1" si="223"/>
        <v>Different</v>
      </c>
      <c r="AD1176" s="73" t="str">
        <f>_xlfn.IFNA(IF(VLOOKUP($B1176,'5.3 CR'!$B:$M,AD$9, FALSE)=$B1176, "Match", "Different"), "New")</f>
        <v>Match</v>
      </c>
      <c r="AE1176" s="73" t="str">
        <f>_xlfn.IFNA(IF(VLOOKUP($B1176,'5.3 CR'!$B:$M,AE$9, FALSE)=$C1176, "Match", "Different"), "New")</f>
        <v>Match</v>
      </c>
      <c r="AF1176" s="73" t="str">
        <f>_xlfn.IFNA(IF(VLOOKUP($B1176,'5.3 CR'!$B:$M,AF$9, FALSE)=$D1176, "Match", "Different"), "New")</f>
        <v>Match</v>
      </c>
      <c r="AG1176" s="73" t="str">
        <f>_xlfn.IFNA(IF(VLOOKUP($B1176,'5.3 CR'!$B:$M,AG$9, FALSE)=$E1176, "Match", "Different"), "New")</f>
        <v>Different</v>
      </c>
      <c r="AH1176" s="73" t="str">
        <f>_xlfn.IFNA(IF(VLOOKUP($B1176,'5.3 CR'!$B:$M,AH$9, FALSE)=$G1176, "Match", "Different"), "New")</f>
        <v>Different</v>
      </c>
      <c r="AK1176" s="73" t="str">
        <f>_xlfn.IFNA(IF(VLOOKUP($B1176,'5.2 Final'!$B:$M,AK$9, FALSE)=$B1176, "Match", "Different"), "New")</f>
        <v>Match</v>
      </c>
      <c r="AL1176" s="73" t="str">
        <f>_xlfn.IFNA(IF(VLOOKUP($B1176,'5.2 Final'!$B:$M,AL$9, FALSE)=$C1176, "Match", "Different"), "New")</f>
        <v>Match</v>
      </c>
      <c r="AM1176" s="73" t="str">
        <f>_xlfn.IFNA(IF(VLOOKUP($B1176,'5.2 Final'!$B:$M,AM$9, FALSE)=$D1176, "Match", "Different"), "New")</f>
        <v>Match</v>
      </c>
      <c r="AN1176" s="73" t="str">
        <f>_xlfn.IFNA(IF(VLOOKUP($B1176,'5.2 Final'!$B:$M,AN$9, FALSE)=$E1176, "Match", "Different"), "New")</f>
        <v>Different</v>
      </c>
      <c r="AO1176" s="73" t="str">
        <f>_xlfn.IFNA(IF(VLOOKUP($B1176,'5.2 Final'!$B:$M,AO$9, FALSE)=$G1176, "Match", "Different"), "New")</f>
        <v>Different</v>
      </c>
      <c r="AR1176" s="73" t="str">
        <f>_xlfn.IFNA(IF(VLOOKUP($B1176,'5.2 CR'!$B:$M,AR$9, FALSE)=$B1176, "Match", "Different"), "New")</f>
        <v>Match</v>
      </c>
      <c r="AS1176" s="73" t="str">
        <f>_xlfn.IFNA(IF(VLOOKUP($B1176,'5.2 CR'!$B:$M,AS$9, FALSE)=$C1176, "Match", "Different"), "New")</f>
        <v>Match</v>
      </c>
      <c r="AT1176" s="73" t="str">
        <f>_xlfn.IFNA(IF(VLOOKUP($B1176,'5.2 CR'!$B:$M,AT$9, FALSE)=$D1176, "Match", "Different"), "New")</f>
        <v>Match</v>
      </c>
      <c r="AU1176" s="73" t="str">
        <f>_xlfn.IFNA(IF(VLOOKUP($B1176,'5.2 CR'!$B:$M,AU$9, FALSE)=$E1176, "Match", "Different"), "New")</f>
        <v>Different</v>
      </c>
      <c r="AV1176" s="73" t="str">
        <f>_xlfn.IFNA(IF(VLOOKUP($B1176,'5.2 CR'!$B:$M,AV$9, FALSE)=$G1176, "Match", "Different"), "New")</f>
        <v>Different</v>
      </c>
      <c r="AY1176" s="73" t="str">
        <f>_xlfn.IFNA(IF(VLOOKUP($B1176,'5.1 Final'!$B:$M,AY$9, FALSE)=$B1176, "Match", "Different"), "New")</f>
        <v>Match</v>
      </c>
      <c r="AZ1176" s="73" t="str">
        <f>_xlfn.IFNA(IF(VLOOKUP($B1176,'5.1 Final'!$B:$M,AZ$9, FALSE)=$C1176, "Match", "Different"), "New")</f>
        <v>Match</v>
      </c>
      <c r="BA1176" s="73" t="str">
        <f>_xlfn.IFNA(IF(VLOOKUP($B1176,'5.1 Final'!$B:$M,BA$9, FALSE)=$D1176, "Match", "Different"), "New")</f>
        <v>Match</v>
      </c>
      <c r="BB1176" s="73" t="str">
        <f>_xlfn.IFNA(IF(VLOOKUP($B1176,'5.1 Final'!$B:$M,BB$9, FALSE)=$E1176, "Match", "Different"), "New")</f>
        <v>Different</v>
      </c>
      <c r="BC1176" s="73" t="str">
        <f>_xlfn.IFNA(IF(VLOOKUP($B1176,'5.1 Final'!$B:$M,BC$9, FALSE)=$G1176, "Match", "Different"), "New")</f>
        <v>Different</v>
      </c>
      <c r="BD1176" s="57"/>
      <c r="BF1176" s="73" t="str">
        <f>_xlfn.IFNA(IF(VLOOKUP($B1176,'5.1 CR'!$B:$M,BF$9, FALSE)=$B1176, "Match", "Different"), "New")</f>
        <v>Match</v>
      </c>
      <c r="BG1176" s="73" t="str">
        <f>_xlfn.IFNA(IF(VLOOKUP($B1176,'5.1 CR'!$B:$M,BG$9, FALSE)=$C1176, "Match", "Different"), "New")</f>
        <v>Match</v>
      </c>
      <c r="BH1176" s="73" t="str">
        <f>_xlfn.IFNA(IF(VLOOKUP($B1176,'5.1 CR'!$B:$M,BH$9, FALSE)=$D1176, "Match", "Different"), "New")</f>
        <v>Match</v>
      </c>
      <c r="BI1176" s="73" t="str">
        <f>_xlfn.IFNA(IF(VLOOKUP($B1176,'5.1 CR'!$B:$M,BI$9, FALSE)=$E1176, "Match", "Different"), "New")</f>
        <v>Different</v>
      </c>
      <c r="BJ1176" s="73" t="str">
        <f>_xlfn.IFNA(IF(VLOOKUP($B1176,'5.1 CR'!$B:$M,BJ$9, FALSE)=$G1176, "Match", "Different"), "New")</f>
        <v>Different</v>
      </c>
      <c r="BK1176" s="57"/>
      <c r="BM1176" s="73" t="str">
        <f>_xlfn.IFNA(IF(VLOOKUP($B1176,'5.0 Final'!$B:$M,BM$9, FALSE)=$B1176, "Match", "Different"), "New")</f>
        <v>New</v>
      </c>
      <c r="BN1176" s="73" t="str">
        <f>_xlfn.IFNA(IF(VLOOKUP($B1176,'5.0 Final'!$B:$M,BN$9, FALSE)=$C1176, "Match", "Different"), "New")</f>
        <v>New</v>
      </c>
      <c r="BO1176" s="73" t="str">
        <f>_xlfn.IFNA(IF(VLOOKUP($B1176,'5.0 Final'!$B:$M,BO$9, FALSE)=$D1176, "Match", "Different"), "New")</f>
        <v>New</v>
      </c>
      <c r="BP1176" s="73" t="str">
        <f>_xlfn.IFNA(IF(VLOOKUP($B1176,'5.0 Final'!$B:$M,BP$9, FALSE)=$E1176, "Match", "Different"), "New")</f>
        <v>New</v>
      </c>
      <c r="BQ1176" s="73" t="str">
        <f>_xlfn.IFNA(IF(VLOOKUP($B1176,'5.0 Final'!$B:$M,BQ$9, FALSE)=$G1176, "Match", "Different"), "New")</f>
        <v>New</v>
      </c>
      <c r="BR1176" s="57"/>
      <c r="BT1176" s="73" t="str">
        <f>_xlfn.IFNA(IF(VLOOKUP($B1176,'5.0 CR'!$B:$M,BT$9, FALSE)=$B1176, "Match", "Different"), "New")</f>
        <v>New</v>
      </c>
      <c r="BU1176" s="73" t="str">
        <f>_xlfn.IFNA(IF(VLOOKUP($B1176,'5.0 CR'!$B:$M,BU$9, FALSE)=$C1176, "Match", "Different"), "New")</f>
        <v>New</v>
      </c>
      <c r="BV1176" s="73" t="str">
        <f>_xlfn.IFNA(IF(VLOOKUP($B1176,'5.0 CR'!$B:$M,BV$9, FALSE)=$D1176, "Match", "Different"), "New")</f>
        <v>New</v>
      </c>
      <c r="BW1176" s="73" t="str">
        <f>_xlfn.IFNA(IF(VLOOKUP($B1176,'5.0 CR'!$B:$M,BW$9, FALSE)=$E1176, "Match", "Different"), "New")</f>
        <v>New</v>
      </c>
      <c r="BX1176" s="73" t="str">
        <f>_xlfn.IFNA(IF(VLOOKUP($B1176,'5.0 CR'!$B:$M,BX$9, FALSE)=$G1176, "Match", "Different"), "New")</f>
        <v>New</v>
      </c>
      <c r="BY1176" s="57"/>
      <c r="CA1176" s="73" t="str">
        <f>_xlfn.IFNA(IF(VLOOKUP($B1176,'4.5 Final'!$B:$M,CA$9, FALSE)=$B1176, "Match", "Different"), "New")</f>
        <v>New</v>
      </c>
      <c r="CB1176" s="73" t="str">
        <f>_xlfn.IFNA(IF(VLOOKUP($B1176,'4.5 Final'!$B:$M,CB$9, FALSE)=$C1176, "Match", "Different"), "New")</f>
        <v>New</v>
      </c>
      <c r="CC1176" s="73" t="str">
        <f>_xlfn.IFNA(IF(VLOOKUP($B1176,'4.5 Final'!$B:$M,CC$9, FALSE)=$D1176, "Match", "Different"), "New")</f>
        <v>New</v>
      </c>
      <c r="CD1176" s="73" t="str">
        <f>_xlfn.IFNA(IF(VLOOKUP($B1176,'4.5 Final'!$B:$M,CD$9, FALSE)=$E1176, "Match", "Different"), "New")</f>
        <v>New</v>
      </c>
      <c r="CE1176" s="73" t="str">
        <f>_xlfn.IFNA(IF(VLOOKUP($B1176,'4.5 Final'!$B:$M,CE$9, FALSE)=$G1176, "Match", "Different"), "New")</f>
        <v>New</v>
      </c>
      <c r="CF1176" s="57"/>
      <c r="CH1176" s="73" t="str">
        <f>_xlfn.IFNA(IF(VLOOKUP($B1176,'4.5 CR'!$B:$M,CH$9, FALSE)=B1176, "Match", "Different"), "New")</f>
        <v>New</v>
      </c>
      <c r="CI1176" s="73" t="str">
        <f>_xlfn.IFNA(IF(VLOOKUP($B1176,'4.5 CR'!$B:$M,CI$9, FALSE)=C1176, "Match", "Different"), "New")</f>
        <v>New</v>
      </c>
      <c r="CJ1176" s="73" t="str">
        <f>_xlfn.IFNA(IF(VLOOKUP($B1176,'4.5 CR'!$B:$M,CJ$9, FALSE)=D1176, "Match", "Different"), "New")</f>
        <v>New</v>
      </c>
      <c r="CK1176" s="73" t="str">
        <f>_xlfn.IFNA(IF(VLOOKUP($B1176,'4.5 CR'!$B:$M,CK$9, FALSE)=E1176, "Match", "Different"), "New")</f>
        <v>New</v>
      </c>
      <c r="CL1176" s="73" t="str">
        <f>_xlfn.IFNA(IF(VLOOKUP($B1176,'4.5 CR'!$B:$M,CL$9, FALSE)=G1176, "Match", "Different"), "New")</f>
        <v>New</v>
      </c>
      <c r="CM1176" s="57"/>
      <c r="CO1176" s="73" t="str">
        <f>_xlfn.IFNA(IF(VLOOKUP($B1176,'4.4 Final'!$B:$M,CO$9, FALSE)=B1176, "Match", "Different"), "New")</f>
        <v>New</v>
      </c>
      <c r="CP1176" s="73" t="str">
        <f>_xlfn.IFNA(IF(VLOOKUP($B1176,'4.4 Final'!$B:$M,CP$9, FALSE)=C1176, "Match", "Different"), "New")</f>
        <v>New</v>
      </c>
      <c r="CQ1176" s="73" t="str">
        <f>_xlfn.IFNA(IF(VLOOKUP($B1176,'4.4 Final'!$B:$M,CQ$9, FALSE)=D1176, "Match", "Different"), "New")</f>
        <v>New</v>
      </c>
      <c r="CR1176" s="73" t="str">
        <f>_xlfn.IFNA(IF(VLOOKUP($B1176,'4.4 Final'!$B:$M,CR$9, FALSE)=E1176, "Match", "Different"), "New")</f>
        <v>New</v>
      </c>
      <c r="CS1176" s="73" t="str">
        <f>_xlfn.IFNA(IF(VLOOKUP($B1176,'4.4 Final'!$B:$M,CS$9, FALSE)=G1176, "Match", "Different"), "New")</f>
        <v>New</v>
      </c>
      <c r="CT1176" s="57"/>
      <c r="CV1176" s="73" t="str">
        <f>_xlfn.IFNA(IF(VLOOKUP($B1176,'4.4 CR'!$B:$M,CV$9, FALSE)=B1176, "Match", "Different"), "New")</f>
        <v>New</v>
      </c>
      <c r="CW1176" s="73" t="str">
        <f>_xlfn.IFNA(IF(VLOOKUP($B1176,'4.4 CR'!$B:$M,CW$9, FALSE)=C1176, "Match", "Different"), "New")</f>
        <v>New</v>
      </c>
      <c r="CX1176" s="73" t="str">
        <f>_xlfn.IFNA(IF(VLOOKUP($B1176,'4.4 CR'!$B:$M,CX$9, FALSE)=D1176, "Match", "Different"), "New")</f>
        <v>New</v>
      </c>
      <c r="CY1176" s="73" t="str">
        <f>_xlfn.IFNA(IF(VLOOKUP($B1176,'4.4 CR'!$B:$M,CY$9, FALSE)=E1176, "Match", "Different"), "New")</f>
        <v>New</v>
      </c>
      <c r="CZ1176" s="73" t="str">
        <f>_xlfn.IFNA(IF(VLOOKUP($B1176,'4.4 CR'!$B:$M,CZ$9, FALSE)=G1176, "Match", "Different"), "New")</f>
        <v>New</v>
      </c>
      <c r="DA1176" s="57"/>
      <c r="DC1176" s="73" t="str">
        <f>_xlfn.IFNA(IF(VLOOKUP($B1176,'4.3 Final'!$B:$M,DC$9, FALSE)=B1176, "Match", "Different"), "New")</f>
        <v>New</v>
      </c>
      <c r="DD1176" s="73" t="str">
        <f>_xlfn.IFNA(IF(VLOOKUP($B1176,'4.3 Final'!$B:$M,DD$9, FALSE)=C1176, "Match", "Different"), "New")</f>
        <v>New</v>
      </c>
      <c r="DE1176" s="73" t="str">
        <f>_xlfn.IFNA(IF(VLOOKUP($B1176,'4.3 Final'!$B:$M,DE$9, FALSE)=D1176, "Match", "Different"), "New")</f>
        <v>New</v>
      </c>
      <c r="DF1176" s="73" t="str">
        <f>_xlfn.IFNA(IF(VLOOKUP($B1176,'4.3 Final'!$B:$M,DF$9, FALSE)=E1176, "Match", "Different"), "New")</f>
        <v>New</v>
      </c>
      <c r="DG1176" s="73" t="str">
        <f>_xlfn.IFNA(IF(VLOOKUP($B1176,'4.3 Final'!$B:$M,DG$9, FALSE)=G1176, "Match", "Different"), "New")</f>
        <v>New</v>
      </c>
      <c r="DH1176" s="57"/>
      <c r="DI1176" s="20"/>
      <c r="DJ1176" s="73" t="str">
        <f>_xlfn.IFNA(IF(VLOOKUP($B1176,'4.2 Final'!$B:$M,DJ$9, FALSE)=B1176, "Match", "Different"), "New")</f>
        <v>Match</v>
      </c>
      <c r="DK1176" s="73" t="str">
        <f>_xlfn.IFNA(IF(VLOOKUP($B1176,'4.2 Final'!$B:$M,DK$9, FALSE)=C1176, "Match", "Different"), "New")</f>
        <v>Match</v>
      </c>
      <c r="DL1176" s="73" t="str">
        <f>_xlfn.IFNA(IF(VLOOKUP($B1176,'4.2 Final'!$B:$M,DL$9, FALSE)=D1176, "Match", "Different"), "New")</f>
        <v>Match</v>
      </c>
      <c r="DM1176" s="73" t="str">
        <f>_xlfn.IFNA(IF(VLOOKUP($B1176,'4.2 Final'!$B:$M,DM$9, FALSE)=E1176, "Match", "Different"), "New")</f>
        <v>Match</v>
      </c>
      <c r="DN1176" s="73" t="str">
        <f>_xlfn.IFNA(IF(VLOOKUP($B1176,'4.2 Final'!$B:$M,DN$9, FALSE)=G1176, "Match", "Different"), "New")</f>
        <v>Match</v>
      </c>
      <c r="DO1176" s="57"/>
      <c r="DP1176" s="20"/>
      <c r="DQ1176" s="73" t="str">
        <f>IF(AND(_xlfn.IFNA(IF(VLOOKUP($B1176,'4.1'!$B:$N,DQ$9, FALSE)=B1176, "Match", "Different"), "New")="New",EL1176&lt;&gt;"New"),"New",_xlfn.IFNA(IF(VLOOKUP($B1176,'4.1'!$B:$N,DQ$9, FALSE)=B1176, "Match", "Different"),"New"))</f>
        <v>Match</v>
      </c>
      <c r="DR1176" s="73" t="str">
        <f>IF(AND(_xlfn.IFNA(IF(VLOOKUP($B1176,'4.1'!$B:$N,DR$9, FALSE)=C1176, "Match", "Different"), "New")="New",EM1176&lt;&gt;"New"),"New",_xlfn.IFNA(IF(VLOOKUP($B1176,'4.1'!$B:$N,DR$9, FALSE)=C1176, "Match", "Different"),"New"))</f>
        <v>Match</v>
      </c>
      <c r="DS1176" s="73" t="str">
        <f>IF(AND(_xlfn.IFNA(IF(VLOOKUP($B1176,'4.1'!$B:$N,DS$9, FALSE)=D1176, "Match", "Different"), "New")="New",EN1176&lt;&gt;"New"),"New",_xlfn.IFNA(IF(VLOOKUP($B1176,'4.1'!$B:$N,DS$9, FALSE)=D1176, "Match", "Different"),"New"))</f>
        <v>Match</v>
      </c>
      <c r="DT1176" s="73" t="str">
        <f>IF(AND(_xlfn.IFNA(IF(VLOOKUP($B1176,'4.1'!$B:$N,DT$9, FALSE)=E1176, "Match", "Different"), "New")="New",EO1176&lt;&gt;"New"),"New",_xlfn.IFNA(IF(VLOOKUP($B1176,'4.1'!$B:$N,DT$9, FALSE)=E1176, "Match", "Different"),"New"))</f>
        <v>Match</v>
      </c>
      <c r="DU1176" s="73" t="str">
        <f>IF(AND(_xlfn.IFNA(IF(VLOOKUP($B1176,'4.1'!$B:$N,DU$9, FALSE)=G1176, "Match", "Different"), "New")="New",EP1176&lt;&gt;"New"),"New",_xlfn.IFNA(IF(VLOOKUP($B1176,'4.1'!$B:$N,DU$9, FALSE)=G1176, "Match", "Different"),"New"))</f>
        <v>Match</v>
      </c>
      <c r="DV1176" s="57"/>
      <c r="DW1176" s="20"/>
      <c r="DX1176" s="73" t="str">
        <f>IF(AND(_xlfn.IFNA(IF(VLOOKUP($B1176,'4.0'!$B:$N,DX$9, FALSE)=B1176, "Match", "Different"), "New")="New",ES1176&lt;&gt;"New"),"New",_xlfn.IFNA(IF(VLOOKUP($B1176,'4.0'!$B:$N,DX$9, FALSE)=B1176, "Match", "Different"),"New"))</f>
        <v>Match</v>
      </c>
      <c r="DY1176" s="73" t="str">
        <f>IF(AND(_xlfn.IFNA(IF(VLOOKUP($B1176,'4.0'!$B:$N,DY$9, FALSE)=C1176, "Match", "Different"), "New")="New",ET1176&lt;&gt;"New"),"New",_xlfn.IFNA(IF(VLOOKUP($B1176,'4.0'!$B:$N,DY$9, FALSE)=C1176, "Match", "Different"),"New"))</f>
        <v>Match</v>
      </c>
      <c r="DZ1176" s="73" t="str">
        <f>IF(AND(_xlfn.IFNA(IF(VLOOKUP($B1176,'4.0'!$B:$N,DZ$9, FALSE)=D1176, "Match", "Different"), "New")="New",EU1176&lt;&gt;"New"),"New",_xlfn.IFNA(IF(VLOOKUP($B1176,'4.0'!$B:$N,DZ$9, FALSE)=D1176, "Match", "Different"),"New"))</f>
        <v>Match</v>
      </c>
      <c r="EA1176" s="73" t="str">
        <f>IF(AND(_xlfn.IFNA(IF(VLOOKUP($B1176,'4.0'!$B:$N,EA$9, FALSE)=E1176, "Match", "Different"), "New")="New",EV1176&lt;&gt;"New"),"New",_xlfn.IFNA(IF(VLOOKUP($B1176,'4.0'!$B:$N,EA$9, FALSE)=E1176, "Match", "Different"),"New"))</f>
        <v>Match</v>
      </c>
      <c r="EB1176" s="73" t="str">
        <f>IF(AND(_xlfn.IFNA(IF(VLOOKUP($B1176,'4.0'!$B:$N,EB$9, FALSE)=G1176, "Match", "Different"), "New")="New",EW1176&lt;&gt;"New"),"New",_xlfn.IFNA(IF(VLOOKUP($B1176,'4.0'!$B:$N,EB$9, FALSE)=G1176, "Match", "Different"),"New"))</f>
        <v>Match</v>
      </c>
      <c r="EC1176" s="57"/>
      <c r="ED1176" s="20"/>
      <c r="EE1176" s="73" t="str">
        <f>IF(AND(_xlfn.IFNA(IF(VLOOKUP($B1176,'4.0 CR'!$B:$N,EE$9, FALSE)=B1176, "Match", "Different"), "New")="New",EL1176&lt;&gt;"New"),"New",_xlfn.IFNA(IF(VLOOKUP($B1176,'4.0 CR'!$B:$N,EE$9, FALSE)=B1176, "Match", "Different"),"New"))</f>
        <v>Match</v>
      </c>
      <c r="EF1176" s="73" t="str">
        <f>IF(AND(_xlfn.IFNA(IF(VLOOKUP($B1176,'4.0 CR'!$B:$N,EF$9, FALSE)=C1176, "Match", "Different"), "New")="New",EM1176&lt;&gt;"New"),"New",_xlfn.IFNA(IF(VLOOKUP($B1176,'4.0 CR'!$B:$N,EF$9, FALSE)=C1176, "Match", "Different"),"New"))</f>
        <v>Match</v>
      </c>
      <c r="EG1176" s="73" t="str">
        <f>IF(AND(_xlfn.IFNA(IF(VLOOKUP($B1176,'4.0 CR'!$B:$N,EG$9, FALSE)=D1176, "Match", "Different"), "New")="New",EN1176&lt;&gt;"New"),"New",_xlfn.IFNA(IF(VLOOKUP($B1176,'4.0 CR'!$B:$N,EG$9, FALSE)=D1176, "Match", "Different"),"New"))</f>
        <v>Match</v>
      </c>
      <c r="EH1176" s="73" t="str">
        <f>IF(AND(_xlfn.IFNA(IF(VLOOKUP($B1176,'4.0 CR'!$B:$N,EH$9, FALSE)=E1176, "Match", "Different"), "New")="New",EO1176&lt;&gt;"New"),"New",_xlfn.IFNA(IF(VLOOKUP($B1176,'4.0 CR'!$B:$N,EH$9, FALSE)=E1176, "Match", "Different"),"New"))</f>
        <v>Match</v>
      </c>
      <c r="EI1176" s="73" t="str">
        <f>IF(AND(_xlfn.IFNA(IF(VLOOKUP($B1176,'4.0 CR'!$B:$N,EI$9, FALSE)=G1176, "Match", "Different"), "New")="New",EP1176&lt;&gt;"New"),"New",_xlfn.IFNA(IF(VLOOKUP($B1176,'4.0 CR'!$B:$N,EI$9, FALSE)=G1176, "Match", "Different"),"New"))</f>
        <v>Match</v>
      </c>
      <c r="EJ1176" s="57"/>
      <c r="EK1176" s="20"/>
      <c r="EL1176" s="73" t="str">
        <f>IF(AND(_xlfn.IFNA(IF(VLOOKUP($B1176,'4.0 CR'!$B:$N,EL$9, FALSE)=B1176, "Match", "Different"), "New")="New",ES1176&lt;&gt;"New"),"New",_xlfn.IFNA(IF(VLOOKUP($B1176,'4.0 CR'!$B:$N,EL$9, FALSE)=B1176, "Match", "Different"),"New"))</f>
        <v>Match</v>
      </c>
      <c r="EM1176" s="73" t="str">
        <f>IF(AND(_xlfn.IFNA(IF(VLOOKUP($B1176,'4.0 CR'!$B:$N,EM$9, FALSE)=C1176, "Match", "Different"), "New")="New",ET1176&lt;&gt;"New"),"New",_xlfn.IFNA(IF(VLOOKUP($B1176,'4.0 CR'!$B:$N,EM$9, FALSE)=C1176, "Match", "Different"),"New"))</f>
        <v>Match</v>
      </c>
      <c r="EN1176" s="73" t="str">
        <f>IF(AND(_xlfn.IFNA(IF(VLOOKUP($B1176,'4.0 CR'!$B:$N,EN$9, FALSE)=D1176, "Match", "Different"), "New")="New",EU1176&lt;&gt;"New"),"New",_xlfn.IFNA(IF(VLOOKUP($B1176,'4.0 CR'!$B:$N,EN$9, FALSE)=D1176, "Match", "Different"),"New"))</f>
        <v>Match</v>
      </c>
      <c r="EO1176" s="73" t="str">
        <f>IF(AND(_xlfn.IFNA(IF(VLOOKUP($B1176,'4.0 CR'!$B:$N,EO$9, FALSE)=E1176, "Match", "Different"), "New")="New",EV1176&lt;&gt;"New"),"New",_xlfn.IFNA(IF(VLOOKUP($B1176,'4.0 CR'!$B:$N,EO$9, FALSE)=E1176, "Match", "Different"),"New"))</f>
        <v>Match</v>
      </c>
      <c r="EP1176" s="73" t="str">
        <f>IF(AND(_xlfn.IFNA(IF(VLOOKUP($B1176,'4.0 CR'!$B:$N,EP$9, FALSE)=G1176, "Match", "Different"), "New")="New",EW1176&lt;&gt;"New"),"New",_xlfn.IFNA(IF(VLOOKUP($B1176,'4.0 CR'!$B:$N,EP$9, FALSE)=G1176, "Match", "Different"),"New"))</f>
        <v>Match</v>
      </c>
      <c r="EQ1176" s="57"/>
      <c r="ER1176" s="20"/>
      <c r="ES1176" s="73" t="str">
        <f>_xlfn.IFNA(IF(VLOOKUP($B1176,'3.1'!$B:$J,ES$9, FALSE)=B1176, "Match", "Different"), "New")</f>
        <v>New</v>
      </c>
      <c r="ET1176" s="73" t="str">
        <f>_xlfn.IFNA(IF(VLOOKUP($B1176,'3.1'!$B:$J,ET$9, FALSE)=C1176, "Match", "Different"), "New")</f>
        <v>New</v>
      </c>
      <c r="EU1176" s="73" t="str">
        <f>_xlfn.IFNA(IF(VLOOKUP($B1176,'3.1'!$B:$J,EU$9, FALSE)=D1176, "Match", "Different"), "New")</f>
        <v>New</v>
      </c>
      <c r="EV1176" s="73" t="str">
        <f>_xlfn.IFNA(IF(VLOOKUP($B1176,'3.1'!$B:$J,EV$9, FALSE)=E1176, "Match", "Different"), "New")</f>
        <v>New</v>
      </c>
      <c r="EW1176" s="73" t="str">
        <f>_xlfn.IFNA(IF(VLOOKUP($B1176,'3.1'!$B:$J,EW$9, FALSE)=G1176, "Match", "Different"), "New")</f>
        <v>New</v>
      </c>
    </row>
    <row r="1177" spans="1:153" ht="29" x14ac:dyDescent="0.35">
      <c r="A1177" s="20"/>
      <c r="B1177" s="101">
        <v>90157</v>
      </c>
      <c r="C1177" s="104" t="s">
        <v>2193</v>
      </c>
      <c r="D1177" s="104" t="s">
        <v>2194</v>
      </c>
      <c r="E1177" s="104"/>
      <c r="F1177" s="104" t="s">
        <v>1515</v>
      </c>
      <c r="G1177" s="104"/>
      <c r="H1177" s="104"/>
      <c r="I1177" s="104"/>
      <c r="J1177" s="104"/>
      <c r="K1177" s="104"/>
      <c r="L1177" s="104"/>
      <c r="M1177" s="104"/>
      <c r="P1177" s="73" t="str">
        <f t="shared" ca="1" si="214"/>
        <v>Match</v>
      </c>
      <c r="Q1177" s="73" t="str">
        <f t="shared" ca="1" si="215"/>
        <v>Match</v>
      </c>
      <c r="R1177" s="73" t="str">
        <f t="shared" ca="1" si="216"/>
        <v>Match</v>
      </c>
      <c r="S1177" s="73" t="str">
        <f t="shared" ca="1" si="217"/>
        <v>Match</v>
      </c>
      <c r="T1177" s="73" t="str">
        <f t="shared" ca="1" si="218"/>
        <v>Match</v>
      </c>
      <c r="W1177" s="73" t="str">
        <f t="shared" ca="1" si="219"/>
        <v>Match</v>
      </c>
      <c r="X1177" s="73" t="str">
        <f t="shared" ca="1" si="220"/>
        <v>Match</v>
      </c>
      <c r="Y1177" s="73" t="str">
        <f t="shared" ca="1" si="221"/>
        <v>Match</v>
      </c>
      <c r="Z1177" s="73" t="str">
        <f t="shared" ca="1" si="222"/>
        <v>Different</v>
      </c>
      <c r="AA1177" s="73" t="str">
        <f t="shared" ca="1" si="223"/>
        <v>Different</v>
      </c>
      <c r="AD1177" s="73" t="str">
        <f>_xlfn.IFNA(IF(VLOOKUP($B1177,'5.3 CR'!$B:$M,AD$9, FALSE)=$B1177, "Match", "Different"), "New")</f>
        <v>Match</v>
      </c>
      <c r="AE1177" s="73" t="str">
        <f>_xlfn.IFNA(IF(VLOOKUP($B1177,'5.3 CR'!$B:$M,AE$9, FALSE)=$C1177, "Match", "Different"), "New")</f>
        <v>Match</v>
      </c>
      <c r="AF1177" s="73" t="str">
        <f>_xlfn.IFNA(IF(VLOOKUP($B1177,'5.3 CR'!$B:$M,AF$9, FALSE)=$D1177, "Match", "Different"), "New")</f>
        <v>Match</v>
      </c>
      <c r="AG1177" s="73" t="str">
        <f>_xlfn.IFNA(IF(VLOOKUP($B1177,'5.3 CR'!$B:$M,AG$9, FALSE)=$E1177, "Match", "Different"), "New")</f>
        <v>Different</v>
      </c>
      <c r="AH1177" s="73" t="str">
        <f>_xlfn.IFNA(IF(VLOOKUP($B1177,'5.3 CR'!$B:$M,AH$9, FALSE)=$G1177, "Match", "Different"), "New")</f>
        <v>Different</v>
      </c>
      <c r="AK1177" s="73" t="str">
        <f>_xlfn.IFNA(IF(VLOOKUP($B1177,'5.2 Final'!$B:$M,AK$9, FALSE)=$B1177, "Match", "Different"), "New")</f>
        <v>Match</v>
      </c>
      <c r="AL1177" s="73" t="str">
        <f>_xlfn.IFNA(IF(VLOOKUP($B1177,'5.2 Final'!$B:$M,AL$9, FALSE)=$C1177, "Match", "Different"), "New")</f>
        <v>Match</v>
      </c>
      <c r="AM1177" s="73" t="str">
        <f>_xlfn.IFNA(IF(VLOOKUP($B1177,'5.2 Final'!$B:$M,AM$9, FALSE)=$D1177, "Match", "Different"), "New")</f>
        <v>Match</v>
      </c>
      <c r="AN1177" s="73" t="str">
        <f>_xlfn.IFNA(IF(VLOOKUP($B1177,'5.2 Final'!$B:$M,AN$9, FALSE)=$E1177, "Match", "Different"), "New")</f>
        <v>Different</v>
      </c>
      <c r="AO1177" s="73" t="str">
        <f>_xlfn.IFNA(IF(VLOOKUP($B1177,'5.2 Final'!$B:$M,AO$9, FALSE)=$G1177, "Match", "Different"), "New")</f>
        <v>Different</v>
      </c>
      <c r="AR1177" s="73" t="str">
        <f>_xlfn.IFNA(IF(VLOOKUP($B1177,'5.2 CR'!$B:$M,AR$9, FALSE)=$B1177, "Match", "Different"), "New")</f>
        <v>Match</v>
      </c>
      <c r="AS1177" s="73" t="str">
        <f>_xlfn.IFNA(IF(VLOOKUP($B1177,'5.2 CR'!$B:$M,AS$9, FALSE)=$C1177, "Match", "Different"), "New")</f>
        <v>Match</v>
      </c>
      <c r="AT1177" s="73" t="str">
        <f>_xlfn.IFNA(IF(VLOOKUP($B1177,'5.2 CR'!$B:$M,AT$9, FALSE)=$D1177, "Match", "Different"), "New")</f>
        <v>Match</v>
      </c>
      <c r="AU1177" s="73" t="str">
        <f>_xlfn.IFNA(IF(VLOOKUP($B1177,'5.2 CR'!$B:$M,AU$9, FALSE)=$E1177, "Match", "Different"), "New")</f>
        <v>Different</v>
      </c>
      <c r="AV1177" s="73" t="str">
        <f>_xlfn.IFNA(IF(VLOOKUP($B1177,'5.2 CR'!$B:$M,AV$9, FALSE)=$G1177, "Match", "Different"), "New")</f>
        <v>Different</v>
      </c>
      <c r="AY1177" s="73" t="str">
        <f>_xlfn.IFNA(IF(VLOOKUP($B1177,'5.1 Final'!$B:$M,AY$9, FALSE)=$B1177, "Match", "Different"), "New")</f>
        <v>Match</v>
      </c>
      <c r="AZ1177" s="73" t="str">
        <f>_xlfn.IFNA(IF(VLOOKUP($B1177,'5.1 Final'!$B:$M,AZ$9, FALSE)=$C1177, "Match", "Different"), "New")</f>
        <v>Match</v>
      </c>
      <c r="BA1177" s="73" t="str">
        <f>_xlfn.IFNA(IF(VLOOKUP($B1177,'5.1 Final'!$B:$M,BA$9, FALSE)=$D1177, "Match", "Different"), "New")</f>
        <v>Match</v>
      </c>
      <c r="BB1177" s="73" t="str">
        <f>_xlfn.IFNA(IF(VLOOKUP($B1177,'5.1 Final'!$B:$M,BB$9, FALSE)=$E1177, "Match", "Different"), "New")</f>
        <v>Different</v>
      </c>
      <c r="BC1177" s="73" t="str">
        <f>_xlfn.IFNA(IF(VLOOKUP($B1177,'5.1 Final'!$B:$M,BC$9, FALSE)=$G1177, "Match", "Different"), "New")</f>
        <v>Different</v>
      </c>
      <c r="BD1177" s="57"/>
      <c r="BF1177" s="73" t="str">
        <f>_xlfn.IFNA(IF(VLOOKUP($B1177,'5.1 CR'!$B:$M,BF$9, FALSE)=$B1177, "Match", "Different"), "New")</f>
        <v>Match</v>
      </c>
      <c r="BG1177" s="73" t="str">
        <f>_xlfn.IFNA(IF(VLOOKUP($B1177,'5.1 CR'!$B:$M,BG$9, FALSE)=$C1177, "Match", "Different"), "New")</f>
        <v>Match</v>
      </c>
      <c r="BH1177" s="73" t="str">
        <f>_xlfn.IFNA(IF(VLOOKUP($B1177,'5.1 CR'!$B:$M,BH$9, FALSE)=$D1177, "Match", "Different"), "New")</f>
        <v>Match</v>
      </c>
      <c r="BI1177" s="73" t="str">
        <f>_xlfn.IFNA(IF(VLOOKUP($B1177,'5.1 CR'!$B:$M,BI$9, FALSE)=$E1177, "Match", "Different"), "New")</f>
        <v>Different</v>
      </c>
      <c r="BJ1177" s="73" t="str">
        <f>_xlfn.IFNA(IF(VLOOKUP($B1177,'5.1 CR'!$B:$M,BJ$9, FALSE)=$G1177, "Match", "Different"), "New")</f>
        <v>Different</v>
      </c>
      <c r="BK1177" s="57"/>
      <c r="BM1177" s="73" t="str">
        <f>_xlfn.IFNA(IF(VLOOKUP($B1177,'5.0 Final'!$B:$M,BM$9, FALSE)=$B1177, "Match", "Different"), "New")</f>
        <v>New</v>
      </c>
      <c r="BN1177" s="73" t="str">
        <f>_xlfn.IFNA(IF(VLOOKUP($B1177,'5.0 Final'!$B:$M,BN$9, FALSE)=$C1177, "Match", "Different"), "New")</f>
        <v>New</v>
      </c>
      <c r="BO1177" s="73" t="str">
        <f>_xlfn.IFNA(IF(VLOOKUP($B1177,'5.0 Final'!$B:$M,BO$9, FALSE)=$D1177, "Match", "Different"), "New")</f>
        <v>New</v>
      </c>
      <c r="BP1177" s="73" t="str">
        <f>_xlfn.IFNA(IF(VLOOKUP($B1177,'5.0 Final'!$B:$M,BP$9, FALSE)=$E1177, "Match", "Different"), "New")</f>
        <v>New</v>
      </c>
      <c r="BQ1177" s="73" t="str">
        <f>_xlfn.IFNA(IF(VLOOKUP($B1177,'5.0 Final'!$B:$M,BQ$9, FALSE)=$G1177, "Match", "Different"), "New")</f>
        <v>New</v>
      </c>
      <c r="BR1177" s="57"/>
      <c r="BT1177" s="73" t="str">
        <f>_xlfn.IFNA(IF(VLOOKUP($B1177,'5.0 CR'!$B:$M,BT$9, FALSE)=$B1177, "Match", "Different"), "New")</f>
        <v>New</v>
      </c>
      <c r="BU1177" s="73" t="str">
        <f>_xlfn.IFNA(IF(VLOOKUP($B1177,'5.0 CR'!$B:$M,BU$9, FALSE)=$C1177, "Match", "Different"), "New")</f>
        <v>New</v>
      </c>
      <c r="BV1177" s="73" t="str">
        <f>_xlfn.IFNA(IF(VLOOKUP($B1177,'5.0 CR'!$B:$M,BV$9, FALSE)=$D1177, "Match", "Different"), "New")</f>
        <v>New</v>
      </c>
      <c r="BW1177" s="73" t="str">
        <f>_xlfn.IFNA(IF(VLOOKUP($B1177,'5.0 CR'!$B:$M,BW$9, FALSE)=$E1177, "Match", "Different"), "New")</f>
        <v>New</v>
      </c>
      <c r="BX1177" s="73" t="str">
        <f>_xlfn.IFNA(IF(VLOOKUP($B1177,'5.0 CR'!$B:$M,BX$9, FALSE)=$G1177, "Match", "Different"), "New")</f>
        <v>New</v>
      </c>
      <c r="BY1177" s="57"/>
      <c r="CA1177" s="73" t="str">
        <f>_xlfn.IFNA(IF(VLOOKUP($B1177,'4.5 Final'!$B:$M,CA$9, FALSE)=$B1177, "Match", "Different"), "New")</f>
        <v>New</v>
      </c>
      <c r="CB1177" s="73" t="str">
        <f>_xlfn.IFNA(IF(VLOOKUP($B1177,'4.5 Final'!$B:$M,CB$9, FALSE)=$C1177, "Match", "Different"), "New")</f>
        <v>New</v>
      </c>
      <c r="CC1177" s="73" t="str">
        <f>_xlfn.IFNA(IF(VLOOKUP($B1177,'4.5 Final'!$B:$M,CC$9, FALSE)=$D1177, "Match", "Different"), "New")</f>
        <v>New</v>
      </c>
      <c r="CD1177" s="73" t="str">
        <f>_xlfn.IFNA(IF(VLOOKUP($B1177,'4.5 Final'!$B:$M,CD$9, FALSE)=$E1177, "Match", "Different"), "New")</f>
        <v>New</v>
      </c>
      <c r="CE1177" s="73" t="str">
        <f>_xlfn.IFNA(IF(VLOOKUP($B1177,'4.5 Final'!$B:$M,CE$9, FALSE)=$G1177, "Match", "Different"), "New")</f>
        <v>New</v>
      </c>
      <c r="CF1177" s="57"/>
      <c r="CH1177" s="73" t="str">
        <f>_xlfn.IFNA(IF(VLOOKUP($B1177,'4.5 CR'!$B:$M,CH$9, FALSE)=B1177, "Match", "Different"), "New")</f>
        <v>New</v>
      </c>
      <c r="CI1177" s="73" t="str">
        <f>_xlfn.IFNA(IF(VLOOKUP($B1177,'4.5 CR'!$B:$M,CI$9, FALSE)=C1177, "Match", "Different"), "New")</f>
        <v>New</v>
      </c>
      <c r="CJ1177" s="73" t="str">
        <f>_xlfn.IFNA(IF(VLOOKUP($B1177,'4.5 CR'!$B:$M,CJ$9, FALSE)=D1177, "Match", "Different"), "New")</f>
        <v>New</v>
      </c>
      <c r="CK1177" s="73" t="str">
        <f>_xlfn.IFNA(IF(VLOOKUP($B1177,'4.5 CR'!$B:$M,CK$9, FALSE)=E1177, "Match", "Different"), "New")</f>
        <v>New</v>
      </c>
      <c r="CL1177" s="73" t="str">
        <f>_xlfn.IFNA(IF(VLOOKUP($B1177,'4.5 CR'!$B:$M,CL$9, FALSE)=G1177, "Match", "Different"), "New")</f>
        <v>New</v>
      </c>
      <c r="CM1177" s="57"/>
      <c r="CO1177" s="73" t="str">
        <f>_xlfn.IFNA(IF(VLOOKUP($B1177,'4.4 Final'!$B:$M,CO$9, FALSE)=B1177, "Match", "Different"), "New")</f>
        <v>New</v>
      </c>
      <c r="CP1177" s="73" t="str">
        <f>_xlfn.IFNA(IF(VLOOKUP($B1177,'4.4 Final'!$B:$M,CP$9, FALSE)=C1177, "Match", "Different"), "New")</f>
        <v>New</v>
      </c>
      <c r="CQ1177" s="73" t="str">
        <f>_xlfn.IFNA(IF(VLOOKUP($B1177,'4.4 Final'!$B:$M,CQ$9, FALSE)=D1177, "Match", "Different"), "New")</f>
        <v>New</v>
      </c>
      <c r="CR1177" s="73" t="str">
        <f>_xlfn.IFNA(IF(VLOOKUP($B1177,'4.4 Final'!$B:$M,CR$9, FALSE)=E1177, "Match", "Different"), "New")</f>
        <v>New</v>
      </c>
      <c r="CS1177" s="73" t="str">
        <f>_xlfn.IFNA(IF(VLOOKUP($B1177,'4.4 Final'!$B:$M,CS$9, FALSE)=G1177, "Match", "Different"), "New")</f>
        <v>New</v>
      </c>
      <c r="CT1177" s="57"/>
      <c r="CV1177" s="73" t="str">
        <f>_xlfn.IFNA(IF(VLOOKUP($B1177,'4.4 CR'!$B:$M,CV$9, FALSE)=B1177, "Match", "Different"), "New")</f>
        <v>New</v>
      </c>
      <c r="CW1177" s="73" t="str">
        <f>_xlfn.IFNA(IF(VLOOKUP($B1177,'4.4 CR'!$B:$M,CW$9, FALSE)=C1177, "Match", "Different"), "New")</f>
        <v>New</v>
      </c>
      <c r="CX1177" s="73" t="str">
        <f>_xlfn.IFNA(IF(VLOOKUP($B1177,'4.4 CR'!$B:$M,CX$9, FALSE)=D1177, "Match", "Different"), "New")</f>
        <v>New</v>
      </c>
      <c r="CY1177" s="73" t="str">
        <f>_xlfn.IFNA(IF(VLOOKUP($B1177,'4.4 CR'!$B:$M,CY$9, FALSE)=E1177, "Match", "Different"), "New")</f>
        <v>New</v>
      </c>
      <c r="CZ1177" s="73" t="str">
        <f>_xlfn.IFNA(IF(VLOOKUP($B1177,'4.4 CR'!$B:$M,CZ$9, FALSE)=G1177, "Match", "Different"), "New")</f>
        <v>New</v>
      </c>
      <c r="DA1177" s="57"/>
      <c r="DC1177" s="73" t="str">
        <f>_xlfn.IFNA(IF(VLOOKUP($B1177,'4.3 Final'!$B:$M,DC$9, FALSE)=B1177, "Match", "Different"), "New")</f>
        <v>New</v>
      </c>
      <c r="DD1177" s="73" t="str">
        <f>_xlfn.IFNA(IF(VLOOKUP($B1177,'4.3 Final'!$B:$M,DD$9, FALSE)=C1177, "Match", "Different"), "New")</f>
        <v>New</v>
      </c>
      <c r="DE1177" s="73" t="str">
        <f>_xlfn.IFNA(IF(VLOOKUP($B1177,'4.3 Final'!$B:$M,DE$9, FALSE)=D1177, "Match", "Different"), "New")</f>
        <v>New</v>
      </c>
      <c r="DF1177" s="73" t="str">
        <f>_xlfn.IFNA(IF(VLOOKUP($B1177,'4.3 Final'!$B:$M,DF$9, FALSE)=E1177, "Match", "Different"), "New")</f>
        <v>New</v>
      </c>
      <c r="DG1177" s="73" t="str">
        <f>_xlfn.IFNA(IF(VLOOKUP($B1177,'4.3 Final'!$B:$M,DG$9, FALSE)=G1177, "Match", "Different"), "New")</f>
        <v>New</v>
      </c>
      <c r="DH1177" s="57"/>
      <c r="DI1177" s="20"/>
      <c r="DJ1177" s="73" t="str">
        <f>_xlfn.IFNA(IF(VLOOKUP($B1177,'4.2 Final'!$B:$M,DJ$9, FALSE)=B1177, "Match", "Different"), "New")</f>
        <v>Match</v>
      </c>
      <c r="DK1177" s="73" t="str">
        <f>_xlfn.IFNA(IF(VLOOKUP($B1177,'4.2 Final'!$B:$M,DK$9, FALSE)=C1177, "Match", "Different"), "New")</f>
        <v>Match</v>
      </c>
      <c r="DL1177" s="73" t="str">
        <f>_xlfn.IFNA(IF(VLOOKUP($B1177,'4.2 Final'!$B:$M,DL$9, FALSE)=D1177, "Match", "Different"), "New")</f>
        <v>Match</v>
      </c>
      <c r="DM1177" s="73" t="str">
        <f>_xlfn.IFNA(IF(VLOOKUP($B1177,'4.2 Final'!$B:$M,DM$9, FALSE)=E1177, "Match", "Different"), "New")</f>
        <v>Match</v>
      </c>
      <c r="DN1177" s="73" t="str">
        <f>_xlfn.IFNA(IF(VLOOKUP($B1177,'4.2 Final'!$B:$M,DN$9, FALSE)=G1177, "Match", "Different"), "New")</f>
        <v>Match</v>
      </c>
      <c r="DO1177" s="57"/>
      <c r="DP1177" s="20"/>
      <c r="DQ1177" s="73" t="str">
        <f>IF(AND(_xlfn.IFNA(IF(VLOOKUP($B1177,'4.1'!$B:$N,DQ$9, FALSE)=B1177, "Match", "Different"), "New")="New",EL1177&lt;&gt;"New"),"New",_xlfn.IFNA(IF(VLOOKUP($B1177,'4.1'!$B:$N,DQ$9, FALSE)=B1177, "Match", "Different"),"New"))</f>
        <v>Match</v>
      </c>
      <c r="DR1177" s="73" t="str">
        <f>IF(AND(_xlfn.IFNA(IF(VLOOKUP($B1177,'4.1'!$B:$N,DR$9, FALSE)=C1177, "Match", "Different"), "New")="New",EM1177&lt;&gt;"New"),"New",_xlfn.IFNA(IF(VLOOKUP($B1177,'4.1'!$B:$N,DR$9, FALSE)=C1177, "Match", "Different"),"New"))</f>
        <v>Match</v>
      </c>
      <c r="DS1177" s="73" t="str">
        <f>IF(AND(_xlfn.IFNA(IF(VLOOKUP($B1177,'4.1'!$B:$N,DS$9, FALSE)=D1177, "Match", "Different"), "New")="New",EN1177&lt;&gt;"New"),"New",_xlfn.IFNA(IF(VLOOKUP($B1177,'4.1'!$B:$N,DS$9, FALSE)=D1177, "Match", "Different"),"New"))</f>
        <v>Match</v>
      </c>
      <c r="DT1177" s="73" t="str">
        <f>IF(AND(_xlfn.IFNA(IF(VLOOKUP($B1177,'4.1'!$B:$N,DT$9, FALSE)=E1177, "Match", "Different"), "New")="New",EO1177&lt;&gt;"New"),"New",_xlfn.IFNA(IF(VLOOKUP($B1177,'4.1'!$B:$N,DT$9, FALSE)=E1177, "Match", "Different"),"New"))</f>
        <v>Match</v>
      </c>
      <c r="DU1177" s="73" t="str">
        <f>IF(AND(_xlfn.IFNA(IF(VLOOKUP($B1177,'4.1'!$B:$N,DU$9, FALSE)=G1177, "Match", "Different"), "New")="New",EP1177&lt;&gt;"New"),"New",_xlfn.IFNA(IF(VLOOKUP($B1177,'4.1'!$B:$N,DU$9, FALSE)=G1177, "Match", "Different"),"New"))</f>
        <v>Match</v>
      </c>
      <c r="DV1177" s="57"/>
      <c r="DW1177" s="20"/>
      <c r="DX1177" s="73" t="str">
        <f>IF(AND(_xlfn.IFNA(IF(VLOOKUP($B1177,'4.0'!$B:$N,DX$9, FALSE)=B1177, "Match", "Different"), "New")="New",ES1177&lt;&gt;"New"),"New",_xlfn.IFNA(IF(VLOOKUP($B1177,'4.0'!$B:$N,DX$9, FALSE)=B1177, "Match", "Different"),"New"))</f>
        <v>Match</v>
      </c>
      <c r="DY1177" s="73" t="str">
        <f>IF(AND(_xlfn.IFNA(IF(VLOOKUP($B1177,'4.0'!$B:$N,DY$9, FALSE)=C1177, "Match", "Different"), "New")="New",ET1177&lt;&gt;"New"),"New",_xlfn.IFNA(IF(VLOOKUP($B1177,'4.0'!$B:$N,DY$9, FALSE)=C1177, "Match", "Different"),"New"))</f>
        <v>Match</v>
      </c>
      <c r="DZ1177" s="73" t="str">
        <f>IF(AND(_xlfn.IFNA(IF(VLOOKUP($B1177,'4.0'!$B:$N,DZ$9, FALSE)=D1177, "Match", "Different"), "New")="New",EU1177&lt;&gt;"New"),"New",_xlfn.IFNA(IF(VLOOKUP($B1177,'4.0'!$B:$N,DZ$9, FALSE)=D1177, "Match", "Different"),"New"))</f>
        <v>Match</v>
      </c>
      <c r="EA1177" s="73" t="str">
        <f>IF(AND(_xlfn.IFNA(IF(VLOOKUP($B1177,'4.0'!$B:$N,EA$9, FALSE)=E1177, "Match", "Different"), "New")="New",EV1177&lt;&gt;"New"),"New",_xlfn.IFNA(IF(VLOOKUP($B1177,'4.0'!$B:$N,EA$9, FALSE)=E1177, "Match", "Different"),"New"))</f>
        <v>Match</v>
      </c>
      <c r="EB1177" s="73" t="str">
        <f>IF(AND(_xlfn.IFNA(IF(VLOOKUP($B1177,'4.0'!$B:$N,EB$9, FALSE)=G1177, "Match", "Different"), "New")="New",EW1177&lt;&gt;"New"),"New",_xlfn.IFNA(IF(VLOOKUP($B1177,'4.0'!$B:$N,EB$9, FALSE)=G1177, "Match", "Different"),"New"))</f>
        <v>Match</v>
      </c>
      <c r="EC1177" s="57"/>
      <c r="ED1177" s="20"/>
      <c r="EE1177" s="73" t="str">
        <f>IF(AND(_xlfn.IFNA(IF(VLOOKUP($B1177,'4.0 CR'!$B:$N,EE$9, FALSE)=B1177, "Match", "Different"), "New")="New",EL1177&lt;&gt;"New"),"New",_xlfn.IFNA(IF(VLOOKUP($B1177,'4.0 CR'!$B:$N,EE$9, FALSE)=B1177, "Match", "Different"),"New"))</f>
        <v>Match</v>
      </c>
      <c r="EF1177" s="73" t="str">
        <f>IF(AND(_xlfn.IFNA(IF(VLOOKUP($B1177,'4.0 CR'!$B:$N,EF$9, FALSE)=C1177, "Match", "Different"), "New")="New",EM1177&lt;&gt;"New"),"New",_xlfn.IFNA(IF(VLOOKUP($B1177,'4.0 CR'!$B:$N,EF$9, FALSE)=C1177, "Match", "Different"),"New"))</f>
        <v>Match</v>
      </c>
      <c r="EG1177" s="73" t="str">
        <f>IF(AND(_xlfn.IFNA(IF(VLOOKUP($B1177,'4.0 CR'!$B:$N,EG$9, FALSE)=D1177, "Match", "Different"), "New")="New",EN1177&lt;&gt;"New"),"New",_xlfn.IFNA(IF(VLOOKUP($B1177,'4.0 CR'!$B:$N,EG$9, FALSE)=D1177, "Match", "Different"),"New"))</f>
        <v>Match</v>
      </c>
      <c r="EH1177" s="73" t="str">
        <f>IF(AND(_xlfn.IFNA(IF(VLOOKUP($B1177,'4.0 CR'!$B:$N,EH$9, FALSE)=E1177, "Match", "Different"), "New")="New",EO1177&lt;&gt;"New"),"New",_xlfn.IFNA(IF(VLOOKUP($B1177,'4.0 CR'!$B:$N,EH$9, FALSE)=E1177, "Match", "Different"),"New"))</f>
        <v>Match</v>
      </c>
      <c r="EI1177" s="73" t="str">
        <f>IF(AND(_xlfn.IFNA(IF(VLOOKUP($B1177,'4.0 CR'!$B:$N,EI$9, FALSE)=G1177, "Match", "Different"), "New")="New",EP1177&lt;&gt;"New"),"New",_xlfn.IFNA(IF(VLOOKUP($B1177,'4.0 CR'!$B:$N,EI$9, FALSE)=G1177, "Match", "Different"),"New"))</f>
        <v>Match</v>
      </c>
      <c r="EJ1177" s="57"/>
      <c r="EK1177" s="20"/>
      <c r="EL1177" s="73" t="str">
        <f>IF(AND(_xlfn.IFNA(IF(VLOOKUP($B1177,'4.0 CR'!$B:$N,EL$9, FALSE)=B1177, "Match", "Different"), "New")="New",ES1177&lt;&gt;"New"),"New",_xlfn.IFNA(IF(VLOOKUP($B1177,'4.0 CR'!$B:$N,EL$9, FALSE)=B1177, "Match", "Different"),"New"))</f>
        <v>Match</v>
      </c>
      <c r="EM1177" s="73" t="str">
        <f>IF(AND(_xlfn.IFNA(IF(VLOOKUP($B1177,'4.0 CR'!$B:$N,EM$9, FALSE)=C1177, "Match", "Different"), "New")="New",ET1177&lt;&gt;"New"),"New",_xlfn.IFNA(IF(VLOOKUP($B1177,'4.0 CR'!$B:$N,EM$9, FALSE)=C1177, "Match", "Different"),"New"))</f>
        <v>Match</v>
      </c>
      <c r="EN1177" s="73" t="str">
        <f>IF(AND(_xlfn.IFNA(IF(VLOOKUP($B1177,'4.0 CR'!$B:$N,EN$9, FALSE)=D1177, "Match", "Different"), "New")="New",EU1177&lt;&gt;"New"),"New",_xlfn.IFNA(IF(VLOOKUP($B1177,'4.0 CR'!$B:$N,EN$9, FALSE)=D1177, "Match", "Different"),"New"))</f>
        <v>Match</v>
      </c>
      <c r="EO1177" s="73" t="str">
        <f>IF(AND(_xlfn.IFNA(IF(VLOOKUP($B1177,'4.0 CR'!$B:$N,EO$9, FALSE)=E1177, "Match", "Different"), "New")="New",EV1177&lt;&gt;"New"),"New",_xlfn.IFNA(IF(VLOOKUP($B1177,'4.0 CR'!$B:$N,EO$9, FALSE)=E1177, "Match", "Different"),"New"))</f>
        <v>Match</v>
      </c>
      <c r="EP1177" s="73" t="str">
        <f>IF(AND(_xlfn.IFNA(IF(VLOOKUP($B1177,'4.0 CR'!$B:$N,EP$9, FALSE)=G1177, "Match", "Different"), "New")="New",EW1177&lt;&gt;"New"),"New",_xlfn.IFNA(IF(VLOOKUP($B1177,'4.0 CR'!$B:$N,EP$9, FALSE)=G1177, "Match", "Different"),"New"))</f>
        <v>Match</v>
      </c>
      <c r="EQ1177" s="57"/>
      <c r="ER1177" s="20"/>
      <c r="ES1177" s="73" t="str">
        <f>_xlfn.IFNA(IF(VLOOKUP($B1177,'3.1'!$B:$J,ES$9, FALSE)=B1177, "Match", "Different"), "New")</f>
        <v>New</v>
      </c>
      <c r="ET1177" s="73" t="str">
        <f>_xlfn.IFNA(IF(VLOOKUP($B1177,'3.1'!$B:$J,ET$9, FALSE)=C1177, "Match", "Different"), "New")</f>
        <v>New</v>
      </c>
      <c r="EU1177" s="73" t="str">
        <f>_xlfn.IFNA(IF(VLOOKUP($B1177,'3.1'!$B:$J,EU$9, FALSE)=D1177, "Match", "Different"), "New")</f>
        <v>New</v>
      </c>
      <c r="EV1177" s="73" t="str">
        <f>_xlfn.IFNA(IF(VLOOKUP($B1177,'3.1'!$B:$J,EV$9, FALSE)=E1177, "Match", "Different"), "New")</f>
        <v>New</v>
      </c>
      <c r="EW1177" s="73" t="str">
        <f>_xlfn.IFNA(IF(VLOOKUP($B1177,'3.1'!$B:$J,EW$9, FALSE)=G1177, "Match", "Different"), "New")</f>
        <v>New</v>
      </c>
    </row>
    <row r="1178" spans="1:153" ht="29" x14ac:dyDescent="0.35">
      <c r="A1178" s="20"/>
      <c r="B1178" s="101">
        <v>90158</v>
      </c>
      <c r="C1178" s="104" t="s">
        <v>2195</v>
      </c>
      <c r="D1178" s="104" t="s">
        <v>2196</v>
      </c>
      <c r="E1178" s="104"/>
      <c r="F1178" s="104" t="s">
        <v>1515</v>
      </c>
      <c r="G1178" s="104"/>
      <c r="H1178" s="104"/>
      <c r="I1178" s="104"/>
      <c r="J1178" s="104"/>
      <c r="K1178" s="104"/>
      <c r="L1178" s="104"/>
      <c r="M1178" s="104"/>
      <c r="P1178" s="73" t="str">
        <f t="shared" ca="1" si="214"/>
        <v>Match</v>
      </c>
      <c r="Q1178" s="73" t="str">
        <f t="shared" ca="1" si="215"/>
        <v>Match</v>
      </c>
      <c r="R1178" s="73" t="str">
        <f t="shared" ca="1" si="216"/>
        <v>Match</v>
      </c>
      <c r="S1178" s="73" t="str">
        <f t="shared" ca="1" si="217"/>
        <v>Match</v>
      </c>
      <c r="T1178" s="73" t="str">
        <f t="shared" ca="1" si="218"/>
        <v>Match</v>
      </c>
      <c r="W1178" s="73" t="str">
        <f t="shared" ca="1" si="219"/>
        <v>Match</v>
      </c>
      <c r="X1178" s="73" t="str">
        <f t="shared" ca="1" si="220"/>
        <v>Match</v>
      </c>
      <c r="Y1178" s="73" t="str">
        <f t="shared" ca="1" si="221"/>
        <v>Match</v>
      </c>
      <c r="Z1178" s="73" t="str">
        <f t="shared" ca="1" si="222"/>
        <v>Different</v>
      </c>
      <c r="AA1178" s="73" t="str">
        <f t="shared" ca="1" si="223"/>
        <v>Different</v>
      </c>
      <c r="AD1178" s="73" t="str">
        <f>_xlfn.IFNA(IF(VLOOKUP($B1178,'5.3 CR'!$B:$M,AD$9, FALSE)=$B1178, "Match", "Different"), "New")</f>
        <v>Match</v>
      </c>
      <c r="AE1178" s="73" t="str">
        <f>_xlfn.IFNA(IF(VLOOKUP($B1178,'5.3 CR'!$B:$M,AE$9, FALSE)=$C1178, "Match", "Different"), "New")</f>
        <v>Match</v>
      </c>
      <c r="AF1178" s="73" t="str">
        <f>_xlfn.IFNA(IF(VLOOKUP($B1178,'5.3 CR'!$B:$M,AF$9, FALSE)=$D1178, "Match", "Different"), "New")</f>
        <v>Match</v>
      </c>
      <c r="AG1178" s="73" t="str">
        <f>_xlfn.IFNA(IF(VLOOKUP($B1178,'5.3 CR'!$B:$M,AG$9, FALSE)=$E1178, "Match", "Different"), "New")</f>
        <v>Different</v>
      </c>
      <c r="AH1178" s="73" t="str">
        <f>_xlfn.IFNA(IF(VLOOKUP($B1178,'5.3 CR'!$B:$M,AH$9, FALSE)=$G1178, "Match", "Different"), "New")</f>
        <v>Different</v>
      </c>
      <c r="AK1178" s="73" t="str">
        <f>_xlfn.IFNA(IF(VLOOKUP($B1178,'5.2 Final'!$B:$M,AK$9, FALSE)=$B1178, "Match", "Different"), "New")</f>
        <v>Match</v>
      </c>
      <c r="AL1178" s="73" t="str">
        <f>_xlfn.IFNA(IF(VLOOKUP($B1178,'5.2 Final'!$B:$M,AL$9, FALSE)=$C1178, "Match", "Different"), "New")</f>
        <v>Match</v>
      </c>
      <c r="AM1178" s="73" t="str">
        <f>_xlfn.IFNA(IF(VLOOKUP($B1178,'5.2 Final'!$B:$M,AM$9, FALSE)=$D1178, "Match", "Different"), "New")</f>
        <v>Match</v>
      </c>
      <c r="AN1178" s="73" t="str">
        <f>_xlfn.IFNA(IF(VLOOKUP($B1178,'5.2 Final'!$B:$M,AN$9, FALSE)=$E1178, "Match", "Different"), "New")</f>
        <v>Different</v>
      </c>
      <c r="AO1178" s="73" t="str">
        <f>_xlfn.IFNA(IF(VLOOKUP($B1178,'5.2 Final'!$B:$M,AO$9, FALSE)=$G1178, "Match", "Different"), "New")</f>
        <v>Different</v>
      </c>
      <c r="AR1178" s="73" t="str">
        <f>_xlfn.IFNA(IF(VLOOKUP($B1178,'5.2 CR'!$B:$M,AR$9, FALSE)=$B1178, "Match", "Different"), "New")</f>
        <v>Match</v>
      </c>
      <c r="AS1178" s="73" t="str">
        <f>_xlfn.IFNA(IF(VLOOKUP($B1178,'5.2 CR'!$B:$M,AS$9, FALSE)=$C1178, "Match", "Different"), "New")</f>
        <v>Match</v>
      </c>
      <c r="AT1178" s="73" t="str">
        <f>_xlfn.IFNA(IF(VLOOKUP($B1178,'5.2 CR'!$B:$M,AT$9, FALSE)=$D1178, "Match", "Different"), "New")</f>
        <v>Match</v>
      </c>
      <c r="AU1178" s="73" t="str">
        <f>_xlfn.IFNA(IF(VLOOKUP($B1178,'5.2 CR'!$B:$M,AU$9, FALSE)=$E1178, "Match", "Different"), "New")</f>
        <v>Different</v>
      </c>
      <c r="AV1178" s="73" t="str">
        <f>_xlfn.IFNA(IF(VLOOKUP($B1178,'5.2 CR'!$B:$M,AV$9, FALSE)=$G1178, "Match", "Different"), "New")</f>
        <v>Different</v>
      </c>
      <c r="AY1178" s="73" t="str">
        <f>_xlfn.IFNA(IF(VLOOKUP($B1178,'5.1 Final'!$B:$M,AY$9, FALSE)=$B1178, "Match", "Different"), "New")</f>
        <v>Match</v>
      </c>
      <c r="AZ1178" s="73" t="str">
        <f>_xlfn.IFNA(IF(VLOOKUP($B1178,'5.1 Final'!$B:$M,AZ$9, FALSE)=$C1178, "Match", "Different"), "New")</f>
        <v>Match</v>
      </c>
      <c r="BA1178" s="73" t="str">
        <f>_xlfn.IFNA(IF(VLOOKUP($B1178,'5.1 Final'!$B:$M,BA$9, FALSE)=$D1178, "Match", "Different"), "New")</f>
        <v>Match</v>
      </c>
      <c r="BB1178" s="73" t="str">
        <f>_xlfn.IFNA(IF(VLOOKUP($B1178,'5.1 Final'!$B:$M,BB$9, FALSE)=$E1178, "Match", "Different"), "New")</f>
        <v>Different</v>
      </c>
      <c r="BC1178" s="73" t="str">
        <f>_xlfn.IFNA(IF(VLOOKUP($B1178,'5.1 Final'!$B:$M,BC$9, FALSE)=$G1178, "Match", "Different"), "New")</f>
        <v>Different</v>
      </c>
      <c r="BD1178" s="57"/>
      <c r="BF1178" s="73" t="str">
        <f>_xlfn.IFNA(IF(VLOOKUP($B1178,'5.1 CR'!$B:$M,BF$9, FALSE)=$B1178, "Match", "Different"), "New")</f>
        <v>Match</v>
      </c>
      <c r="BG1178" s="73" t="str">
        <f>_xlfn.IFNA(IF(VLOOKUP($B1178,'5.1 CR'!$B:$M,BG$9, FALSE)=$C1178, "Match", "Different"), "New")</f>
        <v>Match</v>
      </c>
      <c r="BH1178" s="73" t="str">
        <f>_xlfn.IFNA(IF(VLOOKUP($B1178,'5.1 CR'!$B:$M,BH$9, FALSE)=$D1178, "Match", "Different"), "New")</f>
        <v>Match</v>
      </c>
      <c r="BI1178" s="73" t="str">
        <f>_xlfn.IFNA(IF(VLOOKUP($B1178,'5.1 CR'!$B:$M,BI$9, FALSE)=$E1178, "Match", "Different"), "New")</f>
        <v>Different</v>
      </c>
      <c r="BJ1178" s="73" t="str">
        <f>_xlfn.IFNA(IF(VLOOKUP($B1178,'5.1 CR'!$B:$M,BJ$9, FALSE)=$G1178, "Match", "Different"), "New")</f>
        <v>Different</v>
      </c>
      <c r="BK1178" s="57"/>
      <c r="BM1178" s="73" t="str">
        <f>_xlfn.IFNA(IF(VLOOKUP($B1178,'5.0 Final'!$B:$M,BM$9, FALSE)=$B1178, "Match", "Different"), "New")</f>
        <v>New</v>
      </c>
      <c r="BN1178" s="73" t="str">
        <f>_xlfn.IFNA(IF(VLOOKUP($B1178,'5.0 Final'!$B:$M,BN$9, FALSE)=$C1178, "Match", "Different"), "New")</f>
        <v>New</v>
      </c>
      <c r="BO1178" s="73" t="str">
        <f>_xlfn.IFNA(IF(VLOOKUP($B1178,'5.0 Final'!$B:$M,BO$9, FALSE)=$D1178, "Match", "Different"), "New")</f>
        <v>New</v>
      </c>
      <c r="BP1178" s="73" t="str">
        <f>_xlfn.IFNA(IF(VLOOKUP($B1178,'5.0 Final'!$B:$M,BP$9, FALSE)=$E1178, "Match", "Different"), "New")</f>
        <v>New</v>
      </c>
      <c r="BQ1178" s="73" t="str">
        <f>_xlfn.IFNA(IF(VLOOKUP($B1178,'5.0 Final'!$B:$M,BQ$9, FALSE)=$G1178, "Match", "Different"), "New")</f>
        <v>New</v>
      </c>
      <c r="BR1178" s="57"/>
      <c r="BT1178" s="73" t="str">
        <f>_xlfn.IFNA(IF(VLOOKUP($B1178,'5.0 CR'!$B:$M,BT$9, FALSE)=$B1178, "Match", "Different"), "New")</f>
        <v>New</v>
      </c>
      <c r="BU1178" s="73" t="str">
        <f>_xlfn.IFNA(IF(VLOOKUP($B1178,'5.0 CR'!$B:$M,BU$9, FALSE)=$C1178, "Match", "Different"), "New")</f>
        <v>New</v>
      </c>
      <c r="BV1178" s="73" t="str">
        <f>_xlfn.IFNA(IF(VLOOKUP($B1178,'5.0 CR'!$B:$M,BV$9, FALSE)=$D1178, "Match", "Different"), "New")</f>
        <v>New</v>
      </c>
      <c r="BW1178" s="73" t="str">
        <f>_xlfn.IFNA(IF(VLOOKUP($B1178,'5.0 CR'!$B:$M,BW$9, FALSE)=$E1178, "Match", "Different"), "New")</f>
        <v>New</v>
      </c>
      <c r="BX1178" s="73" t="str">
        <f>_xlfn.IFNA(IF(VLOOKUP($B1178,'5.0 CR'!$B:$M,BX$9, FALSE)=$G1178, "Match", "Different"), "New")</f>
        <v>New</v>
      </c>
      <c r="BY1178" s="57"/>
      <c r="CA1178" s="73" t="str">
        <f>_xlfn.IFNA(IF(VLOOKUP($B1178,'4.5 Final'!$B:$M,CA$9, FALSE)=$B1178, "Match", "Different"), "New")</f>
        <v>New</v>
      </c>
      <c r="CB1178" s="73" t="str">
        <f>_xlfn.IFNA(IF(VLOOKUP($B1178,'4.5 Final'!$B:$M,CB$9, FALSE)=$C1178, "Match", "Different"), "New")</f>
        <v>New</v>
      </c>
      <c r="CC1178" s="73" t="str">
        <f>_xlfn.IFNA(IF(VLOOKUP($B1178,'4.5 Final'!$B:$M,CC$9, FALSE)=$D1178, "Match", "Different"), "New")</f>
        <v>New</v>
      </c>
      <c r="CD1178" s="73" t="str">
        <f>_xlfn.IFNA(IF(VLOOKUP($B1178,'4.5 Final'!$B:$M,CD$9, FALSE)=$E1178, "Match", "Different"), "New")</f>
        <v>New</v>
      </c>
      <c r="CE1178" s="73" t="str">
        <f>_xlfn.IFNA(IF(VLOOKUP($B1178,'4.5 Final'!$B:$M,CE$9, FALSE)=$G1178, "Match", "Different"), "New")</f>
        <v>New</v>
      </c>
      <c r="CF1178" s="57"/>
      <c r="CH1178" s="73" t="str">
        <f>_xlfn.IFNA(IF(VLOOKUP($B1178,'4.5 CR'!$B:$M,CH$9, FALSE)=B1178, "Match", "Different"), "New")</f>
        <v>New</v>
      </c>
      <c r="CI1178" s="73" t="str">
        <f>_xlfn.IFNA(IF(VLOOKUP($B1178,'4.5 CR'!$B:$M,CI$9, FALSE)=C1178, "Match", "Different"), "New")</f>
        <v>New</v>
      </c>
      <c r="CJ1178" s="73" t="str">
        <f>_xlfn.IFNA(IF(VLOOKUP($B1178,'4.5 CR'!$B:$M,CJ$9, FALSE)=D1178, "Match", "Different"), "New")</f>
        <v>New</v>
      </c>
      <c r="CK1178" s="73" t="str">
        <f>_xlfn.IFNA(IF(VLOOKUP($B1178,'4.5 CR'!$B:$M,CK$9, FALSE)=E1178, "Match", "Different"), "New")</f>
        <v>New</v>
      </c>
      <c r="CL1178" s="73" t="str">
        <f>_xlfn.IFNA(IF(VLOOKUP($B1178,'4.5 CR'!$B:$M,CL$9, FALSE)=G1178, "Match", "Different"), "New")</f>
        <v>New</v>
      </c>
      <c r="CM1178" s="57"/>
      <c r="CO1178" s="73" t="str">
        <f>_xlfn.IFNA(IF(VLOOKUP($B1178,'4.4 Final'!$B:$M,CO$9, FALSE)=B1178, "Match", "Different"), "New")</f>
        <v>New</v>
      </c>
      <c r="CP1178" s="73" t="str">
        <f>_xlfn.IFNA(IF(VLOOKUP($B1178,'4.4 Final'!$B:$M,CP$9, FALSE)=C1178, "Match", "Different"), "New")</f>
        <v>New</v>
      </c>
      <c r="CQ1178" s="73" t="str">
        <f>_xlfn.IFNA(IF(VLOOKUP($B1178,'4.4 Final'!$B:$M,CQ$9, FALSE)=D1178, "Match", "Different"), "New")</f>
        <v>New</v>
      </c>
      <c r="CR1178" s="73" t="str">
        <f>_xlfn.IFNA(IF(VLOOKUP($B1178,'4.4 Final'!$B:$M,CR$9, FALSE)=E1178, "Match", "Different"), "New")</f>
        <v>New</v>
      </c>
      <c r="CS1178" s="73" t="str">
        <f>_xlfn.IFNA(IF(VLOOKUP($B1178,'4.4 Final'!$B:$M,CS$9, FALSE)=G1178, "Match", "Different"), "New")</f>
        <v>New</v>
      </c>
      <c r="CT1178" s="57"/>
      <c r="CV1178" s="73" t="str">
        <f>_xlfn.IFNA(IF(VLOOKUP($B1178,'4.4 CR'!$B:$M,CV$9, FALSE)=B1178, "Match", "Different"), "New")</f>
        <v>New</v>
      </c>
      <c r="CW1178" s="73" t="str">
        <f>_xlfn.IFNA(IF(VLOOKUP($B1178,'4.4 CR'!$B:$M,CW$9, FALSE)=C1178, "Match", "Different"), "New")</f>
        <v>New</v>
      </c>
      <c r="CX1178" s="73" t="str">
        <f>_xlfn.IFNA(IF(VLOOKUP($B1178,'4.4 CR'!$B:$M,CX$9, FALSE)=D1178, "Match", "Different"), "New")</f>
        <v>New</v>
      </c>
      <c r="CY1178" s="73" t="str">
        <f>_xlfn.IFNA(IF(VLOOKUP($B1178,'4.4 CR'!$B:$M,CY$9, FALSE)=E1178, "Match", "Different"), "New")</f>
        <v>New</v>
      </c>
      <c r="CZ1178" s="73" t="str">
        <f>_xlfn.IFNA(IF(VLOOKUP($B1178,'4.4 CR'!$B:$M,CZ$9, FALSE)=G1178, "Match", "Different"), "New")</f>
        <v>New</v>
      </c>
      <c r="DA1178" s="57"/>
      <c r="DC1178" s="73" t="str">
        <f>_xlfn.IFNA(IF(VLOOKUP($B1178,'4.3 Final'!$B:$M,DC$9, FALSE)=B1178, "Match", "Different"), "New")</f>
        <v>New</v>
      </c>
      <c r="DD1178" s="73" t="str">
        <f>_xlfn.IFNA(IF(VLOOKUP($B1178,'4.3 Final'!$B:$M,DD$9, FALSE)=C1178, "Match", "Different"), "New")</f>
        <v>New</v>
      </c>
      <c r="DE1178" s="73" t="str">
        <f>_xlfn.IFNA(IF(VLOOKUP($B1178,'4.3 Final'!$B:$M,DE$9, FALSE)=D1178, "Match", "Different"), "New")</f>
        <v>New</v>
      </c>
      <c r="DF1178" s="73" t="str">
        <f>_xlfn.IFNA(IF(VLOOKUP($B1178,'4.3 Final'!$B:$M,DF$9, FALSE)=E1178, "Match", "Different"), "New")</f>
        <v>New</v>
      </c>
      <c r="DG1178" s="73" t="str">
        <f>_xlfn.IFNA(IF(VLOOKUP($B1178,'4.3 Final'!$B:$M,DG$9, FALSE)=G1178, "Match", "Different"), "New")</f>
        <v>New</v>
      </c>
      <c r="DH1178" s="57"/>
      <c r="DI1178" s="20"/>
      <c r="DJ1178" s="73" t="str">
        <f>_xlfn.IFNA(IF(VLOOKUP($B1178,'4.2 Final'!$B:$M,DJ$9, FALSE)=B1178, "Match", "Different"), "New")</f>
        <v>Match</v>
      </c>
      <c r="DK1178" s="73" t="str">
        <f>_xlfn.IFNA(IF(VLOOKUP($B1178,'4.2 Final'!$B:$M,DK$9, FALSE)=C1178, "Match", "Different"), "New")</f>
        <v>Match</v>
      </c>
      <c r="DL1178" s="73" t="str">
        <f>_xlfn.IFNA(IF(VLOOKUP($B1178,'4.2 Final'!$B:$M,DL$9, FALSE)=D1178, "Match", "Different"), "New")</f>
        <v>Match</v>
      </c>
      <c r="DM1178" s="73" t="str">
        <f>_xlfn.IFNA(IF(VLOOKUP($B1178,'4.2 Final'!$B:$M,DM$9, FALSE)=E1178, "Match", "Different"), "New")</f>
        <v>Match</v>
      </c>
      <c r="DN1178" s="73" t="str">
        <f>_xlfn.IFNA(IF(VLOOKUP($B1178,'4.2 Final'!$B:$M,DN$9, FALSE)=G1178, "Match", "Different"), "New")</f>
        <v>Match</v>
      </c>
      <c r="DO1178" s="57"/>
      <c r="DP1178" s="20"/>
      <c r="DQ1178" s="73" t="str">
        <f>IF(AND(_xlfn.IFNA(IF(VLOOKUP($B1178,'4.1'!$B:$N,DQ$9, FALSE)=B1178, "Match", "Different"), "New")="New",EL1178&lt;&gt;"New"),"New",_xlfn.IFNA(IF(VLOOKUP($B1178,'4.1'!$B:$N,DQ$9, FALSE)=B1178, "Match", "Different"),"New"))</f>
        <v>Match</v>
      </c>
      <c r="DR1178" s="73" t="str">
        <f>IF(AND(_xlfn.IFNA(IF(VLOOKUP($B1178,'4.1'!$B:$N,DR$9, FALSE)=C1178, "Match", "Different"), "New")="New",EM1178&lt;&gt;"New"),"New",_xlfn.IFNA(IF(VLOOKUP($B1178,'4.1'!$B:$N,DR$9, FALSE)=C1178, "Match", "Different"),"New"))</f>
        <v>Match</v>
      </c>
      <c r="DS1178" s="73" t="str">
        <f>IF(AND(_xlfn.IFNA(IF(VLOOKUP($B1178,'4.1'!$B:$N,DS$9, FALSE)=D1178, "Match", "Different"), "New")="New",EN1178&lt;&gt;"New"),"New",_xlfn.IFNA(IF(VLOOKUP($B1178,'4.1'!$B:$N,DS$9, FALSE)=D1178, "Match", "Different"),"New"))</f>
        <v>Match</v>
      </c>
      <c r="DT1178" s="73" t="str">
        <f>IF(AND(_xlfn.IFNA(IF(VLOOKUP($B1178,'4.1'!$B:$N,DT$9, FALSE)=E1178, "Match", "Different"), "New")="New",EO1178&lt;&gt;"New"),"New",_xlfn.IFNA(IF(VLOOKUP($B1178,'4.1'!$B:$N,DT$9, FALSE)=E1178, "Match", "Different"),"New"))</f>
        <v>Match</v>
      </c>
      <c r="DU1178" s="73" t="str">
        <f>IF(AND(_xlfn.IFNA(IF(VLOOKUP($B1178,'4.1'!$B:$N,DU$9, FALSE)=G1178, "Match", "Different"), "New")="New",EP1178&lt;&gt;"New"),"New",_xlfn.IFNA(IF(VLOOKUP($B1178,'4.1'!$B:$N,DU$9, FALSE)=G1178, "Match", "Different"),"New"))</f>
        <v>Match</v>
      </c>
      <c r="DV1178" s="57"/>
      <c r="DW1178" s="20"/>
      <c r="DX1178" s="73" t="str">
        <f>IF(AND(_xlfn.IFNA(IF(VLOOKUP($B1178,'4.0'!$B:$N,DX$9, FALSE)=B1178, "Match", "Different"), "New")="New",ES1178&lt;&gt;"New"),"New",_xlfn.IFNA(IF(VLOOKUP($B1178,'4.0'!$B:$N,DX$9, FALSE)=B1178, "Match", "Different"),"New"))</f>
        <v>Match</v>
      </c>
      <c r="DY1178" s="73" t="str">
        <f>IF(AND(_xlfn.IFNA(IF(VLOOKUP($B1178,'4.0'!$B:$N,DY$9, FALSE)=C1178, "Match", "Different"), "New")="New",ET1178&lt;&gt;"New"),"New",_xlfn.IFNA(IF(VLOOKUP($B1178,'4.0'!$B:$N,DY$9, FALSE)=C1178, "Match", "Different"),"New"))</f>
        <v>Match</v>
      </c>
      <c r="DZ1178" s="73" t="str">
        <f>IF(AND(_xlfn.IFNA(IF(VLOOKUP($B1178,'4.0'!$B:$N,DZ$9, FALSE)=D1178, "Match", "Different"), "New")="New",EU1178&lt;&gt;"New"),"New",_xlfn.IFNA(IF(VLOOKUP($B1178,'4.0'!$B:$N,DZ$9, FALSE)=D1178, "Match", "Different"),"New"))</f>
        <v>Match</v>
      </c>
      <c r="EA1178" s="73" t="str">
        <f>IF(AND(_xlfn.IFNA(IF(VLOOKUP($B1178,'4.0'!$B:$N,EA$9, FALSE)=E1178, "Match", "Different"), "New")="New",EV1178&lt;&gt;"New"),"New",_xlfn.IFNA(IF(VLOOKUP($B1178,'4.0'!$B:$N,EA$9, FALSE)=E1178, "Match", "Different"),"New"))</f>
        <v>Match</v>
      </c>
      <c r="EB1178" s="73" t="str">
        <f>IF(AND(_xlfn.IFNA(IF(VLOOKUP($B1178,'4.0'!$B:$N,EB$9, FALSE)=G1178, "Match", "Different"), "New")="New",EW1178&lt;&gt;"New"),"New",_xlfn.IFNA(IF(VLOOKUP($B1178,'4.0'!$B:$N,EB$9, FALSE)=G1178, "Match", "Different"),"New"))</f>
        <v>Match</v>
      </c>
      <c r="EC1178" s="57"/>
      <c r="ED1178" s="20"/>
      <c r="EE1178" s="73" t="str">
        <f>IF(AND(_xlfn.IFNA(IF(VLOOKUP($B1178,'4.0 CR'!$B:$N,EE$9, FALSE)=B1178, "Match", "Different"), "New")="New",EL1178&lt;&gt;"New"),"New",_xlfn.IFNA(IF(VLOOKUP($B1178,'4.0 CR'!$B:$N,EE$9, FALSE)=B1178, "Match", "Different"),"New"))</f>
        <v>Match</v>
      </c>
      <c r="EF1178" s="73" t="str">
        <f>IF(AND(_xlfn.IFNA(IF(VLOOKUP($B1178,'4.0 CR'!$B:$N,EF$9, FALSE)=C1178, "Match", "Different"), "New")="New",EM1178&lt;&gt;"New"),"New",_xlfn.IFNA(IF(VLOOKUP($B1178,'4.0 CR'!$B:$N,EF$9, FALSE)=C1178, "Match", "Different"),"New"))</f>
        <v>Match</v>
      </c>
      <c r="EG1178" s="73" t="str">
        <f>IF(AND(_xlfn.IFNA(IF(VLOOKUP($B1178,'4.0 CR'!$B:$N,EG$9, FALSE)=D1178, "Match", "Different"), "New")="New",EN1178&lt;&gt;"New"),"New",_xlfn.IFNA(IF(VLOOKUP($B1178,'4.0 CR'!$B:$N,EG$9, FALSE)=D1178, "Match", "Different"),"New"))</f>
        <v>Match</v>
      </c>
      <c r="EH1178" s="73" t="str">
        <f>IF(AND(_xlfn.IFNA(IF(VLOOKUP($B1178,'4.0 CR'!$B:$N,EH$9, FALSE)=E1178, "Match", "Different"), "New")="New",EO1178&lt;&gt;"New"),"New",_xlfn.IFNA(IF(VLOOKUP($B1178,'4.0 CR'!$B:$N,EH$9, FALSE)=E1178, "Match", "Different"),"New"))</f>
        <v>Match</v>
      </c>
      <c r="EI1178" s="73" t="str">
        <f>IF(AND(_xlfn.IFNA(IF(VLOOKUP($B1178,'4.0 CR'!$B:$N,EI$9, FALSE)=G1178, "Match", "Different"), "New")="New",EP1178&lt;&gt;"New"),"New",_xlfn.IFNA(IF(VLOOKUP($B1178,'4.0 CR'!$B:$N,EI$9, FALSE)=G1178, "Match", "Different"),"New"))</f>
        <v>Match</v>
      </c>
      <c r="EJ1178" s="57"/>
      <c r="EK1178" s="20"/>
      <c r="EL1178" s="73" t="str">
        <f>IF(AND(_xlfn.IFNA(IF(VLOOKUP($B1178,'4.0 CR'!$B:$N,EL$9, FALSE)=B1178, "Match", "Different"), "New")="New",ES1178&lt;&gt;"New"),"New",_xlfn.IFNA(IF(VLOOKUP($B1178,'4.0 CR'!$B:$N,EL$9, FALSE)=B1178, "Match", "Different"),"New"))</f>
        <v>Match</v>
      </c>
      <c r="EM1178" s="73" t="str">
        <f>IF(AND(_xlfn.IFNA(IF(VLOOKUP($B1178,'4.0 CR'!$B:$N,EM$9, FALSE)=C1178, "Match", "Different"), "New")="New",ET1178&lt;&gt;"New"),"New",_xlfn.IFNA(IF(VLOOKUP($B1178,'4.0 CR'!$B:$N,EM$9, FALSE)=C1178, "Match", "Different"),"New"))</f>
        <v>Match</v>
      </c>
      <c r="EN1178" s="73" t="str">
        <f>IF(AND(_xlfn.IFNA(IF(VLOOKUP($B1178,'4.0 CR'!$B:$N,EN$9, FALSE)=D1178, "Match", "Different"), "New")="New",EU1178&lt;&gt;"New"),"New",_xlfn.IFNA(IF(VLOOKUP($B1178,'4.0 CR'!$B:$N,EN$9, FALSE)=D1178, "Match", "Different"),"New"))</f>
        <v>Match</v>
      </c>
      <c r="EO1178" s="73" t="str">
        <f>IF(AND(_xlfn.IFNA(IF(VLOOKUP($B1178,'4.0 CR'!$B:$N,EO$9, FALSE)=E1178, "Match", "Different"), "New")="New",EV1178&lt;&gt;"New"),"New",_xlfn.IFNA(IF(VLOOKUP($B1178,'4.0 CR'!$B:$N,EO$9, FALSE)=E1178, "Match", "Different"),"New"))</f>
        <v>Match</v>
      </c>
      <c r="EP1178" s="73" t="str">
        <f>IF(AND(_xlfn.IFNA(IF(VLOOKUP($B1178,'4.0 CR'!$B:$N,EP$9, FALSE)=G1178, "Match", "Different"), "New")="New",EW1178&lt;&gt;"New"),"New",_xlfn.IFNA(IF(VLOOKUP($B1178,'4.0 CR'!$B:$N,EP$9, FALSE)=G1178, "Match", "Different"),"New"))</f>
        <v>Match</v>
      </c>
      <c r="EQ1178" s="57"/>
      <c r="ER1178" s="20"/>
      <c r="ES1178" s="73" t="str">
        <f>_xlfn.IFNA(IF(VLOOKUP($B1178,'3.1'!$B:$J,ES$9, FALSE)=B1178, "Match", "Different"), "New")</f>
        <v>New</v>
      </c>
      <c r="ET1178" s="73" t="str">
        <f>_xlfn.IFNA(IF(VLOOKUP($B1178,'3.1'!$B:$J,ET$9, FALSE)=C1178, "Match", "Different"), "New")</f>
        <v>New</v>
      </c>
      <c r="EU1178" s="73" t="str">
        <f>_xlfn.IFNA(IF(VLOOKUP($B1178,'3.1'!$B:$J,EU$9, FALSE)=D1178, "Match", "Different"), "New")</f>
        <v>New</v>
      </c>
      <c r="EV1178" s="73" t="str">
        <f>_xlfn.IFNA(IF(VLOOKUP($B1178,'3.1'!$B:$J,EV$9, FALSE)=E1178, "Match", "Different"), "New")</f>
        <v>New</v>
      </c>
      <c r="EW1178" s="73" t="str">
        <f>_xlfn.IFNA(IF(VLOOKUP($B1178,'3.1'!$B:$J,EW$9, FALSE)=G1178, "Match", "Different"), "New")</f>
        <v>New</v>
      </c>
    </row>
    <row r="1179" spans="1:153" x14ac:dyDescent="0.35">
      <c r="A1179" s="20"/>
      <c r="B1179" s="101">
        <v>90159</v>
      </c>
      <c r="C1179" s="104" t="s">
        <v>2197</v>
      </c>
      <c r="D1179" s="104" t="s">
        <v>2198</v>
      </c>
      <c r="E1179" s="104"/>
      <c r="F1179" s="104" t="s">
        <v>1515</v>
      </c>
      <c r="G1179" s="104"/>
      <c r="H1179" s="104"/>
      <c r="I1179" s="104"/>
      <c r="J1179" s="104"/>
      <c r="K1179" s="104"/>
      <c r="L1179" s="104"/>
      <c r="M1179" s="104"/>
      <c r="P1179" s="73" t="str">
        <f t="shared" ca="1" si="214"/>
        <v>Match</v>
      </c>
      <c r="Q1179" s="73" t="str">
        <f t="shared" ca="1" si="215"/>
        <v>Match</v>
      </c>
      <c r="R1179" s="73" t="str">
        <f t="shared" ca="1" si="216"/>
        <v>Match</v>
      </c>
      <c r="S1179" s="73" t="str">
        <f t="shared" ca="1" si="217"/>
        <v>Match</v>
      </c>
      <c r="T1179" s="73" t="str">
        <f t="shared" ca="1" si="218"/>
        <v>Match</v>
      </c>
      <c r="W1179" s="73" t="str">
        <f t="shared" ca="1" si="219"/>
        <v>Match</v>
      </c>
      <c r="X1179" s="73" t="str">
        <f t="shared" ca="1" si="220"/>
        <v>Match</v>
      </c>
      <c r="Y1179" s="73" t="str">
        <f t="shared" ca="1" si="221"/>
        <v>Match</v>
      </c>
      <c r="Z1179" s="73" t="str">
        <f t="shared" ca="1" si="222"/>
        <v>Different</v>
      </c>
      <c r="AA1179" s="73" t="str">
        <f t="shared" ca="1" si="223"/>
        <v>Different</v>
      </c>
      <c r="AD1179" s="73" t="str">
        <f>_xlfn.IFNA(IF(VLOOKUP($B1179,'5.3 CR'!$B:$M,AD$9, FALSE)=$B1179, "Match", "Different"), "New")</f>
        <v>Match</v>
      </c>
      <c r="AE1179" s="73" t="str">
        <f>_xlfn.IFNA(IF(VLOOKUP($B1179,'5.3 CR'!$B:$M,AE$9, FALSE)=$C1179, "Match", "Different"), "New")</f>
        <v>Match</v>
      </c>
      <c r="AF1179" s="73" t="str">
        <f>_xlfn.IFNA(IF(VLOOKUP($B1179,'5.3 CR'!$B:$M,AF$9, FALSE)=$D1179, "Match", "Different"), "New")</f>
        <v>Match</v>
      </c>
      <c r="AG1179" s="73" t="str">
        <f>_xlfn.IFNA(IF(VLOOKUP($B1179,'5.3 CR'!$B:$M,AG$9, FALSE)=$E1179, "Match", "Different"), "New")</f>
        <v>Different</v>
      </c>
      <c r="AH1179" s="73" t="str">
        <f>_xlfn.IFNA(IF(VLOOKUP($B1179,'5.3 CR'!$B:$M,AH$9, FALSE)=$G1179, "Match", "Different"), "New")</f>
        <v>Different</v>
      </c>
      <c r="AK1179" s="73" t="str">
        <f>_xlfn.IFNA(IF(VLOOKUP($B1179,'5.2 Final'!$B:$M,AK$9, FALSE)=$B1179, "Match", "Different"), "New")</f>
        <v>Match</v>
      </c>
      <c r="AL1179" s="73" t="str">
        <f>_xlfn.IFNA(IF(VLOOKUP($B1179,'5.2 Final'!$B:$M,AL$9, FALSE)=$C1179, "Match", "Different"), "New")</f>
        <v>Match</v>
      </c>
      <c r="AM1179" s="73" t="str">
        <f>_xlfn.IFNA(IF(VLOOKUP($B1179,'5.2 Final'!$B:$M,AM$9, FALSE)=$D1179, "Match", "Different"), "New")</f>
        <v>Match</v>
      </c>
      <c r="AN1179" s="73" t="str">
        <f>_xlfn.IFNA(IF(VLOOKUP($B1179,'5.2 Final'!$B:$M,AN$9, FALSE)=$E1179, "Match", "Different"), "New")</f>
        <v>Different</v>
      </c>
      <c r="AO1179" s="73" t="str">
        <f>_xlfn.IFNA(IF(VLOOKUP($B1179,'5.2 Final'!$B:$M,AO$9, FALSE)=$G1179, "Match", "Different"), "New")</f>
        <v>Different</v>
      </c>
      <c r="AR1179" s="73" t="str">
        <f>_xlfn.IFNA(IF(VLOOKUP($B1179,'5.2 CR'!$B:$M,AR$9, FALSE)=$B1179, "Match", "Different"), "New")</f>
        <v>Match</v>
      </c>
      <c r="AS1179" s="73" t="str">
        <f>_xlfn.IFNA(IF(VLOOKUP($B1179,'5.2 CR'!$B:$M,AS$9, FALSE)=$C1179, "Match", "Different"), "New")</f>
        <v>Match</v>
      </c>
      <c r="AT1179" s="73" t="str">
        <f>_xlfn.IFNA(IF(VLOOKUP($B1179,'5.2 CR'!$B:$M,AT$9, FALSE)=$D1179, "Match", "Different"), "New")</f>
        <v>Match</v>
      </c>
      <c r="AU1179" s="73" t="str">
        <f>_xlfn.IFNA(IF(VLOOKUP($B1179,'5.2 CR'!$B:$M,AU$9, FALSE)=$E1179, "Match", "Different"), "New")</f>
        <v>Different</v>
      </c>
      <c r="AV1179" s="73" t="str">
        <f>_xlfn.IFNA(IF(VLOOKUP($B1179,'5.2 CR'!$B:$M,AV$9, FALSE)=$G1179, "Match", "Different"), "New")</f>
        <v>Different</v>
      </c>
      <c r="AY1179" s="73" t="str">
        <f>_xlfn.IFNA(IF(VLOOKUP($B1179,'5.1 Final'!$B:$M,AY$9, FALSE)=$B1179, "Match", "Different"), "New")</f>
        <v>Match</v>
      </c>
      <c r="AZ1179" s="73" t="str">
        <f>_xlfn.IFNA(IF(VLOOKUP($B1179,'5.1 Final'!$B:$M,AZ$9, FALSE)=$C1179, "Match", "Different"), "New")</f>
        <v>Match</v>
      </c>
      <c r="BA1179" s="73" t="str">
        <f>_xlfn.IFNA(IF(VLOOKUP($B1179,'5.1 Final'!$B:$M,BA$9, FALSE)=$D1179, "Match", "Different"), "New")</f>
        <v>Match</v>
      </c>
      <c r="BB1179" s="73" t="str">
        <f>_xlfn.IFNA(IF(VLOOKUP($B1179,'5.1 Final'!$B:$M,BB$9, FALSE)=$E1179, "Match", "Different"), "New")</f>
        <v>Different</v>
      </c>
      <c r="BC1179" s="73" t="str">
        <f>_xlfn.IFNA(IF(VLOOKUP($B1179,'5.1 Final'!$B:$M,BC$9, FALSE)=$G1179, "Match", "Different"), "New")</f>
        <v>Different</v>
      </c>
      <c r="BD1179" s="57"/>
      <c r="BF1179" s="73" t="str">
        <f>_xlfn.IFNA(IF(VLOOKUP($B1179,'5.1 CR'!$B:$M,BF$9, FALSE)=$B1179, "Match", "Different"), "New")</f>
        <v>Match</v>
      </c>
      <c r="BG1179" s="73" t="str">
        <f>_xlfn.IFNA(IF(VLOOKUP($B1179,'5.1 CR'!$B:$M,BG$9, FALSE)=$C1179, "Match", "Different"), "New")</f>
        <v>Match</v>
      </c>
      <c r="BH1179" s="73" t="str">
        <f>_xlfn.IFNA(IF(VLOOKUP($B1179,'5.1 CR'!$B:$M,BH$9, FALSE)=$D1179, "Match", "Different"), "New")</f>
        <v>Match</v>
      </c>
      <c r="BI1179" s="73" t="str">
        <f>_xlfn.IFNA(IF(VLOOKUP($B1179,'5.1 CR'!$B:$M,BI$9, FALSE)=$E1179, "Match", "Different"), "New")</f>
        <v>Different</v>
      </c>
      <c r="BJ1179" s="73" t="str">
        <f>_xlfn.IFNA(IF(VLOOKUP($B1179,'5.1 CR'!$B:$M,BJ$9, FALSE)=$G1179, "Match", "Different"), "New")</f>
        <v>Different</v>
      </c>
      <c r="BK1179" s="57"/>
      <c r="BM1179" s="73" t="str">
        <f>_xlfn.IFNA(IF(VLOOKUP($B1179,'5.0 Final'!$B:$M,BM$9, FALSE)=$B1179, "Match", "Different"), "New")</f>
        <v>New</v>
      </c>
      <c r="BN1179" s="73" t="str">
        <f>_xlfn.IFNA(IF(VLOOKUP($B1179,'5.0 Final'!$B:$M,BN$9, FALSE)=$C1179, "Match", "Different"), "New")</f>
        <v>New</v>
      </c>
      <c r="BO1179" s="73" t="str">
        <f>_xlfn.IFNA(IF(VLOOKUP($B1179,'5.0 Final'!$B:$M,BO$9, FALSE)=$D1179, "Match", "Different"), "New")</f>
        <v>New</v>
      </c>
      <c r="BP1179" s="73" t="str">
        <f>_xlfn.IFNA(IF(VLOOKUP($B1179,'5.0 Final'!$B:$M,BP$9, FALSE)=$E1179, "Match", "Different"), "New")</f>
        <v>New</v>
      </c>
      <c r="BQ1179" s="73" t="str">
        <f>_xlfn.IFNA(IF(VLOOKUP($B1179,'5.0 Final'!$B:$M,BQ$9, FALSE)=$G1179, "Match", "Different"), "New")</f>
        <v>New</v>
      </c>
      <c r="BR1179" s="57"/>
      <c r="BT1179" s="73" t="str">
        <f>_xlfn.IFNA(IF(VLOOKUP($B1179,'5.0 CR'!$B:$M,BT$9, FALSE)=$B1179, "Match", "Different"), "New")</f>
        <v>New</v>
      </c>
      <c r="BU1179" s="73" t="str">
        <f>_xlfn.IFNA(IF(VLOOKUP($B1179,'5.0 CR'!$B:$M,BU$9, FALSE)=$C1179, "Match", "Different"), "New")</f>
        <v>New</v>
      </c>
      <c r="BV1179" s="73" t="str">
        <f>_xlfn.IFNA(IF(VLOOKUP($B1179,'5.0 CR'!$B:$M,BV$9, FALSE)=$D1179, "Match", "Different"), "New")</f>
        <v>New</v>
      </c>
      <c r="BW1179" s="73" t="str">
        <f>_xlfn.IFNA(IF(VLOOKUP($B1179,'5.0 CR'!$B:$M,BW$9, FALSE)=$E1179, "Match", "Different"), "New")</f>
        <v>New</v>
      </c>
      <c r="BX1179" s="73" t="str">
        <f>_xlfn.IFNA(IF(VLOOKUP($B1179,'5.0 CR'!$B:$M,BX$9, FALSE)=$G1179, "Match", "Different"), "New")</f>
        <v>New</v>
      </c>
      <c r="BY1179" s="57"/>
      <c r="CA1179" s="73" t="str">
        <f>_xlfn.IFNA(IF(VLOOKUP($B1179,'4.5 Final'!$B:$M,CA$9, FALSE)=$B1179, "Match", "Different"), "New")</f>
        <v>New</v>
      </c>
      <c r="CB1179" s="73" t="str">
        <f>_xlfn.IFNA(IF(VLOOKUP($B1179,'4.5 Final'!$B:$M,CB$9, FALSE)=$C1179, "Match", "Different"), "New")</f>
        <v>New</v>
      </c>
      <c r="CC1179" s="73" t="str">
        <f>_xlfn.IFNA(IF(VLOOKUP($B1179,'4.5 Final'!$B:$M,CC$9, FALSE)=$D1179, "Match", "Different"), "New")</f>
        <v>New</v>
      </c>
      <c r="CD1179" s="73" t="str">
        <f>_xlfn.IFNA(IF(VLOOKUP($B1179,'4.5 Final'!$B:$M,CD$9, FALSE)=$E1179, "Match", "Different"), "New")</f>
        <v>New</v>
      </c>
      <c r="CE1179" s="73" t="str">
        <f>_xlfn.IFNA(IF(VLOOKUP($B1179,'4.5 Final'!$B:$M,CE$9, FALSE)=$G1179, "Match", "Different"), "New")</f>
        <v>New</v>
      </c>
      <c r="CF1179" s="57"/>
      <c r="CH1179" s="73" t="str">
        <f>_xlfn.IFNA(IF(VLOOKUP($B1179,'4.5 CR'!$B:$M,CH$9, FALSE)=B1179, "Match", "Different"), "New")</f>
        <v>New</v>
      </c>
      <c r="CI1179" s="73" t="str">
        <f>_xlfn.IFNA(IF(VLOOKUP($B1179,'4.5 CR'!$B:$M,CI$9, FALSE)=C1179, "Match", "Different"), "New")</f>
        <v>New</v>
      </c>
      <c r="CJ1179" s="73" t="str">
        <f>_xlfn.IFNA(IF(VLOOKUP($B1179,'4.5 CR'!$B:$M,CJ$9, FALSE)=D1179, "Match", "Different"), "New")</f>
        <v>New</v>
      </c>
      <c r="CK1179" s="73" t="str">
        <f>_xlfn.IFNA(IF(VLOOKUP($B1179,'4.5 CR'!$B:$M,CK$9, FALSE)=E1179, "Match", "Different"), "New")</f>
        <v>New</v>
      </c>
      <c r="CL1179" s="73" t="str">
        <f>_xlfn.IFNA(IF(VLOOKUP($B1179,'4.5 CR'!$B:$M,CL$9, FALSE)=G1179, "Match", "Different"), "New")</f>
        <v>New</v>
      </c>
      <c r="CM1179" s="57"/>
      <c r="CO1179" s="73" t="str">
        <f>_xlfn.IFNA(IF(VLOOKUP($B1179,'4.4 Final'!$B:$M,CO$9, FALSE)=B1179, "Match", "Different"), "New")</f>
        <v>New</v>
      </c>
      <c r="CP1179" s="73" t="str">
        <f>_xlfn.IFNA(IF(VLOOKUP($B1179,'4.4 Final'!$B:$M,CP$9, FALSE)=C1179, "Match", "Different"), "New")</f>
        <v>New</v>
      </c>
      <c r="CQ1179" s="73" t="str">
        <f>_xlfn.IFNA(IF(VLOOKUP($B1179,'4.4 Final'!$B:$M,CQ$9, FALSE)=D1179, "Match", "Different"), "New")</f>
        <v>New</v>
      </c>
      <c r="CR1179" s="73" t="str">
        <f>_xlfn.IFNA(IF(VLOOKUP($B1179,'4.4 Final'!$B:$M,CR$9, FALSE)=E1179, "Match", "Different"), "New")</f>
        <v>New</v>
      </c>
      <c r="CS1179" s="73" t="str">
        <f>_xlfn.IFNA(IF(VLOOKUP($B1179,'4.4 Final'!$B:$M,CS$9, FALSE)=G1179, "Match", "Different"), "New")</f>
        <v>New</v>
      </c>
      <c r="CT1179" s="57"/>
      <c r="CV1179" s="73" t="str">
        <f>_xlfn.IFNA(IF(VLOOKUP($B1179,'4.4 CR'!$B:$M,CV$9, FALSE)=B1179, "Match", "Different"), "New")</f>
        <v>New</v>
      </c>
      <c r="CW1179" s="73" t="str">
        <f>_xlfn.IFNA(IF(VLOOKUP($B1179,'4.4 CR'!$B:$M,CW$9, FALSE)=C1179, "Match", "Different"), "New")</f>
        <v>New</v>
      </c>
      <c r="CX1179" s="73" t="str">
        <f>_xlfn.IFNA(IF(VLOOKUP($B1179,'4.4 CR'!$B:$M,CX$9, FALSE)=D1179, "Match", "Different"), "New")</f>
        <v>New</v>
      </c>
      <c r="CY1179" s="73" t="str">
        <f>_xlfn.IFNA(IF(VLOOKUP($B1179,'4.4 CR'!$B:$M,CY$9, FALSE)=E1179, "Match", "Different"), "New")</f>
        <v>New</v>
      </c>
      <c r="CZ1179" s="73" t="str">
        <f>_xlfn.IFNA(IF(VLOOKUP($B1179,'4.4 CR'!$B:$M,CZ$9, FALSE)=G1179, "Match", "Different"), "New")</f>
        <v>New</v>
      </c>
      <c r="DA1179" s="57"/>
      <c r="DC1179" s="73" t="str">
        <f>_xlfn.IFNA(IF(VLOOKUP($B1179,'4.3 Final'!$B:$M,DC$9, FALSE)=B1179, "Match", "Different"), "New")</f>
        <v>New</v>
      </c>
      <c r="DD1179" s="73" t="str">
        <f>_xlfn.IFNA(IF(VLOOKUP($B1179,'4.3 Final'!$B:$M,DD$9, FALSE)=C1179, "Match", "Different"), "New")</f>
        <v>New</v>
      </c>
      <c r="DE1179" s="73" t="str">
        <f>_xlfn.IFNA(IF(VLOOKUP($B1179,'4.3 Final'!$B:$M,DE$9, FALSE)=D1179, "Match", "Different"), "New")</f>
        <v>New</v>
      </c>
      <c r="DF1179" s="73" t="str">
        <f>_xlfn.IFNA(IF(VLOOKUP($B1179,'4.3 Final'!$B:$M,DF$9, FALSE)=E1179, "Match", "Different"), "New")</f>
        <v>New</v>
      </c>
      <c r="DG1179" s="73" t="str">
        <f>_xlfn.IFNA(IF(VLOOKUP($B1179,'4.3 Final'!$B:$M,DG$9, FALSE)=G1179, "Match", "Different"), "New")</f>
        <v>New</v>
      </c>
      <c r="DH1179" s="57"/>
      <c r="DI1179" s="20"/>
      <c r="DJ1179" s="73" t="str">
        <f>_xlfn.IFNA(IF(VLOOKUP($B1179,'4.2 Final'!$B:$M,DJ$9, FALSE)=B1179, "Match", "Different"), "New")</f>
        <v>Match</v>
      </c>
      <c r="DK1179" s="73" t="str">
        <f>_xlfn.IFNA(IF(VLOOKUP($B1179,'4.2 Final'!$B:$M,DK$9, FALSE)=C1179, "Match", "Different"), "New")</f>
        <v>Match</v>
      </c>
      <c r="DL1179" s="73" t="str">
        <f>_xlfn.IFNA(IF(VLOOKUP($B1179,'4.2 Final'!$B:$M,DL$9, FALSE)=D1179, "Match", "Different"), "New")</f>
        <v>Match</v>
      </c>
      <c r="DM1179" s="73" t="str">
        <f>_xlfn.IFNA(IF(VLOOKUP($B1179,'4.2 Final'!$B:$M,DM$9, FALSE)=E1179, "Match", "Different"), "New")</f>
        <v>Match</v>
      </c>
      <c r="DN1179" s="73" t="str">
        <f>_xlfn.IFNA(IF(VLOOKUP($B1179,'4.2 Final'!$B:$M,DN$9, FALSE)=G1179, "Match", "Different"), "New")</f>
        <v>Match</v>
      </c>
      <c r="DO1179" s="57"/>
      <c r="DP1179" s="20"/>
      <c r="DQ1179" s="73" t="str">
        <f>IF(AND(_xlfn.IFNA(IF(VLOOKUP($B1179,'4.1'!$B:$N,DQ$9, FALSE)=B1179, "Match", "Different"), "New")="New",EL1179&lt;&gt;"New"),"New",_xlfn.IFNA(IF(VLOOKUP($B1179,'4.1'!$B:$N,DQ$9, FALSE)=B1179, "Match", "Different"),"New"))</f>
        <v>Match</v>
      </c>
      <c r="DR1179" s="73" t="str">
        <f>IF(AND(_xlfn.IFNA(IF(VLOOKUP($B1179,'4.1'!$B:$N,DR$9, FALSE)=C1179, "Match", "Different"), "New")="New",EM1179&lt;&gt;"New"),"New",_xlfn.IFNA(IF(VLOOKUP($B1179,'4.1'!$B:$N,DR$9, FALSE)=C1179, "Match", "Different"),"New"))</f>
        <v>Match</v>
      </c>
      <c r="DS1179" s="73" t="str">
        <f>IF(AND(_xlfn.IFNA(IF(VLOOKUP($B1179,'4.1'!$B:$N,DS$9, FALSE)=D1179, "Match", "Different"), "New")="New",EN1179&lt;&gt;"New"),"New",_xlfn.IFNA(IF(VLOOKUP($B1179,'4.1'!$B:$N,DS$9, FALSE)=D1179, "Match", "Different"),"New"))</f>
        <v>Match</v>
      </c>
      <c r="DT1179" s="73" t="str">
        <f>IF(AND(_xlfn.IFNA(IF(VLOOKUP($B1179,'4.1'!$B:$N,DT$9, FALSE)=E1179, "Match", "Different"), "New")="New",EO1179&lt;&gt;"New"),"New",_xlfn.IFNA(IF(VLOOKUP($B1179,'4.1'!$B:$N,DT$9, FALSE)=E1179, "Match", "Different"),"New"))</f>
        <v>Match</v>
      </c>
      <c r="DU1179" s="73" t="str">
        <f>IF(AND(_xlfn.IFNA(IF(VLOOKUP($B1179,'4.1'!$B:$N,DU$9, FALSE)=G1179, "Match", "Different"), "New")="New",EP1179&lt;&gt;"New"),"New",_xlfn.IFNA(IF(VLOOKUP($B1179,'4.1'!$B:$N,DU$9, FALSE)=G1179, "Match", "Different"),"New"))</f>
        <v>Match</v>
      </c>
      <c r="DV1179" s="57"/>
      <c r="DW1179" s="20"/>
      <c r="DX1179" s="73" t="str">
        <f>IF(AND(_xlfn.IFNA(IF(VLOOKUP($B1179,'4.0'!$B:$N,DX$9, FALSE)=B1179, "Match", "Different"), "New")="New",ES1179&lt;&gt;"New"),"New",_xlfn.IFNA(IF(VLOOKUP($B1179,'4.0'!$B:$N,DX$9, FALSE)=B1179, "Match", "Different"),"New"))</f>
        <v>Match</v>
      </c>
      <c r="DY1179" s="73" t="str">
        <f>IF(AND(_xlfn.IFNA(IF(VLOOKUP($B1179,'4.0'!$B:$N,DY$9, FALSE)=C1179, "Match", "Different"), "New")="New",ET1179&lt;&gt;"New"),"New",_xlfn.IFNA(IF(VLOOKUP($B1179,'4.0'!$B:$N,DY$9, FALSE)=C1179, "Match", "Different"),"New"))</f>
        <v>Match</v>
      </c>
      <c r="DZ1179" s="73" t="str">
        <f>IF(AND(_xlfn.IFNA(IF(VLOOKUP($B1179,'4.0'!$B:$N,DZ$9, FALSE)=D1179, "Match", "Different"), "New")="New",EU1179&lt;&gt;"New"),"New",_xlfn.IFNA(IF(VLOOKUP($B1179,'4.0'!$B:$N,DZ$9, FALSE)=D1179, "Match", "Different"),"New"))</f>
        <v>Match</v>
      </c>
      <c r="EA1179" s="73" t="str">
        <f>IF(AND(_xlfn.IFNA(IF(VLOOKUP($B1179,'4.0'!$B:$N,EA$9, FALSE)=E1179, "Match", "Different"), "New")="New",EV1179&lt;&gt;"New"),"New",_xlfn.IFNA(IF(VLOOKUP($B1179,'4.0'!$B:$N,EA$9, FALSE)=E1179, "Match", "Different"),"New"))</f>
        <v>Match</v>
      </c>
      <c r="EB1179" s="73" t="str">
        <f>IF(AND(_xlfn.IFNA(IF(VLOOKUP($B1179,'4.0'!$B:$N,EB$9, FALSE)=G1179, "Match", "Different"), "New")="New",EW1179&lt;&gt;"New"),"New",_xlfn.IFNA(IF(VLOOKUP($B1179,'4.0'!$B:$N,EB$9, FALSE)=G1179, "Match", "Different"),"New"))</f>
        <v>Match</v>
      </c>
      <c r="EC1179" s="57"/>
      <c r="ED1179" s="20"/>
      <c r="EE1179" s="73" t="str">
        <f>IF(AND(_xlfn.IFNA(IF(VLOOKUP($B1179,'4.0 CR'!$B:$N,EE$9, FALSE)=B1179, "Match", "Different"), "New")="New",EL1179&lt;&gt;"New"),"New",_xlfn.IFNA(IF(VLOOKUP($B1179,'4.0 CR'!$B:$N,EE$9, FALSE)=B1179, "Match", "Different"),"New"))</f>
        <v>Match</v>
      </c>
      <c r="EF1179" s="73" t="str">
        <f>IF(AND(_xlfn.IFNA(IF(VLOOKUP($B1179,'4.0 CR'!$B:$N,EF$9, FALSE)=C1179, "Match", "Different"), "New")="New",EM1179&lt;&gt;"New"),"New",_xlfn.IFNA(IF(VLOOKUP($B1179,'4.0 CR'!$B:$N,EF$9, FALSE)=C1179, "Match", "Different"),"New"))</f>
        <v>Match</v>
      </c>
      <c r="EG1179" s="73" t="str">
        <f>IF(AND(_xlfn.IFNA(IF(VLOOKUP($B1179,'4.0 CR'!$B:$N,EG$9, FALSE)=D1179, "Match", "Different"), "New")="New",EN1179&lt;&gt;"New"),"New",_xlfn.IFNA(IF(VLOOKUP($B1179,'4.0 CR'!$B:$N,EG$9, FALSE)=D1179, "Match", "Different"),"New"))</f>
        <v>Match</v>
      </c>
      <c r="EH1179" s="73" t="str">
        <f>IF(AND(_xlfn.IFNA(IF(VLOOKUP($B1179,'4.0 CR'!$B:$N,EH$9, FALSE)=E1179, "Match", "Different"), "New")="New",EO1179&lt;&gt;"New"),"New",_xlfn.IFNA(IF(VLOOKUP($B1179,'4.0 CR'!$B:$N,EH$9, FALSE)=E1179, "Match", "Different"),"New"))</f>
        <v>Match</v>
      </c>
      <c r="EI1179" s="73" t="str">
        <f>IF(AND(_xlfn.IFNA(IF(VLOOKUP($B1179,'4.0 CR'!$B:$N,EI$9, FALSE)=G1179, "Match", "Different"), "New")="New",EP1179&lt;&gt;"New"),"New",_xlfn.IFNA(IF(VLOOKUP($B1179,'4.0 CR'!$B:$N,EI$9, FALSE)=G1179, "Match", "Different"),"New"))</f>
        <v>Match</v>
      </c>
      <c r="EJ1179" s="57"/>
      <c r="EK1179" s="20"/>
      <c r="EL1179" s="73" t="str">
        <f>IF(AND(_xlfn.IFNA(IF(VLOOKUP($B1179,'4.0 CR'!$B:$N,EL$9, FALSE)=B1179, "Match", "Different"), "New")="New",ES1179&lt;&gt;"New"),"New",_xlfn.IFNA(IF(VLOOKUP($B1179,'4.0 CR'!$B:$N,EL$9, FALSE)=B1179, "Match", "Different"),"New"))</f>
        <v>Match</v>
      </c>
      <c r="EM1179" s="73" t="str">
        <f>IF(AND(_xlfn.IFNA(IF(VLOOKUP($B1179,'4.0 CR'!$B:$N,EM$9, FALSE)=C1179, "Match", "Different"), "New")="New",ET1179&lt;&gt;"New"),"New",_xlfn.IFNA(IF(VLOOKUP($B1179,'4.0 CR'!$B:$N,EM$9, FALSE)=C1179, "Match", "Different"),"New"))</f>
        <v>Match</v>
      </c>
      <c r="EN1179" s="73" t="str">
        <f>IF(AND(_xlfn.IFNA(IF(VLOOKUP($B1179,'4.0 CR'!$B:$N,EN$9, FALSE)=D1179, "Match", "Different"), "New")="New",EU1179&lt;&gt;"New"),"New",_xlfn.IFNA(IF(VLOOKUP($B1179,'4.0 CR'!$B:$N,EN$9, FALSE)=D1179, "Match", "Different"),"New"))</f>
        <v>Match</v>
      </c>
      <c r="EO1179" s="73" t="str">
        <f>IF(AND(_xlfn.IFNA(IF(VLOOKUP($B1179,'4.0 CR'!$B:$N,EO$9, FALSE)=E1179, "Match", "Different"), "New")="New",EV1179&lt;&gt;"New"),"New",_xlfn.IFNA(IF(VLOOKUP($B1179,'4.0 CR'!$B:$N,EO$9, FALSE)=E1179, "Match", "Different"),"New"))</f>
        <v>Match</v>
      </c>
      <c r="EP1179" s="73" t="str">
        <f>IF(AND(_xlfn.IFNA(IF(VLOOKUP($B1179,'4.0 CR'!$B:$N,EP$9, FALSE)=G1179, "Match", "Different"), "New")="New",EW1179&lt;&gt;"New"),"New",_xlfn.IFNA(IF(VLOOKUP($B1179,'4.0 CR'!$B:$N,EP$9, FALSE)=G1179, "Match", "Different"),"New"))</f>
        <v>Match</v>
      </c>
      <c r="EQ1179" s="57"/>
      <c r="ER1179" s="20"/>
      <c r="ES1179" s="73" t="str">
        <f>_xlfn.IFNA(IF(VLOOKUP($B1179,'3.1'!$B:$J,ES$9, FALSE)=B1179, "Match", "Different"), "New")</f>
        <v>New</v>
      </c>
      <c r="ET1179" s="73" t="str">
        <f>_xlfn.IFNA(IF(VLOOKUP($B1179,'3.1'!$B:$J,ET$9, FALSE)=C1179, "Match", "Different"), "New")</f>
        <v>New</v>
      </c>
      <c r="EU1179" s="73" t="str">
        <f>_xlfn.IFNA(IF(VLOOKUP($B1179,'3.1'!$B:$J,EU$9, FALSE)=D1179, "Match", "Different"), "New")</f>
        <v>New</v>
      </c>
      <c r="EV1179" s="73" t="str">
        <f>_xlfn.IFNA(IF(VLOOKUP($B1179,'3.1'!$B:$J,EV$9, FALSE)=E1179, "Match", "Different"), "New")</f>
        <v>New</v>
      </c>
      <c r="EW1179" s="73" t="str">
        <f>_xlfn.IFNA(IF(VLOOKUP($B1179,'3.1'!$B:$J,EW$9, FALSE)=G1179, "Match", "Different"), "New")</f>
        <v>New</v>
      </c>
    </row>
    <row r="1180" spans="1:153" x14ac:dyDescent="0.35">
      <c r="A1180" s="20"/>
      <c r="B1180" s="101">
        <v>90160</v>
      </c>
      <c r="C1180" s="104" t="s">
        <v>2199</v>
      </c>
      <c r="D1180" s="104" t="s">
        <v>2200</v>
      </c>
      <c r="E1180" s="104"/>
      <c r="F1180" s="104" t="s">
        <v>1515</v>
      </c>
      <c r="G1180" s="104"/>
      <c r="H1180" s="104"/>
      <c r="I1180" s="104"/>
      <c r="J1180" s="104"/>
      <c r="K1180" s="104"/>
      <c r="L1180" s="104"/>
      <c r="M1180" s="104"/>
      <c r="P1180" s="73" t="str">
        <f t="shared" ca="1" si="214"/>
        <v>Match</v>
      </c>
      <c r="Q1180" s="73" t="str">
        <f t="shared" ca="1" si="215"/>
        <v>Match</v>
      </c>
      <c r="R1180" s="73" t="str">
        <f t="shared" ca="1" si="216"/>
        <v>Match</v>
      </c>
      <c r="S1180" s="73" t="str">
        <f t="shared" ca="1" si="217"/>
        <v>Match</v>
      </c>
      <c r="T1180" s="73" t="str">
        <f t="shared" ca="1" si="218"/>
        <v>Match</v>
      </c>
      <c r="W1180" s="73" t="str">
        <f t="shared" ca="1" si="219"/>
        <v>Match</v>
      </c>
      <c r="X1180" s="73" t="str">
        <f t="shared" ca="1" si="220"/>
        <v>Match</v>
      </c>
      <c r="Y1180" s="73" t="str">
        <f t="shared" ca="1" si="221"/>
        <v>Match</v>
      </c>
      <c r="Z1180" s="73" t="str">
        <f t="shared" ca="1" si="222"/>
        <v>Different</v>
      </c>
      <c r="AA1180" s="73" t="str">
        <f t="shared" ca="1" si="223"/>
        <v>Different</v>
      </c>
      <c r="AD1180" s="73" t="str">
        <f>_xlfn.IFNA(IF(VLOOKUP($B1180,'5.3 CR'!$B:$M,AD$9, FALSE)=$B1180, "Match", "Different"), "New")</f>
        <v>Match</v>
      </c>
      <c r="AE1180" s="73" t="str">
        <f>_xlfn.IFNA(IF(VLOOKUP($B1180,'5.3 CR'!$B:$M,AE$9, FALSE)=$C1180, "Match", "Different"), "New")</f>
        <v>Match</v>
      </c>
      <c r="AF1180" s="73" t="str">
        <f>_xlfn.IFNA(IF(VLOOKUP($B1180,'5.3 CR'!$B:$M,AF$9, FALSE)=$D1180, "Match", "Different"), "New")</f>
        <v>Match</v>
      </c>
      <c r="AG1180" s="73" t="str">
        <f>_xlfn.IFNA(IF(VLOOKUP($B1180,'5.3 CR'!$B:$M,AG$9, FALSE)=$E1180, "Match", "Different"), "New")</f>
        <v>Different</v>
      </c>
      <c r="AH1180" s="73" t="str">
        <f>_xlfn.IFNA(IF(VLOOKUP($B1180,'5.3 CR'!$B:$M,AH$9, FALSE)=$G1180, "Match", "Different"), "New")</f>
        <v>Different</v>
      </c>
      <c r="AK1180" s="73" t="str">
        <f>_xlfn.IFNA(IF(VLOOKUP($B1180,'5.2 Final'!$B:$M,AK$9, FALSE)=$B1180, "Match", "Different"), "New")</f>
        <v>Match</v>
      </c>
      <c r="AL1180" s="73" t="str">
        <f>_xlfn.IFNA(IF(VLOOKUP($B1180,'5.2 Final'!$B:$M,AL$9, FALSE)=$C1180, "Match", "Different"), "New")</f>
        <v>Match</v>
      </c>
      <c r="AM1180" s="73" t="str">
        <f>_xlfn.IFNA(IF(VLOOKUP($B1180,'5.2 Final'!$B:$M,AM$9, FALSE)=$D1180, "Match", "Different"), "New")</f>
        <v>Match</v>
      </c>
      <c r="AN1180" s="73" t="str">
        <f>_xlfn.IFNA(IF(VLOOKUP($B1180,'5.2 Final'!$B:$M,AN$9, FALSE)=$E1180, "Match", "Different"), "New")</f>
        <v>Different</v>
      </c>
      <c r="AO1180" s="73" t="str">
        <f>_xlfn.IFNA(IF(VLOOKUP($B1180,'5.2 Final'!$B:$M,AO$9, FALSE)=$G1180, "Match", "Different"), "New")</f>
        <v>Different</v>
      </c>
      <c r="AR1180" s="73" t="str">
        <f>_xlfn.IFNA(IF(VLOOKUP($B1180,'5.2 CR'!$B:$M,AR$9, FALSE)=$B1180, "Match", "Different"), "New")</f>
        <v>Match</v>
      </c>
      <c r="AS1180" s="73" t="str">
        <f>_xlfn.IFNA(IF(VLOOKUP($B1180,'5.2 CR'!$B:$M,AS$9, FALSE)=$C1180, "Match", "Different"), "New")</f>
        <v>Match</v>
      </c>
      <c r="AT1180" s="73" t="str">
        <f>_xlfn.IFNA(IF(VLOOKUP($B1180,'5.2 CR'!$B:$M,AT$9, FALSE)=$D1180, "Match", "Different"), "New")</f>
        <v>Match</v>
      </c>
      <c r="AU1180" s="73" t="str">
        <f>_xlfn.IFNA(IF(VLOOKUP($B1180,'5.2 CR'!$B:$M,AU$9, FALSE)=$E1180, "Match", "Different"), "New")</f>
        <v>Different</v>
      </c>
      <c r="AV1180" s="73" t="str">
        <f>_xlfn.IFNA(IF(VLOOKUP($B1180,'5.2 CR'!$B:$M,AV$9, FALSE)=$G1180, "Match", "Different"), "New")</f>
        <v>Different</v>
      </c>
      <c r="AY1180" s="73" t="str">
        <f>_xlfn.IFNA(IF(VLOOKUP($B1180,'5.1 Final'!$B:$M,AY$9, FALSE)=$B1180, "Match", "Different"), "New")</f>
        <v>Match</v>
      </c>
      <c r="AZ1180" s="73" t="str">
        <f>_xlfn.IFNA(IF(VLOOKUP($B1180,'5.1 Final'!$B:$M,AZ$9, FALSE)=$C1180, "Match", "Different"), "New")</f>
        <v>Match</v>
      </c>
      <c r="BA1180" s="73" t="str">
        <f>_xlfn.IFNA(IF(VLOOKUP($B1180,'5.1 Final'!$B:$M,BA$9, FALSE)=$D1180, "Match", "Different"), "New")</f>
        <v>Match</v>
      </c>
      <c r="BB1180" s="73" t="str">
        <f>_xlfn.IFNA(IF(VLOOKUP($B1180,'5.1 Final'!$B:$M,BB$9, FALSE)=$E1180, "Match", "Different"), "New")</f>
        <v>Different</v>
      </c>
      <c r="BC1180" s="73" t="str">
        <f>_xlfn.IFNA(IF(VLOOKUP($B1180,'5.1 Final'!$B:$M,BC$9, FALSE)=$G1180, "Match", "Different"), "New")</f>
        <v>Different</v>
      </c>
      <c r="BD1180" s="57"/>
      <c r="BF1180" s="73" t="str">
        <f>_xlfn.IFNA(IF(VLOOKUP($B1180,'5.1 CR'!$B:$M,BF$9, FALSE)=$B1180, "Match", "Different"), "New")</f>
        <v>Match</v>
      </c>
      <c r="BG1180" s="73" t="str">
        <f>_xlfn.IFNA(IF(VLOOKUP($B1180,'5.1 CR'!$B:$M,BG$9, FALSE)=$C1180, "Match", "Different"), "New")</f>
        <v>Match</v>
      </c>
      <c r="BH1180" s="73" t="str">
        <f>_xlfn.IFNA(IF(VLOOKUP($B1180,'5.1 CR'!$B:$M,BH$9, FALSE)=$D1180, "Match", "Different"), "New")</f>
        <v>Match</v>
      </c>
      <c r="BI1180" s="73" t="str">
        <f>_xlfn.IFNA(IF(VLOOKUP($B1180,'5.1 CR'!$B:$M,BI$9, FALSE)=$E1180, "Match", "Different"), "New")</f>
        <v>Different</v>
      </c>
      <c r="BJ1180" s="73" t="str">
        <f>_xlfn.IFNA(IF(VLOOKUP($B1180,'5.1 CR'!$B:$M,BJ$9, FALSE)=$G1180, "Match", "Different"), "New")</f>
        <v>Different</v>
      </c>
      <c r="BK1180" s="57"/>
      <c r="BM1180" s="73" t="str">
        <f>_xlfn.IFNA(IF(VLOOKUP($B1180,'5.0 Final'!$B:$M,BM$9, FALSE)=$B1180, "Match", "Different"), "New")</f>
        <v>New</v>
      </c>
      <c r="BN1180" s="73" t="str">
        <f>_xlfn.IFNA(IF(VLOOKUP($B1180,'5.0 Final'!$B:$M,BN$9, FALSE)=$C1180, "Match", "Different"), "New")</f>
        <v>New</v>
      </c>
      <c r="BO1180" s="73" t="str">
        <f>_xlfn.IFNA(IF(VLOOKUP($B1180,'5.0 Final'!$B:$M,BO$9, FALSE)=$D1180, "Match", "Different"), "New")</f>
        <v>New</v>
      </c>
      <c r="BP1180" s="73" t="str">
        <f>_xlfn.IFNA(IF(VLOOKUP($B1180,'5.0 Final'!$B:$M,BP$9, FALSE)=$E1180, "Match", "Different"), "New")</f>
        <v>New</v>
      </c>
      <c r="BQ1180" s="73" t="str">
        <f>_xlfn.IFNA(IF(VLOOKUP($B1180,'5.0 Final'!$B:$M,BQ$9, FALSE)=$G1180, "Match", "Different"), "New")</f>
        <v>New</v>
      </c>
      <c r="BR1180" s="57"/>
      <c r="BT1180" s="73" t="str">
        <f>_xlfn.IFNA(IF(VLOOKUP($B1180,'5.0 CR'!$B:$M,BT$9, FALSE)=$B1180, "Match", "Different"), "New")</f>
        <v>New</v>
      </c>
      <c r="BU1180" s="73" t="str">
        <f>_xlfn.IFNA(IF(VLOOKUP($B1180,'5.0 CR'!$B:$M,BU$9, FALSE)=$C1180, "Match", "Different"), "New")</f>
        <v>New</v>
      </c>
      <c r="BV1180" s="73" t="str">
        <f>_xlfn.IFNA(IF(VLOOKUP($B1180,'5.0 CR'!$B:$M,BV$9, FALSE)=$D1180, "Match", "Different"), "New")</f>
        <v>New</v>
      </c>
      <c r="BW1180" s="73" t="str">
        <f>_xlfn.IFNA(IF(VLOOKUP($B1180,'5.0 CR'!$B:$M,BW$9, FALSE)=$E1180, "Match", "Different"), "New")</f>
        <v>New</v>
      </c>
      <c r="BX1180" s="73" t="str">
        <f>_xlfn.IFNA(IF(VLOOKUP($B1180,'5.0 CR'!$B:$M,BX$9, FALSE)=$G1180, "Match", "Different"), "New")</f>
        <v>New</v>
      </c>
      <c r="BY1180" s="57"/>
      <c r="CA1180" s="73" t="str">
        <f>_xlfn.IFNA(IF(VLOOKUP($B1180,'4.5 Final'!$B:$M,CA$9, FALSE)=$B1180, "Match", "Different"), "New")</f>
        <v>New</v>
      </c>
      <c r="CB1180" s="73" t="str">
        <f>_xlfn.IFNA(IF(VLOOKUP($B1180,'4.5 Final'!$B:$M,CB$9, FALSE)=$C1180, "Match", "Different"), "New")</f>
        <v>New</v>
      </c>
      <c r="CC1180" s="73" t="str">
        <f>_xlfn.IFNA(IF(VLOOKUP($B1180,'4.5 Final'!$B:$M,CC$9, FALSE)=$D1180, "Match", "Different"), "New")</f>
        <v>New</v>
      </c>
      <c r="CD1180" s="73" t="str">
        <f>_xlfn.IFNA(IF(VLOOKUP($B1180,'4.5 Final'!$B:$M,CD$9, FALSE)=$E1180, "Match", "Different"), "New")</f>
        <v>New</v>
      </c>
      <c r="CE1180" s="73" t="str">
        <f>_xlfn.IFNA(IF(VLOOKUP($B1180,'4.5 Final'!$B:$M,CE$9, FALSE)=$G1180, "Match", "Different"), "New")</f>
        <v>New</v>
      </c>
      <c r="CF1180" s="57"/>
      <c r="CH1180" s="73" t="str">
        <f>_xlfn.IFNA(IF(VLOOKUP($B1180,'4.5 CR'!$B:$M,CH$9, FALSE)=B1180, "Match", "Different"), "New")</f>
        <v>New</v>
      </c>
      <c r="CI1180" s="73" t="str">
        <f>_xlfn.IFNA(IF(VLOOKUP($B1180,'4.5 CR'!$B:$M,CI$9, FALSE)=C1180, "Match", "Different"), "New")</f>
        <v>New</v>
      </c>
      <c r="CJ1180" s="73" t="str">
        <f>_xlfn.IFNA(IF(VLOOKUP($B1180,'4.5 CR'!$B:$M,CJ$9, FALSE)=D1180, "Match", "Different"), "New")</f>
        <v>New</v>
      </c>
      <c r="CK1180" s="73" t="str">
        <f>_xlfn.IFNA(IF(VLOOKUP($B1180,'4.5 CR'!$B:$M,CK$9, FALSE)=E1180, "Match", "Different"), "New")</f>
        <v>New</v>
      </c>
      <c r="CL1180" s="73" t="str">
        <f>_xlfn.IFNA(IF(VLOOKUP($B1180,'4.5 CR'!$B:$M,CL$9, FALSE)=G1180, "Match", "Different"), "New")</f>
        <v>New</v>
      </c>
      <c r="CM1180" s="57"/>
      <c r="CO1180" s="73" t="str">
        <f>_xlfn.IFNA(IF(VLOOKUP($B1180,'4.4 Final'!$B:$M,CO$9, FALSE)=B1180, "Match", "Different"), "New")</f>
        <v>New</v>
      </c>
      <c r="CP1180" s="73" t="str">
        <f>_xlfn.IFNA(IF(VLOOKUP($B1180,'4.4 Final'!$B:$M,CP$9, FALSE)=C1180, "Match", "Different"), "New")</f>
        <v>New</v>
      </c>
      <c r="CQ1180" s="73" t="str">
        <f>_xlfn.IFNA(IF(VLOOKUP($B1180,'4.4 Final'!$B:$M,CQ$9, FALSE)=D1180, "Match", "Different"), "New")</f>
        <v>New</v>
      </c>
      <c r="CR1180" s="73" t="str">
        <f>_xlfn.IFNA(IF(VLOOKUP($B1180,'4.4 Final'!$B:$M,CR$9, FALSE)=E1180, "Match", "Different"), "New")</f>
        <v>New</v>
      </c>
      <c r="CS1180" s="73" t="str">
        <f>_xlfn.IFNA(IF(VLOOKUP($B1180,'4.4 Final'!$B:$M,CS$9, FALSE)=G1180, "Match", "Different"), "New")</f>
        <v>New</v>
      </c>
      <c r="CT1180" s="57"/>
      <c r="CV1180" s="73" t="str">
        <f>_xlfn.IFNA(IF(VLOOKUP($B1180,'4.4 CR'!$B:$M,CV$9, FALSE)=B1180, "Match", "Different"), "New")</f>
        <v>New</v>
      </c>
      <c r="CW1180" s="73" t="str">
        <f>_xlfn.IFNA(IF(VLOOKUP($B1180,'4.4 CR'!$B:$M,CW$9, FALSE)=C1180, "Match", "Different"), "New")</f>
        <v>New</v>
      </c>
      <c r="CX1180" s="73" t="str">
        <f>_xlfn.IFNA(IF(VLOOKUP($B1180,'4.4 CR'!$B:$M,CX$9, FALSE)=D1180, "Match", "Different"), "New")</f>
        <v>New</v>
      </c>
      <c r="CY1180" s="73" t="str">
        <f>_xlfn.IFNA(IF(VLOOKUP($B1180,'4.4 CR'!$B:$M,CY$9, FALSE)=E1180, "Match", "Different"), "New")</f>
        <v>New</v>
      </c>
      <c r="CZ1180" s="73" t="str">
        <f>_xlfn.IFNA(IF(VLOOKUP($B1180,'4.4 CR'!$B:$M,CZ$9, FALSE)=G1180, "Match", "Different"), "New")</f>
        <v>New</v>
      </c>
      <c r="DA1180" s="57"/>
      <c r="DC1180" s="73" t="str">
        <f>_xlfn.IFNA(IF(VLOOKUP($B1180,'4.3 Final'!$B:$M,DC$9, FALSE)=B1180, "Match", "Different"), "New")</f>
        <v>New</v>
      </c>
      <c r="DD1180" s="73" t="str">
        <f>_xlfn.IFNA(IF(VLOOKUP($B1180,'4.3 Final'!$B:$M,DD$9, FALSE)=C1180, "Match", "Different"), "New")</f>
        <v>New</v>
      </c>
      <c r="DE1180" s="73" t="str">
        <f>_xlfn.IFNA(IF(VLOOKUP($B1180,'4.3 Final'!$B:$M,DE$9, FALSE)=D1180, "Match", "Different"), "New")</f>
        <v>New</v>
      </c>
      <c r="DF1180" s="73" t="str">
        <f>_xlfn.IFNA(IF(VLOOKUP($B1180,'4.3 Final'!$B:$M,DF$9, FALSE)=E1180, "Match", "Different"), "New")</f>
        <v>New</v>
      </c>
      <c r="DG1180" s="73" t="str">
        <f>_xlfn.IFNA(IF(VLOOKUP($B1180,'4.3 Final'!$B:$M,DG$9, FALSE)=G1180, "Match", "Different"), "New")</f>
        <v>New</v>
      </c>
      <c r="DH1180" s="57"/>
      <c r="DI1180" s="20"/>
      <c r="DJ1180" s="73" t="str">
        <f>_xlfn.IFNA(IF(VLOOKUP($B1180,'4.2 Final'!$B:$M,DJ$9, FALSE)=B1180, "Match", "Different"), "New")</f>
        <v>Match</v>
      </c>
      <c r="DK1180" s="73" t="str">
        <f>_xlfn.IFNA(IF(VLOOKUP($B1180,'4.2 Final'!$B:$M,DK$9, FALSE)=C1180, "Match", "Different"), "New")</f>
        <v>Match</v>
      </c>
      <c r="DL1180" s="73" t="str">
        <f>_xlfn.IFNA(IF(VLOOKUP($B1180,'4.2 Final'!$B:$M,DL$9, FALSE)=D1180, "Match", "Different"), "New")</f>
        <v>Match</v>
      </c>
      <c r="DM1180" s="73" t="str">
        <f>_xlfn.IFNA(IF(VLOOKUP($B1180,'4.2 Final'!$B:$M,DM$9, FALSE)=E1180, "Match", "Different"), "New")</f>
        <v>Match</v>
      </c>
      <c r="DN1180" s="73" t="str">
        <f>_xlfn.IFNA(IF(VLOOKUP($B1180,'4.2 Final'!$B:$M,DN$9, FALSE)=G1180, "Match", "Different"), "New")</f>
        <v>Match</v>
      </c>
      <c r="DO1180" s="57"/>
      <c r="DP1180" s="20"/>
      <c r="DQ1180" s="73" t="str">
        <f>IF(AND(_xlfn.IFNA(IF(VLOOKUP($B1180,'4.1'!$B:$N,DQ$9, FALSE)=B1180, "Match", "Different"), "New")="New",EL1180&lt;&gt;"New"),"New",_xlfn.IFNA(IF(VLOOKUP($B1180,'4.1'!$B:$N,DQ$9, FALSE)=B1180, "Match", "Different"),"New"))</f>
        <v>Match</v>
      </c>
      <c r="DR1180" s="73" t="str">
        <f>IF(AND(_xlfn.IFNA(IF(VLOOKUP($B1180,'4.1'!$B:$N,DR$9, FALSE)=C1180, "Match", "Different"), "New")="New",EM1180&lt;&gt;"New"),"New",_xlfn.IFNA(IF(VLOOKUP($B1180,'4.1'!$B:$N,DR$9, FALSE)=C1180, "Match", "Different"),"New"))</f>
        <v>Match</v>
      </c>
      <c r="DS1180" s="73" t="str">
        <f>IF(AND(_xlfn.IFNA(IF(VLOOKUP($B1180,'4.1'!$B:$N,DS$9, FALSE)=D1180, "Match", "Different"), "New")="New",EN1180&lt;&gt;"New"),"New",_xlfn.IFNA(IF(VLOOKUP($B1180,'4.1'!$B:$N,DS$9, FALSE)=D1180, "Match", "Different"),"New"))</f>
        <v>Match</v>
      </c>
      <c r="DT1180" s="73" t="str">
        <f>IF(AND(_xlfn.IFNA(IF(VLOOKUP($B1180,'4.1'!$B:$N,DT$9, FALSE)=E1180, "Match", "Different"), "New")="New",EO1180&lt;&gt;"New"),"New",_xlfn.IFNA(IF(VLOOKUP($B1180,'4.1'!$B:$N,DT$9, FALSE)=E1180, "Match", "Different"),"New"))</f>
        <v>Match</v>
      </c>
      <c r="DU1180" s="73" t="str">
        <f>IF(AND(_xlfn.IFNA(IF(VLOOKUP($B1180,'4.1'!$B:$N,DU$9, FALSE)=G1180, "Match", "Different"), "New")="New",EP1180&lt;&gt;"New"),"New",_xlfn.IFNA(IF(VLOOKUP($B1180,'4.1'!$B:$N,DU$9, FALSE)=G1180, "Match", "Different"),"New"))</f>
        <v>Match</v>
      </c>
      <c r="DV1180" s="57"/>
      <c r="DW1180" s="20"/>
      <c r="DX1180" s="73" t="str">
        <f>IF(AND(_xlfn.IFNA(IF(VLOOKUP($B1180,'4.0'!$B:$N,DX$9, FALSE)=B1180, "Match", "Different"), "New")="New",ES1180&lt;&gt;"New"),"New",_xlfn.IFNA(IF(VLOOKUP($B1180,'4.0'!$B:$N,DX$9, FALSE)=B1180, "Match", "Different"),"New"))</f>
        <v>Match</v>
      </c>
      <c r="DY1180" s="73" t="str">
        <f>IF(AND(_xlfn.IFNA(IF(VLOOKUP($B1180,'4.0'!$B:$N,DY$9, FALSE)=C1180, "Match", "Different"), "New")="New",ET1180&lt;&gt;"New"),"New",_xlfn.IFNA(IF(VLOOKUP($B1180,'4.0'!$B:$N,DY$9, FALSE)=C1180, "Match", "Different"),"New"))</f>
        <v>Match</v>
      </c>
      <c r="DZ1180" s="73" t="str">
        <f>IF(AND(_xlfn.IFNA(IF(VLOOKUP($B1180,'4.0'!$B:$N,DZ$9, FALSE)=D1180, "Match", "Different"), "New")="New",EU1180&lt;&gt;"New"),"New",_xlfn.IFNA(IF(VLOOKUP($B1180,'4.0'!$B:$N,DZ$9, FALSE)=D1180, "Match", "Different"),"New"))</f>
        <v>Match</v>
      </c>
      <c r="EA1180" s="73" t="str">
        <f>IF(AND(_xlfn.IFNA(IF(VLOOKUP($B1180,'4.0'!$B:$N,EA$9, FALSE)=E1180, "Match", "Different"), "New")="New",EV1180&lt;&gt;"New"),"New",_xlfn.IFNA(IF(VLOOKUP($B1180,'4.0'!$B:$N,EA$9, FALSE)=E1180, "Match", "Different"),"New"))</f>
        <v>Match</v>
      </c>
      <c r="EB1180" s="73" t="str">
        <f>IF(AND(_xlfn.IFNA(IF(VLOOKUP($B1180,'4.0'!$B:$N,EB$9, FALSE)=G1180, "Match", "Different"), "New")="New",EW1180&lt;&gt;"New"),"New",_xlfn.IFNA(IF(VLOOKUP($B1180,'4.0'!$B:$N,EB$9, FALSE)=G1180, "Match", "Different"),"New"))</f>
        <v>Match</v>
      </c>
      <c r="EC1180" s="57"/>
      <c r="ED1180" s="20"/>
      <c r="EE1180" s="73" t="str">
        <f>IF(AND(_xlfn.IFNA(IF(VLOOKUP($B1180,'4.0 CR'!$B:$N,EE$9, FALSE)=B1180, "Match", "Different"), "New")="New",EL1180&lt;&gt;"New"),"New",_xlfn.IFNA(IF(VLOOKUP($B1180,'4.0 CR'!$B:$N,EE$9, FALSE)=B1180, "Match", "Different"),"New"))</f>
        <v>Match</v>
      </c>
      <c r="EF1180" s="73" t="str">
        <f>IF(AND(_xlfn.IFNA(IF(VLOOKUP($B1180,'4.0 CR'!$B:$N,EF$9, FALSE)=C1180, "Match", "Different"), "New")="New",EM1180&lt;&gt;"New"),"New",_xlfn.IFNA(IF(VLOOKUP($B1180,'4.0 CR'!$B:$N,EF$9, FALSE)=C1180, "Match", "Different"),"New"))</f>
        <v>Match</v>
      </c>
      <c r="EG1180" s="73" t="str">
        <f>IF(AND(_xlfn.IFNA(IF(VLOOKUP($B1180,'4.0 CR'!$B:$N,EG$9, FALSE)=D1180, "Match", "Different"), "New")="New",EN1180&lt;&gt;"New"),"New",_xlfn.IFNA(IF(VLOOKUP($B1180,'4.0 CR'!$B:$N,EG$9, FALSE)=D1180, "Match", "Different"),"New"))</f>
        <v>Match</v>
      </c>
      <c r="EH1180" s="73" t="str">
        <f>IF(AND(_xlfn.IFNA(IF(VLOOKUP($B1180,'4.0 CR'!$B:$N,EH$9, FALSE)=E1180, "Match", "Different"), "New")="New",EO1180&lt;&gt;"New"),"New",_xlfn.IFNA(IF(VLOOKUP($B1180,'4.0 CR'!$B:$N,EH$9, FALSE)=E1180, "Match", "Different"),"New"))</f>
        <v>Match</v>
      </c>
      <c r="EI1180" s="73" t="str">
        <f>IF(AND(_xlfn.IFNA(IF(VLOOKUP($B1180,'4.0 CR'!$B:$N,EI$9, FALSE)=G1180, "Match", "Different"), "New")="New",EP1180&lt;&gt;"New"),"New",_xlfn.IFNA(IF(VLOOKUP($B1180,'4.0 CR'!$B:$N,EI$9, FALSE)=G1180, "Match", "Different"),"New"))</f>
        <v>Match</v>
      </c>
      <c r="EJ1180" s="57"/>
      <c r="EK1180" s="20"/>
      <c r="EL1180" s="73" t="str">
        <f>IF(AND(_xlfn.IFNA(IF(VLOOKUP($B1180,'4.0 CR'!$B:$N,EL$9, FALSE)=B1180, "Match", "Different"), "New")="New",ES1180&lt;&gt;"New"),"New",_xlfn.IFNA(IF(VLOOKUP($B1180,'4.0 CR'!$B:$N,EL$9, FALSE)=B1180, "Match", "Different"),"New"))</f>
        <v>Match</v>
      </c>
      <c r="EM1180" s="73" t="str">
        <f>IF(AND(_xlfn.IFNA(IF(VLOOKUP($B1180,'4.0 CR'!$B:$N,EM$9, FALSE)=C1180, "Match", "Different"), "New")="New",ET1180&lt;&gt;"New"),"New",_xlfn.IFNA(IF(VLOOKUP($B1180,'4.0 CR'!$B:$N,EM$9, FALSE)=C1180, "Match", "Different"),"New"))</f>
        <v>Match</v>
      </c>
      <c r="EN1180" s="73" t="str">
        <f>IF(AND(_xlfn.IFNA(IF(VLOOKUP($B1180,'4.0 CR'!$B:$N,EN$9, FALSE)=D1180, "Match", "Different"), "New")="New",EU1180&lt;&gt;"New"),"New",_xlfn.IFNA(IF(VLOOKUP($B1180,'4.0 CR'!$B:$N,EN$9, FALSE)=D1180, "Match", "Different"),"New"))</f>
        <v>Match</v>
      </c>
      <c r="EO1180" s="73" t="str">
        <f>IF(AND(_xlfn.IFNA(IF(VLOOKUP($B1180,'4.0 CR'!$B:$N,EO$9, FALSE)=E1180, "Match", "Different"), "New")="New",EV1180&lt;&gt;"New"),"New",_xlfn.IFNA(IF(VLOOKUP($B1180,'4.0 CR'!$B:$N,EO$9, FALSE)=E1180, "Match", "Different"),"New"))</f>
        <v>Match</v>
      </c>
      <c r="EP1180" s="73" t="str">
        <f>IF(AND(_xlfn.IFNA(IF(VLOOKUP($B1180,'4.0 CR'!$B:$N,EP$9, FALSE)=G1180, "Match", "Different"), "New")="New",EW1180&lt;&gt;"New"),"New",_xlfn.IFNA(IF(VLOOKUP($B1180,'4.0 CR'!$B:$N,EP$9, FALSE)=G1180, "Match", "Different"),"New"))</f>
        <v>Match</v>
      </c>
      <c r="EQ1180" s="57"/>
      <c r="ER1180" s="20"/>
      <c r="ES1180" s="73" t="str">
        <f>_xlfn.IFNA(IF(VLOOKUP($B1180,'3.1'!$B:$J,ES$9, FALSE)=B1180, "Match", "Different"), "New")</f>
        <v>New</v>
      </c>
      <c r="ET1180" s="73" t="str">
        <f>_xlfn.IFNA(IF(VLOOKUP($B1180,'3.1'!$B:$J,ET$9, FALSE)=C1180, "Match", "Different"), "New")</f>
        <v>New</v>
      </c>
      <c r="EU1180" s="73" t="str">
        <f>_xlfn.IFNA(IF(VLOOKUP($B1180,'3.1'!$B:$J,EU$9, FALSE)=D1180, "Match", "Different"), "New")</f>
        <v>New</v>
      </c>
      <c r="EV1180" s="73" t="str">
        <f>_xlfn.IFNA(IF(VLOOKUP($B1180,'3.1'!$B:$J,EV$9, FALSE)=E1180, "Match", "Different"), "New")</f>
        <v>New</v>
      </c>
      <c r="EW1180" s="73" t="str">
        <f>_xlfn.IFNA(IF(VLOOKUP($B1180,'3.1'!$B:$J,EW$9, FALSE)=G1180, "Match", "Different"), "New")</f>
        <v>New</v>
      </c>
    </row>
    <row r="1181" spans="1:153" x14ac:dyDescent="0.35">
      <c r="A1181" s="20"/>
      <c r="B1181" s="101">
        <v>90161</v>
      </c>
      <c r="C1181" s="104" t="s">
        <v>2201</v>
      </c>
      <c r="D1181" s="104" t="s">
        <v>2202</v>
      </c>
      <c r="E1181" s="104"/>
      <c r="F1181" s="104" t="s">
        <v>1515</v>
      </c>
      <c r="G1181" s="104"/>
      <c r="H1181" s="104"/>
      <c r="I1181" s="104"/>
      <c r="J1181" s="104"/>
      <c r="K1181" s="104"/>
      <c r="L1181" s="104"/>
      <c r="M1181" s="104"/>
      <c r="P1181" s="73" t="str">
        <f t="shared" ca="1" si="214"/>
        <v>Match</v>
      </c>
      <c r="Q1181" s="73" t="str">
        <f t="shared" ca="1" si="215"/>
        <v>Match</v>
      </c>
      <c r="R1181" s="73" t="str">
        <f t="shared" ca="1" si="216"/>
        <v>Match</v>
      </c>
      <c r="S1181" s="73" t="str">
        <f t="shared" ca="1" si="217"/>
        <v>Match</v>
      </c>
      <c r="T1181" s="73" t="str">
        <f t="shared" ca="1" si="218"/>
        <v>Match</v>
      </c>
      <c r="W1181" s="73" t="str">
        <f t="shared" ca="1" si="219"/>
        <v>Match</v>
      </c>
      <c r="X1181" s="73" t="str">
        <f t="shared" ca="1" si="220"/>
        <v>Match</v>
      </c>
      <c r="Y1181" s="73" t="str">
        <f t="shared" ca="1" si="221"/>
        <v>Match</v>
      </c>
      <c r="Z1181" s="73" t="str">
        <f t="shared" ca="1" si="222"/>
        <v>Different</v>
      </c>
      <c r="AA1181" s="73" t="str">
        <f t="shared" ca="1" si="223"/>
        <v>Different</v>
      </c>
      <c r="AD1181" s="73" t="str">
        <f>_xlfn.IFNA(IF(VLOOKUP($B1181,'5.3 CR'!$B:$M,AD$9, FALSE)=$B1181, "Match", "Different"), "New")</f>
        <v>Match</v>
      </c>
      <c r="AE1181" s="73" t="str">
        <f>_xlfn.IFNA(IF(VLOOKUP($B1181,'5.3 CR'!$B:$M,AE$9, FALSE)=$C1181, "Match", "Different"), "New")</f>
        <v>Match</v>
      </c>
      <c r="AF1181" s="73" t="str">
        <f>_xlfn.IFNA(IF(VLOOKUP($B1181,'5.3 CR'!$B:$M,AF$9, FALSE)=$D1181, "Match", "Different"), "New")</f>
        <v>Match</v>
      </c>
      <c r="AG1181" s="73" t="str">
        <f>_xlfn.IFNA(IF(VLOOKUP($B1181,'5.3 CR'!$B:$M,AG$9, FALSE)=$E1181, "Match", "Different"), "New")</f>
        <v>Different</v>
      </c>
      <c r="AH1181" s="73" t="str">
        <f>_xlfn.IFNA(IF(VLOOKUP($B1181,'5.3 CR'!$B:$M,AH$9, FALSE)=$G1181, "Match", "Different"), "New")</f>
        <v>Different</v>
      </c>
      <c r="AK1181" s="73" t="str">
        <f>_xlfn.IFNA(IF(VLOOKUP($B1181,'5.2 Final'!$B:$M,AK$9, FALSE)=$B1181, "Match", "Different"), "New")</f>
        <v>Match</v>
      </c>
      <c r="AL1181" s="73" t="str">
        <f>_xlfn.IFNA(IF(VLOOKUP($B1181,'5.2 Final'!$B:$M,AL$9, FALSE)=$C1181, "Match", "Different"), "New")</f>
        <v>Match</v>
      </c>
      <c r="AM1181" s="73" t="str">
        <f>_xlfn.IFNA(IF(VLOOKUP($B1181,'5.2 Final'!$B:$M,AM$9, FALSE)=$D1181, "Match", "Different"), "New")</f>
        <v>Match</v>
      </c>
      <c r="AN1181" s="73" t="str">
        <f>_xlfn.IFNA(IF(VLOOKUP($B1181,'5.2 Final'!$B:$M,AN$9, FALSE)=$E1181, "Match", "Different"), "New")</f>
        <v>Different</v>
      </c>
      <c r="AO1181" s="73" t="str">
        <f>_xlfn.IFNA(IF(VLOOKUP($B1181,'5.2 Final'!$B:$M,AO$9, FALSE)=$G1181, "Match", "Different"), "New")</f>
        <v>Different</v>
      </c>
      <c r="AR1181" s="73" t="str">
        <f>_xlfn.IFNA(IF(VLOOKUP($B1181,'5.2 CR'!$B:$M,AR$9, FALSE)=$B1181, "Match", "Different"), "New")</f>
        <v>Match</v>
      </c>
      <c r="AS1181" s="73" t="str">
        <f>_xlfn.IFNA(IF(VLOOKUP($B1181,'5.2 CR'!$B:$M,AS$9, FALSE)=$C1181, "Match", "Different"), "New")</f>
        <v>Match</v>
      </c>
      <c r="AT1181" s="73" t="str">
        <f>_xlfn.IFNA(IF(VLOOKUP($B1181,'5.2 CR'!$B:$M,AT$9, FALSE)=$D1181, "Match", "Different"), "New")</f>
        <v>Match</v>
      </c>
      <c r="AU1181" s="73" t="str">
        <f>_xlfn.IFNA(IF(VLOOKUP($B1181,'5.2 CR'!$B:$M,AU$9, FALSE)=$E1181, "Match", "Different"), "New")</f>
        <v>Different</v>
      </c>
      <c r="AV1181" s="73" t="str">
        <f>_xlfn.IFNA(IF(VLOOKUP($B1181,'5.2 CR'!$B:$M,AV$9, FALSE)=$G1181, "Match", "Different"), "New")</f>
        <v>Different</v>
      </c>
      <c r="AY1181" s="73" t="str">
        <f>_xlfn.IFNA(IF(VLOOKUP($B1181,'5.1 Final'!$B:$M,AY$9, FALSE)=$B1181, "Match", "Different"), "New")</f>
        <v>Match</v>
      </c>
      <c r="AZ1181" s="73" t="str">
        <f>_xlfn.IFNA(IF(VLOOKUP($B1181,'5.1 Final'!$B:$M,AZ$9, FALSE)=$C1181, "Match", "Different"), "New")</f>
        <v>Match</v>
      </c>
      <c r="BA1181" s="73" t="str">
        <f>_xlfn.IFNA(IF(VLOOKUP($B1181,'5.1 Final'!$B:$M,BA$9, FALSE)=$D1181, "Match", "Different"), "New")</f>
        <v>Match</v>
      </c>
      <c r="BB1181" s="73" t="str">
        <f>_xlfn.IFNA(IF(VLOOKUP($B1181,'5.1 Final'!$B:$M,BB$9, FALSE)=$E1181, "Match", "Different"), "New")</f>
        <v>Different</v>
      </c>
      <c r="BC1181" s="73" t="str">
        <f>_xlfn.IFNA(IF(VLOOKUP($B1181,'5.1 Final'!$B:$M,BC$9, FALSE)=$G1181, "Match", "Different"), "New")</f>
        <v>Different</v>
      </c>
      <c r="BD1181" s="57"/>
      <c r="BF1181" s="73" t="str">
        <f>_xlfn.IFNA(IF(VLOOKUP($B1181,'5.1 CR'!$B:$M,BF$9, FALSE)=$B1181, "Match", "Different"), "New")</f>
        <v>Match</v>
      </c>
      <c r="BG1181" s="73" t="str">
        <f>_xlfn.IFNA(IF(VLOOKUP($B1181,'5.1 CR'!$B:$M,BG$9, FALSE)=$C1181, "Match", "Different"), "New")</f>
        <v>Match</v>
      </c>
      <c r="BH1181" s="73" t="str">
        <f>_xlfn.IFNA(IF(VLOOKUP($B1181,'5.1 CR'!$B:$M,BH$9, FALSE)=$D1181, "Match", "Different"), "New")</f>
        <v>Match</v>
      </c>
      <c r="BI1181" s="73" t="str">
        <f>_xlfn.IFNA(IF(VLOOKUP($B1181,'5.1 CR'!$B:$M,BI$9, FALSE)=$E1181, "Match", "Different"), "New")</f>
        <v>Different</v>
      </c>
      <c r="BJ1181" s="73" t="str">
        <f>_xlfn.IFNA(IF(VLOOKUP($B1181,'5.1 CR'!$B:$M,BJ$9, FALSE)=$G1181, "Match", "Different"), "New")</f>
        <v>Different</v>
      </c>
      <c r="BK1181" s="57"/>
      <c r="BM1181" s="73" t="str">
        <f>_xlfn.IFNA(IF(VLOOKUP($B1181,'5.0 Final'!$B:$M,BM$9, FALSE)=$B1181, "Match", "Different"), "New")</f>
        <v>New</v>
      </c>
      <c r="BN1181" s="73" t="str">
        <f>_xlfn.IFNA(IF(VLOOKUP($B1181,'5.0 Final'!$B:$M,BN$9, FALSE)=$C1181, "Match", "Different"), "New")</f>
        <v>New</v>
      </c>
      <c r="BO1181" s="73" t="str">
        <f>_xlfn.IFNA(IF(VLOOKUP($B1181,'5.0 Final'!$B:$M,BO$9, FALSE)=$D1181, "Match", "Different"), "New")</f>
        <v>New</v>
      </c>
      <c r="BP1181" s="73" t="str">
        <f>_xlfn.IFNA(IF(VLOOKUP($B1181,'5.0 Final'!$B:$M,BP$9, FALSE)=$E1181, "Match", "Different"), "New")</f>
        <v>New</v>
      </c>
      <c r="BQ1181" s="73" t="str">
        <f>_xlfn.IFNA(IF(VLOOKUP($B1181,'5.0 Final'!$B:$M,BQ$9, FALSE)=$G1181, "Match", "Different"), "New")</f>
        <v>New</v>
      </c>
      <c r="BR1181" s="57"/>
      <c r="BT1181" s="73" t="str">
        <f>_xlfn.IFNA(IF(VLOOKUP($B1181,'5.0 CR'!$B:$M,BT$9, FALSE)=$B1181, "Match", "Different"), "New")</f>
        <v>New</v>
      </c>
      <c r="BU1181" s="73" t="str">
        <f>_xlfn.IFNA(IF(VLOOKUP($B1181,'5.0 CR'!$B:$M,BU$9, FALSE)=$C1181, "Match", "Different"), "New")</f>
        <v>New</v>
      </c>
      <c r="BV1181" s="73" t="str">
        <f>_xlfn.IFNA(IF(VLOOKUP($B1181,'5.0 CR'!$B:$M,BV$9, FALSE)=$D1181, "Match", "Different"), "New")</f>
        <v>New</v>
      </c>
      <c r="BW1181" s="73" t="str">
        <f>_xlfn.IFNA(IF(VLOOKUP($B1181,'5.0 CR'!$B:$M,BW$9, FALSE)=$E1181, "Match", "Different"), "New")</f>
        <v>New</v>
      </c>
      <c r="BX1181" s="73" t="str">
        <f>_xlfn.IFNA(IF(VLOOKUP($B1181,'5.0 CR'!$B:$M,BX$9, FALSE)=$G1181, "Match", "Different"), "New")</f>
        <v>New</v>
      </c>
      <c r="BY1181" s="57"/>
      <c r="CA1181" s="73" t="str">
        <f>_xlfn.IFNA(IF(VLOOKUP($B1181,'4.5 Final'!$B:$M,CA$9, FALSE)=$B1181, "Match", "Different"), "New")</f>
        <v>New</v>
      </c>
      <c r="CB1181" s="73" t="str">
        <f>_xlfn.IFNA(IF(VLOOKUP($B1181,'4.5 Final'!$B:$M,CB$9, FALSE)=$C1181, "Match", "Different"), "New")</f>
        <v>New</v>
      </c>
      <c r="CC1181" s="73" t="str">
        <f>_xlfn.IFNA(IF(VLOOKUP($B1181,'4.5 Final'!$B:$M,CC$9, FALSE)=$D1181, "Match", "Different"), "New")</f>
        <v>New</v>
      </c>
      <c r="CD1181" s="73" t="str">
        <f>_xlfn.IFNA(IF(VLOOKUP($B1181,'4.5 Final'!$B:$M,CD$9, FALSE)=$E1181, "Match", "Different"), "New")</f>
        <v>New</v>
      </c>
      <c r="CE1181" s="73" t="str">
        <f>_xlfn.IFNA(IF(VLOOKUP($B1181,'4.5 Final'!$B:$M,CE$9, FALSE)=$G1181, "Match", "Different"), "New")</f>
        <v>New</v>
      </c>
      <c r="CF1181" s="57"/>
      <c r="CH1181" s="73" t="str">
        <f>_xlfn.IFNA(IF(VLOOKUP($B1181,'4.5 CR'!$B:$M,CH$9, FALSE)=B1181, "Match", "Different"), "New")</f>
        <v>New</v>
      </c>
      <c r="CI1181" s="73" t="str">
        <f>_xlfn.IFNA(IF(VLOOKUP($B1181,'4.5 CR'!$B:$M,CI$9, FALSE)=C1181, "Match", "Different"), "New")</f>
        <v>New</v>
      </c>
      <c r="CJ1181" s="73" t="str">
        <f>_xlfn.IFNA(IF(VLOOKUP($B1181,'4.5 CR'!$B:$M,CJ$9, FALSE)=D1181, "Match", "Different"), "New")</f>
        <v>New</v>
      </c>
      <c r="CK1181" s="73" t="str">
        <f>_xlfn.IFNA(IF(VLOOKUP($B1181,'4.5 CR'!$B:$M,CK$9, FALSE)=E1181, "Match", "Different"), "New")</f>
        <v>New</v>
      </c>
      <c r="CL1181" s="73" t="str">
        <f>_xlfn.IFNA(IF(VLOOKUP($B1181,'4.5 CR'!$B:$M,CL$9, FALSE)=G1181, "Match", "Different"), "New")</f>
        <v>New</v>
      </c>
      <c r="CM1181" s="57"/>
      <c r="CO1181" s="73" t="str">
        <f>_xlfn.IFNA(IF(VLOOKUP($B1181,'4.4 Final'!$B:$M,CO$9, FALSE)=B1181, "Match", "Different"), "New")</f>
        <v>New</v>
      </c>
      <c r="CP1181" s="73" t="str">
        <f>_xlfn.IFNA(IF(VLOOKUP($B1181,'4.4 Final'!$B:$M,CP$9, FALSE)=C1181, "Match", "Different"), "New")</f>
        <v>New</v>
      </c>
      <c r="CQ1181" s="73" t="str">
        <f>_xlfn.IFNA(IF(VLOOKUP($B1181,'4.4 Final'!$B:$M,CQ$9, FALSE)=D1181, "Match", "Different"), "New")</f>
        <v>New</v>
      </c>
      <c r="CR1181" s="73" t="str">
        <f>_xlfn.IFNA(IF(VLOOKUP($B1181,'4.4 Final'!$B:$M,CR$9, FALSE)=E1181, "Match", "Different"), "New")</f>
        <v>New</v>
      </c>
      <c r="CS1181" s="73" t="str">
        <f>_xlfn.IFNA(IF(VLOOKUP($B1181,'4.4 Final'!$B:$M,CS$9, FALSE)=G1181, "Match", "Different"), "New")</f>
        <v>New</v>
      </c>
      <c r="CT1181" s="57"/>
      <c r="CV1181" s="73" t="str">
        <f>_xlfn.IFNA(IF(VLOOKUP($B1181,'4.4 CR'!$B:$M,CV$9, FALSE)=B1181, "Match", "Different"), "New")</f>
        <v>New</v>
      </c>
      <c r="CW1181" s="73" t="str">
        <f>_xlfn.IFNA(IF(VLOOKUP($B1181,'4.4 CR'!$B:$M,CW$9, FALSE)=C1181, "Match", "Different"), "New")</f>
        <v>New</v>
      </c>
      <c r="CX1181" s="73" t="str">
        <f>_xlfn.IFNA(IF(VLOOKUP($B1181,'4.4 CR'!$B:$M,CX$9, FALSE)=D1181, "Match", "Different"), "New")</f>
        <v>New</v>
      </c>
      <c r="CY1181" s="73" t="str">
        <f>_xlfn.IFNA(IF(VLOOKUP($B1181,'4.4 CR'!$B:$M,CY$9, FALSE)=E1181, "Match", "Different"), "New")</f>
        <v>New</v>
      </c>
      <c r="CZ1181" s="73" t="str">
        <f>_xlfn.IFNA(IF(VLOOKUP($B1181,'4.4 CR'!$B:$M,CZ$9, FALSE)=G1181, "Match", "Different"), "New")</f>
        <v>New</v>
      </c>
      <c r="DA1181" s="57"/>
      <c r="DC1181" s="73" t="str">
        <f>_xlfn.IFNA(IF(VLOOKUP($B1181,'4.3 Final'!$B:$M,DC$9, FALSE)=B1181, "Match", "Different"), "New")</f>
        <v>New</v>
      </c>
      <c r="DD1181" s="73" t="str">
        <f>_xlfn.IFNA(IF(VLOOKUP($B1181,'4.3 Final'!$B:$M,DD$9, FALSE)=C1181, "Match", "Different"), "New")</f>
        <v>New</v>
      </c>
      <c r="DE1181" s="73" t="str">
        <f>_xlfn.IFNA(IF(VLOOKUP($B1181,'4.3 Final'!$B:$M,DE$9, FALSE)=D1181, "Match", "Different"), "New")</f>
        <v>New</v>
      </c>
      <c r="DF1181" s="73" t="str">
        <f>_xlfn.IFNA(IF(VLOOKUP($B1181,'4.3 Final'!$B:$M,DF$9, FALSE)=E1181, "Match", "Different"), "New")</f>
        <v>New</v>
      </c>
      <c r="DG1181" s="73" t="str">
        <f>_xlfn.IFNA(IF(VLOOKUP($B1181,'4.3 Final'!$B:$M,DG$9, FALSE)=G1181, "Match", "Different"), "New")</f>
        <v>New</v>
      </c>
      <c r="DH1181" s="57"/>
      <c r="DI1181" s="20"/>
      <c r="DJ1181" s="73" t="str">
        <f>_xlfn.IFNA(IF(VLOOKUP($B1181,'4.2 Final'!$B:$M,DJ$9, FALSE)=B1181, "Match", "Different"), "New")</f>
        <v>Match</v>
      </c>
      <c r="DK1181" s="73" t="str">
        <f>_xlfn.IFNA(IF(VLOOKUP($B1181,'4.2 Final'!$B:$M,DK$9, FALSE)=C1181, "Match", "Different"), "New")</f>
        <v>Match</v>
      </c>
      <c r="DL1181" s="73" t="str">
        <f>_xlfn.IFNA(IF(VLOOKUP($B1181,'4.2 Final'!$B:$M,DL$9, FALSE)=D1181, "Match", "Different"), "New")</f>
        <v>Match</v>
      </c>
      <c r="DM1181" s="73" t="str">
        <f>_xlfn.IFNA(IF(VLOOKUP($B1181,'4.2 Final'!$B:$M,DM$9, FALSE)=E1181, "Match", "Different"), "New")</f>
        <v>Match</v>
      </c>
      <c r="DN1181" s="73" t="str">
        <f>_xlfn.IFNA(IF(VLOOKUP($B1181,'4.2 Final'!$B:$M,DN$9, FALSE)=G1181, "Match", "Different"), "New")</f>
        <v>Match</v>
      </c>
      <c r="DO1181" s="57"/>
      <c r="DP1181" s="20"/>
      <c r="DQ1181" s="73" t="str">
        <f>IF(AND(_xlfn.IFNA(IF(VLOOKUP($B1181,'4.1'!$B:$N,DQ$9, FALSE)=B1181, "Match", "Different"), "New")="New",EL1181&lt;&gt;"New"),"New",_xlfn.IFNA(IF(VLOOKUP($B1181,'4.1'!$B:$N,DQ$9, FALSE)=B1181, "Match", "Different"),"New"))</f>
        <v>Match</v>
      </c>
      <c r="DR1181" s="73" t="str">
        <f>IF(AND(_xlfn.IFNA(IF(VLOOKUP($B1181,'4.1'!$B:$N,DR$9, FALSE)=C1181, "Match", "Different"), "New")="New",EM1181&lt;&gt;"New"),"New",_xlfn.IFNA(IF(VLOOKUP($B1181,'4.1'!$B:$N,DR$9, FALSE)=C1181, "Match", "Different"),"New"))</f>
        <v>Match</v>
      </c>
      <c r="DS1181" s="73" t="str">
        <f>IF(AND(_xlfn.IFNA(IF(VLOOKUP($B1181,'4.1'!$B:$N,DS$9, FALSE)=D1181, "Match", "Different"), "New")="New",EN1181&lt;&gt;"New"),"New",_xlfn.IFNA(IF(VLOOKUP($B1181,'4.1'!$B:$N,DS$9, FALSE)=D1181, "Match", "Different"),"New"))</f>
        <v>Match</v>
      </c>
      <c r="DT1181" s="73" t="str">
        <f>IF(AND(_xlfn.IFNA(IF(VLOOKUP($B1181,'4.1'!$B:$N,DT$9, FALSE)=E1181, "Match", "Different"), "New")="New",EO1181&lt;&gt;"New"),"New",_xlfn.IFNA(IF(VLOOKUP($B1181,'4.1'!$B:$N,DT$9, FALSE)=E1181, "Match", "Different"),"New"))</f>
        <v>Match</v>
      </c>
      <c r="DU1181" s="73" t="str">
        <f>IF(AND(_xlfn.IFNA(IF(VLOOKUP($B1181,'4.1'!$B:$N,DU$9, FALSE)=G1181, "Match", "Different"), "New")="New",EP1181&lt;&gt;"New"),"New",_xlfn.IFNA(IF(VLOOKUP($B1181,'4.1'!$B:$N,DU$9, FALSE)=G1181, "Match", "Different"),"New"))</f>
        <v>Match</v>
      </c>
      <c r="DV1181" s="57"/>
      <c r="DW1181" s="20"/>
      <c r="DX1181" s="73" t="str">
        <f>IF(AND(_xlfn.IFNA(IF(VLOOKUP($B1181,'4.0'!$B:$N,DX$9, FALSE)=B1181, "Match", "Different"), "New")="New",ES1181&lt;&gt;"New"),"New",_xlfn.IFNA(IF(VLOOKUP($B1181,'4.0'!$B:$N,DX$9, FALSE)=B1181, "Match", "Different"),"New"))</f>
        <v>Match</v>
      </c>
      <c r="DY1181" s="73" t="str">
        <f>IF(AND(_xlfn.IFNA(IF(VLOOKUP($B1181,'4.0'!$B:$N,DY$9, FALSE)=C1181, "Match", "Different"), "New")="New",ET1181&lt;&gt;"New"),"New",_xlfn.IFNA(IF(VLOOKUP($B1181,'4.0'!$B:$N,DY$9, FALSE)=C1181, "Match", "Different"),"New"))</f>
        <v>Match</v>
      </c>
      <c r="DZ1181" s="73" t="str">
        <f>IF(AND(_xlfn.IFNA(IF(VLOOKUP($B1181,'4.0'!$B:$N,DZ$9, FALSE)=D1181, "Match", "Different"), "New")="New",EU1181&lt;&gt;"New"),"New",_xlfn.IFNA(IF(VLOOKUP($B1181,'4.0'!$B:$N,DZ$9, FALSE)=D1181, "Match", "Different"),"New"))</f>
        <v>Match</v>
      </c>
      <c r="EA1181" s="73" t="str">
        <f>IF(AND(_xlfn.IFNA(IF(VLOOKUP($B1181,'4.0'!$B:$N,EA$9, FALSE)=E1181, "Match", "Different"), "New")="New",EV1181&lt;&gt;"New"),"New",_xlfn.IFNA(IF(VLOOKUP($B1181,'4.0'!$B:$N,EA$9, FALSE)=E1181, "Match", "Different"),"New"))</f>
        <v>Match</v>
      </c>
      <c r="EB1181" s="73" t="str">
        <f>IF(AND(_xlfn.IFNA(IF(VLOOKUP($B1181,'4.0'!$B:$N,EB$9, FALSE)=G1181, "Match", "Different"), "New")="New",EW1181&lt;&gt;"New"),"New",_xlfn.IFNA(IF(VLOOKUP($B1181,'4.0'!$B:$N,EB$9, FALSE)=G1181, "Match", "Different"),"New"))</f>
        <v>Match</v>
      </c>
      <c r="EC1181" s="57"/>
      <c r="ED1181" s="20"/>
      <c r="EE1181" s="73" t="str">
        <f>IF(AND(_xlfn.IFNA(IF(VLOOKUP($B1181,'4.0 CR'!$B:$N,EE$9, FALSE)=B1181, "Match", "Different"), "New")="New",EL1181&lt;&gt;"New"),"New",_xlfn.IFNA(IF(VLOOKUP($B1181,'4.0 CR'!$B:$N,EE$9, FALSE)=B1181, "Match", "Different"),"New"))</f>
        <v>Match</v>
      </c>
      <c r="EF1181" s="73" t="str">
        <f>IF(AND(_xlfn.IFNA(IF(VLOOKUP($B1181,'4.0 CR'!$B:$N,EF$9, FALSE)=C1181, "Match", "Different"), "New")="New",EM1181&lt;&gt;"New"),"New",_xlfn.IFNA(IF(VLOOKUP($B1181,'4.0 CR'!$B:$N,EF$9, FALSE)=C1181, "Match", "Different"),"New"))</f>
        <v>Match</v>
      </c>
      <c r="EG1181" s="73" t="str">
        <f>IF(AND(_xlfn.IFNA(IF(VLOOKUP($B1181,'4.0 CR'!$B:$N,EG$9, FALSE)=D1181, "Match", "Different"), "New")="New",EN1181&lt;&gt;"New"),"New",_xlfn.IFNA(IF(VLOOKUP($B1181,'4.0 CR'!$B:$N,EG$9, FALSE)=D1181, "Match", "Different"),"New"))</f>
        <v>Match</v>
      </c>
      <c r="EH1181" s="73" t="str">
        <f>IF(AND(_xlfn.IFNA(IF(VLOOKUP($B1181,'4.0 CR'!$B:$N,EH$9, FALSE)=E1181, "Match", "Different"), "New")="New",EO1181&lt;&gt;"New"),"New",_xlfn.IFNA(IF(VLOOKUP($B1181,'4.0 CR'!$B:$N,EH$9, FALSE)=E1181, "Match", "Different"),"New"))</f>
        <v>Match</v>
      </c>
      <c r="EI1181" s="73" t="str">
        <f>IF(AND(_xlfn.IFNA(IF(VLOOKUP($B1181,'4.0 CR'!$B:$N,EI$9, FALSE)=G1181, "Match", "Different"), "New")="New",EP1181&lt;&gt;"New"),"New",_xlfn.IFNA(IF(VLOOKUP($B1181,'4.0 CR'!$B:$N,EI$9, FALSE)=G1181, "Match", "Different"),"New"))</f>
        <v>Match</v>
      </c>
      <c r="EJ1181" s="57"/>
      <c r="EK1181" s="20"/>
      <c r="EL1181" s="73" t="str">
        <f>IF(AND(_xlfn.IFNA(IF(VLOOKUP($B1181,'4.0 CR'!$B:$N,EL$9, FALSE)=B1181, "Match", "Different"), "New")="New",ES1181&lt;&gt;"New"),"New",_xlfn.IFNA(IF(VLOOKUP($B1181,'4.0 CR'!$B:$N,EL$9, FALSE)=B1181, "Match", "Different"),"New"))</f>
        <v>Match</v>
      </c>
      <c r="EM1181" s="73" t="str">
        <f>IF(AND(_xlfn.IFNA(IF(VLOOKUP($B1181,'4.0 CR'!$B:$N,EM$9, FALSE)=C1181, "Match", "Different"), "New")="New",ET1181&lt;&gt;"New"),"New",_xlfn.IFNA(IF(VLOOKUP($B1181,'4.0 CR'!$B:$N,EM$9, FALSE)=C1181, "Match", "Different"),"New"))</f>
        <v>Match</v>
      </c>
      <c r="EN1181" s="73" t="str">
        <f>IF(AND(_xlfn.IFNA(IF(VLOOKUP($B1181,'4.0 CR'!$B:$N,EN$9, FALSE)=D1181, "Match", "Different"), "New")="New",EU1181&lt;&gt;"New"),"New",_xlfn.IFNA(IF(VLOOKUP($B1181,'4.0 CR'!$B:$N,EN$9, FALSE)=D1181, "Match", "Different"),"New"))</f>
        <v>Match</v>
      </c>
      <c r="EO1181" s="73" t="str">
        <f>IF(AND(_xlfn.IFNA(IF(VLOOKUP($B1181,'4.0 CR'!$B:$N,EO$9, FALSE)=E1181, "Match", "Different"), "New")="New",EV1181&lt;&gt;"New"),"New",_xlfn.IFNA(IF(VLOOKUP($B1181,'4.0 CR'!$B:$N,EO$9, FALSE)=E1181, "Match", "Different"),"New"))</f>
        <v>Match</v>
      </c>
      <c r="EP1181" s="73" t="str">
        <f>IF(AND(_xlfn.IFNA(IF(VLOOKUP($B1181,'4.0 CR'!$B:$N,EP$9, FALSE)=G1181, "Match", "Different"), "New")="New",EW1181&lt;&gt;"New"),"New",_xlfn.IFNA(IF(VLOOKUP($B1181,'4.0 CR'!$B:$N,EP$9, FALSE)=G1181, "Match", "Different"),"New"))</f>
        <v>Match</v>
      </c>
      <c r="EQ1181" s="57"/>
      <c r="ER1181" s="20"/>
      <c r="ES1181" s="73" t="str">
        <f>_xlfn.IFNA(IF(VLOOKUP($B1181,'3.1'!$B:$J,ES$9, FALSE)=B1181, "Match", "Different"), "New")</f>
        <v>New</v>
      </c>
      <c r="ET1181" s="73" t="str">
        <f>_xlfn.IFNA(IF(VLOOKUP($B1181,'3.1'!$B:$J,ET$9, FALSE)=C1181, "Match", "Different"), "New")</f>
        <v>New</v>
      </c>
      <c r="EU1181" s="73" t="str">
        <f>_xlfn.IFNA(IF(VLOOKUP($B1181,'3.1'!$B:$J,EU$9, FALSE)=D1181, "Match", "Different"), "New")</f>
        <v>New</v>
      </c>
      <c r="EV1181" s="73" t="str">
        <f>_xlfn.IFNA(IF(VLOOKUP($B1181,'3.1'!$B:$J,EV$9, FALSE)=E1181, "Match", "Different"), "New")</f>
        <v>New</v>
      </c>
      <c r="EW1181" s="73" t="str">
        <f>_xlfn.IFNA(IF(VLOOKUP($B1181,'3.1'!$B:$J,EW$9, FALSE)=G1181, "Match", "Different"), "New")</f>
        <v>New</v>
      </c>
    </row>
    <row r="1182" spans="1:153" ht="29" x14ac:dyDescent="0.35">
      <c r="A1182" s="20"/>
      <c r="B1182" s="101">
        <v>90162</v>
      </c>
      <c r="C1182" s="104" t="s">
        <v>2203</v>
      </c>
      <c r="D1182" s="104" t="s">
        <v>2204</v>
      </c>
      <c r="E1182" s="104"/>
      <c r="F1182" s="104" t="s">
        <v>1515</v>
      </c>
      <c r="G1182" s="104"/>
      <c r="H1182" s="104" t="s">
        <v>93</v>
      </c>
      <c r="I1182" s="104"/>
      <c r="J1182" s="104"/>
      <c r="K1182" s="104"/>
      <c r="L1182" s="104"/>
      <c r="M1182" s="104"/>
      <c r="P1182" s="73" t="str">
        <f t="shared" ca="1" si="214"/>
        <v>Match</v>
      </c>
      <c r="Q1182" s="73" t="str">
        <f t="shared" ca="1" si="215"/>
        <v>Match</v>
      </c>
      <c r="R1182" s="73" t="str">
        <f t="shared" ca="1" si="216"/>
        <v>Match</v>
      </c>
      <c r="S1182" s="73" t="str">
        <f t="shared" ca="1" si="217"/>
        <v>Match</v>
      </c>
      <c r="T1182" s="73" t="str">
        <f t="shared" ca="1" si="218"/>
        <v>Match</v>
      </c>
      <c r="W1182" s="73" t="str">
        <f t="shared" ca="1" si="219"/>
        <v>Match</v>
      </c>
      <c r="X1182" s="73" t="str">
        <f t="shared" ca="1" si="220"/>
        <v>Match</v>
      </c>
      <c r="Y1182" s="73" t="str">
        <f t="shared" ca="1" si="221"/>
        <v>Match</v>
      </c>
      <c r="Z1182" s="73" t="str">
        <f t="shared" ca="1" si="222"/>
        <v>Different</v>
      </c>
      <c r="AA1182" s="73" t="str">
        <f t="shared" ca="1" si="223"/>
        <v>Different</v>
      </c>
      <c r="AD1182" s="73" t="str">
        <f>_xlfn.IFNA(IF(VLOOKUP($B1182,'5.3 CR'!$B:$M,AD$9, FALSE)=$B1182, "Match", "Different"), "New")</f>
        <v>Match</v>
      </c>
      <c r="AE1182" s="73" t="str">
        <f>_xlfn.IFNA(IF(VLOOKUP($B1182,'5.3 CR'!$B:$M,AE$9, FALSE)=$C1182, "Match", "Different"), "New")</f>
        <v>Match</v>
      </c>
      <c r="AF1182" s="73" t="str">
        <f>_xlfn.IFNA(IF(VLOOKUP($B1182,'5.3 CR'!$B:$M,AF$9, FALSE)=$D1182, "Match", "Different"), "New")</f>
        <v>Match</v>
      </c>
      <c r="AG1182" s="73" t="str">
        <f>_xlfn.IFNA(IF(VLOOKUP($B1182,'5.3 CR'!$B:$M,AG$9, FALSE)=$E1182, "Match", "Different"), "New")</f>
        <v>Different</v>
      </c>
      <c r="AH1182" s="73" t="str">
        <f>_xlfn.IFNA(IF(VLOOKUP($B1182,'5.3 CR'!$B:$M,AH$9, FALSE)=$G1182, "Match", "Different"), "New")</f>
        <v>Different</v>
      </c>
      <c r="AK1182" s="73" t="str">
        <f>_xlfn.IFNA(IF(VLOOKUP($B1182,'5.2 Final'!$B:$M,AK$9, FALSE)=$B1182, "Match", "Different"), "New")</f>
        <v>Match</v>
      </c>
      <c r="AL1182" s="73" t="str">
        <f>_xlfn.IFNA(IF(VLOOKUP($B1182,'5.2 Final'!$B:$M,AL$9, FALSE)=$C1182, "Match", "Different"), "New")</f>
        <v>Match</v>
      </c>
      <c r="AM1182" s="73" t="str">
        <f>_xlfn.IFNA(IF(VLOOKUP($B1182,'5.2 Final'!$B:$M,AM$9, FALSE)=$D1182, "Match", "Different"), "New")</f>
        <v>Match</v>
      </c>
      <c r="AN1182" s="73" t="str">
        <f>_xlfn.IFNA(IF(VLOOKUP($B1182,'5.2 Final'!$B:$M,AN$9, FALSE)=$E1182, "Match", "Different"), "New")</f>
        <v>Different</v>
      </c>
      <c r="AO1182" s="73" t="str">
        <f>_xlfn.IFNA(IF(VLOOKUP($B1182,'5.2 Final'!$B:$M,AO$9, FALSE)=$G1182, "Match", "Different"), "New")</f>
        <v>Different</v>
      </c>
      <c r="AR1182" s="73" t="str">
        <f>_xlfn.IFNA(IF(VLOOKUP($B1182,'5.2 CR'!$B:$M,AR$9, FALSE)=$B1182, "Match", "Different"), "New")</f>
        <v>Match</v>
      </c>
      <c r="AS1182" s="73" t="str">
        <f>_xlfn.IFNA(IF(VLOOKUP($B1182,'5.2 CR'!$B:$M,AS$9, FALSE)=$C1182, "Match", "Different"), "New")</f>
        <v>Match</v>
      </c>
      <c r="AT1182" s="73" t="str">
        <f>_xlfn.IFNA(IF(VLOOKUP($B1182,'5.2 CR'!$B:$M,AT$9, FALSE)=$D1182, "Match", "Different"), "New")</f>
        <v>Match</v>
      </c>
      <c r="AU1182" s="73" t="str">
        <f>_xlfn.IFNA(IF(VLOOKUP($B1182,'5.2 CR'!$B:$M,AU$9, FALSE)=$E1182, "Match", "Different"), "New")</f>
        <v>Different</v>
      </c>
      <c r="AV1182" s="73" t="str">
        <f>_xlfn.IFNA(IF(VLOOKUP($B1182,'5.2 CR'!$B:$M,AV$9, FALSE)=$G1182, "Match", "Different"), "New")</f>
        <v>Different</v>
      </c>
      <c r="AY1182" s="73" t="str">
        <f>_xlfn.IFNA(IF(VLOOKUP($B1182,'5.1 Final'!$B:$M,AY$9, FALSE)=$B1182, "Match", "Different"), "New")</f>
        <v>Match</v>
      </c>
      <c r="AZ1182" s="73" t="str">
        <f>_xlfn.IFNA(IF(VLOOKUP($B1182,'5.1 Final'!$B:$M,AZ$9, FALSE)=$C1182, "Match", "Different"), "New")</f>
        <v>Match</v>
      </c>
      <c r="BA1182" s="73" t="str">
        <f>_xlfn.IFNA(IF(VLOOKUP($B1182,'5.1 Final'!$B:$M,BA$9, FALSE)=$D1182, "Match", "Different"), "New")</f>
        <v>Match</v>
      </c>
      <c r="BB1182" s="73" t="str">
        <f>_xlfn.IFNA(IF(VLOOKUP($B1182,'5.1 Final'!$B:$M,BB$9, FALSE)=$E1182, "Match", "Different"), "New")</f>
        <v>Different</v>
      </c>
      <c r="BC1182" s="73" t="str">
        <f>_xlfn.IFNA(IF(VLOOKUP($B1182,'5.1 Final'!$B:$M,BC$9, FALSE)=$G1182, "Match", "Different"), "New")</f>
        <v>Different</v>
      </c>
      <c r="BD1182" s="57"/>
      <c r="BF1182" s="73" t="str">
        <f>_xlfn.IFNA(IF(VLOOKUP($B1182,'5.1 CR'!$B:$M,BF$9, FALSE)=$B1182, "Match", "Different"), "New")</f>
        <v>Match</v>
      </c>
      <c r="BG1182" s="73" t="str">
        <f>_xlfn.IFNA(IF(VLOOKUP($B1182,'5.1 CR'!$B:$M,BG$9, FALSE)=$C1182, "Match", "Different"), "New")</f>
        <v>Match</v>
      </c>
      <c r="BH1182" s="73" t="str">
        <f>_xlfn.IFNA(IF(VLOOKUP($B1182,'5.1 CR'!$B:$M,BH$9, FALSE)=$D1182, "Match", "Different"), "New")</f>
        <v>Match</v>
      </c>
      <c r="BI1182" s="73" t="str">
        <f>_xlfn.IFNA(IF(VLOOKUP($B1182,'5.1 CR'!$B:$M,BI$9, FALSE)=$E1182, "Match", "Different"), "New")</f>
        <v>Different</v>
      </c>
      <c r="BJ1182" s="73" t="str">
        <f>_xlfn.IFNA(IF(VLOOKUP($B1182,'5.1 CR'!$B:$M,BJ$9, FALSE)=$G1182, "Match", "Different"), "New")</f>
        <v>Different</v>
      </c>
      <c r="BK1182" s="57"/>
      <c r="BM1182" s="73" t="str">
        <f>_xlfn.IFNA(IF(VLOOKUP($B1182,'5.0 Final'!$B:$M,BM$9, FALSE)=$B1182, "Match", "Different"), "New")</f>
        <v>New</v>
      </c>
      <c r="BN1182" s="73" t="str">
        <f>_xlfn.IFNA(IF(VLOOKUP($B1182,'5.0 Final'!$B:$M,BN$9, FALSE)=$C1182, "Match", "Different"), "New")</f>
        <v>New</v>
      </c>
      <c r="BO1182" s="73" t="str">
        <f>_xlfn.IFNA(IF(VLOOKUP($B1182,'5.0 Final'!$B:$M,BO$9, FALSE)=$D1182, "Match", "Different"), "New")</f>
        <v>New</v>
      </c>
      <c r="BP1182" s="73" t="str">
        <f>_xlfn.IFNA(IF(VLOOKUP($B1182,'5.0 Final'!$B:$M,BP$9, FALSE)=$E1182, "Match", "Different"), "New")</f>
        <v>New</v>
      </c>
      <c r="BQ1182" s="73" t="str">
        <f>_xlfn.IFNA(IF(VLOOKUP($B1182,'5.0 Final'!$B:$M,BQ$9, FALSE)=$G1182, "Match", "Different"), "New")</f>
        <v>New</v>
      </c>
      <c r="BR1182" s="57"/>
      <c r="BT1182" s="73" t="str">
        <f>_xlfn.IFNA(IF(VLOOKUP($B1182,'5.0 CR'!$B:$M,BT$9, FALSE)=$B1182, "Match", "Different"), "New")</f>
        <v>New</v>
      </c>
      <c r="BU1182" s="73" t="str">
        <f>_xlfn.IFNA(IF(VLOOKUP($B1182,'5.0 CR'!$B:$M,BU$9, FALSE)=$C1182, "Match", "Different"), "New")</f>
        <v>New</v>
      </c>
      <c r="BV1182" s="73" t="str">
        <f>_xlfn.IFNA(IF(VLOOKUP($B1182,'5.0 CR'!$B:$M,BV$9, FALSE)=$D1182, "Match", "Different"), "New")</f>
        <v>New</v>
      </c>
      <c r="BW1182" s="73" t="str">
        <f>_xlfn.IFNA(IF(VLOOKUP($B1182,'5.0 CR'!$B:$M,BW$9, FALSE)=$E1182, "Match", "Different"), "New")</f>
        <v>New</v>
      </c>
      <c r="BX1182" s="73" t="str">
        <f>_xlfn.IFNA(IF(VLOOKUP($B1182,'5.0 CR'!$B:$M,BX$9, FALSE)=$G1182, "Match", "Different"), "New")</f>
        <v>New</v>
      </c>
      <c r="BY1182" s="57"/>
      <c r="CA1182" s="73" t="str">
        <f>_xlfn.IFNA(IF(VLOOKUP($B1182,'4.5 Final'!$B:$M,CA$9, FALSE)=$B1182, "Match", "Different"), "New")</f>
        <v>New</v>
      </c>
      <c r="CB1182" s="73" t="str">
        <f>_xlfn.IFNA(IF(VLOOKUP($B1182,'4.5 Final'!$B:$M,CB$9, FALSE)=$C1182, "Match", "Different"), "New")</f>
        <v>New</v>
      </c>
      <c r="CC1182" s="73" t="str">
        <f>_xlfn.IFNA(IF(VLOOKUP($B1182,'4.5 Final'!$B:$M,CC$9, FALSE)=$D1182, "Match", "Different"), "New")</f>
        <v>New</v>
      </c>
      <c r="CD1182" s="73" t="str">
        <f>_xlfn.IFNA(IF(VLOOKUP($B1182,'4.5 Final'!$B:$M,CD$9, FALSE)=$E1182, "Match", "Different"), "New")</f>
        <v>New</v>
      </c>
      <c r="CE1182" s="73" t="str">
        <f>_xlfn.IFNA(IF(VLOOKUP($B1182,'4.5 Final'!$B:$M,CE$9, FALSE)=$G1182, "Match", "Different"), "New")</f>
        <v>New</v>
      </c>
      <c r="CF1182" s="57"/>
      <c r="CH1182" s="73" t="str">
        <f>_xlfn.IFNA(IF(VLOOKUP($B1182,'4.5 CR'!$B:$M,CH$9, FALSE)=B1182, "Match", "Different"), "New")</f>
        <v>New</v>
      </c>
      <c r="CI1182" s="73" t="str">
        <f>_xlfn.IFNA(IF(VLOOKUP($B1182,'4.5 CR'!$B:$M,CI$9, FALSE)=C1182, "Match", "Different"), "New")</f>
        <v>New</v>
      </c>
      <c r="CJ1182" s="73" t="str">
        <f>_xlfn.IFNA(IF(VLOOKUP($B1182,'4.5 CR'!$B:$M,CJ$9, FALSE)=D1182, "Match", "Different"), "New")</f>
        <v>New</v>
      </c>
      <c r="CK1182" s="73" t="str">
        <f>_xlfn.IFNA(IF(VLOOKUP($B1182,'4.5 CR'!$B:$M,CK$9, FALSE)=E1182, "Match", "Different"), "New")</f>
        <v>New</v>
      </c>
      <c r="CL1182" s="73" t="str">
        <f>_xlfn.IFNA(IF(VLOOKUP($B1182,'4.5 CR'!$B:$M,CL$9, FALSE)=G1182, "Match", "Different"), "New")</f>
        <v>New</v>
      </c>
      <c r="CM1182" s="57"/>
      <c r="CO1182" s="73" t="str">
        <f>_xlfn.IFNA(IF(VLOOKUP($B1182,'4.4 Final'!$B:$M,CO$9, FALSE)=B1182, "Match", "Different"), "New")</f>
        <v>New</v>
      </c>
      <c r="CP1182" s="73" t="str">
        <f>_xlfn.IFNA(IF(VLOOKUP($B1182,'4.4 Final'!$B:$M,CP$9, FALSE)=C1182, "Match", "Different"), "New")</f>
        <v>New</v>
      </c>
      <c r="CQ1182" s="73" t="str">
        <f>_xlfn.IFNA(IF(VLOOKUP($B1182,'4.4 Final'!$B:$M,CQ$9, FALSE)=D1182, "Match", "Different"), "New")</f>
        <v>New</v>
      </c>
      <c r="CR1182" s="73" t="str">
        <f>_xlfn.IFNA(IF(VLOOKUP($B1182,'4.4 Final'!$B:$M,CR$9, FALSE)=E1182, "Match", "Different"), "New")</f>
        <v>New</v>
      </c>
      <c r="CS1182" s="73" t="str">
        <f>_xlfn.IFNA(IF(VLOOKUP($B1182,'4.4 Final'!$B:$M,CS$9, FALSE)=G1182, "Match", "Different"), "New")</f>
        <v>New</v>
      </c>
      <c r="CT1182" s="57"/>
      <c r="CV1182" s="73" t="str">
        <f>_xlfn.IFNA(IF(VLOOKUP($B1182,'4.4 CR'!$B:$M,CV$9, FALSE)=B1182, "Match", "Different"), "New")</f>
        <v>New</v>
      </c>
      <c r="CW1182" s="73" t="str">
        <f>_xlfn.IFNA(IF(VLOOKUP($B1182,'4.4 CR'!$B:$M,CW$9, FALSE)=C1182, "Match", "Different"), "New")</f>
        <v>New</v>
      </c>
      <c r="CX1182" s="73" t="str">
        <f>_xlfn.IFNA(IF(VLOOKUP($B1182,'4.4 CR'!$B:$M,CX$9, FALSE)=D1182, "Match", "Different"), "New")</f>
        <v>New</v>
      </c>
      <c r="CY1182" s="73" t="str">
        <f>_xlfn.IFNA(IF(VLOOKUP($B1182,'4.4 CR'!$B:$M,CY$9, FALSE)=E1182, "Match", "Different"), "New")</f>
        <v>New</v>
      </c>
      <c r="CZ1182" s="73" t="str">
        <f>_xlfn.IFNA(IF(VLOOKUP($B1182,'4.4 CR'!$B:$M,CZ$9, FALSE)=G1182, "Match", "Different"), "New")</f>
        <v>New</v>
      </c>
      <c r="DA1182" s="57"/>
      <c r="DC1182" s="73" t="str">
        <f>_xlfn.IFNA(IF(VLOOKUP($B1182,'4.3 Final'!$B:$M,DC$9, FALSE)=B1182, "Match", "Different"), "New")</f>
        <v>New</v>
      </c>
      <c r="DD1182" s="73" t="str">
        <f>_xlfn.IFNA(IF(VLOOKUP($B1182,'4.3 Final'!$B:$M,DD$9, FALSE)=C1182, "Match", "Different"), "New")</f>
        <v>New</v>
      </c>
      <c r="DE1182" s="73" t="str">
        <f>_xlfn.IFNA(IF(VLOOKUP($B1182,'4.3 Final'!$B:$M,DE$9, FALSE)=D1182, "Match", "Different"), "New")</f>
        <v>New</v>
      </c>
      <c r="DF1182" s="73" t="str">
        <f>_xlfn.IFNA(IF(VLOOKUP($B1182,'4.3 Final'!$B:$M,DF$9, FALSE)=E1182, "Match", "Different"), "New")</f>
        <v>New</v>
      </c>
      <c r="DG1182" s="73" t="str">
        <f>_xlfn.IFNA(IF(VLOOKUP($B1182,'4.3 Final'!$B:$M,DG$9, FALSE)=G1182, "Match", "Different"), "New")</f>
        <v>New</v>
      </c>
      <c r="DH1182" s="57"/>
      <c r="DI1182" s="20"/>
      <c r="DJ1182" s="73" t="str">
        <f>_xlfn.IFNA(IF(VLOOKUP($B1182,'4.2 Final'!$B:$M,DJ$9, FALSE)=B1182, "Match", "Different"), "New")</f>
        <v>Match</v>
      </c>
      <c r="DK1182" s="73" t="str">
        <f>_xlfn.IFNA(IF(VLOOKUP($B1182,'4.2 Final'!$B:$M,DK$9, FALSE)=C1182, "Match", "Different"), "New")</f>
        <v>Match</v>
      </c>
      <c r="DL1182" s="73" t="str">
        <f>_xlfn.IFNA(IF(VLOOKUP($B1182,'4.2 Final'!$B:$M,DL$9, FALSE)=D1182, "Match", "Different"), "New")</f>
        <v>Match</v>
      </c>
      <c r="DM1182" s="73" t="str">
        <f>_xlfn.IFNA(IF(VLOOKUP($B1182,'4.2 Final'!$B:$M,DM$9, FALSE)=E1182, "Match", "Different"), "New")</f>
        <v>Match</v>
      </c>
      <c r="DN1182" s="73" t="str">
        <f>_xlfn.IFNA(IF(VLOOKUP($B1182,'4.2 Final'!$B:$M,DN$9, FALSE)=G1182, "Match", "Different"), "New")</f>
        <v>Match</v>
      </c>
      <c r="DO1182" s="57"/>
      <c r="DP1182" s="20"/>
      <c r="DQ1182" s="73" t="str">
        <f>IF(AND(_xlfn.IFNA(IF(VLOOKUP($B1182,'4.1'!$B:$N,DQ$9, FALSE)=B1182, "Match", "Different"), "New")="New",EL1182&lt;&gt;"New"),"New",_xlfn.IFNA(IF(VLOOKUP($B1182,'4.1'!$B:$N,DQ$9, FALSE)=B1182, "Match", "Different"),"New"))</f>
        <v>Match</v>
      </c>
      <c r="DR1182" s="73" t="str">
        <f>IF(AND(_xlfn.IFNA(IF(VLOOKUP($B1182,'4.1'!$B:$N,DR$9, FALSE)=C1182, "Match", "Different"), "New")="New",EM1182&lt;&gt;"New"),"New",_xlfn.IFNA(IF(VLOOKUP($B1182,'4.1'!$B:$N,DR$9, FALSE)=C1182, "Match", "Different"),"New"))</f>
        <v>Match</v>
      </c>
      <c r="DS1182" s="73" t="str">
        <f>IF(AND(_xlfn.IFNA(IF(VLOOKUP($B1182,'4.1'!$B:$N,DS$9, FALSE)=D1182, "Match", "Different"), "New")="New",EN1182&lt;&gt;"New"),"New",_xlfn.IFNA(IF(VLOOKUP($B1182,'4.1'!$B:$N,DS$9, FALSE)=D1182, "Match", "Different"),"New"))</f>
        <v>Match</v>
      </c>
      <c r="DT1182" s="73" t="str">
        <f>IF(AND(_xlfn.IFNA(IF(VLOOKUP($B1182,'4.1'!$B:$N,DT$9, FALSE)=E1182, "Match", "Different"), "New")="New",EO1182&lt;&gt;"New"),"New",_xlfn.IFNA(IF(VLOOKUP($B1182,'4.1'!$B:$N,DT$9, FALSE)=E1182, "Match", "Different"),"New"))</f>
        <v>Match</v>
      </c>
      <c r="DU1182" s="73" t="str">
        <f>IF(AND(_xlfn.IFNA(IF(VLOOKUP($B1182,'4.1'!$B:$N,DU$9, FALSE)=G1182, "Match", "Different"), "New")="New",EP1182&lt;&gt;"New"),"New",_xlfn.IFNA(IF(VLOOKUP($B1182,'4.1'!$B:$N,DU$9, FALSE)=G1182, "Match", "Different"),"New"))</f>
        <v>Match</v>
      </c>
      <c r="DV1182" s="57"/>
      <c r="DW1182" s="20"/>
      <c r="DX1182" s="73" t="str">
        <f>IF(AND(_xlfn.IFNA(IF(VLOOKUP($B1182,'4.0'!$B:$N,DX$9, FALSE)=B1182, "Match", "Different"), "New")="New",ES1182&lt;&gt;"New"),"New",_xlfn.IFNA(IF(VLOOKUP($B1182,'4.0'!$B:$N,DX$9, FALSE)=B1182, "Match", "Different"),"New"))</f>
        <v>Match</v>
      </c>
      <c r="DY1182" s="73" t="str">
        <f>IF(AND(_xlfn.IFNA(IF(VLOOKUP($B1182,'4.0'!$B:$N,DY$9, FALSE)=C1182, "Match", "Different"), "New")="New",ET1182&lt;&gt;"New"),"New",_xlfn.IFNA(IF(VLOOKUP($B1182,'4.0'!$B:$N,DY$9, FALSE)=C1182, "Match", "Different"),"New"))</f>
        <v>Match</v>
      </c>
      <c r="DZ1182" s="73" t="str">
        <f>IF(AND(_xlfn.IFNA(IF(VLOOKUP($B1182,'4.0'!$B:$N,DZ$9, FALSE)=D1182, "Match", "Different"), "New")="New",EU1182&lt;&gt;"New"),"New",_xlfn.IFNA(IF(VLOOKUP($B1182,'4.0'!$B:$N,DZ$9, FALSE)=D1182, "Match", "Different"),"New"))</f>
        <v>Match</v>
      </c>
      <c r="EA1182" s="73" t="str">
        <f>IF(AND(_xlfn.IFNA(IF(VLOOKUP($B1182,'4.0'!$B:$N,EA$9, FALSE)=E1182, "Match", "Different"), "New")="New",EV1182&lt;&gt;"New"),"New",_xlfn.IFNA(IF(VLOOKUP($B1182,'4.0'!$B:$N,EA$9, FALSE)=E1182, "Match", "Different"),"New"))</f>
        <v>Match</v>
      </c>
      <c r="EB1182" s="73" t="str">
        <f>IF(AND(_xlfn.IFNA(IF(VLOOKUP($B1182,'4.0'!$B:$N,EB$9, FALSE)=G1182, "Match", "Different"), "New")="New",EW1182&lt;&gt;"New"),"New",_xlfn.IFNA(IF(VLOOKUP($B1182,'4.0'!$B:$N,EB$9, FALSE)=G1182, "Match", "Different"),"New"))</f>
        <v>Match</v>
      </c>
      <c r="EC1182" s="57"/>
      <c r="ED1182" s="20"/>
      <c r="EE1182" s="73" t="str">
        <f>IF(AND(_xlfn.IFNA(IF(VLOOKUP($B1182,'4.0 CR'!$B:$N,EE$9, FALSE)=B1182, "Match", "Different"), "New")="New",EL1182&lt;&gt;"New"),"New",_xlfn.IFNA(IF(VLOOKUP($B1182,'4.0 CR'!$B:$N,EE$9, FALSE)=B1182, "Match", "Different"),"New"))</f>
        <v>Match</v>
      </c>
      <c r="EF1182" s="73" t="str">
        <f>IF(AND(_xlfn.IFNA(IF(VLOOKUP($B1182,'4.0 CR'!$B:$N,EF$9, FALSE)=C1182, "Match", "Different"), "New")="New",EM1182&lt;&gt;"New"),"New",_xlfn.IFNA(IF(VLOOKUP($B1182,'4.0 CR'!$B:$N,EF$9, FALSE)=C1182, "Match", "Different"),"New"))</f>
        <v>Match</v>
      </c>
      <c r="EG1182" s="73" t="str">
        <f>IF(AND(_xlfn.IFNA(IF(VLOOKUP($B1182,'4.0 CR'!$B:$N,EG$9, FALSE)=D1182, "Match", "Different"), "New")="New",EN1182&lt;&gt;"New"),"New",_xlfn.IFNA(IF(VLOOKUP($B1182,'4.0 CR'!$B:$N,EG$9, FALSE)=D1182, "Match", "Different"),"New"))</f>
        <v>Match</v>
      </c>
      <c r="EH1182" s="73" t="str">
        <f>IF(AND(_xlfn.IFNA(IF(VLOOKUP($B1182,'4.0 CR'!$B:$N,EH$9, FALSE)=E1182, "Match", "Different"), "New")="New",EO1182&lt;&gt;"New"),"New",_xlfn.IFNA(IF(VLOOKUP($B1182,'4.0 CR'!$B:$N,EH$9, FALSE)=E1182, "Match", "Different"),"New"))</f>
        <v>Match</v>
      </c>
      <c r="EI1182" s="73" t="str">
        <f>IF(AND(_xlfn.IFNA(IF(VLOOKUP($B1182,'4.0 CR'!$B:$N,EI$9, FALSE)=G1182, "Match", "Different"), "New")="New",EP1182&lt;&gt;"New"),"New",_xlfn.IFNA(IF(VLOOKUP($B1182,'4.0 CR'!$B:$N,EI$9, FALSE)=G1182, "Match", "Different"),"New"))</f>
        <v>Match</v>
      </c>
      <c r="EJ1182" s="57"/>
      <c r="EK1182" s="20"/>
      <c r="EL1182" s="73" t="str">
        <f>IF(AND(_xlfn.IFNA(IF(VLOOKUP($B1182,'4.0 CR'!$B:$N,EL$9, FALSE)=B1182, "Match", "Different"), "New")="New",ES1182&lt;&gt;"New"),"New",_xlfn.IFNA(IF(VLOOKUP($B1182,'4.0 CR'!$B:$N,EL$9, FALSE)=B1182, "Match", "Different"),"New"))</f>
        <v>Match</v>
      </c>
      <c r="EM1182" s="73" t="str">
        <f>IF(AND(_xlfn.IFNA(IF(VLOOKUP($B1182,'4.0 CR'!$B:$N,EM$9, FALSE)=C1182, "Match", "Different"), "New")="New",ET1182&lt;&gt;"New"),"New",_xlfn.IFNA(IF(VLOOKUP($B1182,'4.0 CR'!$B:$N,EM$9, FALSE)=C1182, "Match", "Different"),"New"))</f>
        <v>Match</v>
      </c>
      <c r="EN1182" s="73" t="str">
        <f>IF(AND(_xlfn.IFNA(IF(VLOOKUP($B1182,'4.0 CR'!$B:$N,EN$9, FALSE)=D1182, "Match", "Different"), "New")="New",EU1182&lt;&gt;"New"),"New",_xlfn.IFNA(IF(VLOOKUP($B1182,'4.0 CR'!$B:$N,EN$9, FALSE)=D1182, "Match", "Different"),"New"))</f>
        <v>Match</v>
      </c>
      <c r="EO1182" s="73" t="str">
        <f>IF(AND(_xlfn.IFNA(IF(VLOOKUP($B1182,'4.0 CR'!$B:$N,EO$9, FALSE)=E1182, "Match", "Different"), "New")="New",EV1182&lt;&gt;"New"),"New",_xlfn.IFNA(IF(VLOOKUP($B1182,'4.0 CR'!$B:$N,EO$9, FALSE)=E1182, "Match", "Different"),"New"))</f>
        <v>Match</v>
      </c>
      <c r="EP1182" s="73" t="str">
        <f>IF(AND(_xlfn.IFNA(IF(VLOOKUP($B1182,'4.0 CR'!$B:$N,EP$9, FALSE)=G1182, "Match", "Different"), "New")="New",EW1182&lt;&gt;"New"),"New",_xlfn.IFNA(IF(VLOOKUP($B1182,'4.0 CR'!$B:$N,EP$9, FALSE)=G1182, "Match", "Different"),"New"))</f>
        <v>Match</v>
      </c>
      <c r="EQ1182" s="57"/>
      <c r="ER1182" s="20"/>
      <c r="ES1182" s="73" t="str">
        <f>_xlfn.IFNA(IF(VLOOKUP($B1182,'3.1'!$B:$J,ES$9, FALSE)=B1182, "Match", "Different"), "New")</f>
        <v>New</v>
      </c>
      <c r="ET1182" s="73" t="str">
        <f>_xlfn.IFNA(IF(VLOOKUP($B1182,'3.1'!$B:$J,ET$9, FALSE)=C1182, "Match", "Different"), "New")</f>
        <v>New</v>
      </c>
      <c r="EU1182" s="73" t="str">
        <f>_xlfn.IFNA(IF(VLOOKUP($B1182,'3.1'!$B:$J,EU$9, FALSE)=D1182, "Match", "Different"), "New")</f>
        <v>New</v>
      </c>
      <c r="EV1182" s="73" t="str">
        <f>_xlfn.IFNA(IF(VLOOKUP($B1182,'3.1'!$B:$J,EV$9, FALSE)=E1182, "Match", "Different"), "New")</f>
        <v>New</v>
      </c>
      <c r="EW1182" s="73" t="str">
        <f>_xlfn.IFNA(IF(VLOOKUP($B1182,'3.1'!$B:$J,EW$9, FALSE)=G1182, "Match", "Different"), "New")</f>
        <v>New</v>
      </c>
    </row>
    <row r="1183" spans="1:153" ht="29" x14ac:dyDescent="0.35">
      <c r="A1183" s="20"/>
      <c r="B1183" s="101">
        <v>90163</v>
      </c>
      <c r="C1183" s="104" t="s">
        <v>2205</v>
      </c>
      <c r="D1183" s="104" t="s">
        <v>2206</v>
      </c>
      <c r="E1183" s="104"/>
      <c r="F1183" s="104" t="s">
        <v>1515</v>
      </c>
      <c r="G1183" s="104"/>
      <c r="H1183" s="104" t="s">
        <v>46</v>
      </c>
      <c r="I1183" s="104"/>
      <c r="J1183" s="104"/>
      <c r="K1183" s="104"/>
      <c r="L1183" s="104"/>
      <c r="M1183" s="104"/>
      <c r="P1183" s="73" t="str">
        <f t="shared" ca="1" si="214"/>
        <v>Match</v>
      </c>
      <c r="Q1183" s="73" t="str">
        <f t="shared" ca="1" si="215"/>
        <v>Match</v>
      </c>
      <c r="R1183" s="73" t="str">
        <f t="shared" ca="1" si="216"/>
        <v>Match</v>
      </c>
      <c r="S1183" s="73" t="str">
        <f t="shared" ca="1" si="217"/>
        <v>Match</v>
      </c>
      <c r="T1183" s="73" t="str">
        <f t="shared" ca="1" si="218"/>
        <v>Match</v>
      </c>
      <c r="W1183" s="73" t="str">
        <f t="shared" ca="1" si="219"/>
        <v>Match</v>
      </c>
      <c r="X1183" s="73" t="str">
        <f t="shared" ca="1" si="220"/>
        <v>Match</v>
      </c>
      <c r="Y1183" s="73" t="str">
        <f t="shared" ca="1" si="221"/>
        <v>Match</v>
      </c>
      <c r="Z1183" s="73" t="str">
        <f t="shared" ca="1" si="222"/>
        <v>Different</v>
      </c>
      <c r="AA1183" s="73" t="str">
        <f t="shared" ca="1" si="223"/>
        <v>Different</v>
      </c>
      <c r="AD1183" s="73" t="str">
        <f>_xlfn.IFNA(IF(VLOOKUP($B1183,'5.3 CR'!$B:$M,AD$9, FALSE)=$B1183, "Match", "Different"), "New")</f>
        <v>Match</v>
      </c>
      <c r="AE1183" s="73" t="str">
        <f>_xlfn.IFNA(IF(VLOOKUP($B1183,'5.3 CR'!$B:$M,AE$9, FALSE)=$C1183, "Match", "Different"), "New")</f>
        <v>Match</v>
      </c>
      <c r="AF1183" s="73" t="str">
        <f>_xlfn.IFNA(IF(VLOOKUP($B1183,'5.3 CR'!$B:$M,AF$9, FALSE)=$D1183, "Match", "Different"), "New")</f>
        <v>Match</v>
      </c>
      <c r="AG1183" s="73" t="str">
        <f>_xlfn.IFNA(IF(VLOOKUP($B1183,'5.3 CR'!$B:$M,AG$9, FALSE)=$E1183, "Match", "Different"), "New")</f>
        <v>Different</v>
      </c>
      <c r="AH1183" s="73" t="str">
        <f>_xlfn.IFNA(IF(VLOOKUP($B1183,'5.3 CR'!$B:$M,AH$9, FALSE)=$G1183, "Match", "Different"), "New")</f>
        <v>Different</v>
      </c>
      <c r="AK1183" s="73" t="str">
        <f>_xlfn.IFNA(IF(VLOOKUP($B1183,'5.2 Final'!$B:$M,AK$9, FALSE)=$B1183, "Match", "Different"), "New")</f>
        <v>Match</v>
      </c>
      <c r="AL1183" s="73" t="str">
        <f>_xlfn.IFNA(IF(VLOOKUP($B1183,'5.2 Final'!$B:$M,AL$9, FALSE)=$C1183, "Match", "Different"), "New")</f>
        <v>Match</v>
      </c>
      <c r="AM1183" s="73" t="str">
        <f>_xlfn.IFNA(IF(VLOOKUP($B1183,'5.2 Final'!$B:$M,AM$9, FALSE)=$D1183, "Match", "Different"), "New")</f>
        <v>Match</v>
      </c>
      <c r="AN1183" s="73" t="str">
        <f>_xlfn.IFNA(IF(VLOOKUP($B1183,'5.2 Final'!$B:$M,AN$9, FALSE)=$E1183, "Match", "Different"), "New")</f>
        <v>Different</v>
      </c>
      <c r="AO1183" s="73" t="str">
        <f>_xlfn.IFNA(IF(VLOOKUP($B1183,'5.2 Final'!$B:$M,AO$9, FALSE)=$G1183, "Match", "Different"), "New")</f>
        <v>Different</v>
      </c>
      <c r="AR1183" s="73" t="str">
        <f>_xlfn.IFNA(IF(VLOOKUP($B1183,'5.2 CR'!$B:$M,AR$9, FALSE)=$B1183, "Match", "Different"), "New")</f>
        <v>Match</v>
      </c>
      <c r="AS1183" s="73" t="str">
        <f>_xlfn.IFNA(IF(VLOOKUP($B1183,'5.2 CR'!$B:$M,AS$9, FALSE)=$C1183, "Match", "Different"), "New")</f>
        <v>Match</v>
      </c>
      <c r="AT1183" s="73" t="str">
        <f>_xlfn.IFNA(IF(VLOOKUP($B1183,'5.2 CR'!$B:$M,AT$9, FALSE)=$D1183, "Match", "Different"), "New")</f>
        <v>Match</v>
      </c>
      <c r="AU1183" s="73" t="str">
        <f>_xlfn.IFNA(IF(VLOOKUP($B1183,'5.2 CR'!$B:$M,AU$9, FALSE)=$E1183, "Match", "Different"), "New")</f>
        <v>Different</v>
      </c>
      <c r="AV1183" s="73" t="str">
        <f>_xlfn.IFNA(IF(VLOOKUP($B1183,'5.2 CR'!$B:$M,AV$9, FALSE)=$G1183, "Match", "Different"), "New")</f>
        <v>Different</v>
      </c>
      <c r="AY1183" s="73" t="str">
        <f>_xlfn.IFNA(IF(VLOOKUP($B1183,'5.1 Final'!$B:$M,AY$9, FALSE)=$B1183, "Match", "Different"), "New")</f>
        <v>Match</v>
      </c>
      <c r="AZ1183" s="73" t="str">
        <f>_xlfn.IFNA(IF(VLOOKUP($B1183,'5.1 Final'!$B:$M,AZ$9, FALSE)=$C1183, "Match", "Different"), "New")</f>
        <v>Match</v>
      </c>
      <c r="BA1183" s="73" t="str">
        <f>_xlfn.IFNA(IF(VLOOKUP($B1183,'5.1 Final'!$B:$M,BA$9, FALSE)=$D1183, "Match", "Different"), "New")</f>
        <v>Match</v>
      </c>
      <c r="BB1183" s="73" t="str">
        <f>_xlfn.IFNA(IF(VLOOKUP($B1183,'5.1 Final'!$B:$M,BB$9, FALSE)=$E1183, "Match", "Different"), "New")</f>
        <v>Different</v>
      </c>
      <c r="BC1183" s="73" t="str">
        <f>_xlfn.IFNA(IF(VLOOKUP($B1183,'5.1 Final'!$B:$M,BC$9, FALSE)=$G1183, "Match", "Different"), "New")</f>
        <v>Different</v>
      </c>
      <c r="BD1183" s="57"/>
      <c r="BF1183" s="73" t="str">
        <f>_xlfn.IFNA(IF(VLOOKUP($B1183,'5.1 CR'!$B:$M,BF$9, FALSE)=$B1183, "Match", "Different"), "New")</f>
        <v>Match</v>
      </c>
      <c r="BG1183" s="73" t="str">
        <f>_xlfn.IFNA(IF(VLOOKUP($B1183,'5.1 CR'!$B:$M,BG$9, FALSE)=$C1183, "Match", "Different"), "New")</f>
        <v>Match</v>
      </c>
      <c r="BH1183" s="73" t="str">
        <f>_xlfn.IFNA(IF(VLOOKUP($B1183,'5.1 CR'!$B:$M,BH$9, FALSE)=$D1183, "Match", "Different"), "New")</f>
        <v>Match</v>
      </c>
      <c r="BI1183" s="73" t="str">
        <f>_xlfn.IFNA(IF(VLOOKUP($B1183,'5.1 CR'!$B:$M,BI$9, FALSE)=$E1183, "Match", "Different"), "New")</f>
        <v>Different</v>
      </c>
      <c r="BJ1183" s="73" t="str">
        <f>_xlfn.IFNA(IF(VLOOKUP($B1183,'5.1 CR'!$B:$M,BJ$9, FALSE)=$G1183, "Match", "Different"), "New")</f>
        <v>Different</v>
      </c>
      <c r="BK1183" s="57"/>
      <c r="BM1183" s="73" t="str">
        <f>_xlfn.IFNA(IF(VLOOKUP($B1183,'5.0 Final'!$B:$M,BM$9, FALSE)=$B1183, "Match", "Different"), "New")</f>
        <v>New</v>
      </c>
      <c r="BN1183" s="73" t="str">
        <f>_xlfn.IFNA(IF(VLOOKUP($B1183,'5.0 Final'!$B:$M,BN$9, FALSE)=$C1183, "Match", "Different"), "New")</f>
        <v>New</v>
      </c>
      <c r="BO1183" s="73" t="str">
        <f>_xlfn.IFNA(IF(VLOOKUP($B1183,'5.0 Final'!$B:$M,BO$9, FALSE)=$D1183, "Match", "Different"), "New")</f>
        <v>New</v>
      </c>
      <c r="BP1183" s="73" t="str">
        <f>_xlfn.IFNA(IF(VLOOKUP($B1183,'5.0 Final'!$B:$M,BP$9, FALSE)=$E1183, "Match", "Different"), "New")</f>
        <v>New</v>
      </c>
      <c r="BQ1183" s="73" t="str">
        <f>_xlfn.IFNA(IF(VLOOKUP($B1183,'5.0 Final'!$B:$M,BQ$9, FALSE)=$G1183, "Match", "Different"), "New")</f>
        <v>New</v>
      </c>
      <c r="BR1183" s="57"/>
      <c r="BT1183" s="73" t="str">
        <f>_xlfn.IFNA(IF(VLOOKUP($B1183,'5.0 CR'!$B:$M,BT$9, FALSE)=$B1183, "Match", "Different"), "New")</f>
        <v>New</v>
      </c>
      <c r="BU1183" s="73" t="str">
        <f>_xlfn.IFNA(IF(VLOOKUP($B1183,'5.0 CR'!$B:$M,BU$9, FALSE)=$C1183, "Match", "Different"), "New")</f>
        <v>New</v>
      </c>
      <c r="BV1183" s="73" t="str">
        <f>_xlfn.IFNA(IF(VLOOKUP($B1183,'5.0 CR'!$B:$M,BV$9, FALSE)=$D1183, "Match", "Different"), "New")</f>
        <v>New</v>
      </c>
      <c r="BW1183" s="73" t="str">
        <f>_xlfn.IFNA(IF(VLOOKUP($B1183,'5.0 CR'!$B:$M,BW$9, FALSE)=$E1183, "Match", "Different"), "New")</f>
        <v>New</v>
      </c>
      <c r="BX1183" s="73" t="str">
        <f>_xlfn.IFNA(IF(VLOOKUP($B1183,'5.0 CR'!$B:$M,BX$9, FALSE)=$G1183, "Match", "Different"), "New")</f>
        <v>New</v>
      </c>
      <c r="BY1183" s="57"/>
      <c r="CA1183" s="73" t="str">
        <f>_xlfn.IFNA(IF(VLOOKUP($B1183,'4.5 Final'!$B:$M,CA$9, FALSE)=$B1183, "Match", "Different"), "New")</f>
        <v>New</v>
      </c>
      <c r="CB1183" s="73" t="str">
        <f>_xlfn.IFNA(IF(VLOOKUP($B1183,'4.5 Final'!$B:$M,CB$9, FALSE)=$C1183, "Match", "Different"), "New")</f>
        <v>New</v>
      </c>
      <c r="CC1183" s="73" t="str">
        <f>_xlfn.IFNA(IF(VLOOKUP($B1183,'4.5 Final'!$B:$M,CC$9, FALSE)=$D1183, "Match", "Different"), "New")</f>
        <v>New</v>
      </c>
      <c r="CD1183" s="73" t="str">
        <f>_xlfn.IFNA(IF(VLOOKUP($B1183,'4.5 Final'!$B:$M,CD$9, FALSE)=$E1183, "Match", "Different"), "New")</f>
        <v>New</v>
      </c>
      <c r="CE1183" s="73" t="str">
        <f>_xlfn.IFNA(IF(VLOOKUP($B1183,'4.5 Final'!$B:$M,CE$9, FALSE)=$G1183, "Match", "Different"), "New")</f>
        <v>New</v>
      </c>
      <c r="CF1183" s="57"/>
      <c r="CH1183" s="73" t="str">
        <f>_xlfn.IFNA(IF(VLOOKUP($B1183,'4.5 CR'!$B:$M,CH$9, FALSE)=B1183, "Match", "Different"), "New")</f>
        <v>New</v>
      </c>
      <c r="CI1183" s="73" t="str">
        <f>_xlfn.IFNA(IF(VLOOKUP($B1183,'4.5 CR'!$B:$M,CI$9, FALSE)=C1183, "Match", "Different"), "New")</f>
        <v>New</v>
      </c>
      <c r="CJ1183" s="73" t="str">
        <f>_xlfn.IFNA(IF(VLOOKUP($B1183,'4.5 CR'!$B:$M,CJ$9, FALSE)=D1183, "Match", "Different"), "New")</f>
        <v>New</v>
      </c>
      <c r="CK1183" s="73" t="str">
        <f>_xlfn.IFNA(IF(VLOOKUP($B1183,'4.5 CR'!$B:$M,CK$9, FALSE)=E1183, "Match", "Different"), "New")</f>
        <v>New</v>
      </c>
      <c r="CL1183" s="73" t="str">
        <f>_xlfn.IFNA(IF(VLOOKUP($B1183,'4.5 CR'!$B:$M,CL$9, FALSE)=G1183, "Match", "Different"), "New")</f>
        <v>New</v>
      </c>
      <c r="CM1183" s="57"/>
      <c r="CO1183" s="73" t="str">
        <f>_xlfn.IFNA(IF(VLOOKUP($B1183,'4.4 Final'!$B:$M,CO$9, FALSE)=B1183, "Match", "Different"), "New")</f>
        <v>New</v>
      </c>
      <c r="CP1183" s="73" t="str">
        <f>_xlfn.IFNA(IF(VLOOKUP($B1183,'4.4 Final'!$B:$M,CP$9, FALSE)=C1183, "Match", "Different"), "New")</f>
        <v>New</v>
      </c>
      <c r="CQ1183" s="73" t="str">
        <f>_xlfn.IFNA(IF(VLOOKUP($B1183,'4.4 Final'!$B:$M,CQ$9, FALSE)=D1183, "Match", "Different"), "New")</f>
        <v>New</v>
      </c>
      <c r="CR1183" s="73" t="str">
        <f>_xlfn.IFNA(IF(VLOOKUP($B1183,'4.4 Final'!$B:$M,CR$9, FALSE)=E1183, "Match", "Different"), "New")</f>
        <v>New</v>
      </c>
      <c r="CS1183" s="73" t="str">
        <f>_xlfn.IFNA(IF(VLOOKUP($B1183,'4.4 Final'!$B:$M,CS$9, FALSE)=G1183, "Match", "Different"), "New")</f>
        <v>New</v>
      </c>
      <c r="CT1183" s="57"/>
      <c r="CV1183" s="73" t="str">
        <f>_xlfn.IFNA(IF(VLOOKUP($B1183,'4.4 CR'!$B:$M,CV$9, FALSE)=B1183, "Match", "Different"), "New")</f>
        <v>New</v>
      </c>
      <c r="CW1183" s="73" t="str">
        <f>_xlfn.IFNA(IF(VLOOKUP($B1183,'4.4 CR'!$B:$M,CW$9, FALSE)=C1183, "Match", "Different"), "New")</f>
        <v>New</v>
      </c>
      <c r="CX1183" s="73" t="str">
        <f>_xlfn.IFNA(IF(VLOOKUP($B1183,'4.4 CR'!$B:$M,CX$9, FALSE)=D1183, "Match", "Different"), "New")</f>
        <v>New</v>
      </c>
      <c r="CY1183" s="73" t="str">
        <f>_xlfn.IFNA(IF(VLOOKUP($B1183,'4.4 CR'!$B:$M,CY$9, FALSE)=E1183, "Match", "Different"), "New")</f>
        <v>New</v>
      </c>
      <c r="CZ1183" s="73" t="str">
        <f>_xlfn.IFNA(IF(VLOOKUP($B1183,'4.4 CR'!$B:$M,CZ$9, FALSE)=G1183, "Match", "Different"), "New")</f>
        <v>New</v>
      </c>
      <c r="DA1183" s="57"/>
      <c r="DC1183" s="73" t="str">
        <f>_xlfn.IFNA(IF(VLOOKUP($B1183,'4.3 Final'!$B:$M,DC$9, FALSE)=B1183, "Match", "Different"), "New")</f>
        <v>New</v>
      </c>
      <c r="DD1183" s="73" t="str">
        <f>_xlfn.IFNA(IF(VLOOKUP($B1183,'4.3 Final'!$B:$M,DD$9, FALSE)=C1183, "Match", "Different"), "New")</f>
        <v>New</v>
      </c>
      <c r="DE1183" s="73" t="str">
        <f>_xlfn.IFNA(IF(VLOOKUP($B1183,'4.3 Final'!$B:$M,DE$9, FALSE)=D1183, "Match", "Different"), "New")</f>
        <v>New</v>
      </c>
      <c r="DF1183" s="73" t="str">
        <f>_xlfn.IFNA(IF(VLOOKUP($B1183,'4.3 Final'!$B:$M,DF$9, FALSE)=E1183, "Match", "Different"), "New")</f>
        <v>New</v>
      </c>
      <c r="DG1183" s="73" t="str">
        <f>_xlfn.IFNA(IF(VLOOKUP($B1183,'4.3 Final'!$B:$M,DG$9, FALSE)=G1183, "Match", "Different"), "New")</f>
        <v>New</v>
      </c>
      <c r="DH1183" s="57"/>
      <c r="DI1183" s="20"/>
      <c r="DJ1183" s="73" t="str">
        <f>_xlfn.IFNA(IF(VLOOKUP($B1183,'4.2 Final'!$B:$M,DJ$9, FALSE)=B1183, "Match", "Different"), "New")</f>
        <v>Match</v>
      </c>
      <c r="DK1183" s="73" t="str">
        <f>_xlfn.IFNA(IF(VLOOKUP($B1183,'4.2 Final'!$B:$M,DK$9, FALSE)=C1183, "Match", "Different"), "New")</f>
        <v>Match</v>
      </c>
      <c r="DL1183" s="73" t="str">
        <f>_xlfn.IFNA(IF(VLOOKUP($B1183,'4.2 Final'!$B:$M,DL$9, FALSE)=D1183, "Match", "Different"), "New")</f>
        <v>Match</v>
      </c>
      <c r="DM1183" s="73" t="str">
        <f>_xlfn.IFNA(IF(VLOOKUP($B1183,'4.2 Final'!$B:$M,DM$9, FALSE)=E1183, "Match", "Different"), "New")</f>
        <v>Match</v>
      </c>
      <c r="DN1183" s="73" t="str">
        <f>_xlfn.IFNA(IF(VLOOKUP($B1183,'4.2 Final'!$B:$M,DN$9, FALSE)=G1183, "Match", "Different"), "New")</f>
        <v>Match</v>
      </c>
      <c r="DO1183" s="57"/>
      <c r="DP1183" s="20"/>
      <c r="DQ1183" s="73" t="str">
        <f>IF(AND(_xlfn.IFNA(IF(VLOOKUP($B1183,'4.1'!$B:$N,DQ$9, FALSE)=B1183, "Match", "Different"), "New")="New",EL1183&lt;&gt;"New"),"New",_xlfn.IFNA(IF(VLOOKUP($B1183,'4.1'!$B:$N,DQ$9, FALSE)=B1183, "Match", "Different"),"New"))</f>
        <v>Match</v>
      </c>
      <c r="DR1183" s="73" t="str">
        <f>IF(AND(_xlfn.IFNA(IF(VLOOKUP($B1183,'4.1'!$B:$N,DR$9, FALSE)=C1183, "Match", "Different"), "New")="New",EM1183&lt;&gt;"New"),"New",_xlfn.IFNA(IF(VLOOKUP($B1183,'4.1'!$B:$N,DR$9, FALSE)=C1183, "Match", "Different"),"New"))</f>
        <v>Match</v>
      </c>
      <c r="DS1183" s="73" t="str">
        <f>IF(AND(_xlfn.IFNA(IF(VLOOKUP($B1183,'4.1'!$B:$N,DS$9, FALSE)=D1183, "Match", "Different"), "New")="New",EN1183&lt;&gt;"New"),"New",_xlfn.IFNA(IF(VLOOKUP($B1183,'4.1'!$B:$N,DS$9, FALSE)=D1183, "Match", "Different"),"New"))</f>
        <v>Match</v>
      </c>
      <c r="DT1183" s="73" t="str">
        <f>IF(AND(_xlfn.IFNA(IF(VLOOKUP($B1183,'4.1'!$B:$N,DT$9, FALSE)=E1183, "Match", "Different"), "New")="New",EO1183&lt;&gt;"New"),"New",_xlfn.IFNA(IF(VLOOKUP($B1183,'4.1'!$B:$N,DT$9, FALSE)=E1183, "Match", "Different"),"New"))</f>
        <v>Match</v>
      </c>
      <c r="DU1183" s="73" t="str">
        <f>IF(AND(_xlfn.IFNA(IF(VLOOKUP($B1183,'4.1'!$B:$N,DU$9, FALSE)=G1183, "Match", "Different"), "New")="New",EP1183&lt;&gt;"New"),"New",_xlfn.IFNA(IF(VLOOKUP($B1183,'4.1'!$B:$N,DU$9, FALSE)=G1183, "Match", "Different"),"New"))</f>
        <v>Match</v>
      </c>
      <c r="DV1183" s="57"/>
      <c r="DW1183" s="20"/>
      <c r="DX1183" s="73" t="str">
        <f>IF(AND(_xlfn.IFNA(IF(VLOOKUP($B1183,'4.0'!$B:$N,DX$9, FALSE)=B1183, "Match", "Different"), "New")="New",ES1183&lt;&gt;"New"),"New",_xlfn.IFNA(IF(VLOOKUP($B1183,'4.0'!$B:$N,DX$9, FALSE)=B1183, "Match", "Different"),"New"))</f>
        <v>Match</v>
      </c>
      <c r="DY1183" s="73" t="str">
        <f>IF(AND(_xlfn.IFNA(IF(VLOOKUP($B1183,'4.0'!$B:$N,DY$9, FALSE)=C1183, "Match", "Different"), "New")="New",ET1183&lt;&gt;"New"),"New",_xlfn.IFNA(IF(VLOOKUP($B1183,'4.0'!$B:$N,DY$9, FALSE)=C1183, "Match", "Different"),"New"))</f>
        <v>Match</v>
      </c>
      <c r="DZ1183" s="73" t="str">
        <f>IF(AND(_xlfn.IFNA(IF(VLOOKUP($B1183,'4.0'!$B:$N,DZ$9, FALSE)=D1183, "Match", "Different"), "New")="New",EU1183&lt;&gt;"New"),"New",_xlfn.IFNA(IF(VLOOKUP($B1183,'4.0'!$B:$N,DZ$9, FALSE)=D1183, "Match", "Different"),"New"))</f>
        <v>Match</v>
      </c>
      <c r="EA1183" s="73" t="str">
        <f>IF(AND(_xlfn.IFNA(IF(VLOOKUP($B1183,'4.0'!$B:$N,EA$9, FALSE)=E1183, "Match", "Different"), "New")="New",EV1183&lt;&gt;"New"),"New",_xlfn.IFNA(IF(VLOOKUP($B1183,'4.0'!$B:$N,EA$9, FALSE)=E1183, "Match", "Different"),"New"))</f>
        <v>Match</v>
      </c>
      <c r="EB1183" s="73" t="str">
        <f>IF(AND(_xlfn.IFNA(IF(VLOOKUP($B1183,'4.0'!$B:$N,EB$9, FALSE)=G1183, "Match", "Different"), "New")="New",EW1183&lt;&gt;"New"),"New",_xlfn.IFNA(IF(VLOOKUP($B1183,'4.0'!$B:$N,EB$9, FALSE)=G1183, "Match", "Different"),"New"))</f>
        <v>Match</v>
      </c>
      <c r="EC1183" s="57"/>
      <c r="ED1183" s="20"/>
      <c r="EE1183" s="73" t="str">
        <f>IF(AND(_xlfn.IFNA(IF(VLOOKUP($B1183,'4.0 CR'!$B:$N,EE$9, FALSE)=B1183, "Match", "Different"), "New")="New",EL1183&lt;&gt;"New"),"New",_xlfn.IFNA(IF(VLOOKUP($B1183,'4.0 CR'!$B:$N,EE$9, FALSE)=B1183, "Match", "Different"),"New"))</f>
        <v>Match</v>
      </c>
      <c r="EF1183" s="73" t="str">
        <f>IF(AND(_xlfn.IFNA(IF(VLOOKUP($B1183,'4.0 CR'!$B:$N,EF$9, FALSE)=C1183, "Match", "Different"), "New")="New",EM1183&lt;&gt;"New"),"New",_xlfn.IFNA(IF(VLOOKUP($B1183,'4.0 CR'!$B:$N,EF$9, FALSE)=C1183, "Match", "Different"),"New"))</f>
        <v>Match</v>
      </c>
      <c r="EG1183" s="73" t="str">
        <f>IF(AND(_xlfn.IFNA(IF(VLOOKUP($B1183,'4.0 CR'!$B:$N,EG$9, FALSE)=D1183, "Match", "Different"), "New")="New",EN1183&lt;&gt;"New"),"New",_xlfn.IFNA(IF(VLOOKUP($B1183,'4.0 CR'!$B:$N,EG$9, FALSE)=D1183, "Match", "Different"),"New"))</f>
        <v>Match</v>
      </c>
      <c r="EH1183" s="73" t="str">
        <f>IF(AND(_xlfn.IFNA(IF(VLOOKUP($B1183,'4.0 CR'!$B:$N,EH$9, FALSE)=E1183, "Match", "Different"), "New")="New",EO1183&lt;&gt;"New"),"New",_xlfn.IFNA(IF(VLOOKUP($B1183,'4.0 CR'!$B:$N,EH$9, FALSE)=E1183, "Match", "Different"),"New"))</f>
        <v>Match</v>
      </c>
      <c r="EI1183" s="73" t="str">
        <f>IF(AND(_xlfn.IFNA(IF(VLOOKUP($B1183,'4.0 CR'!$B:$N,EI$9, FALSE)=G1183, "Match", "Different"), "New")="New",EP1183&lt;&gt;"New"),"New",_xlfn.IFNA(IF(VLOOKUP($B1183,'4.0 CR'!$B:$N,EI$9, FALSE)=G1183, "Match", "Different"),"New"))</f>
        <v>Match</v>
      </c>
      <c r="EJ1183" s="57"/>
      <c r="EK1183" s="20"/>
      <c r="EL1183" s="73" t="str">
        <f>IF(AND(_xlfn.IFNA(IF(VLOOKUP($B1183,'4.0 CR'!$B:$N,EL$9, FALSE)=B1183, "Match", "Different"), "New")="New",ES1183&lt;&gt;"New"),"New",_xlfn.IFNA(IF(VLOOKUP($B1183,'4.0 CR'!$B:$N,EL$9, FALSE)=B1183, "Match", "Different"),"New"))</f>
        <v>Match</v>
      </c>
      <c r="EM1183" s="73" t="str">
        <f>IF(AND(_xlfn.IFNA(IF(VLOOKUP($B1183,'4.0 CR'!$B:$N,EM$9, FALSE)=C1183, "Match", "Different"), "New")="New",ET1183&lt;&gt;"New"),"New",_xlfn.IFNA(IF(VLOOKUP($B1183,'4.0 CR'!$B:$N,EM$9, FALSE)=C1183, "Match", "Different"),"New"))</f>
        <v>Match</v>
      </c>
      <c r="EN1183" s="73" t="str">
        <f>IF(AND(_xlfn.IFNA(IF(VLOOKUP($B1183,'4.0 CR'!$B:$N,EN$9, FALSE)=D1183, "Match", "Different"), "New")="New",EU1183&lt;&gt;"New"),"New",_xlfn.IFNA(IF(VLOOKUP($B1183,'4.0 CR'!$B:$N,EN$9, FALSE)=D1183, "Match", "Different"),"New"))</f>
        <v>Match</v>
      </c>
      <c r="EO1183" s="73" t="str">
        <f>IF(AND(_xlfn.IFNA(IF(VLOOKUP($B1183,'4.0 CR'!$B:$N,EO$9, FALSE)=E1183, "Match", "Different"), "New")="New",EV1183&lt;&gt;"New"),"New",_xlfn.IFNA(IF(VLOOKUP($B1183,'4.0 CR'!$B:$N,EO$9, FALSE)=E1183, "Match", "Different"),"New"))</f>
        <v>Match</v>
      </c>
      <c r="EP1183" s="73" t="str">
        <f>IF(AND(_xlfn.IFNA(IF(VLOOKUP($B1183,'4.0 CR'!$B:$N,EP$9, FALSE)=G1183, "Match", "Different"), "New")="New",EW1183&lt;&gt;"New"),"New",_xlfn.IFNA(IF(VLOOKUP($B1183,'4.0 CR'!$B:$N,EP$9, FALSE)=G1183, "Match", "Different"),"New"))</f>
        <v>Match</v>
      </c>
      <c r="EQ1183" s="57"/>
      <c r="ER1183" s="20"/>
      <c r="ES1183" s="73" t="str">
        <f>_xlfn.IFNA(IF(VLOOKUP($B1183,'3.1'!$B:$J,ES$9, FALSE)=B1183, "Match", "Different"), "New")</f>
        <v>New</v>
      </c>
      <c r="ET1183" s="73" t="str">
        <f>_xlfn.IFNA(IF(VLOOKUP($B1183,'3.1'!$B:$J,ET$9, FALSE)=C1183, "Match", "Different"), "New")</f>
        <v>New</v>
      </c>
      <c r="EU1183" s="73" t="str">
        <f>_xlfn.IFNA(IF(VLOOKUP($B1183,'3.1'!$B:$J,EU$9, FALSE)=D1183, "Match", "Different"), "New")</f>
        <v>New</v>
      </c>
      <c r="EV1183" s="73" t="str">
        <f>_xlfn.IFNA(IF(VLOOKUP($B1183,'3.1'!$B:$J,EV$9, FALSE)=E1183, "Match", "Different"), "New")</f>
        <v>New</v>
      </c>
      <c r="EW1183" s="73" t="str">
        <f>_xlfn.IFNA(IF(VLOOKUP($B1183,'3.1'!$B:$J,EW$9, FALSE)=G1183, "Match", "Different"), "New")</f>
        <v>New</v>
      </c>
    </row>
    <row r="1184" spans="1:153" x14ac:dyDescent="0.35">
      <c r="A1184" s="20"/>
      <c r="B1184" s="101">
        <v>90164</v>
      </c>
      <c r="C1184" s="104" t="s">
        <v>2207</v>
      </c>
      <c r="D1184" s="104" t="s">
        <v>2208</v>
      </c>
      <c r="E1184" s="104"/>
      <c r="F1184" s="104" t="s">
        <v>1515</v>
      </c>
      <c r="G1184" s="104"/>
      <c r="H1184" s="104"/>
      <c r="I1184" s="104"/>
      <c r="J1184" s="104"/>
      <c r="K1184" s="104"/>
      <c r="L1184" s="104"/>
      <c r="M1184" s="104"/>
      <c r="P1184" s="73" t="str">
        <f t="shared" ca="1" si="214"/>
        <v>Match</v>
      </c>
      <c r="Q1184" s="73" t="str">
        <f t="shared" ca="1" si="215"/>
        <v>Match</v>
      </c>
      <c r="R1184" s="73" t="str">
        <f t="shared" ca="1" si="216"/>
        <v>Match</v>
      </c>
      <c r="S1184" s="73" t="str">
        <f t="shared" ca="1" si="217"/>
        <v>Match</v>
      </c>
      <c r="T1184" s="73" t="str">
        <f t="shared" ca="1" si="218"/>
        <v>Match</v>
      </c>
      <c r="W1184" s="73" t="str">
        <f t="shared" ca="1" si="219"/>
        <v>Match</v>
      </c>
      <c r="X1184" s="73" t="str">
        <f t="shared" ca="1" si="220"/>
        <v>Match</v>
      </c>
      <c r="Y1184" s="73" t="str">
        <f t="shared" ca="1" si="221"/>
        <v>Match</v>
      </c>
      <c r="Z1184" s="73" t="str">
        <f t="shared" ca="1" si="222"/>
        <v>Different</v>
      </c>
      <c r="AA1184" s="73" t="str">
        <f t="shared" ca="1" si="223"/>
        <v>Different</v>
      </c>
      <c r="AD1184" s="73" t="str">
        <f>_xlfn.IFNA(IF(VLOOKUP($B1184,'5.3 CR'!$B:$M,AD$9, FALSE)=$B1184, "Match", "Different"), "New")</f>
        <v>Match</v>
      </c>
      <c r="AE1184" s="73" t="str">
        <f>_xlfn.IFNA(IF(VLOOKUP($B1184,'5.3 CR'!$B:$M,AE$9, FALSE)=$C1184, "Match", "Different"), "New")</f>
        <v>Match</v>
      </c>
      <c r="AF1184" s="73" t="str">
        <f>_xlfn.IFNA(IF(VLOOKUP($B1184,'5.3 CR'!$B:$M,AF$9, FALSE)=$D1184, "Match", "Different"), "New")</f>
        <v>Match</v>
      </c>
      <c r="AG1184" s="73" t="str">
        <f>_xlfn.IFNA(IF(VLOOKUP($B1184,'5.3 CR'!$B:$M,AG$9, FALSE)=$E1184, "Match", "Different"), "New")</f>
        <v>Different</v>
      </c>
      <c r="AH1184" s="73" t="str">
        <f>_xlfn.IFNA(IF(VLOOKUP($B1184,'5.3 CR'!$B:$M,AH$9, FALSE)=$G1184, "Match", "Different"), "New")</f>
        <v>Different</v>
      </c>
      <c r="AK1184" s="73" t="str">
        <f>_xlfn.IFNA(IF(VLOOKUP($B1184,'5.2 Final'!$B:$M,AK$9, FALSE)=$B1184, "Match", "Different"), "New")</f>
        <v>Match</v>
      </c>
      <c r="AL1184" s="73" t="str">
        <f>_xlfn.IFNA(IF(VLOOKUP($B1184,'5.2 Final'!$B:$M,AL$9, FALSE)=$C1184, "Match", "Different"), "New")</f>
        <v>Match</v>
      </c>
      <c r="AM1184" s="73" t="str">
        <f>_xlfn.IFNA(IF(VLOOKUP($B1184,'5.2 Final'!$B:$M,AM$9, FALSE)=$D1184, "Match", "Different"), "New")</f>
        <v>Match</v>
      </c>
      <c r="AN1184" s="73" t="str">
        <f>_xlfn.IFNA(IF(VLOOKUP($B1184,'5.2 Final'!$B:$M,AN$9, FALSE)=$E1184, "Match", "Different"), "New")</f>
        <v>Different</v>
      </c>
      <c r="AO1184" s="73" t="str">
        <f>_xlfn.IFNA(IF(VLOOKUP($B1184,'5.2 Final'!$B:$M,AO$9, FALSE)=$G1184, "Match", "Different"), "New")</f>
        <v>Different</v>
      </c>
      <c r="AR1184" s="73" t="str">
        <f>_xlfn.IFNA(IF(VLOOKUP($B1184,'5.2 CR'!$B:$M,AR$9, FALSE)=$B1184, "Match", "Different"), "New")</f>
        <v>Match</v>
      </c>
      <c r="AS1184" s="73" t="str">
        <f>_xlfn.IFNA(IF(VLOOKUP($B1184,'5.2 CR'!$B:$M,AS$9, FALSE)=$C1184, "Match", "Different"), "New")</f>
        <v>Match</v>
      </c>
      <c r="AT1184" s="73" t="str">
        <f>_xlfn.IFNA(IF(VLOOKUP($B1184,'5.2 CR'!$B:$M,AT$9, FALSE)=$D1184, "Match", "Different"), "New")</f>
        <v>Match</v>
      </c>
      <c r="AU1184" s="73" t="str">
        <f>_xlfn.IFNA(IF(VLOOKUP($B1184,'5.2 CR'!$B:$M,AU$9, FALSE)=$E1184, "Match", "Different"), "New")</f>
        <v>Different</v>
      </c>
      <c r="AV1184" s="73" t="str">
        <f>_xlfn.IFNA(IF(VLOOKUP($B1184,'5.2 CR'!$B:$M,AV$9, FALSE)=$G1184, "Match", "Different"), "New")</f>
        <v>Different</v>
      </c>
      <c r="AY1184" s="73" t="str">
        <f>_xlfn.IFNA(IF(VLOOKUP($B1184,'5.1 Final'!$B:$M,AY$9, FALSE)=$B1184, "Match", "Different"), "New")</f>
        <v>Match</v>
      </c>
      <c r="AZ1184" s="73" t="str">
        <f>_xlfn.IFNA(IF(VLOOKUP($B1184,'5.1 Final'!$B:$M,AZ$9, FALSE)=$C1184, "Match", "Different"), "New")</f>
        <v>Match</v>
      </c>
      <c r="BA1184" s="73" t="str">
        <f>_xlfn.IFNA(IF(VLOOKUP($B1184,'5.1 Final'!$B:$M,BA$9, FALSE)=$D1184, "Match", "Different"), "New")</f>
        <v>Match</v>
      </c>
      <c r="BB1184" s="73" t="str">
        <f>_xlfn.IFNA(IF(VLOOKUP($B1184,'5.1 Final'!$B:$M,BB$9, FALSE)=$E1184, "Match", "Different"), "New")</f>
        <v>Different</v>
      </c>
      <c r="BC1184" s="73" t="str">
        <f>_xlfn.IFNA(IF(VLOOKUP($B1184,'5.1 Final'!$B:$M,BC$9, FALSE)=$G1184, "Match", "Different"), "New")</f>
        <v>Different</v>
      </c>
      <c r="BD1184" s="57"/>
      <c r="BF1184" s="73" t="str">
        <f>_xlfn.IFNA(IF(VLOOKUP($B1184,'5.1 CR'!$B:$M,BF$9, FALSE)=$B1184, "Match", "Different"), "New")</f>
        <v>Match</v>
      </c>
      <c r="BG1184" s="73" t="str">
        <f>_xlfn.IFNA(IF(VLOOKUP($B1184,'5.1 CR'!$B:$M,BG$9, FALSE)=$C1184, "Match", "Different"), "New")</f>
        <v>Match</v>
      </c>
      <c r="BH1184" s="73" t="str">
        <f>_xlfn.IFNA(IF(VLOOKUP($B1184,'5.1 CR'!$B:$M,BH$9, FALSE)=$D1184, "Match", "Different"), "New")</f>
        <v>Match</v>
      </c>
      <c r="BI1184" s="73" t="str">
        <f>_xlfn.IFNA(IF(VLOOKUP($B1184,'5.1 CR'!$B:$M,BI$9, FALSE)=$E1184, "Match", "Different"), "New")</f>
        <v>Different</v>
      </c>
      <c r="BJ1184" s="73" t="str">
        <f>_xlfn.IFNA(IF(VLOOKUP($B1184,'5.1 CR'!$B:$M,BJ$9, FALSE)=$G1184, "Match", "Different"), "New")</f>
        <v>Different</v>
      </c>
      <c r="BK1184" s="57"/>
      <c r="BM1184" s="73" t="str">
        <f>_xlfn.IFNA(IF(VLOOKUP($B1184,'5.0 Final'!$B:$M,BM$9, FALSE)=$B1184, "Match", "Different"), "New")</f>
        <v>New</v>
      </c>
      <c r="BN1184" s="73" t="str">
        <f>_xlfn.IFNA(IF(VLOOKUP($B1184,'5.0 Final'!$B:$M,BN$9, FALSE)=$C1184, "Match", "Different"), "New")</f>
        <v>New</v>
      </c>
      <c r="BO1184" s="73" t="str">
        <f>_xlfn.IFNA(IF(VLOOKUP($B1184,'5.0 Final'!$B:$M,BO$9, FALSE)=$D1184, "Match", "Different"), "New")</f>
        <v>New</v>
      </c>
      <c r="BP1184" s="73" t="str">
        <f>_xlfn.IFNA(IF(VLOOKUP($B1184,'5.0 Final'!$B:$M,BP$9, FALSE)=$E1184, "Match", "Different"), "New")</f>
        <v>New</v>
      </c>
      <c r="BQ1184" s="73" t="str">
        <f>_xlfn.IFNA(IF(VLOOKUP($B1184,'5.0 Final'!$B:$M,BQ$9, FALSE)=$G1184, "Match", "Different"), "New")</f>
        <v>New</v>
      </c>
      <c r="BR1184" s="57"/>
      <c r="BT1184" s="73" t="str">
        <f>_xlfn.IFNA(IF(VLOOKUP($B1184,'5.0 CR'!$B:$M,BT$9, FALSE)=$B1184, "Match", "Different"), "New")</f>
        <v>New</v>
      </c>
      <c r="BU1184" s="73" t="str">
        <f>_xlfn.IFNA(IF(VLOOKUP($B1184,'5.0 CR'!$B:$M,BU$9, FALSE)=$C1184, "Match", "Different"), "New")</f>
        <v>New</v>
      </c>
      <c r="BV1184" s="73" t="str">
        <f>_xlfn.IFNA(IF(VLOOKUP($B1184,'5.0 CR'!$B:$M,BV$9, FALSE)=$D1184, "Match", "Different"), "New")</f>
        <v>New</v>
      </c>
      <c r="BW1184" s="73" t="str">
        <f>_xlfn.IFNA(IF(VLOOKUP($B1184,'5.0 CR'!$B:$M,BW$9, FALSE)=$E1184, "Match", "Different"), "New")</f>
        <v>New</v>
      </c>
      <c r="BX1184" s="73" t="str">
        <f>_xlfn.IFNA(IF(VLOOKUP($B1184,'5.0 CR'!$B:$M,BX$9, FALSE)=$G1184, "Match", "Different"), "New")</f>
        <v>New</v>
      </c>
      <c r="BY1184" s="57"/>
      <c r="CA1184" s="73" t="str">
        <f>_xlfn.IFNA(IF(VLOOKUP($B1184,'4.5 Final'!$B:$M,CA$9, FALSE)=$B1184, "Match", "Different"), "New")</f>
        <v>New</v>
      </c>
      <c r="CB1184" s="73" t="str">
        <f>_xlfn.IFNA(IF(VLOOKUP($B1184,'4.5 Final'!$B:$M,CB$9, FALSE)=$C1184, "Match", "Different"), "New")</f>
        <v>New</v>
      </c>
      <c r="CC1184" s="73" t="str">
        <f>_xlfn.IFNA(IF(VLOOKUP($B1184,'4.5 Final'!$B:$M,CC$9, FALSE)=$D1184, "Match", "Different"), "New")</f>
        <v>New</v>
      </c>
      <c r="CD1184" s="73" t="str">
        <f>_xlfn.IFNA(IF(VLOOKUP($B1184,'4.5 Final'!$B:$M,CD$9, FALSE)=$E1184, "Match", "Different"), "New")</f>
        <v>New</v>
      </c>
      <c r="CE1184" s="73" t="str">
        <f>_xlfn.IFNA(IF(VLOOKUP($B1184,'4.5 Final'!$B:$M,CE$9, FALSE)=$G1184, "Match", "Different"), "New")</f>
        <v>New</v>
      </c>
      <c r="CF1184" s="57"/>
      <c r="CH1184" s="73" t="str">
        <f>_xlfn.IFNA(IF(VLOOKUP($B1184,'4.5 CR'!$B:$M,CH$9, FALSE)=B1184, "Match", "Different"), "New")</f>
        <v>New</v>
      </c>
      <c r="CI1184" s="73" t="str">
        <f>_xlfn.IFNA(IF(VLOOKUP($B1184,'4.5 CR'!$B:$M,CI$9, FALSE)=C1184, "Match", "Different"), "New")</f>
        <v>New</v>
      </c>
      <c r="CJ1184" s="73" t="str">
        <f>_xlfn.IFNA(IF(VLOOKUP($B1184,'4.5 CR'!$B:$M,CJ$9, FALSE)=D1184, "Match", "Different"), "New")</f>
        <v>New</v>
      </c>
      <c r="CK1184" s="73" t="str">
        <f>_xlfn.IFNA(IF(VLOOKUP($B1184,'4.5 CR'!$B:$M,CK$9, FALSE)=E1184, "Match", "Different"), "New")</f>
        <v>New</v>
      </c>
      <c r="CL1184" s="73" t="str">
        <f>_xlfn.IFNA(IF(VLOOKUP($B1184,'4.5 CR'!$B:$M,CL$9, FALSE)=G1184, "Match", "Different"), "New")</f>
        <v>New</v>
      </c>
      <c r="CM1184" s="57"/>
      <c r="CO1184" s="73" t="str">
        <f>_xlfn.IFNA(IF(VLOOKUP($B1184,'4.4 Final'!$B:$M,CO$9, FALSE)=B1184, "Match", "Different"), "New")</f>
        <v>New</v>
      </c>
      <c r="CP1184" s="73" t="str">
        <f>_xlfn.IFNA(IF(VLOOKUP($B1184,'4.4 Final'!$B:$M,CP$9, FALSE)=C1184, "Match", "Different"), "New")</f>
        <v>New</v>
      </c>
      <c r="CQ1184" s="73" t="str">
        <f>_xlfn.IFNA(IF(VLOOKUP($B1184,'4.4 Final'!$B:$M,CQ$9, FALSE)=D1184, "Match", "Different"), "New")</f>
        <v>New</v>
      </c>
      <c r="CR1184" s="73" t="str">
        <f>_xlfn.IFNA(IF(VLOOKUP($B1184,'4.4 Final'!$B:$M,CR$9, FALSE)=E1184, "Match", "Different"), "New")</f>
        <v>New</v>
      </c>
      <c r="CS1184" s="73" t="str">
        <f>_xlfn.IFNA(IF(VLOOKUP($B1184,'4.4 Final'!$B:$M,CS$9, FALSE)=G1184, "Match", "Different"), "New")</f>
        <v>New</v>
      </c>
      <c r="CT1184" s="57"/>
      <c r="CV1184" s="73" t="str">
        <f>_xlfn.IFNA(IF(VLOOKUP($B1184,'4.4 CR'!$B:$M,CV$9, FALSE)=B1184, "Match", "Different"), "New")</f>
        <v>New</v>
      </c>
      <c r="CW1184" s="73" t="str">
        <f>_xlfn.IFNA(IF(VLOOKUP($B1184,'4.4 CR'!$B:$M,CW$9, FALSE)=C1184, "Match", "Different"), "New")</f>
        <v>New</v>
      </c>
      <c r="CX1184" s="73" t="str">
        <f>_xlfn.IFNA(IF(VLOOKUP($B1184,'4.4 CR'!$B:$M,CX$9, FALSE)=D1184, "Match", "Different"), "New")</f>
        <v>New</v>
      </c>
      <c r="CY1184" s="73" t="str">
        <f>_xlfn.IFNA(IF(VLOOKUP($B1184,'4.4 CR'!$B:$M,CY$9, FALSE)=E1184, "Match", "Different"), "New")</f>
        <v>New</v>
      </c>
      <c r="CZ1184" s="73" t="str">
        <f>_xlfn.IFNA(IF(VLOOKUP($B1184,'4.4 CR'!$B:$M,CZ$9, FALSE)=G1184, "Match", "Different"), "New")</f>
        <v>New</v>
      </c>
      <c r="DA1184" s="57"/>
      <c r="DC1184" s="73" t="str">
        <f>_xlfn.IFNA(IF(VLOOKUP($B1184,'4.3 Final'!$B:$M,DC$9, FALSE)=B1184, "Match", "Different"), "New")</f>
        <v>New</v>
      </c>
      <c r="DD1184" s="73" t="str">
        <f>_xlfn.IFNA(IF(VLOOKUP($B1184,'4.3 Final'!$B:$M,DD$9, FALSE)=C1184, "Match", "Different"), "New")</f>
        <v>New</v>
      </c>
      <c r="DE1184" s="73" t="str">
        <f>_xlfn.IFNA(IF(VLOOKUP($B1184,'4.3 Final'!$B:$M,DE$9, FALSE)=D1184, "Match", "Different"), "New")</f>
        <v>New</v>
      </c>
      <c r="DF1184" s="73" t="str">
        <f>_xlfn.IFNA(IF(VLOOKUP($B1184,'4.3 Final'!$B:$M,DF$9, FALSE)=E1184, "Match", "Different"), "New")</f>
        <v>New</v>
      </c>
      <c r="DG1184" s="73" t="str">
        <f>_xlfn.IFNA(IF(VLOOKUP($B1184,'4.3 Final'!$B:$M,DG$9, FALSE)=G1184, "Match", "Different"), "New")</f>
        <v>New</v>
      </c>
      <c r="DH1184" s="57"/>
      <c r="DI1184" s="20"/>
      <c r="DJ1184" s="73" t="str">
        <f>_xlfn.IFNA(IF(VLOOKUP($B1184,'4.2 Final'!$B:$M,DJ$9, FALSE)=B1184, "Match", "Different"), "New")</f>
        <v>Match</v>
      </c>
      <c r="DK1184" s="73" t="str">
        <f>_xlfn.IFNA(IF(VLOOKUP($B1184,'4.2 Final'!$B:$M,DK$9, FALSE)=C1184, "Match", "Different"), "New")</f>
        <v>Match</v>
      </c>
      <c r="DL1184" s="73" t="str">
        <f>_xlfn.IFNA(IF(VLOOKUP($B1184,'4.2 Final'!$B:$M,DL$9, FALSE)=D1184, "Match", "Different"), "New")</f>
        <v>Match</v>
      </c>
      <c r="DM1184" s="73" t="str">
        <f>_xlfn.IFNA(IF(VLOOKUP($B1184,'4.2 Final'!$B:$M,DM$9, FALSE)=E1184, "Match", "Different"), "New")</f>
        <v>Match</v>
      </c>
      <c r="DN1184" s="73" t="str">
        <f>_xlfn.IFNA(IF(VLOOKUP($B1184,'4.2 Final'!$B:$M,DN$9, FALSE)=G1184, "Match", "Different"), "New")</f>
        <v>Match</v>
      </c>
      <c r="DO1184" s="57"/>
      <c r="DP1184" s="20"/>
      <c r="DQ1184" s="73" t="str">
        <f>IF(AND(_xlfn.IFNA(IF(VLOOKUP($B1184,'4.1'!$B:$N,DQ$9, FALSE)=B1184, "Match", "Different"), "New")="New",EL1184&lt;&gt;"New"),"New",_xlfn.IFNA(IF(VLOOKUP($B1184,'4.1'!$B:$N,DQ$9, FALSE)=B1184, "Match", "Different"),"New"))</f>
        <v>Match</v>
      </c>
      <c r="DR1184" s="73" t="str">
        <f>IF(AND(_xlfn.IFNA(IF(VLOOKUP($B1184,'4.1'!$B:$N,DR$9, FALSE)=C1184, "Match", "Different"), "New")="New",EM1184&lt;&gt;"New"),"New",_xlfn.IFNA(IF(VLOOKUP($B1184,'4.1'!$B:$N,DR$9, FALSE)=C1184, "Match", "Different"),"New"))</f>
        <v>Match</v>
      </c>
      <c r="DS1184" s="73" t="str">
        <f>IF(AND(_xlfn.IFNA(IF(VLOOKUP($B1184,'4.1'!$B:$N,DS$9, FALSE)=D1184, "Match", "Different"), "New")="New",EN1184&lt;&gt;"New"),"New",_xlfn.IFNA(IF(VLOOKUP($B1184,'4.1'!$B:$N,DS$9, FALSE)=D1184, "Match", "Different"),"New"))</f>
        <v>Match</v>
      </c>
      <c r="DT1184" s="73" t="str">
        <f>IF(AND(_xlfn.IFNA(IF(VLOOKUP($B1184,'4.1'!$B:$N,DT$9, FALSE)=E1184, "Match", "Different"), "New")="New",EO1184&lt;&gt;"New"),"New",_xlfn.IFNA(IF(VLOOKUP($B1184,'4.1'!$B:$N,DT$9, FALSE)=E1184, "Match", "Different"),"New"))</f>
        <v>Match</v>
      </c>
      <c r="DU1184" s="73" t="str">
        <f>IF(AND(_xlfn.IFNA(IF(VLOOKUP($B1184,'4.1'!$B:$N,DU$9, FALSE)=G1184, "Match", "Different"), "New")="New",EP1184&lt;&gt;"New"),"New",_xlfn.IFNA(IF(VLOOKUP($B1184,'4.1'!$B:$N,DU$9, FALSE)=G1184, "Match", "Different"),"New"))</f>
        <v>Match</v>
      </c>
      <c r="DV1184" s="57"/>
      <c r="DW1184" s="20"/>
      <c r="DX1184" s="73" t="str">
        <f>IF(AND(_xlfn.IFNA(IF(VLOOKUP($B1184,'4.0'!$B:$N,DX$9, FALSE)=B1184, "Match", "Different"), "New")="New",ES1184&lt;&gt;"New"),"New",_xlfn.IFNA(IF(VLOOKUP($B1184,'4.0'!$B:$N,DX$9, FALSE)=B1184, "Match", "Different"),"New"))</f>
        <v>Match</v>
      </c>
      <c r="DY1184" s="73" t="str">
        <f>IF(AND(_xlfn.IFNA(IF(VLOOKUP($B1184,'4.0'!$B:$N,DY$9, FALSE)=C1184, "Match", "Different"), "New")="New",ET1184&lt;&gt;"New"),"New",_xlfn.IFNA(IF(VLOOKUP($B1184,'4.0'!$B:$N,DY$9, FALSE)=C1184, "Match", "Different"),"New"))</f>
        <v>Match</v>
      </c>
      <c r="DZ1184" s="73" t="str">
        <f>IF(AND(_xlfn.IFNA(IF(VLOOKUP($B1184,'4.0'!$B:$N,DZ$9, FALSE)=D1184, "Match", "Different"), "New")="New",EU1184&lt;&gt;"New"),"New",_xlfn.IFNA(IF(VLOOKUP($B1184,'4.0'!$B:$N,DZ$9, FALSE)=D1184, "Match", "Different"),"New"))</f>
        <v>Match</v>
      </c>
      <c r="EA1184" s="73" t="str">
        <f>IF(AND(_xlfn.IFNA(IF(VLOOKUP($B1184,'4.0'!$B:$N,EA$9, FALSE)=E1184, "Match", "Different"), "New")="New",EV1184&lt;&gt;"New"),"New",_xlfn.IFNA(IF(VLOOKUP($B1184,'4.0'!$B:$N,EA$9, FALSE)=E1184, "Match", "Different"),"New"))</f>
        <v>Match</v>
      </c>
      <c r="EB1184" s="73" t="str">
        <f>IF(AND(_xlfn.IFNA(IF(VLOOKUP($B1184,'4.0'!$B:$N,EB$9, FALSE)=G1184, "Match", "Different"), "New")="New",EW1184&lt;&gt;"New"),"New",_xlfn.IFNA(IF(VLOOKUP($B1184,'4.0'!$B:$N,EB$9, FALSE)=G1184, "Match", "Different"),"New"))</f>
        <v>Match</v>
      </c>
      <c r="EC1184" s="57"/>
      <c r="ED1184" s="20"/>
      <c r="EE1184" s="73" t="str">
        <f>IF(AND(_xlfn.IFNA(IF(VLOOKUP($B1184,'4.0 CR'!$B:$N,EE$9, FALSE)=B1184, "Match", "Different"), "New")="New",EL1184&lt;&gt;"New"),"New",_xlfn.IFNA(IF(VLOOKUP($B1184,'4.0 CR'!$B:$N,EE$9, FALSE)=B1184, "Match", "Different"),"New"))</f>
        <v>Match</v>
      </c>
      <c r="EF1184" s="73" t="str">
        <f>IF(AND(_xlfn.IFNA(IF(VLOOKUP($B1184,'4.0 CR'!$B:$N,EF$9, FALSE)=C1184, "Match", "Different"), "New")="New",EM1184&lt;&gt;"New"),"New",_xlfn.IFNA(IF(VLOOKUP($B1184,'4.0 CR'!$B:$N,EF$9, FALSE)=C1184, "Match", "Different"),"New"))</f>
        <v>Match</v>
      </c>
      <c r="EG1184" s="73" t="str">
        <f>IF(AND(_xlfn.IFNA(IF(VLOOKUP($B1184,'4.0 CR'!$B:$N,EG$9, FALSE)=D1184, "Match", "Different"), "New")="New",EN1184&lt;&gt;"New"),"New",_xlfn.IFNA(IF(VLOOKUP($B1184,'4.0 CR'!$B:$N,EG$9, FALSE)=D1184, "Match", "Different"),"New"))</f>
        <v>Match</v>
      </c>
      <c r="EH1184" s="73" t="str">
        <f>IF(AND(_xlfn.IFNA(IF(VLOOKUP($B1184,'4.0 CR'!$B:$N,EH$9, FALSE)=E1184, "Match", "Different"), "New")="New",EO1184&lt;&gt;"New"),"New",_xlfn.IFNA(IF(VLOOKUP($B1184,'4.0 CR'!$B:$N,EH$9, FALSE)=E1184, "Match", "Different"),"New"))</f>
        <v>Match</v>
      </c>
      <c r="EI1184" s="73" t="str">
        <f>IF(AND(_xlfn.IFNA(IF(VLOOKUP($B1184,'4.0 CR'!$B:$N,EI$9, FALSE)=G1184, "Match", "Different"), "New")="New",EP1184&lt;&gt;"New"),"New",_xlfn.IFNA(IF(VLOOKUP($B1184,'4.0 CR'!$B:$N,EI$9, FALSE)=G1184, "Match", "Different"),"New"))</f>
        <v>Match</v>
      </c>
      <c r="EJ1184" s="57"/>
      <c r="EK1184" s="20"/>
      <c r="EL1184" s="73" t="str">
        <f>IF(AND(_xlfn.IFNA(IF(VLOOKUP($B1184,'4.0 CR'!$B:$N,EL$9, FALSE)=B1184, "Match", "Different"), "New")="New",ES1184&lt;&gt;"New"),"New",_xlfn.IFNA(IF(VLOOKUP($B1184,'4.0 CR'!$B:$N,EL$9, FALSE)=B1184, "Match", "Different"),"New"))</f>
        <v>Match</v>
      </c>
      <c r="EM1184" s="73" t="str">
        <f>IF(AND(_xlfn.IFNA(IF(VLOOKUP($B1184,'4.0 CR'!$B:$N,EM$9, FALSE)=C1184, "Match", "Different"), "New")="New",ET1184&lt;&gt;"New"),"New",_xlfn.IFNA(IF(VLOOKUP($B1184,'4.0 CR'!$B:$N,EM$9, FALSE)=C1184, "Match", "Different"),"New"))</f>
        <v>Match</v>
      </c>
      <c r="EN1184" s="73" t="str">
        <f>IF(AND(_xlfn.IFNA(IF(VLOOKUP($B1184,'4.0 CR'!$B:$N,EN$9, FALSE)=D1184, "Match", "Different"), "New")="New",EU1184&lt;&gt;"New"),"New",_xlfn.IFNA(IF(VLOOKUP($B1184,'4.0 CR'!$B:$N,EN$9, FALSE)=D1184, "Match", "Different"),"New"))</f>
        <v>Match</v>
      </c>
      <c r="EO1184" s="73" t="str">
        <f>IF(AND(_xlfn.IFNA(IF(VLOOKUP($B1184,'4.0 CR'!$B:$N,EO$9, FALSE)=E1184, "Match", "Different"), "New")="New",EV1184&lt;&gt;"New"),"New",_xlfn.IFNA(IF(VLOOKUP($B1184,'4.0 CR'!$B:$N,EO$9, FALSE)=E1184, "Match", "Different"),"New"))</f>
        <v>Match</v>
      </c>
      <c r="EP1184" s="73" t="str">
        <f>IF(AND(_xlfn.IFNA(IF(VLOOKUP($B1184,'4.0 CR'!$B:$N,EP$9, FALSE)=G1184, "Match", "Different"), "New")="New",EW1184&lt;&gt;"New"),"New",_xlfn.IFNA(IF(VLOOKUP($B1184,'4.0 CR'!$B:$N,EP$9, FALSE)=G1184, "Match", "Different"),"New"))</f>
        <v>Match</v>
      </c>
      <c r="EQ1184" s="57"/>
      <c r="ER1184" s="20"/>
      <c r="ES1184" s="73" t="str">
        <f>_xlfn.IFNA(IF(VLOOKUP($B1184,'3.1'!$B:$J,ES$9, FALSE)=B1184, "Match", "Different"), "New")</f>
        <v>New</v>
      </c>
      <c r="ET1184" s="73" t="str">
        <f>_xlfn.IFNA(IF(VLOOKUP($B1184,'3.1'!$B:$J,ET$9, FALSE)=C1184, "Match", "Different"), "New")</f>
        <v>New</v>
      </c>
      <c r="EU1184" s="73" t="str">
        <f>_xlfn.IFNA(IF(VLOOKUP($B1184,'3.1'!$B:$J,EU$9, FALSE)=D1184, "Match", "Different"), "New")</f>
        <v>New</v>
      </c>
      <c r="EV1184" s="73" t="str">
        <f>_xlfn.IFNA(IF(VLOOKUP($B1184,'3.1'!$B:$J,EV$9, FALSE)=E1184, "Match", "Different"), "New")</f>
        <v>New</v>
      </c>
      <c r="EW1184" s="73" t="str">
        <f>_xlfn.IFNA(IF(VLOOKUP($B1184,'3.1'!$B:$J,EW$9, FALSE)=G1184, "Match", "Different"), "New")</f>
        <v>New</v>
      </c>
    </row>
    <row r="1185" spans="1:153" ht="29" x14ac:dyDescent="0.35">
      <c r="A1185" s="20"/>
      <c r="B1185" s="101">
        <v>90165</v>
      </c>
      <c r="C1185" s="104" t="s">
        <v>2209</v>
      </c>
      <c r="D1185" s="104" t="s">
        <v>2210</v>
      </c>
      <c r="E1185" s="104"/>
      <c r="F1185" s="104" t="s">
        <v>1515</v>
      </c>
      <c r="G1185" s="104"/>
      <c r="H1185" s="104"/>
      <c r="I1185" s="104"/>
      <c r="J1185" s="104"/>
      <c r="K1185" s="104"/>
      <c r="L1185" s="104"/>
      <c r="M1185" s="104"/>
      <c r="P1185" s="73" t="str">
        <f t="shared" ca="1" si="214"/>
        <v>Match</v>
      </c>
      <c r="Q1185" s="73" t="str">
        <f t="shared" ca="1" si="215"/>
        <v>Match</v>
      </c>
      <c r="R1185" s="73" t="str">
        <f t="shared" ca="1" si="216"/>
        <v>Match</v>
      </c>
      <c r="S1185" s="73" t="str">
        <f t="shared" ca="1" si="217"/>
        <v>Match</v>
      </c>
      <c r="T1185" s="73" t="str">
        <f t="shared" ca="1" si="218"/>
        <v>Match</v>
      </c>
      <c r="W1185" s="73" t="str">
        <f t="shared" ca="1" si="219"/>
        <v>Match</v>
      </c>
      <c r="X1185" s="73" t="str">
        <f t="shared" ca="1" si="220"/>
        <v>Match</v>
      </c>
      <c r="Y1185" s="73" t="str">
        <f t="shared" ca="1" si="221"/>
        <v>Match</v>
      </c>
      <c r="Z1185" s="73" t="str">
        <f t="shared" ca="1" si="222"/>
        <v>Different</v>
      </c>
      <c r="AA1185" s="73" t="str">
        <f t="shared" ca="1" si="223"/>
        <v>Different</v>
      </c>
      <c r="AD1185" s="73" t="str">
        <f>_xlfn.IFNA(IF(VLOOKUP($B1185,'5.3 CR'!$B:$M,AD$9, FALSE)=$B1185, "Match", "Different"), "New")</f>
        <v>Match</v>
      </c>
      <c r="AE1185" s="73" t="str">
        <f>_xlfn.IFNA(IF(VLOOKUP($B1185,'5.3 CR'!$B:$M,AE$9, FALSE)=$C1185, "Match", "Different"), "New")</f>
        <v>Match</v>
      </c>
      <c r="AF1185" s="73" t="str">
        <f>_xlfn.IFNA(IF(VLOOKUP($B1185,'5.3 CR'!$B:$M,AF$9, FALSE)=$D1185, "Match", "Different"), "New")</f>
        <v>Match</v>
      </c>
      <c r="AG1185" s="73" t="str">
        <f>_xlfn.IFNA(IF(VLOOKUP($B1185,'5.3 CR'!$B:$M,AG$9, FALSE)=$E1185, "Match", "Different"), "New")</f>
        <v>Different</v>
      </c>
      <c r="AH1185" s="73" t="str">
        <f>_xlfn.IFNA(IF(VLOOKUP($B1185,'5.3 CR'!$B:$M,AH$9, FALSE)=$G1185, "Match", "Different"), "New")</f>
        <v>Different</v>
      </c>
      <c r="AK1185" s="73" t="str">
        <f>_xlfn.IFNA(IF(VLOOKUP($B1185,'5.2 Final'!$B:$M,AK$9, FALSE)=$B1185, "Match", "Different"), "New")</f>
        <v>Match</v>
      </c>
      <c r="AL1185" s="73" t="str">
        <f>_xlfn.IFNA(IF(VLOOKUP($B1185,'5.2 Final'!$B:$M,AL$9, FALSE)=$C1185, "Match", "Different"), "New")</f>
        <v>Match</v>
      </c>
      <c r="AM1185" s="73" t="str">
        <f>_xlfn.IFNA(IF(VLOOKUP($B1185,'5.2 Final'!$B:$M,AM$9, FALSE)=$D1185, "Match", "Different"), "New")</f>
        <v>Match</v>
      </c>
      <c r="AN1185" s="73" t="str">
        <f>_xlfn.IFNA(IF(VLOOKUP($B1185,'5.2 Final'!$B:$M,AN$9, FALSE)=$E1185, "Match", "Different"), "New")</f>
        <v>Different</v>
      </c>
      <c r="AO1185" s="73" t="str">
        <f>_xlfn.IFNA(IF(VLOOKUP($B1185,'5.2 Final'!$B:$M,AO$9, FALSE)=$G1185, "Match", "Different"), "New")</f>
        <v>Different</v>
      </c>
      <c r="AR1185" s="73" t="str">
        <f>_xlfn.IFNA(IF(VLOOKUP($B1185,'5.2 CR'!$B:$M,AR$9, FALSE)=$B1185, "Match", "Different"), "New")</f>
        <v>Match</v>
      </c>
      <c r="AS1185" s="73" t="str">
        <f>_xlfn.IFNA(IF(VLOOKUP($B1185,'5.2 CR'!$B:$M,AS$9, FALSE)=$C1185, "Match", "Different"), "New")</f>
        <v>Match</v>
      </c>
      <c r="AT1185" s="73" t="str">
        <f>_xlfn.IFNA(IF(VLOOKUP($B1185,'5.2 CR'!$B:$M,AT$9, FALSE)=$D1185, "Match", "Different"), "New")</f>
        <v>Match</v>
      </c>
      <c r="AU1185" s="73" t="str">
        <f>_xlfn.IFNA(IF(VLOOKUP($B1185,'5.2 CR'!$B:$M,AU$9, FALSE)=$E1185, "Match", "Different"), "New")</f>
        <v>Different</v>
      </c>
      <c r="AV1185" s="73" t="str">
        <f>_xlfn.IFNA(IF(VLOOKUP($B1185,'5.2 CR'!$B:$M,AV$9, FALSE)=$G1185, "Match", "Different"), "New")</f>
        <v>Different</v>
      </c>
      <c r="AY1185" s="73" t="str">
        <f>_xlfn.IFNA(IF(VLOOKUP($B1185,'5.1 Final'!$B:$M,AY$9, FALSE)=$B1185, "Match", "Different"), "New")</f>
        <v>Match</v>
      </c>
      <c r="AZ1185" s="73" t="str">
        <f>_xlfn.IFNA(IF(VLOOKUP($B1185,'5.1 Final'!$B:$M,AZ$9, FALSE)=$C1185, "Match", "Different"), "New")</f>
        <v>Match</v>
      </c>
      <c r="BA1185" s="73" t="str">
        <f>_xlfn.IFNA(IF(VLOOKUP($B1185,'5.1 Final'!$B:$M,BA$9, FALSE)=$D1185, "Match", "Different"), "New")</f>
        <v>Match</v>
      </c>
      <c r="BB1185" s="73" t="str">
        <f>_xlfn.IFNA(IF(VLOOKUP($B1185,'5.1 Final'!$B:$M,BB$9, FALSE)=$E1185, "Match", "Different"), "New")</f>
        <v>Different</v>
      </c>
      <c r="BC1185" s="73" t="str">
        <f>_xlfn.IFNA(IF(VLOOKUP($B1185,'5.1 Final'!$B:$M,BC$9, FALSE)=$G1185, "Match", "Different"), "New")</f>
        <v>Different</v>
      </c>
      <c r="BD1185" s="57"/>
      <c r="BF1185" s="73" t="str">
        <f>_xlfn.IFNA(IF(VLOOKUP($B1185,'5.1 CR'!$B:$M,BF$9, FALSE)=$B1185, "Match", "Different"), "New")</f>
        <v>Match</v>
      </c>
      <c r="BG1185" s="73" t="str">
        <f>_xlfn.IFNA(IF(VLOOKUP($B1185,'5.1 CR'!$B:$M,BG$9, FALSE)=$C1185, "Match", "Different"), "New")</f>
        <v>Match</v>
      </c>
      <c r="BH1185" s="73" t="str">
        <f>_xlfn.IFNA(IF(VLOOKUP($B1185,'5.1 CR'!$B:$M,BH$9, FALSE)=$D1185, "Match", "Different"), "New")</f>
        <v>Match</v>
      </c>
      <c r="BI1185" s="73" t="str">
        <f>_xlfn.IFNA(IF(VLOOKUP($B1185,'5.1 CR'!$B:$M,BI$9, FALSE)=$E1185, "Match", "Different"), "New")</f>
        <v>Different</v>
      </c>
      <c r="BJ1185" s="73" t="str">
        <f>_xlfn.IFNA(IF(VLOOKUP($B1185,'5.1 CR'!$B:$M,BJ$9, FALSE)=$G1185, "Match", "Different"), "New")</f>
        <v>Different</v>
      </c>
      <c r="BK1185" s="57"/>
      <c r="BM1185" s="73" t="str">
        <f>_xlfn.IFNA(IF(VLOOKUP($B1185,'5.0 Final'!$B:$M,BM$9, FALSE)=$B1185, "Match", "Different"), "New")</f>
        <v>New</v>
      </c>
      <c r="BN1185" s="73" t="str">
        <f>_xlfn.IFNA(IF(VLOOKUP($B1185,'5.0 Final'!$B:$M,BN$9, FALSE)=$C1185, "Match", "Different"), "New")</f>
        <v>New</v>
      </c>
      <c r="BO1185" s="73" t="str">
        <f>_xlfn.IFNA(IF(VLOOKUP($B1185,'5.0 Final'!$B:$M,BO$9, FALSE)=$D1185, "Match", "Different"), "New")</f>
        <v>New</v>
      </c>
      <c r="BP1185" s="73" t="str">
        <f>_xlfn.IFNA(IF(VLOOKUP($B1185,'5.0 Final'!$B:$M,BP$9, FALSE)=$E1185, "Match", "Different"), "New")</f>
        <v>New</v>
      </c>
      <c r="BQ1185" s="73" t="str">
        <f>_xlfn.IFNA(IF(VLOOKUP($B1185,'5.0 Final'!$B:$M,BQ$9, FALSE)=$G1185, "Match", "Different"), "New")</f>
        <v>New</v>
      </c>
      <c r="BR1185" s="57"/>
      <c r="BT1185" s="73" t="str">
        <f>_xlfn.IFNA(IF(VLOOKUP($B1185,'5.0 CR'!$B:$M,BT$9, FALSE)=$B1185, "Match", "Different"), "New")</f>
        <v>New</v>
      </c>
      <c r="BU1185" s="73" t="str">
        <f>_xlfn.IFNA(IF(VLOOKUP($B1185,'5.0 CR'!$B:$M,BU$9, FALSE)=$C1185, "Match", "Different"), "New")</f>
        <v>New</v>
      </c>
      <c r="BV1185" s="73" t="str">
        <f>_xlfn.IFNA(IF(VLOOKUP($B1185,'5.0 CR'!$B:$M,BV$9, FALSE)=$D1185, "Match", "Different"), "New")</f>
        <v>New</v>
      </c>
      <c r="BW1185" s="73" t="str">
        <f>_xlfn.IFNA(IF(VLOOKUP($B1185,'5.0 CR'!$B:$M,BW$9, FALSE)=$E1185, "Match", "Different"), "New")</f>
        <v>New</v>
      </c>
      <c r="BX1185" s="73" t="str">
        <f>_xlfn.IFNA(IF(VLOOKUP($B1185,'5.0 CR'!$B:$M,BX$9, FALSE)=$G1185, "Match", "Different"), "New")</f>
        <v>New</v>
      </c>
      <c r="BY1185" s="57"/>
      <c r="CA1185" s="73" t="str">
        <f>_xlfn.IFNA(IF(VLOOKUP($B1185,'4.5 Final'!$B:$M,CA$9, FALSE)=$B1185, "Match", "Different"), "New")</f>
        <v>New</v>
      </c>
      <c r="CB1185" s="73" t="str">
        <f>_xlfn.IFNA(IF(VLOOKUP($B1185,'4.5 Final'!$B:$M,CB$9, FALSE)=$C1185, "Match", "Different"), "New")</f>
        <v>New</v>
      </c>
      <c r="CC1185" s="73" t="str">
        <f>_xlfn.IFNA(IF(VLOOKUP($B1185,'4.5 Final'!$B:$M,CC$9, FALSE)=$D1185, "Match", "Different"), "New")</f>
        <v>New</v>
      </c>
      <c r="CD1185" s="73" t="str">
        <f>_xlfn.IFNA(IF(VLOOKUP($B1185,'4.5 Final'!$B:$M,CD$9, FALSE)=$E1185, "Match", "Different"), "New")</f>
        <v>New</v>
      </c>
      <c r="CE1185" s="73" t="str">
        <f>_xlfn.IFNA(IF(VLOOKUP($B1185,'4.5 Final'!$B:$M,CE$9, FALSE)=$G1185, "Match", "Different"), "New")</f>
        <v>New</v>
      </c>
      <c r="CF1185" s="57"/>
      <c r="CH1185" s="73" t="str">
        <f>_xlfn.IFNA(IF(VLOOKUP($B1185,'4.5 CR'!$B:$M,CH$9, FALSE)=B1185, "Match", "Different"), "New")</f>
        <v>New</v>
      </c>
      <c r="CI1185" s="73" t="str">
        <f>_xlfn.IFNA(IF(VLOOKUP($B1185,'4.5 CR'!$B:$M,CI$9, FALSE)=C1185, "Match", "Different"), "New")</f>
        <v>New</v>
      </c>
      <c r="CJ1185" s="73" t="str">
        <f>_xlfn.IFNA(IF(VLOOKUP($B1185,'4.5 CR'!$B:$M,CJ$9, FALSE)=D1185, "Match", "Different"), "New")</f>
        <v>New</v>
      </c>
      <c r="CK1185" s="73" t="str">
        <f>_xlfn.IFNA(IF(VLOOKUP($B1185,'4.5 CR'!$B:$M,CK$9, FALSE)=E1185, "Match", "Different"), "New")</f>
        <v>New</v>
      </c>
      <c r="CL1185" s="73" t="str">
        <f>_xlfn.IFNA(IF(VLOOKUP($B1185,'4.5 CR'!$B:$M,CL$9, FALSE)=G1185, "Match", "Different"), "New")</f>
        <v>New</v>
      </c>
      <c r="CM1185" s="57"/>
      <c r="CO1185" s="73" t="str">
        <f>_xlfn.IFNA(IF(VLOOKUP($B1185,'4.4 Final'!$B:$M,CO$9, FALSE)=B1185, "Match", "Different"), "New")</f>
        <v>New</v>
      </c>
      <c r="CP1185" s="73" t="str">
        <f>_xlfn.IFNA(IF(VLOOKUP($B1185,'4.4 Final'!$B:$M,CP$9, FALSE)=C1185, "Match", "Different"), "New")</f>
        <v>New</v>
      </c>
      <c r="CQ1185" s="73" t="str">
        <f>_xlfn.IFNA(IF(VLOOKUP($B1185,'4.4 Final'!$B:$M,CQ$9, FALSE)=D1185, "Match", "Different"), "New")</f>
        <v>New</v>
      </c>
      <c r="CR1185" s="73" t="str">
        <f>_xlfn.IFNA(IF(VLOOKUP($B1185,'4.4 Final'!$B:$M,CR$9, FALSE)=E1185, "Match", "Different"), "New")</f>
        <v>New</v>
      </c>
      <c r="CS1185" s="73" t="str">
        <f>_xlfn.IFNA(IF(VLOOKUP($B1185,'4.4 Final'!$B:$M,CS$9, FALSE)=G1185, "Match", "Different"), "New")</f>
        <v>New</v>
      </c>
      <c r="CT1185" s="57"/>
      <c r="CV1185" s="73" t="str">
        <f>_xlfn.IFNA(IF(VLOOKUP($B1185,'4.4 CR'!$B:$M,CV$9, FALSE)=B1185, "Match", "Different"), "New")</f>
        <v>New</v>
      </c>
      <c r="CW1185" s="73" t="str">
        <f>_xlfn.IFNA(IF(VLOOKUP($B1185,'4.4 CR'!$B:$M,CW$9, FALSE)=C1185, "Match", "Different"), "New")</f>
        <v>New</v>
      </c>
      <c r="CX1185" s="73" t="str">
        <f>_xlfn.IFNA(IF(VLOOKUP($B1185,'4.4 CR'!$B:$M,CX$9, FALSE)=D1185, "Match", "Different"), "New")</f>
        <v>New</v>
      </c>
      <c r="CY1185" s="73" t="str">
        <f>_xlfn.IFNA(IF(VLOOKUP($B1185,'4.4 CR'!$B:$M,CY$9, FALSE)=E1185, "Match", "Different"), "New")</f>
        <v>New</v>
      </c>
      <c r="CZ1185" s="73" t="str">
        <f>_xlfn.IFNA(IF(VLOOKUP($B1185,'4.4 CR'!$B:$M,CZ$9, FALSE)=G1185, "Match", "Different"), "New")</f>
        <v>New</v>
      </c>
      <c r="DA1185" s="57"/>
      <c r="DC1185" s="73" t="str">
        <f>_xlfn.IFNA(IF(VLOOKUP($B1185,'4.3 Final'!$B:$M,DC$9, FALSE)=B1185, "Match", "Different"), "New")</f>
        <v>New</v>
      </c>
      <c r="DD1185" s="73" t="str">
        <f>_xlfn.IFNA(IF(VLOOKUP($B1185,'4.3 Final'!$B:$M,DD$9, FALSE)=C1185, "Match", "Different"), "New")</f>
        <v>New</v>
      </c>
      <c r="DE1185" s="73" t="str">
        <f>_xlfn.IFNA(IF(VLOOKUP($B1185,'4.3 Final'!$B:$M,DE$9, FALSE)=D1185, "Match", "Different"), "New")</f>
        <v>New</v>
      </c>
      <c r="DF1185" s="73" t="str">
        <f>_xlfn.IFNA(IF(VLOOKUP($B1185,'4.3 Final'!$B:$M,DF$9, FALSE)=E1185, "Match", "Different"), "New")</f>
        <v>New</v>
      </c>
      <c r="DG1185" s="73" t="str">
        <f>_xlfn.IFNA(IF(VLOOKUP($B1185,'4.3 Final'!$B:$M,DG$9, FALSE)=G1185, "Match", "Different"), "New")</f>
        <v>New</v>
      </c>
      <c r="DH1185" s="57"/>
      <c r="DI1185" s="20"/>
      <c r="DJ1185" s="73" t="str">
        <f>_xlfn.IFNA(IF(VLOOKUP($B1185,'4.2 Final'!$B:$M,DJ$9, FALSE)=B1185, "Match", "Different"), "New")</f>
        <v>Match</v>
      </c>
      <c r="DK1185" s="73" t="str">
        <f>_xlfn.IFNA(IF(VLOOKUP($B1185,'4.2 Final'!$B:$M,DK$9, FALSE)=C1185, "Match", "Different"), "New")</f>
        <v>Match</v>
      </c>
      <c r="DL1185" s="73" t="str">
        <f>_xlfn.IFNA(IF(VLOOKUP($B1185,'4.2 Final'!$B:$M,DL$9, FALSE)=D1185, "Match", "Different"), "New")</f>
        <v>Match</v>
      </c>
      <c r="DM1185" s="73" t="str">
        <f>_xlfn.IFNA(IF(VLOOKUP($B1185,'4.2 Final'!$B:$M,DM$9, FALSE)=E1185, "Match", "Different"), "New")</f>
        <v>Match</v>
      </c>
      <c r="DN1185" s="73" t="str">
        <f>_xlfn.IFNA(IF(VLOOKUP($B1185,'4.2 Final'!$B:$M,DN$9, FALSE)=G1185, "Match", "Different"), "New")</f>
        <v>Match</v>
      </c>
      <c r="DO1185" s="57"/>
      <c r="DP1185" s="20"/>
      <c r="DQ1185" s="73" t="str">
        <f>IF(AND(_xlfn.IFNA(IF(VLOOKUP($B1185,'4.1'!$B:$N,DQ$9, FALSE)=B1185, "Match", "Different"), "New")="New",EL1185&lt;&gt;"New"),"New",_xlfn.IFNA(IF(VLOOKUP($B1185,'4.1'!$B:$N,DQ$9, FALSE)=B1185, "Match", "Different"),"New"))</f>
        <v>Match</v>
      </c>
      <c r="DR1185" s="73" t="str">
        <f>IF(AND(_xlfn.IFNA(IF(VLOOKUP($B1185,'4.1'!$B:$N,DR$9, FALSE)=C1185, "Match", "Different"), "New")="New",EM1185&lt;&gt;"New"),"New",_xlfn.IFNA(IF(VLOOKUP($B1185,'4.1'!$B:$N,DR$9, FALSE)=C1185, "Match", "Different"),"New"))</f>
        <v>Match</v>
      </c>
      <c r="DS1185" s="73" t="str">
        <f>IF(AND(_xlfn.IFNA(IF(VLOOKUP($B1185,'4.1'!$B:$N,DS$9, FALSE)=D1185, "Match", "Different"), "New")="New",EN1185&lt;&gt;"New"),"New",_xlfn.IFNA(IF(VLOOKUP($B1185,'4.1'!$B:$N,DS$9, FALSE)=D1185, "Match", "Different"),"New"))</f>
        <v>Match</v>
      </c>
      <c r="DT1185" s="73" t="str">
        <f>IF(AND(_xlfn.IFNA(IF(VLOOKUP($B1185,'4.1'!$B:$N,DT$9, FALSE)=E1185, "Match", "Different"), "New")="New",EO1185&lt;&gt;"New"),"New",_xlfn.IFNA(IF(VLOOKUP($B1185,'4.1'!$B:$N,DT$9, FALSE)=E1185, "Match", "Different"),"New"))</f>
        <v>Match</v>
      </c>
      <c r="DU1185" s="73" t="str">
        <f>IF(AND(_xlfn.IFNA(IF(VLOOKUP($B1185,'4.1'!$B:$N,DU$9, FALSE)=G1185, "Match", "Different"), "New")="New",EP1185&lt;&gt;"New"),"New",_xlfn.IFNA(IF(VLOOKUP($B1185,'4.1'!$B:$N,DU$9, FALSE)=G1185, "Match", "Different"),"New"))</f>
        <v>Match</v>
      </c>
      <c r="DV1185" s="57"/>
      <c r="DW1185" s="20"/>
      <c r="DX1185" s="73" t="str">
        <f>IF(AND(_xlfn.IFNA(IF(VLOOKUP($B1185,'4.0'!$B:$N,DX$9, FALSE)=B1185, "Match", "Different"), "New")="New",ES1185&lt;&gt;"New"),"New",_xlfn.IFNA(IF(VLOOKUP($B1185,'4.0'!$B:$N,DX$9, FALSE)=B1185, "Match", "Different"),"New"))</f>
        <v>Match</v>
      </c>
      <c r="DY1185" s="73" t="str">
        <f>IF(AND(_xlfn.IFNA(IF(VLOOKUP($B1185,'4.0'!$B:$N,DY$9, FALSE)=C1185, "Match", "Different"), "New")="New",ET1185&lt;&gt;"New"),"New",_xlfn.IFNA(IF(VLOOKUP($B1185,'4.0'!$B:$N,DY$9, FALSE)=C1185, "Match", "Different"),"New"))</f>
        <v>Match</v>
      </c>
      <c r="DZ1185" s="73" t="str">
        <f>IF(AND(_xlfn.IFNA(IF(VLOOKUP($B1185,'4.0'!$B:$N,DZ$9, FALSE)=D1185, "Match", "Different"), "New")="New",EU1185&lt;&gt;"New"),"New",_xlfn.IFNA(IF(VLOOKUP($B1185,'4.0'!$B:$N,DZ$9, FALSE)=D1185, "Match", "Different"),"New"))</f>
        <v>Match</v>
      </c>
      <c r="EA1185" s="73" t="str">
        <f>IF(AND(_xlfn.IFNA(IF(VLOOKUP($B1185,'4.0'!$B:$N,EA$9, FALSE)=E1185, "Match", "Different"), "New")="New",EV1185&lt;&gt;"New"),"New",_xlfn.IFNA(IF(VLOOKUP($B1185,'4.0'!$B:$N,EA$9, FALSE)=E1185, "Match", "Different"),"New"))</f>
        <v>Match</v>
      </c>
      <c r="EB1185" s="73" t="str">
        <f>IF(AND(_xlfn.IFNA(IF(VLOOKUP($B1185,'4.0'!$B:$N,EB$9, FALSE)=G1185, "Match", "Different"), "New")="New",EW1185&lt;&gt;"New"),"New",_xlfn.IFNA(IF(VLOOKUP($B1185,'4.0'!$B:$N,EB$9, FALSE)=G1185, "Match", "Different"),"New"))</f>
        <v>Match</v>
      </c>
      <c r="EC1185" s="57"/>
      <c r="ED1185" s="20"/>
      <c r="EE1185" s="73" t="str">
        <f>IF(AND(_xlfn.IFNA(IF(VLOOKUP($B1185,'4.0 CR'!$B:$N,EE$9, FALSE)=B1185, "Match", "Different"), "New")="New",EL1185&lt;&gt;"New"),"New",_xlfn.IFNA(IF(VLOOKUP($B1185,'4.0 CR'!$B:$N,EE$9, FALSE)=B1185, "Match", "Different"),"New"))</f>
        <v>Match</v>
      </c>
      <c r="EF1185" s="73" t="str">
        <f>IF(AND(_xlfn.IFNA(IF(VLOOKUP($B1185,'4.0 CR'!$B:$N,EF$9, FALSE)=C1185, "Match", "Different"), "New")="New",EM1185&lt;&gt;"New"),"New",_xlfn.IFNA(IF(VLOOKUP($B1185,'4.0 CR'!$B:$N,EF$9, FALSE)=C1185, "Match", "Different"),"New"))</f>
        <v>Match</v>
      </c>
      <c r="EG1185" s="73" t="str">
        <f>IF(AND(_xlfn.IFNA(IF(VLOOKUP($B1185,'4.0 CR'!$B:$N,EG$9, FALSE)=D1185, "Match", "Different"), "New")="New",EN1185&lt;&gt;"New"),"New",_xlfn.IFNA(IF(VLOOKUP($B1185,'4.0 CR'!$B:$N,EG$9, FALSE)=D1185, "Match", "Different"),"New"))</f>
        <v>Match</v>
      </c>
      <c r="EH1185" s="73" t="str">
        <f>IF(AND(_xlfn.IFNA(IF(VLOOKUP($B1185,'4.0 CR'!$B:$N,EH$9, FALSE)=E1185, "Match", "Different"), "New")="New",EO1185&lt;&gt;"New"),"New",_xlfn.IFNA(IF(VLOOKUP($B1185,'4.0 CR'!$B:$N,EH$9, FALSE)=E1185, "Match", "Different"),"New"))</f>
        <v>Match</v>
      </c>
      <c r="EI1185" s="73" t="str">
        <f>IF(AND(_xlfn.IFNA(IF(VLOOKUP($B1185,'4.0 CR'!$B:$N,EI$9, FALSE)=G1185, "Match", "Different"), "New")="New",EP1185&lt;&gt;"New"),"New",_xlfn.IFNA(IF(VLOOKUP($B1185,'4.0 CR'!$B:$N,EI$9, FALSE)=G1185, "Match", "Different"),"New"))</f>
        <v>Match</v>
      </c>
      <c r="EJ1185" s="57"/>
      <c r="EK1185" s="20"/>
      <c r="EL1185" s="73" t="str">
        <f>IF(AND(_xlfn.IFNA(IF(VLOOKUP($B1185,'4.0 CR'!$B:$N,EL$9, FALSE)=B1185, "Match", "Different"), "New")="New",ES1185&lt;&gt;"New"),"New",_xlfn.IFNA(IF(VLOOKUP($B1185,'4.0 CR'!$B:$N,EL$9, FALSE)=B1185, "Match", "Different"),"New"))</f>
        <v>Match</v>
      </c>
      <c r="EM1185" s="73" t="str">
        <f>IF(AND(_xlfn.IFNA(IF(VLOOKUP($B1185,'4.0 CR'!$B:$N,EM$9, FALSE)=C1185, "Match", "Different"), "New")="New",ET1185&lt;&gt;"New"),"New",_xlfn.IFNA(IF(VLOOKUP($B1185,'4.0 CR'!$B:$N,EM$9, FALSE)=C1185, "Match", "Different"),"New"))</f>
        <v>Match</v>
      </c>
      <c r="EN1185" s="73" t="str">
        <f>IF(AND(_xlfn.IFNA(IF(VLOOKUP($B1185,'4.0 CR'!$B:$N,EN$9, FALSE)=D1185, "Match", "Different"), "New")="New",EU1185&lt;&gt;"New"),"New",_xlfn.IFNA(IF(VLOOKUP($B1185,'4.0 CR'!$B:$N,EN$9, FALSE)=D1185, "Match", "Different"),"New"))</f>
        <v>Match</v>
      </c>
      <c r="EO1185" s="73" t="str">
        <f>IF(AND(_xlfn.IFNA(IF(VLOOKUP($B1185,'4.0 CR'!$B:$N,EO$9, FALSE)=E1185, "Match", "Different"), "New")="New",EV1185&lt;&gt;"New"),"New",_xlfn.IFNA(IF(VLOOKUP($B1185,'4.0 CR'!$B:$N,EO$9, FALSE)=E1185, "Match", "Different"),"New"))</f>
        <v>Match</v>
      </c>
      <c r="EP1185" s="73" t="str">
        <f>IF(AND(_xlfn.IFNA(IF(VLOOKUP($B1185,'4.0 CR'!$B:$N,EP$9, FALSE)=G1185, "Match", "Different"), "New")="New",EW1185&lt;&gt;"New"),"New",_xlfn.IFNA(IF(VLOOKUP($B1185,'4.0 CR'!$B:$N,EP$9, FALSE)=G1185, "Match", "Different"),"New"))</f>
        <v>Match</v>
      </c>
      <c r="EQ1185" s="57"/>
      <c r="ER1185" s="20"/>
      <c r="ES1185" s="73" t="str">
        <f>_xlfn.IFNA(IF(VLOOKUP($B1185,'3.1'!$B:$J,ES$9, FALSE)=B1185, "Match", "Different"), "New")</f>
        <v>New</v>
      </c>
      <c r="ET1185" s="73" t="str">
        <f>_xlfn.IFNA(IF(VLOOKUP($B1185,'3.1'!$B:$J,ET$9, FALSE)=C1185, "Match", "Different"), "New")</f>
        <v>New</v>
      </c>
      <c r="EU1185" s="73" t="str">
        <f>_xlfn.IFNA(IF(VLOOKUP($B1185,'3.1'!$B:$J,EU$9, FALSE)=D1185, "Match", "Different"), "New")</f>
        <v>New</v>
      </c>
      <c r="EV1185" s="73" t="str">
        <f>_xlfn.IFNA(IF(VLOOKUP($B1185,'3.1'!$B:$J,EV$9, FALSE)=E1185, "Match", "Different"), "New")</f>
        <v>New</v>
      </c>
      <c r="EW1185" s="73" t="str">
        <f>_xlfn.IFNA(IF(VLOOKUP($B1185,'3.1'!$B:$J,EW$9, FALSE)=G1185, "Match", "Different"), "New")</f>
        <v>New</v>
      </c>
    </row>
    <row r="1186" spans="1:153" ht="29" x14ac:dyDescent="0.35">
      <c r="A1186" s="20"/>
      <c r="B1186" s="101">
        <v>90166</v>
      </c>
      <c r="C1186" s="104" t="s">
        <v>2211</v>
      </c>
      <c r="D1186" s="104" t="s">
        <v>2212</v>
      </c>
      <c r="E1186" s="104"/>
      <c r="F1186" s="104" t="s">
        <v>1515</v>
      </c>
      <c r="G1186" s="104"/>
      <c r="H1186" s="104"/>
      <c r="I1186" s="104"/>
      <c r="J1186" s="104"/>
      <c r="K1186" s="104"/>
      <c r="L1186" s="104"/>
      <c r="M1186" s="104"/>
      <c r="P1186" s="73" t="str">
        <f t="shared" ca="1" si="214"/>
        <v>Match</v>
      </c>
      <c r="Q1186" s="73" t="str">
        <f t="shared" ca="1" si="215"/>
        <v>Match</v>
      </c>
      <c r="R1186" s="73" t="str">
        <f t="shared" ca="1" si="216"/>
        <v>Match</v>
      </c>
      <c r="S1186" s="73" t="str">
        <f t="shared" ca="1" si="217"/>
        <v>Match</v>
      </c>
      <c r="T1186" s="73" t="str">
        <f t="shared" ca="1" si="218"/>
        <v>Match</v>
      </c>
      <c r="W1186" s="73" t="str">
        <f t="shared" ca="1" si="219"/>
        <v>Match</v>
      </c>
      <c r="X1186" s="73" t="str">
        <f t="shared" ca="1" si="220"/>
        <v>Match</v>
      </c>
      <c r="Y1186" s="73" t="str">
        <f t="shared" ca="1" si="221"/>
        <v>Match</v>
      </c>
      <c r="Z1186" s="73" t="str">
        <f t="shared" ca="1" si="222"/>
        <v>Different</v>
      </c>
      <c r="AA1186" s="73" t="str">
        <f t="shared" ca="1" si="223"/>
        <v>Different</v>
      </c>
      <c r="AD1186" s="73" t="str">
        <f>_xlfn.IFNA(IF(VLOOKUP($B1186,'5.3 CR'!$B:$M,AD$9, FALSE)=$B1186, "Match", "Different"), "New")</f>
        <v>Match</v>
      </c>
      <c r="AE1186" s="73" t="str">
        <f>_xlfn.IFNA(IF(VLOOKUP($B1186,'5.3 CR'!$B:$M,AE$9, FALSE)=$C1186, "Match", "Different"), "New")</f>
        <v>Match</v>
      </c>
      <c r="AF1186" s="73" t="str">
        <f>_xlfn.IFNA(IF(VLOOKUP($B1186,'5.3 CR'!$B:$M,AF$9, FALSE)=$D1186, "Match", "Different"), "New")</f>
        <v>Match</v>
      </c>
      <c r="AG1186" s="73" t="str">
        <f>_xlfn.IFNA(IF(VLOOKUP($B1186,'5.3 CR'!$B:$M,AG$9, FALSE)=$E1186, "Match", "Different"), "New")</f>
        <v>Different</v>
      </c>
      <c r="AH1186" s="73" t="str">
        <f>_xlfn.IFNA(IF(VLOOKUP($B1186,'5.3 CR'!$B:$M,AH$9, FALSE)=$G1186, "Match", "Different"), "New")</f>
        <v>Different</v>
      </c>
      <c r="AK1186" s="73" t="str">
        <f>_xlfn.IFNA(IF(VLOOKUP($B1186,'5.2 Final'!$B:$M,AK$9, FALSE)=$B1186, "Match", "Different"), "New")</f>
        <v>Match</v>
      </c>
      <c r="AL1186" s="73" t="str">
        <f>_xlfn.IFNA(IF(VLOOKUP($B1186,'5.2 Final'!$B:$M,AL$9, FALSE)=$C1186, "Match", "Different"), "New")</f>
        <v>Match</v>
      </c>
      <c r="AM1186" s="73" t="str">
        <f>_xlfn.IFNA(IF(VLOOKUP($B1186,'5.2 Final'!$B:$M,AM$9, FALSE)=$D1186, "Match", "Different"), "New")</f>
        <v>Match</v>
      </c>
      <c r="AN1186" s="73" t="str">
        <f>_xlfn.IFNA(IF(VLOOKUP($B1186,'5.2 Final'!$B:$M,AN$9, FALSE)=$E1186, "Match", "Different"), "New")</f>
        <v>Different</v>
      </c>
      <c r="AO1186" s="73" t="str">
        <f>_xlfn.IFNA(IF(VLOOKUP($B1186,'5.2 Final'!$B:$M,AO$9, FALSE)=$G1186, "Match", "Different"), "New")</f>
        <v>Different</v>
      </c>
      <c r="AR1186" s="73" t="str">
        <f>_xlfn.IFNA(IF(VLOOKUP($B1186,'5.2 CR'!$B:$M,AR$9, FALSE)=$B1186, "Match", "Different"), "New")</f>
        <v>Match</v>
      </c>
      <c r="AS1186" s="73" t="str">
        <f>_xlfn.IFNA(IF(VLOOKUP($B1186,'5.2 CR'!$B:$M,AS$9, FALSE)=$C1186, "Match", "Different"), "New")</f>
        <v>Match</v>
      </c>
      <c r="AT1186" s="73" t="str">
        <f>_xlfn.IFNA(IF(VLOOKUP($B1186,'5.2 CR'!$B:$M,AT$9, FALSE)=$D1186, "Match", "Different"), "New")</f>
        <v>Match</v>
      </c>
      <c r="AU1186" s="73" t="str">
        <f>_xlfn.IFNA(IF(VLOOKUP($B1186,'5.2 CR'!$B:$M,AU$9, FALSE)=$E1186, "Match", "Different"), "New")</f>
        <v>Different</v>
      </c>
      <c r="AV1186" s="73" t="str">
        <f>_xlfn.IFNA(IF(VLOOKUP($B1186,'5.2 CR'!$B:$M,AV$9, FALSE)=$G1186, "Match", "Different"), "New")</f>
        <v>Different</v>
      </c>
      <c r="AY1186" s="73" t="str">
        <f>_xlfn.IFNA(IF(VLOOKUP($B1186,'5.1 Final'!$B:$M,AY$9, FALSE)=$B1186, "Match", "Different"), "New")</f>
        <v>Match</v>
      </c>
      <c r="AZ1186" s="73" t="str">
        <f>_xlfn.IFNA(IF(VLOOKUP($B1186,'5.1 Final'!$B:$M,AZ$9, FALSE)=$C1186, "Match", "Different"), "New")</f>
        <v>Match</v>
      </c>
      <c r="BA1186" s="73" t="str">
        <f>_xlfn.IFNA(IF(VLOOKUP($B1186,'5.1 Final'!$B:$M,BA$9, FALSE)=$D1186, "Match", "Different"), "New")</f>
        <v>Match</v>
      </c>
      <c r="BB1186" s="73" t="str">
        <f>_xlfn.IFNA(IF(VLOOKUP($B1186,'5.1 Final'!$B:$M,BB$9, FALSE)=$E1186, "Match", "Different"), "New")</f>
        <v>Different</v>
      </c>
      <c r="BC1186" s="73" t="str">
        <f>_xlfn.IFNA(IF(VLOOKUP($B1186,'5.1 Final'!$B:$M,BC$9, FALSE)=$G1186, "Match", "Different"), "New")</f>
        <v>Different</v>
      </c>
      <c r="BD1186" s="57"/>
      <c r="BF1186" s="73" t="str">
        <f>_xlfn.IFNA(IF(VLOOKUP($B1186,'5.1 CR'!$B:$M,BF$9, FALSE)=$B1186, "Match", "Different"), "New")</f>
        <v>Match</v>
      </c>
      <c r="BG1186" s="73" t="str">
        <f>_xlfn.IFNA(IF(VLOOKUP($B1186,'5.1 CR'!$B:$M,BG$9, FALSE)=$C1186, "Match", "Different"), "New")</f>
        <v>Match</v>
      </c>
      <c r="BH1186" s="73" t="str">
        <f>_xlfn.IFNA(IF(VLOOKUP($B1186,'5.1 CR'!$B:$M,BH$9, FALSE)=$D1186, "Match", "Different"), "New")</f>
        <v>Match</v>
      </c>
      <c r="BI1186" s="73" t="str">
        <f>_xlfn.IFNA(IF(VLOOKUP($B1186,'5.1 CR'!$B:$M,BI$9, FALSE)=$E1186, "Match", "Different"), "New")</f>
        <v>Different</v>
      </c>
      <c r="BJ1186" s="73" t="str">
        <f>_xlfn.IFNA(IF(VLOOKUP($B1186,'5.1 CR'!$B:$M,BJ$9, FALSE)=$G1186, "Match", "Different"), "New")</f>
        <v>Different</v>
      </c>
      <c r="BK1186" s="57"/>
      <c r="BM1186" s="73" t="str">
        <f>_xlfn.IFNA(IF(VLOOKUP($B1186,'5.0 Final'!$B:$M,BM$9, FALSE)=$B1186, "Match", "Different"), "New")</f>
        <v>New</v>
      </c>
      <c r="BN1186" s="73" t="str">
        <f>_xlfn.IFNA(IF(VLOOKUP($B1186,'5.0 Final'!$B:$M,BN$9, FALSE)=$C1186, "Match", "Different"), "New")</f>
        <v>New</v>
      </c>
      <c r="BO1186" s="73" t="str">
        <f>_xlfn.IFNA(IF(VLOOKUP($B1186,'5.0 Final'!$B:$M,BO$9, FALSE)=$D1186, "Match", "Different"), "New")</f>
        <v>New</v>
      </c>
      <c r="BP1186" s="73" t="str">
        <f>_xlfn.IFNA(IF(VLOOKUP($B1186,'5.0 Final'!$B:$M,BP$9, FALSE)=$E1186, "Match", "Different"), "New")</f>
        <v>New</v>
      </c>
      <c r="BQ1186" s="73" t="str">
        <f>_xlfn.IFNA(IF(VLOOKUP($B1186,'5.0 Final'!$B:$M,BQ$9, FALSE)=$G1186, "Match", "Different"), "New")</f>
        <v>New</v>
      </c>
      <c r="BR1186" s="57"/>
      <c r="BT1186" s="73" t="str">
        <f>_xlfn.IFNA(IF(VLOOKUP($B1186,'5.0 CR'!$B:$M,BT$9, FALSE)=$B1186, "Match", "Different"), "New")</f>
        <v>New</v>
      </c>
      <c r="BU1186" s="73" t="str">
        <f>_xlfn.IFNA(IF(VLOOKUP($B1186,'5.0 CR'!$B:$M,BU$9, FALSE)=$C1186, "Match", "Different"), "New")</f>
        <v>New</v>
      </c>
      <c r="BV1186" s="73" t="str">
        <f>_xlfn.IFNA(IF(VLOOKUP($B1186,'5.0 CR'!$B:$M,BV$9, FALSE)=$D1186, "Match", "Different"), "New")</f>
        <v>New</v>
      </c>
      <c r="BW1186" s="73" t="str">
        <f>_xlfn.IFNA(IF(VLOOKUP($B1186,'5.0 CR'!$B:$M,BW$9, FALSE)=$E1186, "Match", "Different"), "New")</f>
        <v>New</v>
      </c>
      <c r="BX1186" s="73" t="str">
        <f>_xlfn.IFNA(IF(VLOOKUP($B1186,'5.0 CR'!$B:$M,BX$9, FALSE)=$G1186, "Match", "Different"), "New")</f>
        <v>New</v>
      </c>
      <c r="BY1186" s="57"/>
      <c r="CA1186" s="73" t="str">
        <f>_xlfn.IFNA(IF(VLOOKUP($B1186,'4.5 Final'!$B:$M,CA$9, FALSE)=$B1186, "Match", "Different"), "New")</f>
        <v>New</v>
      </c>
      <c r="CB1186" s="73" t="str">
        <f>_xlfn.IFNA(IF(VLOOKUP($B1186,'4.5 Final'!$B:$M,CB$9, FALSE)=$C1186, "Match", "Different"), "New")</f>
        <v>New</v>
      </c>
      <c r="CC1186" s="73" t="str">
        <f>_xlfn.IFNA(IF(VLOOKUP($B1186,'4.5 Final'!$B:$M,CC$9, FALSE)=$D1186, "Match", "Different"), "New")</f>
        <v>New</v>
      </c>
      <c r="CD1186" s="73" t="str">
        <f>_xlfn.IFNA(IF(VLOOKUP($B1186,'4.5 Final'!$B:$M,CD$9, FALSE)=$E1186, "Match", "Different"), "New")</f>
        <v>New</v>
      </c>
      <c r="CE1186" s="73" t="str">
        <f>_xlfn.IFNA(IF(VLOOKUP($B1186,'4.5 Final'!$B:$M,CE$9, FALSE)=$G1186, "Match", "Different"), "New")</f>
        <v>New</v>
      </c>
      <c r="CF1186" s="57"/>
      <c r="CH1186" s="73" t="str">
        <f>_xlfn.IFNA(IF(VLOOKUP($B1186,'4.5 CR'!$B:$M,CH$9, FALSE)=B1186, "Match", "Different"), "New")</f>
        <v>New</v>
      </c>
      <c r="CI1186" s="73" t="str">
        <f>_xlfn.IFNA(IF(VLOOKUP($B1186,'4.5 CR'!$B:$M,CI$9, FALSE)=C1186, "Match", "Different"), "New")</f>
        <v>New</v>
      </c>
      <c r="CJ1186" s="73" t="str">
        <f>_xlfn.IFNA(IF(VLOOKUP($B1186,'4.5 CR'!$B:$M,CJ$9, FALSE)=D1186, "Match", "Different"), "New")</f>
        <v>New</v>
      </c>
      <c r="CK1186" s="73" t="str">
        <f>_xlfn.IFNA(IF(VLOOKUP($B1186,'4.5 CR'!$B:$M,CK$9, FALSE)=E1186, "Match", "Different"), "New")</f>
        <v>New</v>
      </c>
      <c r="CL1186" s="73" t="str">
        <f>_xlfn.IFNA(IF(VLOOKUP($B1186,'4.5 CR'!$B:$M,CL$9, FALSE)=G1186, "Match", "Different"), "New")</f>
        <v>New</v>
      </c>
      <c r="CM1186" s="57"/>
      <c r="CO1186" s="73" t="str">
        <f>_xlfn.IFNA(IF(VLOOKUP($B1186,'4.4 Final'!$B:$M,CO$9, FALSE)=B1186, "Match", "Different"), "New")</f>
        <v>New</v>
      </c>
      <c r="CP1186" s="73" t="str">
        <f>_xlfn.IFNA(IF(VLOOKUP($B1186,'4.4 Final'!$B:$M,CP$9, FALSE)=C1186, "Match", "Different"), "New")</f>
        <v>New</v>
      </c>
      <c r="CQ1186" s="73" t="str">
        <f>_xlfn.IFNA(IF(VLOOKUP($B1186,'4.4 Final'!$B:$M,CQ$9, FALSE)=D1186, "Match", "Different"), "New")</f>
        <v>New</v>
      </c>
      <c r="CR1186" s="73" t="str">
        <f>_xlfn.IFNA(IF(VLOOKUP($B1186,'4.4 Final'!$B:$M,CR$9, FALSE)=E1186, "Match", "Different"), "New")</f>
        <v>New</v>
      </c>
      <c r="CS1186" s="73" t="str">
        <f>_xlfn.IFNA(IF(VLOOKUP($B1186,'4.4 Final'!$B:$M,CS$9, FALSE)=G1186, "Match", "Different"), "New")</f>
        <v>New</v>
      </c>
      <c r="CT1186" s="57"/>
      <c r="CV1186" s="73" t="str">
        <f>_xlfn.IFNA(IF(VLOOKUP($B1186,'4.4 CR'!$B:$M,CV$9, FALSE)=B1186, "Match", "Different"), "New")</f>
        <v>New</v>
      </c>
      <c r="CW1186" s="73" t="str">
        <f>_xlfn.IFNA(IF(VLOOKUP($B1186,'4.4 CR'!$B:$M,CW$9, FALSE)=C1186, "Match", "Different"), "New")</f>
        <v>New</v>
      </c>
      <c r="CX1186" s="73" t="str">
        <f>_xlfn.IFNA(IF(VLOOKUP($B1186,'4.4 CR'!$B:$M,CX$9, FALSE)=D1186, "Match", "Different"), "New")</f>
        <v>New</v>
      </c>
      <c r="CY1186" s="73" t="str">
        <f>_xlfn.IFNA(IF(VLOOKUP($B1186,'4.4 CR'!$B:$M,CY$9, FALSE)=E1186, "Match", "Different"), "New")</f>
        <v>New</v>
      </c>
      <c r="CZ1186" s="73" t="str">
        <f>_xlfn.IFNA(IF(VLOOKUP($B1186,'4.4 CR'!$B:$M,CZ$9, FALSE)=G1186, "Match", "Different"), "New")</f>
        <v>New</v>
      </c>
      <c r="DA1186" s="57"/>
      <c r="DC1186" s="73" t="str">
        <f>_xlfn.IFNA(IF(VLOOKUP($B1186,'4.3 Final'!$B:$M,DC$9, FALSE)=B1186, "Match", "Different"), "New")</f>
        <v>New</v>
      </c>
      <c r="DD1186" s="73" t="str">
        <f>_xlfn.IFNA(IF(VLOOKUP($B1186,'4.3 Final'!$B:$M,DD$9, FALSE)=C1186, "Match", "Different"), "New")</f>
        <v>New</v>
      </c>
      <c r="DE1186" s="73" t="str">
        <f>_xlfn.IFNA(IF(VLOOKUP($B1186,'4.3 Final'!$B:$M,DE$9, FALSE)=D1186, "Match", "Different"), "New")</f>
        <v>New</v>
      </c>
      <c r="DF1186" s="73" t="str">
        <f>_xlfn.IFNA(IF(VLOOKUP($B1186,'4.3 Final'!$B:$M,DF$9, FALSE)=E1186, "Match", "Different"), "New")</f>
        <v>New</v>
      </c>
      <c r="DG1186" s="73" t="str">
        <f>_xlfn.IFNA(IF(VLOOKUP($B1186,'4.3 Final'!$B:$M,DG$9, FALSE)=G1186, "Match", "Different"), "New")</f>
        <v>New</v>
      </c>
      <c r="DH1186" s="57"/>
      <c r="DI1186" s="20"/>
      <c r="DJ1186" s="73" t="str">
        <f>_xlfn.IFNA(IF(VLOOKUP($B1186,'4.2 Final'!$B:$M,DJ$9, FALSE)=B1186, "Match", "Different"), "New")</f>
        <v>Match</v>
      </c>
      <c r="DK1186" s="73" t="str">
        <f>_xlfn.IFNA(IF(VLOOKUP($B1186,'4.2 Final'!$B:$M,DK$9, FALSE)=C1186, "Match", "Different"), "New")</f>
        <v>Match</v>
      </c>
      <c r="DL1186" s="73" t="str">
        <f>_xlfn.IFNA(IF(VLOOKUP($B1186,'4.2 Final'!$B:$M,DL$9, FALSE)=D1186, "Match", "Different"), "New")</f>
        <v>Match</v>
      </c>
      <c r="DM1186" s="73" t="str">
        <f>_xlfn.IFNA(IF(VLOOKUP($B1186,'4.2 Final'!$B:$M,DM$9, FALSE)=E1186, "Match", "Different"), "New")</f>
        <v>Match</v>
      </c>
      <c r="DN1186" s="73" t="str">
        <f>_xlfn.IFNA(IF(VLOOKUP($B1186,'4.2 Final'!$B:$M,DN$9, FALSE)=G1186, "Match", "Different"), "New")</f>
        <v>Match</v>
      </c>
      <c r="DO1186" s="57"/>
      <c r="DP1186" s="20"/>
      <c r="DQ1186" s="73" t="str">
        <f>IF(AND(_xlfn.IFNA(IF(VLOOKUP($B1186,'4.1'!$B:$N,DQ$9, FALSE)=B1186, "Match", "Different"), "New")="New",EL1186&lt;&gt;"New"),"New",_xlfn.IFNA(IF(VLOOKUP($B1186,'4.1'!$B:$N,DQ$9, FALSE)=B1186, "Match", "Different"),"New"))</f>
        <v>Match</v>
      </c>
      <c r="DR1186" s="73" t="str">
        <f>IF(AND(_xlfn.IFNA(IF(VLOOKUP($B1186,'4.1'!$B:$N,DR$9, FALSE)=C1186, "Match", "Different"), "New")="New",EM1186&lt;&gt;"New"),"New",_xlfn.IFNA(IF(VLOOKUP($B1186,'4.1'!$B:$N,DR$9, FALSE)=C1186, "Match", "Different"),"New"))</f>
        <v>Match</v>
      </c>
      <c r="DS1186" s="73" t="str">
        <f>IF(AND(_xlfn.IFNA(IF(VLOOKUP($B1186,'4.1'!$B:$N,DS$9, FALSE)=D1186, "Match", "Different"), "New")="New",EN1186&lt;&gt;"New"),"New",_xlfn.IFNA(IF(VLOOKUP($B1186,'4.1'!$B:$N,DS$9, FALSE)=D1186, "Match", "Different"),"New"))</f>
        <v>Match</v>
      </c>
      <c r="DT1186" s="73" t="str">
        <f>IF(AND(_xlfn.IFNA(IF(VLOOKUP($B1186,'4.1'!$B:$N,DT$9, FALSE)=E1186, "Match", "Different"), "New")="New",EO1186&lt;&gt;"New"),"New",_xlfn.IFNA(IF(VLOOKUP($B1186,'4.1'!$B:$N,DT$9, FALSE)=E1186, "Match", "Different"),"New"))</f>
        <v>Match</v>
      </c>
      <c r="DU1186" s="73" t="str">
        <f>IF(AND(_xlfn.IFNA(IF(VLOOKUP($B1186,'4.1'!$B:$N,DU$9, FALSE)=G1186, "Match", "Different"), "New")="New",EP1186&lt;&gt;"New"),"New",_xlfn.IFNA(IF(VLOOKUP($B1186,'4.1'!$B:$N,DU$9, FALSE)=G1186, "Match", "Different"),"New"))</f>
        <v>Match</v>
      </c>
      <c r="DV1186" s="57"/>
      <c r="DW1186" s="20"/>
      <c r="DX1186" s="73" t="str">
        <f>IF(AND(_xlfn.IFNA(IF(VLOOKUP($B1186,'4.0'!$B:$N,DX$9, FALSE)=B1186, "Match", "Different"), "New")="New",ES1186&lt;&gt;"New"),"New",_xlfn.IFNA(IF(VLOOKUP($B1186,'4.0'!$B:$N,DX$9, FALSE)=B1186, "Match", "Different"),"New"))</f>
        <v>Match</v>
      </c>
      <c r="DY1186" s="73" t="str">
        <f>IF(AND(_xlfn.IFNA(IF(VLOOKUP($B1186,'4.0'!$B:$N,DY$9, FALSE)=C1186, "Match", "Different"), "New")="New",ET1186&lt;&gt;"New"),"New",_xlfn.IFNA(IF(VLOOKUP($B1186,'4.0'!$B:$N,DY$9, FALSE)=C1186, "Match", "Different"),"New"))</f>
        <v>Match</v>
      </c>
      <c r="DZ1186" s="73" t="str">
        <f>IF(AND(_xlfn.IFNA(IF(VLOOKUP($B1186,'4.0'!$B:$N,DZ$9, FALSE)=D1186, "Match", "Different"), "New")="New",EU1186&lt;&gt;"New"),"New",_xlfn.IFNA(IF(VLOOKUP($B1186,'4.0'!$B:$N,DZ$9, FALSE)=D1186, "Match", "Different"),"New"))</f>
        <v>Match</v>
      </c>
      <c r="EA1186" s="73" t="str">
        <f>IF(AND(_xlfn.IFNA(IF(VLOOKUP($B1186,'4.0'!$B:$N,EA$9, FALSE)=E1186, "Match", "Different"), "New")="New",EV1186&lt;&gt;"New"),"New",_xlfn.IFNA(IF(VLOOKUP($B1186,'4.0'!$B:$N,EA$9, FALSE)=E1186, "Match", "Different"),"New"))</f>
        <v>Match</v>
      </c>
      <c r="EB1186" s="73" t="str">
        <f>IF(AND(_xlfn.IFNA(IF(VLOOKUP($B1186,'4.0'!$B:$N,EB$9, FALSE)=G1186, "Match", "Different"), "New")="New",EW1186&lt;&gt;"New"),"New",_xlfn.IFNA(IF(VLOOKUP($B1186,'4.0'!$B:$N,EB$9, FALSE)=G1186, "Match", "Different"),"New"))</f>
        <v>Match</v>
      </c>
      <c r="EC1186" s="57"/>
      <c r="ED1186" s="20"/>
      <c r="EE1186" s="73" t="str">
        <f>IF(AND(_xlfn.IFNA(IF(VLOOKUP($B1186,'4.0 CR'!$B:$N,EE$9, FALSE)=B1186, "Match", "Different"), "New")="New",EL1186&lt;&gt;"New"),"New",_xlfn.IFNA(IF(VLOOKUP($B1186,'4.0 CR'!$B:$N,EE$9, FALSE)=B1186, "Match", "Different"),"New"))</f>
        <v>Match</v>
      </c>
      <c r="EF1186" s="73" t="str">
        <f>IF(AND(_xlfn.IFNA(IF(VLOOKUP($B1186,'4.0 CR'!$B:$N,EF$9, FALSE)=C1186, "Match", "Different"), "New")="New",EM1186&lt;&gt;"New"),"New",_xlfn.IFNA(IF(VLOOKUP($B1186,'4.0 CR'!$B:$N,EF$9, FALSE)=C1186, "Match", "Different"),"New"))</f>
        <v>Match</v>
      </c>
      <c r="EG1186" s="73" t="str">
        <f>IF(AND(_xlfn.IFNA(IF(VLOOKUP($B1186,'4.0 CR'!$B:$N,EG$9, FALSE)=D1186, "Match", "Different"), "New")="New",EN1186&lt;&gt;"New"),"New",_xlfn.IFNA(IF(VLOOKUP($B1186,'4.0 CR'!$B:$N,EG$9, FALSE)=D1186, "Match", "Different"),"New"))</f>
        <v>Match</v>
      </c>
      <c r="EH1186" s="73" t="str">
        <f>IF(AND(_xlfn.IFNA(IF(VLOOKUP($B1186,'4.0 CR'!$B:$N,EH$9, FALSE)=E1186, "Match", "Different"), "New")="New",EO1186&lt;&gt;"New"),"New",_xlfn.IFNA(IF(VLOOKUP($B1186,'4.0 CR'!$B:$N,EH$9, FALSE)=E1186, "Match", "Different"),"New"))</f>
        <v>Match</v>
      </c>
      <c r="EI1186" s="73" t="str">
        <f>IF(AND(_xlfn.IFNA(IF(VLOOKUP($B1186,'4.0 CR'!$B:$N,EI$9, FALSE)=G1186, "Match", "Different"), "New")="New",EP1186&lt;&gt;"New"),"New",_xlfn.IFNA(IF(VLOOKUP($B1186,'4.0 CR'!$B:$N,EI$9, FALSE)=G1186, "Match", "Different"),"New"))</f>
        <v>Match</v>
      </c>
      <c r="EJ1186" s="57"/>
      <c r="EK1186" s="20"/>
      <c r="EL1186" s="73" t="str">
        <f>IF(AND(_xlfn.IFNA(IF(VLOOKUP($B1186,'4.0 CR'!$B:$N,EL$9, FALSE)=B1186, "Match", "Different"), "New")="New",ES1186&lt;&gt;"New"),"New",_xlfn.IFNA(IF(VLOOKUP($B1186,'4.0 CR'!$B:$N,EL$9, FALSE)=B1186, "Match", "Different"),"New"))</f>
        <v>Match</v>
      </c>
      <c r="EM1186" s="73" t="str">
        <f>IF(AND(_xlfn.IFNA(IF(VLOOKUP($B1186,'4.0 CR'!$B:$N,EM$9, FALSE)=C1186, "Match", "Different"), "New")="New",ET1186&lt;&gt;"New"),"New",_xlfn.IFNA(IF(VLOOKUP($B1186,'4.0 CR'!$B:$N,EM$9, FALSE)=C1186, "Match", "Different"),"New"))</f>
        <v>Match</v>
      </c>
      <c r="EN1186" s="73" t="str">
        <f>IF(AND(_xlfn.IFNA(IF(VLOOKUP($B1186,'4.0 CR'!$B:$N,EN$9, FALSE)=D1186, "Match", "Different"), "New")="New",EU1186&lt;&gt;"New"),"New",_xlfn.IFNA(IF(VLOOKUP($B1186,'4.0 CR'!$B:$N,EN$9, FALSE)=D1186, "Match", "Different"),"New"))</f>
        <v>Match</v>
      </c>
      <c r="EO1186" s="73" t="str">
        <f>IF(AND(_xlfn.IFNA(IF(VLOOKUP($B1186,'4.0 CR'!$B:$N,EO$9, FALSE)=E1186, "Match", "Different"), "New")="New",EV1186&lt;&gt;"New"),"New",_xlfn.IFNA(IF(VLOOKUP($B1186,'4.0 CR'!$B:$N,EO$9, FALSE)=E1186, "Match", "Different"),"New"))</f>
        <v>Match</v>
      </c>
      <c r="EP1186" s="73" t="str">
        <f>IF(AND(_xlfn.IFNA(IF(VLOOKUP($B1186,'4.0 CR'!$B:$N,EP$9, FALSE)=G1186, "Match", "Different"), "New")="New",EW1186&lt;&gt;"New"),"New",_xlfn.IFNA(IF(VLOOKUP($B1186,'4.0 CR'!$B:$N,EP$9, FALSE)=G1186, "Match", "Different"),"New"))</f>
        <v>Match</v>
      </c>
      <c r="EQ1186" s="57"/>
      <c r="ER1186" s="20"/>
      <c r="ES1186" s="73" t="str">
        <f>_xlfn.IFNA(IF(VLOOKUP($B1186,'3.1'!$B:$J,ES$9, FALSE)=B1186, "Match", "Different"), "New")</f>
        <v>New</v>
      </c>
      <c r="ET1186" s="73" t="str">
        <f>_xlfn.IFNA(IF(VLOOKUP($B1186,'3.1'!$B:$J,ET$9, FALSE)=C1186, "Match", "Different"), "New")</f>
        <v>New</v>
      </c>
      <c r="EU1186" s="73" t="str">
        <f>_xlfn.IFNA(IF(VLOOKUP($B1186,'3.1'!$B:$J,EU$9, FALSE)=D1186, "Match", "Different"), "New")</f>
        <v>New</v>
      </c>
      <c r="EV1186" s="73" t="str">
        <f>_xlfn.IFNA(IF(VLOOKUP($B1186,'3.1'!$B:$J,EV$9, FALSE)=E1186, "Match", "Different"), "New")</f>
        <v>New</v>
      </c>
      <c r="EW1186" s="73" t="str">
        <f>_xlfn.IFNA(IF(VLOOKUP($B1186,'3.1'!$B:$J,EW$9, FALSE)=G1186, "Match", "Different"), "New")</f>
        <v>New</v>
      </c>
    </row>
    <row r="1187" spans="1:153" x14ac:dyDescent="0.35">
      <c r="A1187" s="20"/>
      <c r="B1187" s="101">
        <v>90167</v>
      </c>
      <c r="C1187" s="104" t="s">
        <v>2213</v>
      </c>
      <c r="D1187" s="104" t="s">
        <v>2214</v>
      </c>
      <c r="E1187" s="104"/>
      <c r="F1187" s="104" t="s">
        <v>1515</v>
      </c>
      <c r="G1187" s="104"/>
      <c r="H1187" s="104"/>
      <c r="I1187" s="104"/>
      <c r="J1187" s="104"/>
      <c r="K1187" s="104"/>
      <c r="L1187" s="104"/>
      <c r="M1187" s="104"/>
      <c r="P1187" s="73" t="str">
        <f t="shared" ca="1" si="214"/>
        <v>Match</v>
      </c>
      <c r="Q1187" s="73" t="str">
        <f t="shared" ca="1" si="215"/>
        <v>Match</v>
      </c>
      <c r="R1187" s="73" t="str">
        <f t="shared" ca="1" si="216"/>
        <v>Match</v>
      </c>
      <c r="S1187" s="73" t="str">
        <f t="shared" ca="1" si="217"/>
        <v>Match</v>
      </c>
      <c r="T1187" s="73" t="str">
        <f t="shared" ca="1" si="218"/>
        <v>Match</v>
      </c>
      <c r="W1187" s="73" t="str">
        <f t="shared" ca="1" si="219"/>
        <v>Match</v>
      </c>
      <c r="X1187" s="73" t="str">
        <f t="shared" ca="1" si="220"/>
        <v>Match</v>
      </c>
      <c r="Y1187" s="73" t="str">
        <f t="shared" ca="1" si="221"/>
        <v>Match</v>
      </c>
      <c r="Z1187" s="73" t="str">
        <f t="shared" ca="1" si="222"/>
        <v>Different</v>
      </c>
      <c r="AA1187" s="73" t="str">
        <f t="shared" ca="1" si="223"/>
        <v>Different</v>
      </c>
      <c r="AD1187" s="73" t="str">
        <f>_xlfn.IFNA(IF(VLOOKUP($B1187,'5.3 CR'!$B:$M,AD$9, FALSE)=$B1187, "Match", "Different"), "New")</f>
        <v>Match</v>
      </c>
      <c r="AE1187" s="73" t="str">
        <f>_xlfn.IFNA(IF(VLOOKUP($B1187,'5.3 CR'!$B:$M,AE$9, FALSE)=$C1187, "Match", "Different"), "New")</f>
        <v>Match</v>
      </c>
      <c r="AF1187" s="73" t="str">
        <f>_xlfn.IFNA(IF(VLOOKUP($B1187,'5.3 CR'!$B:$M,AF$9, FALSE)=$D1187, "Match", "Different"), "New")</f>
        <v>Match</v>
      </c>
      <c r="AG1187" s="73" t="str">
        <f>_xlfn.IFNA(IF(VLOOKUP($B1187,'5.3 CR'!$B:$M,AG$9, FALSE)=$E1187, "Match", "Different"), "New")</f>
        <v>Different</v>
      </c>
      <c r="AH1187" s="73" t="str">
        <f>_xlfn.IFNA(IF(VLOOKUP($B1187,'5.3 CR'!$B:$M,AH$9, FALSE)=$G1187, "Match", "Different"), "New")</f>
        <v>Different</v>
      </c>
      <c r="AK1187" s="73" t="str">
        <f>_xlfn.IFNA(IF(VLOOKUP($B1187,'5.2 Final'!$B:$M,AK$9, FALSE)=$B1187, "Match", "Different"), "New")</f>
        <v>Match</v>
      </c>
      <c r="AL1187" s="73" t="str">
        <f>_xlfn.IFNA(IF(VLOOKUP($B1187,'5.2 Final'!$B:$M,AL$9, FALSE)=$C1187, "Match", "Different"), "New")</f>
        <v>Match</v>
      </c>
      <c r="AM1187" s="73" t="str">
        <f>_xlfn.IFNA(IF(VLOOKUP($B1187,'5.2 Final'!$B:$M,AM$9, FALSE)=$D1187, "Match", "Different"), "New")</f>
        <v>Match</v>
      </c>
      <c r="AN1187" s="73" t="str">
        <f>_xlfn.IFNA(IF(VLOOKUP($B1187,'5.2 Final'!$B:$M,AN$9, FALSE)=$E1187, "Match", "Different"), "New")</f>
        <v>Different</v>
      </c>
      <c r="AO1187" s="73" t="str">
        <f>_xlfn.IFNA(IF(VLOOKUP($B1187,'5.2 Final'!$B:$M,AO$9, FALSE)=$G1187, "Match", "Different"), "New")</f>
        <v>Different</v>
      </c>
      <c r="AR1187" s="73" t="str">
        <f>_xlfn.IFNA(IF(VLOOKUP($B1187,'5.2 CR'!$B:$M,AR$9, FALSE)=$B1187, "Match", "Different"), "New")</f>
        <v>Match</v>
      </c>
      <c r="AS1187" s="73" t="str">
        <f>_xlfn.IFNA(IF(VLOOKUP($B1187,'5.2 CR'!$B:$M,AS$9, FALSE)=$C1187, "Match", "Different"), "New")</f>
        <v>Match</v>
      </c>
      <c r="AT1187" s="73" t="str">
        <f>_xlfn.IFNA(IF(VLOOKUP($B1187,'5.2 CR'!$B:$M,AT$9, FALSE)=$D1187, "Match", "Different"), "New")</f>
        <v>Match</v>
      </c>
      <c r="AU1187" s="73" t="str">
        <f>_xlfn.IFNA(IF(VLOOKUP($B1187,'5.2 CR'!$B:$M,AU$9, FALSE)=$E1187, "Match", "Different"), "New")</f>
        <v>Different</v>
      </c>
      <c r="AV1187" s="73" t="str">
        <f>_xlfn.IFNA(IF(VLOOKUP($B1187,'5.2 CR'!$B:$M,AV$9, FALSE)=$G1187, "Match", "Different"), "New")</f>
        <v>Different</v>
      </c>
      <c r="AY1187" s="73" t="str">
        <f>_xlfn.IFNA(IF(VLOOKUP($B1187,'5.1 Final'!$B:$M,AY$9, FALSE)=$B1187, "Match", "Different"), "New")</f>
        <v>Match</v>
      </c>
      <c r="AZ1187" s="73" t="str">
        <f>_xlfn.IFNA(IF(VLOOKUP($B1187,'5.1 Final'!$B:$M,AZ$9, FALSE)=$C1187, "Match", "Different"), "New")</f>
        <v>Match</v>
      </c>
      <c r="BA1187" s="73" t="str">
        <f>_xlfn.IFNA(IF(VLOOKUP($B1187,'5.1 Final'!$B:$M,BA$9, FALSE)=$D1187, "Match", "Different"), "New")</f>
        <v>Match</v>
      </c>
      <c r="BB1187" s="73" t="str">
        <f>_xlfn.IFNA(IF(VLOOKUP($B1187,'5.1 Final'!$B:$M,BB$9, FALSE)=$E1187, "Match", "Different"), "New")</f>
        <v>Different</v>
      </c>
      <c r="BC1187" s="73" t="str">
        <f>_xlfn.IFNA(IF(VLOOKUP($B1187,'5.1 Final'!$B:$M,BC$9, FALSE)=$G1187, "Match", "Different"), "New")</f>
        <v>Different</v>
      </c>
      <c r="BD1187" s="57"/>
      <c r="BF1187" s="73" t="str">
        <f>_xlfn.IFNA(IF(VLOOKUP($B1187,'5.1 CR'!$B:$M,BF$9, FALSE)=$B1187, "Match", "Different"), "New")</f>
        <v>Match</v>
      </c>
      <c r="BG1187" s="73" t="str">
        <f>_xlfn.IFNA(IF(VLOOKUP($B1187,'5.1 CR'!$B:$M,BG$9, FALSE)=$C1187, "Match", "Different"), "New")</f>
        <v>Match</v>
      </c>
      <c r="BH1187" s="73" t="str">
        <f>_xlfn.IFNA(IF(VLOOKUP($B1187,'5.1 CR'!$B:$M,BH$9, FALSE)=$D1187, "Match", "Different"), "New")</f>
        <v>Match</v>
      </c>
      <c r="BI1187" s="73" t="str">
        <f>_xlfn.IFNA(IF(VLOOKUP($B1187,'5.1 CR'!$B:$M,BI$9, FALSE)=$E1187, "Match", "Different"), "New")</f>
        <v>Different</v>
      </c>
      <c r="BJ1187" s="73" t="str">
        <f>_xlfn.IFNA(IF(VLOOKUP($B1187,'5.1 CR'!$B:$M,BJ$9, FALSE)=$G1187, "Match", "Different"), "New")</f>
        <v>Different</v>
      </c>
      <c r="BK1187" s="57"/>
      <c r="BM1187" s="73" t="str">
        <f>_xlfn.IFNA(IF(VLOOKUP($B1187,'5.0 Final'!$B:$M,BM$9, FALSE)=$B1187, "Match", "Different"), "New")</f>
        <v>New</v>
      </c>
      <c r="BN1187" s="73" t="str">
        <f>_xlfn.IFNA(IF(VLOOKUP($B1187,'5.0 Final'!$B:$M,BN$9, FALSE)=$C1187, "Match", "Different"), "New")</f>
        <v>New</v>
      </c>
      <c r="BO1187" s="73" t="str">
        <f>_xlfn.IFNA(IF(VLOOKUP($B1187,'5.0 Final'!$B:$M,BO$9, FALSE)=$D1187, "Match", "Different"), "New")</f>
        <v>New</v>
      </c>
      <c r="BP1187" s="73" t="str">
        <f>_xlfn.IFNA(IF(VLOOKUP($B1187,'5.0 Final'!$B:$M,BP$9, FALSE)=$E1187, "Match", "Different"), "New")</f>
        <v>New</v>
      </c>
      <c r="BQ1187" s="73" t="str">
        <f>_xlfn.IFNA(IF(VLOOKUP($B1187,'5.0 Final'!$B:$M,BQ$9, FALSE)=$G1187, "Match", "Different"), "New")</f>
        <v>New</v>
      </c>
      <c r="BR1187" s="57"/>
      <c r="BT1187" s="73" t="str">
        <f>_xlfn.IFNA(IF(VLOOKUP($B1187,'5.0 CR'!$B:$M,BT$9, FALSE)=$B1187, "Match", "Different"), "New")</f>
        <v>New</v>
      </c>
      <c r="BU1187" s="73" t="str">
        <f>_xlfn.IFNA(IF(VLOOKUP($B1187,'5.0 CR'!$B:$M,BU$9, FALSE)=$C1187, "Match", "Different"), "New")</f>
        <v>New</v>
      </c>
      <c r="BV1187" s="73" t="str">
        <f>_xlfn.IFNA(IF(VLOOKUP($B1187,'5.0 CR'!$B:$M,BV$9, FALSE)=$D1187, "Match", "Different"), "New")</f>
        <v>New</v>
      </c>
      <c r="BW1187" s="73" t="str">
        <f>_xlfn.IFNA(IF(VLOOKUP($B1187,'5.0 CR'!$B:$M,BW$9, FALSE)=$E1187, "Match", "Different"), "New")</f>
        <v>New</v>
      </c>
      <c r="BX1187" s="73" t="str">
        <f>_xlfn.IFNA(IF(VLOOKUP($B1187,'5.0 CR'!$B:$M,BX$9, FALSE)=$G1187, "Match", "Different"), "New")</f>
        <v>New</v>
      </c>
      <c r="BY1187" s="57"/>
      <c r="CA1187" s="73" t="str">
        <f>_xlfn.IFNA(IF(VLOOKUP($B1187,'4.5 Final'!$B:$M,CA$9, FALSE)=$B1187, "Match", "Different"), "New")</f>
        <v>New</v>
      </c>
      <c r="CB1187" s="73" t="str">
        <f>_xlfn.IFNA(IF(VLOOKUP($B1187,'4.5 Final'!$B:$M,CB$9, FALSE)=$C1187, "Match", "Different"), "New")</f>
        <v>New</v>
      </c>
      <c r="CC1187" s="73" t="str">
        <f>_xlfn.IFNA(IF(VLOOKUP($B1187,'4.5 Final'!$B:$M,CC$9, FALSE)=$D1187, "Match", "Different"), "New")</f>
        <v>New</v>
      </c>
      <c r="CD1187" s="73" t="str">
        <f>_xlfn.IFNA(IF(VLOOKUP($B1187,'4.5 Final'!$B:$M,CD$9, FALSE)=$E1187, "Match", "Different"), "New")</f>
        <v>New</v>
      </c>
      <c r="CE1187" s="73" t="str">
        <f>_xlfn.IFNA(IF(VLOOKUP($B1187,'4.5 Final'!$B:$M,CE$9, FALSE)=$G1187, "Match", "Different"), "New")</f>
        <v>New</v>
      </c>
      <c r="CF1187" s="57"/>
      <c r="CH1187" s="73" t="str">
        <f>_xlfn.IFNA(IF(VLOOKUP($B1187,'4.5 CR'!$B:$M,CH$9, FALSE)=B1187, "Match", "Different"), "New")</f>
        <v>New</v>
      </c>
      <c r="CI1187" s="73" t="str">
        <f>_xlfn.IFNA(IF(VLOOKUP($B1187,'4.5 CR'!$B:$M,CI$9, FALSE)=C1187, "Match", "Different"), "New")</f>
        <v>New</v>
      </c>
      <c r="CJ1187" s="73" t="str">
        <f>_xlfn.IFNA(IF(VLOOKUP($B1187,'4.5 CR'!$B:$M,CJ$9, FALSE)=D1187, "Match", "Different"), "New")</f>
        <v>New</v>
      </c>
      <c r="CK1187" s="73" t="str">
        <f>_xlfn.IFNA(IF(VLOOKUP($B1187,'4.5 CR'!$B:$M,CK$9, FALSE)=E1187, "Match", "Different"), "New")</f>
        <v>New</v>
      </c>
      <c r="CL1187" s="73" t="str">
        <f>_xlfn.IFNA(IF(VLOOKUP($B1187,'4.5 CR'!$B:$M,CL$9, FALSE)=G1187, "Match", "Different"), "New")</f>
        <v>New</v>
      </c>
      <c r="CM1187" s="57"/>
      <c r="CO1187" s="73" t="str">
        <f>_xlfn.IFNA(IF(VLOOKUP($B1187,'4.4 Final'!$B:$M,CO$9, FALSE)=B1187, "Match", "Different"), "New")</f>
        <v>New</v>
      </c>
      <c r="CP1187" s="73" t="str">
        <f>_xlfn.IFNA(IF(VLOOKUP($B1187,'4.4 Final'!$B:$M,CP$9, FALSE)=C1187, "Match", "Different"), "New")</f>
        <v>New</v>
      </c>
      <c r="CQ1187" s="73" t="str">
        <f>_xlfn.IFNA(IF(VLOOKUP($B1187,'4.4 Final'!$B:$M,CQ$9, FALSE)=D1187, "Match", "Different"), "New")</f>
        <v>New</v>
      </c>
      <c r="CR1187" s="73" t="str">
        <f>_xlfn.IFNA(IF(VLOOKUP($B1187,'4.4 Final'!$B:$M,CR$9, FALSE)=E1187, "Match", "Different"), "New")</f>
        <v>New</v>
      </c>
      <c r="CS1187" s="73" t="str">
        <f>_xlfn.IFNA(IF(VLOOKUP($B1187,'4.4 Final'!$B:$M,CS$9, FALSE)=G1187, "Match", "Different"), "New")</f>
        <v>New</v>
      </c>
      <c r="CT1187" s="57"/>
      <c r="CV1187" s="73" t="str">
        <f>_xlfn.IFNA(IF(VLOOKUP($B1187,'4.4 CR'!$B:$M,CV$9, FALSE)=B1187, "Match", "Different"), "New")</f>
        <v>New</v>
      </c>
      <c r="CW1187" s="73" t="str">
        <f>_xlfn.IFNA(IF(VLOOKUP($B1187,'4.4 CR'!$B:$M,CW$9, FALSE)=C1187, "Match", "Different"), "New")</f>
        <v>New</v>
      </c>
      <c r="CX1187" s="73" t="str">
        <f>_xlfn.IFNA(IF(VLOOKUP($B1187,'4.4 CR'!$B:$M,CX$9, FALSE)=D1187, "Match", "Different"), "New")</f>
        <v>New</v>
      </c>
      <c r="CY1187" s="73" t="str">
        <f>_xlfn.IFNA(IF(VLOOKUP($B1187,'4.4 CR'!$B:$M,CY$9, FALSE)=E1187, "Match", "Different"), "New")</f>
        <v>New</v>
      </c>
      <c r="CZ1187" s="73" t="str">
        <f>_xlfn.IFNA(IF(VLOOKUP($B1187,'4.4 CR'!$B:$M,CZ$9, FALSE)=G1187, "Match", "Different"), "New")</f>
        <v>New</v>
      </c>
      <c r="DA1187" s="57"/>
      <c r="DC1187" s="73" t="str">
        <f>_xlfn.IFNA(IF(VLOOKUP($B1187,'4.3 Final'!$B:$M,DC$9, FALSE)=B1187, "Match", "Different"), "New")</f>
        <v>New</v>
      </c>
      <c r="DD1187" s="73" t="str">
        <f>_xlfn.IFNA(IF(VLOOKUP($B1187,'4.3 Final'!$B:$M,DD$9, FALSE)=C1187, "Match", "Different"), "New")</f>
        <v>New</v>
      </c>
      <c r="DE1187" s="73" t="str">
        <f>_xlfn.IFNA(IF(VLOOKUP($B1187,'4.3 Final'!$B:$M,DE$9, FALSE)=D1187, "Match", "Different"), "New")</f>
        <v>New</v>
      </c>
      <c r="DF1187" s="73" t="str">
        <f>_xlfn.IFNA(IF(VLOOKUP($B1187,'4.3 Final'!$B:$M,DF$9, FALSE)=E1187, "Match", "Different"), "New")</f>
        <v>New</v>
      </c>
      <c r="DG1187" s="73" t="str">
        <f>_xlfn.IFNA(IF(VLOOKUP($B1187,'4.3 Final'!$B:$M,DG$9, FALSE)=G1187, "Match", "Different"), "New")</f>
        <v>New</v>
      </c>
      <c r="DH1187" s="57"/>
      <c r="DI1187" s="20"/>
      <c r="DJ1187" s="73" t="str">
        <f>_xlfn.IFNA(IF(VLOOKUP($B1187,'4.2 Final'!$B:$M,DJ$9, FALSE)=B1187, "Match", "Different"), "New")</f>
        <v>Match</v>
      </c>
      <c r="DK1187" s="73" t="str">
        <f>_xlfn.IFNA(IF(VLOOKUP($B1187,'4.2 Final'!$B:$M,DK$9, FALSE)=C1187, "Match", "Different"), "New")</f>
        <v>Match</v>
      </c>
      <c r="DL1187" s="73" t="str">
        <f>_xlfn.IFNA(IF(VLOOKUP($B1187,'4.2 Final'!$B:$M,DL$9, FALSE)=D1187, "Match", "Different"), "New")</f>
        <v>Match</v>
      </c>
      <c r="DM1187" s="73" t="str">
        <f>_xlfn.IFNA(IF(VLOOKUP($B1187,'4.2 Final'!$B:$M,DM$9, FALSE)=E1187, "Match", "Different"), "New")</f>
        <v>Match</v>
      </c>
      <c r="DN1187" s="73" t="str">
        <f>_xlfn.IFNA(IF(VLOOKUP($B1187,'4.2 Final'!$B:$M,DN$9, FALSE)=G1187, "Match", "Different"), "New")</f>
        <v>Match</v>
      </c>
      <c r="DO1187" s="57"/>
      <c r="DP1187" s="20"/>
      <c r="DQ1187" s="73" t="str">
        <f>IF(AND(_xlfn.IFNA(IF(VLOOKUP($B1187,'4.1'!$B:$N,DQ$9, FALSE)=B1187, "Match", "Different"), "New")="New",EL1187&lt;&gt;"New"),"New",_xlfn.IFNA(IF(VLOOKUP($B1187,'4.1'!$B:$N,DQ$9, FALSE)=B1187, "Match", "Different"),"New"))</f>
        <v>Match</v>
      </c>
      <c r="DR1187" s="73" t="str">
        <f>IF(AND(_xlfn.IFNA(IF(VLOOKUP($B1187,'4.1'!$B:$N,DR$9, FALSE)=C1187, "Match", "Different"), "New")="New",EM1187&lt;&gt;"New"),"New",_xlfn.IFNA(IF(VLOOKUP($B1187,'4.1'!$B:$N,DR$9, FALSE)=C1187, "Match", "Different"),"New"))</f>
        <v>Match</v>
      </c>
      <c r="DS1187" s="73" t="str">
        <f>IF(AND(_xlfn.IFNA(IF(VLOOKUP($B1187,'4.1'!$B:$N,DS$9, FALSE)=D1187, "Match", "Different"), "New")="New",EN1187&lt;&gt;"New"),"New",_xlfn.IFNA(IF(VLOOKUP($B1187,'4.1'!$B:$N,DS$9, FALSE)=D1187, "Match", "Different"),"New"))</f>
        <v>Match</v>
      </c>
      <c r="DT1187" s="73" t="str">
        <f>IF(AND(_xlfn.IFNA(IF(VLOOKUP($B1187,'4.1'!$B:$N,DT$9, FALSE)=E1187, "Match", "Different"), "New")="New",EO1187&lt;&gt;"New"),"New",_xlfn.IFNA(IF(VLOOKUP($B1187,'4.1'!$B:$N,DT$9, FALSE)=E1187, "Match", "Different"),"New"))</f>
        <v>Match</v>
      </c>
      <c r="DU1187" s="73" t="str">
        <f>IF(AND(_xlfn.IFNA(IF(VLOOKUP($B1187,'4.1'!$B:$N,DU$9, FALSE)=G1187, "Match", "Different"), "New")="New",EP1187&lt;&gt;"New"),"New",_xlfn.IFNA(IF(VLOOKUP($B1187,'4.1'!$B:$N,DU$9, FALSE)=G1187, "Match", "Different"),"New"))</f>
        <v>Match</v>
      </c>
      <c r="DV1187" s="57"/>
      <c r="DW1187" s="20"/>
      <c r="DX1187" s="73" t="str">
        <f>IF(AND(_xlfn.IFNA(IF(VLOOKUP($B1187,'4.0'!$B:$N,DX$9, FALSE)=B1187, "Match", "Different"), "New")="New",ES1187&lt;&gt;"New"),"New",_xlfn.IFNA(IF(VLOOKUP($B1187,'4.0'!$B:$N,DX$9, FALSE)=B1187, "Match", "Different"),"New"))</f>
        <v>Match</v>
      </c>
      <c r="DY1187" s="73" t="str">
        <f>IF(AND(_xlfn.IFNA(IF(VLOOKUP($B1187,'4.0'!$B:$N,DY$9, FALSE)=C1187, "Match", "Different"), "New")="New",ET1187&lt;&gt;"New"),"New",_xlfn.IFNA(IF(VLOOKUP($B1187,'4.0'!$B:$N,DY$9, FALSE)=C1187, "Match", "Different"),"New"))</f>
        <v>Match</v>
      </c>
      <c r="DZ1187" s="73" t="str">
        <f>IF(AND(_xlfn.IFNA(IF(VLOOKUP($B1187,'4.0'!$B:$N,DZ$9, FALSE)=D1187, "Match", "Different"), "New")="New",EU1187&lt;&gt;"New"),"New",_xlfn.IFNA(IF(VLOOKUP($B1187,'4.0'!$B:$N,DZ$9, FALSE)=D1187, "Match", "Different"),"New"))</f>
        <v>Match</v>
      </c>
      <c r="EA1187" s="73" t="str">
        <f>IF(AND(_xlfn.IFNA(IF(VLOOKUP($B1187,'4.0'!$B:$N,EA$9, FALSE)=E1187, "Match", "Different"), "New")="New",EV1187&lt;&gt;"New"),"New",_xlfn.IFNA(IF(VLOOKUP($B1187,'4.0'!$B:$N,EA$9, FALSE)=E1187, "Match", "Different"),"New"))</f>
        <v>Match</v>
      </c>
      <c r="EB1187" s="73" t="str">
        <f>IF(AND(_xlfn.IFNA(IF(VLOOKUP($B1187,'4.0'!$B:$N,EB$9, FALSE)=G1187, "Match", "Different"), "New")="New",EW1187&lt;&gt;"New"),"New",_xlfn.IFNA(IF(VLOOKUP($B1187,'4.0'!$B:$N,EB$9, FALSE)=G1187, "Match", "Different"),"New"))</f>
        <v>Match</v>
      </c>
      <c r="EC1187" s="57"/>
      <c r="ED1187" s="20"/>
      <c r="EE1187" s="73" t="str">
        <f>IF(AND(_xlfn.IFNA(IF(VLOOKUP($B1187,'4.0 CR'!$B:$N,EE$9, FALSE)=B1187, "Match", "Different"), "New")="New",EL1187&lt;&gt;"New"),"New",_xlfn.IFNA(IF(VLOOKUP($B1187,'4.0 CR'!$B:$N,EE$9, FALSE)=B1187, "Match", "Different"),"New"))</f>
        <v>Match</v>
      </c>
      <c r="EF1187" s="73" t="str">
        <f>IF(AND(_xlfn.IFNA(IF(VLOOKUP($B1187,'4.0 CR'!$B:$N,EF$9, FALSE)=C1187, "Match", "Different"), "New")="New",EM1187&lt;&gt;"New"),"New",_xlfn.IFNA(IF(VLOOKUP($B1187,'4.0 CR'!$B:$N,EF$9, FALSE)=C1187, "Match", "Different"),"New"))</f>
        <v>Match</v>
      </c>
      <c r="EG1187" s="73" t="str">
        <f>IF(AND(_xlfn.IFNA(IF(VLOOKUP($B1187,'4.0 CR'!$B:$N,EG$9, FALSE)=D1187, "Match", "Different"), "New")="New",EN1187&lt;&gt;"New"),"New",_xlfn.IFNA(IF(VLOOKUP($B1187,'4.0 CR'!$B:$N,EG$9, FALSE)=D1187, "Match", "Different"),"New"))</f>
        <v>Match</v>
      </c>
      <c r="EH1187" s="73" t="str">
        <f>IF(AND(_xlfn.IFNA(IF(VLOOKUP($B1187,'4.0 CR'!$B:$N,EH$9, FALSE)=E1187, "Match", "Different"), "New")="New",EO1187&lt;&gt;"New"),"New",_xlfn.IFNA(IF(VLOOKUP($B1187,'4.0 CR'!$B:$N,EH$9, FALSE)=E1187, "Match", "Different"),"New"))</f>
        <v>Match</v>
      </c>
      <c r="EI1187" s="73" t="str">
        <f>IF(AND(_xlfn.IFNA(IF(VLOOKUP($B1187,'4.0 CR'!$B:$N,EI$9, FALSE)=G1187, "Match", "Different"), "New")="New",EP1187&lt;&gt;"New"),"New",_xlfn.IFNA(IF(VLOOKUP($B1187,'4.0 CR'!$B:$N,EI$9, FALSE)=G1187, "Match", "Different"),"New"))</f>
        <v>Match</v>
      </c>
      <c r="EJ1187" s="57"/>
      <c r="EK1187" s="20"/>
      <c r="EL1187" s="73" t="str">
        <f>IF(AND(_xlfn.IFNA(IF(VLOOKUP($B1187,'4.0 CR'!$B:$N,EL$9, FALSE)=B1187, "Match", "Different"), "New")="New",ES1187&lt;&gt;"New"),"New",_xlfn.IFNA(IF(VLOOKUP($B1187,'4.0 CR'!$B:$N,EL$9, FALSE)=B1187, "Match", "Different"),"New"))</f>
        <v>Match</v>
      </c>
      <c r="EM1187" s="73" t="str">
        <f>IF(AND(_xlfn.IFNA(IF(VLOOKUP($B1187,'4.0 CR'!$B:$N,EM$9, FALSE)=C1187, "Match", "Different"), "New")="New",ET1187&lt;&gt;"New"),"New",_xlfn.IFNA(IF(VLOOKUP($B1187,'4.0 CR'!$B:$N,EM$9, FALSE)=C1187, "Match", "Different"),"New"))</f>
        <v>Match</v>
      </c>
      <c r="EN1187" s="73" t="str">
        <f>IF(AND(_xlfn.IFNA(IF(VLOOKUP($B1187,'4.0 CR'!$B:$N,EN$9, FALSE)=D1187, "Match", "Different"), "New")="New",EU1187&lt;&gt;"New"),"New",_xlfn.IFNA(IF(VLOOKUP($B1187,'4.0 CR'!$B:$N,EN$9, FALSE)=D1187, "Match", "Different"),"New"))</f>
        <v>Match</v>
      </c>
      <c r="EO1187" s="73" t="str">
        <f>IF(AND(_xlfn.IFNA(IF(VLOOKUP($B1187,'4.0 CR'!$B:$N,EO$9, FALSE)=E1187, "Match", "Different"), "New")="New",EV1187&lt;&gt;"New"),"New",_xlfn.IFNA(IF(VLOOKUP($B1187,'4.0 CR'!$B:$N,EO$9, FALSE)=E1187, "Match", "Different"),"New"))</f>
        <v>Match</v>
      </c>
      <c r="EP1187" s="73" t="str">
        <f>IF(AND(_xlfn.IFNA(IF(VLOOKUP($B1187,'4.0 CR'!$B:$N,EP$9, FALSE)=G1187, "Match", "Different"), "New")="New",EW1187&lt;&gt;"New"),"New",_xlfn.IFNA(IF(VLOOKUP($B1187,'4.0 CR'!$B:$N,EP$9, FALSE)=G1187, "Match", "Different"),"New"))</f>
        <v>Match</v>
      </c>
      <c r="EQ1187" s="57"/>
      <c r="ER1187" s="20"/>
      <c r="ES1187" s="73" t="str">
        <f>_xlfn.IFNA(IF(VLOOKUP($B1187,'3.1'!$B:$J,ES$9, FALSE)=B1187, "Match", "Different"), "New")</f>
        <v>New</v>
      </c>
      <c r="ET1187" s="73" t="str">
        <f>_xlfn.IFNA(IF(VLOOKUP($B1187,'3.1'!$B:$J,ET$9, FALSE)=C1187, "Match", "Different"), "New")</f>
        <v>New</v>
      </c>
      <c r="EU1187" s="73" t="str">
        <f>_xlfn.IFNA(IF(VLOOKUP($B1187,'3.1'!$B:$J,EU$9, FALSE)=D1187, "Match", "Different"), "New")</f>
        <v>New</v>
      </c>
      <c r="EV1187" s="73" t="str">
        <f>_xlfn.IFNA(IF(VLOOKUP($B1187,'3.1'!$B:$J,EV$9, FALSE)=E1187, "Match", "Different"), "New")</f>
        <v>New</v>
      </c>
      <c r="EW1187" s="73" t="str">
        <f>_xlfn.IFNA(IF(VLOOKUP($B1187,'3.1'!$B:$J,EW$9, FALSE)=G1187, "Match", "Different"), "New")</f>
        <v>New</v>
      </c>
    </row>
    <row r="1188" spans="1:153" x14ac:dyDescent="0.35">
      <c r="A1188" s="20"/>
      <c r="B1188" s="101">
        <v>90168</v>
      </c>
      <c r="C1188" s="104" t="s">
        <v>2215</v>
      </c>
      <c r="D1188" s="104" t="s">
        <v>2136</v>
      </c>
      <c r="E1188" s="104"/>
      <c r="F1188" s="104" t="s">
        <v>1515</v>
      </c>
      <c r="G1188" s="104"/>
      <c r="H1188" s="104"/>
      <c r="I1188" s="104"/>
      <c r="J1188" s="104"/>
      <c r="K1188" s="104"/>
      <c r="L1188" s="104"/>
      <c r="M1188" s="104"/>
      <c r="P1188" s="73" t="str">
        <f t="shared" ca="1" si="214"/>
        <v>Match</v>
      </c>
      <c r="Q1188" s="73" t="str">
        <f t="shared" ca="1" si="215"/>
        <v>Match</v>
      </c>
      <c r="R1188" s="73" t="str">
        <f t="shared" ca="1" si="216"/>
        <v>Match</v>
      </c>
      <c r="S1188" s="73" t="str">
        <f t="shared" ca="1" si="217"/>
        <v>Match</v>
      </c>
      <c r="T1188" s="73" t="str">
        <f t="shared" ca="1" si="218"/>
        <v>Match</v>
      </c>
      <c r="W1188" s="73" t="str">
        <f t="shared" ca="1" si="219"/>
        <v>Match</v>
      </c>
      <c r="X1188" s="73" t="str">
        <f t="shared" ca="1" si="220"/>
        <v>Match</v>
      </c>
      <c r="Y1188" s="73" t="str">
        <f t="shared" ca="1" si="221"/>
        <v>Match</v>
      </c>
      <c r="Z1188" s="73" t="str">
        <f t="shared" ca="1" si="222"/>
        <v>Different</v>
      </c>
      <c r="AA1188" s="73" t="str">
        <f t="shared" ca="1" si="223"/>
        <v>Different</v>
      </c>
      <c r="AD1188" s="73" t="str">
        <f>_xlfn.IFNA(IF(VLOOKUP($B1188,'5.3 CR'!$B:$M,AD$9, FALSE)=$B1188, "Match", "Different"), "New")</f>
        <v>Match</v>
      </c>
      <c r="AE1188" s="73" t="str">
        <f>_xlfn.IFNA(IF(VLOOKUP($B1188,'5.3 CR'!$B:$M,AE$9, FALSE)=$C1188, "Match", "Different"), "New")</f>
        <v>Match</v>
      </c>
      <c r="AF1188" s="73" t="str">
        <f>_xlfn.IFNA(IF(VLOOKUP($B1188,'5.3 CR'!$B:$M,AF$9, FALSE)=$D1188, "Match", "Different"), "New")</f>
        <v>Match</v>
      </c>
      <c r="AG1188" s="73" t="str">
        <f>_xlfn.IFNA(IF(VLOOKUP($B1188,'5.3 CR'!$B:$M,AG$9, FALSE)=$E1188, "Match", "Different"), "New")</f>
        <v>Different</v>
      </c>
      <c r="AH1188" s="73" t="str">
        <f>_xlfn.IFNA(IF(VLOOKUP($B1188,'5.3 CR'!$B:$M,AH$9, FALSE)=$G1188, "Match", "Different"), "New")</f>
        <v>Different</v>
      </c>
      <c r="AK1188" s="73" t="str">
        <f>_xlfn.IFNA(IF(VLOOKUP($B1188,'5.2 Final'!$B:$M,AK$9, FALSE)=$B1188, "Match", "Different"), "New")</f>
        <v>Match</v>
      </c>
      <c r="AL1188" s="73" t="str">
        <f>_xlfn.IFNA(IF(VLOOKUP($B1188,'5.2 Final'!$B:$M,AL$9, FALSE)=$C1188, "Match", "Different"), "New")</f>
        <v>Match</v>
      </c>
      <c r="AM1188" s="73" t="str">
        <f>_xlfn.IFNA(IF(VLOOKUP($B1188,'5.2 Final'!$B:$M,AM$9, FALSE)=$D1188, "Match", "Different"), "New")</f>
        <v>Match</v>
      </c>
      <c r="AN1188" s="73" t="str">
        <f>_xlfn.IFNA(IF(VLOOKUP($B1188,'5.2 Final'!$B:$M,AN$9, FALSE)=$E1188, "Match", "Different"), "New")</f>
        <v>Different</v>
      </c>
      <c r="AO1188" s="73" t="str">
        <f>_xlfn.IFNA(IF(VLOOKUP($B1188,'5.2 Final'!$B:$M,AO$9, FALSE)=$G1188, "Match", "Different"), "New")</f>
        <v>Different</v>
      </c>
      <c r="AR1188" s="73" t="str">
        <f>_xlfn.IFNA(IF(VLOOKUP($B1188,'5.2 CR'!$B:$M,AR$9, FALSE)=$B1188, "Match", "Different"), "New")</f>
        <v>Match</v>
      </c>
      <c r="AS1188" s="73" t="str">
        <f>_xlfn.IFNA(IF(VLOOKUP($B1188,'5.2 CR'!$B:$M,AS$9, FALSE)=$C1188, "Match", "Different"), "New")</f>
        <v>Match</v>
      </c>
      <c r="AT1188" s="73" t="str">
        <f>_xlfn.IFNA(IF(VLOOKUP($B1188,'5.2 CR'!$B:$M,AT$9, FALSE)=$D1188, "Match", "Different"), "New")</f>
        <v>Match</v>
      </c>
      <c r="AU1188" s="73" t="str">
        <f>_xlfn.IFNA(IF(VLOOKUP($B1188,'5.2 CR'!$B:$M,AU$9, FALSE)=$E1188, "Match", "Different"), "New")</f>
        <v>Different</v>
      </c>
      <c r="AV1188" s="73" t="str">
        <f>_xlfn.IFNA(IF(VLOOKUP($B1188,'5.2 CR'!$B:$M,AV$9, FALSE)=$G1188, "Match", "Different"), "New")</f>
        <v>Different</v>
      </c>
      <c r="AY1188" s="73" t="str">
        <f>_xlfn.IFNA(IF(VLOOKUP($B1188,'5.1 Final'!$B:$M,AY$9, FALSE)=$B1188, "Match", "Different"), "New")</f>
        <v>Match</v>
      </c>
      <c r="AZ1188" s="73" t="str">
        <f>_xlfn.IFNA(IF(VLOOKUP($B1188,'5.1 Final'!$B:$M,AZ$9, FALSE)=$C1188, "Match", "Different"), "New")</f>
        <v>Match</v>
      </c>
      <c r="BA1188" s="73" t="str">
        <f>_xlfn.IFNA(IF(VLOOKUP($B1188,'5.1 Final'!$B:$M,BA$9, FALSE)=$D1188, "Match", "Different"), "New")</f>
        <v>Match</v>
      </c>
      <c r="BB1188" s="73" t="str">
        <f>_xlfn.IFNA(IF(VLOOKUP($B1188,'5.1 Final'!$B:$M,BB$9, FALSE)=$E1188, "Match", "Different"), "New")</f>
        <v>Different</v>
      </c>
      <c r="BC1188" s="73" t="str">
        <f>_xlfn.IFNA(IF(VLOOKUP($B1188,'5.1 Final'!$B:$M,BC$9, FALSE)=$G1188, "Match", "Different"), "New")</f>
        <v>Different</v>
      </c>
      <c r="BD1188" s="57"/>
      <c r="BF1188" s="73" t="str">
        <f>_xlfn.IFNA(IF(VLOOKUP($B1188,'5.1 CR'!$B:$M,BF$9, FALSE)=$B1188, "Match", "Different"), "New")</f>
        <v>Match</v>
      </c>
      <c r="BG1188" s="73" t="str">
        <f>_xlfn.IFNA(IF(VLOOKUP($B1188,'5.1 CR'!$B:$M,BG$9, FALSE)=$C1188, "Match", "Different"), "New")</f>
        <v>Match</v>
      </c>
      <c r="BH1188" s="73" t="str">
        <f>_xlfn.IFNA(IF(VLOOKUP($B1188,'5.1 CR'!$B:$M,BH$9, FALSE)=$D1188, "Match", "Different"), "New")</f>
        <v>Match</v>
      </c>
      <c r="BI1188" s="73" t="str">
        <f>_xlfn.IFNA(IF(VLOOKUP($B1188,'5.1 CR'!$B:$M,BI$9, FALSE)=$E1188, "Match", "Different"), "New")</f>
        <v>Different</v>
      </c>
      <c r="BJ1188" s="73" t="str">
        <f>_xlfn.IFNA(IF(VLOOKUP($B1188,'5.1 CR'!$B:$M,BJ$9, FALSE)=$G1188, "Match", "Different"), "New")</f>
        <v>Different</v>
      </c>
      <c r="BK1188" s="57"/>
      <c r="BM1188" s="73" t="str">
        <f>_xlfn.IFNA(IF(VLOOKUP($B1188,'5.0 Final'!$B:$M,BM$9, FALSE)=$B1188, "Match", "Different"), "New")</f>
        <v>New</v>
      </c>
      <c r="BN1188" s="73" t="str">
        <f>_xlfn.IFNA(IF(VLOOKUP($B1188,'5.0 Final'!$B:$M,BN$9, FALSE)=$C1188, "Match", "Different"), "New")</f>
        <v>New</v>
      </c>
      <c r="BO1188" s="73" t="str">
        <f>_xlfn.IFNA(IF(VLOOKUP($B1188,'5.0 Final'!$B:$M,BO$9, FALSE)=$D1188, "Match", "Different"), "New")</f>
        <v>New</v>
      </c>
      <c r="BP1188" s="73" t="str">
        <f>_xlfn.IFNA(IF(VLOOKUP($B1188,'5.0 Final'!$B:$M,BP$9, FALSE)=$E1188, "Match", "Different"), "New")</f>
        <v>New</v>
      </c>
      <c r="BQ1188" s="73" t="str">
        <f>_xlfn.IFNA(IF(VLOOKUP($B1188,'5.0 Final'!$B:$M,BQ$9, FALSE)=$G1188, "Match", "Different"), "New")</f>
        <v>New</v>
      </c>
      <c r="BR1188" s="57"/>
      <c r="BT1188" s="73" t="str">
        <f>_xlfn.IFNA(IF(VLOOKUP($B1188,'5.0 CR'!$B:$M,BT$9, FALSE)=$B1188, "Match", "Different"), "New")</f>
        <v>New</v>
      </c>
      <c r="BU1188" s="73" t="str">
        <f>_xlfn.IFNA(IF(VLOOKUP($B1188,'5.0 CR'!$B:$M,BU$9, FALSE)=$C1188, "Match", "Different"), "New")</f>
        <v>New</v>
      </c>
      <c r="BV1188" s="73" t="str">
        <f>_xlfn.IFNA(IF(VLOOKUP($B1188,'5.0 CR'!$B:$M,BV$9, FALSE)=$D1188, "Match", "Different"), "New")</f>
        <v>New</v>
      </c>
      <c r="BW1188" s="73" t="str">
        <f>_xlfn.IFNA(IF(VLOOKUP($B1188,'5.0 CR'!$B:$M,BW$9, FALSE)=$E1188, "Match", "Different"), "New")</f>
        <v>New</v>
      </c>
      <c r="BX1188" s="73" t="str">
        <f>_xlfn.IFNA(IF(VLOOKUP($B1188,'5.0 CR'!$B:$M,BX$9, FALSE)=$G1188, "Match", "Different"), "New")</f>
        <v>New</v>
      </c>
      <c r="BY1188" s="57"/>
      <c r="CA1188" s="73" t="str">
        <f>_xlfn.IFNA(IF(VLOOKUP($B1188,'4.5 Final'!$B:$M,CA$9, FALSE)=$B1188, "Match", "Different"), "New")</f>
        <v>New</v>
      </c>
      <c r="CB1188" s="73" t="str">
        <f>_xlfn.IFNA(IF(VLOOKUP($B1188,'4.5 Final'!$B:$M,CB$9, FALSE)=$C1188, "Match", "Different"), "New")</f>
        <v>New</v>
      </c>
      <c r="CC1188" s="73" t="str">
        <f>_xlfn.IFNA(IF(VLOOKUP($B1188,'4.5 Final'!$B:$M,CC$9, FALSE)=$D1188, "Match", "Different"), "New")</f>
        <v>New</v>
      </c>
      <c r="CD1188" s="73" t="str">
        <f>_xlfn.IFNA(IF(VLOOKUP($B1188,'4.5 Final'!$B:$M,CD$9, FALSE)=$E1188, "Match", "Different"), "New")</f>
        <v>New</v>
      </c>
      <c r="CE1188" s="73" t="str">
        <f>_xlfn.IFNA(IF(VLOOKUP($B1188,'4.5 Final'!$B:$M,CE$9, FALSE)=$G1188, "Match", "Different"), "New")</f>
        <v>New</v>
      </c>
      <c r="CF1188" s="57"/>
      <c r="CH1188" s="73" t="str">
        <f>_xlfn.IFNA(IF(VLOOKUP($B1188,'4.5 CR'!$B:$M,CH$9, FALSE)=B1188, "Match", "Different"), "New")</f>
        <v>New</v>
      </c>
      <c r="CI1188" s="73" t="str">
        <f>_xlfn.IFNA(IF(VLOOKUP($B1188,'4.5 CR'!$B:$M,CI$9, FALSE)=C1188, "Match", "Different"), "New")</f>
        <v>New</v>
      </c>
      <c r="CJ1188" s="73" t="str">
        <f>_xlfn.IFNA(IF(VLOOKUP($B1188,'4.5 CR'!$B:$M,CJ$9, FALSE)=D1188, "Match", "Different"), "New")</f>
        <v>New</v>
      </c>
      <c r="CK1188" s="73" t="str">
        <f>_xlfn.IFNA(IF(VLOOKUP($B1188,'4.5 CR'!$B:$M,CK$9, FALSE)=E1188, "Match", "Different"), "New")</f>
        <v>New</v>
      </c>
      <c r="CL1188" s="73" t="str">
        <f>_xlfn.IFNA(IF(VLOOKUP($B1188,'4.5 CR'!$B:$M,CL$9, FALSE)=G1188, "Match", "Different"), "New")</f>
        <v>New</v>
      </c>
      <c r="CM1188" s="57"/>
      <c r="CO1188" s="73" t="str">
        <f>_xlfn.IFNA(IF(VLOOKUP($B1188,'4.4 Final'!$B:$M,CO$9, FALSE)=B1188, "Match", "Different"), "New")</f>
        <v>New</v>
      </c>
      <c r="CP1188" s="73" t="str">
        <f>_xlfn.IFNA(IF(VLOOKUP($B1188,'4.4 Final'!$B:$M,CP$9, FALSE)=C1188, "Match", "Different"), "New")</f>
        <v>New</v>
      </c>
      <c r="CQ1188" s="73" t="str">
        <f>_xlfn.IFNA(IF(VLOOKUP($B1188,'4.4 Final'!$B:$M,CQ$9, FALSE)=D1188, "Match", "Different"), "New")</f>
        <v>New</v>
      </c>
      <c r="CR1188" s="73" t="str">
        <f>_xlfn.IFNA(IF(VLOOKUP($B1188,'4.4 Final'!$B:$M,CR$9, FALSE)=E1188, "Match", "Different"), "New")</f>
        <v>New</v>
      </c>
      <c r="CS1188" s="73" t="str">
        <f>_xlfn.IFNA(IF(VLOOKUP($B1188,'4.4 Final'!$B:$M,CS$9, FALSE)=G1188, "Match", "Different"), "New")</f>
        <v>New</v>
      </c>
      <c r="CT1188" s="57"/>
      <c r="CV1188" s="73" t="str">
        <f>_xlfn.IFNA(IF(VLOOKUP($B1188,'4.4 CR'!$B:$M,CV$9, FALSE)=B1188, "Match", "Different"), "New")</f>
        <v>New</v>
      </c>
      <c r="CW1188" s="73" t="str">
        <f>_xlfn.IFNA(IF(VLOOKUP($B1188,'4.4 CR'!$B:$M,CW$9, FALSE)=C1188, "Match", "Different"), "New")</f>
        <v>New</v>
      </c>
      <c r="CX1188" s="73" t="str">
        <f>_xlfn.IFNA(IF(VLOOKUP($B1188,'4.4 CR'!$B:$M,CX$9, FALSE)=D1188, "Match", "Different"), "New")</f>
        <v>New</v>
      </c>
      <c r="CY1188" s="73" t="str">
        <f>_xlfn.IFNA(IF(VLOOKUP($B1188,'4.4 CR'!$B:$M,CY$9, FALSE)=E1188, "Match", "Different"), "New")</f>
        <v>New</v>
      </c>
      <c r="CZ1188" s="73" t="str">
        <f>_xlfn.IFNA(IF(VLOOKUP($B1188,'4.4 CR'!$B:$M,CZ$9, FALSE)=G1188, "Match", "Different"), "New")</f>
        <v>New</v>
      </c>
      <c r="DA1188" s="57"/>
      <c r="DC1188" s="73" t="str">
        <f>_xlfn.IFNA(IF(VLOOKUP($B1188,'4.3 Final'!$B:$M,DC$9, FALSE)=B1188, "Match", "Different"), "New")</f>
        <v>New</v>
      </c>
      <c r="DD1188" s="73" t="str">
        <f>_xlfn.IFNA(IF(VLOOKUP($B1188,'4.3 Final'!$B:$M,DD$9, FALSE)=C1188, "Match", "Different"), "New")</f>
        <v>New</v>
      </c>
      <c r="DE1188" s="73" t="str">
        <f>_xlfn.IFNA(IF(VLOOKUP($B1188,'4.3 Final'!$B:$M,DE$9, FALSE)=D1188, "Match", "Different"), "New")</f>
        <v>New</v>
      </c>
      <c r="DF1188" s="73" t="str">
        <f>_xlfn.IFNA(IF(VLOOKUP($B1188,'4.3 Final'!$B:$M,DF$9, FALSE)=E1188, "Match", "Different"), "New")</f>
        <v>New</v>
      </c>
      <c r="DG1188" s="73" t="str">
        <f>_xlfn.IFNA(IF(VLOOKUP($B1188,'4.3 Final'!$B:$M,DG$9, FALSE)=G1188, "Match", "Different"), "New")</f>
        <v>New</v>
      </c>
      <c r="DH1188" s="57"/>
      <c r="DI1188" s="20"/>
      <c r="DJ1188" s="73" t="str">
        <f>_xlfn.IFNA(IF(VLOOKUP($B1188,'4.2 Final'!$B:$M,DJ$9, FALSE)=B1188, "Match", "Different"), "New")</f>
        <v>Match</v>
      </c>
      <c r="DK1188" s="73" t="str">
        <f>_xlfn.IFNA(IF(VLOOKUP($B1188,'4.2 Final'!$B:$M,DK$9, FALSE)=C1188, "Match", "Different"), "New")</f>
        <v>Match</v>
      </c>
      <c r="DL1188" s="73" t="str">
        <f>_xlfn.IFNA(IF(VLOOKUP($B1188,'4.2 Final'!$B:$M,DL$9, FALSE)=D1188, "Match", "Different"), "New")</f>
        <v>Match</v>
      </c>
      <c r="DM1188" s="73" t="str">
        <f>_xlfn.IFNA(IF(VLOOKUP($B1188,'4.2 Final'!$B:$M,DM$9, FALSE)=E1188, "Match", "Different"), "New")</f>
        <v>Match</v>
      </c>
      <c r="DN1188" s="73" t="str">
        <f>_xlfn.IFNA(IF(VLOOKUP($B1188,'4.2 Final'!$B:$M,DN$9, FALSE)=G1188, "Match", "Different"), "New")</f>
        <v>Match</v>
      </c>
      <c r="DO1188" s="57"/>
      <c r="DP1188" s="20"/>
      <c r="DQ1188" s="73" t="str">
        <f>IF(AND(_xlfn.IFNA(IF(VLOOKUP($B1188,'4.1'!$B:$N,DQ$9, FALSE)=B1188, "Match", "Different"), "New")="New",EL1188&lt;&gt;"New"),"New",_xlfn.IFNA(IF(VLOOKUP($B1188,'4.1'!$B:$N,DQ$9, FALSE)=B1188, "Match", "Different"),"New"))</f>
        <v>Match</v>
      </c>
      <c r="DR1188" s="73" t="str">
        <f>IF(AND(_xlfn.IFNA(IF(VLOOKUP($B1188,'4.1'!$B:$N,DR$9, FALSE)=C1188, "Match", "Different"), "New")="New",EM1188&lt;&gt;"New"),"New",_xlfn.IFNA(IF(VLOOKUP($B1188,'4.1'!$B:$N,DR$9, FALSE)=C1188, "Match", "Different"),"New"))</f>
        <v>Match</v>
      </c>
      <c r="DS1188" s="73" t="str">
        <f>IF(AND(_xlfn.IFNA(IF(VLOOKUP($B1188,'4.1'!$B:$N,DS$9, FALSE)=D1188, "Match", "Different"), "New")="New",EN1188&lt;&gt;"New"),"New",_xlfn.IFNA(IF(VLOOKUP($B1188,'4.1'!$B:$N,DS$9, FALSE)=D1188, "Match", "Different"),"New"))</f>
        <v>Match</v>
      </c>
      <c r="DT1188" s="73" t="str">
        <f>IF(AND(_xlfn.IFNA(IF(VLOOKUP($B1188,'4.1'!$B:$N,DT$9, FALSE)=E1188, "Match", "Different"), "New")="New",EO1188&lt;&gt;"New"),"New",_xlfn.IFNA(IF(VLOOKUP($B1188,'4.1'!$B:$N,DT$9, FALSE)=E1188, "Match", "Different"),"New"))</f>
        <v>Match</v>
      </c>
      <c r="DU1188" s="73" t="str">
        <f>IF(AND(_xlfn.IFNA(IF(VLOOKUP($B1188,'4.1'!$B:$N,DU$9, FALSE)=G1188, "Match", "Different"), "New")="New",EP1188&lt;&gt;"New"),"New",_xlfn.IFNA(IF(VLOOKUP($B1188,'4.1'!$B:$N,DU$9, FALSE)=G1188, "Match", "Different"),"New"))</f>
        <v>Match</v>
      </c>
      <c r="DV1188" s="57"/>
      <c r="DW1188" s="20"/>
      <c r="DX1188" s="73" t="str">
        <f>IF(AND(_xlfn.IFNA(IF(VLOOKUP($B1188,'4.0'!$B:$N,DX$9, FALSE)=B1188, "Match", "Different"), "New")="New",ES1188&lt;&gt;"New"),"New",_xlfn.IFNA(IF(VLOOKUP($B1188,'4.0'!$B:$N,DX$9, FALSE)=B1188, "Match", "Different"),"New"))</f>
        <v>Match</v>
      </c>
      <c r="DY1188" s="73" t="str">
        <f>IF(AND(_xlfn.IFNA(IF(VLOOKUP($B1188,'4.0'!$B:$N,DY$9, FALSE)=C1188, "Match", "Different"), "New")="New",ET1188&lt;&gt;"New"),"New",_xlfn.IFNA(IF(VLOOKUP($B1188,'4.0'!$B:$N,DY$9, FALSE)=C1188, "Match", "Different"),"New"))</f>
        <v>Match</v>
      </c>
      <c r="DZ1188" s="73" t="str">
        <f>IF(AND(_xlfn.IFNA(IF(VLOOKUP($B1188,'4.0'!$B:$N,DZ$9, FALSE)=D1188, "Match", "Different"), "New")="New",EU1188&lt;&gt;"New"),"New",_xlfn.IFNA(IF(VLOOKUP($B1188,'4.0'!$B:$N,DZ$9, FALSE)=D1188, "Match", "Different"),"New"))</f>
        <v>Match</v>
      </c>
      <c r="EA1188" s="73" t="str">
        <f>IF(AND(_xlfn.IFNA(IF(VLOOKUP($B1188,'4.0'!$B:$N,EA$9, FALSE)=E1188, "Match", "Different"), "New")="New",EV1188&lt;&gt;"New"),"New",_xlfn.IFNA(IF(VLOOKUP($B1188,'4.0'!$B:$N,EA$9, FALSE)=E1188, "Match", "Different"),"New"))</f>
        <v>Match</v>
      </c>
      <c r="EB1188" s="73" t="str">
        <f>IF(AND(_xlfn.IFNA(IF(VLOOKUP($B1188,'4.0'!$B:$N,EB$9, FALSE)=G1188, "Match", "Different"), "New")="New",EW1188&lt;&gt;"New"),"New",_xlfn.IFNA(IF(VLOOKUP($B1188,'4.0'!$B:$N,EB$9, FALSE)=G1188, "Match", "Different"),"New"))</f>
        <v>Match</v>
      </c>
      <c r="EC1188" s="57"/>
      <c r="ED1188" s="20"/>
      <c r="EE1188" s="73" t="str">
        <f>IF(AND(_xlfn.IFNA(IF(VLOOKUP($B1188,'4.0 CR'!$B:$N,EE$9, FALSE)=B1188, "Match", "Different"), "New")="New",EL1188&lt;&gt;"New"),"New",_xlfn.IFNA(IF(VLOOKUP($B1188,'4.0 CR'!$B:$N,EE$9, FALSE)=B1188, "Match", "Different"),"New"))</f>
        <v>Match</v>
      </c>
      <c r="EF1188" s="73" t="str">
        <f>IF(AND(_xlfn.IFNA(IF(VLOOKUP($B1188,'4.0 CR'!$B:$N,EF$9, FALSE)=C1188, "Match", "Different"), "New")="New",EM1188&lt;&gt;"New"),"New",_xlfn.IFNA(IF(VLOOKUP($B1188,'4.0 CR'!$B:$N,EF$9, FALSE)=C1188, "Match", "Different"),"New"))</f>
        <v>Match</v>
      </c>
      <c r="EG1188" s="73" t="str">
        <f>IF(AND(_xlfn.IFNA(IF(VLOOKUP($B1188,'4.0 CR'!$B:$N,EG$9, FALSE)=D1188, "Match", "Different"), "New")="New",EN1188&lt;&gt;"New"),"New",_xlfn.IFNA(IF(VLOOKUP($B1188,'4.0 CR'!$B:$N,EG$9, FALSE)=D1188, "Match", "Different"),"New"))</f>
        <v>Match</v>
      </c>
      <c r="EH1188" s="73" t="str">
        <f>IF(AND(_xlfn.IFNA(IF(VLOOKUP($B1188,'4.0 CR'!$B:$N,EH$9, FALSE)=E1188, "Match", "Different"), "New")="New",EO1188&lt;&gt;"New"),"New",_xlfn.IFNA(IF(VLOOKUP($B1188,'4.0 CR'!$B:$N,EH$9, FALSE)=E1188, "Match", "Different"),"New"))</f>
        <v>Match</v>
      </c>
      <c r="EI1188" s="73" t="str">
        <f>IF(AND(_xlfn.IFNA(IF(VLOOKUP($B1188,'4.0 CR'!$B:$N,EI$9, FALSE)=G1188, "Match", "Different"), "New")="New",EP1188&lt;&gt;"New"),"New",_xlfn.IFNA(IF(VLOOKUP($B1188,'4.0 CR'!$B:$N,EI$9, FALSE)=G1188, "Match", "Different"),"New"))</f>
        <v>Match</v>
      </c>
      <c r="EJ1188" s="57"/>
      <c r="EK1188" s="20"/>
      <c r="EL1188" s="73" t="str">
        <f>IF(AND(_xlfn.IFNA(IF(VLOOKUP($B1188,'4.0 CR'!$B:$N,EL$9, FALSE)=B1188, "Match", "Different"), "New")="New",ES1188&lt;&gt;"New"),"New",_xlfn.IFNA(IF(VLOOKUP($B1188,'4.0 CR'!$B:$N,EL$9, FALSE)=B1188, "Match", "Different"),"New"))</f>
        <v>Match</v>
      </c>
      <c r="EM1188" s="73" t="str">
        <f>IF(AND(_xlfn.IFNA(IF(VLOOKUP($B1188,'4.0 CR'!$B:$N,EM$9, FALSE)=C1188, "Match", "Different"), "New")="New",ET1188&lt;&gt;"New"),"New",_xlfn.IFNA(IF(VLOOKUP($B1188,'4.0 CR'!$B:$N,EM$9, FALSE)=C1188, "Match", "Different"),"New"))</f>
        <v>Match</v>
      </c>
      <c r="EN1188" s="73" t="str">
        <f>IF(AND(_xlfn.IFNA(IF(VLOOKUP($B1188,'4.0 CR'!$B:$N,EN$9, FALSE)=D1188, "Match", "Different"), "New")="New",EU1188&lt;&gt;"New"),"New",_xlfn.IFNA(IF(VLOOKUP($B1188,'4.0 CR'!$B:$N,EN$9, FALSE)=D1188, "Match", "Different"),"New"))</f>
        <v>Match</v>
      </c>
      <c r="EO1188" s="73" t="str">
        <f>IF(AND(_xlfn.IFNA(IF(VLOOKUP($B1188,'4.0 CR'!$B:$N,EO$9, FALSE)=E1188, "Match", "Different"), "New")="New",EV1188&lt;&gt;"New"),"New",_xlfn.IFNA(IF(VLOOKUP($B1188,'4.0 CR'!$B:$N,EO$9, FALSE)=E1188, "Match", "Different"),"New"))</f>
        <v>Match</v>
      </c>
      <c r="EP1188" s="73" t="str">
        <f>IF(AND(_xlfn.IFNA(IF(VLOOKUP($B1188,'4.0 CR'!$B:$N,EP$9, FALSE)=G1188, "Match", "Different"), "New")="New",EW1188&lt;&gt;"New"),"New",_xlfn.IFNA(IF(VLOOKUP($B1188,'4.0 CR'!$B:$N,EP$9, FALSE)=G1188, "Match", "Different"),"New"))</f>
        <v>Match</v>
      </c>
      <c r="EQ1188" s="57"/>
      <c r="ER1188" s="20"/>
      <c r="ES1188" s="73" t="str">
        <f>_xlfn.IFNA(IF(VLOOKUP($B1188,'3.1'!$B:$J,ES$9, FALSE)=B1188, "Match", "Different"), "New")</f>
        <v>New</v>
      </c>
      <c r="ET1188" s="73" t="str">
        <f>_xlfn.IFNA(IF(VLOOKUP($B1188,'3.1'!$B:$J,ET$9, FALSE)=C1188, "Match", "Different"), "New")</f>
        <v>New</v>
      </c>
      <c r="EU1188" s="73" t="str">
        <f>_xlfn.IFNA(IF(VLOOKUP($B1188,'3.1'!$B:$J,EU$9, FALSE)=D1188, "Match", "Different"), "New")</f>
        <v>New</v>
      </c>
      <c r="EV1188" s="73" t="str">
        <f>_xlfn.IFNA(IF(VLOOKUP($B1188,'3.1'!$B:$J,EV$9, FALSE)=E1188, "Match", "Different"), "New")</f>
        <v>New</v>
      </c>
      <c r="EW1188" s="73" t="str">
        <f>_xlfn.IFNA(IF(VLOOKUP($B1188,'3.1'!$B:$J,EW$9, FALSE)=G1188, "Match", "Different"), "New")</f>
        <v>New</v>
      </c>
    </row>
    <row r="1189" spans="1:153" x14ac:dyDescent="0.35">
      <c r="A1189" s="20"/>
      <c r="B1189" s="101">
        <v>90169</v>
      </c>
      <c r="C1189" s="104" t="s">
        <v>2216</v>
      </c>
      <c r="D1189" s="104" t="s">
        <v>2217</v>
      </c>
      <c r="E1189" s="104"/>
      <c r="F1189" s="104" t="s">
        <v>1515</v>
      </c>
      <c r="G1189" s="104"/>
      <c r="H1189" s="104" t="s">
        <v>140</v>
      </c>
      <c r="I1189" s="104"/>
      <c r="J1189" s="104"/>
      <c r="K1189" s="104"/>
      <c r="L1189" s="104"/>
      <c r="M1189" s="104"/>
      <c r="P1189" s="73" t="str">
        <f t="shared" ca="1" si="214"/>
        <v>Match</v>
      </c>
      <c r="Q1189" s="73" t="str">
        <f t="shared" ca="1" si="215"/>
        <v>Match</v>
      </c>
      <c r="R1189" s="73" t="str">
        <f t="shared" ca="1" si="216"/>
        <v>Match</v>
      </c>
      <c r="S1189" s="73" t="str">
        <f t="shared" ca="1" si="217"/>
        <v>Match</v>
      </c>
      <c r="T1189" s="73" t="str">
        <f t="shared" ca="1" si="218"/>
        <v>Match</v>
      </c>
      <c r="W1189" s="73" t="str">
        <f t="shared" ca="1" si="219"/>
        <v>Match</v>
      </c>
      <c r="X1189" s="73" t="str">
        <f t="shared" ca="1" si="220"/>
        <v>Match</v>
      </c>
      <c r="Y1189" s="73" t="str">
        <f t="shared" ca="1" si="221"/>
        <v>Match</v>
      </c>
      <c r="Z1189" s="73" t="str">
        <f t="shared" ca="1" si="222"/>
        <v>Different</v>
      </c>
      <c r="AA1189" s="73" t="str">
        <f t="shared" ca="1" si="223"/>
        <v>Different</v>
      </c>
      <c r="AD1189" s="73" t="str">
        <f>_xlfn.IFNA(IF(VLOOKUP($B1189,'5.3 CR'!$B:$M,AD$9, FALSE)=$B1189, "Match", "Different"), "New")</f>
        <v>Match</v>
      </c>
      <c r="AE1189" s="73" t="str">
        <f>_xlfn.IFNA(IF(VLOOKUP($B1189,'5.3 CR'!$B:$M,AE$9, FALSE)=$C1189, "Match", "Different"), "New")</f>
        <v>Match</v>
      </c>
      <c r="AF1189" s="73" t="str">
        <f>_xlfn.IFNA(IF(VLOOKUP($B1189,'5.3 CR'!$B:$M,AF$9, FALSE)=$D1189, "Match", "Different"), "New")</f>
        <v>Match</v>
      </c>
      <c r="AG1189" s="73" t="str">
        <f>_xlfn.IFNA(IF(VLOOKUP($B1189,'5.3 CR'!$B:$M,AG$9, FALSE)=$E1189, "Match", "Different"), "New")</f>
        <v>Different</v>
      </c>
      <c r="AH1189" s="73" t="str">
        <f>_xlfn.IFNA(IF(VLOOKUP($B1189,'5.3 CR'!$B:$M,AH$9, FALSE)=$G1189, "Match", "Different"), "New")</f>
        <v>Different</v>
      </c>
      <c r="AK1189" s="73" t="str">
        <f>_xlfn.IFNA(IF(VLOOKUP($B1189,'5.2 Final'!$B:$M,AK$9, FALSE)=$B1189, "Match", "Different"), "New")</f>
        <v>Match</v>
      </c>
      <c r="AL1189" s="73" t="str">
        <f>_xlfn.IFNA(IF(VLOOKUP($B1189,'5.2 Final'!$B:$M,AL$9, FALSE)=$C1189, "Match", "Different"), "New")</f>
        <v>Match</v>
      </c>
      <c r="AM1189" s="73" t="str">
        <f>_xlfn.IFNA(IF(VLOOKUP($B1189,'5.2 Final'!$B:$M,AM$9, FALSE)=$D1189, "Match", "Different"), "New")</f>
        <v>Match</v>
      </c>
      <c r="AN1189" s="73" t="str">
        <f>_xlfn.IFNA(IF(VLOOKUP($B1189,'5.2 Final'!$B:$M,AN$9, FALSE)=$E1189, "Match", "Different"), "New")</f>
        <v>Different</v>
      </c>
      <c r="AO1189" s="73" t="str">
        <f>_xlfn.IFNA(IF(VLOOKUP($B1189,'5.2 Final'!$B:$M,AO$9, FALSE)=$G1189, "Match", "Different"), "New")</f>
        <v>Different</v>
      </c>
      <c r="AR1189" s="73" t="str">
        <f>_xlfn.IFNA(IF(VLOOKUP($B1189,'5.2 CR'!$B:$M,AR$9, FALSE)=$B1189, "Match", "Different"), "New")</f>
        <v>Match</v>
      </c>
      <c r="AS1189" s="73" t="str">
        <f>_xlfn.IFNA(IF(VLOOKUP($B1189,'5.2 CR'!$B:$M,AS$9, FALSE)=$C1189, "Match", "Different"), "New")</f>
        <v>Match</v>
      </c>
      <c r="AT1189" s="73" t="str">
        <f>_xlfn.IFNA(IF(VLOOKUP($B1189,'5.2 CR'!$B:$M,AT$9, FALSE)=$D1189, "Match", "Different"), "New")</f>
        <v>Match</v>
      </c>
      <c r="AU1189" s="73" t="str">
        <f>_xlfn.IFNA(IF(VLOOKUP($B1189,'5.2 CR'!$B:$M,AU$9, FALSE)=$E1189, "Match", "Different"), "New")</f>
        <v>Different</v>
      </c>
      <c r="AV1189" s="73" t="str">
        <f>_xlfn.IFNA(IF(VLOOKUP($B1189,'5.2 CR'!$B:$M,AV$9, FALSE)=$G1189, "Match", "Different"), "New")</f>
        <v>Different</v>
      </c>
      <c r="AY1189" s="73" t="str">
        <f>_xlfn.IFNA(IF(VLOOKUP($B1189,'5.1 Final'!$B:$M,AY$9, FALSE)=$B1189, "Match", "Different"), "New")</f>
        <v>Match</v>
      </c>
      <c r="AZ1189" s="73" t="str">
        <f>_xlfn.IFNA(IF(VLOOKUP($B1189,'5.1 Final'!$B:$M,AZ$9, FALSE)=$C1189, "Match", "Different"), "New")</f>
        <v>Match</v>
      </c>
      <c r="BA1189" s="73" t="str">
        <f>_xlfn.IFNA(IF(VLOOKUP($B1189,'5.1 Final'!$B:$M,BA$9, FALSE)=$D1189, "Match", "Different"), "New")</f>
        <v>Match</v>
      </c>
      <c r="BB1189" s="73" t="str">
        <f>_xlfn.IFNA(IF(VLOOKUP($B1189,'5.1 Final'!$B:$M,BB$9, FALSE)=$E1189, "Match", "Different"), "New")</f>
        <v>Different</v>
      </c>
      <c r="BC1189" s="73" t="str">
        <f>_xlfn.IFNA(IF(VLOOKUP($B1189,'5.1 Final'!$B:$M,BC$9, FALSE)=$G1189, "Match", "Different"), "New")</f>
        <v>Different</v>
      </c>
      <c r="BD1189" s="57"/>
      <c r="BF1189" s="73" t="str">
        <f>_xlfn.IFNA(IF(VLOOKUP($B1189,'5.1 CR'!$B:$M,BF$9, FALSE)=$B1189, "Match", "Different"), "New")</f>
        <v>Match</v>
      </c>
      <c r="BG1189" s="73" t="str">
        <f>_xlfn.IFNA(IF(VLOOKUP($B1189,'5.1 CR'!$B:$M,BG$9, FALSE)=$C1189, "Match", "Different"), "New")</f>
        <v>Match</v>
      </c>
      <c r="BH1189" s="73" t="str">
        <f>_xlfn.IFNA(IF(VLOOKUP($B1189,'5.1 CR'!$B:$M,BH$9, FALSE)=$D1189, "Match", "Different"), "New")</f>
        <v>Match</v>
      </c>
      <c r="BI1189" s="73" t="str">
        <f>_xlfn.IFNA(IF(VLOOKUP($B1189,'5.1 CR'!$B:$M,BI$9, FALSE)=$E1189, "Match", "Different"), "New")</f>
        <v>Different</v>
      </c>
      <c r="BJ1189" s="73" t="str">
        <f>_xlfn.IFNA(IF(VLOOKUP($B1189,'5.1 CR'!$B:$M,BJ$9, FALSE)=$G1189, "Match", "Different"), "New")</f>
        <v>Different</v>
      </c>
      <c r="BK1189" s="57"/>
      <c r="BM1189" s="73" t="str">
        <f>_xlfn.IFNA(IF(VLOOKUP($B1189,'5.0 Final'!$B:$M,BM$9, FALSE)=$B1189, "Match", "Different"), "New")</f>
        <v>New</v>
      </c>
      <c r="BN1189" s="73" t="str">
        <f>_xlfn.IFNA(IF(VLOOKUP($B1189,'5.0 Final'!$B:$M,BN$9, FALSE)=$C1189, "Match", "Different"), "New")</f>
        <v>New</v>
      </c>
      <c r="BO1189" s="73" t="str">
        <f>_xlfn.IFNA(IF(VLOOKUP($B1189,'5.0 Final'!$B:$M,BO$9, FALSE)=$D1189, "Match", "Different"), "New")</f>
        <v>New</v>
      </c>
      <c r="BP1189" s="73" t="str">
        <f>_xlfn.IFNA(IF(VLOOKUP($B1189,'5.0 Final'!$B:$M,BP$9, FALSE)=$E1189, "Match", "Different"), "New")</f>
        <v>New</v>
      </c>
      <c r="BQ1189" s="73" t="str">
        <f>_xlfn.IFNA(IF(VLOOKUP($B1189,'5.0 Final'!$B:$M,BQ$9, FALSE)=$G1189, "Match", "Different"), "New")</f>
        <v>New</v>
      </c>
      <c r="BR1189" s="57"/>
      <c r="BT1189" s="73" t="str">
        <f>_xlfn.IFNA(IF(VLOOKUP($B1189,'5.0 CR'!$B:$M,BT$9, FALSE)=$B1189, "Match", "Different"), "New")</f>
        <v>New</v>
      </c>
      <c r="BU1189" s="73" t="str">
        <f>_xlfn.IFNA(IF(VLOOKUP($B1189,'5.0 CR'!$B:$M,BU$9, FALSE)=$C1189, "Match", "Different"), "New")</f>
        <v>New</v>
      </c>
      <c r="BV1189" s="73" t="str">
        <f>_xlfn.IFNA(IF(VLOOKUP($B1189,'5.0 CR'!$B:$M,BV$9, FALSE)=$D1189, "Match", "Different"), "New")</f>
        <v>New</v>
      </c>
      <c r="BW1189" s="73" t="str">
        <f>_xlfn.IFNA(IF(VLOOKUP($B1189,'5.0 CR'!$B:$M,BW$9, FALSE)=$E1189, "Match", "Different"), "New")</f>
        <v>New</v>
      </c>
      <c r="BX1189" s="73" t="str">
        <f>_xlfn.IFNA(IF(VLOOKUP($B1189,'5.0 CR'!$B:$M,BX$9, FALSE)=$G1189, "Match", "Different"), "New")</f>
        <v>New</v>
      </c>
      <c r="BY1189" s="57"/>
      <c r="CA1189" s="73" t="str">
        <f>_xlfn.IFNA(IF(VLOOKUP($B1189,'4.5 Final'!$B:$M,CA$9, FALSE)=$B1189, "Match", "Different"), "New")</f>
        <v>New</v>
      </c>
      <c r="CB1189" s="73" t="str">
        <f>_xlfn.IFNA(IF(VLOOKUP($B1189,'4.5 Final'!$B:$M,CB$9, FALSE)=$C1189, "Match", "Different"), "New")</f>
        <v>New</v>
      </c>
      <c r="CC1189" s="73" t="str">
        <f>_xlfn.IFNA(IF(VLOOKUP($B1189,'4.5 Final'!$B:$M,CC$9, FALSE)=$D1189, "Match", "Different"), "New")</f>
        <v>New</v>
      </c>
      <c r="CD1189" s="73" t="str">
        <f>_xlfn.IFNA(IF(VLOOKUP($B1189,'4.5 Final'!$B:$M,CD$9, FALSE)=$E1189, "Match", "Different"), "New")</f>
        <v>New</v>
      </c>
      <c r="CE1189" s="73" t="str">
        <f>_xlfn.IFNA(IF(VLOOKUP($B1189,'4.5 Final'!$B:$M,CE$9, FALSE)=$G1189, "Match", "Different"), "New")</f>
        <v>New</v>
      </c>
      <c r="CF1189" s="57"/>
      <c r="CH1189" s="73" t="str">
        <f>_xlfn.IFNA(IF(VLOOKUP($B1189,'4.5 CR'!$B:$M,CH$9, FALSE)=B1189, "Match", "Different"), "New")</f>
        <v>New</v>
      </c>
      <c r="CI1189" s="73" t="str">
        <f>_xlfn.IFNA(IF(VLOOKUP($B1189,'4.5 CR'!$B:$M,CI$9, FALSE)=C1189, "Match", "Different"), "New")</f>
        <v>New</v>
      </c>
      <c r="CJ1189" s="73" t="str">
        <f>_xlfn.IFNA(IF(VLOOKUP($B1189,'4.5 CR'!$B:$M,CJ$9, FALSE)=D1189, "Match", "Different"), "New")</f>
        <v>New</v>
      </c>
      <c r="CK1189" s="73" t="str">
        <f>_xlfn.IFNA(IF(VLOOKUP($B1189,'4.5 CR'!$B:$M,CK$9, FALSE)=E1189, "Match", "Different"), "New")</f>
        <v>New</v>
      </c>
      <c r="CL1189" s="73" t="str">
        <f>_xlfn.IFNA(IF(VLOOKUP($B1189,'4.5 CR'!$B:$M,CL$9, FALSE)=G1189, "Match", "Different"), "New")</f>
        <v>New</v>
      </c>
      <c r="CM1189" s="57"/>
      <c r="CO1189" s="73" t="str">
        <f>_xlfn.IFNA(IF(VLOOKUP($B1189,'4.4 Final'!$B:$M,CO$9, FALSE)=B1189, "Match", "Different"), "New")</f>
        <v>New</v>
      </c>
      <c r="CP1189" s="73" t="str">
        <f>_xlfn.IFNA(IF(VLOOKUP($B1189,'4.4 Final'!$B:$M,CP$9, FALSE)=C1189, "Match", "Different"), "New")</f>
        <v>New</v>
      </c>
      <c r="CQ1189" s="73" t="str">
        <f>_xlfn.IFNA(IF(VLOOKUP($B1189,'4.4 Final'!$B:$M,CQ$9, FALSE)=D1189, "Match", "Different"), "New")</f>
        <v>New</v>
      </c>
      <c r="CR1189" s="73" t="str">
        <f>_xlfn.IFNA(IF(VLOOKUP($B1189,'4.4 Final'!$B:$M,CR$9, FALSE)=E1189, "Match", "Different"), "New")</f>
        <v>New</v>
      </c>
      <c r="CS1189" s="73" t="str">
        <f>_xlfn.IFNA(IF(VLOOKUP($B1189,'4.4 Final'!$B:$M,CS$9, FALSE)=G1189, "Match", "Different"), "New")</f>
        <v>New</v>
      </c>
      <c r="CT1189" s="57"/>
      <c r="CV1189" s="73" t="str">
        <f>_xlfn.IFNA(IF(VLOOKUP($B1189,'4.4 CR'!$B:$M,CV$9, FALSE)=B1189, "Match", "Different"), "New")</f>
        <v>New</v>
      </c>
      <c r="CW1189" s="73" t="str">
        <f>_xlfn.IFNA(IF(VLOOKUP($B1189,'4.4 CR'!$B:$M,CW$9, FALSE)=C1189, "Match", "Different"), "New")</f>
        <v>New</v>
      </c>
      <c r="CX1189" s="73" t="str">
        <f>_xlfn.IFNA(IF(VLOOKUP($B1189,'4.4 CR'!$B:$M,CX$9, FALSE)=D1189, "Match", "Different"), "New")</f>
        <v>New</v>
      </c>
      <c r="CY1189" s="73" t="str">
        <f>_xlfn.IFNA(IF(VLOOKUP($B1189,'4.4 CR'!$B:$M,CY$9, FALSE)=E1189, "Match", "Different"), "New")</f>
        <v>New</v>
      </c>
      <c r="CZ1189" s="73" t="str">
        <f>_xlfn.IFNA(IF(VLOOKUP($B1189,'4.4 CR'!$B:$M,CZ$9, FALSE)=G1189, "Match", "Different"), "New")</f>
        <v>New</v>
      </c>
      <c r="DA1189" s="57"/>
      <c r="DC1189" s="73" t="str">
        <f>_xlfn.IFNA(IF(VLOOKUP($B1189,'4.3 Final'!$B:$M,DC$9, FALSE)=B1189, "Match", "Different"), "New")</f>
        <v>New</v>
      </c>
      <c r="DD1189" s="73" t="str">
        <f>_xlfn.IFNA(IF(VLOOKUP($B1189,'4.3 Final'!$B:$M,DD$9, FALSE)=C1189, "Match", "Different"), "New")</f>
        <v>New</v>
      </c>
      <c r="DE1189" s="73" t="str">
        <f>_xlfn.IFNA(IF(VLOOKUP($B1189,'4.3 Final'!$B:$M,DE$9, FALSE)=D1189, "Match", "Different"), "New")</f>
        <v>New</v>
      </c>
      <c r="DF1189" s="73" t="str">
        <f>_xlfn.IFNA(IF(VLOOKUP($B1189,'4.3 Final'!$B:$M,DF$9, FALSE)=E1189, "Match", "Different"), "New")</f>
        <v>New</v>
      </c>
      <c r="DG1189" s="73" t="str">
        <f>_xlfn.IFNA(IF(VLOOKUP($B1189,'4.3 Final'!$B:$M,DG$9, FALSE)=G1189, "Match", "Different"), "New")</f>
        <v>New</v>
      </c>
      <c r="DH1189" s="57"/>
      <c r="DI1189" s="20"/>
      <c r="DJ1189" s="73" t="str">
        <f>_xlfn.IFNA(IF(VLOOKUP($B1189,'4.2 Final'!$B:$M,DJ$9, FALSE)=B1189, "Match", "Different"), "New")</f>
        <v>Match</v>
      </c>
      <c r="DK1189" s="73" t="str">
        <f>_xlfn.IFNA(IF(VLOOKUP($B1189,'4.2 Final'!$B:$M,DK$9, FALSE)=C1189, "Match", "Different"), "New")</f>
        <v>Match</v>
      </c>
      <c r="DL1189" s="73" t="str">
        <f>_xlfn.IFNA(IF(VLOOKUP($B1189,'4.2 Final'!$B:$M,DL$9, FALSE)=D1189, "Match", "Different"), "New")</f>
        <v>Match</v>
      </c>
      <c r="DM1189" s="73" t="str">
        <f>_xlfn.IFNA(IF(VLOOKUP($B1189,'4.2 Final'!$B:$M,DM$9, FALSE)=E1189, "Match", "Different"), "New")</f>
        <v>Match</v>
      </c>
      <c r="DN1189" s="73" t="str">
        <f>_xlfn.IFNA(IF(VLOOKUP($B1189,'4.2 Final'!$B:$M,DN$9, FALSE)=G1189, "Match", "Different"), "New")</f>
        <v>Match</v>
      </c>
      <c r="DO1189" s="57"/>
      <c r="DP1189" s="20"/>
      <c r="DQ1189" s="73" t="str">
        <f>IF(AND(_xlfn.IFNA(IF(VLOOKUP($B1189,'4.1'!$B:$N,DQ$9, FALSE)=B1189, "Match", "Different"), "New")="New",EL1189&lt;&gt;"New"),"New",_xlfn.IFNA(IF(VLOOKUP($B1189,'4.1'!$B:$N,DQ$9, FALSE)=B1189, "Match", "Different"),"New"))</f>
        <v>Match</v>
      </c>
      <c r="DR1189" s="73" t="str">
        <f>IF(AND(_xlfn.IFNA(IF(VLOOKUP($B1189,'4.1'!$B:$N,DR$9, FALSE)=C1189, "Match", "Different"), "New")="New",EM1189&lt;&gt;"New"),"New",_xlfn.IFNA(IF(VLOOKUP($B1189,'4.1'!$B:$N,DR$9, FALSE)=C1189, "Match", "Different"),"New"))</f>
        <v>Match</v>
      </c>
      <c r="DS1189" s="73" t="str">
        <f>IF(AND(_xlfn.IFNA(IF(VLOOKUP($B1189,'4.1'!$B:$N,DS$9, FALSE)=D1189, "Match", "Different"), "New")="New",EN1189&lt;&gt;"New"),"New",_xlfn.IFNA(IF(VLOOKUP($B1189,'4.1'!$B:$N,DS$9, FALSE)=D1189, "Match", "Different"),"New"))</f>
        <v>Match</v>
      </c>
      <c r="DT1189" s="73" t="str">
        <f>IF(AND(_xlfn.IFNA(IF(VLOOKUP($B1189,'4.1'!$B:$N,DT$9, FALSE)=E1189, "Match", "Different"), "New")="New",EO1189&lt;&gt;"New"),"New",_xlfn.IFNA(IF(VLOOKUP($B1189,'4.1'!$B:$N,DT$9, FALSE)=E1189, "Match", "Different"),"New"))</f>
        <v>Match</v>
      </c>
      <c r="DU1189" s="73" t="str">
        <f>IF(AND(_xlfn.IFNA(IF(VLOOKUP($B1189,'4.1'!$B:$N,DU$9, FALSE)=G1189, "Match", "Different"), "New")="New",EP1189&lt;&gt;"New"),"New",_xlfn.IFNA(IF(VLOOKUP($B1189,'4.1'!$B:$N,DU$9, FALSE)=G1189, "Match", "Different"),"New"))</f>
        <v>Match</v>
      </c>
      <c r="DV1189" s="57"/>
      <c r="DW1189" s="20"/>
      <c r="DX1189" s="73" t="str">
        <f>IF(AND(_xlfn.IFNA(IF(VLOOKUP($B1189,'4.0'!$B:$N,DX$9, FALSE)=B1189, "Match", "Different"), "New")="New",ES1189&lt;&gt;"New"),"New",_xlfn.IFNA(IF(VLOOKUP($B1189,'4.0'!$B:$N,DX$9, FALSE)=B1189, "Match", "Different"),"New"))</f>
        <v>Match</v>
      </c>
      <c r="DY1189" s="73" t="str">
        <f>IF(AND(_xlfn.IFNA(IF(VLOOKUP($B1189,'4.0'!$B:$N,DY$9, FALSE)=C1189, "Match", "Different"), "New")="New",ET1189&lt;&gt;"New"),"New",_xlfn.IFNA(IF(VLOOKUP($B1189,'4.0'!$B:$N,DY$9, FALSE)=C1189, "Match", "Different"),"New"))</f>
        <v>Match</v>
      </c>
      <c r="DZ1189" s="73" t="str">
        <f>IF(AND(_xlfn.IFNA(IF(VLOOKUP($B1189,'4.0'!$B:$N,DZ$9, FALSE)=D1189, "Match", "Different"), "New")="New",EU1189&lt;&gt;"New"),"New",_xlfn.IFNA(IF(VLOOKUP($B1189,'4.0'!$B:$N,DZ$9, FALSE)=D1189, "Match", "Different"),"New"))</f>
        <v>Match</v>
      </c>
      <c r="EA1189" s="73" t="str">
        <f>IF(AND(_xlfn.IFNA(IF(VLOOKUP($B1189,'4.0'!$B:$N,EA$9, FALSE)=E1189, "Match", "Different"), "New")="New",EV1189&lt;&gt;"New"),"New",_xlfn.IFNA(IF(VLOOKUP($B1189,'4.0'!$B:$N,EA$9, FALSE)=E1189, "Match", "Different"),"New"))</f>
        <v>Match</v>
      </c>
      <c r="EB1189" s="73" t="str">
        <f>IF(AND(_xlfn.IFNA(IF(VLOOKUP($B1189,'4.0'!$B:$N,EB$9, FALSE)=G1189, "Match", "Different"), "New")="New",EW1189&lt;&gt;"New"),"New",_xlfn.IFNA(IF(VLOOKUP($B1189,'4.0'!$B:$N,EB$9, FALSE)=G1189, "Match", "Different"),"New"))</f>
        <v>Match</v>
      </c>
      <c r="EC1189" s="57"/>
      <c r="ED1189" s="20"/>
      <c r="EE1189" s="73" t="str">
        <f>IF(AND(_xlfn.IFNA(IF(VLOOKUP($B1189,'4.0 CR'!$B:$N,EE$9, FALSE)=B1189, "Match", "Different"), "New")="New",EL1189&lt;&gt;"New"),"New",_xlfn.IFNA(IF(VLOOKUP($B1189,'4.0 CR'!$B:$N,EE$9, FALSE)=B1189, "Match", "Different"),"New"))</f>
        <v>Match</v>
      </c>
      <c r="EF1189" s="73" t="str">
        <f>IF(AND(_xlfn.IFNA(IF(VLOOKUP($B1189,'4.0 CR'!$B:$N,EF$9, FALSE)=C1189, "Match", "Different"), "New")="New",EM1189&lt;&gt;"New"),"New",_xlfn.IFNA(IF(VLOOKUP($B1189,'4.0 CR'!$B:$N,EF$9, FALSE)=C1189, "Match", "Different"),"New"))</f>
        <v>Match</v>
      </c>
      <c r="EG1189" s="73" t="str">
        <f>IF(AND(_xlfn.IFNA(IF(VLOOKUP($B1189,'4.0 CR'!$B:$N,EG$9, FALSE)=D1189, "Match", "Different"), "New")="New",EN1189&lt;&gt;"New"),"New",_xlfn.IFNA(IF(VLOOKUP($B1189,'4.0 CR'!$B:$N,EG$9, FALSE)=D1189, "Match", "Different"),"New"))</f>
        <v>Match</v>
      </c>
      <c r="EH1189" s="73" t="str">
        <f>IF(AND(_xlfn.IFNA(IF(VLOOKUP($B1189,'4.0 CR'!$B:$N,EH$9, FALSE)=E1189, "Match", "Different"), "New")="New",EO1189&lt;&gt;"New"),"New",_xlfn.IFNA(IF(VLOOKUP($B1189,'4.0 CR'!$B:$N,EH$9, FALSE)=E1189, "Match", "Different"),"New"))</f>
        <v>Match</v>
      </c>
      <c r="EI1189" s="73" t="str">
        <f>IF(AND(_xlfn.IFNA(IF(VLOOKUP($B1189,'4.0 CR'!$B:$N,EI$9, FALSE)=G1189, "Match", "Different"), "New")="New",EP1189&lt;&gt;"New"),"New",_xlfn.IFNA(IF(VLOOKUP($B1189,'4.0 CR'!$B:$N,EI$9, FALSE)=G1189, "Match", "Different"),"New"))</f>
        <v>Match</v>
      </c>
      <c r="EJ1189" s="57"/>
      <c r="EK1189" s="20"/>
      <c r="EL1189" s="73" t="str">
        <f>IF(AND(_xlfn.IFNA(IF(VLOOKUP($B1189,'4.0 CR'!$B:$N,EL$9, FALSE)=B1189, "Match", "Different"), "New")="New",ES1189&lt;&gt;"New"),"New",_xlfn.IFNA(IF(VLOOKUP($B1189,'4.0 CR'!$B:$N,EL$9, FALSE)=B1189, "Match", "Different"),"New"))</f>
        <v>Match</v>
      </c>
      <c r="EM1189" s="73" t="str">
        <f>IF(AND(_xlfn.IFNA(IF(VLOOKUP($B1189,'4.0 CR'!$B:$N,EM$9, FALSE)=C1189, "Match", "Different"), "New")="New",ET1189&lt;&gt;"New"),"New",_xlfn.IFNA(IF(VLOOKUP($B1189,'4.0 CR'!$B:$N,EM$9, FALSE)=C1189, "Match", "Different"),"New"))</f>
        <v>Match</v>
      </c>
      <c r="EN1189" s="73" t="str">
        <f>IF(AND(_xlfn.IFNA(IF(VLOOKUP($B1189,'4.0 CR'!$B:$N,EN$9, FALSE)=D1189, "Match", "Different"), "New")="New",EU1189&lt;&gt;"New"),"New",_xlfn.IFNA(IF(VLOOKUP($B1189,'4.0 CR'!$B:$N,EN$9, FALSE)=D1189, "Match", "Different"),"New"))</f>
        <v>Match</v>
      </c>
      <c r="EO1189" s="73" t="str">
        <f>IF(AND(_xlfn.IFNA(IF(VLOOKUP($B1189,'4.0 CR'!$B:$N,EO$9, FALSE)=E1189, "Match", "Different"), "New")="New",EV1189&lt;&gt;"New"),"New",_xlfn.IFNA(IF(VLOOKUP($B1189,'4.0 CR'!$B:$N,EO$9, FALSE)=E1189, "Match", "Different"),"New"))</f>
        <v>Match</v>
      </c>
      <c r="EP1189" s="73" t="str">
        <f>IF(AND(_xlfn.IFNA(IF(VLOOKUP($B1189,'4.0 CR'!$B:$N,EP$9, FALSE)=G1189, "Match", "Different"), "New")="New",EW1189&lt;&gt;"New"),"New",_xlfn.IFNA(IF(VLOOKUP($B1189,'4.0 CR'!$B:$N,EP$9, FALSE)=G1189, "Match", "Different"),"New"))</f>
        <v>Match</v>
      </c>
      <c r="EQ1189" s="57"/>
      <c r="ER1189" s="20"/>
      <c r="ES1189" s="73" t="str">
        <f>_xlfn.IFNA(IF(VLOOKUP($B1189,'3.1'!$B:$J,ES$9, FALSE)=B1189, "Match", "Different"), "New")</f>
        <v>New</v>
      </c>
      <c r="ET1189" s="73" t="str">
        <f>_xlfn.IFNA(IF(VLOOKUP($B1189,'3.1'!$B:$J,ET$9, FALSE)=C1189, "Match", "Different"), "New")</f>
        <v>New</v>
      </c>
      <c r="EU1189" s="73" t="str">
        <f>_xlfn.IFNA(IF(VLOOKUP($B1189,'3.1'!$B:$J,EU$9, FALSE)=D1189, "Match", "Different"), "New")</f>
        <v>New</v>
      </c>
      <c r="EV1189" s="73" t="str">
        <f>_xlfn.IFNA(IF(VLOOKUP($B1189,'3.1'!$B:$J,EV$9, FALSE)=E1189, "Match", "Different"), "New")</f>
        <v>New</v>
      </c>
      <c r="EW1189" s="73" t="str">
        <f>_xlfn.IFNA(IF(VLOOKUP($B1189,'3.1'!$B:$J,EW$9, FALSE)=G1189, "Match", "Different"), "New")</f>
        <v>New</v>
      </c>
    </row>
    <row r="1190" spans="1:153" ht="29" x14ac:dyDescent="0.35">
      <c r="A1190" s="20"/>
      <c r="B1190" s="101">
        <v>90170</v>
      </c>
      <c r="C1190" s="104" t="s">
        <v>2218</v>
      </c>
      <c r="D1190" s="104" t="s">
        <v>2219</v>
      </c>
      <c r="E1190" s="104"/>
      <c r="F1190" s="104" t="s">
        <v>1515</v>
      </c>
      <c r="G1190" s="104"/>
      <c r="H1190" s="104"/>
      <c r="I1190" s="104"/>
      <c r="J1190" s="104"/>
      <c r="K1190" s="104"/>
      <c r="L1190" s="104"/>
      <c r="M1190" s="104"/>
      <c r="P1190" s="73" t="str">
        <f t="shared" ca="1" si="214"/>
        <v>Match</v>
      </c>
      <c r="Q1190" s="73" t="str">
        <f t="shared" ca="1" si="215"/>
        <v>Match</v>
      </c>
      <c r="R1190" s="73" t="str">
        <f t="shared" ca="1" si="216"/>
        <v>Match</v>
      </c>
      <c r="S1190" s="73" t="str">
        <f t="shared" ca="1" si="217"/>
        <v>Match</v>
      </c>
      <c r="T1190" s="73" t="str">
        <f t="shared" ca="1" si="218"/>
        <v>Match</v>
      </c>
      <c r="W1190" s="73" t="str">
        <f t="shared" ca="1" si="219"/>
        <v>Match</v>
      </c>
      <c r="X1190" s="73" t="str">
        <f t="shared" ca="1" si="220"/>
        <v>Match</v>
      </c>
      <c r="Y1190" s="73" t="str">
        <f t="shared" ca="1" si="221"/>
        <v>Match</v>
      </c>
      <c r="Z1190" s="73" t="str">
        <f t="shared" ca="1" si="222"/>
        <v>Different</v>
      </c>
      <c r="AA1190" s="73" t="str">
        <f t="shared" ca="1" si="223"/>
        <v>Different</v>
      </c>
      <c r="AD1190" s="73" t="str">
        <f>_xlfn.IFNA(IF(VLOOKUP($B1190,'5.3 CR'!$B:$M,AD$9, FALSE)=$B1190, "Match", "Different"), "New")</f>
        <v>Match</v>
      </c>
      <c r="AE1190" s="73" t="str">
        <f>_xlfn.IFNA(IF(VLOOKUP($B1190,'5.3 CR'!$B:$M,AE$9, FALSE)=$C1190, "Match", "Different"), "New")</f>
        <v>Match</v>
      </c>
      <c r="AF1190" s="73" t="str">
        <f>_xlfn.IFNA(IF(VLOOKUP($B1190,'5.3 CR'!$B:$M,AF$9, FALSE)=$D1190, "Match", "Different"), "New")</f>
        <v>Match</v>
      </c>
      <c r="AG1190" s="73" t="str">
        <f>_xlfn.IFNA(IF(VLOOKUP($B1190,'5.3 CR'!$B:$M,AG$9, FALSE)=$E1190, "Match", "Different"), "New")</f>
        <v>Different</v>
      </c>
      <c r="AH1190" s="73" t="str">
        <f>_xlfn.IFNA(IF(VLOOKUP($B1190,'5.3 CR'!$B:$M,AH$9, FALSE)=$G1190, "Match", "Different"), "New")</f>
        <v>Different</v>
      </c>
      <c r="AK1190" s="73" t="str">
        <f>_xlfn.IFNA(IF(VLOOKUP($B1190,'5.2 Final'!$B:$M,AK$9, FALSE)=$B1190, "Match", "Different"), "New")</f>
        <v>Match</v>
      </c>
      <c r="AL1190" s="73" t="str">
        <f>_xlfn.IFNA(IF(VLOOKUP($B1190,'5.2 Final'!$B:$M,AL$9, FALSE)=$C1190, "Match", "Different"), "New")</f>
        <v>Match</v>
      </c>
      <c r="AM1190" s="73" t="str">
        <f>_xlfn.IFNA(IF(VLOOKUP($B1190,'5.2 Final'!$B:$M,AM$9, FALSE)=$D1190, "Match", "Different"), "New")</f>
        <v>Match</v>
      </c>
      <c r="AN1190" s="73" t="str">
        <f>_xlfn.IFNA(IF(VLOOKUP($B1190,'5.2 Final'!$B:$M,AN$9, FALSE)=$E1190, "Match", "Different"), "New")</f>
        <v>Different</v>
      </c>
      <c r="AO1190" s="73" t="str">
        <f>_xlfn.IFNA(IF(VLOOKUP($B1190,'5.2 Final'!$B:$M,AO$9, FALSE)=$G1190, "Match", "Different"), "New")</f>
        <v>Different</v>
      </c>
      <c r="AR1190" s="73" t="str">
        <f>_xlfn.IFNA(IF(VLOOKUP($B1190,'5.2 CR'!$B:$M,AR$9, FALSE)=$B1190, "Match", "Different"), "New")</f>
        <v>Match</v>
      </c>
      <c r="AS1190" s="73" t="str">
        <f>_xlfn.IFNA(IF(VLOOKUP($B1190,'5.2 CR'!$B:$M,AS$9, FALSE)=$C1190, "Match", "Different"), "New")</f>
        <v>Match</v>
      </c>
      <c r="AT1190" s="73" t="str">
        <f>_xlfn.IFNA(IF(VLOOKUP($B1190,'5.2 CR'!$B:$M,AT$9, FALSE)=$D1190, "Match", "Different"), "New")</f>
        <v>Match</v>
      </c>
      <c r="AU1190" s="73" t="str">
        <f>_xlfn.IFNA(IF(VLOOKUP($B1190,'5.2 CR'!$B:$M,AU$9, FALSE)=$E1190, "Match", "Different"), "New")</f>
        <v>Different</v>
      </c>
      <c r="AV1190" s="73" t="str">
        <f>_xlfn.IFNA(IF(VLOOKUP($B1190,'5.2 CR'!$B:$M,AV$9, FALSE)=$G1190, "Match", "Different"), "New")</f>
        <v>Different</v>
      </c>
      <c r="AY1190" s="73" t="str">
        <f>_xlfn.IFNA(IF(VLOOKUP($B1190,'5.1 Final'!$B:$M,AY$9, FALSE)=$B1190, "Match", "Different"), "New")</f>
        <v>Match</v>
      </c>
      <c r="AZ1190" s="73" t="str">
        <f>_xlfn.IFNA(IF(VLOOKUP($B1190,'5.1 Final'!$B:$M,AZ$9, FALSE)=$C1190, "Match", "Different"), "New")</f>
        <v>Match</v>
      </c>
      <c r="BA1190" s="73" t="str">
        <f>_xlfn.IFNA(IF(VLOOKUP($B1190,'5.1 Final'!$B:$M,BA$9, FALSE)=$D1190, "Match", "Different"), "New")</f>
        <v>Match</v>
      </c>
      <c r="BB1190" s="73" t="str">
        <f>_xlfn.IFNA(IF(VLOOKUP($B1190,'5.1 Final'!$B:$M,BB$9, FALSE)=$E1190, "Match", "Different"), "New")</f>
        <v>Different</v>
      </c>
      <c r="BC1190" s="73" t="str">
        <f>_xlfn.IFNA(IF(VLOOKUP($B1190,'5.1 Final'!$B:$M,BC$9, FALSE)=$G1190, "Match", "Different"), "New")</f>
        <v>Different</v>
      </c>
      <c r="BD1190" s="57"/>
      <c r="BF1190" s="73" t="str">
        <f>_xlfn.IFNA(IF(VLOOKUP($B1190,'5.1 CR'!$B:$M,BF$9, FALSE)=$B1190, "Match", "Different"), "New")</f>
        <v>Match</v>
      </c>
      <c r="BG1190" s="73" t="str">
        <f>_xlfn.IFNA(IF(VLOOKUP($B1190,'5.1 CR'!$B:$M,BG$9, FALSE)=$C1190, "Match", "Different"), "New")</f>
        <v>Match</v>
      </c>
      <c r="BH1190" s="73" t="str">
        <f>_xlfn.IFNA(IF(VLOOKUP($B1190,'5.1 CR'!$B:$M,BH$9, FALSE)=$D1190, "Match", "Different"), "New")</f>
        <v>Match</v>
      </c>
      <c r="BI1190" s="73" t="str">
        <f>_xlfn.IFNA(IF(VLOOKUP($B1190,'5.1 CR'!$B:$M,BI$9, FALSE)=$E1190, "Match", "Different"), "New")</f>
        <v>Different</v>
      </c>
      <c r="BJ1190" s="73" t="str">
        <f>_xlfn.IFNA(IF(VLOOKUP($B1190,'5.1 CR'!$B:$M,BJ$9, FALSE)=$G1190, "Match", "Different"), "New")</f>
        <v>Different</v>
      </c>
      <c r="BK1190" s="57"/>
      <c r="BM1190" s="73" t="str">
        <f>_xlfn.IFNA(IF(VLOOKUP($B1190,'5.0 Final'!$B:$M,BM$9, FALSE)=$B1190, "Match", "Different"), "New")</f>
        <v>New</v>
      </c>
      <c r="BN1190" s="73" t="str">
        <f>_xlfn.IFNA(IF(VLOOKUP($B1190,'5.0 Final'!$B:$M,BN$9, FALSE)=$C1190, "Match", "Different"), "New")</f>
        <v>New</v>
      </c>
      <c r="BO1190" s="73" t="str">
        <f>_xlfn.IFNA(IF(VLOOKUP($B1190,'5.0 Final'!$B:$M,BO$9, FALSE)=$D1190, "Match", "Different"), "New")</f>
        <v>New</v>
      </c>
      <c r="BP1190" s="73" t="str">
        <f>_xlfn.IFNA(IF(VLOOKUP($B1190,'5.0 Final'!$B:$M,BP$9, FALSE)=$E1190, "Match", "Different"), "New")</f>
        <v>New</v>
      </c>
      <c r="BQ1190" s="73" t="str">
        <f>_xlfn.IFNA(IF(VLOOKUP($B1190,'5.0 Final'!$B:$M,BQ$9, FALSE)=$G1190, "Match", "Different"), "New")</f>
        <v>New</v>
      </c>
      <c r="BR1190" s="57"/>
      <c r="BT1190" s="73" t="str">
        <f>_xlfn.IFNA(IF(VLOOKUP($B1190,'5.0 CR'!$B:$M,BT$9, FALSE)=$B1190, "Match", "Different"), "New")</f>
        <v>New</v>
      </c>
      <c r="BU1190" s="73" t="str">
        <f>_xlfn.IFNA(IF(VLOOKUP($B1190,'5.0 CR'!$B:$M,BU$9, FALSE)=$C1190, "Match", "Different"), "New")</f>
        <v>New</v>
      </c>
      <c r="BV1190" s="73" t="str">
        <f>_xlfn.IFNA(IF(VLOOKUP($B1190,'5.0 CR'!$B:$M,BV$9, FALSE)=$D1190, "Match", "Different"), "New")</f>
        <v>New</v>
      </c>
      <c r="BW1190" s="73" t="str">
        <f>_xlfn.IFNA(IF(VLOOKUP($B1190,'5.0 CR'!$B:$M,BW$9, FALSE)=$E1190, "Match", "Different"), "New")</f>
        <v>New</v>
      </c>
      <c r="BX1190" s="73" t="str">
        <f>_xlfn.IFNA(IF(VLOOKUP($B1190,'5.0 CR'!$B:$M,BX$9, FALSE)=$G1190, "Match", "Different"), "New")</f>
        <v>New</v>
      </c>
      <c r="BY1190" s="57"/>
      <c r="CA1190" s="73" t="str">
        <f>_xlfn.IFNA(IF(VLOOKUP($B1190,'4.5 Final'!$B:$M,CA$9, FALSE)=$B1190, "Match", "Different"), "New")</f>
        <v>New</v>
      </c>
      <c r="CB1190" s="73" t="str">
        <f>_xlfn.IFNA(IF(VLOOKUP($B1190,'4.5 Final'!$B:$M,CB$9, FALSE)=$C1190, "Match", "Different"), "New")</f>
        <v>New</v>
      </c>
      <c r="CC1190" s="73" t="str">
        <f>_xlfn.IFNA(IF(VLOOKUP($B1190,'4.5 Final'!$B:$M,CC$9, FALSE)=$D1190, "Match", "Different"), "New")</f>
        <v>New</v>
      </c>
      <c r="CD1190" s="73" t="str">
        <f>_xlfn.IFNA(IF(VLOOKUP($B1190,'4.5 Final'!$B:$M,CD$9, FALSE)=$E1190, "Match", "Different"), "New")</f>
        <v>New</v>
      </c>
      <c r="CE1190" s="73" t="str">
        <f>_xlfn.IFNA(IF(VLOOKUP($B1190,'4.5 Final'!$B:$M,CE$9, FALSE)=$G1190, "Match", "Different"), "New")</f>
        <v>New</v>
      </c>
      <c r="CF1190" s="57"/>
      <c r="CH1190" s="73" t="str">
        <f>_xlfn.IFNA(IF(VLOOKUP($B1190,'4.5 CR'!$B:$M,CH$9, FALSE)=B1190, "Match", "Different"), "New")</f>
        <v>New</v>
      </c>
      <c r="CI1190" s="73" t="str">
        <f>_xlfn.IFNA(IF(VLOOKUP($B1190,'4.5 CR'!$B:$M,CI$9, FALSE)=C1190, "Match", "Different"), "New")</f>
        <v>New</v>
      </c>
      <c r="CJ1190" s="73" t="str">
        <f>_xlfn.IFNA(IF(VLOOKUP($B1190,'4.5 CR'!$B:$M,CJ$9, FALSE)=D1190, "Match", "Different"), "New")</f>
        <v>New</v>
      </c>
      <c r="CK1190" s="73" t="str">
        <f>_xlfn.IFNA(IF(VLOOKUP($B1190,'4.5 CR'!$B:$M,CK$9, FALSE)=E1190, "Match", "Different"), "New")</f>
        <v>New</v>
      </c>
      <c r="CL1190" s="73" t="str">
        <f>_xlfn.IFNA(IF(VLOOKUP($B1190,'4.5 CR'!$B:$M,CL$9, FALSE)=G1190, "Match", "Different"), "New")</f>
        <v>New</v>
      </c>
      <c r="CM1190" s="57"/>
      <c r="CO1190" s="73" t="str">
        <f>_xlfn.IFNA(IF(VLOOKUP($B1190,'4.4 Final'!$B:$M,CO$9, FALSE)=B1190, "Match", "Different"), "New")</f>
        <v>New</v>
      </c>
      <c r="CP1190" s="73" t="str">
        <f>_xlfn.IFNA(IF(VLOOKUP($B1190,'4.4 Final'!$B:$M,CP$9, FALSE)=C1190, "Match", "Different"), "New")</f>
        <v>New</v>
      </c>
      <c r="CQ1190" s="73" t="str">
        <f>_xlfn.IFNA(IF(VLOOKUP($B1190,'4.4 Final'!$B:$M,CQ$9, FALSE)=D1190, "Match", "Different"), "New")</f>
        <v>New</v>
      </c>
      <c r="CR1190" s="73" t="str">
        <f>_xlfn.IFNA(IF(VLOOKUP($B1190,'4.4 Final'!$B:$M,CR$9, FALSE)=E1190, "Match", "Different"), "New")</f>
        <v>New</v>
      </c>
      <c r="CS1190" s="73" t="str">
        <f>_xlfn.IFNA(IF(VLOOKUP($B1190,'4.4 Final'!$B:$M,CS$9, FALSE)=G1190, "Match", "Different"), "New")</f>
        <v>New</v>
      </c>
      <c r="CT1190" s="57"/>
      <c r="CV1190" s="73" t="str">
        <f>_xlfn.IFNA(IF(VLOOKUP($B1190,'4.4 CR'!$B:$M,CV$9, FALSE)=B1190, "Match", "Different"), "New")</f>
        <v>New</v>
      </c>
      <c r="CW1190" s="73" t="str">
        <f>_xlfn.IFNA(IF(VLOOKUP($B1190,'4.4 CR'!$B:$M,CW$9, FALSE)=C1190, "Match", "Different"), "New")</f>
        <v>New</v>
      </c>
      <c r="CX1190" s="73" t="str">
        <f>_xlfn.IFNA(IF(VLOOKUP($B1190,'4.4 CR'!$B:$M,CX$9, FALSE)=D1190, "Match", "Different"), "New")</f>
        <v>New</v>
      </c>
      <c r="CY1190" s="73" t="str">
        <f>_xlfn.IFNA(IF(VLOOKUP($B1190,'4.4 CR'!$B:$M,CY$9, FALSE)=E1190, "Match", "Different"), "New")</f>
        <v>New</v>
      </c>
      <c r="CZ1190" s="73" t="str">
        <f>_xlfn.IFNA(IF(VLOOKUP($B1190,'4.4 CR'!$B:$M,CZ$9, FALSE)=G1190, "Match", "Different"), "New")</f>
        <v>New</v>
      </c>
      <c r="DA1190" s="57"/>
      <c r="DC1190" s="73" t="str">
        <f>_xlfn.IFNA(IF(VLOOKUP($B1190,'4.3 Final'!$B:$M,DC$9, FALSE)=B1190, "Match", "Different"), "New")</f>
        <v>New</v>
      </c>
      <c r="DD1190" s="73" t="str">
        <f>_xlfn.IFNA(IF(VLOOKUP($B1190,'4.3 Final'!$B:$M,DD$9, FALSE)=C1190, "Match", "Different"), "New")</f>
        <v>New</v>
      </c>
      <c r="DE1190" s="73" t="str">
        <f>_xlfn.IFNA(IF(VLOOKUP($B1190,'4.3 Final'!$B:$M,DE$9, FALSE)=D1190, "Match", "Different"), "New")</f>
        <v>New</v>
      </c>
      <c r="DF1190" s="73" t="str">
        <f>_xlfn.IFNA(IF(VLOOKUP($B1190,'4.3 Final'!$B:$M,DF$9, FALSE)=E1190, "Match", "Different"), "New")</f>
        <v>New</v>
      </c>
      <c r="DG1190" s="73" t="str">
        <f>_xlfn.IFNA(IF(VLOOKUP($B1190,'4.3 Final'!$B:$M,DG$9, FALSE)=G1190, "Match", "Different"), "New")</f>
        <v>New</v>
      </c>
      <c r="DH1190" s="57"/>
      <c r="DI1190" s="20"/>
      <c r="DJ1190" s="73" t="str">
        <f>_xlfn.IFNA(IF(VLOOKUP($B1190,'4.2 Final'!$B:$M,DJ$9, FALSE)=B1190, "Match", "Different"), "New")</f>
        <v>Match</v>
      </c>
      <c r="DK1190" s="73" t="str">
        <f>_xlfn.IFNA(IF(VLOOKUP($B1190,'4.2 Final'!$B:$M,DK$9, FALSE)=C1190, "Match", "Different"), "New")</f>
        <v>Match</v>
      </c>
      <c r="DL1190" s="73" t="str">
        <f>_xlfn.IFNA(IF(VLOOKUP($B1190,'4.2 Final'!$B:$M,DL$9, FALSE)=D1190, "Match", "Different"), "New")</f>
        <v>Match</v>
      </c>
      <c r="DM1190" s="73" t="str">
        <f>_xlfn.IFNA(IF(VLOOKUP($B1190,'4.2 Final'!$B:$M,DM$9, FALSE)=E1190, "Match", "Different"), "New")</f>
        <v>Match</v>
      </c>
      <c r="DN1190" s="73" t="str">
        <f>_xlfn.IFNA(IF(VLOOKUP($B1190,'4.2 Final'!$B:$M,DN$9, FALSE)=G1190, "Match", "Different"), "New")</f>
        <v>Match</v>
      </c>
      <c r="DO1190" s="57"/>
      <c r="DP1190" s="20"/>
      <c r="DQ1190" s="73" t="str">
        <f>IF(AND(_xlfn.IFNA(IF(VLOOKUP($B1190,'4.1'!$B:$N,DQ$9, FALSE)=B1190, "Match", "Different"), "New")="New",EL1190&lt;&gt;"New"),"New",_xlfn.IFNA(IF(VLOOKUP($B1190,'4.1'!$B:$N,DQ$9, FALSE)=B1190, "Match", "Different"),"New"))</f>
        <v>Match</v>
      </c>
      <c r="DR1190" s="73" t="str">
        <f>IF(AND(_xlfn.IFNA(IF(VLOOKUP($B1190,'4.1'!$B:$N,DR$9, FALSE)=C1190, "Match", "Different"), "New")="New",EM1190&lt;&gt;"New"),"New",_xlfn.IFNA(IF(VLOOKUP($B1190,'4.1'!$B:$N,DR$9, FALSE)=C1190, "Match", "Different"),"New"))</f>
        <v>Match</v>
      </c>
      <c r="DS1190" s="73" t="str">
        <f>IF(AND(_xlfn.IFNA(IF(VLOOKUP($B1190,'4.1'!$B:$N,DS$9, FALSE)=D1190, "Match", "Different"), "New")="New",EN1190&lt;&gt;"New"),"New",_xlfn.IFNA(IF(VLOOKUP($B1190,'4.1'!$B:$N,DS$9, FALSE)=D1190, "Match", "Different"),"New"))</f>
        <v>Match</v>
      </c>
      <c r="DT1190" s="73" t="str">
        <f>IF(AND(_xlfn.IFNA(IF(VLOOKUP($B1190,'4.1'!$B:$N,DT$9, FALSE)=E1190, "Match", "Different"), "New")="New",EO1190&lt;&gt;"New"),"New",_xlfn.IFNA(IF(VLOOKUP($B1190,'4.1'!$B:$N,DT$9, FALSE)=E1190, "Match", "Different"),"New"))</f>
        <v>Match</v>
      </c>
      <c r="DU1190" s="73" t="str">
        <f>IF(AND(_xlfn.IFNA(IF(VLOOKUP($B1190,'4.1'!$B:$N,DU$9, FALSE)=G1190, "Match", "Different"), "New")="New",EP1190&lt;&gt;"New"),"New",_xlfn.IFNA(IF(VLOOKUP($B1190,'4.1'!$B:$N,DU$9, FALSE)=G1190, "Match", "Different"),"New"))</f>
        <v>Match</v>
      </c>
      <c r="DV1190" s="57"/>
      <c r="DW1190" s="20"/>
      <c r="DX1190" s="73" t="str">
        <f>IF(AND(_xlfn.IFNA(IF(VLOOKUP($B1190,'4.0'!$B:$N,DX$9, FALSE)=B1190, "Match", "Different"), "New")="New",ES1190&lt;&gt;"New"),"New",_xlfn.IFNA(IF(VLOOKUP($B1190,'4.0'!$B:$N,DX$9, FALSE)=B1190, "Match", "Different"),"New"))</f>
        <v>Match</v>
      </c>
      <c r="DY1190" s="73" t="str">
        <f>IF(AND(_xlfn.IFNA(IF(VLOOKUP($B1190,'4.0'!$B:$N,DY$9, FALSE)=C1190, "Match", "Different"), "New")="New",ET1190&lt;&gt;"New"),"New",_xlfn.IFNA(IF(VLOOKUP($B1190,'4.0'!$B:$N,DY$9, FALSE)=C1190, "Match", "Different"),"New"))</f>
        <v>Match</v>
      </c>
      <c r="DZ1190" s="73" t="str">
        <f>IF(AND(_xlfn.IFNA(IF(VLOOKUP($B1190,'4.0'!$B:$N,DZ$9, FALSE)=D1190, "Match", "Different"), "New")="New",EU1190&lt;&gt;"New"),"New",_xlfn.IFNA(IF(VLOOKUP($B1190,'4.0'!$B:$N,DZ$9, FALSE)=D1190, "Match", "Different"),"New"))</f>
        <v>Match</v>
      </c>
      <c r="EA1190" s="73" t="str">
        <f>IF(AND(_xlfn.IFNA(IF(VLOOKUP($B1190,'4.0'!$B:$N,EA$9, FALSE)=E1190, "Match", "Different"), "New")="New",EV1190&lt;&gt;"New"),"New",_xlfn.IFNA(IF(VLOOKUP($B1190,'4.0'!$B:$N,EA$9, FALSE)=E1190, "Match", "Different"),"New"))</f>
        <v>Match</v>
      </c>
      <c r="EB1190" s="73" t="str">
        <f>IF(AND(_xlfn.IFNA(IF(VLOOKUP($B1190,'4.0'!$B:$N,EB$9, FALSE)=G1190, "Match", "Different"), "New")="New",EW1190&lt;&gt;"New"),"New",_xlfn.IFNA(IF(VLOOKUP($B1190,'4.0'!$B:$N,EB$9, FALSE)=G1190, "Match", "Different"),"New"))</f>
        <v>Match</v>
      </c>
      <c r="EC1190" s="57"/>
      <c r="ED1190" s="20"/>
      <c r="EE1190" s="73" t="str">
        <f>IF(AND(_xlfn.IFNA(IF(VLOOKUP($B1190,'4.0 CR'!$B:$N,EE$9, FALSE)=B1190, "Match", "Different"), "New")="New",EL1190&lt;&gt;"New"),"New",_xlfn.IFNA(IF(VLOOKUP($B1190,'4.0 CR'!$B:$N,EE$9, FALSE)=B1190, "Match", "Different"),"New"))</f>
        <v>Match</v>
      </c>
      <c r="EF1190" s="73" t="str">
        <f>IF(AND(_xlfn.IFNA(IF(VLOOKUP($B1190,'4.0 CR'!$B:$N,EF$9, FALSE)=C1190, "Match", "Different"), "New")="New",EM1190&lt;&gt;"New"),"New",_xlfn.IFNA(IF(VLOOKUP($B1190,'4.0 CR'!$B:$N,EF$9, FALSE)=C1190, "Match", "Different"),"New"))</f>
        <v>Match</v>
      </c>
      <c r="EG1190" s="73" t="str">
        <f>IF(AND(_xlfn.IFNA(IF(VLOOKUP($B1190,'4.0 CR'!$B:$N,EG$9, FALSE)=D1190, "Match", "Different"), "New")="New",EN1190&lt;&gt;"New"),"New",_xlfn.IFNA(IF(VLOOKUP($B1190,'4.0 CR'!$B:$N,EG$9, FALSE)=D1190, "Match", "Different"),"New"))</f>
        <v>Match</v>
      </c>
      <c r="EH1190" s="73" t="str">
        <f>IF(AND(_xlfn.IFNA(IF(VLOOKUP($B1190,'4.0 CR'!$B:$N,EH$9, FALSE)=E1190, "Match", "Different"), "New")="New",EO1190&lt;&gt;"New"),"New",_xlfn.IFNA(IF(VLOOKUP($B1190,'4.0 CR'!$B:$N,EH$9, FALSE)=E1190, "Match", "Different"),"New"))</f>
        <v>Match</v>
      </c>
      <c r="EI1190" s="73" t="str">
        <f>IF(AND(_xlfn.IFNA(IF(VLOOKUP($B1190,'4.0 CR'!$B:$N,EI$9, FALSE)=G1190, "Match", "Different"), "New")="New",EP1190&lt;&gt;"New"),"New",_xlfn.IFNA(IF(VLOOKUP($B1190,'4.0 CR'!$B:$N,EI$9, FALSE)=G1190, "Match", "Different"),"New"))</f>
        <v>Match</v>
      </c>
      <c r="EJ1190" s="57"/>
      <c r="EK1190" s="20"/>
      <c r="EL1190" s="73" t="str">
        <f>IF(AND(_xlfn.IFNA(IF(VLOOKUP($B1190,'4.0 CR'!$B:$N,EL$9, FALSE)=B1190, "Match", "Different"), "New")="New",ES1190&lt;&gt;"New"),"New",_xlfn.IFNA(IF(VLOOKUP($B1190,'4.0 CR'!$B:$N,EL$9, FALSE)=B1190, "Match", "Different"),"New"))</f>
        <v>Match</v>
      </c>
      <c r="EM1190" s="73" t="str">
        <f>IF(AND(_xlfn.IFNA(IF(VLOOKUP($B1190,'4.0 CR'!$B:$N,EM$9, FALSE)=C1190, "Match", "Different"), "New")="New",ET1190&lt;&gt;"New"),"New",_xlfn.IFNA(IF(VLOOKUP($B1190,'4.0 CR'!$B:$N,EM$9, FALSE)=C1190, "Match", "Different"),"New"))</f>
        <v>Match</v>
      </c>
      <c r="EN1190" s="73" t="str">
        <f>IF(AND(_xlfn.IFNA(IF(VLOOKUP($B1190,'4.0 CR'!$B:$N,EN$9, FALSE)=D1190, "Match", "Different"), "New")="New",EU1190&lt;&gt;"New"),"New",_xlfn.IFNA(IF(VLOOKUP($B1190,'4.0 CR'!$B:$N,EN$9, FALSE)=D1190, "Match", "Different"),"New"))</f>
        <v>Match</v>
      </c>
      <c r="EO1190" s="73" t="str">
        <f>IF(AND(_xlfn.IFNA(IF(VLOOKUP($B1190,'4.0 CR'!$B:$N,EO$9, FALSE)=E1190, "Match", "Different"), "New")="New",EV1190&lt;&gt;"New"),"New",_xlfn.IFNA(IF(VLOOKUP($B1190,'4.0 CR'!$B:$N,EO$9, FALSE)=E1190, "Match", "Different"),"New"))</f>
        <v>Match</v>
      </c>
      <c r="EP1190" s="73" t="str">
        <f>IF(AND(_xlfn.IFNA(IF(VLOOKUP($B1190,'4.0 CR'!$B:$N,EP$9, FALSE)=G1190, "Match", "Different"), "New")="New",EW1190&lt;&gt;"New"),"New",_xlfn.IFNA(IF(VLOOKUP($B1190,'4.0 CR'!$B:$N,EP$9, FALSE)=G1190, "Match", "Different"),"New"))</f>
        <v>Match</v>
      </c>
      <c r="EQ1190" s="57"/>
      <c r="ER1190" s="20"/>
      <c r="ES1190" s="73" t="str">
        <f>_xlfn.IFNA(IF(VLOOKUP($B1190,'3.1'!$B:$J,ES$9, FALSE)=B1190, "Match", "Different"), "New")</f>
        <v>New</v>
      </c>
      <c r="ET1190" s="73" t="str">
        <f>_xlfn.IFNA(IF(VLOOKUP($B1190,'3.1'!$B:$J,ET$9, FALSE)=C1190, "Match", "Different"), "New")</f>
        <v>New</v>
      </c>
      <c r="EU1190" s="73" t="str">
        <f>_xlfn.IFNA(IF(VLOOKUP($B1190,'3.1'!$B:$J,EU$9, FALSE)=D1190, "Match", "Different"), "New")</f>
        <v>New</v>
      </c>
      <c r="EV1190" s="73" t="str">
        <f>_xlfn.IFNA(IF(VLOOKUP($B1190,'3.1'!$B:$J,EV$9, FALSE)=E1190, "Match", "Different"), "New")</f>
        <v>New</v>
      </c>
      <c r="EW1190" s="73" t="str">
        <f>_xlfn.IFNA(IF(VLOOKUP($B1190,'3.1'!$B:$J,EW$9, FALSE)=G1190, "Match", "Different"), "New")</f>
        <v>New</v>
      </c>
    </row>
    <row r="1191" spans="1:153" ht="29" x14ac:dyDescent="0.35">
      <c r="A1191" s="20"/>
      <c r="B1191" s="101">
        <v>90171</v>
      </c>
      <c r="C1191" s="104" t="s">
        <v>2220</v>
      </c>
      <c r="D1191" s="104" t="s">
        <v>2194</v>
      </c>
      <c r="E1191" s="104"/>
      <c r="F1191" s="104" t="s">
        <v>1515</v>
      </c>
      <c r="G1191" s="104"/>
      <c r="H1191" s="104"/>
      <c r="I1191" s="104"/>
      <c r="J1191" s="104"/>
      <c r="K1191" s="104"/>
      <c r="L1191" s="104"/>
      <c r="M1191" s="104"/>
      <c r="P1191" s="73" t="str">
        <f t="shared" ca="1" si="214"/>
        <v>Match</v>
      </c>
      <c r="Q1191" s="73" t="str">
        <f t="shared" ca="1" si="215"/>
        <v>Match</v>
      </c>
      <c r="R1191" s="73" t="str">
        <f t="shared" ca="1" si="216"/>
        <v>Match</v>
      </c>
      <c r="S1191" s="73" t="str">
        <f t="shared" ca="1" si="217"/>
        <v>Match</v>
      </c>
      <c r="T1191" s="73" t="str">
        <f t="shared" ca="1" si="218"/>
        <v>Match</v>
      </c>
      <c r="W1191" s="73" t="str">
        <f t="shared" ca="1" si="219"/>
        <v>Match</v>
      </c>
      <c r="X1191" s="73" t="str">
        <f t="shared" ca="1" si="220"/>
        <v>Match</v>
      </c>
      <c r="Y1191" s="73" t="str">
        <f t="shared" ca="1" si="221"/>
        <v>Match</v>
      </c>
      <c r="Z1191" s="73" t="str">
        <f t="shared" ca="1" si="222"/>
        <v>Different</v>
      </c>
      <c r="AA1191" s="73" t="str">
        <f t="shared" ca="1" si="223"/>
        <v>Different</v>
      </c>
      <c r="AD1191" s="73" t="str">
        <f>_xlfn.IFNA(IF(VLOOKUP($B1191,'5.3 CR'!$B:$M,AD$9, FALSE)=$B1191, "Match", "Different"), "New")</f>
        <v>Match</v>
      </c>
      <c r="AE1191" s="73" t="str">
        <f>_xlfn.IFNA(IF(VLOOKUP($B1191,'5.3 CR'!$B:$M,AE$9, FALSE)=$C1191, "Match", "Different"), "New")</f>
        <v>Match</v>
      </c>
      <c r="AF1191" s="73" t="str">
        <f>_xlfn.IFNA(IF(VLOOKUP($B1191,'5.3 CR'!$B:$M,AF$9, FALSE)=$D1191, "Match", "Different"), "New")</f>
        <v>Match</v>
      </c>
      <c r="AG1191" s="73" t="str">
        <f>_xlfn.IFNA(IF(VLOOKUP($B1191,'5.3 CR'!$B:$M,AG$9, FALSE)=$E1191, "Match", "Different"), "New")</f>
        <v>Different</v>
      </c>
      <c r="AH1191" s="73" t="str">
        <f>_xlfn.IFNA(IF(VLOOKUP($B1191,'5.3 CR'!$B:$M,AH$9, FALSE)=$G1191, "Match", "Different"), "New")</f>
        <v>Different</v>
      </c>
      <c r="AK1191" s="73" t="str">
        <f>_xlfn.IFNA(IF(VLOOKUP($B1191,'5.2 Final'!$B:$M,AK$9, FALSE)=$B1191, "Match", "Different"), "New")</f>
        <v>Match</v>
      </c>
      <c r="AL1191" s="73" t="str">
        <f>_xlfn.IFNA(IF(VLOOKUP($B1191,'5.2 Final'!$B:$M,AL$9, FALSE)=$C1191, "Match", "Different"), "New")</f>
        <v>Match</v>
      </c>
      <c r="AM1191" s="73" t="str">
        <f>_xlfn.IFNA(IF(VLOOKUP($B1191,'5.2 Final'!$B:$M,AM$9, FALSE)=$D1191, "Match", "Different"), "New")</f>
        <v>Match</v>
      </c>
      <c r="AN1191" s="73" t="str">
        <f>_xlfn.IFNA(IF(VLOOKUP($B1191,'5.2 Final'!$B:$M,AN$9, FALSE)=$E1191, "Match", "Different"), "New")</f>
        <v>Different</v>
      </c>
      <c r="AO1191" s="73" t="str">
        <f>_xlfn.IFNA(IF(VLOOKUP($B1191,'5.2 Final'!$B:$M,AO$9, FALSE)=$G1191, "Match", "Different"), "New")</f>
        <v>Different</v>
      </c>
      <c r="AR1191" s="73" t="str">
        <f>_xlfn.IFNA(IF(VLOOKUP($B1191,'5.2 CR'!$B:$M,AR$9, FALSE)=$B1191, "Match", "Different"), "New")</f>
        <v>Match</v>
      </c>
      <c r="AS1191" s="73" t="str">
        <f>_xlfn.IFNA(IF(VLOOKUP($B1191,'5.2 CR'!$B:$M,AS$9, FALSE)=$C1191, "Match", "Different"), "New")</f>
        <v>Match</v>
      </c>
      <c r="AT1191" s="73" t="str">
        <f>_xlfn.IFNA(IF(VLOOKUP($B1191,'5.2 CR'!$B:$M,AT$9, FALSE)=$D1191, "Match", "Different"), "New")</f>
        <v>Match</v>
      </c>
      <c r="AU1191" s="73" t="str">
        <f>_xlfn.IFNA(IF(VLOOKUP($B1191,'5.2 CR'!$B:$M,AU$9, FALSE)=$E1191, "Match", "Different"), "New")</f>
        <v>Different</v>
      </c>
      <c r="AV1191" s="73" t="str">
        <f>_xlfn.IFNA(IF(VLOOKUP($B1191,'5.2 CR'!$B:$M,AV$9, FALSE)=$G1191, "Match", "Different"), "New")</f>
        <v>Different</v>
      </c>
      <c r="AY1191" s="73" t="str">
        <f>_xlfn.IFNA(IF(VLOOKUP($B1191,'5.1 Final'!$B:$M,AY$9, FALSE)=$B1191, "Match", "Different"), "New")</f>
        <v>Match</v>
      </c>
      <c r="AZ1191" s="73" t="str">
        <f>_xlfn.IFNA(IF(VLOOKUP($B1191,'5.1 Final'!$B:$M,AZ$9, FALSE)=$C1191, "Match", "Different"), "New")</f>
        <v>Match</v>
      </c>
      <c r="BA1191" s="73" t="str">
        <f>_xlfn.IFNA(IF(VLOOKUP($B1191,'5.1 Final'!$B:$M,BA$9, FALSE)=$D1191, "Match", "Different"), "New")</f>
        <v>Match</v>
      </c>
      <c r="BB1191" s="73" t="str">
        <f>_xlfn.IFNA(IF(VLOOKUP($B1191,'5.1 Final'!$B:$M,BB$9, FALSE)=$E1191, "Match", "Different"), "New")</f>
        <v>Different</v>
      </c>
      <c r="BC1191" s="73" t="str">
        <f>_xlfn.IFNA(IF(VLOOKUP($B1191,'5.1 Final'!$B:$M,BC$9, FALSE)=$G1191, "Match", "Different"), "New")</f>
        <v>Different</v>
      </c>
      <c r="BD1191" s="57"/>
      <c r="BF1191" s="73" t="str">
        <f>_xlfn.IFNA(IF(VLOOKUP($B1191,'5.1 CR'!$B:$M,BF$9, FALSE)=$B1191, "Match", "Different"), "New")</f>
        <v>Match</v>
      </c>
      <c r="BG1191" s="73" t="str">
        <f>_xlfn.IFNA(IF(VLOOKUP($B1191,'5.1 CR'!$B:$M,BG$9, FALSE)=$C1191, "Match", "Different"), "New")</f>
        <v>Match</v>
      </c>
      <c r="BH1191" s="73" t="str">
        <f>_xlfn.IFNA(IF(VLOOKUP($B1191,'5.1 CR'!$B:$M,BH$9, FALSE)=$D1191, "Match", "Different"), "New")</f>
        <v>Match</v>
      </c>
      <c r="BI1191" s="73" t="str">
        <f>_xlfn.IFNA(IF(VLOOKUP($B1191,'5.1 CR'!$B:$M,BI$9, FALSE)=$E1191, "Match", "Different"), "New")</f>
        <v>Different</v>
      </c>
      <c r="BJ1191" s="73" t="str">
        <f>_xlfn.IFNA(IF(VLOOKUP($B1191,'5.1 CR'!$B:$M,BJ$9, FALSE)=$G1191, "Match", "Different"), "New")</f>
        <v>Different</v>
      </c>
      <c r="BK1191" s="57"/>
      <c r="BM1191" s="73" t="str">
        <f>_xlfn.IFNA(IF(VLOOKUP($B1191,'5.0 Final'!$B:$M,BM$9, FALSE)=$B1191, "Match", "Different"), "New")</f>
        <v>New</v>
      </c>
      <c r="BN1191" s="73" t="str">
        <f>_xlfn.IFNA(IF(VLOOKUP($B1191,'5.0 Final'!$B:$M,BN$9, FALSE)=$C1191, "Match", "Different"), "New")</f>
        <v>New</v>
      </c>
      <c r="BO1191" s="73" t="str">
        <f>_xlfn.IFNA(IF(VLOOKUP($B1191,'5.0 Final'!$B:$M,BO$9, FALSE)=$D1191, "Match", "Different"), "New")</f>
        <v>New</v>
      </c>
      <c r="BP1191" s="73" t="str">
        <f>_xlfn.IFNA(IF(VLOOKUP($B1191,'5.0 Final'!$B:$M,BP$9, FALSE)=$E1191, "Match", "Different"), "New")</f>
        <v>New</v>
      </c>
      <c r="BQ1191" s="73" t="str">
        <f>_xlfn.IFNA(IF(VLOOKUP($B1191,'5.0 Final'!$B:$M,BQ$9, FALSE)=$G1191, "Match", "Different"), "New")</f>
        <v>New</v>
      </c>
      <c r="BR1191" s="57"/>
      <c r="BT1191" s="73" t="str">
        <f>_xlfn.IFNA(IF(VLOOKUP($B1191,'5.0 CR'!$B:$M,BT$9, FALSE)=$B1191, "Match", "Different"), "New")</f>
        <v>New</v>
      </c>
      <c r="BU1191" s="73" t="str">
        <f>_xlfn.IFNA(IF(VLOOKUP($B1191,'5.0 CR'!$B:$M,BU$9, FALSE)=$C1191, "Match", "Different"), "New")</f>
        <v>New</v>
      </c>
      <c r="BV1191" s="73" t="str">
        <f>_xlfn.IFNA(IF(VLOOKUP($B1191,'5.0 CR'!$B:$M,BV$9, FALSE)=$D1191, "Match", "Different"), "New")</f>
        <v>New</v>
      </c>
      <c r="BW1191" s="73" t="str">
        <f>_xlfn.IFNA(IF(VLOOKUP($B1191,'5.0 CR'!$B:$M,BW$9, FALSE)=$E1191, "Match", "Different"), "New")</f>
        <v>New</v>
      </c>
      <c r="BX1191" s="73" t="str">
        <f>_xlfn.IFNA(IF(VLOOKUP($B1191,'5.0 CR'!$B:$M,BX$9, FALSE)=$G1191, "Match", "Different"), "New")</f>
        <v>New</v>
      </c>
      <c r="BY1191" s="57"/>
      <c r="CA1191" s="73" t="str">
        <f>_xlfn.IFNA(IF(VLOOKUP($B1191,'4.5 Final'!$B:$M,CA$9, FALSE)=$B1191, "Match", "Different"), "New")</f>
        <v>New</v>
      </c>
      <c r="CB1191" s="73" t="str">
        <f>_xlfn.IFNA(IF(VLOOKUP($B1191,'4.5 Final'!$B:$M,CB$9, FALSE)=$C1191, "Match", "Different"), "New")</f>
        <v>New</v>
      </c>
      <c r="CC1191" s="73" t="str">
        <f>_xlfn.IFNA(IF(VLOOKUP($B1191,'4.5 Final'!$B:$M,CC$9, FALSE)=$D1191, "Match", "Different"), "New")</f>
        <v>New</v>
      </c>
      <c r="CD1191" s="73" t="str">
        <f>_xlfn.IFNA(IF(VLOOKUP($B1191,'4.5 Final'!$B:$M,CD$9, FALSE)=$E1191, "Match", "Different"), "New")</f>
        <v>New</v>
      </c>
      <c r="CE1191" s="73" t="str">
        <f>_xlfn.IFNA(IF(VLOOKUP($B1191,'4.5 Final'!$B:$M,CE$9, FALSE)=$G1191, "Match", "Different"), "New")</f>
        <v>New</v>
      </c>
      <c r="CF1191" s="57"/>
      <c r="CH1191" s="73" t="str">
        <f>_xlfn.IFNA(IF(VLOOKUP($B1191,'4.5 CR'!$B:$M,CH$9, FALSE)=B1191, "Match", "Different"), "New")</f>
        <v>New</v>
      </c>
      <c r="CI1191" s="73" t="str">
        <f>_xlfn.IFNA(IF(VLOOKUP($B1191,'4.5 CR'!$B:$M,CI$9, FALSE)=C1191, "Match", "Different"), "New")</f>
        <v>New</v>
      </c>
      <c r="CJ1191" s="73" t="str">
        <f>_xlfn.IFNA(IF(VLOOKUP($B1191,'4.5 CR'!$B:$M,CJ$9, FALSE)=D1191, "Match", "Different"), "New")</f>
        <v>New</v>
      </c>
      <c r="CK1191" s="73" t="str">
        <f>_xlfn.IFNA(IF(VLOOKUP($B1191,'4.5 CR'!$B:$M,CK$9, FALSE)=E1191, "Match", "Different"), "New")</f>
        <v>New</v>
      </c>
      <c r="CL1191" s="73" t="str">
        <f>_xlfn.IFNA(IF(VLOOKUP($B1191,'4.5 CR'!$B:$M,CL$9, FALSE)=G1191, "Match", "Different"), "New")</f>
        <v>New</v>
      </c>
      <c r="CM1191" s="57"/>
      <c r="CO1191" s="73" t="str">
        <f>_xlfn.IFNA(IF(VLOOKUP($B1191,'4.4 Final'!$B:$M,CO$9, FALSE)=B1191, "Match", "Different"), "New")</f>
        <v>New</v>
      </c>
      <c r="CP1191" s="73" t="str">
        <f>_xlfn.IFNA(IF(VLOOKUP($B1191,'4.4 Final'!$B:$M,CP$9, FALSE)=C1191, "Match", "Different"), "New")</f>
        <v>New</v>
      </c>
      <c r="CQ1191" s="73" t="str">
        <f>_xlfn.IFNA(IF(VLOOKUP($B1191,'4.4 Final'!$B:$M,CQ$9, FALSE)=D1191, "Match", "Different"), "New")</f>
        <v>New</v>
      </c>
      <c r="CR1191" s="73" t="str">
        <f>_xlfn.IFNA(IF(VLOOKUP($B1191,'4.4 Final'!$B:$M,CR$9, FALSE)=E1191, "Match", "Different"), "New")</f>
        <v>New</v>
      </c>
      <c r="CS1191" s="73" t="str">
        <f>_xlfn.IFNA(IF(VLOOKUP($B1191,'4.4 Final'!$B:$M,CS$9, FALSE)=G1191, "Match", "Different"), "New")</f>
        <v>New</v>
      </c>
      <c r="CT1191" s="57"/>
      <c r="CV1191" s="73" t="str">
        <f>_xlfn.IFNA(IF(VLOOKUP($B1191,'4.4 CR'!$B:$M,CV$9, FALSE)=B1191, "Match", "Different"), "New")</f>
        <v>New</v>
      </c>
      <c r="CW1191" s="73" t="str">
        <f>_xlfn.IFNA(IF(VLOOKUP($B1191,'4.4 CR'!$B:$M,CW$9, FALSE)=C1191, "Match", "Different"), "New")</f>
        <v>New</v>
      </c>
      <c r="CX1191" s="73" t="str">
        <f>_xlfn.IFNA(IF(VLOOKUP($B1191,'4.4 CR'!$B:$M,CX$9, FALSE)=D1191, "Match", "Different"), "New")</f>
        <v>New</v>
      </c>
      <c r="CY1191" s="73" t="str">
        <f>_xlfn.IFNA(IF(VLOOKUP($B1191,'4.4 CR'!$B:$M,CY$9, FALSE)=E1191, "Match", "Different"), "New")</f>
        <v>New</v>
      </c>
      <c r="CZ1191" s="73" t="str">
        <f>_xlfn.IFNA(IF(VLOOKUP($B1191,'4.4 CR'!$B:$M,CZ$9, FALSE)=G1191, "Match", "Different"), "New")</f>
        <v>New</v>
      </c>
      <c r="DA1191" s="57"/>
      <c r="DC1191" s="73" t="str">
        <f>_xlfn.IFNA(IF(VLOOKUP($B1191,'4.3 Final'!$B:$M,DC$9, FALSE)=B1191, "Match", "Different"), "New")</f>
        <v>New</v>
      </c>
      <c r="DD1191" s="73" t="str">
        <f>_xlfn.IFNA(IF(VLOOKUP($B1191,'4.3 Final'!$B:$M,DD$9, FALSE)=C1191, "Match", "Different"), "New")</f>
        <v>New</v>
      </c>
      <c r="DE1191" s="73" t="str">
        <f>_xlfn.IFNA(IF(VLOOKUP($B1191,'4.3 Final'!$B:$M,DE$9, FALSE)=D1191, "Match", "Different"), "New")</f>
        <v>New</v>
      </c>
      <c r="DF1191" s="73" t="str">
        <f>_xlfn.IFNA(IF(VLOOKUP($B1191,'4.3 Final'!$B:$M,DF$9, FALSE)=E1191, "Match", "Different"), "New")</f>
        <v>New</v>
      </c>
      <c r="DG1191" s="73" t="str">
        <f>_xlfn.IFNA(IF(VLOOKUP($B1191,'4.3 Final'!$B:$M,DG$9, FALSE)=G1191, "Match", "Different"), "New")</f>
        <v>New</v>
      </c>
      <c r="DH1191" s="57"/>
      <c r="DI1191" s="20"/>
      <c r="DJ1191" s="73" t="str">
        <f>_xlfn.IFNA(IF(VLOOKUP($B1191,'4.2 Final'!$B:$M,DJ$9, FALSE)=B1191, "Match", "Different"), "New")</f>
        <v>Match</v>
      </c>
      <c r="DK1191" s="73" t="str">
        <f>_xlfn.IFNA(IF(VLOOKUP($B1191,'4.2 Final'!$B:$M,DK$9, FALSE)=C1191, "Match", "Different"), "New")</f>
        <v>Match</v>
      </c>
      <c r="DL1191" s="73" t="str">
        <f>_xlfn.IFNA(IF(VLOOKUP($B1191,'4.2 Final'!$B:$M,DL$9, FALSE)=D1191, "Match", "Different"), "New")</f>
        <v>Match</v>
      </c>
      <c r="DM1191" s="73" t="str">
        <f>_xlfn.IFNA(IF(VLOOKUP($B1191,'4.2 Final'!$B:$M,DM$9, FALSE)=E1191, "Match", "Different"), "New")</f>
        <v>Match</v>
      </c>
      <c r="DN1191" s="73" t="str">
        <f>_xlfn.IFNA(IF(VLOOKUP($B1191,'4.2 Final'!$B:$M,DN$9, FALSE)=G1191, "Match", "Different"), "New")</f>
        <v>Match</v>
      </c>
      <c r="DO1191" s="57"/>
      <c r="DP1191" s="20"/>
      <c r="DQ1191" s="73" t="str">
        <f>IF(AND(_xlfn.IFNA(IF(VLOOKUP($B1191,'4.1'!$B:$N,DQ$9, FALSE)=B1191, "Match", "Different"), "New")="New",EL1191&lt;&gt;"New"),"New",_xlfn.IFNA(IF(VLOOKUP($B1191,'4.1'!$B:$N,DQ$9, FALSE)=B1191, "Match", "Different"),"New"))</f>
        <v>Match</v>
      </c>
      <c r="DR1191" s="73" t="str">
        <f>IF(AND(_xlfn.IFNA(IF(VLOOKUP($B1191,'4.1'!$B:$N,DR$9, FALSE)=C1191, "Match", "Different"), "New")="New",EM1191&lt;&gt;"New"),"New",_xlfn.IFNA(IF(VLOOKUP($B1191,'4.1'!$B:$N,DR$9, FALSE)=C1191, "Match", "Different"),"New"))</f>
        <v>Match</v>
      </c>
      <c r="DS1191" s="73" t="str">
        <f>IF(AND(_xlfn.IFNA(IF(VLOOKUP($B1191,'4.1'!$B:$N,DS$9, FALSE)=D1191, "Match", "Different"), "New")="New",EN1191&lt;&gt;"New"),"New",_xlfn.IFNA(IF(VLOOKUP($B1191,'4.1'!$B:$N,DS$9, FALSE)=D1191, "Match", "Different"),"New"))</f>
        <v>Match</v>
      </c>
      <c r="DT1191" s="73" t="str">
        <f>IF(AND(_xlfn.IFNA(IF(VLOOKUP($B1191,'4.1'!$B:$N,DT$9, FALSE)=E1191, "Match", "Different"), "New")="New",EO1191&lt;&gt;"New"),"New",_xlfn.IFNA(IF(VLOOKUP($B1191,'4.1'!$B:$N,DT$9, FALSE)=E1191, "Match", "Different"),"New"))</f>
        <v>Match</v>
      </c>
      <c r="DU1191" s="73" t="str">
        <f>IF(AND(_xlfn.IFNA(IF(VLOOKUP($B1191,'4.1'!$B:$N,DU$9, FALSE)=G1191, "Match", "Different"), "New")="New",EP1191&lt;&gt;"New"),"New",_xlfn.IFNA(IF(VLOOKUP($B1191,'4.1'!$B:$N,DU$9, FALSE)=G1191, "Match", "Different"),"New"))</f>
        <v>Match</v>
      </c>
      <c r="DV1191" s="57"/>
      <c r="DW1191" s="20"/>
      <c r="DX1191" s="73" t="str">
        <f>IF(AND(_xlfn.IFNA(IF(VLOOKUP($B1191,'4.0'!$B:$N,DX$9, FALSE)=B1191, "Match", "Different"), "New")="New",ES1191&lt;&gt;"New"),"New",_xlfn.IFNA(IF(VLOOKUP($B1191,'4.0'!$B:$N,DX$9, FALSE)=B1191, "Match", "Different"),"New"))</f>
        <v>Match</v>
      </c>
      <c r="DY1191" s="73" t="str">
        <f>IF(AND(_xlfn.IFNA(IF(VLOOKUP($B1191,'4.0'!$B:$N,DY$9, FALSE)=C1191, "Match", "Different"), "New")="New",ET1191&lt;&gt;"New"),"New",_xlfn.IFNA(IF(VLOOKUP($B1191,'4.0'!$B:$N,DY$9, FALSE)=C1191, "Match", "Different"),"New"))</f>
        <v>Match</v>
      </c>
      <c r="DZ1191" s="73" t="str">
        <f>IF(AND(_xlfn.IFNA(IF(VLOOKUP($B1191,'4.0'!$B:$N,DZ$9, FALSE)=D1191, "Match", "Different"), "New")="New",EU1191&lt;&gt;"New"),"New",_xlfn.IFNA(IF(VLOOKUP($B1191,'4.0'!$B:$N,DZ$9, FALSE)=D1191, "Match", "Different"),"New"))</f>
        <v>Match</v>
      </c>
      <c r="EA1191" s="73" t="str">
        <f>IF(AND(_xlfn.IFNA(IF(VLOOKUP($B1191,'4.0'!$B:$N,EA$9, FALSE)=E1191, "Match", "Different"), "New")="New",EV1191&lt;&gt;"New"),"New",_xlfn.IFNA(IF(VLOOKUP($B1191,'4.0'!$B:$N,EA$9, FALSE)=E1191, "Match", "Different"),"New"))</f>
        <v>Match</v>
      </c>
      <c r="EB1191" s="73" t="str">
        <f>IF(AND(_xlfn.IFNA(IF(VLOOKUP($B1191,'4.0'!$B:$N,EB$9, FALSE)=G1191, "Match", "Different"), "New")="New",EW1191&lt;&gt;"New"),"New",_xlfn.IFNA(IF(VLOOKUP($B1191,'4.0'!$B:$N,EB$9, FALSE)=G1191, "Match", "Different"),"New"))</f>
        <v>Match</v>
      </c>
      <c r="EC1191" s="57"/>
      <c r="ED1191" s="20"/>
      <c r="EE1191" s="73" t="str">
        <f>IF(AND(_xlfn.IFNA(IF(VLOOKUP($B1191,'4.0 CR'!$B:$N,EE$9, FALSE)=B1191, "Match", "Different"), "New")="New",EL1191&lt;&gt;"New"),"New",_xlfn.IFNA(IF(VLOOKUP($B1191,'4.0 CR'!$B:$N,EE$9, FALSE)=B1191, "Match", "Different"),"New"))</f>
        <v>Match</v>
      </c>
      <c r="EF1191" s="73" t="str">
        <f>IF(AND(_xlfn.IFNA(IF(VLOOKUP($B1191,'4.0 CR'!$B:$N,EF$9, FALSE)=C1191, "Match", "Different"), "New")="New",EM1191&lt;&gt;"New"),"New",_xlfn.IFNA(IF(VLOOKUP($B1191,'4.0 CR'!$B:$N,EF$9, FALSE)=C1191, "Match", "Different"),"New"))</f>
        <v>Match</v>
      </c>
      <c r="EG1191" s="73" t="str">
        <f>IF(AND(_xlfn.IFNA(IF(VLOOKUP($B1191,'4.0 CR'!$B:$N,EG$9, FALSE)=D1191, "Match", "Different"), "New")="New",EN1191&lt;&gt;"New"),"New",_xlfn.IFNA(IF(VLOOKUP($B1191,'4.0 CR'!$B:$N,EG$9, FALSE)=D1191, "Match", "Different"),"New"))</f>
        <v>Match</v>
      </c>
      <c r="EH1191" s="73" t="str">
        <f>IF(AND(_xlfn.IFNA(IF(VLOOKUP($B1191,'4.0 CR'!$B:$N,EH$9, FALSE)=E1191, "Match", "Different"), "New")="New",EO1191&lt;&gt;"New"),"New",_xlfn.IFNA(IF(VLOOKUP($B1191,'4.0 CR'!$B:$N,EH$9, FALSE)=E1191, "Match", "Different"),"New"))</f>
        <v>Match</v>
      </c>
      <c r="EI1191" s="73" t="str">
        <f>IF(AND(_xlfn.IFNA(IF(VLOOKUP($B1191,'4.0 CR'!$B:$N,EI$9, FALSE)=G1191, "Match", "Different"), "New")="New",EP1191&lt;&gt;"New"),"New",_xlfn.IFNA(IF(VLOOKUP($B1191,'4.0 CR'!$B:$N,EI$9, FALSE)=G1191, "Match", "Different"),"New"))</f>
        <v>Match</v>
      </c>
      <c r="EJ1191" s="57"/>
      <c r="EK1191" s="20"/>
      <c r="EL1191" s="73" t="str">
        <f>IF(AND(_xlfn.IFNA(IF(VLOOKUP($B1191,'4.0 CR'!$B:$N,EL$9, FALSE)=B1191, "Match", "Different"), "New")="New",ES1191&lt;&gt;"New"),"New",_xlfn.IFNA(IF(VLOOKUP($B1191,'4.0 CR'!$B:$N,EL$9, FALSE)=B1191, "Match", "Different"),"New"))</f>
        <v>Match</v>
      </c>
      <c r="EM1191" s="73" t="str">
        <f>IF(AND(_xlfn.IFNA(IF(VLOOKUP($B1191,'4.0 CR'!$B:$N,EM$9, FALSE)=C1191, "Match", "Different"), "New")="New",ET1191&lt;&gt;"New"),"New",_xlfn.IFNA(IF(VLOOKUP($B1191,'4.0 CR'!$B:$N,EM$9, FALSE)=C1191, "Match", "Different"),"New"))</f>
        <v>Match</v>
      </c>
      <c r="EN1191" s="73" t="str">
        <f>IF(AND(_xlfn.IFNA(IF(VLOOKUP($B1191,'4.0 CR'!$B:$N,EN$9, FALSE)=D1191, "Match", "Different"), "New")="New",EU1191&lt;&gt;"New"),"New",_xlfn.IFNA(IF(VLOOKUP($B1191,'4.0 CR'!$B:$N,EN$9, FALSE)=D1191, "Match", "Different"),"New"))</f>
        <v>Match</v>
      </c>
      <c r="EO1191" s="73" t="str">
        <f>IF(AND(_xlfn.IFNA(IF(VLOOKUP($B1191,'4.0 CR'!$B:$N,EO$9, FALSE)=E1191, "Match", "Different"), "New")="New",EV1191&lt;&gt;"New"),"New",_xlfn.IFNA(IF(VLOOKUP($B1191,'4.0 CR'!$B:$N,EO$9, FALSE)=E1191, "Match", "Different"),"New"))</f>
        <v>Match</v>
      </c>
      <c r="EP1191" s="73" t="str">
        <f>IF(AND(_xlfn.IFNA(IF(VLOOKUP($B1191,'4.0 CR'!$B:$N,EP$9, FALSE)=G1191, "Match", "Different"), "New")="New",EW1191&lt;&gt;"New"),"New",_xlfn.IFNA(IF(VLOOKUP($B1191,'4.0 CR'!$B:$N,EP$9, FALSE)=G1191, "Match", "Different"),"New"))</f>
        <v>Match</v>
      </c>
      <c r="EQ1191" s="57"/>
      <c r="ER1191" s="20"/>
      <c r="ES1191" s="73" t="str">
        <f>_xlfn.IFNA(IF(VLOOKUP($B1191,'3.1'!$B:$J,ES$9, FALSE)=B1191, "Match", "Different"), "New")</f>
        <v>New</v>
      </c>
      <c r="ET1191" s="73" t="str">
        <f>_xlfn.IFNA(IF(VLOOKUP($B1191,'3.1'!$B:$J,ET$9, FALSE)=C1191, "Match", "Different"), "New")</f>
        <v>New</v>
      </c>
      <c r="EU1191" s="73" t="str">
        <f>_xlfn.IFNA(IF(VLOOKUP($B1191,'3.1'!$B:$J,EU$9, FALSE)=D1191, "Match", "Different"), "New")</f>
        <v>New</v>
      </c>
      <c r="EV1191" s="73" t="str">
        <f>_xlfn.IFNA(IF(VLOOKUP($B1191,'3.1'!$B:$J,EV$9, FALSE)=E1191, "Match", "Different"), "New")</f>
        <v>New</v>
      </c>
      <c r="EW1191" s="73" t="str">
        <f>_xlfn.IFNA(IF(VLOOKUP($B1191,'3.1'!$B:$J,EW$9, FALSE)=G1191, "Match", "Different"), "New")</f>
        <v>New</v>
      </c>
    </row>
    <row r="1192" spans="1:153" x14ac:dyDescent="0.35">
      <c r="A1192" s="20"/>
      <c r="B1192" s="101">
        <v>90172</v>
      </c>
      <c r="C1192" s="104" t="s">
        <v>2221</v>
      </c>
      <c r="D1192" s="104" t="s">
        <v>2222</v>
      </c>
      <c r="E1192" s="104"/>
      <c r="F1192" s="104" t="s">
        <v>1515</v>
      </c>
      <c r="G1192" s="104"/>
      <c r="H1192" s="104" t="s">
        <v>140</v>
      </c>
      <c r="I1192" s="104"/>
      <c r="J1192" s="104"/>
      <c r="K1192" s="104"/>
      <c r="L1192" s="104"/>
      <c r="M1192" s="104"/>
      <c r="P1192" s="73" t="str">
        <f t="shared" ca="1" si="214"/>
        <v>Match</v>
      </c>
      <c r="Q1192" s="73" t="str">
        <f t="shared" ca="1" si="215"/>
        <v>Match</v>
      </c>
      <c r="R1192" s="73" t="str">
        <f t="shared" ca="1" si="216"/>
        <v>Match</v>
      </c>
      <c r="S1192" s="73" t="str">
        <f t="shared" ca="1" si="217"/>
        <v>Match</v>
      </c>
      <c r="T1192" s="73" t="str">
        <f t="shared" ca="1" si="218"/>
        <v>Match</v>
      </c>
      <c r="W1192" s="73" t="str">
        <f t="shared" ca="1" si="219"/>
        <v>Match</v>
      </c>
      <c r="X1192" s="73" t="str">
        <f t="shared" ca="1" si="220"/>
        <v>Match</v>
      </c>
      <c r="Y1192" s="73" t="str">
        <f t="shared" ca="1" si="221"/>
        <v>Match</v>
      </c>
      <c r="Z1192" s="73" t="str">
        <f t="shared" ca="1" si="222"/>
        <v>Different</v>
      </c>
      <c r="AA1192" s="73" t="str">
        <f t="shared" ca="1" si="223"/>
        <v>Different</v>
      </c>
      <c r="AD1192" s="73" t="str">
        <f>_xlfn.IFNA(IF(VLOOKUP($B1192,'5.3 CR'!$B:$M,AD$9, FALSE)=$B1192, "Match", "Different"), "New")</f>
        <v>Match</v>
      </c>
      <c r="AE1192" s="73" t="str">
        <f>_xlfn.IFNA(IF(VLOOKUP($B1192,'5.3 CR'!$B:$M,AE$9, FALSE)=$C1192, "Match", "Different"), "New")</f>
        <v>Match</v>
      </c>
      <c r="AF1192" s="73" t="str">
        <f>_xlfn.IFNA(IF(VLOOKUP($B1192,'5.3 CR'!$B:$M,AF$9, FALSE)=$D1192, "Match", "Different"), "New")</f>
        <v>Match</v>
      </c>
      <c r="AG1192" s="73" t="str">
        <f>_xlfn.IFNA(IF(VLOOKUP($B1192,'5.3 CR'!$B:$M,AG$9, FALSE)=$E1192, "Match", "Different"), "New")</f>
        <v>Different</v>
      </c>
      <c r="AH1192" s="73" t="str">
        <f>_xlfn.IFNA(IF(VLOOKUP($B1192,'5.3 CR'!$B:$M,AH$9, FALSE)=$G1192, "Match", "Different"), "New")</f>
        <v>Different</v>
      </c>
      <c r="AK1192" s="73" t="str">
        <f>_xlfn.IFNA(IF(VLOOKUP($B1192,'5.2 Final'!$B:$M,AK$9, FALSE)=$B1192, "Match", "Different"), "New")</f>
        <v>Match</v>
      </c>
      <c r="AL1192" s="73" t="str">
        <f>_xlfn.IFNA(IF(VLOOKUP($B1192,'5.2 Final'!$B:$M,AL$9, FALSE)=$C1192, "Match", "Different"), "New")</f>
        <v>Match</v>
      </c>
      <c r="AM1192" s="73" t="str">
        <f>_xlfn.IFNA(IF(VLOOKUP($B1192,'5.2 Final'!$B:$M,AM$9, FALSE)=$D1192, "Match", "Different"), "New")</f>
        <v>Match</v>
      </c>
      <c r="AN1192" s="73" t="str">
        <f>_xlfn.IFNA(IF(VLOOKUP($B1192,'5.2 Final'!$B:$M,AN$9, FALSE)=$E1192, "Match", "Different"), "New")</f>
        <v>Different</v>
      </c>
      <c r="AO1192" s="73" t="str">
        <f>_xlfn.IFNA(IF(VLOOKUP($B1192,'5.2 Final'!$B:$M,AO$9, FALSE)=$G1192, "Match", "Different"), "New")</f>
        <v>Different</v>
      </c>
      <c r="AR1192" s="73" t="str">
        <f>_xlfn.IFNA(IF(VLOOKUP($B1192,'5.2 CR'!$B:$M,AR$9, FALSE)=$B1192, "Match", "Different"), "New")</f>
        <v>Match</v>
      </c>
      <c r="AS1192" s="73" t="str">
        <f>_xlfn.IFNA(IF(VLOOKUP($B1192,'5.2 CR'!$B:$M,AS$9, FALSE)=$C1192, "Match", "Different"), "New")</f>
        <v>Match</v>
      </c>
      <c r="AT1192" s="73" t="str">
        <f>_xlfn.IFNA(IF(VLOOKUP($B1192,'5.2 CR'!$B:$M,AT$9, FALSE)=$D1192, "Match", "Different"), "New")</f>
        <v>Match</v>
      </c>
      <c r="AU1192" s="73" t="str">
        <f>_xlfn.IFNA(IF(VLOOKUP($B1192,'5.2 CR'!$B:$M,AU$9, FALSE)=$E1192, "Match", "Different"), "New")</f>
        <v>Different</v>
      </c>
      <c r="AV1192" s="73" t="str">
        <f>_xlfn.IFNA(IF(VLOOKUP($B1192,'5.2 CR'!$B:$M,AV$9, FALSE)=$G1192, "Match", "Different"), "New")</f>
        <v>Different</v>
      </c>
      <c r="AY1192" s="73" t="str">
        <f>_xlfn.IFNA(IF(VLOOKUP($B1192,'5.1 Final'!$B:$M,AY$9, FALSE)=$B1192, "Match", "Different"), "New")</f>
        <v>Match</v>
      </c>
      <c r="AZ1192" s="73" t="str">
        <f>_xlfn.IFNA(IF(VLOOKUP($B1192,'5.1 Final'!$B:$M,AZ$9, FALSE)=$C1192, "Match", "Different"), "New")</f>
        <v>Match</v>
      </c>
      <c r="BA1192" s="73" t="str">
        <f>_xlfn.IFNA(IF(VLOOKUP($B1192,'5.1 Final'!$B:$M,BA$9, FALSE)=$D1192, "Match", "Different"), "New")</f>
        <v>Match</v>
      </c>
      <c r="BB1192" s="73" t="str">
        <f>_xlfn.IFNA(IF(VLOOKUP($B1192,'5.1 Final'!$B:$M,BB$9, FALSE)=$E1192, "Match", "Different"), "New")</f>
        <v>Different</v>
      </c>
      <c r="BC1192" s="73" t="str">
        <f>_xlfn.IFNA(IF(VLOOKUP($B1192,'5.1 Final'!$B:$M,BC$9, FALSE)=$G1192, "Match", "Different"), "New")</f>
        <v>Different</v>
      </c>
      <c r="BD1192" s="57"/>
      <c r="BF1192" s="73" t="str">
        <f>_xlfn.IFNA(IF(VLOOKUP($B1192,'5.1 CR'!$B:$M,BF$9, FALSE)=$B1192, "Match", "Different"), "New")</f>
        <v>Match</v>
      </c>
      <c r="BG1192" s="73" t="str">
        <f>_xlfn.IFNA(IF(VLOOKUP($B1192,'5.1 CR'!$B:$M,BG$9, FALSE)=$C1192, "Match", "Different"), "New")</f>
        <v>Match</v>
      </c>
      <c r="BH1192" s="73" t="str">
        <f>_xlfn.IFNA(IF(VLOOKUP($B1192,'5.1 CR'!$B:$M,BH$9, FALSE)=$D1192, "Match", "Different"), "New")</f>
        <v>Match</v>
      </c>
      <c r="BI1192" s="73" t="str">
        <f>_xlfn.IFNA(IF(VLOOKUP($B1192,'5.1 CR'!$B:$M,BI$9, FALSE)=$E1192, "Match", "Different"), "New")</f>
        <v>Different</v>
      </c>
      <c r="BJ1192" s="73" t="str">
        <f>_xlfn.IFNA(IF(VLOOKUP($B1192,'5.1 CR'!$B:$M,BJ$9, FALSE)=$G1192, "Match", "Different"), "New")</f>
        <v>Different</v>
      </c>
      <c r="BK1192" s="57"/>
      <c r="BM1192" s="73" t="str">
        <f>_xlfn.IFNA(IF(VLOOKUP($B1192,'5.0 Final'!$B:$M,BM$9, FALSE)=$B1192, "Match", "Different"), "New")</f>
        <v>New</v>
      </c>
      <c r="BN1192" s="73" t="str">
        <f>_xlfn.IFNA(IF(VLOOKUP($B1192,'5.0 Final'!$B:$M,BN$9, FALSE)=$C1192, "Match", "Different"), "New")</f>
        <v>New</v>
      </c>
      <c r="BO1192" s="73" t="str">
        <f>_xlfn.IFNA(IF(VLOOKUP($B1192,'5.0 Final'!$B:$M,BO$9, FALSE)=$D1192, "Match", "Different"), "New")</f>
        <v>New</v>
      </c>
      <c r="BP1192" s="73" t="str">
        <f>_xlfn.IFNA(IF(VLOOKUP($B1192,'5.0 Final'!$B:$M,BP$9, FALSE)=$E1192, "Match", "Different"), "New")</f>
        <v>New</v>
      </c>
      <c r="BQ1192" s="73" t="str">
        <f>_xlfn.IFNA(IF(VLOOKUP($B1192,'5.0 Final'!$B:$M,BQ$9, FALSE)=$G1192, "Match", "Different"), "New")</f>
        <v>New</v>
      </c>
      <c r="BR1192" s="57"/>
      <c r="BT1192" s="73" t="str">
        <f>_xlfn.IFNA(IF(VLOOKUP($B1192,'5.0 CR'!$B:$M,BT$9, FALSE)=$B1192, "Match", "Different"), "New")</f>
        <v>New</v>
      </c>
      <c r="BU1192" s="73" t="str">
        <f>_xlfn.IFNA(IF(VLOOKUP($B1192,'5.0 CR'!$B:$M,BU$9, FALSE)=$C1192, "Match", "Different"), "New")</f>
        <v>New</v>
      </c>
      <c r="BV1192" s="73" t="str">
        <f>_xlfn.IFNA(IF(VLOOKUP($B1192,'5.0 CR'!$B:$M,BV$9, FALSE)=$D1192, "Match", "Different"), "New")</f>
        <v>New</v>
      </c>
      <c r="BW1192" s="73" t="str">
        <f>_xlfn.IFNA(IF(VLOOKUP($B1192,'5.0 CR'!$B:$M,BW$9, FALSE)=$E1192, "Match", "Different"), "New")</f>
        <v>New</v>
      </c>
      <c r="BX1192" s="73" t="str">
        <f>_xlfn.IFNA(IF(VLOOKUP($B1192,'5.0 CR'!$B:$M,BX$9, FALSE)=$G1192, "Match", "Different"), "New")</f>
        <v>New</v>
      </c>
      <c r="BY1192" s="57"/>
      <c r="CA1192" s="73" t="str">
        <f>_xlfn.IFNA(IF(VLOOKUP($B1192,'4.5 Final'!$B:$M,CA$9, FALSE)=$B1192, "Match", "Different"), "New")</f>
        <v>New</v>
      </c>
      <c r="CB1192" s="73" t="str">
        <f>_xlfn.IFNA(IF(VLOOKUP($B1192,'4.5 Final'!$B:$M,CB$9, FALSE)=$C1192, "Match", "Different"), "New")</f>
        <v>New</v>
      </c>
      <c r="CC1192" s="73" t="str">
        <f>_xlfn.IFNA(IF(VLOOKUP($B1192,'4.5 Final'!$B:$M,CC$9, FALSE)=$D1192, "Match", "Different"), "New")</f>
        <v>New</v>
      </c>
      <c r="CD1192" s="73" t="str">
        <f>_xlfn.IFNA(IF(VLOOKUP($B1192,'4.5 Final'!$B:$M,CD$9, FALSE)=$E1192, "Match", "Different"), "New")</f>
        <v>New</v>
      </c>
      <c r="CE1192" s="73" t="str">
        <f>_xlfn.IFNA(IF(VLOOKUP($B1192,'4.5 Final'!$B:$M,CE$9, FALSE)=$G1192, "Match", "Different"), "New")</f>
        <v>New</v>
      </c>
      <c r="CF1192" s="57"/>
      <c r="CH1192" s="73" t="str">
        <f>_xlfn.IFNA(IF(VLOOKUP($B1192,'4.5 CR'!$B:$M,CH$9, FALSE)=B1192, "Match", "Different"), "New")</f>
        <v>New</v>
      </c>
      <c r="CI1192" s="73" t="str">
        <f>_xlfn.IFNA(IF(VLOOKUP($B1192,'4.5 CR'!$B:$M,CI$9, FALSE)=C1192, "Match", "Different"), "New")</f>
        <v>New</v>
      </c>
      <c r="CJ1192" s="73" t="str">
        <f>_xlfn.IFNA(IF(VLOOKUP($B1192,'4.5 CR'!$B:$M,CJ$9, FALSE)=D1192, "Match", "Different"), "New")</f>
        <v>New</v>
      </c>
      <c r="CK1192" s="73" t="str">
        <f>_xlfn.IFNA(IF(VLOOKUP($B1192,'4.5 CR'!$B:$M,CK$9, FALSE)=E1192, "Match", "Different"), "New")</f>
        <v>New</v>
      </c>
      <c r="CL1192" s="73" t="str">
        <f>_xlfn.IFNA(IF(VLOOKUP($B1192,'4.5 CR'!$B:$M,CL$9, FALSE)=G1192, "Match", "Different"), "New")</f>
        <v>New</v>
      </c>
      <c r="CM1192" s="57"/>
      <c r="CO1192" s="73" t="str">
        <f>_xlfn.IFNA(IF(VLOOKUP($B1192,'4.4 Final'!$B:$M,CO$9, FALSE)=B1192, "Match", "Different"), "New")</f>
        <v>New</v>
      </c>
      <c r="CP1192" s="73" t="str">
        <f>_xlfn.IFNA(IF(VLOOKUP($B1192,'4.4 Final'!$B:$M,CP$9, FALSE)=C1192, "Match", "Different"), "New")</f>
        <v>New</v>
      </c>
      <c r="CQ1192" s="73" t="str">
        <f>_xlfn.IFNA(IF(VLOOKUP($B1192,'4.4 Final'!$B:$M,CQ$9, FALSE)=D1192, "Match", "Different"), "New")</f>
        <v>New</v>
      </c>
      <c r="CR1192" s="73" t="str">
        <f>_xlfn.IFNA(IF(VLOOKUP($B1192,'4.4 Final'!$B:$M,CR$9, FALSE)=E1192, "Match", "Different"), "New")</f>
        <v>New</v>
      </c>
      <c r="CS1192" s="73" t="str">
        <f>_xlfn.IFNA(IF(VLOOKUP($B1192,'4.4 Final'!$B:$M,CS$9, FALSE)=G1192, "Match", "Different"), "New")</f>
        <v>New</v>
      </c>
      <c r="CT1192" s="57"/>
      <c r="CV1192" s="73" t="str">
        <f>_xlfn.IFNA(IF(VLOOKUP($B1192,'4.4 CR'!$B:$M,CV$9, FALSE)=B1192, "Match", "Different"), "New")</f>
        <v>New</v>
      </c>
      <c r="CW1192" s="73" t="str">
        <f>_xlfn.IFNA(IF(VLOOKUP($B1192,'4.4 CR'!$B:$M,CW$9, FALSE)=C1192, "Match", "Different"), "New")</f>
        <v>New</v>
      </c>
      <c r="CX1192" s="73" t="str">
        <f>_xlfn.IFNA(IF(VLOOKUP($B1192,'4.4 CR'!$B:$M,CX$9, FALSE)=D1192, "Match", "Different"), "New")</f>
        <v>New</v>
      </c>
      <c r="CY1192" s="73" t="str">
        <f>_xlfn.IFNA(IF(VLOOKUP($B1192,'4.4 CR'!$B:$M,CY$9, FALSE)=E1192, "Match", "Different"), "New")</f>
        <v>New</v>
      </c>
      <c r="CZ1192" s="73" t="str">
        <f>_xlfn.IFNA(IF(VLOOKUP($B1192,'4.4 CR'!$B:$M,CZ$9, FALSE)=G1192, "Match", "Different"), "New")</f>
        <v>New</v>
      </c>
      <c r="DA1192" s="57"/>
      <c r="DC1192" s="73" t="str">
        <f>_xlfn.IFNA(IF(VLOOKUP($B1192,'4.3 Final'!$B:$M,DC$9, FALSE)=B1192, "Match", "Different"), "New")</f>
        <v>New</v>
      </c>
      <c r="DD1192" s="73" t="str">
        <f>_xlfn.IFNA(IF(VLOOKUP($B1192,'4.3 Final'!$B:$M,DD$9, FALSE)=C1192, "Match", "Different"), "New")</f>
        <v>New</v>
      </c>
      <c r="DE1192" s="73" t="str">
        <f>_xlfn.IFNA(IF(VLOOKUP($B1192,'4.3 Final'!$B:$M,DE$9, FALSE)=D1192, "Match", "Different"), "New")</f>
        <v>New</v>
      </c>
      <c r="DF1192" s="73" t="str">
        <f>_xlfn.IFNA(IF(VLOOKUP($B1192,'4.3 Final'!$B:$M,DF$9, FALSE)=E1192, "Match", "Different"), "New")</f>
        <v>New</v>
      </c>
      <c r="DG1192" s="73" t="str">
        <f>_xlfn.IFNA(IF(VLOOKUP($B1192,'4.3 Final'!$B:$M,DG$9, FALSE)=G1192, "Match", "Different"), "New")</f>
        <v>New</v>
      </c>
      <c r="DH1192" s="57"/>
      <c r="DI1192" s="20"/>
      <c r="DJ1192" s="73" t="str">
        <f>_xlfn.IFNA(IF(VLOOKUP($B1192,'4.2 Final'!$B:$M,DJ$9, FALSE)=B1192, "Match", "Different"), "New")</f>
        <v>Match</v>
      </c>
      <c r="DK1192" s="73" t="str">
        <f>_xlfn.IFNA(IF(VLOOKUP($B1192,'4.2 Final'!$B:$M,DK$9, FALSE)=C1192, "Match", "Different"), "New")</f>
        <v>Match</v>
      </c>
      <c r="DL1192" s="73" t="str">
        <f>_xlfn.IFNA(IF(VLOOKUP($B1192,'4.2 Final'!$B:$M,DL$9, FALSE)=D1192, "Match", "Different"), "New")</f>
        <v>Match</v>
      </c>
      <c r="DM1192" s="73" t="str">
        <f>_xlfn.IFNA(IF(VLOOKUP($B1192,'4.2 Final'!$B:$M,DM$9, FALSE)=E1192, "Match", "Different"), "New")</f>
        <v>Match</v>
      </c>
      <c r="DN1192" s="73" t="str">
        <f>_xlfn.IFNA(IF(VLOOKUP($B1192,'4.2 Final'!$B:$M,DN$9, FALSE)=G1192, "Match", "Different"), "New")</f>
        <v>Match</v>
      </c>
      <c r="DO1192" s="57"/>
      <c r="DP1192" s="20"/>
      <c r="DQ1192" s="73" t="str">
        <f>IF(AND(_xlfn.IFNA(IF(VLOOKUP($B1192,'4.1'!$B:$N,DQ$9, FALSE)=B1192, "Match", "Different"), "New")="New",EL1192&lt;&gt;"New"),"New",_xlfn.IFNA(IF(VLOOKUP($B1192,'4.1'!$B:$N,DQ$9, FALSE)=B1192, "Match", "Different"),"New"))</f>
        <v>Match</v>
      </c>
      <c r="DR1192" s="73" t="str">
        <f>IF(AND(_xlfn.IFNA(IF(VLOOKUP($B1192,'4.1'!$B:$N,DR$9, FALSE)=C1192, "Match", "Different"), "New")="New",EM1192&lt;&gt;"New"),"New",_xlfn.IFNA(IF(VLOOKUP($B1192,'4.1'!$B:$N,DR$9, FALSE)=C1192, "Match", "Different"),"New"))</f>
        <v>Match</v>
      </c>
      <c r="DS1192" s="73" t="str">
        <f>IF(AND(_xlfn.IFNA(IF(VLOOKUP($B1192,'4.1'!$B:$N,DS$9, FALSE)=D1192, "Match", "Different"), "New")="New",EN1192&lt;&gt;"New"),"New",_xlfn.IFNA(IF(VLOOKUP($B1192,'4.1'!$B:$N,DS$9, FALSE)=D1192, "Match", "Different"),"New"))</f>
        <v>Match</v>
      </c>
      <c r="DT1192" s="73" t="str">
        <f>IF(AND(_xlfn.IFNA(IF(VLOOKUP($B1192,'4.1'!$B:$N,DT$9, FALSE)=E1192, "Match", "Different"), "New")="New",EO1192&lt;&gt;"New"),"New",_xlfn.IFNA(IF(VLOOKUP($B1192,'4.1'!$B:$N,DT$9, FALSE)=E1192, "Match", "Different"),"New"))</f>
        <v>Match</v>
      </c>
      <c r="DU1192" s="73" t="str">
        <f>IF(AND(_xlfn.IFNA(IF(VLOOKUP($B1192,'4.1'!$B:$N,DU$9, FALSE)=G1192, "Match", "Different"), "New")="New",EP1192&lt;&gt;"New"),"New",_xlfn.IFNA(IF(VLOOKUP($B1192,'4.1'!$B:$N,DU$9, FALSE)=G1192, "Match", "Different"),"New"))</f>
        <v>Match</v>
      </c>
      <c r="DV1192" s="57"/>
      <c r="DW1192" s="20"/>
      <c r="DX1192" s="73" t="str">
        <f>IF(AND(_xlfn.IFNA(IF(VLOOKUP($B1192,'4.0'!$B:$N,DX$9, FALSE)=B1192, "Match", "Different"), "New")="New",ES1192&lt;&gt;"New"),"New",_xlfn.IFNA(IF(VLOOKUP($B1192,'4.0'!$B:$N,DX$9, FALSE)=B1192, "Match", "Different"),"New"))</f>
        <v>Match</v>
      </c>
      <c r="DY1192" s="73" t="str">
        <f>IF(AND(_xlfn.IFNA(IF(VLOOKUP($B1192,'4.0'!$B:$N,DY$9, FALSE)=C1192, "Match", "Different"), "New")="New",ET1192&lt;&gt;"New"),"New",_xlfn.IFNA(IF(VLOOKUP($B1192,'4.0'!$B:$N,DY$9, FALSE)=C1192, "Match", "Different"),"New"))</f>
        <v>Match</v>
      </c>
      <c r="DZ1192" s="73" t="str">
        <f>IF(AND(_xlfn.IFNA(IF(VLOOKUP($B1192,'4.0'!$B:$N,DZ$9, FALSE)=D1192, "Match", "Different"), "New")="New",EU1192&lt;&gt;"New"),"New",_xlfn.IFNA(IF(VLOOKUP($B1192,'4.0'!$B:$N,DZ$9, FALSE)=D1192, "Match", "Different"),"New"))</f>
        <v>Match</v>
      </c>
      <c r="EA1192" s="73" t="str">
        <f>IF(AND(_xlfn.IFNA(IF(VLOOKUP($B1192,'4.0'!$B:$N,EA$9, FALSE)=E1192, "Match", "Different"), "New")="New",EV1192&lt;&gt;"New"),"New",_xlfn.IFNA(IF(VLOOKUP($B1192,'4.0'!$B:$N,EA$9, FALSE)=E1192, "Match", "Different"),"New"))</f>
        <v>Match</v>
      </c>
      <c r="EB1192" s="73" t="str">
        <f>IF(AND(_xlfn.IFNA(IF(VLOOKUP($B1192,'4.0'!$B:$N,EB$9, FALSE)=G1192, "Match", "Different"), "New")="New",EW1192&lt;&gt;"New"),"New",_xlfn.IFNA(IF(VLOOKUP($B1192,'4.0'!$B:$N,EB$9, FALSE)=G1192, "Match", "Different"),"New"))</f>
        <v>Match</v>
      </c>
      <c r="EC1192" s="57"/>
      <c r="ED1192" s="20"/>
      <c r="EE1192" s="73" t="str">
        <f>IF(AND(_xlfn.IFNA(IF(VLOOKUP($B1192,'4.0 CR'!$B:$N,EE$9, FALSE)=B1192, "Match", "Different"), "New")="New",EL1192&lt;&gt;"New"),"New",_xlfn.IFNA(IF(VLOOKUP($B1192,'4.0 CR'!$B:$N,EE$9, FALSE)=B1192, "Match", "Different"),"New"))</f>
        <v>Match</v>
      </c>
      <c r="EF1192" s="73" t="str">
        <f>IF(AND(_xlfn.IFNA(IF(VLOOKUP($B1192,'4.0 CR'!$B:$N,EF$9, FALSE)=C1192, "Match", "Different"), "New")="New",EM1192&lt;&gt;"New"),"New",_xlfn.IFNA(IF(VLOOKUP($B1192,'4.0 CR'!$B:$N,EF$9, FALSE)=C1192, "Match", "Different"),"New"))</f>
        <v>Match</v>
      </c>
      <c r="EG1192" s="73" t="str">
        <f>IF(AND(_xlfn.IFNA(IF(VLOOKUP($B1192,'4.0 CR'!$B:$N,EG$9, FALSE)=D1192, "Match", "Different"), "New")="New",EN1192&lt;&gt;"New"),"New",_xlfn.IFNA(IF(VLOOKUP($B1192,'4.0 CR'!$B:$N,EG$9, FALSE)=D1192, "Match", "Different"),"New"))</f>
        <v>Match</v>
      </c>
      <c r="EH1192" s="73" t="str">
        <f>IF(AND(_xlfn.IFNA(IF(VLOOKUP($B1192,'4.0 CR'!$B:$N,EH$9, FALSE)=E1192, "Match", "Different"), "New")="New",EO1192&lt;&gt;"New"),"New",_xlfn.IFNA(IF(VLOOKUP($B1192,'4.0 CR'!$B:$N,EH$9, FALSE)=E1192, "Match", "Different"),"New"))</f>
        <v>Match</v>
      </c>
      <c r="EI1192" s="73" t="str">
        <f>IF(AND(_xlfn.IFNA(IF(VLOOKUP($B1192,'4.0 CR'!$B:$N,EI$9, FALSE)=G1192, "Match", "Different"), "New")="New",EP1192&lt;&gt;"New"),"New",_xlfn.IFNA(IF(VLOOKUP($B1192,'4.0 CR'!$B:$N,EI$9, FALSE)=G1192, "Match", "Different"),"New"))</f>
        <v>Match</v>
      </c>
      <c r="EJ1192" s="57"/>
      <c r="EK1192" s="20"/>
      <c r="EL1192" s="73" t="str">
        <f>IF(AND(_xlfn.IFNA(IF(VLOOKUP($B1192,'4.0 CR'!$B:$N,EL$9, FALSE)=B1192, "Match", "Different"), "New")="New",ES1192&lt;&gt;"New"),"New",_xlfn.IFNA(IF(VLOOKUP($B1192,'4.0 CR'!$B:$N,EL$9, FALSE)=B1192, "Match", "Different"),"New"))</f>
        <v>Match</v>
      </c>
      <c r="EM1192" s="73" t="str">
        <f>IF(AND(_xlfn.IFNA(IF(VLOOKUP($B1192,'4.0 CR'!$B:$N,EM$9, FALSE)=C1192, "Match", "Different"), "New")="New",ET1192&lt;&gt;"New"),"New",_xlfn.IFNA(IF(VLOOKUP($B1192,'4.0 CR'!$B:$N,EM$9, FALSE)=C1192, "Match", "Different"),"New"))</f>
        <v>Match</v>
      </c>
      <c r="EN1192" s="73" t="str">
        <f>IF(AND(_xlfn.IFNA(IF(VLOOKUP($B1192,'4.0 CR'!$B:$N,EN$9, FALSE)=D1192, "Match", "Different"), "New")="New",EU1192&lt;&gt;"New"),"New",_xlfn.IFNA(IF(VLOOKUP($B1192,'4.0 CR'!$B:$N,EN$9, FALSE)=D1192, "Match", "Different"),"New"))</f>
        <v>Match</v>
      </c>
      <c r="EO1192" s="73" t="str">
        <f>IF(AND(_xlfn.IFNA(IF(VLOOKUP($B1192,'4.0 CR'!$B:$N,EO$9, FALSE)=E1192, "Match", "Different"), "New")="New",EV1192&lt;&gt;"New"),"New",_xlfn.IFNA(IF(VLOOKUP($B1192,'4.0 CR'!$B:$N,EO$9, FALSE)=E1192, "Match", "Different"),"New"))</f>
        <v>Match</v>
      </c>
      <c r="EP1192" s="73" t="str">
        <f>IF(AND(_xlfn.IFNA(IF(VLOOKUP($B1192,'4.0 CR'!$B:$N,EP$9, FALSE)=G1192, "Match", "Different"), "New")="New",EW1192&lt;&gt;"New"),"New",_xlfn.IFNA(IF(VLOOKUP($B1192,'4.0 CR'!$B:$N,EP$9, FALSE)=G1192, "Match", "Different"),"New"))</f>
        <v>Match</v>
      </c>
      <c r="EQ1192" s="57"/>
      <c r="ER1192" s="20"/>
      <c r="ES1192" s="73" t="str">
        <f>_xlfn.IFNA(IF(VLOOKUP($B1192,'3.1'!$B:$J,ES$9, FALSE)=B1192, "Match", "Different"), "New")</f>
        <v>New</v>
      </c>
      <c r="ET1192" s="73" t="str">
        <f>_xlfn.IFNA(IF(VLOOKUP($B1192,'3.1'!$B:$J,ET$9, FALSE)=C1192, "Match", "Different"), "New")</f>
        <v>New</v>
      </c>
      <c r="EU1192" s="73" t="str">
        <f>_xlfn.IFNA(IF(VLOOKUP($B1192,'3.1'!$B:$J,EU$9, FALSE)=D1192, "Match", "Different"), "New")</f>
        <v>New</v>
      </c>
      <c r="EV1192" s="73" t="str">
        <f>_xlfn.IFNA(IF(VLOOKUP($B1192,'3.1'!$B:$J,EV$9, FALSE)=E1192, "Match", "Different"), "New")</f>
        <v>New</v>
      </c>
      <c r="EW1192" s="73" t="str">
        <f>_xlfn.IFNA(IF(VLOOKUP($B1192,'3.1'!$B:$J,EW$9, FALSE)=G1192, "Match", "Different"), "New")</f>
        <v>New</v>
      </c>
    </row>
    <row r="1193" spans="1:153" ht="29" x14ac:dyDescent="0.35">
      <c r="A1193" s="20"/>
      <c r="B1193" s="101">
        <v>90173</v>
      </c>
      <c r="C1193" s="104" t="s">
        <v>2223</v>
      </c>
      <c r="D1193" s="104" t="s">
        <v>2196</v>
      </c>
      <c r="E1193" s="104"/>
      <c r="F1193" s="104" t="s">
        <v>1515</v>
      </c>
      <c r="G1193" s="104"/>
      <c r="H1193" s="104"/>
      <c r="I1193" s="104"/>
      <c r="J1193" s="104"/>
      <c r="K1193" s="104"/>
      <c r="L1193" s="104"/>
      <c r="M1193" s="104"/>
      <c r="P1193" s="73" t="str">
        <f t="shared" ca="1" si="214"/>
        <v>Match</v>
      </c>
      <c r="Q1193" s="73" t="str">
        <f t="shared" ca="1" si="215"/>
        <v>Match</v>
      </c>
      <c r="R1193" s="73" t="str">
        <f t="shared" ca="1" si="216"/>
        <v>Match</v>
      </c>
      <c r="S1193" s="73" t="str">
        <f t="shared" ca="1" si="217"/>
        <v>Match</v>
      </c>
      <c r="T1193" s="73" t="str">
        <f t="shared" ca="1" si="218"/>
        <v>Match</v>
      </c>
      <c r="W1193" s="73" t="str">
        <f t="shared" ca="1" si="219"/>
        <v>Match</v>
      </c>
      <c r="X1193" s="73" t="str">
        <f t="shared" ca="1" si="220"/>
        <v>Match</v>
      </c>
      <c r="Y1193" s="73" t="str">
        <f t="shared" ca="1" si="221"/>
        <v>Match</v>
      </c>
      <c r="Z1193" s="73" t="str">
        <f t="shared" ca="1" si="222"/>
        <v>Different</v>
      </c>
      <c r="AA1193" s="73" t="str">
        <f t="shared" ca="1" si="223"/>
        <v>Different</v>
      </c>
      <c r="AD1193" s="73" t="str">
        <f>_xlfn.IFNA(IF(VLOOKUP($B1193,'5.3 CR'!$B:$M,AD$9, FALSE)=$B1193, "Match", "Different"), "New")</f>
        <v>Match</v>
      </c>
      <c r="AE1193" s="73" t="str">
        <f>_xlfn.IFNA(IF(VLOOKUP($B1193,'5.3 CR'!$B:$M,AE$9, FALSE)=$C1193, "Match", "Different"), "New")</f>
        <v>Match</v>
      </c>
      <c r="AF1193" s="73" t="str">
        <f>_xlfn.IFNA(IF(VLOOKUP($B1193,'5.3 CR'!$B:$M,AF$9, FALSE)=$D1193, "Match", "Different"), "New")</f>
        <v>Match</v>
      </c>
      <c r="AG1193" s="73" t="str">
        <f>_xlfn.IFNA(IF(VLOOKUP($B1193,'5.3 CR'!$B:$M,AG$9, FALSE)=$E1193, "Match", "Different"), "New")</f>
        <v>Different</v>
      </c>
      <c r="AH1193" s="73" t="str">
        <f>_xlfn.IFNA(IF(VLOOKUP($B1193,'5.3 CR'!$B:$M,AH$9, FALSE)=$G1193, "Match", "Different"), "New")</f>
        <v>Different</v>
      </c>
      <c r="AK1193" s="73" t="str">
        <f>_xlfn.IFNA(IF(VLOOKUP($B1193,'5.2 Final'!$B:$M,AK$9, FALSE)=$B1193, "Match", "Different"), "New")</f>
        <v>Match</v>
      </c>
      <c r="AL1193" s="73" t="str">
        <f>_xlfn.IFNA(IF(VLOOKUP($B1193,'5.2 Final'!$B:$M,AL$9, FALSE)=$C1193, "Match", "Different"), "New")</f>
        <v>Match</v>
      </c>
      <c r="AM1193" s="73" t="str">
        <f>_xlfn.IFNA(IF(VLOOKUP($B1193,'5.2 Final'!$B:$M,AM$9, FALSE)=$D1193, "Match", "Different"), "New")</f>
        <v>Match</v>
      </c>
      <c r="AN1193" s="73" t="str">
        <f>_xlfn.IFNA(IF(VLOOKUP($B1193,'5.2 Final'!$B:$M,AN$9, FALSE)=$E1193, "Match", "Different"), "New")</f>
        <v>Different</v>
      </c>
      <c r="AO1193" s="73" t="str">
        <f>_xlfn.IFNA(IF(VLOOKUP($B1193,'5.2 Final'!$B:$M,AO$9, FALSE)=$G1193, "Match", "Different"), "New")</f>
        <v>Different</v>
      </c>
      <c r="AR1193" s="73" t="str">
        <f>_xlfn.IFNA(IF(VLOOKUP($B1193,'5.2 CR'!$B:$M,AR$9, FALSE)=$B1193, "Match", "Different"), "New")</f>
        <v>Match</v>
      </c>
      <c r="AS1193" s="73" t="str">
        <f>_xlfn.IFNA(IF(VLOOKUP($B1193,'5.2 CR'!$B:$M,AS$9, FALSE)=$C1193, "Match", "Different"), "New")</f>
        <v>Match</v>
      </c>
      <c r="AT1193" s="73" t="str">
        <f>_xlfn.IFNA(IF(VLOOKUP($B1193,'5.2 CR'!$B:$M,AT$9, FALSE)=$D1193, "Match", "Different"), "New")</f>
        <v>Match</v>
      </c>
      <c r="AU1193" s="73" t="str">
        <f>_xlfn.IFNA(IF(VLOOKUP($B1193,'5.2 CR'!$B:$M,AU$9, FALSE)=$E1193, "Match", "Different"), "New")</f>
        <v>Different</v>
      </c>
      <c r="AV1193" s="73" t="str">
        <f>_xlfn.IFNA(IF(VLOOKUP($B1193,'5.2 CR'!$B:$M,AV$9, FALSE)=$G1193, "Match", "Different"), "New")</f>
        <v>Different</v>
      </c>
      <c r="AY1193" s="73" t="str">
        <f>_xlfn.IFNA(IF(VLOOKUP($B1193,'5.1 Final'!$B:$M,AY$9, FALSE)=$B1193, "Match", "Different"), "New")</f>
        <v>Match</v>
      </c>
      <c r="AZ1193" s="73" t="str">
        <f>_xlfn.IFNA(IF(VLOOKUP($B1193,'5.1 Final'!$B:$M,AZ$9, FALSE)=$C1193, "Match", "Different"), "New")</f>
        <v>Match</v>
      </c>
      <c r="BA1193" s="73" t="str">
        <f>_xlfn.IFNA(IF(VLOOKUP($B1193,'5.1 Final'!$B:$M,BA$9, FALSE)=$D1193, "Match", "Different"), "New")</f>
        <v>Match</v>
      </c>
      <c r="BB1193" s="73" t="str">
        <f>_xlfn.IFNA(IF(VLOOKUP($B1193,'5.1 Final'!$B:$M,BB$9, FALSE)=$E1193, "Match", "Different"), "New")</f>
        <v>Different</v>
      </c>
      <c r="BC1193" s="73" t="str">
        <f>_xlfn.IFNA(IF(VLOOKUP($B1193,'5.1 Final'!$B:$M,BC$9, FALSE)=$G1193, "Match", "Different"), "New")</f>
        <v>Different</v>
      </c>
      <c r="BD1193" s="57"/>
      <c r="BF1193" s="73" t="str">
        <f>_xlfn.IFNA(IF(VLOOKUP($B1193,'5.1 CR'!$B:$M,BF$9, FALSE)=$B1193, "Match", "Different"), "New")</f>
        <v>Match</v>
      </c>
      <c r="BG1193" s="73" t="str">
        <f>_xlfn.IFNA(IF(VLOOKUP($B1193,'5.1 CR'!$B:$M,BG$9, FALSE)=$C1193, "Match", "Different"), "New")</f>
        <v>Match</v>
      </c>
      <c r="BH1193" s="73" t="str">
        <f>_xlfn.IFNA(IF(VLOOKUP($B1193,'5.1 CR'!$B:$M,BH$9, FALSE)=$D1193, "Match", "Different"), "New")</f>
        <v>Match</v>
      </c>
      <c r="BI1193" s="73" t="str">
        <f>_xlfn.IFNA(IF(VLOOKUP($B1193,'5.1 CR'!$B:$M,BI$9, FALSE)=$E1193, "Match", "Different"), "New")</f>
        <v>Different</v>
      </c>
      <c r="BJ1193" s="73" t="str">
        <f>_xlfn.IFNA(IF(VLOOKUP($B1193,'5.1 CR'!$B:$M,BJ$9, FALSE)=$G1193, "Match", "Different"), "New")</f>
        <v>Different</v>
      </c>
      <c r="BK1193" s="57"/>
      <c r="BM1193" s="73" t="str">
        <f>_xlfn.IFNA(IF(VLOOKUP($B1193,'5.0 Final'!$B:$M,BM$9, FALSE)=$B1193, "Match", "Different"), "New")</f>
        <v>New</v>
      </c>
      <c r="BN1193" s="73" t="str">
        <f>_xlfn.IFNA(IF(VLOOKUP($B1193,'5.0 Final'!$B:$M,BN$9, FALSE)=$C1193, "Match", "Different"), "New")</f>
        <v>New</v>
      </c>
      <c r="BO1193" s="73" t="str">
        <f>_xlfn.IFNA(IF(VLOOKUP($B1193,'5.0 Final'!$B:$M,BO$9, FALSE)=$D1193, "Match", "Different"), "New")</f>
        <v>New</v>
      </c>
      <c r="BP1193" s="73" t="str">
        <f>_xlfn.IFNA(IF(VLOOKUP($B1193,'5.0 Final'!$B:$M,BP$9, FALSE)=$E1193, "Match", "Different"), "New")</f>
        <v>New</v>
      </c>
      <c r="BQ1193" s="73" t="str">
        <f>_xlfn.IFNA(IF(VLOOKUP($B1193,'5.0 Final'!$B:$M,BQ$9, FALSE)=$G1193, "Match", "Different"), "New")</f>
        <v>New</v>
      </c>
      <c r="BR1193" s="57"/>
      <c r="BT1193" s="73" t="str">
        <f>_xlfn.IFNA(IF(VLOOKUP($B1193,'5.0 CR'!$B:$M,BT$9, FALSE)=$B1193, "Match", "Different"), "New")</f>
        <v>New</v>
      </c>
      <c r="BU1193" s="73" t="str">
        <f>_xlfn.IFNA(IF(VLOOKUP($B1193,'5.0 CR'!$B:$M,BU$9, FALSE)=$C1193, "Match", "Different"), "New")</f>
        <v>New</v>
      </c>
      <c r="BV1193" s="73" t="str">
        <f>_xlfn.IFNA(IF(VLOOKUP($B1193,'5.0 CR'!$B:$M,BV$9, FALSE)=$D1193, "Match", "Different"), "New")</f>
        <v>New</v>
      </c>
      <c r="BW1193" s="73" t="str">
        <f>_xlfn.IFNA(IF(VLOOKUP($B1193,'5.0 CR'!$B:$M,BW$9, FALSE)=$E1193, "Match", "Different"), "New")</f>
        <v>New</v>
      </c>
      <c r="BX1193" s="73" t="str">
        <f>_xlfn.IFNA(IF(VLOOKUP($B1193,'5.0 CR'!$B:$M,BX$9, FALSE)=$G1193, "Match", "Different"), "New")</f>
        <v>New</v>
      </c>
      <c r="BY1193" s="57"/>
      <c r="CA1193" s="73" t="str">
        <f>_xlfn.IFNA(IF(VLOOKUP($B1193,'4.5 Final'!$B:$M,CA$9, FALSE)=$B1193, "Match", "Different"), "New")</f>
        <v>New</v>
      </c>
      <c r="CB1193" s="73" t="str">
        <f>_xlfn.IFNA(IF(VLOOKUP($B1193,'4.5 Final'!$B:$M,CB$9, FALSE)=$C1193, "Match", "Different"), "New")</f>
        <v>New</v>
      </c>
      <c r="CC1193" s="73" t="str">
        <f>_xlfn.IFNA(IF(VLOOKUP($B1193,'4.5 Final'!$B:$M,CC$9, FALSE)=$D1193, "Match", "Different"), "New")</f>
        <v>New</v>
      </c>
      <c r="CD1193" s="73" t="str">
        <f>_xlfn.IFNA(IF(VLOOKUP($B1193,'4.5 Final'!$B:$M,CD$9, FALSE)=$E1193, "Match", "Different"), "New")</f>
        <v>New</v>
      </c>
      <c r="CE1193" s="73" t="str">
        <f>_xlfn.IFNA(IF(VLOOKUP($B1193,'4.5 Final'!$B:$M,CE$9, FALSE)=$G1193, "Match", "Different"), "New")</f>
        <v>New</v>
      </c>
      <c r="CF1193" s="57"/>
      <c r="CH1193" s="73" t="str">
        <f>_xlfn.IFNA(IF(VLOOKUP($B1193,'4.5 CR'!$B:$M,CH$9, FALSE)=B1193, "Match", "Different"), "New")</f>
        <v>New</v>
      </c>
      <c r="CI1193" s="73" t="str">
        <f>_xlfn.IFNA(IF(VLOOKUP($B1193,'4.5 CR'!$B:$M,CI$9, FALSE)=C1193, "Match", "Different"), "New")</f>
        <v>New</v>
      </c>
      <c r="CJ1193" s="73" t="str">
        <f>_xlfn.IFNA(IF(VLOOKUP($B1193,'4.5 CR'!$B:$M,CJ$9, FALSE)=D1193, "Match", "Different"), "New")</f>
        <v>New</v>
      </c>
      <c r="CK1193" s="73" t="str">
        <f>_xlfn.IFNA(IF(VLOOKUP($B1193,'4.5 CR'!$B:$M,CK$9, FALSE)=E1193, "Match", "Different"), "New")</f>
        <v>New</v>
      </c>
      <c r="CL1193" s="73" t="str">
        <f>_xlfn.IFNA(IF(VLOOKUP($B1193,'4.5 CR'!$B:$M,CL$9, FALSE)=G1193, "Match", "Different"), "New")</f>
        <v>New</v>
      </c>
      <c r="CM1193" s="57"/>
      <c r="CO1193" s="73" t="str">
        <f>_xlfn.IFNA(IF(VLOOKUP($B1193,'4.4 Final'!$B:$M,CO$9, FALSE)=B1193, "Match", "Different"), "New")</f>
        <v>New</v>
      </c>
      <c r="CP1193" s="73" t="str">
        <f>_xlfn.IFNA(IF(VLOOKUP($B1193,'4.4 Final'!$B:$M,CP$9, FALSE)=C1193, "Match", "Different"), "New")</f>
        <v>New</v>
      </c>
      <c r="CQ1193" s="73" t="str">
        <f>_xlfn.IFNA(IF(VLOOKUP($B1193,'4.4 Final'!$B:$M,CQ$9, FALSE)=D1193, "Match", "Different"), "New")</f>
        <v>New</v>
      </c>
      <c r="CR1193" s="73" t="str">
        <f>_xlfn.IFNA(IF(VLOOKUP($B1193,'4.4 Final'!$B:$M,CR$9, FALSE)=E1193, "Match", "Different"), "New")</f>
        <v>New</v>
      </c>
      <c r="CS1193" s="73" t="str">
        <f>_xlfn.IFNA(IF(VLOOKUP($B1193,'4.4 Final'!$B:$M,CS$9, FALSE)=G1193, "Match", "Different"), "New")</f>
        <v>New</v>
      </c>
      <c r="CT1193" s="57"/>
      <c r="CV1193" s="73" t="str">
        <f>_xlfn.IFNA(IF(VLOOKUP($B1193,'4.4 CR'!$B:$M,CV$9, FALSE)=B1193, "Match", "Different"), "New")</f>
        <v>New</v>
      </c>
      <c r="CW1193" s="73" t="str">
        <f>_xlfn.IFNA(IF(VLOOKUP($B1193,'4.4 CR'!$B:$M,CW$9, FALSE)=C1193, "Match", "Different"), "New")</f>
        <v>New</v>
      </c>
      <c r="CX1193" s="73" t="str">
        <f>_xlfn.IFNA(IF(VLOOKUP($B1193,'4.4 CR'!$B:$M,CX$9, FALSE)=D1193, "Match", "Different"), "New")</f>
        <v>New</v>
      </c>
      <c r="CY1193" s="73" t="str">
        <f>_xlfn.IFNA(IF(VLOOKUP($B1193,'4.4 CR'!$B:$M,CY$9, FALSE)=E1193, "Match", "Different"), "New")</f>
        <v>New</v>
      </c>
      <c r="CZ1193" s="73" t="str">
        <f>_xlfn.IFNA(IF(VLOOKUP($B1193,'4.4 CR'!$B:$M,CZ$9, FALSE)=G1193, "Match", "Different"), "New")</f>
        <v>New</v>
      </c>
      <c r="DA1193" s="57"/>
      <c r="DC1193" s="73" t="str">
        <f>_xlfn.IFNA(IF(VLOOKUP($B1193,'4.3 Final'!$B:$M,DC$9, FALSE)=B1193, "Match", "Different"), "New")</f>
        <v>New</v>
      </c>
      <c r="DD1193" s="73" t="str">
        <f>_xlfn.IFNA(IF(VLOOKUP($B1193,'4.3 Final'!$B:$M,DD$9, FALSE)=C1193, "Match", "Different"), "New")</f>
        <v>New</v>
      </c>
      <c r="DE1193" s="73" t="str">
        <f>_xlfn.IFNA(IF(VLOOKUP($B1193,'4.3 Final'!$B:$M,DE$9, FALSE)=D1193, "Match", "Different"), "New")</f>
        <v>New</v>
      </c>
      <c r="DF1193" s="73" t="str">
        <f>_xlfn.IFNA(IF(VLOOKUP($B1193,'4.3 Final'!$B:$M,DF$9, FALSE)=E1193, "Match", "Different"), "New")</f>
        <v>New</v>
      </c>
      <c r="DG1193" s="73" t="str">
        <f>_xlfn.IFNA(IF(VLOOKUP($B1193,'4.3 Final'!$B:$M,DG$9, FALSE)=G1193, "Match", "Different"), "New")</f>
        <v>New</v>
      </c>
      <c r="DH1193" s="57"/>
      <c r="DI1193" s="20"/>
      <c r="DJ1193" s="73" t="str">
        <f>_xlfn.IFNA(IF(VLOOKUP($B1193,'4.2 Final'!$B:$M,DJ$9, FALSE)=B1193, "Match", "Different"), "New")</f>
        <v>Match</v>
      </c>
      <c r="DK1193" s="73" t="str">
        <f>_xlfn.IFNA(IF(VLOOKUP($B1193,'4.2 Final'!$B:$M,DK$9, FALSE)=C1193, "Match", "Different"), "New")</f>
        <v>Match</v>
      </c>
      <c r="DL1193" s="73" t="str">
        <f>_xlfn.IFNA(IF(VLOOKUP($B1193,'4.2 Final'!$B:$M,DL$9, FALSE)=D1193, "Match", "Different"), "New")</f>
        <v>Match</v>
      </c>
      <c r="DM1193" s="73" t="str">
        <f>_xlfn.IFNA(IF(VLOOKUP($B1193,'4.2 Final'!$B:$M,DM$9, FALSE)=E1193, "Match", "Different"), "New")</f>
        <v>Match</v>
      </c>
      <c r="DN1193" s="73" t="str">
        <f>_xlfn.IFNA(IF(VLOOKUP($B1193,'4.2 Final'!$B:$M,DN$9, FALSE)=G1193, "Match", "Different"), "New")</f>
        <v>Match</v>
      </c>
      <c r="DO1193" s="57"/>
      <c r="DP1193" s="20"/>
      <c r="DQ1193" s="73" t="str">
        <f>IF(AND(_xlfn.IFNA(IF(VLOOKUP($B1193,'4.1'!$B:$N,DQ$9, FALSE)=B1193, "Match", "Different"), "New")="New",EL1193&lt;&gt;"New"),"New",_xlfn.IFNA(IF(VLOOKUP($B1193,'4.1'!$B:$N,DQ$9, FALSE)=B1193, "Match", "Different"),"New"))</f>
        <v>Match</v>
      </c>
      <c r="DR1193" s="73" t="str">
        <f>IF(AND(_xlfn.IFNA(IF(VLOOKUP($B1193,'4.1'!$B:$N,DR$9, FALSE)=C1193, "Match", "Different"), "New")="New",EM1193&lt;&gt;"New"),"New",_xlfn.IFNA(IF(VLOOKUP($B1193,'4.1'!$B:$N,DR$9, FALSE)=C1193, "Match", "Different"),"New"))</f>
        <v>Match</v>
      </c>
      <c r="DS1193" s="73" t="str">
        <f>IF(AND(_xlfn.IFNA(IF(VLOOKUP($B1193,'4.1'!$B:$N,DS$9, FALSE)=D1193, "Match", "Different"), "New")="New",EN1193&lt;&gt;"New"),"New",_xlfn.IFNA(IF(VLOOKUP($B1193,'4.1'!$B:$N,DS$9, FALSE)=D1193, "Match", "Different"),"New"))</f>
        <v>Match</v>
      </c>
      <c r="DT1193" s="73" t="str">
        <f>IF(AND(_xlfn.IFNA(IF(VLOOKUP($B1193,'4.1'!$B:$N,DT$9, FALSE)=E1193, "Match", "Different"), "New")="New",EO1193&lt;&gt;"New"),"New",_xlfn.IFNA(IF(VLOOKUP($B1193,'4.1'!$B:$N,DT$9, FALSE)=E1193, "Match", "Different"),"New"))</f>
        <v>Match</v>
      </c>
      <c r="DU1193" s="73" t="str">
        <f>IF(AND(_xlfn.IFNA(IF(VLOOKUP($B1193,'4.1'!$B:$N,DU$9, FALSE)=G1193, "Match", "Different"), "New")="New",EP1193&lt;&gt;"New"),"New",_xlfn.IFNA(IF(VLOOKUP($B1193,'4.1'!$B:$N,DU$9, FALSE)=G1193, "Match", "Different"),"New"))</f>
        <v>Match</v>
      </c>
      <c r="DV1193" s="57"/>
      <c r="DW1193" s="20"/>
      <c r="DX1193" s="73" t="str">
        <f>IF(AND(_xlfn.IFNA(IF(VLOOKUP($B1193,'4.0'!$B:$N,DX$9, FALSE)=B1193, "Match", "Different"), "New")="New",ES1193&lt;&gt;"New"),"New",_xlfn.IFNA(IF(VLOOKUP($B1193,'4.0'!$B:$N,DX$9, FALSE)=B1193, "Match", "Different"),"New"))</f>
        <v>Match</v>
      </c>
      <c r="DY1193" s="73" t="str">
        <f>IF(AND(_xlfn.IFNA(IF(VLOOKUP($B1193,'4.0'!$B:$N,DY$9, FALSE)=C1193, "Match", "Different"), "New")="New",ET1193&lt;&gt;"New"),"New",_xlfn.IFNA(IF(VLOOKUP($B1193,'4.0'!$B:$N,DY$9, FALSE)=C1193, "Match", "Different"),"New"))</f>
        <v>Match</v>
      </c>
      <c r="DZ1193" s="73" t="str">
        <f>IF(AND(_xlfn.IFNA(IF(VLOOKUP($B1193,'4.0'!$B:$N,DZ$9, FALSE)=D1193, "Match", "Different"), "New")="New",EU1193&lt;&gt;"New"),"New",_xlfn.IFNA(IF(VLOOKUP($B1193,'4.0'!$B:$N,DZ$9, FALSE)=D1193, "Match", "Different"),"New"))</f>
        <v>Match</v>
      </c>
      <c r="EA1193" s="73" t="str">
        <f>IF(AND(_xlfn.IFNA(IF(VLOOKUP($B1193,'4.0'!$B:$N,EA$9, FALSE)=E1193, "Match", "Different"), "New")="New",EV1193&lt;&gt;"New"),"New",_xlfn.IFNA(IF(VLOOKUP($B1193,'4.0'!$B:$N,EA$9, FALSE)=E1193, "Match", "Different"),"New"))</f>
        <v>Match</v>
      </c>
      <c r="EB1193" s="73" t="str">
        <f>IF(AND(_xlfn.IFNA(IF(VLOOKUP($B1193,'4.0'!$B:$N,EB$9, FALSE)=G1193, "Match", "Different"), "New")="New",EW1193&lt;&gt;"New"),"New",_xlfn.IFNA(IF(VLOOKUP($B1193,'4.0'!$B:$N,EB$9, FALSE)=G1193, "Match", "Different"),"New"))</f>
        <v>Match</v>
      </c>
      <c r="EC1193" s="57"/>
      <c r="ED1193" s="20"/>
      <c r="EE1193" s="73" t="str">
        <f>IF(AND(_xlfn.IFNA(IF(VLOOKUP($B1193,'4.0 CR'!$B:$N,EE$9, FALSE)=B1193, "Match", "Different"), "New")="New",EL1193&lt;&gt;"New"),"New",_xlfn.IFNA(IF(VLOOKUP($B1193,'4.0 CR'!$B:$N,EE$9, FALSE)=B1193, "Match", "Different"),"New"))</f>
        <v>Match</v>
      </c>
      <c r="EF1193" s="73" t="str">
        <f>IF(AND(_xlfn.IFNA(IF(VLOOKUP($B1193,'4.0 CR'!$B:$N,EF$9, FALSE)=C1193, "Match", "Different"), "New")="New",EM1193&lt;&gt;"New"),"New",_xlfn.IFNA(IF(VLOOKUP($B1193,'4.0 CR'!$B:$N,EF$9, FALSE)=C1193, "Match", "Different"),"New"))</f>
        <v>Match</v>
      </c>
      <c r="EG1193" s="73" t="str">
        <f>IF(AND(_xlfn.IFNA(IF(VLOOKUP($B1193,'4.0 CR'!$B:$N,EG$9, FALSE)=D1193, "Match", "Different"), "New")="New",EN1193&lt;&gt;"New"),"New",_xlfn.IFNA(IF(VLOOKUP($B1193,'4.0 CR'!$B:$N,EG$9, FALSE)=D1193, "Match", "Different"),"New"))</f>
        <v>Match</v>
      </c>
      <c r="EH1193" s="73" t="str">
        <f>IF(AND(_xlfn.IFNA(IF(VLOOKUP($B1193,'4.0 CR'!$B:$N,EH$9, FALSE)=E1193, "Match", "Different"), "New")="New",EO1193&lt;&gt;"New"),"New",_xlfn.IFNA(IF(VLOOKUP($B1193,'4.0 CR'!$B:$N,EH$9, FALSE)=E1193, "Match", "Different"),"New"))</f>
        <v>Match</v>
      </c>
      <c r="EI1193" s="73" t="str">
        <f>IF(AND(_xlfn.IFNA(IF(VLOOKUP($B1193,'4.0 CR'!$B:$N,EI$9, FALSE)=G1193, "Match", "Different"), "New")="New",EP1193&lt;&gt;"New"),"New",_xlfn.IFNA(IF(VLOOKUP($B1193,'4.0 CR'!$B:$N,EI$9, FALSE)=G1193, "Match", "Different"),"New"))</f>
        <v>Match</v>
      </c>
      <c r="EJ1193" s="57"/>
      <c r="EK1193" s="20"/>
      <c r="EL1193" s="73" t="str">
        <f>IF(AND(_xlfn.IFNA(IF(VLOOKUP($B1193,'4.0 CR'!$B:$N,EL$9, FALSE)=B1193, "Match", "Different"), "New")="New",ES1193&lt;&gt;"New"),"New",_xlfn.IFNA(IF(VLOOKUP($B1193,'4.0 CR'!$B:$N,EL$9, FALSE)=B1193, "Match", "Different"),"New"))</f>
        <v>Match</v>
      </c>
      <c r="EM1193" s="73" t="str">
        <f>IF(AND(_xlfn.IFNA(IF(VLOOKUP($B1193,'4.0 CR'!$B:$N,EM$9, FALSE)=C1193, "Match", "Different"), "New")="New",ET1193&lt;&gt;"New"),"New",_xlfn.IFNA(IF(VLOOKUP($B1193,'4.0 CR'!$B:$N,EM$9, FALSE)=C1193, "Match", "Different"),"New"))</f>
        <v>Match</v>
      </c>
      <c r="EN1193" s="73" t="str">
        <f>IF(AND(_xlfn.IFNA(IF(VLOOKUP($B1193,'4.0 CR'!$B:$N,EN$9, FALSE)=D1193, "Match", "Different"), "New")="New",EU1193&lt;&gt;"New"),"New",_xlfn.IFNA(IF(VLOOKUP($B1193,'4.0 CR'!$B:$N,EN$9, FALSE)=D1193, "Match", "Different"),"New"))</f>
        <v>Match</v>
      </c>
      <c r="EO1193" s="73" t="str">
        <f>IF(AND(_xlfn.IFNA(IF(VLOOKUP($B1193,'4.0 CR'!$B:$N,EO$9, FALSE)=E1193, "Match", "Different"), "New")="New",EV1193&lt;&gt;"New"),"New",_xlfn.IFNA(IF(VLOOKUP($B1193,'4.0 CR'!$B:$N,EO$9, FALSE)=E1193, "Match", "Different"),"New"))</f>
        <v>Match</v>
      </c>
      <c r="EP1193" s="73" t="str">
        <f>IF(AND(_xlfn.IFNA(IF(VLOOKUP($B1193,'4.0 CR'!$B:$N,EP$9, FALSE)=G1193, "Match", "Different"), "New")="New",EW1193&lt;&gt;"New"),"New",_xlfn.IFNA(IF(VLOOKUP($B1193,'4.0 CR'!$B:$N,EP$9, FALSE)=G1193, "Match", "Different"),"New"))</f>
        <v>Match</v>
      </c>
      <c r="EQ1193" s="57"/>
      <c r="ER1193" s="20"/>
      <c r="ES1193" s="73" t="str">
        <f>_xlfn.IFNA(IF(VLOOKUP($B1193,'3.1'!$B:$J,ES$9, FALSE)=B1193, "Match", "Different"), "New")</f>
        <v>New</v>
      </c>
      <c r="ET1193" s="73" t="str">
        <f>_xlfn.IFNA(IF(VLOOKUP($B1193,'3.1'!$B:$J,ET$9, FALSE)=C1193, "Match", "Different"), "New")</f>
        <v>New</v>
      </c>
      <c r="EU1193" s="73" t="str">
        <f>_xlfn.IFNA(IF(VLOOKUP($B1193,'3.1'!$B:$J,EU$9, FALSE)=D1193, "Match", "Different"), "New")</f>
        <v>New</v>
      </c>
      <c r="EV1193" s="73" t="str">
        <f>_xlfn.IFNA(IF(VLOOKUP($B1193,'3.1'!$B:$J,EV$9, FALSE)=E1193, "Match", "Different"), "New")</f>
        <v>New</v>
      </c>
      <c r="EW1193" s="73" t="str">
        <f>_xlfn.IFNA(IF(VLOOKUP($B1193,'3.1'!$B:$J,EW$9, FALSE)=G1193, "Match", "Different"), "New")</f>
        <v>New</v>
      </c>
    </row>
    <row r="1194" spans="1:153" ht="29" x14ac:dyDescent="0.35">
      <c r="A1194" s="20"/>
      <c r="B1194" s="101">
        <v>90174</v>
      </c>
      <c r="C1194" s="104" t="s">
        <v>2224</v>
      </c>
      <c r="D1194" s="104" t="s">
        <v>2225</v>
      </c>
      <c r="E1194" s="104"/>
      <c r="F1194" s="104" t="s">
        <v>1515</v>
      </c>
      <c r="G1194" s="104"/>
      <c r="H1194" s="104"/>
      <c r="I1194" s="104"/>
      <c r="J1194" s="104"/>
      <c r="K1194" s="104"/>
      <c r="L1194" s="104"/>
      <c r="M1194" s="104"/>
      <c r="P1194" s="73" t="str">
        <f t="shared" ca="1" si="214"/>
        <v>Match</v>
      </c>
      <c r="Q1194" s="73" t="str">
        <f t="shared" ca="1" si="215"/>
        <v>Match</v>
      </c>
      <c r="R1194" s="73" t="str">
        <f t="shared" ca="1" si="216"/>
        <v>Match</v>
      </c>
      <c r="S1194" s="73" t="str">
        <f t="shared" ca="1" si="217"/>
        <v>Match</v>
      </c>
      <c r="T1194" s="73" t="str">
        <f t="shared" ca="1" si="218"/>
        <v>Match</v>
      </c>
      <c r="W1194" s="73" t="str">
        <f t="shared" ca="1" si="219"/>
        <v>Match</v>
      </c>
      <c r="X1194" s="73" t="str">
        <f t="shared" ca="1" si="220"/>
        <v>Match</v>
      </c>
      <c r="Y1194" s="73" t="str">
        <f t="shared" ca="1" si="221"/>
        <v>Match</v>
      </c>
      <c r="Z1194" s="73" t="str">
        <f t="shared" ca="1" si="222"/>
        <v>Different</v>
      </c>
      <c r="AA1194" s="73" t="str">
        <f t="shared" ca="1" si="223"/>
        <v>Different</v>
      </c>
      <c r="AD1194" s="73" t="str">
        <f>_xlfn.IFNA(IF(VLOOKUP($B1194,'5.3 CR'!$B:$M,AD$9, FALSE)=$B1194, "Match", "Different"), "New")</f>
        <v>Match</v>
      </c>
      <c r="AE1194" s="73" t="str">
        <f>_xlfn.IFNA(IF(VLOOKUP($B1194,'5.3 CR'!$B:$M,AE$9, FALSE)=$C1194, "Match", "Different"), "New")</f>
        <v>Match</v>
      </c>
      <c r="AF1194" s="73" t="str">
        <f>_xlfn.IFNA(IF(VLOOKUP($B1194,'5.3 CR'!$B:$M,AF$9, FALSE)=$D1194, "Match", "Different"), "New")</f>
        <v>Match</v>
      </c>
      <c r="AG1194" s="73" t="str">
        <f>_xlfn.IFNA(IF(VLOOKUP($B1194,'5.3 CR'!$B:$M,AG$9, FALSE)=$E1194, "Match", "Different"), "New")</f>
        <v>Different</v>
      </c>
      <c r="AH1194" s="73" t="str">
        <f>_xlfn.IFNA(IF(VLOOKUP($B1194,'5.3 CR'!$B:$M,AH$9, FALSE)=$G1194, "Match", "Different"), "New")</f>
        <v>Different</v>
      </c>
      <c r="AK1194" s="73" t="str">
        <f>_xlfn.IFNA(IF(VLOOKUP($B1194,'5.2 Final'!$B:$M,AK$9, FALSE)=$B1194, "Match", "Different"), "New")</f>
        <v>Match</v>
      </c>
      <c r="AL1194" s="73" t="str">
        <f>_xlfn.IFNA(IF(VLOOKUP($B1194,'5.2 Final'!$B:$M,AL$9, FALSE)=$C1194, "Match", "Different"), "New")</f>
        <v>Match</v>
      </c>
      <c r="AM1194" s="73" t="str">
        <f>_xlfn.IFNA(IF(VLOOKUP($B1194,'5.2 Final'!$B:$M,AM$9, FALSE)=$D1194, "Match", "Different"), "New")</f>
        <v>Match</v>
      </c>
      <c r="AN1194" s="73" t="str">
        <f>_xlfn.IFNA(IF(VLOOKUP($B1194,'5.2 Final'!$B:$M,AN$9, FALSE)=$E1194, "Match", "Different"), "New")</f>
        <v>Different</v>
      </c>
      <c r="AO1194" s="73" t="str">
        <f>_xlfn.IFNA(IF(VLOOKUP($B1194,'5.2 Final'!$B:$M,AO$9, FALSE)=$G1194, "Match", "Different"), "New")</f>
        <v>Different</v>
      </c>
      <c r="AR1194" s="73" t="str">
        <f>_xlfn.IFNA(IF(VLOOKUP($B1194,'5.2 CR'!$B:$M,AR$9, FALSE)=$B1194, "Match", "Different"), "New")</f>
        <v>Match</v>
      </c>
      <c r="AS1194" s="73" t="str">
        <f>_xlfn.IFNA(IF(VLOOKUP($B1194,'5.2 CR'!$B:$M,AS$9, FALSE)=$C1194, "Match", "Different"), "New")</f>
        <v>Match</v>
      </c>
      <c r="AT1194" s="73" t="str">
        <f>_xlfn.IFNA(IF(VLOOKUP($B1194,'5.2 CR'!$B:$M,AT$9, FALSE)=$D1194, "Match", "Different"), "New")</f>
        <v>Match</v>
      </c>
      <c r="AU1194" s="73" t="str">
        <f>_xlfn.IFNA(IF(VLOOKUP($B1194,'5.2 CR'!$B:$M,AU$9, FALSE)=$E1194, "Match", "Different"), "New")</f>
        <v>Different</v>
      </c>
      <c r="AV1194" s="73" t="str">
        <f>_xlfn.IFNA(IF(VLOOKUP($B1194,'5.2 CR'!$B:$M,AV$9, FALSE)=$G1194, "Match", "Different"), "New")</f>
        <v>Different</v>
      </c>
      <c r="AY1194" s="73" t="str">
        <f>_xlfn.IFNA(IF(VLOOKUP($B1194,'5.1 Final'!$B:$M,AY$9, FALSE)=$B1194, "Match", "Different"), "New")</f>
        <v>Match</v>
      </c>
      <c r="AZ1194" s="73" t="str">
        <f>_xlfn.IFNA(IF(VLOOKUP($B1194,'5.1 Final'!$B:$M,AZ$9, FALSE)=$C1194, "Match", "Different"), "New")</f>
        <v>Match</v>
      </c>
      <c r="BA1194" s="73" t="str">
        <f>_xlfn.IFNA(IF(VLOOKUP($B1194,'5.1 Final'!$B:$M,BA$9, FALSE)=$D1194, "Match", "Different"), "New")</f>
        <v>Match</v>
      </c>
      <c r="BB1194" s="73" t="str">
        <f>_xlfn.IFNA(IF(VLOOKUP($B1194,'5.1 Final'!$B:$M,BB$9, FALSE)=$E1194, "Match", "Different"), "New")</f>
        <v>Different</v>
      </c>
      <c r="BC1194" s="73" t="str">
        <f>_xlfn.IFNA(IF(VLOOKUP($B1194,'5.1 Final'!$B:$M,BC$9, FALSE)=$G1194, "Match", "Different"), "New")</f>
        <v>Different</v>
      </c>
      <c r="BD1194" s="57"/>
      <c r="BF1194" s="73" t="str">
        <f>_xlfn.IFNA(IF(VLOOKUP($B1194,'5.1 CR'!$B:$M,BF$9, FALSE)=$B1194, "Match", "Different"), "New")</f>
        <v>Match</v>
      </c>
      <c r="BG1194" s="73" t="str">
        <f>_xlfn.IFNA(IF(VLOOKUP($B1194,'5.1 CR'!$B:$M,BG$9, FALSE)=$C1194, "Match", "Different"), "New")</f>
        <v>Match</v>
      </c>
      <c r="BH1194" s="73" t="str">
        <f>_xlfn.IFNA(IF(VLOOKUP($B1194,'5.1 CR'!$B:$M,BH$9, FALSE)=$D1194, "Match", "Different"), "New")</f>
        <v>Match</v>
      </c>
      <c r="BI1194" s="73" t="str">
        <f>_xlfn.IFNA(IF(VLOOKUP($B1194,'5.1 CR'!$B:$M,BI$9, FALSE)=$E1194, "Match", "Different"), "New")</f>
        <v>Different</v>
      </c>
      <c r="BJ1194" s="73" t="str">
        <f>_xlfn.IFNA(IF(VLOOKUP($B1194,'5.1 CR'!$B:$M,BJ$9, FALSE)=$G1194, "Match", "Different"), "New")</f>
        <v>Different</v>
      </c>
      <c r="BK1194" s="57"/>
      <c r="BM1194" s="73" t="str">
        <f>_xlfn.IFNA(IF(VLOOKUP($B1194,'5.0 Final'!$B:$M,BM$9, FALSE)=$B1194, "Match", "Different"), "New")</f>
        <v>New</v>
      </c>
      <c r="BN1194" s="73" t="str">
        <f>_xlfn.IFNA(IF(VLOOKUP($B1194,'5.0 Final'!$B:$M,BN$9, FALSE)=$C1194, "Match", "Different"), "New")</f>
        <v>New</v>
      </c>
      <c r="BO1194" s="73" t="str">
        <f>_xlfn.IFNA(IF(VLOOKUP($B1194,'5.0 Final'!$B:$M,BO$9, FALSE)=$D1194, "Match", "Different"), "New")</f>
        <v>New</v>
      </c>
      <c r="BP1194" s="73" t="str">
        <f>_xlfn.IFNA(IF(VLOOKUP($B1194,'5.0 Final'!$B:$M,BP$9, FALSE)=$E1194, "Match", "Different"), "New")</f>
        <v>New</v>
      </c>
      <c r="BQ1194" s="73" t="str">
        <f>_xlfn.IFNA(IF(VLOOKUP($B1194,'5.0 Final'!$B:$M,BQ$9, FALSE)=$G1194, "Match", "Different"), "New")</f>
        <v>New</v>
      </c>
      <c r="BR1194" s="57"/>
      <c r="BT1194" s="73" t="str">
        <f>_xlfn.IFNA(IF(VLOOKUP($B1194,'5.0 CR'!$B:$M,BT$9, FALSE)=$B1194, "Match", "Different"), "New")</f>
        <v>New</v>
      </c>
      <c r="BU1194" s="73" t="str">
        <f>_xlfn.IFNA(IF(VLOOKUP($B1194,'5.0 CR'!$B:$M,BU$9, FALSE)=$C1194, "Match", "Different"), "New")</f>
        <v>New</v>
      </c>
      <c r="BV1194" s="73" t="str">
        <f>_xlfn.IFNA(IF(VLOOKUP($B1194,'5.0 CR'!$B:$M,BV$9, FALSE)=$D1194, "Match", "Different"), "New")</f>
        <v>New</v>
      </c>
      <c r="BW1194" s="73" t="str">
        <f>_xlfn.IFNA(IF(VLOOKUP($B1194,'5.0 CR'!$B:$M,BW$9, FALSE)=$E1194, "Match", "Different"), "New")</f>
        <v>New</v>
      </c>
      <c r="BX1194" s="73" t="str">
        <f>_xlfn.IFNA(IF(VLOOKUP($B1194,'5.0 CR'!$B:$M,BX$9, FALSE)=$G1194, "Match", "Different"), "New")</f>
        <v>New</v>
      </c>
      <c r="BY1194" s="57"/>
      <c r="CA1194" s="73" t="str">
        <f>_xlfn.IFNA(IF(VLOOKUP($B1194,'4.5 Final'!$B:$M,CA$9, FALSE)=$B1194, "Match", "Different"), "New")</f>
        <v>New</v>
      </c>
      <c r="CB1194" s="73" t="str">
        <f>_xlfn.IFNA(IF(VLOOKUP($B1194,'4.5 Final'!$B:$M,CB$9, FALSE)=$C1194, "Match", "Different"), "New")</f>
        <v>New</v>
      </c>
      <c r="CC1194" s="73" t="str">
        <f>_xlfn.IFNA(IF(VLOOKUP($B1194,'4.5 Final'!$B:$M,CC$9, FALSE)=$D1194, "Match", "Different"), "New")</f>
        <v>New</v>
      </c>
      <c r="CD1194" s="73" t="str">
        <f>_xlfn.IFNA(IF(VLOOKUP($B1194,'4.5 Final'!$B:$M,CD$9, FALSE)=$E1194, "Match", "Different"), "New")</f>
        <v>New</v>
      </c>
      <c r="CE1194" s="73" t="str">
        <f>_xlfn.IFNA(IF(VLOOKUP($B1194,'4.5 Final'!$B:$M,CE$9, FALSE)=$G1194, "Match", "Different"), "New")</f>
        <v>New</v>
      </c>
      <c r="CF1194" s="57"/>
      <c r="CH1194" s="73" t="str">
        <f>_xlfn.IFNA(IF(VLOOKUP($B1194,'4.5 CR'!$B:$M,CH$9, FALSE)=B1194, "Match", "Different"), "New")</f>
        <v>New</v>
      </c>
      <c r="CI1194" s="73" t="str">
        <f>_xlfn.IFNA(IF(VLOOKUP($B1194,'4.5 CR'!$B:$M,CI$9, FALSE)=C1194, "Match", "Different"), "New")</f>
        <v>New</v>
      </c>
      <c r="CJ1194" s="73" t="str">
        <f>_xlfn.IFNA(IF(VLOOKUP($B1194,'4.5 CR'!$B:$M,CJ$9, FALSE)=D1194, "Match", "Different"), "New")</f>
        <v>New</v>
      </c>
      <c r="CK1194" s="73" t="str">
        <f>_xlfn.IFNA(IF(VLOOKUP($B1194,'4.5 CR'!$B:$M,CK$9, FALSE)=E1194, "Match", "Different"), "New")</f>
        <v>New</v>
      </c>
      <c r="CL1194" s="73" t="str">
        <f>_xlfn.IFNA(IF(VLOOKUP($B1194,'4.5 CR'!$B:$M,CL$9, FALSE)=G1194, "Match", "Different"), "New")</f>
        <v>New</v>
      </c>
      <c r="CM1194" s="57"/>
      <c r="CO1194" s="73" t="str">
        <f>_xlfn.IFNA(IF(VLOOKUP($B1194,'4.4 Final'!$B:$M,CO$9, FALSE)=B1194, "Match", "Different"), "New")</f>
        <v>New</v>
      </c>
      <c r="CP1194" s="73" t="str">
        <f>_xlfn.IFNA(IF(VLOOKUP($B1194,'4.4 Final'!$B:$M,CP$9, FALSE)=C1194, "Match", "Different"), "New")</f>
        <v>New</v>
      </c>
      <c r="CQ1194" s="73" t="str">
        <f>_xlfn.IFNA(IF(VLOOKUP($B1194,'4.4 Final'!$B:$M,CQ$9, FALSE)=D1194, "Match", "Different"), "New")</f>
        <v>New</v>
      </c>
      <c r="CR1194" s="73" t="str">
        <f>_xlfn.IFNA(IF(VLOOKUP($B1194,'4.4 Final'!$B:$M,CR$9, FALSE)=E1194, "Match", "Different"), "New")</f>
        <v>New</v>
      </c>
      <c r="CS1194" s="73" t="str">
        <f>_xlfn.IFNA(IF(VLOOKUP($B1194,'4.4 Final'!$B:$M,CS$9, FALSE)=G1194, "Match", "Different"), "New")</f>
        <v>New</v>
      </c>
      <c r="CT1194" s="57"/>
      <c r="CV1194" s="73" t="str">
        <f>_xlfn.IFNA(IF(VLOOKUP($B1194,'4.4 CR'!$B:$M,CV$9, FALSE)=B1194, "Match", "Different"), "New")</f>
        <v>New</v>
      </c>
      <c r="CW1194" s="73" t="str">
        <f>_xlfn.IFNA(IF(VLOOKUP($B1194,'4.4 CR'!$B:$M,CW$9, FALSE)=C1194, "Match", "Different"), "New")</f>
        <v>New</v>
      </c>
      <c r="CX1194" s="73" t="str">
        <f>_xlfn.IFNA(IF(VLOOKUP($B1194,'4.4 CR'!$B:$M,CX$9, FALSE)=D1194, "Match", "Different"), "New")</f>
        <v>New</v>
      </c>
      <c r="CY1194" s="73" t="str">
        <f>_xlfn.IFNA(IF(VLOOKUP($B1194,'4.4 CR'!$B:$M,CY$9, FALSE)=E1194, "Match", "Different"), "New")</f>
        <v>New</v>
      </c>
      <c r="CZ1194" s="73" t="str">
        <f>_xlfn.IFNA(IF(VLOOKUP($B1194,'4.4 CR'!$B:$M,CZ$9, FALSE)=G1194, "Match", "Different"), "New")</f>
        <v>New</v>
      </c>
      <c r="DA1194" s="57"/>
      <c r="DC1194" s="73" t="str">
        <f>_xlfn.IFNA(IF(VLOOKUP($B1194,'4.3 Final'!$B:$M,DC$9, FALSE)=B1194, "Match", "Different"), "New")</f>
        <v>New</v>
      </c>
      <c r="DD1194" s="73" t="str">
        <f>_xlfn.IFNA(IF(VLOOKUP($B1194,'4.3 Final'!$B:$M,DD$9, FALSE)=C1194, "Match", "Different"), "New")</f>
        <v>New</v>
      </c>
      <c r="DE1194" s="73" t="str">
        <f>_xlfn.IFNA(IF(VLOOKUP($B1194,'4.3 Final'!$B:$M,DE$9, FALSE)=D1194, "Match", "Different"), "New")</f>
        <v>New</v>
      </c>
      <c r="DF1194" s="73" t="str">
        <f>_xlfn.IFNA(IF(VLOOKUP($B1194,'4.3 Final'!$B:$M,DF$9, FALSE)=E1194, "Match", "Different"), "New")</f>
        <v>New</v>
      </c>
      <c r="DG1194" s="73" t="str">
        <f>_xlfn.IFNA(IF(VLOOKUP($B1194,'4.3 Final'!$B:$M,DG$9, FALSE)=G1194, "Match", "Different"), "New")</f>
        <v>New</v>
      </c>
      <c r="DH1194" s="57"/>
      <c r="DI1194" s="20"/>
      <c r="DJ1194" s="73" t="str">
        <f>_xlfn.IFNA(IF(VLOOKUP($B1194,'4.2 Final'!$B:$M,DJ$9, FALSE)=B1194, "Match", "Different"), "New")</f>
        <v>Match</v>
      </c>
      <c r="DK1194" s="73" t="str">
        <f>_xlfn.IFNA(IF(VLOOKUP($B1194,'4.2 Final'!$B:$M,DK$9, FALSE)=C1194, "Match", "Different"), "New")</f>
        <v>Match</v>
      </c>
      <c r="DL1194" s="73" t="str">
        <f>_xlfn.IFNA(IF(VLOOKUP($B1194,'4.2 Final'!$B:$M,DL$9, FALSE)=D1194, "Match", "Different"), "New")</f>
        <v>Match</v>
      </c>
      <c r="DM1194" s="73" t="str">
        <f>_xlfn.IFNA(IF(VLOOKUP($B1194,'4.2 Final'!$B:$M,DM$9, FALSE)=E1194, "Match", "Different"), "New")</f>
        <v>Match</v>
      </c>
      <c r="DN1194" s="73" t="str">
        <f>_xlfn.IFNA(IF(VLOOKUP($B1194,'4.2 Final'!$B:$M,DN$9, FALSE)=G1194, "Match", "Different"), "New")</f>
        <v>Match</v>
      </c>
      <c r="DO1194" s="57"/>
      <c r="DP1194" s="20"/>
      <c r="DQ1194" s="73" t="str">
        <f>IF(AND(_xlfn.IFNA(IF(VLOOKUP($B1194,'4.1'!$B:$N,DQ$9, FALSE)=B1194, "Match", "Different"), "New")="New",EL1194&lt;&gt;"New"),"New",_xlfn.IFNA(IF(VLOOKUP($B1194,'4.1'!$B:$N,DQ$9, FALSE)=B1194, "Match", "Different"),"New"))</f>
        <v>Match</v>
      </c>
      <c r="DR1194" s="73" t="str">
        <f>IF(AND(_xlfn.IFNA(IF(VLOOKUP($B1194,'4.1'!$B:$N,DR$9, FALSE)=C1194, "Match", "Different"), "New")="New",EM1194&lt;&gt;"New"),"New",_xlfn.IFNA(IF(VLOOKUP($B1194,'4.1'!$B:$N,DR$9, FALSE)=C1194, "Match", "Different"),"New"))</f>
        <v>Match</v>
      </c>
      <c r="DS1194" s="73" t="str">
        <f>IF(AND(_xlfn.IFNA(IF(VLOOKUP($B1194,'4.1'!$B:$N,DS$9, FALSE)=D1194, "Match", "Different"), "New")="New",EN1194&lt;&gt;"New"),"New",_xlfn.IFNA(IF(VLOOKUP($B1194,'4.1'!$B:$N,DS$9, FALSE)=D1194, "Match", "Different"),"New"))</f>
        <v>Match</v>
      </c>
      <c r="DT1194" s="73" t="str">
        <f>IF(AND(_xlfn.IFNA(IF(VLOOKUP($B1194,'4.1'!$B:$N,DT$9, FALSE)=E1194, "Match", "Different"), "New")="New",EO1194&lt;&gt;"New"),"New",_xlfn.IFNA(IF(VLOOKUP($B1194,'4.1'!$B:$N,DT$9, FALSE)=E1194, "Match", "Different"),"New"))</f>
        <v>Match</v>
      </c>
      <c r="DU1194" s="73" t="str">
        <f>IF(AND(_xlfn.IFNA(IF(VLOOKUP($B1194,'4.1'!$B:$N,DU$9, FALSE)=G1194, "Match", "Different"), "New")="New",EP1194&lt;&gt;"New"),"New",_xlfn.IFNA(IF(VLOOKUP($B1194,'4.1'!$B:$N,DU$9, FALSE)=G1194, "Match", "Different"),"New"))</f>
        <v>Match</v>
      </c>
      <c r="DV1194" s="57"/>
      <c r="DW1194" s="20"/>
      <c r="DX1194" s="73" t="str">
        <f>IF(AND(_xlfn.IFNA(IF(VLOOKUP($B1194,'4.0'!$B:$N,DX$9, FALSE)=B1194, "Match", "Different"), "New")="New",ES1194&lt;&gt;"New"),"New",_xlfn.IFNA(IF(VLOOKUP($B1194,'4.0'!$B:$N,DX$9, FALSE)=B1194, "Match", "Different"),"New"))</f>
        <v>Match</v>
      </c>
      <c r="DY1194" s="73" t="str">
        <f>IF(AND(_xlfn.IFNA(IF(VLOOKUP($B1194,'4.0'!$B:$N,DY$9, FALSE)=C1194, "Match", "Different"), "New")="New",ET1194&lt;&gt;"New"),"New",_xlfn.IFNA(IF(VLOOKUP($B1194,'4.0'!$B:$N,DY$9, FALSE)=C1194, "Match", "Different"),"New"))</f>
        <v>Match</v>
      </c>
      <c r="DZ1194" s="73" t="str">
        <f>IF(AND(_xlfn.IFNA(IF(VLOOKUP($B1194,'4.0'!$B:$N,DZ$9, FALSE)=D1194, "Match", "Different"), "New")="New",EU1194&lt;&gt;"New"),"New",_xlfn.IFNA(IF(VLOOKUP($B1194,'4.0'!$B:$N,DZ$9, FALSE)=D1194, "Match", "Different"),"New"))</f>
        <v>Match</v>
      </c>
      <c r="EA1194" s="73" t="str">
        <f>IF(AND(_xlfn.IFNA(IF(VLOOKUP($B1194,'4.0'!$B:$N,EA$9, FALSE)=E1194, "Match", "Different"), "New")="New",EV1194&lt;&gt;"New"),"New",_xlfn.IFNA(IF(VLOOKUP($B1194,'4.0'!$B:$N,EA$9, FALSE)=E1194, "Match", "Different"),"New"))</f>
        <v>Match</v>
      </c>
      <c r="EB1194" s="73" t="str">
        <f>IF(AND(_xlfn.IFNA(IF(VLOOKUP($B1194,'4.0'!$B:$N,EB$9, FALSE)=G1194, "Match", "Different"), "New")="New",EW1194&lt;&gt;"New"),"New",_xlfn.IFNA(IF(VLOOKUP($B1194,'4.0'!$B:$N,EB$9, FALSE)=G1194, "Match", "Different"),"New"))</f>
        <v>Match</v>
      </c>
      <c r="EC1194" s="57"/>
      <c r="ED1194" s="20"/>
      <c r="EE1194" s="73" t="str">
        <f>IF(AND(_xlfn.IFNA(IF(VLOOKUP($B1194,'4.0 CR'!$B:$N,EE$9, FALSE)=B1194, "Match", "Different"), "New")="New",EL1194&lt;&gt;"New"),"New",_xlfn.IFNA(IF(VLOOKUP($B1194,'4.0 CR'!$B:$N,EE$9, FALSE)=B1194, "Match", "Different"),"New"))</f>
        <v>Match</v>
      </c>
      <c r="EF1194" s="73" t="str">
        <f>IF(AND(_xlfn.IFNA(IF(VLOOKUP($B1194,'4.0 CR'!$B:$N,EF$9, FALSE)=C1194, "Match", "Different"), "New")="New",EM1194&lt;&gt;"New"),"New",_xlfn.IFNA(IF(VLOOKUP($B1194,'4.0 CR'!$B:$N,EF$9, FALSE)=C1194, "Match", "Different"),"New"))</f>
        <v>Match</v>
      </c>
      <c r="EG1194" s="73" t="str">
        <f>IF(AND(_xlfn.IFNA(IF(VLOOKUP($B1194,'4.0 CR'!$B:$N,EG$9, FALSE)=D1194, "Match", "Different"), "New")="New",EN1194&lt;&gt;"New"),"New",_xlfn.IFNA(IF(VLOOKUP($B1194,'4.0 CR'!$B:$N,EG$9, FALSE)=D1194, "Match", "Different"),"New"))</f>
        <v>Match</v>
      </c>
      <c r="EH1194" s="73" t="str">
        <f>IF(AND(_xlfn.IFNA(IF(VLOOKUP($B1194,'4.0 CR'!$B:$N,EH$9, FALSE)=E1194, "Match", "Different"), "New")="New",EO1194&lt;&gt;"New"),"New",_xlfn.IFNA(IF(VLOOKUP($B1194,'4.0 CR'!$B:$N,EH$9, FALSE)=E1194, "Match", "Different"),"New"))</f>
        <v>Match</v>
      </c>
      <c r="EI1194" s="73" t="str">
        <f>IF(AND(_xlfn.IFNA(IF(VLOOKUP($B1194,'4.0 CR'!$B:$N,EI$9, FALSE)=G1194, "Match", "Different"), "New")="New",EP1194&lt;&gt;"New"),"New",_xlfn.IFNA(IF(VLOOKUP($B1194,'4.0 CR'!$B:$N,EI$9, FALSE)=G1194, "Match", "Different"),"New"))</f>
        <v>Match</v>
      </c>
      <c r="EJ1194" s="57"/>
      <c r="EK1194" s="20"/>
      <c r="EL1194" s="73" t="str">
        <f>IF(AND(_xlfn.IFNA(IF(VLOOKUP($B1194,'4.0 CR'!$B:$N,EL$9, FALSE)=B1194, "Match", "Different"), "New")="New",ES1194&lt;&gt;"New"),"New",_xlfn.IFNA(IF(VLOOKUP($B1194,'4.0 CR'!$B:$N,EL$9, FALSE)=B1194, "Match", "Different"),"New"))</f>
        <v>Match</v>
      </c>
      <c r="EM1194" s="73" t="str">
        <f>IF(AND(_xlfn.IFNA(IF(VLOOKUP($B1194,'4.0 CR'!$B:$N,EM$9, FALSE)=C1194, "Match", "Different"), "New")="New",ET1194&lt;&gt;"New"),"New",_xlfn.IFNA(IF(VLOOKUP($B1194,'4.0 CR'!$B:$N,EM$9, FALSE)=C1194, "Match", "Different"),"New"))</f>
        <v>Match</v>
      </c>
      <c r="EN1194" s="73" t="str">
        <f>IF(AND(_xlfn.IFNA(IF(VLOOKUP($B1194,'4.0 CR'!$B:$N,EN$9, FALSE)=D1194, "Match", "Different"), "New")="New",EU1194&lt;&gt;"New"),"New",_xlfn.IFNA(IF(VLOOKUP($B1194,'4.0 CR'!$B:$N,EN$9, FALSE)=D1194, "Match", "Different"),"New"))</f>
        <v>Match</v>
      </c>
      <c r="EO1194" s="73" t="str">
        <f>IF(AND(_xlfn.IFNA(IF(VLOOKUP($B1194,'4.0 CR'!$B:$N,EO$9, FALSE)=E1194, "Match", "Different"), "New")="New",EV1194&lt;&gt;"New"),"New",_xlfn.IFNA(IF(VLOOKUP($B1194,'4.0 CR'!$B:$N,EO$9, FALSE)=E1194, "Match", "Different"),"New"))</f>
        <v>Match</v>
      </c>
      <c r="EP1194" s="73" t="str">
        <f>IF(AND(_xlfn.IFNA(IF(VLOOKUP($B1194,'4.0 CR'!$B:$N,EP$9, FALSE)=G1194, "Match", "Different"), "New")="New",EW1194&lt;&gt;"New"),"New",_xlfn.IFNA(IF(VLOOKUP($B1194,'4.0 CR'!$B:$N,EP$9, FALSE)=G1194, "Match", "Different"),"New"))</f>
        <v>Match</v>
      </c>
      <c r="EQ1194" s="57"/>
      <c r="ER1194" s="20"/>
      <c r="ES1194" s="73" t="str">
        <f>_xlfn.IFNA(IF(VLOOKUP($B1194,'3.1'!$B:$J,ES$9, FALSE)=B1194, "Match", "Different"), "New")</f>
        <v>New</v>
      </c>
      <c r="ET1194" s="73" t="str">
        <f>_xlfn.IFNA(IF(VLOOKUP($B1194,'3.1'!$B:$J,ET$9, FALSE)=C1194, "Match", "Different"), "New")</f>
        <v>New</v>
      </c>
      <c r="EU1194" s="73" t="str">
        <f>_xlfn.IFNA(IF(VLOOKUP($B1194,'3.1'!$B:$J,EU$9, FALSE)=D1194, "Match", "Different"), "New")</f>
        <v>New</v>
      </c>
      <c r="EV1194" s="73" t="str">
        <f>_xlfn.IFNA(IF(VLOOKUP($B1194,'3.1'!$B:$J,EV$9, FALSE)=E1194, "Match", "Different"), "New")</f>
        <v>New</v>
      </c>
      <c r="EW1194" s="73" t="str">
        <f>_xlfn.IFNA(IF(VLOOKUP($B1194,'3.1'!$B:$J,EW$9, FALSE)=G1194, "Match", "Different"), "New")</f>
        <v>New</v>
      </c>
    </row>
    <row r="1195" spans="1:153" ht="29" x14ac:dyDescent="0.35">
      <c r="A1195" s="20"/>
      <c r="B1195" s="101">
        <v>90175</v>
      </c>
      <c r="C1195" s="104" t="s">
        <v>2226</v>
      </c>
      <c r="D1195" s="104" t="s">
        <v>2204</v>
      </c>
      <c r="E1195" s="104"/>
      <c r="F1195" s="104" t="s">
        <v>1515</v>
      </c>
      <c r="G1195" s="104"/>
      <c r="H1195" s="104" t="s">
        <v>93</v>
      </c>
      <c r="I1195" s="104"/>
      <c r="J1195" s="104"/>
      <c r="K1195" s="104"/>
      <c r="L1195" s="104"/>
      <c r="M1195" s="104"/>
      <c r="P1195" s="73" t="str">
        <f t="shared" ca="1" si="214"/>
        <v>Match</v>
      </c>
      <c r="Q1195" s="73" t="str">
        <f t="shared" ca="1" si="215"/>
        <v>Match</v>
      </c>
      <c r="R1195" s="73" t="str">
        <f t="shared" ca="1" si="216"/>
        <v>Match</v>
      </c>
      <c r="S1195" s="73" t="str">
        <f t="shared" ca="1" si="217"/>
        <v>Match</v>
      </c>
      <c r="T1195" s="73" t="str">
        <f t="shared" ca="1" si="218"/>
        <v>Match</v>
      </c>
      <c r="W1195" s="73" t="str">
        <f t="shared" ca="1" si="219"/>
        <v>Match</v>
      </c>
      <c r="X1195" s="73" t="str">
        <f t="shared" ca="1" si="220"/>
        <v>Match</v>
      </c>
      <c r="Y1195" s="73" t="str">
        <f t="shared" ca="1" si="221"/>
        <v>Match</v>
      </c>
      <c r="Z1195" s="73" t="str">
        <f t="shared" ca="1" si="222"/>
        <v>Different</v>
      </c>
      <c r="AA1195" s="73" t="str">
        <f t="shared" ca="1" si="223"/>
        <v>Different</v>
      </c>
      <c r="AD1195" s="73" t="str">
        <f>_xlfn.IFNA(IF(VLOOKUP($B1195,'5.3 CR'!$B:$M,AD$9, FALSE)=$B1195, "Match", "Different"), "New")</f>
        <v>Match</v>
      </c>
      <c r="AE1195" s="73" t="str">
        <f>_xlfn.IFNA(IF(VLOOKUP($B1195,'5.3 CR'!$B:$M,AE$9, FALSE)=$C1195, "Match", "Different"), "New")</f>
        <v>Match</v>
      </c>
      <c r="AF1195" s="73" t="str">
        <f>_xlfn.IFNA(IF(VLOOKUP($B1195,'5.3 CR'!$B:$M,AF$9, FALSE)=$D1195, "Match", "Different"), "New")</f>
        <v>Match</v>
      </c>
      <c r="AG1195" s="73" t="str">
        <f>_xlfn.IFNA(IF(VLOOKUP($B1195,'5.3 CR'!$B:$M,AG$9, FALSE)=$E1195, "Match", "Different"), "New")</f>
        <v>Different</v>
      </c>
      <c r="AH1195" s="73" t="str">
        <f>_xlfn.IFNA(IF(VLOOKUP($B1195,'5.3 CR'!$B:$M,AH$9, FALSE)=$G1195, "Match", "Different"), "New")</f>
        <v>Different</v>
      </c>
      <c r="AK1195" s="73" t="str">
        <f>_xlfn.IFNA(IF(VLOOKUP($B1195,'5.2 Final'!$B:$M,AK$9, FALSE)=$B1195, "Match", "Different"), "New")</f>
        <v>Match</v>
      </c>
      <c r="AL1195" s="73" t="str">
        <f>_xlfn.IFNA(IF(VLOOKUP($B1195,'5.2 Final'!$B:$M,AL$9, FALSE)=$C1195, "Match", "Different"), "New")</f>
        <v>Match</v>
      </c>
      <c r="AM1195" s="73" t="str">
        <f>_xlfn.IFNA(IF(VLOOKUP($B1195,'5.2 Final'!$B:$M,AM$9, FALSE)=$D1195, "Match", "Different"), "New")</f>
        <v>Match</v>
      </c>
      <c r="AN1195" s="73" t="str">
        <f>_xlfn.IFNA(IF(VLOOKUP($B1195,'5.2 Final'!$B:$M,AN$9, FALSE)=$E1195, "Match", "Different"), "New")</f>
        <v>Different</v>
      </c>
      <c r="AO1195" s="73" t="str">
        <f>_xlfn.IFNA(IF(VLOOKUP($B1195,'5.2 Final'!$B:$M,AO$9, FALSE)=$G1195, "Match", "Different"), "New")</f>
        <v>Different</v>
      </c>
      <c r="AR1195" s="73" t="str">
        <f>_xlfn.IFNA(IF(VLOOKUP($B1195,'5.2 CR'!$B:$M,AR$9, FALSE)=$B1195, "Match", "Different"), "New")</f>
        <v>Match</v>
      </c>
      <c r="AS1195" s="73" t="str">
        <f>_xlfn.IFNA(IF(VLOOKUP($B1195,'5.2 CR'!$B:$M,AS$9, FALSE)=$C1195, "Match", "Different"), "New")</f>
        <v>Match</v>
      </c>
      <c r="AT1195" s="73" t="str">
        <f>_xlfn.IFNA(IF(VLOOKUP($B1195,'5.2 CR'!$B:$M,AT$9, FALSE)=$D1195, "Match", "Different"), "New")</f>
        <v>Match</v>
      </c>
      <c r="AU1195" s="73" t="str">
        <f>_xlfn.IFNA(IF(VLOOKUP($B1195,'5.2 CR'!$B:$M,AU$9, FALSE)=$E1195, "Match", "Different"), "New")</f>
        <v>Different</v>
      </c>
      <c r="AV1195" s="73" t="str">
        <f>_xlfn.IFNA(IF(VLOOKUP($B1195,'5.2 CR'!$B:$M,AV$9, FALSE)=$G1195, "Match", "Different"), "New")</f>
        <v>Different</v>
      </c>
      <c r="AY1195" s="73" t="str">
        <f>_xlfn.IFNA(IF(VLOOKUP($B1195,'5.1 Final'!$B:$M,AY$9, FALSE)=$B1195, "Match", "Different"), "New")</f>
        <v>Match</v>
      </c>
      <c r="AZ1195" s="73" t="str">
        <f>_xlfn.IFNA(IF(VLOOKUP($B1195,'5.1 Final'!$B:$M,AZ$9, FALSE)=$C1195, "Match", "Different"), "New")</f>
        <v>Match</v>
      </c>
      <c r="BA1195" s="73" t="str">
        <f>_xlfn.IFNA(IF(VLOOKUP($B1195,'5.1 Final'!$B:$M,BA$9, FALSE)=$D1195, "Match", "Different"), "New")</f>
        <v>Match</v>
      </c>
      <c r="BB1195" s="73" t="str">
        <f>_xlfn.IFNA(IF(VLOOKUP($B1195,'5.1 Final'!$B:$M,BB$9, FALSE)=$E1195, "Match", "Different"), "New")</f>
        <v>Different</v>
      </c>
      <c r="BC1195" s="73" t="str">
        <f>_xlfn.IFNA(IF(VLOOKUP($B1195,'5.1 Final'!$B:$M,BC$9, FALSE)=$G1195, "Match", "Different"), "New")</f>
        <v>Different</v>
      </c>
      <c r="BD1195" s="57"/>
      <c r="BF1195" s="73" t="str">
        <f>_xlfn.IFNA(IF(VLOOKUP($B1195,'5.1 CR'!$B:$M,BF$9, FALSE)=$B1195, "Match", "Different"), "New")</f>
        <v>Match</v>
      </c>
      <c r="BG1195" s="73" t="str">
        <f>_xlfn.IFNA(IF(VLOOKUP($B1195,'5.1 CR'!$B:$M,BG$9, FALSE)=$C1195, "Match", "Different"), "New")</f>
        <v>Match</v>
      </c>
      <c r="BH1195" s="73" t="str">
        <f>_xlfn.IFNA(IF(VLOOKUP($B1195,'5.1 CR'!$B:$M,BH$9, FALSE)=$D1195, "Match", "Different"), "New")</f>
        <v>Match</v>
      </c>
      <c r="BI1195" s="73" t="str">
        <f>_xlfn.IFNA(IF(VLOOKUP($B1195,'5.1 CR'!$B:$M,BI$9, FALSE)=$E1195, "Match", "Different"), "New")</f>
        <v>Different</v>
      </c>
      <c r="BJ1195" s="73" t="str">
        <f>_xlfn.IFNA(IF(VLOOKUP($B1195,'5.1 CR'!$B:$M,BJ$9, FALSE)=$G1195, "Match", "Different"), "New")</f>
        <v>Different</v>
      </c>
      <c r="BK1195" s="57"/>
      <c r="BM1195" s="73" t="str">
        <f>_xlfn.IFNA(IF(VLOOKUP($B1195,'5.0 Final'!$B:$M,BM$9, FALSE)=$B1195, "Match", "Different"), "New")</f>
        <v>New</v>
      </c>
      <c r="BN1195" s="73" t="str">
        <f>_xlfn.IFNA(IF(VLOOKUP($B1195,'5.0 Final'!$B:$M,BN$9, FALSE)=$C1195, "Match", "Different"), "New")</f>
        <v>New</v>
      </c>
      <c r="BO1195" s="73" t="str">
        <f>_xlfn.IFNA(IF(VLOOKUP($B1195,'5.0 Final'!$B:$M,BO$9, FALSE)=$D1195, "Match", "Different"), "New")</f>
        <v>New</v>
      </c>
      <c r="BP1195" s="73" t="str">
        <f>_xlfn.IFNA(IF(VLOOKUP($B1195,'5.0 Final'!$B:$M,BP$9, FALSE)=$E1195, "Match", "Different"), "New")</f>
        <v>New</v>
      </c>
      <c r="BQ1195" s="73" t="str">
        <f>_xlfn.IFNA(IF(VLOOKUP($B1195,'5.0 Final'!$B:$M,BQ$9, FALSE)=$G1195, "Match", "Different"), "New")</f>
        <v>New</v>
      </c>
      <c r="BR1195" s="57"/>
      <c r="BT1195" s="73" t="str">
        <f>_xlfn.IFNA(IF(VLOOKUP($B1195,'5.0 CR'!$B:$M,BT$9, FALSE)=$B1195, "Match", "Different"), "New")</f>
        <v>New</v>
      </c>
      <c r="BU1195" s="73" t="str">
        <f>_xlfn.IFNA(IF(VLOOKUP($B1195,'5.0 CR'!$B:$M,BU$9, FALSE)=$C1195, "Match", "Different"), "New")</f>
        <v>New</v>
      </c>
      <c r="BV1195" s="73" t="str">
        <f>_xlfn.IFNA(IF(VLOOKUP($B1195,'5.0 CR'!$B:$M,BV$9, FALSE)=$D1195, "Match", "Different"), "New")</f>
        <v>New</v>
      </c>
      <c r="BW1195" s="73" t="str">
        <f>_xlfn.IFNA(IF(VLOOKUP($B1195,'5.0 CR'!$B:$M,BW$9, FALSE)=$E1195, "Match", "Different"), "New")</f>
        <v>New</v>
      </c>
      <c r="BX1195" s="73" t="str">
        <f>_xlfn.IFNA(IF(VLOOKUP($B1195,'5.0 CR'!$B:$M,BX$9, FALSE)=$G1195, "Match", "Different"), "New")</f>
        <v>New</v>
      </c>
      <c r="BY1195" s="57"/>
      <c r="CA1195" s="73" t="str">
        <f>_xlfn.IFNA(IF(VLOOKUP($B1195,'4.5 Final'!$B:$M,CA$9, FALSE)=$B1195, "Match", "Different"), "New")</f>
        <v>New</v>
      </c>
      <c r="CB1195" s="73" t="str">
        <f>_xlfn.IFNA(IF(VLOOKUP($B1195,'4.5 Final'!$B:$M,CB$9, FALSE)=$C1195, "Match", "Different"), "New")</f>
        <v>New</v>
      </c>
      <c r="CC1195" s="73" t="str">
        <f>_xlfn.IFNA(IF(VLOOKUP($B1195,'4.5 Final'!$B:$M,CC$9, FALSE)=$D1195, "Match", "Different"), "New")</f>
        <v>New</v>
      </c>
      <c r="CD1195" s="73" t="str">
        <f>_xlfn.IFNA(IF(VLOOKUP($B1195,'4.5 Final'!$B:$M,CD$9, FALSE)=$E1195, "Match", "Different"), "New")</f>
        <v>New</v>
      </c>
      <c r="CE1195" s="73" t="str">
        <f>_xlfn.IFNA(IF(VLOOKUP($B1195,'4.5 Final'!$B:$M,CE$9, FALSE)=$G1195, "Match", "Different"), "New")</f>
        <v>New</v>
      </c>
      <c r="CF1195" s="57"/>
      <c r="CH1195" s="73" t="str">
        <f>_xlfn.IFNA(IF(VLOOKUP($B1195,'4.5 CR'!$B:$M,CH$9, FALSE)=B1195, "Match", "Different"), "New")</f>
        <v>New</v>
      </c>
      <c r="CI1195" s="73" t="str">
        <f>_xlfn.IFNA(IF(VLOOKUP($B1195,'4.5 CR'!$B:$M,CI$9, FALSE)=C1195, "Match", "Different"), "New")</f>
        <v>New</v>
      </c>
      <c r="CJ1195" s="73" t="str">
        <f>_xlfn.IFNA(IF(VLOOKUP($B1195,'4.5 CR'!$B:$M,CJ$9, FALSE)=D1195, "Match", "Different"), "New")</f>
        <v>New</v>
      </c>
      <c r="CK1195" s="73" t="str">
        <f>_xlfn.IFNA(IF(VLOOKUP($B1195,'4.5 CR'!$B:$M,CK$9, FALSE)=E1195, "Match", "Different"), "New")</f>
        <v>New</v>
      </c>
      <c r="CL1195" s="73" t="str">
        <f>_xlfn.IFNA(IF(VLOOKUP($B1195,'4.5 CR'!$B:$M,CL$9, FALSE)=G1195, "Match", "Different"), "New")</f>
        <v>New</v>
      </c>
      <c r="CM1195" s="57"/>
      <c r="CO1195" s="73" t="str">
        <f>_xlfn.IFNA(IF(VLOOKUP($B1195,'4.4 Final'!$B:$M,CO$9, FALSE)=B1195, "Match", "Different"), "New")</f>
        <v>New</v>
      </c>
      <c r="CP1195" s="73" t="str">
        <f>_xlfn.IFNA(IF(VLOOKUP($B1195,'4.4 Final'!$B:$M,CP$9, FALSE)=C1195, "Match", "Different"), "New")</f>
        <v>New</v>
      </c>
      <c r="CQ1195" s="73" t="str">
        <f>_xlfn.IFNA(IF(VLOOKUP($B1195,'4.4 Final'!$B:$M,CQ$9, FALSE)=D1195, "Match", "Different"), "New")</f>
        <v>New</v>
      </c>
      <c r="CR1195" s="73" t="str">
        <f>_xlfn.IFNA(IF(VLOOKUP($B1195,'4.4 Final'!$B:$M,CR$9, FALSE)=E1195, "Match", "Different"), "New")</f>
        <v>New</v>
      </c>
      <c r="CS1195" s="73" t="str">
        <f>_xlfn.IFNA(IF(VLOOKUP($B1195,'4.4 Final'!$B:$M,CS$9, FALSE)=G1195, "Match", "Different"), "New")</f>
        <v>New</v>
      </c>
      <c r="CT1195" s="57"/>
      <c r="CV1195" s="73" t="str">
        <f>_xlfn.IFNA(IF(VLOOKUP($B1195,'4.4 CR'!$B:$M,CV$9, FALSE)=B1195, "Match", "Different"), "New")</f>
        <v>New</v>
      </c>
      <c r="CW1195" s="73" t="str">
        <f>_xlfn.IFNA(IF(VLOOKUP($B1195,'4.4 CR'!$B:$M,CW$9, FALSE)=C1195, "Match", "Different"), "New")</f>
        <v>New</v>
      </c>
      <c r="CX1195" s="73" t="str">
        <f>_xlfn.IFNA(IF(VLOOKUP($B1195,'4.4 CR'!$B:$M,CX$9, FALSE)=D1195, "Match", "Different"), "New")</f>
        <v>New</v>
      </c>
      <c r="CY1195" s="73" t="str">
        <f>_xlfn.IFNA(IF(VLOOKUP($B1195,'4.4 CR'!$B:$M,CY$9, FALSE)=E1195, "Match", "Different"), "New")</f>
        <v>New</v>
      </c>
      <c r="CZ1195" s="73" t="str">
        <f>_xlfn.IFNA(IF(VLOOKUP($B1195,'4.4 CR'!$B:$M,CZ$9, FALSE)=G1195, "Match", "Different"), "New")</f>
        <v>New</v>
      </c>
      <c r="DA1195" s="57"/>
      <c r="DC1195" s="73" t="str">
        <f>_xlfn.IFNA(IF(VLOOKUP($B1195,'4.3 Final'!$B:$M,DC$9, FALSE)=B1195, "Match", "Different"), "New")</f>
        <v>New</v>
      </c>
      <c r="DD1195" s="73" t="str">
        <f>_xlfn.IFNA(IF(VLOOKUP($B1195,'4.3 Final'!$B:$M,DD$9, FALSE)=C1195, "Match", "Different"), "New")</f>
        <v>New</v>
      </c>
      <c r="DE1195" s="73" t="str">
        <f>_xlfn.IFNA(IF(VLOOKUP($B1195,'4.3 Final'!$B:$M,DE$9, FALSE)=D1195, "Match", "Different"), "New")</f>
        <v>New</v>
      </c>
      <c r="DF1195" s="73" t="str">
        <f>_xlfn.IFNA(IF(VLOOKUP($B1195,'4.3 Final'!$B:$M,DF$9, FALSE)=E1195, "Match", "Different"), "New")</f>
        <v>New</v>
      </c>
      <c r="DG1195" s="73" t="str">
        <f>_xlfn.IFNA(IF(VLOOKUP($B1195,'4.3 Final'!$B:$M,DG$9, FALSE)=G1195, "Match", "Different"), "New")</f>
        <v>New</v>
      </c>
      <c r="DH1195" s="57"/>
      <c r="DI1195" s="20"/>
      <c r="DJ1195" s="73" t="str">
        <f>_xlfn.IFNA(IF(VLOOKUP($B1195,'4.2 Final'!$B:$M,DJ$9, FALSE)=B1195, "Match", "Different"), "New")</f>
        <v>Match</v>
      </c>
      <c r="DK1195" s="73" t="str">
        <f>_xlfn.IFNA(IF(VLOOKUP($B1195,'4.2 Final'!$B:$M,DK$9, FALSE)=C1195, "Match", "Different"), "New")</f>
        <v>Match</v>
      </c>
      <c r="DL1195" s="73" t="str">
        <f>_xlfn.IFNA(IF(VLOOKUP($B1195,'4.2 Final'!$B:$M,DL$9, FALSE)=D1195, "Match", "Different"), "New")</f>
        <v>Match</v>
      </c>
      <c r="DM1195" s="73" t="str">
        <f>_xlfn.IFNA(IF(VLOOKUP($B1195,'4.2 Final'!$B:$M,DM$9, FALSE)=E1195, "Match", "Different"), "New")</f>
        <v>Match</v>
      </c>
      <c r="DN1195" s="73" t="str">
        <f>_xlfn.IFNA(IF(VLOOKUP($B1195,'4.2 Final'!$B:$M,DN$9, FALSE)=G1195, "Match", "Different"), "New")</f>
        <v>Match</v>
      </c>
      <c r="DO1195" s="57"/>
      <c r="DP1195" s="20"/>
      <c r="DQ1195" s="73" t="str">
        <f>IF(AND(_xlfn.IFNA(IF(VLOOKUP($B1195,'4.1'!$B:$N,DQ$9, FALSE)=B1195, "Match", "Different"), "New")="New",EL1195&lt;&gt;"New"),"New",_xlfn.IFNA(IF(VLOOKUP($B1195,'4.1'!$B:$N,DQ$9, FALSE)=B1195, "Match", "Different"),"New"))</f>
        <v>Match</v>
      </c>
      <c r="DR1195" s="73" t="str">
        <f>IF(AND(_xlfn.IFNA(IF(VLOOKUP($B1195,'4.1'!$B:$N,DR$9, FALSE)=C1195, "Match", "Different"), "New")="New",EM1195&lt;&gt;"New"),"New",_xlfn.IFNA(IF(VLOOKUP($B1195,'4.1'!$B:$N,DR$9, FALSE)=C1195, "Match", "Different"),"New"))</f>
        <v>Match</v>
      </c>
      <c r="DS1195" s="73" t="str">
        <f>IF(AND(_xlfn.IFNA(IF(VLOOKUP($B1195,'4.1'!$B:$N,DS$9, FALSE)=D1195, "Match", "Different"), "New")="New",EN1195&lt;&gt;"New"),"New",_xlfn.IFNA(IF(VLOOKUP($B1195,'4.1'!$B:$N,DS$9, FALSE)=D1195, "Match", "Different"),"New"))</f>
        <v>Match</v>
      </c>
      <c r="DT1195" s="73" t="str">
        <f>IF(AND(_xlfn.IFNA(IF(VLOOKUP($B1195,'4.1'!$B:$N,DT$9, FALSE)=E1195, "Match", "Different"), "New")="New",EO1195&lt;&gt;"New"),"New",_xlfn.IFNA(IF(VLOOKUP($B1195,'4.1'!$B:$N,DT$9, FALSE)=E1195, "Match", "Different"),"New"))</f>
        <v>Match</v>
      </c>
      <c r="DU1195" s="73" t="str">
        <f>IF(AND(_xlfn.IFNA(IF(VLOOKUP($B1195,'4.1'!$B:$N,DU$9, FALSE)=G1195, "Match", "Different"), "New")="New",EP1195&lt;&gt;"New"),"New",_xlfn.IFNA(IF(VLOOKUP($B1195,'4.1'!$B:$N,DU$9, FALSE)=G1195, "Match", "Different"),"New"))</f>
        <v>Match</v>
      </c>
      <c r="DV1195" s="57"/>
      <c r="DW1195" s="20"/>
      <c r="DX1195" s="73" t="str">
        <f>IF(AND(_xlfn.IFNA(IF(VLOOKUP($B1195,'4.0'!$B:$N,DX$9, FALSE)=B1195, "Match", "Different"), "New")="New",ES1195&lt;&gt;"New"),"New",_xlfn.IFNA(IF(VLOOKUP($B1195,'4.0'!$B:$N,DX$9, FALSE)=B1195, "Match", "Different"),"New"))</f>
        <v>Match</v>
      </c>
      <c r="DY1195" s="73" t="str">
        <f>IF(AND(_xlfn.IFNA(IF(VLOOKUP($B1195,'4.0'!$B:$N,DY$9, FALSE)=C1195, "Match", "Different"), "New")="New",ET1195&lt;&gt;"New"),"New",_xlfn.IFNA(IF(VLOOKUP($B1195,'4.0'!$B:$N,DY$9, FALSE)=C1195, "Match", "Different"),"New"))</f>
        <v>Match</v>
      </c>
      <c r="DZ1195" s="73" t="str">
        <f>IF(AND(_xlfn.IFNA(IF(VLOOKUP($B1195,'4.0'!$B:$N,DZ$9, FALSE)=D1195, "Match", "Different"), "New")="New",EU1195&lt;&gt;"New"),"New",_xlfn.IFNA(IF(VLOOKUP($B1195,'4.0'!$B:$N,DZ$9, FALSE)=D1195, "Match", "Different"),"New"))</f>
        <v>Match</v>
      </c>
      <c r="EA1195" s="73" t="str">
        <f>IF(AND(_xlfn.IFNA(IF(VLOOKUP($B1195,'4.0'!$B:$N,EA$9, FALSE)=E1195, "Match", "Different"), "New")="New",EV1195&lt;&gt;"New"),"New",_xlfn.IFNA(IF(VLOOKUP($B1195,'4.0'!$B:$N,EA$9, FALSE)=E1195, "Match", "Different"),"New"))</f>
        <v>Match</v>
      </c>
      <c r="EB1195" s="73" t="str">
        <f>IF(AND(_xlfn.IFNA(IF(VLOOKUP($B1195,'4.0'!$B:$N,EB$9, FALSE)=G1195, "Match", "Different"), "New")="New",EW1195&lt;&gt;"New"),"New",_xlfn.IFNA(IF(VLOOKUP($B1195,'4.0'!$B:$N,EB$9, FALSE)=G1195, "Match", "Different"),"New"))</f>
        <v>Match</v>
      </c>
      <c r="EC1195" s="57"/>
      <c r="ED1195" s="20"/>
      <c r="EE1195" s="73" t="str">
        <f>IF(AND(_xlfn.IFNA(IF(VLOOKUP($B1195,'4.0 CR'!$B:$N,EE$9, FALSE)=B1195, "Match", "Different"), "New")="New",EL1195&lt;&gt;"New"),"New",_xlfn.IFNA(IF(VLOOKUP($B1195,'4.0 CR'!$B:$N,EE$9, FALSE)=B1195, "Match", "Different"),"New"))</f>
        <v>Match</v>
      </c>
      <c r="EF1195" s="73" t="str">
        <f>IF(AND(_xlfn.IFNA(IF(VLOOKUP($B1195,'4.0 CR'!$B:$N,EF$9, FALSE)=C1195, "Match", "Different"), "New")="New",EM1195&lt;&gt;"New"),"New",_xlfn.IFNA(IF(VLOOKUP($B1195,'4.0 CR'!$B:$N,EF$9, FALSE)=C1195, "Match", "Different"),"New"))</f>
        <v>Match</v>
      </c>
      <c r="EG1195" s="73" t="str">
        <f>IF(AND(_xlfn.IFNA(IF(VLOOKUP($B1195,'4.0 CR'!$B:$N,EG$9, FALSE)=D1195, "Match", "Different"), "New")="New",EN1195&lt;&gt;"New"),"New",_xlfn.IFNA(IF(VLOOKUP($B1195,'4.0 CR'!$B:$N,EG$9, FALSE)=D1195, "Match", "Different"),"New"))</f>
        <v>Match</v>
      </c>
      <c r="EH1195" s="73" t="str">
        <f>IF(AND(_xlfn.IFNA(IF(VLOOKUP($B1195,'4.0 CR'!$B:$N,EH$9, FALSE)=E1195, "Match", "Different"), "New")="New",EO1195&lt;&gt;"New"),"New",_xlfn.IFNA(IF(VLOOKUP($B1195,'4.0 CR'!$B:$N,EH$9, FALSE)=E1195, "Match", "Different"),"New"))</f>
        <v>Match</v>
      </c>
      <c r="EI1195" s="73" t="str">
        <f>IF(AND(_xlfn.IFNA(IF(VLOOKUP($B1195,'4.0 CR'!$B:$N,EI$9, FALSE)=G1195, "Match", "Different"), "New")="New",EP1195&lt;&gt;"New"),"New",_xlfn.IFNA(IF(VLOOKUP($B1195,'4.0 CR'!$B:$N,EI$9, FALSE)=G1195, "Match", "Different"),"New"))</f>
        <v>Match</v>
      </c>
      <c r="EJ1195" s="57"/>
      <c r="EK1195" s="20"/>
      <c r="EL1195" s="73" t="str">
        <f>IF(AND(_xlfn.IFNA(IF(VLOOKUP($B1195,'4.0 CR'!$B:$N,EL$9, FALSE)=B1195, "Match", "Different"), "New")="New",ES1195&lt;&gt;"New"),"New",_xlfn.IFNA(IF(VLOOKUP($B1195,'4.0 CR'!$B:$N,EL$9, FALSE)=B1195, "Match", "Different"),"New"))</f>
        <v>Match</v>
      </c>
      <c r="EM1195" s="73" t="str">
        <f>IF(AND(_xlfn.IFNA(IF(VLOOKUP($B1195,'4.0 CR'!$B:$N,EM$9, FALSE)=C1195, "Match", "Different"), "New")="New",ET1195&lt;&gt;"New"),"New",_xlfn.IFNA(IF(VLOOKUP($B1195,'4.0 CR'!$B:$N,EM$9, FALSE)=C1195, "Match", "Different"),"New"))</f>
        <v>Match</v>
      </c>
      <c r="EN1195" s="73" t="str">
        <f>IF(AND(_xlfn.IFNA(IF(VLOOKUP($B1195,'4.0 CR'!$B:$N,EN$9, FALSE)=D1195, "Match", "Different"), "New")="New",EU1195&lt;&gt;"New"),"New",_xlfn.IFNA(IF(VLOOKUP($B1195,'4.0 CR'!$B:$N,EN$9, FALSE)=D1195, "Match", "Different"),"New"))</f>
        <v>Match</v>
      </c>
      <c r="EO1195" s="73" t="str">
        <f>IF(AND(_xlfn.IFNA(IF(VLOOKUP($B1195,'4.0 CR'!$B:$N,EO$9, FALSE)=E1195, "Match", "Different"), "New")="New",EV1195&lt;&gt;"New"),"New",_xlfn.IFNA(IF(VLOOKUP($B1195,'4.0 CR'!$B:$N,EO$9, FALSE)=E1195, "Match", "Different"),"New"))</f>
        <v>Match</v>
      </c>
      <c r="EP1195" s="73" t="str">
        <f>IF(AND(_xlfn.IFNA(IF(VLOOKUP($B1195,'4.0 CR'!$B:$N,EP$9, FALSE)=G1195, "Match", "Different"), "New")="New",EW1195&lt;&gt;"New"),"New",_xlfn.IFNA(IF(VLOOKUP($B1195,'4.0 CR'!$B:$N,EP$9, FALSE)=G1195, "Match", "Different"),"New"))</f>
        <v>Match</v>
      </c>
      <c r="EQ1195" s="57"/>
      <c r="ER1195" s="20"/>
      <c r="ES1195" s="73" t="str">
        <f>_xlfn.IFNA(IF(VLOOKUP($B1195,'3.1'!$B:$J,ES$9, FALSE)=B1195, "Match", "Different"), "New")</f>
        <v>New</v>
      </c>
      <c r="ET1195" s="73" t="str">
        <f>_xlfn.IFNA(IF(VLOOKUP($B1195,'3.1'!$B:$J,ET$9, FALSE)=C1195, "Match", "Different"), "New")</f>
        <v>New</v>
      </c>
      <c r="EU1195" s="73" t="str">
        <f>_xlfn.IFNA(IF(VLOOKUP($B1195,'3.1'!$B:$J,EU$9, FALSE)=D1195, "Match", "Different"), "New")</f>
        <v>New</v>
      </c>
      <c r="EV1195" s="73" t="str">
        <f>_xlfn.IFNA(IF(VLOOKUP($B1195,'3.1'!$B:$J,EV$9, FALSE)=E1195, "Match", "Different"), "New")</f>
        <v>New</v>
      </c>
      <c r="EW1195" s="73" t="str">
        <f>_xlfn.IFNA(IF(VLOOKUP($B1195,'3.1'!$B:$J,EW$9, FALSE)=G1195, "Match", "Different"), "New")</f>
        <v>New</v>
      </c>
    </row>
    <row r="1196" spans="1:153" ht="29" x14ac:dyDescent="0.35">
      <c r="A1196" s="20"/>
      <c r="B1196" s="101">
        <v>90176</v>
      </c>
      <c r="C1196" s="104" t="s">
        <v>2227</v>
      </c>
      <c r="D1196" s="104" t="s">
        <v>2206</v>
      </c>
      <c r="E1196" s="104"/>
      <c r="F1196" s="104" t="s">
        <v>1515</v>
      </c>
      <c r="G1196" s="104"/>
      <c r="H1196" s="104" t="s">
        <v>46</v>
      </c>
      <c r="I1196" s="104"/>
      <c r="J1196" s="104"/>
      <c r="K1196" s="104"/>
      <c r="L1196" s="104"/>
      <c r="M1196" s="104"/>
      <c r="P1196" s="73" t="str">
        <f t="shared" ca="1" si="214"/>
        <v>Match</v>
      </c>
      <c r="Q1196" s="73" t="str">
        <f t="shared" ca="1" si="215"/>
        <v>Match</v>
      </c>
      <c r="R1196" s="73" t="str">
        <f t="shared" ca="1" si="216"/>
        <v>Match</v>
      </c>
      <c r="S1196" s="73" t="str">
        <f t="shared" ca="1" si="217"/>
        <v>Match</v>
      </c>
      <c r="T1196" s="73" t="str">
        <f t="shared" ca="1" si="218"/>
        <v>Match</v>
      </c>
      <c r="W1196" s="73" t="str">
        <f t="shared" ca="1" si="219"/>
        <v>Match</v>
      </c>
      <c r="X1196" s="73" t="str">
        <f t="shared" ca="1" si="220"/>
        <v>Match</v>
      </c>
      <c r="Y1196" s="73" t="str">
        <f t="shared" ca="1" si="221"/>
        <v>Match</v>
      </c>
      <c r="Z1196" s="73" t="str">
        <f t="shared" ca="1" si="222"/>
        <v>Different</v>
      </c>
      <c r="AA1196" s="73" t="str">
        <f t="shared" ca="1" si="223"/>
        <v>Different</v>
      </c>
      <c r="AD1196" s="73" t="str">
        <f>_xlfn.IFNA(IF(VLOOKUP($B1196,'5.3 CR'!$B:$M,AD$9, FALSE)=$B1196, "Match", "Different"), "New")</f>
        <v>Match</v>
      </c>
      <c r="AE1196" s="73" t="str">
        <f>_xlfn.IFNA(IF(VLOOKUP($B1196,'5.3 CR'!$B:$M,AE$9, FALSE)=$C1196, "Match", "Different"), "New")</f>
        <v>Match</v>
      </c>
      <c r="AF1196" s="73" t="str">
        <f>_xlfn.IFNA(IF(VLOOKUP($B1196,'5.3 CR'!$B:$M,AF$9, FALSE)=$D1196, "Match", "Different"), "New")</f>
        <v>Match</v>
      </c>
      <c r="AG1196" s="73" t="str">
        <f>_xlfn.IFNA(IF(VLOOKUP($B1196,'5.3 CR'!$B:$M,AG$9, FALSE)=$E1196, "Match", "Different"), "New")</f>
        <v>Different</v>
      </c>
      <c r="AH1196" s="73" t="str">
        <f>_xlfn.IFNA(IF(VLOOKUP($B1196,'5.3 CR'!$B:$M,AH$9, FALSE)=$G1196, "Match", "Different"), "New")</f>
        <v>Different</v>
      </c>
      <c r="AK1196" s="73" t="str">
        <f>_xlfn.IFNA(IF(VLOOKUP($B1196,'5.2 Final'!$B:$M,AK$9, FALSE)=$B1196, "Match", "Different"), "New")</f>
        <v>Match</v>
      </c>
      <c r="AL1196" s="73" t="str">
        <f>_xlfn.IFNA(IF(VLOOKUP($B1196,'5.2 Final'!$B:$M,AL$9, FALSE)=$C1196, "Match", "Different"), "New")</f>
        <v>Match</v>
      </c>
      <c r="AM1196" s="73" t="str">
        <f>_xlfn.IFNA(IF(VLOOKUP($B1196,'5.2 Final'!$B:$M,AM$9, FALSE)=$D1196, "Match", "Different"), "New")</f>
        <v>Match</v>
      </c>
      <c r="AN1196" s="73" t="str">
        <f>_xlfn.IFNA(IF(VLOOKUP($B1196,'5.2 Final'!$B:$M,AN$9, FALSE)=$E1196, "Match", "Different"), "New")</f>
        <v>Different</v>
      </c>
      <c r="AO1196" s="73" t="str">
        <f>_xlfn.IFNA(IF(VLOOKUP($B1196,'5.2 Final'!$B:$M,AO$9, FALSE)=$G1196, "Match", "Different"), "New")</f>
        <v>Different</v>
      </c>
      <c r="AR1196" s="73" t="str">
        <f>_xlfn.IFNA(IF(VLOOKUP($B1196,'5.2 CR'!$B:$M,AR$9, FALSE)=$B1196, "Match", "Different"), "New")</f>
        <v>Match</v>
      </c>
      <c r="AS1196" s="73" t="str">
        <f>_xlfn.IFNA(IF(VLOOKUP($B1196,'5.2 CR'!$B:$M,AS$9, FALSE)=$C1196, "Match", "Different"), "New")</f>
        <v>Match</v>
      </c>
      <c r="AT1196" s="73" t="str">
        <f>_xlfn.IFNA(IF(VLOOKUP($B1196,'5.2 CR'!$B:$M,AT$9, FALSE)=$D1196, "Match", "Different"), "New")</f>
        <v>Match</v>
      </c>
      <c r="AU1196" s="73" t="str">
        <f>_xlfn.IFNA(IF(VLOOKUP($B1196,'5.2 CR'!$B:$M,AU$9, FALSE)=$E1196, "Match", "Different"), "New")</f>
        <v>Different</v>
      </c>
      <c r="AV1196" s="73" t="str">
        <f>_xlfn.IFNA(IF(VLOOKUP($B1196,'5.2 CR'!$B:$M,AV$9, FALSE)=$G1196, "Match", "Different"), "New")</f>
        <v>Different</v>
      </c>
      <c r="AY1196" s="73" t="str">
        <f>_xlfn.IFNA(IF(VLOOKUP($B1196,'5.1 Final'!$B:$M,AY$9, FALSE)=$B1196, "Match", "Different"), "New")</f>
        <v>Match</v>
      </c>
      <c r="AZ1196" s="73" t="str">
        <f>_xlfn.IFNA(IF(VLOOKUP($B1196,'5.1 Final'!$B:$M,AZ$9, FALSE)=$C1196, "Match", "Different"), "New")</f>
        <v>Match</v>
      </c>
      <c r="BA1196" s="73" t="str">
        <f>_xlfn.IFNA(IF(VLOOKUP($B1196,'5.1 Final'!$B:$M,BA$9, FALSE)=$D1196, "Match", "Different"), "New")</f>
        <v>Match</v>
      </c>
      <c r="BB1196" s="73" t="str">
        <f>_xlfn.IFNA(IF(VLOOKUP($B1196,'5.1 Final'!$B:$M,BB$9, FALSE)=$E1196, "Match", "Different"), "New")</f>
        <v>Different</v>
      </c>
      <c r="BC1196" s="73" t="str">
        <f>_xlfn.IFNA(IF(VLOOKUP($B1196,'5.1 Final'!$B:$M,BC$9, FALSE)=$G1196, "Match", "Different"), "New")</f>
        <v>Different</v>
      </c>
      <c r="BD1196" s="57"/>
      <c r="BF1196" s="73" t="str">
        <f>_xlfn.IFNA(IF(VLOOKUP($B1196,'5.1 CR'!$B:$M,BF$9, FALSE)=$B1196, "Match", "Different"), "New")</f>
        <v>Match</v>
      </c>
      <c r="BG1196" s="73" t="str">
        <f>_xlfn.IFNA(IF(VLOOKUP($B1196,'5.1 CR'!$B:$M,BG$9, FALSE)=$C1196, "Match", "Different"), "New")</f>
        <v>Match</v>
      </c>
      <c r="BH1196" s="73" t="str">
        <f>_xlfn.IFNA(IF(VLOOKUP($B1196,'5.1 CR'!$B:$M,BH$9, FALSE)=$D1196, "Match", "Different"), "New")</f>
        <v>Match</v>
      </c>
      <c r="BI1196" s="73" t="str">
        <f>_xlfn.IFNA(IF(VLOOKUP($B1196,'5.1 CR'!$B:$M,BI$9, FALSE)=$E1196, "Match", "Different"), "New")</f>
        <v>Different</v>
      </c>
      <c r="BJ1196" s="73" t="str">
        <f>_xlfn.IFNA(IF(VLOOKUP($B1196,'5.1 CR'!$B:$M,BJ$9, FALSE)=$G1196, "Match", "Different"), "New")</f>
        <v>Different</v>
      </c>
      <c r="BK1196" s="57"/>
      <c r="BM1196" s="73" t="str">
        <f>_xlfn.IFNA(IF(VLOOKUP($B1196,'5.0 Final'!$B:$M,BM$9, FALSE)=$B1196, "Match", "Different"), "New")</f>
        <v>New</v>
      </c>
      <c r="BN1196" s="73" t="str">
        <f>_xlfn.IFNA(IF(VLOOKUP($B1196,'5.0 Final'!$B:$M,BN$9, FALSE)=$C1196, "Match", "Different"), "New")</f>
        <v>New</v>
      </c>
      <c r="BO1196" s="73" t="str">
        <f>_xlfn.IFNA(IF(VLOOKUP($B1196,'5.0 Final'!$B:$M,BO$9, FALSE)=$D1196, "Match", "Different"), "New")</f>
        <v>New</v>
      </c>
      <c r="BP1196" s="73" t="str">
        <f>_xlfn.IFNA(IF(VLOOKUP($B1196,'5.0 Final'!$B:$M,BP$9, FALSE)=$E1196, "Match", "Different"), "New")</f>
        <v>New</v>
      </c>
      <c r="BQ1196" s="73" t="str">
        <f>_xlfn.IFNA(IF(VLOOKUP($B1196,'5.0 Final'!$B:$M,BQ$9, FALSE)=$G1196, "Match", "Different"), "New")</f>
        <v>New</v>
      </c>
      <c r="BR1196" s="57"/>
      <c r="BT1196" s="73" t="str">
        <f>_xlfn.IFNA(IF(VLOOKUP($B1196,'5.0 CR'!$B:$M,BT$9, FALSE)=$B1196, "Match", "Different"), "New")</f>
        <v>New</v>
      </c>
      <c r="BU1196" s="73" t="str">
        <f>_xlfn.IFNA(IF(VLOOKUP($B1196,'5.0 CR'!$B:$M,BU$9, FALSE)=$C1196, "Match", "Different"), "New")</f>
        <v>New</v>
      </c>
      <c r="BV1196" s="73" t="str">
        <f>_xlfn.IFNA(IF(VLOOKUP($B1196,'5.0 CR'!$B:$M,BV$9, FALSE)=$D1196, "Match", "Different"), "New")</f>
        <v>New</v>
      </c>
      <c r="BW1196" s="73" t="str">
        <f>_xlfn.IFNA(IF(VLOOKUP($B1196,'5.0 CR'!$B:$M,BW$9, FALSE)=$E1196, "Match", "Different"), "New")</f>
        <v>New</v>
      </c>
      <c r="BX1196" s="73" t="str">
        <f>_xlfn.IFNA(IF(VLOOKUP($B1196,'5.0 CR'!$B:$M,BX$9, FALSE)=$G1196, "Match", "Different"), "New")</f>
        <v>New</v>
      </c>
      <c r="BY1196" s="57"/>
      <c r="CA1196" s="73" t="str">
        <f>_xlfn.IFNA(IF(VLOOKUP($B1196,'4.5 Final'!$B:$M,CA$9, FALSE)=$B1196, "Match", "Different"), "New")</f>
        <v>New</v>
      </c>
      <c r="CB1196" s="73" t="str">
        <f>_xlfn.IFNA(IF(VLOOKUP($B1196,'4.5 Final'!$B:$M,CB$9, FALSE)=$C1196, "Match", "Different"), "New")</f>
        <v>New</v>
      </c>
      <c r="CC1196" s="73" t="str">
        <f>_xlfn.IFNA(IF(VLOOKUP($B1196,'4.5 Final'!$B:$M,CC$9, FALSE)=$D1196, "Match", "Different"), "New")</f>
        <v>New</v>
      </c>
      <c r="CD1196" s="73" t="str">
        <f>_xlfn.IFNA(IF(VLOOKUP($B1196,'4.5 Final'!$B:$M,CD$9, FALSE)=$E1196, "Match", "Different"), "New")</f>
        <v>New</v>
      </c>
      <c r="CE1196" s="73" t="str">
        <f>_xlfn.IFNA(IF(VLOOKUP($B1196,'4.5 Final'!$B:$M,CE$9, FALSE)=$G1196, "Match", "Different"), "New")</f>
        <v>New</v>
      </c>
      <c r="CF1196" s="57"/>
      <c r="CH1196" s="73" t="str">
        <f>_xlfn.IFNA(IF(VLOOKUP($B1196,'4.5 CR'!$B:$M,CH$9, FALSE)=B1196, "Match", "Different"), "New")</f>
        <v>New</v>
      </c>
      <c r="CI1196" s="73" t="str">
        <f>_xlfn.IFNA(IF(VLOOKUP($B1196,'4.5 CR'!$B:$M,CI$9, FALSE)=C1196, "Match", "Different"), "New")</f>
        <v>New</v>
      </c>
      <c r="CJ1196" s="73" t="str">
        <f>_xlfn.IFNA(IF(VLOOKUP($B1196,'4.5 CR'!$B:$M,CJ$9, FALSE)=D1196, "Match", "Different"), "New")</f>
        <v>New</v>
      </c>
      <c r="CK1196" s="73" t="str">
        <f>_xlfn.IFNA(IF(VLOOKUP($B1196,'4.5 CR'!$B:$M,CK$9, FALSE)=E1196, "Match", "Different"), "New")</f>
        <v>New</v>
      </c>
      <c r="CL1196" s="73" t="str">
        <f>_xlfn.IFNA(IF(VLOOKUP($B1196,'4.5 CR'!$B:$M,CL$9, FALSE)=G1196, "Match", "Different"), "New")</f>
        <v>New</v>
      </c>
      <c r="CM1196" s="57"/>
      <c r="CO1196" s="73" t="str">
        <f>_xlfn.IFNA(IF(VLOOKUP($B1196,'4.4 Final'!$B:$M,CO$9, FALSE)=B1196, "Match", "Different"), "New")</f>
        <v>New</v>
      </c>
      <c r="CP1196" s="73" t="str">
        <f>_xlfn.IFNA(IF(VLOOKUP($B1196,'4.4 Final'!$B:$M,CP$9, FALSE)=C1196, "Match", "Different"), "New")</f>
        <v>New</v>
      </c>
      <c r="CQ1196" s="73" t="str">
        <f>_xlfn.IFNA(IF(VLOOKUP($B1196,'4.4 Final'!$B:$M,CQ$9, FALSE)=D1196, "Match", "Different"), "New")</f>
        <v>New</v>
      </c>
      <c r="CR1196" s="73" t="str">
        <f>_xlfn.IFNA(IF(VLOOKUP($B1196,'4.4 Final'!$B:$M,CR$9, FALSE)=E1196, "Match", "Different"), "New")</f>
        <v>New</v>
      </c>
      <c r="CS1196" s="73" t="str">
        <f>_xlfn.IFNA(IF(VLOOKUP($B1196,'4.4 Final'!$B:$M,CS$9, FALSE)=G1196, "Match", "Different"), "New")</f>
        <v>New</v>
      </c>
      <c r="CT1196" s="57"/>
      <c r="CV1196" s="73" t="str">
        <f>_xlfn.IFNA(IF(VLOOKUP($B1196,'4.4 CR'!$B:$M,CV$9, FALSE)=B1196, "Match", "Different"), "New")</f>
        <v>New</v>
      </c>
      <c r="CW1196" s="73" t="str">
        <f>_xlfn.IFNA(IF(VLOOKUP($B1196,'4.4 CR'!$B:$M,CW$9, FALSE)=C1196, "Match", "Different"), "New")</f>
        <v>New</v>
      </c>
      <c r="CX1196" s="73" t="str">
        <f>_xlfn.IFNA(IF(VLOOKUP($B1196,'4.4 CR'!$B:$M,CX$9, FALSE)=D1196, "Match", "Different"), "New")</f>
        <v>New</v>
      </c>
      <c r="CY1196" s="73" t="str">
        <f>_xlfn.IFNA(IF(VLOOKUP($B1196,'4.4 CR'!$B:$M,CY$9, FALSE)=E1196, "Match", "Different"), "New")</f>
        <v>New</v>
      </c>
      <c r="CZ1196" s="73" t="str">
        <f>_xlfn.IFNA(IF(VLOOKUP($B1196,'4.4 CR'!$B:$M,CZ$9, FALSE)=G1196, "Match", "Different"), "New")</f>
        <v>New</v>
      </c>
      <c r="DA1196" s="57"/>
      <c r="DC1196" s="73" t="str">
        <f>_xlfn.IFNA(IF(VLOOKUP($B1196,'4.3 Final'!$B:$M,DC$9, FALSE)=B1196, "Match", "Different"), "New")</f>
        <v>New</v>
      </c>
      <c r="DD1196" s="73" t="str">
        <f>_xlfn.IFNA(IF(VLOOKUP($B1196,'4.3 Final'!$B:$M,DD$9, FALSE)=C1196, "Match", "Different"), "New")</f>
        <v>New</v>
      </c>
      <c r="DE1196" s="73" t="str">
        <f>_xlfn.IFNA(IF(VLOOKUP($B1196,'4.3 Final'!$B:$M,DE$9, FALSE)=D1196, "Match", "Different"), "New")</f>
        <v>New</v>
      </c>
      <c r="DF1196" s="73" t="str">
        <f>_xlfn.IFNA(IF(VLOOKUP($B1196,'4.3 Final'!$B:$M,DF$9, FALSE)=E1196, "Match", "Different"), "New")</f>
        <v>New</v>
      </c>
      <c r="DG1196" s="73" t="str">
        <f>_xlfn.IFNA(IF(VLOOKUP($B1196,'4.3 Final'!$B:$M,DG$9, FALSE)=G1196, "Match", "Different"), "New")</f>
        <v>New</v>
      </c>
      <c r="DH1196" s="57"/>
      <c r="DI1196" s="20"/>
      <c r="DJ1196" s="73" t="str">
        <f>_xlfn.IFNA(IF(VLOOKUP($B1196,'4.2 Final'!$B:$M,DJ$9, FALSE)=B1196, "Match", "Different"), "New")</f>
        <v>Match</v>
      </c>
      <c r="DK1196" s="73" t="str">
        <f>_xlfn.IFNA(IF(VLOOKUP($B1196,'4.2 Final'!$B:$M,DK$9, FALSE)=C1196, "Match", "Different"), "New")</f>
        <v>Match</v>
      </c>
      <c r="DL1196" s="73" t="str">
        <f>_xlfn.IFNA(IF(VLOOKUP($B1196,'4.2 Final'!$B:$M,DL$9, FALSE)=D1196, "Match", "Different"), "New")</f>
        <v>Match</v>
      </c>
      <c r="DM1196" s="73" t="str">
        <f>_xlfn.IFNA(IF(VLOOKUP($B1196,'4.2 Final'!$B:$M,DM$9, FALSE)=E1196, "Match", "Different"), "New")</f>
        <v>Match</v>
      </c>
      <c r="DN1196" s="73" t="str">
        <f>_xlfn.IFNA(IF(VLOOKUP($B1196,'4.2 Final'!$B:$M,DN$9, FALSE)=G1196, "Match", "Different"), "New")</f>
        <v>Match</v>
      </c>
      <c r="DO1196" s="57"/>
      <c r="DP1196" s="20"/>
      <c r="DQ1196" s="73" t="str">
        <f>IF(AND(_xlfn.IFNA(IF(VLOOKUP($B1196,'4.1'!$B:$N,DQ$9, FALSE)=B1196, "Match", "Different"), "New")="New",EL1196&lt;&gt;"New"),"New",_xlfn.IFNA(IF(VLOOKUP($B1196,'4.1'!$B:$N,DQ$9, FALSE)=B1196, "Match", "Different"),"New"))</f>
        <v>Match</v>
      </c>
      <c r="DR1196" s="73" t="str">
        <f>IF(AND(_xlfn.IFNA(IF(VLOOKUP($B1196,'4.1'!$B:$N,DR$9, FALSE)=C1196, "Match", "Different"), "New")="New",EM1196&lt;&gt;"New"),"New",_xlfn.IFNA(IF(VLOOKUP($B1196,'4.1'!$B:$N,DR$9, FALSE)=C1196, "Match", "Different"),"New"))</f>
        <v>Match</v>
      </c>
      <c r="DS1196" s="73" t="str">
        <f>IF(AND(_xlfn.IFNA(IF(VLOOKUP($B1196,'4.1'!$B:$N,DS$9, FALSE)=D1196, "Match", "Different"), "New")="New",EN1196&lt;&gt;"New"),"New",_xlfn.IFNA(IF(VLOOKUP($B1196,'4.1'!$B:$N,DS$9, FALSE)=D1196, "Match", "Different"),"New"))</f>
        <v>Match</v>
      </c>
      <c r="DT1196" s="73" t="str">
        <f>IF(AND(_xlfn.IFNA(IF(VLOOKUP($B1196,'4.1'!$B:$N,DT$9, FALSE)=E1196, "Match", "Different"), "New")="New",EO1196&lt;&gt;"New"),"New",_xlfn.IFNA(IF(VLOOKUP($B1196,'4.1'!$B:$N,DT$9, FALSE)=E1196, "Match", "Different"),"New"))</f>
        <v>Match</v>
      </c>
      <c r="DU1196" s="73" t="str">
        <f>IF(AND(_xlfn.IFNA(IF(VLOOKUP($B1196,'4.1'!$B:$N,DU$9, FALSE)=G1196, "Match", "Different"), "New")="New",EP1196&lt;&gt;"New"),"New",_xlfn.IFNA(IF(VLOOKUP($B1196,'4.1'!$B:$N,DU$9, FALSE)=G1196, "Match", "Different"),"New"))</f>
        <v>Match</v>
      </c>
      <c r="DV1196" s="57"/>
      <c r="DW1196" s="20"/>
      <c r="DX1196" s="73" t="str">
        <f>IF(AND(_xlfn.IFNA(IF(VLOOKUP($B1196,'4.0'!$B:$N,DX$9, FALSE)=B1196, "Match", "Different"), "New")="New",ES1196&lt;&gt;"New"),"New",_xlfn.IFNA(IF(VLOOKUP($B1196,'4.0'!$B:$N,DX$9, FALSE)=B1196, "Match", "Different"),"New"))</f>
        <v>Match</v>
      </c>
      <c r="DY1196" s="73" t="str">
        <f>IF(AND(_xlfn.IFNA(IF(VLOOKUP($B1196,'4.0'!$B:$N,DY$9, FALSE)=C1196, "Match", "Different"), "New")="New",ET1196&lt;&gt;"New"),"New",_xlfn.IFNA(IF(VLOOKUP($B1196,'4.0'!$B:$N,DY$9, FALSE)=C1196, "Match", "Different"),"New"))</f>
        <v>Match</v>
      </c>
      <c r="DZ1196" s="73" t="str">
        <f>IF(AND(_xlfn.IFNA(IF(VLOOKUP($B1196,'4.0'!$B:$N,DZ$9, FALSE)=D1196, "Match", "Different"), "New")="New",EU1196&lt;&gt;"New"),"New",_xlfn.IFNA(IF(VLOOKUP($B1196,'4.0'!$B:$N,DZ$9, FALSE)=D1196, "Match", "Different"),"New"))</f>
        <v>Match</v>
      </c>
      <c r="EA1196" s="73" t="str">
        <f>IF(AND(_xlfn.IFNA(IF(VLOOKUP($B1196,'4.0'!$B:$N,EA$9, FALSE)=E1196, "Match", "Different"), "New")="New",EV1196&lt;&gt;"New"),"New",_xlfn.IFNA(IF(VLOOKUP($B1196,'4.0'!$B:$N,EA$9, FALSE)=E1196, "Match", "Different"),"New"))</f>
        <v>Match</v>
      </c>
      <c r="EB1196" s="73" t="str">
        <f>IF(AND(_xlfn.IFNA(IF(VLOOKUP($B1196,'4.0'!$B:$N,EB$9, FALSE)=G1196, "Match", "Different"), "New")="New",EW1196&lt;&gt;"New"),"New",_xlfn.IFNA(IF(VLOOKUP($B1196,'4.0'!$B:$N,EB$9, FALSE)=G1196, "Match", "Different"),"New"))</f>
        <v>Match</v>
      </c>
      <c r="EC1196" s="57"/>
      <c r="ED1196" s="20"/>
      <c r="EE1196" s="73" t="str">
        <f>IF(AND(_xlfn.IFNA(IF(VLOOKUP($B1196,'4.0 CR'!$B:$N,EE$9, FALSE)=B1196, "Match", "Different"), "New")="New",EL1196&lt;&gt;"New"),"New",_xlfn.IFNA(IF(VLOOKUP($B1196,'4.0 CR'!$B:$N,EE$9, FALSE)=B1196, "Match", "Different"),"New"))</f>
        <v>Match</v>
      </c>
      <c r="EF1196" s="73" t="str">
        <f>IF(AND(_xlfn.IFNA(IF(VLOOKUP($B1196,'4.0 CR'!$B:$N,EF$9, FALSE)=C1196, "Match", "Different"), "New")="New",EM1196&lt;&gt;"New"),"New",_xlfn.IFNA(IF(VLOOKUP($B1196,'4.0 CR'!$B:$N,EF$9, FALSE)=C1196, "Match", "Different"),"New"))</f>
        <v>Match</v>
      </c>
      <c r="EG1196" s="73" t="str">
        <f>IF(AND(_xlfn.IFNA(IF(VLOOKUP($B1196,'4.0 CR'!$B:$N,EG$9, FALSE)=D1196, "Match", "Different"), "New")="New",EN1196&lt;&gt;"New"),"New",_xlfn.IFNA(IF(VLOOKUP($B1196,'4.0 CR'!$B:$N,EG$9, FALSE)=D1196, "Match", "Different"),"New"))</f>
        <v>Match</v>
      </c>
      <c r="EH1196" s="73" t="str">
        <f>IF(AND(_xlfn.IFNA(IF(VLOOKUP($B1196,'4.0 CR'!$B:$N,EH$9, FALSE)=E1196, "Match", "Different"), "New")="New",EO1196&lt;&gt;"New"),"New",_xlfn.IFNA(IF(VLOOKUP($B1196,'4.0 CR'!$B:$N,EH$9, FALSE)=E1196, "Match", "Different"),"New"))</f>
        <v>Match</v>
      </c>
      <c r="EI1196" s="73" t="str">
        <f>IF(AND(_xlfn.IFNA(IF(VLOOKUP($B1196,'4.0 CR'!$B:$N,EI$9, FALSE)=G1196, "Match", "Different"), "New")="New",EP1196&lt;&gt;"New"),"New",_xlfn.IFNA(IF(VLOOKUP($B1196,'4.0 CR'!$B:$N,EI$9, FALSE)=G1196, "Match", "Different"),"New"))</f>
        <v>Match</v>
      </c>
      <c r="EJ1196" s="57"/>
      <c r="EK1196" s="20"/>
      <c r="EL1196" s="73" t="str">
        <f>IF(AND(_xlfn.IFNA(IF(VLOOKUP($B1196,'4.0 CR'!$B:$N,EL$9, FALSE)=B1196, "Match", "Different"), "New")="New",ES1196&lt;&gt;"New"),"New",_xlfn.IFNA(IF(VLOOKUP($B1196,'4.0 CR'!$B:$N,EL$9, FALSE)=B1196, "Match", "Different"),"New"))</f>
        <v>Match</v>
      </c>
      <c r="EM1196" s="73" t="str">
        <f>IF(AND(_xlfn.IFNA(IF(VLOOKUP($B1196,'4.0 CR'!$B:$N,EM$9, FALSE)=C1196, "Match", "Different"), "New")="New",ET1196&lt;&gt;"New"),"New",_xlfn.IFNA(IF(VLOOKUP($B1196,'4.0 CR'!$B:$N,EM$9, FALSE)=C1196, "Match", "Different"),"New"))</f>
        <v>Match</v>
      </c>
      <c r="EN1196" s="73" t="str">
        <f>IF(AND(_xlfn.IFNA(IF(VLOOKUP($B1196,'4.0 CR'!$B:$N,EN$9, FALSE)=D1196, "Match", "Different"), "New")="New",EU1196&lt;&gt;"New"),"New",_xlfn.IFNA(IF(VLOOKUP($B1196,'4.0 CR'!$B:$N,EN$9, FALSE)=D1196, "Match", "Different"),"New"))</f>
        <v>Match</v>
      </c>
      <c r="EO1196" s="73" t="str">
        <f>IF(AND(_xlfn.IFNA(IF(VLOOKUP($B1196,'4.0 CR'!$B:$N,EO$9, FALSE)=E1196, "Match", "Different"), "New")="New",EV1196&lt;&gt;"New"),"New",_xlfn.IFNA(IF(VLOOKUP($B1196,'4.0 CR'!$B:$N,EO$9, FALSE)=E1196, "Match", "Different"),"New"))</f>
        <v>Match</v>
      </c>
      <c r="EP1196" s="73" t="str">
        <f>IF(AND(_xlfn.IFNA(IF(VLOOKUP($B1196,'4.0 CR'!$B:$N,EP$9, FALSE)=G1196, "Match", "Different"), "New")="New",EW1196&lt;&gt;"New"),"New",_xlfn.IFNA(IF(VLOOKUP($B1196,'4.0 CR'!$B:$N,EP$9, FALSE)=G1196, "Match", "Different"),"New"))</f>
        <v>Match</v>
      </c>
      <c r="EQ1196" s="57"/>
      <c r="ER1196" s="20"/>
      <c r="ES1196" s="73" t="str">
        <f>_xlfn.IFNA(IF(VLOOKUP($B1196,'3.1'!$B:$J,ES$9, FALSE)=B1196, "Match", "Different"), "New")</f>
        <v>New</v>
      </c>
      <c r="ET1196" s="73" t="str">
        <f>_xlfn.IFNA(IF(VLOOKUP($B1196,'3.1'!$B:$J,ET$9, FALSE)=C1196, "Match", "Different"), "New")</f>
        <v>New</v>
      </c>
      <c r="EU1196" s="73" t="str">
        <f>_xlfn.IFNA(IF(VLOOKUP($B1196,'3.1'!$B:$J,EU$9, FALSE)=D1196, "Match", "Different"), "New")</f>
        <v>New</v>
      </c>
      <c r="EV1196" s="73" t="str">
        <f>_xlfn.IFNA(IF(VLOOKUP($B1196,'3.1'!$B:$J,EV$9, FALSE)=E1196, "Match", "Different"), "New")</f>
        <v>New</v>
      </c>
      <c r="EW1196" s="73" t="str">
        <f>_xlfn.IFNA(IF(VLOOKUP($B1196,'3.1'!$B:$J,EW$9, FALSE)=G1196, "Match", "Different"), "New")</f>
        <v>New</v>
      </c>
    </row>
    <row r="1197" spans="1:153" ht="29" x14ac:dyDescent="0.35">
      <c r="A1197" s="20"/>
      <c r="B1197" s="101">
        <v>90177</v>
      </c>
      <c r="C1197" s="104" t="s">
        <v>4318</v>
      </c>
      <c r="D1197" s="104" t="s">
        <v>2155</v>
      </c>
      <c r="E1197" s="104"/>
      <c r="F1197" s="104" t="s">
        <v>1515</v>
      </c>
      <c r="G1197" s="104"/>
      <c r="H1197" s="104"/>
      <c r="I1197" s="104"/>
      <c r="J1197" s="104"/>
      <c r="K1197" s="104"/>
      <c r="L1197" s="104"/>
      <c r="M1197" s="104"/>
      <c r="P1197" s="73" t="str">
        <f t="shared" ca="1" si="214"/>
        <v>Match</v>
      </c>
      <c r="Q1197" s="73" t="str">
        <f t="shared" ca="1" si="215"/>
        <v>Match</v>
      </c>
      <c r="R1197" s="73" t="str">
        <f t="shared" ca="1" si="216"/>
        <v>Match</v>
      </c>
      <c r="S1197" s="73" t="str">
        <f t="shared" ca="1" si="217"/>
        <v>Match</v>
      </c>
      <c r="T1197" s="73" t="str">
        <f t="shared" ca="1" si="218"/>
        <v>Match</v>
      </c>
      <c r="W1197" s="73" t="str">
        <f t="shared" ca="1" si="219"/>
        <v>Match</v>
      </c>
      <c r="X1197" s="73" t="str">
        <f t="shared" ca="1" si="220"/>
        <v>Match</v>
      </c>
      <c r="Y1197" s="73" t="str">
        <f t="shared" ca="1" si="221"/>
        <v>Match</v>
      </c>
      <c r="Z1197" s="73" t="str">
        <f t="shared" ca="1" si="222"/>
        <v>Different</v>
      </c>
      <c r="AA1197" s="73" t="str">
        <f t="shared" ca="1" si="223"/>
        <v>Different</v>
      </c>
      <c r="AD1197" s="73" t="str">
        <f>_xlfn.IFNA(IF(VLOOKUP($B1197,'5.3 CR'!$B:$M,AD$9, FALSE)=$B1197, "Match", "Different"), "New")</f>
        <v>Match</v>
      </c>
      <c r="AE1197" s="73" t="str">
        <f>_xlfn.IFNA(IF(VLOOKUP($B1197,'5.3 CR'!$B:$M,AE$9, FALSE)=$C1197, "Match", "Different"), "New")</f>
        <v>Match</v>
      </c>
      <c r="AF1197" s="73" t="str">
        <f>_xlfn.IFNA(IF(VLOOKUP($B1197,'5.3 CR'!$B:$M,AF$9, FALSE)=$D1197, "Match", "Different"), "New")</f>
        <v>Match</v>
      </c>
      <c r="AG1197" s="73" t="str">
        <f>_xlfn.IFNA(IF(VLOOKUP($B1197,'5.3 CR'!$B:$M,AG$9, FALSE)=$E1197, "Match", "Different"), "New")</f>
        <v>Different</v>
      </c>
      <c r="AH1197" s="73" t="str">
        <f>_xlfn.IFNA(IF(VLOOKUP($B1197,'5.3 CR'!$B:$M,AH$9, FALSE)=$G1197, "Match", "Different"), "New")</f>
        <v>Different</v>
      </c>
      <c r="AK1197" s="73" t="str">
        <f>_xlfn.IFNA(IF(VLOOKUP($B1197,'5.2 Final'!$B:$M,AK$9, FALSE)=$B1197, "Match", "Different"), "New")</f>
        <v>Match</v>
      </c>
      <c r="AL1197" s="73" t="str">
        <f>_xlfn.IFNA(IF(VLOOKUP($B1197,'5.2 Final'!$B:$M,AL$9, FALSE)=$C1197, "Match", "Different"), "New")</f>
        <v>Match</v>
      </c>
      <c r="AM1197" s="73" t="str">
        <f>_xlfn.IFNA(IF(VLOOKUP($B1197,'5.2 Final'!$B:$M,AM$9, FALSE)=$D1197, "Match", "Different"), "New")</f>
        <v>Match</v>
      </c>
      <c r="AN1197" s="73" t="str">
        <f>_xlfn.IFNA(IF(VLOOKUP($B1197,'5.2 Final'!$B:$M,AN$9, FALSE)=$E1197, "Match", "Different"), "New")</f>
        <v>Different</v>
      </c>
      <c r="AO1197" s="73" t="str">
        <f>_xlfn.IFNA(IF(VLOOKUP($B1197,'5.2 Final'!$B:$M,AO$9, FALSE)=$G1197, "Match", "Different"), "New")</f>
        <v>Different</v>
      </c>
      <c r="AR1197" s="73" t="str">
        <f>_xlfn.IFNA(IF(VLOOKUP($B1197,'5.2 CR'!$B:$M,AR$9, FALSE)=$B1197, "Match", "Different"), "New")</f>
        <v>Match</v>
      </c>
      <c r="AS1197" s="73" t="str">
        <f>_xlfn.IFNA(IF(VLOOKUP($B1197,'5.2 CR'!$B:$M,AS$9, FALSE)=$C1197, "Match", "Different"), "New")</f>
        <v>Match</v>
      </c>
      <c r="AT1197" s="73" t="str">
        <f>_xlfn.IFNA(IF(VLOOKUP($B1197,'5.2 CR'!$B:$M,AT$9, FALSE)=$D1197, "Match", "Different"), "New")</f>
        <v>Match</v>
      </c>
      <c r="AU1197" s="73" t="str">
        <f>_xlfn.IFNA(IF(VLOOKUP($B1197,'5.2 CR'!$B:$M,AU$9, FALSE)=$E1197, "Match", "Different"), "New")</f>
        <v>Different</v>
      </c>
      <c r="AV1197" s="73" t="str">
        <f>_xlfn.IFNA(IF(VLOOKUP($B1197,'5.2 CR'!$B:$M,AV$9, FALSE)=$G1197, "Match", "Different"), "New")</f>
        <v>Different</v>
      </c>
      <c r="AY1197" s="73" t="str">
        <f>_xlfn.IFNA(IF(VLOOKUP($B1197,'5.1 Final'!$B:$M,AY$9, FALSE)=$B1197, "Match", "Different"), "New")</f>
        <v>Match</v>
      </c>
      <c r="AZ1197" s="73" t="str">
        <f>_xlfn.IFNA(IF(VLOOKUP($B1197,'5.1 Final'!$B:$M,AZ$9, FALSE)=$C1197, "Match", "Different"), "New")</f>
        <v>Match</v>
      </c>
      <c r="BA1197" s="73" t="str">
        <f>_xlfn.IFNA(IF(VLOOKUP($B1197,'5.1 Final'!$B:$M,BA$9, FALSE)=$D1197, "Match", "Different"), "New")</f>
        <v>Match</v>
      </c>
      <c r="BB1197" s="73" t="str">
        <f>_xlfn.IFNA(IF(VLOOKUP($B1197,'5.1 Final'!$B:$M,BB$9, FALSE)=$E1197, "Match", "Different"), "New")</f>
        <v>Different</v>
      </c>
      <c r="BC1197" s="73" t="str">
        <f>_xlfn.IFNA(IF(VLOOKUP($B1197,'5.1 Final'!$B:$M,BC$9, FALSE)=$G1197, "Match", "Different"), "New")</f>
        <v>Different</v>
      </c>
      <c r="BD1197" s="57"/>
      <c r="BF1197" s="73" t="str">
        <f>_xlfn.IFNA(IF(VLOOKUP($B1197,'5.1 CR'!$B:$M,BF$9, FALSE)=$B1197, "Match", "Different"), "New")</f>
        <v>Match</v>
      </c>
      <c r="BG1197" s="73" t="str">
        <f>_xlfn.IFNA(IF(VLOOKUP($B1197,'5.1 CR'!$B:$M,BG$9, FALSE)=$C1197, "Match", "Different"), "New")</f>
        <v>Match</v>
      </c>
      <c r="BH1197" s="73" t="str">
        <f>_xlfn.IFNA(IF(VLOOKUP($B1197,'5.1 CR'!$B:$M,BH$9, FALSE)=$D1197, "Match", "Different"), "New")</f>
        <v>Match</v>
      </c>
      <c r="BI1197" s="73" t="str">
        <f>_xlfn.IFNA(IF(VLOOKUP($B1197,'5.1 CR'!$B:$M,BI$9, FALSE)=$E1197, "Match", "Different"), "New")</f>
        <v>Different</v>
      </c>
      <c r="BJ1197" s="73" t="str">
        <f>_xlfn.IFNA(IF(VLOOKUP($B1197,'5.1 CR'!$B:$M,BJ$9, FALSE)=$G1197, "Match", "Different"), "New")</f>
        <v>Different</v>
      </c>
      <c r="BK1197" s="57"/>
      <c r="BM1197" s="73" t="str">
        <f>_xlfn.IFNA(IF(VLOOKUP($B1197,'5.0 Final'!$B:$M,BM$9, FALSE)=$B1197, "Match", "Different"), "New")</f>
        <v>New</v>
      </c>
      <c r="BN1197" s="73" t="str">
        <f>_xlfn.IFNA(IF(VLOOKUP($B1197,'5.0 Final'!$B:$M,BN$9, FALSE)=$C1197, "Match", "Different"), "New")</f>
        <v>New</v>
      </c>
      <c r="BO1197" s="73" t="str">
        <f>_xlfn.IFNA(IF(VLOOKUP($B1197,'5.0 Final'!$B:$M,BO$9, FALSE)=$D1197, "Match", "Different"), "New")</f>
        <v>New</v>
      </c>
      <c r="BP1197" s="73" t="str">
        <f>_xlfn.IFNA(IF(VLOOKUP($B1197,'5.0 Final'!$B:$M,BP$9, FALSE)=$E1197, "Match", "Different"), "New")</f>
        <v>New</v>
      </c>
      <c r="BQ1197" s="73" t="str">
        <f>_xlfn.IFNA(IF(VLOOKUP($B1197,'5.0 Final'!$B:$M,BQ$9, FALSE)=$G1197, "Match", "Different"), "New")</f>
        <v>New</v>
      </c>
      <c r="BR1197" s="57"/>
      <c r="BT1197" s="73" t="str">
        <f>_xlfn.IFNA(IF(VLOOKUP($B1197,'5.0 CR'!$B:$M,BT$9, FALSE)=$B1197, "Match", "Different"), "New")</f>
        <v>New</v>
      </c>
      <c r="BU1197" s="73" t="str">
        <f>_xlfn.IFNA(IF(VLOOKUP($B1197,'5.0 CR'!$B:$M,BU$9, FALSE)=$C1197, "Match", "Different"), "New")</f>
        <v>New</v>
      </c>
      <c r="BV1197" s="73" t="str">
        <f>_xlfn.IFNA(IF(VLOOKUP($B1197,'5.0 CR'!$B:$M,BV$9, FALSE)=$D1197, "Match", "Different"), "New")</f>
        <v>New</v>
      </c>
      <c r="BW1197" s="73" t="str">
        <f>_xlfn.IFNA(IF(VLOOKUP($B1197,'5.0 CR'!$B:$M,BW$9, FALSE)=$E1197, "Match", "Different"), "New")</f>
        <v>New</v>
      </c>
      <c r="BX1197" s="73" t="str">
        <f>_xlfn.IFNA(IF(VLOOKUP($B1197,'5.0 CR'!$B:$M,BX$9, FALSE)=$G1197, "Match", "Different"), "New")</f>
        <v>New</v>
      </c>
      <c r="BY1197" s="57"/>
      <c r="CA1197" s="73" t="str">
        <f>_xlfn.IFNA(IF(VLOOKUP($B1197,'4.5 Final'!$B:$M,CA$9, FALSE)=$B1197, "Match", "Different"), "New")</f>
        <v>New</v>
      </c>
      <c r="CB1197" s="73" t="str">
        <f>_xlfn.IFNA(IF(VLOOKUP($B1197,'4.5 Final'!$B:$M,CB$9, FALSE)=$C1197, "Match", "Different"), "New")</f>
        <v>New</v>
      </c>
      <c r="CC1197" s="73" t="str">
        <f>_xlfn.IFNA(IF(VLOOKUP($B1197,'4.5 Final'!$B:$M,CC$9, FALSE)=$D1197, "Match", "Different"), "New")</f>
        <v>New</v>
      </c>
      <c r="CD1197" s="73" t="str">
        <f>_xlfn.IFNA(IF(VLOOKUP($B1197,'4.5 Final'!$B:$M,CD$9, FALSE)=$E1197, "Match", "Different"), "New")</f>
        <v>New</v>
      </c>
      <c r="CE1197" s="73" t="str">
        <f>_xlfn.IFNA(IF(VLOOKUP($B1197,'4.5 Final'!$B:$M,CE$9, FALSE)=$G1197, "Match", "Different"), "New")</f>
        <v>New</v>
      </c>
      <c r="CF1197" s="57"/>
      <c r="CH1197" s="73" t="str">
        <f>_xlfn.IFNA(IF(VLOOKUP($B1197,'4.5 CR'!$B:$M,CH$9, FALSE)=B1197, "Match", "Different"), "New")</f>
        <v>New</v>
      </c>
      <c r="CI1197" s="73" t="str">
        <f>_xlfn.IFNA(IF(VLOOKUP($B1197,'4.5 CR'!$B:$M,CI$9, FALSE)=C1197, "Match", "Different"), "New")</f>
        <v>New</v>
      </c>
      <c r="CJ1197" s="73" t="str">
        <f>_xlfn.IFNA(IF(VLOOKUP($B1197,'4.5 CR'!$B:$M,CJ$9, FALSE)=D1197, "Match", "Different"), "New")</f>
        <v>New</v>
      </c>
      <c r="CK1197" s="73" t="str">
        <f>_xlfn.IFNA(IF(VLOOKUP($B1197,'4.5 CR'!$B:$M,CK$9, FALSE)=E1197, "Match", "Different"), "New")</f>
        <v>New</v>
      </c>
      <c r="CL1197" s="73" t="str">
        <f>_xlfn.IFNA(IF(VLOOKUP($B1197,'4.5 CR'!$B:$M,CL$9, FALSE)=G1197, "Match", "Different"), "New")</f>
        <v>New</v>
      </c>
      <c r="CM1197" s="57"/>
      <c r="CO1197" s="73" t="str">
        <f>_xlfn.IFNA(IF(VLOOKUP($B1197,'4.4 Final'!$B:$M,CO$9, FALSE)=B1197, "Match", "Different"), "New")</f>
        <v>New</v>
      </c>
      <c r="CP1197" s="73" t="str">
        <f>_xlfn.IFNA(IF(VLOOKUP($B1197,'4.4 Final'!$B:$M,CP$9, FALSE)=C1197, "Match", "Different"), "New")</f>
        <v>New</v>
      </c>
      <c r="CQ1197" s="73" t="str">
        <f>_xlfn.IFNA(IF(VLOOKUP($B1197,'4.4 Final'!$B:$M,CQ$9, FALSE)=D1197, "Match", "Different"), "New")</f>
        <v>New</v>
      </c>
      <c r="CR1197" s="73" t="str">
        <f>_xlfn.IFNA(IF(VLOOKUP($B1197,'4.4 Final'!$B:$M,CR$9, FALSE)=E1197, "Match", "Different"), "New")</f>
        <v>New</v>
      </c>
      <c r="CS1197" s="73" t="str">
        <f>_xlfn.IFNA(IF(VLOOKUP($B1197,'4.4 Final'!$B:$M,CS$9, FALSE)=G1197, "Match", "Different"), "New")</f>
        <v>New</v>
      </c>
      <c r="CT1197" s="57"/>
      <c r="CV1197" s="73" t="str">
        <f>_xlfn.IFNA(IF(VLOOKUP($B1197,'4.4 CR'!$B:$M,CV$9, FALSE)=B1197, "Match", "Different"), "New")</f>
        <v>New</v>
      </c>
      <c r="CW1197" s="73" t="str">
        <f>_xlfn.IFNA(IF(VLOOKUP($B1197,'4.4 CR'!$B:$M,CW$9, FALSE)=C1197, "Match", "Different"), "New")</f>
        <v>New</v>
      </c>
      <c r="CX1197" s="73" t="str">
        <f>_xlfn.IFNA(IF(VLOOKUP($B1197,'4.4 CR'!$B:$M,CX$9, FALSE)=D1197, "Match", "Different"), "New")</f>
        <v>New</v>
      </c>
      <c r="CY1197" s="73" t="str">
        <f>_xlfn.IFNA(IF(VLOOKUP($B1197,'4.4 CR'!$B:$M,CY$9, FALSE)=E1197, "Match", "Different"), "New")</f>
        <v>New</v>
      </c>
      <c r="CZ1197" s="73" t="str">
        <f>_xlfn.IFNA(IF(VLOOKUP($B1197,'4.4 CR'!$B:$M,CZ$9, FALSE)=G1197, "Match", "Different"), "New")</f>
        <v>New</v>
      </c>
      <c r="DA1197" s="57"/>
      <c r="DC1197" s="73" t="str">
        <f>_xlfn.IFNA(IF(VLOOKUP($B1197,'4.3 Final'!$B:$M,DC$9, FALSE)=B1197, "Match", "Different"), "New")</f>
        <v>New</v>
      </c>
      <c r="DD1197" s="73" t="str">
        <f>_xlfn.IFNA(IF(VLOOKUP($B1197,'4.3 Final'!$B:$M,DD$9, FALSE)=C1197, "Match", "Different"), "New")</f>
        <v>New</v>
      </c>
      <c r="DE1197" s="73" t="str">
        <f>_xlfn.IFNA(IF(VLOOKUP($B1197,'4.3 Final'!$B:$M,DE$9, FALSE)=D1197, "Match", "Different"), "New")</f>
        <v>New</v>
      </c>
      <c r="DF1197" s="73" t="str">
        <f>_xlfn.IFNA(IF(VLOOKUP($B1197,'4.3 Final'!$B:$M,DF$9, FALSE)=E1197, "Match", "Different"), "New")</f>
        <v>New</v>
      </c>
      <c r="DG1197" s="73" t="str">
        <f>_xlfn.IFNA(IF(VLOOKUP($B1197,'4.3 Final'!$B:$M,DG$9, FALSE)=G1197, "Match", "Different"), "New")</f>
        <v>New</v>
      </c>
      <c r="DH1197" s="57"/>
      <c r="DI1197" s="20"/>
      <c r="DJ1197" s="73" t="str">
        <f>_xlfn.IFNA(IF(VLOOKUP($B1197,'4.2 Final'!$B:$M,DJ$9, FALSE)=B1197, "Match", "Different"), "New")</f>
        <v>New</v>
      </c>
      <c r="DK1197" s="73" t="str">
        <f>_xlfn.IFNA(IF(VLOOKUP($B1197,'4.2 Final'!$B:$M,DK$9, FALSE)=C1197, "Match", "Different"), "New")</f>
        <v>New</v>
      </c>
      <c r="DL1197" s="73" t="str">
        <f>_xlfn.IFNA(IF(VLOOKUP($B1197,'4.2 Final'!$B:$M,DL$9, FALSE)=D1197, "Match", "Different"), "New")</f>
        <v>New</v>
      </c>
      <c r="DM1197" s="73" t="str">
        <f>_xlfn.IFNA(IF(VLOOKUP($B1197,'4.2 Final'!$B:$M,DM$9, FALSE)=E1197, "Match", "Different"), "New")</f>
        <v>New</v>
      </c>
      <c r="DN1197" s="73" t="str">
        <f>_xlfn.IFNA(IF(VLOOKUP($B1197,'4.2 Final'!$B:$M,DN$9, FALSE)=G1197, "Match", "Different"), "New")</f>
        <v>New</v>
      </c>
      <c r="DO1197" s="57"/>
      <c r="DP1197" s="20"/>
      <c r="DQ1197" s="73" t="str">
        <f>IF(AND(_xlfn.IFNA(IF(VLOOKUP($B1197,'4.1'!$B:$N,DQ$9, FALSE)=B1197, "Match", "Different"), "New")="New",EL1197&lt;&gt;"New"),"New",_xlfn.IFNA(IF(VLOOKUP($B1197,'4.1'!$B:$N,DQ$9, FALSE)=B1197, "Match", "Different"),"New"))</f>
        <v>New</v>
      </c>
      <c r="DR1197" s="73" t="str">
        <f>IF(AND(_xlfn.IFNA(IF(VLOOKUP($B1197,'4.1'!$B:$N,DR$9, FALSE)=C1197, "Match", "Different"), "New")="New",EM1197&lt;&gt;"New"),"New",_xlfn.IFNA(IF(VLOOKUP($B1197,'4.1'!$B:$N,DR$9, FALSE)=C1197, "Match", "Different"),"New"))</f>
        <v>New</v>
      </c>
      <c r="DS1197" s="73" t="str">
        <f>IF(AND(_xlfn.IFNA(IF(VLOOKUP($B1197,'4.1'!$B:$N,DS$9, FALSE)=D1197, "Match", "Different"), "New")="New",EN1197&lt;&gt;"New"),"New",_xlfn.IFNA(IF(VLOOKUP($B1197,'4.1'!$B:$N,DS$9, FALSE)=D1197, "Match", "Different"),"New"))</f>
        <v>New</v>
      </c>
      <c r="DT1197" s="73" t="str">
        <f>IF(AND(_xlfn.IFNA(IF(VLOOKUP($B1197,'4.1'!$B:$N,DT$9, FALSE)=E1197, "Match", "Different"), "New")="New",EO1197&lt;&gt;"New"),"New",_xlfn.IFNA(IF(VLOOKUP($B1197,'4.1'!$B:$N,DT$9, FALSE)=E1197, "Match", "Different"),"New"))</f>
        <v>New</v>
      </c>
      <c r="DU1197" s="73" t="str">
        <f>IF(AND(_xlfn.IFNA(IF(VLOOKUP($B1197,'4.1'!$B:$N,DU$9, FALSE)=G1197, "Match", "Different"), "New")="New",EP1197&lt;&gt;"New"),"New",_xlfn.IFNA(IF(VLOOKUP($B1197,'4.1'!$B:$N,DU$9, FALSE)=G1197, "Match", "Different"),"New"))</f>
        <v>New</v>
      </c>
      <c r="DV1197" s="57"/>
      <c r="DW1197" s="20"/>
      <c r="DX1197" s="73" t="str">
        <f>IF(AND(_xlfn.IFNA(IF(VLOOKUP($B1197,'4.0'!$B:$N,DX$9, FALSE)=B1197, "Match", "Different"), "New")="New",ES1197&lt;&gt;"New"),"New",_xlfn.IFNA(IF(VLOOKUP($B1197,'4.0'!$B:$N,DX$9, FALSE)=B1197, "Match", "Different"),"New"))</f>
        <v>New</v>
      </c>
      <c r="DY1197" s="73" t="str">
        <f>IF(AND(_xlfn.IFNA(IF(VLOOKUP($B1197,'4.0'!$B:$N,DY$9, FALSE)=C1197, "Match", "Different"), "New")="New",ET1197&lt;&gt;"New"),"New",_xlfn.IFNA(IF(VLOOKUP($B1197,'4.0'!$B:$N,DY$9, FALSE)=C1197, "Match", "Different"),"New"))</f>
        <v>New</v>
      </c>
      <c r="DZ1197" s="73" t="str">
        <f>IF(AND(_xlfn.IFNA(IF(VLOOKUP($B1197,'4.0'!$B:$N,DZ$9, FALSE)=D1197, "Match", "Different"), "New")="New",EU1197&lt;&gt;"New"),"New",_xlfn.IFNA(IF(VLOOKUP($B1197,'4.0'!$B:$N,DZ$9, FALSE)=D1197, "Match", "Different"),"New"))</f>
        <v>New</v>
      </c>
      <c r="EA1197" s="73" t="str">
        <f>IF(AND(_xlfn.IFNA(IF(VLOOKUP($B1197,'4.0'!$B:$N,EA$9, FALSE)=E1197, "Match", "Different"), "New")="New",EV1197&lt;&gt;"New"),"New",_xlfn.IFNA(IF(VLOOKUP($B1197,'4.0'!$B:$N,EA$9, FALSE)=E1197, "Match", "Different"),"New"))</f>
        <v>New</v>
      </c>
      <c r="EB1197" s="73" t="str">
        <f>IF(AND(_xlfn.IFNA(IF(VLOOKUP($B1197,'4.0'!$B:$N,EB$9, FALSE)=G1197, "Match", "Different"), "New")="New",EW1197&lt;&gt;"New"),"New",_xlfn.IFNA(IF(VLOOKUP($B1197,'4.0'!$B:$N,EB$9, FALSE)=G1197, "Match", "Different"),"New"))</f>
        <v>New</v>
      </c>
      <c r="EC1197" s="57"/>
      <c r="ED1197" s="20"/>
      <c r="EE1197" s="73" t="str">
        <f>IF(AND(_xlfn.IFNA(IF(VLOOKUP($B1197,'4.0 CR'!$B:$N,EE$9, FALSE)=B1197, "Match", "Different"), "New")="New",EL1197&lt;&gt;"New"),"New",_xlfn.IFNA(IF(VLOOKUP($B1197,'4.0 CR'!$B:$N,EE$9, FALSE)=B1197, "Match", "Different"),"New"))</f>
        <v>New</v>
      </c>
      <c r="EF1197" s="73" t="str">
        <f>IF(AND(_xlfn.IFNA(IF(VLOOKUP($B1197,'4.0 CR'!$B:$N,EF$9, FALSE)=C1197, "Match", "Different"), "New")="New",EM1197&lt;&gt;"New"),"New",_xlfn.IFNA(IF(VLOOKUP($B1197,'4.0 CR'!$B:$N,EF$9, FALSE)=C1197, "Match", "Different"),"New"))</f>
        <v>New</v>
      </c>
      <c r="EG1197" s="73" t="str">
        <f>IF(AND(_xlfn.IFNA(IF(VLOOKUP($B1197,'4.0 CR'!$B:$N,EG$9, FALSE)=D1197, "Match", "Different"), "New")="New",EN1197&lt;&gt;"New"),"New",_xlfn.IFNA(IF(VLOOKUP($B1197,'4.0 CR'!$B:$N,EG$9, FALSE)=D1197, "Match", "Different"),"New"))</f>
        <v>New</v>
      </c>
      <c r="EH1197" s="73" t="str">
        <f>IF(AND(_xlfn.IFNA(IF(VLOOKUP($B1197,'4.0 CR'!$B:$N,EH$9, FALSE)=E1197, "Match", "Different"), "New")="New",EO1197&lt;&gt;"New"),"New",_xlfn.IFNA(IF(VLOOKUP($B1197,'4.0 CR'!$B:$N,EH$9, FALSE)=E1197, "Match", "Different"),"New"))</f>
        <v>New</v>
      </c>
      <c r="EI1197" s="73" t="str">
        <f>IF(AND(_xlfn.IFNA(IF(VLOOKUP($B1197,'4.0 CR'!$B:$N,EI$9, FALSE)=G1197, "Match", "Different"), "New")="New",EP1197&lt;&gt;"New"),"New",_xlfn.IFNA(IF(VLOOKUP($B1197,'4.0 CR'!$B:$N,EI$9, FALSE)=G1197, "Match", "Different"),"New"))</f>
        <v>New</v>
      </c>
      <c r="EJ1197" s="57"/>
      <c r="EK1197" s="20"/>
      <c r="EL1197" s="73" t="str">
        <f>IF(AND(_xlfn.IFNA(IF(VLOOKUP($B1197,'4.0 CR'!$B:$N,EL$9, FALSE)=B1197, "Match", "Different"), "New")="New",ES1197&lt;&gt;"New"),"New",_xlfn.IFNA(IF(VLOOKUP($B1197,'4.0 CR'!$B:$N,EL$9, FALSE)=B1197, "Match", "Different"),"New"))</f>
        <v>New</v>
      </c>
      <c r="EM1197" s="73" t="str">
        <f>IF(AND(_xlfn.IFNA(IF(VLOOKUP($B1197,'4.0 CR'!$B:$N,EM$9, FALSE)=C1197, "Match", "Different"), "New")="New",ET1197&lt;&gt;"New"),"New",_xlfn.IFNA(IF(VLOOKUP($B1197,'4.0 CR'!$B:$N,EM$9, FALSE)=C1197, "Match", "Different"),"New"))</f>
        <v>New</v>
      </c>
      <c r="EN1197" s="73" t="str">
        <f>IF(AND(_xlfn.IFNA(IF(VLOOKUP($B1197,'4.0 CR'!$B:$N,EN$9, FALSE)=D1197, "Match", "Different"), "New")="New",EU1197&lt;&gt;"New"),"New",_xlfn.IFNA(IF(VLOOKUP($B1197,'4.0 CR'!$B:$N,EN$9, FALSE)=D1197, "Match", "Different"),"New"))</f>
        <v>New</v>
      </c>
      <c r="EO1197" s="73" t="str">
        <f>IF(AND(_xlfn.IFNA(IF(VLOOKUP($B1197,'4.0 CR'!$B:$N,EO$9, FALSE)=E1197, "Match", "Different"), "New")="New",EV1197&lt;&gt;"New"),"New",_xlfn.IFNA(IF(VLOOKUP($B1197,'4.0 CR'!$B:$N,EO$9, FALSE)=E1197, "Match", "Different"),"New"))</f>
        <v>New</v>
      </c>
      <c r="EP1197" s="73" t="str">
        <f>IF(AND(_xlfn.IFNA(IF(VLOOKUP($B1197,'4.0 CR'!$B:$N,EP$9, FALSE)=G1197, "Match", "Different"), "New")="New",EW1197&lt;&gt;"New"),"New",_xlfn.IFNA(IF(VLOOKUP($B1197,'4.0 CR'!$B:$N,EP$9, FALSE)=G1197, "Match", "Different"),"New"))</f>
        <v>New</v>
      </c>
      <c r="EQ1197" s="57"/>
      <c r="ER1197" s="20"/>
      <c r="ES1197" s="73" t="str">
        <f>_xlfn.IFNA(IF(VLOOKUP($B1197,'3.1'!$B:$J,ES$9, FALSE)=B1197, "Match", "Different"), "New")</f>
        <v>New</v>
      </c>
      <c r="ET1197" s="73" t="str">
        <f>_xlfn.IFNA(IF(VLOOKUP($B1197,'3.1'!$B:$J,ET$9, FALSE)=C1197, "Match", "Different"), "New")</f>
        <v>New</v>
      </c>
      <c r="EU1197" s="73" t="str">
        <f>_xlfn.IFNA(IF(VLOOKUP($B1197,'3.1'!$B:$J,EU$9, FALSE)=D1197, "Match", "Different"), "New")</f>
        <v>New</v>
      </c>
      <c r="EV1197" s="73" t="str">
        <f>_xlfn.IFNA(IF(VLOOKUP($B1197,'3.1'!$B:$J,EV$9, FALSE)=E1197, "Match", "Different"), "New")</f>
        <v>New</v>
      </c>
      <c r="EW1197" s="73" t="str">
        <f>_xlfn.IFNA(IF(VLOOKUP($B1197,'3.1'!$B:$J,EW$9, FALSE)=G1197, "Match", "Different"), "New")</f>
        <v>New</v>
      </c>
    </row>
    <row r="1198" spans="1:153" ht="29" x14ac:dyDescent="0.35">
      <c r="A1198" s="20"/>
      <c r="B1198" s="101">
        <v>90178</v>
      </c>
      <c r="C1198" s="104" t="s">
        <v>4319</v>
      </c>
      <c r="D1198" s="104" t="s">
        <v>2138</v>
      </c>
      <c r="E1198" s="104"/>
      <c r="F1198" s="104" t="s">
        <v>1515</v>
      </c>
      <c r="G1198" s="104"/>
      <c r="H1198" s="104"/>
      <c r="I1198" s="104"/>
      <c r="J1198" s="104"/>
      <c r="K1198" s="104"/>
      <c r="L1198" s="104"/>
      <c r="M1198" s="104"/>
      <c r="P1198" s="73" t="str">
        <f t="shared" ca="1" si="214"/>
        <v>Match</v>
      </c>
      <c r="Q1198" s="73" t="str">
        <f t="shared" ca="1" si="215"/>
        <v>Match</v>
      </c>
      <c r="R1198" s="73" t="str">
        <f t="shared" ca="1" si="216"/>
        <v>Match</v>
      </c>
      <c r="S1198" s="73" t="str">
        <f t="shared" ca="1" si="217"/>
        <v>Match</v>
      </c>
      <c r="T1198" s="73" t="str">
        <f t="shared" ca="1" si="218"/>
        <v>Match</v>
      </c>
      <c r="W1198" s="73" t="str">
        <f t="shared" ca="1" si="219"/>
        <v>Match</v>
      </c>
      <c r="X1198" s="73" t="str">
        <f t="shared" ca="1" si="220"/>
        <v>Match</v>
      </c>
      <c r="Y1198" s="73" t="str">
        <f t="shared" ca="1" si="221"/>
        <v>Match</v>
      </c>
      <c r="Z1198" s="73" t="str">
        <f t="shared" ca="1" si="222"/>
        <v>Different</v>
      </c>
      <c r="AA1198" s="73" t="str">
        <f t="shared" ca="1" si="223"/>
        <v>Different</v>
      </c>
      <c r="AD1198" s="73" t="str">
        <f>_xlfn.IFNA(IF(VLOOKUP($B1198,'5.3 CR'!$B:$M,AD$9, FALSE)=$B1198, "Match", "Different"), "New")</f>
        <v>Match</v>
      </c>
      <c r="AE1198" s="73" t="str">
        <f>_xlfn.IFNA(IF(VLOOKUP($B1198,'5.3 CR'!$B:$M,AE$9, FALSE)=$C1198, "Match", "Different"), "New")</f>
        <v>Match</v>
      </c>
      <c r="AF1198" s="73" t="str">
        <f>_xlfn.IFNA(IF(VLOOKUP($B1198,'5.3 CR'!$B:$M,AF$9, FALSE)=$D1198, "Match", "Different"), "New")</f>
        <v>Match</v>
      </c>
      <c r="AG1198" s="73" t="str">
        <f>_xlfn.IFNA(IF(VLOOKUP($B1198,'5.3 CR'!$B:$M,AG$9, FALSE)=$E1198, "Match", "Different"), "New")</f>
        <v>Different</v>
      </c>
      <c r="AH1198" s="73" t="str">
        <f>_xlfn.IFNA(IF(VLOOKUP($B1198,'5.3 CR'!$B:$M,AH$9, FALSE)=$G1198, "Match", "Different"), "New")</f>
        <v>Different</v>
      </c>
      <c r="AK1198" s="73" t="str">
        <f>_xlfn.IFNA(IF(VLOOKUP($B1198,'5.2 Final'!$B:$M,AK$9, FALSE)=$B1198, "Match", "Different"), "New")</f>
        <v>Match</v>
      </c>
      <c r="AL1198" s="73" t="str">
        <f>_xlfn.IFNA(IF(VLOOKUP($B1198,'5.2 Final'!$B:$M,AL$9, FALSE)=$C1198, "Match", "Different"), "New")</f>
        <v>Match</v>
      </c>
      <c r="AM1198" s="73" t="str">
        <f>_xlfn.IFNA(IF(VLOOKUP($B1198,'5.2 Final'!$B:$M,AM$9, FALSE)=$D1198, "Match", "Different"), "New")</f>
        <v>Match</v>
      </c>
      <c r="AN1198" s="73" t="str">
        <f>_xlfn.IFNA(IF(VLOOKUP($B1198,'5.2 Final'!$B:$M,AN$9, FALSE)=$E1198, "Match", "Different"), "New")</f>
        <v>Different</v>
      </c>
      <c r="AO1198" s="73" t="str">
        <f>_xlfn.IFNA(IF(VLOOKUP($B1198,'5.2 Final'!$B:$M,AO$9, FALSE)=$G1198, "Match", "Different"), "New")</f>
        <v>Different</v>
      </c>
      <c r="AR1198" s="73" t="str">
        <f>_xlfn.IFNA(IF(VLOOKUP($B1198,'5.2 CR'!$B:$M,AR$9, FALSE)=$B1198, "Match", "Different"), "New")</f>
        <v>Match</v>
      </c>
      <c r="AS1198" s="73" t="str">
        <f>_xlfn.IFNA(IF(VLOOKUP($B1198,'5.2 CR'!$B:$M,AS$9, FALSE)=$C1198, "Match", "Different"), "New")</f>
        <v>Match</v>
      </c>
      <c r="AT1198" s="73" t="str">
        <f>_xlfn.IFNA(IF(VLOOKUP($B1198,'5.2 CR'!$B:$M,AT$9, FALSE)=$D1198, "Match", "Different"), "New")</f>
        <v>Match</v>
      </c>
      <c r="AU1198" s="73" t="str">
        <f>_xlfn.IFNA(IF(VLOOKUP($B1198,'5.2 CR'!$B:$M,AU$9, FALSE)=$E1198, "Match", "Different"), "New")</f>
        <v>Different</v>
      </c>
      <c r="AV1198" s="73" t="str">
        <f>_xlfn.IFNA(IF(VLOOKUP($B1198,'5.2 CR'!$B:$M,AV$9, FALSE)=$G1198, "Match", "Different"), "New")</f>
        <v>Different</v>
      </c>
      <c r="AY1198" s="73" t="str">
        <f>_xlfn.IFNA(IF(VLOOKUP($B1198,'5.1 Final'!$B:$M,AY$9, FALSE)=$B1198, "Match", "Different"), "New")</f>
        <v>Match</v>
      </c>
      <c r="AZ1198" s="73" t="str">
        <f>_xlfn.IFNA(IF(VLOOKUP($B1198,'5.1 Final'!$B:$M,AZ$9, FALSE)=$C1198, "Match", "Different"), "New")</f>
        <v>Match</v>
      </c>
      <c r="BA1198" s="73" t="str">
        <f>_xlfn.IFNA(IF(VLOOKUP($B1198,'5.1 Final'!$B:$M,BA$9, FALSE)=$D1198, "Match", "Different"), "New")</f>
        <v>Match</v>
      </c>
      <c r="BB1198" s="73" t="str">
        <f>_xlfn.IFNA(IF(VLOOKUP($B1198,'5.1 Final'!$B:$M,BB$9, FALSE)=$E1198, "Match", "Different"), "New")</f>
        <v>Different</v>
      </c>
      <c r="BC1198" s="73" t="str">
        <f>_xlfn.IFNA(IF(VLOOKUP($B1198,'5.1 Final'!$B:$M,BC$9, FALSE)=$G1198, "Match", "Different"), "New")</f>
        <v>Different</v>
      </c>
      <c r="BD1198" s="57"/>
      <c r="BF1198" s="73" t="str">
        <f>_xlfn.IFNA(IF(VLOOKUP($B1198,'5.1 CR'!$B:$M,BF$9, FALSE)=$B1198, "Match", "Different"), "New")</f>
        <v>Match</v>
      </c>
      <c r="BG1198" s="73" t="str">
        <f>_xlfn.IFNA(IF(VLOOKUP($B1198,'5.1 CR'!$B:$M,BG$9, FALSE)=$C1198, "Match", "Different"), "New")</f>
        <v>Match</v>
      </c>
      <c r="BH1198" s="73" t="str">
        <f>_xlfn.IFNA(IF(VLOOKUP($B1198,'5.1 CR'!$B:$M,BH$9, FALSE)=$D1198, "Match", "Different"), "New")</f>
        <v>Match</v>
      </c>
      <c r="BI1198" s="73" t="str">
        <f>_xlfn.IFNA(IF(VLOOKUP($B1198,'5.1 CR'!$B:$M,BI$9, FALSE)=$E1198, "Match", "Different"), "New")</f>
        <v>Different</v>
      </c>
      <c r="BJ1198" s="73" t="str">
        <f>_xlfn.IFNA(IF(VLOOKUP($B1198,'5.1 CR'!$B:$M,BJ$9, FALSE)=$G1198, "Match", "Different"), "New")</f>
        <v>Different</v>
      </c>
      <c r="BK1198" s="57"/>
      <c r="BM1198" s="73" t="str">
        <f>_xlfn.IFNA(IF(VLOOKUP($B1198,'5.0 Final'!$B:$M,BM$9, FALSE)=$B1198, "Match", "Different"), "New")</f>
        <v>New</v>
      </c>
      <c r="BN1198" s="73" t="str">
        <f>_xlfn.IFNA(IF(VLOOKUP($B1198,'5.0 Final'!$B:$M,BN$9, FALSE)=$C1198, "Match", "Different"), "New")</f>
        <v>New</v>
      </c>
      <c r="BO1198" s="73" t="str">
        <f>_xlfn.IFNA(IF(VLOOKUP($B1198,'5.0 Final'!$B:$M,BO$9, FALSE)=$D1198, "Match", "Different"), "New")</f>
        <v>New</v>
      </c>
      <c r="BP1198" s="73" t="str">
        <f>_xlfn.IFNA(IF(VLOOKUP($B1198,'5.0 Final'!$B:$M,BP$9, FALSE)=$E1198, "Match", "Different"), "New")</f>
        <v>New</v>
      </c>
      <c r="BQ1198" s="73" t="str">
        <f>_xlfn.IFNA(IF(VLOOKUP($B1198,'5.0 Final'!$B:$M,BQ$9, FALSE)=$G1198, "Match", "Different"), "New")</f>
        <v>New</v>
      </c>
      <c r="BR1198" s="57"/>
      <c r="BT1198" s="73" t="str">
        <f>_xlfn.IFNA(IF(VLOOKUP($B1198,'5.0 CR'!$B:$M,BT$9, FALSE)=$B1198, "Match", "Different"), "New")</f>
        <v>New</v>
      </c>
      <c r="BU1198" s="73" t="str">
        <f>_xlfn.IFNA(IF(VLOOKUP($B1198,'5.0 CR'!$B:$M,BU$9, FALSE)=$C1198, "Match", "Different"), "New")</f>
        <v>New</v>
      </c>
      <c r="BV1198" s="73" t="str">
        <f>_xlfn.IFNA(IF(VLOOKUP($B1198,'5.0 CR'!$B:$M,BV$9, FALSE)=$D1198, "Match", "Different"), "New")</f>
        <v>New</v>
      </c>
      <c r="BW1198" s="73" t="str">
        <f>_xlfn.IFNA(IF(VLOOKUP($B1198,'5.0 CR'!$B:$M,BW$9, FALSE)=$E1198, "Match", "Different"), "New")</f>
        <v>New</v>
      </c>
      <c r="BX1198" s="73" t="str">
        <f>_xlfn.IFNA(IF(VLOOKUP($B1198,'5.0 CR'!$B:$M,BX$9, FALSE)=$G1198, "Match", "Different"), "New")</f>
        <v>New</v>
      </c>
      <c r="BY1198" s="57"/>
      <c r="CA1198" s="73" t="str">
        <f>_xlfn.IFNA(IF(VLOOKUP($B1198,'4.5 Final'!$B:$M,CA$9, FALSE)=$B1198, "Match", "Different"), "New")</f>
        <v>New</v>
      </c>
      <c r="CB1198" s="73" t="str">
        <f>_xlfn.IFNA(IF(VLOOKUP($B1198,'4.5 Final'!$B:$M,CB$9, FALSE)=$C1198, "Match", "Different"), "New")</f>
        <v>New</v>
      </c>
      <c r="CC1198" s="73" t="str">
        <f>_xlfn.IFNA(IF(VLOOKUP($B1198,'4.5 Final'!$B:$M,CC$9, FALSE)=$D1198, "Match", "Different"), "New")</f>
        <v>New</v>
      </c>
      <c r="CD1198" s="73" t="str">
        <f>_xlfn.IFNA(IF(VLOOKUP($B1198,'4.5 Final'!$B:$M,CD$9, FALSE)=$E1198, "Match", "Different"), "New")</f>
        <v>New</v>
      </c>
      <c r="CE1198" s="73" t="str">
        <f>_xlfn.IFNA(IF(VLOOKUP($B1198,'4.5 Final'!$B:$M,CE$9, FALSE)=$G1198, "Match", "Different"), "New")</f>
        <v>New</v>
      </c>
      <c r="CF1198" s="57"/>
      <c r="CH1198" s="73" t="str">
        <f>_xlfn.IFNA(IF(VLOOKUP($B1198,'4.5 CR'!$B:$M,CH$9, FALSE)=B1198, "Match", "Different"), "New")</f>
        <v>New</v>
      </c>
      <c r="CI1198" s="73" t="str">
        <f>_xlfn.IFNA(IF(VLOOKUP($B1198,'4.5 CR'!$B:$M,CI$9, FALSE)=C1198, "Match", "Different"), "New")</f>
        <v>New</v>
      </c>
      <c r="CJ1198" s="73" t="str">
        <f>_xlfn.IFNA(IF(VLOOKUP($B1198,'4.5 CR'!$B:$M,CJ$9, FALSE)=D1198, "Match", "Different"), "New")</f>
        <v>New</v>
      </c>
      <c r="CK1198" s="73" t="str">
        <f>_xlfn.IFNA(IF(VLOOKUP($B1198,'4.5 CR'!$B:$M,CK$9, FALSE)=E1198, "Match", "Different"), "New")</f>
        <v>New</v>
      </c>
      <c r="CL1198" s="73" t="str">
        <f>_xlfn.IFNA(IF(VLOOKUP($B1198,'4.5 CR'!$B:$M,CL$9, FALSE)=G1198, "Match", "Different"), "New")</f>
        <v>New</v>
      </c>
      <c r="CM1198" s="57"/>
      <c r="CO1198" s="73" t="str">
        <f>_xlfn.IFNA(IF(VLOOKUP($B1198,'4.4 Final'!$B:$M,CO$9, FALSE)=B1198, "Match", "Different"), "New")</f>
        <v>New</v>
      </c>
      <c r="CP1198" s="73" t="str">
        <f>_xlfn.IFNA(IF(VLOOKUP($B1198,'4.4 Final'!$B:$M,CP$9, FALSE)=C1198, "Match", "Different"), "New")</f>
        <v>New</v>
      </c>
      <c r="CQ1198" s="73" t="str">
        <f>_xlfn.IFNA(IF(VLOOKUP($B1198,'4.4 Final'!$B:$M,CQ$9, FALSE)=D1198, "Match", "Different"), "New")</f>
        <v>New</v>
      </c>
      <c r="CR1198" s="73" t="str">
        <f>_xlfn.IFNA(IF(VLOOKUP($B1198,'4.4 Final'!$B:$M,CR$9, FALSE)=E1198, "Match", "Different"), "New")</f>
        <v>New</v>
      </c>
      <c r="CS1198" s="73" t="str">
        <f>_xlfn.IFNA(IF(VLOOKUP($B1198,'4.4 Final'!$B:$M,CS$9, FALSE)=G1198, "Match", "Different"), "New")</f>
        <v>New</v>
      </c>
      <c r="CT1198" s="57"/>
      <c r="CV1198" s="73" t="str">
        <f>_xlfn.IFNA(IF(VLOOKUP($B1198,'4.4 CR'!$B:$M,CV$9, FALSE)=B1198, "Match", "Different"), "New")</f>
        <v>New</v>
      </c>
      <c r="CW1198" s="73" t="str">
        <f>_xlfn.IFNA(IF(VLOOKUP($B1198,'4.4 CR'!$B:$M,CW$9, FALSE)=C1198, "Match", "Different"), "New")</f>
        <v>New</v>
      </c>
      <c r="CX1198" s="73" t="str">
        <f>_xlfn.IFNA(IF(VLOOKUP($B1198,'4.4 CR'!$B:$M,CX$9, FALSE)=D1198, "Match", "Different"), "New")</f>
        <v>New</v>
      </c>
      <c r="CY1198" s="73" t="str">
        <f>_xlfn.IFNA(IF(VLOOKUP($B1198,'4.4 CR'!$B:$M,CY$9, FALSE)=E1198, "Match", "Different"), "New")</f>
        <v>New</v>
      </c>
      <c r="CZ1198" s="73" t="str">
        <f>_xlfn.IFNA(IF(VLOOKUP($B1198,'4.4 CR'!$B:$M,CZ$9, FALSE)=G1198, "Match", "Different"), "New")</f>
        <v>New</v>
      </c>
      <c r="DA1198" s="57"/>
      <c r="DC1198" s="73" t="str">
        <f>_xlfn.IFNA(IF(VLOOKUP($B1198,'4.3 Final'!$B:$M,DC$9, FALSE)=B1198, "Match", "Different"), "New")</f>
        <v>New</v>
      </c>
      <c r="DD1198" s="73" t="str">
        <f>_xlfn.IFNA(IF(VLOOKUP($B1198,'4.3 Final'!$B:$M,DD$9, FALSE)=C1198, "Match", "Different"), "New")</f>
        <v>New</v>
      </c>
      <c r="DE1198" s="73" t="str">
        <f>_xlfn.IFNA(IF(VLOOKUP($B1198,'4.3 Final'!$B:$M,DE$9, FALSE)=D1198, "Match", "Different"), "New")</f>
        <v>New</v>
      </c>
      <c r="DF1198" s="73" t="str">
        <f>_xlfn.IFNA(IF(VLOOKUP($B1198,'4.3 Final'!$B:$M,DF$9, FALSE)=E1198, "Match", "Different"), "New")</f>
        <v>New</v>
      </c>
      <c r="DG1198" s="73" t="str">
        <f>_xlfn.IFNA(IF(VLOOKUP($B1198,'4.3 Final'!$B:$M,DG$9, FALSE)=G1198, "Match", "Different"), "New")</f>
        <v>New</v>
      </c>
      <c r="DH1198" s="57"/>
      <c r="DI1198" s="20"/>
      <c r="DJ1198" s="73" t="str">
        <f>_xlfn.IFNA(IF(VLOOKUP($B1198,'4.2 Final'!$B:$M,DJ$9, FALSE)=B1198, "Match", "Different"), "New")</f>
        <v>New</v>
      </c>
      <c r="DK1198" s="73" t="str">
        <f>_xlfn.IFNA(IF(VLOOKUP($B1198,'4.2 Final'!$B:$M,DK$9, FALSE)=C1198, "Match", "Different"), "New")</f>
        <v>New</v>
      </c>
      <c r="DL1198" s="73" t="str">
        <f>_xlfn.IFNA(IF(VLOOKUP($B1198,'4.2 Final'!$B:$M,DL$9, FALSE)=D1198, "Match", "Different"), "New")</f>
        <v>New</v>
      </c>
      <c r="DM1198" s="73" t="str">
        <f>_xlfn.IFNA(IF(VLOOKUP($B1198,'4.2 Final'!$B:$M,DM$9, FALSE)=E1198, "Match", "Different"), "New")</f>
        <v>New</v>
      </c>
      <c r="DN1198" s="73" t="str">
        <f>_xlfn.IFNA(IF(VLOOKUP($B1198,'4.2 Final'!$B:$M,DN$9, FALSE)=G1198, "Match", "Different"), "New")</f>
        <v>New</v>
      </c>
      <c r="DO1198" s="57"/>
      <c r="DP1198" s="20"/>
      <c r="DQ1198" s="73" t="str">
        <f>IF(AND(_xlfn.IFNA(IF(VLOOKUP($B1198,'4.1'!$B:$N,DQ$9, FALSE)=B1198, "Match", "Different"), "New")="New",EL1198&lt;&gt;"New"),"New",_xlfn.IFNA(IF(VLOOKUP($B1198,'4.1'!$B:$N,DQ$9, FALSE)=B1198, "Match", "Different"),"New"))</f>
        <v>New</v>
      </c>
      <c r="DR1198" s="73" t="str">
        <f>IF(AND(_xlfn.IFNA(IF(VLOOKUP($B1198,'4.1'!$B:$N,DR$9, FALSE)=C1198, "Match", "Different"), "New")="New",EM1198&lt;&gt;"New"),"New",_xlfn.IFNA(IF(VLOOKUP($B1198,'4.1'!$B:$N,DR$9, FALSE)=C1198, "Match", "Different"),"New"))</f>
        <v>New</v>
      </c>
      <c r="DS1198" s="73" t="str">
        <f>IF(AND(_xlfn.IFNA(IF(VLOOKUP($B1198,'4.1'!$B:$N,DS$9, FALSE)=D1198, "Match", "Different"), "New")="New",EN1198&lt;&gt;"New"),"New",_xlfn.IFNA(IF(VLOOKUP($B1198,'4.1'!$B:$N,DS$9, FALSE)=D1198, "Match", "Different"),"New"))</f>
        <v>New</v>
      </c>
      <c r="DT1198" s="73" t="str">
        <f>IF(AND(_xlfn.IFNA(IF(VLOOKUP($B1198,'4.1'!$B:$N,DT$9, FALSE)=E1198, "Match", "Different"), "New")="New",EO1198&lt;&gt;"New"),"New",_xlfn.IFNA(IF(VLOOKUP($B1198,'4.1'!$B:$N,DT$9, FALSE)=E1198, "Match", "Different"),"New"))</f>
        <v>New</v>
      </c>
      <c r="DU1198" s="73" t="str">
        <f>IF(AND(_xlfn.IFNA(IF(VLOOKUP($B1198,'4.1'!$B:$N,DU$9, FALSE)=G1198, "Match", "Different"), "New")="New",EP1198&lt;&gt;"New"),"New",_xlfn.IFNA(IF(VLOOKUP($B1198,'4.1'!$B:$N,DU$9, FALSE)=G1198, "Match", "Different"),"New"))</f>
        <v>New</v>
      </c>
      <c r="DV1198" s="57"/>
      <c r="DW1198" s="20"/>
      <c r="DX1198" s="73" t="str">
        <f>IF(AND(_xlfn.IFNA(IF(VLOOKUP($B1198,'4.0'!$B:$N,DX$9, FALSE)=B1198, "Match", "Different"), "New")="New",ES1198&lt;&gt;"New"),"New",_xlfn.IFNA(IF(VLOOKUP($B1198,'4.0'!$B:$N,DX$9, FALSE)=B1198, "Match", "Different"),"New"))</f>
        <v>New</v>
      </c>
      <c r="DY1198" s="73" t="str">
        <f>IF(AND(_xlfn.IFNA(IF(VLOOKUP($B1198,'4.0'!$B:$N,DY$9, FALSE)=C1198, "Match", "Different"), "New")="New",ET1198&lt;&gt;"New"),"New",_xlfn.IFNA(IF(VLOOKUP($B1198,'4.0'!$B:$N,DY$9, FALSE)=C1198, "Match", "Different"),"New"))</f>
        <v>New</v>
      </c>
      <c r="DZ1198" s="73" t="str">
        <f>IF(AND(_xlfn.IFNA(IF(VLOOKUP($B1198,'4.0'!$B:$N,DZ$9, FALSE)=D1198, "Match", "Different"), "New")="New",EU1198&lt;&gt;"New"),"New",_xlfn.IFNA(IF(VLOOKUP($B1198,'4.0'!$B:$N,DZ$9, FALSE)=D1198, "Match", "Different"),"New"))</f>
        <v>New</v>
      </c>
      <c r="EA1198" s="73" t="str">
        <f>IF(AND(_xlfn.IFNA(IF(VLOOKUP($B1198,'4.0'!$B:$N,EA$9, FALSE)=E1198, "Match", "Different"), "New")="New",EV1198&lt;&gt;"New"),"New",_xlfn.IFNA(IF(VLOOKUP($B1198,'4.0'!$B:$N,EA$9, FALSE)=E1198, "Match", "Different"),"New"))</f>
        <v>New</v>
      </c>
      <c r="EB1198" s="73" t="str">
        <f>IF(AND(_xlfn.IFNA(IF(VLOOKUP($B1198,'4.0'!$B:$N,EB$9, FALSE)=G1198, "Match", "Different"), "New")="New",EW1198&lt;&gt;"New"),"New",_xlfn.IFNA(IF(VLOOKUP($B1198,'4.0'!$B:$N,EB$9, FALSE)=G1198, "Match", "Different"),"New"))</f>
        <v>New</v>
      </c>
      <c r="EC1198" s="57"/>
      <c r="ED1198" s="20"/>
      <c r="EE1198" s="73" t="str">
        <f>IF(AND(_xlfn.IFNA(IF(VLOOKUP($B1198,'4.0 CR'!$B:$N,EE$9, FALSE)=B1198, "Match", "Different"), "New")="New",EL1198&lt;&gt;"New"),"New",_xlfn.IFNA(IF(VLOOKUP($B1198,'4.0 CR'!$B:$N,EE$9, FALSE)=B1198, "Match", "Different"),"New"))</f>
        <v>New</v>
      </c>
      <c r="EF1198" s="73" t="str">
        <f>IF(AND(_xlfn.IFNA(IF(VLOOKUP($B1198,'4.0 CR'!$B:$N,EF$9, FALSE)=C1198, "Match", "Different"), "New")="New",EM1198&lt;&gt;"New"),"New",_xlfn.IFNA(IF(VLOOKUP($B1198,'4.0 CR'!$B:$N,EF$9, FALSE)=C1198, "Match", "Different"),"New"))</f>
        <v>New</v>
      </c>
      <c r="EG1198" s="73" t="str">
        <f>IF(AND(_xlfn.IFNA(IF(VLOOKUP($B1198,'4.0 CR'!$B:$N,EG$9, FALSE)=D1198, "Match", "Different"), "New")="New",EN1198&lt;&gt;"New"),"New",_xlfn.IFNA(IF(VLOOKUP($B1198,'4.0 CR'!$B:$N,EG$9, FALSE)=D1198, "Match", "Different"),"New"))</f>
        <v>New</v>
      </c>
      <c r="EH1198" s="73" t="str">
        <f>IF(AND(_xlfn.IFNA(IF(VLOOKUP($B1198,'4.0 CR'!$B:$N,EH$9, FALSE)=E1198, "Match", "Different"), "New")="New",EO1198&lt;&gt;"New"),"New",_xlfn.IFNA(IF(VLOOKUP($B1198,'4.0 CR'!$B:$N,EH$9, FALSE)=E1198, "Match", "Different"),"New"))</f>
        <v>New</v>
      </c>
      <c r="EI1198" s="73" t="str">
        <f>IF(AND(_xlfn.IFNA(IF(VLOOKUP($B1198,'4.0 CR'!$B:$N,EI$9, FALSE)=G1198, "Match", "Different"), "New")="New",EP1198&lt;&gt;"New"),"New",_xlfn.IFNA(IF(VLOOKUP($B1198,'4.0 CR'!$B:$N,EI$9, FALSE)=G1198, "Match", "Different"),"New"))</f>
        <v>New</v>
      </c>
      <c r="EJ1198" s="57"/>
      <c r="EK1198" s="20"/>
      <c r="EL1198" s="73" t="str">
        <f>IF(AND(_xlfn.IFNA(IF(VLOOKUP($B1198,'4.0 CR'!$B:$N,EL$9, FALSE)=B1198, "Match", "Different"), "New")="New",ES1198&lt;&gt;"New"),"New",_xlfn.IFNA(IF(VLOOKUP($B1198,'4.0 CR'!$B:$N,EL$9, FALSE)=B1198, "Match", "Different"),"New"))</f>
        <v>New</v>
      </c>
      <c r="EM1198" s="73" t="str">
        <f>IF(AND(_xlfn.IFNA(IF(VLOOKUP($B1198,'4.0 CR'!$B:$N,EM$9, FALSE)=C1198, "Match", "Different"), "New")="New",ET1198&lt;&gt;"New"),"New",_xlfn.IFNA(IF(VLOOKUP($B1198,'4.0 CR'!$B:$N,EM$9, FALSE)=C1198, "Match", "Different"),"New"))</f>
        <v>New</v>
      </c>
      <c r="EN1198" s="73" t="str">
        <f>IF(AND(_xlfn.IFNA(IF(VLOOKUP($B1198,'4.0 CR'!$B:$N,EN$9, FALSE)=D1198, "Match", "Different"), "New")="New",EU1198&lt;&gt;"New"),"New",_xlfn.IFNA(IF(VLOOKUP($B1198,'4.0 CR'!$B:$N,EN$9, FALSE)=D1198, "Match", "Different"),"New"))</f>
        <v>New</v>
      </c>
      <c r="EO1198" s="73" t="str">
        <f>IF(AND(_xlfn.IFNA(IF(VLOOKUP($B1198,'4.0 CR'!$B:$N,EO$9, FALSE)=E1198, "Match", "Different"), "New")="New",EV1198&lt;&gt;"New"),"New",_xlfn.IFNA(IF(VLOOKUP($B1198,'4.0 CR'!$B:$N,EO$9, FALSE)=E1198, "Match", "Different"),"New"))</f>
        <v>New</v>
      </c>
      <c r="EP1198" s="73" t="str">
        <f>IF(AND(_xlfn.IFNA(IF(VLOOKUP($B1198,'4.0 CR'!$B:$N,EP$9, FALSE)=G1198, "Match", "Different"), "New")="New",EW1198&lt;&gt;"New"),"New",_xlfn.IFNA(IF(VLOOKUP($B1198,'4.0 CR'!$B:$N,EP$9, FALSE)=G1198, "Match", "Different"),"New"))</f>
        <v>New</v>
      </c>
      <c r="EQ1198" s="57"/>
      <c r="ER1198" s="20"/>
      <c r="ES1198" s="73" t="str">
        <f>_xlfn.IFNA(IF(VLOOKUP($B1198,'3.1'!$B:$J,ES$9, FALSE)=B1198, "Match", "Different"), "New")</f>
        <v>New</v>
      </c>
      <c r="ET1198" s="73" t="str">
        <f>_xlfn.IFNA(IF(VLOOKUP($B1198,'3.1'!$B:$J,ET$9, FALSE)=C1198, "Match", "Different"), "New")</f>
        <v>New</v>
      </c>
      <c r="EU1198" s="73" t="str">
        <f>_xlfn.IFNA(IF(VLOOKUP($B1198,'3.1'!$B:$J,EU$9, FALSE)=D1198, "Match", "Different"), "New")</f>
        <v>New</v>
      </c>
      <c r="EV1198" s="73" t="str">
        <f>_xlfn.IFNA(IF(VLOOKUP($B1198,'3.1'!$B:$J,EV$9, FALSE)=E1198, "Match", "Different"), "New")</f>
        <v>New</v>
      </c>
      <c r="EW1198" s="73" t="str">
        <f>_xlfn.IFNA(IF(VLOOKUP($B1198,'3.1'!$B:$J,EW$9, FALSE)=G1198, "Match", "Different"), "New")</f>
        <v>New</v>
      </c>
    </row>
    <row r="1199" spans="1:153" ht="29" x14ac:dyDescent="0.35">
      <c r="A1199" s="20"/>
      <c r="B1199" s="101">
        <v>90179</v>
      </c>
      <c r="C1199" s="104" t="s">
        <v>4320</v>
      </c>
      <c r="D1199" s="104" t="s">
        <v>2140</v>
      </c>
      <c r="E1199" s="104"/>
      <c r="F1199" s="104" t="s">
        <v>1515</v>
      </c>
      <c r="G1199" s="104"/>
      <c r="H1199" s="104"/>
      <c r="I1199" s="104"/>
      <c r="J1199" s="104"/>
      <c r="K1199" s="104"/>
      <c r="L1199" s="104"/>
      <c r="M1199" s="104"/>
      <c r="P1199" s="73" t="str">
        <f t="shared" ca="1" si="214"/>
        <v>Match</v>
      </c>
      <c r="Q1199" s="73" t="str">
        <f t="shared" ca="1" si="215"/>
        <v>Match</v>
      </c>
      <c r="R1199" s="73" t="str">
        <f t="shared" ca="1" si="216"/>
        <v>Match</v>
      </c>
      <c r="S1199" s="73" t="str">
        <f t="shared" ca="1" si="217"/>
        <v>Match</v>
      </c>
      <c r="T1199" s="73" t="str">
        <f t="shared" ca="1" si="218"/>
        <v>Match</v>
      </c>
      <c r="W1199" s="73" t="str">
        <f t="shared" ca="1" si="219"/>
        <v>Match</v>
      </c>
      <c r="X1199" s="73" t="str">
        <f t="shared" ca="1" si="220"/>
        <v>Match</v>
      </c>
      <c r="Y1199" s="73" t="str">
        <f t="shared" ca="1" si="221"/>
        <v>Match</v>
      </c>
      <c r="Z1199" s="73" t="str">
        <f t="shared" ca="1" si="222"/>
        <v>Different</v>
      </c>
      <c r="AA1199" s="73" t="str">
        <f t="shared" ca="1" si="223"/>
        <v>Different</v>
      </c>
      <c r="AD1199" s="73" t="str">
        <f>_xlfn.IFNA(IF(VLOOKUP($B1199,'5.3 CR'!$B:$M,AD$9, FALSE)=$B1199, "Match", "Different"), "New")</f>
        <v>Match</v>
      </c>
      <c r="AE1199" s="73" t="str">
        <f>_xlfn.IFNA(IF(VLOOKUP($B1199,'5.3 CR'!$B:$M,AE$9, FALSE)=$C1199, "Match", "Different"), "New")</f>
        <v>Match</v>
      </c>
      <c r="AF1199" s="73" t="str">
        <f>_xlfn.IFNA(IF(VLOOKUP($B1199,'5.3 CR'!$B:$M,AF$9, FALSE)=$D1199, "Match", "Different"), "New")</f>
        <v>Match</v>
      </c>
      <c r="AG1199" s="73" t="str">
        <f>_xlfn.IFNA(IF(VLOOKUP($B1199,'5.3 CR'!$B:$M,AG$9, FALSE)=$E1199, "Match", "Different"), "New")</f>
        <v>Different</v>
      </c>
      <c r="AH1199" s="73" t="str">
        <f>_xlfn.IFNA(IF(VLOOKUP($B1199,'5.3 CR'!$B:$M,AH$9, FALSE)=$G1199, "Match", "Different"), "New")</f>
        <v>Different</v>
      </c>
      <c r="AK1199" s="73" t="str">
        <f>_xlfn.IFNA(IF(VLOOKUP($B1199,'5.2 Final'!$B:$M,AK$9, FALSE)=$B1199, "Match", "Different"), "New")</f>
        <v>Match</v>
      </c>
      <c r="AL1199" s="73" t="str">
        <f>_xlfn.IFNA(IF(VLOOKUP($B1199,'5.2 Final'!$B:$M,AL$9, FALSE)=$C1199, "Match", "Different"), "New")</f>
        <v>Match</v>
      </c>
      <c r="AM1199" s="73" t="str">
        <f>_xlfn.IFNA(IF(VLOOKUP($B1199,'5.2 Final'!$B:$M,AM$9, FALSE)=$D1199, "Match", "Different"), "New")</f>
        <v>Match</v>
      </c>
      <c r="AN1199" s="73" t="str">
        <f>_xlfn.IFNA(IF(VLOOKUP($B1199,'5.2 Final'!$B:$M,AN$9, FALSE)=$E1199, "Match", "Different"), "New")</f>
        <v>Different</v>
      </c>
      <c r="AO1199" s="73" t="str">
        <f>_xlfn.IFNA(IF(VLOOKUP($B1199,'5.2 Final'!$B:$M,AO$9, FALSE)=$G1199, "Match", "Different"), "New")</f>
        <v>Different</v>
      </c>
      <c r="AR1199" s="73" t="str">
        <f>_xlfn.IFNA(IF(VLOOKUP($B1199,'5.2 CR'!$B:$M,AR$9, FALSE)=$B1199, "Match", "Different"), "New")</f>
        <v>Match</v>
      </c>
      <c r="AS1199" s="73" t="str">
        <f>_xlfn.IFNA(IF(VLOOKUP($B1199,'5.2 CR'!$B:$M,AS$9, FALSE)=$C1199, "Match", "Different"), "New")</f>
        <v>Match</v>
      </c>
      <c r="AT1199" s="73" t="str">
        <f>_xlfn.IFNA(IF(VLOOKUP($B1199,'5.2 CR'!$B:$M,AT$9, FALSE)=$D1199, "Match", "Different"), "New")</f>
        <v>Match</v>
      </c>
      <c r="AU1199" s="73" t="str">
        <f>_xlfn.IFNA(IF(VLOOKUP($B1199,'5.2 CR'!$B:$M,AU$9, FALSE)=$E1199, "Match", "Different"), "New")</f>
        <v>Different</v>
      </c>
      <c r="AV1199" s="73" t="str">
        <f>_xlfn.IFNA(IF(VLOOKUP($B1199,'5.2 CR'!$B:$M,AV$9, FALSE)=$G1199, "Match", "Different"), "New")</f>
        <v>Different</v>
      </c>
      <c r="AY1199" s="73" t="str">
        <f>_xlfn.IFNA(IF(VLOOKUP($B1199,'5.1 Final'!$B:$M,AY$9, FALSE)=$B1199, "Match", "Different"), "New")</f>
        <v>Match</v>
      </c>
      <c r="AZ1199" s="73" t="str">
        <f>_xlfn.IFNA(IF(VLOOKUP($B1199,'5.1 Final'!$B:$M,AZ$9, FALSE)=$C1199, "Match", "Different"), "New")</f>
        <v>Match</v>
      </c>
      <c r="BA1199" s="73" t="str">
        <f>_xlfn.IFNA(IF(VLOOKUP($B1199,'5.1 Final'!$B:$M,BA$9, FALSE)=$D1199, "Match", "Different"), "New")</f>
        <v>Match</v>
      </c>
      <c r="BB1199" s="73" t="str">
        <f>_xlfn.IFNA(IF(VLOOKUP($B1199,'5.1 Final'!$B:$M,BB$9, FALSE)=$E1199, "Match", "Different"), "New")</f>
        <v>Different</v>
      </c>
      <c r="BC1199" s="73" t="str">
        <f>_xlfn.IFNA(IF(VLOOKUP($B1199,'5.1 Final'!$B:$M,BC$9, FALSE)=$G1199, "Match", "Different"), "New")</f>
        <v>Different</v>
      </c>
      <c r="BD1199" s="57"/>
      <c r="BF1199" s="73" t="str">
        <f>_xlfn.IFNA(IF(VLOOKUP($B1199,'5.1 CR'!$B:$M,BF$9, FALSE)=$B1199, "Match", "Different"), "New")</f>
        <v>Match</v>
      </c>
      <c r="BG1199" s="73" t="str">
        <f>_xlfn.IFNA(IF(VLOOKUP($B1199,'5.1 CR'!$B:$M,BG$9, FALSE)=$C1199, "Match", "Different"), "New")</f>
        <v>Match</v>
      </c>
      <c r="BH1199" s="73" t="str">
        <f>_xlfn.IFNA(IF(VLOOKUP($B1199,'5.1 CR'!$B:$M,BH$9, FALSE)=$D1199, "Match", "Different"), "New")</f>
        <v>Match</v>
      </c>
      <c r="BI1199" s="73" t="str">
        <f>_xlfn.IFNA(IF(VLOOKUP($B1199,'5.1 CR'!$B:$M,BI$9, FALSE)=$E1199, "Match", "Different"), "New")</f>
        <v>Different</v>
      </c>
      <c r="BJ1199" s="73" t="str">
        <f>_xlfn.IFNA(IF(VLOOKUP($B1199,'5.1 CR'!$B:$M,BJ$9, FALSE)=$G1199, "Match", "Different"), "New")</f>
        <v>Different</v>
      </c>
      <c r="BK1199" s="57"/>
      <c r="BM1199" s="73" t="str">
        <f>_xlfn.IFNA(IF(VLOOKUP($B1199,'5.0 Final'!$B:$M,BM$9, FALSE)=$B1199, "Match", "Different"), "New")</f>
        <v>New</v>
      </c>
      <c r="BN1199" s="73" t="str">
        <f>_xlfn.IFNA(IF(VLOOKUP($B1199,'5.0 Final'!$B:$M,BN$9, FALSE)=$C1199, "Match", "Different"), "New")</f>
        <v>New</v>
      </c>
      <c r="BO1199" s="73" t="str">
        <f>_xlfn.IFNA(IF(VLOOKUP($B1199,'5.0 Final'!$B:$M,BO$9, FALSE)=$D1199, "Match", "Different"), "New")</f>
        <v>New</v>
      </c>
      <c r="BP1199" s="73" t="str">
        <f>_xlfn.IFNA(IF(VLOOKUP($B1199,'5.0 Final'!$B:$M,BP$9, FALSE)=$E1199, "Match", "Different"), "New")</f>
        <v>New</v>
      </c>
      <c r="BQ1199" s="73" t="str">
        <f>_xlfn.IFNA(IF(VLOOKUP($B1199,'5.0 Final'!$B:$M,BQ$9, FALSE)=$G1199, "Match", "Different"), "New")</f>
        <v>New</v>
      </c>
      <c r="BR1199" s="57"/>
      <c r="BT1199" s="73" t="str">
        <f>_xlfn.IFNA(IF(VLOOKUP($B1199,'5.0 CR'!$B:$M,BT$9, FALSE)=$B1199, "Match", "Different"), "New")</f>
        <v>New</v>
      </c>
      <c r="BU1199" s="73" t="str">
        <f>_xlfn.IFNA(IF(VLOOKUP($B1199,'5.0 CR'!$B:$M,BU$9, FALSE)=$C1199, "Match", "Different"), "New")</f>
        <v>New</v>
      </c>
      <c r="BV1199" s="73" t="str">
        <f>_xlfn.IFNA(IF(VLOOKUP($B1199,'5.0 CR'!$B:$M,BV$9, FALSE)=$D1199, "Match", "Different"), "New")</f>
        <v>New</v>
      </c>
      <c r="BW1199" s="73" t="str">
        <f>_xlfn.IFNA(IF(VLOOKUP($B1199,'5.0 CR'!$B:$M,BW$9, FALSE)=$E1199, "Match", "Different"), "New")</f>
        <v>New</v>
      </c>
      <c r="BX1199" s="73" t="str">
        <f>_xlfn.IFNA(IF(VLOOKUP($B1199,'5.0 CR'!$B:$M,BX$9, FALSE)=$G1199, "Match", "Different"), "New")</f>
        <v>New</v>
      </c>
      <c r="BY1199" s="57"/>
      <c r="CA1199" s="73" t="str">
        <f>_xlfn.IFNA(IF(VLOOKUP($B1199,'4.5 Final'!$B:$M,CA$9, FALSE)=$B1199, "Match", "Different"), "New")</f>
        <v>New</v>
      </c>
      <c r="CB1199" s="73" t="str">
        <f>_xlfn.IFNA(IF(VLOOKUP($B1199,'4.5 Final'!$B:$M,CB$9, FALSE)=$C1199, "Match", "Different"), "New")</f>
        <v>New</v>
      </c>
      <c r="CC1199" s="73" t="str">
        <f>_xlfn.IFNA(IF(VLOOKUP($B1199,'4.5 Final'!$B:$M,CC$9, FALSE)=$D1199, "Match", "Different"), "New")</f>
        <v>New</v>
      </c>
      <c r="CD1199" s="73" t="str">
        <f>_xlfn.IFNA(IF(VLOOKUP($B1199,'4.5 Final'!$B:$M,CD$9, FALSE)=$E1199, "Match", "Different"), "New")</f>
        <v>New</v>
      </c>
      <c r="CE1199" s="73" t="str">
        <f>_xlfn.IFNA(IF(VLOOKUP($B1199,'4.5 Final'!$B:$M,CE$9, FALSE)=$G1199, "Match", "Different"), "New")</f>
        <v>New</v>
      </c>
      <c r="CF1199" s="57"/>
      <c r="CH1199" s="73" t="str">
        <f>_xlfn.IFNA(IF(VLOOKUP($B1199,'4.5 CR'!$B:$M,CH$9, FALSE)=B1199, "Match", "Different"), "New")</f>
        <v>New</v>
      </c>
      <c r="CI1199" s="73" t="str">
        <f>_xlfn.IFNA(IF(VLOOKUP($B1199,'4.5 CR'!$B:$M,CI$9, FALSE)=C1199, "Match", "Different"), "New")</f>
        <v>New</v>
      </c>
      <c r="CJ1199" s="73" t="str">
        <f>_xlfn.IFNA(IF(VLOOKUP($B1199,'4.5 CR'!$B:$M,CJ$9, FALSE)=D1199, "Match", "Different"), "New")</f>
        <v>New</v>
      </c>
      <c r="CK1199" s="73" t="str">
        <f>_xlfn.IFNA(IF(VLOOKUP($B1199,'4.5 CR'!$B:$M,CK$9, FALSE)=E1199, "Match", "Different"), "New")</f>
        <v>New</v>
      </c>
      <c r="CL1199" s="73" t="str">
        <f>_xlfn.IFNA(IF(VLOOKUP($B1199,'4.5 CR'!$B:$M,CL$9, FALSE)=G1199, "Match", "Different"), "New")</f>
        <v>New</v>
      </c>
      <c r="CM1199" s="57"/>
      <c r="CO1199" s="73" t="str">
        <f>_xlfn.IFNA(IF(VLOOKUP($B1199,'4.4 Final'!$B:$M,CO$9, FALSE)=B1199, "Match", "Different"), "New")</f>
        <v>New</v>
      </c>
      <c r="CP1199" s="73" t="str">
        <f>_xlfn.IFNA(IF(VLOOKUP($B1199,'4.4 Final'!$B:$M,CP$9, FALSE)=C1199, "Match", "Different"), "New")</f>
        <v>New</v>
      </c>
      <c r="CQ1199" s="73" t="str">
        <f>_xlfn.IFNA(IF(VLOOKUP($B1199,'4.4 Final'!$B:$M,CQ$9, FALSE)=D1199, "Match", "Different"), "New")</f>
        <v>New</v>
      </c>
      <c r="CR1199" s="73" t="str">
        <f>_xlfn.IFNA(IF(VLOOKUP($B1199,'4.4 Final'!$B:$M,CR$9, FALSE)=E1199, "Match", "Different"), "New")</f>
        <v>New</v>
      </c>
      <c r="CS1199" s="73" t="str">
        <f>_xlfn.IFNA(IF(VLOOKUP($B1199,'4.4 Final'!$B:$M,CS$9, FALSE)=G1199, "Match", "Different"), "New")</f>
        <v>New</v>
      </c>
      <c r="CT1199" s="57"/>
      <c r="CV1199" s="73" t="str">
        <f>_xlfn.IFNA(IF(VLOOKUP($B1199,'4.4 CR'!$B:$M,CV$9, FALSE)=B1199, "Match", "Different"), "New")</f>
        <v>New</v>
      </c>
      <c r="CW1199" s="73" t="str">
        <f>_xlfn.IFNA(IF(VLOOKUP($B1199,'4.4 CR'!$B:$M,CW$9, FALSE)=C1199, "Match", "Different"), "New")</f>
        <v>New</v>
      </c>
      <c r="CX1199" s="73" t="str">
        <f>_xlfn.IFNA(IF(VLOOKUP($B1199,'4.4 CR'!$B:$M,CX$9, FALSE)=D1199, "Match", "Different"), "New")</f>
        <v>New</v>
      </c>
      <c r="CY1199" s="73" t="str">
        <f>_xlfn.IFNA(IF(VLOOKUP($B1199,'4.4 CR'!$B:$M,CY$9, FALSE)=E1199, "Match", "Different"), "New")</f>
        <v>New</v>
      </c>
      <c r="CZ1199" s="73" t="str">
        <f>_xlfn.IFNA(IF(VLOOKUP($B1199,'4.4 CR'!$B:$M,CZ$9, FALSE)=G1199, "Match", "Different"), "New")</f>
        <v>New</v>
      </c>
      <c r="DA1199" s="57"/>
      <c r="DC1199" s="73" t="str">
        <f>_xlfn.IFNA(IF(VLOOKUP($B1199,'4.3 Final'!$B:$M,DC$9, FALSE)=B1199, "Match", "Different"), "New")</f>
        <v>New</v>
      </c>
      <c r="DD1199" s="73" t="str">
        <f>_xlfn.IFNA(IF(VLOOKUP($B1199,'4.3 Final'!$B:$M,DD$9, FALSE)=C1199, "Match", "Different"), "New")</f>
        <v>New</v>
      </c>
      <c r="DE1199" s="73" t="str">
        <f>_xlfn.IFNA(IF(VLOOKUP($B1199,'4.3 Final'!$B:$M,DE$9, FALSE)=D1199, "Match", "Different"), "New")</f>
        <v>New</v>
      </c>
      <c r="DF1199" s="73" t="str">
        <f>_xlfn.IFNA(IF(VLOOKUP($B1199,'4.3 Final'!$B:$M,DF$9, FALSE)=E1199, "Match", "Different"), "New")</f>
        <v>New</v>
      </c>
      <c r="DG1199" s="73" t="str">
        <f>_xlfn.IFNA(IF(VLOOKUP($B1199,'4.3 Final'!$B:$M,DG$9, FALSE)=G1199, "Match", "Different"), "New")</f>
        <v>New</v>
      </c>
      <c r="DH1199" s="57"/>
      <c r="DI1199" s="20"/>
      <c r="DJ1199" s="73" t="str">
        <f>_xlfn.IFNA(IF(VLOOKUP($B1199,'4.2 Final'!$B:$M,DJ$9, FALSE)=B1199, "Match", "Different"), "New")</f>
        <v>New</v>
      </c>
      <c r="DK1199" s="73" t="str">
        <f>_xlfn.IFNA(IF(VLOOKUP($B1199,'4.2 Final'!$B:$M,DK$9, FALSE)=C1199, "Match", "Different"), "New")</f>
        <v>New</v>
      </c>
      <c r="DL1199" s="73" t="str">
        <f>_xlfn.IFNA(IF(VLOOKUP($B1199,'4.2 Final'!$B:$M,DL$9, FALSE)=D1199, "Match", "Different"), "New")</f>
        <v>New</v>
      </c>
      <c r="DM1199" s="73" t="str">
        <f>_xlfn.IFNA(IF(VLOOKUP($B1199,'4.2 Final'!$B:$M,DM$9, FALSE)=E1199, "Match", "Different"), "New")</f>
        <v>New</v>
      </c>
      <c r="DN1199" s="73" t="str">
        <f>_xlfn.IFNA(IF(VLOOKUP($B1199,'4.2 Final'!$B:$M,DN$9, FALSE)=G1199, "Match", "Different"), "New")</f>
        <v>New</v>
      </c>
      <c r="DO1199" s="57"/>
      <c r="DP1199" s="20"/>
      <c r="DQ1199" s="73" t="str">
        <f>IF(AND(_xlfn.IFNA(IF(VLOOKUP($B1199,'4.1'!$B:$N,DQ$9, FALSE)=B1199, "Match", "Different"), "New")="New",EL1199&lt;&gt;"New"),"New",_xlfn.IFNA(IF(VLOOKUP($B1199,'4.1'!$B:$N,DQ$9, FALSE)=B1199, "Match", "Different"),"New"))</f>
        <v>New</v>
      </c>
      <c r="DR1199" s="73" t="str">
        <f>IF(AND(_xlfn.IFNA(IF(VLOOKUP($B1199,'4.1'!$B:$N,DR$9, FALSE)=C1199, "Match", "Different"), "New")="New",EM1199&lt;&gt;"New"),"New",_xlfn.IFNA(IF(VLOOKUP($B1199,'4.1'!$B:$N,DR$9, FALSE)=C1199, "Match", "Different"),"New"))</f>
        <v>New</v>
      </c>
      <c r="DS1199" s="73" t="str">
        <f>IF(AND(_xlfn.IFNA(IF(VLOOKUP($B1199,'4.1'!$B:$N,DS$9, FALSE)=D1199, "Match", "Different"), "New")="New",EN1199&lt;&gt;"New"),"New",_xlfn.IFNA(IF(VLOOKUP($B1199,'4.1'!$B:$N,DS$9, FALSE)=D1199, "Match", "Different"),"New"))</f>
        <v>New</v>
      </c>
      <c r="DT1199" s="73" t="str">
        <f>IF(AND(_xlfn.IFNA(IF(VLOOKUP($B1199,'4.1'!$B:$N,DT$9, FALSE)=E1199, "Match", "Different"), "New")="New",EO1199&lt;&gt;"New"),"New",_xlfn.IFNA(IF(VLOOKUP($B1199,'4.1'!$B:$N,DT$9, FALSE)=E1199, "Match", "Different"),"New"))</f>
        <v>New</v>
      </c>
      <c r="DU1199" s="73" t="str">
        <f>IF(AND(_xlfn.IFNA(IF(VLOOKUP($B1199,'4.1'!$B:$N,DU$9, FALSE)=G1199, "Match", "Different"), "New")="New",EP1199&lt;&gt;"New"),"New",_xlfn.IFNA(IF(VLOOKUP($B1199,'4.1'!$B:$N,DU$9, FALSE)=G1199, "Match", "Different"),"New"))</f>
        <v>New</v>
      </c>
      <c r="DV1199" s="57"/>
      <c r="DW1199" s="20"/>
      <c r="DX1199" s="73" t="str">
        <f>IF(AND(_xlfn.IFNA(IF(VLOOKUP($B1199,'4.0'!$B:$N,DX$9, FALSE)=B1199, "Match", "Different"), "New")="New",ES1199&lt;&gt;"New"),"New",_xlfn.IFNA(IF(VLOOKUP($B1199,'4.0'!$B:$N,DX$9, FALSE)=B1199, "Match", "Different"),"New"))</f>
        <v>New</v>
      </c>
      <c r="DY1199" s="73" t="str">
        <f>IF(AND(_xlfn.IFNA(IF(VLOOKUP($B1199,'4.0'!$B:$N,DY$9, FALSE)=C1199, "Match", "Different"), "New")="New",ET1199&lt;&gt;"New"),"New",_xlfn.IFNA(IF(VLOOKUP($B1199,'4.0'!$B:$N,DY$9, FALSE)=C1199, "Match", "Different"),"New"))</f>
        <v>New</v>
      </c>
      <c r="DZ1199" s="73" t="str">
        <f>IF(AND(_xlfn.IFNA(IF(VLOOKUP($B1199,'4.0'!$B:$N,DZ$9, FALSE)=D1199, "Match", "Different"), "New")="New",EU1199&lt;&gt;"New"),"New",_xlfn.IFNA(IF(VLOOKUP($B1199,'4.0'!$B:$N,DZ$9, FALSE)=D1199, "Match", "Different"),"New"))</f>
        <v>New</v>
      </c>
      <c r="EA1199" s="73" t="str">
        <f>IF(AND(_xlfn.IFNA(IF(VLOOKUP($B1199,'4.0'!$B:$N,EA$9, FALSE)=E1199, "Match", "Different"), "New")="New",EV1199&lt;&gt;"New"),"New",_xlfn.IFNA(IF(VLOOKUP($B1199,'4.0'!$B:$N,EA$9, FALSE)=E1199, "Match", "Different"),"New"))</f>
        <v>New</v>
      </c>
      <c r="EB1199" s="73" t="str">
        <f>IF(AND(_xlfn.IFNA(IF(VLOOKUP($B1199,'4.0'!$B:$N,EB$9, FALSE)=G1199, "Match", "Different"), "New")="New",EW1199&lt;&gt;"New"),"New",_xlfn.IFNA(IF(VLOOKUP($B1199,'4.0'!$B:$N,EB$9, FALSE)=G1199, "Match", "Different"),"New"))</f>
        <v>New</v>
      </c>
      <c r="EC1199" s="57"/>
      <c r="ED1199" s="20"/>
      <c r="EE1199" s="73" t="str">
        <f>IF(AND(_xlfn.IFNA(IF(VLOOKUP($B1199,'4.0 CR'!$B:$N,EE$9, FALSE)=B1199, "Match", "Different"), "New")="New",EL1199&lt;&gt;"New"),"New",_xlfn.IFNA(IF(VLOOKUP($B1199,'4.0 CR'!$B:$N,EE$9, FALSE)=B1199, "Match", "Different"),"New"))</f>
        <v>New</v>
      </c>
      <c r="EF1199" s="73" t="str">
        <f>IF(AND(_xlfn.IFNA(IF(VLOOKUP($B1199,'4.0 CR'!$B:$N,EF$9, FALSE)=C1199, "Match", "Different"), "New")="New",EM1199&lt;&gt;"New"),"New",_xlfn.IFNA(IF(VLOOKUP($B1199,'4.0 CR'!$B:$N,EF$9, FALSE)=C1199, "Match", "Different"),"New"))</f>
        <v>New</v>
      </c>
      <c r="EG1199" s="73" t="str">
        <f>IF(AND(_xlfn.IFNA(IF(VLOOKUP($B1199,'4.0 CR'!$B:$N,EG$9, FALSE)=D1199, "Match", "Different"), "New")="New",EN1199&lt;&gt;"New"),"New",_xlfn.IFNA(IF(VLOOKUP($B1199,'4.0 CR'!$B:$N,EG$9, FALSE)=D1199, "Match", "Different"),"New"))</f>
        <v>New</v>
      </c>
      <c r="EH1199" s="73" t="str">
        <f>IF(AND(_xlfn.IFNA(IF(VLOOKUP($B1199,'4.0 CR'!$B:$N,EH$9, FALSE)=E1199, "Match", "Different"), "New")="New",EO1199&lt;&gt;"New"),"New",_xlfn.IFNA(IF(VLOOKUP($B1199,'4.0 CR'!$B:$N,EH$9, FALSE)=E1199, "Match", "Different"),"New"))</f>
        <v>New</v>
      </c>
      <c r="EI1199" s="73" t="str">
        <f>IF(AND(_xlfn.IFNA(IF(VLOOKUP($B1199,'4.0 CR'!$B:$N,EI$9, FALSE)=G1199, "Match", "Different"), "New")="New",EP1199&lt;&gt;"New"),"New",_xlfn.IFNA(IF(VLOOKUP($B1199,'4.0 CR'!$B:$N,EI$9, FALSE)=G1199, "Match", "Different"),"New"))</f>
        <v>New</v>
      </c>
      <c r="EJ1199" s="57"/>
      <c r="EK1199" s="20"/>
      <c r="EL1199" s="73" t="str">
        <f>IF(AND(_xlfn.IFNA(IF(VLOOKUP($B1199,'4.0 CR'!$B:$N,EL$9, FALSE)=B1199, "Match", "Different"), "New")="New",ES1199&lt;&gt;"New"),"New",_xlfn.IFNA(IF(VLOOKUP($B1199,'4.0 CR'!$B:$N,EL$9, FALSE)=B1199, "Match", "Different"),"New"))</f>
        <v>New</v>
      </c>
      <c r="EM1199" s="73" t="str">
        <f>IF(AND(_xlfn.IFNA(IF(VLOOKUP($B1199,'4.0 CR'!$B:$N,EM$9, FALSE)=C1199, "Match", "Different"), "New")="New",ET1199&lt;&gt;"New"),"New",_xlfn.IFNA(IF(VLOOKUP($B1199,'4.0 CR'!$B:$N,EM$9, FALSE)=C1199, "Match", "Different"),"New"))</f>
        <v>New</v>
      </c>
      <c r="EN1199" s="73" t="str">
        <f>IF(AND(_xlfn.IFNA(IF(VLOOKUP($B1199,'4.0 CR'!$B:$N,EN$9, FALSE)=D1199, "Match", "Different"), "New")="New",EU1199&lt;&gt;"New"),"New",_xlfn.IFNA(IF(VLOOKUP($B1199,'4.0 CR'!$B:$N,EN$9, FALSE)=D1199, "Match", "Different"),"New"))</f>
        <v>New</v>
      </c>
      <c r="EO1199" s="73" t="str">
        <f>IF(AND(_xlfn.IFNA(IF(VLOOKUP($B1199,'4.0 CR'!$B:$N,EO$9, FALSE)=E1199, "Match", "Different"), "New")="New",EV1199&lt;&gt;"New"),"New",_xlfn.IFNA(IF(VLOOKUP($B1199,'4.0 CR'!$B:$N,EO$9, FALSE)=E1199, "Match", "Different"),"New"))</f>
        <v>New</v>
      </c>
      <c r="EP1199" s="73" t="str">
        <f>IF(AND(_xlfn.IFNA(IF(VLOOKUP($B1199,'4.0 CR'!$B:$N,EP$9, FALSE)=G1199, "Match", "Different"), "New")="New",EW1199&lt;&gt;"New"),"New",_xlfn.IFNA(IF(VLOOKUP($B1199,'4.0 CR'!$B:$N,EP$9, FALSE)=G1199, "Match", "Different"),"New"))</f>
        <v>New</v>
      </c>
      <c r="EQ1199" s="57"/>
      <c r="ER1199" s="20"/>
      <c r="ES1199" s="73" t="str">
        <f>_xlfn.IFNA(IF(VLOOKUP($B1199,'3.1'!$B:$J,ES$9, FALSE)=B1199, "Match", "Different"), "New")</f>
        <v>New</v>
      </c>
      <c r="ET1199" s="73" t="str">
        <f>_xlfn.IFNA(IF(VLOOKUP($B1199,'3.1'!$B:$J,ET$9, FALSE)=C1199, "Match", "Different"), "New")</f>
        <v>New</v>
      </c>
      <c r="EU1199" s="73" t="str">
        <f>_xlfn.IFNA(IF(VLOOKUP($B1199,'3.1'!$B:$J,EU$9, FALSE)=D1199, "Match", "Different"), "New")</f>
        <v>New</v>
      </c>
      <c r="EV1199" s="73" t="str">
        <f>_xlfn.IFNA(IF(VLOOKUP($B1199,'3.1'!$B:$J,EV$9, FALSE)=E1199, "Match", "Different"), "New")</f>
        <v>New</v>
      </c>
      <c r="EW1199" s="73" t="str">
        <f>_xlfn.IFNA(IF(VLOOKUP($B1199,'3.1'!$B:$J,EW$9, FALSE)=G1199, "Match", "Different"), "New")</f>
        <v>New</v>
      </c>
    </row>
    <row r="1200" spans="1:153" ht="29" x14ac:dyDescent="0.35">
      <c r="A1200" s="20"/>
      <c r="B1200" s="101">
        <v>90180</v>
      </c>
      <c r="C1200" s="104" t="s">
        <v>2228</v>
      </c>
      <c r="D1200" s="104" t="s">
        <v>2148</v>
      </c>
      <c r="E1200" s="104"/>
      <c r="F1200" s="104" t="s">
        <v>1515</v>
      </c>
      <c r="G1200" s="104"/>
      <c r="H1200" s="104"/>
      <c r="I1200" s="104"/>
      <c r="J1200" s="104"/>
      <c r="K1200" s="104"/>
      <c r="L1200" s="104"/>
      <c r="M1200" s="104"/>
      <c r="P1200" s="73" t="str">
        <f t="shared" ca="1" si="214"/>
        <v>Match</v>
      </c>
      <c r="Q1200" s="73" t="str">
        <f t="shared" ca="1" si="215"/>
        <v>Match</v>
      </c>
      <c r="R1200" s="73" t="str">
        <f t="shared" ca="1" si="216"/>
        <v>Match</v>
      </c>
      <c r="S1200" s="73" t="str">
        <f t="shared" ca="1" si="217"/>
        <v>Match</v>
      </c>
      <c r="T1200" s="73" t="str">
        <f t="shared" ca="1" si="218"/>
        <v>Match</v>
      </c>
      <c r="W1200" s="73" t="str">
        <f t="shared" ca="1" si="219"/>
        <v>Match</v>
      </c>
      <c r="X1200" s="73" t="str">
        <f t="shared" ca="1" si="220"/>
        <v>Match</v>
      </c>
      <c r="Y1200" s="73" t="str">
        <f t="shared" ca="1" si="221"/>
        <v>Match</v>
      </c>
      <c r="Z1200" s="73" t="str">
        <f t="shared" ca="1" si="222"/>
        <v>Different</v>
      </c>
      <c r="AA1200" s="73" t="str">
        <f t="shared" ca="1" si="223"/>
        <v>Different</v>
      </c>
      <c r="AD1200" s="73" t="str">
        <f>_xlfn.IFNA(IF(VLOOKUP($B1200,'5.3 CR'!$B:$M,AD$9, FALSE)=$B1200, "Match", "Different"), "New")</f>
        <v>Match</v>
      </c>
      <c r="AE1200" s="73" t="str">
        <f>_xlfn.IFNA(IF(VLOOKUP($B1200,'5.3 CR'!$B:$M,AE$9, FALSE)=$C1200, "Match", "Different"), "New")</f>
        <v>Match</v>
      </c>
      <c r="AF1200" s="73" t="str">
        <f>_xlfn.IFNA(IF(VLOOKUP($B1200,'5.3 CR'!$B:$M,AF$9, FALSE)=$D1200, "Match", "Different"), "New")</f>
        <v>Match</v>
      </c>
      <c r="AG1200" s="73" t="str">
        <f>_xlfn.IFNA(IF(VLOOKUP($B1200,'5.3 CR'!$B:$M,AG$9, FALSE)=$E1200, "Match", "Different"), "New")</f>
        <v>Different</v>
      </c>
      <c r="AH1200" s="73" t="str">
        <f>_xlfn.IFNA(IF(VLOOKUP($B1200,'5.3 CR'!$B:$M,AH$9, FALSE)=$G1200, "Match", "Different"), "New")</f>
        <v>Different</v>
      </c>
      <c r="AK1200" s="73" t="str">
        <f>_xlfn.IFNA(IF(VLOOKUP($B1200,'5.2 Final'!$B:$M,AK$9, FALSE)=$B1200, "Match", "Different"), "New")</f>
        <v>Match</v>
      </c>
      <c r="AL1200" s="73" t="str">
        <f>_xlfn.IFNA(IF(VLOOKUP($B1200,'5.2 Final'!$B:$M,AL$9, FALSE)=$C1200, "Match", "Different"), "New")</f>
        <v>Match</v>
      </c>
      <c r="AM1200" s="73" t="str">
        <f>_xlfn.IFNA(IF(VLOOKUP($B1200,'5.2 Final'!$B:$M,AM$9, FALSE)=$D1200, "Match", "Different"), "New")</f>
        <v>Match</v>
      </c>
      <c r="AN1200" s="73" t="str">
        <f>_xlfn.IFNA(IF(VLOOKUP($B1200,'5.2 Final'!$B:$M,AN$9, FALSE)=$E1200, "Match", "Different"), "New")</f>
        <v>Different</v>
      </c>
      <c r="AO1200" s="73" t="str">
        <f>_xlfn.IFNA(IF(VLOOKUP($B1200,'5.2 Final'!$B:$M,AO$9, FALSE)=$G1200, "Match", "Different"), "New")</f>
        <v>Different</v>
      </c>
      <c r="AR1200" s="73" t="str">
        <f>_xlfn.IFNA(IF(VLOOKUP($B1200,'5.2 CR'!$B:$M,AR$9, FALSE)=$B1200, "Match", "Different"), "New")</f>
        <v>Match</v>
      </c>
      <c r="AS1200" s="73" t="str">
        <f>_xlfn.IFNA(IF(VLOOKUP($B1200,'5.2 CR'!$B:$M,AS$9, FALSE)=$C1200, "Match", "Different"), "New")</f>
        <v>Match</v>
      </c>
      <c r="AT1200" s="73" t="str">
        <f>_xlfn.IFNA(IF(VLOOKUP($B1200,'5.2 CR'!$B:$M,AT$9, FALSE)=$D1200, "Match", "Different"), "New")</f>
        <v>Match</v>
      </c>
      <c r="AU1200" s="73" t="str">
        <f>_xlfn.IFNA(IF(VLOOKUP($B1200,'5.2 CR'!$B:$M,AU$9, FALSE)=$E1200, "Match", "Different"), "New")</f>
        <v>Different</v>
      </c>
      <c r="AV1200" s="73" t="str">
        <f>_xlfn.IFNA(IF(VLOOKUP($B1200,'5.2 CR'!$B:$M,AV$9, FALSE)=$G1200, "Match", "Different"), "New")</f>
        <v>Different</v>
      </c>
      <c r="AY1200" s="73" t="str">
        <f>_xlfn.IFNA(IF(VLOOKUP($B1200,'5.1 Final'!$B:$M,AY$9, FALSE)=$B1200, "Match", "Different"), "New")</f>
        <v>Match</v>
      </c>
      <c r="AZ1200" s="73" t="str">
        <f>_xlfn.IFNA(IF(VLOOKUP($B1200,'5.1 Final'!$B:$M,AZ$9, FALSE)=$C1200, "Match", "Different"), "New")</f>
        <v>Match</v>
      </c>
      <c r="BA1200" s="73" t="str">
        <f>_xlfn.IFNA(IF(VLOOKUP($B1200,'5.1 Final'!$B:$M,BA$9, FALSE)=$D1200, "Match", "Different"), "New")</f>
        <v>Match</v>
      </c>
      <c r="BB1200" s="73" t="str">
        <f>_xlfn.IFNA(IF(VLOOKUP($B1200,'5.1 Final'!$B:$M,BB$9, FALSE)=$E1200, "Match", "Different"), "New")</f>
        <v>Different</v>
      </c>
      <c r="BC1200" s="73" t="str">
        <f>_xlfn.IFNA(IF(VLOOKUP($B1200,'5.1 Final'!$B:$M,BC$9, FALSE)=$G1200, "Match", "Different"), "New")</f>
        <v>Different</v>
      </c>
      <c r="BD1200" s="57"/>
      <c r="BF1200" s="73" t="str">
        <f>_xlfn.IFNA(IF(VLOOKUP($B1200,'5.1 CR'!$B:$M,BF$9, FALSE)=$B1200, "Match", "Different"), "New")</f>
        <v>Match</v>
      </c>
      <c r="BG1200" s="73" t="str">
        <f>_xlfn.IFNA(IF(VLOOKUP($B1200,'5.1 CR'!$B:$M,BG$9, FALSE)=$C1200, "Match", "Different"), "New")</f>
        <v>Match</v>
      </c>
      <c r="BH1200" s="73" t="str">
        <f>_xlfn.IFNA(IF(VLOOKUP($B1200,'5.1 CR'!$B:$M,BH$9, FALSE)=$D1200, "Match", "Different"), "New")</f>
        <v>Match</v>
      </c>
      <c r="BI1200" s="73" t="str">
        <f>_xlfn.IFNA(IF(VLOOKUP($B1200,'5.1 CR'!$B:$M,BI$9, FALSE)=$E1200, "Match", "Different"), "New")</f>
        <v>Different</v>
      </c>
      <c r="BJ1200" s="73" t="str">
        <f>_xlfn.IFNA(IF(VLOOKUP($B1200,'5.1 CR'!$B:$M,BJ$9, FALSE)=$G1200, "Match", "Different"), "New")</f>
        <v>Different</v>
      </c>
      <c r="BK1200" s="57"/>
      <c r="BM1200" s="73" t="str">
        <f>_xlfn.IFNA(IF(VLOOKUP($B1200,'5.0 Final'!$B:$M,BM$9, FALSE)=$B1200, "Match", "Different"), "New")</f>
        <v>New</v>
      </c>
      <c r="BN1200" s="73" t="str">
        <f>_xlfn.IFNA(IF(VLOOKUP($B1200,'5.0 Final'!$B:$M,BN$9, FALSE)=$C1200, "Match", "Different"), "New")</f>
        <v>New</v>
      </c>
      <c r="BO1200" s="73" t="str">
        <f>_xlfn.IFNA(IF(VLOOKUP($B1200,'5.0 Final'!$B:$M,BO$9, FALSE)=$D1200, "Match", "Different"), "New")</f>
        <v>New</v>
      </c>
      <c r="BP1200" s="73" t="str">
        <f>_xlfn.IFNA(IF(VLOOKUP($B1200,'5.0 Final'!$B:$M,BP$9, FALSE)=$E1200, "Match", "Different"), "New")</f>
        <v>New</v>
      </c>
      <c r="BQ1200" s="73" t="str">
        <f>_xlfn.IFNA(IF(VLOOKUP($B1200,'5.0 Final'!$B:$M,BQ$9, FALSE)=$G1200, "Match", "Different"), "New")</f>
        <v>New</v>
      </c>
      <c r="BR1200" s="57"/>
      <c r="BT1200" s="73" t="str">
        <f>_xlfn.IFNA(IF(VLOOKUP($B1200,'5.0 CR'!$B:$M,BT$9, FALSE)=$B1200, "Match", "Different"), "New")</f>
        <v>New</v>
      </c>
      <c r="BU1200" s="73" t="str">
        <f>_xlfn.IFNA(IF(VLOOKUP($B1200,'5.0 CR'!$B:$M,BU$9, FALSE)=$C1200, "Match", "Different"), "New")</f>
        <v>New</v>
      </c>
      <c r="BV1200" s="73" t="str">
        <f>_xlfn.IFNA(IF(VLOOKUP($B1200,'5.0 CR'!$B:$M,BV$9, FALSE)=$D1200, "Match", "Different"), "New")</f>
        <v>New</v>
      </c>
      <c r="BW1200" s="73" t="str">
        <f>_xlfn.IFNA(IF(VLOOKUP($B1200,'5.0 CR'!$B:$M,BW$9, FALSE)=$E1200, "Match", "Different"), "New")</f>
        <v>New</v>
      </c>
      <c r="BX1200" s="73" t="str">
        <f>_xlfn.IFNA(IF(VLOOKUP($B1200,'5.0 CR'!$B:$M,BX$9, FALSE)=$G1200, "Match", "Different"), "New")</f>
        <v>New</v>
      </c>
      <c r="BY1200" s="57"/>
      <c r="CA1200" s="73" t="str">
        <f>_xlfn.IFNA(IF(VLOOKUP($B1200,'4.5 Final'!$B:$M,CA$9, FALSE)=$B1200, "Match", "Different"), "New")</f>
        <v>New</v>
      </c>
      <c r="CB1200" s="73" t="str">
        <f>_xlfn.IFNA(IF(VLOOKUP($B1200,'4.5 Final'!$B:$M,CB$9, FALSE)=$C1200, "Match", "Different"), "New")</f>
        <v>New</v>
      </c>
      <c r="CC1200" s="73" t="str">
        <f>_xlfn.IFNA(IF(VLOOKUP($B1200,'4.5 Final'!$B:$M,CC$9, FALSE)=$D1200, "Match", "Different"), "New")</f>
        <v>New</v>
      </c>
      <c r="CD1200" s="73" t="str">
        <f>_xlfn.IFNA(IF(VLOOKUP($B1200,'4.5 Final'!$B:$M,CD$9, FALSE)=$E1200, "Match", "Different"), "New")</f>
        <v>New</v>
      </c>
      <c r="CE1200" s="73" t="str">
        <f>_xlfn.IFNA(IF(VLOOKUP($B1200,'4.5 Final'!$B:$M,CE$9, FALSE)=$G1200, "Match", "Different"), "New")</f>
        <v>New</v>
      </c>
      <c r="CF1200" s="57"/>
      <c r="CH1200" s="73" t="str">
        <f>_xlfn.IFNA(IF(VLOOKUP($B1200,'4.5 CR'!$B:$M,CH$9, FALSE)=B1200, "Match", "Different"), "New")</f>
        <v>New</v>
      </c>
      <c r="CI1200" s="73" t="str">
        <f>_xlfn.IFNA(IF(VLOOKUP($B1200,'4.5 CR'!$B:$M,CI$9, FALSE)=C1200, "Match", "Different"), "New")</f>
        <v>New</v>
      </c>
      <c r="CJ1200" s="73" t="str">
        <f>_xlfn.IFNA(IF(VLOOKUP($B1200,'4.5 CR'!$B:$M,CJ$9, FALSE)=D1200, "Match", "Different"), "New")</f>
        <v>New</v>
      </c>
      <c r="CK1200" s="73" t="str">
        <f>_xlfn.IFNA(IF(VLOOKUP($B1200,'4.5 CR'!$B:$M,CK$9, FALSE)=E1200, "Match", "Different"), "New")</f>
        <v>New</v>
      </c>
      <c r="CL1200" s="73" t="str">
        <f>_xlfn.IFNA(IF(VLOOKUP($B1200,'4.5 CR'!$B:$M,CL$9, FALSE)=G1200, "Match", "Different"), "New")</f>
        <v>New</v>
      </c>
      <c r="CM1200" s="57"/>
      <c r="CO1200" s="73" t="str">
        <f>_xlfn.IFNA(IF(VLOOKUP($B1200,'4.4 Final'!$B:$M,CO$9, FALSE)=B1200, "Match", "Different"), "New")</f>
        <v>New</v>
      </c>
      <c r="CP1200" s="73" t="str">
        <f>_xlfn.IFNA(IF(VLOOKUP($B1200,'4.4 Final'!$B:$M,CP$9, FALSE)=C1200, "Match", "Different"), "New")</f>
        <v>New</v>
      </c>
      <c r="CQ1200" s="73" t="str">
        <f>_xlfn.IFNA(IF(VLOOKUP($B1200,'4.4 Final'!$B:$M,CQ$9, FALSE)=D1200, "Match", "Different"), "New")</f>
        <v>New</v>
      </c>
      <c r="CR1200" s="73" t="str">
        <f>_xlfn.IFNA(IF(VLOOKUP($B1200,'4.4 Final'!$B:$M,CR$9, FALSE)=E1200, "Match", "Different"), "New")</f>
        <v>New</v>
      </c>
      <c r="CS1200" s="73" t="str">
        <f>_xlfn.IFNA(IF(VLOOKUP($B1200,'4.4 Final'!$B:$M,CS$9, FALSE)=G1200, "Match", "Different"), "New")</f>
        <v>New</v>
      </c>
      <c r="CT1200" s="57"/>
      <c r="CV1200" s="73" t="str">
        <f>_xlfn.IFNA(IF(VLOOKUP($B1200,'4.4 CR'!$B:$M,CV$9, FALSE)=B1200, "Match", "Different"), "New")</f>
        <v>New</v>
      </c>
      <c r="CW1200" s="73" t="str">
        <f>_xlfn.IFNA(IF(VLOOKUP($B1200,'4.4 CR'!$B:$M,CW$9, FALSE)=C1200, "Match", "Different"), "New")</f>
        <v>New</v>
      </c>
      <c r="CX1200" s="73" t="str">
        <f>_xlfn.IFNA(IF(VLOOKUP($B1200,'4.4 CR'!$B:$M,CX$9, FALSE)=D1200, "Match", "Different"), "New")</f>
        <v>New</v>
      </c>
      <c r="CY1200" s="73" t="str">
        <f>_xlfn.IFNA(IF(VLOOKUP($B1200,'4.4 CR'!$B:$M,CY$9, FALSE)=E1200, "Match", "Different"), "New")</f>
        <v>New</v>
      </c>
      <c r="CZ1200" s="73" t="str">
        <f>_xlfn.IFNA(IF(VLOOKUP($B1200,'4.4 CR'!$B:$M,CZ$9, FALSE)=G1200, "Match", "Different"), "New")</f>
        <v>New</v>
      </c>
      <c r="DA1200" s="57"/>
      <c r="DC1200" s="73" t="str">
        <f>_xlfn.IFNA(IF(VLOOKUP($B1200,'4.3 Final'!$B:$M,DC$9, FALSE)=B1200, "Match", "Different"), "New")</f>
        <v>New</v>
      </c>
      <c r="DD1200" s="73" t="str">
        <f>_xlfn.IFNA(IF(VLOOKUP($B1200,'4.3 Final'!$B:$M,DD$9, FALSE)=C1200, "Match", "Different"), "New")</f>
        <v>New</v>
      </c>
      <c r="DE1200" s="73" t="str">
        <f>_xlfn.IFNA(IF(VLOOKUP($B1200,'4.3 Final'!$B:$M,DE$9, FALSE)=D1200, "Match", "Different"), "New")</f>
        <v>New</v>
      </c>
      <c r="DF1200" s="73" t="str">
        <f>_xlfn.IFNA(IF(VLOOKUP($B1200,'4.3 Final'!$B:$M,DF$9, FALSE)=E1200, "Match", "Different"), "New")</f>
        <v>New</v>
      </c>
      <c r="DG1200" s="73" t="str">
        <f>_xlfn.IFNA(IF(VLOOKUP($B1200,'4.3 Final'!$B:$M,DG$9, FALSE)=G1200, "Match", "Different"), "New")</f>
        <v>New</v>
      </c>
      <c r="DH1200" s="57"/>
      <c r="DI1200" s="20"/>
      <c r="DJ1200" s="73" t="str">
        <f>_xlfn.IFNA(IF(VLOOKUP($B1200,'4.2 Final'!$B:$M,DJ$9, FALSE)=B1200, "Match", "Different"), "New")</f>
        <v>Match</v>
      </c>
      <c r="DK1200" s="73" t="str">
        <f>_xlfn.IFNA(IF(VLOOKUP($B1200,'4.2 Final'!$B:$M,DK$9, FALSE)=C1200, "Match", "Different"), "New")</f>
        <v>Match</v>
      </c>
      <c r="DL1200" s="73" t="str">
        <f>_xlfn.IFNA(IF(VLOOKUP($B1200,'4.2 Final'!$B:$M,DL$9, FALSE)=D1200, "Match", "Different"), "New")</f>
        <v>Match</v>
      </c>
      <c r="DM1200" s="73" t="str">
        <f>_xlfn.IFNA(IF(VLOOKUP($B1200,'4.2 Final'!$B:$M,DM$9, FALSE)=E1200, "Match", "Different"), "New")</f>
        <v>Match</v>
      </c>
      <c r="DN1200" s="73" t="str">
        <f>_xlfn.IFNA(IF(VLOOKUP($B1200,'4.2 Final'!$B:$M,DN$9, FALSE)=G1200, "Match", "Different"), "New")</f>
        <v>Match</v>
      </c>
      <c r="DO1200" s="57"/>
      <c r="DP1200" s="20"/>
      <c r="DQ1200" s="73" t="str">
        <f>IF(AND(_xlfn.IFNA(IF(VLOOKUP($B1200,'4.1'!$B:$N,DQ$9, FALSE)=B1200, "Match", "Different"), "New")="New",EL1200&lt;&gt;"New"),"New",_xlfn.IFNA(IF(VLOOKUP($B1200,'4.1'!$B:$N,DQ$9, FALSE)=B1200, "Match", "Different"),"New"))</f>
        <v>Match</v>
      </c>
      <c r="DR1200" s="73" t="str">
        <f>IF(AND(_xlfn.IFNA(IF(VLOOKUP($B1200,'4.1'!$B:$N,DR$9, FALSE)=C1200, "Match", "Different"), "New")="New",EM1200&lt;&gt;"New"),"New",_xlfn.IFNA(IF(VLOOKUP($B1200,'4.1'!$B:$N,DR$9, FALSE)=C1200, "Match", "Different"),"New"))</f>
        <v>Match</v>
      </c>
      <c r="DS1200" s="73" t="str">
        <f>IF(AND(_xlfn.IFNA(IF(VLOOKUP($B1200,'4.1'!$B:$N,DS$9, FALSE)=D1200, "Match", "Different"), "New")="New",EN1200&lt;&gt;"New"),"New",_xlfn.IFNA(IF(VLOOKUP($B1200,'4.1'!$B:$N,DS$9, FALSE)=D1200, "Match", "Different"),"New"))</f>
        <v>Match</v>
      </c>
      <c r="DT1200" s="73" t="str">
        <f>IF(AND(_xlfn.IFNA(IF(VLOOKUP($B1200,'4.1'!$B:$N,DT$9, FALSE)=E1200, "Match", "Different"), "New")="New",EO1200&lt;&gt;"New"),"New",_xlfn.IFNA(IF(VLOOKUP($B1200,'4.1'!$B:$N,DT$9, FALSE)=E1200, "Match", "Different"),"New"))</f>
        <v>Match</v>
      </c>
      <c r="DU1200" s="73" t="str">
        <f>IF(AND(_xlfn.IFNA(IF(VLOOKUP($B1200,'4.1'!$B:$N,DU$9, FALSE)=G1200, "Match", "Different"), "New")="New",EP1200&lt;&gt;"New"),"New",_xlfn.IFNA(IF(VLOOKUP($B1200,'4.1'!$B:$N,DU$9, FALSE)=G1200, "Match", "Different"),"New"))</f>
        <v>Match</v>
      </c>
      <c r="DV1200" s="57"/>
      <c r="DW1200" s="20"/>
      <c r="DX1200" s="73" t="str">
        <f>IF(AND(_xlfn.IFNA(IF(VLOOKUP($B1200,'4.0'!$B:$N,DX$9, FALSE)=B1200, "Match", "Different"), "New")="New",ES1200&lt;&gt;"New"),"New",_xlfn.IFNA(IF(VLOOKUP($B1200,'4.0'!$B:$N,DX$9, FALSE)=B1200, "Match", "Different"),"New"))</f>
        <v>Match</v>
      </c>
      <c r="DY1200" s="73" t="str">
        <f>IF(AND(_xlfn.IFNA(IF(VLOOKUP($B1200,'4.0'!$B:$N,DY$9, FALSE)=C1200, "Match", "Different"), "New")="New",ET1200&lt;&gt;"New"),"New",_xlfn.IFNA(IF(VLOOKUP($B1200,'4.0'!$B:$N,DY$9, FALSE)=C1200, "Match", "Different"),"New"))</f>
        <v>Match</v>
      </c>
      <c r="DZ1200" s="73" t="str">
        <f>IF(AND(_xlfn.IFNA(IF(VLOOKUP($B1200,'4.0'!$B:$N,DZ$9, FALSE)=D1200, "Match", "Different"), "New")="New",EU1200&lt;&gt;"New"),"New",_xlfn.IFNA(IF(VLOOKUP($B1200,'4.0'!$B:$N,DZ$9, FALSE)=D1200, "Match", "Different"),"New"))</f>
        <v>Match</v>
      </c>
      <c r="EA1200" s="73" t="str">
        <f>IF(AND(_xlfn.IFNA(IF(VLOOKUP($B1200,'4.0'!$B:$N,EA$9, FALSE)=E1200, "Match", "Different"), "New")="New",EV1200&lt;&gt;"New"),"New",_xlfn.IFNA(IF(VLOOKUP($B1200,'4.0'!$B:$N,EA$9, FALSE)=E1200, "Match", "Different"),"New"))</f>
        <v>Match</v>
      </c>
      <c r="EB1200" s="73" t="str">
        <f>IF(AND(_xlfn.IFNA(IF(VLOOKUP($B1200,'4.0'!$B:$N,EB$9, FALSE)=G1200, "Match", "Different"), "New")="New",EW1200&lt;&gt;"New"),"New",_xlfn.IFNA(IF(VLOOKUP($B1200,'4.0'!$B:$N,EB$9, FALSE)=G1200, "Match", "Different"),"New"))</f>
        <v>Match</v>
      </c>
      <c r="EC1200" s="57"/>
      <c r="ED1200" s="20"/>
      <c r="EE1200" s="73" t="str">
        <f>IF(AND(_xlfn.IFNA(IF(VLOOKUP($B1200,'4.0 CR'!$B:$N,EE$9, FALSE)=B1200, "Match", "Different"), "New")="New",EL1200&lt;&gt;"New"),"New",_xlfn.IFNA(IF(VLOOKUP($B1200,'4.0 CR'!$B:$N,EE$9, FALSE)=B1200, "Match", "Different"),"New"))</f>
        <v>New</v>
      </c>
      <c r="EF1200" s="73" t="str">
        <f>IF(AND(_xlfn.IFNA(IF(VLOOKUP($B1200,'4.0 CR'!$B:$N,EF$9, FALSE)=C1200, "Match", "Different"), "New")="New",EM1200&lt;&gt;"New"),"New",_xlfn.IFNA(IF(VLOOKUP($B1200,'4.0 CR'!$B:$N,EF$9, FALSE)=C1200, "Match", "Different"),"New"))</f>
        <v>New</v>
      </c>
      <c r="EG1200" s="73" t="str">
        <f>IF(AND(_xlfn.IFNA(IF(VLOOKUP($B1200,'4.0 CR'!$B:$N,EG$9, FALSE)=D1200, "Match", "Different"), "New")="New",EN1200&lt;&gt;"New"),"New",_xlfn.IFNA(IF(VLOOKUP($B1200,'4.0 CR'!$B:$N,EG$9, FALSE)=D1200, "Match", "Different"),"New"))</f>
        <v>New</v>
      </c>
      <c r="EH1200" s="73" t="str">
        <f>IF(AND(_xlfn.IFNA(IF(VLOOKUP($B1200,'4.0 CR'!$B:$N,EH$9, FALSE)=E1200, "Match", "Different"), "New")="New",EO1200&lt;&gt;"New"),"New",_xlfn.IFNA(IF(VLOOKUP($B1200,'4.0 CR'!$B:$N,EH$9, FALSE)=E1200, "Match", "Different"),"New"))</f>
        <v>New</v>
      </c>
      <c r="EI1200" s="73" t="str">
        <f>IF(AND(_xlfn.IFNA(IF(VLOOKUP($B1200,'4.0 CR'!$B:$N,EI$9, FALSE)=G1200, "Match", "Different"), "New")="New",EP1200&lt;&gt;"New"),"New",_xlfn.IFNA(IF(VLOOKUP($B1200,'4.0 CR'!$B:$N,EI$9, FALSE)=G1200, "Match", "Different"),"New"))</f>
        <v>New</v>
      </c>
      <c r="EJ1200" s="57"/>
      <c r="EK1200" s="20"/>
      <c r="EL1200" s="73" t="str">
        <f>IF(AND(_xlfn.IFNA(IF(VLOOKUP($B1200,'4.0 CR'!$B:$N,EL$9, FALSE)=B1200, "Match", "Different"), "New")="New",ES1200&lt;&gt;"New"),"New",_xlfn.IFNA(IF(VLOOKUP($B1200,'4.0 CR'!$B:$N,EL$9, FALSE)=B1200, "Match", "Different"),"New"))</f>
        <v>New</v>
      </c>
      <c r="EM1200" s="73" t="str">
        <f>IF(AND(_xlfn.IFNA(IF(VLOOKUP($B1200,'4.0 CR'!$B:$N,EM$9, FALSE)=C1200, "Match", "Different"), "New")="New",ET1200&lt;&gt;"New"),"New",_xlfn.IFNA(IF(VLOOKUP($B1200,'4.0 CR'!$B:$N,EM$9, FALSE)=C1200, "Match", "Different"),"New"))</f>
        <v>New</v>
      </c>
      <c r="EN1200" s="73" t="str">
        <f>IF(AND(_xlfn.IFNA(IF(VLOOKUP($B1200,'4.0 CR'!$B:$N,EN$9, FALSE)=D1200, "Match", "Different"), "New")="New",EU1200&lt;&gt;"New"),"New",_xlfn.IFNA(IF(VLOOKUP($B1200,'4.0 CR'!$B:$N,EN$9, FALSE)=D1200, "Match", "Different"),"New"))</f>
        <v>New</v>
      </c>
      <c r="EO1200" s="73" t="str">
        <f>IF(AND(_xlfn.IFNA(IF(VLOOKUP($B1200,'4.0 CR'!$B:$N,EO$9, FALSE)=E1200, "Match", "Different"), "New")="New",EV1200&lt;&gt;"New"),"New",_xlfn.IFNA(IF(VLOOKUP($B1200,'4.0 CR'!$B:$N,EO$9, FALSE)=E1200, "Match", "Different"),"New"))</f>
        <v>New</v>
      </c>
      <c r="EP1200" s="73" t="str">
        <f>IF(AND(_xlfn.IFNA(IF(VLOOKUP($B1200,'4.0 CR'!$B:$N,EP$9, FALSE)=G1200, "Match", "Different"), "New")="New",EW1200&lt;&gt;"New"),"New",_xlfn.IFNA(IF(VLOOKUP($B1200,'4.0 CR'!$B:$N,EP$9, FALSE)=G1200, "Match", "Different"),"New"))</f>
        <v>New</v>
      </c>
      <c r="EQ1200" s="57"/>
      <c r="ER1200" s="20"/>
      <c r="ES1200" s="73" t="str">
        <f>_xlfn.IFNA(IF(VLOOKUP($B1200,'3.1'!$B:$J,ES$9, FALSE)=B1200, "Match", "Different"), "New")</f>
        <v>New</v>
      </c>
      <c r="ET1200" s="73" t="str">
        <f>_xlfn.IFNA(IF(VLOOKUP($B1200,'3.1'!$B:$J,ET$9, FALSE)=C1200, "Match", "Different"), "New")</f>
        <v>New</v>
      </c>
      <c r="EU1200" s="73" t="str">
        <f>_xlfn.IFNA(IF(VLOOKUP($B1200,'3.1'!$B:$J,EU$9, FALSE)=D1200, "Match", "Different"), "New")</f>
        <v>New</v>
      </c>
      <c r="EV1200" s="73" t="str">
        <f>_xlfn.IFNA(IF(VLOOKUP($B1200,'3.1'!$B:$J,EV$9, FALSE)=E1200, "Match", "Different"), "New")</f>
        <v>New</v>
      </c>
      <c r="EW1200" s="73" t="str">
        <f>_xlfn.IFNA(IF(VLOOKUP($B1200,'3.1'!$B:$J,EW$9, FALSE)=G1200, "Match", "Different"), "New")</f>
        <v>New</v>
      </c>
    </row>
    <row r="1201" spans="1:153" ht="29" x14ac:dyDescent="0.35">
      <c r="A1201" s="20"/>
      <c r="B1201" s="101">
        <v>90181</v>
      </c>
      <c r="C1201" s="104" t="s">
        <v>4321</v>
      </c>
      <c r="D1201" s="104" t="s">
        <v>2143</v>
      </c>
      <c r="E1201" s="104"/>
      <c r="F1201" s="104" t="s">
        <v>1515</v>
      </c>
      <c r="G1201" s="104"/>
      <c r="H1201" s="104"/>
      <c r="I1201" s="104"/>
      <c r="J1201" s="104"/>
      <c r="K1201" s="104"/>
      <c r="L1201" s="104"/>
      <c r="M1201" s="104"/>
      <c r="P1201" s="73" t="str">
        <f t="shared" ca="1" si="214"/>
        <v>Match</v>
      </c>
      <c r="Q1201" s="73" t="str">
        <f t="shared" ca="1" si="215"/>
        <v>Match</v>
      </c>
      <c r="R1201" s="73" t="str">
        <f t="shared" ca="1" si="216"/>
        <v>Match</v>
      </c>
      <c r="S1201" s="73" t="str">
        <f t="shared" ca="1" si="217"/>
        <v>Match</v>
      </c>
      <c r="T1201" s="73" t="str">
        <f t="shared" ca="1" si="218"/>
        <v>Match</v>
      </c>
      <c r="W1201" s="73" t="str">
        <f t="shared" ca="1" si="219"/>
        <v>Match</v>
      </c>
      <c r="X1201" s="73" t="str">
        <f t="shared" ca="1" si="220"/>
        <v>Match</v>
      </c>
      <c r="Y1201" s="73" t="str">
        <f t="shared" ca="1" si="221"/>
        <v>Match</v>
      </c>
      <c r="Z1201" s="73" t="str">
        <f t="shared" ca="1" si="222"/>
        <v>Different</v>
      </c>
      <c r="AA1201" s="73" t="str">
        <f t="shared" ca="1" si="223"/>
        <v>Different</v>
      </c>
      <c r="AD1201" s="73" t="str">
        <f>_xlfn.IFNA(IF(VLOOKUP($B1201,'5.3 CR'!$B:$M,AD$9, FALSE)=$B1201, "Match", "Different"), "New")</f>
        <v>Match</v>
      </c>
      <c r="AE1201" s="73" t="str">
        <f>_xlfn.IFNA(IF(VLOOKUP($B1201,'5.3 CR'!$B:$M,AE$9, FALSE)=$C1201, "Match", "Different"), "New")</f>
        <v>Match</v>
      </c>
      <c r="AF1201" s="73" t="str">
        <f>_xlfn.IFNA(IF(VLOOKUP($B1201,'5.3 CR'!$B:$M,AF$9, FALSE)=$D1201, "Match", "Different"), "New")</f>
        <v>Match</v>
      </c>
      <c r="AG1201" s="73" t="str">
        <f>_xlfn.IFNA(IF(VLOOKUP($B1201,'5.3 CR'!$B:$M,AG$9, FALSE)=$E1201, "Match", "Different"), "New")</f>
        <v>Different</v>
      </c>
      <c r="AH1201" s="73" t="str">
        <f>_xlfn.IFNA(IF(VLOOKUP($B1201,'5.3 CR'!$B:$M,AH$9, FALSE)=$G1201, "Match", "Different"), "New")</f>
        <v>Different</v>
      </c>
      <c r="AK1201" s="73" t="str">
        <f>_xlfn.IFNA(IF(VLOOKUP($B1201,'5.2 Final'!$B:$M,AK$9, FALSE)=$B1201, "Match", "Different"), "New")</f>
        <v>Match</v>
      </c>
      <c r="AL1201" s="73" t="str">
        <f>_xlfn.IFNA(IF(VLOOKUP($B1201,'5.2 Final'!$B:$M,AL$9, FALSE)=$C1201, "Match", "Different"), "New")</f>
        <v>Match</v>
      </c>
      <c r="AM1201" s="73" t="str">
        <f>_xlfn.IFNA(IF(VLOOKUP($B1201,'5.2 Final'!$B:$M,AM$9, FALSE)=$D1201, "Match", "Different"), "New")</f>
        <v>Match</v>
      </c>
      <c r="AN1201" s="73" t="str">
        <f>_xlfn.IFNA(IF(VLOOKUP($B1201,'5.2 Final'!$B:$M,AN$9, FALSE)=$E1201, "Match", "Different"), "New")</f>
        <v>Different</v>
      </c>
      <c r="AO1201" s="73" t="str">
        <f>_xlfn.IFNA(IF(VLOOKUP($B1201,'5.2 Final'!$B:$M,AO$9, FALSE)=$G1201, "Match", "Different"), "New")</f>
        <v>Different</v>
      </c>
      <c r="AR1201" s="73" t="str">
        <f>_xlfn.IFNA(IF(VLOOKUP($B1201,'5.2 CR'!$B:$M,AR$9, FALSE)=$B1201, "Match", "Different"), "New")</f>
        <v>Match</v>
      </c>
      <c r="AS1201" s="73" t="str">
        <f>_xlfn.IFNA(IF(VLOOKUP($B1201,'5.2 CR'!$B:$M,AS$9, FALSE)=$C1201, "Match", "Different"), "New")</f>
        <v>Match</v>
      </c>
      <c r="AT1201" s="73" t="str">
        <f>_xlfn.IFNA(IF(VLOOKUP($B1201,'5.2 CR'!$B:$M,AT$9, FALSE)=$D1201, "Match", "Different"), "New")</f>
        <v>Match</v>
      </c>
      <c r="AU1201" s="73" t="str">
        <f>_xlfn.IFNA(IF(VLOOKUP($B1201,'5.2 CR'!$B:$M,AU$9, FALSE)=$E1201, "Match", "Different"), "New")</f>
        <v>Different</v>
      </c>
      <c r="AV1201" s="73" t="str">
        <f>_xlfn.IFNA(IF(VLOOKUP($B1201,'5.2 CR'!$B:$M,AV$9, FALSE)=$G1201, "Match", "Different"), "New")</f>
        <v>Different</v>
      </c>
      <c r="AY1201" s="73" t="str">
        <f>_xlfn.IFNA(IF(VLOOKUP($B1201,'5.1 Final'!$B:$M,AY$9, FALSE)=$B1201, "Match", "Different"), "New")</f>
        <v>Match</v>
      </c>
      <c r="AZ1201" s="73" t="str">
        <f>_xlfn.IFNA(IF(VLOOKUP($B1201,'5.1 Final'!$B:$M,AZ$9, FALSE)=$C1201, "Match", "Different"), "New")</f>
        <v>Match</v>
      </c>
      <c r="BA1201" s="73" t="str">
        <f>_xlfn.IFNA(IF(VLOOKUP($B1201,'5.1 Final'!$B:$M,BA$9, FALSE)=$D1201, "Match", "Different"), "New")</f>
        <v>Match</v>
      </c>
      <c r="BB1201" s="73" t="str">
        <f>_xlfn.IFNA(IF(VLOOKUP($B1201,'5.1 Final'!$B:$M,BB$9, FALSE)=$E1201, "Match", "Different"), "New")</f>
        <v>Different</v>
      </c>
      <c r="BC1201" s="73" t="str">
        <f>_xlfn.IFNA(IF(VLOOKUP($B1201,'5.1 Final'!$B:$M,BC$9, FALSE)=$G1201, "Match", "Different"), "New")</f>
        <v>Different</v>
      </c>
      <c r="BD1201" s="57"/>
      <c r="BF1201" s="73" t="str">
        <f>_xlfn.IFNA(IF(VLOOKUP($B1201,'5.1 CR'!$B:$M,BF$9, FALSE)=$B1201, "Match", "Different"), "New")</f>
        <v>Match</v>
      </c>
      <c r="BG1201" s="73" t="str">
        <f>_xlfn.IFNA(IF(VLOOKUP($B1201,'5.1 CR'!$B:$M,BG$9, FALSE)=$C1201, "Match", "Different"), "New")</f>
        <v>Match</v>
      </c>
      <c r="BH1201" s="73" t="str">
        <f>_xlfn.IFNA(IF(VLOOKUP($B1201,'5.1 CR'!$B:$M,BH$9, FALSE)=$D1201, "Match", "Different"), "New")</f>
        <v>Match</v>
      </c>
      <c r="BI1201" s="73" t="str">
        <f>_xlfn.IFNA(IF(VLOOKUP($B1201,'5.1 CR'!$B:$M,BI$9, FALSE)=$E1201, "Match", "Different"), "New")</f>
        <v>Different</v>
      </c>
      <c r="BJ1201" s="73" t="str">
        <f>_xlfn.IFNA(IF(VLOOKUP($B1201,'5.1 CR'!$B:$M,BJ$9, FALSE)=$G1201, "Match", "Different"), "New")</f>
        <v>Different</v>
      </c>
      <c r="BK1201" s="57"/>
      <c r="BM1201" s="73" t="str">
        <f>_xlfn.IFNA(IF(VLOOKUP($B1201,'5.0 Final'!$B:$M,BM$9, FALSE)=$B1201, "Match", "Different"), "New")</f>
        <v>New</v>
      </c>
      <c r="BN1201" s="73" t="str">
        <f>_xlfn.IFNA(IF(VLOOKUP($B1201,'5.0 Final'!$B:$M,BN$9, FALSE)=$C1201, "Match", "Different"), "New")</f>
        <v>New</v>
      </c>
      <c r="BO1201" s="73" t="str">
        <f>_xlfn.IFNA(IF(VLOOKUP($B1201,'5.0 Final'!$B:$M,BO$9, FALSE)=$D1201, "Match", "Different"), "New")</f>
        <v>New</v>
      </c>
      <c r="BP1201" s="73" t="str">
        <f>_xlfn.IFNA(IF(VLOOKUP($B1201,'5.0 Final'!$B:$M,BP$9, FALSE)=$E1201, "Match", "Different"), "New")</f>
        <v>New</v>
      </c>
      <c r="BQ1201" s="73" t="str">
        <f>_xlfn.IFNA(IF(VLOOKUP($B1201,'5.0 Final'!$B:$M,BQ$9, FALSE)=$G1201, "Match", "Different"), "New")</f>
        <v>New</v>
      </c>
      <c r="BR1201" s="57"/>
      <c r="BT1201" s="73" t="str">
        <f>_xlfn.IFNA(IF(VLOOKUP($B1201,'5.0 CR'!$B:$M,BT$9, FALSE)=$B1201, "Match", "Different"), "New")</f>
        <v>New</v>
      </c>
      <c r="BU1201" s="73" t="str">
        <f>_xlfn.IFNA(IF(VLOOKUP($B1201,'5.0 CR'!$B:$M,BU$9, FALSE)=$C1201, "Match", "Different"), "New")</f>
        <v>New</v>
      </c>
      <c r="BV1201" s="73" t="str">
        <f>_xlfn.IFNA(IF(VLOOKUP($B1201,'5.0 CR'!$B:$M,BV$9, FALSE)=$D1201, "Match", "Different"), "New")</f>
        <v>New</v>
      </c>
      <c r="BW1201" s="73" t="str">
        <f>_xlfn.IFNA(IF(VLOOKUP($B1201,'5.0 CR'!$B:$M,BW$9, FALSE)=$E1201, "Match", "Different"), "New")</f>
        <v>New</v>
      </c>
      <c r="BX1201" s="73" t="str">
        <f>_xlfn.IFNA(IF(VLOOKUP($B1201,'5.0 CR'!$B:$M,BX$9, FALSE)=$G1201, "Match", "Different"), "New")</f>
        <v>New</v>
      </c>
      <c r="BY1201" s="57"/>
      <c r="CA1201" s="73" t="str">
        <f>_xlfn.IFNA(IF(VLOOKUP($B1201,'4.5 Final'!$B:$M,CA$9, FALSE)=$B1201, "Match", "Different"), "New")</f>
        <v>New</v>
      </c>
      <c r="CB1201" s="73" t="str">
        <f>_xlfn.IFNA(IF(VLOOKUP($B1201,'4.5 Final'!$B:$M,CB$9, FALSE)=$C1201, "Match", "Different"), "New")</f>
        <v>New</v>
      </c>
      <c r="CC1201" s="73" t="str">
        <f>_xlfn.IFNA(IF(VLOOKUP($B1201,'4.5 Final'!$B:$M,CC$9, FALSE)=$D1201, "Match", "Different"), "New")</f>
        <v>New</v>
      </c>
      <c r="CD1201" s="73" t="str">
        <f>_xlfn.IFNA(IF(VLOOKUP($B1201,'4.5 Final'!$B:$M,CD$9, FALSE)=$E1201, "Match", "Different"), "New")</f>
        <v>New</v>
      </c>
      <c r="CE1201" s="73" t="str">
        <f>_xlfn.IFNA(IF(VLOOKUP($B1201,'4.5 Final'!$B:$M,CE$9, FALSE)=$G1201, "Match", "Different"), "New")</f>
        <v>New</v>
      </c>
      <c r="CF1201" s="57"/>
      <c r="CH1201" s="73" t="str">
        <f>_xlfn.IFNA(IF(VLOOKUP($B1201,'4.5 CR'!$B:$M,CH$9, FALSE)=B1201, "Match", "Different"), "New")</f>
        <v>New</v>
      </c>
      <c r="CI1201" s="73" t="str">
        <f>_xlfn.IFNA(IF(VLOOKUP($B1201,'4.5 CR'!$B:$M,CI$9, FALSE)=C1201, "Match", "Different"), "New")</f>
        <v>New</v>
      </c>
      <c r="CJ1201" s="73" t="str">
        <f>_xlfn.IFNA(IF(VLOOKUP($B1201,'4.5 CR'!$B:$M,CJ$9, FALSE)=D1201, "Match", "Different"), "New")</f>
        <v>New</v>
      </c>
      <c r="CK1201" s="73" t="str">
        <f>_xlfn.IFNA(IF(VLOOKUP($B1201,'4.5 CR'!$B:$M,CK$9, FALSE)=E1201, "Match", "Different"), "New")</f>
        <v>New</v>
      </c>
      <c r="CL1201" s="73" t="str">
        <f>_xlfn.IFNA(IF(VLOOKUP($B1201,'4.5 CR'!$B:$M,CL$9, FALSE)=G1201, "Match", "Different"), "New")</f>
        <v>New</v>
      </c>
      <c r="CM1201" s="57"/>
      <c r="CO1201" s="73" t="str">
        <f>_xlfn.IFNA(IF(VLOOKUP($B1201,'4.4 Final'!$B:$M,CO$9, FALSE)=B1201, "Match", "Different"), "New")</f>
        <v>New</v>
      </c>
      <c r="CP1201" s="73" t="str">
        <f>_xlfn.IFNA(IF(VLOOKUP($B1201,'4.4 Final'!$B:$M,CP$9, FALSE)=C1201, "Match", "Different"), "New")</f>
        <v>New</v>
      </c>
      <c r="CQ1201" s="73" t="str">
        <f>_xlfn.IFNA(IF(VLOOKUP($B1201,'4.4 Final'!$B:$M,CQ$9, FALSE)=D1201, "Match", "Different"), "New")</f>
        <v>New</v>
      </c>
      <c r="CR1201" s="73" t="str">
        <f>_xlfn.IFNA(IF(VLOOKUP($B1201,'4.4 Final'!$B:$M,CR$9, FALSE)=E1201, "Match", "Different"), "New")</f>
        <v>New</v>
      </c>
      <c r="CS1201" s="73" t="str">
        <f>_xlfn.IFNA(IF(VLOOKUP($B1201,'4.4 Final'!$B:$M,CS$9, FALSE)=G1201, "Match", "Different"), "New")</f>
        <v>New</v>
      </c>
      <c r="CT1201" s="57"/>
      <c r="CV1201" s="73" t="str">
        <f>_xlfn.IFNA(IF(VLOOKUP($B1201,'4.4 CR'!$B:$M,CV$9, FALSE)=B1201, "Match", "Different"), "New")</f>
        <v>New</v>
      </c>
      <c r="CW1201" s="73" t="str">
        <f>_xlfn.IFNA(IF(VLOOKUP($B1201,'4.4 CR'!$B:$M,CW$9, FALSE)=C1201, "Match", "Different"), "New")</f>
        <v>New</v>
      </c>
      <c r="CX1201" s="73" t="str">
        <f>_xlfn.IFNA(IF(VLOOKUP($B1201,'4.4 CR'!$B:$M,CX$9, FALSE)=D1201, "Match", "Different"), "New")</f>
        <v>New</v>
      </c>
      <c r="CY1201" s="73" t="str">
        <f>_xlfn.IFNA(IF(VLOOKUP($B1201,'4.4 CR'!$B:$M,CY$9, FALSE)=E1201, "Match", "Different"), "New")</f>
        <v>New</v>
      </c>
      <c r="CZ1201" s="73" t="str">
        <f>_xlfn.IFNA(IF(VLOOKUP($B1201,'4.4 CR'!$B:$M,CZ$9, FALSE)=G1201, "Match", "Different"), "New")</f>
        <v>New</v>
      </c>
      <c r="DA1201" s="57"/>
      <c r="DC1201" s="73" t="str">
        <f>_xlfn.IFNA(IF(VLOOKUP($B1201,'4.3 Final'!$B:$M,DC$9, FALSE)=B1201, "Match", "Different"), "New")</f>
        <v>New</v>
      </c>
      <c r="DD1201" s="73" t="str">
        <f>_xlfn.IFNA(IF(VLOOKUP($B1201,'4.3 Final'!$B:$M,DD$9, FALSE)=C1201, "Match", "Different"), "New")</f>
        <v>New</v>
      </c>
      <c r="DE1201" s="73" t="str">
        <f>_xlfn.IFNA(IF(VLOOKUP($B1201,'4.3 Final'!$B:$M,DE$9, FALSE)=D1201, "Match", "Different"), "New")</f>
        <v>New</v>
      </c>
      <c r="DF1201" s="73" t="str">
        <f>_xlfn.IFNA(IF(VLOOKUP($B1201,'4.3 Final'!$B:$M,DF$9, FALSE)=E1201, "Match", "Different"), "New")</f>
        <v>New</v>
      </c>
      <c r="DG1201" s="73" t="str">
        <f>_xlfn.IFNA(IF(VLOOKUP($B1201,'4.3 Final'!$B:$M,DG$9, FALSE)=G1201, "Match", "Different"), "New")</f>
        <v>New</v>
      </c>
      <c r="DH1201" s="57"/>
      <c r="DI1201" s="20"/>
      <c r="DJ1201" s="73" t="str">
        <f>_xlfn.IFNA(IF(VLOOKUP($B1201,'4.2 Final'!$B:$M,DJ$9, FALSE)=B1201, "Match", "Different"), "New")</f>
        <v>New</v>
      </c>
      <c r="DK1201" s="73" t="str">
        <f>_xlfn.IFNA(IF(VLOOKUP($B1201,'4.2 Final'!$B:$M,DK$9, FALSE)=C1201, "Match", "Different"), "New")</f>
        <v>New</v>
      </c>
      <c r="DL1201" s="73" t="str">
        <f>_xlfn.IFNA(IF(VLOOKUP($B1201,'4.2 Final'!$B:$M,DL$9, FALSE)=D1201, "Match", "Different"), "New")</f>
        <v>New</v>
      </c>
      <c r="DM1201" s="73" t="str">
        <f>_xlfn.IFNA(IF(VLOOKUP($B1201,'4.2 Final'!$B:$M,DM$9, FALSE)=E1201, "Match", "Different"), "New")</f>
        <v>New</v>
      </c>
      <c r="DN1201" s="73" t="str">
        <f>_xlfn.IFNA(IF(VLOOKUP($B1201,'4.2 Final'!$B:$M,DN$9, FALSE)=G1201, "Match", "Different"), "New")</f>
        <v>New</v>
      </c>
      <c r="DO1201" s="57"/>
      <c r="DP1201" s="20"/>
      <c r="DQ1201" s="73" t="str">
        <f>IF(AND(_xlfn.IFNA(IF(VLOOKUP($B1201,'4.1'!$B:$N,DQ$9, FALSE)=B1201, "Match", "Different"), "New")="New",EL1201&lt;&gt;"New"),"New",_xlfn.IFNA(IF(VLOOKUP($B1201,'4.1'!$B:$N,DQ$9, FALSE)=B1201, "Match", "Different"),"New"))</f>
        <v>New</v>
      </c>
      <c r="DR1201" s="73" t="str">
        <f>IF(AND(_xlfn.IFNA(IF(VLOOKUP($B1201,'4.1'!$B:$N,DR$9, FALSE)=C1201, "Match", "Different"), "New")="New",EM1201&lt;&gt;"New"),"New",_xlfn.IFNA(IF(VLOOKUP($B1201,'4.1'!$B:$N,DR$9, FALSE)=C1201, "Match", "Different"),"New"))</f>
        <v>New</v>
      </c>
      <c r="DS1201" s="73" t="str">
        <f>IF(AND(_xlfn.IFNA(IF(VLOOKUP($B1201,'4.1'!$B:$N,DS$9, FALSE)=D1201, "Match", "Different"), "New")="New",EN1201&lt;&gt;"New"),"New",_xlfn.IFNA(IF(VLOOKUP($B1201,'4.1'!$B:$N,DS$9, FALSE)=D1201, "Match", "Different"),"New"))</f>
        <v>New</v>
      </c>
      <c r="DT1201" s="73" t="str">
        <f>IF(AND(_xlfn.IFNA(IF(VLOOKUP($B1201,'4.1'!$B:$N,DT$9, FALSE)=E1201, "Match", "Different"), "New")="New",EO1201&lt;&gt;"New"),"New",_xlfn.IFNA(IF(VLOOKUP($B1201,'4.1'!$B:$N,DT$9, FALSE)=E1201, "Match", "Different"),"New"))</f>
        <v>New</v>
      </c>
      <c r="DU1201" s="73" t="str">
        <f>IF(AND(_xlfn.IFNA(IF(VLOOKUP($B1201,'4.1'!$B:$N,DU$9, FALSE)=G1201, "Match", "Different"), "New")="New",EP1201&lt;&gt;"New"),"New",_xlfn.IFNA(IF(VLOOKUP($B1201,'4.1'!$B:$N,DU$9, FALSE)=G1201, "Match", "Different"),"New"))</f>
        <v>New</v>
      </c>
      <c r="DV1201" s="57"/>
      <c r="DW1201" s="20"/>
      <c r="DX1201" s="73" t="str">
        <f>IF(AND(_xlfn.IFNA(IF(VLOOKUP($B1201,'4.0'!$B:$N,DX$9, FALSE)=B1201, "Match", "Different"), "New")="New",ES1201&lt;&gt;"New"),"New",_xlfn.IFNA(IF(VLOOKUP($B1201,'4.0'!$B:$N,DX$9, FALSE)=B1201, "Match", "Different"),"New"))</f>
        <v>New</v>
      </c>
      <c r="DY1201" s="73" t="str">
        <f>IF(AND(_xlfn.IFNA(IF(VLOOKUP($B1201,'4.0'!$B:$N,DY$9, FALSE)=C1201, "Match", "Different"), "New")="New",ET1201&lt;&gt;"New"),"New",_xlfn.IFNA(IF(VLOOKUP($B1201,'4.0'!$B:$N,DY$9, FALSE)=C1201, "Match", "Different"),"New"))</f>
        <v>New</v>
      </c>
      <c r="DZ1201" s="73" t="str">
        <f>IF(AND(_xlfn.IFNA(IF(VLOOKUP($B1201,'4.0'!$B:$N,DZ$9, FALSE)=D1201, "Match", "Different"), "New")="New",EU1201&lt;&gt;"New"),"New",_xlfn.IFNA(IF(VLOOKUP($B1201,'4.0'!$B:$N,DZ$9, FALSE)=D1201, "Match", "Different"),"New"))</f>
        <v>New</v>
      </c>
      <c r="EA1201" s="73" t="str">
        <f>IF(AND(_xlfn.IFNA(IF(VLOOKUP($B1201,'4.0'!$B:$N,EA$9, FALSE)=E1201, "Match", "Different"), "New")="New",EV1201&lt;&gt;"New"),"New",_xlfn.IFNA(IF(VLOOKUP($B1201,'4.0'!$B:$N,EA$9, FALSE)=E1201, "Match", "Different"),"New"))</f>
        <v>New</v>
      </c>
      <c r="EB1201" s="73" t="str">
        <f>IF(AND(_xlfn.IFNA(IF(VLOOKUP($B1201,'4.0'!$B:$N,EB$9, FALSE)=G1201, "Match", "Different"), "New")="New",EW1201&lt;&gt;"New"),"New",_xlfn.IFNA(IF(VLOOKUP($B1201,'4.0'!$B:$N,EB$9, FALSE)=G1201, "Match", "Different"),"New"))</f>
        <v>New</v>
      </c>
      <c r="EC1201" s="57"/>
      <c r="ED1201" s="20"/>
      <c r="EE1201" s="73" t="str">
        <f>IF(AND(_xlfn.IFNA(IF(VLOOKUP($B1201,'4.0 CR'!$B:$N,EE$9, FALSE)=B1201, "Match", "Different"), "New")="New",EL1201&lt;&gt;"New"),"New",_xlfn.IFNA(IF(VLOOKUP($B1201,'4.0 CR'!$B:$N,EE$9, FALSE)=B1201, "Match", "Different"),"New"))</f>
        <v>New</v>
      </c>
      <c r="EF1201" s="73" t="str">
        <f>IF(AND(_xlfn.IFNA(IF(VLOOKUP($B1201,'4.0 CR'!$B:$N,EF$9, FALSE)=C1201, "Match", "Different"), "New")="New",EM1201&lt;&gt;"New"),"New",_xlfn.IFNA(IF(VLOOKUP($B1201,'4.0 CR'!$B:$N,EF$9, FALSE)=C1201, "Match", "Different"),"New"))</f>
        <v>New</v>
      </c>
      <c r="EG1201" s="73" t="str">
        <f>IF(AND(_xlfn.IFNA(IF(VLOOKUP($B1201,'4.0 CR'!$B:$N,EG$9, FALSE)=D1201, "Match", "Different"), "New")="New",EN1201&lt;&gt;"New"),"New",_xlfn.IFNA(IF(VLOOKUP($B1201,'4.0 CR'!$B:$N,EG$9, FALSE)=D1201, "Match", "Different"),"New"))</f>
        <v>New</v>
      </c>
      <c r="EH1201" s="73" t="str">
        <f>IF(AND(_xlfn.IFNA(IF(VLOOKUP($B1201,'4.0 CR'!$B:$N,EH$9, FALSE)=E1201, "Match", "Different"), "New")="New",EO1201&lt;&gt;"New"),"New",_xlfn.IFNA(IF(VLOOKUP($B1201,'4.0 CR'!$B:$N,EH$9, FALSE)=E1201, "Match", "Different"),"New"))</f>
        <v>New</v>
      </c>
      <c r="EI1201" s="73" t="str">
        <f>IF(AND(_xlfn.IFNA(IF(VLOOKUP($B1201,'4.0 CR'!$B:$N,EI$9, FALSE)=G1201, "Match", "Different"), "New")="New",EP1201&lt;&gt;"New"),"New",_xlfn.IFNA(IF(VLOOKUP($B1201,'4.0 CR'!$B:$N,EI$9, FALSE)=G1201, "Match", "Different"),"New"))</f>
        <v>New</v>
      </c>
      <c r="EJ1201" s="57"/>
      <c r="EK1201" s="20"/>
      <c r="EL1201" s="73" t="str">
        <f>IF(AND(_xlfn.IFNA(IF(VLOOKUP($B1201,'4.0 CR'!$B:$N,EL$9, FALSE)=B1201, "Match", "Different"), "New")="New",ES1201&lt;&gt;"New"),"New",_xlfn.IFNA(IF(VLOOKUP($B1201,'4.0 CR'!$B:$N,EL$9, FALSE)=B1201, "Match", "Different"),"New"))</f>
        <v>New</v>
      </c>
      <c r="EM1201" s="73" t="str">
        <f>IF(AND(_xlfn.IFNA(IF(VLOOKUP($B1201,'4.0 CR'!$B:$N,EM$9, FALSE)=C1201, "Match", "Different"), "New")="New",ET1201&lt;&gt;"New"),"New",_xlfn.IFNA(IF(VLOOKUP($B1201,'4.0 CR'!$B:$N,EM$9, FALSE)=C1201, "Match", "Different"),"New"))</f>
        <v>New</v>
      </c>
      <c r="EN1201" s="73" t="str">
        <f>IF(AND(_xlfn.IFNA(IF(VLOOKUP($B1201,'4.0 CR'!$B:$N,EN$9, FALSE)=D1201, "Match", "Different"), "New")="New",EU1201&lt;&gt;"New"),"New",_xlfn.IFNA(IF(VLOOKUP($B1201,'4.0 CR'!$B:$N,EN$9, FALSE)=D1201, "Match", "Different"),"New"))</f>
        <v>New</v>
      </c>
      <c r="EO1201" s="73" t="str">
        <f>IF(AND(_xlfn.IFNA(IF(VLOOKUP($B1201,'4.0 CR'!$B:$N,EO$9, FALSE)=E1201, "Match", "Different"), "New")="New",EV1201&lt;&gt;"New"),"New",_xlfn.IFNA(IF(VLOOKUP($B1201,'4.0 CR'!$B:$N,EO$9, FALSE)=E1201, "Match", "Different"),"New"))</f>
        <v>New</v>
      </c>
      <c r="EP1201" s="73" t="str">
        <f>IF(AND(_xlfn.IFNA(IF(VLOOKUP($B1201,'4.0 CR'!$B:$N,EP$9, FALSE)=G1201, "Match", "Different"), "New")="New",EW1201&lt;&gt;"New"),"New",_xlfn.IFNA(IF(VLOOKUP($B1201,'4.0 CR'!$B:$N,EP$9, FALSE)=G1201, "Match", "Different"),"New"))</f>
        <v>New</v>
      </c>
      <c r="EQ1201" s="57"/>
      <c r="ER1201" s="20"/>
      <c r="ES1201" s="73" t="str">
        <f>_xlfn.IFNA(IF(VLOOKUP($B1201,'3.1'!$B:$J,ES$9, FALSE)=B1201, "Match", "Different"), "New")</f>
        <v>New</v>
      </c>
      <c r="ET1201" s="73" t="str">
        <f>_xlfn.IFNA(IF(VLOOKUP($B1201,'3.1'!$B:$J,ET$9, FALSE)=C1201, "Match", "Different"), "New")</f>
        <v>New</v>
      </c>
      <c r="EU1201" s="73" t="str">
        <f>_xlfn.IFNA(IF(VLOOKUP($B1201,'3.1'!$B:$J,EU$9, FALSE)=D1201, "Match", "Different"), "New")</f>
        <v>New</v>
      </c>
      <c r="EV1201" s="73" t="str">
        <f>_xlfn.IFNA(IF(VLOOKUP($B1201,'3.1'!$B:$J,EV$9, FALSE)=E1201, "Match", "Different"), "New")</f>
        <v>New</v>
      </c>
      <c r="EW1201" s="73" t="str">
        <f>_xlfn.IFNA(IF(VLOOKUP($B1201,'3.1'!$B:$J,EW$9, FALSE)=G1201, "Match", "Different"), "New")</f>
        <v>New</v>
      </c>
    </row>
    <row r="1202" spans="1:153" x14ac:dyDescent="0.35">
      <c r="A1202" s="20"/>
      <c r="B1202" s="101">
        <v>90182</v>
      </c>
      <c r="C1202" s="104" t="s">
        <v>4322</v>
      </c>
      <c r="D1202" s="104" t="s">
        <v>2134</v>
      </c>
      <c r="E1202" s="104"/>
      <c r="F1202" s="104" t="s">
        <v>1515</v>
      </c>
      <c r="G1202" s="104"/>
      <c r="H1202" s="104"/>
      <c r="I1202" s="104"/>
      <c r="J1202" s="104"/>
      <c r="K1202" s="104"/>
      <c r="L1202" s="104"/>
      <c r="M1202" s="104"/>
      <c r="P1202" s="73" t="str">
        <f t="shared" ca="1" si="214"/>
        <v>Match</v>
      </c>
      <c r="Q1202" s="73" t="str">
        <f t="shared" ca="1" si="215"/>
        <v>Match</v>
      </c>
      <c r="R1202" s="73" t="str">
        <f t="shared" ca="1" si="216"/>
        <v>Match</v>
      </c>
      <c r="S1202" s="73" t="str">
        <f t="shared" ca="1" si="217"/>
        <v>Match</v>
      </c>
      <c r="T1202" s="73" t="str">
        <f t="shared" ca="1" si="218"/>
        <v>Match</v>
      </c>
      <c r="W1202" s="73" t="str">
        <f t="shared" ca="1" si="219"/>
        <v>Match</v>
      </c>
      <c r="X1202" s="73" t="str">
        <f t="shared" ca="1" si="220"/>
        <v>Match</v>
      </c>
      <c r="Y1202" s="73" t="str">
        <f t="shared" ca="1" si="221"/>
        <v>Match</v>
      </c>
      <c r="Z1202" s="73" t="str">
        <f t="shared" ca="1" si="222"/>
        <v>Different</v>
      </c>
      <c r="AA1202" s="73" t="str">
        <f t="shared" ca="1" si="223"/>
        <v>Different</v>
      </c>
      <c r="AD1202" s="73" t="str">
        <f>_xlfn.IFNA(IF(VLOOKUP($B1202,'5.3 CR'!$B:$M,AD$9, FALSE)=$B1202, "Match", "Different"), "New")</f>
        <v>Match</v>
      </c>
      <c r="AE1202" s="73" t="str">
        <f>_xlfn.IFNA(IF(VLOOKUP($B1202,'5.3 CR'!$B:$M,AE$9, FALSE)=$C1202, "Match", "Different"), "New")</f>
        <v>Match</v>
      </c>
      <c r="AF1202" s="73" t="str">
        <f>_xlfn.IFNA(IF(VLOOKUP($B1202,'5.3 CR'!$B:$M,AF$9, FALSE)=$D1202, "Match", "Different"), "New")</f>
        <v>Match</v>
      </c>
      <c r="AG1202" s="73" t="str">
        <f>_xlfn.IFNA(IF(VLOOKUP($B1202,'5.3 CR'!$B:$M,AG$9, FALSE)=$E1202, "Match", "Different"), "New")</f>
        <v>Different</v>
      </c>
      <c r="AH1202" s="73" t="str">
        <f>_xlfn.IFNA(IF(VLOOKUP($B1202,'5.3 CR'!$B:$M,AH$9, FALSE)=$G1202, "Match", "Different"), "New")</f>
        <v>Different</v>
      </c>
      <c r="AK1202" s="73" t="str">
        <f>_xlfn.IFNA(IF(VLOOKUP($B1202,'5.2 Final'!$B:$M,AK$9, FALSE)=$B1202, "Match", "Different"), "New")</f>
        <v>Match</v>
      </c>
      <c r="AL1202" s="73" t="str">
        <f>_xlfn.IFNA(IF(VLOOKUP($B1202,'5.2 Final'!$B:$M,AL$9, FALSE)=$C1202, "Match", "Different"), "New")</f>
        <v>Match</v>
      </c>
      <c r="AM1202" s="73" t="str">
        <f>_xlfn.IFNA(IF(VLOOKUP($B1202,'5.2 Final'!$B:$M,AM$9, FALSE)=$D1202, "Match", "Different"), "New")</f>
        <v>Match</v>
      </c>
      <c r="AN1202" s="73" t="str">
        <f>_xlfn.IFNA(IF(VLOOKUP($B1202,'5.2 Final'!$B:$M,AN$9, FALSE)=$E1202, "Match", "Different"), "New")</f>
        <v>Different</v>
      </c>
      <c r="AO1202" s="73" t="str">
        <f>_xlfn.IFNA(IF(VLOOKUP($B1202,'5.2 Final'!$B:$M,AO$9, FALSE)=$G1202, "Match", "Different"), "New")</f>
        <v>Different</v>
      </c>
      <c r="AR1202" s="73" t="str">
        <f>_xlfn.IFNA(IF(VLOOKUP($B1202,'5.2 CR'!$B:$M,AR$9, FALSE)=$B1202, "Match", "Different"), "New")</f>
        <v>Match</v>
      </c>
      <c r="AS1202" s="73" t="str">
        <f>_xlfn.IFNA(IF(VLOOKUP($B1202,'5.2 CR'!$B:$M,AS$9, FALSE)=$C1202, "Match", "Different"), "New")</f>
        <v>Match</v>
      </c>
      <c r="AT1202" s="73" t="str">
        <f>_xlfn.IFNA(IF(VLOOKUP($B1202,'5.2 CR'!$B:$M,AT$9, FALSE)=$D1202, "Match", "Different"), "New")</f>
        <v>Match</v>
      </c>
      <c r="AU1202" s="73" t="str">
        <f>_xlfn.IFNA(IF(VLOOKUP($B1202,'5.2 CR'!$B:$M,AU$9, FALSE)=$E1202, "Match", "Different"), "New")</f>
        <v>Different</v>
      </c>
      <c r="AV1202" s="73" t="str">
        <f>_xlfn.IFNA(IF(VLOOKUP($B1202,'5.2 CR'!$B:$M,AV$9, FALSE)=$G1202, "Match", "Different"), "New")</f>
        <v>Different</v>
      </c>
      <c r="AY1202" s="73" t="str">
        <f>_xlfn.IFNA(IF(VLOOKUP($B1202,'5.1 Final'!$B:$M,AY$9, FALSE)=$B1202, "Match", "Different"), "New")</f>
        <v>Match</v>
      </c>
      <c r="AZ1202" s="73" t="str">
        <f>_xlfn.IFNA(IF(VLOOKUP($B1202,'5.1 Final'!$B:$M,AZ$9, FALSE)=$C1202, "Match", "Different"), "New")</f>
        <v>Match</v>
      </c>
      <c r="BA1202" s="73" t="str">
        <f>_xlfn.IFNA(IF(VLOOKUP($B1202,'5.1 Final'!$B:$M,BA$9, FALSE)=$D1202, "Match", "Different"), "New")</f>
        <v>Match</v>
      </c>
      <c r="BB1202" s="73" t="str">
        <f>_xlfn.IFNA(IF(VLOOKUP($B1202,'5.1 Final'!$B:$M,BB$9, FALSE)=$E1202, "Match", "Different"), "New")</f>
        <v>Different</v>
      </c>
      <c r="BC1202" s="73" t="str">
        <f>_xlfn.IFNA(IF(VLOOKUP($B1202,'5.1 Final'!$B:$M,BC$9, FALSE)=$G1202, "Match", "Different"), "New")</f>
        <v>Different</v>
      </c>
      <c r="BD1202" s="57"/>
      <c r="BF1202" s="73" t="str">
        <f>_xlfn.IFNA(IF(VLOOKUP($B1202,'5.1 CR'!$B:$M,BF$9, FALSE)=$B1202, "Match", "Different"), "New")</f>
        <v>Match</v>
      </c>
      <c r="BG1202" s="73" t="str">
        <f>_xlfn.IFNA(IF(VLOOKUP($B1202,'5.1 CR'!$B:$M,BG$9, FALSE)=$C1202, "Match", "Different"), "New")</f>
        <v>Match</v>
      </c>
      <c r="BH1202" s="73" t="str">
        <f>_xlfn.IFNA(IF(VLOOKUP($B1202,'5.1 CR'!$B:$M,BH$9, FALSE)=$D1202, "Match", "Different"), "New")</f>
        <v>Match</v>
      </c>
      <c r="BI1202" s="73" t="str">
        <f>_xlfn.IFNA(IF(VLOOKUP($B1202,'5.1 CR'!$B:$M,BI$9, FALSE)=$E1202, "Match", "Different"), "New")</f>
        <v>Different</v>
      </c>
      <c r="BJ1202" s="73" t="str">
        <f>_xlfn.IFNA(IF(VLOOKUP($B1202,'5.1 CR'!$B:$M,BJ$9, FALSE)=$G1202, "Match", "Different"), "New")</f>
        <v>Different</v>
      </c>
      <c r="BK1202" s="57"/>
      <c r="BM1202" s="73" t="str">
        <f>_xlfn.IFNA(IF(VLOOKUP($B1202,'5.0 Final'!$B:$M,BM$9, FALSE)=$B1202, "Match", "Different"), "New")</f>
        <v>New</v>
      </c>
      <c r="BN1202" s="73" t="str">
        <f>_xlfn.IFNA(IF(VLOOKUP($B1202,'5.0 Final'!$B:$M,BN$9, FALSE)=$C1202, "Match", "Different"), "New")</f>
        <v>New</v>
      </c>
      <c r="BO1202" s="73" t="str">
        <f>_xlfn.IFNA(IF(VLOOKUP($B1202,'5.0 Final'!$B:$M,BO$9, FALSE)=$D1202, "Match", "Different"), "New")</f>
        <v>New</v>
      </c>
      <c r="BP1202" s="73" t="str">
        <f>_xlfn.IFNA(IF(VLOOKUP($B1202,'5.0 Final'!$B:$M,BP$9, FALSE)=$E1202, "Match", "Different"), "New")</f>
        <v>New</v>
      </c>
      <c r="BQ1202" s="73" t="str">
        <f>_xlfn.IFNA(IF(VLOOKUP($B1202,'5.0 Final'!$B:$M,BQ$9, FALSE)=$G1202, "Match", "Different"), "New")</f>
        <v>New</v>
      </c>
      <c r="BR1202" s="57"/>
      <c r="BT1202" s="73" t="str">
        <f>_xlfn.IFNA(IF(VLOOKUP($B1202,'5.0 CR'!$B:$M,BT$9, FALSE)=$B1202, "Match", "Different"), "New")</f>
        <v>New</v>
      </c>
      <c r="BU1202" s="73" t="str">
        <f>_xlfn.IFNA(IF(VLOOKUP($B1202,'5.0 CR'!$B:$M,BU$9, FALSE)=$C1202, "Match", "Different"), "New")</f>
        <v>New</v>
      </c>
      <c r="BV1202" s="73" t="str">
        <f>_xlfn.IFNA(IF(VLOOKUP($B1202,'5.0 CR'!$B:$M,BV$9, FALSE)=$D1202, "Match", "Different"), "New")</f>
        <v>New</v>
      </c>
      <c r="BW1202" s="73" t="str">
        <f>_xlfn.IFNA(IF(VLOOKUP($B1202,'5.0 CR'!$B:$M,BW$9, FALSE)=$E1202, "Match", "Different"), "New")</f>
        <v>New</v>
      </c>
      <c r="BX1202" s="73" t="str">
        <f>_xlfn.IFNA(IF(VLOOKUP($B1202,'5.0 CR'!$B:$M,BX$9, FALSE)=$G1202, "Match", "Different"), "New")</f>
        <v>New</v>
      </c>
      <c r="BY1202" s="57"/>
      <c r="CA1202" s="73" t="str">
        <f>_xlfn.IFNA(IF(VLOOKUP($B1202,'4.5 Final'!$B:$M,CA$9, FALSE)=$B1202, "Match", "Different"), "New")</f>
        <v>New</v>
      </c>
      <c r="CB1202" s="73" t="str">
        <f>_xlfn.IFNA(IF(VLOOKUP($B1202,'4.5 Final'!$B:$M,CB$9, FALSE)=$C1202, "Match", "Different"), "New")</f>
        <v>New</v>
      </c>
      <c r="CC1202" s="73" t="str">
        <f>_xlfn.IFNA(IF(VLOOKUP($B1202,'4.5 Final'!$B:$M,CC$9, FALSE)=$D1202, "Match", "Different"), "New")</f>
        <v>New</v>
      </c>
      <c r="CD1202" s="73" t="str">
        <f>_xlfn.IFNA(IF(VLOOKUP($B1202,'4.5 Final'!$B:$M,CD$9, FALSE)=$E1202, "Match", "Different"), "New")</f>
        <v>New</v>
      </c>
      <c r="CE1202" s="73" t="str">
        <f>_xlfn.IFNA(IF(VLOOKUP($B1202,'4.5 Final'!$B:$M,CE$9, FALSE)=$G1202, "Match", "Different"), "New")</f>
        <v>New</v>
      </c>
      <c r="CF1202" s="57"/>
      <c r="CH1202" s="73" t="str">
        <f>_xlfn.IFNA(IF(VLOOKUP($B1202,'4.5 CR'!$B:$M,CH$9, FALSE)=B1202, "Match", "Different"), "New")</f>
        <v>New</v>
      </c>
      <c r="CI1202" s="73" t="str">
        <f>_xlfn.IFNA(IF(VLOOKUP($B1202,'4.5 CR'!$B:$M,CI$9, FALSE)=C1202, "Match", "Different"), "New")</f>
        <v>New</v>
      </c>
      <c r="CJ1202" s="73" t="str">
        <f>_xlfn.IFNA(IF(VLOOKUP($B1202,'4.5 CR'!$B:$M,CJ$9, FALSE)=D1202, "Match", "Different"), "New")</f>
        <v>New</v>
      </c>
      <c r="CK1202" s="73" t="str">
        <f>_xlfn.IFNA(IF(VLOOKUP($B1202,'4.5 CR'!$B:$M,CK$9, FALSE)=E1202, "Match", "Different"), "New")</f>
        <v>New</v>
      </c>
      <c r="CL1202" s="73" t="str">
        <f>_xlfn.IFNA(IF(VLOOKUP($B1202,'4.5 CR'!$B:$M,CL$9, FALSE)=G1202, "Match", "Different"), "New")</f>
        <v>New</v>
      </c>
      <c r="CM1202" s="57"/>
      <c r="CO1202" s="73" t="str">
        <f>_xlfn.IFNA(IF(VLOOKUP($B1202,'4.4 Final'!$B:$M,CO$9, FALSE)=B1202, "Match", "Different"), "New")</f>
        <v>New</v>
      </c>
      <c r="CP1202" s="73" t="str">
        <f>_xlfn.IFNA(IF(VLOOKUP($B1202,'4.4 Final'!$B:$M,CP$9, FALSE)=C1202, "Match", "Different"), "New")</f>
        <v>New</v>
      </c>
      <c r="CQ1202" s="73" t="str">
        <f>_xlfn.IFNA(IF(VLOOKUP($B1202,'4.4 Final'!$B:$M,CQ$9, FALSE)=D1202, "Match", "Different"), "New")</f>
        <v>New</v>
      </c>
      <c r="CR1202" s="73" t="str">
        <f>_xlfn.IFNA(IF(VLOOKUP($B1202,'4.4 Final'!$B:$M,CR$9, FALSE)=E1202, "Match", "Different"), "New")</f>
        <v>New</v>
      </c>
      <c r="CS1202" s="73" t="str">
        <f>_xlfn.IFNA(IF(VLOOKUP($B1202,'4.4 Final'!$B:$M,CS$9, FALSE)=G1202, "Match", "Different"), "New")</f>
        <v>New</v>
      </c>
      <c r="CT1202" s="57"/>
      <c r="CV1202" s="73" t="str">
        <f>_xlfn.IFNA(IF(VLOOKUP($B1202,'4.4 CR'!$B:$M,CV$9, FALSE)=B1202, "Match", "Different"), "New")</f>
        <v>New</v>
      </c>
      <c r="CW1202" s="73" t="str">
        <f>_xlfn.IFNA(IF(VLOOKUP($B1202,'4.4 CR'!$B:$M,CW$9, FALSE)=C1202, "Match", "Different"), "New")</f>
        <v>New</v>
      </c>
      <c r="CX1202" s="73" t="str">
        <f>_xlfn.IFNA(IF(VLOOKUP($B1202,'4.4 CR'!$B:$M,CX$9, FALSE)=D1202, "Match", "Different"), "New")</f>
        <v>New</v>
      </c>
      <c r="CY1202" s="73" t="str">
        <f>_xlfn.IFNA(IF(VLOOKUP($B1202,'4.4 CR'!$B:$M,CY$9, FALSE)=E1202, "Match", "Different"), "New")</f>
        <v>New</v>
      </c>
      <c r="CZ1202" s="73" t="str">
        <f>_xlfn.IFNA(IF(VLOOKUP($B1202,'4.4 CR'!$B:$M,CZ$9, FALSE)=G1202, "Match", "Different"), "New")</f>
        <v>New</v>
      </c>
      <c r="DA1202" s="57"/>
      <c r="DC1202" s="73" t="str">
        <f>_xlfn.IFNA(IF(VLOOKUP($B1202,'4.3 Final'!$B:$M,DC$9, FALSE)=B1202, "Match", "Different"), "New")</f>
        <v>New</v>
      </c>
      <c r="DD1202" s="73" t="str">
        <f>_xlfn.IFNA(IF(VLOOKUP($B1202,'4.3 Final'!$B:$M,DD$9, FALSE)=C1202, "Match", "Different"), "New")</f>
        <v>New</v>
      </c>
      <c r="DE1202" s="73" t="str">
        <f>_xlfn.IFNA(IF(VLOOKUP($B1202,'4.3 Final'!$B:$M,DE$9, FALSE)=D1202, "Match", "Different"), "New")</f>
        <v>New</v>
      </c>
      <c r="DF1202" s="73" t="str">
        <f>_xlfn.IFNA(IF(VLOOKUP($B1202,'4.3 Final'!$B:$M,DF$9, FALSE)=E1202, "Match", "Different"), "New")</f>
        <v>New</v>
      </c>
      <c r="DG1202" s="73" t="str">
        <f>_xlfn.IFNA(IF(VLOOKUP($B1202,'4.3 Final'!$B:$M,DG$9, FALSE)=G1202, "Match", "Different"), "New")</f>
        <v>New</v>
      </c>
      <c r="DH1202" s="57"/>
      <c r="DI1202" s="20"/>
      <c r="DJ1202" s="73" t="str">
        <f>_xlfn.IFNA(IF(VLOOKUP($B1202,'4.2 Final'!$B:$M,DJ$9, FALSE)=B1202, "Match", "Different"), "New")</f>
        <v>New</v>
      </c>
      <c r="DK1202" s="73" t="str">
        <f>_xlfn.IFNA(IF(VLOOKUP($B1202,'4.2 Final'!$B:$M,DK$9, FALSE)=C1202, "Match", "Different"), "New")</f>
        <v>New</v>
      </c>
      <c r="DL1202" s="73" t="str">
        <f>_xlfn.IFNA(IF(VLOOKUP($B1202,'4.2 Final'!$B:$M,DL$9, FALSE)=D1202, "Match", "Different"), "New")</f>
        <v>New</v>
      </c>
      <c r="DM1202" s="73" t="str">
        <f>_xlfn.IFNA(IF(VLOOKUP($B1202,'4.2 Final'!$B:$M,DM$9, FALSE)=E1202, "Match", "Different"), "New")</f>
        <v>New</v>
      </c>
      <c r="DN1202" s="73" t="str">
        <f>_xlfn.IFNA(IF(VLOOKUP($B1202,'4.2 Final'!$B:$M,DN$9, FALSE)=G1202, "Match", "Different"), "New")</f>
        <v>New</v>
      </c>
      <c r="DO1202" s="57"/>
      <c r="DP1202" s="20"/>
      <c r="DQ1202" s="73" t="str">
        <f>IF(AND(_xlfn.IFNA(IF(VLOOKUP($B1202,'4.1'!$B:$N,DQ$9, FALSE)=B1202, "Match", "Different"), "New")="New",EL1202&lt;&gt;"New"),"New",_xlfn.IFNA(IF(VLOOKUP($B1202,'4.1'!$B:$N,DQ$9, FALSE)=B1202, "Match", "Different"),"New"))</f>
        <v>New</v>
      </c>
      <c r="DR1202" s="73" t="str">
        <f>IF(AND(_xlfn.IFNA(IF(VLOOKUP($B1202,'4.1'!$B:$N,DR$9, FALSE)=C1202, "Match", "Different"), "New")="New",EM1202&lt;&gt;"New"),"New",_xlfn.IFNA(IF(VLOOKUP($B1202,'4.1'!$B:$N,DR$9, FALSE)=C1202, "Match", "Different"),"New"))</f>
        <v>New</v>
      </c>
      <c r="DS1202" s="73" t="str">
        <f>IF(AND(_xlfn.IFNA(IF(VLOOKUP($B1202,'4.1'!$B:$N,DS$9, FALSE)=D1202, "Match", "Different"), "New")="New",EN1202&lt;&gt;"New"),"New",_xlfn.IFNA(IF(VLOOKUP($B1202,'4.1'!$B:$N,DS$9, FALSE)=D1202, "Match", "Different"),"New"))</f>
        <v>New</v>
      </c>
      <c r="DT1202" s="73" t="str">
        <f>IF(AND(_xlfn.IFNA(IF(VLOOKUP($B1202,'4.1'!$B:$N,DT$9, FALSE)=E1202, "Match", "Different"), "New")="New",EO1202&lt;&gt;"New"),"New",_xlfn.IFNA(IF(VLOOKUP($B1202,'4.1'!$B:$N,DT$9, FALSE)=E1202, "Match", "Different"),"New"))</f>
        <v>New</v>
      </c>
      <c r="DU1202" s="73" t="str">
        <f>IF(AND(_xlfn.IFNA(IF(VLOOKUP($B1202,'4.1'!$B:$N,DU$9, FALSE)=G1202, "Match", "Different"), "New")="New",EP1202&lt;&gt;"New"),"New",_xlfn.IFNA(IF(VLOOKUP($B1202,'4.1'!$B:$N,DU$9, FALSE)=G1202, "Match", "Different"),"New"))</f>
        <v>New</v>
      </c>
      <c r="DV1202" s="57"/>
      <c r="DW1202" s="20"/>
      <c r="DX1202" s="73" t="str">
        <f>IF(AND(_xlfn.IFNA(IF(VLOOKUP($B1202,'4.0'!$B:$N,DX$9, FALSE)=B1202, "Match", "Different"), "New")="New",ES1202&lt;&gt;"New"),"New",_xlfn.IFNA(IF(VLOOKUP($B1202,'4.0'!$B:$N,DX$9, FALSE)=B1202, "Match", "Different"),"New"))</f>
        <v>New</v>
      </c>
      <c r="DY1202" s="73" t="str">
        <f>IF(AND(_xlfn.IFNA(IF(VLOOKUP($B1202,'4.0'!$B:$N,DY$9, FALSE)=C1202, "Match", "Different"), "New")="New",ET1202&lt;&gt;"New"),"New",_xlfn.IFNA(IF(VLOOKUP($B1202,'4.0'!$B:$N,DY$9, FALSE)=C1202, "Match", "Different"),"New"))</f>
        <v>New</v>
      </c>
      <c r="DZ1202" s="73" t="str">
        <f>IF(AND(_xlfn.IFNA(IF(VLOOKUP($B1202,'4.0'!$B:$N,DZ$9, FALSE)=D1202, "Match", "Different"), "New")="New",EU1202&lt;&gt;"New"),"New",_xlfn.IFNA(IF(VLOOKUP($B1202,'4.0'!$B:$N,DZ$9, FALSE)=D1202, "Match", "Different"),"New"))</f>
        <v>New</v>
      </c>
      <c r="EA1202" s="73" t="str">
        <f>IF(AND(_xlfn.IFNA(IF(VLOOKUP($B1202,'4.0'!$B:$N,EA$9, FALSE)=E1202, "Match", "Different"), "New")="New",EV1202&lt;&gt;"New"),"New",_xlfn.IFNA(IF(VLOOKUP($B1202,'4.0'!$B:$N,EA$9, FALSE)=E1202, "Match", "Different"),"New"))</f>
        <v>New</v>
      </c>
      <c r="EB1202" s="73" t="str">
        <f>IF(AND(_xlfn.IFNA(IF(VLOOKUP($B1202,'4.0'!$B:$N,EB$9, FALSE)=G1202, "Match", "Different"), "New")="New",EW1202&lt;&gt;"New"),"New",_xlfn.IFNA(IF(VLOOKUP($B1202,'4.0'!$B:$N,EB$9, FALSE)=G1202, "Match", "Different"),"New"))</f>
        <v>New</v>
      </c>
      <c r="EC1202" s="57"/>
      <c r="ED1202" s="20"/>
      <c r="EE1202" s="73" t="str">
        <f>IF(AND(_xlfn.IFNA(IF(VLOOKUP($B1202,'4.0 CR'!$B:$N,EE$9, FALSE)=B1202, "Match", "Different"), "New")="New",EL1202&lt;&gt;"New"),"New",_xlfn.IFNA(IF(VLOOKUP($B1202,'4.0 CR'!$B:$N,EE$9, FALSE)=B1202, "Match", "Different"),"New"))</f>
        <v>New</v>
      </c>
      <c r="EF1202" s="73" t="str">
        <f>IF(AND(_xlfn.IFNA(IF(VLOOKUP($B1202,'4.0 CR'!$B:$N,EF$9, FALSE)=C1202, "Match", "Different"), "New")="New",EM1202&lt;&gt;"New"),"New",_xlfn.IFNA(IF(VLOOKUP($B1202,'4.0 CR'!$B:$N,EF$9, FALSE)=C1202, "Match", "Different"),"New"))</f>
        <v>New</v>
      </c>
      <c r="EG1202" s="73" t="str">
        <f>IF(AND(_xlfn.IFNA(IF(VLOOKUP($B1202,'4.0 CR'!$B:$N,EG$9, FALSE)=D1202, "Match", "Different"), "New")="New",EN1202&lt;&gt;"New"),"New",_xlfn.IFNA(IF(VLOOKUP($B1202,'4.0 CR'!$B:$N,EG$9, FALSE)=D1202, "Match", "Different"),"New"))</f>
        <v>New</v>
      </c>
      <c r="EH1202" s="73" t="str">
        <f>IF(AND(_xlfn.IFNA(IF(VLOOKUP($B1202,'4.0 CR'!$B:$N,EH$9, FALSE)=E1202, "Match", "Different"), "New")="New",EO1202&lt;&gt;"New"),"New",_xlfn.IFNA(IF(VLOOKUP($B1202,'4.0 CR'!$B:$N,EH$9, FALSE)=E1202, "Match", "Different"),"New"))</f>
        <v>New</v>
      </c>
      <c r="EI1202" s="73" t="str">
        <f>IF(AND(_xlfn.IFNA(IF(VLOOKUP($B1202,'4.0 CR'!$B:$N,EI$9, FALSE)=G1202, "Match", "Different"), "New")="New",EP1202&lt;&gt;"New"),"New",_xlfn.IFNA(IF(VLOOKUP($B1202,'4.0 CR'!$B:$N,EI$9, FALSE)=G1202, "Match", "Different"),"New"))</f>
        <v>New</v>
      </c>
      <c r="EJ1202" s="57"/>
      <c r="EK1202" s="20"/>
      <c r="EL1202" s="73" t="str">
        <f>IF(AND(_xlfn.IFNA(IF(VLOOKUP($B1202,'4.0 CR'!$B:$N,EL$9, FALSE)=B1202, "Match", "Different"), "New")="New",ES1202&lt;&gt;"New"),"New",_xlfn.IFNA(IF(VLOOKUP($B1202,'4.0 CR'!$B:$N,EL$9, FALSE)=B1202, "Match", "Different"),"New"))</f>
        <v>New</v>
      </c>
      <c r="EM1202" s="73" t="str">
        <f>IF(AND(_xlfn.IFNA(IF(VLOOKUP($B1202,'4.0 CR'!$B:$N,EM$9, FALSE)=C1202, "Match", "Different"), "New")="New",ET1202&lt;&gt;"New"),"New",_xlfn.IFNA(IF(VLOOKUP($B1202,'4.0 CR'!$B:$N,EM$9, FALSE)=C1202, "Match", "Different"),"New"))</f>
        <v>New</v>
      </c>
      <c r="EN1202" s="73" t="str">
        <f>IF(AND(_xlfn.IFNA(IF(VLOOKUP($B1202,'4.0 CR'!$B:$N,EN$9, FALSE)=D1202, "Match", "Different"), "New")="New",EU1202&lt;&gt;"New"),"New",_xlfn.IFNA(IF(VLOOKUP($B1202,'4.0 CR'!$B:$N,EN$9, FALSE)=D1202, "Match", "Different"),"New"))</f>
        <v>New</v>
      </c>
      <c r="EO1202" s="73" t="str">
        <f>IF(AND(_xlfn.IFNA(IF(VLOOKUP($B1202,'4.0 CR'!$B:$N,EO$9, FALSE)=E1202, "Match", "Different"), "New")="New",EV1202&lt;&gt;"New"),"New",_xlfn.IFNA(IF(VLOOKUP($B1202,'4.0 CR'!$B:$N,EO$9, FALSE)=E1202, "Match", "Different"),"New"))</f>
        <v>New</v>
      </c>
      <c r="EP1202" s="73" t="str">
        <f>IF(AND(_xlfn.IFNA(IF(VLOOKUP($B1202,'4.0 CR'!$B:$N,EP$9, FALSE)=G1202, "Match", "Different"), "New")="New",EW1202&lt;&gt;"New"),"New",_xlfn.IFNA(IF(VLOOKUP($B1202,'4.0 CR'!$B:$N,EP$9, FALSE)=G1202, "Match", "Different"),"New"))</f>
        <v>New</v>
      </c>
      <c r="EQ1202" s="57"/>
      <c r="ER1202" s="20"/>
      <c r="ES1202" s="73" t="str">
        <f>_xlfn.IFNA(IF(VLOOKUP($B1202,'3.1'!$B:$J,ES$9, FALSE)=B1202, "Match", "Different"), "New")</f>
        <v>New</v>
      </c>
      <c r="ET1202" s="73" t="str">
        <f>_xlfn.IFNA(IF(VLOOKUP($B1202,'3.1'!$B:$J,ET$9, FALSE)=C1202, "Match", "Different"), "New")</f>
        <v>New</v>
      </c>
      <c r="EU1202" s="73" t="str">
        <f>_xlfn.IFNA(IF(VLOOKUP($B1202,'3.1'!$B:$J,EU$9, FALSE)=D1202, "Match", "Different"), "New")</f>
        <v>New</v>
      </c>
      <c r="EV1202" s="73" t="str">
        <f>_xlfn.IFNA(IF(VLOOKUP($B1202,'3.1'!$B:$J,EV$9, FALSE)=E1202, "Match", "Different"), "New")</f>
        <v>New</v>
      </c>
      <c r="EW1202" s="73" t="str">
        <f>_xlfn.IFNA(IF(VLOOKUP($B1202,'3.1'!$B:$J,EW$9, FALSE)=G1202, "Match", "Different"), "New")</f>
        <v>New</v>
      </c>
    </row>
    <row r="1203" spans="1:153" ht="43.5" x14ac:dyDescent="0.35">
      <c r="A1203" s="20"/>
      <c r="B1203" s="101">
        <v>90183</v>
      </c>
      <c r="C1203" s="104" t="s">
        <v>2934</v>
      </c>
      <c r="D1203" s="104" t="s">
        <v>2935</v>
      </c>
      <c r="E1203" s="104"/>
      <c r="F1203" s="104" t="s">
        <v>1515</v>
      </c>
      <c r="G1203" s="104"/>
      <c r="H1203" s="104"/>
      <c r="I1203" s="104"/>
      <c r="J1203" s="104"/>
      <c r="K1203" s="104"/>
      <c r="L1203" s="104"/>
      <c r="M1203" s="104"/>
      <c r="P1203" s="73" t="str">
        <f t="shared" ca="1" si="214"/>
        <v>Match</v>
      </c>
      <c r="Q1203" s="73" t="str">
        <f t="shared" ca="1" si="215"/>
        <v>Match</v>
      </c>
      <c r="R1203" s="73" t="str">
        <f t="shared" ca="1" si="216"/>
        <v>Match</v>
      </c>
      <c r="S1203" s="73" t="str">
        <f t="shared" ca="1" si="217"/>
        <v>Match</v>
      </c>
      <c r="T1203" s="73" t="str">
        <f t="shared" ca="1" si="218"/>
        <v>Match</v>
      </c>
      <c r="W1203" s="73" t="str">
        <f t="shared" ca="1" si="219"/>
        <v>Match</v>
      </c>
      <c r="X1203" s="73" t="str">
        <f t="shared" ca="1" si="220"/>
        <v>Match</v>
      </c>
      <c r="Y1203" s="73" t="str">
        <f t="shared" ca="1" si="221"/>
        <v>Match</v>
      </c>
      <c r="Z1203" s="73" t="str">
        <f t="shared" ca="1" si="222"/>
        <v>Different</v>
      </c>
      <c r="AA1203" s="73" t="str">
        <f t="shared" ca="1" si="223"/>
        <v>Different</v>
      </c>
      <c r="AD1203" s="73" t="str">
        <f>_xlfn.IFNA(IF(VLOOKUP($B1203,'5.3 CR'!$B:$M,AD$9, FALSE)=$B1203, "Match", "Different"), "New")</f>
        <v>Match</v>
      </c>
      <c r="AE1203" s="73" t="str">
        <f>_xlfn.IFNA(IF(VLOOKUP($B1203,'5.3 CR'!$B:$M,AE$9, FALSE)=$C1203, "Match", "Different"), "New")</f>
        <v>Match</v>
      </c>
      <c r="AF1203" s="73" t="str">
        <f>_xlfn.IFNA(IF(VLOOKUP($B1203,'5.3 CR'!$B:$M,AF$9, FALSE)=$D1203, "Match", "Different"), "New")</f>
        <v>Match</v>
      </c>
      <c r="AG1203" s="73" t="str">
        <f>_xlfn.IFNA(IF(VLOOKUP($B1203,'5.3 CR'!$B:$M,AG$9, FALSE)=$E1203, "Match", "Different"), "New")</f>
        <v>Different</v>
      </c>
      <c r="AH1203" s="73" t="str">
        <f>_xlfn.IFNA(IF(VLOOKUP($B1203,'5.3 CR'!$B:$M,AH$9, FALSE)=$G1203, "Match", "Different"), "New")</f>
        <v>Different</v>
      </c>
      <c r="AK1203" s="73" t="str">
        <f>_xlfn.IFNA(IF(VLOOKUP($B1203,'5.2 Final'!$B:$M,AK$9, FALSE)=$B1203, "Match", "Different"), "New")</f>
        <v>Match</v>
      </c>
      <c r="AL1203" s="73" t="str">
        <f>_xlfn.IFNA(IF(VLOOKUP($B1203,'5.2 Final'!$B:$M,AL$9, FALSE)=$C1203, "Match", "Different"), "New")</f>
        <v>Match</v>
      </c>
      <c r="AM1203" s="73" t="str">
        <f>_xlfn.IFNA(IF(VLOOKUP($B1203,'5.2 Final'!$B:$M,AM$9, FALSE)=$D1203, "Match", "Different"), "New")</f>
        <v>Match</v>
      </c>
      <c r="AN1203" s="73" t="str">
        <f>_xlfn.IFNA(IF(VLOOKUP($B1203,'5.2 Final'!$B:$M,AN$9, FALSE)=$E1203, "Match", "Different"), "New")</f>
        <v>Different</v>
      </c>
      <c r="AO1203" s="73" t="str">
        <f>_xlfn.IFNA(IF(VLOOKUP($B1203,'5.2 Final'!$B:$M,AO$9, FALSE)=$G1203, "Match", "Different"), "New")</f>
        <v>Different</v>
      </c>
      <c r="AR1203" s="73" t="str">
        <f>_xlfn.IFNA(IF(VLOOKUP($B1203,'5.2 CR'!$B:$M,AR$9, FALSE)=$B1203, "Match", "Different"), "New")</f>
        <v>Match</v>
      </c>
      <c r="AS1203" s="73" t="str">
        <f>_xlfn.IFNA(IF(VLOOKUP($B1203,'5.2 CR'!$B:$M,AS$9, FALSE)=$C1203, "Match", "Different"), "New")</f>
        <v>Match</v>
      </c>
      <c r="AT1203" s="73" t="str">
        <f>_xlfn.IFNA(IF(VLOOKUP($B1203,'5.2 CR'!$B:$M,AT$9, FALSE)=$D1203, "Match", "Different"), "New")</f>
        <v>Match</v>
      </c>
      <c r="AU1203" s="73" t="str">
        <f>_xlfn.IFNA(IF(VLOOKUP($B1203,'5.2 CR'!$B:$M,AU$9, FALSE)=$E1203, "Match", "Different"), "New")</f>
        <v>Different</v>
      </c>
      <c r="AV1203" s="73" t="str">
        <f>_xlfn.IFNA(IF(VLOOKUP($B1203,'5.2 CR'!$B:$M,AV$9, FALSE)=$G1203, "Match", "Different"), "New")</f>
        <v>Different</v>
      </c>
      <c r="AY1203" s="73" t="str">
        <f>_xlfn.IFNA(IF(VLOOKUP($B1203,'5.1 Final'!$B:$M,AY$9, FALSE)=$B1203, "Match", "Different"), "New")</f>
        <v>Match</v>
      </c>
      <c r="AZ1203" s="73" t="str">
        <f>_xlfn.IFNA(IF(VLOOKUP($B1203,'5.1 Final'!$B:$M,AZ$9, FALSE)=$C1203, "Match", "Different"), "New")</f>
        <v>Match</v>
      </c>
      <c r="BA1203" s="73" t="str">
        <f>_xlfn.IFNA(IF(VLOOKUP($B1203,'5.1 Final'!$B:$M,BA$9, FALSE)=$D1203, "Match", "Different"), "New")</f>
        <v>Match</v>
      </c>
      <c r="BB1203" s="73" t="str">
        <f>_xlfn.IFNA(IF(VLOOKUP($B1203,'5.1 Final'!$B:$M,BB$9, FALSE)=$E1203, "Match", "Different"), "New")</f>
        <v>Different</v>
      </c>
      <c r="BC1203" s="73" t="str">
        <f>_xlfn.IFNA(IF(VLOOKUP($B1203,'5.1 Final'!$B:$M,BC$9, FALSE)=$G1203, "Match", "Different"), "New")</f>
        <v>Different</v>
      </c>
      <c r="BD1203" s="57"/>
      <c r="BF1203" s="73" t="str">
        <f>_xlfn.IFNA(IF(VLOOKUP($B1203,'5.1 CR'!$B:$M,BF$9, FALSE)=$B1203, "Match", "Different"), "New")</f>
        <v>Match</v>
      </c>
      <c r="BG1203" s="73" t="str">
        <f>_xlfn.IFNA(IF(VLOOKUP($B1203,'5.1 CR'!$B:$M,BG$9, FALSE)=$C1203, "Match", "Different"), "New")</f>
        <v>Match</v>
      </c>
      <c r="BH1203" s="73" t="str">
        <f>_xlfn.IFNA(IF(VLOOKUP($B1203,'5.1 CR'!$B:$M,BH$9, FALSE)=$D1203, "Match", "Different"), "New")</f>
        <v>Match</v>
      </c>
      <c r="BI1203" s="73" t="str">
        <f>_xlfn.IFNA(IF(VLOOKUP($B1203,'5.1 CR'!$B:$M,BI$9, FALSE)=$E1203, "Match", "Different"), "New")</f>
        <v>Different</v>
      </c>
      <c r="BJ1203" s="73" t="str">
        <f>_xlfn.IFNA(IF(VLOOKUP($B1203,'5.1 CR'!$B:$M,BJ$9, FALSE)=$G1203, "Match", "Different"), "New")</f>
        <v>Different</v>
      </c>
      <c r="BK1203" s="57"/>
      <c r="BM1203" s="73" t="str">
        <f>_xlfn.IFNA(IF(VLOOKUP($B1203,'5.0 Final'!$B:$M,BM$9, FALSE)=$B1203, "Match", "Different"), "New")</f>
        <v>New</v>
      </c>
      <c r="BN1203" s="73" t="str">
        <f>_xlfn.IFNA(IF(VLOOKUP($B1203,'5.0 Final'!$B:$M,BN$9, FALSE)=$C1203, "Match", "Different"), "New")</f>
        <v>New</v>
      </c>
      <c r="BO1203" s="73" t="str">
        <f>_xlfn.IFNA(IF(VLOOKUP($B1203,'5.0 Final'!$B:$M,BO$9, FALSE)=$D1203, "Match", "Different"), "New")</f>
        <v>New</v>
      </c>
      <c r="BP1203" s="73" t="str">
        <f>_xlfn.IFNA(IF(VLOOKUP($B1203,'5.0 Final'!$B:$M,BP$9, FALSE)=$E1203, "Match", "Different"), "New")</f>
        <v>New</v>
      </c>
      <c r="BQ1203" s="73" t="str">
        <f>_xlfn.IFNA(IF(VLOOKUP($B1203,'5.0 Final'!$B:$M,BQ$9, FALSE)=$G1203, "Match", "Different"), "New")</f>
        <v>New</v>
      </c>
      <c r="BR1203" s="57"/>
      <c r="BT1203" s="73" t="str">
        <f>_xlfn.IFNA(IF(VLOOKUP($B1203,'5.0 CR'!$B:$M,BT$9, FALSE)=$B1203, "Match", "Different"), "New")</f>
        <v>New</v>
      </c>
      <c r="BU1203" s="73" t="str">
        <f>_xlfn.IFNA(IF(VLOOKUP($B1203,'5.0 CR'!$B:$M,BU$9, FALSE)=$C1203, "Match", "Different"), "New")</f>
        <v>New</v>
      </c>
      <c r="BV1203" s="73" t="str">
        <f>_xlfn.IFNA(IF(VLOOKUP($B1203,'5.0 CR'!$B:$M,BV$9, FALSE)=$D1203, "Match", "Different"), "New")</f>
        <v>New</v>
      </c>
      <c r="BW1203" s="73" t="str">
        <f>_xlfn.IFNA(IF(VLOOKUP($B1203,'5.0 CR'!$B:$M,BW$9, FALSE)=$E1203, "Match", "Different"), "New")</f>
        <v>New</v>
      </c>
      <c r="BX1203" s="73" t="str">
        <f>_xlfn.IFNA(IF(VLOOKUP($B1203,'5.0 CR'!$B:$M,BX$9, FALSE)=$G1203, "Match", "Different"), "New")</f>
        <v>New</v>
      </c>
      <c r="BY1203" s="57"/>
      <c r="CA1203" s="73" t="str">
        <f>_xlfn.IFNA(IF(VLOOKUP($B1203,'4.5 Final'!$B:$M,CA$9, FALSE)=$B1203, "Match", "Different"), "New")</f>
        <v>New</v>
      </c>
      <c r="CB1203" s="73" t="str">
        <f>_xlfn.IFNA(IF(VLOOKUP($B1203,'4.5 Final'!$B:$M,CB$9, FALSE)=$C1203, "Match", "Different"), "New")</f>
        <v>New</v>
      </c>
      <c r="CC1203" s="73" t="str">
        <f>_xlfn.IFNA(IF(VLOOKUP($B1203,'4.5 Final'!$B:$M,CC$9, FALSE)=$D1203, "Match", "Different"), "New")</f>
        <v>New</v>
      </c>
      <c r="CD1203" s="73" t="str">
        <f>_xlfn.IFNA(IF(VLOOKUP($B1203,'4.5 Final'!$B:$M,CD$9, FALSE)=$E1203, "Match", "Different"), "New")</f>
        <v>New</v>
      </c>
      <c r="CE1203" s="73" t="str">
        <f>_xlfn.IFNA(IF(VLOOKUP($B1203,'4.5 Final'!$B:$M,CE$9, FALSE)=$G1203, "Match", "Different"), "New")</f>
        <v>New</v>
      </c>
      <c r="CF1203" s="57"/>
      <c r="CH1203" s="73" t="str">
        <f>_xlfn.IFNA(IF(VLOOKUP($B1203,'4.5 CR'!$B:$M,CH$9, FALSE)=B1203, "Match", "Different"), "New")</f>
        <v>New</v>
      </c>
      <c r="CI1203" s="73" t="str">
        <f>_xlfn.IFNA(IF(VLOOKUP($B1203,'4.5 CR'!$B:$M,CI$9, FALSE)=C1203, "Match", "Different"), "New")</f>
        <v>New</v>
      </c>
      <c r="CJ1203" s="73" t="str">
        <f>_xlfn.IFNA(IF(VLOOKUP($B1203,'4.5 CR'!$B:$M,CJ$9, FALSE)=D1203, "Match", "Different"), "New")</f>
        <v>New</v>
      </c>
      <c r="CK1203" s="73" t="str">
        <f>_xlfn.IFNA(IF(VLOOKUP($B1203,'4.5 CR'!$B:$M,CK$9, FALSE)=E1203, "Match", "Different"), "New")</f>
        <v>New</v>
      </c>
      <c r="CL1203" s="73" t="str">
        <f>_xlfn.IFNA(IF(VLOOKUP($B1203,'4.5 CR'!$B:$M,CL$9, FALSE)=G1203, "Match", "Different"), "New")</f>
        <v>New</v>
      </c>
      <c r="CM1203" s="57"/>
      <c r="CO1203" s="73" t="str">
        <f>_xlfn.IFNA(IF(VLOOKUP($B1203,'4.4 Final'!$B:$M,CO$9, FALSE)=B1203, "Match", "Different"), "New")</f>
        <v>New</v>
      </c>
      <c r="CP1203" s="73" t="str">
        <f>_xlfn.IFNA(IF(VLOOKUP($B1203,'4.4 Final'!$B:$M,CP$9, FALSE)=C1203, "Match", "Different"), "New")</f>
        <v>New</v>
      </c>
      <c r="CQ1203" s="73" t="str">
        <f>_xlfn.IFNA(IF(VLOOKUP($B1203,'4.4 Final'!$B:$M,CQ$9, FALSE)=D1203, "Match", "Different"), "New")</f>
        <v>New</v>
      </c>
      <c r="CR1203" s="73" t="str">
        <f>_xlfn.IFNA(IF(VLOOKUP($B1203,'4.4 Final'!$B:$M,CR$9, FALSE)=E1203, "Match", "Different"), "New")</f>
        <v>New</v>
      </c>
      <c r="CS1203" s="73" t="str">
        <f>_xlfn.IFNA(IF(VLOOKUP($B1203,'4.4 Final'!$B:$M,CS$9, FALSE)=G1203, "Match", "Different"), "New")</f>
        <v>New</v>
      </c>
      <c r="CT1203" s="57"/>
      <c r="CV1203" s="73" t="str">
        <f>_xlfn.IFNA(IF(VLOOKUP($B1203,'4.4 CR'!$B:$M,CV$9, FALSE)=B1203, "Match", "Different"), "New")</f>
        <v>New</v>
      </c>
      <c r="CW1203" s="73" t="str">
        <f>_xlfn.IFNA(IF(VLOOKUP($B1203,'4.4 CR'!$B:$M,CW$9, FALSE)=C1203, "Match", "Different"), "New")</f>
        <v>New</v>
      </c>
      <c r="CX1203" s="73" t="str">
        <f>_xlfn.IFNA(IF(VLOOKUP($B1203,'4.4 CR'!$B:$M,CX$9, FALSE)=D1203, "Match", "Different"), "New")</f>
        <v>New</v>
      </c>
      <c r="CY1203" s="73" t="str">
        <f>_xlfn.IFNA(IF(VLOOKUP($B1203,'4.4 CR'!$B:$M,CY$9, FALSE)=E1203, "Match", "Different"), "New")</f>
        <v>New</v>
      </c>
      <c r="CZ1203" s="73" t="str">
        <f>_xlfn.IFNA(IF(VLOOKUP($B1203,'4.4 CR'!$B:$M,CZ$9, FALSE)=G1203, "Match", "Different"), "New")</f>
        <v>New</v>
      </c>
      <c r="DA1203" s="57"/>
      <c r="DC1203" s="73" t="str">
        <f>_xlfn.IFNA(IF(VLOOKUP($B1203,'4.3 Final'!$B:$M,DC$9, FALSE)=B1203, "Match", "Different"), "New")</f>
        <v>New</v>
      </c>
      <c r="DD1203" s="73" t="str">
        <f>_xlfn.IFNA(IF(VLOOKUP($B1203,'4.3 Final'!$B:$M,DD$9, FALSE)=C1203, "Match", "Different"), "New")</f>
        <v>New</v>
      </c>
      <c r="DE1203" s="73" t="str">
        <f>_xlfn.IFNA(IF(VLOOKUP($B1203,'4.3 Final'!$B:$M,DE$9, FALSE)=D1203, "Match", "Different"), "New")</f>
        <v>New</v>
      </c>
      <c r="DF1203" s="73" t="str">
        <f>_xlfn.IFNA(IF(VLOOKUP($B1203,'4.3 Final'!$B:$M,DF$9, FALSE)=E1203, "Match", "Different"), "New")</f>
        <v>New</v>
      </c>
      <c r="DG1203" s="73" t="str">
        <f>_xlfn.IFNA(IF(VLOOKUP($B1203,'4.3 Final'!$B:$M,DG$9, FALSE)=G1203, "Match", "Different"), "New")</f>
        <v>New</v>
      </c>
      <c r="DH1203" s="57"/>
      <c r="DI1203" s="20"/>
      <c r="DJ1203" s="73" t="str">
        <f>_xlfn.IFNA(IF(VLOOKUP($B1203,'4.2 Final'!$B:$M,DJ$9, FALSE)=B1203, "Match", "Different"), "New")</f>
        <v>New</v>
      </c>
      <c r="DK1203" s="73" t="str">
        <f>_xlfn.IFNA(IF(VLOOKUP($B1203,'4.2 Final'!$B:$M,DK$9, FALSE)=C1203, "Match", "Different"), "New")</f>
        <v>New</v>
      </c>
      <c r="DL1203" s="73" t="str">
        <f>_xlfn.IFNA(IF(VLOOKUP($B1203,'4.2 Final'!$B:$M,DL$9, FALSE)=D1203, "Match", "Different"), "New")</f>
        <v>New</v>
      </c>
      <c r="DM1203" s="73" t="str">
        <f>_xlfn.IFNA(IF(VLOOKUP($B1203,'4.2 Final'!$B:$M,DM$9, FALSE)=E1203, "Match", "Different"), "New")</f>
        <v>New</v>
      </c>
      <c r="DN1203" s="73" t="str">
        <f>_xlfn.IFNA(IF(VLOOKUP($B1203,'4.2 Final'!$B:$M,DN$9, FALSE)=G1203, "Match", "Different"), "New")</f>
        <v>New</v>
      </c>
      <c r="DO1203" s="57"/>
      <c r="DP1203" s="20"/>
      <c r="DQ1203" s="73" t="str">
        <f>IF(AND(_xlfn.IFNA(IF(VLOOKUP($B1203,'4.1'!$B:$N,DQ$9, FALSE)=B1203, "Match", "Different"), "New")="New",EL1203&lt;&gt;"New"),"New",_xlfn.IFNA(IF(VLOOKUP($B1203,'4.1'!$B:$N,DQ$9, FALSE)=B1203, "Match", "Different"),"New"))</f>
        <v>New</v>
      </c>
      <c r="DR1203" s="73" t="str">
        <f>IF(AND(_xlfn.IFNA(IF(VLOOKUP($B1203,'4.1'!$B:$N,DR$9, FALSE)=C1203, "Match", "Different"), "New")="New",EM1203&lt;&gt;"New"),"New",_xlfn.IFNA(IF(VLOOKUP($B1203,'4.1'!$B:$N,DR$9, FALSE)=C1203, "Match", "Different"),"New"))</f>
        <v>New</v>
      </c>
      <c r="DS1203" s="73" t="str">
        <f>IF(AND(_xlfn.IFNA(IF(VLOOKUP($B1203,'4.1'!$B:$N,DS$9, FALSE)=D1203, "Match", "Different"), "New")="New",EN1203&lt;&gt;"New"),"New",_xlfn.IFNA(IF(VLOOKUP($B1203,'4.1'!$B:$N,DS$9, FALSE)=D1203, "Match", "Different"),"New"))</f>
        <v>New</v>
      </c>
      <c r="DT1203" s="73" t="str">
        <f>IF(AND(_xlfn.IFNA(IF(VLOOKUP($B1203,'4.1'!$B:$N,DT$9, FALSE)=E1203, "Match", "Different"), "New")="New",EO1203&lt;&gt;"New"),"New",_xlfn.IFNA(IF(VLOOKUP($B1203,'4.1'!$B:$N,DT$9, FALSE)=E1203, "Match", "Different"),"New"))</f>
        <v>New</v>
      </c>
      <c r="DU1203" s="73" t="str">
        <f>IF(AND(_xlfn.IFNA(IF(VLOOKUP($B1203,'4.1'!$B:$N,DU$9, FALSE)=G1203, "Match", "Different"), "New")="New",EP1203&lt;&gt;"New"),"New",_xlfn.IFNA(IF(VLOOKUP($B1203,'4.1'!$B:$N,DU$9, FALSE)=G1203, "Match", "Different"),"New"))</f>
        <v>New</v>
      </c>
      <c r="DV1203" s="57"/>
      <c r="DW1203" s="20"/>
      <c r="DX1203" s="73" t="str">
        <f>IF(AND(_xlfn.IFNA(IF(VLOOKUP($B1203,'4.0'!$B:$N,DX$9, FALSE)=B1203, "Match", "Different"), "New")="New",ES1203&lt;&gt;"New"),"New",_xlfn.IFNA(IF(VLOOKUP($B1203,'4.0'!$B:$N,DX$9, FALSE)=B1203, "Match", "Different"),"New"))</f>
        <v>New</v>
      </c>
      <c r="DY1203" s="73" t="str">
        <f>IF(AND(_xlfn.IFNA(IF(VLOOKUP($B1203,'4.0'!$B:$N,DY$9, FALSE)=C1203, "Match", "Different"), "New")="New",ET1203&lt;&gt;"New"),"New",_xlfn.IFNA(IF(VLOOKUP($B1203,'4.0'!$B:$N,DY$9, FALSE)=C1203, "Match", "Different"),"New"))</f>
        <v>New</v>
      </c>
      <c r="DZ1203" s="73" t="str">
        <f>IF(AND(_xlfn.IFNA(IF(VLOOKUP($B1203,'4.0'!$B:$N,DZ$9, FALSE)=D1203, "Match", "Different"), "New")="New",EU1203&lt;&gt;"New"),"New",_xlfn.IFNA(IF(VLOOKUP($B1203,'4.0'!$B:$N,DZ$9, FALSE)=D1203, "Match", "Different"),"New"))</f>
        <v>New</v>
      </c>
      <c r="EA1203" s="73" t="str">
        <f>IF(AND(_xlfn.IFNA(IF(VLOOKUP($B1203,'4.0'!$B:$N,EA$9, FALSE)=E1203, "Match", "Different"), "New")="New",EV1203&lt;&gt;"New"),"New",_xlfn.IFNA(IF(VLOOKUP($B1203,'4.0'!$B:$N,EA$9, FALSE)=E1203, "Match", "Different"),"New"))</f>
        <v>New</v>
      </c>
      <c r="EB1203" s="73" t="str">
        <f>IF(AND(_xlfn.IFNA(IF(VLOOKUP($B1203,'4.0'!$B:$N,EB$9, FALSE)=G1203, "Match", "Different"), "New")="New",EW1203&lt;&gt;"New"),"New",_xlfn.IFNA(IF(VLOOKUP($B1203,'4.0'!$B:$N,EB$9, FALSE)=G1203, "Match", "Different"),"New"))</f>
        <v>New</v>
      </c>
      <c r="EC1203" s="57"/>
      <c r="ED1203" s="20"/>
      <c r="EE1203" s="73" t="str">
        <f>IF(AND(_xlfn.IFNA(IF(VLOOKUP($B1203,'4.0 CR'!$B:$N,EE$9, FALSE)=B1203, "Match", "Different"), "New")="New",EL1203&lt;&gt;"New"),"New",_xlfn.IFNA(IF(VLOOKUP($B1203,'4.0 CR'!$B:$N,EE$9, FALSE)=B1203, "Match", "Different"),"New"))</f>
        <v>Match</v>
      </c>
      <c r="EF1203" s="73" t="str">
        <f>IF(AND(_xlfn.IFNA(IF(VLOOKUP($B1203,'4.0 CR'!$B:$N,EF$9, FALSE)=C1203, "Match", "Different"), "New")="New",EM1203&lt;&gt;"New"),"New",_xlfn.IFNA(IF(VLOOKUP($B1203,'4.0 CR'!$B:$N,EF$9, FALSE)=C1203, "Match", "Different"),"New"))</f>
        <v>Match</v>
      </c>
      <c r="EG1203" s="73" t="str">
        <f>IF(AND(_xlfn.IFNA(IF(VLOOKUP($B1203,'4.0 CR'!$B:$N,EG$9, FALSE)=D1203, "Match", "Different"), "New")="New",EN1203&lt;&gt;"New"),"New",_xlfn.IFNA(IF(VLOOKUP($B1203,'4.0 CR'!$B:$N,EG$9, FALSE)=D1203, "Match", "Different"),"New"))</f>
        <v>Match</v>
      </c>
      <c r="EH1203" s="73" t="str">
        <f>IF(AND(_xlfn.IFNA(IF(VLOOKUP($B1203,'4.0 CR'!$B:$N,EH$9, FALSE)=E1203, "Match", "Different"), "New")="New",EO1203&lt;&gt;"New"),"New",_xlfn.IFNA(IF(VLOOKUP($B1203,'4.0 CR'!$B:$N,EH$9, FALSE)=E1203, "Match", "Different"),"New"))</f>
        <v>Match</v>
      </c>
      <c r="EI1203" s="73" t="str">
        <f>IF(AND(_xlfn.IFNA(IF(VLOOKUP($B1203,'4.0 CR'!$B:$N,EI$9, FALSE)=G1203, "Match", "Different"), "New")="New",EP1203&lt;&gt;"New"),"New",_xlfn.IFNA(IF(VLOOKUP($B1203,'4.0 CR'!$B:$N,EI$9, FALSE)=G1203, "Match", "Different"),"New"))</f>
        <v>Match</v>
      </c>
      <c r="EJ1203" s="57"/>
      <c r="EK1203" s="20"/>
      <c r="EL1203" s="73" t="str">
        <f>IF(AND(_xlfn.IFNA(IF(VLOOKUP($B1203,'4.0 CR'!$B:$N,EL$9, FALSE)=B1203, "Match", "Different"), "New")="New",ES1203&lt;&gt;"New"),"New",_xlfn.IFNA(IF(VLOOKUP($B1203,'4.0 CR'!$B:$N,EL$9, FALSE)=B1203, "Match", "Different"),"New"))</f>
        <v>Match</v>
      </c>
      <c r="EM1203" s="73" t="str">
        <f>IF(AND(_xlfn.IFNA(IF(VLOOKUP($B1203,'4.0 CR'!$B:$N,EM$9, FALSE)=C1203, "Match", "Different"), "New")="New",ET1203&lt;&gt;"New"),"New",_xlfn.IFNA(IF(VLOOKUP($B1203,'4.0 CR'!$B:$N,EM$9, FALSE)=C1203, "Match", "Different"),"New"))</f>
        <v>Match</v>
      </c>
      <c r="EN1203" s="73" t="str">
        <f>IF(AND(_xlfn.IFNA(IF(VLOOKUP($B1203,'4.0 CR'!$B:$N,EN$9, FALSE)=D1203, "Match", "Different"), "New")="New",EU1203&lt;&gt;"New"),"New",_xlfn.IFNA(IF(VLOOKUP($B1203,'4.0 CR'!$B:$N,EN$9, FALSE)=D1203, "Match", "Different"),"New"))</f>
        <v>Match</v>
      </c>
      <c r="EO1203" s="73" t="str">
        <f>IF(AND(_xlfn.IFNA(IF(VLOOKUP($B1203,'4.0 CR'!$B:$N,EO$9, FALSE)=E1203, "Match", "Different"), "New")="New",EV1203&lt;&gt;"New"),"New",_xlfn.IFNA(IF(VLOOKUP($B1203,'4.0 CR'!$B:$N,EO$9, FALSE)=E1203, "Match", "Different"),"New"))</f>
        <v>Match</v>
      </c>
      <c r="EP1203" s="73" t="str">
        <f>IF(AND(_xlfn.IFNA(IF(VLOOKUP($B1203,'4.0 CR'!$B:$N,EP$9, FALSE)=G1203, "Match", "Different"), "New")="New",EW1203&lt;&gt;"New"),"New",_xlfn.IFNA(IF(VLOOKUP($B1203,'4.0 CR'!$B:$N,EP$9, FALSE)=G1203, "Match", "Different"),"New"))</f>
        <v>Match</v>
      </c>
      <c r="EQ1203" s="57"/>
      <c r="ER1203" s="20"/>
      <c r="ES1203" s="73" t="str">
        <f>_xlfn.IFNA(IF(VLOOKUP($B1203,'3.1'!$B:$J,ES$9, FALSE)=B1203, "Match", "Different"), "New")</f>
        <v>New</v>
      </c>
      <c r="ET1203" s="73" t="str">
        <f>_xlfn.IFNA(IF(VLOOKUP($B1203,'3.1'!$B:$J,ET$9, FALSE)=C1203, "Match", "Different"), "New")</f>
        <v>New</v>
      </c>
      <c r="EU1203" s="73" t="str">
        <f>_xlfn.IFNA(IF(VLOOKUP($B1203,'3.1'!$B:$J,EU$9, FALSE)=D1203, "Match", "Different"), "New")</f>
        <v>New</v>
      </c>
      <c r="EV1203" s="73" t="str">
        <f>_xlfn.IFNA(IF(VLOOKUP($B1203,'3.1'!$B:$J,EV$9, FALSE)=E1203, "Match", "Different"), "New")</f>
        <v>New</v>
      </c>
      <c r="EW1203" s="73" t="str">
        <f>_xlfn.IFNA(IF(VLOOKUP($B1203,'3.1'!$B:$J,EW$9, FALSE)=G1203, "Match", "Different"), "New")</f>
        <v>New</v>
      </c>
    </row>
    <row r="1204" spans="1:153" x14ac:dyDescent="0.35">
      <c r="A1204" s="20"/>
      <c r="B1204" s="101">
        <v>90901</v>
      </c>
      <c r="C1204" s="104" t="s">
        <v>5026</v>
      </c>
      <c r="D1204" s="104" t="s">
        <v>2230</v>
      </c>
      <c r="E1204" s="104" t="s">
        <v>157</v>
      </c>
      <c r="F1204" s="104" t="s">
        <v>32</v>
      </c>
      <c r="G1204" s="104" t="s">
        <v>2231</v>
      </c>
      <c r="H1204" s="104"/>
      <c r="I1204" s="104"/>
      <c r="J1204" s="104"/>
      <c r="K1204" s="104"/>
      <c r="L1204" s="104"/>
      <c r="M1204" s="104"/>
      <c r="P1204" s="73" t="str">
        <f t="shared" ca="1" si="214"/>
        <v>Match</v>
      </c>
      <c r="Q1204" s="73" t="str">
        <f t="shared" ca="1" si="215"/>
        <v>Match</v>
      </c>
      <c r="R1204" s="73" t="str">
        <f t="shared" ca="1" si="216"/>
        <v>Match</v>
      </c>
      <c r="S1204" s="73" t="str">
        <f t="shared" ca="1" si="217"/>
        <v>Match</v>
      </c>
      <c r="T1204" s="73" t="str">
        <f t="shared" ca="1" si="218"/>
        <v>Match</v>
      </c>
      <c r="W1204" s="73" t="str">
        <f t="shared" ca="1" si="219"/>
        <v>Match</v>
      </c>
      <c r="X1204" s="73" t="str">
        <f t="shared" ca="1" si="220"/>
        <v>Match</v>
      </c>
      <c r="Y1204" s="73" t="str">
        <f t="shared" ca="1" si="221"/>
        <v>Match</v>
      </c>
      <c r="Z1204" s="73" t="str">
        <f t="shared" ca="1" si="222"/>
        <v>Match</v>
      </c>
      <c r="AA1204" s="73" t="str">
        <f t="shared" ca="1" si="223"/>
        <v>Match</v>
      </c>
      <c r="AD1204" s="73" t="str">
        <f>_xlfn.IFNA(IF(VLOOKUP($B1204,'5.3 CR'!$B:$M,AD$9, FALSE)=$B1204, "Match", "Different"), "New")</f>
        <v>Match</v>
      </c>
      <c r="AE1204" s="73" t="str">
        <f>_xlfn.IFNA(IF(VLOOKUP($B1204,'5.3 CR'!$B:$M,AE$9, FALSE)=$C1204, "Match", "Different"), "New")</f>
        <v>Match</v>
      </c>
      <c r="AF1204" s="73" t="str">
        <f>_xlfn.IFNA(IF(VLOOKUP($B1204,'5.3 CR'!$B:$M,AF$9, FALSE)=$D1204, "Match", "Different"), "New")</f>
        <v>Match</v>
      </c>
      <c r="AG1204" s="73" t="str">
        <f>_xlfn.IFNA(IF(VLOOKUP($B1204,'5.3 CR'!$B:$M,AG$9, FALSE)=$E1204, "Match", "Different"), "New")</f>
        <v>Match</v>
      </c>
      <c r="AH1204" s="73" t="str">
        <f>_xlfn.IFNA(IF(VLOOKUP($B1204,'5.3 CR'!$B:$M,AH$9, FALSE)=$G1204, "Match", "Different"), "New")</f>
        <v>Match</v>
      </c>
      <c r="AK1204" s="73" t="str">
        <f>_xlfn.IFNA(IF(VLOOKUP($B1204,'5.2 Final'!$B:$M,AK$9, FALSE)=$B1204, "Match", "Different"), "New")</f>
        <v>Match</v>
      </c>
      <c r="AL1204" s="73" t="str">
        <f>_xlfn.IFNA(IF(VLOOKUP($B1204,'5.2 Final'!$B:$M,AL$9, FALSE)=$C1204, "Match", "Different"), "New")</f>
        <v>Different</v>
      </c>
      <c r="AM1204" s="73" t="str">
        <f>_xlfn.IFNA(IF(VLOOKUP($B1204,'5.2 Final'!$B:$M,AM$9, FALSE)=$D1204, "Match", "Different"), "New")</f>
        <v>Match</v>
      </c>
      <c r="AN1204" s="73" t="str">
        <f>_xlfn.IFNA(IF(VLOOKUP($B1204,'5.2 Final'!$B:$M,AN$9, FALSE)=$E1204, "Match", "Different"), "New")</f>
        <v>Match</v>
      </c>
      <c r="AO1204" s="73" t="str">
        <f>_xlfn.IFNA(IF(VLOOKUP($B1204,'5.2 Final'!$B:$M,AO$9, FALSE)=$G1204, "Match", "Different"), "New")</f>
        <v>Match</v>
      </c>
      <c r="AR1204" s="73" t="str">
        <f>_xlfn.IFNA(IF(VLOOKUP($B1204,'5.2 CR'!$B:$M,AR$9, FALSE)=$B1204, "Match", "Different"), "New")</f>
        <v>Match</v>
      </c>
      <c r="AS1204" s="73" t="str">
        <f>_xlfn.IFNA(IF(VLOOKUP($B1204,'5.2 CR'!$B:$M,AS$9, FALSE)=$C1204, "Match", "Different"), "New")</f>
        <v>Different</v>
      </c>
      <c r="AT1204" s="73" t="str">
        <f>_xlfn.IFNA(IF(VLOOKUP($B1204,'5.2 CR'!$B:$M,AT$9, FALSE)=$D1204, "Match", "Different"), "New")</f>
        <v>Match</v>
      </c>
      <c r="AU1204" s="73" t="str">
        <f>_xlfn.IFNA(IF(VLOOKUP($B1204,'5.2 CR'!$B:$M,AU$9, FALSE)=$E1204, "Match", "Different"), "New")</f>
        <v>Match</v>
      </c>
      <c r="AV1204" s="73" t="str">
        <f>_xlfn.IFNA(IF(VLOOKUP($B1204,'5.2 CR'!$B:$M,AV$9, FALSE)=$G1204, "Match", "Different"), "New")</f>
        <v>Match</v>
      </c>
      <c r="AY1204" s="73" t="str">
        <f>_xlfn.IFNA(IF(VLOOKUP($B1204,'5.1 Final'!$B:$M,AY$9, FALSE)=$B1204, "Match", "Different"), "New")</f>
        <v>Match</v>
      </c>
      <c r="AZ1204" s="73" t="str">
        <f>_xlfn.IFNA(IF(VLOOKUP($B1204,'5.1 Final'!$B:$M,AZ$9, FALSE)=$C1204, "Match", "Different"), "New")</f>
        <v>Different</v>
      </c>
      <c r="BA1204" s="73" t="str">
        <f>_xlfn.IFNA(IF(VLOOKUP($B1204,'5.1 Final'!$B:$M,BA$9, FALSE)=$D1204, "Match", "Different"), "New")</f>
        <v>Match</v>
      </c>
      <c r="BB1204" s="73" t="str">
        <f>_xlfn.IFNA(IF(VLOOKUP($B1204,'5.1 Final'!$B:$M,BB$9, FALSE)=$E1204, "Match", "Different"), "New")</f>
        <v>Match</v>
      </c>
      <c r="BC1204" s="73" t="str">
        <f>_xlfn.IFNA(IF(VLOOKUP($B1204,'5.1 Final'!$B:$M,BC$9, FALSE)=$G1204, "Match", "Different"), "New")</f>
        <v>Match</v>
      </c>
      <c r="BD1204" s="57"/>
      <c r="BF1204" s="73" t="str">
        <f>_xlfn.IFNA(IF(VLOOKUP($B1204,'5.1 CR'!$B:$M,BF$9, FALSE)=$B1204, "Match", "Different"), "New")</f>
        <v>Match</v>
      </c>
      <c r="BG1204" s="73" t="str">
        <f>_xlfn.IFNA(IF(VLOOKUP($B1204,'5.1 CR'!$B:$M,BG$9, FALSE)=$C1204, "Match", "Different"), "New")</f>
        <v>Different</v>
      </c>
      <c r="BH1204" s="73" t="str">
        <f>_xlfn.IFNA(IF(VLOOKUP($B1204,'5.1 CR'!$B:$M,BH$9, FALSE)=$D1204, "Match", "Different"), "New")</f>
        <v>Match</v>
      </c>
      <c r="BI1204" s="73" t="str">
        <f>_xlfn.IFNA(IF(VLOOKUP($B1204,'5.1 CR'!$B:$M,BI$9, FALSE)=$E1204, "Match", "Different"), "New")</f>
        <v>Match</v>
      </c>
      <c r="BJ1204" s="73" t="str">
        <f>_xlfn.IFNA(IF(VLOOKUP($B1204,'5.1 CR'!$B:$M,BJ$9, FALSE)=$G1204, "Match", "Different"), "New")</f>
        <v>Match</v>
      </c>
      <c r="BK1204" s="57"/>
      <c r="BM1204" s="73" t="str">
        <f>_xlfn.IFNA(IF(VLOOKUP($B1204,'5.0 Final'!$B:$M,BM$9, FALSE)=$B1204, "Match", "Different"), "New")</f>
        <v>Match</v>
      </c>
      <c r="BN1204" s="73" t="str">
        <f>_xlfn.IFNA(IF(VLOOKUP($B1204,'5.0 Final'!$B:$M,BN$9, FALSE)=$C1204, "Match", "Different"), "New")</f>
        <v>Different</v>
      </c>
      <c r="BO1204" s="73" t="str">
        <f>_xlfn.IFNA(IF(VLOOKUP($B1204,'5.0 Final'!$B:$M,BO$9, FALSE)=$D1204, "Match", "Different"), "New")</f>
        <v>Match</v>
      </c>
      <c r="BP1204" s="73" t="str">
        <f>_xlfn.IFNA(IF(VLOOKUP($B1204,'5.0 Final'!$B:$M,BP$9, FALSE)=$E1204, "Match", "Different"), "New")</f>
        <v>Match</v>
      </c>
      <c r="BQ1204" s="73" t="str">
        <f>_xlfn.IFNA(IF(VLOOKUP($B1204,'5.0 Final'!$B:$M,BQ$9, FALSE)=$G1204, "Match", "Different"), "New")</f>
        <v>Match</v>
      </c>
      <c r="BR1204" s="57"/>
      <c r="BT1204" s="73" t="str">
        <f>_xlfn.IFNA(IF(VLOOKUP($B1204,'5.0 CR'!$B:$M,BT$9, FALSE)=$B1204, "Match", "Different"), "New")</f>
        <v>Match</v>
      </c>
      <c r="BU1204" s="73" t="str">
        <f>_xlfn.IFNA(IF(VLOOKUP($B1204,'5.0 CR'!$B:$M,BU$9, FALSE)=$C1204, "Match", "Different"), "New")</f>
        <v>Different</v>
      </c>
      <c r="BV1204" s="73" t="str">
        <f>_xlfn.IFNA(IF(VLOOKUP($B1204,'5.0 CR'!$B:$M,BV$9, FALSE)=$D1204, "Match", "Different"), "New")</f>
        <v>Match</v>
      </c>
      <c r="BW1204" s="73" t="str">
        <f>_xlfn.IFNA(IF(VLOOKUP($B1204,'5.0 CR'!$B:$M,BW$9, FALSE)=$E1204, "Match", "Different"), "New")</f>
        <v>Match</v>
      </c>
      <c r="BX1204" s="73" t="str">
        <f>_xlfn.IFNA(IF(VLOOKUP($B1204,'5.0 CR'!$B:$M,BX$9, FALSE)=$G1204, "Match", "Different"), "New")</f>
        <v>Match</v>
      </c>
      <c r="BY1204" s="57"/>
      <c r="CA1204" s="73" t="str">
        <f>_xlfn.IFNA(IF(VLOOKUP($B1204,'4.5 Final'!$B:$M,CA$9, FALSE)=$B1204, "Match", "Different"), "New")</f>
        <v>Match</v>
      </c>
      <c r="CB1204" s="73" t="str">
        <f>_xlfn.IFNA(IF(VLOOKUP($B1204,'4.5 Final'!$B:$M,CB$9, FALSE)=$C1204, "Match", "Different"), "New")</f>
        <v>Different</v>
      </c>
      <c r="CC1204" s="73" t="str">
        <f>_xlfn.IFNA(IF(VLOOKUP($B1204,'4.5 Final'!$B:$M,CC$9, FALSE)=$D1204, "Match", "Different"), "New")</f>
        <v>Match</v>
      </c>
      <c r="CD1204" s="73" t="str">
        <f>_xlfn.IFNA(IF(VLOOKUP($B1204,'4.5 Final'!$B:$M,CD$9, FALSE)=$E1204, "Match", "Different"), "New")</f>
        <v>Match</v>
      </c>
      <c r="CE1204" s="73" t="str">
        <f>_xlfn.IFNA(IF(VLOOKUP($B1204,'4.5 Final'!$B:$M,CE$9, FALSE)=$G1204, "Match", "Different"), "New")</f>
        <v>Match</v>
      </c>
      <c r="CF1204" s="57"/>
      <c r="CH1204" s="73" t="str">
        <f>_xlfn.IFNA(IF(VLOOKUP($B1204,'4.5 CR'!$B:$M,CH$9, FALSE)=B1204, "Match", "Different"), "New")</f>
        <v>Match</v>
      </c>
      <c r="CI1204" s="73" t="str">
        <f>_xlfn.IFNA(IF(VLOOKUP($B1204,'4.5 CR'!$B:$M,CI$9, FALSE)=C1204, "Match", "Different"), "New")</f>
        <v>Different</v>
      </c>
      <c r="CJ1204" s="73" t="str">
        <f>_xlfn.IFNA(IF(VLOOKUP($B1204,'4.5 CR'!$B:$M,CJ$9, FALSE)=D1204, "Match", "Different"), "New")</f>
        <v>Match</v>
      </c>
      <c r="CK1204" s="73" t="str">
        <f>_xlfn.IFNA(IF(VLOOKUP($B1204,'4.5 CR'!$B:$M,CK$9, FALSE)=E1204, "Match", "Different"), "New")</f>
        <v>Match</v>
      </c>
      <c r="CL1204" s="73" t="str">
        <f>_xlfn.IFNA(IF(VLOOKUP($B1204,'4.5 CR'!$B:$M,CL$9, FALSE)=G1204, "Match", "Different"), "New")</f>
        <v>Match</v>
      </c>
      <c r="CM1204" s="57"/>
      <c r="CO1204" s="73" t="str">
        <f>_xlfn.IFNA(IF(VLOOKUP($B1204,'4.4 Final'!$B:$M,CO$9, FALSE)=B1204, "Match", "Different"), "New")</f>
        <v>Match</v>
      </c>
      <c r="CP1204" s="73" t="str">
        <f>_xlfn.IFNA(IF(VLOOKUP($B1204,'4.4 Final'!$B:$M,CP$9, FALSE)=C1204, "Match", "Different"), "New")</f>
        <v>Different</v>
      </c>
      <c r="CQ1204" s="73" t="str">
        <f>_xlfn.IFNA(IF(VLOOKUP($B1204,'4.4 Final'!$B:$M,CQ$9, FALSE)=D1204, "Match", "Different"), "New")</f>
        <v>Match</v>
      </c>
      <c r="CR1204" s="73" t="str">
        <f>_xlfn.IFNA(IF(VLOOKUP($B1204,'4.4 Final'!$B:$M,CR$9, FALSE)=E1204, "Match", "Different"), "New")</f>
        <v>Match</v>
      </c>
      <c r="CS1204" s="73" t="str">
        <f>_xlfn.IFNA(IF(VLOOKUP($B1204,'4.4 Final'!$B:$M,CS$9, FALSE)=G1204, "Match", "Different"), "New")</f>
        <v>Match</v>
      </c>
      <c r="CT1204" s="57"/>
      <c r="CV1204" s="73" t="str">
        <f>_xlfn.IFNA(IF(VLOOKUP($B1204,'4.4 CR'!$B:$M,CV$9, FALSE)=B1204, "Match", "Different"), "New")</f>
        <v>Match</v>
      </c>
      <c r="CW1204" s="73" t="str">
        <f>_xlfn.IFNA(IF(VLOOKUP($B1204,'4.4 CR'!$B:$M,CW$9, FALSE)=C1204, "Match", "Different"), "New")</f>
        <v>Different</v>
      </c>
      <c r="CX1204" s="73" t="str">
        <f>_xlfn.IFNA(IF(VLOOKUP($B1204,'4.4 CR'!$B:$M,CX$9, FALSE)=D1204, "Match", "Different"), "New")</f>
        <v>Match</v>
      </c>
      <c r="CY1204" s="73" t="str">
        <f>_xlfn.IFNA(IF(VLOOKUP($B1204,'4.4 CR'!$B:$M,CY$9, FALSE)=E1204, "Match", "Different"), "New")</f>
        <v>Match</v>
      </c>
      <c r="CZ1204" s="73" t="str">
        <f>_xlfn.IFNA(IF(VLOOKUP($B1204,'4.4 CR'!$B:$M,CZ$9, FALSE)=G1204, "Match", "Different"), "New")</f>
        <v>Match</v>
      </c>
      <c r="DA1204" s="57"/>
      <c r="DC1204" s="73" t="str">
        <f>_xlfn.IFNA(IF(VLOOKUP($B1204,'4.3 Final'!$B:$M,DC$9, FALSE)=B1204, "Match", "Different"), "New")</f>
        <v>Match</v>
      </c>
      <c r="DD1204" s="73" t="str">
        <f>_xlfn.IFNA(IF(VLOOKUP($B1204,'4.3 Final'!$B:$M,DD$9, FALSE)=C1204, "Match", "Different"), "New")</f>
        <v>Different</v>
      </c>
      <c r="DE1204" s="73" t="str">
        <f>_xlfn.IFNA(IF(VLOOKUP($B1204,'4.3 Final'!$B:$M,DE$9, FALSE)=D1204, "Match", "Different"), "New")</f>
        <v>Match</v>
      </c>
      <c r="DF1204" s="73" t="str">
        <f>_xlfn.IFNA(IF(VLOOKUP($B1204,'4.3 Final'!$B:$M,DF$9, FALSE)=E1204, "Match", "Different"), "New")</f>
        <v>Match</v>
      </c>
      <c r="DG1204" s="73" t="str">
        <f>_xlfn.IFNA(IF(VLOOKUP($B1204,'4.3 Final'!$B:$M,DG$9, FALSE)=G1204, "Match", "Different"), "New")</f>
        <v>Match</v>
      </c>
      <c r="DH1204" s="57"/>
      <c r="DI1204" s="20"/>
      <c r="DJ1204" s="73" t="str">
        <f>_xlfn.IFNA(IF(VLOOKUP($B1204,'4.2 Final'!$B:$M,DJ$9, FALSE)=B1204, "Match", "Different"), "New")</f>
        <v>Match</v>
      </c>
      <c r="DK1204" s="73" t="str">
        <f>_xlfn.IFNA(IF(VLOOKUP($B1204,'4.2 Final'!$B:$M,DK$9, FALSE)=C1204, "Match", "Different"), "New")</f>
        <v>Different</v>
      </c>
      <c r="DL1204" s="73" t="str">
        <f>_xlfn.IFNA(IF(VLOOKUP($B1204,'4.2 Final'!$B:$M,DL$9, FALSE)=D1204, "Match", "Different"), "New")</f>
        <v>Match</v>
      </c>
      <c r="DM1204" s="73" t="str">
        <f>_xlfn.IFNA(IF(VLOOKUP($B1204,'4.2 Final'!$B:$M,DM$9, FALSE)=E1204, "Match", "Different"), "New")</f>
        <v>Match</v>
      </c>
      <c r="DN1204" s="73" t="str">
        <f>_xlfn.IFNA(IF(VLOOKUP($B1204,'4.2 Final'!$B:$M,DN$9, FALSE)=G1204, "Match", "Different"), "New")</f>
        <v>Match</v>
      </c>
      <c r="DO1204" s="57"/>
      <c r="DP1204" s="20"/>
      <c r="DQ1204" s="73" t="str">
        <f>IF(AND(_xlfn.IFNA(IF(VLOOKUP($B1204,'4.1'!$B:$N,DQ$9, FALSE)=B1204, "Match", "Different"), "New")="New",EL1204&lt;&gt;"New"),"New",_xlfn.IFNA(IF(VLOOKUP($B1204,'4.1'!$B:$N,DQ$9, FALSE)=B1204, "Match", "Different"),"New"))</f>
        <v>Match</v>
      </c>
      <c r="DR1204" s="73" t="str">
        <f>IF(AND(_xlfn.IFNA(IF(VLOOKUP($B1204,'4.1'!$B:$N,DR$9, FALSE)=C1204, "Match", "Different"), "New")="New",EM1204&lt;&gt;"New"),"New",_xlfn.IFNA(IF(VLOOKUP($B1204,'4.1'!$B:$N,DR$9, FALSE)=C1204, "Match", "Different"),"New"))</f>
        <v>Different</v>
      </c>
      <c r="DS1204" s="73" t="str">
        <f>IF(AND(_xlfn.IFNA(IF(VLOOKUP($B1204,'4.1'!$B:$N,DS$9, FALSE)=D1204, "Match", "Different"), "New")="New",EN1204&lt;&gt;"New"),"New",_xlfn.IFNA(IF(VLOOKUP($B1204,'4.1'!$B:$N,DS$9, FALSE)=D1204, "Match", "Different"),"New"))</f>
        <v>Match</v>
      </c>
      <c r="DT1204" s="73" t="str">
        <f>IF(AND(_xlfn.IFNA(IF(VLOOKUP($B1204,'4.1'!$B:$N,DT$9, FALSE)=E1204, "Match", "Different"), "New")="New",EO1204&lt;&gt;"New"),"New",_xlfn.IFNA(IF(VLOOKUP($B1204,'4.1'!$B:$N,DT$9, FALSE)=E1204, "Match", "Different"),"New"))</f>
        <v>Match</v>
      </c>
      <c r="DU1204" s="73" t="str">
        <f>IF(AND(_xlfn.IFNA(IF(VLOOKUP($B1204,'4.1'!$B:$N,DU$9, FALSE)=G1204, "Match", "Different"), "New")="New",EP1204&lt;&gt;"New"),"New",_xlfn.IFNA(IF(VLOOKUP($B1204,'4.1'!$B:$N,DU$9, FALSE)=G1204, "Match", "Different"),"New"))</f>
        <v>Match</v>
      </c>
      <c r="DV1204" s="57"/>
      <c r="DW1204" s="20"/>
      <c r="DX1204" s="73" t="str">
        <f>IF(AND(_xlfn.IFNA(IF(VLOOKUP($B1204,'4.0'!$B:$N,DX$9, FALSE)=B1204, "Match", "Different"), "New")="New",ES1204&lt;&gt;"New"),"New",_xlfn.IFNA(IF(VLOOKUP($B1204,'4.0'!$B:$N,DX$9, FALSE)=B1204, "Match", "Different"),"New"))</f>
        <v>Match</v>
      </c>
      <c r="DY1204" s="73" t="str">
        <f>IF(AND(_xlfn.IFNA(IF(VLOOKUP($B1204,'4.0'!$B:$N,DY$9, FALSE)=C1204, "Match", "Different"), "New")="New",ET1204&lt;&gt;"New"),"New",_xlfn.IFNA(IF(VLOOKUP($B1204,'4.0'!$B:$N,DY$9, FALSE)=C1204, "Match", "Different"),"New"))</f>
        <v>Different</v>
      </c>
      <c r="DZ1204" s="73" t="str">
        <f>IF(AND(_xlfn.IFNA(IF(VLOOKUP($B1204,'4.0'!$B:$N,DZ$9, FALSE)=D1204, "Match", "Different"), "New")="New",EU1204&lt;&gt;"New"),"New",_xlfn.IFNA(IF(VLOOKUP($B1204,'4.0'!$B:$N,DZ$9, FALSE)=D1204, "Match", "Different"),"New"))</f>
        <v>Match</v>
      </c>
      <c r="EA1204" s="73" t="str">
        <f>IF(AND(_xlfn.IFNA(IF(VLOOKUP($B1204,'4.0'!$B:$N,EA$9, FALSE)=E1204, "Match", "Different"), "New")="New",EV1204&lt;&gt;"New"),"New",_xlfn.IFNA(IF(VLOOKUP($B1204,'4.0'!$B:$N,EA$9, FALSE)=E1204, "Match", "Different"),"New"))</f>
        <v>Match</v>
      </c>
      <c r="EB1204" s="73" t="str">
        <f>IF(AND(_xlfn.IFNA(IF(VLOOKUP($B1204,'4.0'!$B:$N,EB$9, FALSE)=G1204, "Match", "Different"), "New")="New",EW1204&lt;&gt;"New"),"New",_xlfn.IFNA(IF(VLOOKUP($B1204,'4.0'!$B:$N,EB$9, FALSE)=G1204, "Match", "Different"),"New"))</f>
        <v>Match</v>
      </c>
      <c r="EC1204" s="57"/>
      <c r="ED1204" s="20"/>
      <c r="EE1204" s="73" t="str">
        <f>IF(AND(_xlfn.IFNA(IF(VLOOKUP($B1204,'4.0 CR'!$B:$N,EE$9, FALSE)=B1204, "Match", "Different"), "New")="New",EL1204&lt;&gt;"New"),"New",_xlfn.IFNA(IF(VLOOKUP($B1204,'4.0 CR'!$B:$N,EE$9, FALSE)=B1204, "Match", "Different"),"New"))</f>
        <v>Match</v>
      </c>
      <c r="EF1204" s="73" t="str">
        <f>IF(AND(_xlfn.IFNA(IF(VLOOKUP($B1204,'4.0 CR'!$B:$N,EF$9, FALSE)=C1204, "Match", "Different"), "New")="New",EM1204&lt;&gt;"New"),"New",_xlfn.IFNA(IF(VLOOKUP($B1204,'4.0 CR'!$B:$N,EF$9, FALSE)=C1204, "Match", "Different"),"New"))</f>
        <v>Different</v>
      </c>
      <c r="EG1204" s="73" t="str">
        <f>IF(AND(_xlfn.IFNA(IF(VLOOKUP($B1204,'4.0 CR'!$B:$N,EG$9, FALSE)=D1204, "Match", "Different"), "New")="New",EN1204&lt;&gt;"New"),"New",_xlfn.IFNA(IF(VLOOKUP($B1204,'4.0 CR'!$B:$N,EG$9, FALSE)=D1204, "Match", "Different"),"New"))</f>
        <v>Match</v>
      </c>
      <c r="EH1204" s="73" t="str">
        <f>IF(AND(_xlfn.IFNA(IF(VLOOKUP($B1204,'4.0 CR'!$B:$N,EH$9, FALSE)=E1204, "Match", "Different"), "New")="New",EO1204&lt;&gt;"New"),"New",_xlfn.IFNA(IF(VLOOKUP($B1204,'4.0 CR'!$B:$N,EH$9, FALSE)=E1204, "Match", "Different"),"New"))</f>
        <v>Different</v>
      </c>
      <c r="EI1204" s="73" t="str">
        <f>IF(AND(_xlfn.IFNA(IF(VLOOKUP($B1204,'4.0 CR'!$B:$N,EI$9, FALSE)=G1204, "Match", "Different"), "New")="New",EP1204&lt;&gt;"New"),"New",_xlfn.IFNA(IF(VLOOKUP($B1204,'4.0 CR'!$B:$N,EI$9, FALSE)=G1204, "Match", "Different"),"New"))</f>
        <v>Match</v>
      </c>
      <c r="EJ1204" s="57"/>
      <c r="EK1204" s="20"/>
      <c r="EL1204" s="73" t="str">
        <f>IF(AND(_xlfn.IFNA(IF(VLOOKUP($B1204,'4.0 CR'!$B:$N,EL$9, FALSE)=B1204, "Match", "Different"), "New")="New",ES1204&lt;&gt;"New"),"New",_xlfn.IFNA(IF(VLOOKUP($B1204,'4.0 CR'!$B:$N,EL$9, FALSE)=B1204, "Match", "Different"),"New"))</f>
        <v>Match</v>
      </c>
      <c r="EM1204" s="73" t="str">
        <f>IF(AND(_xlfn.IFNA(IF(VLOOKUP($B1204,'4.0 CR'!$B:$N,EM$9, FALSE)=C1204, "Match", "Different"), "New")="New",ET1204&lt;&gt;"New"),"New",_xlfn.IFNA(IF(VLOOKUP($B1204,'4.0 CR'!$B:$N,EM$9, FALSE)=C1204, "Match", "Different"),"New"))</f>
        <v>Different</v>
      </c>
      <c r="EN1204" s="73" t="str">
        <f>IF(AND(_xlfn.IFNA(IF(VLOOKUP($B1204,'4.0 CR'!$B:$N,EN$9, FALSE)=D1204, "Match", "Different"), "New")="New",EU1204&lt;&gt;"New"),"New",_xlfn.IFNA(IF(VLOOKUP($B1204,'4.0 CR'!$B:$N,EN$9, FALSE)=D1204, "Match", "Different"),"New"))</f>
        <v>Match</v>
      </c>
      <c r="EO1204" s="73" t="str">
        <f>IF(AND(_xlfn.IFNA(IF(VLOOKUP($B1204,'4.0 CR'!$B:$N,EO$9, FALSE)=E1204, "Match", "Different"), "New")="New",EV1204&lt;&gt;"New"),"New",_xlfn.IFNA(IF(VLOOKUP($B1204,'4.0 CR'!$B:$N,EO$9, FALSE)=E1204, "Match", "Different"),"New"))</f>
        <v>Different</v>
      </c>
      <c r="EP1204" s="73" t="str">
        <f>IF(AND(_xlfn.IFNA(IF(VLOOKUP($B1204,'4.0 CR'!$B:$N,EP$9, FALSE)=G1204, "Match", "Different"), "New")="New",EW1204&lt;&gt;"New"),"New",_xlfn.IFNA(IF(VLOOKUP($B1204,'4.0 CR'!$B:$N,EP$9, FALSE)=G1204, "Match", "Different"),"New"))</f>
        <v>Match</v>
      </c>
      <c r="EQ1204" s="57"/>
      <c r="ER1204" s="20"/>
      <c r="ES1204" s="73" t="str">
        <f>_xlfn.IFNA(IF(VLOOKUP($B1204,'3.1'!$B:$J,ES$9, FALSE)=B1204, "Match", "Different"), "New")</f>
        <v>Match</v>
      </c>
      <c r="ET1204" s="73" t="str">
        <f>_xlfn.IFNA(IF(VLOOKUP($B1204,'3.1'!$B:$J,ET$9, FALSE)=C1204, "Match", "Different"), "New")</f>
        <v>Different</v>
      </c>
      <c r="EU1204" s="73" t="str">
        <f>_xlfn.IFNA(IF(VLOOKUP($B1204,'3.1'!$B:$J,EU$9, FALSE)=D1204, "Match", "Different"), "New")</f>
        <v>Match</v>
      </c>
      <c r="EV1204" s="73" t="str">
        <f>_xlfn.IFNA(IF(VLOOKUP($B1204,'3.1'!$B:$J,EV$9, FALSE)=E1204, "Match", "Different"), "New")</f>
        <v>Different</v>
      </c>
      <c r="EW1204" s="73" t="str">
        <f>_xlfn.IFNA(IF(VLOOKUP($B1204,'3.1'!$B:$J,EW$9, FALSE)=G1204, "Match", "Different"), "New")</f>
        <v>Match</v>
      </c>
    </row>
    <row r="1205" spans="1:153" x14ac:dyDescent="0.35">
      <c r="A1205" s="20"/>
      <c r="B1205" s="101">
        <v>90902</v>
      </c>
      <c r="C1205" s="104" t="s">
        <v>5027</v>
      </c>
      <c r="D1205" s="104" t="s">
        <v>2233</v>
      </c>
      <c r="E1205" s="104" t="s">
        <v>157</v>
      </c>
      <c r="F1205" s="104" t="s">
        <v>32</v>
      </c>
      <c r="G1205" s="104" t="s">
        <v>2231</v>
      </c>
      <c r="H1205" s="104"/>
      <c r="I1205" s="104"/>
      <c r="J1205" s="104"/>
      <c r="K1205" s="104"/>
      <c r="L1205" s="104"/>
      <c r="M1205" s="104"/>
      <c r="P1205" s="73" t="str">
        <f t="shared" ca="1" si="214"/>
        <v>Match</v>
      </c>
      <c r="Q1205" s="73" t="str">
        <f t="shared" ca="1" si="215"/>
        <v>Match</v>
      </c>
      <c r="R1205" s="73" t="str">
        <f t="shared" ca="1" si="216"/>
        <v>Match</v>
      </c>
      <c r="S1205" s="73" t="str">
        <f t="shared" ca="1" si="217"/>
        <v>Match</v>
      </c>
      <c r="T1205" s="73" t="str">
        <f t="shared" ca="1" si="218"/>
        <v>Match</v>
      </c>
      <c r="W1205" s="73" t="str">
        <f t="shared" ca="1" si="219"/>
        <v>Match</v>
      </c>
      <c r="X1205" s="73" t="str">
        <f t="shared" ca="1" si="220"/>
        <v>Match</v>
      </c>
      <c r="Y1205" s="73" t="str">
        <f t="shared" ca="1" si="221"/>
        <v>Match</v>
      </c>
      <c r="Z1205" s="73" t="str">
        <f t="shared" ca="1" si="222"/>
        <v>Match</v>
      </c>
      <c r="AA1205" s="73" t="str">
        <f t="shared" ca="1" si="223"/>
        <v>Match</v>
      </c>
      <c r="AD1205" s="73" t="str">
        <f>_xlfn.IFNA(IF(VLOOKUP($B1205,'5.3 CR'!$B:$M,AD$9, FALSE)=$B1205, "Match", "Different"), "New")</f>
        <v>Match</v>
      </c>
      <c r="AE1205" s="73" t="str">
        <f>_xlfn.IFNA(IF(VLOOKUP($B1205,'5.3 CR'!$B:$M,AE$9, FALSE)=$C1205, "Match", "Different"), "New")</f>
        <v>Match</v>
      </c>
      <c r="AF1205" s="73" t="str">
        <f>_xlfn.IFNA(IF(VLOOKUP($B1205,'5.3 CR'!$B:$M,AF$9, FALSE)=$D1205, "Match", "Different"), "New")</f>
        <v>Match</v>
      </c>
      <c r="AG1205" s="73" t="str">
        <f>_xlfn.IFNA(IF(VLOOKUP($B1205,'5.3 CR'!$B:$M,AG$9, FALSE)=$E1205, "Match", "Different"), "New")</f>
        <v>Match</v>
      </c>
      <c r="AH1205" s="73" t="str">
        <f>_xlfn.IFNA(IF(VLOOKUP($B1205,'5.3 CR'!$B:$M,AH$9, FALSE)=$G1205, "Match", "Different"), "New")</f>
        <v>Match</v>
      </c>
      <c r="AK1205" s="73" t="str">
        <f>_xlfn.IFNA(IF(VLOOKUP($B1205,'5.2 Final'!$B:$M,AK$9, FALSE)=$B1205, "Match", "Different"), "New")</f>
        <v>Match</v>
      </c>
      <c r="AL1205" s="73" t="str">
        <f>_xlfn.IFNA(IF(VLOOKUP($B1205,'5.2 Final'!$B:$M,AL$9, FALSE)=$C1205, "Match", "Different"), "New")</f>
        <v>Different</v>
      </c>
      <c r="AM1205" s="73" t="str">
        <f>_xlfn.IFNA(IF(VLOOKUP($B1205,'5.2 Final'!$B:$M,AM$9, FALSE)=$D1205, "Match", "Different"), "New")</f>
        <v>Match</v>
      </c>
      <c r="AN1205" s="73" t="str">
        <f>_xlfn.IFNA(IF(VLOOKUP($B1205,'5.2 Final'!$B:$M,AN$9, FALSE)=$E1205, "Match", "Different"), "New")</f>
        <v>Match</v>
      </c>
      <c r="AO1205" s="73" t="str">
        <f>_xlfn.IFNA(IF(VLOOKUP($B1205,'5.2 Final'!$B:$M,AO$9, FALSE)=$G1205, "Match", "Different"), "New")</f>
        <v>Match</v>
      </c>
      <c r="AR1205" s="73" t="str">
        <f>_xlfn.IFNA(IF(VLOOKUP($B1205,'5.2 CR'!$B:$M,AR$9, FALSE)=$B1205, "Match", "Different"), "New")</f>
        <v>Match</v>
      </c>
      <c r="AS1205" s="73" t="str">
        <f>_xlfn.IFNA(IF(VLOOKUP($B1205,'5.2 CR'!$B:$M,AS$9, FALSE)=$C1205, "Match", "Different"), "New")</f>
        <v>Different</v>
      </c>
      <c r="AT1205" s="73" t="str">
        <f>_xlfn.IFNA(IF(VLOOKUP($B1205,'5.2 CR'!$B:$M,AT$9, FALSE)=$D1205, "Match", "Different"), "New")</f>
        <v>Match</v>
      </c>
      <c r="AU1205" s="73" t="str">
        <f>_xlfn.IFNA(IF(VLOOKUP($B1205,'5.2 CR'!$B:$M,AU$9, FALSE)=$E1205, "Match", "Different"), "New")</f>
        <v>Match</v>
      </c>
      <c r="AV1205" s="73" t="str">
        <f>_xlfn.IFNA(IF(VLOOKUP($B1205,'5.2 CR'!$B:$M,AV$9, FALSE)=$G1205, "Match", "Different"), "New")</f>
        <v>Match</v>
      </c>
      <c r="AY1205" s="73" t="str">
        <f>_xlfn.IFNA(IF(VLOOKUP($B1205,'5.1 Final'!$B:$M,AY$9, FALSE)=$B1205, "Match", "Different"), "New")</f>
        <v>Match</v>
      </c>
      <c r="AZ1205" s="73" t="str">
        <f>_xlfn.IFNA(IF(VLOOKUP($B1205,'5.1 Final'!$B:$M,AZ$9, FALSE)=$C1205, "Match", "Different"), "New")</f>
        <v>Different</v>
      </c>
      <c r="BA1205" s="73" t="str">
        <f>_xlfn.IFNA(IF(VLOOKUP($B1205,'5.1 Final'!$B:$M,BA$9, FALSE)=$D1205, "Match", "Different"), "New")</f>
        <v>Match</v>
      </c>
      <c r="BB1205" s="73" t="str">
        <f>_xlfn.IFNA(IF(VLOOKUP($B1205,'5.1 Final'!$B:$M,BB$9, FALSE)=$E1205, "Match", "Different"), "New")</f>
        <v>Match</v>
      </c>
      <c r="BC1205" s="73" t="str">
        <f>_xlfn.IFNA(IF(VLOOKUP($B1205,'5.1 Final'!$B:$M,BC$9, FALSE)=$G1205, "Match", "Different"), "New")</f>
        <v>Match</v>
      </c>
      <c r="BD1205" s="57"/>
      <c r="BF1205" s="73" t="str">
        <f>_xlfn.IFNA(IF(VLOOKUP($B1205,'5.1 CR'!$B:$M,BF$9, FALSE)=$B1205, "Match", "Different"), "New")</f>
        <v>Match</v>
      </c>
      <c r="BG1205" s="73" t="str">
        <f>_xlfn.IFNA(IF(VLOOKUP($B1205,'5.1 CR'!$B:$M,BG$9, FALSE)=$C1205, "Match", "Different"), "New")</f>
        <v>Different</v>
      </c>
      <c r="BH1205" s="73" t="str">
        <f>_xlfn.IFNA(IF(VLOOKUP($B1205,'5.1 CR'!$B:$M,BH$9, FALSE)=$D1205, "Match", "Different"), "New")</f>
        <v>Match</v>
      </c>
      <c r="BI1205" s="73" t="str">
        <f>_xlfn.IFNA(IF(VLOOKUP($B1205,'5.1 CR'!$B:$M,BI$9, FALSE)=$E1205, "Match", "Different"), "New")</f>
        <v>Match</v>
      </c>
      <c r="BJ1205" s="73" t="str">
        <f>_xlfn.IFNA(IF(VLOOKUP($B1205,'5.1 CR'!$B:$M,BJ$9, FALSE)=$G1205, "Match", "Different"), "New")</f>
        <v>Match</v>
      </c>
      <c r="BK1205" s="57"/>
      <c r="BM1205" s="73" t="str">
        <f>_xlfn.IFNA(IF(VLOOKUP($B1205,'5.0 Final'!$B:$M,BM$9, FALSE)=$B1205, "Match", "Different"), "New")</f>
        <v>Match</v>
      </c>
      <c r="BN1205" s="73" t="str">
        <f>_xlfn.IFNA(IF(VLOOKUP($B1205,'5.0 Final'!$B:$M,BN$9, FALSE)=$C1205, "Match", "Different"), "New")</f>
        <v>Different</v>
      </c>
      <c r="BO1205" s="73" t="str">
        <f>_xlfn.IFNA(IF(VLOOKUP($B1205,'5.0 Final'!$B:$M,BO$9, FALSE)=$D1205, "Match", "Different"), "New")</f>
        <v>Match</v>
      </c>
      <c r="BP1205" s="73" t="str">
        <f>_xlfn.IFNA(IF(VLOOKUP($B1205,'5.0 Final'!$B:$M,BP$9, FALSE)=$E1205, "Match", "Different"), "New")</f>
        <v>Match</v>
      </c>
      <c r="BQ1205" s="73" t="str">
        <f>_xlfn.IFNA(IF(VLOOKUP($B1205,'5.0 Final'!$B:$M,BQ$9, FALSE)=$G1205, "Match", "Different"), "New")</f>
        <v>Match</v>
      </c>
      <c r="BR1205" s="57"/>
      <c r="BT1205" s="73" t="str">
        <f>_xlfn.IFNA(IF(VLOOKUP($B1205,'5.0 CR'!$B:$M,BT$9, FALSE)=$B1205, "Match", "Different"), "New")</f>
        <v>Match</v>
      </c>
      <c r="BU1205" s="73" t="str">
        <f>_xlfn.IFNA(IF(VLOOKUP($B1205,'5.0 CR'!$B:$M,BU$9, FALSE)=$C1205, "Match", "Different"), "New")</f>
        <v>Different</v>
      </c>
      <c r="BV1205" s="73" t="str">
        <f>_xlfn.IFNA(IF(VLOOKUP($B1205,'5.0 CR'!$B:$M,BV$9, FALSE)=$D1205, "Match", "Different"), "New")</f>
        <v>Match</v>
      </c>
      <c r="BW1205" s="73" t="str">
        <f>_xlfn.IFNA(IF(VLOOKUP($B1205,'5.0 CR'!$B:$M,BW$9, FALSE)=$E1205, "Match", "Different"), "New")</f>
        <v>Match</v>
      </c>
      <c r="BX1205" s="73" t="str">
        <f>_xlfn.IFNA(IF(VLOOKUP($B1205,'5.0 CR'!$B:$M,BX$9, FALSE)=$G1205, "Match", "Different"), "New")</f>
        <v>Match</v>
      </c>
      <c r="BY1205" s="57"/>
      <c r="CA1205" s="73" t="str">
        <f>_xlfn.IFNA(IF(VLOOKUP($B1205,'4.5 Final'!$B:$M,CA$9, FALSE)=$B1205, "Match", "Different"), "New")</f>
        <v>Match</v>
      </c>
      <c r="CB1205" s="73" t="str">
        <f>_xlfn.IFNA(IF(VLOOKUP($B1205,'4.5 Final'!$B:$M,CB$9, FALSE)=$C1205, "Match", "Different"), "New")</f>
        <v>Different</v>
      </c>
      <c r="CC1205" s="73" t="str">
        <f>_xlfn.IFNA(IF(VLOOKUP($B1205,'4.5 Final'!$B:$M,CC$9, FALSE)=$D1205, "Match", "Different"), "New")</f>
        <v>Match</v>
      </c>
      <c r="CD1205" s="73" t="str">
        <f>_xlfn.IFNA(IF(VLOOKUP($B1205,'4.5 Final'!$B:$M,CD$9, FALSE)=$E1205, "Match", "Different"), "New")</f>
        <v>Match</v>
      </c>
      <c r="CE1205" s="73" t="str">
        <f>_xlfn.IFNA(IF(VLOOKUP($B1205,'4.5 Final'!$B:$M,CE$9, FALSE)=$G1205, "Match", "Different"), "New")</f>
        <v>Match</v>
      </c>
      <c r="CF1205" s="57"/>
      <c r="CH1205" s="73" t="str">
        <f>_xlfn.IFNA(IF(VLOOKUP($B1205,'4.5 CR'!$B:$M,CH$9, FALSE)=B1205, "Match", "Different"), "New")</f>
        <v>Match</v>
      </c>
      <c r="CI1205" s="73" t="str">
        <f>_xlfn.IFNA(IF(VLOOKUP($B1205,'4.5 CR'!$B:$M,CI$9, FALSE)=C1205, "Match", "Different"), "New")</f>
        <v>Different</v>
      </c>
      <c r="CJ1205" s="73" t="str">
        <f>_xlfn.IFNA(IF(VLOOKUP($B1205,'4.5 CR'!$B:$M,CJ$9, FALSE)=D1205, "Match", "Different"), "New")</f>
        <v>Match</v>
      </c>
      <c r="CK1205" s="73" t="str">
        <f>_xlfn.IFNA(IF(VLOOKUP($B1205,'4.5 CR'!$B:$M,CK$9, FALSE)=E1205, "Match", "Different"), "New")</f>
        <v>Match</v>
      </c>
      <c r="CL1205" s="73" t="str">
        <f>_xlfn.IFNA(IF(VLOOKUP($B1205,'4.5 CR'!$B:$M,CL$9, FALSE)=G1205, "Match", "Different"), "New")</f>
        <v>Match</v>
      </c>
      <c r="CM1205" s="57"/>
      <c r="CO1205" s="73" t="str">
        <f>_xlfn.IFNA(IF(VLOOKUP($B1205,'4.4 Final'!$B:$M,CO$9, FALSE)=B1205, "Match", "Different"), "New")</f>
        <v>Match</v>
      </c>
      <c r="CP1205" s="73" t="str">
        <f>_xlfn.IFNA(IF(VLOOKUP($B1205,'4.4 Final'!$B:$M,CP$9, FALSE)=C1205, "Match", "Different"), "New")</f>
        <v>Different</v>
      </c>
      <c r="CQ1205" s="73" t="str">
        <f>_xlfn.IFNA(IF(VLOOKUP($B1205,'4.4 Final'!$B:$M,CQ$9, FALSE)=D1205, "Match", "Different"), "New")</f>
        <v>Match</v>
      </c>
      <c r="CR1205" s="73" t="str">
        <f>_xlfn.IFNA(IF(VLOOKUP($B1205,'4.4 Final'!$B:$M,CR$9, FALSE)=E1205, "Match", "Different"), "New")</f>
        <v>Match</v>
      </c>
      <c r="CS1205" s="73" t="str">
        <f>_xlfn.IFNA(IF(VLOOKUP($B1205,'4.4 Final'!$B:$M,CS$9, FALSE)=G1205, "Match", "Different"), "New")</f>
        <v>Match</v>
      </c>
      <c r="CT1205" s="57"/>
      <c r="CV1205" s="73" t="str">
        <f>_xlfn.IFNA(IF(VLOOKUP($B1205,'4.4 CR'!$B:$M,CV$9, FALSE)=B1205, "Match", "Different"), "New")</f>
        <v>Match</v>
      </c>
      <c r="CW1205" s="73" t="str">
        <f>_xlfn.IFNA(IF(VLOOKUP($B1205,'4.4 CR'!$B:$M,CW$9, FALSE)=C1205, "Match", "Different"), "New")</f>
        <v>Different</v>
      </c>
      <c r="CX1205" s="73" t="str">
        <f>_xlfn.IFNA(IF(VLOOKUP($B1205,'4.4 CR'!$B:$M,CX$9, FALSE)=D1205, "Match", "Different"), "New")</f>
        <v>Match</v>
      </c>
      <c r="CY1205" s="73" t="str">
        <f>_xlfn.IFNA(IF(VLOOKUP($B1205,'4.4 CR'!$B:$M,CY$9, FALSE)=E1205, "Match", "Different"), "New")</f>
        <v>Match</v>
      </c>
      <c r="CZ1205" s="73" t="str">
        <f>_xlfn.IFNA(IF(VLOOKUP($B1205,'4.4 CR'!$B:$M,CZ$9, FALSE)=G1205, "Match", "Different"), "New")</f>
        <v>Match</v>
      </c>
      <c r="DA1205" s="57"/>
      <c r="DC1205" s="73" t="str">
        <f>_xlfn.IFNA(IF(VLOOKUP($B1205,'4.3 Final'!$B:$M,DC$9, FALSE)=B1205, "Match", "Different"), "New")</f>
        <v>Match</v>
      </c>
      <c r="DD1205" s="73" t="str">
        <f>_xlfn.IFNA(IF(VLOOKUP($B1205,'4.3 Final'!$B:$M,DD$9, FALSE)=C1205, "Match", "Different"), "New")</f>
        <v>Different</v>
      </c>
      <c r="DE1205" s="73" t="str">
        <f>_xlfn.IFNA(IF(VLOOKUP($B1205,'4.3 Final'!$B:$M,DE$9, FALSE)=D1205, "Match", "Different"), "New")</f>
        <v>Match</v>
      </c>
      <c r="DF1205" s="73" t="str">
        <f>_xlfn.IFNA(IF(VLOOKUP($B1205,'4.3 Final'!$B:$M,DF$9, FALSE)=E1205, "Match", "Different"), "New")</f>
        <v>Match</v>
      </c>
      <c r="DG1205" s="73" t="str">
        <f>_xlfn.IFNA(IF(VLOOKUP($B1205,'4.3 Final'!$B:$M,DG$9, FALSE)=G1205, "Match", "Different"), "New")</f>
        <v>Match</v>
      </c>
      <c r="DH1205" s="57"/>
      <c r="DI1205" s="20"/>
      <c r="DJ1205" s="73" t="str">
        <f>_xlfn.IFNA(IF(VLOOKUP($B1205,'4.2 Final'!$B:$M,DJ$9, FALSE)=B1205, "Match", "Different"), "New")</f>
        <v>Match</v>
      </c>
      <c r="DK1205" s="73" t="str">
        <f>_xlfn.IFNA(IF(VLOOKUP($B1205,'4.2 Final'!$B:$M,DK$9, FALSE)=C1205, "Match", "Different"), "New")</f>
        <v>Different</v>
      </c>
      <c r="DL1205" s="73" t="str">
        <f>_xlfn.IFNA(IF(VLOOKUP($B1205,'4.2 Final'!$B:$M,DL$9, FALSE)=D1205, "Match", "Different"), "New")</f>
        <v>Match</v>
      </c>
      <c r="DM1205" s="73" t="str">
        <f>_xlfn.IFNA(IF(VLOOKUP($B1205,'4.2 Final'!$B:$M,DM$9, FALSE)=E1205, "Match", "Different"), "New")</f>
        <v>Match</v>
      </c>
      <c r="DN1205" s="73" t="str">
        <f>_xlfn.IFNA(IF(VLOOKUP($B1205,'4.2 Final'!$B:$M,DN$9, FALSE)=G1205, "Match", "Different"), "New")</f>
        <v>Match</v>
      </c>
      <c r="DO1205" s="57"/>
      <c r="DP1205" s="20"/>
      <c r="DQ1205" s="73" t="str">
        <f>IF(AND(_xlfn.IFNA(IF(VLOOKUP($B1205,'4.1'!$B:$N,DQ$9, FALSE)=B1205, "Match", "Different"), "New")="New",EL1205&lt;&gt;"New"),"New",_xlfn.IFNA(IF(VLOOKUP($B1205,'4.1'!$B:$N,DQ$9, FALSE)=B1205, "Match", "Different"),"New"))</f>
        <v>Match</v>
      </c>
      <c r="DR1205" s="73" t="str">
        <f>IF(AND(_xlfn.IFNA(IF(VLOOKUP($B1205,'4.1'!$B:$N,DR$9, FALSE)=C1205, "Match", "Different"), "New")="New",EM1205&lt;&gt;"New"),"New",_xlfn.IFNA(IF(VLOOKUP($B1205,'4.1'!$B:$N,DR$9, FALSE)=C1205, "Match", "Different"),"New"))</f>
        <v>Different</v>
      </c>
      <c r="DS1205" s="73" t="str">
        <f>IF(AND(_xlfn.IFNA(IF(VLOOKUP($B1205,'4.1'!$B:$N,DS$9, FALSE)=D1205, "Match", "Different"), "New")="New",EN1205&lt;&gt;"New"),"New",_xlfn.IFNA(IF(VLOOKUP($B1205,'4.1'!$B:$N,DS$9, FALSE)=D1205, "Match", "Different"),"New"))</f>
        <v>Match</v>
      </c>
      <c r="DT1205" s="73" t="str">
        <f>IF(AND(_xlfn.IFNA(IF(VLOOKUP($B1205,'4.1'!$B:$N,DT$9, FALSE)=E1205, "Match", "Different"), "New")="New",EO1205&lt;&gt;"New"),"New",_xlfn.IFNA(IF(VLOOKUP($B1205,'4.1'!$B:$N,DT$9, FALSE)=E1205, "Match", "Different"),"New"))</f>
        <v>Match</v>
      </c>
      <c r="DU1205" s="73" t="str">
        <f>IF(AND(_xlfn.IFNA(IF(VLOOKUP($B1205,'4.1'!$B:$N,DU$9, FALSE)=G1205, "Match", "Different"), "New")="New",EP1205&lt;&gt;"New"),"New",_xlfn.IFNA(IF(VLOOKUP($B1205,'4.1'!$B:$N,DU$9, FALSE)=G1205, "Match", "Different"),"New"))</f>
        <v>Match</v>
      </c>
      <c r="DV1205" s="57"/>
      <c r="DW1205" s="20"/>
      <c r="DX1205" s="73" t="str">
        <f>IF(AND(_xlfn.IFNA(IF(VLOOKUP($B1205,'4.0'!$B:$N,DX$9, FALSE)=B1205, "Match", "Different"), "New")="New",ES1205&lt;&gt;"New"),"New",_xlfn.IFNA(IF(VLOOKUP($B1205,'4.0'!$B:$N,DX$9, FALSE)=B1205, "Match", "Different"),"New"))</f>
        <v>Match</v>
      </c>
      <c r="DY1205" s="73" t="str">
        <f>IF(AND(_xlfn.IFNA(IF(VLOOKUP($B1205,'4.0'!$B:$N,DY$9, FALSE)=C1205, "Match", "Different"), "New")="New",ET1205&lt;&gt;"New"),"New",_xlfn.IFNA(IF(VLOOKUP($B1205,'4.0'!$B:$N,DY$9, FALSE)=C1205, "Match", "Different"),"New"))</f>
        <v>Different</v>
      </c>
      <c r="DZ1205" s="73" t="str">
        <f>IF(AND(_xlfn.IFNA(IF(VLOOKUP($B1205,'4.0'!$B:$N,DZ$9, FALSE)=D1205, "Match", "Different"), "New")="New",EU1205&lt;&gt;"New"),"New",_xlfn.IFNA(IF(VLOOKUP($B1205,'4.0'!$B:$N,DZ$9, FALSE)=D1205, "Match", "Different"),"New"))</f>
        <v>Match</v>
      </c>
      <c r="EA1205" s="73" t="str">
        <f>IF(AND(_xlfn.IFNA(IF(VLOOKUP($B1205,'4.0'!$B:$N,EA$9, FALSE)=E1205, "Match", "Different"), "New")="New",EV1205&lt;&gt;"New"),"New",_xlfn.IFNA(IF(VLOOKUP($B1205,'4.0'!$B:$N,EA$9, FALSE)=E1205, "Match", "Different"),"New"))</f>
        <v>Match</v>
      </c>
      <c r="EB1205" s="73" t="str">
        <f>IF(AND(_xlfn.IFNA(IF(VLOOKUP($B1205,'4.0'!$B:$N,EB$9, FALSE)=G1205, "Match", "Different"), "New")="New",EW1205&lt;&gt;"New"),"New",_xlfn.IFNA(IF(VLOOKUP($B1205,'4.0'!$B:$N,EB$9, FALSE)=G1205, "Match", "Different"),"New"))</f>
        <v>Match</v>
      </c>
      <c r="EC1205" s="57"/>
      <c r="ED1205" s="20"/>
      <c r="EE1205" s="73" t="str">
        <f>IF(AND(_xlfn.IFNA(IF(VLOOKUP($B1205,'4.0 CR'!$B:$N,EE$9, FALSE)=B1205, "Match", "Different"), "New")="New",EL1205&lt;&gt;"New"),"New",_xlfn.IFNA(IF(VLOOKUP($B1205,'4.0 CR'!$B:$N,EE$9, FALSE)=B1205, "Match", "Different"),"New"))</f>
        <v>Match</v>
      </c>
      <c r="EF1205" s="73" t="str">
        <f>IF(AND(_xlfn.IFNA(IF(VLOOKUP($B1205,'4.0 CR'!$B:$N,EF$9, FALSE)=C1205, "Match", "Different"), "New")="New",EM1205&lt;&gt;"New"),"New",_xlfn.IFNA(IF(VLOOKUP($B1205,'4.0 CR'!$B:$N,EF$9, FALSE)=C1205, "Match", "Different"),"New"))</f>
        <v>Different</v>
      </c>
      <c r="EG1205" s="73" t="str">
        <f>IF(AND(_xlfn.IFNA(IF(VLOOKUP($B1205,'4.0 CR'!$B:$N,EG$9, FALSE)=D1205, "Match", "Different"), "New")="New",EN1205&lt;&gt;"New"),"New",_xlfn.IFNA(IF(VLOOKUP($B1205,'4.0 CR'!$B:$N,EG$9, FALSE)=D1205, "Match", "Different"),"New"))</f>
        <v>Match</v>
      </c>
      <c r="EH1205" s="73" t="str">
        <f>IF(AND(_xlfn.IFNA(IF(VLOOKUP($B1205,'4.0 CR'!$B:$N,EH$9, FALSE)=E1205, "Match", "Different"), "New")="New",EO1205&lt;&gt;"New"),"New",_xlfn.IFNA(IF(VLOOKUP($B1205,'4.0 CR'!$B:$N,EH$9, FALSE)=E1205, "Match", "Different"),"New"))</f>
        <v>Different</v>
      </c>
      <c r="EI1205" s="73" t="str">
        <f>IF(AND(_xlfn.IFNA(IF(VLOOKUP($B1205,'4.0 CR'!$B:$N,EI$9, FALSE)=G1205, "Match", "Different"), "New")="New",EP1205&lt;&gt;"New"),"New",_xlfn.IFNA(IF(VLOOKUP($B1205,'4.0 CR'!$B:$N,EI$9, FALSE)=G1205, "Match", "Different"),"New"))</f>
        <v>Match</v>
      </c>
      <c r="EJ1205" s="57"/>
      <c r="EK1205" s="20"/>
      <c r="EL1205" s="73" t="str">
        <f>IF(AND(_xlfn.IFNA(IF(VLOOKUP($B1205,'4.0 CR'!$B:$N,EL$9, FALSE)=B1205, "Match", "Different"), "New")="New",ES1205&lt;&gt;"New"),"New",_xlfn.IFNA(IF(VLOOKUP($B1205,'4.0 CR'!$B:$N,EL$9, FALSE)=B1205, "Match", "Different"),"New"))</f>
        <v>Match</v>
      </c>
      <c r="EM1205" s="73" t="str">
        <f>IF(AND(_xlfn.IFNA(IF(VLOOKUP($B1205,'4.0 CR'!$B:$N,EM$9, FALSE)=C1205, "Match", "Different"), "New")="New",ET1205&lt;&gt;"New"),"New",_xlfn.IFNA(IF(VLOOKUP($B1205,'4.0 CR'!$B:$N,EM$9, FALSE)=C1205, "Match", "Different"),"New"))</f>
        <v>Different</v>
      </c>
      <c r="EN1205" s="73" t="str">
        <f>IF(AND(_xlfn.IFNA(IF(VLOOKUP($B1205,'4.0 CR'!$B:$N,EN$9, FALSE)=D1205, "Match", "Different"), "New")="New",EU1205&lt;&gt;"New"),"New",_xlfn.IFNA(IF(VLOOKUP($B1205,'4.0 CR'!$B:$N,EN$9, FALSE)=D1205, "Match", "Different"),"New"))</f>
        <v>Match</v>
      </c>
      <c r="EO1205" s="73" t="str">
        <f>IF(AND(_xlfn.IFNA(IF(VLOOKUP($B1205,'4.0 CR'!$B:$N,EO$9, FALSE)=E1205, "Match", "Different"), "New")="New",EV1205&lt;&gt;"New"),"New",_xlfn.IFNA(IF(VLOOKUP($B1205,'4.0 CR'!$B:$N,EO$9, FALSE)=E1205, "Match", "Different"),"New"))</f>
        <v>Different</v>
      </c>
      <c r="EP1205" s="73" t="str">
        <f>IF(AND(_xlfn.IFNA(IF(VLOOKUP($B1205,'4.0 CR'!$B:$N,EP$9, FALSE)=G1205, "Match", "Different"), "New")="New",EW1205&lt;&gt;"New"),"New",_xlfn.IFNA(IF(VLOOKUP($B1205,'4.0 CR'!$B:$N,EP$9, FALSE)=G1205, "Match", "Different"),"New"))</f>
        <v>Match</v>
      </c>
      <c r="EQ1205" s="57"/>
      <c r="ER1205" s="20"/>
      <c r="ES1205" s="73" t="str">
        <f>_xlfn.IFNA(IF(VLOOKUP($B1205,'3.1'!$B:$J,ES$9, FALSE)=B1205, "Match", "Different"), "New")</f>
        <v>Match</v>
      </c>
      <c r="ET1205" s="73" t="str">
        <f>_xlfn.IFNA(IF(VLOOKUP($B1205,'3.1'!$B:$J,ET$9, FALSE)=C1205, "Match", "Different"), "New")</f>
        <v>Different</v>
      </c>
      <c r="EU1205" s="73" t="str">
        <f>_xlfn.IFNA(IF(VLOOKUP($B1205,'3.1'!$B:$J,EU$9, FALSE)=D1205, "Match", "Different"), "New")</f>
        <v>Match</v>
      </c>
      <c r="EV1205" s="73" t="str">
        <f>_xlfn.IFNA(IF(VLOOKUP($B1205,'3.1'!$B:$J,EV$9, FALSE)=E1205, "Match", "Different"), "New")</f>
        <v>Different</v>
      </c>
      <c r="EW1205" s="73" t="str">
        <f>_xlfn.IFNA(IF(VLOOKUP($B1205,'3.1'!$B:$J,EW$9, FALSE)=G1205, "Match", "Different"), "New")</f>
        <v>Match</v>
      </c>
    </row>
    <row r="1206" spans="1:153" ht="29" x14ac:dyDescent="0.35">
      <c r="A1206" s="20"/>
      <c r="B1206" s="101">
        <v>90903</v>
      </c>
      <c r="C1206" s="104" t="s">
        <v>2234</v>
      </c>
      <c r="D1206" s="104" t="s">
        <v>2235</v>
      </c>
      <c r="E1206" s="104" t="s">
        <v>157</v>
      </c>
      <c r="F1206" s="104" t="s">
        <v>32</v>
      </c>
      <c r="G1206" s="104" t="s">
        <v>5200</v>
      </c>
      <c r="H1206" s="104"/>
      <c r="I1206" s="104"/>
      <c r="J1206" s="104"/>
      <c r="K1206" s="104"/>
      <c r="L1206" s="104"/>
      <c r="M1206" s="104"/>
      <c r="P1206" s="73" t="str">
        <f t="shared" ca="1" si="214"/>
        <v>Match</v>
      </c>
      <c r="Q1206" s="73" t="str">
        <f t="shared" ca="1" si="215"/>
        <v>Match</v>
      </c>
      <c r="R1206" s="73" t="str">
        <f t="shared" ca="1" si="216"/>
        <v>Match</v>
      </c>
      <c r="S1206" s="73" t="str">
        <f t="shared" ca="1" si="217"/>
        <v>Match</v>
      </c>
      <c r="T1206" s="73" t="str">
        <f t="shared" ca="1" si="218"/>
        <v>Match</v>
      </c>
      <c r="W1206" s="73" t="str">
        <f t="shared" ca="1" si="219"/>
        <v>Match</v>
      </c>
      <c r="X1206" s="73" t="str">
        <f t="shared" ca="1" si="220"/>
        <v>Match</v>
      </c>
      <c r="Y1206" s="73" t="str">
        <f t="shared" ca="1" si="221"/>
        <v>Match</v>
      </c>
      <c r="Z1206" s="73" t="str">
        <f t="shared" ca="1" si="222"/>
        <v>Different</v>
      </c>
      <c r="AA1206" s="73" t="str">
        <f t="shared" ca="1" si="223"/>
        <v>Different</v>
      </c>
      <c r="AD1206" s="73" t="str">
        <f>_xlfn.IFNA(IF(VLOOKUP($B1206,'5.3 CR'!$B:$M,AD$9, FALSE)=$B1206, "Match", "Different"), "New")</f>
        <v>Match</v>
      </c>
      <c r="AE1206" s="73" t="str">
        <f>_xlfn.IFNA(IF(VLOOKUP($B1206,'5.3 CR'!$B:$M,AE$9, FALSE)=$C1206, "Match", "Different"), "New")</f>
        <v>Match</v>
      </c>
      <c r="AF1206" s="73" t="str">
        <f>_xlfn.IFNA(IF(VLOOKUP($B1206,'5.3 CR'!$B:$M,AF$9, FALSE)=$D1206, "Match", "Different"), "New")</f>
        <v>Match</v>
      </c>
      <c r="AG1206" s="73" t="str">
        <f>_xlfn.IFNA(IF(VLOOKUP($B1206,'5.3 CR'!$B:$M,AG$9, FALSE)=$E1206, "Match", "Different"), "New")</f>
        <v>Different</v>
      </c>
      <c r="AH1206" s="73" t="str">
        <f>_xlfn.IFNA(IF(VLOOKUP($B1206,'5.3 CR'!$B:$M,AH$9, FALSE)=$G1206, "Match", "Different"), "New")</f>
        <v>Different</v>
      </c>
      <c r="AK1206" s="73" t="str">
        <f>_xlfn.IFNA(IF(VLOOKUP($B1206,'5.2 Final'!$B:$M,AK$9, FALSE)=$B1206, "Match", "Different"), "New")</f>
        <v>Match</v>
      </c>
      <c r="AL1206" s="73" t="str">
        <f>_xlfn.IFNA(IF(VLOOKUP($B1206,'5.2 Final'!$B:$M,AL$9, FALSE)=$C1206, "Match", "Different"), "New")</f>
        <v>Match</v>
      </c>
      <c r="AM1206" s="73" t="str">
        <f>_xlfn.IFNA(IF(VLOOKUP($B1206,'5.2 Final'!$B:$M,AM$9, FALSE)=$D1206, "Match", "Different"), "New")</f>
        <v>Match</v>
      </c>
      <c r="AN1206" s="73" t="str">
        <f>_xlfn.IFNA(IF(VLOOKUP($B1206,'5.2 Final'!$B:$M,AN$9, FALSE)=$E1206, "Match", "Different"), "New")</f>
        <v>Different</v>
      </c>
      <c r="AO1206" s="73" t="str">
        <f>_xlfn.IFNA(IF(VLOOKUP($B1206,'5.2 Final'!$B:$M,AO$9, FALSE)=$G1206, "Match", "Different"), "New")</f>
        <v>Different</v>
      </c>
      <c r="AR1206" s="73" t="str">
        <f>_xlfn.IFNA(IF(VLOOKUP($B1206,'5.2 CR'!$B:$M,AR$9, FALSE)=$B1206, "Match", "Different"), "New")</f>
        <v>Match</v>
      </c>
      <c r="AS1206" s="73" t="str">
        <f>_xlfn.IFNA(IF(VLOOKUP($B1206,'5.2 CR'!$B:$M,AS$9, FALSE)=$C1206, "Match", "Different"), "New")</f>
        <v>Match</v>
      </c>
      <c r="AT1206" s="73" t="str">
        <f>_xlfn.IFNA(IF(VLOOKUP($B1206,'5.2 CR'!$B:$M,AT$9, FALSE)=$D1206, "Match", "Different"), "New")</f>
        <v>Match</v>
      </c>
      <c r="AU1206" s="73" t="str">
        <f>_xlfn.IFNA(IF(VLOOKUP($B1206,'5.2 CR'!$B:$M,AU$9, FALSE)=$E1206, "Match", "Different"), "New")</f>
        <v>Different</v>
      </c>
      <c r="AV1206" s="73" t="str">
        <f>_xlfn.IFNA(IF(VLOOKUP($B1206,'5.2 CR'!$B:$M,AV$9, FALSE)=$G1206, "Match", "Different"), "New")</f>
        <v>Different</v>
      </c>
      <c r="AY1206" s="73" t="str">
        <f>_xlfn.IFNA(IF(VLOOKUP($B1206,'5.1 Final'!$B:$M,AY$9, FALSE)=$B1206, "Match", "Different"), "New")</f>
        <v>Match</v>
      </c>
      <c r="AZ1206" s="73" t="str">
        <f>_xlfn.IFNA(IF(VLOOKUP($B1206,'5.1 Final'!$B:$M,AZ$9, FALSE)=$C1206, "Match", "Different"), "New")</f>
        <v>Match</v>
      </c>
      <c r="BA1206" s="73" t="str">
        <f>_xlfn.IFNA(IF(VLOOKUP($B1206,'5.1 Final'!$B:$M,BA$9, FALSE)=$D1206, "Match", "Different"), "New")</f>
        <v>Match</v>
      </c>
      <c r="BB1206" s="73" t="str">
        <f>_xlfn.IFNA(IF(VLOOKUP($B1206,'5.1 Final'!$B:$M,BB$9, FALSE)=$E1206, "Match", "Different"), "New")</f>
        <v>Different</v>
      </c>
      <c r="BC1206" s="73" t="str">
        <f>_xlfn.IFNA(IF(VLOOKUP($B1206,'5.1 Final'!$B:$M,BC$9, FALSE)=$G1206, "Match", "Different"), "New")</f>
        <v>Different</v>
      </c>
      <c r="BD1206" s="57"/>
      <c r="BF1206" s="73" t="str">
        <f>_xlfn.IFNA(IF(VLOOKUP($B1206,'5.1 CR'!$B:$M,BF$9, FALSE)=$B1206, "Match", "Different"), "New")</f>
        <v>Match</v>
      </c>
      <c r="BG1206" s="73" t="str">
        <f>_xlfn.IFNA(IF(VLOOKUP($B1206,'5.1 CR'!$B:$M,BG$9, FALSE)=$C1206, "Match", "Different"), "New")</f>
        <v>Match</v>
      </c>
      <c r="BH1206" s="73" t="str">
        <f>_xlfn.IFNA(IF(VLOOKUP($B1206,'5.1 CR'!$B:$M,BH$9, FALSE)=$D1206, "Match", "Different"), "New")</f>
        <v>Match</v>
      </c>
      <c r="BI1206" s="73" t="str">
        <f>_xlfn.IFNA(IF(VLOOKUP($B1206,'5.1 CR'!$B:$M,BI$9, FALSE)=$E1206, "Match", "Different"), "New")</f>
        <v>Different</v>
      </c>
      <c r="BJ1206" s="73" t="str">
        <f>_xlfn.IFNA(IF(VLOOKUP($B1206,'5.1 CR'!$B:$M,BJ$9, FALSE)=$G1206, "Match", "Different"), "New")</f>
        <v>Different</v>
      </c>
      <c r="BK1206" s="57"/>
      <c r="BM1206" s="73" t="str">
        <f>_xlfn.IFNA(IF(VLOOKUP($B1206,'5.0 Final'!$B:$M,BM$9, FALSE)=$B1206, "Match", "Different"), "New")</f>
        <v>Match</v>
      </c>
      <c r="BN1206" s="73" t="str">
        <f>_xlfn.IFNA(IF(VLOOKUP($B1206,'5.0 Final'!$B:$M,BN$9, FALSE)=$C1206, "Match", "Different"), "New")</f>
        <v>Match</v>
      </c>
      <c r="BO1206" s="73" t="str">
        <f>_xlfn.IFNA(IF(VLOOKUP($B1206,'5.0 Final'!$B:$M,BO$9, FALSE)=$D1206, "Match", "Different"), "New")</f>
        <v>Match</v>
      </c>
      <c r="BP1206" s="73" t="str">
        <f>_xlfn.IFNA(IF(VLOOKUP($B1206,'5.0 Final'!$B:$M,BP$9, FALSE)=$E1206, "Match", "Different"), "New")</f>
        <v>Different</v>
      </c>
      <c r="BQ1206" s="73" t="str">
        <f>_xlfn.IFNA(IF(VLOOKUP($B1206,'5.0 Final'!$B:$M,BQ$9, FALSE)=$G1206, "Match", "Different"), "New")</f>
        <v>Different</v>
      </c>
      <c r="BR1206" s="57"/>
      <c r="BT1206" s="73" t="str">
        <f>_xlfn.IFNA(IF(VLOOKUP($B1206,'5.0 CR'!$B:$M,BT$9, FALSE)=$B1206, "Match", "Different"), "New")</f>
        <v>Match</v>
      </c>
      <c r="BU1206" s="73" t="str">
        <f>_xlfn.IFNA(IF(VLOOKUP($B1206,'5.0 CR'!$B:$M,BU$9, FALSE)=$C1206, "Match", "Different"), "New")</f>
        <v>Match</v>
      </c>
      <c r="BV1206" s="73" t="str">
        <f>_xlfn.IFNA(IF(VLOOKUP($B1206,'5.0 CR'!$B:$M,BV$9, FALSE)=$D1206, "Match", "Different"), "New")</f>
        <v>Match</v>
      </c>
      <c r="BW1206" s="73" t="str">
        <f>_xlfn.IFNA(IF(VLOOKUP($B1206,'5.0 CR'!$B:$M,BW$9, FALSE)=$E1206, "Match", "Different"), "New")</f>
        <v>Different</v>
      </c>
      <c r="BX1206" s="73" t="str">
        <f>_xlfn.IFNA(IF(VLOOKUP($B1206,'5.0 CR'!$B:$M,BX$9, FALSE)=$G1206, "Match", "Different"), "New")</f>
        <v>Different</v>
      </c>
      <c r="BY1206" s="57"/>
      <c r="CA1206" s="73" t="str">
        <f>_xlfn.IFNA(IF(VLOOKUP($B1206,'4.5 Final'!$B:$M,CA$9, FALSE)=$B1206, "Match", "Different"), "New")</f>
        <v>Match</v>
      </c>
      <c r="CB1206" s="73" t="str">
        <f>_xlfn.IFNA(IF(VLOOKUP($B1206,'4.5 Final'!$B:$M,CB$9, FALSE)=$C1206, "Match", "Different"), "New")</f>
        <v>Match</v>
      </c>
      <c r="CC1206" s="73" t="str">
        <f>_xlfn.IFNA(IF(VLOOKUP($B1206,'4.5 Final'!$B:$M,CC$9, FALSE)=$D1206, "Match", "Different"), "New")</f>
        <v>Match</v>
      </c>
      <c r="CD1206" s="73" t="str">
        <f>_xlfn.IFNA(IF(VLOOKUP($B1206,'4.5 Final'!$B:$M,CD$9, FALSE)=$E1206, "Match", "Different"), "New")</f>
        <v>Different</v>
      </c>
      <c r="CE1206" s="73" t="str">
        <f>_xlfn.IFNA(IF(VLOOKUP($B1206,'4.5 Final'!$B:$M,CE$9, FALSE)=$G1206, "Match", "Different"), "New")</f>
        <v>Different</v>
      </c>
      <c r="CF1206" s="57"/>
      <c r="CH1206" s="73" t="str">
        <f>_xlfn.IFNA(IF(VLOOKUP($B1206,'4.5 CR'!$B:$M,CH$9, FALSE)=B1206, "Match", "Different"), "New")</f>
        <v>Match</v>
      </c>
      <c r="CI1206" s="73" t="str">
        <f>_xlfn.IFNA(IF(VLOOKUP($B1206,'4.5 CR'!$B:$M,CI$9, FALSE)=C1206, "Match", "Different"), "New")</f>
        <v>Match</v>
      </c>
      <c r="CJ1206" s="73" t="str">
        <f>_xlfn.IFNA(IF(VLOOKUP($B1206,'4.5 CR'!$B:$M,CJ$9, FALSE)=D1206, "Match", "Different"), "New")</f>
        <v>Match</v>
      </c>
      <c r="CK1206" s="73" t="str">
        <f>_xlfn.IFNA(IF(VLOOKUP($B1206,'4.5 CR'!$B:$M,CK$9, FALSE)=E1206, "Match", "Different"), "New")</f>
        <v>Different</v>
      </c>
      <c r="CL1206" s="73" t="str">
        <f>_xlfn.IFNA(IF(VLOOKUP($B1206,'4.5 CR'!$B:$M,CL$9, FALSE)=G1206, "Match", "Different"), "New")</f>
        <v>Different</v>
      </c>
      <c r="CM1206" s="57"/>
      <c r="CO1206" s="73" t="str">
        <f>_xlfn.IFNA(IF(VLOOKUP($B1206,'4.4 Final'!$B:$M,CO$9, FALSE)=B1206, "Match", "Different"), "New")</f>
        <v>Match</v>
      </c>
      <c r="CP1206" s="73" t="str">
        <f>_xlfn.IFNA(IF(VLOOKUP($B1206,'4.4 Final'!$B:$M,CP$9, FALSE)=C1206, "Match", "Different"), "New")</f>
        <v>Match</v>
      </c>
      <c r="CQ1206" s="73" t="str">
        <f>_xlfn.IFNA(IF(VLOOKUP($B1206,'4.4 Final'!$B:$M,CQ$9, FALSE)=D1206, "Match", "Different"), "New")</f>
        <v>Match</v>
      </c>
      <c r="CR1206" s="73" t="str">
        <f>_xlfn.IFNA(IF(VLOOKUP($B1206,'4.4 Final'!$B:$M,CR$9, FALSE)=E1206, "Match", "Different"), "New")</f>
        <v>Different</v>
      </c>
      <c r="CS1206" s="73" t="str">
        <f>_xlfn.IFNA(IF(VLOOKUP($B1206,'4.4 Final'!$B:$M,CS$9, FALSE)=G1206, "Match", "Different"), "New")</f>
        <v>Different</v>
      </c>
      <c r="CT1206" s="57"/>
      <c r="CV1206" s="73" t="str">
        <f>_xlfn.IFNA(IF(VLOOKUP($B1206,'4.4 CR'!$B:$M,CV$9, FALSE)=B1206, "Match", "Different"), "New")</f>
        <v>Match</v>
      </c>
      <c r="CW1206" s="73" t="str">
        <f>_xlfn.IFNA(IF(VLOOKUP($B1206,'4.4 CR'!$B:$M,CW$9, FALSE)=C1206, "Match", "Different"), "New")</f>
        <v>Match</v>
      </c>
      <c r="CX1206" s="73" t="str">
        <f>_xlfn.IFNA(IF(VLOOKUP($B1206,'4.4 CR'!$B:$M,CX$9, FALSE)=D1206, "Match", "Different"), "New")</f>
        <v>Match</v>
      </c>
      <c r="CY1206" s="73" t="str">
        <f>_xlfn.IFNA(IF(VLOOKUP($B1206,'4.4 CR'!$B:$M,CY$9, FALSE)=E1206, "Match", "Different"), "New")</f>
        <v>Different</v>
      </c>
      <c r="CZ1206" s="73" t="str">
        <f>_xlfn.IFNA(IF(VLOOKUP($B1206,'4.4 CR'!$B:$M,CZ$9, FALSE)=G1206, "Match", "Different"), "New")</f>
        <v>Different</v>
      </c>
      <c r="DA1206" s="57"/>
      <c r="DC1206" s="73" t="str">
        <f>_xlfn.IFNA(IF(VLOOKUP($B1206,'4.3 Final'!$B:$M,DC$9, FALSE)=B1206, "Match", "Different"), "New")</f>
        <v>Match</v>
      </c>
      <c r="DD1206" s="73" t="str">
        <f>_xlfn.IFNA(IF(VLOOKUP($B1206,'4.3 Final'!$B:$M,DD$9, FALSE)=C1206, "Match", "Different"), "New")</f>
        <v>Match</v>
      </c>
      <c r="DE1206" s="73" t="str">
        <f>_xlfn.IFNA(IF(VLOOKUP($B1206,'4.3 Final'!$B:$M,DE$9, FALSE)=D1206, "Match", "Different"), "New")</f>
        <v>Match</v>
      </c>
      <c r="DF1206" s="73" t="str">
        <f>_xlfn.IFNA(IF(VLOOKUP($B1206,'4.3 Final'!$B:$M,DF$9, FALSE)=E1206, "Match", "Different"), "New")</f>
        <v>Different</v>
      </c>
      <c r="DG1206" s="73" t="str">
        <f>_xlfn.IFNA(IF(VLOOKUP($B1206,'4.3 Final'!$B:$M,DG$9, FALSE)=G1206, "Match", "Different"), "New")</f>
        <v>Different</v>
      </c>
      <c r="DH1206" s="57"/>
      <c r="DI1206" s="20"/>
      <c r="DJ1206" s="73" t="str">
        <f>_xlfn.IFNA(IF(VLOOKUP($B1206,'4.2 Final'!$B:$M,DJ$9, FALSE)=B1206, "Match", "Different"), "New")</f>
        <v>Match</v>
      </c>
      <c r="DK1206" s="73" t="str">
        <f>_xlfn.IFNA(IF(VLOOKUP($B1206,'4.2 Final'!$B:$M,DK$9, FALSE)=C1206, "Match", "Different"), "New")</f>
        <v>Match</v>
      </c>
      <c r="DL1206" s="73" t="str">
        <f>_xlfn.IFNA(IF(VLOOKUP($B1206,'4.2 Final'!$B:$M,DL$9, FALSE)=D1206, "Match", "Different"), "New")</f>
        <v>Match</v>
      </c>
      <c r="DM1206" s="73" t="str">
        <f>_xlfn.IFNA(IF(VLOOKUP($B1206,'4.2 Final'!$B:$M,DM$9, FALSE)=E1206, "Match", "Different"), "New")</f>
        <v>Different</v>
      </c>
      <c r="DN1206" s="73" t="str">
        <f>_xlfn.IFNA(IF(VLOOKUP($B1206,'4.2 Final'!$B:$M,DN$9, FALSE)=G1206, "Match", "Different"), "New")</f>
        <v>Different</v>
      </c>
      <c r="DO1206" s="57"/>
      <c r="DP1206" s="20"/>
      <c r="DQ1206" s="73" t="str">
        <f>IF(AND(_xlfn.IFNA(IF(VLOOKUP($B1206,'4.1'!$B:$N,DQ$9, FALSE)=B1206, "Match", "Different"), "New")="New",EL1206&lt;&gt;"New"),"New",_xlfn.IFNA(IF(VLOOKUP($B1206,'4.1'!$B:$N,DQ$9, FALSE)=B1206, "Match", "Different"),"New"))</f>
        <v>Match</v>
      </c>
      <c r="DR1206" s="73" t="str">
        <f>IF(AND(_xlfn.IFNA(IF(VLOOKUP($B1206,'4.1'!$B:$N,DR$9, FALSE)=C1206, "Match", "Different"), "New")="New",EM1206&lt;&gt;"New"),"New",_xlfn.IFNA(IF(VLOOKUP($B1206,'4.1'!$B:$N,DR$9, FALSE)=C1206, "Match", "Different"),"New"))</f>
        <v>Match</v>
      </c>
      <c r="DS1206" s="73" t="str">
        <f>IF(AND(_xlfn.IFNA(IF(VLOOKUP($B1206,'4.1'!$B:$N,DS$9, FALSE)=D1206, "Match", "Different"), "New")="New",EN1206&lt;&gt;"New"),"New",_xlfn.IFNA(IF(VLOOKUP($B1206,'4.1'!$B:$N,DS$9, FALSE)=D1206, "Match", "Different"),"New"))</f>
        <v>Match</v>
      </c>
      <c r="DT1206" s="73" t="str">
        <f>IF(AND(_xlfn.IFNA(IF(VLOOKUP($B1206,'4.1'!$B:$N,DT$9, FALSE)=E1206, "Match", "Different"), "New")="New",EO1206&lt;&gt;"New"),"New",_xlfn.IFNA(IF(VLOOKUP($B1206,'4.1'!$B:$N,DT$9, FALSE)=E1206, "Match", "Different"),"New"))</f>
        <v>Different</v>
      </c>
      <c r="DU1206" s="73" t="str">
        <f>IF(AND(_xlfn.IFNA(IF(VLOOKUP($B1206,'4.1'!$B:$N,DU$9, FALSE)=G1206, "Match", "Different"), "New")="New",EP1206&lt;&gt;"New"),"New",_xlfn.IFNA(IF(VLOOKUP($B1206,'4.1'!$B:$N,DU$9, FALSE)=G1206, "Match", "Different"),"New"))</f>
        <v>Different</v>
      </c>
      <c r="DV1206" s="57"/>
      <c r="DW1206" s="20"/>
      <c r="DX1206" s="73" t="str">
        <f>IF(AND(_xlfn.IFNA(IF(VLOOKUP($B1206,'4.0'!$B:$N,DX$9, FALSE)=B1206, "Match", "Different"), "New")="New",ES1206&lt;&gt;"New"),"New",_xlfn.IFNA(IF(VLOOKUP($B1206,'4.0'!$B:$N,DX$9, FALSE)=B1206, "Match", "Different"),"New"))</f>
        <v>Match</v>
      </c>
      <c r="DY1206" s="73" t="str">
        <f>IF(AND(_xlfn.IFNA(IF(VLOOKUP($B1206,'4.0'!$B:$N,DY$9, FALSE)=C1206, "Match", "Different"), "New")="New",ET1206&lt;&gt;"New"),"New",_xlfn.IFNA(IF(VLOOKUP($B1206,'4.0'!$B:$N,DY$9, FALSE)=C1206, "Match", "Different"),"New"))</f>
        <v>Match</v>
      </c>
      <c r="DZ1206" s="73" t="str">
        <f>IF(AND(_xlfn.IFNA(IF(VLOOKUP($B1206,'4.0'!$B:$N,DZ$9, FALSE)=D1206, "Match", "Different"), "New")="New",EU1206&lt;&gt;"New"),"New",_xlfn.IFNA(IF(VLOOKUP($B1206,'4.0'!$B:$N,DZ$9, FALSE)=D1206, "Match", "Different"),"New"))</f>
        <v>Match</v>
      </c>
      <c r="EA1206" s="73" t="str">
        <f>IF(AND(_xlfn.IFNA(IF(VLOOKUP($B1206,'4.0'!$B:$N,EA$9, FALSE)=E1206, "Match", "Different"), "New")="New",EV1206&lt;&gt;"New"),"New",_xlfn.IFNA(IF(VLOOKUP($B1206,'4.0'!$B:$N,EA$9, FALSE)=E1206, "Match", "Different"),"New"))</f>
        <v>Different</v>
      </c>
      <c r="EB1206" s="73" t="str">
        <f>IF(AND(_xlfn.IFNA(IF(VLOOKUP($B1206,'4.0'!$B:$N,EB$9, FALSE)=G1206, "Match", "Different"), "New")="New",EW1206&lt;&gt;"New"),"New",_xlfn.IFNA(IF(VLOOKUP($B1206,'4.0'!$B:$N,EB$9, FALSE)=G1206, "Match", "Different"),"New"))</f>
        <v>Different</v>
      </c>
      <c r="EC1206" s="57"/>
      <c r="ED1206" s="20"/>
      <c r="EE1206" s="73" t="str">
        <f>IF(AND(_xlfn.IFNA(IF(VLOOKUP($B1206,'4.0 CR'!$B:$N,EE$9, FALSE)=B1206, "Match", "Different"), "New")="New",EL1206&lt;&gt;"New"),"New",_xlfn.IFNA(IF(VLOOKUP($B1206,'4.0 CR'!$B:$N,EE$9, FALSE)=B1206, "Match", "Different"),"New"))</f>
        <v>Match</v>
      </c>
      <c r="EF1206" s="73" t="str">
        <f>IF(AND(_xlfn.IFNA(IF(VLOOKUP($B1206,'4.0 CR'!$B:$N,EF$9, FALSE)=C1206, "Match", "Different"), "New")="New",EM1206&lt;&gt;"New"),"New",_xlfn.IFNA(IF(VLOOKUP($B1206,'4.0 CR'!$B:$N,EF$9, FALSE)=C1206, "Match", "Different"),"New"))</f>
        <v>Match</v>
      </c>
      <c r="EG1206" s="73" t="str">
        <f>IF(AND(_xlfn.IFNA(IF(VLOOKUP($B1206,'4.0 CR'!$B:$N,EG$9, FALSE)=D1206, "Match", "Different"), "New")="New",EN1206&lt;&gt;"New"),"New",_xlfn.IFNA(IF(VLOOKUP($B1206,'4.0 CR'!$B:$N,EG$9, FALSE)=D1206, "Match", "Different"),"New"))</f>
        <v>Match</v>
      </c>
      <c r="EH1206" s="73" t="str">
        <f>IF(AND(_xlfn.IFNA(IF(VLOOKUP($B1206,'4.0 CR'!$B:$N,EH$9, FALSE)=E1206, "Match", "Different"), "New")="New",EO1206&lt;&gt;"New"),"New",_xlfn.IFNA(IF(VLOOKUP($B1206,'4.0 CR'!$B:$N,EH$9, FALSE)=E1206, "Match", "Different"),"New"))</f>
        <v>Different</v>
      </c>
      <c r="EI1206" s="73" t="str">
        <f>IF(AND(_xlfn.IFNA(IF(VLOOKUP($B1206,'4.0 CR'!$B:$N,EI$9, FALSE)=G1206, "Match", "Different"), "New")="New",EP1206&lt;&gt;"New"),"New",_xlfn.IFNA(IF(VLOOKUP($B1206,'4.0 CR'!$B:$N,EI$9, FALSE)=G1206, "Match", "Different"),"New"))</f>
        <v>Different</v>
      </c>
      <c r="EJ1206" s="57"/>
      <c r="EK1206" s="20"/>
      <c r="EL1206" s="73" t="str">
        <f>IF(AND(_xlfn.IFNA(IF(VLOOKUP($B1206,'4.0 CR'!$B:$N,EL$9, FALSE)=B1206, "Match", "Different"), "New")="New",ES1206&lt;&gt;"New"),"New",_xlfn.IFNA(IF(VLOOKUP($B1206,'4.0 CR'!$B:$N,EL$9, FALSE)=B1206, "Match", "Different"),"New"))</f>
        <v>Match</v>
      </c>
      <c r="EM1206" s="73" t="str">
        <f>IF(AND(_xlfn.IFNA(IF(VLOOKUP($B1206,'4.0 CR'!$B:$N,EM$9, FALSE)=C1206, "Match", "Different"), "New")="New",ET1206&lt;&gt;"New"),"New",_xlfn.IFNA(IF(VLOOKUP($B1206,'4.0 CR'!$B:$N,EM$9, FALSE)=C1206, "Match", "Different"),"New"))</f>
        <v>Match</v>
      </c>
      <c r="EN1206" s="73" t="str">
        <f>IF(AND(_xlfn.IFNA(IF(VLOOKUP($B1206,'4.0 CR'!$B:$N,EN$9, FALSE)=D1206, "Match", "Different"), "New")="New",EU1206&lt;&gt;"New"),"New",_xlfn.IFNA(IF(VLOOKUP($B1206,'4.0 CR'!$B:$N,EN$9, FALSE)=D1206, "Match", "Different"),"New"))</f>
        <v>Match</v>
      </c>
      <c r="EO1206" s="73" t="str">
        <f>IF(AND(_xlfn.IFNA(IF(VLOOKUP($B1206,'4.0 CR'!$B:$N,EO$9, FALSE)=E1206, "Match", "Different"), "New")="New",EV1206&lt;&gt;"New"),"New",_xlfn.IFNA(IF(VLOOKUP($B1206,'4.0 CR'!$B:$N,EO$9, FALSE)=E1206, "Match", "Different"),"New"))</f>
        <v>Different</v>
      </c>
      <c r="EP1206" s="73" t="str">
        <f>IF(AND(_xlfn.IFNA(IF(VLOOKUP($B1206,'4.0 CR'!$B:$N,EP$9, FALSE)=G1206, "Match", "Different"), "New")="New",EW1206&lt;&gt;"New"),"New",_xlfn.IFNA(IF(VLOOKUP($B1206,'4.0 CR'!$B:$N,EP$9, FALSE)=G1206, "Match", "Different"),"New"))</f>
        <v>Different</v>
      </c>
      <c r="EQ1206" s="57"/>
      <c r="ER1206" s="20"/>
      <c r="ES1206" s="73" t="str">
        <f>_xlfn.IFNA(IF(VLOOKUP($B1206,'3.1'!$B:$J,ES$9, FALSE)=B1206, "Match", "Different"), "New")</f>
        <v>New</v>
      </c>
      <c r="ET1206" s="73" t="str">
        <f>_xlfn.IFNA(IF(VLOOKUP($B1206,'3.1'!$B:$J,ET$9, FALSE)=C1206, "Match", "Different"), "New")</f>
        <v>New</v>
      </c>
      <c r="EU1206" s="73" t="str">
        <f>_xlfn.IFNA(IF(VLOOKUP($B1206,'3.1'!$B:$J,EU$9, FALSE)=D1206, "Match", "Different"), "New")</f>
        <v>New</v>
      </c>
      <c r="EV1206" s="73" t="str">
        <f>_xlfn.IFNA(IF(VLOOKUP($B1206,'3.1'!$B:$J,EV$9, FALSE)=E1206, "Match", "Different"), "New")</f>
        <v>New</v>
      </c>
      <c r="EW1206" s="73" t="str">
        <f>_xlfn.IFNA(IF(VLOOKUP($B1206,'3.1'!$B:$J,EW$9, FALSE)=G1206, "Match", "Different"), "New")</f>
        <v>New</v>
      </c>
    </row>
    <row r="1207" spans="1:153" x14ac:dyDescent="0.35">
      <c r="A1207" s="20"/>
      <c r="B1207" s="101">
        <v>90904</v>
      </c>
      <c r="C1207" s="104" t="s">
        <v>5028</v>
      </c>
      <c r="D1207" s="104" t="s">
        <v>2236</v>
      </c>
      <c r="E1207" s="104" t="s">
        <v>2044</v>
      </c>
      <c r="F1207" s="104" t="s">
        <v>222</v>
      </c>
      <c r="G1207" s="104" t="s">
        <v>2237</v>
      </c>
      <c r="H1207" s="104"/>
      <c r="I1207" s="104"/>
      <c r="J1207" s="104"/>
      <c r="K1207" s="104"/>
      <c r="L1207" s="104"/>
      <c r="M1207" s="104"/>
      <c r="P1207" s="73" t="str">
        <f t="shared" ca="1" si="214"/>
        <v>Match</v>
      </c>
      <c r="Q1207" s="73" t="str">
        <f t="shared" ca="1" si="215"/>
        <v>Match</v>
      </c>
      <c r="R1207" s="73" t="str">
        <f t="shared" ca="1" si="216"/>
        <v>Match</v>
      </c>
      <c r="S1207" s="73" t="str">
        <f t="shared" ca="1" si="217"/>
        <v>Match</v>
      </c>
      <c r="T1207" s="73" t="str">
        <f t="shared" ca="1" si="218"/>
        <v>Match</v>
      </c>
      <c r="W1207" s="73" t="str">
        <f t="shared" ca="1" si="219"/>
        <v>Match</v>
      </c>
      <c r="X1207" s="73" t="str">
        <f t="shared" ca="1" si="220"/>
        <v>Match</v>
      </c>
      <c r="Y1207" s="73" t="str">
        <f t="shared" ca="1" si="221"/>
        <v>Match</v>
      </c>
      <c r="Z1207" s="73" t="str">
        <f t="shared" ca="1" si="222"/>
        <v>Different</v>
      </c>
      <c r="AA1207" s="73" t="str">
        <f t="shared" ca="1" si="223"/>
        <v>Match</v>
      </c>
      <c r="AD1207" s="73" t="str">
        <f>_xlfn.IFNA(IF(VLOOKUP($B1207,'5.3 CR'!$B:$M,AD$9, FALSE)=$B1207, "Match", "Different"), "New")</f>
        <v>Match</v>
      </c>
      <c r="AE1207" s="73" t="str">
        <f>_xlfn.IFNA(IF(VLOOKUP($B1207,'5.3 CR'!$B:$M,AE$9, FALSE)=$C1207, "Match", "Different"), "New")</f>
        <v>Match</v>
      </c>
      <c r="AF1207" s="73" t="str">
        <f>_xlfn.IFNA(IF(VLOOKUP($B1207,'5.3 CR'!$B:$M,AF$9, FALSE)=$D1207, "Match", "Different"), "New")</f>
        <v>Match</v>
      </c>
      <c r="AG1207" s="73" t="str">
        <f>_xlfn.IFNA(IF(VLOOKUP($B1207,'5.3 CR'!$B:$M,AG$9, FALSE)=$E1207, "Match", "Different"), "New")</f>
        <v>Different</v>
      </c>
      <c r="AH1207" s="73" t="str">
        <f>_xlfn.IFNA(IF(VLOOKUP($B1207,'5.3 CR'!$B:$M,AH$9, FALSE)=$G1207, "Match", "Different"), "New")</f>
        <v>Match</v>
      </c>
      <c r="AK1207" s="73" t="str">
        <f>_xlfn.IFNA(IF(VLOOKUP($B1207,'5.2 Final'!$B:$M,AK$9, FALSE)=$B1207, "Match", "Different"), "New")</f>
        <v>Match</v>
      </c>
      <c r="AL1207" s="73" t="str">
        <f>_xlfn.IFNA(IF(VLOOKUP($B1207,'5.2 Final'!$B:$M,AL$9, FALSE)=$C1207, "Match", "Different"), "New")</f>
        <v>Different</v>
      </c>
      <c r="AM1207" s="73" t="str">
        <f>_xlfn.IFNA(IF(VLOOKUP($B1207,'5.2 Final'!$B:$M,AM$9, FALSE)=$D1207, "Match", "Different"), "New")</f>
        <v>Match</v>
      </c>
      <c r="AN1207" s="73" t="str">
        <f>_xlfn.IFNA(IF(VLOOKUP($B1207,'5.2 Final'!$B:$M,AN$9, FALSE)=$E1207, "Match", "Different"), "New")</f>
        <v>Different</v>
      </c>
      <c r="AO1207" s="73" t="str">
        <f>_xlfn.IFNA(IF(VLOOKUP($B1207,'5.2 Final'!$B:$M,AO$9, FALSE)=$G1207, "Match", "Different"), "New")</f>
        <v>Match</v>
      </c>
      <c r="AR1207" s="73" t="str">
        <f>_xlfn.IFNA(IF(VLOOKUP($B1207,'5.2 CR'!$B:$M,AR$9, FALSE)=$B1207, "Match", "Different"), "New")</f>
        <v>Match</v>
      </c>
      <c r="AS1207" s="73" t="str">
        <f>_xlfn.IFNA(IF(VLOOKUP($B1207,'5.2 CR'!$B:$M,AS$9, FALSE)=$C1207, "Match", "Different"), "New")</f>
        <v>Different</v>
      </c>
      <c r="AT1207" s="73" t="str">
        <f>_xlfn.IFNA(IF(VLOOKUP($B1207,'5.2 CR'!$B:$M,AT$9, FALSE)=$D1207, "Match", "Different"), "New")</f>
        <v>Match</v>
      </c>
      <c r="AU1207" s="73" t="str">
        <f>_xlfn.IFNA(IF(VLOOKUP($B1207,'5.2 CR'!$B:$M,AU$9, FALSE)=$E1207, "Match", "Different"), "New")</f>
        <v>Different</v>
      </c>
      <c r="AV1207" s="73" t="str">
        <f>_xlfn.IFNA(IF(VLOOKUP($B1207,'5.2 CR'!$B:$M,AV$9, FALSE)=$G1207, "Match", "Different"), "New")</f>
        <v>Match</v>
      </c>
      <c r="AY1207" s="73" t="str">
        <f>_xlfn.IFNA(IF(VLOOKUP($B1207,'5.1 Final'!$B:$M,AY$9, FALSE)=$B1207, "Match", "Different"), "New")</f>
        <v>Match</v>
      </c>
      <c r="AZ1207" s="73" t="str">
        <f>_xlfn.IFNA(IF(VLOOKUP($B1207,'5.1 Final'!$B:$M,AZ$9, FALSE)=$C1207, "Match", "Different"), "New")</f>
        <v>Different</v>
      </c>
      <c r="BA1207" s="73" t="str">
        <f>_xlfn.IFNA(IF(VLOOKUP($B1207,'5.1 Final'!$B:$M,BA$9, FALSE)=$D1207, "Match", "Different"), "New")</f>
        <v>Match</v>
      </c>
      <c r="BB1207" s="73" t="str">
        <f>_xlfn.IFNA(IF(VLOOKUP($B1207,'5.1 Final'!$B:$M,BB$9, FALSE)=$E1207, "Match", "Different"), "New")</f>
        <v>Different</v>
      </c>
      <c r="BC1207" s="73" t="str">
        <f>_xlfn.IFNA(IF(VLOOKUP($B1207,'5.1 Final'!$B:$M,BC$9, FALSE)=$G1207, "Match", "Different"), "New")</f>
        <v>Match</v>
      </c>
      <c r="BD1207" s="57"/>
      <c r="BF1207" s="73" t="str">
        <f>_xlfn.IFNA(IF(VLOOKUP($B1207,'5.1 CR'!$B:$M,BF$9, FALSE)=$B1207, "Match", "Different"), "New")</f>
        <v>Match</v>
      </c>
      <c r="BG1207" s="73" t="str">
        <f>_xlfn.IFNA(IF(VLOOKUP($B1207,'5.1 CR'!$B:$M,BG$9, FALSE)=$C1207, "Match", "Different"), "New")</f>
        <v>Different</v>
      </c>
      <c r="BH1207" s="73" t="str">
        <f>_xlfn.IFNA(IF(VLOOKUP($B1207,'5.1 CR'!$B:$M,BH$9, FALSE)=$D1207, "Match", "Different"), "New")</f>
        <v>Match</v>
      </c>
      <c r="BI1207" s="73" t="str">
        <f>_xlfn.IFNA(IF(VLOOKUP($B1207,'5.1 CR'!$B:$M,BI$9, FALSE)=$E1207, "Match", "Different"), "New")</f>
        <v>Different</v>
      </c>
      <c r="BJ1207" s="73" t="str">
        <f>_xlfn.IFNA(IF(VLOOKUP($B1207,'5.1 CR'!$B:$M,BJ$9, FALSE)=$G1207, "Match", "Different"), "New")</f>
        <v>Match</v>
      </c>
      <c r="BK1207" s="57"/>
      <c r="BM1207" s="73" t="str">
        <f>_xlfn.IFNA(IF(VLOOKUP($B1207,'5.0 Final'!$B:$M,BM$9, FALSE)=$B1207, "Match", "Different"), "New")</f>
        <v>Match</v>
      </c>
      <c r="BN1207" s="73" t="str">
        <f>_xlfn.IFNA(IF(VLOOKUP($B1207,'5.0 Final'!$B:$M,BN$9, FALSE)=$C1207, "Match", "Different"), "New")</f>
        <v>Different</v>
      </c>
      <c r="BO1207" s="73" t="str">
        <f>_xlfn.IFNA(IF(VLOOKUP($B1207,'5.0 Final'!$B:$M,BO$9, FALSE)=$D1207, "Match", "Different"), "New")</f>
        <v>Match</v>
      </c>
      <c r="BP1207" s="73" t="str">
        <f>_xlfn.IFNA(IF(VLOOKUP($B1207,'5.0 Final'!$B:$M,BP$9, FALSE)=$E1207, "Match", "Different"), "New")</f>
        <v>Different</v>
      </c>
      <c r="BQ1207" s="73" t="str">
        <f>_xlfn.IFNA(IF(VLOOKUP($B1207,'5.0 Final'!$B:$M,BQ$9, FALSE)=$G1207, "Match", "Different"), "New")</f>
        <v>Match</v>
      </c>
      <c r="BR1207" s="57"/>
      <c r="BT1207" s="73" t="str">
        <f>_xlfn.IFNA(IF(VLOOKUP($B1207,'5.0 CR'!$B:$M,BT$9, FALSE)=$B1207, "Match", "Different"), "New")</f>
        <v>Match</v>
      </c>
      <c r="BU1207" s="73" t="str">
        <f>_xlfn.IFNA(IF(VLOOKUP($B1207,'5.0 CR'!$B:$M,BU$9, FALSE)=$C1207, "Match", "Different"), "New")</f>
        <v>Different</v>
      </c>
      <c r="BV1207" s="73" t="str">
        <f>_xlfn.IFNA(IF(VLOOKUP($B1207,'5.0 CR'!$B:$M,BV$9, FALSE)=$D1207, "Match", "Different"), "New")</f>
        <v>Match</v>
      </c>
      <c r="BW1207" s="73" t="str">
        <f>_xlfn.IFNA(IF(VLOOKUP($B1207,'5.0 CR'!$B:$M,BW$9, FALSE)=$E1207, "Match", "Different"), "New")</f>
        <v>Different</v>
      </c>
      <c r="BX1207" s="73" t="str">
        <f>_xlfn.IFNA(IF(VLOOKUP($B1207,'5.0 CR'!$B:$M,BX$9, FALSE)=$G1207, "Match", "Different"), "New")</f>
        <v>Match</v>
      </c>
      <c r="BY1207" s="57"/>
      <c r="CA1207" s="73" t="str">
        <f>_xlfn.IFNA(IF(VLOOKUP($B1207,'4.5 Final'!$B:$M,CA$9, FALSE)=$B1207, "Match", "Different"), "New")</f>
        <v>Match</v>
      </c>
      <c r="CB1207" s="73" t="str">
        <f>_xlfn.IFNA(IF(VLOOKUP($B1207,'4.5 Final'!$B:$M,CB$9, FALSE)=$C1207, "Match", "Different"), "New")</f>
        <v>Different</v>
      </c>
      <c r="CC1207" s="73" t="str">
        <f>_xlfn.IFNA(IF(VLOOKUP($B1207,'4.5 Final'!$B:$M,CC$9, FALSE)=$D1207, "Match", "Different"), "New")</f>
        <v>Match</v>
      </c>
      <c r="CD1207" s="73" t="str">
        <f>_xlfn.IFNA(IF(VLOOKUP($B1207,'4.5 Final'!$B:$M,CD$9, FALSE)=$E1207, "Match", "Different"), "New")</f>
        <v>Different</v>
      </c>
      <c r="CE1207" s="73" t="str">
        <f>_xlfn.IFNA(IF(VLOOKUP($B1207,'4.5 Final'!$B:$M,CE$9, FALSE)=$G1207, "Match", "Different"), "New")</f>
        <v>Match</v>
      </c>
      <c r="CF1207" s="57"/>
      <c r="CH1207" s="73" t="str">
        <f>_xlfn.IFNA(IF(VLOOKUP($B1207,'4.5 CR'!$B:$M,CH$9, FALSE)=B1207, "Match", "Different"), "New")</f>
        <v>Match</v>
      </c>
      <c r="CI1207" s="73" t="str">
        <f>_xlfn.IFNA(IF(VLOOKUP($B1207,'4.5 CR'!$B:$M,CI$9, FALSE)=C1207, "Match", "Different"), "New")</f>
        <v>Different</v>
      </c>
      <c r="CJ1207" s="73" t="str">
        <f>_xlfn.IFNA(IF(VLOOKUP($B1207,'4.5 CR'!$B:$M,CJ$9, FALSE)=D1207, "Match", "Different"), "New")</f>
        <v>Match</v>
      </c>
      <c r="CK1207" s="73" t="str">
        <f>_xlfn.IFNA(IF(VLOOKUP($B1207,'4.5 CR'!$B:$M,CK$9, FALSE)=E1207, "Match", "Different"), "New")</f>
        <v>Different</v>
      </c>
      <c r="CL1207" s="73" t="str">
        <f>_xlfn.IFNA(IF(VLOOKUP($B1207,'4.5 CR'!$B:$M,CL$9, FALSE)=G1207, "Match", "Different"), "New")</f>
        <v>Match</v>
      </c>
      <c r="CM1207" s="57"/>
      <c r="CO1207" s="73" t="str">
        <f>_xlfn.IFNA(IF(VLOOKUP($B1207,'4.4 Final'!$B:$M,CO$9, FALSE)=B1207, "Match", "Different"), "New")</f>
        <v>Match</v>
      </c>
      <c r="CP1207" s="73" t="str">
        <f>_xlfn.IFNA(IF(VLOOKUP($B1207,'4.4 Final'!$B:$M,CP$9, FALSE)=C1207, "Match", "Different"), "New")</f>
        <v>Different</v>
      </c>
      <c r="CQ1207" s="73" t="str">
        <f>_xlfn.IFNA(IF(VLOOKUP($B1207,'4.4 Final'!$B:$M,CQ$9, FALSE)=D1207, "Match", "Different"), "New")</f>
        <v>Match</v>
      </c>
      <c r="CR1207" s="73" t="str">
        <f>_xlfn.IFNA(IF(VLOOKUP($B1207,'4.4 Final'!$B:$M,CR$9, FALSE)=E1207, "Match", "Different"), "New")</f>
        <v>Different</v>
      </c>
      <c r="CS1207" s="73" t="str">
        <f>_xlfn.IFNA(IF(VLOOKUP($B1207,'4.4 Final'!$B:$M,CS$9, FALSE)=G1207, "Match", "Different"), "New")</f>
        <v>Match</v>
      </c>
      <c r="CT1207" s="57"/>
      <c r="CV1207" s="73" t="str">
        <f>_xlfn.IFNA(IF(VLOOKUP($B1207,'4.4 CR'!$B:$M,CV$9, FALSE)=B1207, "Match", "Different"), "New")</f>
        <v>Match</v>
      </c>
      <c r="CW1207" s="73" t="str">
        <f>_xlfn.IFNA(IF(VLOOKUP($B1207,'4.4 CR'!$B:$M,CW$9, FALSE)=C1207, "Match", "Different"), "New")</f>
        <v>Different</v>
      </c>
      <c r="CX1207" s="73" t="str">
        <f>_xlfn.IFNA(IF(VLOOKUP($B1207,'4.4 CR'!$B:$M,CX$9, FALSE)=D1207, "Match", "Different"), "New")</f>
        <v>Match</v>
      </c>
      <c r="CY1207" s="73" t="str">
        <f>_xlfn.IFNA(IF(VLOOKUP($B1207,'4.4 CR'!$B:$M,CY$9, FALSE)=E1207, "Match", "Different"), "New")</f>
        <v>Different</v>
      </c>
      <c r="CZ1207" s="73" t="str">
        <f>_xlfn.IFNA(IF(VLOOKUP($B1207,'4.4 CR'!$B:$M,CZ$9, FALSE)=G1207, "Match", "Different"), "New")</f>
        <v>Match</v>
      </c>
      <c r="DA1207" s="57"/>
      <c r="DC1207" s="73" t="str">
        <f>_xlfn.IFNA(IF(VLOOKUP($B1207,'4.3 Final'!$B:$M,DC$9, FALSE)=B1207, "Match", "Different"), "New")</f>
        <v>Match</v>
      </c>
      <c r="DD1207" s="73" t="str">
        <f>_xlfn.IFNA(IF(VLOOKUP($B1207,'4.3 Final'!$B:$M,DD$9, FALSE)=C1207, "Match", "Different"), "New")</f>
        <v>Different</v>
      </c>
      <c r="DE1207" s="73" t="str">
        <f>_xlfn.IFNA(IF(VLOOKUP($B1207,'4.3 Final'!$B:$M,DE$9, FALSE)=D1207, "Match", "Different"), "New")</f>
        <v>Match</v>
      </c>
      <c r="DF1207" s="73" t="str">
        <f>_xlfn.IFNA(IF(VLOOKUP($B1207,'4.3 Final'!$B:$M,DF$9, FALSE)=E1207, "Match", "Different"), "New")</f>
        <v>Different</v>
      </c>
      <c r="DG1207" s="73" t="str">
        <f>_xlfn.IFNA(IF(VLOOKUP($B1207,'4.3 Final'!$B:$M,DG$9, FALSE)=G1207, "Match", "Different"), "New")</f>
        <v>Match</v>
      </c>
      <c r="DH1207" s="57"/>
      <c r="DI1207" s="20"/>
      <c r="DJ1207" s="73" t="str">
        <f>_xlfn.IFNA(IF(VLOOKUP($B1207,'4.2 Final'!$B:$M,DJ$9, FALSE)=B1207, "Match", "Different"), "New")</f>
        <v>Match</v>
      </c>
      <c r="DK1207" s="73" t="str">
        <f>_xlfn.IFNA(IF(VLOOKUP($B1207,'4.2 Final'!$B:$M,DK$9, FALSE)=C1207, "Match", "Different"), "New")</f>
        <v>Different</v>
      </c>
      <c r="DL1207" s="73" t="str">
        <f>_xlfn.IFNA(IF(VLOOKUP($B1207,'4.2 Final'!$B:$M,DL$9, FALSE)=D1207, "Match", "Different"), "New")</f>
        <v>Match</v>
      </c>
      <c r="DM1207" s="73" t="str">
        <f>_xlfn.IFNA(IF(VLOOKUP($B1207,'4.2 Final'!$B:$M,DM$9, FALSE)=E1207, "Match", "Different"), "New")</f>
        <v>Different</v>
      </c>
      <c r="DN1207" s="73" t="str">
        <f>_xlfn.IFNA(IF(VLOOKUP($B1207,'4.2 Final'!$B:$M,DN$9, FALSE)=G1207, "Match", "Different"), "New")</f>
        <v>Match</v>
      </c>
      <c r="DO1207" s="57"/>
      <c r="DP1207" s="20"/>
      <c r="DQ1207" s="73" t="str">
        <f>IF(AND(_xlfn.IFNA(IF(VLOOKUP($B1207,'4.1'!$B:$N,DQ$9, FALSE)=B1207, "Match", "Different"), "New")="New",EL1207&lt;&gt;"New"),"New",_xlfn.IFNA(IF(VLOOKUP($B1207,'4.1'!$B:$N,DQ$9, FALSE)=B1207, "Match", "Different"),"New"))</f>
        <v>Match</v>
      </c>
      <c r="DR1207" s="73" t="str">
        <f>IF(AND(_xlfn.IFNA(IF(VLOOKUP($B1207,'4.1'!$B:$N,DR$9, FALSE)=C1207, "Match", "Different"), "New")="New",EM1207&lt;&gt;"New"),"New",_xlfn.IFNA(IF(VLOOKUP($B1207,'4.1'!$B:$N,DR$9, FALSE)=C1207, "Match", "Different"),"New"))</f>
        <v>Different</v>
      </c>
      <c r="DS1207" s="73" t="str">
        <f>IF(AND(_xlfn.IFNA(IF(VLOOKUP($B1207,'4.1'!$B:$N,DS$9, FALSE)=D1207, "Match", "Different"), "New")="New",EN1207&lt;&gt;"New"),"New",_xlfn.IFNA(IF(VLOOKUP($B1207,'4.1'!$B:$N,DS$9, FALSE)=D1207, "Match", "Different"),"New"))</f>
        <v>Match</v>
      </c>
      <c r="DT1207" s="73" t="str">
        <f>IF(AND(_xlfn.IFNA(IF(VLOOKUP($B1207,'4.1'!$B:$N,DT$9, FALSE)=E1207, "Match", "Different"), "New")="New",EO1207&lt;&gt;"New"),"New",_xlfn.IFNA(IF(VLOOKUP($B1207,'4.1'!$B:$N,DT$9, FALSE)=E1207, "Match", "Different"),"New"))</f>
        <v>Different</v>
      </c>
      <c r="DU1207" s="73" t="str">
        <f>IF(AND(_xlfn.IFNA(IF(VLOOKUP($B1207,'4.1'!$B:$N,DU$9, FALSE)=G1207, "Match", "Different"), "New")="New",EP1207&lt;&gt;"New"),"New",_xlfn.IFNA(IF(VLOOKUP($B1207,'4.1'!$B:$N,DU$9, FALSE)=G1207, "Match", "Different"),"New"))</f>
        <v>Match</v>
      </c>
      <c r="DV1207" s="57"/>
      <c r="DW1207" s="20"/>
      <c r="DX1207" s="73" t="str">
        <f>IF(AND(_xlfn.IFNA(IF(VLOOKUP($B1207,'4.0'!$B:$N,DX$9, FALSE)=B1207, "Match", "Different"), "New")="New",ES1207&lt;&gt;"New"),"New",_xlfn.IFNA(IF(VLOOKUP($B1207,'4.0'!$B:$N,DX$9, FALSE)=B1207, "Match", "Different"),"New"))</f>
        <v>Match</v>
      </c>
      <c r="DY1207" s="73" t="str">
        <f>IF(AND(_xlfn.IFNA(IF(VLOOKUP($B1207,'4.0'!$B:$N,DY$9, FALSE)=C1207, "Match", "Different"), "New")="New",ET1207&lt;&gt;"New"),"New",_xlfn.IFNA(IF(VLOOKUP($B1207,'4.0'!$B:$N,DY$9, FALSE)=C1207, "Match", "Different"),"New"))</f>
        <v>Different</v>
      </c>
      <c r="DZ1207" s="73" t="str">
        <f>IF(AND(_xlfn.IFNA(IF(VLOOKUP($B1207,'4.0'!$B:$N,DZ$9, FALSE)=D1207, "Match", "Different"), "New")="New",EU1207&lt;&gt;"New"),"New",_xlfn.IFNA(IF(VLOOKUP($B1207,'4.0'!$B:$N,DZ$9, FALSE)=D1207, "Match", "Different"),"New"))</f>
        <v>Match</v>
      </c>
      <c r="EA1207" s="73" t="str">
        <f>IF(AND(_xlfn.IFNA(IF(VLOOKUP($B1207,'4.0'!$B:$N,EA$9, FALSE)=E1207, "Match", "Different"), "New")="New",EV1207&lt;&gt;"New"),"New",_xlfn.IFNA(IF(VLOOKUP($B1207,'4.0'!$B:$N,EA$9, FALSE)=E1207, "Match", "Different"),"New"))</f>
        <v>Different</v>
      </c>
      <c r="EB1207" s="73" t="str">
        <f>IF(AND(_xlfn.IFNA(IF(VLOOKUP($B1207,'4.0'!$B:$N,EB$9, FALSE)=G1207, "Match", "Different"), "New")="New",EW1207&lt;&gt;"New"),"New",_xlfn.IFNA(IF(VLOOKUP($B1207,'4.0'!$B:$N,EB$9, FALSE)=G1207, "Match", "Different"),"New"))</f>
        <v>Match</v>
      </c>
      <c r="EC1207" s="57"/>
      <c r="ED1207" s="20"/>
      <c r="EE1207" s="73" t="str">
        <f>IF(AND(_xlfn.IFNA(IF(VLOOKUP($B1207,'4.0 CR'!$B:$N,EE$9, FALSE)=B1207, "Match", "Different"), "New")="New",EL1207&lt;&gt;"New"),"New",_xlfn.IFNA(IF(VLOOKUP($B1207,'4.0 CR'!$B:$N,EE$9, FALSE)=B1207, "Match", "Different"),"New"))</f>
        <v>Match</v>
      </c>
      <c r="EF1207" s="73" t="str">
        <f>IF(AND(_xlfn.IFNA(IF(VLOOKUP($B1207,'4.0 CR'!$B:$N,EF$9, FALSE)=C1207, "Match", "Different"), "New")="New",EM1207&lt;&gt;"New"),"New",_xlfn.IFNA(IF(VLOOKUP($B1207,'4.0 CR'!$B:$N,EF$9, FALSE)=C1207, "Match", "Different"),"New"))</f>
        <v>Different</v>
      </c>
      <c r="EG1207" s="73" t="str">
        <f>IF(AND(_xlfn.IFNA(IF(VLOOKUP($B1207,'4.0 CR'!$B:$N,EG$9, FALSE)=D1207, "Match", "Different"), "New")="New",EN1207&lt;&gt;"New"),"New",_xlfn.IFNA(IF(VLOOKUP($B1207,'4.0 CR'!$B:$N,EG$9, FALSE)=D1207, "Match", "Different"),"New"))</f>
        <v>Match</v>
      </c>
      <c r="EH1207" s="73" t="str">
        <f>IF(AND(_xlfn.IFNA(IF(VLOOKUP($B1207,'4.0 CR'!$B:$N,EH$9, FALSE)=E1207, "Match", "Different"), "New")="New",EO1207&lt;&gt;"New"),"New",_xlfn.IFNA(IF(VLOOKUP($B1207,'4.0 CR'!$B:$N,EH$9, FALSE)=E1207, "Match", "Different"),"New"))</f>
        <v>Different</v>
      </c>
      <c r="EI1207" s="73" t="str">
        <f>IF(AND(_xlfn.IFNA(IF(VLOOKUP($B1207,'4.0 CR'!$B:$N,EI$9, FALSE)=G1207, "Match", "Different"), "New")="New",EP1207&lt;&gt;"New"),"New",_xlfn.IFNA(IF(VLOOKUP($B1207,'4.0 CR'!$B:$N,EI$9, FALSE)=G1207, "Match", "Different"),"New"))</f>
        <v>Different</v>
      </c>
      <c r="EJ1207" s="57"/>
      <c r="EK1207" s="20"/>
      <c r="EL1207" s="73" t="str">
        <f>IF(AND(_xlfn.IFNA(IF(VLOOKUP($B1207,'4.0 CR'!$B:$N,EL$9, FALSE)=B1207, "Match", "Different"), "New")="New",ES1207&lt;&gt;"New"),"New",_xlfn.IFNA(IF(VLOOKUP($B1207,'4.0 CR'!$B:$N,EL$9, FALSE)=B1207, "Match", "Different"),"New"))</f>
        <v>Match</v>
      </c>
      <c r="EM1207" s="73" t="str">
        <f>IF(AND(_xlfn.IFNA(IF(VLOOKUP($B1207,'4.0 CR'!$B:$N,EM$9, FALSE)=C1207, "Match", "Different"), "New")="New",ET1207&lt;&gt;"New"),"New",_xlfn.IFNA(IF(VLOOKUP($B1207,'4.0 CR'!$B:$N,EM$9, FALSE)=C1207, "Match", "Different"),"New"))</f>
        <v>Different</v>
      </c>
      <c r="EN1207" s="73" t="str">
        <f>IF(AND(_xlfn.IFNA(IF(VLOOKUP($B1207,'4.0 CR'!$B:$N,EN$9, FALSE)=D1207, "Match", "Different"), "New")="New",EU1207&lt;&gt;"New"),"New",_xlfn.IFNA(IF(VLOOKUP($B1207,'4.0 CR'!$B:$N,EN$9, FALSE)=D1207, "Match", "Different"),"New"))</f>
        <v>Match</v>
      </c>
      <c r="EO1207" s="73" t="str">
        <f>IF(AND(_xlfn.IFNA(IF(VLOOKUP($B1207,'4.0 CR'!$B:$N,EO$9, FALSE)=E1207, "Match", "Different"), "New")="New",EV1207&lt;&gt;"New"),"New",_xlfn.IFNA(IF(VLOOKUP($B1207,'4.0 CR'!$B:$N,EO$9, FALSE)=E1207, "Match", "Different"),"New"))</f>
        <v>Different</v>
      </c>
      <c r="EP1207" s="73" t="str">
        <f>IF(AND(_xlfn.IFNA(IF(VLOOKUP($B1207,'4.0 CR'!$B:$N,EP$9, FALSE)=G1207, "Match", "Different"), "New")="New",EW1207&lt;&gt;"New"),"New",_xlfn.IFNA(IF(VLOOKUP($B1207,'4.0 CR'!$B:$N,EP$9, FALSE)=G1207, "Match", "Different"),"New"))</f>
        <v>Different</v>
      </c>
      <c r="EQ1207" s="57"/>
      <c r="ER1207" s="20"/>
      <c r="ES1207" s="73" t="str">
        <f>_xlfn.IFNA(IF(VLOOKUP($B1207,'3.1'!$B:$J,ES$9, FALSE)=B1207, "Match", "Different"), "New")</f>
        <v>New</v>
      </c>
      <c r="ET1207" s="73" t="str">
        <f>_xlfn.IFNA(IF(VLOOKUP($B1207,'3.1'!$B:$J,ET$9, FALSE)=C1207, "Match", "Different"), "New")</f>
        <v>New</v>
      </c>
      <c r="EU1207" s="73" t="str">
        <f>_xlfn.IFNA(IF(VLOOKUP($B1207,'3.1'!$B:$J,EU$9, FALSE)=D1207, "Match", "Different"), "New")</f>
        <v>New</v>
      </c>
      <c r="EV1207" s="73" t="str">
        <f>_xlfn.IFNA(IF(VLOOKUP($B1207,'3.1'!$B:$J,EV$9, FALSE)=E1207, "Match", "Different"), "New")</f>
        <v>New</v>
      </c>
      <c r="EW1207" s="73" t="str">
        <f>_xlfn.IFNA(IF(VLOOKUP($B1207,'3.1'!$B:$J,EW$9, FALSE)=G1207, "Match", "Different"), "New")</f>
        <v>New</v>
      </c>
    </row>
    <row r="1208" spans="1:153" x14ac:dyDescent="0.35">
      <c r="A1208" s="20"/>
      <c r="B1208" s="101">
        <v>90905</v>
      </c>
      <c r="C1208" s="104" t="s">
        <v>5029</v>
      </c>
      <c r="D1208" s="104" t="s">
        <v>2239</v>
      </c>
      <c r="E1208" s="104" t="s">
        <v>2044</v>
      </c>
      <c r="F1208" s="104" t="s">
        <v>222</v>
      </c>
      <c r="G1208" s="104" t="s">
        <v>2237</v>
      </c>
      <c r="H1208" s="104"/>
      <c r="I1208" s="104"/>
      <c r="J1208" s="104"/>
      <c r="K1208" s="104"/>
      <c r="L1208" s="104"/>
      <c r="M1208" s="104"/>
      <c r="P1208" s="73" t="str">
        <f t="shared" ca="1" si="214"/>
        <v>Match</v>
      </c>
      <c r="Q1208" s="73" t="str">
        <f t="shared" ca="1" si="215"/>
        <v>Match</v>
      </c>
      <c r="R1208" s="73" t="str">
        <f t="shared" ca="1" si="216"/>
        <v>Match</v>
      </c>
      <c r="S1208" s="73" t="str">
        <f t="shared" ca="1" si="217"/>
        <v>Match</v>
      </c>
      <c r="T1208" s="73" t="str">
        <f t="shared" ca="1" si="218"/>
        <v>Match</v>
      </c>
      <c r="W1208" s="73" t="str">
        <f t="shared" ca="1" si="219"/>
        <v>Match</v>
      </c>
      <c r="X1208" s="73" t="str">
        <f t="shared" ca="1" si="220"/>
        <v>Match</v>
      </c>
      <c r="Y1208" s="73" t="str">
        <f t="shared" ca="1" si="221"/>
        <v>Match</v>
      </c>
      <c r="Z1208" s="73" t="str">
        <f t="shared" ca="1" si="222"/>
        <v>Different</v>
      </c>
      <c r="AA1208" s="73" t="str">
        <f t="shared" ca="1" si="223"/>
        <v>Match</v>
      </c>
      <c r="AD1208" s="73" t="str">
        <f>_xlfn.IFNA(IF(VLOOKUP($B1208,'5.3 CR'!$B:$M,AD$9, FALSE)=$B1208, "Match", "Different"), "New")</f>
        <v>Match</v>
      </c>
      <c r="AE1208" s="73" t="str">
        <f>_xlfn.IFNA(IF(VLOOKUP($B1208,'5.3 CR'!$B:$M,AE$9, FALSE)=$C1208, "Match", "Different"), "New")</f>
        <v>Match</v>
      </c>
      <c r="AF1208" s="73" t="str">
        <f>_xlfn.IFNA(IF(VLOOKUP($B1208,'5.3 CR'!$B:$M,AF$9, FALSE)=$D1208, "Match", "Different"), "New")</f>
        <v>Match</v>
      </c>
      <c r="AG1208" s="73" t="str">
        <f>_xlfn.IFNA(IF(VLOOKUP($B1208,'5.3 CR'!$B:$M,AG$9, FALSE)=$E1208, "Match", "Different"), "New")</f>
        <v>Different</v>
      </c>
      <c r="AH1208" s="73" t="str">
        <f>_xlfn.IFNA(IF(VLOOKUP($B1208,'5.3 CR'!$B:$M,AH$9, FALSE)=$G1208, "Match", "Different"), "New")</f>
        <v>Match</v>
      </c>
      <c r="AK1208" s="73" t="str">
        <f>_xlfn.IFNA(IF(VLOOKUP($B1208,'5.2 Final'!$B:$M,AK$9, FALSE)=$B1208, "Match", "Different"), "New")</f>
        <v>Match</v>
      </c>
      <c r="AL1208" s="73" t="str">
        <f>_xlfn.IFNA(IF(VLOOKUP($B1208,'5.2 Final'!$B:$M,AL$9, FALSE)=$C1208, "Match", "Different"), "New")</f>
        <v>Different</v>
      </c>
      <c r="AM1208" s="73" t="str">
        <f>_xlfn.IFNA(IF(VLOOKUP($B1208,'5.2 Final'!$B:$M,AM$9, FALSE)=$D1208, "Match", "Different"), "New")</f>
        <v>Match</v>
      </c>
      <c r="AN1208" s="73" t="str">
        <f>_xlfn.IFNA(IF(VLOOKUP($B1208,'5.2 Final'!$B:$M,AN$9, FALSE)=$E1208, "Match", "Different"), "New")</f>
        <v>Different</v>
      </c>
      <c r="AO1208" s="73" t="str">
        <f>_xlfn.IFNA(IF(VLOOKUP($B1208,'5.2 Final'!$B:$M,AO$9, FALSE)=$G1208, "Match", "Different"), "New")</f>
        <v>Match</v>
      </c>
      <c r="AR1208" s="73" t="str">
        <f>_xlfn.IFNA(IF(VLOOKUP($B1208,'5.2 CR'!$B:$M,AR$9, FALSE)=$B1208, "Match", "Different"), "New")</f>
        <v>Match</v>
      </c>
      <c r="AS1208" s="73" t="str">
        <f>_xlfn.IFNA(IF(VLOOKUP($B1208,'5.2 CR'!$B:$M,AS$9, FALSE)=$C1208, "Match", "Different"), "New")</f>
        <v>Different</v>
      </c>
      <c r="AT1208" s="73" t="str">
        <f>_xlfn.IFNA(IF(VLOOKUP($B1208,'5.2 CR'!$B:$M,AT$9, FALSE)=$D1208, "Match", "Different"), "New")</f>
        <v>Match</v>
      </c>
      <c r="AU1208" s="73" t="str">
        <f>_xlfn.IFNA(IF(VLOOKUP($B1208,'5.2 CR'!$B:$M,AU$9, FALSE)=$E1208, "Match", "Different"), "New")</f>
        <v>Different</v>
      </c>
      <c r="AV1208" s="73" t="str">
        <f>_xlfn.IFNA(IF(VLOOKUP($B1208,'5.2 CR'!$B:$M,AV$9, FALSE)=$G1208, "Match", "Different"), "New")</f>
        <v>Match</v>
      </c>
      <c r="AY1208" s="73" t="str">
        <f>_xlfn.IFNA(IF(VLOOKUP($B1208,'5.1 Final'!$B:$M,AY$9, FALSE)=$B1208, "Match", "Different"), "New")</f>
        <v>Match</v>
      </c>
      <c r="AZ1208" s="73" t="str">
        <f>_xlfn.IFNA(IF(VLOOKUP($B1208,'5.1 Final'!$B:$M,AZ$9, FALSE)=$C1208, "Match", "Different"), "New")</f>
        <v>Different</v>
      </c>
      <c r="BA1208" s="73" t="str">
        <f>_xlfn.IFNA(IF(VLOOKUP($B1208,'5.1 Final'!$B:$M,BA$9, FALSE)=$D1208, "Match", "Different"), "New")</f>
        <v>Match</v>
      </c>
      <c r="BB1208" s="73" t="str">
        <f>_xlfn.IFNA(IF(VLOOKUP($B1208,'5.1 Final'!$B:$M,BB$9, FALSE)=$E1208, "Match", "Different"), "New")</f>
        <v>Different</v>
      </c>
      <c r="BC1208" s="73" t="str">
        <f>_xlfn.IFNA(IF(VLOOKUP($B1208,'5.1 Final'!$B:$M,BC$9, FALSE)=$G1208, "Match", "Different"), "New")</f>
        <v>Match</v>
      </c>
      <c r="BD1208" s="57"/>
      <c r="BF1208" s="73" t="str">
        <f>_xlfn.IFNA(IF(VLOOKUP($B1208,'5.1 CR'!$B:$M,BF$9, FALSE)=$B1208, "Match", "Different"), "New")</f>
        <v>Match</v>
      </c>
      <c r="BG1208" s="73" t="str">
        <f>_xlfn.IFNA(IF(VLOOKUP($B1208,'5.1 CR'!$B:$M,BG$9, FALSE)=$C1208, "Match", "Different"), "New")</f>
        <v>Different</v>
      </c>
      <c r="BH1208" s="73" t="str">
        <f>_xlfn.IFNA(IF(VLOOKUP($B1208,'5.1 CR'!$B:$M,BH$9, FALSE)=$D1208, "Match", "Different"), "New")</f>
        <v>Match</v>
      </c>
      <c r="BI1208" s="73" t="str">
        <f>_xlfn.IFNA(IF(VLOOKUP($B1208,'5.1 CR'!$B:$M,BI$9, FALSE)=$E1208, "Match", "Different"), "New")</f>
        <v>Different</v>
      </c>
      <c r="BJ1208" s="73" t="str">
        <f>_xlfn.IFNA(IF(VLOOKUP($B1208,'5.1 CR'!$B:$M,BJ$9, FALSE)=$G1208, "Match", "Different"), "New")</f>
        <v>Match</v>
      </c>
      <c r="BK1208" s="57"/>
      <c r="BM1208" s="73" t="str">
        <f>_xlfn.IFNA(IF(VLOOKUP($B1208,'5.0 Final'!$B:$M,BM$9, FALSE)=$B1208, "Match", "Different"), "New")</f>
        <v>Match</v>
      </c>
      <c r="BN1208" s="73" t="str">
        <f>_xlfn.IFNA(IF(VLOOKUP($B1208,'5.0 Final'!$B:$M,BN$9, FALSE)=$C1208, "Match", "Different"), "New")</f>
        <v>Different</v>
      </c>
      <c r="BO1208" s="73" t="str">
        <f>_xlfn.IFNA(IF(VLOOKUP($B1208,'5.0 Final'!$B:$M,BO$9, FALSE)=$D1208, "Match", "Different"), "New")</f>
        <v>Match</v>
      </c>
      <c r="BP1208" s="73" t="str">
        <f>_xlfn.IFNA(IF(VLOOKUP($B1208,'5.0 Final'!$B:$M,BP$9, FALSE)=$E1208, "Match", "Different"), "New")</f>
        <v>Different</v>
      </c>
      <c r="BQ1208" s="73" t="str">
        <f>_xlfn.IFNA(IF(VLOOKUP($B1208,'5.0 Final'!$B:$M,BQ$9, FALSE)=$G1208, "Match", "Different"), "New")</f>
        <v>Match</v>
      </c>
      <c r="BR1208" s="57"/>
      <c r="BT1208" s="73" t="str">
        <f>_xlfn.IFNA(IF(VLOOKUP($B1208,'5.0 CR'!$B:$M,BT$9, FALSE)=$B1208, "Match", "Different"), "New")</f>
        <v>Match</v>
      </c>
      <c r="BU1208" s="73" t="str">
        <f>_xlfn.IFNA(IF(VLOOKUP($B1208,'5.0 CR'!$B:$M,BU$9, FALSE)=$C1208, "Match", "Different"), "New")</f>
        <v>Different</v>
      </c>
      <c r="BV1208" s="73" t="str">
        <f>_xlfn.IFNA(IF(VLOOKUP($B1208,'5.0 CR'!$B:$M,BV$9, FALSE)=$D1208, "Match", "Different"), "New")</f>
        <v>Match</v>
      </c>
      <c r="BW1208" s="73" t="str">
        <f>_xlfn.IFNA(IF(VLOOKUP($B1208,'5.0 CR'!$B:$M,BW$9, FALSE)=$E1208, "Match", "Different"), "New")</f>
        <v>Different</v>
      </c>
      <c r="BX1208" s="73" t="str">
        <f>_xlfn.IFNA(IF(VLOOKUP($B1208,'5.0 CR'!$B:$M,BX$9, FALSE)=$G1208, "Match", "Different"), "New")</f>
        <v>Match</v>
      </c>
      <c r="BY1208" s="57"/>
      <c r="CA1208" s="73" t="str">
        <f>_xlfn.IFNA(IF(VLOOKUP($B1208,'4.5 Final'!$B:$M,CA$9, FALSE)=$B1208, "Match", "Different"), "New")</f>
        <v>Match</v>
      </c>
      <c r="CB1208" s="73" t="str">
        <f>_xlfn.IFNA(IF(VLOOKUP($B1208,'4.5 Final'!$B:$M,CB$9, FALSE)=$C1208, "Match", "Different"), "New")</f>
        <v>Different</v>
      </c>
      <c r="CC1208" s="73" t="str">
        <f>_xlfn.IFNA(IF(VLOOKUP($B1208,'4.5 Final'!$B:$M,CC$9, FALSE)=$D1208, "Match", "Different"), "New")</f>
        <v>Match</v>
      </c>
      <c r="CD1208" s="73" t="str">
        <f>_xlfn.IFNA(IF(VLOOKUP($B1208,'4.5 Final'!$B:$M,CD$9, FALSE)=$E1208, "Match", "Different"), "New")</f>
        <v>Different</v>
      </c>
      <c r="CE1208" s="73" t="str">
        <f>_xlfn.IFNA(IF(VLOOKUP($B1208,'4.5 Final'!$B:$M,CE$9, FALSE)=$G1208, "Match", "Different"), "New")</f>
        <v>Match</v>
      </c>
      <c r="CF1208" s="57"/>
      <c r="CH1208" s="73" t="str">
        <f>_xlfn.IFNA(IF(VLOOKUP($B1208,'4.5 CR'!$B:$M,CH$9, FALSE)=B1208, "Match", "Different"), "New")</f>
        <v>Match</v>
      </c>
      <c r="CI1208" s="73" t="str">
        <f>_xlfn.IFNA(IF(VLOOKUP($B1208,'4.5 CR'!$B:$M,CI$9, FALSE)=C1208, "Match", "Different"), "New")</f>
        <v>Different</v>
      </c>
      <c r="CJ1208" s="73" t="str">
        <f>_xlfn.IFNA(IF(VLOOKUP($B1208,'4.5 CR'!$B:$M,CJ$9, FALSE)=D1208, "Match", "Different"), "New")</f>
        <v>Match</v>
      </c>
      <c r="CK1208" s="73" t="str">
        <f>_xlfn.IFNA(IF(VLOOKUP($B1208,'4.5 CR'!$B:$M,CK$9, FALSE)=E1208, "Match", "Different"), "New")</f>
        <v>Different</v>
      </c>
      <c r="CL1208" s="73" t="str">
        <f>_xlfn.IFNA(IF(VLOOKUP($B1208,'4.5 CR'!$B:$M,CL$9, FALSE)=G1208, "Match", "Different"), "New")</f>
        <v>Match</v>
      </c>
      <c r="CM1208" s="57"/>
      <c r="CO1208" s="73" t="str">
        <f>_xlfn.IFNA(IF(VLOOKUP($B1208,'4.4 Final'!$B:$M,CO$9, FALSE)=B1208, "Match", "Different"), "New")</f>
        <v>Match</v>
      </c>
      <c r="CP1208" s="73" t="str">
        <f>_xlfn.IFNA(IF(VLOOKUP($B1208,'4.4 Final'!$B:$M,CP$9, FALSE)=C1208, "Match", "Different"), "New")</f>
        <v>Different</v>
      </c>
      <c r="CQ1208" s="73" t="str">
        <f>_xlfn.IFNA(IF(VLOOKUP($B1208,'4.4 Final'!$B:$M,CQ$9, FALSE)=D1208, "Match", "Different"), "New")</f>
        <v>Match</v>
      </c>
      <c r="CR1208" s="73" t="str">
        <f>_xlfn.IFNA(IF(VLOOKUP($B1208,'4.4 Final'!$B:$M,CR$9, FALSE)=E1208, "Match", "Different"), "New")</f>
        <v>Different</v>
      </c>
      <c r="CS1208" s="73" t="str">
        <f>_xlfn.IFNA(IF(VLOOKUP($B1208,'4.4 Final'!$B:$M,CS$9, FALSE)=G1208, "Match", "Different"), "New")</f>
        <v>Match</v>
      </c>
      <c r="CT1208" s="57"/>
      <c r="CV1208" s="73" t="str">
        <f>_xlfn.IFNA(IF(VLOOKUP($B1208,'4.4 CR'!$B:$M,CV$9, FALSE)=B1208, "Match", "Different"), "New")</f>
        <v>Match</v>
      </c>
      <c r="CW1208" s="73" t="str">
        <f>_xlfn.IFNA(IF(VLOOKUP($B1208,'4.4 CR'!$B:$M,CW$9, FALSE)=C1208, "Match", "Different"), "New")</f>
        <v>Different</v>
      </c>
      <c r="CX1208" s="73" t="str">
        <f>_xlfn.IFNA(IF(VLOOKUP($B1208,'4.4 CR'!$B:$M,CX$9, FALSE)=D1208, "Match", "Different"), "New")</f>
        <v>Match</v>
      </c>
      <c r="CY1208" s="73" t="str">
        <f>_xlfn.IFNA(IF(VLOOKUP($B1208,'4.4 CR'!$B:$M,CY$9, FALSE)=E1208, "Match", "Different"), "New")</f>
        <v>Different</v>
      </c>
      <c r="CZ1208" s="73" t="str">
        <f>_xlfn.IFNA(IF(VLOOKUP($B1208,'4.4 CR'!$B:$M,CZ$9, FALSE)=G1208, "Match", "Different"), "New")</f>
        <v>Match</v>
      </c>
      <c r="DA1208" s="57"/>
      <c r="DC1208" s="73" t="str">
        <f>_xlfn.IFNA(IF(VLOOKUP($B1208,'4.3 Final'!$B:$M,DC$9, FALSE)=B1208, "Match", "Different"), "New")</f>
        <v>Match</v>
      </c>
      <c r="DD1208" s="73" t="str">
        <f>_xlfn.IFNA(IF(VLOOKUP($B1208,'4.3 Final'!$B:$M,DD$9, FALSE)=C1208, "Match", "Different"), "New")</f>
        <v>Different</v>
      </c>
      <c r="DE1208" s="73" t="str">
        <f>_xlfn.IFNA(IF(VLOOKUP($B1208,'4.3 Final'!$B:$M,DE$9, FALSE)=D1208, "Match", "Different"), "New")</f>
        <v>Match</v>
      </c>
      <c r="DF1208" s="73" t="str">
        <f>_xlfn.IFNA(IF(VLOOKUP($B1208,'4.3 Final'!$B:$M,DF$9, FALSE)=E1208, "Match", "Different"), "New")</f>
        <v>Different</v>
      </c>
      <c r="DG1208" s="73" t="str">
        <f>_xlfn.IFNA(IF(VLOOKUP($B1208,'4.3 Final'!$B:$M,DG$9, FALSE)=G1208, "Match", "Different"), "New")</f>
        <v>Match</v>
      </c>
      <c r="DH1208" s="57"/>
      <c r="DI1208" s="20"/>
      <c r="DJ1208" s="73" t="str">
        <f>_xlfn.IFNA(IF(VLOOKUP($B1208,'4.2 Final'!$B:$M,DJ$9, FALSE)=B1208, "Match", "Different"), "New")</f>
        <v>Match</v>
      </c>
      <c r="DK1208" s="73" t="str">
        <f>_xlfn.IFNA(IF(VLOOKUP($B1208,'4.2 Final'!$B:$M,DK$9, FALSE)=C1208, "Match", "Different"), "New")</f>
        <v>Different</v>
      </c>
      <c r="DL1208" s="73" t="str">
        <f>_xlfn.IFNA(IF(VLOOKUP($B1208,'4.2 Final'!$B:$M,DL$9, FALSE)=D1208, "Match", "Different"), "New")</f>
        <v>Match</v>
      </c>
      <c r="DM1208" s="73" t="str">
        <f>_xlfn.IFNA(IF(VLOOKUP($B1208,'4.2 Final'!$B:$M,DM$9, FALSE)=E1208, "Match", "Different"), "New")</f>
        <v>Different</v>
      </c>
      <c r="DN1208" s="73" t="str">
        <f>_xlfn.IFNA(IF(VLOOKUP($B1208,'4.2 Final'!$B:$M,DN$9, FALSE)=G1208, "Match", "Different"), "New")</f>
        <v>Match</v>
      </c>
      <c r="DO1208" s="57"/>
      <c r="DP1208" s="20"/>
      <c r="DQ1208" s="73" t="str">
        <f>IF(AND(_xlfn.IFNA(IF(VLOOKUP($B1208,'4.1'!$B:$N,DQ$9, FALSE)=B1208, "Match", "Different"), "New")="New",EL1208&lt;&gt;"New"),"New",_xlfn.IFNA(IF(VLOOKUP($B1208,'4.1'!$B:$N,DQ$9, FALSE)=B1208, "Match", "Different"),"New"))</f>
        <v>Match</v>
      </c>
      <c r="DR1208" s="73" t="str">
        <f>IF(AND(_xlfn.IFNA(IF(VLOOKUP($B1208,'4.1'!$B:$N,DR$9, FALSE)=C1208, "Match", "Different"), "New")="New",EM1208&lt;&gt;"New"),"New",_xlfn.IFNA(IF(VLOOKUP($B1208,'4.1'!$B:$N,DR$9, FALSE)=C1208, "Match", "Different"),"New"))</f>
        <v>Different</v>
      </c>
      <c r="DS1208" s="73" t="str">
        <f>IF(AND(_xlfn.IFNA(IF(VLOOKUP($B1208,'4.1'!$B:$N,DS$9, FALSE)=D1208, "Match", "Different"), "New")="New",EN1208&lt;&gt;"New"),"New",_xlfn.IFNA(IF(VLOOKUP($B1208,'4.1'!$B:$N,DS$9, FALSE)=D1208, "Match", "Different"),"New"))</f>
        <v>Match</v>
      </c>
      <c r="DT1208" s="73" t="str">
        <f>IF(AND(_xlfn.IFNA(IF(VLOOKUP($B1208,'4.1'!$B:$N,DT$9, FALSE)=E1208, "Match", "Different"), "New")="New",EO1208&lt;&gt;"New"),"New",_xlfn.IFNA(IF(VLOOKUP($B1208,'4.1'!$B:$N,DT$9, FALSE)=E1208, "Match", "Different"),"New"))</f>
        <v>Different</v>
      </c>
      <c r="DU1208" s="73" t="str">
        <f>IF(AND(_xlfn.IFNA(IF(VLOOKUP($B1208,'4.1'!$B:$N,DU$9, FALSE)=G1208, "Match", "Different"), "New")="New",EP1208&lt;&gt;"New"),"New",_xlfn.IFNA(IF(VLOOKUP($B1208,'4.1'!$B:$N,DU$9, FALSE)=G1208, "Match", "Different"),"New"))</f>
        <v>Match</v>
      </c>
      <c r="DV1208" s="57"/>
      <c r="DW1208" s="20"/>
      <c r="DX1208" s="73" t="str">
        <f>IF(AND(_xlfn.IFNA(IF(VLOOKUP($B1208,'4.0'!$B:$N,DX$9, FALSE)=B1208, "Match", "Different"), "New")="New",ES1208&lt;&gt;"New"),"New",_xlfn.IFNA(IF(VLOOKUP($B1208,'4.0'!$B:$N,DX$9, FALSE)=B1208, "Match", "Different"),"New"))</f>
        <v>Match</v>
      </c>
      <c r="DY1208" s="73" t="str">
        <f>IF(AND(_xlfn.IFNA(IF(VLOOKUP($B1208,'4.0'!$B:$N,DY$9, FALSE)=C1208, "Match", "Different"), "New")="New",ET1208&lt;&gt;"New"),"New",_xlfn.IFNA(IF(VLOOKUP($B1208,'4.0'!$B:$N,DY$9, FALSE)=C1208, "Match", "Different"),"New"))</f>
        <v>Different</v>
      </c>
      <c r="DZ1208" s="73" t="str">
        <f>IF(AND(_xlfn.IFNA(IF(VLOOKUP($B1208,'4.0'!$B:$N,DZ$9, FALSE)=D1208, "Match", "Different"), "New")="New",EU1208&lt;&gt;"New"),"New",_xlfn.IFNA(IF(VLOOKUP($B1208,'4.0'!$B:$N,DZ$9, FALSE)=D1208, "Match", "Different"),"New"))</f>
        <v>Match</v>
      </c>
      <c r="EA1208" s="73" t="str">
        <f>IF(AND(_xlfn.IFNA(IF(VLOOKUP($B1208,'4.0'!$B:$N,EA$9, FALSE)=E1208, "Match", "Different"), "New")="New",EV1208&lt;&gt;"New"),"New",_xlfn.IFNA(IF(VLOOKUP($B1208,'4.0'!$B:$N,EA$9, FALSE)=E1208, "Match", "Different"),"New"))</f>
        <v>Different</v>
      </c>
      <c r="EB1208" s="73" t="str">
        <f>IF(AND(_xlfn.IFNA(IF(VLOOKUP($B1208,'4.0'!$B:$N,EB$9, FALSE)=G1208, "Match", "Different"), "New")="New",EW1208&lt;&gt;"New"),"New",_xlfn.IFNA(IF(VLOOKUP($B1208,'4.0'!$B:$N,EB$9, FALSE)=G1208, "Match", "Different"),"New"))</f>
        <v>Match</v>
      </c>
      <c r="EC1208" s="57"/>
      <c r="ED1208" s="20"/>
      <c r="EE1208" s="73" t="str">
        <f>IF(AND(_xlfn.IFNA(IF(VLOOKUP($B1208,'4.0 CR'!$B:$N,EE$9, FALSE)=B1208, "Match", "Different"), "New")="New",EL1208&lt;&gt;"New"),"New",_xlfn.IFNA(IF(VLOOKUP($B1208,'4.0 CR'!$B:$N,EE$9, FALSE)=B1208, "Match", "Different"),"New"))</f>
        <v>Match</v>
      </c>
      <c r="EF1208" s="73" t="str">
        <f>IF(AND(_xlfn.IFNA(IF(VLOOKUP($B1208,'4.0 CR'!$B:$N,EF$9, FALSE)=C1208, "Match", "Different"), "New")="New",EM1208&lt;&gt;"New"),"New",_xlfn.IFNA(IF(VLOOKUP($B1208,'4.0 CR'!$B:$N,EF$9, FALSE)=C1208, "Match", "Different"),"New"))</f>
        <v>Different</v>
      </c>
      <c r="EG1208" s="73" t="str">
        <f>IF(AND(_xlfn.IFNA(IF(VLOOKUP($B1208,'4.0 CR'!$B:$N,EG$9, FALSE)=D1208, "Match", "Different"), "New")="New",EN1208&lt;&gt;"New"),"New",_xlfn.IFNA(IF(VLOOKUP($B1208,'4.0 CR'!$B:$N,EG$9, FALSE)=D1208, "Match", "Different"),"New"))</f>
        <v>Match</v>
      </c>
      <c r="EH1208" s="73" t="str">
        <f>IF(AND(_xlfn.IFNA(IF(VLOOKUP($B1208,'4.0 CR'!$B:$N,EH$9, FALSE)=E1208, "Match", "Different"), "New")="New",EO1208&lt;&gt;"New"),"New",_xlfn.IFNA(IF(VLOOKUP($B1208,'4.0 CR'!$B:$N,EH$9, FALSE)=E1208, "Match", "Different"),"New"))</f>
        <v>Different</v>
      </c>
      <c r="EI1208" s="73" t="str">
        <f>IF(AND(_xlfn.IFNA(IF(VLOOKUP($B1208,'4.0 CR'!$B:$N,EI$9, FALSE)=G1208, "Match", "Different"), "New")="New",EP1208&lt;&gt;"New"),"New",_xlfn.IFNA(IF(VLOOKUP($B1208,'4.0 CR'!$B:$N,EI$9, FALSE)=G1208, "Match", "Different"),"New"))</f>
        <v>Different</v>
      </c>
      <c r="EJ1208" s="57"/>
      <c r="EK1208" s="20"/>
      <c r="EL1208" s="73" t="str">
        <f>IF(AND(_xlfn.IFNA(IF(VLOOKUP($B1208,'4.0 CR'!$B:$N,EL$9, FALSE)=B1208, "Match", "Different"), "New")="New",ES1208&lt;&gt;"New"),"New",_xlfn.IFNA(IF(VLOOKUP($B1208,'4.0 CR'!$B:$N,EL$9, FALSE)=B1208, "Match", "Different"),"New"))</f>
        <v>Match</v>
      </c>
      <c r="EM1208" s="73" t="str">
        <f>IF(AND(_xlfn.IFNA(IF(VLOOKUP($B1208,'4.0 CR'!$B:$N,EM$9, FALSE)=C1208, "Match", "Different"), "New")="New",ET1208&lt;&gt;"New"),"New",_xlfn.IFNA(IF(VLOOKUP($B1208,'4.0 CR'!$B:$N,EM$9, FALSE)=C1208, "Match", "Different"),"New"))</f>
        <v>Different</v>
      </c>
      <c r="EN1208" s="73" t="str">
        <f>IF(AND(_xlfn.IFNA(IF(VLOOKUP($B1208,'4.0 CR'!$B:$N,EN$9, FALSE)=D1208, "Match", "Different"), "New")="New",EU1208&lt;&gt;"New"),"New",_xlfn.IFNA(IF(VLOOKUP($B1208,'4.0 CR'!$B:$N,EN$9, FALSE)=D1208, "Match", "Different"),"New"))</f>
        <v>Match</v>
      </c>
      <c r="EO1208" s="73" t="str">
        <f>IF(AND(_xlfn.IFNA(IF(VLOOKUP($B1208,'4.0 CR'!$B:$N,EO$9, FALSE)=E1208, "Match", "Different"), "New")="New",EV1208&lt;&gt;"New"),"New",_xlfn.IFNA(IF(VLOOKUP($B1208,'4.0 CR'!$B:$N,EO$9, FALSE)=E1208, "Match", "Different"),"New"))</f>
        <v>Different</v>
      </c>
      <c r="EP1208" s="73" t="str">
        <f>IF(AND(_xlfn.IFNA(IF(VLOOKUP($B1208,'4.0 CR'!$B:$N,EP$9, FALSE)=G1208, "Match", "Different"), "New")="New",EW1208&lt;&gt;"New"),"New",_xlfn.IFNA(IF(VLOOKUP($B1208,'4.0 CR'!$B:$N,EP$9, FALSE)=G1208, "Match", "Different"),"New"))</f>
        <v>Different</v>
      </c>
      <c r="EQ1208" s="57"/>
      <c r="ER1208" s="20"/>
      <c r="ES1208" s="73" t="str">
        <f>_xlfn.IFNA(IF(VLOOKUP($B1208,'3.1'!$B:$J,ES$9, FALSE)=B1208, "Match", "Different"), "New")</f>
        <v>New</v>
      </c>
      <c r="ET1208" s="73" t="str">
        <f>_xlfn.IFNA(IF(VLOOKUP($B1208,'3.1'!$B:$J,ET$9, FALSE)=C1208, "Match", "Different"), "New")</f>
        <v>New</v>
      </c>
      <c r="EU1208" s="73" t="str">
        <f>_xlfn.IFNA(IF(VLOOKUP($B1208,'3.1'!$B:$J,EU$9, FALSE)=D1208, "Match", "Different"), "New")</f>
        <v>New</v>
      </c>
      <c r="EV1208" s="73" t="str">
        <f>_xlfn.IFNA(IF(VLOOKUP($B1208,'3.1'!$B:$J,EV$9, FALSE)=E1208, "Match", "Different"), "New")</f>
        <v>New</v>
      </c>
      <c r="EW1208" s="73" t="str">
        <f>_xlfn.IFNA(IF(VLOOKUP($B1208,'3.1'!$B:$J,EW$9, FALSE)=G1208, "Match", "Different"), "New")</f>
        <v>New</v>
      </c>
    </row>
    <row r="1209" spans="1:153" ht="29" x14ac:dyDescent="0.35">
      <c r="A1209" s="20"/>
      <c r="B1209" s="101">
        <v>90911</v>
      </c>
      <c r="C1209" s="104" t="s">
        <v>2240</v>
      </c>
      <c r="D1209" s="104" t="s">
        <v>2235</v>
      </c>
      <c r="E1209" s="104" t="s">
        <v>157</v>
      </c>
      <c r="F1209" s="104" t="s">
        <v>32</v>
      </c>
      <c r="G1209" s="104" t="s">
        <v>5200</v>
      </c>
      <c r="H1209" s="104"/>
      <c r="I1209" s="104"/>
      <c r="J1209" s="104"/>
      <c r="K1209" s="104"/>
      <c r="L1209" s="104"/>
      <c r="M1209" s="104"/>
      <c r="P1209" s="73" t="str">
        <f t="shared" ca="1" si="214"/>
        <v>Match</v>
      </c>
      <c r="Q1209" s="73" t="str">
        <f t="shared" ca="1" si="215"/>
        <v>Match</v>
      </c>
      <c r="R1209" s="73" t="str">
        <f t="shared" ca="1" si="216"/>
        <v>Match</v>
      </c>
      <c r="S1209" s="73" t="str">
        <f t="shared" ca="1" si="217"/>
        <v>Match</v>
      </c>
      <c r="T1209" s="73" t="str">
        <f t="shared" ca="1" si="218"/>
        <v>Match</v>
      </c>
      <c r="W1209" s="73" t="str">
        <f t="shared" ca="1" si="219"/>
        <v>Match</v>
      </c>
      <c r="X1209" s="73" t="str">
        <f t="shared" ca="1" si="220"/>
        <v>Match</v>
      </c>
      <c r="Y1209" s="73" t="str">
        <f t="shared" ca="1" si="221"/>
        <v>Match</v>
      </c>
      <c r="Z1209" s="73" t="str">
        <f t="shared" ca="1" si="222"/>
        <v>Different</v>
      </c>
      <c r="AA1209" s="73" t="str">
        <f t="shared" ca="1" si="223"/>
        <v>Different</v>
      </c>
      <c r="AD1209" s="73" t="str">
        <f>_xlfn.IFNA(IF(VLOOKUP($B1209,'5.3 CR'!$B:$M,AD$9, FALSE)=$B1209, "Match", "Different"), "New")</f>
        <v>Match</v>
      </c>
      <c r="AE1209" s="73" t="str">
        <f>_xlfn.IFNA(IF(VLOOKUP($B1209,'5.3 CR'!$B:$M,AE$9, FALSE)=$C1209, "Match", "Different"), "New")</f>
        <v>Match</v>
      </c>
      <c r="AF1209" s="73" t="str">
        <f>_xlfn.IFNA(IF(VLOOKUP($B1209,'5.3 CR'!$B:$M,AF$9, FALSE)=$D1209, "Match", "Different"), "New")</f>
        <v>Match</v>
      </c>
      <c r="AG1209" s="73" t="str">
        <f>_xlfn.IFNA(IF(VLOOKUP($B1209,'5.3 CR'!$B:$M,AG$9, FALSE)=$E1209, "Match", "Different"), "New")</f>
        <v>Different</v>
      </c>
      <c r="AH1209" s="73" t="str">
        <f>_xlfn.IFNA(IF(VLOOKUP($B1209,'5.3 CR'!$B:$M,AH$9, FALSE)=$G1209, "Match", "Different"), "New")</f>
        <v>Different</v>
      </c>
      <c r="AK1209" s="73" t="str">
        <f>_xlfn.IFNA(IF(VLOOKUP($B1209,'5.2 Final'!$B:$M,AK$9, FALSE)=$B1209, "Match", "Different"), "New")</f>
        <v>Match</v>
      </c>
      <c r="AL1209" s="73" t="str">
        <f>_xlfn.IFNA(IF(VLOOKUP($B1209,'5.2 Final'!$B:$M,AL$9, FALSE)=$C1209, "Match", "Different"), "New")</f>
        <v>Match</v>
      </c>
      <c r="AM1209" s="73" t="str">
        <f>_xlfn.IFNA(IF(VLOOKUP($B1209,'5.2 Final'!$B:$M,AM$9, FALSE)=$D1209, "Match", "Different"), "New")</f>
        <v>Match</v>
      </c>
      <c r="AN1209" s="73" t="str">
        <f>_xlfn.IFNA(IF(VLOOKUP($B1209,'5.2 Final'!$B:$M,AN$9, FALSE)=$E1209, "Match", "Different"), "New")</f>
        <v>Different</v>
      </c>
      <c r="AO1209" s="73" t="str">
        <f>_xlfn.IFNA(IF(VLOOKUP($B1209,'5.2 Final'!$B:$M,AO$9, FALSE)=$G1209, "Match", "Different"), "New")</f>
        <v>Different</v>
      </c>
      <c r="AR1209" s="73" t="str">
        <f>_xlfn.IFNA(IF(VLOOKUP($B1209,'5.2 CR'!$B:$M,AR$9, FALSE)=$B1209, "Match", "Different"), "New")</f>
        <v>Match</v>
      </c>
      <c r="AS1209" s="73" t="str">
        <f>_xlfn.IFNA(IF(VLOOKUP($B1209,'5.2 CR'!$B:$M,AS$9, FALSE)=$C1209, "Match", "Different"), "New")</f>
        <v>Match</v>
      </c>
      <c r="AT1209" s="73" t="str">
        <f>_xlfn.IFNA(IF(VLOOKUP($B1209,'5.2 CR'!$B:$M,AT$9, FALSE)=$D1209, "Match", "Different"), "New")</f>
        <v>Match</v>
      </c>
      <c r="AU1209" s="73" t="str">
        <f>_xlfn.IFNA(IF(VLOOKUP($B1209,'5.2 CR'!$B:$M,AU$9, FALSE)=$E1209, "Match", "Different"), "New")</f>
        <v>Different</v>
      </c>
      <c r="AV1209" s="73" t="str">
        <f>_xlfn.IFNA(IF(VLOOKUP($B1209,'5.2 CR'!$B:$M,AV$9, FALSE)=$G1209, "Match", "Different"), "New")</f>
        <v>Different</v>
      </c>
      <c r="AY1209" s="73" t="str">
        <f>_xlfn.IFNA(IF(VLOOKUP($B1209,'5.1 Final'!$B:$M,AY$9, FALSE)=$B1209, "Match", "Different"), "New")</f>
        <v>Match</v>
      </c>
      <c r="AZ1209" s="73" t="str">
        <f>_xlfn.IFNA(IF(VLOOKUP($B1209,'5.1 Final'!$B:$M,AZ$9, FALSE)=$C1209, "Match", "Different"), "New")</f>
        <v>Match</v>
      </c>
      <c r="BA1209" s="73" t="str">
        <f>_xlfn.IFNA(IF(VLOOKUP($B1209,'5.1 Final'!$B:$M,BA$9, FALSE)=$D1209, "Match", "Different"), "New")</f>
        <v>Match</v>
      </c>
      <c r="BB1209" s="73" t="str">
        <f>_xlfn.IFNA(IF(VLOOKUP($B1209,'5.1 Final'!$B:$M,BB$9, FALSE)=$E1209, "Match", "Different"), "New")</f>
        <v>Different</v>
      </c>
      <c r="BC1209" s="73" t="str">
        <f>_xlfn.IFNA(IF(VLOOKUP($B1209,'5.1 Final'!$B:$M,BC$9, FALSE)=$G1209, "Match", "Different"), "New")</f>
        <v>Different</v>
      </c>
      <c r="BD1209" s="57"/>
      <c r="BF1209" s="73" t="str">
        <f>_xlfn.IFNA(IF(VLOOKUP($B1209,'5.1 CR'!$B:$M,BF$9, FALSE)=$B1209, "Match", "Different"), "New")</f>
        <v>Match</v>
      </c>
      <c r="BG1209" s="73" t="str">
        <f>_xlfn.IFNA(IF(VLOOKUP($B1209,'5.1 CR'!$B:$M,BG$9, FALSE)=$C1209, "Match", "Different"), "New")</f>
        <v>Match</v>
      </c>
      <c r="BH1209" s="73" t="str">
        <f>_xlfn.IFNA(IF(VLOOKUP($B1209,'5.1 CR'!$B:$M,BH$9, FALSE)=$D1209, "Match", "Different"), "New")</f>
        <v>Match</v>
      </c>
      <c r="BI1209" s="73" t="str">
        <f>_xlfn.IFNA(IF(VLOOKUP($B1209,'5.1 CR'!$B:$M,BI$9, FALSE)=$E1209, "Match", "Different"), "New")</f>
        <v>Different</v>
      </c>
      <c r="BJ1209" s="73" t="str">
        <f>_xlfn.IFNA(IF(VLOOKUP($B1209,'5.1 CR'!$B:$M,BJ$9, FALSE)=$G1209, "Match", "Different"), "New")</f>
        <v>Different</v>
      </c>
      <c r="BK1209" s="57"/>
      <c r="BM1209" s="73" t="str">
        <f>_xlfn.IFNA(IF(VLOOKUP($B1209,'5.0 Final'!$B:$M,BM$9, FALSE)=$B1209, "Match", "Different"), "New")</f>
        <v>Match</v>
      </c>
      <c r="BN1209" s="73" t="str">
        <f>_xlfn.IFNA(IF(VLOOKUP($B1209,'5.0 Final'!$B:$M,BN$9, FALSE)=$C1209, "Match", "Different"), "New")</f>
        <v>Match</v>
      </c>
      <c r="BO1209" s="73" t="str">
        <f>_xlfn.IFNA(IF(VLOOKUP($B1209,'5.0 Final'!$B:$M,BO$9, FALSE)=$D1209, "Match", "Different"), "New")</f>
        <v>Match</v>
      </c>
      <c r="BP1209" s="73" t="str">
        <f>_xlfn.IFNA(IF(VLOOKUP($B1209,'5.0 Final'!$B:$M,BP$9, FALSE)=$E1209, "Match", "Different"), "New")</f>
        <v>Different</v>
      </c>
      <c r="BQ1209" s="73" t="str">
        <f>_xlfn.IFNA(IF(VLOOKUP($B1209,'5.0 Final'!$B:$M,BQ$9, FALSE)=$G1209, "Match", "Different"), "New")</f>
        <v>Different</v>
      </c>
      <c r="BR1209" s="57"/>
      <c r="BT1209" s="73" t="str">
        <f>_xlfn.IFNA(IF(VLOOKUP($B1209,'5.0 CR'!$B:$M,BT$9, FALSE)=$B1209, "Match", "Different"), "New")</f>
        <v>Match</v>
      </c>
      <c r="BU1209" s="73" t="str">
        <f>_xlfn.IFNA(IF(VLOOKUP($B1209,'5.0 CR'!$B:$M,BU$9, FALSE)=$C1209, "Match", "Different"), "New")</f>
        <v>Match</v>
      </c>
      <c r="BV1209" s="73" t="str">
        <f>_xlfn.IFNA(IF(VLOOKUP($B1209,'5.0 CR'!$B:$M,BV$9, FALSE)=$D1209, "Match", "Different"), "New")</f>
        <v>Match</v>
      </c>
      <c r="BW1209" s="73" t="str">
        <f>_xlfn.IFNA(IF(VLOOKUP($B1209,'5.0 CR'!$B:$M,BW$9, FALSE)=$E1209, "Match", "Different"), "New")</f>
        <v>Different</v>
      </c>
      <c r="BX1209" s="73" t="str">
        <f>_xlfn.IFNA(IF(VLOOKUP($B1209,'5.0 CR'!$B:$M,BX$9, FALSE)=$G1209, "Match", "Different"), "New")</f>
        <v>Different</v>
      </c>
      <c r="BY1209" s="57"/>
      <c r="CA1209" s="73" t="str">
        <f>_xlfn.IFNA(IF(VLOOKUP($B1209,'4.5 Final'!$B:$M,CA$9, FALSE)=$B1209, "Match", "Different"), "New")</f>
        <v>Match</v>
      </c>
      <c r="CB1209" s="73" t="str">
        <f>_xlfn.IFNA(IF(VLOOKUP($B1209,'4.5 Final'!$B:$M,CB$9, FALSE)=$C1209, "Match", "Different"), "New")</f>
        <v>Match</v>
      </c>
      <c r="CC1209" s="73" t="str">
        <f>_xlfn.IFNA(IF(VLOOKUP($B1209,'4.5 Final'!$B:$M,CC$9, FALSE)=$D1209, "Match", "Different"), "New")</f>
        <v>Match</v>
      </c>
      <c r="CD1209" s="73" t="str">
        <f>_xlfn.IFNA(IF(VLOOKUP($B1209,'4.5 Final'!$B:$M,CD$9, FALSE)=$E1209, "Match", "Different"), "New")</f>
        <v>Different</v>
      </c>
      <c r="CE1209" s="73" t="str">
        <f>_xlfn.IFNA(IF(VLOOKUP($B1209,'4.5 Final'!$B:$M,CE$9, FALSE)=$G1209, "Match", "Different"), "New")</f>
        <v>Different</v>
      </c>
      <c r="CF1209" s="57"/>
      <c r="CH1209" s="73" t="str">
        <f>_xlfn.IFNA(IF(VLOOKUP($B1209,'4.5 CR'!$B:$M,CH$9, FALSE)=B1209, "Match", "Different"), "New")</f>
        <v>Match</v>
      </c>
      <c r="CI1209" s="73" t="str">
        <f>_xlfn.IFNA(IF(VLOOKUP($B1209,'4.5 CR'!$B:$M,CI$9, FALSE)=C1209, "Match", "Different"), "New")</f>
        <v>Match</v>
      </c>
      <c r="CJ1209" s="73" t="str">
        <f>_xlfn.IFNA(IF(VLOOKUP($B1209,'4.5 CR'!$B:$M,CJ$9, FALSE)=D1209, "Match", "Different"), "New")</f>
        <v>Match</v>
      </c>
      <c r="CK1209" s="73" t="str">
        <f>_xlfn.IFNA(IF(VLOOKUP($B1209,'4.5 CR'!$B:$M,CK$9, FALSE)=E1209, "Match", "Different"), "New")</f>
        <v>Different</v>
      </c>
      <c r="CL1209" s="73" t="str">
        <f>_xlfn.IFNA(IF(VLOOKUP($B1209,'4.5 CR'!$B:$M,CL$9, FALSE)=G1209, "Match", "Different"), "New")</f>
        <v>Different</v>
      </c>
      <c r="CM1209" s="57"/>
      <c r="CO1209" s="73" t="str">
        <f>_xlfn.IFNA(IF(VLOOKUP($B1209,'4.4 Final'!$B:$M,CO$9, FALSE)=B1209, "Match", "Different"), "New")</f>
        <v>Match</v>
      </c>
      <c r="CP1209" s="73" t="str">
        <f>_xlfn.IFNA(IF(VLOOKUP($B1209,'4.4 Final'!$B:$M,CP$9, FALSE)=C1209, "Match", "Different"), "New")</f>
        <v>Match</v>
      </c>
      <c r="CQ1209" s="73" t="str">
        <f>_xlfn.IFNA(IF(VLOOKUP($B1209,'4.4 Final'!$B:$M,CQ$9, FALSE)=D1209, "Match", "Different"), "New")</f>
        <v>Match</v>
      </c>
      <c r="CR1209" s="73" t="str">
        <f>_xlfn.IFNA(IF(VLOOKUP($B1209,'4.4 Final'!$B:$M,CR$9, FALSE)=E1209, "Match", "Different"), "New")</f>
        <v>Different</v>
      </c>
      <c r="CS1209" s="73" t="str">
        <f>_xlfn.IFNA(IF(VLOOKUP($B1209,'4.4 Final'!$B:$M,CS$9, FALSE)=G1209, "Match", "Different"), "New")</f>
        <v>Different</v>
      </c>
      <c r="CT1209" s="57"/>
      <c r="CV1209" s="73" t="str">
        <f>_xlfn.IFNA(IF(VLOOKUP($B1209,'4.4 CR'!$B:$M,CV$9, FALSE)=B1209, "Match", "Different"), "New")</f>
        <v>Match</v>
      </c>
      <c r="CW1209" s="73" t="str">
        <f>_xlfn.IFNA(IF(VLOOKUP($B1209,'4.4 CR'!$B:$M,CW$9, FALSE)=C1209, "Match", "Different"), "New")</f>
        <v>Match</v>
      </c>
      <c r="CX1209" s="73" t="str">
        <f>_xlfn.IFNA(IF(VLOOKUP($B1209,'4.4 CR'!$B:$M,CX$9, FALSE)=D1209, "Match", "Different"), "New")</f>
        <v>Match</v>
      </c>
      <c r="CY1209" s="73" t="str">
        <f>_xlfn.IFNA(IF(VLOOKUP($B1209,'4.4 CR'!$B:$M,CY$9, FALSE)=E1209, "Match", "Different"), "New")</f>
        <v>Different</v>
      </c>
      <c r="CZ1209" s="73" t="str">
        <f>_xlfn.IFNA(IF(VLOOKUP($B1209,'4.4 CR'!$B:$M,CZ$9, FALSE)=G1209, "Match", "Different"), "New")</f>
        <v>Different</v>
      </c>
      <c r="DA1209" s="57"/>
      <c r="DC1209" s="73" t="str">
        <f>_xlfn.IFNA(IF(VLOOKUP($B1209,'4.3 Final'!$B:$M,DC$9, FALSE)=B1209, "Match", "Different"), "New")</f>
        <v>Match</v>
      </c>
      <c r="DD1209" s="73" t="str">
        <f>_xlfn.IFNA(IF(VLOOKUP($B1209,'4.3 Final'!$B:$M,DD$9, FALSE)=C1209, "Match", "Different"), "New")</f>
        <v>Match</v>
      </c>
      <c r="DE1209" s="73" t="str">
        <f>_xlfn.IFNA(IF(VLOOKUP($B1209,'4.3 Final'!$B:$M,DE$9, FALSE)=D1209, "Match", "Different"), "New")</f>
        <v>Match</v>
      </c>
      <c r="DF1209" s="73" t="str">
        <f>_xlfn.IFNA(IF(VLOOKUP($B1209,'4.3 Final'!$B:$M,DF$9, FALSE)=E1209, "Match", "Different"), "New")</f>
        <v>Different</v>
      </c>
      <c r="DG1209" s="73" t="str">
        <f>_xlfn.IFNA(IF(VLOOKUP($B1209,'4.3 Final'!$B:$M,DG$9, FALSE)=G1209, "Match", "Different"), "New")</f>
        <v>Different</v>
      </c>
      <c r="DH1209" s="57"/>
      <c r="DI1209" s="20"/>
      <c r="DJ1209" s="73" t="str">
        <f>_xlfn.IFNA(IF(VLOOKUP($B1209,'4.2 Final'!$B:$M,DJ$9, FALSE)=B1209, "Match", "Different"), "New")</f>
        <v>Match</v>
      </c>
      <c r="DK1209" s="73" t="str">
        <f>_xlfn.IFNA(IF(VLOOKUP($B1209,'4.2 Final'!$B:$M,DK$9, FALSE)=C1209, "Match", "Different"), "New")</f>
        <v>Match</v>
      </c>
      <c r="DL1209" s="73" t="str">
        <f>_xlfn.IFNA(IF(VLOOKUP($B1209,'4.2 Final'!$B:$M,DL$9, FALSE)=D1209, "Match", "Different"), "New")</f>
        <v>Match</v>
      </c>
      <c r="DM1209" s="73" t="str">
        <f>_xlfn.IFNA(IF(VLOOKUP($B1209,'4.2 Final'!$B:$M,DM$9, FALSE)=E1209, "Match", "Different"), "New")</f>
        <v>Different</v>
      </c>
      <c r="DN1209" s="73" t="str">
        <f>_xlfn.IFNA(IF(VLOOKUP($B1209,'4.2 Final'!$B:$M,DN$9, FALSE)=G1209, "Match", "Different"), "New")</f>
        <v>Different</v>
      </c>
      <c r="DO1209" s="57"/>
      <c r="DP1209" s="20"/>
      <c r="DQ1209" s="73" t="str">
        <f>IF(AND(_xlfn.IFNA(IF(VLOOKUP($B1209,'4.1'!$B:$N,DQ$9, FALSE)=B1209, "Match", "Different"), "New")="New",EL1209&lt;&gt;"New"),"New",_xlfn.IFNA(IF(VLOOKUP($B1209,'4.1'!$B:$N,DQ$9, FALSE)=B1209, "Match", "Different"),"New"))</f>
        <v>Match</v>
      </c>
      <c r="DR1209" s="73" t="str">
        <f>IF(AND(_xlfn.IFNA(IF(VLOOKUP($B1209,'4.1'!$B:$N,DR$9, FALSE)=C1209, "Match", "Different"), "New")="New",EM1209&lt;&gt;"New"),"New",_xlfn.IFNA(IF(VLOOKUP($B1209,'4.1'!$B:$N,DR$9, FALSE)=C1209, "Match", "Different"),"New"))</f>
        <v>Match</v>
      </c>
      <c r="DS1209" s="73" t="str">
        <f>IF(AND(_xlfn.IFNA(IF(VLOOKUP($B1209,'4.1'!$B:$N,DS$9, FALSE)=D1209, "Match", "Different"), "New")="New",EN1209&lt;&gt;"New"),"New",_xlfn.IFNA(IF(VLOOKUP($B1209,'4.1'!$B:$N,DS$9, FALSE)=D1209, "Match", "Different"),"New"))</f>
        <v>Match</v>
      </c>
      <c r="DT1209" s="73" t="str">
        <f>IF(AND(_xlfn.IFNA(IF(VLOOKUP($B1209,'4.1'!$B:$N,DT$9, FALSE)=E1209, "Match", "Different"), "New")="New",EO1209&lt;&gt;"New"),"New",_xlfn.IFNA(IF(VLOOKUP($B1209,'4.1'!$B:$N,DT$9, FALSE)=E1209, "Match", "Different"),"New"))</f>
        <v>Different</v>
      </c>
      <c r="DU1209" s="73" t="str">
        <f>IF(AND(_xlfn.IFNA(IF(VLOOKUP($B1209,'4.1'!$B:$N,DU$9, FALSE)=G1209, "Match", "Different"), "New")="New",EP1209&lt;&gt;"New"),"New",_xlfn.IFNA(IF(VLOOKUP($B1209,'4.1'!$B:$N,DU$9, FALSE)=G1209, "Match", "Different"),"New"))</f>
        <v>Different</v>
      </c>
      <c r="DV1209" s="57"/>
      <c r="DW1209" s="20"/>
      <c r="DX1209" s="73" t="str">
        <f>IF(AND(_xlfn.IFNA(IF(VLOOKUP($B1209,'4.0'!$B:$N,DX$9, FALSE)=B1209, "Match", "Different"), "New")="New",ES1209&lt;&gt;"New"),"New",_xlfn.IFNA(IF(VLOOKUP($B1209,'4.0'!$B:$N,DX$9, FALSE)=B1209, "Match", "Different"),"New"))</f>
        <v>Match</v>
      </c>
      <c r="DY1209" s="73" t="str">
        <f>IF(AND(_xlfn.IFNA(IF(VLOOKUP($B1209,'4.0'!$B:$N,DY$9, FALSE)=C1209, "Match", "Different"), "New")="New",ET1209&lt;&gt;"New"),"New",_xlfn.IFNA(IF(VLOOKUP($B1209,'4.0'!$B:$N,DY$9, FALSE)=C1209, "Match", "Different"),"New"))</f>
        <v>Match</v>
      </c>
      <c r="DZ1209" s="73" t="str">
        <f>IF(AND(_xlfn.IFNA(IF(VLOOKUP($B1209,'4.0'!$B:$N,DZ$9, FALSE)=D1209, "Match", "Different"), "New")="New",EU1209&lt;&gt;"New"),"New",_xlfn.IFNA(IF(VLOOKUP($B1209,'4.0'!$B:$N,DZ$9, FALSE)=D1209, "Match", "Different"),"New"))</f>
        <v>Match</v>
      </c>
      <c r="EA1209" s="73" t="str">
        <f>IF(AND(_xlfn.IFNA(IF(VLOOKUP($B1209,'4.0'!$B:$N,EA$9, FALSE)=E1209, "Match", "Different"), "New")="New",EV1209&lt;&gt;"New"),"New",_xlfn.IFNA(IF(VLOOKUP($B1209,'4.0'!$B:$N,EA$9, FALSE)=E1209, "Match", "Different"),"New"))</f>
        <v>Different</v>
      </c>
      <c r="EB1209" s="73" t="str">
        <f>IF(AND(_xlfn.IFNA(IF(VLOOKUP($B1209,'4.0'!$B:$N,EB$9, FALSE)=G1209, "Match", "Different"), "New")="New",EW1209&lt;&gt;"New"),"New",_xlfn.IFNA(IF(VLOOKUP($B1209,'4.0'!$B:$N,EB$9, FALSE)=G1209, "Match", "Different"),"New"))</f>
        <v>Different</v>
      </c>
      <c r="EC1209" s="57"/>
      <c r="ED1209" s="20"/>
      <c r="EE1209" s="73" t="str">
        <f>IF(AND(_xlfn.IFNA(IF(VLOOKUP($B1209,'4.0 CR'!$B:$N,EE$9, FALSE)=B1209, "Match", "Different"), "New")="New",EL1209&lt;&gt;"New"),"New",_xlfn.IFNA(IF(VLOOKUP($B1209,'4.0 CR'!$B:$N,EE$9, FALSE)=B1209, "Match", "Different"),"New"))</f>
        <v>Match</v>
      </c>
      <c r="EF1209" s="73" t="str">
        <f>IF(AND(_xlfn.IFNA(IF(VLOOKUP($B1209,'4.0 CR'!$B:$N,EF$9, FALSE)=C1209, "Match", "Different"), "New")="New",EM1209&lt;&gt;"New"),"New",_xlfn.IFNA(IF(VLOOKUP($B1209,'4.0 CR'!$B:$N,EF$9, FALSE)=C1209, "Match", "Different"),"New"))</f>
        <v>Match</v>
      </c>
      <c r="EG1209" s="73" t="str">
        <f>IF(AND(_xlfn.IFNA(IF(VLOOKUP($B1209,'4.0 CR'!$B:$N,EG$9, FALSE)=D1209, "Match", "Different"), "New")="New",EN1209&lt;&gt;"New"),"New",_xlfn.IFNA(IF(VLOOKUP($B1209,'4.0 CR'!$B:$N,EG$9, FALSE)=D1209, "Match", "Different"),"New"))</f>
        <v>Match</v>
      </c>
      <c r="EH1209" s="73" t="str">
        <f>IF(AND(_xlfn.IFNA(IF(VLOOKUP($B1209,'4.0 CR'!$B:$N,EH$9, FALSE)=E1209, "Match", "Different"), "New")="New",EO1209&lt;&gt;"New"),"New",_xlfn.IFNA(IF(VLOOKUP($B1209,'4.0 CR'!$B:$N,EH$9, FALSE)=E1209, "Match", "Different"),"New"))</f>
        <v>Different</v>
      </c>
      <c r="EI1209" s="73" t="str">
        <f>IF(AND(_xlfn.IFNA(IF(VLOOKUP($B1209,'4.0 CR'!$B:$N,EI$9, FALSE)=G1209, "Match", "Different"), "New")="New",EP1209&lt;&gt;"New"),"New",_xlfn.IFNA(IF(VLOOKUP($B1209,'4.0 CR'!$B:$N,EI$9, FALSE)=G1209, "Match", "Different"),"New"))</f>
        <v>Different</v>
      </c>
      <c r="EJ1209" s="57"/>
      <c r="EK1209" s="20"/>
      <c r="EL1209" s="73" t="str">
        <f>IF(AND(_xlfn.IFNA(IF(VLOOKUP($B1209,'4.0 CR'!$B:$N,EL$9, FALSE)=B1209, "Match", "Different"), "New")="New",ES1209&lt;&gt;"New"),"New",_xlfn.IFNA(IF(VLOOKUP($B1209,'4.0 CR'!$B:$N,EL$9, FALSE)=B1209, "Match", "Different"),"New"))</f>
        <v>Match</v>
      </c>
      <c r="EM1209" s="73" t="str">
        <f>IF(AND(_xlfn.IFNA(IF(VLOOKUP($B1209,'4.0 CR'!$B:$N,EM$9, FALSE)=C1209, "Match", "Different"), "New")="New",ET1209&lt;&gt;"New"),"New",_xlfn.IFNA(IF(VLOOKUP($B1209,'4.0 CR'!$B:$N,EM$9, FALSE)=C1209, "Match", "Different"),"New"))</f>
        <v>Match</v>
      </c>
      <c r="EN1209" s="73" t="str">
        <f>IF(AND(_xlfn.IFNA(IF(VLOOKUP($B1209,'4.0 CR'!$B:$N,EN$9, FALSE)=D1209, "Match", "Different"), "New")="New",EU1209&lt;&gt;"New"),"New",_xlfn.IFNA(IF(VLOOKUP($B1209,'4.0 CR'!$B:$N,EN$9, FALSE)=D1209, "Match", "Different"),"New"))</f>
        <v>Match</v>
      </c>
      <c r="EO1209" s="73" t="str">
        <f>IF(AND(_xlfn.IFNA(IF(VLOOKUP($B1209,'4.0 CR'!$B:$N,EO$9, FALSE)=E1209, "Match", "Different"), "New")="New",EV1209&lt;&gt;"New"),"New",_xlfn.IFNA(IF(VLOOKUP($B1209,'4.0 CR'!$B:$N,EO$9, FALSE)=E1209, "Match", "Different"),"New"))</f>
        <v>Different</v>
      </c>
      <c r="EP1209" s="73" t="str">
        <f>IF(AND(_xlfn.IFNA(IF(VLOOKUP($B1209,'4.0 CR'!$B:$N,EP$9, FALSE)=G1209, "Match", "Different"), "New")="New",EW1209&lt;&gt;"New"),"New",_xlfn.IFNA(IF(VLOOKUP($B1209,'4.0 CR'!$B:$N,EP$9, FALSE)=G1209, "Match", "Different"),"New"))</f>
        <v>Different</v>
      </c>
      <c r="EQ1209" s="57"/>
      <c r="ER1209" s="20"/>
      <c r="ES1209" s="73" t="str">
        <f>_xlfn.IFNA(IF(VLOOKUP($B1209,'3.1'!$B:$J,ES$9, FALSE)=B1209, "Match", "Different"), "New")</f>
        <v>New</v>
      </c>
      <c r="ET1209" s="73" t="str">
        <f>_xlfn.IFNA(IF(VLOOKUP($B1209,'3.1'!$B:$J,ET$9, FALSE)=C1209, "Match", "Different"), "New")</f>
        <v>New</v>
      </c>
      <c r="EU1209" s="73" t="str">
        <f>_xlfn.IFNA(IF(VLOOKUP($B1209,'3.1'!$B:$J,EU$9, FALSE)=D1209, "Match", "Different"), "New")</f>
        <v>New</v>
      </c>
      <c r="EV1209" s="73" t="str">
        <f>_xlfn.IFNA(IF(VLOOKUP($B1209,'3.1'!$B:$J,EV$9, FALSE)=E1209, "Match", "Different"), "New")</f>
        <v>New</v>
      </c>
      <c r="EW1209" s="73" t="str">
        <f>_xlfn.IFNA(IF(VLOOKUP($B1209,'3.1'!$B:$J,EW$9, FALSE)=G1209, "Match", "Different"), "New")</f>
        <v>New</v>
      </c>
    </row>
    <row r="1210" spans="1:153" x14ac:dyDescent="0.35">
      <c r="A1210" s="20"/>
      <c r="B1210" s="101">
        <v>90912</v>
      </c>
      <c r="C1210" s="104" t="s">
        <v>5030</v>
      </c>
      <c r="D1210" s="104" t="s">
        <v>2241</v>
      </c>
      <c r="E1210" s="104" t="s">
        <v>2044</v>
      </c>
      <c r="F1210" s="104" t="s">
        <v>222</v>
      </c>
      <c r="G1210" s="104" t="s">
        <v>2242</v>
      </c>
      <c r="H1210" s="104"/>
      <c r="I1210" s="104"/>
      <c r="J1210" s="104"/>
      <c r="K1210" s="104"/>
      <c r="L1210" s="104"/>
      <c r="M1210" s="104"/>
      <c r="P1210" s="73" t="str">
        <f t="shared" ca="1" si="214"/>
        <v>Match</v>
      </c>
      <c r="Q1210" s="73" t="str">
        <f t="shared" ca="1" si="215"/>
        <v>Match</v>
      </c>
      <c r="R1210" s="73" t="str">
        <f t="shared" ca="1" si="216"/>
        <v>Match</v>
      </c>
      <c r="S1210" s="73" t="str">
        <f t="shared" ca="1" si="217"/>
        <v>Match</v>
      </c>
      <c r="T1210" s="73" t="str">
        <f t="shared" ca="1" si="218"/>
        <v>Match</v>
      </c>
      <c r="W1210" s="73" t="str">
        <f t="shared" ca="1" si="219"/>
        <v>Match</v>
      </c>
      <c r="X1210" s="73" t="str">
        <f t="shared" ca="1" si="220"/>
        <v>Match</v>
      </c>
      <c r="Y1210" s="73" t="str">
        <f t="shared" ca="1" si="221"/>
        <v>Match</v>
      </c>
      <c r="Z1210" s="73" t="str">
        <f t="shared" ca="1" si="222"/>
        <v>Different</v>
      </c>
      <c r="AA1210" s="73" t="str">
        <f t="shared" ca="1" si="223"/>
        <v>Match</v>
      </c>
      <c r="AD1210" s="73" t="str">
        <f>_xlfn.IFNA(IF(VLOOKUP($B1210,'5.3 CR'!$B:$M,AD$9, FALSE)=$B1210, "Match", "Different"), "New")</f>
        <v>Match</v>
      </c>
      <c r="AE1210" s="73" t="str">
        <f>_xlfn.IFNA(IF(VLOOKUP($B1210,'5.3 CR'!$B:$M,AE$9, FALSE)=$C1210, "Match", "Different"), "New")</f>
        <v>Match</v>
      </c>
      <c r="AF1210" s="73" t="str">
        <f>_xlfn.IFNA(IF(VLOOKUP($B1210,'5.3 CR'!$B:$M,AF$9, FALSE)=$D1210, "Match", "Different"), "New")</f>
        <v>Match</v>
      </c>
      <c r="AG1210" s="73" t="str">
        <f>_xlfn.IFNA(IF(VLOOKUP($B1210,'5.3 CR'!$B:$M,AG$9, FALSE)=$E1210, "Match", "Different"), "New")</f>
        <v>Different</v>
      </c>
      <c r="AH1210" s="73" t="str">
        <f>_xlfn.IFNA(IF(VLOOKUP($B1210,'5.3 CR'!$B:$M,AH$9, FALSE)=$G1210, "Match", "Different"), "New")</f>
        <v>Match</v>
      </c>
      <c r="AK1210" s="73" t="str">
        <f>_xlfn.IFNA(IF(VLOOKUP($B1210,'5.2 Final'!$B:$M,AK$9, FALSE)=$B1210, "Match", "Different"), "New")</f>
        <v>Match</v>
      </c>
      <c r="AL1210" s="73" t="str">
        <f>_xlfn.IFNA(IF(VLOOKUP($B1210,'5.2 Final'!$B:$M,AL$9, FALSE)=$C1210, "Match", "Different"), "New")</f>
        <v>Different</v>
      </c>
      <c r="AM1210" s="73" t="str">
        <f>_xlfn.IFNA(IF(VLOOKUP($B1210,'5.2 Final'!$B:$M,AM$9, FALSE)=$D1210, "Match", "Different"), "New")</f>
        <v>Match</v>
      </c>
      <c r="AN1210" s="73" t="str">
        <f>_xlfn.IFNA(IF(VLOOKUP($B1210,'5.2 Final'!$B:$M,AN$9, FALSE)=$E1210, "Match", "Different"), "New")</f>
        <v>Different</v>
      </c>
      <c r="AO1210" s="73" t="str">
        <f>_xlfn.IFNA(IF(VLOOKUP($B1210,'5.2 Final'!$B:$M,AO$9, FALSE)=$G1210, "Match", "Different"), "New")</f>
        <v>Match</v>
      </c>
      <c r="AR1210" s="73" t="str">
        <f>_xlfn.IFNA(IF(VLOOKUP($B1210,'5.2 CR'!$B:$M,AR$9, FALSE)=$B1210, "Match", "Different"), "New")</f>
        <v>Match</v>
      </c>
      <c r="AS1210" s="73" t="str">
        <f>_xlfn.IFNA(IF(VLOOKUP($B1210,'5.2 CR'!$B:$M,AS$9, FALSE)=$C1210, "Match", "Different"), "New")</f>
        <v>Different</v>
      </c>
      <c r="AT1210" s="73" t="str">
        <f>_xlfn.IFNA(IF(VLOOKUP($B1210,'5.2 CR'!$B:$M,AT$9, FALSE)=$D1210, "Match", "Different"), "New")</f>
        <v>Match</v>
      </c>
      <c r="AU1210" s="73" t="str">
        <f>_xlfn.IFNA(IF(VLOOKUP($B1210,'5.2 CR'!$B:$M,AU$9, FALSE)=$E1210, "Match", "Different"), "New")</f>
        <v>Different</v>
      </c>
      <c r="AV1210" s="73" t="str">
        <f>_xlfn.IFNA(IF(VLOOKUP($B1210,'5.2 CR'!$B:$M,AV$9, FALSE)=$G1210, "Match", "Different"), "New")</f>
        <v>Match</v>
      </c>
      <c r="AY1210" s="73" t="str">
        <f>_xlfn.IFNA(IF(VLOOKUP($B1210,'5.1 Final'!$B:$M,AY$9, FALSE)=$B1210, "Match", "Different"), "New")</f>
        <v>Match</v>
      </c>
      <c r="AZ1210" s="73" t="str">
        <f>_xlfn.IFNA(IF(VLOOKUP($B1210,'5.1 Final'!$B:$M,AZ$9, FALSE)=$C1210, "Match", "Different"), "New")</f>
        <v>Different</v>
      </c>
      <c r="BA1210" s="73" t="str">
        <f>_xlfn.IFNA(IF(VLOOKUP($B1210,'5.1 Final'!$B:$M,BA$9, FALSE)=$D1210, "Match", "Different"), "New")</f>
        <v>Match</v>
      </c>
      <c r="BB1210" s="73" t="str">
        <f>_xlfn.IFNA(IF(VLOOKUP($B1210,'5.1 Final'!$B:$M,BB$9, FALSE)=$E1210, "Match", "Different"), "New")</f>
        <v>Different</v>
      </c>
      <c r="BC1210" s="73" t="str">
        <f>_xlfn.IFNA(IF(VLOOKUP($B1210,'5.1 Final'!$B:$M,BC$9, FALSE)=$G1210, "Match", "Different"), "New")</f>
        <v>Match</v>
      </c>
      <c r="BD1210" s="57"/>
      <c r="BF1210" s="73" t="str">
        <f>_xlfn.IFNA(IF(VLOOKUP($B1210,'5.1 CR'!$B:$M,BF$9, FALSE)=$B1210, "Match", "Different"), "New")</f>
        <v>Match</v>
      </c>
      <c r="BG1210" s="73" t="str">
        <f>_xlfn.IFNA(IF(VLOOKUP($B1210,'5.1 CR'!$B:$M,BG$9, FALSE)=$C1210, "Match", "Different"), "New")</f>
        <v>Different</v>
      </c>
      <c r="BH1210" s="73" t="str">
        <f>_xlfn.IFNA(IF(VLOOKUP($B1210,'5.1 CR'!$B:$M,BH$9, FALSE)=$D1210, "Match", "Different"), "New")</f>
        <v>Match</v>
      </c>
      <c r="BI1210" s="73" t="str">
        <f>_xlfn.IFNA(IF(VLOOKUP($B1210,'5.1 CR'!$B:$M,BI$9, FALSE)=$E1210, "Match", "Different"), "New")</f>
        <v>Different</v>
      </c>
      <c r="BJ1210" s="73" t="str">
        <f>_xlfn.IFNA(IF(VLOOKUP($B1210,'5.1 CR'!$B:$M,BJ$9, FALSE)=$G1210, "Match", "Different"), "New")</f>
        <v>Match</v>
      </c>
      <c r="BK1210" s="57"/>
      <c r="BM1210" s="73" t="str">
        <f>_xlfn.IFNA(IF(VLOOKUP($B1210,'5.0 Final'!$B:$M,BM$9, FALSE)=$B1210, "Match", "Different"), "New")</f>
        <v>Match</v>
      </c>
      <c r="BN1210" s="73" t="str">
        <f>_xlfn.IFNA(IF(VLOOKUP($B1210,'5.0 Final'!$B:$M,BN$9, FALSE)=$C1210, "Match", "Different"), "New")</f>
        <v>Different</v>
      </c>
      <c r="BO1210" s="73" t="str">
        <f>_xlfn.IFNA(IF(VLOOKUP($B1210,'5.0 Final'!$B:$M,BO$9, FALSE)=$D1210, "Match", "Different"), "New")</f>
        <v>Match</v>
      </c>
      <c r="BP1210" s="73" t="str">
        <f>_xlfn.IFNA(IF(VLOOKUP($B1210,'5.0 Final'!$B:$M,BP$9, FALSE)=$E1210, "Match", "Different"), "New")</f>
        <v>Different</v>
      </c>
      <c r="BQ1210" s="73" t="str">
        <f>_xlfn.IFNA(IF(VLOOKUP($B1210,'5.0 Final'!$B:$M,BQ$9, FALSE)=$G1210, "Match", "Different"), "New")</f>
        <v>Match</v>
      </c>
      <c r="BR1210" s="57"/>
      <c r="BT1210" s="73" t="str">
        <f>_xlfn.IFNA(IF(VLOOKUP($B1210,'5.0 CR'!$B:$M,BT$9, FALSE)=$B1210, "Match", "Different"), "New")</f>
        <v>Match</v>
      </c>
      <c r="BU1210" s="73" t="str">
        <f>_xlfn.IFNA(IF(VLOOKUP($B1210,'5.0 CR'!$B:$M,BU$9, FALSE)=$C1210, "Match", "Different"), "New")</f>
        <v>Different</v>
      </c>
      <c r="BV1210" s="73" t="str">
        <f>_xlfn.IFNA(IF(VLOOKUP($B1210,'5.0 CR'!$B:$M,BV$9, FALSE)=$D1210, "Match", "Different"), "New")</f>
        <v>Match</v>
      </c>
      <c r="BW1210" s="73" t="str">
        <f>_xlfn.IFNA(IF(VLOOKUP($B1210,'5.0 CR'!$B:$M,BW$9, FALSE)=$E1210, "Match", "Different"), "New")</f>
        <v>Different</v>
      </c>
      <c r="BX1210" s="73" t="str">
        <f>_xlfn.IFNA(IF(VLOOKUP($B1210,'5.0 CR'!$B:$M,BX$9, FALSE)=$G1210, "Match", "Different"), "New")</f>
        <v>Match</v>
      </c>
      <c r="BY1210" s="57"/>
      <c r="CA1210" s="73" t="str">
        <f>_xlfn.IFNA(IF(VLOOKUP($B1210,'4.5 Final'!$B:$M,CA$9, FALSE)=$B1210, "Match", "Different"), "New")</f>
        <v>Match</v>
      </c>
      <c r="CB1210" s="73" t="str">
        <f>_xlfn.IFNA(IF(VLOOKUP($B1210,'4.5 Final'!$B:$M,CB$9, FALSE)=$C1210, "Match", "Different"), "New")</f>
        <v>Different</v>
      </c>
      <c r="CC1210" s="73" t="str">
        <f>_xlfn.IFNA(IF(VLOOKUP($B1210,'4.5 Final'!$B:$M,CC$9, FALSE)=$D1210, "Match", "Different"), "New")</f>
        <v>Match</v>
      </c>
      <c r="CD1210" s="73" t="str">
        <f>_xlfn.IFNA(IF(VLOOKUP($B1210,'4.5 Final'!$B:$M,CD$9, FALSE)=$E1210, "Match", "Different"), "New")</f>
        <v>Different</v>
      </c>
      <c r="CE1210" s="73" t="str">
        <f>_xlfn.IFNA(IF(VLOOKUP($B1210,'4.5 Final'!$B:$M,CE$9, FALSE)=$G1210, "Match", "Different"), "New")</f>
        <v>Match</v>
      </c>
      <c r="CF1210" s="57"/>
      <c r="CH1210" s="73" t="str">
        <f>_xlfn.IFNA(IF(VLOOKUP($B1210,'4.5 CR'!$B:$M,CH$9, FALSE)=B1210, "Match", "Different"), "New")</f>
        <v>Match</v>
      </c>
      <c r="CI1210" s="73" t="str">
        <f>_xlfn.IFNA(IF(VLOOKUP($B1210,'4.5 CR'!$B:$M,CI$9, FALSE)=C1210, "Match", "Different"), "New")</f>
        <v>Different</v>
      </c>
      <c r="CJ1210" s="73" t="str">
        <f>_xlfn.IFNA(IF(VLOOKUP($B1210,'4.5 CR'!$B:$M,CJ$9, FALSE)=D1210, "Match", "Different"), "New")</f>
        <v>Match</v>
      </c>
      <c r="CK1210" s="73" t="str">
        <f>_xlfn.IFNA(IF(VLOOKUP($B1210,'4.5 CR'!$B:$M,CK$9, FALSE)=E1210, "Match", "Different"), "New")</f>
        <v>Different</v>
      </c>
      <c r="CL1210" s="73" t="str">
        <f>_xlfn.IFNA(IF(VLOOKUP($B1210,'4.5 CR'!$B:$M,CL$9, FALSE)=G1210, "Match", "Different"), "New")</f>
        <v>Match</v>
      </c>
      <c r="CM1210" s="57"/>
      <c r="CO1210" s="73" t="str">
        <f>_xlfn.IFNA(IF(VLOOKUP($B1210,'4.4 Final'!$B:$M,CO$9, FALSE)=B1210, "Match", "Different"), "New")</f>
        <v>Match</v>
      </c>
      <c r="CP1210" s="73" t="str">
        <f>_xlfn.IFNA(IF(VLOOKUP($B1210,'4.4 Final'!$B:$M,CP$9, FALSE)=C1210, "Match", "Different"), "New")</f>
        <v>Different</v>
      </c>
      <c r="CQ1210" s="73" t="str">
        <f>_xlfn.IFNA(IF(VLOOKUP($B1210,'4.4 Final'!$B:$M,CQ$9, FALSE)=D1210, "Match", "Different"), "New")</f>
        <v>Match</v>
      </c>
      <c r="CR1210" s="73" t="str">
        <f>_xlfn.IFNA(IF(VLOOKUP($B1210,'4.4 Final'!$B:$M,CR$9, FALSE)=E1210, "Match", "Different"), "New")</f>
        <v>Different</v>
      </c>
      <c r="CS1210" s="73" t="str">
        <f>_xlfn.IFNA(IF(VLOOKUP($B1210,'4.4 Final'!$B:$M,CS$9, FALSE)=G1210, "Match", "Different"), "New")</f>
        <v>Match</v>
      </c>
      <c r="CT1210" s="57"/>
      <c r="CV1210" s="73" t="str">
        <f>_xlfn.IFNA(IF(VLOOKUP($B1210,'4.4 CR'!$B:$M,CV$9, FALSE)=B1210, "Match", "Different"), "New")</f>
        <v>Match</v>
      </c>
      <c r="CW1210" s="73" t="str">
        <f>_xlfn.IFNA(IF(VLOOKUP($B1210,'4.4 CR'!$B:$M,CW$9, FALSE)=C1210, "Match", "Different"), "New")</f>
        <v>Different</v>
      </c>
      <c r="CX1210" s="73" t="str">
        <f>_xlfn.IFNA(IF(VLOOKUP($B1210,'4.4 CR'!$B:$M,CX$9, FALSE)=D1210, "Match", "Different"), "New")</f>
        <v>Match</v>
      </c>
      <c r="CY1210" s="73" t="str">
        <f>_xlfn.IFNA(IF(VLOOKUP($B1210,'4.4 CR'!$B:$M,CY$9, FALSE)=E1210, "Match", "Different"), "New")</f>
        <v>Different</v>
      </c>
      <c r="CZ1210" s="73" t="str">
        <f>_xlfn.IFNA(IF(VLOOKUP($B1210,'4.4 CR'!$B:$M,CZ$9, FALSE)=G1210, "Match", "Different"), "New")</f>
        <v>Match</v>
      </c>
      <c r="DA1210" s="57"/>
      <c r="DC1210" s="73" t="str">
        <f>_xlfn.IFNA(IF(VLOOKUP($B1210,'4.3 Final'!$B:$M,DC$9, FALSE)=B1210, "Match", "Different"), "New")</f>
        <v>Match</v>
      </c>
      <c r="DD1210" s="73" t="str">
        <f>_xlfn.IFNA(IF(VLOOKUP($B1210,'4.3 Final'!$B:$M,DD$9, FALSE)=C1210, "Match", "Different"), "New")</f>
        <v>Different</v>
      </c>
      <c r="DE1210" s="73" t="str">
        <f>_xlfn.IFNA(IF(VLOOKUP($B1210,'4.3 Final'!$B:$M,DE$9, FALSE)=D1210, "Match", "Different"), "New")</f>
        <v>Match</v>
      </c>
      <c r="DF1210" s="73" t="str">
        <f>_xlfn.IFNA(IF(VLOOKUP($B1210,'4.3 Final'!$B:$M,DF$9, FALSE)=E1210, "Match", "Different"), "New")</f>
        <v>Different</v>
      </c>
      <c r="DG1210" s="73" t="str">
        <f>_xlfn.IFNA(IF(VLOOKUP($B1210,'4.3 Final'!$B:$M,DG$9, FALSE)=G1210, "Match", "Different"), "New")</f>
        <v>Match</v>
      </c>
      <c r="DH1210" s="57"/>
      <c r="DI1210" s="20"/>
      <c r="DJ1210" s="73" t="str">
        <f>_xlfn.IFNA(IF(VLOOKUP($B1210,'4.2 Final'!$B:$M,DJ$9, FALSE)=B1210, "Match", "Different"), "New")</f>
        <v>Match</v>
      </c>
      <c r="DK1210" s="73" t="str">
        <f>_xlfn.IFNA(IF(VLOOKUP($B1210,'4.2 Final'!$B:$M,DK$9, FALSE)=C1210, "Match", "Different"), "New")</f>
        <v>Different</v>
      </c>
      <c r="DL1210" s="73" t="str">
        <f>_xlfn.IFNA(IF(VLOOKUP($B1210,'4.2 Final'!$B:$M,DL$9, FALSE)=D1210, "Match", "Different"), "New")</f>
        <v>Match</v>
      </c>
      <c r="DM1210" s="73" t="str">
        <f>_xlfn.IFNA(IF(VLOOKUP($B1210,'4.2 Final'!$B:$M,DM$9, FALSE)=E1210, "Match", "Different"), "New")</f>
        <v>Different</v>
      </c>
      <c r="DN1210" s="73" t="str">
        <f>_xlfn.IFNA(IF(VLOOKUP($B1210,'4.2 Final'!$B:$M,DN$9, FALSE)=G1210, "Match", "Different"), "New")</f>
        <v>Match</v>
      </c>
      <c r="DO1210" s="57"/>
      <c r="DP1210" s="20"/>
      <c r="DQ1210" s="73" t="str">
        <f>IF(AND(_xlfn.IFNA(IF(VLOOKUP($B1210,'4.1'!$B:$N,DQ$9, FALSE)=B1210, "Match", "Different"), "New")="New",EL1210&lt;&gt;"New"),"New",_xlfn.IFNA(IF(VLOOKUP($B1210,'4.1'!$B:$N,DQ$9, FALSE)=B1210, "Match", "Different"),"New"))</f>
        <v>Match</v>
      </c>
      <c r="DR1210" s="73" t="str">
        <f>IF(AND(_xlfn.IFNA(IF(VLOOKUP($B1210,'4.1'!$B:$N,DR$9, FALSE)=C1210, "Match", "Different"), "New")="New",EM1210&lt;&gt;"New"),"New",_xlfn.IFNA(IF(VLOOKUP($B1210,'4.1'!$B:$N,DR$9, FALSE)=C1210, "Match", "Different"),"New"))</f>
        <v>Different</v>
      </c>
      <c r="DS1210" s="73" t="str">
        <f>IF(AND(_xlfn.IFNA(IF(VLOOKUP($B1210,'4.1'!$B:$N,DS$9, FALSE)=D1210, "Match", "Different"), "New")="New",EN1210&lt;&gt;"New"),"New",_xlfn.IFNA(IF(VLOOKUP($B1210,'4.1'!$B:$N,DS$9, FALSE)=D1210, "Match", "Different"),"New"))</f>
        <v>Match</v>
      </c>
      <c r="DT1210" s="73" t="str">
        <f>IF(AND(_xlfn.IFNA(IF(VLOOKUP($B1210,'4.1'!$B:$N,DT$9, FALSE)=E1210, "Match", "Different"), "New")="New",EO1210&lt;&gt;"New"),"New",_xlfn.IFNA(IF(VLOOKUP($B1210,'4.1'!$B:$N,DT$9, FALSE)=E1210, "Match", "Different"),"New"))</f>
        <v>Different</v>
      </c>
      <c r="DU1210" s="73" t="str">
        <f>IF(AND(_xlfn.IFNA(IF(VLOOKUP($B1210,'4.1'!$B:$N,DU$9, FALSE)=G1210, "Match", "Different"), "New")="New",EP1210&lt;&gt;"New"),"New",_xlfn.IFNA(IF(VLOOKUP($B1210,'4.1'!$B:$N,DU$9, FALSE)=G1210, "Match", "Different"),"New"))</f>
        <v>Match</v>
      </c>
      <c r="DV1210" s="57"/>
      <c r="DW1210" s="20"/>
      <c r="DX1210" s="73" t="str">
        <f>IF(AND(_xlfn.IFNA(IF(VLOOKUP($B1210,'4.0'!$B:$N,DX$9, FALSE)=B1210, "Match", "Different"), "New")="New",ES1210&lt;&gt;"New"),"New",_xlfn.IFNA(IF(VLOOKUP($B1210,'4.0'!$B:$N,DX$9, FALSE)=B1210, "Match", "Different"),"New"))</f>
        <v>Match</v>
      </c>
      <c r="DY1210" s="73" t="str">
        <f>IF(AND(_xlfn.IFNA(IF(VLOOKUP($B1210,'4.0'!$B:$N,DY$9, FALSE)=C1210, "Match", "Different"), "New")="New",ET1210&lt;&gt;"New"),"New",_xlfn.IFNA(IF(VLOOKUP($B1210,'4.0'!$B:$N,DY$9, FALSE)=C1210, "Match", "Different"),"New"))</f>
        <v>Different</v>
      </c>
      <c r="DZ1210" s="73" t="str">
        <f>IF(AND(_xlfn.IFNA(IF(VLOOKUP($B1210,'4.0'!$B:$N,DZ$9, FALSE)=D1210, "Match", "Different"), "New")="New",EU1210&lt;&gt;"New"),"New",_xlfn.IFNA(IF(VLOOKUP($B1210,'4.0'!$B:$N,DZ$9, FALSE)=D1210, "Match", "Different"),"New"))</f>
        <v>Match</v>
      </c>
      <c r="EA1210" s="73" t="str">
        <f>IF(AND(_xlfn.IFNA(IF(VLOOKUP($B1210,'4.0'!$B:$N,EA$9, FALSE)=E1210, "Match", "Different"), "New")="New",EV1210&lt;&gt;"New"),"New",_xlfn.IFNA(IF(VLOOKUP($B1210,'4.0'!$B:$N,EA$9, FALSE)=E1210, "Match", "Different"),"New"))</f>
        <v>Different</v>
      </c>
      <c r="EB1210" s="73" t="str">
        <f>IF(AND(_xlfn.IFNA(IF(VLOOKUP($B1210,'4.0'!$B:$N,EB$9, FALSE)=G1210, "Match", "Different"), "New")="New",EW1210&lt;&gt;"New"),"New",_xlfn.IFNA(IF(VLOOKUP($B1210,'4.0'!$B:$N,EB$9, FALSE)=G1210, "Match", "Different"),"New"))</f>
        <v>Match</v>
      </c>
      <c r="EC1210" s="57"/>
      <c r="ED1210" s="20"/>
      <c r="EE1210" s="73" t="str">
        <f>IF(AND(_xlfn.IFNA(IF(VLOOKUP($B1210,'4.0 CR'!$B:$N,EE$9, FALSE)=B1210, "Match", "Different"), "New")="New",EL1210&lt;&gt;"New"),"New",_xlfn.IFNA(IF(VLOOKUP($B1210,'4.0 CR'!$B:$N,EE$9, FALSE)=B1210, "Match", "Different"),"New"))</f>
        <v>Match</v>
      </c>
      <c r="EF1210" s="73" t="str">
        <f>IF(AND(_xlfn.IFNA(IF(VLOOKUP($B1210,'4.0 CR'!$B:$N,EF$9, FALSE)=C1210, "Match", "Different"), "New")="New",EM1210&lt;&gt;"New"),"New",_xlfn.IFNA(IF(VLOOKUP($B1210,'4.0 CR'!$B:$N,EF$9, FALSE)=C1210, "Match", "Different"),"New"))</f>
        <v>Different</v>
      </c>
      <c r="EG1210" s="73" t="str">
        <f>IF(AND(_xlfn.IFNA(IF(VLOOKUP($B1210,'4.0 CR'!$B:$N,EG$9, FALSE)=D1210, "Match", "Different"), "New")="New",EN1210&lt;&gt;"New"),"New",_xlfn.IFNA(IF(VLOOKUP($B1210,'4.0 CR'!$B:$N,EG$9, FALSE)=D1210, "Match", "Different"),"New"))</f>
        <v>Match</v>
      </c>
      <c r="EH1210" s="73" t="str">
        <f>IF(AND(_xlfn.IFNA(IF(VLOOKUP($B1210,'4.0 CR'!$B:$N,EH$9, FALSE)=E1210, "Match", "Different"), "New")="New",EO1210&lt;&gt;"New"),"New",_xlfn.IFNA(IF(VLOOKUP($B1210,'4.0 CR'!$B:$N,EH$9, FALSE)=E1210, "Match", "Different"),"New"))</f>
        <v>Different</v>
      </c>
      <c r="EI1210" s="73" t="str">
        <f>IF(AND(_xlfn.IFNA(IF(VLOOKUP($B1210,'4.0 CR'!$B:$N,EI$9, FALSE)=G1210, "Match", "Different"), "New")="New",EP1210&lt;&gt;"New"),"New",_xlfn.IFNA(IF(VLOOKUP($B1210,'4.0 CR'!$B:$N,EI$9, FALSE)=G1210, "Match", "Different"),"New"))</f>
        <v>Different</v>
      </c>
      <c r="EJ1210" s="57"/>
      <c r="EK1210" s="20"/>
      <c r="EL1210" s="73" t="str">
        <f>IF(AND(_xlfn.IFNA(IF(VLOOKUP($B1210,'4.0 CR'!$B:$N,EL$9, FALSE)=B1210, "Match", "Different"), "New")="New",ES1210&lt;&gt;"New"),"New",_xlfn.IFNA(IF(VLOOKUP($B1210,'4.0 CR'!$B:$N,EL$9, FALSE)=B1210, "Match", "Different"),"New"))</f>
        <v>Match</v>
      </c>
      <c r="EM1210" s="73" t="str">
        <f>IF(AND(_xlfn.IFNA(IF(VLOOKUP($B1210,'4.0 CR'!$B:$N,EM$9, FALSE)=C1210, "Match", "Different"), "New")="New",ET1210&lt;&gt;"New"),"New",_xlfn.IFNA(IF(VLOOKUP($B1210,'4.0 CR'!$B:$N,EM$9, FALSE)=C1210, "Match", "Different"),"New"))</f>
        <v>Different</v>
      </c>
      <c r="EN1210" s="73" t="str">
        <f>IF(AND(_xlfn.IFNA(IF(VLOOKUP($B1210,'4.0 CR'!$B:$N,EN$9, FALSE)=D1210, "Match", "Different"), "New")="New",EU1210&lt;&gt;"New"),"New",_xlfn.IFNA(IF(VLOOKUP($B1210,'4.0 CR'!$B:$N,EN$9, FALSE)=D1210, "Match", "Different"),"New"))</f>
        <v>Match</v>
      </c>
      <c r="EO1210" s="73" t="str">
        <f>IF(AND(_xlfn.IFNA(IF(VLOOKUP($B1210,'4.0 CR'!$B:$N,EO$9, FALSE)=E1210, "Match", "Different"), "New")="New",EV1210&lt;&gt;"New"),"New",_xlfn.IFNA(IF(VLOOKUP($B1210,'4.0 CR'!$B:$N,EO$9, FALSE)=E1210, "Match", "Different"),"New"))</f>
        <v>Different</v>
      </c>
      <c r="EP1210" s="73" t="str">
        <f>IF(AND(_xlfn.IFNA(IF(VLOOKUP($B1210,'4.0 CR'!$B:$N,EP$9, FALSE)=G1210, "Match", "Different"), "New")="New",EW1210&lt;&gt;"New"),"New",_xlfn.IFNA(IF(VLOOKUP($B1210,'4.0 CR'!$B:$N,EP$9, FALSE)=G1210, "Match", "Different"),"New"))</f>
        <v>Different</v>
      </c>
      <c r="EQ1210" s="57"/>
      <c r="ER1210" s="20"/>
      <c r="ES1210" s="73" t="str">
        <f>_xlfn.IFNA(IF(VLOOKUP($B1210,'3.1'!$B:$J,ES$9, FALSE)=B1210, "Match", "Different"), "New")</f>
        <v>New</v>
      </c>
      <c r="ET1210" s="73" t="str">
        <f>_xlfn.IFNA(IF(VLOOKUP($B1210,'3.1'!$B:$J,ET$9, FALSE)=C1210, "Match", "Different"), "New")</f>
        <v>New</v>
      </c>
      <c r="EU1210" s="73" t="str">
        <f>_xlfn.IFNA(IF(VLOOKUP($B1210,'3.1'!$B:$J,EU$9, FALSE)=D1210, "Match", "Different"), "New")</f>
        <v>New</v>
      </c>
      <c r="EV1210" s="73" t="str">
        <f>_xlfn.IFNA(IF(VLOOKUP($B1210,'3.1'!$B:$J,EV$9, FALSE)=E1210, "Match", "Different"), "New")</f>
        <v>New</v>
      </c>
      <c r="EW1210" s="73" t="str">
        <f>_xlfn.IFNA(IF(VLOOKUP($B1210,'3.1'!$B:$J,EW$9, FALSE)=G1210, "Match", "Different"), "New")</f>
        <v>New</v>
      </c>
    </row>
    <row r="1211" spans="1:153" ht="29" x14ac:dyDescent="0.35">
      <c r="A1211" s="20"/>
      <c r="B1211" s="101">
        <v>90913</v>
      </c>
      <c r="C1211" s="104" t="s">
        <v>3731</v>
      </c>
      <c r="D1211" s="104" t="s">
        <v>3732</v>
      </c>
      <c r="E1211" s="104"/>
      <c r="F1211" s="104" t="s">
        <v>1515</v>
      </c>
      <c r="G1211" s="104"/>
      <c r="H1211" s="104"/>
      <c r="I1211" s="104"/>
      <c r="J1211" s="104"/>
      <c r="K1211" s="104"/>
      <c r="L1211" s="104"/>
      <c r="M1211" s="104"/>
      <c r="P1211" s="73" t="str">
        <f t="shared" ca="1" si="214"/>
        <v>Match</v>
      </c>
      <c r="Q1211" s="73" t="str">
        <f t="shared" ca="1" si="215"/>
        <v>Match</v>
      </c>
      <c r="R1211" s="73" t="str">
        <f t="shared" ca="1" si="216"/>
        <v>Match</v>
      </c>
      <c r="S1211" s="73" t="str">
        <f t="shared" ca="1" si="217"/>
        <v>Match</v>
      </c>
      <c r="T1211" s="73" t="str">
        <f t="shared" ca="1" si="218"/>
        <v>Match</v>
      </c>
      <c r="W1211" s="73" t="str">
        <f t="shared" ca="1" si="219"/>
        <v>Match</v>
      </c>
      <c r="X1211" s="73" t="str">
        <f t="shared" ca="1" si="220"/>
        <v>Match</v>
      </c>
      <c r="Y1211" s="73" t="str">
        <f t="shared" ca="1" si="221"/>
        <v>Match</v>
      </c>
      <c r="Z1211" s="73" t="str">
        <f t="shared" ca="1" si="222"/>
        <v>Different</v>
      </c>
      <c r="AA1211" s="73" t="str">
        <f t="shared" ca="1" si="223"/>
        <v>Different</v>
      </c>
      <c r="AD1211" s="73" t="str">
        <f>_xlfn.IFNA(IF(VLOOKUP($B1211,'5.3 CR'!$B:$M,AD$9, FALSE)=$B1211, "Match", "Different"), "New")</f>
        <v>Match</v>
      </c>
      <c r="AE1211" s="73" t="str">
        <f>_xlfn.IFNA(IF(VLOOKUP($B1211,'5.3 CR'!$B:$M,AE$9, FALSE)=$C1211, "Match", "Different"), "New")</f>
        <v>Match</v>
      </c>
      <c r="AF1211" s="73" t="str">
        <f>_xlfn.IFNA(IF(VLOOKUP($B1211,'5.3 CR'!$B:$M,AF$9, FALSE)=$D1211, "Match", "Different"), "New")</f>
        <v>Match</v>
      </c>
      <c r="AG1211" s="73" t="str">
        <f>_xlfn.IFNA(IF(VLOOKUP($B1211,'5.3 CR'!$B:$M,AG$9, FALSE)=$E1211, "Match", "Different"), "New")</f>
        <v>Different</v>
      </c>
      <c r="AH1211" s="73" t="str">
        <f>_xlfn.IFNA(IF(VLOOKUP($B1211,'5.3 CR'!$B:$M,AH$9, FALSE)=$G1211, "Match", "Different"), "New")</f>
        <v>Different</v>
      </c>
      <c r="AK1211" s="73" t="str">
        <f>_xlfn.IFNA(IF(VLOOKUP($B1211,'5.2 Final'!$B:$M,AK$9, FALSE)=$B1211, "Match", "Different"), "New")</f>
        <v>Match</v>
      </c>
      <c r="AL1211" s="73" t="str">
        <f>_xlfn.IFNA(IF(VLOOKUP($B1211,'5.2 Final'!$B:$M,AL$9, FALSE)=$C1211, "Match", "Different"), "New")</f>
        <v>Match</v>
      </c>
      <c r="AM1211" s="73" t="str">
        <f>_xlfn.IFNA(IF(VLOOKUP($B1211,'5.2 Final'!$B:$M,AM$9, FALSE)=$D1211, "Match", "Different"), "New")</f>
        <v>Match</v>
      </c>
      <c r="AN1211" s="73" t="str">
        <f>_xlfn.IFNA(IF(VLOOKUP($B1211,'5.2 Final'!$B:$M,AN$9, FALSE)=$E1211, "Match", "Different"), "New")</f>
        <v>Different</v>
      </c>
      <c r="AO1211" s="73" t="str">
        <f>_xlfn.IFNA(IF(VLOOKUP($B1211,'5.2 Final'!$B:$M,AO$9, FALSE)=$G1211, "Match", "Different"), "New")</f>
        <v>Different</v>
      </c>
      <c r="AR1211" s="73" t="str">
        <f>_xlfn.IFNA(IF(VLOOKUP($B1211,'5.2 CR'!$B:$M,AR$9, FALSE)=$B1211, "Match", "Different"), "New")</f>
        <v>Match</v>
      </c>
      <c r="AS1211" s="73" t="str">
        <f>_xlfn.IFNA(IF(VLOOKUP($B1211,'5.2 CR'!$B:$M,AS$9, FALSE)=$C1211, "Match", "Different"), "New")</f>
        <v>Match</v>
      </c>
      <c r="AT1211" s="73" t="str">
        <f>_xlfn.IFNA(IF(VLOOKUP($B1211,'5.2 CR'!$B:$M,AT$9, FALSE)=$D1211, "Match", "Different"), "New")</f>
        <v>Match</v>
      </c>
      <c r="AU1211" s="73" t="str">
        <f>_xlfn.IFNA(IF(VLOOKUP($B1211,'5.2 CR'!$B:$M,AU$9, FALSE)=$E1211, "Match", "Different"), "New")</f>
        <v>Different</v>
      </c>
      <c r="AV1211" s="73" t="str">
        <f>_xlfn.IFNA(IF(VLOOKUP($B1211,'5.2 CR'!$B:$M,AV$9, FALSE)=$G1211, "Match", "Different"), "New")</f>
        <v>Different</v>
      </c>
      <c r="AY1211" s="73" t="str">
        <f>_xlfn.IFNA(IF(VLOOKUP($B1211,'5.1 Final'!$B:$M,AY$9, FALSE)=$B1211, "Match", "Different"), "New")</f>
        <v>Match</v>
      </c>
      <c r="AZ1211" s="73" t="str">
        <f>_xlfn.IFNA(IF(VLOOKUP($B1211,'5.1 Final'!$B:$M,AZ$9, FALSE)=$C1211, "Match", "Different"), "New")</f>
        <v>Match</v>
      </c>
      <c r="BA1211" s="73" t="str">
        <f>_xlfn.IFNA(IF(VLOOKUP($B1211,'5.1 Final'!$B:$M,BA$9, FALSE)=$D1211, "Match", "Different"), "New")</f>
        <v>Match</v>
      </c>
      <c r="BB1211" s="73" t="str">
        <f>_xlfn.IFNA(IF(VLOOKUP($B1211,'5.1 Final'!$B:$M,BB$9, FALSE)=$E1211, "Match", "Different"), "New")</f>
        <v>Different</v>
      </c>
      <c r="BC1211" s="73" t="str">
        <f>_xlfn.IFNA(IF(VLOOKUP($B1211,'5.1 Final'!$B:$M,BC$9, FALSE)=$G1211, "Match", "Different"), "New")</f>
        <v>Different</v>
      </c>
      <c r="BD1211" s="57"/>
      <c r="BF1211" s="73" t="str">
        <f>_xlfn.IFNA(IF(VLOOKUP($B1211,'5.1 CR'!$B:$M,BF$9, FALSE)=$B1211, "Match", "Different"), "New")</f>
        <v>Match</v>
      </c>
      <c r="BG1211" s="73" t="str">
        <f>_xlfn.IFNA(IF(VLOOKUP($B1211,'5.1 CR'!$B:$M,BG$9, FALSE)=$C1211, "Match", "Different"), "New")</f>
        <v>Match</v>
      </c>
      <c r="BH1211" s="73" t="str">
        <f>_xlfn.IFNA(IF(VLOOKUP($B1211,'5.1 CR'!$B:$M,BH$9, FALSE)=$D1211, "Match", "Different"), "New")</f>
        <v>Match</v>
      </c>
      <c r="BI1211" s="73" t="str">
        <f>_xlfn.IFNA(IF(VLOOKUP($B1211,'5.1 CR'!$B:$M,BI$9, FALSE)=$E1211, "Match", "Different"), "New")</f>
        <v>Match</v>
      </c>
      <c r="BJ1211" s="73" t="str">
        <f>_xlfn.IFNA(IF(VLOOKUP($B1211,'5.1 CR'!$B:$M,BJ$9, FALSE)=$G1211, "Match", "Different"), "New")</f>
        <v>Match</v>
      </c>
      <c r="BK1211" s="57"/>
      <c r="BM1211" s="73" t="str">
        <f>_xlfn.IFNA(IF(VLOOKUP($B1211,'5.0 Final'!$B:$M,BM$9, FALSE)=$B1211, "Match", "Different"), "New")</f>
        <v>New</v>
      </c>
      <c r="BN1211" s="73" t="str">
        <f>_xlfn.IFNA(IF(VLOOKUP($B1211,'5.0 Final'!$B:$M,BN$9, FALSE)=$C1211, "Match", "Different"), "New")</f>
        <v>New</v>
      </c>
      <c r="BO1211" s="73" t="str">
        <f>_xlfn.IFNA(IF(VLOOKUP($B1211,'5.0 Final'!$B:$M,BO$9, FALSE)=$D1211, "Match", "Different"), "New")</f>
        <v>New</v>
      </c>
      <c r="BP1211" s="73" t="str">
        <f>_xlfn.IFNA(IF(VLOOKUP($B1211,'5.0 Final'!$B:$M,BP$9, FALSE)=$E1211, "Match", "Different"), "New")</f>
        <v>New</v>
      </c>
      <c r="BQ1211" s="73" t="str">
        <f>_xlfn.IFNA(IF(VLOOKUP($B1211,'5.0 Final'!$B:$M,BQ$9, FALSE)=$G1211, "Match", "Different"), "New")</f>
        <v>New</v>
      </c>
      <c r="BR1211" s="57"/>
      <c r="BT1211" s="73" t="str">
        <f>_xlfn.IFNA(IF(VLOOKUP($B1211,'5.0 CR'!$B:$M,BT$9, FALSE)=$B1211, "Match", "Different"), "New")</f>
        <v>New</v>
      </c>
      <c r="BU1211" s="73" t="str">
        <f>_xlfn.IFNA(IF(VLOOKUP($B1211,'5.0 CR'!$B:$M,BU$9, FALSE)=$C1211, "Match", "Different"), "New")</f>
        <v>New</v>
      </c>
      <c r="BV1211" s="73" t="str">
        <f>_xlfn.IFNA(IF(VLOOKUP($B1211,'5.0 CR'!$B:$M,BV$9, FALSE)=$D1211, "Match", "Different"), "New")</f>
        <v>New</v>
      </c>
      <c r="BW1211" s="73" t="str">
        <f>_xlfn.IFNA(IF(VLOOKUP($B1211,'5.0 CR'!$B:$M,BW$9, FALSE)=$E1211, "Match", "Different"), "New")</f>
        <v>New</v>
      </c>
      <c r="BX1211" s="73" t="str">
        <f>_xlfn.IFNA(IF(VLOOKUP($B1211,'5.0 CR'!$B:$M,BX$9, FALSE)=$G1211, "Match", "Different"), "New")</f>
        <v>New</v>
      </c>
      <c r="BY1211" s="57"/>
      <c r="CA1211" s="73" t="str">
        <f>_xlfn.IFNA(IF(VLOOKUP($B1211,'4.5 Final'!$B:$M,CA$9, FALSE)=$B1211, "Match", "Different"), "New")</f>
        <v>New</v>
      </c>
      <c r="CB1211" s="73" t="str">
        <f>_xlfn.IFNA(IF(VLOOKUP($B1211,'4.5 Final'!$B:$M,CB$9, FALSE)=$C1211, "Match", "Different"), "New")</f>
        <v>New</v>
      </c>
      <c r="CC1211" s="73" t="str">
        <f>_xlfn.IFNA(IF(VLOOKUP($B1211,'4.5 Final'!$B:$M,CC$9, FALSE)=$D1211, "Match", "Different"), "New")</f>
        <v>New</v>
      </c>
      <c r="CD1211" s="73" t="str">
        <f>_xlfn.IFNA(IF(VLOOKUP($B1211,'4.5 Final'!$B:$M,CD$9, FALSE)=$E1211, "Match", "Different"), "New")</f>
        <v>New</v>
      </c>
      <c r="CE1211" s="73" t="str">
        <f>_xlfn.IFNA(IF(VLOOKUP($B1211,'4.5 Final'!$B:$M,CE$9, FALSE)=$G1211, "Match", "Different"), "New")</f>
        <v>New</v>
      </c>
      <c r="CF1211" s="57"/>
      <c r="CH1211" s="73" t="str">
        <f>_xlfn.IFNA(IF(VLOOKUP($B1211,'4.5 CR'!$B:$M,CH$9, FALSE)=B1211, "Match", "Different"), "New")</f>
        <v>New</v>
      </c>
      <c r="CI1211" s="73" t="str">
        <f>_xlfn.IFNA(IF(VLOOKUP($B1211,'4.5 CR'!$B:$M,CI$9, FALSE)=C1211, "Match", "Different"), "New")</f>
        <v>New</v>
      </c>
      <c r="CJ1211" s="73" t="str">
        <f>_xlfn.IFNA(IF(VLOOKUP($B1211,'4.5 CR'!$B:$M,CJ$9, FALSE)=D1211, "Match", "Different"), "New")</f>
        <v>New</v>
      </c>
      <c r="CK1211" s="73" t="str">
        <f>_xlfn.IFNA(IF(VLOOKUP($B1211,'4.5 CR'!$B:$M,CK$9, FALSE)=E1211, "Match", "Different"), "New")</f>
        <v>New</v>
      </c>
      <c r="CL1211" s="73" t="str">
        <f>_xlfn.IFNA(IF(VLOOKUP($B1211,'4.5 CR'!$B:$M,CL$9, FALSE)=G1211, "Match", "Different"), "New")</f>
        <v>New</v>
      </c>
      <c r="CM1211" s="57"/>
      <c r="CO1211" s="73" t="str">
        <f>_xlfn.IFNA(IF(VLOOKUP($B1211,'4.4 Final'!$B:$M,CO$9, FALSE)=B1211, "Match", "Different"), "New")</f>
        <v>New</v>
      </c>
      <c r="CP1211" s="73" t="str">
        <f>_xlfn.IFNA(IF(VLOOKUP($B1211,'4.4 Final'!$B:$M,CP$9, FALSE)=C1211, "Match", "Different"), "New")</f>
        <v>New</v>
      </c>
      <c r="CQ1211" s="73" t="str">
        <f>_xlfn.IFNA(IF(VLOOKUP($B1211,'4.4 Final'!$B:$M,CQ$9, FALSE)=D1211, "Match", "Different"), "New")</f>
        <v>New</v>
      </c>
      <c r="CR1211" s="73" t="str">
        <f>_xlfn.IFNA(IF(VLOOKUP($B1211,'4.4 Final'!$B:$M,CR$9, FALSE)=E1211, "Match", "Different"), "New")</f>
        <v>New</v>
      </c>
      <c r="CS1211" s="73" t="str">
        <f>_xlfn.IFNA(IF(VLOOKUP($B1211,'4.4 Final'!$B:$M,CS$9, FALSE)=G1211, "Match", "Different"), "New")</f>
        <v>New</v>
      </c>
      <c r="CT1211" s="57"/>
      <c r="CV1211" s="73" t="str">
        <f>_xlfn.IFNA(IF(VLOOKUP($B1211,'4.4 CR'!$B:$M,CV$9, FALSE)=B1211, "Match", "Different"), "New")</f>
        <v>New</v>
      </c>
      <c r="CW1211" s="73" t="str">
        <f>_xlfn.IFNA(IF(VLOOKUP($B1211,'4.4 CR'!$B:$M,CW$9, FALSE)=C1211, "Match", "Different"), "New")</f>
        <v>New</v>
      </c>
      <c r="CX1211" s="73" t="str">
        <f>_xlfn.IFNA(IF(VLOOKUP($B1211,'4.4 CR'!$B:$M,CX$9, FALSE)=D1211, "Match", "Different"), "New")</f>
        <v>New</v>
      </c>
      <c r="CY1211" s="73" t="str">
        <f>_xlfn.IFNA(IF(VLOOKUP($B1211,'4.4 CR'!$B:$M,CY$9, FALSE)=E1211, "Match", "Different"), "New")</f>
        <v>New</v>
      </c>
      <c r="CZ1211" s="73" t="str">
        <f>_xlfn.IFNA(IF(VLOOKUP($B1211,'4.4 CR'!$B:$M,CZ$9, FALSE)=G1211, "Match", "Different"), "New")</f>
        <v>New</v>
      </c>
      <c r="DA1211" s="57"/>
      <c r="DC1211" s="73" t="str">
        <f>_xlfn.IFNA(IF(VLOOKUP($B1211,'4.3 Final'!$B:$M,DC$9, FALSE)=B1211, "Match", "Different"), "New")</f>
        <v>Match</v>
      </c>
      <c r="DD1211" s="73" t="str">
        <f>_xlfn.IFNA(IF(VLOOKUP($B1211,'4.3 Final'!$B:$M,DD$9, FALSE)=C1211, "Match", "Different"), "New")</f>
        <v>Match</v>
      </c>
      <c r="DE1211" s="73" t="str">
        <f>_xlfn.IFNA(IF(VLOOKUP($B1211,'4.3 Final'!$B:$M,DE$9, FALSE)=D1211, "Match", "Different"), "New")</f>
        <v>Match</v>
      </c>
      <c r="DF1211" s="73" t="str">
        <f>_xlfn.IFNA(IF(VLOOKUP($B1211,'4.3 Final'!$B:$M,DF$9, FALSE)=E1211, "Match", "Different"), "New")</f>
        <v>Different</v>
      </c>
      <c r="DG1211" s="73" t="str">
        <f>_xlfn.IFNA(IF(VLOOKUP($B1211,'4.3 Final'!$B:$M,DG$9, FALSE)=G1211, "Match", "Different"), "New")</f>
        <v>Different</v>
      </c>
      <c r="DH1211" s="57"/>
      <c r="DI1211" s="20"/>
      <c r="DJ1211" s="73" t="str">
        <f>_xlfn.IFNA(IF(VLOOKUP($B1211,'4.2 Final'!$B:$M,DJ$9, FALSE)=B1211, "Match", "Different"), "New")</f>
        <v>New</v>
      </c>
      <c r="DK1211" s="73" t="str">
        <f>_xlfn.IFNA(IF(VLOOKUP($B1211,'4.2 Final'!$B:$M,DK$9, FALSE)=C1211, "Match", "Different"), "New")</f>
        <v>New</v>
      </c>
      <c r="DL1211" s="73" t="str">
        <f>_xlfn.IFNA(IF(VLOOKUP($B1211,'4.2 Final'!$B:$M,DL$9, FALSE)=D1211, "Match", "Different"), "New")</f>
        <v>New</v>
      </c>
      <c r="DM1211" s="73" t="str">
        <f>_xlfn.IFNA(IF(VLOOKUP($B1211,'4.2 Final'!$B:$M,DM$9, FALSE)=E1211, "Match", "Different"), "New")</f>
        <v>New</v>
      </c>
      <c r="DN1211" s="73" t="str">
        <f>_xlfn.IFNA(IF(VLOOKUP($B1211,'4.2 Final'!$B:$M,DN$9, FALSE)=G1211, "Match", "Different"), "New")</f>
        <v>New</v>
      </c>
      <c r="DO1211" s="57"/>
      <c r="DP1211" s="20"/>
      <c r="DQ1211" s="73" t="str">
        <f>IF(AND(_xlfn.IFNA(IF(VLOOKUP($B1211,'4.1'!$B:$N,DQ$9, FALSE)=B1211, "Match", "Different"), "New")="New",EL1211&lt;&gt;"New"),"New",_xlfn.IFNA(IF(VLOOKUP($B1211,'4.1'!$B:$N,DQ$9, FALSE)=B1211, "Match", "Different"),"New"))</f>
        <v>New</v>
      </c>
      <c r="DR1211" s="73" t="str">
        <f>IF(AND(_xlfn.IFNA(IF(VLOOKUP($B1211,'4.1'!$B:$N,DR$9, FALSE)=C1211, "Match", "Different"), "New")="New",EM1211&lt;&gt;"New"),"New",_xlfn.IFNA(IF(VLOOKUP($B1211,'4.1'!$B:$N,DR$9, FALSE)=C1211, "Match", "Different"),"New"))</f>
        <v>New</v>
      </c>
      <c r="DS1211" s="73" t="str">
        <f>IF(AND(_xlfn.IFNA(IF(VLOOKUP($B1211,'4.1'!$B:$N,DS$9, FALSE)=D1211, "Match", "Different"), "New")="New",EN1211&lt;&gt;"New"),"New",_xlfn.IFNA(IF(VLOOKUP($B1211,'4.1'!$B:$N,DS$9, FALSE)=D1211, "Match", "Different"),"New"))</f>
        <v>New</v>
      </c>
      <c r="DT1211" s="73" t="str">
        <f>IF(AND(_xlfn.IFNA(IF(VLOOKUP($B1211,'4.1'!$B:$N,DT$9, FALSE)=E1211, "Match", "Different"), "New")="New",EO1211&lt;&gt;"New"),"New",_xlfn.IFNA(IF(VLOOKUP($B1211,'4.1'!$B:$N,DT$9, FALSE)=E1211, "Match", "Different"),"New"))</f>
        <v>New</v>
      </c>
      <c r="DU1211" s="73" t="str">
        <f>IF(AND(_xlfn.IFNA(IF(VLOOKUP($B1211,'4.1'!$B:$N,DU$9, FALSE)=G1211, "Match", "Different"), "New")="New",EP1211&lt;&gt;"New"),"New",_xlfn.IFNA(IF(VLOOKUP($B1211,'4.1'!$B:$N,DU$9, FALSE)=G1211, "Match", "Different"),"New"))</f>
        <v>New</v>
      </c>
      <c r="DV1211" s="57"/>
      <c r="DW1211" s="20"/>
      <c r="DX1211" s="73" t="str">
        <f>IF(AND(_xlfn.IFNA(IF(VLOOKUP($B1211,'4.0'!$B:$N,DX$9, FALSE)=B1211, "Match", "Different"), "New")="New",ES1211&lt;&gt;"New"),"New",_xlfn.IFNA(IF(VLOOKUP($B1211,'4.0'!$B:$N,DX$9, FALSE)=B1211, "Match", "Different"),"New"))</f>
        <v>New</v>
      </c>
      <c r="DY1211" s="73" t="str">
        <f>IF(AND(_xlfn.IFNA(IF(VLOOKUP($B1211,'4.0'!$B:$N,DY$9, FALSE)=C1211, "Match", "Different"), "New")="New",ET1211&lt;&gt;"New"),"New",_xlfn.IFNA(IF(VLOOKUP($B1211,'4.0'!$B:$N,DY$9, FALSE)=C1211, "Match", "Different"),"New"))</f>
        <v>New</v>
      </c>
      <c r="DZ1211" s="73" t="str">
        <f>IF(AND(_xlfn.IFNA(IF(VLOOKUP($B1211,'4.0'!$B:$N,DZ$9, FALSE)=D1211, "Match", "Different"), "New")="New",EU1211&lt;&gt;"New"),"New",_xlfn.IFNA(IF(VLOOKUP($B1211,'4.0'!$B:$N,DZ$9, FALSE)=D1211, "Match", "Different"),"New"))</f>
        <v>New</v>
      </c>
      <c r="EA1211" s="73" t="str">
        <f>IF(AND(_xlfn.IFNA(IF(VLOOKUP($B1211,'4.0'!$B:$N,EA$9, FALSE)=E1211, "Match", "Different"), "New")="New",EV1211&lt;&gt;"New"),"New",_xlfn.IFNA(IF(VLOOKUP($B1211,'4.0'!$B:$N,EA$9, FALSE)=E1211, "Match", "Different"),"New"))</f>
        <v>New</v>
      </c>
      <c r="EB1211" s="73" t="str">
        <f>IF(AND(_xlfn.IFNA(IF(VLOOKUP($B1211,'4.0'!$B:$N,EB$9, FALSE)=G1211, "Match", "Different"), "New")="New",EW1211&lt;&gt;"New"),"New",_xlfn.IFNA(IF(VLOOKUP($B1211,'4.0'!$B:$N,EB$9, FALSE)=G1211, "Match", "Different"),"New"))</f>
        <v>New</v>
      </c>
      <c r="EC1211" s="57"/>
      <c r="ED1211" s="20"/>
      <c r="EE1211" s="73" t="str">
        <f>IF(AND(_xlfn.IFNA(IF(VLOOKUP($B1211,'4.0 CR'!$B:$N,EE$9, FALSE)=B1211, "Match", "Different"), "New")="New",EL1211&lt;&gt;"New"),"New",_xlfn.IFNA(IF(VLOOKUP($B1211,'4.0 CR'!$B:$N,EE$9, FALSE)=B1211, "Match", "Different"),"New"))</f>
        <v>New</v>
      </c>
      <c r="EF1211" s="73" t="str">
        <f>IF(AND(_xlfn.IFNA(IF(VLOOKUP($B1211,'4.0 CR'!$B:$N,EF$9, FALSE)=C1211, "Match", "Different"), "New")="New",EM1211&lt;&gt;"New"),"New",_xlfn.IFNA(IF(VLOOKUP($B1211,'4.0 CR'!$B:$N,EF$9, FALSE)=C1211, "Match", "Different"),"New"))</f>
        <v>New</v>
      </c>
      <c r="EG1211" s="73" t="str">
        <f>IF(AND(_xlfn.IFNA(IF(VLOOKUP($B1211,'4.0 CR'!$B:$N,EG$9, FALSE)=D1211, "Match", "Different"), "New")="New",EN1211&lt;&gt;"New"),"New",_xlfn.IFNA(IF(VLOOKUP($B1211,'4.0 CR'!$B:$N,EG$9, FALSE)=D1211, "Match", "Different"),"New"))</f>
        <v>New</v>
      </c>
      <c r="EH1211" s="73" t="str">
        <f>IF(AND(_xlfn.IFNA(IF(VLOOKUP($B1211,'4.0 CR'!$B:$N,EH$9, FALSE)=E1211, "Match", "Different"), "New")="New",EO1211&lt;&gt;"New"),"New",_xlfn.IFNA(IF(VLOOKUP($B1211,'4.0 CR'!$B:$N,EH$9, FALSE)=E1211, "Match", "Different"),"New"))</f>
        <v>New</v>
      </c>
      <c r="EI1211" s="73" t="str">
        <f>IF(AND(_xlfn.IFNA(IF(VLOOKUP($B1211,'4.0 CR'!$B:$N,EI$9, FALSE)=G1211, "Match", "Different"), "New")="New",EP1211&lt;&gt;"New"),"New",_xlfn.IFNA(IF(VLOOKUP($B1211,'4.0 CR'!$B:$N,EI$9, FALSE)=G1211, "Match", "Different"),"New"))</f>
        <v>New</v>
      </c>
      <c r="EJ1211" s="57"/>
      <c r="EK1211" s="20"/>
      <c r="EL1211" s="73" t="str">
        <f>IF(AND(_xlfn.IFNA(IF(VLOOKUP($B1211,'4.0 CR'!$B:$N,EL$9, FALSE)=B1211, "Match", "Different"), "New")="New",ES1211&lt;&gt;"New"),"New",_xlfn.IFNA(IF(VLOOKUP($B1211,'4.0 CR'!$B:$N,EL$9, FALSE)=B1211, "Match", "Different"),"New"))</f>
        <v>New</v>
      </c>
      <c r="EM1211" s="73" t="str">
        <f>IF(AND(_xlfn.IFNA(IF(VLOOKUP($B1211,'4.0 CR'!$B:$N,EM$9, FALSE)=C1211, "Match", "Different"), "New")="New",ET1211&lt;&gt;"New"),"New",_xlfn.IFNA(IF(VLOOKUP($B1211,'4.0 CR'!$B:$N,EM$9, FALSE)=C1211, "Match", "Different"),"New"))</f>
        <v>New</v>
      </c>
      <c r="EN1211" s="73" t="str">
        <f>IF(AND(_xlfn.IFNA(IF(VLOOKUP($B1211,'4.0 CR'!$B:$N,EN$9, FALSE)=D1211, "Match", "Different"), "New")="New",EU1211&lt;&gt;"New"),"New",_xlfn.IFNA(IF(VLOOKUP($B1211,'4.0 CR'!$B:$N,EN$9, FALSE)=D1211, "Match", "Different"),"New"))</f>
        <v>New</v>
      </c>
      <c r="EO1211" s="73" t="str">
        <f>IF(AND(_xlfn.IFNA(IF(VLOOKUP($B1211,'4.0 CR'!$B:$N,EO$9, FALSE)=E1211, "Match", "Different"), "New")="New",EV1211&lt;&gt;"New"),"New",_xlfn.IFNA(IF(VLOOKUP($B1211,'4.0 CR'!$B:$N,EO$9, FALSE)=E1211, "Match", "Different"),"New"))</f>
        <v>New</v>
      </c>
      <c r="EP1211" s="73" t="str">
        <f>IF(AND(_xlfn.IFNA(IF(VLOOKUP($B1211,'4.0 CR'!$B:$N,EP$9, FALSE)=G1211, "Match", "Different"), "New")="New",EW1211&lt;&gt;"New"),"New",_xlfn.IFNA(IF(VLOOKUP($B1211,'4.0 CR'!$B:$N,EP$9, FALSE)=G1211, "Match", "Different"),"New"))</f>
        <v>New</v>
      </c>
      <c r="EQ1211" s="57"/>
      <c r="ER1211" s="20"/>
      <c r="ES1211" s="73" t="str">
        <f>_xlfn.IFNA(IF(VLOOKUP($B1211,'3.1'!$B:$J,ES$9, FALSE)=B1211, "Match", "Different"), "New")</f>
        <v>New</v>
      </c>
      <c r="ET1211" s="73" t="str">
        <f>_xlfn.IFNA(IF(VLOOKUP($B1211,'3.1'!$B:$J,ET$9, FALSE)=C1211, "Match", "Different"), "New")</f>
        <v>New</v>
      </c>
      <c r="EU1211" s="73" t="str">
        <f>_xlfn.IFNA(IF(VLOOKUP($B1211,'3.1'!$B:$J,EU$9, FALSE)=D1211, "Match", "Different"), "New")</f>
        <v>New</v>
      </c>
      <c r="EV1211" s="73" t="str">
        <f>_xlfn.IFNA(IF(VLOOKUP($B1211,'3.1'!$B:$J,EV$9, FALSE)=E1211, "Match", "Different"), "New")</f>
        <v>New</v>
      </c>
      <c r="EW1211" s="73" t="str">
        <f>_xlfn.IFNA(IF(VLOOKUP($B1211,'3.1'!$B:$J,EW$9, FALSE)=G1211, "Match", "Different"), "New")</f>
        <v>New</v>
      </c>
    </row>
    <row r="1212" spans="1:153" ht="29" x14ac:dyDescent="0.35">
      <c r="A1212" s="20"/>
      <c r="B1212" s="101">
        <v>90921</v>
      </c>
      <c r="C1212" s="104" t="s">
        <v>5031</v>
      </c>
      <c r="D1212" s="104" t="s">
        <v>2244</v>
      </c>
      <c r="E1212" s="104" t="s">
        <v>157</v>
      </c>
      <c r="F1212" s="104" t="s">
        <v>32</v>
      </c>
      <c r="G1212" s="104" t="s">
        <v>2245</v>
      </c>
      <c r="H1212" s="104"/>
      <c r="I1212" s="104"/>
      <c r="J1212" s="104"/>
      <c r="K1212" s="104"/>
      <c r="L1212" s="104"/>
      <c r="M1212" s="104"/>
      <c r="P1212" s="73" t="str">
        <f t="shared" ca="1" si="214"/>
        <v>Match</v>
      </c>
      <c r="Q1212" s="73" t="str">
        <f t="shared" ca="1" si="215"/>
        <v>Match</v>
      </c>
      <c r="R1212" s="73" t="str">
        <f t="shared" ca="1" si="216"/>
        <v>Match</v>
      </c>
      <c r="S1212" s="73" t="str">
        <f t="shared" ca="1" si="217"/>
        <v>Match</v>
      </c>
      <c r="T1212" s="73" t="str">
        <f t="shared" ca="1" si="218"/>
        <v>Match</v>
      </c>
      <c r="W1212" s="73" t="str">
        <f t="shared" ca="1" si="219"/>
        <v>Match</v>
      </c>
      <c r="X1212" s="73" t="str">
        <f t="shared" ca="1" si="220"/>
        <v>Match</v>
      </c>
      <c r="Y1212" s="73" t="str">
        <f t="shared" ca="1" si="221"/>
        <v>Match</v>
      </c>
      <c r="Z1212" s="73" t="str">
        <f t="shared" ca="1" si="222"/>
        <v>Match</v>
      </c>
      <c r="AA1212" s="73" t="str">
        <f t="shared" ca="1" si="223"/>
        <v>Match</v>
      </c>
      <c r="AD1212" s="73" t="str">
        <f>_xlfn.IFNA(IF(VLOOKUP($B1212,'5.3 CR'!$B:$M,AD$9, FALSE)=$B1212, "Match", "Different"), "New")</f>
        <v>Match</v>
      </c>
      <c r="AE1212" s="73" t="str">
        <f>_xlfn.IFNA(IF(VLOOKUP($B1212,'5.3 CR'!$B:$M,AE$9, FALSE)=$C1212, "Match", "Different"), "New")</f>
        <v>Match</v>
      </c>
      <c r="AF1212" s="73" t="str">
        <f>_xlfn.IFNA(IF(VLOOKUP($B1212,'5.3 CR'!$B:$M,AF$9, FALSE)=$D1212, "Match", "Different"), "New")</f>
        <v>Match</v>
      </c>
      <c r="AG1212" s="73" t="str">
        <f>_xlfn.IFNA(IF(VLOOKUP($B1212,'5.3 CR'!$B:$M,AG$9, FALSE)=$E1212, "Match", "Different"), "New")</f>
        <v>Match</v>
      </c>
      <c r="AH1212" s="73" t="str">
        <f>_xlfn.IFNA(IF(VLOOKUP($B1212,'5.3 CR'!$B:$M,AH$9, FALSE)=$G1212, "Match", "Different"), "New")</f>
        <v>Match</v>
      </c>
      <c r="AK1212" s="73" t="str">
        <f>_xlfn.IFNA(IF(VLOOKUP($B1212,'5.2 Final'!$B:$M,AK$9, FALSE)=$B1212, "Match", "Different"), "New")</f>
        <v>Match</v>
      </c>
      <c r="AL1212" s="73" t="str">
        <f>_xlfn.IFNA(IF(VLOOKUP($B1212,'5.2 Final'!$B:$M,AL$9, FALSE)=$C1212, "Match", "Different"), "New")</f>
        <v>Different</v>
      </c>
      <c r="AM1212" s="73" t="str">
        <f>_xlfn.IFNA(IF(VLOOKUP($B1212,'5.2 Final'!$B:$M,AM$9, FALSE)=$D1212, "Match", "Different"), "New")</f>
        <v>Match</v>
      </c>
      <c r="AN1212" s="73" t="str">
        <f>_xlfn.IFNA(IF(VLOOKUP($B1212,'5.2 Final'!$B:$M,AN$9, FALSE)=$E1212, "Match", "Different"), "New")</f>
        <v>Match</v>
      </c>
      <c r="AO1212" s="73" t="str">
        <f>_xlfn.IFNA(IF(VLOOKUP($B1212,'5.2 Final'!$B:$M,AO$9, FALSE)=$G1212, "Match", "Different"), "New")</f>
        <v>Match</v>
      </c>
      <c r="AR1212" s="73" t="str">
        <f>_xlfn.IFNA(IF(VLOOKUP($B1212,'5.2 CR'!$B:$M,AR$9, FALSE)=$B1212, "Match", "Different"), "New")</f>
        <v>Match</v>
      </c>
      <c r="AS1212" s="73" t="str">
        <f>_xlfn.IFNA(IF(VLOOKUP($B1212,'5.2 CR'!$B:$M,AS$9, FALSE)=$C1212, "Match", "Different"), "New")</f>
        <v>Different</v>
      </c>
      <c r="AT1212" s="73" t="str">
        <f>_xlfn.IFNA(IF(VLOOKUP($B1212,'5.2 CR'!$B:$M,AT$9, FALSE)=$D1212, "Match", "Different"), "New")</f>
        <v>Match</v>
      </c>
      <c r="AU1212" s="73" t="str">
        <f>_xlfn.IFNA(IF(VLOOKUP($B1212,'5.2 CR'!$B:$M,AU$9, FALSE)=$E1212, "Match", "Different"), "New")</f>
        <v>Match</v>
      </c>
      <c r="AV1212" s="73" t="str">
        <f>_xlfn.IFNA(IF(VLOOKUP($B1212,'5.2 CR'!$B:$M,AV$9, FALSE)=$G1212, "Match", "Different"), "New")</f>
        <v>Match</v>
      </c>
      <c r="AY1212" s="73" t="str">
        <f>_xlfn.IFNA(IF(VLOOKUP($B1212,'5.1 Final'!$B:$M,AY$9, FALSE)=$B1212, "Match", "Different"), "New")</f>
        <v>Match</v>
      </c>
      <c r="AZ1212" s="73" t="str">
        <f>_xlfn.IFNA(IF(VLOOKUP($B1212,'5.1 Final'!$B:$M,AZ$9, FALSE)=$C1212, "Match", "Different"), "New")</f>
        <v>Different</v>
      </c>
      <c r="BA1212" s="73" t="str">
        <f>_xlfn.IFNA(IF(VLOOKUP($B1212,'5.1 Final'!$B:$M,BA$9, FALSE)=$D1212, "Match", "Different"), "New")</f>
        <v>Match</v>
      </c>
      <c r="BB1212" s="73" t="str">
        <f>_xlfn.IFNA(IF(VLOOKUP($B1212,'5.1 Final'!$B:$M,BB$9, FALSE)=$E1212, "Match", "Different"), "New")</f>
        <v>Match</v>
      </c>
      <c r="BC1212" s="73" t="str">
        <f>_xlfn.IFNA(IF(VLOOKUP($B1212,'5.1 Final'!$B:$M,BC$9, FALSE)=$G1212, "Match", "Different"), "New")</f>
        <v>Match</v>
      </c>
      <c r="BD1212" s="57"/>
      <c r="BF1212" s="73" t="str">
        <f>_xlfn.IFNA(IF(VLOOKUP($B1212,'5.1 CR'!$B:$M,BF$9, FALSE)=$B1212, "Match", "Different"), "New")</f>
        <v>Match</v>
      </c>
      <c r="BG1212" s="73" t="str">
        <f>_xlfn.IFNA(IF(VLOOKUP($B1212,'5.1 CR'!$B:$M,BG$9, FALSE)=$C1212, "Match", "Different"), "New")</f>
        <v>Different</v>
      </c>
      <c r="BH1212" s="73" t="str">
        <f>_xlfn.IFNA(IF(VLOOKUP($B1212,'5.1 CR'!$B:$M,BH$9, FALSE)=$D1212, "Match", "Different"), "New")</f>
        <v>Match</v>
      </c>
      <c r="BI1212" s="73" t="str">
        <f>_xlfn.IFNA(IF(VLOOKUP($B1212,'5.1 CR'!$B:$M,BI$9, FALSE)=$E1212, "Match", "Different"), "New")</f>
        <v>Match</v>
      </c>
      <c r="BJ1212" s="73" t="str">
        <f>_xlfn.IFNA(IF(VLOOKUP($B1212,'5.1 CR'!$B:$M,BJ$9, FALSE)=$G1212, "Match", "Different"), "New")</f>
        <v>Match</v>
      </c>
      <c r="BK1212" s="57"/>
      <c r="BM1212" s="73" t="str">
        <f>_xlfn.IFNA(IF(VLOOKUP($B1212,'5.0 Final'!$B:$M,BM$9, FALSE)=$B1212, "Match", "Different"), "New")</f>
        <v>Match</v>
      </c>
      <c r="BN1212" s="73" t="str">
        <f>_xlfn.IFNA(IF(VLOOKUP($B1212,'5.0 Final'!$B:$M,BN$9, FALSE)=$C1212, "Match", "Different"), "New")</f>
        <v>Different</v>
      </c>
      <c r="BO1212" s="73" t="str">
        <f>_xlfn.IFNA(IF(VLOOKUP($B1212,'5.0 Final'!$B:$M,BO$9, FALSE)=$D1212, "Match", "Different"), "New")</f>
        <v>Match</v>
      </c>
      <c r="BP1212" s="73" t="str">
        <f>_xlfn.IFNA(IF(VLOOKUP($B1212,'5.0 Final'!$B:$M,BP$9, FALSE)=$E1212, "Match", "Different"), "New")</f>
        <v>Match</v>
      </c>
      <c r="BQ1212" s="73" t="str">
        <f>_xlfn.IFNA(IF(VLOOKUP($B1212,'5.0 Final'!$B:$M,BQ$9, FALSE)=$G1212, "Match", "Different"), "New")</f>
        <v>Match</v>
      </c>
      <c r="BR1212" s="57"/>
      <c r="BT1212" s="73" t="str">
        <f>_xlfn.IFNA(IF(VLOOKUP($B1212,'5.0 CR'!$B:$M,BT$9, FALSE)=$B1212, "Match", "Different"), "New")</f>
        <v>Match</v>
      </c>
      <c r="BU1212" s="73" t="str">
        <f>_xlfn.IFNA(IF(VLOOKUP($B1212,'5.0 CR'!$B:$M,BU$9, FALSE)=$C1212, "Match", "Different"), "New")</f>
        <v>Different</v>
      </c>
      <c r="BV1212" s="73" t="str">
        <f>_xlfn.IFNA(IF(VLOOKUP($B1212,'5.0 CR'!$B:$M,BV$9, FALSE)=$D1212, "Match", "Different"), "New")</f>
        <v>Match</v>
      </c>
      <c r="BW1212" s="73" t="str">
        <f>_xlfn.IFNA(IF(VLOOKUP($B1212,'5.0 CR'!$B:$M,BW$9, FALSE)=$E1212, "Match", "Different"), "New")</f>
        <v>Match</v>
      </c>
      <c r="BX1212" s="73" t="str">
        <f>_xlfn.IFNA(IF(VLOOKUP($B1212,'5.0 CR'!$B:$M,BX$9, FALSE)=$G1212, "Match", "Different"), "New")</f>
        <v>Match</v>
      </c>
      <c r="BY1212" s="57"/>
      <c r="CA1212" s="73" t="str">
        <f>_xlfn.IFNA(IF(VLOOKUP($B1212,'4.5 Final'!$B:$M,CA$9, FALSE)=$B1212, "Match", "Different"), "New")</f>
        <v>Match</v>
      </c>
      <c r="CB1212" s="73" t="str">
        <f>_xlfn.IFNA(IF(VLOOKUP($B1212,'4.5 Final'!$B:$M,CB$9, FALSE)=$C1212, "Match", "Different"), "New")</f>
        <v>Different</v>
      </c>
      <c r="CC1212" s="73" t="str">
        <f>_xlfn.IFNA(IF(VLOOKUP($B1212,'4.5 Final'!$B:$M,CC$9, FALSE)=$D1212, "Match", "Different"), "New")</f>
        <v>Match</v>
      </c>
      <c r="CD1212" s="73" t="str">
        <f>_xlfn.IFNA(IF(VLOOKUP($B1212,'4.5 Final'!$B:$M,CD$9, FALSE)=$E1212, "Match", "Different"), "New")</f>
        <v>Match</v>
      </c>
      <c r="CE1212" s="73" t="str">
        <f>_xlfn.IFNA(IF(VLOOKUP($B1212,'4.5 Final'!$B:$M,CE$9, FALSE)=$G1212, "Match", "Different"), "New")</f>
        <v>Match</v>
      </c>
      <c r="CF1212" s="57"/>
      <c r="CH1212" s="73" t="str">
        <f>_xlfn.IFNA(IF(VLOOKUP($B1212,'4.5 CR'!$B:$M,CH$9, FALSE)=B1212, "Match", "Different"), "New")</f>
        <v>Match</v>
      </c>
      <c r="CI1212" s="73" t="str">
        <f>_xlfn.IFNA(IF(VLOOKUP($B1212,'4.5 CR'!$B:$M,CI$9, FALSE)=C1212, "Match", "Different"), "New")</f>
        <v>Different</v>
      </c>
      <c r="CJ1212" s="73" t="str">
        <f>_xlfn.IFNA(IF(VLOOKUP($B1212,'4.5 CR'!$B:$M,CJ$9, FALSE)=D1212, "Match", "Different"), "New")</f>
        <v>Match</v>
      </c>
      <c r="CK1212" s="73" t="str">
        <f>_xlfn.IFNA(IF(VLOOKUP($B1212,'4.5 CR'!$B:$M,CK$9, FALSE)=E1212, "Match", "Different"), "New")</f>
        <v>Match</v>
      </c>
      <c r="CL1212" s="73" t="str">
        <f>_xlfn.IFNA(IF(VLOOKUP($B1212,'4.5 CR'!$B:$M,CL$9, FALSE)=G1212, "Match", "Different"), "New")</f>
        <v>Match</v>
      </c>
      <c r="CM1212" s="57"/>
      <c r="CO1212" s="73" t="str">
        <f>_xlfn.IFNA(IF(VLOOKUP($B1212,'4.4 Final'!$B:$M,CO$9, FALSE)=B1212, "Match", "Different"), "New")</f>
        <v>Match</v>
      </c>
      <c r="CP1212" s="73" t="str">
        <f>_xlfn.IFNA(IF(VLOOKUP($B1212,'4.4 Final'!$B:$M,CP$9, FALSE)=C1212, "Match", "Different"), "New")</f>
        <v>Different</v>
      </c>
      <c r="CQ1212" s="73" t="str">
        <f>_xlfn.IFNA(IF(VLOOKUP($B1212,'4.4 Final'!$B:$M,CQ$9, FALSE)=D1212, "Match", "Different"), "New")</f>
        <v>Match</v>
      </c>
      <c r="CR1212" s="73" t="str">
        <f>_xlfn.IFNA(IF(VLOOKUP($B1212,'4.4 Final'!$B:$M,CR$9, FALSE)=E1212, "Match", "Different"), "New")</f>
        <v>Match</v>
      </c>
      <c r="CS1212" s="73" t="str">
        <f>_xlfn.IFNA(IF(VLOOKUP($B1212,'4.4 Final'!$B:$M,CS$9, FALSE)=G1212, "Match", "Different"), "New")</f>
        <v>Match</v>
      </c>
      <c r="CT1212" s="57"/>
      <c r="CV1212" s="73" t="str">
        <f>_xlfn.IFNA(IF(VLOOKUP($B1212,'4.4 CR'!$B:$M,CV$9, FALSE)=B1212, "Match", "Different"), "New")</f>
        <v>Match</v>
      </c>
      <c r="CW1212" s="73" t="str">
        <f>_xlfn.IFNA(IF(VLOOKUP($B1212,'4.4 CR'!$B:$M,CW$9, FALSE)=C1212, "Match", "Different"), "New")</f>
        <v>Different</v>
      </c>
      <c r="CX1212" s="73" t="str">
        <f>_xlfn.IFNA(IF(VLOOKUP($B1212,'4.4 CR'!$B:$M,CX$9, FALSE)=D1212, "Match", "Different"), "New")</f>
        <v>Match</v>
      </c>
      <c r="CY1212" s="73" t="str">
        <f>_xlfn.IFNA(IF(VLOOKUP($B1212,'4.4 CR'!$B:$M,CY$9, FALSE)=E1212, "Match", "Different"), "New")</f>
        <v>Match</v>
      </c>
      <c r="CZ1212" s="73" t="str">
        <f>_xlfn.IFNA(IF(VLOOKUP($B1212,'4.4 CR'!$B:$M,CZ$9, FALSE)=G1212, "Match", "Different"), "New")</f>
        <v>Match</v>
      </c>
      <c r="DA1212" s="57"/>
      <c r="DC1212" s="73" t="str">
        <f>_xlfn.IFNA(IF(VLOOKUP($B1212,'4.3 Final'!$B:$M,DC$9, FALSE)=B1212, "Match", "Different"), "New")</f>
        <v>Match</v>
      </c>
      <c r="DD1212" s="73" t="str">
        <f>_xlfn.IFNA(IF(VLOOKUP($B1212,'4.3 Final'!$B:$M,DD$9, FALSE)=C1212, "Match", "Different"), "New")</f>
        <v>Different</v>
      </c>
      <c r="DE1212" s="73" t="str">
        <f>_xlfn.IFNA(IF(VLOOKUP($B1212,'4.3 Final'!$B:$M,DE$9, FALSE)=D1212, "Match", "Different"), "New")</f>
        <v>Match</v>
      </c>
      <c r="DF1212" s="73" t="str">
        <f>_xlfn.IFNA(IF(VLOOKUP($B1212,'4.3 Final'!$B:$M,DF$9, FALSE)=E1212, "Match", "Different"), "New")</f>
        <v>Match</v>
      </c>
      <c r="DG1212" s="73" t="str">
        <f>_xlfn.IFNA(IF(VLOOKUP($B1212,'4.3 Final'!$B:$M,DG$9, FALSE)=G1212, "Match", "Different"), "New")</f>
        <v>Match</v>
      </c>
      <c r="DH1212" s="57"/>
      <c r="DI1212" s="20"/>
      <c r="DJ1212" s="73" t="str">
        <f>_xlfn.IFNA(IF(VLOOKUP($B1212,'4.2 Final'!$B:$M,DJ$9, FALSE)=B1212, "Match", "Different"), "New")</f>
        <v>Match</v>
      </c>
      <c r="DK1212" s="73" t="str">
        <f>_xlfn.IFNA(IF(VLOOKUP($B1212,'4.2 Final'!$B:$M,DK$9, FALSE)=C1212, "Match", "Different"), "New")</f>
        <v>Different</v>
      </c>
      <c r="DL1212" s="73" t="str">
        <f>_xlfn.IFNA(IF(VLOOKUP($B1212,'4.2 Final'!$B:$M,DL$9, FALSE)=D1212, "Match", "Different"), "New")</f>
        <v>Match</v>
      </c>
      <c r="DM1212" s="73" t="str">
        <f>_xlfn.IFNA(IF(VLOOKUP($B1212,'4.2 Final'!$B:$M,DM$9, FALSE)=E1212, "Match", "Different"), "New")</f>
        <v>Match</v>
      </c>
      <c r="DN1212" s="73" t="str">
        <f>_xlfn.IFNA(IF(VLOOKUP($B1212,'4.2 Final'!$B:$M,DN$9, FALSE)=G1212, "Match", "Different"), "New")</f>
        <v>Match</v>
      </c>
      <c r="DO1212" s="57"/>
      <c r="DP1212" s="20"/>
      <c r="DQ1212" s="73" t="str">
        <f>IF(AND(_xlfn.IFNA(IF(VLOOKUP($B1212,'4.1'!$B:$N,DQ$9, FALSE)=B1212, "Match", "Different"), "New")="New",EL1212&lt;&gt;"New"),"New",_xlfn.IFNA(IF(VLOOKUP($B1212,'4.1'!$B:$N,DQ$9, FALSE)=B1212, "Match", "Different"),"New"))</f>
        <v>Match</v>
      </c>
      <c r="DR1212" s="73" t="str">
        <f>IF(AND(_xlfn.IFNA(IF(VLOOKUP($B1212,'4.1'!$B:$N,DR$9, FALSE)=C1212, "Match", "Different"), "New")="New",EM1212&lt;&gt;"New"),"New",_xlfn.IFNA(IF(VLOOKUP($B1212,'4.1'!$B:$N,DR$9, FALSE)=C1212, "Match", "Different"),"New"))</f>
        <v>Different</v>
      </c>
      <c r="DS1212" s="73" t="str">
        <f>IF(AND(_xlfn.IFNA(IF(VLOOKUP($B1212,'4.1'!$B:$N,DS$9, FALSE)=D1212, "Match", "Different"), "New")="New",EN1212&lt;&gt;"New"),"New",_xlfn.IFNA(IF(VLOOKUP($B1212,'4.1'!$B:$N,DS$9, FALSE)=D1212, "Match", "Different"),"New"))</f>
        <v>Match</v>
      </c>
      <c r="DT1212" s="73" t="str">
        <f>IF(AND(_xlfn.IFNA(IF(VLOOKUP($B1212,'4.1'!$B:$N,DT$9, FALSE)=E1212, "Match", "Different"), "New")="New",EO1212&lt;&gt;"New"),"New",_xlfn.IFNA(IF(VLOOKUP($B1212,'4.1'!$B:$N,DT$9, FALSE)=E1212, "Match", "Different"),"New"))</f>
        <v>Match</v>
      </c>
      <c r="DU1212" s="73" t="str">
        <f>IF(AND(_xlfn.IFNA(IF(VLOOKUP($B1212,'4.1'!$B:$N,DU$9, FALSE)=G1212, "Match", "Different"), "New")="New",EP1212&lt;&gt;"New"),"New",_xlfn.IFNA(IF(VLOOKUP($B1212,'4.1'!$B:$N,DU$9, FALSE)=G1212, "Match", "Different"),"New"))</f>
        <v>Match</v>
      </c>
      <c r="DV1212" s="57"/>
      <c r="DW1212" s="20"/>
      <c r="DX1212" s="73" t="str">
        <f>IF(AND(_xlfn.IFNA(IF(VLOOKUP($B1212,'4.0'!$B:$N,DX$9, FALSE)=B1212, "Match", "Different"), "New")="New",ES1212&lt;&gt;"New"),"New",_xlfn.IFNA(IF(VLOOKUP($B1212,'4.0'!$B:$N,DX$9, FALSE)=B1212, "Match", "Different"),"New"))</f>
        <v>Match</v>
      </c>
      <c r="DY1212" s="73" t="str">
        <f>IF(AND(_xlfn.IFNA(IF(VLOOKUP($B1212,'4.0'!$B:$N,DY$9, FALSE)=C1212, "Match", "Different"), "New")="New",ET1212&lt;&gt;"New"),"New",_xlfn.IFNA(IF(VLOOKUP($B1212,'4.0'!$B:$N,DY$9, FALSE)=C1212, "Match", "Different"),"New"))</f>
        <v>Different</v>
      </c>
      <c r="DZ1212" s="73" t="str">
        <f>IF(AND(_xlfn.IFNA(IF(VLOOKUP($B1212,'4.0'!$B:$N,DZ$9, FALSE)=D1212, "Match", "Different"), "New")="New",EU1212&lt;&gt;"New"),"New",_xlfn.IFNA(IF(VLOOKUP($B1212,'4.0'!$B:$N,DZ$9, FALSE)=D1212, "Match", "Different"),"New"))</f>
        <v>Match</v>
      </c>
      <c r="EA1212" s="73" t="str">
        <f>IF(AND(_xlfn.IFNA(IF(VLOOKUP($B1212,'4.0'!$B:$N,EA$9, FALSE)=E1212, "Match", "Different"), "New")="New",EV1212&lt;&gt;"New"),"New",_xlfn.IFNA(IF(VLOOKUP($B1212,'4.0'!$B:$N,EA$9, FALSE)=E1212, "Match", "Different"),"New"))</f>
        <v>Match</v>
      </c>
      <c r="EB1212" s="73" t="str">
        <f>IF(AND(_xlfn.IFNA(IF(VLOOKUP($B1212,'4.0'!$B:$N,EB$9, FALSE)=G1212, "Match", "Different"), "New")="New",EW1212&lt;&gt;"New"),"New",_xlfn.IFNA(IF(VLOOKUP($B1212,'4.0'!$B:$N,EB$9, FALSE)=G1212, "Match", "Different"),"New"))</f>
        <v>Match</v>
      </c>
      <c r="EC1212" s="57"/>
      <c r="ED1212" s="20"/>
      <c r="EE1212" s="73" t="str">
        <f>IF(AND(_xlfn.IFNA(IF(VLOOKUP($B1212,'4.0 CR'!$B:$N,EE$9, FALSE)=B1212, "Match", "Different"), "New")="New",EL1212&lt;&gt;"New"),"New",_xlfn.IFNA(IF(VLOOKUP($B1212,'4.0 CR'!$B:$N,EE$9, FALSE)=B1212, "Match", "Different"),"New"))</f>
        <v>Match</v>
      </c>
      <c r="EF1212" s="73" t="str">
        <f>IF(AND(_xlfn.IFNA(IF(VLOOKUP($B1212,'4.0 CR'!$B:$N,EF$9, FALSE)=C1212, "Match", "Different"), "New")="New",EM1212&lt;&gt;"New"),"New",_xlfn.IFNA(IF(VLOOKUP($B1212,'4.0 CR'!$B:$N,EF$9, FALSE)=C1212, "Match", "Different"),"New"))</f>
        <v>Different</v>
      </c>
      <c r="EG1212" s="73" t="str">
        <f>IF(AND(_xlfn.IFNA(IF(VLOOKUP($B1212,'4.0 CR'!$B:$N,EG$9, FALSE)=D1212, "Match", "Different"), "New")="New",EN1212&lt;&gt;"New"),"New",_xlfn.IFNA(IF(VLOOKUP($B1212,'4.0 CR'!$B:$N,EG$9, FALSE)=D1212, "Match", "Different"),"New"))</f>
        <v>Match</v>
      </c>
      <c r="EH1212" s="73" t="str">
        <f>IF(AND(_xlfn.IFNA(IF(VLOOKUP($B1212,'4.0 CR'!$B:$N,EH$9, FALSE)=E1212, "Match", "Different"), "New")="New",EO1212&lt;&gt;"New"),"New",_xlfn.IFNA(IF(VLOOKUP($B1212,'4.0 CR'!$B:$N,EH$9, FALSE)=E1212, "Match", "Different"),"New"))</f>
        <v>Different</v>
      </c>
      <c r="EI1212" s="73" t="str">
        <f>IF(AND(_xlfn.IFNA(IF(VLOOKUP($B1212,'4.0 CR'!$B:$N,EI$9, FALSE)=G1212, "Match", "Different"), "New")="New",EP1212&lt;&gt;"New"),"New",_xlfn.IFNA(IF(VLOOKUP($B1212,'4.0 CR'!$B:$N,EI$9, FALSE)=G1212, "Match", "Different"),"New"))</f>
        <v>Match</v>
      </c>
      <c r="EJ1212" s="57"/>
      <c r="EK1212" s="20"/>
      <c r="EL1212" s="73" t="str">
        <f>IF(AND(_xlfn.IFNA(IF(VLOOKUP($B1212,'4.0 CR'!$B:$N,EL$9, FALSE)=B1212, "Match", "Different"), "New")="New",ES1212&lt;&gt;"New"),"New",_xlfn.IFNA(IF(VLOOKUP($B1212,'4.0 CR'!$B:$N,EL$9, FALSE)=B1212, "Match", "Different"),"New"))</f>
        <v>Match</v>
      </c>
      <c r="EM1212" s="73" t="str">
        <f>IF(AND(_xlfn.IFNA(IF(VLOOKUP($B1212,'4.0 CR'!$B:$N,EM$9, FALSE)=C1212, "Match", "Different"), "New")="New",ET1212&lt;&gt;"New"),"New",_xlfn.IFNA(IF(VLOOKUP($B1212,'4.0 CR'!$B:$N,EM$9, FALSE)=C1212, "Match", "Different"),"New"))</f>
        <v>Different</v>
      </c>
      <c r="EN1212" s="73" t="str">
        <f>IF(AND(_xlfn.IFNA(IF(VLOOKUP($B1212,'4.0 CR'!$B:$N,EN$9, FALSE)=D1212, "Match", "Different"), "New")="New",EU1212&lt;&gt;"New"),"New",_xlfn.IFNA(IF(VLOOKUP($B1212,'4.0 CR'!$B:$N,EN$9, FALSE)=D1212, "Match", "Different"),"New"))</f>
        <v>Match</v>
      </c>
      <c r="EO1212" s="73" t="str">
        <f>IF(AND(_xlfn.IFNA(IF(VLOOKUP($B1212,'4.0 CR'!$B:$N,EO$9, FALSE)=E1212, "Match", "Different"), "New")="New",EV1212&lt;&gt;"New"),"New",_xlfn.IFNA(IF(VLOOKUP($B1212,'4.0 CR'!$B:$N,EO$9, FALSE)=E1212, "Match", "Different"),"New"))</f>
        <v>Different</v>
      </c>
      <c r="EP1212" s="73" t="str">
        <f>IF(AND(_xlfn.IFNA(IF(VLOOKUP($B1212,'4.0 CR'!$B:$N,EP$9, FALSE)=G1212, "Match", "Different"), "New")="New",EW1212&lt;&gt;"New"),"New",_xlfn.IFNA(IF(VLOOKUP($B1212,'4.0 CR'!$B:$N,EP$9, FALSE)=G1212, "Match", "Different"),"New"))</f>
        <v>Match</v>
      </c>
      <c r="EQ1212" s="57"/>
      <c r="ER1212" s="20"/>
      <c r="ES1212" s="73" t="str">
        <f>_xlfn.IFNA(IF(VLOOKUP($B1212,'3.1'!$B:$J,ES$9, FALSE)=B1212, "Match", "Different"), "New")</f>
        <v>Match</v>
      </c>
      <c r="ET1212" s="73" t="str">
        <f>_xlfn.IFNA(IF(VLOOKUP($B1212,'3.1'!$B:$J,ET$9, FALSE)=C1212, "Match", "Different"), "New")</f>
        <v>Different</v>
      </c>
      <c r="EU1212" s="73" t="str">
        <f>_xlfn.IFNA(IF(VLOOKUP($B1212,'3.1'!$B:$J,EU$9, FALSE)=D1212, "Match", "Different"), "New")</f>
        <v>Match</v>
      </c>
      <c r="EV1212" s="73" t="str">
        <f>_xlfn.IFNA(IF(VLOOKUP($B1212,'3.1'!$B:$J,EV$9, FALSE)=E1212, "Match", "Different"), "New")</f>
        <v>Different</v>
      </c>
      <c r="EW1212" s="73" t="str">
        <f>_xlfn.IFNA(IF(VLOOKUP($B1212,'3.1'!$B:$J,EW$9, FALSE)=G1212, "Match", "Different"), "New")</f>
        <v>Match</v>
      </c>
    </row>
    <row r="1213" spans="1:153" x14ac:dyDescent="0.35">
      <c r="A1213" s="20"/>
      <c r="B1213" s="101">
        <v>91000</v>
      </c>
      <c r="C1213" s="104" t="s">
        <v>2246</v>
      </c>
      <c r="D1213" s="104" t="s">
        <v>2247</v>
      </c>
      <c r="E1213" s="104"/>
      <c r="F1213" s="104" t="s">
        <v>1515</v>
      </c>
      <c r="G1213" s="104"/>
      <c r="H1213" s="104" t="s">
        <v>140</v>
      </c>
      <c r="I1213" s="104"/>
      <c r="J1213" s="104"/>
      <c r="K1213" s="104"/>
      <c r="L1213" s="104"/>
      <c r="M1213" s="104"/>
      <c r="P1213" s="73" t="str">
        <f t="shared" ca="1" si="214"/>
        <v>Match</v>
      </c>
      <c r="Q1213" s="73" t="str">
        <f t="shared" ca="1" si="215"/>
        <v>Match</v>
      </c>
      <c r="R1213" s="73" t="str">
        <f t="shared" ca="1" si="216"/>
        <v>Match</v>
      </c>
      <c r="S1213" s="73" t="str">
        <f t="shared" ca="1" si="217"/>
        <v>Match</v>
      </c>
      <c r="T1213" s="73" t="str">
        <f t="shared" ca="1" si="218"/>
        <v>Match</v>
      </c>
      <c r="W1213" s="73" t="str">
        <f t="shared" ca="1" si="219"/>
        <v>Match</v>
      </c>
      <c r="X1213" s="73" t="str">
        <f t="shared" ca="1" si="220"/>
        <v>Match</v>
      </c>
      <c r="Y1213" s="73" t="str">
        <f t="shared" ca="1" si="221"/>
        <v>Match</v>
      </c>
      <c r="Z1213" s="73" t="str">
        <f t="shared" ca="1" si="222"/>
        <v>Different</v>
      </c>
      <c r="AA1213" s="73" t="str">
        <f t="shared" ca="1" si="223"/>
        <v>Different</v>
      </c>
      <c r="AD1213" s="73" t="str">
        <f>_xlfn.IFNA(IF(VLOOKUP($B1213,'5.3 CR'!$B:$M,AD$9, FALSE)=$B1213, "Match", "Different"), "New")</f>
        <v>Match</v>
      </c>
      <c r="AE1213" s="73" t="str">
        <f>_xlfn.IFNA(IF(VLOOKUP($B1213,'5.3 CR'!$B:$M,AE$9, FALSE)=$C1213, "Match", "Different"), "New")</f>
        <v>Match</v>
      </c>
      <c r="AF1213" s="73" t="str">
        <f>_xlfn.IFNA(IF(VLOOKUP($B1213,'5.3 CR'!$B:$M,AF$9, FALSE)=$D1213, "Match", "Different"), "New")</f>
        <v>Match</v>
      </c>
      <c r="AG1213" s="73" t="str">
        <f>_xlfn.IFNA(IF(VLOOKUP($B1213,'5.3 CR'!$B:$M,AG$9, FALSE)=$E1213, "Match", "Different"), "New")</f>
        <v>Different</v>
      </c>
      <c r="AH1213" s="73" t="str">
        <f>_xlfn.IFNA(IF(VLOOKUP($B1213,'5.3 CR'!$B:$M,AH$9, FALSE)=$G1213, "Match", "Different"), "New")</f>
        <v>Different</v>
      </c>
      <c r="AK1213" s="73" t="str">
        <f>_xlfn.IFNA(IF(VLOOKUP($B1213,'5.2 Final'!$B:$M,AK$9, FALSE)=$B1213, "Match", "Different"), "New")</f>
        <v>Match</v>
      </c>
      <c r="AL1213" s="73" t="str">
        <f>_xlfn.IFNA(IF(VLOOKUP($B1213,'5.2 Final'!$B:$M,AL$9, FALSE)=$C1213, "Match", "Different"), "New")</f>
        <v>Match</v>
      </c>
      <c r="AM1213" s="73" t="str">
        <f>_xlfn.IFNA(IF(VLOOKUP($B1213,'5.2 Final'!$B:$M,AM$9, FALSE)=$D1213, "Match", "Different"), "New")</f>
        <v>Match</v>
      </c>
      <c r="AN1213" s="73" t="str">
        <f>_xlfn.IFNA(IF(VLOOKUP($B1213,'5.2 Final'!$B:$M,AN$9, FALSE)=$E1213, "Match", "Different"), "New")</f>
        <v>Different</v>
      </c>
      <c r="AO1213" s="73" t="str">
        <f>_xlfn.IFNA(IF(VLOOKUP($B1213,'5.2 Final'!$B:$M,AO$9, FALSE)=$G1213, "Match", "Different"), "New")</f>
        <v>Different</v>
      </c>
      <c r="AR1213" s="73" t="str">
        <f>_xlfn.IFNA(IF(VLOOKUP($B1213,'5.2 CR'!$B:$M,AR$9, FALSE)=$B1213, "Match", "Different"), "New")</f>
        <v>Match</v>
      </c>
      <c r="AS1213" s="73" t="str">
        <f>_xlfn.IFNA(IF(VLOOKUP($B1213,'5.2 CR'!$B:$M,AS$9, FALSE)=$C1213, "Match", "Different"), "New")</f>
        <v>Match</v>
      </c>
      <c r="AT1213" s="73" t="str">
        <f>_xlfn.IFNA(IF(VLOOKUP($B1213,'5.2 CR'!$B:$M,AT$9, FALSE)=$D1213, "Match", "Different"), "New")</f>
        <v>Match</v>
      </c>
      <c r="AU1213" s="73" t="str">
        <f>_xlfn.IFNA(IF(VLOOKUP($B1213,'5.2 CR'!$B:$M,AU$9, FALSE)=$E1213, "Match", "Different"), "New")</f>
        <v>Different</v>
      </c>
      <c r="AV1213" s="73" t="str">
        <f>_xlfn.IFNA(IF(VLOOKUP($B1213,'5.2 CR'!$B:$M,AV$9, FALSE)=$G1213, "Match", "Different"), "New")</f>
        <v>Different</v>
      </c>
      <c r="AY1213" s="73" t="str">
        <f>_xlfn.IFNA(IF(VLOOKUP($B1213,'5.1 Final'!$B:$M,AY$9, FALSE)=$B1213, "Match", "Different"), "New")</f>
        <v>Match</v>
      </c>
      <c r="AZ1213" s="73" t="str">
        <f>_xlfn.IFNA(IF(VLOOKUP($B1213,'5.1 Final'!$B:$M,AZ$9, FALSE)=$C1213, "Match", "Different"), "New")</f>
        <v>Match</v>
      </c>
      <c r="BA1213" s="73" t="str">
        <f>_xlfn.IFNA(IF(VLOOKUP($B1213,'5.1 Final'!$B:$M,BA$9, FALSE)=$D1213, "Match", "Different"), "New")</f>
        <v>Match</v>
      </c>
      <c r="BB1213" s="73" t="str">
        <f>_xlfn.IFNA(IF(VLOOKUP($B1213,'5.1 Final'!$B:$M,BB$9, FALSE)=$E1213, "Match", "Different"), "New")</f>
        <v>Different</v>
      </c>
      <c r="BC1213" s="73" t="str">
        <f>_xlfn.IFNA(IF(VLOOKUP($B1213,'5.1 Final'!$B:$M,BC$9, FALSE)=$G1213, "Match", "Different"), "New")</f>
        <v>Different</v>
      </c>
      <c r="BD1213" s="57"/>
      <c r="BF1213" s="73" t="str">
        <f>_xlfn.IFNA(IF(VLOOKUP($B1213,'5.1 CR'!$B:$M,BF$9, FALSE)=$B1213, "Match", "Different"), "New")</f>
        <v>Match</v>
      </c>
      <c r="BG1213" s="73" t="str">
        <f>_xlfn.IFNA(IF(VLOOKUP($B1213,'5.1 CR'!$B:$M,BG$9, FALSE)=$C1213, "Match", "Different"), "New")</f>
        <v>Match</v>
      </c>
      <c r="BH1213" s="73" t="str">
        <f>_xlfn.IFNA(IF(VLOOKUP($B1213,'5.1 CR'!$B:$M,BH$9, FALSE)=$D1213, "Match", "Different"), "New")</f>
        <v>Match</v>
      </c>
      <c r="BI1213" s="73" t="str">
        <f>_xlfn.IFNA(IF(VLOOKUP($B1213,'5.1 CR'!$B:$M,BI$9, FALSE)=$E1213, "Match", "Different"), "New")</f>
        <v>Different</v>
      </c>
      <c r="BJ1213" s="73" t="str">
        <f>_xlfn.IFNA(IF(VLOOKUP($B1213,'5.1 CR'!$B:$M,BJ$9, FALSE)=$G1213, "Match", "Different"), "New")</f>
        <v>Different</v>
      </c>
      <c r="BK1213" s="57"/>
      <c r="BM1213" s="73" t="str">
        <f>_xlfn.IFNA(IF(VLOOKUP($B1213,'5.0 Final'!$B:$M,BM$9, FALSE)=$B1213, "Match", "Different"), "New")</f>
        <v>New</v>
      </c>
      <c r="BN1213" s="73" t="str">
        <f>_xlfn.IFNA(IF(VLOOKUP($B1213,'5.0 Final'!$B:$M,BN$9, FALSE)=$C1213, "Match", "Different"), "New")</f>
        <v>New</v>
      </c>
      <c r="BO1213" s="73" t="str">
        <f>_xlfn.IFNA(IF(VLOOKUP($B1213,'5.0 Final'!$B:$M,BO$9, FALSE)=$D1213, "Match", "Different"), "New")</f>
        <v>New</v>
      </c>
      <c r="BP1213" s="73" t="str">
        <f>_xlfn.IFNA(IF(VLOOKUP($B1213,'5.0 Final'!$B:$M,BP$9, FALSE)=$E1213, "Match", "Different"), "New")</f>
        <v>New</v>
      </c>
      <c r="BQ1213" s="73" t="str">
        <f>_xlfn.IFNA(IF(VLOOKUP($B1213,'5.0 Final'!$B:$M,BQ$9, FALSE)=$G1213, "Match", "Different"), "New")</f>
        <v>New</v>
      </c>
      <c r="BR1213" s="57"/>
      <c r="BT1213" s="73" t="str">
        <f>_xlfn.IFNA(IF(VLOOKUP($B1213,'5.0 CR'!$B:$M,BT$9, FALSE)=$B1213, "Match", "Different"), "New")</f>
        <v>New</v>
      </c>
      <c r="BU1213" s="73" t="str">
        <f>_xlfn.IFNA(IF(VLOOKUP($B1213,'5.0 CR'!$B:$M,BU$9, FALSE)=$C1213, "Match", "Different"), "New")</f>
        <v>New</v>
      </c>
      <c r="BV1213" s="73" t="str">
        <f>_xlfn.IFNA(IF(VLOOKUP($B1213,'5.0 CR'!$B:$M,BV$9, FALSE)=$D1213, "Match", "Different"), "New")</f>
        <v>New</v>
      </c>
      <c r="BW1213" s="73" t="str">
        <f>_xlfn.IFNA(IF(VLOOKUP($B1213,'5.0 CR'!$B:$M,BW$9, FALSE)=$E1213, "Match", "Different"), "New")</f>
        <v>New</v>
      </c>
      <c r="BX1213" s="73" t="str">
        <f>_xlfn.IFNA(IF(VLOOKUP($B1213,'5.0 CR'!$B:$M,BX$9, FALSE)=$G1213, "Match", "Different"), "New")</f>
        <v>New</v>
      </c>
      <c r="BY1213" s="57"/>
      <c r="CA1213" s="73" t="str">
        <f>_xlfn.IFNA(IF(VLOOKUP($B1213,'4.5 Final'!$B:$M,CA$9, FALSE)=$B1213, "Match", "Different"), "New")</f>
        <v>New</v>
      </c>
      <c r="CB1213" s="73" t="str">
        <f>_xlfn.IFNA(IF(VLOOKUP($B1213,'4.5 Final'!$B:$M,CB$9, FALSE)=$C1213, "Match", "Different"), "New")</f>
        <v>New</v>
      </c>
      <c r="CC1213" s="73" t="str">
        <f>_xlfn.IFNA(IF(VLOOKUP($B1213,'4.5 Final'!$B:$M,CC$9, FALSE)=$D1213, "Match", "Different"), "New")</f>
        <v>New</v>
      </c>
      <c r="CD1213" s="73" t="str">
        <f>_xlfn.IFNA(IF(VLOOKUP($B1213,'4.5 Final'!$B:$M,CD$9, FALSE)=$E1213, "Match", "Different"), "New")</f>
        <v>New</v>
      </c>
      <c r="CE1213" s="73" t="str">
        <f>_xlfn.IFNA(IF(VLOOKUP($B1213,'4.5 Final'!$B:$M,CE$9, FALSE)=$G1213, "Match", "Different"), "New")</f>
        <v>New</v>
      </c>
      <c r="CF1213" s="57"/>
      <c r="CH1213" s="73" t="str">
        <f>_xlfn.IFNA(IF(VLOOKUP($B1213,'4.5 CR'!$B:$M,CH$9, FALSE)=B1213, "Match", "Different"), "New")</f>
        <v>New</v>
      </c>
      <c r="CI1213" s="73" t="str">
        <f>_xlfn.IFNA(IF(VLOOKUP($B1213,'4.5 CR'!$B:$M,CI$9, FALSE)=C1213, "Match", "Different"), "New")</f>
        <v>New</v>
      </c>
      <c r="CJ1213" s="73" t="str">
        <f>_xlfn.IFNA(IF(VLOOKUP($B1213,'4.5 CR'!$B:$M,CJ$9, FALSE)=D1213, "Match", "Different"), "New")</f>
        <v>New</v>
      </c>
      <c r="CK1213" s="73" t="str">
        <f>_xlfn.IFNA(IF(VLOOKUP($B1213,'4.5 CR'!$B:$M,CK$9, FALSE)=E1213, "Match", "Different"), "New")</f>
        <v>New</v>
      </c>
      <c r="CL1213" s="73" t="str">
        <f>_xlfn.IFNA(IF(VLOOKUP($B1213,'4.5 CR'!$B:$M,CL$9, FALSE)=G1213, "Match", "Different"), "New")</f>
        <v>New</v>
      </c>
      <c r="CM1213" s="57"/>
      <c r="CO1213" s="73" t="str">
        <f>_xlfn.IFNA(IF(VLOOKUP($B1213,'4.4 Final'!$B:$M,CO$9, FALSE)=B1213, "Match", "Different"), "New")</f>
        <v>New</v>
      </c>
      <c r="CP1213" s="73" t="str">
        <f>_xlfn.IFNA(IF(VLOOKUP($B1213,'4.4 Final'!$B:$M,CP$9, FALSE)=C1213, "Match", "Different"), "New")</f>
        <v>New</v>
      </c>
      <c r="CQ1213" s="73" t="str">
        <f>_xlfn.IFNA(IF(VLOOKUP($B1213,'4.4 Final'!$B:$M,CQ$9, FALSE)=D1213, "Match", "Different"), "New")</f>
        <v>New</v>
      </c>
      <c r="CR1213" s="73" t="str">
        <f>_xlfn.IFNA(IF(VLOOKUP($B1213,'4.4 Final'!$B:$M,CR$9, FALSE)=E1213, "Match", "Different"), "New")</f>
        <v>New</v>
      </c>
      <c r="CS1213" s="73" t="str">
        <f>_xlfn.IFNA(IF(VLOOKUP($B1213,'4.4 Final'!$B:$M,CS$9, FALSE)=G1213, "Match", "Different"), "New")</f>
        <v>New</v>
      </c>
      <c r="CT1213" s="57"/>
      <c r="CV1213" s="73" t="str">
        <f>_xlfn.IFNA(IF(VLOOKUP($B1213,'4.4 CR'!$B:$M,CV$9, FALSE)=B1213, "Match", "Different"), "New")</f>
        <v>New</v>
      </c>
      <c r="CW1213" s="73" t="str">
        <f>_xlfn.IFNA(IF(VLOOKUP($B1213,'4.4 CR'!$B:$M,CW$9, FALSE)=C1213, "Match", "Different"), "New")</f>
        <v>New</v>
      </c>
      <c r="CX1213" s="73" t="str">
        <f>_xlfn.IFNA(IF(VLOOKUP($B1213,'4.4 CR'!$B:$M,CX$9, FALSE)=D1213, "Match", "Different"), "New")</f>
        <v>New</v>
      </c>
      <c r="CY1213" s="73" t="str">
        <f>_xlfn.IFNA(IF(VLOOKUP($B1213,'4.4 CR'!$B:$M,CY$9, FALSE)=E1213, "Match", "Different"), "New")</f>
        <v>New</v>
      </c>
      <c r="CZ1213" s="73" t="str">
        <f>_xlfn.IFNA(IF(VLOOKUP($B1213,'4.4 CR'!$B:$M,CZ$9, FALSE)=G1213, "Match", "Different"), "New")</f>
        <v>New</v>
      </c>
      <c r="DA1213" s="57"/>
      <c r="DC1213" s="73" t="str">
        <f>_xlfn.IFNA(IF(VLOOKUP($B1213,'4.3 Final'!$B:$M,DC$9, FALSE)=B1213, "Match", "Different"), "New")</f>
        <v>New</v>
      </c>
      <c r="DD1213" s="73" t="str">
        <f>_xlfn.IFNA(IF(VLOOKUP($B1213,'4.3 Final'!$B:$M,DD$9, FALSE)=C1213, "Match", "Different"), "New")</f>
        <v>New</v>
      </c>
      <c r="DE1213" s="73" t="str">
        <f>_xlfn.IFNA(IF(VLOOKUP($B1213,'4.3 Final'!$B:$M,DE$9, FALSE)=D1213, "Match", "Different"), "New")</f>
        <v>New</v>
      </c>
      <c r="DF1213" s="73" t="str">
        <f>_xlfn.IFNA(IF(VLOOKUP($B1213,'4.3 Final'!$B:$M,DF$9, FALSE)=E1213, "Match", "Different"), "New")</f>
        <v>New</v>
      </c>
      <c r="DG1213" s="73" t="str">
        <f>_xlfn.IFNA(IF(VLOOKUP($B1213,'4.3 Final'!$B:$M,DG$9, FALSE)=G1213, "Match", "Different"), "New")</f>
        <v>New</v>
      </c>
      <c r="DH1213" s="57"/>
      <c r="DI1213" s="20"/>
      <c r="DJ1213" s="73" t="str">
        <f>_xlfn.IFNA(IF(VLOOKUP($B1213,'4.2 Final'!$B:$M,DJ$9, FALSE)=B1213, "Match", "Different"), "New")</f>
        <v>Match</v>
      </c>
      <c r="DK1213" s="73" t="str">
        <f>_xlfn.IFNA(IF(VLOOKUP($B1213,'4.2 Final'!$B:$M,DK$9, FALSE)=C1213, "Match", "Different"), "New")</f>
        <v>Match</v>
      </c>
      <c r="DL1213" s="73" t="str">
        <f>_xlfn.IFNA(IF(VLOOKUP($B1213,'4.2 Final'!$B:$M,DL$9, FALSE)=D1213, "Match", "Different"), "New")</f>
        <v>Match</v>
      </c>
      <c r="DM1213" s="73" t="str">
        <f>_xlfn.IFNA(IF(VLOOKUP($B1213,'4.2 Final'!$B:$M,DM$9, FALSE)=E1213, "Match", "Different"), "New")</f>
        <v>Match</v>
      </c>
      <c r="DN1213" s="73" t="str">
        <f>_xlfn.IFNA(IF(VLOOKUP($B1213,'4.2 Final'!$B:$M,DN$9, FALSE)=G1213, "Match", "Different"), "New")</f>
        <v>Match</v>
      </c>
      <c r="DO1213" s="57"/>
      <c r="DP1213" s="20"/>
      <c r="DQ1213" s="73" t="str">
        <f>IF(AND(_xlfn.IFNA(IF(VLOOKUP($B1213,'4.1'!$B:$N,DQ$9, FALSE)=B1213, "Match", "Different"), "New")="New",EL1213&lt;&gt;"New"),"New",_xlfn.IFNA(IF(VLOOKUP($B1213,'4.1'!$B:$N,DQ$9, FALSE)=B1213, "Match", "Different"),"New"))</f>
        <v>Match</v>
      </c>
      <c r="DR1213" s="73" t="str">
        <f>IF(AND(_xlfn.IFNA(IF(VLOOKUP($B1213,'4.1'!$B:$N,DR$9, FALSE)=C1213, "Match", "Different"), "New")="New",EM1213&lt;&gt;"New"),"New",_xlfn.IFNA(IF(VLOOKUP($B1213,'4.1'!$B:$N,DR$9, FALSE)=C1213, "Match", "Different"),"New"))</f>
        <v>Match</v>
      </c>
      <c r="DS1213" s="73" t="str">
        <f>IF(AND(_xlfn.IFNA(IF(VLOOKUP($B1213,'4.1'!$B:$N,DS$9, FALSE)=D1213, "Match", "Different"), "New")="New",EN1213&lt;&gt;"New"),"New",_xlfn.IFNA(IF(VLOOKUP($B1213,'4.1'!$B:$N,DS$9, FALSE)=D1213, "Match", "Different"),"New"))</f>
        <v>Match</v>
      </c>
      <c r="DT1213" s="73" t="str">
        <f>IF(AND(_xlfn.IFNA(IF(VLOOKUP($B1213,'4.1'!$B:$N,DT$9, FALSE)=E1213, "Match", "Different"), "New")="New",EO1213&lt;&gt;"New"),"New",_xlfn.IFNA(IF(VLOOKUP($B1213,'4.1'!$B:$N,DT$9, FALSE)=E1213, "Match", "Different"),"New"))</f>
        <v>Match</v>
      </c>
      <c r="DU1213" s="73" t="str">
        <f>IF(AND(_xlfn.IFNA(IF(VLOOKUP($B1213,'4.1'!$B:$N,DU$9, FALSE)=G1213, "Match", "Different"), "New")="New",EP1213&lt;&gt;"New"),"New",_xlfn.IFNA(IF(VLOOKUP($B1213,'4.1'!$B:$N,DU$9, FALSE)=G1213, "Match", "Different"),"New"))</f>
        <v>Match</v>
      </c>
      <c r="DV1213" s="57"/>
      <c r="DW1213" s="20"/>
      <c r="DX1213" s="73" t="str">
        <f>IF(AND(_xlfn.IFNA(IF(VLOOKUP($B1213,'4.0'!$B:$N,DX$9, FALSE)=B1213, "Match", "Different"), "New")="New",ES1213&lt;&gt;"New"),"New",_xlfn.IFNA(IF(VLOOKUP($B1213,'4.0'!$B:$N,DX$9, FALSE)=B1213, "Match", "Different"),"New"))</f>
        <v>Match</v>
      </c>
      <c r="DY1213" s="73" t="str">
        <f>IF(AND(_xlfn.IFNA(IF(VLOOKUP($B1213,'4.0'!$B:$N,DY$9, FALSE)=C1213, "Match", "Different"), "New")="New",ET1213&lt;&gt;"New"),"New",_xlfn.IFNA(IF(VLOOKUP($B1213,'4.0'!$B:$N,DY$9, FALSE)=C1213, "Match", "Different"),"New"))</f>
        <v>Match</v>
      </c>
      <c r="DZ1213" s="73" t="str">
        <f>IF(AND(_xlfn.IFNA(IF(VLOOKUP($B1213,'4.0'!$B:$N,DZ$9, FALSE)=D1213, "Match", "Different"), "New")="New",EU1213&lt;&gt;"New"),"New",_xlfn.IFNA(IF(VLOOKUP($B1213,'4.0'!$B:$N,DZ$9, FALSE)=D1213, "Match", "Different"),"New"))</f>
        <v>Match</v>
      </c>
      <c r="EA1213" s="73" t="str">
        <f>IF(AND(_xlfn.IFNA(IF(VLOOKUP($B1213,'4.0'!$B:$N,EA$9, FALSE)=E1213, "Match", "Different"), "New")="New",EV1213&lt;&gt;"New"),"New",_xlfn.IFNA(IF(VLOOKUP($B1213,'4.0'!$B:$N,EA$9, FALSE)=E1213, "Match", "Different"),"New"))</f>
        <v>Match</v>
      </c>
      <c r="EB1213" s="73" t="str">
        <f>IF(AND(_xlfn.IFNA(IF(VLOOKUP($B1213,'4.0'!$B:$N,EB$9, FALSE)=G1213, "Match", "Different"), "New")="New",EW1213&lt;&gt;"New"),"New",_xlfn.IFNA(IF(VLOOKUP($B1213,'4.0'!$B:$N,EB$9, FALSE)=G1213, "Match", "Different"),"New"))</f>
        <v>Match</v>
      </c>
      <c r="EC1213" s="57"/>
      <c r="ED1213" s="20"/>
      <c r="EE1213" s="73" t="str">
        <f>IF(AND(_xlfn.IFNA(IF(VLOOKUP($B1213,'4.0 CR'!$B:$N,EE$9, FALSE)=B1213, "Match", "Different"), "New")="New",EL1213&lt;&gt;"New"),"New",_xlfn.IFNA(IF(VLOOKUP($B1213,'4.0 CR'!$B:$N,EE$9, FALSE)=B1213, "Match", "Different"),"New"))</f>
        <v>Match</v>
      </c>
      <c r="EF1213" s="73" t="str">
        <f>IF(AND(_xlfn.IFNA(IF(VLOOKUP($B1213,'4.0 CR'!$B:$N,EF$9, FALSE)=C1213, "Match", "Different"), "New")="New",EM1213&lt;&gt;"New"),"New",_xlfn.IFNA(IF(VLOOKUP($B1213,'4.0 CR'!$B:$N,EF$9, FALSE)=C1213, "Match", "Different"),"New"))</f>
        <v>Match</v>
      </c>
      <c r="EG1213" s="73" t="str">
        <f>IF(AND(_xlfn.IFNA(IF(VLOOKUP($B1213,'4.0 CR'!$B:$N,EG$9, FALSE)=D1213, "Match", "Different"), "New")="New",EN1213&lt;&gt;"New"),"New",_xlfn.IFNA(IF(VLOOKUP($B1213,'4.0 CR'!$B:$N,EG$9, FALSE)=D1213, "Match", "Different"),"New"))</f>
        <v>Match</v>
      </c>
      <c r="EH1213" s="73" t="str">
        <f>IF(AND(_xlfn.IFNA(IF(VLOOKUP($B1213,'4.0 CR'!$B:$N,EH$9, FALSE)=E1213, "Match", "Different"), "New")="New",EO1213&lt;&gt;"New"),"New",_xlfn.IFNA(IF(VLOOKUP($B1213,'4.0 CR'!$B:$N,EH$9, FALSE)=E1213, "Match", "Different"),"New"))</f>
        <v>Match</v>
      </c>
      <c r="EI1213" s="73" t="str">
        <f>IF(AND(_xlfn.IFNA(IF(VLOOKUP($B1213,'4.0 CR'!$B:$N,EI$9, FALSE)=G1213, "Match", "Different"), "New")="New",EP1213&lt;&gt;"New"),"New",_xlfn.IFNA(IF(VLOOKUP($B1213,'4.0 CR'!$B:$N,EI$9, FALSE)=G1213, "Match", "Different"),"New"))</f>
        <v>Match</v>
      </c>
      <c r="EJ1213" s="57"/>
      <c r="EK1213" s="20"/>
      <c r="EL1213" s="73" t="str">
        <f>IF(AND(_xlfn.IFNA(IF(VLOOKUP($B1213,'4.0 CR'!$B:$N,EL$9, FALSE)=B1213, "Match", "Different"), "New")="New",ES1213&lt;&gt;"New"),"New",_xlfn.IFNA(IF(VLOOKUP($B1213,'4.0 CR'!$B:$N,EL$9, FALSE)=B1213, "Match", "Different"),"New"))</f>
        <v>Match</v>
      </c>
      <c r="EM1213" s="73" t="str">
        <f>IF(AND(_xlfn.IFNA(IF(VLOOKUP($B1213,'4.0 CR'!$B:$N,EM$9, FALSE)=C1213, "Match", "Different"), "New")="New",ET1213&lt;&gt;"New"),"New",_xlfn.IFNA(IF(VLOOKUP($B1213,'4.0 CR'!$B:$N,EM$9, FALSE)=C1213, "Match", "Different"),"New"))</f>
        <v>Match</v>
      </c>
      <c r="EN1213" s="73" t="str">
        <f>IF(AND(_xlfn.IFNA(IF(VLOOKUP($B1213,'4.0 CR'!$B:$N,EN$9, FALSE)=D1213, "Match", "Different"), "New")="New",EU1213&lt;&gt;"New"),"New",_xlfn.IFNA(IF(VLOOKUP($B1213,'4.0 CR'!$B:$N,EN$9, FALSE)=D1213, "Match", "Different"),"New"))</f>
        <v>Match</v>
      </c>
      <c r="EO1213" s="73" t="str">
        <f>IF(AND(_xlfn.IFNA(IF(VLOOKUP($B1213,'4.0 CR'!$B:$N,EO$9, FALSE)=E1213, "Match", "Different"), "New")="New",EV1213&lt;&gt;"New"),"New",_xlfn.IFNA(IF(VLOOKUP($B1213,'4.0 CR'!$B:$N,EO$9, FALSE)=E1213, "Match", "Different"),"New"))</f>
        <v>Match</v>
      </c>
      <c r="EP1213" s="73" t="str">
        <f>IF(AND(_xlfn.IFNA(IF(VLOOKUP($B1213,'4.0 CR'!$B:$N,EP$9, FALSE)=G1213, "Match", "Different"), "New")="New",EW1213&lt;&gt;"New"),"New",_xlfn.IFNA(IF(VLOOKUP($B1213,'4.0 CR'!$B:$N,EP$9, FALSE)=G1213, "Match", "Different"),"New"))</f>
        <v>Match</v>
      </c>
      <c r="EQ1213" s="57"/>
      <c r="ER1213" s="20"/>
      <c r="ES1213" s="73" t="str">
        <f>_xlfn.IFNA(IF(VLOOKUP($B1213,'3.1'!$B:$J,ES$9, FALSE)=B1213, "Match", "Different"), "New")</f>
        <v>New</v>
      </c>
      <c r="ET1213" s="73" t="str">
        <f>_xlfn.IFNA(IF(VLOOKUP($B1213,'3.1'!$B:$J,ET$9, FALSE)=C1213, "Match", "Different"), "New")</f>
        <v>New</v>
      </c>
      <c r="EU1213" s="73" t="str">
        <f>_xlfn.IFNA(IF(VLOOKUP($B1213,'3.1'!$B:$J,EU$9, FALSE)=D1213, "Match", "Different"), "New")</f>
        <v>New</v>
      </c>
      <c r="EV1213" s="73" t="str">
        <f>_xlfn.IFNA(IF(VLOOKUP($B1213,'3.1'!$B:$J,EV$9, FALSE)=E1213, "Match", "Different"), "New")</f>
        <v>New</v>
      </c>
      <c r="EW1213" s="73" t="str">
        <f>_xlfn.IFNA(IF(VLOOKUP($B1213,'3.1'!$B:$J,EW$9, FALSE)=G1213, "Match", "Different"), "New")</f>
        <v>New</v>
      </c>
    </row>
    <row r="1214" spans="1:153" x14ac:dyDescent="0.35">
      <c r="A1214" s="20"/>
      <c r="B1214" s="101">
        <v>91001</v>
      </c>
      <c r="C1214" s="104" t="s">
        <v>2248</v>
      </c>
      <c r="D1214" s="104" t="s">
        <v>2126</v>
      </c>
      <c r="E1214" s="104"/>
      <c r="F1214" s="104" t="s">
        <v>1515</v>
      </c>
      <c r="G1214" s="104"/>
      <c r="H1214" s="104" t="s">
        <v>140</v>
      </c>
      <c r="I1214" s="104"/>
      <c r="J1214" s="104"/>
      <c r="K1214" s="104"/>
      <c r="L1214" s="104"/>
      <c r="M1214" s="104"/>
      <c r="P1214" s="73" t="str">
        <f t="shared" ca="1" si="214"/>
        <v>Match</v>
      </c>
      <c r="Q1214" s="73" t="str">
        <f t="shared" ca="1" si="215"/>
        <v>Match</v>
      </c>
      <c r="R1214" s="73" t="str">
        <f t="shared" ca="1" si="216"/>
        <v>Match</v>
      </c>
      <c r="S1214" s="73" t="str">
        <f t="shared" ca="1" si="217"/>
        <v>Match</v>
      </c>
      <c r="T1214" s="73" t="str">
        <f t="shared" ca="1" si="218"/>
        <v>Match</v>
      </c>
      <c r="W1214" s="73" t="str">
        <f t="shared" ca="1" si="219"/>
        <v>Match</v>
      </c>
      <c r="X1214" s="73" t="str">
        <f t="shared" ca="1" si="220"/>
        <v>Match</v>
      </c>
      <c r="Y1214" s="73" t="str">
        <f t="shared" ca="1" si="221"/>
        <v>Match</v>
      </c>
      <c r="Z1214" s="73" t="str">
        <f t="shared" ca="1" si="222"/>
        <v>Different</v>
      </c>
      <c r="AA1214" s="73" t="str">
        <f t="shared" ca="1" si="223"/>
        <v>Different</v>
      </c>
      <c r="AD1214" s="73" t="str">
        <f>_xlfn.IFNA(IF(VLOOKUP($B1214,'5.3 CR'!$B:$M,AD$9, FALSE)=$B1214, "Match", "Different"), "New")</f>
        <v>Match</v>
      </c>
      <c r="AE1214" s="73" t="str">
        <f>_xlfn.IFNA(IF(VLOOKUP($B1214,'5.3 CR'!$B:$M,AE$9, FALSE)=$C1214, "Match", "Different"), "New")</f>
        <v>Match</v>
      </c>
      <c r="AF1214" s="73" t="str">
        <f>_xlfn.IFNA(IF(VLOOKUP($B1214,'5.3 CR'!$B:$M,AF$9, FALSE)=$D1214, "Match", "Different"), "New")</f>
        <v>Match</v>
      </c>
      <c r="AG1214" s="73" t="str">
        <f>_xlfn.IFNA(IF(VLOOKUP($B1214,'5.3 CR'!$B:$M,AG$9, FALSE)=$E1214, "Match", "Different"), "New")</f>
        <v>Different</v>
      </c>
      <c r="AH1214" s="73" t="str">
        <f>_xlfn.IFNA(IF(VLOOKUP($B1214,'5.3 CR'!$B:$M,AH$9, FALSE)=$G1214, "Match", "Different"), "New")</f>
        <v>Different</v>
      </c>
      <c r="AK1214" s="73" t="str">
        <f>_xlfn.IFNA(IF(VLOOKUP($B1214,'5.2 Final'!$B:$M,AK$9, FALSE)=$B1214, "Match", "Different"), "New")</f>
        <v>Match</v>
      </c>
      <c r="AL1214" s="73" t="str">
        <f>_xlfn.IFNA(IF(VLOOKUP($B1214,'5.2 Final'!$B:$M,AL$9, FALSE)=$C1214, "Match", "Different"), "New")</f>
        <v>Match</v>
      </c>
      <c r="AM1214" s="73" t="str">
        <f>_xlfn.IFNA(IF(VLOOKUP($B1214,'5.2 Final'!$B:$M,AM$9, FALSE)=$D1214, "Match", "Different"), "New")</f>
        <v>Match</v>
      </c>
      <c r="AN1214" s="73" t="str">
        <f>_xlfn.IFNA(IF(VLOOKUP($B1214,'5.2 Final'!$B:$M,AN$9, FALSE)=$E1214, "Match", "Different"), "New")</f>
        <v>Different</v>
      </c>
      <c r="AO1214" s="73" t="str">
        <f>_xlfn.IFNA(IF(VLOOKUP($B1214,'5.2 Final'!$B:$M,AO$9, FALSE)=$G1214, "Match", "Different"), "New")</f>
        <v>Different</v>
      </c>
      <c r="AR1214" s="73" t="str">
        <f>_xlfn.IFNA(IF(VLOOKUP($B1214,'5.2 CR'!$B:$M,AR$9, FALSE)=$B1214, "Match", "Different"), "New")</f>
        <v>Match</v>
      </c>
      <c r="AS1214" s="73" t="str">
        <f>_xlfn.IFNA(IF(VLOOKUP($B1214,'5.2 CR'!$B:$M,AS$9, FALSE)=$C1214, "Match", "Different"), "New")</f>
        <v>Match</v>
      </c>
      <c r="AT1214" s="73" t="str">
        <f>_xlfn.IFNA(IF(VLOOKUP($B1214,'5.2 CR'!$B:$M,AT$9, FALSE)=$D1214, "Match", "Different"), "New")</f>
        <v>Match</v>
      </c>
      <c r="AU1214" s="73" t="str">
        <f>_xlfn.IFNA(IF(VLOOKUP($B1214,'5.2 CR'!$B:$M,AU$9, FALSE)=$E1214, "Match", "Different"), "New")</f>
        <v>Different</v>
      </c>
      <c r="AV1214" s="73" t="str">
        <f>_xlfn.IFNA(IF(VLOOKUP($B1214,'5.2 CR'!$B:$M,AV$9, FALSE)=$G1214, "Match", "Different"), "New")</f>
        <v>Different</v>
      </c>
      <c r="AY1214" s="73" t="str">
        <f>_xlfn.IFNA(IF(VLOOKUP($B1214,'5.1 Final'!$B:$M,AY$9, FALSE)=$B1214, "Match", "Different"), "New")</f>
        <v>Match</v>
      </c>
      <c r="AZ1214" s="73" t="str">
        <f>_xlfn.IFNA(IF(VLOOKUP($B1214,'5.1 Final'!$B:$M,AZ$9, FALSE)=$C1214, "Match", "Different"), "New")</f>
        <v>Match</v>
      </c>
      <c r="BA1214" s="73" t="str">
        <f>_xlfn.IFNA(IF(VLOOKUP($B1214,'5.1 Final'!$B:$M,BA$9, FALSE)=$D1214, "Match", "Different"), "New")</f>
        <v>Match</v>
      </c>
      <c r="BB1214" s="73" t="str">
        <f>_xlfn.IFNA(IF(VLOOKUP($B1214,'5.1 Final'!$B:$M,BB$9, FALSE)=$E1214, "Match", "Different"), "New")</f>
        <v>Different</v>
      </c>
      <c r="BC1214" s="73" t="str">
        <f>_xlfn.IFNA(IF(VLOOKUP($B1214,'5.1 Final'!$B:$M,BC$9, FALSE)=$G1214, "Match", "Different"), "New")</f>
        <v>Different</v>
      </c>
      <c r="BD1214" s="57"/>
      <c r="BF1214" s="73" t="str">
        <f>_xlfn.IFNA(IF(VLOOKUP($B1214,'5.1 CR'!$B:$M,BF$9, FALSE)=$B1214, "Match", "Different"), "New")</f>
        <v>Match</v>
      </c>
      <c r="BG1214" s="73" t="str">
        <f>_xlfn.IFNA(IF(VLOOKUP($B1214,'5.1 CR'!$B:$M,BG$9, FALSE)=$C1214, "Match", "Different"), "New")</f>
        <v>Match</v>
      </c>
      <c r="BH1214" s="73" t="str">
        <f>_xlfn.IFNA(IF(VLOOKUP($B1214,'5.1 CR'!$B:$M,BH$9, FALSE)=$D1214, "Match", "Different"), "New")</f>
        <v>Match</v>
      </c>
      <c r="BI1214" s="73" t="str">
        <f>_xlfn.IFNA(IF(VLOOKUP($B1214,'5.1 CR'!$B:$M,BI$9, FALSE)=$E1214, "Match", "Different"), "New")</f>
        <v>Different</v>
      </c>
      <c r="BJ1214" s="73" t="str">
        <f>_xlfn.IFNA(IF(VLOOKUP($B1214,'5.1 CR'!$B:$M,BJ$9, FALSE)=$G1214, "Match", "Different"), "New")</f>
        <v>Different</v>
      </c>
      <c r="BK1214" s="57"/>
      <c r="BM1214" s="73" t="str">
        <f>_xlfn.IFNA(IF(VLOOKUP($B1214,'5.0 Final'!$B:$M,BM$9, FALSE)=$B1214, "Match", "Different"), "New")</f>
        <v>New</v>
      </c>
      <c r="BN1214" s="73" t="str">
        <f>_xlfn.IFNA(IF(VLOOKUP($B1214,'5.0 Final'!$B:$M,BN$9, FALSE)=$C1214, "Match", "Different"), "New")</f>
        <v>New</v>
      </c>
      <c r="BO1214" s="73" t="str">
        <f>_xlfn.IFNA(IF(VLOOKUP($B1214,'5.0 Final'!$B:$M,BO$9, FALSE)=$D1214, "Match", "Different"), "New")</f>
        <v>New</v>
      </c>
      <c r="BP1214" s="73" t="str">
        <f>_xlfn.IFNA(IF(VLOOKUP($B1214,'5.0 Final'!$B:$M,BP$9, FALSE)=$E1214, "Match", "Different"), "New")</f>
        <v>New</v>
      </c>
      <c r="BQ1214" s="73" t="str">
        <f>_xlfn.IFNA(IF(VLOOKUP($B1214,'5.0 Final'!$B:$M,BQ$9, FALSE)=$G1214, "Match", "Different"), "New")</f>
        <v>New</v>
      </c>
      <c r="BR1214" s="57"/>
      <c r="BT1214" s="73" t="str">
        <f>_xlfn.IFNA(IF(VLOOKUP($B1214,'5.0 CR'!$B:$M,BT$9, FALSE)=$B1214, "Match", "Different"), "New")</f>
        <v>New</v>
      </c>
      <c r="BU1214" s="73" t="str">
        <f>_xlfn.IFNA(IF(VLOOKUP($B1214,'5.0 CR'!$B:$M,BU$9, FALSE)=$C1214, "Match", "Different"), "New")</f>
        <v>New</v>
      </c>
      <c r="BV1214" s="73" t="str">
        <f>_xlfn.IFNA(IF(VLOOKUP($B1214,'5.0 CR'!$B:$M,BV$9, FALSE)=$D1214, "Match", "Different"), "New")</f>
        <v>New</v>
      </c>
      <c r="BW1214" s="73" t="str">
        <f>_xlfn.IFNA(IF(VLOOKUP($B1214,'5.0 CR'!$B:$M,BW$9, FALSE)=$E1214, "Match", "Different"), "New")</f>
        <v>New</v>
      </c>
      <c r="BX1214" s="73" t="str">
        <f>_xlfn.IFNA(IF(VLOOKUP($B1214,'5.0 CR'!$B:$M,BX$9, FALSE)=$G1214, "Match", "Different"), "New")</f>
        <v>New</v>
      </c>
      <c r="BY1214" s="57"/>
      <c r="CA1214" s="73" t="str">
        <f>_xlfn.IFNA(IF(VLOOKUP($B1214,'4.5 Final'!$B:$M,CA$9, FALSE)=$B1214, "Match", "Different"), "New")</f>
        <v>New</v>
      </c>
      <c r="CB1214" s="73" t="str">
        <f>_xlfn.IFNA(IF(VLOOKUP($B1214,'4.5 Final'!$B:$M,CB$9, FALSE)=$C1214, "Match", "Different"), "New")</f>
        <v>New</v>
      </c>
      <c r="CC1214" s="73" t="str">
        <f>_xlfn.IFNA(IF(VLOOKUP($B1214,'4.5 Final'!$B:$M,CC$9, FALSE)=$D1214, "Match", "Different"), "New")</f>
        <v>New</v>
      </c>
      <c r="CD1214" s="73" t="str">
        <f>_xlfn.IFNA(IF(VLOOKUP($B1214,'4.5 Final'!$B:$M,CD$9, FALSE)=$E1214, "Match", "Different"), "New")</f>
        <v>New</v>
      </c>
      <c r="CE1214" s="73" t="str">
        <f>_xlfn.IFNA(IF(VLOOKUP($B1214,'4.5 Final'!$B:$M,CE$9, FALSE)=$G1214, "Match", "Different"), "New")</f>
        <v>New</v>
      </c>
      <c r="CF1214" s="57"/>
      <c r="CH1214" s="73" t="str">
        <f>_xlfn.IFNA(IF(VLOOKUP($B1214,'4.5 CR'!$B:$M,CH$9, FALSE)=B1214, "Match", "Different"), "New")</f>
        <v>New</v>
      </c>
      <c r="CI1214" s="73" t="str">
        <f>_xlfn.IFNA(IF(VLOOKUP($B1214,'4.5 CR'!$B:$M,CI$9, FALSE)=C1214, "Match", "Different"), "New")</f>
        <v>New</v>
      </c>
      <c r="CJ1214" s="73" t="str">
        <f>_xlfn.IFNA(IF(VLOOKUP($B1214,'4.5 CR'!$B:$M,CJ$9, FALSE)=D1214, "Match", "Different"), "New")</f>
        <v>New</v>
      </c>
      <c r="CK1214" s="73" t="str">
        <f>_xlfn.IFNA(IF(VLOOKUP($B1214,'4.5 CR'!$B:$M,CK$9, FALSE)=E1214, "Match", "Different"), "New")</f>
        <v>New</v>
      </c>
      <c r="CL1214" s="73" t="str">
        <f>_xlfn.IFNA(IF(VLOOKUP($B1214,'4.5 CR'!$B:$M,CL$9, FALSE)=G1214, "Match", "Different"), "New")</f>
        <v>New</v>
      </c>
      <c r="CM1214" s="57"/>
      <c r="CO1214" s="73" t="str">
        <f>_xlfn.IFNA(IF(VLOOKUP($B1214,'4.4 Final'!$B:$M,CO$9, FALSE)=B1214, "Match", "Different"), "New")</f>
        <v>New</v>
      </c>
      <c r="CP1214" s="73" t="str">
        <f>_xlfn.IFNA(IF(VLOOKUP($B1214,'4.4 Final'!$B:$M,CP$9, FALSE)=C1214, "Match", "Different"), "New")</f>
        <v>New</v>
      </c>
      <c r="CQ1214" s="73" t="str">
        <f>_xlfn.IFNA(IF(VLOOKUP($B1214,'4.4 Final'!$B:$M,CQ$9, FALSE)=D1214, "Match", "Different"), "New")</f>
        <v>New</v>
      </c>
      <c r="CR1214" s="73" t="str">
        <f>_xlfn.IFNA(IF(VLOOKUP($B1214,'4.4 Final'!$B:$M,CR$9, FALSE)=E1214, "Match", "Different"), "New")</f>
        <v>New</v>
      </c>
      <c r="CS1214" s="73" t="str">
        <f>_xlfn.IFNA(IF(VLOOKUP($B1214,'4.4 Final'!$B:$M,CS$9, FALSE)=G1214, "Match", "Different"), "New")</f>
        <v>New</v>
      </c>
      <c r="CT1214" s="57"/>
      <c r="CV1214" s="73" t="str">
        <f>_xlfn.IFNA(IF(VLOOKUP($B1214,'4.4 CR'!$B:$M,CV$9, FALSE)=B1214, "Match", "Different"), "New")</f>
        <v>New</v>
      </c>
      <c r="CW1214" s="73" t="str">
        <f>_xlfn.IFNA(IF(VLOOKUP($B1214,'4.4 CR'!$B:$M,CW$9, FALSE)=C1214, "Match", "Different"), "New")</f>
        <v>New</v>
      </c>
      <c r="CX1214" s="73" t="str">
        <f>_xlfn.IFNA(IF(VLOOKUP($B1214,'4.4 CR'!$B:$M,CX$9, FALSE)=D1214, "Match", "Different"), "New")</f>
        <v>New</v>
      </c>
      <c r="CY1214" s="73" t="str">
        <f>_xlfn.IFNA(IF(VLOOKUP($B1214,'4.4 CR'!$B:$M,CY$9, FALSE)=E1214, "Match", "Different"), "New")</f>
        <v>New</v>
      </c>
      <c r="CZ1214" s="73" t="str">
        <f>_xlfn.IFNA(IF(VLOOKUP($B1214,'4.4 CR'!$B:$M,CZ$9, FALSE)=G1214, "Match", "Different"), "New")</f>
        <v>New</v>
      </c>
      <c r="DA1214" s="57"/>
      <c r="DC1214" s="73" t="str">
        <f>_xlfn.IFNA(IF(VLOOKUP($B1214,'4.3 Final'!$B:$M,DC$9, FALSE)=B1214, "Match", "Different"), "New")</f>
        <v>New</v>
      </c>
      <c r="DD1214" s="73" t="str">
        <f>_xlfn.IFNA(IF(VLOOKUP($B1214,'4.3 Final'!$B:$M,DD$9, FALSE)=C1214, "Match", "Different"), "New")</f>
        <v>New</v>
      </c>
      <c r="DE1214" s="73" t="str">
        <f>_xlfn.IFNA(IF(VLOOKUP($B1214,'4.3 Final'!$B:$M,DE$9, FALSE)=D1214, "Match", "Different"), "New")</f>
        <v>New</v>
      </c>
      <c r="DF1214" s="73" t="str">
        <f>_xlfn.IFNA(IF(VLOOKUP($B1214,'4.3 Final'!$B:$M,DF$9, FALSE)=E1214, "Match", "Different"), "New")</f>
        <v>New</v>
      </c>
      <c r="DG1214" s="73" t="str">
        <f>_xlfn.IFNA(IF(VLOOKUP($B1214,'4.3 Final'!$B:$M,DG$9, FALSE)=G1214, "Match", "Different"), "New")</f>
        <v>New</v>
      </c>
      <c r="DH1214" s="57"/>
      <c r="DI1214" s="20"/>
      <c r="DJ1214" s="73" t="str">
        <f>_xlfn.IFNA(IF(VLOOKUP($B1214,'4.2 Final'!$B:$M,DJ$9, FALSE)=B1214, "Match", "Different"), "New")</f>
        <v>Match</v>
      </c>
      <c r="DK1214" s="73" t="str">
        <f>_xlfn.IFNA(IF(VLOOKUP($B1214,'4.2 Final'!$B:$M,DK$9, FALSE)=C1214, "Match", "Different"), "New")</f>
        <v>Match</v>
      </c>
      <c r="DL1214" s="73" t="str">
        <f>_xlfn.IFNA(IF(VLOOKUP($B1214,'4.2 Final'!$B:$M,DL$9, FALSE)=D1214, "Match", "Different"), "New")</f>
        <v>Match</v>
      </c>
      <c r="DM1214" s="73" t="str">
        <f>_xlfn.IFNA(IF(VLOOKUP($B1214,'4.2 Final'!$B:$M,DM$9, FALSE)=E1214, "Match", "Different"), "New")</f>
        <v>Match</v>
      </c>
      <c r="DN1214" s="73" t="str">
        <f>_xlfn.IFNA(IF(VLOOKUP($B1214,'4.2 Final'!$B:$M,DN$9, FALSE)=G1214, "Match", "Different"), "New")</f>
        <v>Match</v>
      </c>
      <c r="DO1214" s="57"/>
      <c r="DP1214" s="20"/>
      <c r="DQ1214" s="73" t="str">
        <f>IF(AND(_xlfn.IFNA(IF(VLOOKUP($B1214,'4.1'!$B:$N,DQ$9, FALSE)=B1214, "Match", "Different"), "New")="New",EL1214&lt;&gt;"New"),"New",_xlfn.IFNA(IF(VLOOKUP($B1214,'4.1'!$B:$N,DQ$9, FALSE)=B1214, "Match", "Different"),"New"))</f>
        <v>Match</v>
      </c>
      <c r="DR1214" s="73" t="str">
        <f>IF(AND(_xlfn.IFNA(IF(VLOOKUP($B1214,'4.1'!$B:$N,DR$9, FALSE)=C1214, "Match", "Different"), "New")="New",EM1214&lt;&gt;"New"),"New",_xlfn.IFNA(IF(VLOOKUP($B1214,'4.1'!$B:$N,DR$9, FALSE)=C1214, "Match", "Different"),"New"))</f>
        <v>Match</v>
      </c>
      <c r="DS1214" s="73" t="str">
        <f>IF(AND(_xlfn.IFNA(IF(VLOOKUP($B1214,'4.1'!$B:$N,DS$9, FALSE)=D1214, "Match", "Different"), "New")="New",EN1214&lt;&gt;"New"),"New",_xlfn.IFNA(IF(VLOOKUP($B1214,'4.1'!$B:$N,DS$9, FALSE)=D1214, "Match", "Different"),"New"))</f>
        <v>Match</v>
      </c>
      <c r="DT1214" s="73" t="str">
        <f>IF(AND(_xlfn.IFNA(IF(VLOOKUP($B1214,'4.1'!$B:$N,DT$9, FALSE)=E1214, "Match", "Different"), "New")="New",EO1214&lt;&gt;"New"),"New",_xlfn.IFNA(IF(VLOOKUP($B1214,'4.1'!$B:$N,DT$9, FALSE)=E1214, "Match", "Different"),"New"))</f>
        <v>Match</v>
      </c>
      <c r="DU1214" s="73" t="str">
        <f>IF(AND(_xlfn.IFNA(IF(VLOOKUP($B1214,'4.1'!$B:$N,DU$9, FALSE)=G1214, "Match", "Different"), "New")="New",EP1214&lt;&gt;"New"),"New",_xlfn.IFNA(IF(VLOOKUP($B1214,'4.1'!$B:$N,DU$9, FALSE)=G1214, "Match", "Different"),"New"))</f>
        <v>Match</v>
      </c>
      <c r="DV1214" s="57"/>
      <c r="DW1214" s="20"/>
      <c r="DX1214" s="73" t="str">
        <f>IF(AND(_xlfn.IFNA(IF(VLOOKUP($B1214,'4.0'!$B:$N,DX$9, FALSE)=B1214, "Match", "Different"), "New")="New",ES1214&lt;&gt;"New"),"New",_xlfn.IFNA(IF(VLOOKUP($B1214,'4.0'!$B:$N,DX$9, FALSE)=B1214, "Match", "Different"),"New"))</f>
        <v>Match</v>
      </c>
      <c r="DY1214" s="73" t="str">
        <f>IF(AND(_xlfn.IFNA(IF(VLOOKUP($B1214,'4.0'!$B:$N,DY$9, FALSE)=C1214, "Match", "Different"), "New")="New",ET1214&lt;&gt;"New"),"New",_xlfn.IFNA(IF(VLOOKUP($B1214,'4.0'!$B:$N,DY$9, FALSE)=C1214, "Match", "Different"),"New"))</f>
        <v>Match</v>
      </c>
      <c r="DZ1214" s="73" t="str">
        <f>IF(AND(_xlfn.IFNA(IF(VLOOKUP($B1214,'4.0'!$B:$N,DZ$9, FALSE)=D1214, "Match", "Different"), "New")="New",EU1214&lt;&gt;"New"),"New",_xlfn.IFNA(IF(VLOOKUP($B1214,'4.0'!$B:$N,DZ$9, FALSE)=D1214, "Match", "Different"),"New"))</f>
        <v>Match</v>
      </c>
      <c r="EA1214" s="73" t="str">
        <f>IF(AND(_xlfn.IFNA(IF(VLOOKUP($B1214,'4.0'!$B:$N,EA$9, FALSE)=E1214, "Match", "Different"), "New")="New",EV1214&lt;&gt;"New"),"New",_xlfn.IFNA(IF(VLOOKUP($B1214,'4.0'!$B:$N,EA$9, FALSE)=E1214, "Match", "Different"),"New"))</f>
        <v>Match</v>
      </c>
      <c r="EB1214" s="73" t="str">
        <f>IF(AND(_xlfn.IFNA(IF(VLOOKUP($B1214,'4.0'!$B:$N,EB$9, FALSE)=G1214, "Match", "Different"), "New")="New",EW1214&lt;&gt;"New"),"New",_xlfn.IFNA(IF(VLOOKUP($B1214,'4.0'!$B:$N,EB$9, FALSE)=G1214, "Match", "Different"),"New"))</f>
        <v>Match</v>
      </c>
      <c r="EC1214" s="57"/>
      <c r="ED1214" s="20"/>
      <c r="EE1214" s="73" t="str">
        <f>IF(AND(_xlfn.IFNA(IF(VLOOKUP($B1214,'4.0 CR'!$B:$N,EE$9, FALSE)=B1214, "Match", "Different"), "New")="New",EL1214&lt;&gt;"New"),"New",_xlfn.IFNA(IF(VLOOKUP($B1214,'4.0 CR'!$B:$N,EE$9, FALSE)=B1214, "Match", "Different"),"New"))</f>
        <v>Match</v>
      </c>
      <c r="EF1214" s="73" t="str">
        <f>IF(AND(_xlfn.IFNA(IF(VLOOKUP($B1214,'4.0 CR'!$B:$N,EF$9, FALSE)=C1214, "Match", "Different"), "New")="New",EM1214&lt;&gt;"New"),"New",_xlfn.IFNA(IF(VLOOKUP($B1214,'4.0 CR'!$B:$N,EF$9, FALSE)=C1214, "Match", "Different"),"New"))</f>
        <v>Match</v>
      </c>
      <c r="EG1214" s="73" t="str">
        <f>IF(AND(_xlfn.IFNA(IF(VLOOKUP($B1214,'4.0 CR'!$B:$N,EG$9, FALSE)=D1214, "Match", "Different"), "New")="New",EN1214&lt;&gt;"New"),"New",_xlfn.IFNA(IF(VLOOKUP($B1214,'4.0 CR'!$B:$N,EG$9, FALSE)=D1214, "Match", "Different"),"New"))</f>
        <v>Match</v>
      </c>
      <c r="EH1214" s="73" t="str">
        <f>IF(AND(_xlfn.IFNA(IF(VLOOKUP($B1214,'4.0 CR'!$B:$N,EH$9, FALSE)=E1214, "Match", "Different"), "New")="New",EO1214&lt;&gt;"New"),"New",_xlfn.IFNA(IF(VLOOKUP($B1214,'4.0 CR'!$B:$N,EH$9, FALSE)=E1214, "Match", "Different"),"New"))</f>
        <v>Match</v>
      </c>
      <c r="EI1214" s="73" t="str">
        <f>IF(AND(_xlfn.IFNA(IF(VLOOKUP($B1214,'4.0 CR'!$B:$N,EI$9, FALSE)=G1214, "Match", "Different"), "New")="New",EP1214&lt;&gt;"New"),"New",_xlfn.IFNA(IF(VLOOKUP($B1214,'4.0 CR'!$B:$N,EI$9, FALSE)=G1214, "Match", "Different"),"New"))</f>
        <v>Match</v>
      </c>
      <c r="EJ1214" s="57"/>
      <c r="EK1214" s="20"/>
      <c r="EL1214" s="73" t="str">
        <f>IF(AND(_xlfn.IFNA(IF(VLOOKUP($B1214,'4.0 CR'!$B:$N,EL$9, FALSE)=B1214, "Match", "Different"), "New")="New",ES1214&lt;&gt;"New"),"New",_xlfn.IFNA(IF(VLOOKUP($B1214,'4.0 CR'!$B:$N,EL$9, FALSE)=B1214, "Match", "Different"),"New"))</f>
        <v>Match</v>
      </c>
      <c r="EM1214" s="73" t="str">
        <f>IF(AND(_xlfn.IFNA(IF(VLOOKUP($B1214,'4.0 CR'!$B:$N,EM$9, FALSE)=C1214, "Match", "Different"), "New")="New",ET1214&lt;&gt;"New"),"New",_xlfn.IFNA(IF(VLOOKUP($B1214,'4.0 CR'!$B:$N,EM$9, FALSE)=C1214, "Match", "Different"),"New"))</f>
        <v>Match</v>
      </c>
      <c r="EN1214" s="73" t="str">
        <f>IF(AND(_xlfn.IFNA(IF(VLOOKUP($B1214,'4.0 CR'!$B:$N,EN$9, FALSE)=D1214, "Match", "Different"), "New")="New",EU1214&lt;&gt;"New"),"New",_xlfn.IFNA(IF(VLOOKUP($B1214,'4.0 CR'!$B:$N,EN$9, FALSE)=D1214, "Match", "Different"),"New"))</f>
        <v>Match</v>
      </c>
      <c r="EO1214" s="73" t="str">
        <f>IF(AND(_xlfn.IFNA(IF(VLOOKUP($B1214,'4.0 CR'!$B:$N,EO$9, FALSE)=E1214, "Match", "Different"), "New")="New",EV1214&lt;&gt;"New"),"New",_xlfn.IFNA(IF(VLOOKUP($B1214,'4.0 CR'!$B:$N,EO$9, FALSE)=E1214, "Match", "Different"),"New"))</f>
        <v>Match</v>
      </c>
      <c r="EP1214" s="73" t="str">
        <f>IF(AND(_xlfn.IFNA(IF(VLOOKUP($B1214,'4.0 CR'!$B:$N,EP$9, FALSE)=G1214, "Match", "Different"), "New")="New",EW1214&lt;&gt;"New"),"New",_xlfn.IFNA(IF(VLOOKUP($B1214,'4.0 CR'!$B:$N,EP$9, FALSE)=G1214, "Match", "Different"),"New"))</f>
        <v>Match</v>
      </c>
      <c r="EQ1214" s="57"/>
      <c r="ER1214" s="20"/>
      <c r="ES1214" s="73" t="str">
        <f>_xlfn.IFNA(IF(VLOOKUP($B1214,'3.1'!$B:$J,ES$9, FALSE)=B1214, "Match", "Different"), "New")</f>
        <v>New</v>
      </c>
      <c r="ET1214" s="73" t="str">
        <f>_xlfn.IFNA(IF(VLOOKUP($B1214,'3.1'!$B:$J,ET$9, FALSE)=C1214, "Match", "Different"), "New")</f>
        <v>New</v>
      </c>
      <c r="EU1214" s="73" t="str">
        <f>_xlfn.IFNA(IF(VLOOKUP($B1214,'3.1'!$B:$J,EU$9, FALSE)=D1214, "Match", "Different"), "New")</f>
        <v>New</v>
      </c>
      <c r="EV1214" s="73" t="str">
        <f>_xlfn.IFNA(IF(VLOOKUP($B1214,'3.1'!$B:$J,EV$9, FALSE)=E1214, "Match", "Different"), "New")</f>
        <v>New</v>
      </c>
      <c r="EW1214" s="73" t="str">
        <f>_xlfn.IFNA(IF(VLOOKUP($B1214,'3.1'!$B:$J,EW$9, FALSE)=G1214, "Match", "Different"), "New")</f>
        <v>New</v>
      </c>
    </row>
    <row r="1215" spans="1:153" ht="29" x14ac:dyDescent="0.35">
      <c r="A1215" s="20"/>
      <c r="B1215" s="101">
        <v>91002</v>
      </c>
      <c r="C1215" s="104" t="s">
        <v>2249</v>
      </c>
      <c r="D1215" s="104" t="s">
        <v>2250</v>
      </c>
      <c r="E1215" s="104"/>
      <c r="F1215" s="104" t="s">
        <v>1515</v>
      </c>
      <c r="G1215" s="104"/>
      <c r="H1215" s="104" t="s">
        <v>140</v>
      </c>
      <c r="I1215" s="104"/>
      <c r="J1215" s="104"/>
      <c r="K1215" s="104"/>
      <c r="L1215" s="104"/>
      <c r="M1215" s="104"/>
      <c r="P1215" s="73" t="str">
        <f t="shared" ca="1" si="214"/>
        <v>Match</v>
      </c>
      <c r="Q1215" s="73" t="str">
        <f t="shared" ca="1" si="215"/>
        <v>Match</v>
      </c>
      <c r="R1215" s="73" t="str">
        <f t="shared" ca="1" si="216"/>
        <v>Match</v>
      </c>
      <c r="S1215" s="73" t="str">
        <f t="shared" ca="1" si="217"/>
        <v>Match</v>
      </c>
      <c r="T1215" s="73" t="str">
        <f t="shared" ca="1" si="218"/>
        <v>Match</v>
      </c>
      <c r="W1215" s="73" t="str">
        <f t="shared" ca="1" si="219"/>
        <v>Match</v>
      </c>
      <c r="X1215" s="73" t="str">
        <f t="shared" ca="1" si="220"/>
        <v>Match</v>
      </c>
      <c r="Y1215" s="73" t="str">
        <f t="shared" ca="1" si="221"/>
        <v>Match</v>
      </c>
      <c r="Z1215" s="73" t="str">
        <f t="shared" ca="1" si="222"/>
        <v>Different</v>
      </c>
      <c r="AA1215" s="73" t="str">
        <f t="shared" ca="1" si="223"/>
        <v>Different</v>
      </c>
      <c r="AD1215" s="73" t="str">
        <f>_xlfn.IFNA(IF(VLOOKUP($B1215,'5.3 CR'!$B:$M,AD$9, FALSE)=$B1215, "Match", "Different"), "New")</f>
        <v>Match</v>
      </c>
      <c r="AE1215" s="73" t="str">
        <f>_xlfn.IFNA(IF(VLOOKUP($B1215,'5.3 CR'!$B:$M,AE$9, FALSE)=$C1215, "Match", "Different"), "New")</f>
        <v>Match</v>
      </c>
      <c r="AF1215" s="73" t="str">
        <f>_xlfn.IFNA(IF(VLOOKUP($B1215,'5.3 CR'!$B:$M,AF$9, FALSE)=$D1215, "Match", "Different"), "New")</f>
        <v>Match</v>
      </c>
      <c r="AG1215" s="73" t="str">
        <f>_xlfn.IFNA(IF(VLOOKUP($B1215,'5.3 CR'!$B:$M,AG$9, FALSE)=$E1215, "Match", "Different"), "New")</f>
        <v>Different</v>
      </c>
      <c r="AH1215" s="73" t="str">
        <f>_xlfn.IFNA(IF(VLOOKUP($B1215,'5.3 CR'!$B:$M,AH$9, FALSE)=$G1215, "Match", "Different"), "New")</f>
        <v>Different</v>
      </c>
      <c r="AK1215" s="73" t="str">
        <f>_xlfn.IFNA(IF(VLOOKUP($B1215,'5.2 Final'!$B:$M,AK$9, FALSE)=$B1215, "Match", "Different"), "New")</f>
        <v>Match</v>
      </c>
      <c r="AL1215" s="73" t="str">
        <f>_xlfn.IFNA(IF(VLOOKUP($B1215,'5.2 Final'!$B:$M,AL$9, FALSE)=$C1215, "Match", "Different"), "New")</f>
        <v>Match</v>
      </c>
      <c r="AM1215" s="73" t="str">
        <f>_xlfn.IFNA(IF(VLOOKUP($B1215,'5.2 Final'!$B:$M,AM$9, FALSE)=$D1215, "Match", "Different"), "New")</f>
        <v>Match</v>
      </c>
      <c r="AN1215" s="73" t="str">
        <f>_xlfn.IFNA(IF(VLOOKUP($B1215,'5.2 Final'!$B:$M,AN$9, FALSE)=$E1215, "Match", "Different"), "New")</f>
        <v>Different</v>
      </c>
      <c r="AO1215" s="73" t="str">
        <f>_xlfn.IFNA(IF(VLOOKUP($B1215,'5.2 Final'!$B:$M,AO$9, FALSE)=$G1215, "Match", "Different"), "New")</f>
        <v>Different</v>
      </c>
      <c r="AR1215" s="73" t="str">
        <f>_xlfn.IFNA(IF(VLOOKUP($B1215,'5.2 CR'!$B:$M,AR$9, FALSE)=$B1215, "Match", "Different"), "New")</f>
        <v>Match</v>
      </c>
      <c r="AS1215" s="73" t="str">
        <f>_xlfn.IFNA(IF(VLOOKUP($B1215,'5.2 CR'!$B:$M,AS$9, FALSE)=$C1215, "Match", "Different"), "New")</f>
        <v>Match</v>
      </c>
      <c r="AT1215" s="73" t="str">
        <f>_xlfn.IFNA(IF(VLOOKUP($B1215,'5.2 CR'!$B:$M,AT$9, FALSE)=$D1215, "Match", "Different"), "New")</f>
        <v>Match</v>
      </c>
      <c r="AU1215" s="73" t="str">
        <f>_xlfn.IFNA(IF(VLOOKUP($B1215,'5.2 CR'!$B:$M,AU$9, FALSE)=$E1215, "Match", "Different"), "New")</f>
        <v>Different</v>
      </c>
      <c r="AV1215" s="73" t="str">
        <f>_xlfn.IFNA(IF(VLOOKUP($B1215,'5.2 CR'!$B:$M,AV$9, FALSE)=$G1215, "Match", "Different"), "New")</f>
        <v>Different</v>
      </c>
      <c r="AY1215" s="73" t="str">
        <f>_xlfn.IFNA(IF(VLOOKUP($B1215,'5.1 Final'!$B:$M,AY$9, FALSE)=$B1215, "Match", "Different"), "New")</f>
        <v>Match</v>
      </c>
      <c r="AZ1215" s="73" t="str">
        <f>_xlfn.IFNA(IF(VLOOKUP($B1215,'5.1 Final'!$B:$M,AZ$9, FALSE)=$C1215, "Match", "Different"), "New")</f>
        <v>Match</v>
      </c>
      <c r="BA1215" s="73" t="str">
        <f>_xlfn.IFNA(IF(VLOOKUP($B1215,'5.1 Final'!$B:$M,BA$9, FALSE)=$D1215, "Match", "Different"), "New")</f>
        <v>Match</v>
      </c>
      <c r="BB1215" s="73" t="str">
        <f>_xlfn.IFNA(IF(VLOOKUP($B1215,'5.1 Final'!$B:$M,BB$9, FALSE)=$E1215, "Match", "Different"), "New")</f>
        <v>Different</v>
      </c>
      <c r="BC1215" s="73" t="str">
        <f>_xlfn.IFNA(IF(VLOOKUP($B1215,'5.1 Final'!$B:$M,BC$9, FALSE)=$G1215, "Match", "Different"), "New")</f>
        <v>Different</v>
      </c>
      <c r="BD1215" s="57"/>
      <c r="BF1215" s="73" t="str">
        <f>_xlfn.IFNA(IF(VLOOKUP($B1215,'5.1 CR'!$B:$M,BF$9, FALSE)=$B1215, "Match", "Different"), "New")</f>
        <v>Match</v>
      </c>
      <c r="BG1215" s="73" t="str">
        <f>_xlfn.IFNA(IF(VLOOKUP($B1215,'5.1 CR'!$B:$M,BG$9, FALSE)=$C1215, "Match", "Different"), "New")</f>
        <v>Match</v>
      </c>
      <c r="BH1215" s="73" t="str">
        <f>_xlfn.IFNA(IF(VLOOKUP($B1215,'5.1 CR'!$B:$M,BH$9, FALSE)=$D1215, "Match", "Different"), "New")</f>
        <v>Match</v>
      </c>
      <c r="BI1215" s="73" t="str">
        <f>_xlfn.IFNA(IF(VLOOKUP($B1215,'5.1 CR'!$B:$M,BI$9, FALSE)=$E1215, "Match", "Different"), "New")</f>
        <v>Different</v>
      </c>
      <c r="BJ1215" s="73" t="str">
        <f>_xlfn.IFNA(IF(VLOOKUP($B1215,'5.1 CR'!$B:$M,BJ$9, FALSE)=$G1215, "Match", "Different"), "New")</f>
        <v>Different</v>
      </c>
      <c r="BK1215" s="57"/>
      <c r="BM1215" s="73" t="str">
        <f>_xlfn.IFNA(IF(VLOOKUP($B1215,'5.0 Final'!$B:$M,BM$9, FALSE)=$B1215, "Match", "Different"), "New")</f>
        <v>New</v>
      </c>
      <c r="BN1215" s="73" t="str">
        <f>_xlfn.IFNA(IF(VLOOKUP($B1215,'5.0 Final'!$B:$M,BN$9, FALSE)=$C1215, "Match", "Different"), "New")</f>
        <v>New</v>
      </c>
      <c r="BO1215" s="73" t="str">
        <f>_xlfn.IFNA(IF(VLOOKUP($B1215,'5.0 Final'!$B:$M,BO$9, FALSE)=$D1215, "Match", "Different"), "New")</f>
        <v>New</v>
      </c>
      <c r="BP1215" s="73" t="str">
        <f>_xlfn.IFNA(IF(VLOOKUP($B1215,'5.0 Final'!$B:$M,BP$9, FALSE)=$E1215, "Match", "Different"), "New")</f>
        <v>New</v>
      </c>
      <c r="BQ1215" s="73" t="str">
        <f>_xlfn.IFNA(IF(VLOOKUP($B1215,'5.0 Final'!$B:$M,BQ$9, FALSE)=$G1215, "Match", "Different"), "New")</f>
        <v>New</v>
      </c>
      <c r="BR1215" s="57"/>
      <c r="BT1215" s="73" t="str">
        <f>_xlfn.IFNA(IF(VLOOKUP($B1215,'5.0 CR'!$B:$M,BT$9, FALSE)=$B1215, "Match", "Different"), "New")</f>
        <v>New</v>
      </c>
      <c r="BU1215" s="73" t="str">
        <f>_xlfn.IFNA(IF(VLOOKUP($B1215,'5.0 CR'!$B:$M,BU$9, FALSE)=$C1215, "Match", "Different"), "New")</f>
        <v>New</v>
      </c>
      <c r="BV1215" s="73" t="str">
        <f>_xlfn.IFNA(IF(VLOOKUP($B1215,'5.0 CR'!$B:$M,BV$9, FALSE)=$D1215, "Match", "Different"), "New")</f>
        <v>New</v>
      </c>
      <c r="BW1215" s="73" t="str">
        <f>_xlfn.IFNA(IF(VLOOKUP($B1215,'5.0 CR'!$B:$M,BW$9, FALSE)=$E1215, "Match", "Different"), "New")</f>
        <v>New</v>
      </c>
      <c r="BX1215" s="73" t="str">
        <f>_xlfn.IFNA(IF(VLOOKUP($B1215,'5.0 CR'!$B:$M,BX$9, FALSE)=$G1215, "Match", "Different"), "New")</f>
        <v>New</v>
      </c>
      <c r="BY1215" s="57"/>
      <c r="CA1215" s="73" t="str">
        <f>_xlfn.IFNA(IF(VLOOKUP($B1215,'4.5 Final'!$B:$M,CA$9, FALSE)=$B1215, "Match", "Different"), "New")</f>
        <v>New</v>
      </c>
      <c r="CB1215" s="73" t="str">
        <f>_xlfn.IFNA(IF(VLOOKUP($B1215,'4.5 Final'!$B:$M,CB$9, FALSE)=$C1215, "Match", "Different"), "New")</f>
        <v>New</v>
      </c>
      <c r="CC1215" s="73" t="str">
        <f>_xlfn.IFNA(IF(VLOOKUP($B1215,'4.5 Final'!$B:$M,CC$9, FALSE)=$D1215, "Match", "Different"), "New")</f>
        <v>New</v>
      </c>
      <c r="CD1215" s="73" t="str">
        <f>_xlfn.IFNA(IF(VLOOKUP($B1215,'4.5 Final'!$B:$M,CD$9, FALSE)=$E1215, "Match", "Different"), "New")</f>
        <v>New</v>
      </c>
      <c r="CE1215" s="73" t="str">
        <f>_xlfn.IFNA(IF(VLOOKUP($B1215,'4.5 Final'!$B:$M,CE$9, FALSE)=$G1215, "Match", "Different"), "New")</f>
        <v>New</v>
      </c>
      <c r="CF1215" s="57"/>
      <c r="CH1215" s="73" t="str">
        <f>_xlfn.IFNA(IF(VLOOKUP($B1215,'4.5 CR'!$B:$M,CH$9, FALSE)=B1215, "Match", "Different"), "New")</f>
        <v>New</v>
      </c>
      <c r="CI1215" s="73" t="str">
        <f>_xlfn.IFNA(IF(VLOOKUP($B1215,'4.5 CR'!$B:$M,CI$9, FALSE)=C1215, "Match", "Different"), "New")</f>
        <v>New</v>
      </c>
      <c r="CJ1215" s="73" t="str">
        <f>_xlfn.IFNA(IF(VLOOKUP($B1215,'4.5 CR'!$B:$M,CJ$9, FALSE)=D1215, "Match", "Different"), "New")</f>
        <v>New</v>
      </c>
      <c r="CK1215" s="73" t="str">
        <f>_xlfn.IFNA(IF(VLOOKUP($B1215,'4.5 CR'!$B:$M,CK$9, FALSE)=E1215, "Match", "Different"), "New")</f>
        <v>New</v>
      </c>
      <c r="CL1215" s="73" t="str">
        <f>_xlfn.IFNA(IF(VLOOKUP($B1215,'4.5 CR'!$B:$M,CL$9, FALSE)=G1215, "Match", "Different"), "New")</f>
        <v>New</v>
      </c>
      <c r="CM1215" s="57"/>
      <c r="CO1215" s="73" t="str">
        <f>_xlfn.IFNA(IF(VLOOKUP($B1215,'4.4 Final'!$B:$M,CO$9, FALSE)=B1215, "Match", "Different"), "New")</f>
        <v>New</v>
      </c>
      <c r="CP1215" s="73" t="str">
        <f>_xlfn.IFNA(IF(VLOOKUP($B1215,'4.4 Final'!$B:$M,CP$9, FALSE)=C1215, "Match", "Different"), "New")</f>
        <v>New</v>
      </c>
      <c r="CQ1215" s="73" t="str">
        <f>_xlfn.IFNA(IF(VLOOKUP($B1215,'4.4 Final'!$B:$M,CQ$9, FALSE)=D1215, "Match", "Different"), "New")</f>
        <v>New</v>
      </c>
      <c r="CR1215" s="73" t="str">
        <f>_xlfn.IFNA(IF(VLOOKUP($B1215,'4.4 Final'!$B:$M,CR$9, FALSE)=E1215, "Match", "Different"), "New")</f>
        <v>New</v>
      </c>
      <c r="CS1215" s="73" t="str">
        <f>_xlfn.IFNA(IF(VLOOKUP($B1215,'4.4 Final'!$B:$M,CS$9, FALSE)=G1215, "Match", "Different"), "New")</f>
        <v>New</v>
      </c>
      <c r="CT1215" s="57"/>
      <c r="CV1215" s="73" t="str">
        <f>_xlfn.IFNA(IF(VLOOKUP($B1215,'4.4 CR'!$B:$M,CV$9, FALSE)=B1215, "Match", "Different"), "New")</f>
        <v>New</v>
      </c>
      <c r="CW1215" s="73" t="str">
        <f>_xlfn.IFNA(IF(VLOOKUP($B1215,'4.4 CR'!$B:$M,CW$9, FALSE)=C1215, "Match", "Different"), "New")</f>
        <v>New</v>
      </c>
      <c r="CX1215" s="73" t="str">
        <f>_xlfn.IFNA(IF(VLOOKUP($B1215,'4.4 CR'!$B:$M,CX$9, FALSE)=D1215, "Match", "Different"), "New")</f>
        <v>New</v>
      </c>
      <c r="CY1215" s="73" t="str">
        <f>_xlfn.IFNA(IF(VLOOKUP($B1215,'4.4 CR'!$B:$M,CY$9, FALSE)=E1215, "Match", "Different"), "New")</f>
        <v>New</v>
      </c>
      <c r="CZ1215" s="73" t="str">
        <f>_xlfn.IFNA(IF(VLOOKUP($B1215,'4.4 CR'!$B:$M,CZ$9, FALSE)=G1215, "Match", "Different"), "New")</f>
        <v>New</v>
      </c>
      <c r="DA1215" s="57"/>
      <c r="DC1215" s="73" t="str">
        <f>_xlfn.IFNA(IF(VLOOKUP($B1215,'4.3 Final'!$B:$M,DC$9, FALSE)=B1215, "Match", "Different"), "New")</f>
        <v>New</v>
      </c>
      <c r="DD1215" s="73" t="str">
        <f>_xlfn.IFNA(IF(VLOOKUP($B1215,'4.3 Final'!$B:$M,DD$9, FALSE)=C1215, "Match", "Different"), "New")</f>
        <v>New</v>
      </c>
      <c r="DE1215" s="73" t="str">
        <f>_xlfn.IFNA(IF(VLOOKUP($B1215,'4.3 Final'!$B:$M,DE$9, FALSE)=D1215, "Match", "Different"), "New")</f>
        <v>New</v>
      </c>
      <c r="DF1215" s="73" t="str">
        <f>_xlfn.IFNA(IF(VLOOKUP($B1215,'4.3 Final'!$B:$M,DF$9, FALSE)=E1215, "Match", "Different"), "New")</f>
        <v>New</v>
      </c>
      <c r="DG1215" s="73" t="str">
        <f>_xlfn.IFNA(IF(VLOOKUP($B1215,'4.3 Final'!$B:$M,DG$9, FALSE)=G1215, "Match", "Different"), "New")</f>
        <v>New</v>
      </c>
      <c r="DH1215" s="57"/>
      <c r="DI1215" s="20"/>
      <c r="DJ1215" s="73" t="str">
        <f>_xlfn.IFNA(IF(VLOOKUP($B1215,'4.2 Final'!$B:$M,DJ$9, FALSE)=B1215, "Match", "Different"), "New")</f>
        <v>Match</v>
      </c>
      <c r="DK1215" s="73" t="str">
        <f>_xlfn.IFNA(IF(VLOOKUP($B1215,'4.2 Final'!$B:$M,DK$9, FALSE)=C1215, "Match", "Different"), "New")</f>
        <v>Match</v>
      </c>
      <c r="DL1215" s="73" t="str">
        <f>_xlfn.IFNA(IF(VLOOKUP($B1215,'4.2 Final'!$B:$M,DL$9, FALSE)=D1215, "Match", "Different"), "New")</f>
        <v>Match</v>
      </c>
      <c r="DM1215" s="73" t="str">
        <f>_xlfn.IFNA(IF(VLOOKUP($B1215,'4.2 Final'!$B:$M,DM$9, FALSE)=E1215, "Match", "Different"), "New")</f>
        <v>Match</v>
      </c>
      <c r="DN1215" s="73" t="str">
        <f>_xlfn.IFNA(IF(VLOOKUP($B1215,'4.2 Final'!$B:$M,DN$9, FALSE)=G1215, "Match", "Different"), "New")</f>
        <v>Match</v>
      </c>
      <c r="DO1215" s="57"/>
      <c r="DP1215" s="20"/>
      <c r="DQ1215" s="73" t="str">
        <f>IF(AND(_xlfn.IFNA(IF(VLOOKUP($B1215,'4.1'!$B:$N,DQ$9, FALSE)=B1215, "Match", "Different"), "New")="New",EL1215&lt;&gt;"New"),"New",_xlfn.IFNA(IF(VLOOKUP($B1215,'4.1'!$B:$N,DQ$9, FALSE)=B1215, "Match", "Different"),"New"))</f>
        <v>Match</v>
      </c>
      <c r="DR1215" s="73" t="str">
        <f>IF(AND(_xlfn.IFNA(IF(VLOOKUP($B1215,'4.1'!$B:$N,DR$9, FALSE)=C1215, "Match", "Different"), "New")="New",EM1215&lt;&gt;"New"),"New",_xlfn.IFNA(IF(VLOOKUP($B1215,'4.1'!$B:$N,DR$9, FALSE)=C1215, "Match", "Different"),"New"))</f>
        <v>Match</v>
      </c>
      <c r="DS1215" s="73" t="str">
        <f>IF(AND(_xlfn.IFNA(IF(VLOOKUP($B1215,'4.1'!$B:$N,DS$9, FALSE)=D1215, "Match", "Different"), "New")="New",EN1215&lt;&gt;"New"),"New",_xlfn.IFNA(IF(VLOOKUP($B1215,'4.1'!$B:$N,DS$9, FALSE)=D1215, "Match", "Different"),"New"))</f>
        <v>Match</v>
      </c>
      <c r="DT1215" s="73" t="str">
        <f>IF(AND(_xlfn.IFNA(IF(VLOOKUP($B1215,'4.1'!$B:$N,DT$9, FALSE)=E1215, "Match", "Different"), "New")="New",EO1215&lt;&gt;"New"),"New",_xlfn.IFNA(IF(VLOOKUP($B1215,'4.1'!$B:$N,DT$9, FALSE)=E1215, "Match", "Different"),"New"))</f>
        <v>Match</v>
      </c>
      <c r="DU1215" s="73" t="str">
        <f>IF(AND(_xlfn.IFNA(IF(VLOOKUP($B1215,'4.1'!$B:$N,DU$9, FALSE)=G1215, "Match", "Different"), "New")="New",EP1215&lt;&gt;"New"),"New",_xlfn.IFNA(IF(VLOOKUP($B1215,'4.1'!$B:$N,DU$9, FALSE)=G1215, "Match", "Different"),"New"))</f>
        <v>Match</v>
      </c>
      <c r="DV1215" s="57"/>
      <c r="DW1215" s="20"/>
      <c r="DX1215" s="73" t="str">
        <f>IF(AND(_xlfn.IFNA(IF(VLOOKUP($B1215,'4.0'!$B:$N,DX$9, FALSE)=B1215, "Match", "Different"), "New")="New",ES1215&lt;&gt;"New"),"New",_xlfn.IFNA(IF(VLOOKUP($B1215,'4.0'!$B:$N,DX$9, FALSE)=B1215, "Match", "Different"),"New"))</f>
        <v>Match</v>
      </c>
      <c r="DY1215" s="73" t="str">
        <f>IF(AND(_xlfn.IFNA(IF(VLOOKUP($B1215,'4.0'!$B:$N,DY$9, FALSE)=C1215, "Match", "Different"), "New")="New",ET1215&lt;&gt;"New"),"New",_xlfn.IFNA(IF(VLOOKUP($B1215,'4.0'!$B:$N,DY$9, FALSE)=C1215, "Match", "Different"),"New"))</f>
        <v>Match</v>
      </c>
      <c r="DZ1215" s="73" t="str">
        <f>IF(AND(_xlfn.IFNA(IF(VLOOKUP($B1215,'4.0'!$B:$N,DZ$9, FALSE)=D1215, "Match", "Different"), "New")="New",EU1215&lt;&gt;"New"),"New",_xlfn.IFNA(IF(VLOOKUP($B1215,'4.0'!$B:$N,DZ$9, FALSE)=D1215, "Match", "Different"),"New"))</f>
        <v>Match</v>
      </c>
      <c r="EA1215" s="73" t="str">
        <f>IF(AND(_xlfn.IFNA(IF(VLOOKUP($B1215,'4.0'!$B:$N,EA$9, FALSE)=E1215, "Match", "Different"), "New")="New",EV1215&lt;&gt;"New"),"New",_xlfn.IFNA(IF(VLOOKUP($B1215,'4.0'!$B:$N,EA$9, FALSE)=E1215, "Match", "Different"),"New"))</f>
        <v>Match</v>
      </c>
      <c r="EB1215" s="73" t="str">
        <f>IF(AND(_xlfn.IFNA(IF(VLOOKUP($B1215,'4.0'!$B:$N,EB$9, FALSE)=G1215, "Match", "Different"), "New")="New",EW1215&lt;&gt;"New"),"New",_xlfn.IFNA(IF(VLOOKUP($B1215,'4.0'!$B:$N,EB$9, FALSE)=G1215, "Match", "Different"),"New"))</f>
        <v>Match</v>
      </c>
      <c r="EC1215" s="57"/>
      <c r="ED1215" s="20"/>
      <c r="EE1215" s="73" t="str">
        <f>IF(AND(_xlfn.IFNA(IF(VLOOKUP($B1215,'4.0 CR'!$B:$N,EE$9, FALSE)=B1215, "Match", "Different"), "New")="New",EL1215&lt;&gt;"New"),"New",_xlfn.IFNA(IF(VLOOKUP($B1215,'4.0 CR'!$B:$N,EE$9, FALSE)=B1215, "Match", "Different"),"New"))</f>
        <v>Match</v>
      </c>
      <c r="EF1215" s="73" t="str">
        <f>IF(AND(_xlfn.IFNA(IF(VLOOKUP($B1215,'4.0 CR'!$B:$N,EF$9, FALSE)=C1215, "Match", "Different"), "New")="New",EM1215&lt;&gt;"New"),"New",_xlfn.IFNA(IF(VLOOKUP($B1215,'4.0 CR'!$B:$N,EF$9, FALSE)=C1215, "Match", "Different"),"New"))</f>
        <v>Match</v>
      </c>
      <c r="EG1215" s="73" t="str">
        <f>IF(AND(_xlfn.IFNA(IF(VLOOKUP($B1215,'4.0 CR'!$B:$N,EG$9, FALSE)=D1215, "Match", "Different"), "New")="New",EN1215&lt;&gt;"New"),"New",_xlfn.IFNA(IF(VLOOKUP($B1215,'4.0 CR'!$B:$N,EG$9, FALSE)=D1215, "Match", "Different"),"New"))</f>
        <v>Match</v>
      </c>
      <c r="EH1215" s="73" t="str">
        <f>IF(AND(_xlfn.IFNA(IF(VLOOKUP($B1215,'4.0 CR'!$B:$N,EH$9, FALSE)=E1215, "Match", "Different"), "New")="New",EO1215&lt;&gt;"New"),"New",_xlfn.IFNA(IF(VLOOKUP($B1215,'4.0 CR'!$B:$N,EH$9, FALSE)=E1215, "Match", "Different"),"New"))</f>
        <v>Match</v>
      </c>
      <c r="EI1215" s="73" t="str">
        <f>IF(AND(_xlfn.IFNA(IF(VLOOKUP($B1215,'4.0 CR'!$B:$N,EI$9, FALSE)=G1215, "Match", "Different"), "New")="New",EP1215&lt;&gt;"New"),"New",_xlfn.IFNA(IF(VLOOKUP($B1215,'4.0 CR'!$B:$N,EI$9, FALSE)=G1215, "Match", "Different"),"New"))</f>
        <v>Match</v>
      </c>
      <c r="EJ1215" s="57"/>
      <c r="EK1215" s="20"/>
      <c r="EL1215" s="73" t="str">
        <f>IF(AND(_xlfn.IFNA(IF(VLOOKUP($B1215,'4.0 CR'!$B:$N,EL$9, FALSE)=B1215, "Match", "Different"), "New")="New",ES1215&lt;&gt;"New"),"New",_xlfn.IFNA(IF(VLOOKUP($B1215,'4.0 CR'!$B:$N,EL$9, FALSE)=B1215, "Match", "Different"),"New"))</f>
        <v>Match</v>
      </c>
      <c r="EM1215" s="73" t="str">
        <f>IF(AND(_xlfn.IFNA(IF(VLOOKUP($B1215,'4.0 CR'!$B:$N,EM$9, FALSE)=C1215, "Match", "Different"), "New")="New",ET1215&lt;&gt;"New"),"New",_xlfn.IFNA(IF(VLOOKUP($B1215,'4.0 CR'!$B:$N,EM$9, FALSE)=C1215, "Match", "Different"),"New"))</f>
        <v>Match</v>
      </c>
      <c r="EN1215" s="73" t="str">
        <f>IF(AND(_xlfn.IFNA(IF(VLOOKUP($B1215,'4.0 CR'!$B:$N,EN$9, FALSE)=D1215, "Match", "Different"), "New")="New",EU1215&lt;&gt;"New"),"New",_xlfn.IFNA(IF(VLOOKUP($B1215,'4.0 CR'!$B:$N,EN$9, FALSE)=D1215, "Match", "Different"),"New"))</f>
        <v>Match</v>
      </c>
      <c r="EO1215" s="73" t="str">
        <f>IF(AND(_xlfn.IFNA(IF(VLOOKUP($B1215,'4.0 CR'!$B:$N,EO$9, FALSE)=E1215, "Match", "Different"), "New")="New",EV1215&lt;&gt;"New"),"New",_xlfn.IFNA(IF(VLOOKUP($B1215,'4.0 CR'!$B:$N,EO$9, FALSE)=E1215, "Match", "Different"),"New"))</f>
        <v>Match</v>
      </c>
      <c r="EP1215" s="73" t="str">
        <f>IF(AND(_xlfn.IFNA(IF(VLOOKUP($B1215,'4.0 CR'!$B:$N,EP$9, FALSE)=G1215, "Match", "Different"), "New")="New",EW1215&lt;&gt;"New"),"New",_xlfn.IFNA(IF(VLOOKUP($B1215,'4.0 CR'!$B:$N,EP$9, FALSE)=G1215, "Match", "Different"),"New"))</f>
        <v>Match</v>
      </c>
      <c r="EQ1215" s="57"/>
      <c r="ER1215" s="20"/>
      <c r="ES1215" s="73" t="str">
        <f>_xlfn.IFNA(IF(VLOOKUP($B1215,'3.1'!$B:$J,ES$9, FALSE)=B1215, "Match", "Different"), "New")</f>
        <v>New</v>
      </c>
      <c r="ET1215" s="73" t="str">
        <f>_xlfn.IFNA(IF(VLOOKUP($B1215,'3.1'!$B:$J,ET$9, FALSE)=C1215, "Match", "Different"), "New")</f>
        <v>New</v>
      </c>
      <c r="EU1215" s="73" t="str">
        <f>_xlfn.IFNA(IF(VLOOKUP($B1215,'3.1'!$B:$J,EU$9, FALSE)=D1215, "Match", "Different"), "New")</f>
        <v>New</v>
      </c>
      <c r="EV1215" s="73" t="str">
        <f>_xlfn.IFNA(IF(VLOOKUP($B1215,'3.1'!$B:$J,EV$9, FALSE)=E1215, "Match", "Different"), "New")</f>
        <v>New</v>
      </c>
      <c r="EW1215" s="73" t="str">
        <f>_xlfn.IFNA(IF(VLOOKUP($B1215,'3.1'!$B:$J,EW$9, FALSE)=G1215, "Match", "Different"), "New")</f>
        <v>New</v>
      </c>
    </row>
    <row r="1216" spans="1:153" x14ac:dyDescent="0.35">
      <c r="A1216" s="20"/>
      <c r="B1216" s="101">
        <v>91004</v>
      </c>
      <c r="C1216" s="104" t="s">
        <v>2251</v>
      </c>
      <c r="D1216" s="104" t="s">
        <v>2134</v>
      </c>
      <c r="E1216" s="104"/>
      <c r="F1216" s="104" t="s">
        <v>1515</v>
      </c>
      <c r="G1216" s="104"/>
      <c r="H1216" s="104" t="s">
        <v>140</v>
      </c>
      <c r="I1216" s="104"/>
      <c r="J1216" s="104"/>
      <c r="K1216" s="104"/>
      <c r="L1216" s="104"/>
      <c r="M1216" s="104"/>
      <c r="P1216" s="73" t="str">
        <f t="shared" ca="1" si="214"/>
        <v>Match</v>
      </c>
      <c r="Q1216" s="73" t="str">
        <f t="shared" ca="1" si="215"/>
        <v>Match</v>
      </c>
      <c r="R1216" s="73" t="str">
        <f t="shared" ca="1" si="216"/>
        <v>Match</v>
      </c>
      <c r="S1216" s="73" t="str">
        <f t="shared" ca="1" si="217"/>
        <v>Match</v>
      </c>
      <c r="T1216" s="73" t="str">
        <f t="shared" ca="1" si="218"/>
        <v>Match</v>
      </c>
      <c r="W1216" s="73" t="str">
        <f t="shared" ca="1" si="219"/>
        <v>Match</v>
      </c>
      <c r="X1216" s="73" t="str">
        <f t="shared" ca="1" si="220"/>
        <v>Match</v>
      </c>
      <c r="Y1216" s="73" t="str">
        <f t="shared" ca="1" si="221"/>
        <v>Match</v>
      </c>
      <c r="Z1216" s="73" t="str">
        <f t="shared" ca="1" si="222"/>
        <v>Different</v>
      </c>
      <c r="AA1216" s="73" t="str">
        <f t="shared" ca="1" si="223"/>
        <v>Different</v>
      </c>
      <c r="AD1216" s="73" t="str">
        <f>_xlfn.IFNA(IF(VLOOKUP($B1216,'5.3 CR'!$B:$M,AD$9, FALSE)=$B1216, "Match", "Different"), "New")</f>
        <v>Match</v>
      </c>
      <c r="AE1216" s="73" t="str">
        <f>_xlfn.IFNA(IF(VLOOKUP($B1216,'5.3 CR'!$B:$M,AE$9, FALSE)=$C1216, "Match", "Different"), "New")</f>
        <v>Match</v>
      </c>
      <c r="AF1216" s="73" t="str">
        <f>_xlfn.IFNA(IF(VLOOKUP($B1216,'5.3 CR'!$B:$M,AF$9, FALSE)=$D1216, "Match", "Different"), "New")</f>
        <v>Match</v>
      </c>
      <c r="AG1216" s="73" t="str">
        <f>_xlfn.IFNA(IF(VLOOKUP($B1216,'5.3 CR'!$B:$M,AG$9, FALSE)=$E1216, "Match", "Different"), "New")</f>
        <v>Different</v>
      </c>
      <c r="AH1216" s="73" t="str">
        <f>_xlfn.IFNA(IF(VLOOKUP($B1216,'5.3 CR'!$B:$M,AH$9, FALSE)=$G1216, "Match", "Different"), "New")</f>
        <v>Different</v>
      </c>
      <c r="AK1216" s="73" t="str">
        <f>_xlfn.IFNA(IF(VLOOKUP($B1216,'5.2 Final'!$B:$M,AK$9, FALSE)=$B1216, "Match", "Different"), "New")</f>
        <v>Match</v>
      </c>
      <c r="AL1216" s="73" t="str">
        <f>_xlfn.IFNA(IF(VLOOKUP($B1216,'5.2 Final'!$B:$M,AL$9, FALSE)=$C1216, "Match", "Different"), "New")</f>
        <v>Match</v>
      </c>
      <c r="AM1216" s="73" t="str">
        <f>_xlfn.IFNA(IF(VLOOKUP($B1216,'5.2 Final'!$B:$M,AM$9, FALSE)=$D1216, "Match", "Different"), "New")</f>
        <v>Match</v>
      </c>
      <c r="AN1216" s="73" t="str">
        <f>_xlfn.IFNA(IF(VLOOKUP($B1216,'5.2 Final'!$B:$M,AN$9, FALSE)=$E1216, "Match", "Different"), "New")</f>
        <v>Different</v>
      </c>
      <c r="AO1216" s="73" t="str">
        <f>_xlfn.IFNA(IF(VLOOKUP($B1216,'5.2 Final'!$B:$M,AO$9, FALSE)=$G1216, "Match", "Different"), "New")</f>
        <v>Different</v>
      </c>
      <c r="AR1216" s="73" t="str">
        <f>_xlfn.IFNA(IF(VLOOKUP($B1216,'5.2 CR'!$B:$M,AR$9, FALSE)=$B1216, "Match", "Different"), "New")</f>
        <v>Match</v>
      </c>
      <c r="AS1216" s="73" t="str">
        <f>_xlfn.IFNA(IF(VLOOKUP($B1216,'5.2 CR'!$B:$M,AS$9, FALSE)=$C1216, "Match", "Different"), "New")</f>
        <v>Match</v>
      </c>
      <c r="AT1216" s="73" t="str">
        <f>_xlfn.IFNA(IF(VLOOKUP($B1216,'5.2 CR'!$B:$M,AT$9, FALSE)=$D1216, "Match", "Different"), "New")</f>
        <v>Match</v>
      </c>
      <c r="AU1216" s="73" t="str">
        <f>_xlfn.IFNA(IF(VLOOKUP($B1216,'5.2 CR'!$B:$M,AU$9, FALSE)=$E1216, "Match", "Different"), "New")</f>
        <v>Different</v>
      </c>
      <c r="AV1216" s="73" t="str">
        <f>_xlfn.IFNA(IF(VLOOKUP($B1216,'5.2 CR'!$B:$M,AV$9, FALSE)=$G1216, "Match", "Different"), "New")</f>
        <v>Different</v>
      </c>
      <c r="AY1216" s="73" t="str">
        <f>_xlfn.IFNA(IF(VLOOKUP($B1216,'5.1 Final'!$B:$M,AY$9, FALSE)=$B1216, "Match", "Different"), "New")</f>
        <v>Match</v>
      </c>
      <c r="AZ1216" s="73" t="str">
        <f>_xlfn.IFNA(IF(VLOOKUP($B1216,'5.1 Final'!$B:$M,AZ$9, FALSE)=$C1216, "Match", "Different"), "New")</f>
        <v>Match</v>
      </c>
      <c r="BA1216" s="73" t="str">
        <f>_xlfn.IFNA(IF(VLOOKUP($B1216,'5.1 Final'!$B:$M,BA$9, FALSE)=$D1216, "Match", "Different"), "New")</f>
        <v>Match</v>
      </c>
      <c r="BB1216" s="73" t="str">
        <f>_xlfn.IFNA(IF(VLOOKUP($B1216,'5.1 Final'!$B:$M,BB$9, FALSE)=$E1216, "Match", "Different"), "New")</f>
        <v>Different</v>
      </c>
      <c r="BC1216" s="73" t="str">
        <f>_xlfn.IFNA(IF(VLOOKUP($B1216,'5.1 Final'!$B:$M,BC$9, FALSE)=$G1216, "Match", "Different"), "New")</f>
        <v>Different</v>
      </c>
      <c r="BD1216" s="57"/>
      <c r="BF1216" s="73" t="str">
        <f>_xlfn.IFNA(IF(VLOOKUP($B1216,'5.1 CR'!$B:$M,BF$9, FALSE)=$B1216, "Match", "Different"), "New")</f>
        <v>Match</v>
      </c>
      <c r="BG1216" s="73" t="str">
        <f>_xlfn.IFNA(IF(VLOOKUP($B1216,'5.1 CR'!$B:$M,BG$9, FALSE)=$C1216, "Match", "Different"), "New")</f>
        <v>Match</v>
      </c>
      <c r="BH1216" s="73" t="str">
        <f>_xlfn.IFNA(IF(VLOOKUP($B1216,'5.1 CR'!$B:$M,BH$9, FALSE)=$D1216, "Match", "Different"), "New")</f>
        <v>Match</v>
      </c>
      <c r="BI1216" s="73" t="str">
        <f>_xlfn.IFNA(IF(VLOOKUP($B1216,'5.1 CR'!$B:$M,BI$9, FALSE)=$E1216, "Match", "Different"), "New")</f>
        <v>Different</v>
      </c>
      <c r="BJ1216" s="73" t="str">
        <f>_xlfn.IFNA(IF(VLOOKUP($B1216,'5.1 CR'!$B:$M,BJ$9, FALSE)=$G1216, "Match", "Different"), "New")</f>
        <v>Different</v>
      </c>
      <c r="BK1216" s="57"/>
      <c r="BM1216" s="73" t="str">
        <f>_xlfn.IFNA(IF(VLOOKUP($B1216,'5.0 Final'!$B:$M,BM$9, FALSE)=$B1216, "Match", "Different"), "New")</f>
        <v>New</v>
      </c>
      <c r="BN1216" s="73" t="str">
        <f>_xlfn.IFNA(IF(VLOOKUP($B1216,'5.0 Final'!$B:$M,BN$9, FALSE)=$C1216, "Match", "Different"), "New")</f>
        <v>New</v>
      </c>
      <c r="BO1216" s="73" t="str">
        <f>_xlfn.IFNA(IF(VLOOKUP($B1216,'5.0 Final'!$B:$M,BO$9, FALSE)=$D1216, "Match", "Different"), "New")</f>
        <v>New</v>
      </c>
      <c r="BP1216" s="73" t="str">
        <f>_xlfn.IFNA(IF(VLOOKUP($B1216,'5.0 Final'!$B:$M,BP$9, FALSE)=$E1216, "Match", "Different"), "New")</f>
        <v>New</v>
      </c>
      <c r="BQ1216" s="73" t="str">
        <f>_xlfn.IFNA(IF(VLOOKUP($B1216,'5.0 Final'!$B:$M,BQ$9, FALSE)=$G1216, "Match", "Different"), "New")</f>
        <v>New</v>
      </c>
      <c r="BR1216" s="57"/>
      <c r="BT1216" s="73" t="str">
        <f>_xlfn.IFNA(IF(VLOOKUP($B1216,'5.0 CR'!$B:$M,BT$9, FALSE)=$B1216, "Match", "Different"), "New")</f>
        <v>New</v>
      </c>
      <c r="BU1216" s="73" t="str">
        <f>_xlfn.IFNA(IF(VLOOKUP($B1216,'5.0 CR'!$B:$M,BU$9, FALSE)=$C1216, "Match", "Different"), "New")</f>
        <v>New</v>
      </c>
      <c r="BV1216" s="73" t="str">
        <f>_xlfn.IFNA(IF(VLOOKUP($B1216,'5.0 CR'!$B:$M,BV$9, FALSE)=$D1216, "Match", "Different"), "New")</f>
        <v>New</v>
      </c>
      <c r="BW1216" s="73" t="str">
        <f>_xlfn.IFNA(IF(VLOOKUP($B1216,'5.0 CR'!$B:$M,BW$9, FALSE)=$E1216, "Match", "Different"), "New")</f>
        <v>New</v>
      </c>
      <c r="BX1216" s="73" t="str">
        <f>_xlfn.IFNA(IF(VLOOKUP($B1216,'5.0 CR'!$B:$M,BX$9, FALSE)=$G1216, "Match", "Different"), "New")</f>
        <v>New</v>
      </c>
      <c r="BY1216" s="57"/>
      <c r="CA1216" s="73" t="str">
        <f>_xlfn.IFNA(IF(VLOOKUP($B1216,'4.5 Final'!$B:$M,CA$9, FALSE)=$B1216, "Match", "Different"), "New")</f>
        <v>New</v>
      </c>
      <c r="CB1216" s="73" t="str">
        <f>_xlfn.IFNA(IF(VLOOKUP($B1216,'4.5 Final'!$B:$M,CB$9, FALSE)=$C1216, "Match", "Different"), "New")</f>
        <v>New</v>
      </c>
      <c r="CC1216" s="73" t="str">
        <f>_xlfn.IFNA(IF(VLOOKUP($B1216,'4.5 Final'!$B:$M,CC$9, FALSE)=$D1216, "Match", "Different"), "New")</f>
        <v>New</v>
      </c>
      <c r="CD1216" s="73" t="str">
        <f>_xlfn.IFNA(IF(VLOOKUP($B1216,'4.5 Final'!$B:$M,CD$9, FALSE)=$E1216, "Match", "Different"), "New")</f>
        <v>New</v>
      </c>
      <c r="CE1216" s="73" t="str">
        <f>_xlfn.IFNA(IF(VLOOKUP($B1216,'4.5 Final'!$B:$M,CE$9, FALSE)=$G1216, "Match", "Different"), "New")</f>
        <v>New</v>
      </c>
      <c r="CF1216" s="57"/>
      <c r="CH1216" s="73" t="str">
        <f>_xlfn.IFNA(IF(VLOOKUP($B1216,'4.5 CR'!$B:$M,CH$9, FALSE)=B1216, "Match", "Different"), "New")</f>
        <v>New</v>
      </c>
      <c r="CI1216" s="73" t="str">
        <f>_xlfn.IFNA(IF(VLOOKUP($B1216,'4.5 CR'!$B:$M,CI$9, FALSE)=C1216, "Match", "Different"), "New")</f>
        <v>New</v>
      </c>
      <c r="CJ1216" s="73" t="str">
        <f>_xlfn.IFNA(IF(VLOOKUP($B1216,'4.5 CR'!$B:$M,CJ$9, FALSE)=D1216, "Match", "Different"), "New")</f>
        <v>New</v>
      </c>
      <c r="CK1216" s="73" t="str">
        <f>_xlfn.IFNA(IF(VLOOKUP($B1216,'4.5 CR'!$B:$M,CK$9, FALSE)=E1216, "Match", "Different"), "New")</f>
        <v>New</v>
      </c>
      <c r="CL1216" s="73" t="str">
        <f>_xlfn.IFNA(IF(VLOOKUP($B1216,'4.5 CR'!$B:$M,CL$9, FALSE)=G1216, "Match", "Different"), "New")</f>
        <v>New</v>
      </c>
      <c r="CM1216" s="57"/>
      <c r="CO1216" s="73" t="str">
        <f>_xlfn.IFNA(IF(VLOOKUP($B1216,'4.4 Final'!$B:$M,CO$9, FALSE)=B1216, "Match", "Different"), "New")</f>
        <v>New</v>
      </c>
      <c r="CP1216" s="73" t="str">
        <f>_xlfn.IFNA(IF(VLOOKUP($B1216,'4.4 Final'!$B:$M,CP$9, FALSE)=C1216, "Match", "Different"), "New")</f>
        <v>New</v>
      </c>
      <c r="CQ1216" s="73" t="str">
        <f>_xlfn.IFNA(IF(VLOOKUP($B1216,'4.4 Final'!$B:$M,CQ$9, FALSE)=D1216, "Match", "Different"), "New")</f>
        <v>New</v>
      </c>
      <c r="CR1216" s="73" t="str">
        <f>_xlfn.IFNA(IF(VLOOKUP($B1216,'4.4 Final'!$B:$M,CR$9, FALSE)=E1216, "Match", "Different"), "New")</f>
        <v>New</v>
      </c>
      <c r="CS1216" s="73" t="str">
        <f>_xlfn.IFNA(IF(VLOOKUP($B1216,'4.4 Final'!$B:$M,CS$9, FALSE)=G1216, "Match", "Different"), "New")</f>
        <v>New</v>
      </c>
      <c r="CT1216" s="57"/>
      <c r="CV1216" s="73" t="str">
        <f>_xlfn.IFNA(IF(VLOOKUP($B1216,'4.4 CR'!$B:$M,CV$9, FALSE)=B1216, "Match", "Different"), "New")</f>
        <v>New</v>
      </c>
      <c r="CW1216" s="73" t="str">
        <f>_xlfn.IFNA(IF(VLOOKUP($B1216,'4.4 CR'!$B:$M,CW$9, FALSE)=C1216, "Match", "Different"), "New")</f>
        <v>New</v>
      </c>
      <c r="CX1216" s="73" t="str">
        <f>_xlfn.IFNA(IF(VLOOKUP($B1216,'4.4 CR'!$B:$M,CX$9, FALSE)=D1216, "Match", "Different"), "New")</f>
        <v>New</v>
      </c>
      <c r="CY1216" s="73" t="str">
        <f>_xlfn.IFNA(IF(VLOOKUP($B1216,'4.4 CR'!$B:$M,CY$9, FALSE)=E1216, "Match", "Different"), "New")</f>
        <v>New</v>
      </c>
      <c r="CZ1216" s="73" t="str">
        <f>_xlfn.IFNA(IF(VLOOKUP($B1216,'4.4 CR'!$B:$M,CZ$9, FALSE)=G1216, "Match", "Different"), "New")</f>
        <v>New</v>
      </c>
      <c r="DA1216" s="57"/>
      <c r="DC1216" s="73" t="str">
        <f>_xlfn.IFNA(IF(VLOOKUP($B1216,'4.3 Final'!$B:$M,DC$9, FALSE)=B1216, "Match", "Different"), "New")</f>
        <v>New</v>
      </c>
      <c r="DD1216" s="73" t="str">
        <f>_xlfn.IFNA(IF(VLOOKUP($B1216,'4.3 Final'!$B:$M,DD$9, FALSE)=C1216, "Match", "Different"), "New")</f>
        <v>New</v>
      </c>
      <c r="DE1216" s="73" t="str">
        <f>_xlfn.IFNA(IF(VLOOKUP($B1216,'4.3 Final'!$B:$M,DE$9, FALSE)=D1216, "Match", "Different"), "New")</f>
        <v>New</v>
      </c>
      <c r="DF1216" s="73" t="str">
        <f>_xlfn.IFNA(IF(VLOOKUP($B1216,'4.3 Final'!$B:$M,DF$9, FALSE)=E1216, "Match", "Different"), "New")</f>
        <v>New</v>
      </c>
      <c r="DG1216" s="73" t="str">
        <f>_xlfn.IFNA(IF(VLOOKUP($B1216,'4.3 Final'!$B:$M,DG$9, FALSE)=G1216, "Match", "Different"), "New")</f>
        <v>New</v>
      </c>
      <c r="DH1216" s="57"/>
      <c r="DI1216" s="20"/>
      <c r="DJ1216" s="73" t="str">
        <f>_xlfn.IFNA(IF(VLOOKUP($B1216,'4.2 Final'!$B:$M,DJ$9, FALSE)=B1216, "Match", "Different"), "New")</f>
        <v>Match</v>
      </c>
      <c r="DK1216" s="73" t="str">
        <f>_xlfn.IFNA(IF(VLOOKUP($B1216,'4.2 Final'!$B:$M,DK$9, FALSE)=C1216, "Match", "Different"), "New")</f>
        <v>Match</v>
      </c>
      <c r="DL1216" s="73" t="str">
        <f>_xlfn.IFNA(IF(VLOOKUP($B1216,'4.2 Final'!$B:$M,DL$9, FALSE)=D1216, "Match", "Different"), "New")</f>
        <v>Match</v>
      </c>
      <c r="DM1216" s="73" t="str">
        <f>_xlfn.IFNA(IF(VLOOKUP($B1216,'4.2 Final'!$B:$M,DM$9, FALSE)=E1216, "Match", "Different"), "New")</f>
        <v>Match</v>
      </c>
      <c r="DN1216" s="73" t="str">
        <f>_xlfn.IFNA(IF(VLOOKUP($B1216,'4.2 Final'!$B:$M,DN$9, FALSE)=G1216, "Match", "Different"), "New")</f>
        <v>Match</v>
      </c>
      <c r="DO1216" s="57"/>
      <c r="DP1216" s="20"/>
      <c r="DQ1216" s="73" t="str">
        <f>IF(AND(_xlfn.IFNA(IF(VLOOKUP($B1216,'4.1'!$B:$N,DQ$9, FALSE)=B1216, "Match", "Different"), "New")="New",EL1216&lt;&gt;"New"),"New",_xlfn.IFNA(IF(VLOOKUP($B1216,'4.1'!$B:$N,DQ$9, FALSE)=B1216, "Match", "Different"),"New"))</f>
        <v>Match</v>
      </c>
      <c r="DR1216" s="73" t="str">
        <f>IF(AND(_xlfn.IFNA(IF(VLOOKUP($B1216,'4.1'!$B:$N,DR$9, FALSE)=C1216, "Match", "Different"), "New")="New",EM1216&lt;&gt;"New"),"New",_xlfn.IFNA(IF(VLOOKUP($B1216,'4.1'!$B:$N,DR$9, FALSE)=C1216, "Match", "Different"),"New"))</f>
        <v>Match</v>
      </c>
      <c r="DS1216" s="73" t="str">
        <f>IF(AND(_xlfn.IFNA(IF(VLOOKUP($B1216,'4.1'!$B:$N,DS$9, FALSE)=D1216, "Match", "Different"), "New")="New",EN1216&lt;&gt;"New"),"New",_xlfn.IFNA(IF(VLOOKUP($B1216,'4.1'!$B:$N,DS$9, FALSE)=D1216, "Match", "Different"),"New"))</f>
        <v>Match</v>
      </c>
      <c r="DT1216" s="73" t="str">
        <f>IF(AND(_xlfn.IFNA(IF(VLOOKUP($B1216,'4.1'!$B:$N,DT$9, FALSE)=E1216, "Match", "Different"), "New")="New",EO1216&lt;&gt;"New"),"New",_xlfn.IFNA(IF(VLOOKUP($B1216,'4.1'!$B:$N,DT$9, FALSE)=E1216, "Match", "Different"),"New"))</f>
        <v>Match</v>
      </c>
      <c r="DU1216" s="73" t="str">
        <f>IF(AND(_xlfn.IFNA(IF(VLOOKUP($B1216,'4.1'!$B:$N,DU$9, FALSE)=G1216, "Match", "Different"), "New")="New",EP1216&lt;&gt;"New"),"New",_xlfn.IFNA(IF(VLOOKUP($B1216,'4.1'!$B:$N,DU$9, FALSE)=G1216, "Match", "Different"),"New"))</f>
        <v>Match</v>
      </c>
      <c r="DV1216" s="57"/>
      <c r="DW1216" s="20"/>
      <c r="DX1216" s="73" t="str">
        <f>IF(AND(_xlfn.IFNA(IF(VLOOKUP($B1216,'4.0'!$B:$N,DX$9, FALSE)=B1216, "Match", "Different"), "New")="New",ES1216&lt;&gt;"New"),"New",_xlfn.IFNA(IF(VLOOKUP($B1216,'4.0'!$B:$N,DX$9, FALSE)=B1216, "Match", "Different"),"New"))</f>
        <v>Match</v>
      </c>
      <c r="DY1216" s="73" t="str">
        <f>IF(AND(_xlfn.IFNA(IF(VLOOKUP($B1216,'4.0'!$B:$N,DY$9, FALSE)=C1216, "Match", "Different"), "New")="New",ET1216&lt;&gt;"New"),"New",_xlfn.IFNA(IF(VLOOKUP($B1216,'4.0'!$B:$N,DY$9, FALSE)=C1216, "Match", "Different"),"New"))</f>
        <v>Match</v>
      </c>
      <c r="DZ1216" s="73" t="str">
        <f>IF(AND(_xlfn.IFNA(IF(VLOOKUP($B1216,'4.0'!$B:$N,DZ$9, FALSE)=D1216, "Match", "Different"), "New")="New",EU1216&lt;&gt;"New"),"New",_xlfn.IFNA(IF(VLOOKUP($B1216,'4.0'!$B:$N,DZ$9, FALSE)=D1216, "Match", "Different"),"New"))</f>
        <v>Match</v>
      </c>
      <c r="EA1216" s="73" t="str">
        <f>IF(AND(_xlfn.IFNA(IF(VLOOKUP($B1216,'4.0'!$B:$N,EA$9, FALSE)=E1216, "Match", "Different"), "New")="New",EV1216&lt;&gt;"New"),"New",_xlfn.IFNA(IF(VLOOKUP($B1216,'4.0'!$B:$N,EA$9, FALSE)=E1216, "Match", "Different"),"New"))</f>
        <v>Match</v>
      </c>
      <c r="EB1216" s="73" t="str">
        <f>IF(AND(_xlfn.IFNA(IF(VLOOKUP($B1216,'4.0'!$B:$N,EB$9, FALSE)=G1216, "Match", "Different"), "New")="New",EW1216&lt;&gt;"New"),"New",_xlfn.IFNA(IF(VLOOKUP($B1216,'4.0'!$B:$N,EB$9, FALSE)=G1216, "Match", "Different"),"New"))</f>
        <v>Match</v>
      </c>
      <c r="EC1216" s="57"/>
      <c r="ED1216" s="20"/>
      <c r="EE1216" s="73" t="str">
        <f>IF(AND(_xlfn.IFNA(IF(VLOOKUP($B1216,'4.0 CR'!$B:$N,EE$9, FALSE)=B1216, "Match", "Different"), "New")="New",EL1216&lt;&gt;"New"),"New",_xlfn.IFNA(IF(VLOOKUP($B1216,'4.0 CR'!$B:$N,EE$9, FALSE)=B1216, "Match", "Different"),"New"))</f>
        <v>Match</v>
      </c>
      <c r="EF1216" s="73" t="str">
        <f>IF(AND(_xlfn.IFNA(IF(VLOOKUP($B1216,'4.0 CR'!$B:$N,EF$9, FALSE)=C1216, "Match", "Different"), "New")="New",EM1216&lt;&gt;"New"),"New",_xlfn.IFNA(IF(VLOOKUP($B1216,'4.0 CR'!$B:$N,EF$9, FALSE)=C1216, "Match", "Different"),"New"))</f>
        <v>Match</v>
      </c>
      <c r="EG1216" s="73" t="str">
        <f>IF(AND(_xlfn.IFNA(IF(VLOOKUP($B1216,'4.0 CR'!$B:$N,EG$9, FALSE)=D1216, "Match", "Different"), "New")="New",EN1216&lt;&gt;"New"),"New",_xlfn.IFNA(IF(VLOOKUP($B1216,'4.0 CR'!$B:$N,EG$9, FALSE)=D1216, "Match", "Different"),"New"))</f>
        <v>Match</v>
      </c>
      <c r="EH1216" s="73" t="str">
        <f>IF(AND(_xlfn.IFNA(IF(VLOOKUP($B1216,'4.0 CR'!$B:$N,EH$9, FALSE)=E1216, "Match", "Different"), "New")="New",EO1216&lt;&gt;"New"),"New",_xlfn.IFNA(IF(VLOOKUP($B1216,'4.0 CR'!$B:$N,EH$9, FALSE)=E1216, "Match", "Different"),"New"))</f>
        <v>Match</v>
      </c>
      <c r="EI1216" s="73" t="str">
        <f>IF(AND(_xlfn.IFNA(IF(VLOOKUP($B1216,'4.0 CR'!$B:$N,EI$9, FALSE)=G1216, "Match", "Different"), "New")="New",EP1216&lt;&gt;"New"),"New",_xlfn.IFNA(IF(VLOOKUP($B1216,'4.0 CR'!$B:$N,EI$9, FALSE)=G1216, "Match", "Different"),"New"))</f>
        <v>Match</v>
      </c>
      <c r="EJ1216" s="57"/>
      <c r="EK1216" s="20"/>
      <c r="EL1216" s="73" t="str">
        <f>IF(AND(_xlfn.IFNA(IF(VLOOKUP($B1216,'4.0 CR'!$B:$N,EL$9, FALSE)=B1216, "Match", "Different"), "New")="New",ES1216&lt;&gt;"New"),"New",_xlfn.IFNA(IF(VLOOKUP($B1216,'4.0 CR'!$B:$N,EL$9, FALSE)=B1216, "Match", "Different"),"New"))</f>
        <v>Match</v>
      </c>
      <c r="EM1216" s="73" t="str">
        <f>IF(AND(_xlfn.IFNA(IF(VLOOKUP($B1216,'4.0 CR'!$B:$N,EM$9, FALSE)=C1216, "Match", "Different"), "New")="New",ET1216&lt;&gt;"New"),"New",_xlfn.IFNA(IF(VLOOKUP($B1216,'4.0 CR'!$B:$N,EM$9, FALSE)=C1216, "Match", "Different"),"New"))</f>
        <v>Match</v>
      </c>
      <c r="EN1216" s="73" t="str">
        <f>IF(AND(_xlfn.IFNA(IF(VLOOKUP($B1216,'4.0 CR'!$B:$N,EN$9, FALSE)=D1216, "Match", "Different"), "New")="New",EU1216&lt;&gt;"New"),"New",_xlfn.IFNA(IF(VLOOKUP($B1216,'4.0 CR'!$B:$N,EN$9, FALSE)=D1216, "Match", "Different"),"New"))</f>
        <v>Match</v>
      </c>
      <c r="EO1216" s="73" t="str">
        <f>IF(AND(_xlfn.IFNA(IF(VLOOKUP($B1216,'4.0 CR'!$B:$N,EO$9, FALSE)=E1216, "Match", "Different"), "New")="New",EV1216&lt;&gt;"New"),"New",_xlfn.IFNA(IF(VLOOKUP($B1216,'4.0 CR'!$B:$N,EO$9, FALSE)=E1216, "Match", "Different"),"New"))</f>
        <v>Match</v>
      </c>
      <c r="EP1216" s="73" t="str">
        <f>IF(AND(_xlfn.IFNA(IF(VLOOKUP($B1216,'4.0 CR'!$B:$N,EP$9, FALSE)=G1216, "Match", "Different"), "New")="New",EW1216&lt;&gt;"New"),"New",_xlfn.IFNA(IF(VLOOKUP($B1216,'4.0 CR'!$B:$N,EP$9, FALSE)=G1216, "Match", "Different"),"New"))</f>
        <v>Match</v>
      </c>
      <c r="EQ1216" s="57"/>
      <c r="ER1216" s="20"/>
      <c r="ES1216" s="73" t="str">
        <f>_xlfn.IFNA(IF(VLOOKUP($B1216,'3.1'!$B:$J,ES$9, FALSE)=B1216, "Match", "Different"), "New")</f>
        <v>New</v>
      </c>
      <c r="ET1216" s="73" t="str">
        <f>_xlfn.IFNA(IF(VLOOKUP($B1216,'3.1'!$B:$J,ET$9, FALSE)=C1216, "Match", "Different"), "New")</f>
        <v>New</v>
      </c>
      <c r="EU1216" s="73" t="str">
        <f>_xlfn.IFNA(IF(VLOOKUP($B1216,'3.1'!$B:$J,EU$9, FALSE)=D1216, "Match", "Different"), "New")</f>
        <v>New</v>
      </c>
      <c r="EV1216" s="73" t="str">
        <f>_xlfn.IFNA(IF(VLOOKUP($B1216,'3.1'!$B:$J,EV$9, FALSE)=E1216, "Match", "Different"), "New")</f>
        <v>New</v>
      </c>
      <c r="EW1216" s="73" t="str">
        <f>_xlfn.IFNA(IF(VLOOKUP($B1216,'3.1'!$B:$J,EW$9, FALSE)=G1216, "Match", "Different"), "New")</f>
        <v>New</v>
      </c>
    </row>
    <row r="1217" spans="1:153" x14ac:dyDescent="0.35">
      <c r="A1217" s="20"/>
      <c r="B1217" s="101">
        <v>91100</v>
      </c>
      <c r="C1217" s="104" t="s">
        <v>2252</v>
      </c>
      <c r="D1217" s="104" t="s">
        <v>2253</v>
      </c>
      <c r="E1217" s="104"/>
      <c r="F1217" s="104" t="s">
        <v>1515</v>
      </c>
      <c r="G1217" s="104"/>
      <c r="H1217" s="104" t="s">
        <v>140</v>
      </c>
      <c r="I1217" s="104"/>
      <c r="J1217" s="104"/>
      <c r="K1217" s="104"/>
      <c r="L1217" s="104"/>
      <c r="M1217" s="104"/>
      <c r="P1217" s="73" t="str">
        <f t="shared" ca="1" si="214"/>
        <v>Match</v>
      </c>
      <c r="Q1217" s="73" t="str">
        <f t="shared" ca="1" si="215"/>
        <v>Match</v>
      </c>
      <c r="R1217" s="73" t="str">
        <f t="shared" ca="1" si="216"/>
        <v>Match</v>
      </c>
      <c r="S1217" s="73" t="str">
        <f t="shared" ca="1" si="217"/>
        <v>Match</v>
      </c>
      <c r="T1217" s="73" t="str">
        <f t="shared" ca="1" si="218"/>
        <v>Match</v>
      </c>
      <c r="W1217" s="73" t="str">
        <f t="shared" ca="1" si="219"/>
        <v>Match</v>
      </c>
      <c r="X1217" s="73" t="str">
        <f t="shared" ca="1" si="220"/>
        <v>Match</v>
      </c>
      <c r="Y1217" s="73" t="str">
        <f t="shared" ca="1" si="221"/>
        <v>Match</v>
      </c>
      <c r="Z1217" s="73" t="str">
        <f t="shared" ca="1" si="222"/>
        <v>Different</v>
      </c>
      <c r="AA1217" s="73" t="str">
        <f t="shared" ca="1" si="223"/>
        <v>Different</v>
      </c>
      <c r="AD1217" s="73" t="str">
        <f>_xlfn.IFNA(IF(VLOOKUP($B1217,'5.3 CR'!$B:$M,AD$9, FALSE)=$B1217, "Match", "Different"), "New")</f>
        <v>Match</v>
      </c>
      <c r="AE1217" s="73" t="str">
        <f>_xlfn.IFNA(IF(VLOOKUP($B1217,'5.3 CR'!$B:$M,AE$9, FALSE)=$C1217, "Match", "Different"), "New")</f>
        <v>Match</v>
      </c>
      <c r="AF1217" s="73" t="str">
        <f>_xlfn.IFNA(IF(VLOOKUP($B1217,'5.3 CR'!$B:$M,AF$9, FALSE)=$D1217, "Match", "Different"), "New")</f>
        <v>Match</v>
      </c>
      <c r="AG1217" s="73" t="str">
        <f>_xlfn.IFNA(IF(VLOOKUP($B1217,'5.3 CR'!$B:$M,AG$9, FALSE)=$E1217, "Match", "Different"), "New")</f>
        <v>Different</v>
      </c>
      <c r="AH1217" s="73" t="str">
        <f>_xlfn.IFNA(IF(VLOOKUP($B1217,'5.3 CR'!$B:$M,AH$9, FALSE)=$G1217, "Match", "Different"), "New")</f>
        <v>Different</v>
      </c>
      <c r="AK1217" s="73" t="str">
        <f>_xlfn.IFNA(IF(VLOOKUP($B1217,'5.2 Final'!$B:$M,AK$9, FALSE)=$B1217, "Match", "Different"), "New")</f>
        <v>Match</v>
      </c>
      <c r="AL1217" s="73" t="str">
        <f>_xlfn.IFNA(IF(VLOOKUP($B1217,'5.2 Final'!$B:$M,AL$9, FALSE)=$C1217, "Match", "Different"), "New")</f>
        <v>Match</v>
      </c>
      <c r="AM1217" s="73" t="str">
        <f>_xlfn.IFNA(IF(VLOOKUP($B1217,'5.2 Final'!$B:$M,AM$9, FALSE)=$D1217, "Match", "Different"), "New")</f>
        <v>Match</v>
      </c>
      <c r="AN1217" s="73" t="str">
        <f>_xlfn.IFNA(IF(VLOOKUP($B1217,'5.2 Final'!$B:$M,AN$9, FALSE)=$E1217, "Match", "Different"), "New")</f>
        <v>Different</v>
      </c>
      <c r="AO1217" s="73" t="str">
        <f>_xlfn.IFNA(IF(VLOOKUP($B1217,'5.2 Final'!$B:$M,AO$9, FALSE)=$G1217, "Match", "Different"), "New")</f>
        <v>Different</v>
      </c>
      <c r="AR1217" s="73" t="str">
        <f>_xlfn.IFNA(IF(VLOOKUP($B1217,'5.2 CR'!$B:$M,AR$9, FALSE)=$B1217, "Match", "Different"), "New")</f>
        <v>Match</v>
      </c>
      <c r="AS1217" s="73" t="str">
        <f>_xlfn.IFNA(IF(VLOOKUP($B1217,'5.2 CR'!$B:$M,AS$9, FALSE)=$C1217, "Match", "Different"), "New")</f>
        <v>Match</v>
      </c>
      <c r="AT1217" s="73" t="str">
        <f>_xlfn.IFNA(IF(VLOOKUP($B1217,'5.2 CR'!$B:$M,AT$9, FALSE)=$D1217, "Match", "Different"), "New")</f>
        <v>Match</v>
      </c>
      <c r="AU1217" s="73" t="str">
        <f>_xlfn.IFNA(IF(VLOOKUP($B1217,'5.2 CR'!$B:$M,AU$9, FALSE)=$E1217, "Match", "Different"), "New")</f>
        <v>Different</v>
      </c>
      <c r="AV1217" s="73" t="str">
        <f>_xlfn.IFNA(IF(VLOOKUP($B1217,'5.2 CR'!$B:$M,AV$9, FALSE)=$G1217, "Match", "Different"), "New")</f>
        <v>Different</v>
      </c>
      <c r="AY1217" s="73" t="str">
        <f>_xlfn.IFNA(IF(VLOOKUP($B1217,'5.1 Final'!$B:$M,AY$9, FALSE)=$B1217, "Match", "Different"), "New")</f>
        <v>Match</v>
      </c>
      <c r="AZ1217" s="73" t="str">
        <f>_xlfn.IFNA(IF(VLOOKUP($B1217,'5.1 Final'!$B:$M,AZ$9, FALSE)=$C1217, "Match", "Different"), "New")</f>
        <v>Match</v>
      </c>
      <c r="BA1217" s="73" t="str">
        <f>_xlfn.IFNA(IF(VLOOKUP($B1217,'5.1 Final'!$B:$M,BA$9, FALSE)=$D1217, "Match", "Different"), "New")</f>
        <v>Match</v>
      </c>
      <c r="BB1217" s="73" t="str">
        <f>_xlfn.IFNA(IF(VLOOKUP($B1217,'5.1 Final'!$B:$M,BB$9, FALSE)=$E1217, "Match", "Different"), "New")</f>
        <v>Different</v>
      </c>
      <c r="BC1217" s="73" t="str">
        <f>_xlfn.IFNA(IF(VLOOKUP($B1217,'5.1 Final'!$B:$M,BC$9, FALSE)=$G1217, "Match", "Different"), "New")</f>
        <v>Different</v>
      </c>
      <c r="BD1217" s="57"/>
      <c r="BF1217" s="73" t="str">
        <f>_xlfn.IFNA(IF(VLOOKUP($B1217,'5.1 CR'!$B:$M,BF$9, FALSE)=$B1217, "Match", "Different"), "New")</f>
        <v>Match</v>
      </c>
      <c r="BG1217" s="73" t="str">
        <f>_xlfn.IFNA(IF(VLOOKUP($B1217,'5.1 CR'!$B:$M,BG$9, FALSE)=$C1217, "Match", "Different"), "New")</f>
        <v>Match</v>
      </c>
      <c r="BH1217" s="73" t="str">
        <f>_xlfn.IFNA(IF(VLOOKUP($B1217,'5.1 CR'!$B:$M,BH$9, FALSE)=$D1217, "Match", "Different"), "New")</f>
        <v>Match</v>
      </c>
      <c r="BI1217" s="73" t="str">
        <f>_xlfn.IFNA(IF(VLOOKUP($B1217,'5.1 CR'!$B:$M,BI$9, FALSE)=$E1217, "Match", "Different"), "New")</f>
        <v>Different</v>
      </c>
      <c r="BJ1217" s="73" t="str">
        <f>_xlfn.IFNA(IF(VLOOKUP($B1217,'5.1 CR'!$B:$M,BJ$9, FALSE)=$G1217, "Match", "Different"), "New")</f>
        <v>Different</v>
      </c>
      <c r="BK1217" s="57"/>
      <c r="BM1217" s="73" t="str">
        <f>_xlfn.IFNA(IF(VLOOKUP($B1217,'5.0 Final'!$B:$M,BM$9, FALSE)=$B1217, "Match", "Different"), "New")</f>
        <v>New</v>
      </c>
      <c r="BN1217" s="73" t="str">
        <f>_xlfn.IFNA(IF(VLOOKUP($B1217,'5.0 Final'!$B:$M,BN$9, FALSE)=$C1217, "Match", "Different"), "New")</f>
        <v>New</v>
      </c>
      <c r="BO1217" s="73" t="str">
        <f>_xlfn.IFNA(IF(VLOOKUP($B1217,'5.0 Final'!$B:$M,BO$9, FALSE)=$D1217, "Match", "Different"), "New")</f>
        <v>New</v>
      </c>
      <c r="BP1217" s="73" t="str">
        <f>_xlfn.IFNA(IF(VLOOKUP($B1217,'5.0 Final'!$B:$M,BP$9, FALSE)=$E1217, "Match", "Different"), "New")</f>
        <v>New</v>
      </c>
      <c r="BQ1217" s="73" t="str">
        <f>_xlfn.IFNA(IF(VLOOKUP($B1217,'5.0 Final'!$B:$M,BQ$9, FALSE)=$G1217, "Match", "Different"), "New")</f>
        <v>New</v>
      </c>
      <c r="BR1217" s="57"/>
      <c r="BT1217" s="73" t="str">
        <f>_xlfn.IFNA(IF(VLOOKUP($B1217,'5.0 CR'!$B:$M,BT$9, FALSE)=$B1217, "Match", "Different"), "New")</f>
        <v>New</v>
      </c>
      <c r="BU1217" s="73" t="str">
        <f>_xlfn.IFNA(IF(VLOOKUP($B1217,'5.0 CR'!$B:$M,BU$9, FALSE)=$C1217, "Match", "Different"), "New")</f>
        <v>New</v>
      </c>
      <c r="BV1217" s="73" t="str">
        <f>_xlfn.IFNA(IF(VLOOKUP($B1217,'5.0 CR'!$B:$M,BV$9, FALSE)=$D1217, "Match", "Different"), "New")</f>
        <v>New</v>
      </c>
      <c r="BW1217" s="73" t="str">
        <f>_xlfn.IFNA(IF(VLOOKUP($B1217,'5.0 CR'!$B:$M,BW$9, FALSE)=$E1217, "Match", "Different"), "New")</f>
        <v>New</v>
      </c>
      <c r="BX1217" s="73" t="str">
        <f>_xlfn.IFNA(IF(VLOOKUP($B1217,'5.0 CR'!$B:$M,BX$9, FALSE)=$G1217, "Match", "Different"), "New")</f>
        <v>New</v>
      </c>
      <c r="BY1217" s="57"/>
      <c r="CA1217" s="73" t="str">
        <f>_xlfn.IFNA(IF(VLOOKUP($B1217,'4.5 Final'!$B:$M,CA$9, FALSE)=$B1217, "Match", "Different"), "New")</f>
        <v>New</v>
      </c>
      <c r="CB1217" s="73" t="str">
        <f>_xlfn.IFNA(IF(VLOOKUP($B1217,'4.5 Final'!$B:$M,CB$9, FALSE)=$C1217, "Match", "Different"), "New")</f>
        <v>New</v>
      </c>
      <c r="CC1217" s="73" t="str">
        <f>_xlfn.IFNA(IF(VLOOKUP($B1217,'4.5 Final'!$B:$M,CC$9, FALSE)=$D1217, "Match", "Different"), "New")</f>
        <v>New</v>
      </c>
      <c r="CD1217" s="73" t="str">
        <f>_xlfn.IFNA(IF(VLOOKUP($B1217,'4.5 Final'!$B:$M,CD$9, FALSE)=$E1217, "Match", "Different"), "New")</f>
        <v>New</v>
      </c>
      <c r="CE1217" s="73" t="str">
        <f>_xlfn.IFNA(IF(VLOOKUP($B1217,'4.5 Final'!$B:$M,CE$9, FALSE)=$G1217, "Match", "Different"), "New")</f>
        <v>New</v>
      </c>
      <c r="CF1217" s="57"/>
      <c r="CH1217" s="73" t="str">
        <f>_xlfn.IFNA(IF(VLOOKUP($B1217,'4.5 CR'!$B:$M,CH$9, FALSE)=B1217, "Match", "Different"), "New")</f>
        <v>New</v>
      </c>
      <c r="CI1217" s="73" t="str">
        <f>_xlfn.IFNA(IF(VLOOKUP($B1217,'4.5 CR'!$B:$M,CI$9, FALSE)=C1217, "Match", "Different"), "New")</f>
        <v>New</v>
      </c>
      <c r="CJ1217" s="73" t="str">
        <f>_xlfn.IFNA(IF(VLOOKUP($B1217,'4.5 CR'!$B:$M,CJ$9, FALSE)=D1217, "Match", "Different"), "New")</f>
        <v>New</v>
      </c>
      <c r="CK1217" s="73" t="str">
        <f>_xlfn.IFNA(IF(VLOOKUP($B1217,'4.5 CR'!$B:$M,CK$9, FALSE)=E1217, "Match", "Different"), "New")</f>
        <v>New</v>
      </c>
      <c r="CL1217" s="73" t="str">
        <f>_xlfn.IFNA(IF(VLOOKUP($B1217,'4.5 CR'!$B:$M,CL$9, FALSE)=G1217, "Match", "Different"), "New")</f>
        <v>New</v>
      </c>
      <c r="CM1217" s="57"/>
      <c r="CO1217" s="73" t="str">
        <f>_xlfn.IFNA(IF(VLOOKUP($B1217,'4.4 Final'!$B:$M,CO$9, FALSE)=B1217, "Match", "Different"), "New")</f>
        <v>New</v>
      </c>
      <c r="CP1217" s="73" t="str">
        <f>_xlfn.IFNA(IF(VLOOKUP($B1217,'4.4 Final'!$B:$M,CP$9, FALSE)=C1217, "Match", "Different"), "New")</f>
        <v>New</v>
      </c>
      <c r="CQ1217" s="73" t="str">
        <f>_xlfn.IFNA(IF(VLOOKUP($B1217,'4.4 Final'!$B:$M,CQ$9, FALSE)=D1217, "Match", "Different"), "New")</f>
        <v>New</v>
      </c>
      <c r="CR1217" s="73" t="str">
        <f>_xlfn.IFNA(IF(VLOOKUP($B1217,'4.4 Final'!$B:$M,CR$9, FALSE)=E1217, "Match", "Different"), "New")</f>
        <v>New</v>
      </c>
      <c r="CS1217" s="73" t="str">
        <f>_xlfn.IFNA(IF(VLOOKUP($B1217,'4.4 Final'!$B:$M,CS$9, FALSE)=G1217, "Match", "Different"), "New")</f>
        <v>New</v>
      </c>
      <c r="CT1217" s="57"/>
      <c r="CV1217" s="73" t="str">
        <f>_xlfn.IFNA(IF(VLOOKUP($B1217,'4.4 CR'!$B:$M,CV$9, FALSE)=B1217, "Match", "Different"), "New")</f>
        <v>New</v>
      </c>
      <c r="CW1217" s="73" t="str">
        <f>_xlfn.IFNA(IF(VLOOKUP($B1217,'4.4 CR'!$B:$M,CW$9, FALSE)=C1217, "Match", "Different"), "New")</f>
        <v>New</v>
      </c>
      <c r="CX1217" s="73" t="str">
        <f>_xlfn.IFNA(IF(VLOOKUP($B1217,'4.4 CR'!$B:$M,CX$9, FALSE)=D1217, "Match", "Different"), "New")</f>
        <v>New</v>
      </c>
      <c r="CY1217" s="73" t="str">
        <f>_xlfn.IFNA(IF(VLOOKUP($B1217,'4.4 CR'!$B:$M,CY$9, FALSE)=E1217, "Match", "Different"), "New")</f>
        <v>New</v>
      </c>
      <c r="CZ1217" s="73" t="str">
        <f>_xlfn.IFNA(IF(VLOOKUP($B1217,'4.4 CR'!$B:$M,CZ$9, FALSE)=G1217, "Match", "Different"), "New")</f>
        <v>New</v>
      </c>
      <c r="DA1217" s="57"/>
      <c r="DC1217" s="73" t="str">
        <f>_xlfn.IFNA(IF(VLOOKUP($B1217,'4.3 Final'!$B:$M,DC$9, FALSE)=B1217, "Match", "Different"), "New")</f>
        <v>New</v>
      </c>
      <c r="DD1217" s="73" t="str">
        <f>_xlfn.IFNA(IF(VLOOKUP($B1217,'4.3 Final'!$B:$M,DD$9, FALSE)=C1217, "Match", "Different"), "New")</f>
        <v>New</v>
      </c>
      <c r="DE1217" s="73" t="str">
        <f>_xlfn.IFNA(IF(VLOOKUP($B1217,'4.3 Final'!$B:$M,DE$9, FALSE)=D1217, "Match", "Different"), "New")</f>
        <v>New</v>
      </c>
      <c r="DF1217" s="73" t="str">
        <f>_xlfn.IFNA(IF(VLOOKUP($B1217,'4.3 Final'!$B:$M,DF$9, FALSE)=E1217, "Match", "Different"), "New")</f>
        <v>New</v>
      </c>
      <c r="DG1217" s="73" t="str">
        <f>_xlfn.IFNA(IF(VLOOKUP($B1217,'4.3 Final'!$B:$M,DG$9, FALSE)=G1217, "Match", "Different"), "New")</f>
        <v>New</v>
      </c>
      <c r="DH1217" s="57"/>
      <c r="DI1217" s="20"/>
      <c r="DJ1217" s="73" t="str">
        <f>_xlfn.IFNA(IF(VLOOKUP($B1217,'4.2 Final'!$B:$M,DJ$9, FALSE)=B1217, "Match", "Different"), "New")</f>
        <v>Match</v>
      </c>
      <c r="DK1217" s="73" t="str">
        <f>_xlfn.IFNA(IF(VLOOKUP($B1217,'4.2 Final'!$B:$M,DK$9, FALSE)=C1217, "Match", "Different"), "New")</f>
        <v>Match</v>
      </c>
      <c r="DL1217" s="73" t="str">
        <f>_xlfn.IFNA(IF(VLOOKUP($B1217,'4.2 Final'!$B:$M,DL$9, FALSE)=D1217, "Match", "Different"), "New")</f>
        <v>Match</v>
      </c>
      <c r="DM1217" s="73" t="str">
        <f>_xlfn.IFNA(IF(VLOOKUP($B1217,'4.2 Final'!$B:$M,DM$9, FALSE)=E1217, "Match", "Different"), "New")</f>
        <v>Match</v>
      </c>
      <c r="DN1217" s="73" t="str">
        <f>_xlfn.IFNA(IF(VLOOKUP($B1217,'4.2 Final'!$B:$M,DN$9, FALSE)=G1217, "Match", "Different"), "New")</f>
        <v>Match</v>
      </c>
      <c r="DO1217" s="57"/>
      <c r="DP1217" s="20"/>
      <c r="DQ1217" s="73" t="str">
        <f>IF(AND(_xlfn.IFNA(IF(VLOOKUP($B1217,'4.1'!$B:$N,DQ$9, FALSE)=B1217, "Match", "Different"), "New")="New",EL1217&lt;&gt;"New"),"New",_xlfn.IFNA(IF(VLOOKUP($B1217,'4.1'!$B:$N,DQ$9, FALSE)=B1217, "Match", "Different"),"New"))</f>
        <v>Match</v>
      </c>
      <c r="DR1217" s="73" t="str">
        <f>IF(AND(_xlfn.IFNA(IF(VLOOKUP($B1217,'4.1'!$B:$N,DR$9, FALSE)=C1217, "Match", "Different"), "New")="New",EM1217&lt;&gt;"New"),"New",_xlfn.IFNA(IF(VLOOKUP($B1217,'4.1'!$B:$N,DR$9, FALSE)=C1217, "Match", "Different"),"New"))</f>
        <v>Match</v>
      </c>
      <c r="DS1217" s="73" t="str">
        <f>IF(AND(_xlfn.IFNA(IF(VLOOKUP($B1217,'4.1'!$B:$N,DS$9, FALSE)=D1217, "Match", "Different"), "New")="New",EN1217&lt;&gt;"New"),"New",_xlfn.IFNA(IF(VLOOKUP($B1217,'4.1'!$B:$N,DS$9, FALSE)=D1217, "Match", "Different"),"New"))</f>
        <v>Match</v>
      </c>
      <c r="DT1217" s="73" t="str">
        <f>IF(AND(_xlfn.IFNA(IF(VLOOKUP($B1217,'4.1'!$B:$N,DT$9, FALSE)=E1217, "Match", "Different"), "New")="New",EO1217&lt;&gt;"New"),"New",_xlfn.IFNA(IF(VLOOKUP($B1217,'4.1'!$B:$N,DT$9, FALSE)=E1217, "Match", "Different"),"New"))</f>
        <v>Match</v>
      </c>
      <c r="DU1217" s="73" t="str">
        <f>IF(AND(_xlfn.IFNA(IF(VLOOKUP($B1217,'4.1'!$B:$N,DU$9, FALSE)=G1217, "Match", "Different"), "New")="New",EP1217&lt;&gt;"New"),"New",_xlfn.IFNA(IF(VLOOKUP($B1217,'4.1'!$B:$N,DU$9, FALSE)=G1217, "Match", "Different"),"New"))</f>
        <v>Match</v>
      </c>
      <c r="DV1217" s="57"/>
      <c r="DW1217" s="20"/>
      <c r="DX1217" s="73" t="str">
        <f>IF(AND(_xlfn.IFNA(IF(VLOOKUP($B1217,'4.0'!$B:$N,DX$9, FALSE)=B1217, "Match", "Different"), "New")="New",ES1217&lt;&gt;"New"),"New",_xlfn.IFNA(IF(VLOOKUP($B1217,'4.0'!$B:$N,DX$9, FALSE)=B1217, "Match", "Different"),"New"))</f>
        <v>Match</v>
      </c>
      <c r="DY1217" s="73" t="str">
        <f>IF(AND(_xlfn.IFNA(IF(VLOOKUP($B1217,'4.0'!$B:$N,DY$9, FALSE)=C1217, "Match", "Different"), "New")="New",ET1217&lt;&gt;"New"),"New",_xlfn.IFNA(IF(VLOOKUP($B1217,'4.0'!$B:$N,DY$9, FALSE)=C1217, "Match", "Different"),"New"))</f>
        <v>Match</v>
      </c>
      <c r="DZ1217" s="73" t="str">
        <f>IF(AND(_xlfn.IFNA(IF(VLOOKUP($B1217,'4.0'!$B:$N,DZ$9, FALSE)=D1217, "Match", "Different"), "New")="New",EU1217&lt;&gt;"New"),"New",_xlfn.IFNA(IF(VLOOKUP($B1217,'4.0'!$B:$N,DZ$9, FALSE)=D1217, "Match", "Different"),"New"))</f>
        <v>Match</v>
      </c>
      <c r="EA1217" s="73" t="str">
        <f>IF(AND(_xlfn.IFNA(IF(VLOOKUP($B1217,'4.0'!$B:$N,EA$9, FALSE)=E1217, "Match", "Different"), "New")="New",EV1217&lt;&gt;"New"),"New",_xlfn.IFNA(IF(VLOOKUP($B1217,'4.0'!$B:$N,EA$9, FALSE)=E1217, "Match", "Different"),"New"))</f>
        <v>Match</v>
      </c>
      <c r="EB1217" s="73" t="str">
        <f>IF(AND(_xlfn.IFNA(IF(VLOOKUP($B1217,'4.0'!$B:$N,EB$9, FALSE)=G1217, "Match", "Different"), "New")="New",EW1217&lt;&gt;"New"),"New",_xlfn.IFNA(IF(VLOOKUP($B1217,'4.0'!$B:$N,EB$9, FALSE)=G1217, "Match", "Different"),"New"))</f>
        <v>Match</v>
      </c>
      <c r="EC1217" s="57"/>
      <c r="ED1217" s="20"/>
      <c r="EE1217" s="73" t="str">
        <f>IF(AND(_xlfn.IFNA(IF(VLOOKUP($B1217,'4.0 CR'!$B:$N,EE$9, FALSE)=B1217, "Match", "Different"), "New")="New",EL1217&lt;&gt;"New"),"New",_xlfn.IFNA(IF(VLOOKUP($B1217,'4.0 CR'!$B:$N,EE$9, FALSE)=B1217, "Match", "Different"),"New"))</f>
        <v>Match</v>
      </c>
      <c r="EF1217" s="73" t="str">
        <f>IF(AND(_xlfn.IFNA(IF(VLOOKUP($B1217,'4.0 CR'!$B:$N,EF$9, FALSE)=C1217, "Match", "Different"), "New")="New",EM1217&lt;&gt;"New"),"New",_xlfn.IFNA(IF(VLOOKUP($B1217,'4.0 CR'!$B:$N,EF$9, FALSE)=C1217, "Match", "Different"),"New"))</f>
        <v>Match</v>
      </c>
      <c r="EG1217" s="73" t="str">
        <f>IF(AND(_xlfn.IFNA(IF(VLOOKUP($B1217,'4.0 CR'!$B:$N,EG$9, FALSE)=D1217, "Match", "Different"), "New")="New",EN1217&lt;&gt;"New"),"New",_xlfn.IFNA(IF(VLOOKUP($B1217,'4.0 CR'!$B:$N,EG$9, FALSE)=D1217, "Match", "Different"),"New"))</f>
        <v>Match</v>
      </c>
      <c r="EH1217" s="73" t="str">
        <f>IF(AND(_xlfn.IFNA(IF(VLOOKUP($B1217,'4.0 CR'!$B:$N,EH$9, FALSE)=E1217, "Match", "Different"), "New")="New",EO1217&lt;&gt;"New"),"New",_xlfn.IFNA(IF(VLOOKUP($B1217,'4.0 CR'!$B:$N,EH$9, FALSE)=E1217, "Match", "Different"),"New"))</f>
        <v>Match</v>
      </c>
      <c r="EI1217" s="73" t="str">
        <f>IF(AND(_xlfn.IFNA(IF(VLOOKUP($B1217,'4.0 CR'!$B:$N,EI$9, FALSE)=G1217, "Match", "Different"), "New")="New",EP1217&lt;&gt;"New"),"New",_xlfn.IFNA(IF(VLOOKUP($B1217,'4.0 CR'!$B:$N,EI$9, FALSE)=G1217, "Match", "Different"),"New"))</f>
        <v>Match</v>
      </c>
      <c r="EJ1217" s="57"/>
      <c r="EK1217" s="20"/>
      <c r="EL1217" s="73" t="str">
        <f>IF(AND(_xlfn.IFNA(IF(VLOOKUP($B1217,'4.0 CR'!$B:$N,EL$9, FALSE)=B1217, "Match", "Different"), "New")="New",ES1217&lt;&gt;"New"),"New",_xlfn.IFNA(IF(VLOOKUP($B1217,'4.0 CR'!$B:$N,EL$9, FALSE)=B1217, "Match", "Different"),"New"))</f>
        <v>Match</v>
      </c>
      <c r="EM1217" s="73" t="str">
        <f>IF(AND(_xlfn.IFNA(IF(VLOOKUP($B1217,'4.0 CR'!$B:$N,EM$9, FALSE)=C1217, "Match", "Different"), "New")="New",ET1217&lt;&gt;"New"),"New",_xlfn.IFNA(IF(VLOOKUP($B1217,'4.0 CR'!$B:$N,EM$9, FALSE)=C1217, "Match", "Different"),"New"))</f>
        <v>Match</v>
      </c>
      <c r="EN1217" s="73" t="str">
        <f>IF(AND(_xlfn.IFNA(IF(VLOOKUP($B1217,'4.0 CR'!$B:$N,EN$9, FALSE)=D1217, "Match", "Different"), "New")="New",EU1217&lt;&gt;"New"),"New",_xlfn.IFNA(IF(VLOOKUP($B1217,'4.0 CR'!$B:$N,EN$9, FALSE)=D1217, "Match", "Different"),"New"))</f>
        <v>Match</v>
      </c>
      <c r="EO1217" s="73" t="str">
        <f>IF(AND(_xlfn.IFNA(IF(VLOOKUP($B1217,'4.0 CR'!$B:$N,EO$9, FALSE)=E1217, "Match", "Different"), "New")="New",EV1217&lt;&gt;"New"),"New",_xlfn.IFNA(IF(VLOOKUP($B1217,'4.0 CR'!$B:$N,EO$9, FALSE)=E1217, "Match", "Different"),"New"))</f>
        <v>Match</v>
      </c>
      <c r="EP1217" s="73" t="str">
        <f>IF(AND(_xlfn.IFNA(IF(VLOOKUP($B1217,'4.0 CR'!$B:$N,EP$9, FALSE)=G1217, "Match", "Different"), "New")="New",EW1217&lt;&gt;"New"),"New",_xlfn.IFNA(IF(VLOOKUP($B1217,'4.0 CR'!$B:$N,EP$9, FALSE)=G1217, "Match", "Different"),"New"))</f>
        <v>Match</v>
      </c>
      <c r="EQ1217" s="57"/>
      <c r="ER1217" s="20"/>
      <c r="ES1217" s="73" t="str">
        <f>_xlfn.IFNA(IF(VLOOKUP($B1217,'3.1'!$B:$J,ES$9, FALSE)=B1217, "Match", "Different"), "New")</f>
        <v>New</v>
      </c>
      <c r="ET1217" s="73" t="str">
        <f>_xlfn.IFNA(IF(VLOOKUP($B1217,'3.1'!$B:$J,ET$9, FALSE)=C1217, "Match", "Different"), "New")</f>
        <v>New</v>
      </c>
      <c r="EU1217" s="73" t="str">
        <f>_xlfn.IFNA(IF(VLOOKUP($B1217,'3.1'!$B:$J,EU$9, FALSE)=D1217, "Match", "Different"), "New")</f>
        <v>New</v>
      </c>
      <c r="EV1217" s="73" t="str">
        <f>_xlfn.IFNA(IF(VLOOKUP($B1217,'3.1'!$B:$J,EV$9, FALSE)=E1217, "Match", "Different"), "New")</f>
        <v>New</v>
      </c>
      <c r="EW1217" s="73" t="str">
        <f>_xlfn.IFNA(IF(VLOOKUP($B1217,'3.1'!$B:$J,EW$9, FALSE)=G1217, "Match", "Different"), "New")</f>
        <v>New</v>
      </c>
    </row>
    <row r="1218" spans="1:153" ht="29" x14ac:dyDescent="0.35">
      <c r="A1218" s="20"/>
      <c r="B1218" s="101">
        <v>91101</v>
      </c>
      <c r="C1218" s="104" t="s">
        <v>2254</v>
      </c>
      <c r="D1218" s="104" t="s">
        <v>2138</v>
      </c>
      <c r="E1218" s="104"/>
      <c r="F1218" s="104" t="s">
        <v>1515</v>
      </c>
      <c r="G1218" s="104"/>
      <c r="H1218" s="104" t="s">
        <v>140</v>
      </c>
      <c r="I1218" s="104"/>
      <c r="J1218" s="104"/>
      <c r="K1218" s="104"/>
      <c r="L1218" s="104"/>
      <c r="M1218" s="104"/>
      <c r="P1218" s="73" t="str">
        <f t="shared" ca="1" si="214"/>
        <v>Match</v>
      </c>
      <c r="Q1218" s="73" t="str">
        <f t="shared" ca="1" si="215"/>
        <v>Match</v>
      </c>
      <c r="R1218" s="73" t="str">
        <f t="shared" ca="1" si="216"/>
        <v>Match</v>
      </c>
      <c r="S1218" s="73" t="str">
        <f t="shared" ca="1" si="217"/>
        <v>Match</v>
      </c>
      <c r="T1218" s="73" t="str">
        <f t="shared" ca="1" si="218"/>
        <v>Match</v>
      </c>
      <c r="W1218" s="73" t="str">
        <f t="shared" ca="1" si="219"/>
        <v>Match</v>
      </c>
      <c r="X1218" s="73" t="str">
        <f t="shared" ca="1" si="220"/>
        <v>Match</v>
      </c>
      <c r="Y1218" s="73" t="str">
        <f t="shared" ca="1" si="221"/>
        <v>Match</v>
      </c>
      <c r="Z1218" s="73" t="str">
        <f t="shared" ca="1" si="222"/>
        <v>Different</v>
      </c>
      <c r="AA1218" s="73" t="str">
        <f t="shared" ca="1" si="223"/>
        <v>Different</v>
      </c>
      <c r="AD1218" s="73" t="str">
        <f>_xlfn.IFNA(IF(VLOOKUP($B1218,'5.3 CR'!$B:$M,AD$9, FALSE)=$B1218, "Match", "Different"), "New")</f>
        <v>Match</v>
      </c>
      <c r="AE1218" s="73" t="str">
        <f>_xlfn.IFNA(IF(VLOOKUP($B1218,'5.3 CR'!$B:$M,AE$9, FALSE)=$C1218, "Match", "Different"), "New")</f>
        <v>Match</v>
      </c>
      <c r="AF1218" s="73" t="str">
        <f>_xlfn.IFNA(IF(VLOOKUP($B1218,'5.3 CR'!$B:$M,AF$9, FALSE)=$D1218, "Match", "Different"), "New")</f>
        <v>Match</v>
      </c>
      <c r="AG1218" s="73" t="str">
        <f>_xlfn.IFNA(IF(VLOOKUP($B1218,'5.3 CR'!$B:$M,AG$9, FALSE)=$E1218, "Match", "Different"), "New")</f>
        <v>Different</v>
      </c>
      <c r="AH1218" s="73" t="str">
        <f>_xlfn.IFNA(IF(VLOOKUP($B1218,'5.3 CR'!$B:$M,AH$9, FALSE)=$G1218, "Match", "Different"), "New")</f>
        <v>Different</v>
      </c>
      <c r="AK1218" s="73" t="str">
        <f>_xlfn.IFNA(IF(VLOOKUP($B1218,'5.2 Final'!$B:$M,AK$9, FALSE)=$B1218, "Match", "Different"), "New")</f>
        <v>Match</v>
      </c>
      <c r="AL1218" s="73" t="str">
        <f>_xlfn.IFNA(IF(VLOOKUP($B1218,'5.2 Final'!$B:$M,AL$9, FALSE)=$C1218, "Match", "Different"), "New")</f>
        <v>Match</v>
      </c>
      <c r="AM1218" s="73" t="str">
        <f>_xlfn.IFNA(IF(VLOOKUP($B1218,'5.2 Final'!$B:$M,AM$9, FALSE)=$D1218, "Match", "Different"), "New")</f>
        <v>Match</v>
      </c>
      <c r="AN1218" s="73" t="str">
        <f>_xlfn.IFNA(IF(VLOOKUP($B1218,'5.2 Final'!$B:$M,AN$9, FALSE)=$E1218, "Match", "Different"), "New")</f>
        <v>Different</v>
      </c>
      <c r="AO1218" s="73" t="str">
        <f>_xlfn.IFNA(IF(VLOOKUP($B1218,'5.2 Final'!$B:$M,AO$9, FALSE)=$G1218, "Match", "Different"), "New")</f>
        <v>Different</v>
      </c>
      <c r="AR1218" s="73" t="str">
        <f>_xlfn.IFNA(IF(VLOOKUP($B1218,'5.2 CR'!$B:$M,AR$9, FALSE)=$B1218, "Match", "Different"), "New")</f>
        <v>Match</v>
      </c>
      <c r="AS1218" s="73" t="str">
        <f>_xlfn.IFNA(IF(VLOOKUP($B1218,'5.2 CR'!$B:$M,AS$9, FALSE)=$C1218, "Match", "Different"), "New")</f>
        <v>Match</v>
      </c>
      <c r="AT1218" s="73" t="str">
        <f>_xlfn.IFNA(IF(VLOOKUP($B1218,'5.2 CR'!$B:$M,AT$9, FALSE)=$D1218, "Match", "Different"), "New")</f>
        <v>Match</v>
      </c>
      <c r="AU1218" s="73" t="str">
        <f>_xlfn.IFNA(IF(VLOOKUP($B1218,'5.2 CR'!$B:$M,AU$9, FALSE)=$E1218, "Match", "Different"), "New")</f>
        <v>Different</v>
      </c>
      <c r="AV1218" s="73" t="str">
        <f>_xlfn.IFNA(IF(VLOOKUP($B1218,'5.2 CR'!$B:$M,AV$9, FALSE)=$G1218, "Match", "Different"), "New")</f>
        <v>Different</v>
      </c>
      <c r="AY1218" s="73" t="str">
        <f>_xlfn.IFNA(IF(VLOOKUP($B1218,'5.1 Final'!$B:$M,AY$9, FALSE)=$B1218, "Match", "Different"), "New")</f>
        <v>Match</v>
      </c>
      <c r="AZ1218" s="73" t="str">
        <f>_xlfn.IFNA(IF(VLOOKUP($B1218,'5.1 Final'!$B:$M,AZ$9, FALSE)=$C1218, "Match", "Different"), "New")</f>
        <v>Match</v>
      </c>
      <c r="BA1218" s="73" t="str">
        <f>_xlfn.IFNA(IF(VLOOKUP($B1218,'5.1 Final'!$B:$M,BA$9, FALSE)=$D1218, "Match", "Different"), "New")</f>
        <v>Match</v>
      </c>
      <c r="BB1218" s="73" t="str">
        <f>_xlfn.IFNA(IF(VLOOKUP($B1218,'5.1 Final'!$B:$M,BB$9, FALSE)=$E1218, "Match", "Different"), "New")</f>
        <v>Different</v>
      </c>
      <c r="BC1218" s="73" t="str">
        <f>_xlfn.IFNA(IF(VLOOKUP($B1218,'5.1 Final'!$B:$M,BC$9, FALSE)=$G1218, "Match", "Different"), "New")</f>
        <v>Different</v>
      </c>
      <c r="BD1218" s="57"/>
      <c r="BF1218" s="73" t="str">
        <f>_xlfn.IFNA(IF(VLOOKUP($B1218,'5.1 CR'!$B:$M,BF$9, FALSE)=$B1218, "Match", "Different"), "New")</f>
        <v>Match</v>
      </c>
      <c r="BG1218" s="73" t="str">
        <f>_xlfn.IFNA(IF(VLOOKUP($B1218,'5.1 CR'!$B:$M,BG$9, FALSE)=$C1218, "Match", "Different"), "New")</f>
        <v>Match</v>
      </c>
      <c r="BH1218" s="73" t="str">
        <f>_xlfn.IFNA(IF(VLOOKUP($B1218,'5.1 CR'!$B:$M,BH$9, FALSE)=$D1218, "Match", "Different"), "New")</f>
        <v>Match</v>
      </c>
      <c r="BI1218" s="73" t="str">
        <f>_xlfn.IFNA(IF(VLOOKUP($B1218,'5.1 CR'!$B:$M,BI$9, FALSE)=$E1218, "Match", "Different"), "New")</f>
        <v>Different</v>
      </c>
      <c r="BJ1218" s="73" t="str">
        <f>_xlfn.IFNA(IF(VLOOKUP($B1218,'5.1 CR'!$B:$M,BJ$9, FALSE)=$G1218, "Match", "Different"), "New")</f>
        <v>Different</v>
      </c>
      <c r="BK1218" s="57"/>
      <c r="BM1218" s="73" t="str">
        <f>_xlfn.IFNA(IF(VLOOKUP($B1218,'5.0 Final'!$B:$M,BM$9, FALSE)=$B1218, "Match", "Different"), "New")</f>
        <v>New</v>
      </c>
      <c r="BN1218" s="73" t="str">
        <f>_xlfn.IFNA(IF(VLOOKUP($B1218,'5.0 Final'!$B:$M,BN$9, FALSE)=$C1218, "Match", "Different"), "New")</f>
        <v>New</v>
      </c>
      <c r="BO1218" s="73" t="str">
        <f>_xlfn.IFNA(IF(VLOOKUP($B1218,'5.0 Final'!$B:$M,BO$9, FALSE)=$D1218, "Match", "Different"), "New")</f>
        <v>New</v>
      </c>
      <c r="BP1218" s="73" t="str">
        <f>_xlfn.IFNA(IF(VLOOKUP($B1218,'5.0 Final'!$B:$M,BP$9, FALSE)=$E1218, "Match", "Different"), "New")</f>
        <v>New</v>
      </c>
      <c r="BQ1218" s="73" t="str">
        <f>_xlfn.IFNA(IF(VLOOKUP($B1218,'5.0 Final'!$B:$M,BQ$9, FALSE)=$G1218, "Match", "Different"), "New")</f>
        <v>New</v>
      </c>
      <c r="BR1218" s="57"/>
      <c r="BT1218" s="73" t="str">
        <f>_xlfn.IFNA(IF(VLOOKUP($B1218,'5.0 CR'!$B:$M,BT$9, FALSE)=$B1218, "Match", "Different"), "New")</f>
        <v>New</v>
      </c>
      <c r="BU1218" s="73" t="str">
        <f>_xlfn.IFNA(IF(VLOOKUP($B1218,'5.0 CR'!$B:$M,BU$9, FALSE)=$C1218, "Match", "Different"), "New")</f>
        <v>New</v>
      </c>
      <c r="BV1218" s="73" t="str">
        <f>_xlfn.IFNA(IF(VLOOKUP($B1218,'5.0 CR'!$B:$M,BV$9, FALSE)=$D1218, "Match", "Different"), "New")</f>
        <v>New</v>
      </c>
      <c r="BW1218" s="73" t="str">
        <f>_xlfn.IFNA(IF(VLOOKUP($B1218,'5.0 CR'!$B:$M,BW$9, FALSE)=$E1218, "Match", "Different"), "New")</f>
        <v>New</v>
      </c>
      <c r="BX1218" s="73" t="str">
        <f>_xlfn.IFNA(IF(VLOOKUP($B1218,'5.0 CR'!$B:$M,BX$9, FALSE)=$G1218, "Match", "Different"), "New")</f>
        <v>New</v>
      </c>
      <c r="BY1218" s="57"/>
      <c r="CA1218" s="73" t="str">
        <f>_xlfn.IFNA(IF(VLOOKUP($B1218,'4.5 Final'!$B:$M,CA$9, FALSE)=$B1218, "Match", "Different"), "New")</f>
        <v>New</v>
      </c>
      <c r="CB1218" s="73" t="str">
        <f>_xlfn.IFNA(IF(VLOOKUP($B1218,'4.5 Final'!$B:$M,CB$9, FALSE)=$C1218, "Match", "Different"), "New")</f>
        <v>New</v>
      </c>
      <c r="CC1218" s="73" t="str">
        <f>_xlfn.IFNA(IF(VLOOKUP($B1218,'4.5 Final'!$B:$M,CC$9, FALSE)=$D1218, "Match", "Different"), "New")</f>
        <v>New</v>
      </c>
      <c r="CD1218" s="73" t="str">
        <f>_xlfn.IFNA(IF(VLOOKUP($B1218,'4.5 Final'!$B:$M,CD$9, FALSE)=$E1218, "Match", "Different"), "New")</f>
        <v>New</v>
      </c>
      <c r="CE1218" s="73" t="str">
        <f>_xlfn.IFNA(IF(VLOOKUP($B1218,'4.5 Final'!$B:$M,CE$9, FALSE)=$G1218, "Match", "Different"), "New")</f>
        <v>New</v>
      </c>
      <c r="CF1218" s="57"/>
      <c r="CH1218" s="73" t="str">
        <f>_xlfn.IFNA(IF(VLOOKUP($B1218,'4.5 CR'!$B:$M,CH$9, FALSE)=B1218, "Match", "Different"), "New")</f>
        <v>New</v>
      </c>
      <c r="CI1218" s="73" t="str">
        <f>_xlfn.IFNA(IF(VLOOKUP($B1218,'4.5 CR'!$B:$M,CI$9, FALSE)=C1218, "Match", "Different"), "New")</f>
        <v>New</v>
      </c>
      <c r="CJ1218" s="73" t="str">
        <f>_xlfn.IFNA(IF(VLOOKUP($B1218,'4.5 CR'!$B:$M,CJ$9, FALSE)=D1218, "Match", "Different"), "New")</f>
        <v>New</v>
      </c>
      <c r="CK1218" s="73" t="str">
        <f>_xlfn.IFNA(IF(VLOOKUP($B1218,'4.5 CR'!$B:$M,CK$9, FALSE)=E1218, "Match", "Different"), "New")</f>
        <v>New</v>
      </c>
      <c r="CL1218" s="73" t="str">
        <f>_xlfn.IFNA(IF(VLOOKUP($B1218,'4.5 CR'!$B:$M,CL$9, FALSE)=G1218, "Match", "Different"), "New")</f>
        <v>New</v>
      </c>
      <c r="CM1218" s="57"/>
      <c r="CO1218" s="73" t="str">
        <f>_xlfn.IFNA(IF(VLOOKUP($B1218,'4.4 Final'!$B:$M,CO$9, FALSE)=B1218, "Match", "Different"), "New")</f>
        <v>New</v>
      </c>
      <c r="CP1218" s="73" t="str">
        <f>_xlfn.IFNA(IF(VLOOKUP($B1218,'4.4 Final'!$B:$M,CP$9, FALSE)=C1218, "Match", "Different"), "New")</f>
        <v>New</v>
      </c>
      <c r="CQ1218" s="73" t="str">
        <f>_xlfn.IFNA(IF(VLOOKUP($B1218,'4.4 Final'!$B:$M,CQ$9, FALSE)=D1218, "Match", "Different"), "New")</f>
        <v>New</v>
      </c>
      <c r="CR1218" s="73" t="str">
        <f>_xlfn.IFNA(IF(VLOOKUP($B1218,'4.4 Final'!$B:$M,CR$9, FALSE)=E1218, "Match", "Different"), "New")</f>
        <v>New</v>
      </c>
      <c r="CS1218" s="73" t="str">
        <f>_xlfn.IFNA(IF(VLOOKUP($B1218,'4.4 Final'!$B:$M,CS$9, FALSE)=G1218, "Match", "Different"), "New")</f>
        <v>New</v>
      </c>
      <c r="CT1218" s="57"/>
      <c r="CV1218" s="73" t="str">
        <f>_xlfn.IFNA(IF(VLOOKUP($B1218,'4.4 CR'!$B:$M,CV$9, FALSE)=B1218, "Match", "Different"), "New")</f>
        <v>New</v>
      </c>
      <c r="CW1218" s="73" t="str">
        <f>_xlfn.IFNA(IF(VLOOKUP($B1218,'4.4 CR'!$B:$M,CW$9, FALSE)=C1218, "Match", "Different"), "New")</f>
        <v>New</v>
      </c>
      <c r="CX1218" s="73" t="str">
        <f>_xlfn.IFNA(IF(VLOOKUP($B1218,'4.4 CR'!$B:$M,CX$9, FALSE)=D1218, "Match", "Different"), "New")</f>
        <v>New</v>
      </c>
      <c r="CY1218" s="73" t="str">
        <f>_xlfn.IFNA(IF(VLOOKUP($B1218,'4.4 CR'!$B:$M,CY$9, FALSE)=E1218, "Match", "Different"), "New")</f>
        <v>New</v>
      </c>
      <c r="CZ1218" s="73" t="str">
        <f>_xlfn.IFNA(IF(VLOOKUP($B1218,'4.4 CR'!$B:$M,CZ$9, FALSE)=G1218, "Match", "Different"), "New")</f>
        <v>New</v>
      </c>
      <c r="DA1218" s="57"/>
      <c r="DC1218" s="73" t="str">
        <f>_xlfn.IFNA(IF(VLOOKUP($B1218,'4.3 Final'!$B:$M,DC$9, FALSE)=B1218, "Match", "Different"), "New")</f>
        <v>New</v>
      </c>
      <c r="DD1218" s="73" t="str">
        <f>_xlfn.IFNA(IF(VLOOKUP($B1218,'4.3 Final'!$B:$M,DD$9, FALSE)=C1218, "Match", "Different"), "New")</f>
        <v>New</v>
      </c>
      <c r="DE1218" s="73" t="str">
        <f>_xlfn.IFNA(IF(VLOOKUP($B1218,'4.3 Final'!$B:$M,DE$9, FALSE)=D1218, "Match", "Different"), "New")</f>
        <v>New</v>
      </c>
      <c r="DF1218" s="73" t="str">
        <f>_xlfn.IFNA(IF(VLOOKUP($B1218,'4.3 Final'!$B:$M,DF$9, FALSE)=E1218, "Match", "Different"), "New")</f>
        <v>New</v>
      </c>
      <c r="DG1218" s="73" t="str">
        <f>_xlfn.IFNA(IF(VLOOKUP($B1218,'4.3 Final'!$B:$M,DG$9, FALSE)=G1218, "Match", "Different"), "New")</f>
        <v>New</v>
      </c>
      <c r="DH1218" s="57"/>
      <c r="DI1218" s="20"/>
      <c r="DJ1218" s="73" t="str">
        <f>_xlfn.IFNA(IF(VLOOKUP($B1218,'4.2 Final'!$B:$M,DJ$9, FALSE)=B1218, "Match", "Different"), "New")</f>
        <v>Match</v>
      </c>
      <c r="DK1218" s="73" t="str">
        <f>_xlfn.IFNA(IF(VLOOKUP($B1218,'4.2 Final'!$B:$M,DK$9, FALSE)=C1218, "Match", "Different"), "New")</f>
        <v>Match</v>
      </c>
      <c r="DL1218" s="73" t="str">
        <f>_xlfn.IFNA(IF(VLOOKUP($B1218,'4.2 Final'!$B:$M,DL$9, FALSE)=D1218, "Match", "Different"), "New")</f>
        <v>Match</v>
      </c>
      <c r="DM1218" s="73" t="str">
        <f>_xlfn.IFNA(IF(VLOOKUP($B1218,'4.2 Final'!$B:$M,DM$9, FALSE)=E1218, "Match", "Different"), "New")</f>
        <v>Match</v>
      </c>
      <c r="DN1218" s="73" t="str">
        <f>_xlfn.IFNA(IF(VLOOKUP($B1218,'4.2 Final'!$B:$M,DN$9, FALSE)=G1218, "Match", "Different"), "New")</f>
        <v>Match</v>
      </c>
      <c r="DO1218" s="57"/>
      <c r="DP1218" s="20"/>
      <c r="DQ1218" s="73" t="str">
        <f>IF(AND(_xlfn.IFNA(IF(VLOOKUP($B1218,'4.1'!$B:$N,DQ$9, FALSE)=B1218, "Match", "Different"), "New")="New",EL1218&lt;&gt;"New"),"New",_xlfn.IFNA(IF(VLOOKUP($B1218,'4.1'!$B:$N,DQ$9, FALSE)=B1218, "Match", "Different"),"New"))</f>
        <v>Match</v>
      </c>
      <c r="DR1218" s="73" t="str">
        <f>IF(AND(_xlfn.IFNA(IF(VLOOKUP($B1218,'4.1'!$B:$N,DR$9, FALSE)=C1218, "Match", "Different"), "New")="New",EM1218&lt;&gt;"New"),"New",_xlfn.IFNA(IF(VLOOKUP($B1218,'4.1'!$B:$N,DR$9, FALSE)=C1218, "Match", "Different"),"New"))</f>
        <v>Match</v>
      </c>
      <c r="DS1218" s="73" t="str">
        <f>IF(AND(_xlfn.IFNA(IF(VLOOKUP($B1218,'4.1'!$B:$N,DS$9, FALSE)=D1218, "Match", "Different"), "New")="New",EN1218&lt;&gt;"New"),"New",_xlfn.IFNA(IF(VLOOKUP($B1218,'4.1'!$B:$N,DS$9, FALSE)=D1218, "Match", "Different"),"New"))</f>
        <v>Match</v>
      </c>
      <c r="DT1218" s="73" t="str">
        <f>IF(AND(_xlfn.IFNA(IF(VLOOKUP($B1218,'4.1'!$B:$N,DT$9, FALSE)=E1218, "Match", "Different"), "New")="New",EO1218&lt;&gt;"New"),"New",_xlfn.IFNA(IF(VLOOKUP($B1218,'4.1'!$B:$N,DT$9, FALSE)=E1218, "Match", "Different"),"New"))</f>
        <v>Match</v>
      </c>
      <c r="DU1218" s="73" t="str">
        <f>IF(AND(_xlfn.IFNA(IF(VLOOKUP($B1218,'4.1'!$B:$N,DU$9, FALSE)=G1218, "Match", "Different"), "New")="New",EP1218&lt;&gt;"New"),"New",_xlfn.IFNA(IF(VLOOKUP($B1218,'4.1'!$B:$N,DU$9, FALSE)=G1218, "Match", "Different"),"New"))</f>
        <v>Match</v>
      </c>
      <c r="DV1218" s="57"/>
      <c r="DW1218" s="20"/>
      <c r="DX1218" s="73" t="str">
        <f>IF(AND(_xlfn.IFNA(IF(VLOOKUP($B1218,'4.0'!$B:$N,DX$9, FALSE)=B1218, "Match", "Different"), "New")="New",ES1218&lt;&gt;"New"),"New",_xlfn.IFNA(IF(VLOOKUP($B1218,'4.0'!$B:$N,DX$9, FALSE)=B1218, "Match", "Different"),"New"))</f>
        <v>Match</v>
      </c>
      <c r="DY1218" s="73" t="str">
        <f>IF(AND(_xlfn.IFNA(IF(VLOOKUP($B1218,'4.0'!$B:$N,DY$9, FALSE)=C1218, "Match", "Different"), "New")="New",ET1218&lt;&gt;"New"),"New",_xlfn.IFNA(IF(VLOOKUP($B1218,'4.0'!$B:$N,DY$9, FALSE)=C1218, "Match", "Different"),"New"))</f>
        <v>Match</v>
      </c>
      <c r="DZ1218" s="73" t="str">
        <f>IF(AND(_xlfn.IFNA(IF(VLOOKUP($B1218,'4.0'!$B:$N,DZ$9, FALSE)=D1218, "Match", "Different"), "New")="New",EU1218&lt;&gt;"New"),"New",_xlfn.IFNA(IF(VLOOKUP($B1218,'4.0'!$B:$N,DZ$9, FALSE)=D1218, "Match", "Different"),"New"))</f>
        <v>Match</v>
      </c>
      <c r="EA1218" s="73" t="str">
        <f>IF(AND(_xlfn.IFNA(IF(VLOOKUP($B1218,'4.0'!$B:$N,EA$9, FALSE)=E1218, "Match", "Different"), "New")="New",EV1218&lt;&gt;"New"),"New",_xlfn.IFNA(IF(VLOOKUP($B1218,'4.0'!$B:$N,EA$9, FALSE)=E1218, "Match", "Different"),"New"))</f>
        <v>Match</v>
      </c>
      <c r="EB1218" s="73" t="str">
        <f>IF(AND(_xlfn.IFNA(IF(VLOOKUP($B1218,'4.0'!$B:$N,EB$9, FALSE)=G1218, "Match", "Different"), "New")="New",EW1218&lt;&gt;"New"),"New",_xlfn.IFNA(IF(VLOOKUP($B1218,'4.0'!$B:$N,EB$9, FALSE)=G1218, "Match", "Different"),"New"))</f>
        <v>Match</v>
      </c>
      <c r="EC1218" s="57"/>
      <c r="ED1218" s="20"/>
      <c r="EE1218" s="73" t="str">
        <f>IF(AND(_xlfn.IFNA(IF(VLOOKUP($B1218,'4.0 CR'!$B:$N,EE$9, FALSE)=B1218, "Match", "Different"), "New")="New",EL1218&lt;&gt;"New"),"New",_xlfn.IFNA(IF(VLOOKUP($B1218,'4.0 CR'!$B:$N,EE$9, FALSE)=B1218, "Match", "Different"),"New"))</f>
        <v>Match</v>
      </c>
      <c r="EF1218" s="73" t="str">
        <f>IF(AND(_xlfn.IFNA(IF(VLOOKUP($B1218,'4.0 CR'!$B:$N,EF$9, FALSE)=C1218, "Match", "Different"), "New")="New",EM1218&lt;&gt;"New"),"New",_xlfn.IFNA(IF(VLOOKUP($B1218,'4.0 CR'!$B:$N,EF$9, FALSE)=C1218, "Match", "Different"),"New"))</f>
        <v>Match</v>
      </c>
      <c r="EG1218" s="73" t="str">
        <f>IF(AND(_xlfn.IFNA(IF(VLOOKUP($B1218,'4.0 CR'!$B:$N,EG$9, FALSE)=D1218, "Match", "Different"), "New")="New",EN1218&lt;&gt;"New"),"New",_xlfn.IFNA(IF(VLOOKUP($B1218,'4.0 CR'!$B:$N,EG$9, FALSE)=D1218, "Match", "Different"),"New"))</f>
        <v>Match</v>
      </c>
      <c r="EH1218" s="73" t="str">
        <f>IF(AND(_xlfn.IFNA(IF(VLOOKUP($B1218,'4.0 CR'!$B:$N,EH$9, FALSE)=E1218, "Match", "Different"), "New")="New",EO1218&lt;&gt;"New"),"New",_xlfn.IFNA(IF(VLOOKUP($B1218,'4.0 CR'!$B:$N,EH$9, FALSE)=E1218, "Match", "Different"),"New"))</f>
        <v>Match</v>
      </c>
      <c r="EI1218" s="73" t="str">
        <f>IF(AND(_xlfn.IFNA(IF(VLOOKUP($B1218,'4.0 CR'!$B:$N,EI$9, FALSE)=G1218, "Match", "Different"), "New")="New",EP1218&lt;&gt;"New"),"New",_xlfn.IFNA(IF(VLOOKUP($B1218,'4.0 CR'!$B:$N,EI$9, FALSE)=G1218, "Match", "Different"),"New"))</f>
        <v>Match</v>
      </c>
      <c r="EJ1218" s="57"/>
      <c r="EK1218" s="20"/>
      <c r="EL1218" s="73" t="str">
        <f>IF(AND(_xlfn.IFNA(IF(VLOOKUP($B1218,'4.0 CR'!$B:$N,EL$9, FALSE)=B1218, "Match", "Different"), "New")="New",ES1218&lt;&gt;"New"),"New",_xlfn.IFNA(IF(VLOOKUP($B1218,'4.0 CR'!$B:$N,EL$9, FALSE)=B1218, "Match", "Different"),"New"))</f>
        <v>Match</v>
      </c>
      <c r="EM1218" s="73" t="str">
        <f>IF(AND(_xlfn.IFNA(IF(VLOOKUP($B1218,'4.0 CR'!$B:$N,EM$9, FALSE)=C1218, "Match", "Different"), "New")="New",ET1218&lt;&gt;"New"),"New",_xlfn.IFNA(IF(VLOOKUP($B1218,'4.0 CR'!$B:$N,EM$9, FALSE)=C1218, "Match", "Different"),"New"))</f>
        <v>Match</v>
      </c>
      <c r="EN1218" s="73" t="str">
        <f>IF(AND(_xlfn.IFNA(IF(VLOOKUP($B1218,'4.0 CR'!$B:$N,EN$9, FALSE)=D1218, "Match", "Different"), "New")="New",EU1218&lt;&gt;"New"),"New",_xlfn.IFNA(IF(VLOOKUP($B1218,'4.0 CR'!$B:$N,EN$9, FALSE)=D1218, "Match", "Different"),"New"))</f>
        <v>Match</v>
      </c>
      <c r="EO1218" s="73" t="str">
        <f>IF(AND(_xlfn.IFNA(IF(VLOOKUP($B1218,'4.0 CR'!$B:$N,EO$9, FALSE)=E1218, "Match", "Different"), "New")="New",EV1218&lt;&gt;"New"),"New",_xlfn.IFNA(IF(VLOOKUP($B1218,'4.0 CR'!$B:$N,EO$9, FALSE)=E1218, "Match", "Different"),"New"))</f>
        <v>Match</v>
      </c>
      <c r="EP1218" s="73" t="str">
        <f>IF(AND(_xlfn.IFNA(IF(VLOOKUP($B1218,'4.0 CR'!$B:$N,EP$9, FALSE)=G1218, "Match", "Different"), "New")="New",EW1218&lt;&gt;"New"),"New",_xlfn.IFNA(IF(VLOOKUP($B1218,'4.0 CR'!$B:$N,EP$9, FALSE)=G1218, "Match", "Different"),"New"))</f>
        <v>Match</v>
      </c>
      <c r="EQ1218" s="57"/>
      <c r="ER1218" s="20"/>
      <c r="ES1218" s="73" t="str">
        <f>_xlfn.IFNA(IF(VLOOKUP($B1218,'3.1'!$B:$J,ES$9, FALSE)=B1218, "Match", "Different"), "New")</f>
        <v>New</v>
      </c>
      <c r="ET1218" s="73" t="str">
        <f>_xlfn.IFNA(IF(VLOOKUP($B1218,'3.1'!$B:$J,ET$9, FALSE)=C1218, "Match", "Different"), "New")</f>
        <v>New</v>
      </c>
      <c r="EU1218" s="73" t="str">
        <f>_xlfn.IFNA(IF(VLOOKUP($B1218,'3.1'!$B:$J,EU$9, FALSE)=D1218, "Match", "Different"), "New")</f>
        <v>New</v>
      </c>
      <c r="EV1218" s="73" t="str">
        <f>_xlfn.IFNA(IF(VLOOKUP($B1218,'3.1'!$B:$J,EV$9, FALSE)=E1218, "Match", "Different"), "New")</f>
        <v>New</v>
      </c>
      <c r="EW1218" s="73" t="str">
        <f>_xlfn.IFNA(IF(VLOOKUP($B1218,'3.1'!$B:$J,EW$9, FALSE)=G1218, "Match", "Different"), "New")</f>
        <v>New</v>
      </c>
    </row>
    <row r="1219" spans="1:153" ht="29" x14ac:dyDescent="0.35">
      <c r="A1219" s="20"/>
      <c r="B1219" s="101">
        <v>91102</v>
      </c>
      <c r="C1219" s="104" t="s">
        <v>2255</v>
      </c>
      <c r="D1219" s="104" t="s">
        <v>2140</v>
      </c>
      <c r="E1219" s="104"/>
      <c r="F1219" s="104" t="s">
        <v>1515</v>
      </c>
      <c r="G1219" s="104"/>
      <c r="H1219" s="104" t="s">
        <v>140</v>
      </c>
      <c r="I1219" s="104"/>
      <c r="J1219" s="104"/>
      <c r="K1219" s="104"/>
      <c r="L1219" s="104"/>
      <c r="M1219" s="104"/>
      <c r="P1219" s="73" t="str">
        <f t="shared" ca="1" si="214"/>
        <v>Match</v>
      </c>
      <c r="Q1219" s="73" t="str">
        <f t="shared" ca="1" si="215"/>
        <v>Match</v>
      </c>
      <c r="R1219" s="73" t="str">
        <f t="shared" ca="1" si="216"/>
        <v>Match</v>
      </c>
      <c r="S1219" s="73" t="str">
        <f t="shared" ca="1" si="217"/>
        <v>Match</v>
      </c>
      <c r="T1219" s="73" t="str">
        <f t="shared" ca="1" si="218"/>
        <v>Match</v>
      </c>
      <c r="W1219" s="73" t="str">
        <f t="shared" ca="1" si="219"/>
        <v>Match</v>
      </c>
      <c r="X1219" s="73" t="str">
        <f t="shared" ca="1" si="220"/>
        <v>Match</v>
      </c>
      <c r="Y1219" s="73" t="str">
        <f t="shared" ca="1" si="221"/>
        <v>Match</v>
      </c>
      <c r="Z1219" s="73" t="str">
        <f t="shared" ca="1" si="222"/>
        <v>Different</v>
      </c>
      <c r="AA1219" s="73" t="str">
        <f t="shared" ca="1" si="223"/>
        <v>Different</v>
      </c>
      <c r="AD1219" s="73" t="str">
        <f>_xlfn.IFNA(IF(VLOOKUP($B1219,'5.3 CR'!$B:$M,AD$9, FALSE)=$B1219, "Match", "Different"), "New")</f>
        <v>Match</v>
      </c>
      <c r="AE1219" s="73" t="str">
        <f>_xlfn.IFNA(IF(VLOOKUP($B1219,'5.3 CR'!$B:$M,AE$9, FALSE)=$C1219, "Match", "Different"), "New")</f>
        <v>Match</v>
      </c>
      <c r="AF1219" s="73" t="str">
        <f>_xlfn.IFNA(IF(VLOOKUP($B1219,'5.3 CR'!$B:$M,AF$9, FALSE)=$D1219, "Match", "Different"), "New")</f>
        <v>Match</v>
      </c>
      <c r="AG1219" s="73" t="str">
        <f>_xlfn.IFNA(IF(VLOOKUP($B1219,'5.3 CR'!$B:$M,AG$9, FALSE)=$E1219, "Match", "Different"), "New")</f>
        <v>Different</v>
      </c>
      <c r="AH1219" s="73" t="str">
        <f>_xlfn.IFNA(IF(VLOOKUP($B1219,'5.3 CR'!$B:$M,AH$9, FALSE)=$G1219, "Match", "Different"), "New")</f>
        <v>Different</v>
      </c>
      <c r="AK1219" s="73" t="str">
        <f>_xlfn.IFNA(IF(VLOOKUP($B1219,'5.2 Final'!$B:$M,AK$9, FALSE)=$B1219, "Match", "Different"), "New")</f>
        <v>Match</v>
      </c>
      <c r="AL1219" s="73" t="str">
        <f>_xlfn.IFNA(IF(VLOOKUP($B1219,'5.2 Final'!$B:$M,AL$9, FALSE)=$C1219, "Match", "Different"), "New")</f>
        <v>Match</v>
      </c>
      <c r="AM1219" s="73" t="str">
        <f>_xlfn.IFNA(IF(VLOOKUP($B1219,'5.2 Final'!$B:$M,AM$9, FALSE)=$D1219, "Match", "Different"), "New")</f>
        <v>Match</v>
      </c>
      <c r="AN1219" s="73" t="str">
        <f>_xlfn.IFNA(IF(VLOOKUP($B1219,'5.2 Final'!$B:$M,AN$9, FALSE)=$E1219, "Match", "Different"), "New")</f>
        <v>Different</v>
      </c>
      <c r="AO1219" s="73" t="str">
        <f>_xlfn.IFNA(IF(VLOOKUP($B1219,'5.2 Final'!$B:$M,AO$9, FALSE)=$G1219, "Match", "Different"), "New")</f>
        <v>Different</v>
      </c>
      <c r="AR1219" s="73" t="str">
        <f>_xlfn.IFNA(IF(VLOOKUP($B1219,'5.2 CR'!$B:$M,AR$9, FALSE)=$B1219, "Match", "Different"), "New")</f>
        <v>Match</v>
      </c>
      <c r="AS1219" s="73" t="str">
        <f>_xlfn.IFNA(IF(VLOOKUP($B1219,'5.2 CR'!$B:$M,AS$9, FALSE)=$C1219, "Match", "Different"), "New")</f>
        <v>Match</v>
      </c>
      <c r="AT1219" s="73" t="str">
        <f>_xlfn.IFNA(IF(VLOOKUP($B1219,'5.2 CR'!$B:$M,AT$9, FALSE)=$D1219, "Match", "Different"), "New")</f>
        <v>Match</v>
      </c>
      <c r="AU1219" s="73" t="str">
        <f>_xlfn.IFNA(IF(VLOOKUP($B1219,'5.2 CR'!$B:$M,AU$9, FALSE)=$E1219, "Match", "Different"), "New")</f>
        <v>Different</v>
      </c>
      <c r="AV1219" s="73" t="str">
        <f>_xlfn.IFNA(IF(VLOOKUP($B1219,'5.2 CR'!$B:$M,AV$9, FALSE)=$G1219, "Match", "Different"), "New")</f>
        <v>Different</v>
      </c>
      <c r="AY1219" s="73" t="str">
        <f>_xlfn.IFNA(IF(VLOOKUP($B1219,'5.1 Final'!$B:$M,AY$9, FALSE)=$B1219, "Match", "Different"), "New")</f>
        <v>Match</v>
      </c>
      <c r="AZ1219" s="73" t="str">
        <f>_xlfn.IFNA(IF(VLOOKUP($B1219,'5.1 Final'!$B:$M,AZ$9, FALSE)=$C1219, "Match", "Different"), "New")</f>
        <v>Match</v>
      </c>
      <c r="BA1219" s="73" t="str">
        <f>_xlfn.IFNA(IF(VLOOKUP($B1219,'5.1 Final'!$B:$M,BA$9, FALSE)=$D1219, "Match", "Different"), "New")</f>
        <v>Match</v>
      </c>
      <c r="BB1219" s="73" t="str">
        <f>_xlfn.IFNA(IF(VLOOKUP($B1219,'5.1 Final'!$B:$M,BB$9, FALSE)=$E1219, "Match", "Different"), "New")</f>
        <v>Different</v>
      </c>
      <c r="BC1219" s="73" t="str">
        <f>_xlfn.IFNA(IF(VLOOKUP($B1219,'5.1 Final'!$B:$M,BC$9, FALSE)=$G1219, "Match", "Different"), "New")</f>
        <v>Different</v>
      </c>
      <c r="BD1219" s="57"/>
      <c r="BF1219" s="73" t="str">
        <f>_xlfn.IFNA(IF(VLOOKUP($B1219,'5.1 CR'!$B:$M,BF$9, FALSE)=$B1219, "Match", "Different"), "New")</f>
        <v>Match</v>
      </c>
      <c r="BG1219" s="73" t="str">
        <f>_xlfn.IFNA(IF(VLOOKUP($B1219,'5.1 CR'!$B:$M,BG$9, FALSE)=$C1219, "Match", "Different"), "New")</f>
        <v>Match</v>
      </c>
      <c r="BH1219" s="73" t="str">
        <f>_xlfn.IFNA(IF(VLOOKUP($B1219,'5.1 CR'!$B:$M,BH$9, FALSE)=$D1219, "Match", "Different"), "New")</f>
        <v>Match</v>
      </c>
      <c r="BI1219" s="73" t="str">
        <f>_xlfn.IFNA(IF(VLOOKUP($B1219,'5.1 CR'!$B:$M,BI$9, FALSE)=$E1219, "Match", "Different"), "New")</f>
        <v>Different</v>
      </c>
      <c r="BJ1219" s="73" t="str">
        <f>_xlfn.IFNA(IF(VLOOKUP($B1219,'5.1 CR'!$B:$M,BJ$9, FALSE)=$G1219, "Match", "Different"), "New")</f>
        <v>Different</v>
      </c>
      <c r="BK1219" s="57"/>
      <c r="BM1219" s="73" t="str">
        <f>_xlfn.IFNA(IF(VLOOKUP($B1219,'5.0 Final'!$B:$M,BM$9, FALSE)=$B1219, "Match", "Different"), "New")</f>
        <v>New</v>
      </c>
      <c r="BN1219" s="73" t="str">
        <f>_xlfn.IFNA(IF(VLOOKUP($B1219,'5.0 Final'!$B:$M,BN$9, FALSE)=$C1219, "Match", "Different"), "New")</f>
        <v>New</v>
      </c>
      <c r="BO1219" s="73" t="str">
        <f>_xlfn.IFNA(IF(VLOOKUP($B1219,'5.0 Final'!$B:$M,BO$9, FALSE)=$D1219, "Match", "Different"), "New")</f>
        <v>New</v>
      </c>
      <c r="BP1219" s="73" t="str">
        <f>_xlfn.IFNA(IF(VLOOKUP($B1219,'5.0 Final'!$B:$M,BP$9, FALSE)=$E1219, "Match", "Different"), "New")</f>
        <v>New</v>
      </c>
      <c r="BQ1219" s="73" t="str">
        <f>_xlfn.IFNA(IF(VLOOKUP($B1219,'5.0 Final'!$B:$M,BQ$9, FALSE)=$G1219, "Match", "Different"), "New")</f>
        <v>New</v>
      </c>
      <c r="BR1219" s="57"/>
      <c r="BT1219" s="73" t="str">
        <f>_xlfn.IFNA(IF(VLOOKUP($B1219,'5.0 CR'!$B:$M,BT$9, FALSE)=$B1219, "Match", "Different"), "New")</f>
        <v>New</v>
      </c>
      <c r="BU1219" s="73" t="str">
        <f>_xlfn.IFNA(IF(VLOOKUP($B1219,'5.0 CR'!$B:$M,BU$9, FALSE)=$C1219, "Match", "Different"), "New")</f>
        <v>New</v>
      </c>
      <c r="BV1219" s="73" t="str">
        <f>_xlfn.IFNA(IF(VLOOKUP($B1219,'5.0 CR'!$B:$M,BV$9, FALSE)=$D1219, "Match", "Different"), "New")</f>
        <v>New</v>
      </c>
      <c r="BW1219" s="73" t="str">
        <f>_xlfn.IFNA(IF(VLOOKUP($B1219,'5.0 CR'!$B:$M,BW$9, FALSE)=$E1219, "Match", "Different"), "New")</f>
        <v>New</v>
      </c>
      <c r="BX1219" s="73" t="str">
        <f>_xlfn.IFNA(IF(VLOOKUP($B1219,'5.0 CR'!$B:$M,BX$9, FALSE)=$G1219, "Match", "Different"), "New")</f>
        <v>New</v>
      </c>
      <c r="BY1219" s="57"/>
      <c r="CA1219" s="73" t="str">
        <f>_xlfn.IFNA(IF(VLOOKUP($B1219,'4.5 Final'!$B:$M,CA$9, FALSE)=$B1219, "Match", "Different"), "New")</f>
        <v>New</v>
      </c>
      <c r="CB1219" s="73" t="str">
        <f>_xlfn.IFNA(IF(VLOOKUP($B1219,'4.5 Final'!$B:$M,CB$9, FALSE)=$C1219, "Match", "Different"), "New")</f>
        <v>New</v>
      </c>
      <c r="CC1219" s="73" t="str">
        <f>_xlfn.IFNA(IF(VLOOKUP($B1219,'4.5 Final'!$B:$M,CC$9, FALSE)=$D1219, "Match", "Different"), "New")</f>
        <v>New</v>
      </c>
      <c r="CD1219" s="73" t="str">
        <f>_xlfn.IFNA(IF(VLOOKUP($B1219,'4.5 Final'!$B:$M,CD$9, FALSE)=$E1219, "Match", "Different"), "New")</f>
        <v>New</v>
      </c>
      <c r="CE1219" s="73" t="str">
        <f>_xlfn.IFNA(IF(VLOOKUP($B1219,'4.5 Final'!$B:$M,CE$9, FALSE)=$G1219, "Match", "Different"), "New")</f>
        <v>New</v>
      </c>
      <c r="CF1219" s="57"/>
      <c r="CH1219" s="73" t="str">
        <f>_xlfn.IFNA(IF(VLOOKUP($B1219,'4.5 CR'!$B:$M,CH$9, FALSE)=B1219, "Match", "Different"), "New")</f>
        <v>New</v>
      </c>
      <c r="CI1219" s="73" t="str">
        <f>_xlfn.IFNA(IF(VLOOKUP($B1219,'4.5 CR'!$B:$M,CI$9, FALSE)=C1219, "Match", "Different"), "New")</f>
        <v>New</v>
      </c>
      <c r="CJ1219" s="73" t="str">
        <f>_xlfn.IFNA(IF(VLOOKUP($B1219,'4.5 CR'!$B:$M,CJ$9, FALSE)=D1219, "Match", "Different"), "New")</f>
        <v>New</v>
      </c>
      <c r="CK1219" s="73" t="str">
        <f>_xlfn.IFNA(IF(VLOOKUP($B1219,'4.5 CR'!$B:$M,CK$9, FALSE)=E1219, "Match", "Different"), "New")</f>
        <v>New</v>
      </c>
      <c r="CL1219" s="73" t="str">
        <f>_xlfn.IFNA(IF(VLOOKUP($B1219,'4.5 CR'!$B:$M,CL$9, FALSE)=G1219, "Match", "Different"), "New")</f>
        <v>New</v>
      </c>
      <c r="CM1219" s="57"/>
      <c r="CO1219" s="73" t="str">
        <f>_xlfn.IFNA(IF(VLOOKUP($B1219,'4.4 Final'!$B:$M,CO$9, FALSE)=B1219, "Match", "Different"), "New")</f>
        <v>New</v>
      </c>
      <c r="CP1219" s="73" t="str">
        <f>_xlfn.IFNA(IF(VLOOKUP($B1219,'4.4 Final'!$B:$M,CP$9, FALSE)=C1219, "Match", "Different"), "New")</f>
        <v>New</v>
      </c>
      <c r="CQ1219" s="73" t="str">
        <f>_xlfn.IFNA(IF(VLOOKUP($B1219,'4.4 Final'!$B:$M,CQ$9, FALSE)=D1219, "Match", "Different"), "New")</f>
        <v>New</v>
      </c>
      <c r="CR1219" s="73" t="str">
        <f>_xlfn.IFNA(IF(VLOOKUP($B1219,'4.4 Final'!$B:$M,CR$9, FALSE)=E1219, "Match", "Different"), "New")</f>
        <v>New</v>
      </c>
      <c r="CS1219" s="73" t="str">
        <f>_xlfn.IFNA(IF(VLOOKUP($B1219,'4.4 Final'!$B:$M,CS$9, FALSE)=G1219, "Match", "Different"), "New")</f>
        <v>New</v>
      </c>
      <c r="CT1219" s="57"/>
      <c r="CV1219" s="73" t="str">
        <f>_xlfn.IFNA(IF(VLOOKUP($B1219,'4.4 CR'!$B:$M,CV$9, FALSE)=B1219, "Match", "Different"), "New")</f>
        <v>New</v>
      </c>
      <c r="CW1219" s="73" t="str">
        <f>_xlfn.IFNA(IF(VLOOKUP($B1219,'4.4 CR'!$B:$M,CW$9, FALSE)=C1219, "Match", "Different"), "New")</f>
        <v>New</v>
      </c>
      <c r="CX1219" s="73" t="str">
        <f>_xlfn.IFNA(IF(VLOOKUP($B1219,'4.4 CR'!$B:$M,CX$9, FALSE)=D1219, "Match", "Different"), "New")</f>
        <v>New</v>
      </c>
      <c r="CY1219" s="73" t="str">
        <f>_xlfn.IFNA(IF(VLOOKUP($B1219,'4.4 CR'!$B:$M,CY$9, FALSE)=E1219, "Match", "Different"), "New")</f>
        <v>New</v>
      </c>
      <c r="CZ1219" s="73" t="str">
        <f>_xlfn.IFNA(IF(VLOOKUP($B1219,'4.4 CR'!$B:$M,CZ$9, FALSE)=G1219, "Match", "Different"), "New")</f>
        <v>New</v>
      </c>
      <c r="DA1219" s="57"/>
      <c r="DC1219" s="73" t="str">
        <f>_xlfn.IFNA(IF(VLOOKUP($B1219,'4.3 Final'!$B:$M,DC$9, FALSE)=B1219, "Match", "Different"), "New")</f>
        <v>New</v>
      </c>
      <c r="DD1219" s="73" t="str">
        <f>_xlfn.IFNA(IF(VLOOKUP($B1219,'4.3 Final'!$B:$M,DD$9, FALSE)=C1219, "Match", "Different"), "New")</f>
        <v>New</v>
      </c>
      <c r="DE1219" s="73" t="str">
        <f>_xlfn.IFNA(IF(VLOOKUP($B1219,'4.3 Final'!$B:$M,DE$9, FALSE)=D1219, "Match", "Different"), "New")</f>
        <v>New</v>
      </c>
      <c r="DF1219" s="73" t="str">
        <f>_xlfn.IFNA(IF(VLOOKUP($B1219,'4.3 Final'!$B:$M,DF$9, FALSE)=E1219, "Match", "Different"), "New")</f>
        <v>New</v>
      </c>
      <c r="DG1219" s="73" t="str">
        <f>_xlfn.IFNA(IF(VLOOKUP($B1219,'4.3 Final'!$B:$M,DG$9, FALSE)=G1219, "Match", "Different"), "New")</f>
        <v>New</v>
      </c>
      <c r="DH1219" s="57"/>
      <c r="DI1219" s="20"/>
      <c r="DJ1219" s="73" t="str">
        <f>_xlfn.IFNA(IF(VLOOKUP($B1219,'4.2 Final'!$B:$M,DJ$9, FALSE)=B1219, "Match", "Different"), "New")</f>
        <v>Match</v>
      </c>
      <c r="DK1219" s="73" t="str">
        <f>_xlfn.IFNA(IF(VLOOKUP($B1219,'4.2 Final'!$B:$M,DK$9, FALSE)=C1219, "Match", "Different"), "New")</f>
        <v>Match</v>
      </c>
      <c r="DL1219" s="73" t="str">
        <f>_xlfn.IFNA(IF(VLOOKUP($B1219,'4.2 Final'!$B:$M,DL$9, FALSE)=D1219, "Match", "Different"), "New")</f>
        <v>Match</v>
      </c>
      <c r="DM1219" s="73" t="str">
        <f>_xlfn.IFNA(IF(VLOOKUP($B1219,'4.2 Final'!$B:$M,DM$9, FALSE)=E1219, "Match", "Different"), "New")</f>
        <v>Match</v>
      </c>
      <c r="DN1219" s="73" t="str">
        <f>_xlfn.IFNA(IF(VLOOKUP($B1219,'4.2 Final'!$B:$M,DN$9, FALSE)=G1219, "Match", "Different"), "New")</f>
        <v>Match</v>
      </c>
      <c r="DO1219" s="57"/>
      <c r="DP1219" s="20"/>
      <c r="DQ1219" s="73" t="str">
        <f>IF(AND(_xlfn.IFNA(IF(VLOOKUP($B1219,'4.1'!$B:$N,DQ$9, FALSE)=B1219, "Match", "Different"), "New")="New",EL1219&lt;&gt;"New"),"New",_xlfn.IFNA(IF(VLOOKUP($B1219,'4.1'!$B:$N,DQ$9, FALSE)=B1219, "Match", "Different"),"New"))</f>
        <v>Match</v>
      </c>
      <c r="DR1219" s="73" t="str">
        <f>IF(AND(_xlfn.IFNA(IF(VLOOKUP($B1219,'4.1'!$B:$N,DR$9, FALSE)=C1219, "Match", "Different"), "New")="New",EM1219&lt;&gt;"New"),"New",_xlfn.IFNA(IF(VLOOKUP($B1219,'4.1'!$B:$N,DR$9, FALSE)=C1219, "Match", "Different"),"New"))</f>
        <v>Match</v>
      </c>
      <c r="DS1219" s="73" t="str">
        <f>IF(AND(_xlfn.IFNA(IF(VLOOKUP($B1219,'4.1'!$B:$N,DS$9, FALSE)=D1219, "Match", "Different"), "New")="New",EN1219&lt;&gt;"New"),"New",_xlfn.IFNA(IF(VLOOKUP($B1219,'4.1'!$B:$N,DS$9, FALSE)=D1219, "Match", "Different"),"New"))</f>
        <v>Match</v>
      </c>
      <c r="DT1219" s="73" t="str">
        <f>IF(AND(_xlfn.IFNA(IF(VLOOKUP($B1219,'4.1'!$B:$N,DT$9, FALSE)=E1219, "Match", "Different"), "New")="New",EO1219&lt;&gt;"New"),"New",_xlfn.IFNA(IF(VLOOKUP($B1219,'4.1'!$B:$N,DT$9, FALSE)=E1219, "Match", "Different"),"New"))</f>
        <v>Match</v>
      </c>
      <c r="DU1219" s="73" t="str">
        <f>IF(AND(_xlfn.IFNA(IF(VLOOKUP($B1219,'4.1'!$B:$N,DU$9, FALSE)=G1219, "Match", "Different"), "New")="New",EP1219&lt;&gt;"New"),"New",_xlfn.IFNA(IF(VLOOKUP($B1219,'4.1'!$B:$N,DU$9, FALSE)=G1219, "Match", "Different"),"New"))</f>
        <v>Match</v>
      </c>
      <c r="DV1219" s="57"/>
      <c r="DW1219" s="20"/>
      <c r="DX1219" s="73" t="str">
        <f>IF(AND(_xlfn.IFNA(IF(VLOOKUP($B1219,'4.0'!$B:$N,DX$9, FALSE)=B1219, "Match", "Different"), "New")="New",ES1219&lt;&gt;"New"),"New",_xlfn.IFNA(IF(VLOOKUP($B1219,'4.0'!$B:$N,DX$9, FALSE)=B1219, "Match", "Different"),"New"))</f>
        <v>Match</v>
      </c>
      <c r="DY1219" s="73" t="str">
        <f>IF(AND(_xlfn.IFNA(IF(VLOOKUP($B1219,'4.0'!$B:$N,DY$9, FALSE)=C1219, "Match", "Different"), "New")="New",ET1219&lt;&gt;"New"),"New",_xlfn.IFNA(IF(VLOOKUP($B1219,'4.0'!$B:$N,DY$9, FALSE)=C1219, "Match", "Different"),"New"))</f>
        <v>Match</v>
      </c>
      <c r="DZ1219" s="73" t="str">
        <f>IF(AND(_xlfn.IFNA(IF(VLOOKUP($B1219,'4.0'!$B:$N,DZ$9, FALSE)=D1219, "Match", "Different"), "New")="New",EU1219&lt;&gt;"New"),"New",_xlfn.IFNA(IF(VLOOKUP($B1219,'4.0'!$B:$N,DZ$9, FALSE)=D1219, "Match", "Different"),"New"))</f>
        <v>Match</v>
      </c>
      <c r="EA1219" s="73" t="str">
        <f>IF(AND(_xlfn.IFNA(IF(VLOOKUP($B1219,'4.0'!$B:$N,EA$9, FALSE)=E1219, "Match", "Different"), "New")="New",EV1219&lt;&gt;"New"),"New",_xlfn.IFNA(IF(VLOOKUP($B1219,'4.0'!$B:$N,EA$9, FALSE)=E1219, "Match", "Different"),"New"))</f>
        <v>Match</v>
      </c>
      <c r="EB1219" s="73" t="str">
        <f>IF(AND(_xlfn.IFNA(IF(VLOOKUP($B1219,'4.0'!$B:$N,EB$9, FALSE)=G1219, "Match", "Different"), "New")="New",EW1219&lt;&gt;"New"),"New",_xlfn.IFNA(IF(VLOOKUP($B1219,'4.0'!$B:$N,EB$9, FALSE)=G1219, "Match", "Different"),"New"))</f>
        <v>Match</v>
      </c>
      <c r="EC1219" s="57"/>
      <c r="ED1219" s="20"/>
      <c r="EE1219" s="73" t="str">
        <f>IF(AND(_xlfn.IFNA(IF(VLOOKUP($B1219,'4.0 CR'!$B:$N,EE$9, FALSE)=B1219, "Match", "Different"), "New")="New",EL1219&lt;&gt;"New"),"New",_xlfn.IFNA(IF(VLOOKUP($B1219,'4.0 CR'!$B:$N,EE$9, FALSE)=B1219, "Match", "Different"),"New"))</f>
        <v>Match</v>
      </c>
      <c r="EF1219" s="73" t="str">
        <f>IF(AND(_xlfn.IFNA(IF(VLOOKUP($B1219,'4.0 CR'!$B:$N,EF$9, FALSE)=C1219, "Match", "Different"), "New")="New",EM1219&lt;&gt;"New"),"New",_xlfn.IFNA(IF(VLOOKUP($B1219,'4.0 CR'!$B:$N,EF$9, FALSE)=C1219, "Match", "Different"),"New"))</f>
        <v>Match</v>
      </c>
      <c r="EG1219" s="73" t="str">
        <f>IF(AND(_xlfn.IFNA(IF(VLOOKUP($B1219,'4.0 CR'!$B:$N,EG$9, FALSE)=D1219, "Match", "Different"), "New")="New",EN1219&lt;&gt;"New"),"New",_xlfn.IFNA(IF(VLOOKUP($B1219,'4.0 CR'!$B:$N,EG$9, FALSE)=D1219, "Match", "Different"),"New"))</f>
        <v>Match</v>
      </c>
      <c r="EH1219" s="73" t="str">
        <f>IF(AND(_xlfn.IFNA(IF(VLOOKUP($B1219,'4.0 CR'!$B:$N,EH$9, FALSE)=E1219, "Match", "Different"), "New")="New",EO1219&lt;&gt;"New"),"New",_xlfn.IFNA(IF(VLOOKUP($B1219,'4.0 CR'!$B:$N,EH$9, FALSE)=E1219, "Match", "Different"),"New"))</f>
        <v>Match</v>
      </c>
      <c r="EI1219" s="73" t="str">
        <f>IF(AND(_xlfn.IFNA(IF(VLOOKUP($B1219,'4.0 CR'!$B:$N,EI$9, FALSE)=G1219, "Match", "Different"), "New")="New",EP1219&lt;&gt;"New"),"New",_xlfn.IFNA(IF(VLOOKUP($B1219,'4.0 CR'!$B:$N,EI$9, FALSE)=G1219, "Match", "Different"),"New"))</f>
        <v>Match</v>
      </c>
      <c r="EJ1219" s="57"/>
      <c r="EK1219" s="20"/>
      <c r="EL1219" s="73" t="str">
        <f>IF(AND(_xlfn.IFNA(IF(VLOOKUP($B1219,'4.0 CR'!$B:$N,EL$9, FALSE)=B1219, "Match", "Different"), "New")="New",ES1219&lt;&gt;"New"),"New",_xlfn.IFNA(IF(VLOOKUP($B1219,'4.0 CR'!$B:$N,EL$9, FALSE)=B1219, "Match", "Different"),"New"))</f>
        <v>Match</v>
      </c>
      <c r="EM1219" s="73" t="str">
        <f>IF(AND(_xlfn.IFNA(IF(VLOOKUP($B1219,'4.0 CR'!$B:$N,EM$9, FALSE)=C1219, "Match", "Different"), "New")="New",ET1219&lt;&gt;"New"),"New",_xlfn.IFNA(IF(VLOOKUP($B1219,'4.0 CR'!$B:$N,EM$9, FALSE)=C1219, "Match", "Different"),"New"))</f>
        <v>Match</v>
      </c>
      <c r="EN1219" s="73" t="str">
        <f>IF(AND(_xlfn.IFNA(IF(VLOOKUP($B1219,'4.0 CR'!$B:$N,EN$9, FALSE)=D1219, "Match", "Different"), "New")="New",EU1219&lt;&gt;"New"),"New",_xlfn.IFNA(IF(VLOOKUP($B1219,'4.0 CR'!$B:$N,EN$9, FALSE)=D1219, "Match", "Different"),"New"))</f>
        <v>Match</v>
      </c>
      <c r="EO1219" s="73" t="str">
        <f>IF(AND(_xlfn.IFNA(IF(VLOOKUP($B1219,'4.0 CR'!$B:$N,EO$9, FALSE)=E1219, "Match", "Different"), "New")="New",EV1219&lt;&gt;"New"),"New",_xlfn.IFNA(IF(VLOOKUP($B1219,'4.0 CR'!$B:$N,EO$9, FALSE)=E1219, "Match", "Different"),"New"))</f>
        <v>Match</v>
      </c>
      <c r="EP1219" s="73" t="str">
        <f>IF(AND(_xlfn.IFNA(IF(VLOOKUP($B1219,'4.0 CR'!$B:$N,EP$9, FALSE)=G1219, "Match", "Different"), "New")="New",EW1219&lt;&gt;"New"),"New",_xlfn.IFNA(IF(VLOOKUP($B1219,'4.0 CR'!$B:$N,EP$9, FALSE)=G1219, "Match", "Different"),"New"))</f>
        <v>Match</v>
      </c>
      <c r="EQ1219" s="57"/>
      <c r="ER1219" s="20"/>
      <c r="ES1219" s="73" t="str">
        <f>_xlfn.IFNA(IF(VLOOKUP($B1219,'3.1'!$B:$J,ES$9, FALSE)=B1219, "Match", "Different"), "New")</f>
        <v>New</v>
      </c>
      <c r="ET1219" s="73" t="str">
        <f>_xlfn.IFNA(IF(VLOOKUP($B1219,'3.1'!$B:$J,ET$9, FALSE)=C1219, "Match", "Different"), "New")</f>
        <v>New</v>
      </c>
      <c r="EU1219" s="73" t="str">
        <f>_xlfn.IFNA(IF(VLOOKUP($B1219,'3.1'!$B:$J,EU$9, FALSE)=D1219, "Match", "Different"), "New")</f>
        <v>New</v>
      </c>
      <c r="EV1219" s="73" t="str">
        <f>_xlfn.IFNA(IF(VLOOKUP($B1219,'3.1'!$B:$J,EV$9, FALSE)=E1219, "Match", "Different"), "New")</f>
        <v>New</v>
      </c>
      <c r="EW1219" s="73" t="str">
        <f>_xlfn.IFNA(IF(VLOOKUP($B1219,'3.1'!$B:$J,EW$9, FALSE)=G1219, "Match", "Different"), "New")</f>
        <v>New</v>
      </c>
    </row>
    <row r="1220" spans="1:153" ht="29" x14ac:dyDescent="0.35">
      <c r="A1220" s="20"/>
      <c r="B1220" s="101">
        <v>91103</v>
      </c>
      <c r="C1220" s="104" t="s">
        <v>4324</v>
      </c>
      <c r="D1220" s="104" t="s">
        <v>2143</v>
      </c>
      <c r="E1220" s="104"/>
      <c r="F1220" s="104" t="s">
        <v>1515</v>
      </c>
      <c r="G1220" s="104"/>
      <c r="H1220" s="104"/>
      <c r="I1220" s="104"/>
      <c r="J1220" s="104"/>
      <c r="K1220" s="104"/>
      <c r="L1220" s="104"/>
      <c r="M1220" s="104"/>
      <c r="P1220" s="73" t="str">
        <f t="shared" ca="1" si="214"/>
        <v>Match</v>
      </c>
      <c r="Q1220" s="73" t="str">
        <f t="shared" ca="1" si="215"/>
        <v>Match</v>
      </c>
      <c r="R1220" s="73" t="str">
        <f t="shared" ca="1" si="216"/>
        <v>Match</v>
      </c>
      <c r="S1220" s="73" t="str">
        <f t="shared" ca="1" si="217"/>
        <v>Match</v>
      </c>
      <c r="T1220" s="73" t="str">
        <f t="shared" ca="1" si="218"/>
        <v>Match</v>
      </c>
      <c r="W1220" s="73" t="str">
        <f t="shared" ca="1" si="219"/>
        <v>Match</v>
      </c>
      <c r="X1220" s="73" t="str">
        <f t="shared" ca="1" si="220"/>
        <v>Match</v>
      </c>
      <c r="Y1220" s="73" t="str">
        <f t="shared" ca="1" si="221"/>
        <v>Match</v>
      </c>
      <c r="Z1220" s="73" t="str">
        <f t="shared" ca="1" si="222"/>
        <v>Different</v>
      </c>
      <c r="AA1220" s="73" t="str">
        <f t="shared" ca="1" si="223"/>
        <v>Different</v>
      </c>
      <c r="AD1220" s="73" t="str">
        <f>_xlfn.IFNA(IF(VLOOKUP($B1220,'5.3 CR'!$B:$M,AD$9, FALSE)=$B1220, "Match", "Different"), "New")</f>
        <v>Match</v>
      </c>
      <c r="AE1220" s="73" t="str">
        <f>_xlfn.IFNA(IF(VLOOKUP($B1220,'5.3 CR'!$B:$M,AE$9, FALSE)=$C1220, "Match", "Different"), "New")</f>
        <v>Match</v>
      </c>
      <c r="AF1220" s="73" t="str">
        <f>_xlfn.IFNA(IF(VLOOKUP($B1220,'5.3 CR'!$B:$M,AF$9, FALSE)=$D1220, "Match", "Different"), "New")</f>
        <v>Match</v>
      </c>
      <c r="AG1220" s="73" t="str">
        <f>_xlfn.IFNA(IF(VLOOKUP($B1220,'5.3 CR'!$B:$M,AG$9, FALSE)=$E1220, "Match", "Different"), "New")</f>
        <v>Different</v>
      </c>
      <c r="AH1220" s="73" t="str">
        <f>_xlfn.IFNA(IF(VLOOKUP($B1220,'5.3 CR'!$B:$M,AH$9, FALSE)=$G1220, "Match", "Different"), "New")</f>
        <v>Different</v>
      </c>
      <c r="AK1220" s="73" t="str">
        <f>_xlfn.IFNA(IF(VLOOKUP($B1220,'5.2 Final'!$B:$M,AK$9, FALSE)=$B1220, "Match", "Different"), "New")</f>
        <v>Match</v>
      </c>
      <c r="AL1220" s="73" t="str">
        <f>_xlfn.IFNA(IF(VLOOKUP($B1220,'5.2 Final'!$B:$M,AL$9, FALSE)=$C1220, "Match", "Different"), "New")</f>
        <v>Match</v>
      </c>
      <c r="AM1220" s="73" t="str">
        <f>_xlfn.IFNA(IF(VLOOKUP($B1220,'5.2 Final'!$B:$M,AM$9, FALSE)=$D1220, "Match", "Different"), "New")</f>
        <v>Match</v>
      </c>
      <c r="AN1220" s="73" t="str">
        <f>_xlfn.IFNA(IF(VLOOKUP($B1220,'5.2 Final'!$B:$M,AN$9, FALSE)=$E1220, "Match", "Different"), "New")</f>
        <v>Different</v>
      </c>
      <c r="AO1220" s="73" t="str">
        <f>_xlfn.IFNA(IF(VLOOKUP($B1220,'5.2 Final'!$B:$M,AO$9, FALSE)=$G1220, "Match", "Different"), "New")</f>
        <v>Different</v>
      </c>
      <c r="AR1220" s="73" t="str">
        <f>_xlfn.IFNA(IF(VLOOKUP($B1220,'5.2 CR'!$B:$M,AR$9, FALSE)=$B1220, "Match", "Different"), "New")</f>
        <v>Match</v>
      </c>
      <c r="AS1220" s="73" t="str">
        <f>_xlfn.IFNA(IF(VLOOKUP($B1220,'5.2 CR'!$B:$M,AS$9, FALSE)=$C1220, "Match", "Different"), "New")</f>
        <v>Match</v>
      </c>
      <c r="AT1220" s="73" t="str">
        <f>_xlfn.IFNA(IF(VLOOKUP($B1220,'5.2 CR'!$B:$M,AT$9, FALSE)=$D1220, "Match", "Different"), "New")</f>
        <v>Match</v>
      </c>
      <c r="AU1220" s="73" t="str">
        <f>_xlfn.IFNA(IF(VLOOKUP($B1220,'5.2 CR'!$B:$M,AU$9, FALSE)=$E1220, "Match", "Different"), "New")</f>
        <v>Different</v>
      </c>
      <c r="AV1220" s="73" t="str">
        <f>_xlfn.IFNA(IF(VLOOKUP($B1220,'5.2 CR'!$B:$M,AV$9, FALSE)=$G1220, "Match", "Different"), "New")</f>
        <v>Different</v>
      </c>
      <c r="AY1220" s="73" t="str">
        <f>_xlfn.IFNA(IF(VLOOKUP($B1220,'5.1 Final'!$B:$M,AY$9, FALSE)=$B1220, "Match", "Different"), "New")</f>
        <v>Match</v>
      </c>
      <c r="AZ1220" s="73" t="str">
        <f>_xlfn.IFNA(IF(VLOOKUP($B1220,'5.1 Final'!$B:$M,AZ$9, FALSE)=$C1220, "Match", "Different"), "New")</f>
        <v>Match</v>
      </c>
      <c r="BA1220" s="73" t="str">
        <f>_xlfn.IFNA(IF(VLOOKUP($B1220,'5.1 Final'!$B:$M,BA$9, FALSE)=$D1220, "Match", "Different"), "New")</f>
        <v>Match</v>
      </c>
      <c r="BB1220" s="73" t="str">
        <f>_xlfn.IFNA(IF(VLOOKUP($B1220,'5.1 Final'!$B:$M,BB$9, FALSE)=$E1220, "Match", "Different"), "New")</f>
        <v>Different</v>
      </c>
      <c r="BC1220" s="73" t="str">
        <f>_xlfn.IFNA(IF(VLOOKUP($B1220,'5.1 Final'!$B:$M,BC$9, FALSE)=$G1220, "Match", "Different"), "New")</f>
        <v>Different</v>
      </c>
      <c r="BD1220" s="57"/>
      <c r="BF1220" s="73" t="str">
        <f>_xlfn.IFNA(IF(VLOOKUP($B1220,'5.1 CR'!$B:$M,BF$9, FALSE)=$B1220, "Match", "Different"), "New")</f>
        <v>Match</v>
      </c>
      <c r="BG1220" s="73" t="str">
        <f>_xlfn.IFNA(IF(VLOOKUP($B1220,'5.1 CR'!$B:$M,BG$9, FALSE)=$C1220, "Match", "Different"), "New")</f>
        <v>Match</v>
      </c>
      <c r="BH1220" s="73" t="str">
        <f>_xlfn.IFNA(IF(VLOOKUP($B1220,'5.1 CR'!$B:$M,BH$9, FALSE)=$D1220, "Match", "Different"), "New")</f>
        <v>Match</v>
      </c>
      <c r="BI1220" s="73" t="str">
        <f>_xlfn.IFNA(IF(VLOOKUP($B1220,'5.1 CR'!$B:$M,BI$9, FALSE)=$E1220, "Match", "Different"), "New")</f>
        <v>Different</v>
      </c>
      <c r="BJ1220" s="73" t="str">
        <f>_xlfn.IFNA(IF(VLOOKUP($B1220,'5.1 CR'!$B:$M,BJ$9, FALSE)=$G1220, "Match", "Different"), "New")</f>
        <v>Different</v>
      </c>
      <c r="BK1220" s="57"/>
      <c r="BM1220" s="73" t="str">
        <f>_xlfn.IFNA(IF(VLOOKUP($B1220,'5.0 Final'!$B:$M,BM$9, FALSE)=$B1220, "Match", "Different"), "New")</f>
        <v>New</v>
      </c>
      <c r="BN1220" s="73" t="str">
        <f>_xlfn.IFNA(IF(VLOOKUP($B1220,'5.0 Final'!$B:$M,BN$9, FALSE)=$C1220, "Match", "Different"), "New")</f>
        <v>New</v>
      </c>
      <c r="BO1220" s="73" t="str">
        <f>_xlfn.IFNA(IF(VLOOKUP($B1220,'5.0 Final'!$B:$M,BO$9, FALSE)=$D1220, "Match", "Different"), "New")</f>
        <v>New</v>
      </c>
      <c r="BP1220" s="73" t="str">
        <f>_xlfn.IFNA(IF(VLOOKUP($B1220,'5.0 Final'!$B:$M,BP$9, FALSE)=$E1220, "Match", "Different"), "New")</f>
        <v>New</v>
      </c>
      <c r="BQ1220" s="73" t="str">
        <f>_xlfn.IFNA(IF(VLOOKUP($B1220,'5.0 Final'!$B:$M,BQ$9, FALSE)=$G1220, "Match", "Different"), "New")</f>
        <v>New</v>
      </c>
      <c r="BR1220" s="57"/>
      <c r="BT1220" s="73" t="str">
        <f>_xlfn.IFNA(IF(VLOOKUP($B1220,'5.0 CR'!$B:$M,BT$9, FALSE)=$B1220, "Match", "Different"), "New")</f>
        <v>New</v>
      </c>
      <c r="BU1220" s="73" t="str">
        <f>_xlfn.IFNA(IF(VLOOKUP($B1220,'5.0 CR'!$B:$M,BU$9, FALSE)=$C1220, "Match", "Different"), "New")</f>
        <v>New</v>
      </c>
      <c r="BV1220" s="73" t="str">
        <f>_xlfn.IFNA(IF(VLOOKUP($B1220,'5.0 CR'!$B:$M,BV$9, FALSE)=$D1220, "Match", "Different"), "New")</f>
        <v>New</v>
      </c>
      <c r="BW1220" s="73" t="str">
        <f>_xlfn.IFNA(IF(VLOOKUP($B1220,'5.0 CR'!$B:$M,BW$9, FALSE)=$E1220, "Match", "Different"), "New")</f>
        <v>New</v>
      </c>
      <c r="BX1220" s="73" t="str">
        <f>_xlfn.IFNA(IF(VLOOKUP($B1220,'5.0 CR'!$B:$M,BX$9, FALSE)=$G1220, "Match", "Different"), "New")</f>
        <v>New</v>
      </c>
      <c r="BY1220" s="57"/>
      <c r="CA1220" s="73" t="str">
        <f>_xlfn.IFNA(IF(VLOOKUP($B1220,'4.5 Final'!$B:$M,CA$9, FALSE)=$B1220, "Match", "Different"), "New")</f>
        <v>New</v>
      </c>
      <c r="CB1220" s="73" t="str">
        <f>_xlfn.IFNA(IF(VLOOKUP($B1220,'4.5 Final'!$B:$M,CB$9, FALSE)=$C1220, "Match", "Different"), "New")</f>
        <v>New</v>
      </c>
      <c r="CC1220" s="73" t="str">
        <f>_xlfn.IFNA(IF(VLOOKUP($B1220,'4.5 Final'!$B:$M,CC$9, FALSE)=$D1220, "Match", "Different"), "New")</f>
        <v>New</v>
      </c>
      <c r="CD1220" s="73" t="str">
        <f>_xlfn.IFNA(IF(VLOOKUP($B1220,'4.5 Final'!$B:$M,CD$9, FALSE)=$E1220, "Match", "Different"), "New")</f>
        <v>New</v>
      </c>
      <c r="CE1220" s="73" t="str">
        <f>_xlfn.IFNA(IF(VLOOKUP($B1220,'4.5 Final'!$B:$M,CE$9, FALSE)=$G1220, "Match", "Different"), "New")</f>
        <v>New</v>
      </c>
      <c r="CF1220" s="57"/>
      <c r="CH1220" s="73" t="str">
        <f>_xlfn.IFNA(IF(VLOOKUP($B1220,'4.5 CR'!$B:$M,CH$9, FALSE)=B1220, "Match", "Different"), "New")</f>
        <v>New</v>
      </c>
      <c r="CI1220" s="73" t="str">
        <f>_xlfn.IFNA(IF(VLOOKUP($B1220,'4.5 CR'!$B:$M,CI$9, FALSE)=C1220, "Match", "Different"), "New")</f>
        <v>New</v>
      </c>
      <c r="CJ1220" s="73" t="str">
        <f>_xlfn.IFNA(IF(VLOOKUP($B1220,'4.5 CR'!$B:$M,CJ$9, FALSE)=D1220, "Match", "Different"), "New")</f>
        <v>New</v>
      </c>
      <c r="CK1220" s="73" t="str">
        <f>_xlfn.IFNA(IF(VLOOKUP($B1220,'4.5 CR'!$B:$M,CK$9, FALSE)=E1220, "Match", "Different"), "New")</f>
        <v>New</v>
      </c>
      <c r="CL1220" s="73" t="str">
        <f>_xlfn.IFNA(IF(VLOOKUP($B1220,'4.5 CR'!$B:$M,CL$9, FALSE)=G1220, "Match", "Different"), "New")</f>
        <v>New</v>
      </c>
      <c r="CM1220" s="57"/>
      <c r="CO1220" s="73" t="str">
        <f>_xlfn.IFNA(IF(VLOOKUP($B1220,'4.4 Final'!$B:$M,CO$9, FALSE)=B1220, "Match", "Different"), "New")</f>
        <v>New</v>
      </c>
      <c r="CP1220" s="73" t="str">
        <f>_xlfn.IFNA(IF(VLOOKUP($B1220,'4.4 Final'!$B:$M,CP$9, FALSE)=C1220, "Match", "Different"), "New")</f>
        <v>New</v>
      </c>
      <c r="CQ1220" s="73" t="str">
        <f>_xlfn.IFNA(IF(VLOOKUP($B1220,'4.4 Final'!$B:$M,CQ$9, FALSE)=D1220, "Match", "Different"), "New")</f>
        <v>New</v>
      </c>
      <c r="CR1220" s="73" t="str">
        <f>_xlfn.IFNA(IF(VLOOKUP($B1220,'4.4 Final'!$B:$M,CR$9, FALSE)=E1220, "Match", "Different"), "New")</f>
        <v>New</v>
      </c>
      <c r="CS1220" s="73" t="str">
        <f>_xlfn.IFNA(IF(VLOOKUP($B1220,'4.4 Final'!$B:$M,CS$9, FALSE)=G1220, "Match", "Different"), "New")</f>
        <v>New</v>
      </c>
      <c r="CT1220" s="57"/>
      <c r="CV1220" s="73" t="str">
        <f>_xlfn.IFNA(IF(VLOOKUP($B1220,'4.4 CR'!$B:$M,CV$9, FALSE)=B1220, "Match", "Different"), "New")</f>
        <v>New</v>
      </c>
      <c r="CW1220" s="73" t="str">
        <f>_xlfn.IFNA(IF(VLOOKUP($B1220,'4.4 CR'!$B:$M,CW$9, FALSE)=C1220, "Match", "Different"), "New")</f>
        <v>New</v>
      </c>
      <c r="CX1220" s="73" t="str">
        <f>_xlfn.IFNA(IF(VLOOKUP($B1220,'4.4 CR'!$B:$M,CX$9, FALSE)=D1220, "Match", "Different"), "New")</f>
        <v>New</v>
      </c>
      <c r="CY1220" s="73" t="str">
        <f>_xlfn.IFNA(IF(VLOOKUP($B1220,'4.4 CR'!$B:$M,CY$9, FALSE)=E1220, "Match", "Different"), "New")</f>
        <v>New</v>
      </c>
      <c r="CZ1220" s="73" t="str">
        <f>_xlfn.IFNA(IF(VLOOKUP($B1220,'4.4 CR'!$B:$M,CZ$9, FALSE)=G1220, "Match", "Different"), "New")</f>
        <v>New</v>
      </c>
      <c r="DA1220" s="57"/>
      <c r="DC1220" s="73" t="str">
        <f>_xlfn.IFNA(IF(VLOOKUP($B1220,'4.3 Final'!$B:$M,DC$9, FALSE)=B1220, "Match", "Different"), "New")</f>
        <v>New</v>
      </c>
      <c r="DD1220" s="73" t="str">
        <f>_xlfn.IFNA(IF(VLOOKUP($B1220,'4.3 Final'!$B:$M,DD$9, FALSE)=C1220, "Match", "Different"), "New")</f>
        <v>New</v>
      </c>
      <c r="DE1220" s="73" t="str">
        <f>_xlfn.IFNA(IF(VLOOKUP($B1220,'4.3 Final'!$B:$M,DE$9, FALSE)=D1220, "Match", "Different"), "New")</f>
        <v>New</v>
      </c>
      <c r="DF1220" s="73" t="str">
        <f>_xlfn.IFNA(IF(VLOOKUP($B1220,'4.3 Final'!$B:$M,DF$9, FALSE)=E1220, "Match", "Different"), "New")</f>
        <v>New</v>
      </c>
      <c r="DG1220" s="73" t="str">
        <f>_xlfn.IFNA(IF(VLOOKUP($B1220,'4.3 Final'!$B:$M,DG$9, FALSE)=G1220, "Match", "Different"), "New")</f>
        <v>New</v>
      </c>
      <c r="DH1220" s="57"/>
      <c r="DI1220" s="20"/>
      <c r="DJ1220" s="73" t="str">
        <f>_xlfn.IFNA(IF(VLOOKUP($B1220,'4.2 Final'!$B:$M,DJ$9, FALSE)=B1220, "Match", "Different"), "New")</f>
        <v>New</v>
      </c>
      <c r="DK1220" s="73" t="str">
        <f>_xlfn.IFNA(IF(VLOOKUP($B1220,'4.2 Final'!$B:$M,DK$9, FALSE)=C1220, "Match", "Different"), "New")</f>
        <v>New</v>
      </c>
      <c r="DL1220" s="73" t="str">
        <f>_xlfn.IFNA(IF(VLOOKUP($B1220,'4.2 Final'!$B:$M,DL$9, FALSE)=D1220, "Match", "Different"), "New")</f>
        <v>New</v>
      </c>
      <c r="DM1220" s="73" t="str">
        <f>_xlfn.IFNA(IF(VLOOKUP($B1220,'4.2 Final'!$B:$M,DM$9, FALSE)=E1220, "Match", "Different"), "New")</f>
        <v>New</v>
      </c>
      <c r="DN1220" s="73" t="str">
        <f>_xlfn.IFNA(IF(VLOOKUP($B1220,'4.2 Final'!$B:$M,DN$9, FALSE)=G1220, "Match", "Different"), "New")</f>
        <v>New</v>
      </c>
      <c r="DO1220" s="57"/>
      <c r="DP1220" s="20"/>
      <c r="DQ1220" s="73" t="str">
        <f>IF(AND(_xlfn.IFNA(IF(VLOOKUP($B1220,'4.1'!$B:$N,DQ$9, FALSE)=B1220, "Match", "Different"), "New")="New",EL1220&lt;&gt;"New"),"New",_xlfn.IFNA(IF(VLOOKUP($B1220,'4.1'!$B:$N,DQ$9, FALSE)=B1220, "Match", "Different"),"New"))</f>
        <v>New</v>
      </c>
      <c r="DR1220" s="73" t="str">
        <f>IF(AND(_xlfn.IFNA(IF(VLOOKUP($B1220,'4.1'!$B:$N,DR$9, FALSE)=C1220, "Match", "Different"), "New")="New",EM1220&lt;&gt;"New"),"New",_xlfn.IFNA(IF(VLOOKUP($B1220,'4.1'!$B:$N,DR$9, FALSE)=C1220, "Match", "Different"),"New"))</f>
        <v>New</v>
      </c>
      <c r="DS1220" s="73" t="str">
        <f>IF(AND(_xlfn.IFNA(IF(VLOOKUP($B1220,'4.1'!$B:$N,DS$9, FALSE)=D1220, "Match", "Different"), "New")="New",EN1220&lt;&gt;"New"),"New",_xlfn.IFNA(IF(VLOOKUP($B1220,'4.1'!$B:$N,DS$9, FALSE)=D1220, "Match", "Different"),"New"))</f>
        <v>New</v>
      </c>
      <c r="DT1220" s="73" t="str">
        <f>IF(AND(_xlfn.IFNA(IF(VLOOKUP($B1220,'4.1'!$B:$N,DT$9, FALSE)=E1220, "Match", "Different"), "New")="New",EO1220&lt;&gt;"New"),"New",_xlfn.IFNA(IF(VLOOKUP($B1220,'4.1'!$B:$N,DT$9, FALSE)=E1220, "Match", "Different"),"New"))</f>
        <v>New</v>
      </c>
      <c r="DU1220" s="73" t="str">
        <f>IF(AND(_xlfn.IFNA(IF(VLOOKUP($B1220,'4.1'!$B:$N,DU$9, FALSE)=G1220, "Match", "Different"), "New")="New",EP1220&lt;&gt;"New"),"New",_xlfn.IFNA(IF(VLOOKUP($B1220,'4.1'!$B:$N,DU$9, FALSE)=G1220, "Match", "Different"),"New"))</f>
        <v>New</v>
      </c>
      <c r="DV1220" s="57"/>
      <c r="DW1220" s="20"/>
      <c r="DX1220" s="73" t="str">
        <f>IF(AND(_xlfn.IFNA(IF(VLOOKUP($B1220,'4.0'!$B:$N,DX$9, FALSE)=B1220, "Match", "Different"), "New")="New",ES1220&lt;&gt;"New"),"New",_xlfn.IFNA(IF(VLOOKUP($B1220,'4.0'!$B:$N,DX$9, FALSE)=B1220, "Match", "Different"),"New"))</f>
        <v>New</v>
      </c>
      <c r="DY1220" s="73" t="str">
        <f>IF(AND(_xlfn.IFNA(IF(VLOOKUP($B1220,'4.0'!$B:$N,DY$9, FALSE)=C1220, "Match", "Different"), "New")="New",ET1220&lt;&gt;"New"),"New",_xlfn.IFNA(IF(VLOOKUP($B1220,'4.0'!$B:$N,DY$9, FALSE)=C1220, "Match", "Different"),"New"))</f>
        <v>New</v>
      </c>
      <c r="DZ1220" s="73" t="str">
        <f>IF(AND(_xlfn.IFNA(IF(VLOOKUP($B1220,'4.0'!$B:$N,DZ$9, FALSE)=D1220, "Match", "Different"), "New")="New",EU1220&lt;&gt;"New"),"New",_xlfn.IFNA(IF(VLOOKUP($B1220,'4.0'!$B:$N,DZ$9, FALSE)=D1220, "Match", "Different"),"New"))</f>
        <v>New</v>
      </c>
      <c r="EA1220" s="73" t="str">
        <f>IF(AND(_xlfn.IFNA(IF(VLOOKUP($B1220,'4.0'!$B:$N,EA$9, FALSE)=E1220, "Match", "Different"), "New")="New",EV1220&lt;&gt;"New"),"New",_xlfn.IFNA(IF(VLOOKUP($B1220,'4.0'!$B:$N,EA$9, FALSE)=E1220, "Match", "Different"),"New"))</f>
        <v>New</v>
      </c>
      <c r="EB1220" s="73" t="str">
        <f>IF(AND(_xlfn.IFNA(IF(VLOOKUP($B1220,'4.0'!$B:$N,EB$9, FALSE)=G1220, "Match", "Different"), "New")="New",EW1220&lt;&gt;"New"),"New",_xlfn.IFNA(IF(VLOOKUP($B1220,'4.0'!$B:$N,EB$9, FALSE)=G1220, "Match", "Different"),"New"))</f>
        <v>New</v>
      </c>
      <c r="EC1220" s="57"/>
      <c r="ED1220" s="20"/>
      <c r="EE1220" s="73" t="str">
        <f>IF(AND(_xlfn.IFNA(IF(VLOOKUP($B1220,'4.0 CR'!$B:$N,EE$9, FALSE)=B1220, "Match", "Different"), "New")="New",EL1220&lt;&gt;"New"),"New",_xlfn.IFNA(IF(VLOOKUP($B1220,'4.0 CR'!$B:$N,EE$9, FALSE)=B1220, "Match", "Different"),"New"))</f>
        <v>New</v>
      </c>
      <c r="EF1220" s="73" t="str">
        <f>IF(AND(_xlfn.IFNA(IF(VLOOKUP($B1220,'4.0 CR'!$B:$N,EF$9, FALSE)=C1220, "Match", "Different"), "New")="New",EM1220&lt;&gt;"New"),"New",_xlfn.IFNA(IF(VLOOKUP($B1220,'4.0 CR'!$B:$N,EF$9, FALSE)=C1220, "Match", "Different"),"New"))</f>
        <v>New</v>
      </c>
      <c r="EG1220" s="73" t="str">
        <f>IF(AND(_xlfn.IFNA(IF(VLOOKUP($B1220,'4.0 CR'!$B:$N,EG$9, FALSE)=D1220, "Match", "Different"), "New")="New",EN1220&lt;&gt;"New"),"New",_xlfn.IFNA(IF(VLOOKUP($B1220,'4.0 CR'!$B:$N,EG$9, FALSE)=D1220, "Match", "Different"),"New"))</f>
        <v>New</v>
      </c>
      <c r="EH1220" s="73" t="str">
        <f>IF(AND(_xlfn.IFNA(IF(VLOOKUP($B1220,'4.0 CR'!$B:$N,EH$9, FALSE)=E1220, "Match", "Different"), "New")="New",EO1220&lt;&gt;"New"),"New",_xlfn.IFNA(IF(VLOOKUP($B1220,'4.0 CR'!$B:$N,EH$9, FALSE)=E1220, "Match", "Different"),"New"))</f>
        <v>New</v>
      </c>
      <c r="EI1220" s="73" t="str">
        <f>IF(AND(_xlfn.IFNA(IF(VLOOKUP($B1220,'4.0 CR'!$B:$N,EI$9, FALSE)=G1220, "Match", "Different"), "New")="New",EP1220&lt;&gt;"New"),"New",_xlfn.IFNA(IF(VLOOKUP($B1220,'4.0 CR'!$B:$N,EI$9, FALSE)=G1220, "Match", "Different"),"New"))</f>
        <v>New</v>
      </c>
      <c r="EJ1220" s="57"/>
      <c r="EK1220" s="20"/>
      <c r="EL1220" s="73" t="str">
        <f>IF(AND(_xlfn.IFNA(IF(VLOOKUP($B1220,'4.0 CR'!$B:$N,EL$9, FALSE)=B1220, "Match", "Different"), "New")="New",ES1220&lt;&gt;"New"),"New",_xlfn.IFNA(IF(VLOOKUP($B1220,'4.0 CR'!$B:$N,EL$9, FALSE)=B1220, "Match", "Different"),"New"))</f>
        <v>New</v>
      </c>
      <c r="EM1220" s="73" t="str">
        <f>IF(AND(_xlfn.IFNA(IF(VLOOKUP($B1220,'4.0 CR'!$B:$N,EM$9, FALSE)=C1220, "Match", "Different"), "New")="New",ET1220&lt;&gt;"New"),"New",_xlfn.IFNA(IF(VLOOKUP($B1220,'4.0 CR'!$B:$N,EM$9, FALSE)=C1220, "Match", "Different"),"New"))</f>
        <v>New</v>
      </c>
      <c r="EN1220" s="73" t="str">
        <f>IF(AND(_xlfn.IFNA(IF(VLOOKUP($B1220,'4.0 CR'!$B:$N,EN$9, FALSE)=D1220, "Match", "Different"), "New")="New",EU1220&lt;&gt;"New"),"New",_xlfn.IFNA(IF(VLOOKUP($B1220,'4.0 CR'!$B:$N,EN$9, FALSE)=D1220, "Match", "Different"),"New"))</f>
        <v>New</v>
      </c>
      <c r="EO1220" s="73" t="str">
        <f>IF(AND(_xlfn.IFNA(IF(VLOOKUP($B1220,'4.0 CR'!$B:$N,EO$9, FALSE)=E1220, "Match", "Different"), "New")="New",EV1220&lt;&gt;"New"),"New",_xlfn.IFNA(IF(VLOOKUP($B1220,'4.0 CR'!$B:$N,EO$9, FALSE)=E1220, "Match", "Different"),"New"))</f>
        <v>New</v>
      </c>
      <c r="EP1220" s="73" t="str">
        <f>IF(AND(_xlfn.IFNA(IF(VLOOKUP($B1220,'4.0 CR'!$B:$N,EP$9, FALSE)=G1220, "Match", "Different"), "New")="New",EW1220&lt;&gt;"New"),"New",_xlfn.IFNA(IF(VLOOKUP($B1220,'4.0 CR'!$B:$N,EP$9, FALSE)=G1220, "Match", "Different"),"New"))</f>
        <v>New</v>
      </c>
      <c r="EQ1220" s="57"/>
      <c r="ER1220" s="20"/>
      <c r="ES1220" s="73" t="str">
        <f>_xlfn.IFNA(IF(VLOOKUP($B1220,'3.1'!$B:$J,ES$9, FALSE)=B1220, "Match", "Different"), "New")</f>
        <v>New</v>
      </c>
      <c r="ET1220" s="73" t="str">
        <f>_xlfn.IFNA(IF(VLOOKUP($B1220,'3.1'!$B:$J,ET$9, FALSE)=C1220, "Match", "Different"), "New")</f>
        <v>New</v>
      </c>
      <c r="EU1220" s="73" t="str">
        <f>_xlfn.IFNA(IF(VLOOKUP($B1220,'3.1'!$B:$J,EU$9, FALSE)=D1220, "Match", "Different"), "New")</f>
        <v>New</v>
      </c>
      <c r="EV1220" s="73" t="str">
        <f>_xlfn.IFNA(IF(VLOOKUP($B1220,'3.1'!$B:$J,EV$9, FALSE)=E1220, "Match", "Different"), "New")</f>
        <v>New</v>
      </c>
      <c r="EW1220" s="73" t="str">
        <f>_xlfn.IFNA(IF(VLOOKUP($B1220,'3.1'!$B:$J,EW$9, FALSE)=G1220, "Match", "Different"), "New")</f>
        <v>New</v>
      </c>
    </row>
    <row r="1221" spans="1:153" ht="29" x14ac:dyDescent="0.35">
      <c r="A1221" s="20"/>
      <c r="B1221" s="101">
        <v>91105</v>
      </c>
      <c r="C1221" s="104" t="s">
        <v>2256</v>
      </c>
      <c r="D1221" s="104" t="s">
        <v>2146</v>
      </c>
      <c r="E1221" s="104"/>
      <c r="F1221" s="104" t="s">
        <v>1515</v>
      </c>
      <c r="G1221" s="104"/>
      <c r="H1221" s="104" t="s">
        <v>140</v>
      </c>
      <c r="I1221" s="104"/>
      <c r="J1221" s="104"/>
      <c r="K1221" s="104"/>
      <c r="L1221" s="104"/>
      <c r="M1221" s="104"/>
      <c r="P1221" s="73" t="str">
        <f t="shared" ca="1" si="214"/>
        <v>Match</v>
      </c>
      <c r="Q1221" s="73" t="str">
        <f t="shared" ca="1" si="215"/>
        <v>Match</v>
      </c>
      <c r="R1221" s="73" t="str">
        <f t="shared" ca="1" si="216"/>
        <v>Match</v>
      </c>
      <c r="S1221" s="73" t="str">
        <f t="shared" ca="1" si="217"/>
        <v>Match</v>
      </c>
      <c r="T1221" s="73" t="str">
        <f t="shared" ca="1" si="218"/>
        <v>Match</v>
      </c>
      <c r="W1221" s="73" t="str">
        <f t="shared" ca="1" si="219"/>
        <v>Match</v>
      </c>
      <c r="X1221" s="73" t="str">
        <f t="shared" ca="1" si="220"/>
        <v>Match</v>
      </c>
      <c r="Y1221" s="73" t="str">
        <f t="shared" ca="1" si="221"/>
        <v>Match</v>
      </c>
      <c r="Z1221" s="73" t="str">
        <f t="shared" ca="1" si="222"/>
        <v>Different</v>
      </c>
      <c r="AA1221" s="73" t="str">
        <f t="shared" ca="1" si="223"/>
        <v>Different</v>
      </c>
      <c r="AD1221" s="73" t="str">
        <f>_xlfn.IFNA(IF(VLOOKUP($B1221,'5.3 CR'!$B:$M,AD$9, FALSE)=$B1221, "Match", "Different"), "New")</f>
        <v>Match</v>
      </c>
      <c r="AE1221" s="73" t="str">
        <f>_xlfn.IFNA(IF(VLOOKUP($B1221,'5.3 CR'!$B:$M,AE$9, FALSE)=$C1221, "Match", "Different"), "New")</f>
        <v>Match</v>
      </c>
      <c r="AF1221" s="73" t="str">
        <f>_xlfn.IFNA(IF(VLOOKUP($B1221,'5.3 CR'!$B:$M,AF$9, FALSE)=$D1221, "Match", "Different"), "New")</f>
        <v>Match</v>
      </c>
      <c r="AG1221" s="73" t="str">
        <f>_xlfn.IFNA(IF(VLOOKUP($B1221,'5.3 CR'!$B:$M,AG$9, FALSE)=$E1221, "Match", "Different"), "New")</f>
        <v>Different</v>
      </c>
      <c r="AH1221" s="73" t="str">
        <f>_xlfn.IFNA(IF(VLOOKUP($B1221,'5.3 CR'!$B:$M,AH$9, FALSE)=$G1221, "Match", "Different"), "New")</f>
        <v>Different</v>
      </c>
      <c r="AK1221" s="73" t="str">
        <f>_xlfn.IFNA(IF(VLOOKUP($B1221,'5.2 Final'!$B:$M,AK$9, FALSE)=$B1221, "Match", "Different"), "New")</f>
        <v>Match</v>
      </c>
      <c r="AL1221" s="73" t="str">
        <f>_xlfn.IFNA(IF(VLOOKUP($B1221,'5.2 Final'!$B:$M,AL$9, FALSE)=$C1221, "Match", "Different"), "New")</f>
        <v>Match</v>
      </c>
      <c r="AM1221" s="73" t="str">
        <f>_xlfn.IFNA(IF(VLOOKUP($B1221,'5.2 Final'!$B:$M,AM$9, FALSE)=$D1221, "Match", "Different"), "New")</f>
        <v>Match</v>
      </c>
      <c r="AN1221" s="73" t="str">
        <f>_xlfn.IFNA(IF(VLOOKUP($B1221,'5.2 Final'!$B:$M,AN$9, FALSE)=$E1221, "Match", "Different"), "New")</f>
        <v>Different</v>
      </c>
      <c r="AO1221" s="73" t="str">
        <f>_xlfn.IFNA(IF(VLOOKUP($B1221,'5.2 Final'!$B:$M,AO$9, FALSE)=$G1221, "Match", "Different"), "New")</f>
        <v>Different</v>
      </c>
      <c r="AR1221" s="73" t="str">
        <f>_xlfn.IFNA(IF(VLOOKUP($B1221,'5.2 CR'!$B:$M,AR$9, FALSE)=$B1221, "Match", "Different"), "New")</f>
        <v>Match</v>
      </c>
      <c r="AS1221" s="73" t="str">
        <f>_xlfn.IFNA(IF(VLOOKUP($B1221,'5.2 CR'!$B:$M,AS$9, FALSE)=$C1221, "Match", "Different"), "New")</f>
        <v>Match</v>
      </c>
      <c r="AT1221" s="73" t="str">
        <f>_xlfn.IFNA(IF(VLOOKUP($B1221,'5.2 CR'!$B:$M,AT$9, FALSE)=$D1221, "Match", "Different"), "New")</f>
        <v>Match</v>
      </c>
      <c r="AU1221" s="73" t="str">
        <f>_xlfn.IFNA(IF(VLOOKUP($B1221,'5.2 CR'!$B:$M,AU$9, FALSE)=$E1221, "Match", "Different"), "New")</f>
        <v>Different</v>
      </c>
      <c r="AV1221" s="73" t="str">
        <f>_xlfn.IFNA(IF(VLOOKUP($B1221,'5.2 CR'!$B:$M,AV$9, FALSE)=$G1221, "Match", "Different"), "New")</f>
        <v>Different</v>
      </c>
      <c r="AY1221" s="73" t="str">
        <f>_xlfn.IFNA(IF(VLOOKUP($B1221,'5.1 Final'!$B:$M,AY$9, FALSE)=$B1221, "Match", "Different"), "New")</f>
        <v>Match</v>
      </c>
      <c r="AZ1221" s="73" t="str">
        <f>_xlfn.IFNA(IF(VLOOKUP($B1221,'5.1 Final'!$B:$M,AZ$9, FALSE)=$C1221, "Match", "Different"), "New")</f>
        <v>Match</v>
      </c>
      <c r="BA1221" s="73" t="str">
        <f>_xlfn.IFNA(IF(VLOOKUP($B1221,'5.1 Final'!$B:$M,BA$9, FALSE)=$D1221, "Match", "Different"), "New")</f>
        <v>Match</v>
      </c>
      <c r="BB1221" s="73" t="str">
        <f>_xlfn.IFNA(IF(VLOOKUP($B1221,'5.1 Final'!$B:$M,BB$9, FALSE)=$E1221, "Match", "Different"), "New")</f>
        <v>Different</v>
      </c>
      <c r="BC1221" s="73" t="str">
        <f>_xlfn.IFNA(IF(VLOOKUP($B1221,'5.1 Final'!$B:$M,BC$9, FALSE)=$G1221, "Match", "Different"), "New")</f>
        <v>Different</v>
      </c>
      <c r="BD1221" s="57"/>
      <c r="BF1221" s="73" t="str">
        <f>_xlfn.IFNA(IF(VLOOKUP($B1221,'5.1 CR'!$B:$M,BF$9, FALSE)=$B1221, "Match", "Different"), "New")</f>
        <v>Match</v>
      </c>
      <c r="BG1221" s="73" t="str">
        <f>_xlfn.IFNA(IF(VLOOKUP($B1221,'5.1 CR'!$B:$M,BG$9, FALSE)=$C1221, "Match", "Different"), "New")</f>
        <v>Match</v>
      </c>
      <c r="BH1221" s="73" t="str">
        <f>_xlfn.IFNA(IF(VLOOKUP($B1221,'5.1 CR'!$B:$M,BH$9, FALSE)=$D1221, "Match", "Different"), "New")</f>
        <v>Match</v>
      </c>
      <c r="BI1221" s="73" t="str">
        <f>_xlfn.IFNA(IF(VLOOKUP($B1221,'5.1 CR'!$B:$M,BI$9, FALSE)=$E1221, "Match", "Different"), "New")</f>
        <v>Different</v>
      </c>
      <c r="BJ1221" s="73" t="str">
        <f>_xlfn.IFNA(IF(VLOOKUP($B1221,'5.1 CR'!$B:$M,BJ$9, FALSE)=$G1221, "Match", "Different"), "New")</f>
        <v>Different</v>
      </c>
      <c r="BK1221" s="57"/>
      <c r="BM1221" s="73" t="str">
        <f>_xlfn.IFNA(IF(VLOOKUP($B1221,'5.0 Final'!$B:$M,BM$9, FALSE)=$B1221, "Match", "Different"), "New")</f>
        <v>New</v>
      </c>
      <c r="BN1221" s="73" t="str">
        <f>_xlfn.IFNA(IF(VLOOKUP($B1221,'5.0 Final'!$B:$M,BN$9, FALSE)=$C1221, "Match", "Different"), "New")</f>
        <v>New</v>
      </c>
      <c r="BO1221" s="73" t="str">
        <f>_xlfn.IFNA(IF(VLOOKUP($B1221,'5.0 Final'!$B:$M,BO$9, FALSE)=$D1221, "Match", "Different"), "New")</f>
        <v>New</v>
      </c>
      <c r="BP1221" s="73" t="str">
        <f>_xlfn.IFNA(IF(VLOOKUP($B1221,'5.0 Final'!$B:$M,BP$9, FALSE)=$E1221, "Match", "Different"), "New")</f>
        <v>New</v>
      </c>
      <c r="BQ1221" s="73" t="str">
        <f>_xlfn.IFNA(IF(VLOOKUP($B1221,'5.0 Final'!$B:$M,BQ$9, FALSE)=$G1221, "Match", "Different"), "New")</f>
        <v>New</v>
      </c>
      <c r="BR1221" s="57"/>
      <c r="BT1221" s="73" t="str">
        <f>_xlfn.IFNA(IF(VLOOKUP($B1221,'5.0 CR'!$B:$M,BT$9, FALSE)=$B1221, "Match", "Different"), "New")</f>
        <v>New</v>
      </c>
      <c r="BU1221" s="73" t="str">
        <f>_xlfn.IFNA(IF(VLOOKUP($B1221,'5.0 CR'!$B:$M,BU$9, FALSE)=$C1221, "Match", "Different"), "New")</f>
        <v>New</v>
      </c>
      <c r="BV1221" s="73" t="str">
        <f>_xlfn.IFNA(IF(VLOOKUP($B1221,'5.0 CR'!$B:$M,BV$9, FALSE)=$D1221, "Match", "Different"), "New")</f>
        <v>New</v>
      </c>
      <c r="BW1221" s="73" t="str">
        <f>_xlfn.IFNA(IF(VLOOKUP($B1221,'5.0 CR'!$B:$M,BW$9, FALSE)=$E1221, "Match", "Different"), "New")</f>
        <v>New</v>
      </c>
      <c r="BX1221" s="73" t="str">
        <f>_xlfn.IFNA(IF(VLOOKUP($B1221,'5.0 CR'!$B:$M,BX$9, FALSE)=$G1221, "Match", "Different"), "New")</f>
        <v>New</v>
      </c>
      <c r="BY1221" s="57"/>
      <c r="CA1221" s="73" t="str">
        <f>_xlfn.IFNA(IF(VLOOKUP($B1221,'4.5 Final'!$B:$M,CA$9, FALSE)=$B1221, "Match", "Different"), "New")</f>
        <v>New</v>
      </c>
      <c r="CB1221" s="73" t="str">
        <f>_xlfn.IFNA(IF(VLOOKUP($B1221,'4.5 Final'!$B:$M,CB$9, FALSE)=$C1221, "Match", "Different"), "New")</f>
        <v>New</v>
      </c>
      <c r="CC1221" s="73" t="str">
        <f>_xlfn.IFNA(IF(VLOOKUP($B1221,'4.5 Final'!$B:$M,CC$9, FALSE)=$D1221, "Match", "Different"), "New")</f>
        <v>New</v>
      </c>
      <c r="CD1221" s="73" t="str">
        <f>_xlfn.IFNA(IF(VLOOKUP($B1221,'4.5 Final'!$B:$M,CD$9, FALSE)=$E1221, "Match", "Different"), "New")</f>
        <v>New</v>
      </c>
      <c r="CE1221" s="73" t="str">
        <f>_xlfn.IFNA(IF(VLOOKUP($B1221,'4.5 Final'!$B:$M,CE$9, FALSE)=$G1221, "Match", "Different"), "New")</f>
        <v>New</v>
      </c>
      <c r="CF1221" s="57"/>
      <c r="CH1221" s="73" t="str">
        <f>_xlfn.IFNA(IF(VLOOKUP($B1221,'4.5 CR'!$B:$M,CH$9, FALSE)=B1221, "Match", "Different"), "New")</f>
        <v>New</v>
      </c>
      <c r="CI1221" s="73" t="str">
        <f>_xlfn.IFNA(IF(VLOOKUP($B1221,'4.5 CR'!$B:$M,CI$9, FALSE)=C1221, "Match", "Different"), "New")</f>
        <v>New</v>
      </c>
      <c r="CJ1221" s="73" t="str">
        <f>_xlfn.IFNA(IF(VLOOKUP($B1221,'4.5 CR'!$B:$M,CJ$9, FALSE)=D1221, "Match", "Different"), "New")</f>
        <v>New</v>
      </c>
      <c r="CK1221" s="73" t="str">
        <f>_xlfn.IFNA(IF(VLOOKUP($B1221,'4.5 CR'!$B:$M,CK$9, FALSE)=E1221, "Match", "Different"), "New")</f>
        <v>New</v>
      </c>
      <c r="CL1221" s="73" t="str">
        <f>_xlfn.IFNA(IF(VLOOKUP($B1221,'4.5 CR'!$B:$M,CL$9, FALSE)=G1221, "Match", "Different"), "New")</f>
        <v>New</v>
      </c>
      <c r="CM1221" s="57"/>
      <c r="CO1221" s="73" t="str">
        <f>_xlfn.IFNA(IF(VLOOKUP($B1221,'4.4 Final'!$B:$M,CO$9, FALSE)=B1221, "Match", "Different"), "New")</f>
        <v>New</v>
      </c>
      <c r="CP1221" s="73" t="str">
        <f>_xlfn.IFNA(IF(VLOOKUP($B1221,'4.4 Final'!$B:$M,CP$9, FALSE)=C1221, "Match", "Different"), "New")</f>
        <v>New</v>
      </c>
      <c r="CQ1221" s="73" t="str">
        <f>_xlfn.IFNA(IF(VLOOKUP($B1221,'4.4 Final'!$B:$M,CQ$9, FALSE)=D1221, "Match", "Different"), "New")</f>
        <v>New</v>
      </c>
      <c r="CR1221" s="73" t="str">
        <f>_xlfn.IFNA(IF(VLOOKUP($B1221,'4.4 Final'!$B:$M,CR$9, FALSE)=E1221, "Match", "Different"), "New")</f>
        <v>New</v>
      </c>
      <c r="CS1221" s="73" t="str">
        <f>_xlfn.IFNA(IF(VLOOKUP($B1221,'4.4 Final'!$B:$M,CS$9, FALSE)=G1221, "Match", "Different"), "New")</f>
        <v>New</v>
      </c>
      <c r="CT1221" s="57"/>
      <c r="CV1221" s="73" t="str">
        <f>_xlfn.IFNA(IF(VLOOKUP($B1221,'4.4 CR'!$B:$M,CV$9, FALSE)=B1221, "Match", "Different"), "New")</f>
        <v>New</v>
      </c>
      <c r="CW1221" s="73" t="str">
        <f>_xlfn.IFNA(IF(VLOOKUP($B1221,'4.4 CR'!$B:$M,CW$9, FALSE)=C1221, "Match", "Different"), "New")</f>
        <v>New</v>
      </c>
      <c r="CX1221" s="73" t="str">
        <f>_xlfn.IFNA(IF(VLOOKUP($B1221,'4.4 CR'!$B:$M,CX$9, FALSE)=D1221, "Match", "Different"), "New")</f>
        <v>New</v>
      </c>
      <c r="CY1221" s="73" t="str">
        <f>_xlfn.IFNA(IF(VLOOKUP($B1221,'4.4 CR'!$B:$M,CY$9, FALSE)=E1221, "Match", "Different"), "New")</f>
        <v>New</v>
      </c>
      <c r="CZ1221" s="73" t="str">
        <f>_xlfn.IFNA(IF(VLOOKUP($B1221,'4.4 CR'!$B:$M,CZ$9, FALSE)=G1221, "Match", "Different"), "New")</f>
        <v>New</v>
      </c>
      <c r="DA1221" s="57"/>
      <c r="DC1221" s="73" t="str">
        <f>_xlfn.IFNA(IF(VLOOKUP($B1221,'4.3 Final'!$B:$M,DC$9, FALSE)=B1221, "Match", "Different"), "New")</f>
        <v>New</v>
      </c>
      <c r="DD1221" s="73" t="str">
        <f>_xlfn.IFNA(IF(VLOOKUP($B1221,'4.3 Final'!$B:$M,DD$9, FALSE)=C1221, "Match", "Different"), "New")</f>
        <v>New</v>
      </c>
      <c r="DE1221" s="73" t="str">
        <f>_xlfn.IFNA(IF(VLOOKUP($B1221,'4.3 Final'!$B:$M,DE$9, FALSE)=D1221, "Match", "Different"), "New")</f>
        <v>New</v>
      </c>
      <c r="DF1221" s="73" t="str">
        <f>_xlfn.IFNA(IF(VLOOKUP($B1221,'4.3 Final'!$B:$M,DF$9, FALSE)=E1221, "Match", "Different"), "New")</f>
        <v>New</v>
      </c>
      <c r="DG1221" s="73" t="str">
        <f>_xlfn.IFNA(IF(VLOOKUP($B1221,'4.3 Final'!$B:$M,DG$9, FALSE)=G1221, "Match", "Different"), "New")</f>
        <v>New</v>
      </c>
      <c r="DH1221" s="57"/>
      <c r="DI1221" s="20"/>
      <c r="DJ1221" s="73" t="str">
        <f>_xlfn.IFNA(IF(VLOOKUP($B1221,'4.2 Final'!$B:$M,DJ$9, FALSE)=B1221, "Match", "Different"), "New")</f>
        <v>Match</v>
      </c>
      <c r="DK1221" s="73" t="str">
        <f>_xlfn.IFNA(IF(VLOOKUP($B1221,'4.2 Final'!$B:$M,DK$9, FALSE)=C1221, "Match", "Different"), "New")</f>
        <v>Match</v>
      </c>
      <c r="DL1221" s="73" t="str">
        <f>_xlfn.IFNA(IF(VLOOKUP($B1221,'4.2 Final'!$B:$M,DL$9, FALSE)=D1221, "Match", "Different"), "New")</f>
        <v>Match</v>
      </c>
      <c r="DM1221" s="73" t="str">
        <f>_xlfn.IFNA(IF(VLOOKUP($B1221,'4.2 Final'!$B:$M,DM$9, FALSE)=E1221, "Match", "Different"), "New")</f>
        <v>Match</v>
      </c>
      <c r="DN1221" s="73" t="str">
        <f>_xlfn.IFNA(IF(VLOOKUP($B1221,'4.2 Final'!$B:$M,DN$9, FALSE)=G1221, "Match", "Different"), "New")</f>
        <v>Match</v>
      </c>
      <c r="DO1221" s="57"/>
      <c r="DP1221" s="20"/>
      <c r="DQ1221" s="73" t="str">
        <f>IF(AND(_xlfn.IFNA(IF(VLOOKUP($B1221,'4.1'!$B:$N,DQ$9, FALSE)=B1221, "Match", "Different"), "New")="New",EL1221&lt;&gt;"New"),"New",_xlfn.IFNA(IF(VLOOKUP($B1221,'4.1'!$B:$N,DQ$9, FALSE)=B1221, "Match", "Different"),"New"))</f>
        <v>Match</v>
      </c>
      <c r="DR1221" s="73" t="str">
        <f>IF(AND(_xlfn.IFNA(IF(VLOOKUP($B1221,'4.1'!$B:$N,DR$9, FALSE)=C1221, "Match", "Different"), "New")="New",EM1221&lt;&gt;"New"),"New",_xlfn.IFNA(IF(VLOOKUP($B1221,'4.1'!$B:$N,DR$9, FALSE)=C1221, "Match", "Different"),"New"))</f>
        <v>Match</v>
      </c>
      <c r="DS1221" s="73" t="str">
        <f>IF(AND(_xlfn.IFNA(IF(VLOOKUP($B1221,'4.1'!$B:$N,DS$9, FALSE)=D1221, "Match", "Different"), "New")="New",EN1221&lt;&gt;"New"),"New",_xlfn.IFNA(IF(VLOOKUP($B1221,'4.1'!$B:$N,DS$9, FALSE)=D1221, "Match", "Different"),"New"))</f>
        <v>Match</v>
      </c>
      <c r="DT1221" s="73" t="str">
        <f>IF(AND(_xlfn.IFNA(IF(VLOOKUP($B1221,'4.1'!$B:$N,DT$9, FALSE)=E1221, "Match", "Different"), "New")="New",EO1221&lt;&gt;"New"),"New",_xlfn.IFNA(IF(VLOOKUP($B1221,'4.1'!$B:$N,DT$9, FALSE)=E1221, "Match", "Different"),"New"))</f>
        <v>Match</v>
      </c>
      <c r="DU1221" s="73" t="str">
        <f>IF(AND(_xlfn.IFNA(IF(VLOOKUP($B1221,'4.1'!$B:$N,DU$9, FALSE)=G1221, "Match", "Different"), "New")="New",EP1221&lt;&gt;"New"),"New",_xlfn.IFNA(IF(VLOOKUP($B1221,'4.1'!$B:$N,DU$9, FALSE)=G1221, "Match", "Different"),"New"))</f>
        <v>Match</v>
      </c>
      <c r="DV1221" s="57"/>
      <c r="DW1221" s="20"/>
      <c r="DX1221" s="73" t="str">
        <f>IF(AND(_xlfn.IFNA(IF(VLOOKUP($B1221,'4.0'!$B:$N,DX$9, FALSE)=B1221, "Match", "Different"), "New")="New",ES1221&lt;&gt;"New"),"New",_xlfn.IFNA(IF(VLOOKUP($B1221,'4.0'!$B:$N,DX$9, FALSE)=B1221, "Match", "Different"),"New"))</f>
        <v>Match</v>
      </c>
      <c r="DY1221" s="73" t="str">
        <f>IF(AND(_xlfn.IFNA(IF(VLOOKUP($B1221,'4.0'!$B:$N,DY$9, FALSE)=C1221, "Match", "Different"), "New")="New",ET1221&lt;&gt;"New"),"New",_xlfn.IFNA(IF(VLOOKUP($B1221,'4.0'!$B:$N,DY$9, FALSE)=C1221, "Match", "Different"),"New"))</f>
        <v>Match</v>
      </c>
      <c r="DZ1221" s="73" t="str">
        <f>IF(AND(_xlfn.IFNA(IF(VLOOKUP($B1221,'4.0'!$B:$N,DZ$9, FALSE)=D1221, "Match", "Different"), "New")="New",EU1221&lt;&gt;"New"),"New",_xlfn.IFNA(IF(VLOOKUP($B1221,'4.0'!$B:$N,DZ$9, FALSE)=D1221, "Match", "Different"),"New"))</f>
        <v>Match</v>
      </c>
      <c r="EA1221" s="73" t="str">
        <f>IF(AND(_xlfn.IFNA(IF(VLOOKUP($B1221,'4.0'!$B:$N,EA$9, FALSE)=E1221, "Match", "Different"), "New")="New",EV1221&lt;&gt;"New"),"New",_xlfn.IFNA(IF(VLOOKUP($B1221,'4.0'!$B:$N,EA$9, FALSE)=E1221, "Match", "Different"),"New"))</f>
        <v>Match</v>
      </c>
      <c r="EB1221" s="73" t="str">
        <f>IF(AND(_xlfn.IFNA(IF(VLOOKUP($B1221,'4.0'!$B:$N,EB$9, FALSE)=G1221, "Match", "Different"), "New")="New",EW1221&lt;&gt;"New"),"New",_xlfn.IFNA(IF(VLOOKUP($B1221,'4.0'!$B:$N,EB$9, FALSE)=G1221, "Match", "Different"),"New"))</f>
        <v>Match</v>
      </c>
      <c r="EC1221" s="57"/>
      <c r="ED1221" s="20"/>
      <c r="EE1221" s="73" t="str">
        <f>IF(AND(_xlfn.IFNA(IF(VLOOKUP($B1221,'4.0 CR'!$B:$N,EE$9, FALSE)=B1221, "Match", "Different"), "New")="New",EL1221&lt;&gt;"New"),"New",_xlfn.IFNA(IF(VLOOKUP($B1221,'4.0 CR'!$B:$N,EE$9, FALSE)=B1221, "Match", "Different"),"New"))</f>
        <v>Match</v>
      </c>
      <c r="EF1221" s="73" t="str">
        <f>IF(AND(_xlfn.IFNA(IF(VLOOKUP($B1221,'4.0 CR'!$B:$N,EF$9, FALSE)=C1221, "Match", "Different"), "New")="New",EM1221&lt;&gt;"New"),"New",_xlfn.IFNA(IF(VLOOKUP($B1221,'4.0 CR'!$B:$N,EF$9, FALSE)=C1221, "Match", "Different"),"New"))</f>
        <v>Match</v>
      </c>
      <c r="EG1221" s="73" t="str">
        <f>IF(AND(_xlfn.IFNA(IF(VLOOKUP($B1221,'4.0 CR'!$B:$N,EG$9, FALSE)=D1221, "Match", "Different"), "New")="New",EN1221&lt;&gt;"New"),"New",_xlfn.IFNA(IF(VLOOKUP($B1221,'4.0 CR'!$B:$N,EG$9, FALSE)=D1221, "Match", "Different"),"New"))</f>
        <v>Match</v>
      </c>
      <c r="EH1221" s="73" t="str">
        <f>IF(AND(_xlfn.IFNA(IF(VLOOKUP($B1221,'4.0 CR'!$B:$N,EH$9, FALSE)=E1221, "Match", "Different"), "New")="New",EO1221&lt;&gt;"New"),"New",_xlfn.IFNA(IF(VLOOKUP($B1221,'4.0 CR'!$B:$N,EH$9, FALSE)=E1221, "Match", "Different"),"New"))</f>
        <v>Match</v>
      </c>
      <c r="EI1221" s="73" t="str">
        <f>IF(AND(_xlfn.IFNA(IF(VLOOKUP($B1221,'4.0 CR'!$B:$N,EI$9, FALSE)=G1221, "Match", "Different"), "New")="New",EP1221&lt;&gt;"New"),"New",_xlfn.IFNA(IF(VLOOKUP($B1221,'4.0 CR'!$B:$N,EI$9, FALSE)=G1221, "Match", "Different"),"New"))</f>
        <v>Match</v>
      </c>
      <c r="EJ1221" s="57"/>
      <c r="EK1221" s="20"/>
      <c r="EL1221" s="73" t="str">
        <f>IF(AND(_xlfn.IFNA(IF(VLOOKUP($B1221,'4.0 CR'!$B:$N,EL$9, FALSE)=B1221, "Match", "Different"), "New")="New",ES1221&lt;&gt;"New"),"New",_xlfn.IFNA(IF(VLOOKUP($B1221,'4.0 CR'!$B:$N,EL$9, FALSE)=B1221, "Match", "Different"),"New"))</f>
        <v>Match</v>
      </c>
      <c r="EM1221" s="73" t="str">
        <f>IF(AND(_xlfn.IFNA(IF(VLOOKUP($B1221,'4.0 CR'!$B:$N,EM$9, FALSE)=C1221, "Match", "Different"), "New")="New",ET1221&lt;&gt;"New"),"New",_xlfn.IFNA(IF(VLOOKUP($B1221,'4.0 CR'!$B:$N,EM$9, FALSE)=C1221, "Match", "Different"),"New"))</f>
        <v>Match</v>
      </c>
      <c r="EN1221" s="73" t="str">
        <f>IF(AND(_xlfn.IFNA(IF(VLOOKUP($B1221,'4.0 CR'!$B:$N,EN$9, FALSE)=D1221, "Match", "Different"), "New")="New",EU1221&lt;&gt;"New"),"New",_xlfn.IFNA(IF(VLOOKUP($B1221,'4.0 CR'!$B:$N,EN$9, FALSE)=D1221, "Match", "Different"),"New"))</f>
        <v>Match</v>
      </c>
      <c r="EO1221" s="73" t="str">
        <f>IF(AND(_xlfn.IFNA(IF(VLOOKUP($B1221,'4.0 CR'!$B:$N,EO$9, FALSE)=E1221, "Match", "Different"), "New")="New",EV1221&lt;&gt;"New"),"New",_xlfn.IFNA(IF(VLOOKUP($B1221,'4.0 CR'!$B:$N,EO$9, FALSE)=E1221, "Match", "Different"),"New"))</f>
        <v>Match</v>
      </c>
      <c r="EP1221" s="73" t="str">
        <f>IF(AND(_xlfn.IFNA(IF(VLOOKUP($B1221,'4.0 CR'!$B:$N,EP$9, FALSE)=G1221, "Match", "Different"), "New")="New",EW1221&lt;&gt;"New"),"New",_xlfn.IFNA(IF(VLOOKUP($B1221,'4.0 CR'!$B:$N,EP$9, FALSE)=G1221, "Match", "Different"),"New"))</f>
        <v>Match</v>
      </c>
      <c r="EQ1221" s="57"/>
      <c r="ER1221" s="20"/>
      <c r="ES1221" s="73" t="str">
        <f>_xlfn.IFNA(IF(VLOOKUP($B1221,'3.1'!$B:$J,ES$9, FALSE)=B1221, "Match", "Different"), "New")</f>
        <v>New</v>
      </c>
      <c r="ET1221" s="73" t="str">
        <f>_xlfn.IFNA(IF(VLOOKUP($B1221,'3.1'!$B:$J,ET$9, FALSE)=C1221, "Match", "Different"), "New")</f>
        <v>New</v>
      </c>
      <c r="EU1221" s="73" t="str">
        <f>_xlfn.IFNA(IF(VLOOKUP($B1221,'3.1'!$B:$J,EU$9, FALSE)=D1221, "Match", "Different"), "New")</f>
        <v>New</v>
      </c>
      <c r="EV1221" s="73" t="str">
        <f>_xlfn.IFNA(IF(VLOOKUP($B1221,'3.1'!$B:$J,EV$9, FALSE)=E1221, "Match", "Different"), "New")</f>
        <v>New</v>
      </c>
      <c r="EW1221" s="73" t="str">
        <f>_xlfn.IFNA(IF(VLOOKUP($B1221,'3.1'!$B:$J,EW$9, FALSE)=G1221, "Match", "Different"), "New")</f>
        <v>New</v>
      </c>
    </row>
    <row r="1222" spans="1:153" ht="29" x14ac:dyDescent="0.35">
      <c r="A1222" s="20"/>
      <c r="B1222" s="101">
        <v>91106</v>
      </c>
      <c r="C1222" s="104" t="s">
        <v>2257</v>
      </c>
      <c r="D1222" s="104" t="s">
        <v>2148</v>
      </c>
      <c r="E1222" s="104"/>
      <c r="F1222" s="104" t="s">
        <v>1515</v>
      </c>
      <c r="G1222" s="104"/>
      <c r="H1222" s="104" t="s">
        <v>137</v>
      </c>
      <c r="I1222" s="104"/>
      <c r="J1222" s="104"/>
      <c r="K1222" s="104"/>
      <c r="L1222" s="104"/>
      <c r="M1222" s="104"/>
      <c r="P1222" s="73" t="str">
        <f t="shared" ca="1" si="214"/>
        <v>Match</v>
      </c>
      <c r="Q1222" s="73" t="str">
        <f t="shared" ca="1" si="215"/>
        <v>Match</v>
      </c>
      <c r="R1222" s="73" t="str">
        <f t="shared" ca="1" si="216"/>
        <v>Match</v>
      </c>
      <c r="S1222" s="73" t="str">
        <f t="shared" ca="1" si="217"/>
        <v>Match</v>
      </c>
      <c r="T1222" s="73" t="str">
        <f t="shared" ca="1" si="218"/>
        <v>Match</v>
      </c>
      <c r="W1222" s="73" t="str">
        <f t="shared" ca="1" si="219"/>
        <v>Match</v>
      </c>
      <c r="X1222" s="73" t="str">
        <f t="shared" ca="1" si="220"/>
        <v>Match</v>
      </c>
      <c r="Y1222" s="73" t="str">
        <f t="shared" ca="1" si="221"/>
        <v>Match</v>
      </c>
      <c r="Z1222" s="73" t="str">
        <f t="shared" ca="1" si="222"/>
        <v>Different</v>
      </c>
      <c r="AA1222" s="73" t="str">
        <f t="shared" ca="1" si="223"/>
        <v>Different</v>
      </c>
      <c r="AD1222" s="73" t="str">
        <f>_xlfn.IFNA(IF(VLOOKUP($B1222,'5.3 CR'!$B:$M,AD$9, FALSE)=$B1222, "Match", "Different"), "New")</f>
        <v>Match</v>
      </c>
      <c r="AE1222" s="73" t="str">
        <f>_xlfn.IFNA(IF(VLOOKUP($B1222,'5.3 CR'!$B:$M,AE$9, FALSE)=$C1222, "Match", "Different"), "New")</f>
        <v>Match</v>
      </c>
      <c r="AF1222" s="73" t="str">
        <f>_xlfn.IFNA(IF(VLOOKUP($B1222,'5.3 CR'!$B:$M,AF$9, FALSE)=$D1222, "Match", "Different"), "New")</f>
        <v>Match</v>
      </c>
      <c r="AG1222" s="73" t="str">
        <f>_xlfn.IFNA(IF(VLOOKUP($B1222,'5.3 CR'!$B:$M,AG$9, FALSE)=$E1222, "Match", "Different"), "New")</f>
        <v>Different</v>
      </c>
      <c r="AH1222" s="73" t="str">
        <f>_xlfn.IFNA(IF(VLOOKUP($B1222,'5.3 CR'!$B:$M,AH$9, FALSE)=$G1222, "Match", "Different"), "New")</f>
        <v>Different</v>
      </c>
      <c r="AK1222" s="73" t="str">
        <f>_xlfn.IFNA(IF(VLOOKUP($B1222,'5.2 Final'!$B:$M,AK$9, FALSE)=$B1222, "Match", "Different"), "New")</f>
        <v>Match</v>
      </c>
      <c r="AL1222" s="73" t="str">
        <f>_xlfn.IFNA(IF(VLOOKUP($B1222,'5.2 Final'!$B:$M,AL$9, FALSE)=$C1222, "Match", "Different"), "New")</f>
        <v>Match</v>
      </c>
      <c r="AM1222" s="73" t="str">
        <f>_xlfn.IFNA(IF(VLOOKUP($B1222,'5.2 Final'!$B:$M,AM$9, FALSE)=$D1222, "Match", "Different"), "New")</f>
        <v>Match</v>
      </c>
      <c r="AN1222" s="73" t="str">
        <f>_xlfn.IFNA(IF(VLOOKUP($B1222,'5.2 Final'!$B:$M,AN$9, FALSE)=$E1222, "Match", "Different"), "New")</f>
        <v>Different</v>
      </c>
      <c r="AO1222" s="73" t="str">
        <f>_xlfn.IFNA(IF(VLOOKUP($B1222,'5.2 Final'!$B:$M,AO$9, FALSE)=$G1222, "Match", "Different"), "New")</f>
        <v>Different</v>
      </c>
      <c r="AR1222" s="73" t="str">
        <f>_xlfn.IFNA(IF(VLOOKUP($B1222,'5.2 CR'!$B:$M,AR$9, FALSE)=$B1222, "Match", "Different"), "New")</f>
        <v>Match</v>
      </c>
      <c r="AS1222" s="73" t="str">
        <f>_xlfn.IFNA(IF(VLOOKUP($B1222,'5.2 CR'!$B:$M,AS$9, FALSE)=$C1222, "Match", "Different"), "New")</f>
        <v>Match</v>
      </c>
      <c r="AT1222" s="73" t="str">
        <f>_xlfn.IFNA(IF(VLOOKUP($B1222,'5.2 CR'!$B:$M,AT$9, FALSE)=$D1222, "Match", "Different"), "New")</f>
        <v>Match</v>
      </c>
      <c r="AU1222" s="73" t="str">
        <f>_xlfn.IFNA(IF(VLOOKUP($B1222,'5.2 CR'!$B:$M,AU$9, FALSE)=$E1222, "Match", "Different"), "New")</f>
        <v>Different</v>
      </c>
      <c r="AV1222" s="73" t="str">
        <f>_xlfn.IFNA(IF(VLOOKUP($B1222,'5.2 CR'!$B:$M,AV$9, FALSE)=$G1222, "Match", "Different"), "New")</f>
        <v>Different</v>
      </c>
      <c r="AY1222" s="73" t="str">
        <f>_xlfn.IFNA(IF(VLOOKUP($B1222,'5.1 Final'!$B:$M,AY$9, FALSE)=$B1222, "Match", "Different"), "New")</f>
        <v>Match</v>
      </c>
      <c r="AZ1222" s="73" t="str">
        <f>_xlfn.IFNA(IF(VLOOKUP($B1222,'5.1 Final'!$B:$M,AZ$9, FALSE)=$C1222, "Match", "Different"), "New")</f>
        <v>Match</v>
      </c>
      <c r="BA1222" s="73" t="str">
        <f>_xlfn.IFNA(IF(VLOOKUP($B1222,'5.1 Final'!$B:$M,BA$9, FALSE)=$D1222, "Match", "Different"), "New")</f>
        <v>Match</v>
      </c>
      <c r="BB1222" s="73" t="str">
        <f>_xlfn.IFNA(IF(VLOOKUP($B1222,'5.1 Final'!$B:$M,BB$9, FALSE)=$E1222, "Match", "Different"), "New")</f>
        <v>Different</v>
      </c>
      <c r="BC1222" s="73" t="str">
        <f>_xlfn.IFNA(IF(VLOOKUP($B1222,'5.1 Final'!$B:$M,BC$9, FALSE)=$G1222, "Match", "Different"), "New")</f>
        <v>Different</v>
      </c>
      <c r="BD1222" s="57"/>
      <c r="BF1222" s="73" t="str">
        <f>_xlfn.IFNA(IF(VLOOKUP($B1222,'5.1 CR'!$B:$M,BF$9, FALSE)=$B1222, "Match", "Different"), "New")</f>
        <v>Match</v>
      </c>
      <c r="BG1222" s="73" t="str">
        <f>_xlfn.IFNA(IF(VLOOKUP($B1222,'5.1 CR'!$B:$M,BG$9, FALSE)=$C1222, "Match", "Different"), "New")</f>
        <v>Match</v>
      </c>
      <c r="BH1222" s="73" t="str">
        <f>_xlfn.IFNA(IF(VLOOKUP($B1222,'5.1 CR'!$B:$M,BH$9, FALSE)=$D1222, "Match", "Different"), "New")</f>
        <v>Match</v>
      </c>
      <c r="BI1222" s="73" t="str">
        <f>_xlfn.IFNA(IF(VLOOKUP($B1222,'5.1 CR'!$B:$M,BI$9, FALSE)=$E1222, "Match", "Different"), "New")</f>
        <v>Different</v>
      </c>
      <c r="BJ1222" s="73" t="str">
        <f>_xlfn.IFNA(IF(VLOOKUP($B1222,'5.1 CR'!$B:$M,BJ$9, FALSE)=$G1222, "Match", "Different"), "New")</f>
        <v>Different</v>
      </c>
      <c r="BK1222" s="57"/>
      <c r="BM1222" s="73" t="str">
        <f>_xlfn.IFNA(IF(VLOOKUP($B1222,'5.0 Final'!$B:$M,BM$9, FALSE)=$B1222, "Match", "Different"), "New")</f>
        <v>New</v>
      </c>
      <c r="BN1222" s="73" t="str">
        <f>_xlfn.IFNA(IF(VLOOKUP($B1222,'5.0 Final'!$B:$M,BN$9, FALSE)=$C1222, "Match", "Different"), "New")</f>
        <v>New</v>
      </c>
      <c r="BO1222" s="73" t="str">
        <f>_xlfn.IFNA(IF(VLOOKUP($B1222,'5.0 Final'!$B:$M,BO$9, FALSE)=$D1222, "Match", "Different"), "New")</f>
        <v>New</v>
      </c>
      <c r="BP1222" s="73" t="str">
        <f>_xlfn.IFNA(IF(VLOOKUP($B1222,'5.0 Final'!$B:$M,BP$9, FALSE)=$E1222, "Match", "Different"), "New")</f>
        <v>New</v>
      </c>
      <c r="BQ1222" s="73" t="str">
        <f>_xlfn.IFNA(IF(VLOOKUP($B1222,'5.0 Final'!$B:$M,BQ$9, FALSE)=$G1222, "Match", "Different"), "New")</f>
        <v>New</v>
      </c>
      <c r="BR1222" s="57"/>
      <c r="BT1222" s="73" t="str">
        <f>_xlfn.IFNA(IF(VLOOKUP($B1222,'5.0 CR'!$B:$M,BT$9, FALSE)=$B1222, "Match", "Different"), "New")</f>
        <v>New</v>
      </c>
      <c r="BU1222" s="73" t="str">
        <f>_xlfn.IFNA(IF(VLOOKUP($B1222,'5.0 CR'!$B:$M,BU$9, FALSE)=$C1222, "Match", "Different"), "New")</f>
        <v>New</v>
      </c>
      <c r="BV1222" s="73" t="str">
        <f>_xlfn.IFNA(IF(VLOOKUP($B1222,'5.0 CR'!$B:$M,BV$9, FALSE)=$D1222, "Match", "Different"), "New")</f>
        <v>New</v>
      </c>
      <c r="BW1222" s="73" t="str">
        <f>_xlfn.IFNA(IF(VLOOKUP($B1222,'5.0 CR'!$B:$M,BW$9, FALSE)=$E1222, "Match", "Different"), "New")</f>
        <v>New</v>
      </c>
      <c r="BX1222" s="73" t="str">
        <f>_xlfn.IFNA(IF(VLOOKUP($B1222,'5.0 CR'!$B:$M,BX$9, FALSE)=$G1222, "Match", "Different"), "New")</f>
        <v>New</v>
      </c>
      <c r="BY1222" s="57"/>
      <c r="CA1222" s="73" t="str">
        <f>_xlfn.IFNA(IF(VLOOKUP($B1222,'4.5 Final'!$B:$M,CA$9, FALSE)=$B1222, "Match", "Different"), "New")</f>
        <v>New</v>
      </c>
      <c r="CB1222" s="73" t="str">
        <f>_xlfn.IFNA(IF(VLOOKUP($B1222,'4.5 Final'!$B:$M,CB$9, FALSE)=$C1222, "Match", "Different"), "New")</f>
        <v>New</v>
      </c>
      <c r="CC1222" s="73" t="str">
        <f>_xlfn.IFNA(IF(VLOOKUP($B1222,'4.5 Final'!$B:$M,CC$9, FALSE)=$D1222, "Match", "Different"), "New")</f>
        <v>New</v>
      </c>
      <c r="CD1222" s="73" t="str">
        <f>_xlfn.IFNA(IF(VLOOKUP($B1222,'4.5 Final'!$B:$M,CD$9, FALSE)=$E1222, "Match", "Different"), "New")</f>
        <v>New</v>
      </c>
      <c r="CE1222" s="73" t="str">
        <f>_xlfn.IFNA(IF(VLOOKUP($B1222,'4.5 Final'!$B:$M,CE$9, FALSE)=$G1222, "Match", "Different"), "New")</f>
        <v>New</v>
      </c>
      <c r="CF1222" s="57"/>
      <c r="CH1222" s="73" t="str">
        <f>_xlfn.IFNA(IF(VLOOKUP($B1222,'4.5 CR'!$B:$M,CH$9, FALSE)=B1222, "Match", "Different"), "New")</f>
        <v>New</v>
      </c>
      <c r="CI1222" s="73" t="str">
        <f>_xlfn.IFNA(IF(VLOOKUP($B1222,'4.5 CR'!$B:$M,CI$9, FALSE)=C1222, "Match", "Different"), "New")</f>
        <v>New</v>
      </c>
      <c r="CJ1222" s="73" t="str">
        <f>_xlfn.IFNA(IF(VLOOKUP($B1222,'4.5 CR'!$B:$M,CJ$9, FALSE)=D1222, "Match", "Different"), "New")</f>
        <v>New</v>
      </c>
      <c r="CK1222" s="73" t="str">
        <f>_xlfn.IFNA(IF(VLOOKUP($B1222,'4.5 CR'!$B:$M,CK$9, FALSE)=E1222, "Match", "Different"), "New")</f>
        <v>New</v>
      </c>
      <c r="CL1222" s="73" t="str">
        <f>_xlfn.IFNA(IF(VLOOKUP($B1222,'4.5 CR'!$B:$M,CL$9, FALSE)=G1222, "Match", "Different"), "New")</f>
        <v>New</v>
      </c>
      <c r="CM1222" s="57"/>
      <c r="CO1222" s="73" t="str">
        <f>_xlfn.IFNA(IF(VLOOKUP($B1222,'4.4 Final'!$B:$M,CO$9, FALSE)=B1222, "Match", "Different"), "New")</f>
        <v>New</v>
      </c>
      <c r="CP1222" s="73" t="str">
        <f>_xlfn.IFNA(IF(VLOOKUP($B1222,'4.4 Final'!$B:$M,CP$9, FALSE)=C1222, "Match", "Different"), "New")</f>
        <v>New</v>
      </c>
      <c r="CQ1222" s="73" t="str">
        <f>_xlfn.IFNA(IF(VLOOKUP($B1222,'4.4 Final'!$B:$M,CQ$9, FALSE)=D1222, "Match", "Different"), "New")</f>
        <v>New</v>
      </c>
      <c r="CR1222" s="73" t="str">
        <f>_xlfn.IFNA(IF(VLOOKUP($B1222,'4.4 Final'!$B:$M,CR$9, FALSE)=E1222, "Match", "Different"), "New")</f>
        <v>New</v>
      </c>
      <c r="CS1222" s="73" t="str">
        <f>_xlfn.IFNA(IF(VLOOKUP($B1222,'4.4 Final'!$B:$M,CS$9, FALSE)=G1222, "Match", "Different"), "New")</f>
        <v>New</v>
      </c>
      <c r="CT1222" s="57"/>
      <c r="CV1222" s="73" t="str">
        <f>_xlfn.IFNA(IF(VLOOKUP($B1222,'4.4 CR'!$B:$M,CV$9, FALSE)=B1222, "Match", "Different"), "New")</f>
        <v>New</v>
      </c>
      <c r="CW1222" s="73" t="str">
        <f>_xlfn.IFNA(IF(VLOOKUP($B1222,'4.4 CR'!$B:$M,CW$9, FALSE)=C1222, "Match", "Different"), "New")</f>
        <v>New</v>
      </c>
      <c r="CX1222" s="73" t="str">
        <f>_xlfn.IFNA(IF(VLOOKUP($B1222,'4.4 CR'!$B:$M,CX$9, FALSE)=D1222, "Match", "Different"), "New")</f>
        <v>New</v>
      </c>
      <c r="CY1222" s="73" t="str">
        <f>_xlfn.IFNA(IF(VLOOKUP($B1222,'4.4 CR'!$B:$M,CY$9, FALSE)=E1222, "Match", "Different"), "New")</f>
        <v>New</v>
      </c>
      <c r="CZ1222" s="73" t="str">
        <f>_xlfn.IFNA(IF(VLOOKUP($B1222,'4.4 CR'!$B:$M,CZ$9, FALSE)=G1222, "Match", "Different"), "New")</f>
        <v>New</v>
      </c>
      <c r="DA1222" s="57"/>
      <c r="DC1222" s="73" t="str">
        <f>_xlfn.IFNA(IF(VLOOKUP($B1222,'4.3 Final'!$B:$M,DC$9, FALSE)=B1222, "Match", "Different"), "New")</f>
        <v>New</v>
      </c>
      <c r="DD1222" s="73" t="str">
        <f>_xlfn.IFNA(IF(VLOOKUP($B1222,'4.3 Final'!$B:$M,DD$9, FALSE)=C1222, "Match", "Different"), "New")</f>
        <v>New</v>
      </c>
      <c r="DE1222" s="73" t="str">
        <f>_xlfn.IFNA(IF(VLOOKUP($B1222,'4.3 Final'!$B:$M,DE$9, FALSE)=D1222, "Match", "Different"), "New")</f>
        <v>New</v>
      </c>
      <c r="DF1222" s="73" t="str">
        <f>_xlfn.IFNA(IF(VLOOKUP($B1222,'4.3 Final'!$B:$M,DF$9, FALSE)=E1222, "Match", "Different"), "New")</f>
        <v>New</v>
      </c>
      <c r="DG1222" s="73" t="str">
        <f>_xlfn.IFNA(IF(VLOOKUP($B1222,'4.3 Final'!$B:$M,DG$9, FALSE)=G1222, "Match", "Different"), "New")</f>
        <v>New</v>
      </c>
      <c r="DH1222" s="57"/>
      <c r="DI1222" s="20"/>
      <c r="DJ1222" s="73" t="str">
        <f>_xlfn.IFNA(IF(VLOOKUP($B1222,'4.2 Final'!$B:$M,DJ$9, FALSE)=B1222, "Match", "Different"), "New")</f>
        <v>Match</v>
      </c>
      <c r="DK1222" s="73" t="str">
        <f>_xlfn.IFNA(IF(VLOOKUP($B1222,'4.2 Final'!$B:$M,DK$9, FALSE)=C1222, "Match", "Different"), "New")</f>
        <v>Match</v>
      </c>
      <c r="DL1222" s="73" t="str">
        <f>_xlfn.IFNA(IF(VLOOKUP($B1222,'4.2 Final'!$B:$M,DL$9, FALSE)=D1222, "Match", "Different"), "New")</f>
        <v>Match</v>
      </c>
      <c r="DM1222" s="73" t="str">
        <f>_xlfn.IFNA(IF(VLOOKUP($B1222,'4.2 Final'!$B:$M,DM$9, FALSE)=E1222, "Match", "Different"), "New")</f>
        <v>Match</v>
      </c>
      <c r="DN1222" s="73" t="str">
        <f>_xlfn.IFNA(IF(VLOOKUP($B1222,'4.2 Final'!$B:$M,DN$9, FALSE)=G1222, "Match", "Different"), "New")</f>
        <v>Match</v>
      </c>
      <c r="DO1222" s="57"/>
      <c r="DP1222" s="20"/>
      <c r="DQ1222" s="73" t="str">
        <f>IF(AND(_xlfn.IFNA(IF(VLOOKUP($B1222,'4.1'!$B:$N,DQ$9, FALSE)=B1222, "Match", "Different"), "New")="New",EL1222&lt;&gt;"New"),"New",_xlfn.IFNA(IF(VLOOKUP($B1222,'4.1'!$B:$N,DQ$9, FALSE)=B1222, "Match", "Different"),"New"))</f>
        <v>Match</v>
      </c>
      <c r="DR1222" s="73" t="str">
        <f>IF(AND(_xlfn.IFNA(IF(VLOOKUP($B1222,'4.1'!$B:$N,DR$9, FALSE)=C1222, "Match", "Different"), "New")="New",EM1222&lt;&gt;"New"),"New",_xlfn.IFNA(IF(VLOOKUP($B1222,'4.1'!$B:$N,DR$9, FALSE)=C1222, "Match", "Different"),"New"))</f>
        <v>Match</v>
      </c>
      <c r="DS1222" s="73" t="str">
        <f>IF(AND(_xlfn.IFNA(IF(VLOOKUP($B1222,'4.1'!$B:$N,DS$9, FALSE)=D1222, "Match", "Different"), "New")="New",EN1222&lt;&gt;"New"),"New",_xlfn.IFNA(IF(VLOOKUP($B1222,'4.1'!$B:$N,DS$9, FALSE)=D1222, "Match", "Different"),"New"))</f>
        <v>Match</v>
      </c>
      <c r="DT1222" s="73" t="str">
        <f>IF(AND(_xlfn.IFNA(IF(VLOOKUP($B1222,'4.1'!$B:$N,DT$9, FALSE)=E1222, "Match", "Different"), "New")="New",EO1222&lt;&gt;"New"),"New",_xlfn.IFNA(IF(VLOOKUP($B1222,'4.1'!$B:$N,DT$9, FALSE)=E1222, "Match", "Different"),"New"))</f>
        <v>Match</v>
      </c>
      <c r="DU1222" s="73" t="str">
        <f>IF(AND(_xlfn.IFNA(IF(VLOOKUP($B1222,'4.1'!$B:$N,DU$9, FALSE)=G1222, "Match", "Different"), "New")="New",EP1222&lt;&gt;"New"),"New",_xlfn.IFNA(IF(VLOOKUP($B1222,'4.1'!$B:$N,DU$9, FALSE)=G1222, "Match", "Different"),"New"))</f>
        <v>Match</v>
      </c>
      <c r="DV1222" s="57"/>
      <c r="DW1222" s="20"/>
      <c r="DX1222" s="73" t="str">
        <f>IF(AND(_xlfn.IFNA(IF(VLOOKUP($B1222,'4.0'!$B:$N,DX$9, FALSE)=B1222, "Match", "Different"), "New")="New",ES1222&lt;&gt;"New"),"New",_xlfn.IFNA(IF(VLOOKUP($B1222,'4.0'!$B:$N,DX$9, FALSE)=B1222, "Match", "Different"),"New"))</f>
        <v>Match</v>
      </c>
      <c r="DY1222" s="73" t="str">
        <f>IF(AND(_xlfn.IFNA(IF(VLOOKUP($B1222,'4.0'!$B:$N,DY$9, FALSE)=C1222, "Match", "Different"), "New")="New",ET1222&lt;&gt;"New"),"New",_xlfn.IFNA(IF(VLOOKUP($B1222,'4.0'!$B:$N,DY$9, FALSE)=C1222, "Match", "Different"),"New"))</f>
        <v>Match</v>
      </c>
      <c r="DZ1222" s="73" t="str">
        <f>IF(AND(_xlfn.IFNA(IF(VLOOKUP($B1222,'4.0'!$B:$N,DZ$9, FALSE)=D1222, "Match", "Different"), "New")="New",EU1222&lt;&gt;"New"),"New",_xlfn.IFNA(IF(VLOOKUP($B1222,'4.0'!$B:$N,DZ$9, FALSE)=D1222, "Match", "Different"),"New"))</f>
        <v>Match</v>
      </c>
      <c r="EA1222" s="73" t="str">
        <f>IF(AND(_xlfn.IFNA(IF(VLOOKUP($B1222,'4.0'!$B:$N,EA$9, FALSE)=E1222, "Match", "Different"), "New")="New",EV1222&lt;&gt;"New"),"New",_xlfn.IFNA(IF(VLOOKUP($B1222,'4.0'!$B:$N,EA$9, FALSE)=E1222, "Match", "Different"),"New"))</f>
        <v>Match</v>
      </c>
      <c r="EB1222" s="73" t="str">
        <f>IF(AND(_xlfn.IFNA(IF(VLOOKUP($B1222,'4.0'!$B:$N,EB$9, FALSE)=G1222, "Match", "Different"), "New")="New",EW1222&lt;&gt;"New"),"New",_xlfn.IFNA(IF(VLOOKUP($B1222,'4.0'!$B:$N,EB$9, FALSE)=G1222, "Match", "Different"),"New"))</f>
        <v>Match</v>
      </c>
      <c r="EC1222" s="57"/>
      <c r="ED1222" s="20"/>
      <c r="EE1222" s="73" t="str">
        <f>IF(AND(_xlfn.IFNA(IF(VLOOKUP($B1222,'4.0 CR'!$B:$N,EE$9, FALSE)=B1222, "Match", "Different"), "New")="New",EL1222&lt;&gt;"New"),"New",_xlfn.IFNA(IF(VLOOKUP($B1222,'4.0 CR'!$B:$N,EE$9, FALSE)=B1222, "Match", "Different"),"New"))</f>
        <v>Match</v>
      </c>
      <c r="EF1222" s="73" t="str">
        <f>IF(AND(_xlfn.IFNA(IF(VLOOKUP($B1222,'4.0 CR'!$B:$N,EF$9, FALSE)=C1222, "Match", "Different"), "New")="New",EM1222&lt;&gt;"New"),"New",_xlfn.IFNA(IF(VLOOKUP($B1222,'4.0 CR'!$B:$N,EF$9, FALSE)=C1222, "Match", "Different"),"New"))</f>
        <v>Match</v>
      </c>
      <c r="EG1222" s="73" t="str">
        <f>IF(AND(_xlfn.IFNA(IF(VLOOKUP($B1222,'4.0 CR'!$B:$N,EG$9, FALSE)=D1222, "Match", "Different"), "New")="New",EN1222&lt;&gt;"New"),"New",_xlfn.IFNA(IF(VLOOKUP($B1222,'4.0 CR'!$B:$N,EG$9, FALSE)=D1222, "Match", "Different"),"New"))</f>
        <v>Match</v>
      </c>
      <c r="EH1222" s="73" t="str">
        <f>IF(AND(_xlfn.IFNA(IF(VLOOKUP($B1222,'4.0 CR'!$B:$N,EH$9, FALSE)=E1222, "Match", "Different"), "New")="New",EO1222&lt;&gt;"New"),"New",_xlfn.IFNA(IF(VLOOKUP($B1222,'4.0 CR'!$B:$N,EH$9, FALSE)=E1222, "Match", "Different"),"New"))</f>
        <v>Match</v>
      </c>
      <c r="EI1222" s="73" t="str">
        <f>IF(AND(_xlfn.IFNA(IF(VLOOKUP($B1222,'4.0 CR'!$B:$N,EI$9, FALSE)=G1222, "Match", "Different"), "New")="New",EP1222&lt;&gt;"New"),"New",_xlfn.IFNA(IF(VLOOKUP($B1222,'4.0 CR'!$B:$N,EI$9, FALSE)=G1222, "Match", "Different"),"New"))</f>
        <v>Match</v>
      </c>
      <c r="EJ1222" s="57"/>
      <c r="EK1222" s="20"/>
      <c r="EL1222" s="73" t="str">
        <f>IF(AND(_xlfn.IFNA(IF(VLOOKUP($B1222,'4.0 CR'!$B:$N,EL$9, FALSE)=B1222, "Match", "Different"), "New")="New",ES1222&lt;&gt;"New"),"New",_xlfn.IFNA(IF(VLOOKUP($B1222,'4.0 CR'!$B:$N,EL$9, FALSE)=B1222, "Match", "Different"),"New"))</f>
        <v>Match</v>
      </c>
      <c r="EM1222" s="73" t="str">
        <f>IF(AND(_xlfn.IFNA(IF(VLOOKUP($B1222,'4.0 CR'!$B:$N,EM$9, FALSE)=C1222, "Match", "Different"), "New")="New",ET1222&lt;&gt;"New"),"New",_xlfn.IFNA(IF(VLOOKUP($B1222,'4.0 CR'!$B:$N,EM$9, FALSE)=C1222, "Match", "Different"),"New"))</f>
        <v>Match</v>
      </c>
      <c r="EN1222" s="73" t="str">
        <f>IF(AND(_xlfn.IFNA(IF(VLOOKUP($B1222,'4.0 CR'!$B:$N,EN$9, FALSE)=D1222, "Match", "Different"), "New")="New",EU1222&lt;&gt;"New"),"New",_xlfn.IFNA(IF(VLOOKUP($B1222,'4.0 CR'!$B:$N,EN$9, FALSE)=D1222, "Match", "Different"),"New"))</f>
        <v>Match</v>
      </c>
      <c r="EO1222" s="73" t="str">
        <f>IF(AND(_xlfn.IFNA(IF(VLOOKUP($B1222,'4.0 CR'!$B:$N,EO$9, FALSE)=E1222, "Match", "Different"), "New")="New",EV1222&lt;&gt;"New"),"New",_xlfn.IFNA(IF(VLOOKUP($B1222,'4.0 CR'!$B:$N,EO$9, FALSE)=E1222, "Match", "Different"),"New"))</f>
        <v>Match</v>
      </c>
      <c r="EP1222" s="73" t="str">
        <f>IF(AND(_xlfn.IFNA(IF(VLOOKUP($B1222,'4.0 CR'!$B:$N,EP$9, FALSE)=G1222, "Match", "Different"), "New")="New",EW1222&lt;&gt;"New"),"New",_xlfn.IFNA(IF(VLOOKUP($B1222,'4.0 CR'!$B:$N,EP$9, FALSE)=G1222, "Match", "Different"),"New"))</f>
        <v>Match</v>
      </c>
      <c r="EQ1222" s="57"/>
      <c r="ER1222" s="20"/>
      <c r="ES1222" s="73" t="str">
        <f>_xlfn.IFNA(IF(VLOOKUP($B1222,'3.1'!$B:$J,ES$9, FALSE)=B1222, "Match", "Different"), "New")</f>
        <v>New</v>
      </c>
      <c r="ET1222" s="73" t="str">
        <f>_xlfn.IFNA(IF(VLOOKUP($B1222,'3.1'!$B:$J,ET$9, FALSE)=C1222, "Match", "Different"), "New")</f>
        <v>New</v>
      </c>
      <c r="EU1222" s="73" t="str">
        <f>_xlfn.IFNA(IF(VLOOKUP($B1222,'3.1'!$B:$J,EU$9, FALSE)=D1222, "Match", "Different"), "New")</f>
        <v>New</v>
      </c>
      <c r="EV1222" s="73" t="str">
        <f>_xlfn.IFNA(IF(VLOOKUP($B1222,'3.1'!$B:$J,EV$9, FALSE)=E1222, "Match", "Different"), "New")</f>
        <v>New</v>
      </c>
      <c r="EW1222" s="73" t="str">
        <f>_xlfn.IFNA(IF(VLOOKUP($B1222,'3.1'!$B:$J,EW$9, FALSE)=G1222, "Match", "Different"), "New")</f>
        <v>New</v>
      </c>
    </row>
    <row r="1223" spans="1:153" ht="29" x14ac:dyDescent="0.35">
      <c r="A1223" s="20"/>
      <c r="B1223" s="101">
        <v>91107</v>
      </c>
      <c r="C1223" s="104" t="s">
        <v>2258</v>
      </c>
      <c r="D1223" s="104" t="s">
        <v>2150</v>
      </c>
      <c r="E1223" s="104"/>
      <c r="F1223" s="104" t="s">
        <v>1515</v>
      </c>
      <c r="G1223" s="104"/>
      <c r="H1223" s="104" t="s">
        <v>140</v>
      </c>
      <c r="I1223" s="104"/>
      <c r="J1223" s="104"/>
      <c r="K1223" s="104"/>
      <c r="L1223" s="104"/>
      <c r="M1223" s="104"/>
      <c r="P1223" s="73" t="str">
        <f t="shared" ca="1" si="214"/>
        <v>Match</v>
      </c>
      <c r="Q1223" s="73" t="str">
        <f t="shared" ca="1" si="215"/>
        <v>Match</v>
      </c>
      <c r="R1223" s="73" t="str">
        <f t="shared" ca="1" si="216"/>
        <v>Match</v>
      </c>
      <c r="S1223" s="73" t="str">
        <f t="shared" ca="1" si="217"/>
        <v>Match</v>
      </c>
      <c r="T1223" s="73" t="str">
        <f t="shared" ca="1" si="218"/>
        <v>Match</v>
      </c>
      <c r="W1223" s="73" t="str">
        <f t="shared" ca="1" si="219"/>
        <v>Match</v>
      </c>
      <c r="X1223" s="73" t="str">
        <f t="shared" ca="1" si="220"/>
        <v>Match</v>
      </c>
      <c r="Y1223" s="73" t="str">
        <f t="shared" ca="1" si="221"/>
        <v>Match</v>
      </c>
      <c r="Z1223" s="73" t="str">
        <f t="shared" ca="1" si="222"/>
        <v>Different</v>
      </c>
      <c r="AA1223" s="73" t="str">
        <f t="shared" ca="1" si="223"/>
        <v>Different</v>
      </c>
      <c r="AD1223" s="73" t="str">
        <f>_xlfn.IFNA(IF(VLOOKUP($B1223,'5.3 CR'!$B:$M,AD$9, FALSE)=$B1223, "Match", "Different"), "New")</f>
        <v>Match</v>
      </c>
      <c r="AE1223" s="73" t="str">
        <f>_xlfn.IFNA(IF(VLOOKUP($B1223,'5.3 CR'!$B:$M,AE$9, FALSE)=$C1223, "Match", "Different"), "New")</f>
        <v>Match</v>
      </c>
      <c r="AF1223" s="73" t="str">
        <f>_xlfn.IFNA(IF(VLOOKUP($B1223,'5.3 CR'!$B:$M,AF$9, FALSE)=$D1223, "Match", "Different"), "New")</f>
        <v>Match</v>
      </c>
      <c r="AG1223" s="73" t="str">
        <f>_xlfn.IFNA(IF(VLOOKUP($B1223,'5.3 CR'!$B:$M,AG$9, FALSE)=$E1223, "Match", "Different"), "New")</f>
        <v>Different</v>
      </c>
      <c r="AH1223" s="73" t="str">
        <f>_xlfn.IFNA(IF(VLOOKUP($B1223,'5.3 CR'!$B:$M,AH$9, FALSE)=$G1223, "Match", "Different"), "New")</f>
        <v>Different</v>
      </c>
      <c r="AK1223" s="73" t="str">
        <f>_xlfn.IFNA(IF(VLOOKUP($B1223,'5.2 Final'!$B:$M,AK$9, FALSE)=$B1223, "Match", "Different"), "New")</f>
        <v>Match</v>
      </c>
      <c r="AL1223" s="73" t="str">
        <f>_xlfn.IFNA(IF(VLOOKUP($B1223,'5.2 Final'!$B:$M,AL$9, FALSE)=$C1223, "Match", "Different"), "New")</f>
        <v>Match</v>
      </c>
      <c r="AM1223" s="73" t="str">
        <f>_xlfn.IFNA(IF(VLOOKUP($B1223,'5.2 Final'!$B:$M,AM$9, FALSE)=$D1223, "Match", "Different"), "New")</f>
        <v>Match</v>
      </c>
      <c r="AN1223" s="73" t="str">
        <f>_xlfn.IFNA(IF(VLOOKUP($B1223,'5.2 Final'!$B:$M,AN$9, FALSE)=$E1223, "Match", "Different"), "New")</f>
        <v>Different</v>
      </c>
      <c r="AO1223" s="73" t="str">
        <f>_xlfn.IFNA(IF(VLOOKUP($B1223,'5.2 Final'!$B:$M,AO$9, FALSE)=$G1223, "Match", "Different"), "New")</f>
        <v>Different</v>
      </c>
      <c r="AR1223" s="73" t="str">
        <f>_xlfn.IFNA(IF(VLOOKUP($B1223,'5.2 CR'!$B:$M,AR$9, FALSE)=$B1223, "Match", "Different"), "New")</f>
        <v>Match</v>
      </c>
      <c r="AS1223" s="73" t="str">
        <f>_xlfn.IFNA(IF(VLOOKUP($B1223,'5.2 CR'!$B:$M,AS$9, FALSE)=$C1223, "Match", "Different"), "New")</f>
        <v>Match</v>
      </c>
      <c r="AT1223" s="73" t="str">
        <f>_xlfn.IFNA(IF(VLOOKUP($B1223,'5.2 CR'!$B:$M,AT$9, FALSE)=$D1223, "Match", "Different"), "New")</f>
        <v>Match</v>
      </c>
      <c r="AU1223" s="73" t="str">
        <f>_xlfn.IFNA(IF(VLOOKUP($B1223,'5.2 CR'!$B:$M,AU$9, FALSE)=$E1223, "Match", "Different"), "New")</f>
        <v>Different</v>
      </c>
      <c r="AV1223" s="73" t="str">
        <f>_xlfn.IFNA(IF(VLOOKUP($B1223,'5.2 CR'!$B:$M,AV$9, FALSE)=$G1223, "Match", "Different"), "New")</f>
        <v>Different</v>
      </c>
      <c r="AY1223" s="73" t="str">
        <f>_xlfn.IFNA(IF(VLOOKUP($B1223,'5.1 Final'!$B:$M,AY$9, FALSE)=$B1223, "Match", "Different"), "New")</f>
        <v>Match</v>
      </c>
      <c r="AZ1223" s="73" t="str">
        <f>_xlfn.IFNA(IF(VLOOKUP($B1223,'5.1 Final'!$B:$M,AZ$9, FALSE)=$C1223, "Match", "Different"), "New")</f>
        <v>Match</v>
      </c>
      <c r="BA1223" s="73" t="str">
        <f>_xlfn.IFNA(IF(VLOOKUP($B1223,'5.1 Final'!$B:$M,BA$9, FALSE)=$D1223, "Match", "Different"), "New")</f>
        <v>Match</v>
      </c>
      <c r="BB1223" s="73" t="str">
        <f>_xlfn.IFNA(IF(VLOOKUP($B1223,'5.1 Final'!$B:$M,BB$9, FALSE)=$E1223, "Match", "Different"), "New")</f>
        <v>Different</v>
      </c>
      <c r="BC1223" s="73" t="str">
        <f>_xlfn.IFNA(IF(VLOOKUP($B1223,'5.1 Final'!$B:$M,BC$9, FALSE)=$G1223, "Match", "Different"), "New")</f>
        <v>Different</v>
      </c>
      <c r="BD1223" s="57"/>
      <c r="BF1223" s="73" t="str">
        <f>_xlfn.IFNA(IF(VLOOKUP($B1223,'5.1 CR'!$B:$M,BF$9, FALSE)=$B1223, "Match", "Different"), "New")</f>
        <v>Match</v>
      </c>
      <c r="BG1223" s="73" t="str">
        <f>_xlfn.IFNA(IF(VLOOKUP($B1223,'5.1 CR'!$B:$M,BG$9, FALSE)=$C1223, "Match", "Different"), "New")</f>
        <v>Match</v>
      </c>
      <c r="BH1223" s="73" t="str">
        <f>_xlfn.IFNA(IF(VLOOKUP($B1223,'5.1 CR'!$B:$M,BH$9, FALSE)=$D1223, "Match", "Different"), "New")</f>
        <v>Match</v>
      </c>
      <c r="BI1223" s="73" t="str">
        <f>_xlfn.IFNA(IF(VLOOKUP($B1223,'5.1 CR'!$B:$M,BI$9, FALSE)=$E1223, "Match", "Different"), "New")</f>
        <v>Different</v>
      </c>
      <c r="BJ1223" s="73" t="str">
        <f>_xlfn.IFNA(IF(VLOOKUP($B1223,'5.1 CR'!$B:$M,BJ$9, FALSE)=$G1223, "Match", "Different"), "New")</f>
        <v>Different</v>
      </c>
      <c r="BK1223" s="57"/>
      <c r="BM1223" s="73" t="str">
        <f>_xlfn.IFNA(IF(VLOOKUP($B1223,'5.0 Final'!$B:$M,BM$9, FALSE)=$B1223, "Match", "Different"), "New")</f>
        <v>New</v>
      </c>
      <c r="BN1223" s="73" t="str">
        <f>_xlfn.IFNA(IF(VLOOKUP($B1223,'5.0 Final'!$B:$M,BN$9, FALSE)=$C1223, "Match", "Different"), "New")</f>
        <v>New</v>
      </c>
      <c r="BO1223" s="73" t="str">
        <f>_xlfn.IFNA(IF(VLOOKUP($B1223,'5.0 Final'!$B:$M,BO$9, FALSE)=$D1223, "Match", "Different"), "New")</f>
        <v>New</v>
      </c>
      <c r="BP1223" s="73" t="str">
        <f>_xlfn.IFNA(IF(VLOOKUP($B1223,'5.0 Final'!$B:$M,BP$9, FALSE)=$E1223, "Match", "Different"), "New")</f>
        <v>New</v>
      </c>
      <c r="BQ1223" s="73" t="str">
        <f>_xlfn.IFNA(IF(VLOOKUP($B1223,'5.0 Final'!$B:$M,BQ$9, FALSE)=$G1223, "Match", "Different"), "New")</f>
        <v>New</v>
      </c>
      <c r="BR1223" s="57"/>
      <c r="BT1223" s="73" t="str">
        <f>_xlfn.IFNA(IF(VLOOKUP($B1223,'5.0 CR'!$B:$M,BT$9, FALSE)=$B1223, "Match", "Different"), "New")</f>
        <v>New</v>
      </c>
      <c r="BU1223" s="73" t="str">
        <f>_xlfn.IFNA(IF(VLOOKUP($B1223,'5.0 CR'!$B:$M,BU$9, FALSE)=$C1223, "Match", "Different"), "New")</f>
        <v>New</v>
      </c>
      <c r="BV1223" s="73" t="str">
        <f>_xlfn.IFNA(IF(VLOOKUP($B1223,'5.0 CR'!$B:$M,BV$9, FALSE)=$D1223, "Match", "Different"), "New")</f>
        <v>New</v>
      </c>
      <c r="BW1223" s="73" t="str">
        <f>_xlfn.IFNA(IF(VLOOKUP($B1223,'5.0 CR'!$B:$M,BW$9, FALSE)=$E1223, "Match", "Different"), "New")</f>
        <v>New</v>
      </c>
      <c r="BX1223" s="73" t="str">
        <f>_xlfn.IFNA(IF(VLOOKUP($B1223,'5.0 CR'!$B:$M,BX$9, FALSE)=$G1223, "Match", "Different"), "New")</f>
        <v>New</v>
      </c>
      <c r="BY1223" s="57"/>
      <c r="CA1223" s="73" t="str">
        <f>_xlfn.IFNA(IF(VLOOKUP($B1223,'4.5 Final'!$B:$M,CA$9, FALSE)=$B1223, "Match", "Different"), "New")</f>
        <v>New</v>
      </c>
      <c r="CB1223" s="73" t="str">
        <f>_xlfn.IFNA(IF(VLOOKUP($B1223,'4.5 Final'!$B:$M,CB$9, FALSE)=$C1223, "Match", "Different"), "New")</f>
        <v>New</v>
      </c>
      <c r="CC1223" s="73" t="str">
        <f>_xlfn.IFNA(IF(VLOOKUP($B1223,'4.5 Final'!$B:$M,CC$9, FALSE)=$D1223, "Match", "Different"), "New")</f>
        <v>New</v>
      </c>
      <c r="CD1223" s="73" t="str">
        <f>_xlfn.IFNA(IF(VLOOKUP($B1223,'4.5 Final'!$B:$M,CD$9, FALSE)=$E1223, "Match", "Different"), "New")</f>
        <v>New</v>
      </c>
      <c r="CE1223" s="73" t="str">
        <f>_xlfn.IFNA(IF(VLOOKUP($B1223,'4.5 Final'!$B:$M,CE$9, FALSE)=$G1223, "Match", "Different"), "New")</f>
        <v>New</v>
      </c>
      <c r="CF1223" s="57"/>
      <c r="CH1223" s="73" t="str">
        <f>_xlfn.IFNA(IF(VLOOKUP($B1223,'4.5 CR'!$B:$M,CH$9, FALSE)=B1223, "Match", "Different"), "New")</f>
        <v>New</v>
      </c>
      <c r="CI1223" s="73" t="str">
        <f>_xlfn.IFNA(IF(VLOOKUP($B1223,'4.5 CR'!$B:$M,CI$9, FALSE)=C1223, "Match", "Different"), "New")</f>
        <v>New</v>
      </c>
      <c r="CJ1223" s="73" t="str">
        <f>_xlfn.IFNA(IF(VLOOKUP($B1223,'4.5 CR'!$B:$M,CJ$9, FALSE)=D1223, "Match", "Different"), "New")</f>
        <v>New</v>
      </c>
      <c r="CK1223" s="73" t="str">
        <f>_xlfn.IFNA(IF(VLOOKUP($B1223,'4.5 CR'!$B:$M,CK$9, FALSE)=E1223, "Match", "Different"), "New")</f>
        <v>New</v>
      </c>
      <c r="CL1223" s="73" t="str">
        <f>_xlfn.IFNA(IF(VLOOKUP($B1223,'4.5 CR'!$B:$M,CL$9, FALSE)=G1223, "Match", "Different"), "New")</f>
        <v>New</v>
      </c>
      <c r="CM1223" s="57"/>
      <c r="CO1223" s="73" t="str">
        <f>_xlfn.IFNA(IF(VLOOKUP($B1223,'4.4 Final'!$B:$M,CO$9, FALSE)=B1223, "Match", "Different"), "New")</f>
        <v>New</v>
      </c>
      <c r="CP1223" s="73" t="str">
        <f>_xlfn.IFNA(IF(VLOOKUP($B1223,'4.4 Final'!$B:$M,CP$9, FALSE)=C1223, "Match", "Different"), "New")</f>
        <v>New</v>
      </c>
      <c r="CQ1223" s="73" t="str">
        <f>_xlfn.IFNA(IF(VLOOKUP($B1223,'4.4 Final'!$B:$M,CQ$9, FALSE)=D1223, "Match", "Different"), "New")</f>
        <v>New</v>
      </c>
      <c r="CR1223" s="73" t="str">
        <f>_xlfn.IFNA(IF(VLOOKUP($B1223,'4.4 Final'!$B:$M,CR$9, FALSE)=E1223, "Match", "Different"), "New")</f>
        <v>New</v>
      </c>
      <c r="CS1223" s="73" t="str">
        <f>_xlfn.IFNA(IF(VLOOKUP($B1223,'4.4 Final'!$B:$M,CS$9, FALSE)=G1223, "Match", "Different"), "New")</f>
        <v>New</v>
      </c>
      <c r="CT1223" s="57"/>
      <c r="CV1223" s="73" t="str">
        <f>_xlfn.IFNA(IF(VLOOKUP($B1223,'4.4 CR'!$B:$M,CV$9, FALSE)=B1223, "Match", "Different"), "New")</f>
        <v>New</v>
      </c>
      <c r="CW1223" s="73" t="str">
        <f>_xlfn.IFNA(IF(VLOOKUP($B1223,'4.4 CR'!$B:$M,CW$9, FALSE)=C1223, "Match", "Different"), "New")</f>
        <v>New</v>
      </c>
      <c r="CX1223" s="73" t="str">
        <f>_xlfn.IFNA(IF(VLOOKUP($B1223,'4.4 CR'!$B:$M,CX$9, FALSE)=D1223, "Match", "Different"), "New")</f>
        <v>New</v>
      </c>
      <c r="CY1223" s="73" t="str">
        <f>_xlfn.IFNA(IF(VLOOKUP($B1223,'4.4 CR'!$B:$M,CY$9, FALSE)=E1223, "Match", "Different"), "New")</f>
        <v>New</v>
      </c>
      <c r="CZ1223" s="73" t="str">
        <f>_xlfn.IFNA(IF(VLOOKUP($B1223,'4.4 CR'!$B:$M,CZ$9, FALSE)=G1223, "Match", "Different"), "New")</f>
        <v>New</v>
      </c>
      <c r="DA1223" s="57"/>
      <c r="DC1223" s="73" t="str">
        <f>_xlfn.IFNA(IF(VLOOKUP($B1223,'4.3 Final'!$B:$M,DC$9, FALSE)=B1223, "Match", "Different"), "New")</f>
        <v>New</v>
      </c>
      <c r="DD1223" s="73" t="str">
        <f>_xlfn.IFNA(IF(VLOOKUP($B1223,'4.3 Final'!$B:$M,DD$9, FALSE)=C1223, "Match", "Different"), "New")</f>
        <v>New</v>
      </c>
      <c r="DE1223" s="73" t="str">
        <f>_xlfn.IFNA(IF(VLOOKUP($B1223,'4.3 Final'!$B:$M,DE$9, FALSE)=D1223, "Match", "Different"), "New")</f>
        <v>New</v>
      </c>
      <c r="DF1223" s="73" t="str">
        <f>_xlfn.IFNA(IF(VLOOKUP($B1223,'4.3 Final'!$B:$M,DF$9, FALSE)=E1223, "Match", "Different"), "New")</f>
        <v>New</v>
      </c>
      <c r="DG1223" s="73" t="str">
        <f>_xlfn.IFNA(IF(VLOOKUP($B1223,'4.3 Final'!$B:$M,DG$9, FALSE)=G1223, "Match", "Different"), "New")</f>
        <v>New</v>
      </c>
      <c r="DH1223" s="57"/>
      <c r="DI1223" s="20"/>
      <c r="DJ1223" s="73" t="str">
        <f>_xlfn.IFNA(IF(VLOOKUP($B1223,'4.2 Final'!$B:$M,DJ$9, FALSE)=B1223, "Match", "Different"), "New")</f>
        <v>Match</v>
      </c>
      <c r="DK1223" s="73" t="str">
        <f>_xlfn.IFNA(IF(VLOOKUP($B1223,'4.2 Final'!$B:$M,DK$9, FALSE)=C1223, "Match", "Different"), "New")</f>
        <v>Match</v>
      </c>
      <c r="DL1223" s="73" t="str">
        <f>_xlfn.IFNA(IF(VLOOKUP($B1223,'4.2 Final'!$B:$M,DL$9, FALSE)=D1223, "Match", "Different"), "New")</f>
        <v>Match</v>
      </c>
      <c r="DM1223" s="73" t="str">
        <f>_xlfn.IFNA(IF(VLOOKUP($B1223,'4.2 Final'!$B:$M,DM$9, FALSE)=E1223, "Match", "Different"), "New")</f>
        <v>Match</v>
      </c>
      <c r="DN1223" s="73" t="str">
        <f>_xlfn.IFNA(IF(VLOOKUP($B1223,'4.2 Final'!$B:$M,DN$9, FALSE)=G1223, "Match", "Different"), "New")</f>
        <v>Match</v>
      </c>
      <c r="DO1223" s="57"/>
      <c r="DP1223" s="20"/>
      <c r="DQ1223" s="73" t="str">
        <f>IF(AND(_xlfn.IFNA(IF(VLOOKUP($B1223,'4.1'!$B:$N,DQ$9, FALSE)=B1223, "Match", "Different"), "New")="New",EL1223&lt;&gt;"New"),"New",_xlfn.IFNA(IF(VLOOKUP($B1223,'4.1'!$B:$N,DQ$9, FALSE)=B1223, "Match", "Different"),"New"))</f>
        <v>Match</v>
      </c>
      <c r="DR1223" s="73" t="str">
        <f>IF(AND(_xlfn.IFNA(IF(VLOOKUP($B1223,'4.1'!$B:$N,DR$9, FALSE)=C1223, "Match", "Different"), "New")="New",EM1223&lt;&gt;"New"),"New",_xlfn.IFNA(IF(VLOOKUP($B1223,'4.1'!$B:$N,DR$9, FALSE)=C1223, "Match", "Different"),"New"))</f>
        <v>Match</v>
      </c>
      <c r="DS1223" s="73" t="str">
        <f>IF(AND(_xlfn.IFNA(IF(VLOOKUP($B1223,'4.1'!$B:$N,DS$9, FALSE)=D1223, "Match", "Different"), "New")="New",EN1223&lt;&gt;"New"),"New",_xlfn.IFNA(IF(VLOOKUP($B1223,'4.1'!$B:$N,DS$9, FALSE)=D1223, "Match", "Different"),"New"))</f>
        <v>Match</v>
      </c>
      <c r="DT1223" s="73" t="str">
        <f>IF(AND(_xlfn.IFNA(IF(VLOOKUP($B1223,'4.1'!$B:$N,DT$9, FALSE)=E1223, "Match", "Different"), "New")="New",EO1223&lt;&gt;"New"),"New",_xlfn.IFNA(IF(VLOOKUP($B1223,'4.1'!$B:$N,DT$9, FALSE)=E1223, "Match", "Different"),"New"))</f>
        <v>Match</v>
      </c>
      <c r="DU1223" s="73" t="str">
        <f>IF(AND(_xlfn.IFNA(IF(VLOOKUP($B1223,'4.1'!$B:$N,DU$9, FALSE)=G1223, "Match", "Different"), "New")="New",EP1223&lt;&gt;"New"),"New",_xlfn.IFNA(IF(VLOOKUP($B1223,'4.1'!$B:$N,DU$9, FALSE)=G1223, "Match", "Different"),"New"))</f>
        <v>Match</v>
      </c>
      <c r="DV1223" s="57"/>
      <c r="DW1223" s="20"/>
      <c r="DX1223" s="73" t="str">
        <f>IF(AND(_xlfn.IFNA(IF(VLOOKUP($B1223,'4.0'!$B:$N,DX$9, FALSE)=B1223, "Match", "Different"), "New")="New",ES1223&lt;&gt;"New"),"New",_xlfn.IFNA(IF(VLOOKUP($B1223,'4.0'!$B:$N,DX$9, FALSE)=B1223, "Match", "Different"),"New"))</f>
        <v>Match</v>
      </c>
      <c r="DY1223" s="73" t="str">
        <f>IF(AND(_xlfn.IFNA(IF(VLOOKUP($B1223,'4.0'!$B:$N,DY$9, FALSE)=C1223, "Match", "Different"), "New")="New",ET1223&lt;&gt;"New"),"New",_xlfn.IFNA(IF(VLOOKUP($B1223,'4.0'!$B:$N,DY$9, FALSE)=C1223, "Match", "Different"),"New"))</f>
        <v>Match</v>
      </c>
      <c r="DZ1223" s="73" t="str">
        <f>IF(AND(_xlfn.IFNA(IF(VLOOKUP($B1223,'4.0'!$B:$N,DZ$9, FALSE)=D1223, "Match", "Different"), "New")="New",EU1223&lt;&gt;"New"),"New",_xlfn.IFNA(IF(VLOOKUP($B1223,'4.0'!$B:$N,DZ$9, FALSE)=D1223, "Match", "Different"),"New"))</f>
        <v>Match</v>
      </c>
      <c r="EA1223" s="73" t="str">
        <f>IF(AND(_xlfn.IFNA(IF(VLOOKUP($B1223,'4.0'!$B:$N,EA$9, FALSE)=E1223, "Match", "Different"), "New")="New",EV1223&lt;&gt;"New"),"New",_xlfn.IFNA(IF(VLOOKUP($B1223,'4.0'!$B:$N,EA$9, FALSE)=E1223, "Match", "Different"),"New"))</f>
        <v>Match</v>
      </c>
      <c r="EB1223" s="73" t="str">
        <f>IF(AND(_xlfn.IFNA(IF(VLOOKUP($B1223,'4.0'!$B:$N,EB$9, FALSE)=G1223, "Match", "Different"), "New")="New",EW1223&lt;&gt;"New"),"New",_xlfn.IFNA(IF(VLOOKUP($B1223,'4.0'!$B:$N,EB$9, FALSE)=G1223, "Match", "Different"),"New"))</f>
        <v>Match</v>
      </c>
      <c r="EC1223" s="57"/>
      <c r="ED1223" s="20"/>
      <c r="EE1223" s="73" t="str">
        <f>IF(AND(_xlfn.IFNA(IF(VLOOKUP($B1223,'4.0 CR'!$B:$N,EE$9, FALSE)=B1223, "Match", "Different"), "New")="New",EL1223&lt;&gt;"New"),"New",_xlfn.IFNA(IF(VLOOKUP($B1223,'4.0 CR'!$B:$N,EE$9, FALSE)=B1223, "Match", "Different"),"New"))</f>
        <v>Match</v>
      </c>
      <c r="EF1223" s="73" t="str">
        <f>IF(AND(_xlfn.IFNA(IF(VLOOKUP($B1223,'4.0 CR'!$B:$N,EF$9, FALSE)=C1223, "Match", "Different"), "New")="New",EM1223&lt;&gt;"New"),"New",_xlfn.IFNA(IF(VLOOKUP($B1223,'4.0 CR'!$B:$N,EF$9, FALSE)=C1223, "Match", "Different"),"New"))</f>
        <v>Match</v>
      </c>
      <c r="EG1223" s="73" t="str">
        <f>IF(AND(_xlfn.IFNA(IF(VLOOKUP($B1223,'4.0 CR'!$B:$N,EG$9, FALSE)=D1223, "Match", "Different"), "New")="New",EN1223&lt;&gt;"New"),"New",_xlfn.IFNA(IF(VLOOKUP($B1223,'4.0 CR'!$B:$N,EG$9, FALSE)=D1223, "Match", "Different"),"New"))</f>
        <v>Match</v>
      </c>
      <c r="EH1223" s="73" t="str">
        <f>IF(AND(_xlfn.IFNA(IF(VLOOKUP($B1223,'4.0 CR'!$B:$N,EH$9, FALSE)=E1223, "Match", "Different"), "New")="New",EO1223&lt;&gt;"New"),"New",_xlfn.IFNA(IF(VLOOKUP($B1223,'4.0 CR'!$B:$N,EH$9, FALSE)=E1223, "Match", "Different"),"New"))</f>
        <v>Match</v>
      </c>
      <c r="EI1223" s="73" t="str">
        <f>IF(AND(_xlfn.IFNA(IF(VLOOKUP($B1223,'4.0 CR'!$B:$N,EI$9, FALSE)=G1223, "Match", "Different"), "New")="New",EP1223&lt;&gt;"New"),"New",_xlfn.IFNA(IF(VLOOKUP($B1223,'4.0 CR'!$B:$N,EI$9, FALSE)=G1223, "Match", "Different"),"New"))</f>
        <v>Match</v>
      </c>
      <c r="EJ1223" s="57"/>
      <c r="EK1223" s="20"/>
      <c r="EL1223" s="73" t="str">
        <f>IF(AND(_xlfn.IFNA(IF(VLOOKUP($B1223,'4.0 CR'!$B:$N,EL$9, FALSE)=B1223, "Match", "Different"), "New")="New",ES1223&lt;&gt;"New"),"New",_xlfn.IFNA(IF(VLOOKUP($B1223,'4.0 CR'!$B:$N,EL$9, FALSE)=B1223, "Match", "Different"),"New"))</f>
        <v>Match</v>
      </c>
      <c r="EM1223" s="73" t="str">
        <f>IF(AND(_xlfn.IFNA(IF(VLOOKUP($B1223,'4.0 CR'!$B:$N,EM$9, FALSE)=C1223, "Match", "Different"), "New")="New",ET1223&lt;&gt;"New"),"New",_xlfn.IFNA(IF(VLOOKUP($B1223,'4.0 CR'!$B:$N,EM$9, FALSE)=C1223, "Match", "Different"),"New"))</f>
        <v>Match</v>
      </c>
      <c r="EN1223" s="73" t="str">
        <f>IF(AND(_xlfn.IFNA(IF(VLOOKUP($B1223,'4.0 CR'!$B:$N,EN$9, FALSE)=D1223, "Match", "Different"), "New")="New",EU1223&lt;&gt;"New"),"New",_xlfn.IFNA(IF(VLOOKUP($B1223,'4.0 CR'!$B:$N,EN$9, FALSE)=D1223, "Match", "Different"),"New"))</f>
        <v>Match</v>
      </c>
      <c r="EO1223" s="73" t="str">
        <f>IF(AND(_xlfn.IFNA(IF(VLOOKUP($B1223,'4.0 CR'!$B:$N,EO$9, FALSE)=E1223, "Match", "Different"), "New")="New",EV1223&lt;&gt;"New"),"New",_xlfn.IFNA(IF(VLOOKUP($B1223,'4.0 CR'!$B:$N,EO$9, FALSE)=E1223, "Match", "Different"),"New"))</f>
        <v>Match</v>
      </c>
      <c r="EP1223" s="73" t="str">
        <f>IF(AND(_xlfn.IFNA(IF(VLOOKUP($B1223,'4.0 CR'!$B:$N,EP$9, FALSE)=G1223, "Match", "Different"), "New")="New",EW1223&lt;&gt;"New"),"New",_xlfn.IFNA(IF(VLOOKUP($B1223,'4.0 CR'!$B:$N,EP$9, FALSE)=G1223, "Match", "Different"),"New"))</f>
        <v>Match</v>
      </c>
      <c r="EQ1223" s="57"/>
      <c r="ER1223" s="20"/>
      <c r="ES1223" s="73" t="str">
        <f>_xlfn.IFNA(IF(VLOOKUP($B1223,'3.1'!$B:$J,ES$9, FALSE)=B1223, "Match", "Different"), "New")</f>
        <v>New</v>
      </c>
      <c r="ET1223" s="73" t="str">
        <f>_xlfn.IFNA(IF(VLOOKUP($B1223,'3.1'!$B:$J,ET$9, FALSE)=C1223, "Match", "Different"), "New")</f>
        <v>New</v>
      </c>
      <c r="EU1223" s="73" t="str">
        <f>_xlfn.IFNA(IF(VLOOKUP($B1223,'3.1'!$B:$J,EU$9, FALSE)=D1223, "Match", "Different"), "New")</f>
        <v>New</v>
      </c>
      <c r="EV1223" s="73" t="str">
        <f>_xlfn.IFNA(IF(VLOOKUP($B1223,'3.1'!$B:$J,EV$9, FALSE)=E1223, "Match", "Different"), "New")</f>
        <v>New</v>
      </c>
      <c r="EW1223" s="73" t="str">
        <f>_xlfn.IFNA(IF(VLOOKUP($B1223,'3.1'!$B:$J,EW$9, FALSE)=G1223, "Match", "Different"), "New")</f>
        <v>New</v>
      </c>
    </row>
    <row r="1224" spans="1:153" x14ac:dyDescent="0.35">
      <c r="A1224" s="20"/>
      <c r="B1224" s="101">
        <v>91108</v>
      </c>
      <c r="C1224" s="104" t="s">
        <v>2259</v>
      </c>
      <c r="D1224" s="104" t="s">
        <v>2153</v>
      </c>
      <c r="E1224" s="104"/>
      <c r="F1224" s="104" t="s">
        <v>1515</v>
      </c>
      <c r="G1224" s="104"/>
      <c r="H1224" s="104" t="s">
        <v>140</v>
      </c>
      <c r="I1224" s="104"/>
      <c r="J1224" s="104"/>
      <c r="K1224" s="104"/>
      <c r="L1224" s="104"/>
      <c r="M1224" s="104"/>
      <c r="P1224" s="73" t="str">
        <f t="shared" ca="1" si="214"/>
        <v>Match</v>
      </c>
      <c r="Q1224" s="73" t="str">
        <f t="shared" ca="1" si="215"/>
        <v>Match</v>
      </c>
      <c r="R1224" s="73" t="str">
        <f t="shared" ca="1" si="216"/>
        <v>Match</v>
      </c>
      <c r="S1224" s="73" t="str">
        <f t="shared" ca="1" si="217"/>
        <v>Match</v>
      </c>
      <c r="T1224" s="73" t="str">
        <f t="shared" ca="1" si="218"/>
        <v>Match</v>
      </c>
      <c r="W1224" s="73" t="str">
        <f t="shared" ca="1" si="219"/>
        <v>Match</v>
      </c>
      <c r="X1224" s="73" t="str">
        <f t="shared" ca="1" si="220"/>
        <v>Match</v>
      </c>
      <c r="Y1224" s="73" t="str">
        <f t="shared" ca="1" si="221"/>
        <v>Match</v>
      </c>
      <c r="Z1224" s="73" t="str">
        <f t="shared" ca="1" si="222"/>
        <v>Different</v>
      </c>
      <c r="AA1224" s="73" t="str">
        <f t="shared" ca="1" si="223"/>
        <v>Different</v>
      </c>
      <c r="AD1224" s="73" t="str">
        <f>_xlfn.IFNA(IF(VLOOKUP($B1224,'5.3 CR'!$B:$M,AD$9, FALSE)=$B1224, "Match", "Different"), "New")</f>
        <v>Match</v>
      </c>
      <c r="AE1224" s="73" t="str">
        <f>_xlfn.IFNA(IF(VLOOKUP($B1224,'5.3 CR'!$B:$M,AE$9, FALSE)=$C1224, "Match", "Different"), "New")</f>
        <v>Match</v>
      </c>
      <c r="AF1224" s="73" t="str">
        <f>_xlfn.IFNA(IF(VLOOKUP($B1224,'5.3 CR'!$B:$M,AF$9, FALSE)=$D1224, "Match", "Different"), "New")</f>
        <v>Match</v>
      </c>
      <c r="AG1224" s="73" t="str">
        <f>_xlfn.IFNA(IF(VLOOKUP($B1224,'5.3 CR'!$B:$M,AG$9, FALSE)=$E1224, "Match", "Different"), "New")</f>
        <v>Different</v>
      </c>
      <c r="AH1224" s="73" t="str">
        <f>_xlfn.IFNA(IF(VLOOKUP($B1224,'5.3 CR'!$B:$M,AH$9, FALSE)=$G1224, "Match", "Different"), "New")</f>
        <v>Different</v>
      </c>
      <c r="AK1224" s="73" t="str">
        <f>_xlfn.IFNA(IF(VLOOKUP($B1224,'5.2 Final'!$B:$M,AK$9, FALSE)=$B1224, "Match", "Different"), "New")</f>
        <v>Match</v>
      </c>
      <c r="AL1224" s="73" t="str">
        <f>_xlfn.IFNA(IF(VLOOKUP($B1224,'5.2 Final'!$B:$M,AL$9, FALSE)=$C1224, "Match", "Different"), "New")</f>
        <v>Match</v>
      </c>
      <c r="AM1224" s="73" t="str">
        <f>_xlfn.IFNA(IF(VLOOKUP($B1224,'5.2 Final'!$B:$M,AM$9, FALSE)=$D1224, "Match", "Different"), "New")</f>
        <v>Match</v>
      </c>
      <c r="AN1224" s="73" t="str">
        <f>_xlfn.IFNA(IF(VLOOKUP($B1224,'5.2 Final'!$B:$M,AN$9, FALSE)=$E1224, "Match", "Different"), "New")</f>
        <v>Different</v>
      </c>
      <c r="AO1224" s="73" t="str">
        <f>_xlfn.IFNA(IF(VLOOKUP($B1224,'5.2 Final'!$B:$M,AO$9, FALSE)=$G1224, "Match", "Different"), "New")</f>
        <v>Different</v>
      </c>
      <c r="AR1224" s="73" t="str">
        <f>_xlfn.IFNA(IF(VLOOKUP($B1224,'5.2 CR'!$B:$M,AR$9, FALSE)=$B1224, "Match", "Different"), "New")</f>
        <v>Match</v>
      </c>
      <c r="AS1224" s="73" t="str">
        <f>_xlfn.IFNA(IF(VLOOKUP($B1224,'5.2 CR'!$B:$M,AS$9, FALSE)=$C1224, "Match", "Different"), "New")</f>
        <v>Match</v>
      </c>
      <c r="AT1224" s="73" t="str">
        <f>_xlfn.IFNA(IF(VLOOKUP($B1224,'5.2 CR'!$B:$M,AT$9, FALSE)=$D1224, "Match", "Different"), "New")</f>
        <v>Match</v>
      </c>
      <c r="AU1224" s="73" t="str">
        <f>_xlfn.IFNA(IF(VLOOKUP($B1224,'5.2 CR'!$B:$M,AU$9, FALSE)=$E1224, "Match", "Different"), "New")</f>
        <v>Different</v>
      </c>
      <c r="AV1224" s="73" t="str">
        <f>_xlfn.IFNA(IF(VLOOKUP($B1224,'5.2 CR'!$B:$M,AV$9, FALSE)=$G1224, "Match", "Different"), "New")</f>
        <v>Different</v>
      </c>
      <c r="AY1224" s="73" t="str">
        <f>_xlfn.IFNA(IF(VLOOKUP($B1224,'5.1 Final'!$B:$M,AY$9, FALSE)=$B1224, "Match", "Different"), "New")</f>
        <v>Match</v>
      </c>
      <c r="AZ1224" s="73" t="str">
        <f>_xlfn.IFNA(IF(VLOOKUP($B1224,'5.1 Final'!$B:$M,AZ$9, FALSE)=$C1224, "Match", "Different"), "New")</f>
        <v>Match</v>
      </c>
      <c r="BA1224" s="73" t="str">
        <f>_xlfn.IFNA(IF(VLOOKUP($B1224,'5.1 Final'!$B:$M,BA$9, FALSE)=$D1224, "Match", "Different"), "New")</f>
        <v>Match</v>
      </c>
      <c r="BB1224" s="73" t="str">
        <f>_xlfn.IFNA(IF(VLOOKUP($B1224,'5.1 Final'!$B:$M,BB$9, FALSE)=$E1224, "Match", "Different"), "New")</f>
        <v>Different</v>
      </c>
      <c r="BC1224" s="73" t="str">
        <f>_xlfn.IFNA(IF(VLOOKUP($B1224,'5.1 Final'!$B:$M,BC$9, FALSE)=$G1224, "Match", "Different"), "New")</f>
        <v>Different</v>
      </c>
      <c r="BD1224" s="57"/>
      <c r="BF1224" s="73" t="str">
        <f>_xlfn.IFNA(IF(VLOOKUP($B1224,'5.1 CR'!$B:$M,BF$9, FALSE)=$B1224, "Match", "Different"), "New")</f>
        <v>Match</v>
      </c>
      <c r="BG1224" s="73" t="str">
        <f>_xlfn.IFNA(IF(VLOOKUP($B1224,'5.1 CR'!$B:$M,BG$9, FALSE)=$C1224, "Match", "Different"), "New")</f>
        <v>Match</v>
      </c>
      <c r="BH1224" s="73" t="str">
        <f>_xlfn.IFNA(IF(VLOOKUP($B1224,'5.1 CR'!$B:$M,BH$9, FALSE)=$D1224, "Match", "Different"), "New")</f>
        <v>Match</v>
      </c>
      <c r="BI1224" s="73" t="str">
        <f>_xlfn.IFNA(IF(VLOOKUP($B1224,'5.1 CR'!$B:$M,BI$9, FALSE)=$E1224, "Match", "Different"), "New")</f>
        <v>Different</v>
      </c>
      <c r="BJ1224" s="73" t="str">
        <f>_xlfn.IFNA(IF(VLOOKUP($B1224,'5.1 CR'!$B:$M,BJ$9, FALSE)=$G1224, "Match", "Different"), "New")</f>
        <v>Different</v>
      </c>
      <c r="BK1224" s="57"/>
      <c r="BM1224" s="73" t="str">
        <f>_xlfn.IFNA(IF(VLOOKUP($B1224,'5.0 Final'!$B:$M,BM$9, FALSE)=$B1224, "Match", "Different"), "New")</f>
        <v>New</v>
      </c>
      <c r="BN1224" s="73" t="str">
        <f>_xlfn.IFNA(IF(VLOOKUP($B1224,'5.0 Final'!$B:$M,BN$9, FALSE)=$C1224, "Match", "Different"), "New")</f>
        <v>New</v>
      </c>
      <c r="BO1224" s="73" t="str">
        <f>_xlfn.IFNA(IF(VLOOKUP($B1224,'5.0 Final'!$B:$M,BO$9, FALSE)=$D1224, "Match", "Different"), "New")</f>
        <v>New</v>
      </c>
      <c r="BP1224" s="73" t="str">
        <f>_xlfn.IFNA(IF(VLOOKUP($B1224,'5.0 Final'!$B:$M,BP$9, FALSE)=$E1224, "Match", "Different"), "New")</f>
        <v>New</v>
      </c>
      <c r="BQ1224" s="73" t="str">
        <f>_xlfn.IFNA(IF(VLOOKUP($B1224,'5.0 Final'!$B:$M,BQ$9, FALSE)=$G1224, "Match", "Different"), "New")</f>
        <v>New</v>
      </c>
      <c r="BR1224" s="57"/>
      <c r="BT1224" s="73" t="str">
        <f>_xlfn.IFNA(IF(VLOOKUP($B1224,'5.0 CR'!$B:$M,BT$9, FALSE)=$B1224, "Match", "Different"), "New")</f>
        <v>New</v>
      </c>
      <c r="BU1224" s="73" t="str">
        <f>_xlfn.IFNA(IF(VLOOKUP($B1224,'5.0 CR'!$B:$M,BU$9, FALSE)=$C1224, "Match", "Different"), "New")</f>
        <v>New</v>
      </c>
      <c r="BV1224" s="73" t="str">
        <f>_xlfn.IFNA(IF(VLOOKUP($B1224,'5.0 CR'!$B:$M,BV$9, FALSE)=$D1224, "Match", "Different"), "New")</f>
        <v>New</v>
      </c>
      <c r="BW1224" s="73" t="str">
        <f>_xlfn.IFNA(IF(VLOOKUP($B1224,'5.0 CR'!$B:$M,BW$9, FALSE)=$E1224, "Match", "Different"), "New")</f>
        <v>New</v>
      </c>
      <c r="BX1224" s="73" t="str">
        <f>_xlfn.IFNA(IF(VLOOKUP($B1224,'5.0 CR'!$B:$M,BX$9, FALSE)=$G1224, "Match", "Different"), "New")</f>
        <v>New</v>
      </c>
      <c r="BY1224" s="57"/>
      <c r="CA1224" s="73" t="str">
        <f>_xlfn.IFNA(IF(VLOOKUP($B1224,'4.5 Final'!$B:$M,CA$9, FALSE)=$B1224, "Match", "Different"), "New")</f>
        <v>New</v>
      </c>
      <c r="CB1224" s="73" t="str">
        <f>_xlfn.IFNA(IF(VLOOKUP($B1224,'4.5 Final'!$B:$M,CB$9, FALSE)=$C1224, "Match", "Different"), "New")</f>
        <v>New</v>
      </c>
      <c r="CC1224" s="73" t="str">
        <f>_xlfn.IFNA(IF(VLOOKUP($B1224,'4.5 Final'!$B:$M,CC$9, FALSE)=$D1224, "Match", "Different"), "New")</f>
        <v>New</v>
      </c>
      <c r="CD1224" s="73" t="str">
        <f>_xlfn.IFNA(IF(VLOOKUP($B1224,'4.5 Final'!$B:$M,CD$9, FALSE)=$E1224, "Match", "Different"), "New")</f>
        <v>New</v>
      </c>
      <c r="CE1224" s="73" t="str">
        <f>_xlfn.IFNA(IF(VLOOKUP($B1224,'4.5 Final'!$B:$M,CE$9, FALSE)=$G1224, "Match", "Different"), "New")</f>
        <v>New</v>
      </c>
      <c r="CF1224" s="57"/>
      <c r="CH1224" s="73" t="str">
        <f>_xlfn.IFNA(IF(VLOOKUP($B1224,'4.5 CR'!$B:$M,CH$9, FALSE)=B1224, "Match", "Different"), "New")</f>
        <v>New</v>
      </c>
      <c r="CI1224" s="73" t="str">
        <f>_xlfn.IFNA(IF(VLOOKUP($B1224,'4.5 CR'!$B:$M,CI$9, FALSE)=C1224, "Match", "Different"), "New")</f>
        <v>New</v>
      </c>
      <c r="CJ1224" s="73" t="str">
        <f>_xlfn.IFNA(IF(VLOOKUP($B1224,'4.5 CR'!$B:$M,CJ$9, FALSE)=D1224, "Match", "Different"), "New")</f>
        <v>New</v>
      </c>
      <c r="CK1224" s="73" t="str">
        <f>_xlfn.IFNA(IF(VLOOKUP($B1224,'4.5 CR'!$B:$M,CK$9, FALSE)=E1224, "Match", "Different"), "New")</f>
        <v>New</v>
      </c>
      <c r="CL1224" s="73" t="str">
        <f>_xlfn.IFNA(IF(VLOOKUP($B1224,'4.5 CR'!$B:$M,CL$9, FALSE)=G1224, "Match", "Different"), "New")</f>
        <v>New</v>
      </c>
      <c r="CM1224" s="57"/>
      <c r="CO1224" s="73" t="str">
        <f>_xlfn.IFNA(IF(VLOOKUP($B1224,'4.4 Final'!$B:$M,CO$9, FALSE)=B1224, "Match", "Different"), "New")</f>
        <v>New</v>
      </c>
      <c r="CP1224" s="73" t="str">
        <f>_xlfn.IFNA(IF(VLOOKUP($B1224,'4.4 Final'!$B:$M,CP$9, FALSE)=C1224, "Match", "Different"), "New")</f>
        <v>New</v>
      </c>
      <c r="CQ1224" s="73" t="str">
        <f>_xlfn.IFNA(IF(VLOOKUP($B1224,'4.4 Final'!$B:$M,CQ$9, FALSE)=D1224, "Match", "Different"), "New")</f>
        <v>New</v>
      </c>
      <c r="CR1224" s="73" t="str">
        <f>_xlfn.IFNA(IF(VLOOKUP($B1224,'4.4 Final'!$B:$M,CR$9, FALSE)=E1224, "Match", "Different"), "New")</f>
        <v>New</v>
      </c>
      <c r="CS1224" s="73" t="str">
        <f>_xlfn.IFNA(IF(VLOOKUP($B1224,'4.4 Final'!$B:$M,CS$9, FALSE)=G1224, "Match", "Different"), "New")</f>
        <v>New</v>
      </c>
      <c r="CT1224" s="57"/>
      <c r="CV1224" s="73" t="str">
        <f>_xlfn.IFNA(IF(VLOOKUP($B1224,'4.4 CR'!$B:$M,CV$9, FALSE)=B1224, "Match", "Different"), "New")</f>
        <v>New</v>
      </c>
      <c r="CW1224" s="73" t="str">
        <f>_xlfn.IFNA(IF(VLOOKUP($B1224,'4.4 CR'!$B:$M,CW$9, FALSE)=C1224, "Match", "Different"), "New")</f>
        <v>New</v>
      </c>
      <c r="CX1224" s="73" t="str">
        <f>_xlfn.IFNA(IF(VLOOKUP($B1224,'4.4 CR'!$B:$M,CX$9, FALSE)=D1224, "Match", "Different"), "New")</f>
        <v>New</v>
      </c>
      <c r="CY1224" s="73" t="str">
        <f>_xlfn.IFNA(IF(VLOOKUP($B1224,'4.4 CR'!$B:$M,CY$9, FALSE)=E1224, "Match", "Different"), "New")</f>
        <v>New</v>
      </c>
      <c r="CZ1224" s="73" t="str">
        <f>_xlfn.IFNA(IF(VLOOKUP($B1224,'4.4 CR'!$B:$M,CZ$9, FALSE)=G1224, "Match", "Different"), "New")</f>
        <v>New</v>
      </c>
      <c r="DA1224" s="57"/>
      <c r="DC1224" s="73" t="str">
        <f>_xlfn.IFNA(IF(VLOOKUP($B1224,'4.3 Final'!$B:$M,DC$9, FALSE)=B1224, "Match", "Different"), "New")</f>
        <v>New</v>
      </c>
      <c r="DD1224" s="73" t="str">
        <f>_xlfn.IFNA(IF(VLOOKUP($B1224,'4.3 Final'!$B:$M,DD$9, FALSE)=C1224, "Match", "Different"), "New")</f>
        <v>New</v>
      </c>
      <c r="DE1224" s="73" t="str">
        <f>_xlfn.IFNA(IF(VLOOKUP($B1224,'4.3 Final'!$B:$M,DE$9, FALSE)=D1224, "Match", "Different"), "New")</f>
        <v>New</v>
      </c>
      <c r="DF1224" s="73" t="str">
        <f>_xlfn.IFNA(IF(VLOOKUP($B1224,'4.3 Final'!$B:$M,DF$9, FALSE)=E1224, "Match", "Different"), "New")</f>
        <v>New</v>
      </c>
      <c r="DG1224" s="73" t="str">
        <f>_xlfn.IFNA(IF(VLOOKUP($B1224,'4.3 Final'!$B:$M,DG$9, FALSE)=G1224, "Match", "Different"), "New")</f>
        <v>New</v>
      </c>
      <c r="DH1224" s="57"/>
      <c r="DI1224" s="20"/>
      <c r="DJ1224" s="73" t="str">
        <f>_xlfn.IFNA(IF(VLOOKUP($B1224,'4.2 Final'!$B:$M,DJ$9, FALSE)=B1224, "Match", "Different"), "New")</f>
        <v>Match</v>
      </c>
      <c r="DK1224" s="73" t="str">
        <f>_xlfn.IFNA(IF(VLOOKUP($B1224,'4.2 Final'!$B:$M,DK$9, FALSE)=C1224, "Match", "Different"), "New")</f>
        <v>Match</v>
      </c>
      <c r="DL1224" s="73" t="str">
        <f>_xlfn.IFNA(IF(VLOOKUP($B1224,'4.2 Final'!$B:$M,DL$9, FALSE)=D1224, "Match", "Different"), "New")</f>
        <v>Match</v>
      </c>
      <c r="DM1224" s="73" t="str">
        <f>_xlfn.IFNA(IF(VLOOKUP($B1224,'4.2 Final'!$B:$M,DM$9, FALSE)=E1224, "Match", "Different"), "New")</f>
        <v>Match</v>
      </c>
      <c r="DN1224" s="73" t="str">
        <f>_xlfn.IFNA(IF(VLOOKUP($B1224,'4.2 Final'!$B:$M,DN$9, FALSE)=G1224, "Match", "Different"), "New")</f>
        <v>Match</v>
      </c>
      <c r="DO1224" s="57"/>
      <c r="DP1224" s="20"/>
      <c r="DQ1224" s="73" t="str">
        <f>IF(AND(_xlfn.IFNA(IF(VLOOKUP($B1224,'4.1'!$B:$N,DQ$9, FALSE)=B1224, "Match", "Different"), "New")="New",EL1224&lt;&gt;"New"),"New",_xlfn.IFNA(IF(VLOOKUP($B1224,'4.1'!$B:$N,DQ$9, FALSE)=B1224, "Match", "Different"),"New"))</f>
        <v>Match</v>
      </c>
      <c r="DR1224" s="73" t="str">
        <f>IF(AND(_xlfn.IFNA(IF(VLOOKUP($B1224,'4.1'!$B:$N,DR$9, FALSE)=C1224, "Match", "Different"), "New")="New",EM1224&lt;&gt;"New"),"New",_xlfn.IFNA(IF(VLOOKUP($B1224,'4.1'!$B:$N,DR$9, FALSE)=C1224, "Match", "Different"),"New"))</f>
        <v>Match</v>
      </c>
      <c r="DS1224" s="73" t="str">
        <f>IF(AND(_xlfn.IFNA(IF(VLOOKUP($B1224,'4.1'!$B:$N,DS$9, FALSE)=D1224, "Match", "Different"), "New")="New",EN1224&lt;&gt;"New"),"New",_xlfn.IFNA(IF(VLOOKUP($B1224,'4.1'!$B:$N,DS$9, FALSE)=D1224, "Match", "Different"),"New"))</f>
        <v>Match</v>
      </c>
      <c r="DT1224" s="73" t="str">
        <f>IF(AND(_xlfn.IFNA(IF(VLOOKUP($B1224,'4.1'!$B:$N,DT$9, FALSE)=E1224, "Match", "Different"), "New")="New",EO1224&lt;&gt;"New"),"New",_xlfn.IFNA(IF(VLOOKUP($B1224,'4.1'!$B:$N,DT$9, FALSE)=E1224, "Match", "Different"),"New"))</f>
        <v>Match</v>
      </c>
      <c r="DU1224" s="73" t="str">
        <f>IF(AND(_xlfn.IFNA(IF(VLOOKUP($B1224,'4.1'!$B:$N,DU$9, FALSE)=G1224, "Match", "Different"), "New")="New",EP1224&lt;&gt;"New"),"New",_xlfn.IFNA(IF(VLOOKUP($B1224,'4.1'!$B:$N,DU$9, FALSE)=G1224, "Match", "Different"),"New"))</f>
        <v>Match</v>
      </c>
      <c r="DV1224" s="57"/>
      <c r="DW1224" s="20"/>
      <c r="DX1224" s="73" t="str">
        <f>IF(AND(_xlfn.IFNA(IF(VLOOKUP($B1224,'4.0'!$B:$N,DX$9, FALSE)=B1224, "Match", "Different"), "New")="New",ES1224&lt;&gt;"New"),"New",_xlfn.IFNA(IF(VLOOKUP($B1224,'4.0'!$B:$N,DX$9, FALSE)=B1224, "Match", "Different"),"New"))</f>
        <v>Match</v>
      </c>
      <c r="DY1224" s="73" t="str">
        <f>IF(AND(_xlfn.IFNA(IF(VLOOKUP($B1224,'4.0'!$B:$N,DY$9, FALSE)=C1224, "Match", "Different"), "New")="New",ET1224&lt;&gt;"New"),"New",_xlfn.IFNA(IF(VLOOKUP($B1224,'4.0'!$B:$N,DY$9, FALSE)=C1224, "Match", "Different"),"New"))</f>
        <v>Match</v>
      </c>
      <c r="DZ1224" s="73" t="str">
        <f>IF(AND(_xlfn.IFNA(IF(VLOOKUP($B1224,'4.0'!$B:$N,DZ$9, FALSE)=D1224, "Match", "Different"), "New")="New",EU1224&lt;&gt;"New"),"New",_xlfn.IFNA(IF(VLOOKUP($B1224,'4.0'!$B:$N,DZ$9, FALSE)=D1224, "Match", "Different"),"New"))</f>
        <v>Match</v>
      </c>
      <c r="EA1224" s="73" t="str">
        <f>IF(AND(_xlfn.IFNA(IF(VLOOKUP($B1224,'4.0'!$B:$N,EA$9, FALSE)=E1224, "Match", "Different"), "New")="New",EV1224&lt;&gt;"New"),"New",_xlfn.IFNA(IF(VLOOKUP($B1224,'4.0'!$B:$N,EA$9, FALSE)=E1224, "Match", "Different"),"New"))</f>
        <v>Match</v>
      </c>
      <c r="EB1224" s="73" t="str">
        <f>IF(AND(_xlfn.IFNA(IF(VLOOKUP($B1224,'4.0'!$B:$N,EB$9, FALSE)=G1224, "Match", "Different"), "New")="New",EW1224&lt;&gt;"New"),"New",_xlfn.IFNA(IF(VLOOKUP($B1224,'4.0'!$B:$N,EB$9, FALSE)=G1224, "Match", "Different"),"New"))</f>
        <v>Match</v>
      </c>
      <c r="EC1224" s="57"/>
      <c r="ED1224" s="20"/>
      <c r="EE1224" s="73" t="str">
        <f>IF(AND(_xlfn.IFNA(IF(VLOOKUP($B1224,'4.0 CR'!$B:$N,EE$9, FALSE)=B1224, "Match", "Different"), "New")="New",EL1224&lt;&gt;"New"),"New",_xlfn.IFNA(IF(VLOOKUP($B1224,'4.0 CR'!$B:$N,EE$9, FALSE)=B1224, "Match", "Different"),"New"))</f>
        <v>Match</v>
      </c>
      <c r="EF1224" s="73" t="str">
        <f>IF(AND(_xlfn.IFNA(IF(VLOOKUP($B1224,'4.0 CR'!$B:$N,EF$9, FALSE)=C1224, "Match", "Different"), "New")="New",EM1224&lt;&gt;"New"),"New",_xlfn.IFNA(IF(VLOOKUP($B1224,'4.0 CR'!$B:$N,EF$9, FALSE)=C1224, "Match", "Different"),"New"))</f>
        <v>Match</v>
      </c>
      <c r="EG1224" s="73" t="str">
        <f>IF(AND(_xlfn.IFNA(IF(VLOOKUP($B1224,'4.0 CR'!$B:$N,EG$9, FALSE)=D1224, "Match", "Different"), "New")="New",EN1224&lt;&gt;"New"),"New",_xlfn.IFNA(IF(VLOOKUP($B1224,'4.0 CR'!$B:$N,EG$9, FALSE)=D1224, "Match", "Different"),"New"))</f>
        <v>Match</v>
      </c>
      <c r="EH1224" s="73" t="str">
        <f>IF(AND(_xlfn.IFNA(IF(VLOOKUP($B1224,'4.0 CR'!$B:$N,EH$9, FALSE)=E1224, "Match", "Different"), "New")="New",EO1224&lt;&gt;"New"),"New",_xlfn.IFNA(IF(VLOOKUP($B1224,'4.0 CR'!$B:$N,EH$9, FALSE)=E1224, "Match", "Different"),"New"))</f>
        <v>Match</v>
      </c>
      <c r="EI1224" s="73" t="str">
        <f>IF(AND(_xlfn.IFNA(IF(VLOOKUP($B1224,'4.0 CR'!$B:$N,EI$9, FALSE)=G1224, "Match", "Different"), "New")="New",EP1224&lt;&gt;"New"),"New",_xlfn.IFNA(IF(VLOOKUP($B1224,'4.0 CR'!$B:$N,EI$9, FALSE)=G1224, "Match", "Different"),"New"))</f>
        <v>Match</v>
      </c>
      <c r="EJ1224" s="57"/>
      <c r="EK1224" s="20"/>
      <c r="EL1224" s="73" t="str">
        <f>IF(AND(_xlfn.IFNA(IF(VLOOKUP($B1224,'4.0 CR'!$B:$N,EL$9, FALSE)=B1224, "Match", "Different"), "New")="New",ES1224&lt;&gt;"New"),"New",_xlfn.IFNA(IF(VLOOKUP($B1224,'4.0 CR'!$B:$N,EL$9, FALSE)=B1224, "Match", "Different"),"New"))</f>
        <v>Match</v>
      </c>
      <c r="EM1224" s="73" t="str">
        <f>IF(AND(_xlfn.IFNA(IF(VLOOKUP($B1224,'4.0 CR'!$B:$N,EM$9, FALSE)=C1224, "Match", "Different"), "New")="New",ET1224&lt;&gt;"New"),"New",_xlfn.IFNA(IF(VLOOKUP($B1224,'4.0 CR'!$B:$N,EM$9, FALSE)=C1224, "Match", "Different"),"New"))</f>
        <v>Match</v>
      </c>
      <c r="EN1224" s="73" t="str">
        <f>IF(AND(_xlfn.IFNA(IF(VLOOKUP($B1224,'4.0 CR'!$B:$N,EN$9, FALSE)=D1224, "Match", "Different"), "New")="New",EU1224&lt;&gt;"New"),"New",_xlfn.IFNA(IF(VLOOKUP($B1224,'4.0 CR'!$B:$N,EN$9, FALSE)=D1224, "Match", "Different"),"New"))</f>
        <v>Match</v>
      </c>
      <c r="EO1224" s="73" t="str">
        <f>IF(AND(_xlfn.IFNA(IF(VLOOKUP($B1224,'4.0 CR'!$B:$N,EO$9, FALSE)=E1224, "Match", "Different"), "New")="New",EV1224&lt;&gt;"New"),"New",_xlfn.IFNA(IF(VLOOKUP($B1224,'4.0 CR'!$B:$N,EO$9, FALSE)=E1224, "Match", "Different"),"New"))</f>
        <v>Match</v>
      </c>
      <c r="EP1224" s="73" t="str">
        <f>IF(AND(_xlfn.IFNA(IF(VLOOKUP($B1224,'4.0 CR'!$B:$N,EP$9, FALSE)=G1224, "Match", "Different"), "New")="New",EW1224&lt;&gt;"New"),"New",_xlfn.IFNA(IF(VLOOKUP($B1224,'4.0 CR'!$B:$N,EP$9, FALSE)=G1224, "Match", "Different"),"New"))</f>
        <v>Match</v>
      </c>
      <c r="EQ1224" s="57"/>
      <c r="ER1224" s="20"/>
      <c r="ES1224" s="73" t="str">
        <f>_xlfn.IFNA(IF(VLOOKUP($B1224,'3.1'!$B:$J,ES$9, FALSE)=B1224, "Match", "Different"), "New")</f>
        <v>New</v>
      </c>
      <c r="ET1224" s="73" t="str">
        <f>_xlfn.IFNA(IF(VLOOKUP($B1224,'3.1'!$B:$J,ET$9, FALSE)=C1224, "Match", "Different"), "New")</f>
        <v>New</v>
      </c>
      <c r="EU1224" s="73" t="str">
        <f>_xlfn.IFNA(IF(VLOOKUP($B1224,'3.1'!$B:$J,EU$9, FALSE)=D1224, "Match", "Different"), "New")</f>
        <v>New</v>
      </c>
      <c r="EV1224" s="73" t="str">
        <f>_xlfn.IFNA(IF(VLOOKUP($B1224,'3.1'!$B:$J,EV$9, FALSE)=E1224, "Match", "Different"), "New")</f>
        <v>New</v>
      </c>
      <c r="EW1224" s="73" t="str">
        <f>_xlfn.IFNA(IF(VLOOKUP($B1224,'3.1'!$B:$J,EW$9, FALSE)=G1224, "Match", "Different"), "New")</f>
        <v>New</v>
      </c>
    </row>
    <row r="1225" spans="1:153" ht="29" x14ac:dyDescent="0.35">
      <c r="A1225" s="20"/>
      <c r="B1225" s="101">
        <v>91110</v>
      </c>
      <c r="C1225" s="104" t="s">
        <v>2260</v>
      </c>
      <c r="D1225" s="104" t="s">
        <v>2155</v>
      </c>
      <c r="E1225" s="104"/>
      <c r="F1225" s="104" t="s">
        <v>1515</v>
      </c>
      <c r="G1225" s="104"/>
      <c r="H1225" s="104" t="s">
        <v>140</v>
      </c>
      <c r="I1225" s="104"/>
      <c r="J1225" s="104"/>
      <c r="K1225" s="104"/>
      <c r="L1225" s="104"/>
      <c r="M1225" s="104"/>
      <c r="P1225" s="73" t="str">
        <f t="shared" ca="1" si="214"/>
        <v>Match</v>
      </c>
      <c r="Q1225" s="73" t="str">
        <f t="shared" ca="1" si="215"/>
        <v>Match</v>
      </c>
      <c r="R1225" s="73" t="str">
        <f t="shared" ca="1" si="216"/>
        <v>Match</v>
      </c>
      <c r="S1225" s="73" t="str">
        <f t="shared" ca="1" si="217"/>
        <v>Match</v>
      </c>
      <c r="T1225" s="73" t="str">
        <f t="shared" ca="1" si="218"/>
        <v>Match</v>
      </c>
      <c r="W1225" s="73" t="str">
        <f t="shared" ca="1" si="219"/>
        <v>Match</v>
      </c>
      <c r="X1225" s="73" t="str">
        <f t="shared" ca="1" si="220"/>
        <v>Match</v>
      </c>
      <c r="Y1225" s="73" t="str">
        <f t="shared" ca="1" si="221"/>
        <v>Match</v>
      </c>
      <c r="Z1225" s="73" t="str">
        <f t="shared" ca="1" si="222"/>
        <v>Different</v>
      </c>
      <c r="AA1225" s="73" t="str">
        <f t="shared" ca="1" si="223"/>
        <v>Different</v>
      </c>
      <c r="AD1225" s="73" t="str">
        <f>_xlfn.IFNA(IF(VLOOKUP($B1225,'5.3 CR'!$B:$M,AD$9, FALSE)=$B1225, "Match", "Different"), "New")</f>
        <v>Match</v>
      </c>
      <c r="AE1225" s="73" t="str">
        <f>_xlfn.IFNA(IF(VLOOKUP($B1225,'5.3 CR'!$B:$M,AE$9, FALSE)=$C1225, "Match", "Different"), "New")</f>
        <v>Match</v>
      </c>
      <c r="AF1225" s="73" t="str">
        <f>_xlfn.IFNA(IF(VLOOKUP($B1225,'5.3 CR'!$B:$M,AF$9, FALSE)=$D1225, "Match", "Different"), "New")</f>
        <v>Match</v>
      </c>
      <c r="AG1225" s="73" t="str">
        <f>_xlfn.IFNA(IF(VLOOKUP($B1225,'5.3 CR'!$B:$M,AG$9, FALSE)=$E1225, "Match", "Different"), "New")</f>
        <v>Different</v>
      </c>
      <c r="AH1225" s="73" t="str">
        <f>_xlfn.IFNA(IF(VLOOKUP($B1225,'5.3 CR'!$B:$M,AH$9, FALSE)=$G1225, "Match", "Different"), "New")</f>
        <v>Different</v>
      </c>
      <c r="AK1225" s="73" t="str">
        <f>_xlfn.IFNA(IF(VLOOKUP($B1225,'5.2 Final'!$B:$M,AK$9, FALSE)=$B1225, "Match", "Different"), "New")</f>
        <v>Match</v>
      </c>
      <c r="AL1225" s="73" t="str">
        <f>_xlfn.IFNA(IF(VLOOKUP($B1225,'5.2 Final'!$B:$M,AL$9, FALSE)=$C1225, "Match", "Different"), "New")</f>
        <v>Match</v>
      </c>
      <c r="AM1225" s="73" t="str">
        <f>_xlfn.IFNA(IF(VLOOKUP($B1225,'5.2 Final'!$B:$M,AM$9, FALSE)=$D1225, "Match", "Different"), "New")</f>
        <v>Match</v>
      </c>
      <c r="AN1225" s="73" t="str">
        <f>_xlfn.IFNA(IF(VLOOKUP($B1225,'5.2 Final'!$B:$M,AN$9, FALSE)=$E1225, "Match", "Different"), "New")</f>
        <v>Different</v>
      </c>
      <c r="AO1225" s="73" t="str">
        <f>_xlfn.IFNA(IF(VLOOKUP($B1225,'5.2 Final'!$B:$M,AO$9, FALSE)=$G1225, "Match", "Different"), "New")</f>
        <v>Different</v>
      </c>
      <c r="AR1225" s="73" t="str">
        <f>_xlfn.IFNA(IF(VLOOKUP($B1225,'5.2 CR'!$B:$M,AR$9, FALSE)=$B1225, "Match", "Different"), "New")</f>
        <v>Match</v>
      </c>
      <c r="AS1225" s="73" t="str">
        <f>_xlfn.IFNA(IF(VLOOKUP($B1225,'5.2 CR'!$B:$M,AS$9, FALSE)=$C1225, "Match", "Different"), "New")</f>
        <v>Match</v>
      </c>
      <c r="AT1225" s="73" t="str">
        <f>_xlfn.IFNA(IF(VLOOKUP($B1225,'5.2 CR'!$B:$M,AT$9, FALSE)=$D1225, "Match", "Different"), "New")</f>
        <v>Match</v>
      </c>
      <c r="AU1225" s="73" t="str">
        <f>_xlfn.IFNA(IF(VLOOKUP($B1225,'5.2 CR'!$B:$M,AU$9, FALSE)=$E1225, "Match", "Different"), "New")</f>
        <v>Different</v>
      </c>
      <c r="AV1225" s="73" t="str">
        <f>_xlfn.IFNA(IF(VLOOKUP($B1225,'5.2 CR'!$B:$M,AV$9, FALSE)=$G1225, "Match", "Different"), "New")</f>
        <v>Different</v>
      </c>
      <c r="AY1225" s="73" t="str">
        <f>_xlfn.IFNA(IF(VLOOKUP($B1225,'5.1 Final'!$B:$M,AY$9, FALSE)=$B1225, "Match", "Different"), "New")</f>
        <v>Match</v>
      </c>
      <c r="AZ1225" s="73" t="str">
        <f>_xlfn.IFNA(IF(VLOOKUP($B1225,'5.1 Final'!$B:$M,AZ$9, FALSE)=$C1225, "Match", "Different"), "New")</f>
        <v>Match</v>
      </c>
      <c r="BA1225" s="73" t="str">
        <f>_xlfn.IFNA(IF(VLOOKUP($B1225,'5.1 Final'!$B:$M,BA$9, FALSE)=$D1225, "Match", "Different"), "New")</f>
        <v>Match</v>
      </c>
      <c r="BB1225" s="73" t="str">
        <f>_xlfn.IFNA(IF(VLOOKUP($B1225,'5.1 Final'!$B:$M,BB$9, FALSE)=$E1225, "Match", "Different"), "New")</f>
        <v>Different</v>
      </c>
      <c r="BC1225" s="73" t="str">
        <f>_xlfn.IFNA(IF(VLOOKUP($B1225,'5.1 Final'!$B:$M,BC$9, FALSE)=$G1225, "Match", "Different"), "New")</f>
        <v>Different</v>
      </c>
      <c r="BD1225" s="57"/>
      <c r="BF1225" s="73" t="str">
        <f>_xlfn.IFNA(IF(VLOOKUP($B1225,'5.1 CR'!$B:$M,BF$9, FALSE)=$B1225, "Match", "Different"), "New")</f>
        <v>Match</v>
      </c>
      <c r="BG1225" s="73" t="str">
        <f>_xlfn.IFNA(IF(VLOOKUP($B1225,'5.1 CR'!$B:$M,BG$9, FALSE)=$C1225, "Match", "Different"), "New")</f>
        <v>Match</v>
      </c>
      <c r="BH1225" s="73" t="str">
        <f>_xlfn.IFNA(IF(VLOOKUP($B1225,'5.1 CR'!$B:$M,BH$9, FALSE)=$D1225, "Match", "Different"), "New")</f>
        <v>Match</v>
      </c>
      <c r="BI1225" s="73" t="str">
        <f>_xlfn.IFNA(IF(VLOOKUP($B1225,'5.1 CR'!$B:$M,BI$9, FALSE)=$E1225, "Match", "Different"), "New")</f>
        <v>Different</v>
      </c>
      <c r="BJ1225" s="73" t="str">
        <f>_xlfn.IFNA(IF(VLOOKUP($B1225,'5.1 CR'!$B:$M,BJ$9, FALSE)=$G1225, "Match", "Different"), "New")</f>
        <v>Different</v>
      </c>
      <c r="BK1225" s="57"/>
      <c r="BM1225" s="73" t="str">
        <f>_xlfn.IFNA(IF(VLOOKUP($B1225,'5.0 Final'!$B:$M,BM$9, FALSE)=$B1225, "Match", "Different"), "New")</f>
        <v>New</v>
      </c>
      <c r="BN1225" s="73" t="str">
        <f>_xlfn.IFNA(IF(VLOOKUP($B1225,'5.0 Final'!$B:$M,BN$9, FALSE)=$C1225, "Match", "Different"), "New")</f>
        <v>New</v>
      </c>
      <c r="BO1225" s="73" t="str">
        <f>_xlfn.IFNA(IF(VLOOKUP($B1225,'5.0 Final'!$B:$M,BO$9, FALSE)=$D1225, "Match", "Different"), "New")</f>
        <v>New</v>
      </c>
      <c r="BP1225" s="73" t="str">
        <f>_xlfn.IFNA(IF(VLOOKUP($B1225,'5.0 Final'!$B:$M,BP$9, FALSE)=$E1225, "Match", "Different"), "New")</f>
        <v>New</v>
      </c>
      <c r="BQ1225" s="73" t="str">
        <f>_xlfn.IFNA(IF(VLOOKUP($B1225,'5.0 Final'!$B:$M,BQ$9, FALSE)=$G1225, "Match", "Different"), "New")</f>
        <v>New</v>
      </c>
      <c r="BR1225" s="57"/>
      <c r="BT1225" s="73" t="str">
        <f>_xlfn.IFNA(IF(VLOOKUP($B1225,'5.0 CR'!$B:$M,BT$9, FALSE)=$B1225, "Match", "Different"), "New")</f>
        <v>New</v>
      </c>
      <c r="BU1225" s="73" t="str">
        <f>_xlfn.IFNA(IF(VLOOKUP($B1225,'5.0 CR'!$B:$M,BU$9, FALSE)=$C1225, "Match", "Different"), "New")</f>
        <v>New</v>
      </c>
      <c r="BV1225" s="73" t="str">
        <f>_xlfn.IFNA(IF(VLOOKUP($B1225,'5.0 CR'!$B:$M,BV$9, FALSE)=$D1225, "Match", "Different"), "New")</f>
        <v>New</v>
      </c>
      <c r="BW1225" s="73" t="str">
        <f>_xlfn.IFNA(IF(VLOOKUP($B1225,'5.0 CR'!$B:$M,BW$9, FALSE)=$E1225, "Match", "Different"), "New")</f>
        <v>New</v>
      </c>
      <c r="BX1225" s="73" t="str">
        <f>_xlfn.IFNA(IF(VLOOKUP($B1225,'5.0 CR'!$B:$M,BX$9, FALSE)=$G1225, "Match", "Different"), "New")</f>
        <v>New</v>
      </c>
      <c r="BY1225" s="57"/>
      <c r="CA1225" s="73" t="str">
        <f>_xlfn.IFNA(IF(VLOOKUP($B1225,'4.5 Final'!$B:$M,CA$9, FALSE)=$B1225, "Match", "Different"), "New")</f>
        <v>New</v>
      </c>
      <c r="CB1225" s="73" t="str">
        <f>_xlfn.IFNA(IF(VLOOKUP($B1225,'4.5 Final'!$B:$M,CB$9, FALSE)=$C1225, "Match", "Different"), "New")</f>
        <v>New</v>
      </c>
      <c r="CC1225" s="73" t="str">
        <f>_xlfn.IFNA(IF(VLOOKUP($B1225,'4.5 Final'!$B:$M,CC$9, FALSE)=$D1225, "Match", "Different"), "New")</f>
        <v>New</v>
      </c>
      <c r="CD1225" s="73" t="str">
        <f>_xlfn.IFNA(IF(VLOOKUP($B1225,'4.5 Final'!$B:$M,CD$9, FALSE)=$E1225, "Match", "Different"), "New")</f>
        <v>New</v>
      </c>
      <c r="CE1225" s="73" t="str">
        <f>_xlfn.IFNA(IF(VLOOKUP($B1225,'4.5 Final'!$B:$M,CE$9, FALSE)=$G1225, "Match", "Different"), "New")</f>
        <v>New</v>
      </c>
      <c r="CF1225" s="57"/>
      <c r="CH1225" s="73" t="str">
        <f>_xlfn.IFNA(IF(VLOOKUP($B1225,'4.5 CR'!$B:$M,CH$9, FALSE)=B1225, "Match", "Different"), "New")</f>
        <v>New</v>
      </c>
      <c r="CI1225" s="73" t="str">
        <f>_xlfn.IFNA(IF(VLOOKUP($B1225,'4.5 CR'!$B:$M,CI$9, FALSE)=C1225, "Match", "Different"), "New")</f>
        <v>New</v>
      </c>
      <c r="CJ1225" s="73" t="str">
        <f>_xlfn.IFNA(IF(VLOOKUP($B1225,'4.5 CR'!$B:$M,CJ$9, FALSE)=D1225, "Match", "Different"), "New")</f>
        <v>New</v>
      </c>
      <c r="CK1225" s="73" t="str">
        <f>_xlfn.IFNA(IF(VLOOKUP($B1225,'4.5 CR'!$B:$M,CK$9, FALSE)=E1225, "Match", "Different"), "New")</f>
        <v>New</v>
      </c>
      <c r="CL1225" s="73" t="str">
        <f>_xlfn.IFNA(IF(VLOOKUP($B1225,'4.5 CR'!$B:$M,CL$9, FALSE)=G1225, "Match", "Different"), "New")</f>
        <v>New</v>
      </c>
      <c r="CM1225" s="57"/>
      <c r="CO1225" s="73" t="str">
        <f>_xlfn.IFNA(IF(VLOOKUP($B1225,'4.4 Final'!$B:$M,CO$9, FALSE)=B1225, "Match", "Different"), "New")</f>
        <v>New</v>
      </c>
      <c r="CP1225" s="73" t="str">
        <f>_xlfn.IFNA(IF(VLOOKUP($B1225,'4.4 Final'!$B:$M,CP$9, FALSE)=C1225, "Match", "Different"), "New")</f>
        <v>New</v>
      </c>
      <c r="CQ1225" s="73" t="str">
        <f>_xlfn.IFNA(IF(VLOOKUP($B1225,'4.4 Final'!$B:$M,CQ$9, FALSE)=D1225, "Match", "Different"), "New")</f>
        <v>New</v>
      </c>
      <c r="CR1225" s="73" t="str">
        <f>_xlfn.IFNA(IF(VLOOKUP($B1225,'4.4 Final'!$B:$M,CR$9, FALSE)=E1225, "Match", "Different"), "New")</f>
        <v>New</v>
      </c>
      <c r="CS1225" s="73" t="str">
        <f>_xlfn.IFNA(IF(VLOOKUP($B1225,'4.4 Final'!$B:$M,CS$9, FALSE)=G1225, "Match", "Different"), "New")</f>
        <v>New</v>
      </c>
      <c r="CT1225" s="57"/>
      <c r="CV1225" s="73" t="str">
        <f>_xlfn.IFNA(IF(VLOOKUP($B1225,'4.4 CR'!$B:$M,CV$9, FALSE)=B1225, "Match", "Different"), "New")</f>
        <v>New</v>
      </c>
      <c r="CW1225" s="73" t="str">
        <f>_xlfn.IFNA(IF(VLOOKUP($B1225,'4.4 CR'!$B:$M,CW$9, FALSE)=C1225, "Match", "Different"), "New")</f>
        <v>New</v>
      </c>
      <c r="CX1225" s="73" t="str">
        <f>_xlfn.IFNA(IF(VLOOKUP($B1225,'4.4 CR'!$B:$M,CX$9, FALSE)=D1225, "Match", "Different"), "New")</f>
        <v>New</v>
      </c>
      <c r="CY1225" s="73" t="str">
        <f>_xlfn.IFNA(IF(VLOOKUP($B1225,'4.4 CR'!$B:$M,CY$9, FALSE)=E1225, "Match", "Different"), "New")</f>
        <v>New</v>
      </c>
      <c r="CZ1225" s="73" t="str">
        <f>_xlfn.IFNA(IF(VLOOKUP($B1225,'4.4 CR'!$B:$M,CZ$9, FALSE)=G1225, "Match", "Different"), "New")</f>
        <v>New</v>
      </c>
      <c r="DA1225" s="57"/>
      <c r="DC1225" s="73" t="str">
        <f>_xlfn.IFNA(IF(VLOOKUP($B1225,'4.3 Final'!$B:$M,DC$9, FALSE)=B1225, "Match", "Different"), "New")</f>
        <v>New</v>
      </c>
      <c r="DD1225" s="73" t="str">
        <f>_xlfn.IFNA(IF(VLOOKUP($B1225,'4.3 Final'!$B:$M,DD$9, FALSE)=C1225, "Match", "Different"), "New")</f>
        <v>New</v>
      </c>
      <c r="DE1225" s="73" t="str">
        <f>_xlfn.IFNA(IF(VLOOKUP($B1225,'4.3 Final'!$B:$M,DE$9, FALSE)=D1225, "Match", "Different"), "New")</f>
        <v>New</v>
      </c>
      <c r="DF1225" s="73" t="str">
        <f>_xlfn.IFNA(IF(VLOOKUP($B1225,'4.3 Final'!$B:$M,DF$9, FALSE)=E1225, "Match", "Different"), "New")</f>
        <v>New</v>
      </c>
      <c r="DG1225" s="73" t="str">
        <f>_xlfn.IFNA(IF(VLOOKUP($B1225,'4.3 Final'!$B:$M,DG$9, FALSE)=G1225, "Match", "Different"), "New")</f>
        <v>New</v>
      </c>
      <c r="DH1225" s="57"/>
      <c r="DI1225" s="20"/>
      <c r="DJ1225" s="73" t="str">
        <f>_xlfn.IFNA(IF(VLOOKUP($B1225,'4.2 Final'!$B:$M,DJ$9, FALSE)=B1225, "Match", "Different"), "New")</f>
        <v>Match</v>
      </c>
      <c r="DK1225" s="73" t="str">
        <f>_xlfn.IFNA(IF(VLOOKUP($B1225,'4.2 Final'!$B:$M,DK$9, FALSE)=C1225, "Match", "Different"), "New")</f>
        <v>Match</v>
      </c>
      <c r="DL1225" s="73" t="str">
        <f>_xlfn.IFNA(IF(VLOOKUP($B1225,'4.2 Final'!$B:$M,DL$9, FALSE)=D1225, "Match", "Different"), "New")</f>
        <v>Match</v>
      </c>
      <c r="DM1225" s="73" t="str">
        <f>_xlfn.IFNA(IF(VLOOKUP($B1225,'4.2 Final'!$B:$M,DM$9, FALSE)=E1225, "Match", "Different"), "New")</f>
        <v>Match</v>
      </c>
      <c r="DN1225" s="73" t="str">
        <f>_xlfn.IFNA(IF(VLOOKUP($B1225,'4.2 Final'!$B:$M,DN$9, FALSE)=G1225, "Match", "Different"), "New")</f>
        <v>Match</v>
      </c>
      <c r="DO1225" s="57"/>
      <c r="DP1225" s="20"/>
      <c r="DQ1225" s="73" t="str">
        <f>IF(AND(_xlfn.IFNA(IF(VLOOKUP($B1225,'4.1'!$B:$N,DQ$9, FALSE)=B1225, "Match", "Different"), "New")="New",EL1225&lt;&gt;"New"),"New",_xlfn.IFNA(IF(VLOOKUP($B1225,'4.1'!$B:$N,DQ$9, FALSE)=B1225, "Match", "Different"),"New"))</f>
        <v>Match</v>
      </c>
      <c r="DR1225" s="73" t="str">
        <f>IF(AND(_xlfn.IFNA(IF(VLOOKUP($B1225,'4.1'!$B:$N,DR$9, FALSE)=C1225, "Match", "Different"), "New")="New",EM1225&lt;&gt;"New"),"New",_xlfn.IFNA(IF(VLOOKUP($B1225,'4.1'!$B:$N,DR$9, FALSE)=C1225, "Match", "Different"),"New"))</f>
        <v>Match</v>
      </c>
      <c r="DS1225" s="73" t="str">
        <f>IF(AND(_xlfn.IFNA(IF(VLOOKUP($B1225,'4.1'!$B:$N,DS$9, FALSE)=D1225, "Match", "Different"), "New")="New",EN1225&lt;&gt;"New"),"New",_xlfn.IFNA(IF(VLOOKUP($B1225,'4.1'!$B:$N,DS$9, FALSE)=D1225, "Match", "Different"),"New"))</f>
        <v>Match</v>
      </c>
      <c r="DT1225" s="73" t="str">
        <f>IF(AND(_xlfn.IFNA(IF(VLOOKUP($B1225,'4.1'!$B:$N,DT$9, FALSE)=E1225, "Match", "Different"), "New")="New",EO1225&lt;&gt;"New"),"New",_xlfn.IFNA(IF(VLOOKUP($B1225,'4.1'!$B:$N,DT$9, FALSE)=E1225, "Match", "Different"),"New"))</f>
        <v>Match</v>
      </c>
      <c r="DU1225" s="73" t="str">
        <f>IF(AND(_xlfn.IFNA(IF(VLOOKUP($B1225,'4.1'!$B:$N,DU$9, FALSE)=G1225, "Match", "Different"), "New")="New",EP1225&lt;&gt;"New"),"New",_xlfn.IFNA(IF(VLOOKUP($B1225,'4.1'!$B:$N,DU$9, FALSE)=G1225, "Match", "Different"),"New"))</f>
        <v>Match</v>
      </c>
      <c r="DV1225" s="57"/>
      <c r="DW1225" s="20"/>
      <c r="DX1225" s="73" t="str">
        <f>IF(AND(_xlfn.IFNA(IF(VLOOKUP($B1225,'4.0'!$B:$N,DX$9, FALSE)=B1225, "Match", "Different"), "New")="New",ES1225&lt;&gt;"New"),"New",_xlfn.IFNA(IF(VLOOKUP($B1225,'4.0'!$B:$N,DX$9, FALSE)=B1225, "Match", "Different"),"New"))</f>
        <v>Match</v>
      </c>
      <c r="DY1225" s="73" t="str">
        <f>IF(AND(_xlfn.IFNA(IF(VLOOKUP($B1225,'4.0'!$B:$N,DY$9, FALSE)=C1225, "Match", "Different"), "New")="New",ET1225&lt;&gt;"New"),"New",_xlfn.IFNA(IF(VLOOKUP($B1225,'4.0'!$B:$N,DY$9, FALSE)=C1225, "Match", "Different"),"New"))</f>
        <v>Match</v>
      </c>
      <c r="DZ1225" s="73" t="str">
        <f>IF(AND(_xlfn.IFNA(IF(VLOOKUP($B1225,'4.0'!$B:$N,DZ$9, FALSE)=D1225, "Match", "Different"), "New")="New",EU1225&lt;&gt;"New"),"New",_xlfn.IFNA(IF(VLOOKUP($B1225,'4.0'!$B:$N,DZ$9, FALSE)=D1225, "Match", "Different"),"New"))</f>
        <v>Match</v>
      </c>
      <c r="EA1225" s="73" t="str">
        <f>IF(AND(_xlfn.IFNA(IF(VLOOKUP($B1225,'4.0'!$B:$N,EA$9, FALSE)=E1225, "Match", "Different"), "New")="New",EV1225&lt;&gt;"New"),"New",_xlfn.IFNA(IF(VLOOKUP($B1225,'4.0'!$B:$N,EA$9, FALSE)=E1225, "Match", "Different"),"New"))</f>
        <v>Match</v>
      </c>
      <c r="EB1225" s="73" t="str">
        <f>IF(AND(_xlfn.IFNA(IF(VLOOKUP($B1225,'4.0'!$B:$N,EB$9, FALSE)=G1225, "Match", "Different"), "New")="New",EW1225&lt;&gt;"New"),"New",_xlfn.IFNA(IF(VLOOKUP($B1225,'4.0'!$B:$N,EB$9, FALSE)=G1225, "Match", "Different"),"New"))</f>
        <v>Match</v>
      </c>
      <c r="EC1225" s="57"/>
      <c r="ED1225" s="20"/>
      <c r="EE1225" s="73" t="str">
        <f>IF(AND(_xlfn.IFNA(IF(VLOOKUP($B1225,'4.0 CR'!$B:$N,EE$9, FALSE)=B1225, "Match", "Different"), "New")="New",EL1225&lt;&gt;"New"),"New",_xlfn.IFNA(IF(VLOOKUP($B1225,'4.0 CR'!$B:$N,EE$9, FALSE)=B1225, "Match", "Different"),"New"))</f>
        <v>Match</v>
      </c>
      <c r="EF1225" s="73" t="str">
        <f>IF(AND(_xlfn.IFNA(IF(VLOOKUP($B1225,'4.0 CR'!$B:$N,EF$9, FALSE)=C1225, "Match", "Different"), "New")="New",EM1225&lt;&gt;"New"),"New",_xlfn.IFNA(IF(VLOOKUP($B1225,'4.0 CR'!$B:$N,EF$9, FALSE)=C1225, "Match", "Different"),"New"))</f>
        <v>Match</v>
      </c>
      <c r="EG1225" s="73" t="str">
        <f>IF(AND(_xlfn.IFNA(IF(VLOOKUP($B1225,'4.0 CR'!$B:$N,EG$9, FALSE)=D1225, "Match", "Different"), "New")="New",EN1225&lt;&gt;"New"),"New",_xlfn.IFNA(IF(VLOOKUP($B1225,'4.0 CR'!$B:$N,EG$9, FALSE)=D1225, "Match", "Different"),"New"))</f>
        <v>Match</v>
      </c>
      <c r="EH1225" s="73" t="str">
        <f>IF(AND(_xlfn.IFNA(IF(VLOOKUP($B1225,'4.0 CR'!$B:$N,EH$9, FALSE)=E1225, "Match", "Different"), "New")="New",EO1225&lt;&gt;"New"),"New",_xlfn.IFNA(IF(VLOOKUP($B1225,'4.0 CR'!$B:$N,EH$9, FALSE)=E1225, "Match", "Different"),"New"))</f>
        <v>Match</v>
      </c>
      <c r="EI1225" s="73" t="str">
        <f>IF(AND(_xlfn.IFNA(IF(VLOOKUP($B1225,'4.0 CR'!$B:$N,EI$9, FALSE)=G1225, "Match", "Different"), "New")="New",EP1225&lt;&gt;"New"),"New",_xlfn.IFNA(IF(VLOOKUP($B1225,'4.0 CR'!$B:$N,EI$9, FALSE)=G1225, "Match", "Different"),"New"))</f>
        <v>Match</v>
      </c>
      <c r="EJ1225" s="57"/>
      <c r="EK1225" s="20"/>
      <c r="EL1225" s="73" t="str">
        <f>IF(AND(_xlfn.IFNA(IF(VLOOKUP($B1225,'4.0 CR'!$B:$N,EL$9, FALSE)=B1225, "Match", "Different"), "New")="New",ES1225&lt;&gt;"New"),"New",_xlfn.IFNA(IF(VLOOKUP($B1225,'4.0 CR'!$B:$N,EL$9, FALSE)=B1225, "Match", "Different"),"New"))</f>
        <v>Match</v>
      </c>
      <c r="EM1225" s="73" t="str">
        <f>IF(AND(_xlfn.IFNA(IF(VLOOKUP($B1225,'4.0 CR'!$B:$N,EM$9, FALSE)=C1225, "Match", "Different"), "New")="New",ET1225&lt;&gt;"New"),"New",_xlfn.IFNA(IF(VLOOKUP($B1225,'4.0 CR'!$B:$N,EM$9, FALSE)=C1225, "Match", "Different"),"New"))</f>
        <v>Match</v>
      </c>
      <c r="EN1225" s="73" t="str">
        <f>IF(AND(_xlfn.IFNA(IF(VLOOKUP($B1225,'4.0 CR'!$B:$N,EN$9, FALSE)=D1225, "Match", "Different"), "New")="New",EU1225&lt;&gt;"New"),"New",_xlfn.IFNA(IF(VLOOKUP($B1225,'4.0 CR'!$B:$N,EN$9, FALSE)=D1225, "Match", "Different"),"New"))</f>
        <v>Match</v>
      </c>
      <c r="EO1225" s="73" t="str">
        <f>IF(AND(_xlfn.IFNA(IF(VLOOKUP($B1225,'4.0 CR'!$B:$N,EO$9, FALSE)=E1225, "Match", "Different"), "New")="New",EV1225&lt;&gt;"New"),"New",_xlfn.IFNA(IF(VLOOKUP($B1225,'4.0 CR'!$B:$N,EO$9, FALSE)=E1225, "Match", "Different"),"New"))</f>
        <v>Match</v>
      </c>
      <c r="EP1225" s="73" t="str">
        <f>IF(AND(_xlfn.IFNA(IF(VLOOKUP($B1225,'4.0 CR'!$B:$N,EP$9, FALSE)=G1225, "Match", "Different"), "New")="New",EW1225&lt;&gt;"New"),"New",_xlfn.IFNA(IF(VLOOKUP($B1225,'4.0 CR'!$B:$N,EP$9, FALSE)=G1225, "Match", "Different"),"New"))</f>
        <v>Match</v>
      </c>
      <c r="EQ1225" s="57"/>
      <c r="ER1225" s="20"/>
      <c r="ES1225" s="73" t="str">
        <f>_xlfn.IFNA(IF(VLOOKUP($B1225,'3.1'!$B:$J,ES$9, FALSE)=B1225, "Match", "Different"), "New")</f>
        <v>New</v>
      </c>
      <c r="ET1225" s="73" t="str">
        <f>_xlfn.IFNA(IF(VLOOKUP($B1225,'3.1'!$B:$J,ET$9, FALSE)=C1225, "Match", "Different"), "New")</f>
        <v>New</v>
      </c>
      <c r="EU1225" s="73" t="str">
        <f>_xlfn.IFNA(IF(VLOOKUP($B1225,'3.1'!$B:$J,EU$9, FALSE)=D1225, "Match", "Different"), "New")</f>
        <v>New</v>
      </c>
      <c r="EV1225" s="73" t="str">
        <f>_xlfn.IFNA(IF(VLOOKUP($B1225,'3.1'!$B:$J,EV$9, FALSE)=E1225, "Match", "Different"), "New")</f>
        <v>New</v>
      </c>
      <c r="EW1225" s="73" t="str">
        <f>_xlfn.IFNA(IF(VLOOKUP($B1225,'3.1'!$B:$J,EW$9, FALSE)=G1225, "Match", "Different"), "New")</f>
        <v>New</v>
      </c>
    </row>
    <row r="1226" spans="1:153" x14ac:dyDescent="0.35">
      <c r="A1226" s="20"/>
      <c r="B1226" s="101">
        <v>91111</v>
      </c>
      <c r="C1226" s="104" t="s">
        <v>2261</v>
      </c>
      <c r="D1226" s="104" t="s">
        <v>2262</v>
      </c>
      <c r="E1226" s="104"/>
      <c r="F1226" s="104" t="s">
        <v>1515</v>
      </c>
      <c r="G1226" s="104"/>
      <c r="H1226" s="104" t="s">
        <v>140</v>
      </c>
      <c r="I1226" s="104"/>
      <c r="J1226" s="104"/>
      <c r="K1226" s="104"/>
      <c r="L1226" s="104"/>
      <c r="M1226" s="104"/>
      <c r="P1226" s="73" t="str">
        <f t="shared" ca="1" si="214"/>
        <v>Match</v>
      </c>
      <c r="Q1226" s="73" t="str">
        <f t="shared" ca="1" si="215"/>
        <v>Match</v>
      </c>
      <c r="R1226" s="73" t="str">
        <f t="shared" ca="1" si="216"/>
        <v>Match</v>
      </c>
      <c r="S1226" s="73" t="str">
        <f t="shared" ca="1" si="217"/>
        <v>Match</v>
      </c>
      <c r="T1226" s="73" t="str">
        <f t="shared" ca="1" si="218"/>
        <v>Match</v>
      </c>
      <c r="W1226" s="73" t="str">
        <f t="shared" ca="1" si="219"/>
        <v>Match</v>
      </c>
      <c r="X1226" s="73" t="str">
        <f t="shared" ca="1" si="220"/>
        <v>Match</v>
      </c>
      <c r="Y1226" s="73" t="str">
        <f t="shared" ca="1" si="221"/>
        <v>Match</v>
      </c>
      <c r="Z1226" s="73" t="str">
        <f t="shared" ca="1" si="222"/>
        <v>Different</v>
      </c>
      <c r="AA1226" s="73" t="str">
        <f t="shared" ca="1" si="223"/>
        <v>Different</v>
      </c>
      <c r="AD1226" s="73" t="str">
        <f>_xlfn.IFNA(IF(VLOOKUP($B1226,'5.3 CR'!$B:$M,AD$9, FALSE)=$B1226, "Match", "Different"), "New")</f>
        <v>Match</v>
      </c>
      <c r="AE1226" s="73" t="str">
        <f>_xlfn.IFNA(IF(VLOOKUP($B1226,'5.3 CR'!$B:$M,AE$9, FALSE)=$C1226, "Match", "Different"), "New")</f>
        <v>Match</v>
      </c>
      <c r="AF1226" s="73" t="str">
        <f>_xlfn.IFNA(IF(VLOOKUP($B1226,'5.3 CR'!$B:$M,AF$9, FALSE)=$D1226, "Match", "Different"), "New")</f>
        <v>Match</v>
      </c>
      <c r="AG1226" s="73" t="str">
        <f>_xlfn.IFNA(IF(VLOOKUP($B1226,'5.3 CR'!$B:$M,AG$9, FALSE)=$E1226, "Match", "Different"), "New")</f>
        <v>Different</v>
      </c>
      <c r="AH1226" s="73" t="str">
        <f>_xlfn.IFNA(IF(VLOOKUP($B1226,'5.3 CR'!$B:$M,AH$9, FALSE)=$G1226, "Match", "Different"), "New")</f>
        <v>Different</v>
      </c>
      <c r="AK1226" s="73" t="str">
        <f>_xlfn.IFNA(IF(VLOOKUP($B1226,'5.2 Final'!$B:$M,AK$9, FALSE)=$B1226, "Match", "Different"), "New")</f>
        <v>Match</v>
      </c>
      <c r="AL1226" s="73" t="str">
        <f>_xlfn.IFNA(IF(VLOOKUP($B1226,'5.2 Final'!$B:$M,AL$9, FALSE)=$C1226, "Match", "Different"), "New")</f>
        <v>Match</v>
      </c>
      <c r="AM1226" s="73" t="str">
        <f>_xlfn.IFNA(IF(VLOOKUP($B1226,'5.2 Final'!$B:$M,AM$9, FALSE)=$D1226, "Match", "Different"), "New")</f>
        <v>Match</v>
      </c>
      <c r="AN1226" s="73" t="str">
        <f>_xlfn.IFNA(IF(VLOOKUP($B1226,'5.2 Final'!$B:$M,AN$9, FALSE)=$E1226, "Match", "Different"), "New")</f>
        <v>Different</v>
      </c>
      <c r="AO1226" s="73" t="str">
        <f>_xlfn.IFNA(IF(VLOOKUP($B1226,'5.2 Final'!$B:$M,AO$9, FALSE)=$G1226, "Match", "Different"), "New")</f>
        <v>Different</v>
      </c>
      <c r="AR1226" s="73" t="str">
        <f>_xlfn.IFNA(IF(VLOOKUP($B1226,'5.2 CR'!$B:$M,AR$9, FALSE)=$B1226, "Match", "Different"), "New")</f>
        <v>Match</v>
      </c>
      <c r="AS1226" s="73" t="str">
        <f>_xlfn.IFNA(IF(VLOOKUP($B1226,'5.2 CR'!$B:$M,AS$9, FALSE)=$C1226, "Match", "Different"), "New")</f>
        <v>Match</v>
      </c>
      <c r="AT1226" s="73" t="str">
        <f>_xlfn.IFNA(IF(VLOOKUP($B1226,'5.2 CR'!$B:$M,AT$9, FALSE)=$D1226, "Match", "Different"), "New")</f>
        <v>Match</v>
      </c>
      <c r="AU1226" s="73" t="str">
        <f>_xlfn.IFNA(IF(VLOOKUP($B1226,'5.2 CR'!$B:$M,AU$9, FALSE)=$E1226, "Match", "Different"), "New")</f>
        <v>Different</v>
      </c>
      <c r="AV1226" s="73" t="str">
        <f>_xlfn.IFNA(IF(VLOOKUP($B1226,'5.2 CR'!$B:$M,AV$9, FALSE)=$G1226, "Match", "Different"), "New")</f>
        <v>Different</v>
      </c>
      <c r="AY1226" s="73" t="str">
        <f>_xlfn.IFNA(IF(VLOOKUP($B1226,'5.1 Final'!$B:$M,AY$9, FALSE)=$B1226, "Match", "Different"), "New")</f>
        <v>Match</v>
      </c>
      <c r="AZ1226" s="73" t="str">
        <f>_xlfn.IFNA(IF(VLOOKUP($B1226,'5.1 Final'!$B:$M,AZ$9, FALSE)=$C1226, "Match", "Different"), "New")</f>
        <v>Match</v>
      </c>
      <c r="BA1226" s="73" t="str">
        <f>_xlfn.IFNA(IF(VLOOKUP($B1226,'5.1 Final'!$B:$M,BA$9, FALSE)=$D1226, "Match", "Different"), "New")</f>
        <v>Match</v>
      </c>
      <c r="BB1226" s="73" t="str">
        <f>_xlfn.IFNA(IF(VLOOKUP($B1226,'5.1 Final'!$B:$M,BB$9, FALSE)=$E1226, "Match", "Different"), "New")</f>
        <v>Different</v>
      </c>
      <c r="BC1226" s="73" t="str">
        <f>_xlfn.IFNA(IF(VLOOKUP($B1226,'5.1 Final'!$B:$M,BC$9, FALSE)=$G1226, "Match", "Different"), "New")</f>
        <v>Different</v>
      </c>
      <c r="BD1226" s="57"/>
      <c r="BF1226" s="73" t="str">
        <f>_xlfn.IFNA(IF(VLOOKUP($B1226,'5.1 CR'!$B:$M,BF$9, FALSE)=$B1226, "Match", "Different"), "New")</f>
        <v>Match</v>
      </c>
      <c r="BG1226" s="73" t="str">
        <f>_xlfn.IFNA(IF(VLOOKUP($B1226,'5.1 CR'!$B:$M,BG$9, FALSE)=$C1226, "Match", "Different"), "New")</f>
        <v>Match</v>
      </c>
      <c r="BH1226" s="73" t="str">
        <f>_xlfn.IFNA(IF(VLOOKUP($B1226,'5.1 CR'!$B:$M,BH$9, FALSE)=$D1226, "Match", "Different"), "New")</f>
        <v>Match</v>
      </c>
      <c r="BI1226" s="73" t="str">
        <f>_xlfn.IFNA(IF(VLOOKUP($B1226,'5.1 CR'!$B:$M,BI$9, FALSE)=$E1226, "Match", "Different"), "New")</f>
        <v>Different</v>
      </c>
      <c r="BJ1226" s="73" t="str">
        <f>_xlfn.IFNA(IF(VLOOKUP($B1226,'5.1 CR'!$B:$M,BJ$9, FALSE)=$G1226, "Match", "Different"), "New")</f>
        <v>Different</v>
      </c>
      <c r="BK1226" s="57"/>
      <c r="BM1226" s="73" t="str">
        <f>_xlfn.IFNA(IF(VLOOKUP($B1226,'5.0 Final'!$B:$M,BM$9, FALSE)=$B1226, "Match", "Different"), "New")</f>
        <v>New</v>
      </c>
      <c r="BN1226" s="73" t="str">
        <f>_xlfn.IFNA(IF(VLOOKUP($B1226,'5.0 Final'!$B:$M,BN$9, FALSE)=$C1226, "Match", "Different"), "New")</f>
        <v>New</v>
      </c>
      <c r="BO1226" s="73" t="str">
        <f>_xlfn.IFNA(IF(VLOOKUP($B1226,'5.0 Final'!$B:$M,BO$9, FALSE)=$D1226, "Match", "Different"), "New")</f>
        <v>New</v>
      </c>
      <c r="BP1226" s="73" t="str">
        <f>_xlfn.IFNA(IF(VLOOKUP($B1226,'5.0 Final'!$B:$M,BP$9, FALSE)=$E1226, "Match", "Different"), "New")</f>
        <v>New</v>
      </c>
      <c r="BQ1226" s="73" t="str">
        <f>_xlfn.IFNA(IF(VLOOKUP($B1226,'5.0 Final'!$B:$M,BQ$9, FALSE)=$G1226, "Match", "Different"), "New")</f>
        <v>New</v>
      </c>
      <c r="BR1226" s="57"/>
      <c r="BT1226" s="73" t="str">
        <f>_xlfn.IFNA(IF(VLOOKUP($B1226,'5.0 CR'!$B:$M,BT$9, FALSE)=$B1226, "Match", "Different"), "New")</f>
        <v>New</v>
      </c>
      <c r="BU1226" s="73" t="str">
        <f>_xlfn.IFNA(IF(VLOOKUP($B1226,'5.0 CR'!$B:$M,BU$9, FALSE)=$C1226, "Match", "Different"), "New")</f>
        <v>New</v>
      </c>
      <c r="BV1226" s="73" t="str">
        <f>_xlfn.IFNA(IF(VLOOKUP($B1226,'5.0 CR'!$B:$M,BV$9, FALSE)=$D1226, "Match", "Different"), "New")</f>
        <v>New</v>
      </c>
      <c r="BW1226" s="73" t="str">
        <f>_xlfn.IFNA(IF(VLOOKUP($B1226,'5.0 CR'!$B:$M,BW$9, FALSE)=$E1226, "Match", "Different"), "New")</f>
        <v>New</v>
      </c>
      <c r="BX1226" s="73" t="str">
        <f>_xlfn.IFNA(IF(VLOOKUP($B1226,'5.0 CR'!$B:$M,BX$9, FALSE)=$G1226, "Match", "Different"), "New")</f>
        <v>New</v>
      </c>
      <c r="BY1226" s="57"/>
      <c r="CA1226" s="73" t="str">
        <f>_xlfn.IFNA(IF(VLOOKUP($B1226,'4.5 Final'!$B:$M,CA$9, FALSE)=$B1226, "Match", "Different"), "New")</f>
        <v>New</v>
      </c>
      <c r="CB1226" s="73" t="str">
        <f>_xlfn.IFNA(IF(VLOOKUP($B1226,'4.5 Final'!$B:$M,CB$9, FALSE)=$C1226, "Match", "Different"), "New")</f>
        <v>New</v>
      </c>
      <c r="CC1226" s="73" t="str">
        <f>_xlfn.IFNA(IF(VLOOKUP($B1226,'4.5 Final'!$B:$M,CC$9, FALSE)=$D1226, "Match", "Different"), "New")</f>
        <v>New</v>
      </c>
      <c r="CD1226" s="73" t="str">
        <f>_xlfn.IFNA(IF(VLOOKUP($B1226,'4.5 Final'!$B:$M,CD$9, FALSE)=$E1226, "Match", "Different"), "New")</f>
        <v>New</v>
      </c>
      <c r="CE1226" s="73" t="str">
        <f>_xlfn.IFNA(IF(VLOOKUP($B1226,'4.5 Final'!$B:$M,CE$9, FALSE)=$G1226, "Match", "Different"), "New")</f>
        <v>New</v>
      </c>
      <c r="CF1226" s="57"/>
      <c r="CH1226" s="73" t="str">
        <f>_xlfn.IFNA(IF(VLOOKUP($B1226,'4.5 CR'!$B:$M,CH$9, FALSE)=B1226, "Match", "Different"), "New")</f>
        <v>New</v>
      </c>
      <c r="CI1226" s="73" t="str">
        <f>_xlfn.IFNA(IF(VLOOKUP($B1226,'4.5 CR'!$B:$M,CI$9, FALSE)=C1226, "Match", "Different"), "New")</f>
        <v>New</v>
      </c>
      <c r="CJ1226" s="73" t="str">
        <f>_xlfn.IFNA(IF(VLOOKUP($B1226,'4.5 CR'!$B:$M,CJ$9, FALSE)=D1226, "Match", "Different"), "New")</f>
        <v>New</v>
      </c>
      <c r="CK1226" s="73" t="str">
        <f>_xlfn.IFNA(IF(VLOOKUP($B1226,'4.5 CR'!$B:$M,CK$9, FALSE)=E1226, "Match", "Different"), "New")</f>
        <v>New</v>
      </c>
      <c r="CL1226" s="73" t="str">
        <f>_xlfn.IFNA(IF(VLOOKUP($B1226,'4.5 CR'!$B:$M,CL$9, FALSE)=G1226, "Match", "Different"), "New")</f>
        <v>New</v>
      </c>
      <c r="CM1226" s="57"/>
      <c r="CO1226" s="73" t="str">
        <f>_xlfn.IFNA(IF(VLOOKUP($B1226,'4.4 Final'!$B:$M,CO$9, FALSE)=B1226, "Match", "Different"), "New")</f>
        <v>New</v>
      </c>
      <c r="CP1226" s="73" t="str">
        <f>_xlfn.IFNA(IF(VLOOKUP($B1226,'4.4 Final'!$B:$M,CP$9, FALSE)=C1226, "Match", "Different"), "New")</f>
        <v>New</v>
      </c>
      <c r="CQ1226" s="73" t="str">
        <f>_xlfn.IFNA(IF(VLOOKUP($B1226,'4.4 Final'!$B:$M,CQ$9, FALSE)=D1226, "Match", "Different"), "New")</f>
        <v>New</v>
      </c>
      <c r="CR1226" s="73" t="str">
        <f>_xlfn.IFNA(IF(VLOOKUP($B1226,'4.4 Final'!$B:$M,CR$9, FALSE)=E1226, "Match", "Different"), "New")</f>
        <v>New</v>
      </c>
      <c r="CS1226" s="73" t="str">
        <f>_xlfn.IFNA(IF(VLOOKUP($B1226,'4.4 Final'!$B:$M,CS$9, FALSE)=G1226, "Match", "Different"), "New")</f>
        <v>New</v>
      </c>
      <c r="CT1226" s="57"/>
      <c r="CV1226" s="73" t="str">
        <f>_xlfn.IFNA(IF(VLOOKUP($B1226,'4.4 CR'!$B:$M,CV$9, FALSE)=B1226, "Match", "Different"), "New")</f>
        <v>New</v>
      </c>
      <c r="CW1226" s="73" t="str">
        <f>_xlfn.IFNA(IF(VLOOKUP($B1226,'4.4 CR'!$B:$M,CW$9, FALSE)=C1226, "Match", "Different"), "New")</f>
        <v>New</v>
      </c>
      <c r="CX1226" s="73" t="str">
        <f>_xlfn.IFNA(IF(VLOOKUP($B1226,'4.4 CR'!$B:$M,CX$9, FALSE)=D1226, "Match", "Different"), "New")</f>
        <v>New</v>
      </c>
      <c r="CY1226" s="73" t="str">
        <f>_xlfn.IFNA(IF(VLOOKUP($B1226,'4.4 CR'!$B:$M,CY$9, FALSE)=E1226, "Match", "Different"), "New")</f>
        <v>New</v>
      </c>
      <c r="CZ1226" s="73" t="str">
        <f>_xlfn.IFNA(IF(VLOOKUP($B1226,'4.4 CR'!$B:$M,CZ$9, FALSE)=G1226, "Match", "Different"), "New")</f>
        <v>New</v>
      </c>
      <c r="DA1226" s="57"/>
      <c r="DC1226" s="73" t="str">
        <f>_xlfn.IFNA(IF(VLOOKUP($B1226,'4.3 Final'!$B:$M,DC$9, FALSE)=B1226, "Match", "Different"), "New")</f>
        <v>New</v>
      </c>
      <c r="DD1226" s="73" t="str">
        <f>_xlfn.IFNA(IF(VLOOKUP($B1226,'4.3 Final'!$B:$M,DD$9, FALSE)=C1226, "Match", "Different"), "New")</f>
        <v>New</v>
      </c>
      <c r="DE1226" s="73" t="str">
        <f>_xlfn.IFNA(IF(VLOOKUP($B1226,'4.3 Final'!$B:$M,DE$9, FALSE)=D1226, "Match", "Different"), "New")</f>
        <v>New</v>
      </c>
      <c r="DF1226" s="73" t="str">
        <f>_xlfn.IFNA(IF(VLOOKUP($B1226,'4.3 Final'!$B:$M,DF$9, FALSE)=E1226, "Match", "Different"), "New")</f>
        <v>New</v>
      </c>
      <c r="DG1226" s="73" t="str">
        <f>_xlfn.IFNA(IF(VLOOKUP($B1226,'4.3 Final'!$B:$M,DG$9, FALSE)=G1226, "Match", "Different"), "New")</f>
        <v>New</v>
      </c>
      <c r="DH1226" s="57"/>
      <c r="DI1226" s="20"/>
      <c r="DJ1226" s="73" t="str">
        <f>_xlfn.IFNA(IF(VLOOKUP($B1226,'4.2 Final'!$B:$M,DJ$9, FALSE)=B1226, "Match", "Different"), "New")</f>
        <v>Match</v>
      </c>
      <c r="DK1226" s="73" t="str">
        <f>_xlfn.IFNA(IF(VLOOKUP($B1226,'4.2 Final'!$B:$M,DK$9, FALSE)=C1226, "Match", "Different"), "New")</f>
        <v>Match</v>
      </c>
      <c r="DL1226" s="73" t="str">
        <f>_xlfn.IFNA(IF(VLOOKUP($B1226,'4.2 Final'!$B:$M,DL$9, FALSE)=D1226, "Match", "Different"), "New")</f>
        <v>Match</v>
      </c>
      <c r="DM1226" s="73" t="str">
        <f>_xlfn.IFNA(IF(VLOOKUP($B1226,'4.2 Final'!$B:$M,DM$9, FALSE)=E1226, "Match", "Different"), "New")</f>
        <v>Match</v>
      </c>
      <c r="DN1226" s="73" t="str">
        <f>_xlfn.IFNA(IF(VLOOKUP($B1226,'4.2 Final'!$B:$M,DN$9, FALSE)=G1226, "Match", "Different"), "New")</f>
        <v>Match</v>
      </c>
      <c r="DO1226" s="57"/>
      <c r="DP1226" s="20"/>
      <c r="DQ1226" s="73" t="str">
        <f>IF(AND(_xlfn.IFNA(IF(VLOOKUP($B1226,'4.1'!$B:$N,DQ$9, FALSE)=B1226, "Match", "Different"), "New")="New",EL1226&lt;&gt;"New"),"New",_xlfn.IFNA(IF(VLOOKUP($B1226,'4.1'!$B:$N,DQ$9, FALSE)=B1226, "Match", "Different"),"New"))</f>
        <v>Match</v>
      </c>
      <c r="DR1226" s="73" t="str">
        <f>IF(AND(_xlfn.IFNA(IF(VLOOKUP($B1226,'4.1'!$B:$N,DR$9, FALSE)=C1226, "Match", "Different"), "New")="New",EM1226&lt;&gt;"New"),"New",_xlfn.IFNA(IF(VLOOKUP($B1226,'4.1'!$B:$N,DR$9, FALSE)=C1226, "Match", "Different"),"New"))</f>
        <v>Match</v>
      </c>
      <c r="DS1226" s="73" t="str">
        <f>IF(AND(_xlfn.IFNA(IF(VLOOKUP($B1226,'4.1'!$B:$N,DS$9, FALSE)=D1226, "Match", "Different"), "New")="New",EN1226&lt;&gt;"New"),"New",_xlfn.IFNA(IF(VLOOKUP($B1226,'4.1'!$B:$N,DS$9, FALSE)=D1226, "Match", "Different"),"New"))</f>
        <v>Match</v>
      </c>
      <c r="DT1226" s="73" t="str">
        <f>IF(AND(_xlfn.IFNA(IF(VLOOKUP($B1226,'4.1'!$B:$N,DT$9, FALSE)=E1226, "Match", "Different"), "New")="New",EO1226&lt;&gt;"New"),"New",_xlfn.IFNA(IF(VLOOKUP($B1226,'4.1'!$B:$N,DT$9, FALSE)=E1226, "Match", "Different"),"New"))</f>
        <v>Match</v>
      </c>
      <c r="DU1226" s="73" t="str">
        <f>IF(AND(_xlfn.IFNA(IF(VLOOKUP($B1226,'4.1'!$B:$N,DU$9, FALSE)=G1226, "Match", "Different"), "New")="New",EP1226&lt;&gt;"New"),"New",_xlfn.IFNA(IF(VLOOKUP($B1226,'4.1'!$B:$N,DU$9, FALSE)=G1226, "Match", "Different"),"New"))</f>
        <v>Match</v>
      </c>
      <c r="DV1226" s="57"/>
      <c r="DW1226" s="20"/>
      <c r="DX1226" s="73" t="str">
        <f>IF(AND(_xlfn.IFNA(IF(VLOOKUP($B1226,'4.0'!$B:$N,DX$9, FALSE)=B1226, "Match", "Different"), "New")="New",ES1226&lt;&gt;"New"),"New",_xlfn.IFNA(IF(VLOOKUP($B1226,'4.0'!$B:$N,DX$9, FALSE)=B1226, "Match", "Different"),"New"))</f>
        <v>Match</v>
      </c>
      <c r="DY1226" s="73" t="str">
        <f>IF(AND(_xlfn.IFNA(IF(VLOOKUP($B1226,'4.0'!$B:$N,DY$9, FALSE)=C1226, "Match", "Different"), "New")="New",ET1226&lt;&gt;"New"),"New",_xlfn.IFNA(IF(VLOOKUP($B1226,'4.0'!$B:$N,DY$9, FALSE)=C1226, "Match", "Different"),"New"))</f>
        <v>Match</v>
      </c>
      <c r="DZ1226" s="73" t="str">
        <f>IF(AND(_xlfn.IFNA(IF(VLOOKUP($B1226,'4.0'!$B:$N,DZ$9, FALSE)=D1226, "Match", "Different"), "New")="New",EU1226&lt;&gt;"New"),"New",_xlfn.IFNA(IF(VLOOKUP($B1226,'4.0'!$B:$N,DZ$9, FALSE)=D1226, "Match", "Different"),"New"))</f>
        <v>Match</v>
      </c>
      <c r="EA1226" s="73" t="str">
        <f>IF(AND(_xlfn.IFNA(IF(VLOOKUP($B1226,'4.0'!$B:$N,EA$9, FALSE)=E1226, "Match", "Different"), "New")="New",EV1226&lt;&gt;"New"),"New",_xlfn.IFNA(IF(VLOOKUP($B1226,'4.0'!$B:$N,EA$9, FALSE)=E1226, "Match", "Different"),"New"))</f>
        <v>Match</v>
      </c>
      <c r="EB1226" s="73" t="str">
        <f>IF(AND(_xlfn.IFNA(IF(VLOOKUP($B1226,'4.0'!$B:$N,EB$9, FALSE)=G1226, "Match", "Different"), "New")="New",EW1226&lt;&gt;"New"),"New",_xlfn.IFNA(IF(VLOOKUP($B1226,'4.0'!$B:$N,EB$9, FALSE)=G1226, "Match", "Different"),"New"))</f>
        <v>Match</v>
      </c>
      <c r="EC1226" s="57"/>
      <c r="ED1226" s="20"/>
      <c r="EE1226" s="73" t="str">
        <f>IF(AND(_xlfn.IFNA(IF(VLOOKUP($B1226,'4.0 CR'!$B:$N,EE$9, FALSE)=B1226, "Match", "Different"), "New")="New",EL1226&lt;&gt;"New"),"New",_xlfn.IFNA(IF(VLOOKUP($B1226,'4.0 CR'!$B:$N,EE$9, FALSE)=B1226, "Match", "Different"),"New"))</f>
        <v>Match</v>
      </c>
      <c r="EF1226" s="73" t="str">
        <f>IF(AND(_xlfn.IFNA(IF(VLOOKUP($B1226,'4.0 CR'!$B:$N,EF$9, FALSE)=C1226, "Match", "Different"), "New")="New",EM1226&lt;&gt;"New"),"New",_xlfn.IFNA(IF(VLOOKUP($B1226,'4.0 CR'!$B:$N,EF$9, FALSE)=C1226, "Match", "Different"),"New"))</f>
        <v>Match</v>
      </c>
      <c r="EG1226" s="73" t="str">
        <f>IF(AND(_xlfn.IFNA(IF(VLOOKUP($B1226,'4.0 CR'!$B:$N,EG$9, FALSE)=D1226, "Match", "Different"), "New")="New",EN1226&lt;&gt;"New"),"New",_xlfn.IFNA(IF(VLOOKUP($B1226,'4.0 CR'!$B:$N,EG$9, FALSE)=D1226, "Match", "Different"),"New"))</f>
        <v>Match</v>
      </c>
      <c r="EH1226" s="73" t="str">
        <f>IF(AND(_xlfn.IFNA(IF(VLOOKUP($B1226,'4.0 CR'!$B:$N,EH$9, FALSE)=E1226, "Match", "Different"), "New")="New",EO1226&lt;&gt;"New"),"New",_xlfn.IFNA(IF(VLOOKUP($B1226,'4.0 CR'!$B:$N,EH$9, FALSE)=E1226, "Match", "Different"),"New"))</f>
        <v>Match</v>
      </c>
      <c r="EI1226" s="73" t="str">
        <f>IF(AND(_xlfn.IFNA(IF(VLOOKUP($B1226,'4.0 CR'!$B:$N,EI$9, FALSE)=G1226, "Match", "Different"), "New")="New",EP1226&lt;&gt;"New"),"New",_xlfn.IFNA(IF(VLOOKUP($B1226,'4.0 CR'!$B:$N,EI$9, FALSE)=G1226, "Match", "Different"),"New"))</f>
        <v>Match</v>
      </c>
      <c r="EJ1226" s="57"/>
      <c r="EK1226" s="20"/>
      <c r="EL1226" s="73" t="str">
        <f>IF(AND(_xlfn.IFNA(IF(VLOOKUP($B1226,'4.0 CR'!$B:$N,EL$9, FALSE)=B1226, "Match", "Different"), "New")="New",ES1226&lt;&gt;"New"),"New",_xlfn.IFNA(IF(VLOOKUP($B1226,'4.0 CR'!$B:$N,EL$9, FALSE)=B1226, "Match", "Different"),"New"))</f>
        <v>Match</v>
      </c>
      <c r="EM1226" s="73" t="str">
        <f>IF(AND(_xlfn.IFNA(IF(VLOOKUP($B1226,'4.0 CR'!$B:$N,EM$9, FALSE)=C1226, "Match", "Different"), "New")="New",ET1226&lt;&gt;"New"),"New",_xlfn.IFNA(IF(VLOOKUP($B1226,'4.0 CR'!$B:$N,EM$9, FALSE)=C1226, "Match", "Different"),"New"))</f>
        <v>Match</v>
      </c>
      <c r="EN1226" s="73" t="str">
        <f>IF(AND(_xlfn.IFNA(IF(VLOOKUP($B1226,'4.0 CR'!$B:$N,EN$9, FALSE)=D1226, "Match", "Different"), "New")="New",EU1226&lt;&gt;"New"),"New",_xlfn.IFNA(IF(VLOOKUP($B1226,'4.0 CR'!$B:$N,EN$9, FALSE)=D1226, "Match", "Different"),"New"))</f>
        <v>Match</v>
      </c>
      <c r="EO1226" s="73" t="str">
        <f>IF(AND(_xlfn.IFNA(IF(VLOOKUP($B1226,'4.0 CR'!$B:$N,EO$9, FALSE)=E1226, "Match", "Different"), "New")="New",EV1226&lt;&gt;"New"),"New",_xlfn.IFNA(IF(VLOOKUP($B1226,'4.0 CR'!$B:$N,EO$9, FALSE)=E1226, "Match", "Different"),"New"))</f>
        <v>Match</v>
      </c>
      <c r="EP1226" s="73" t="str">
        <f>IF(AND(_xlfn.IFNA(IF(VLOOKUP($B1226,'4.0 CR'!$B:$N,EP$9, FALSE)=G1226, "Match", "Different"), "New")="New",EW1226&lt;&gt;"New"),"New",_xlfn.IFNA(IF(VLOOKUP($B1226,'4.0 CR'!$B:$N,EP$9, FALSE)=G1226, "Match", "Different"),"New"))</f>
        <v>Match</v>
      </c>
      <c r="EQ1226" s="57"/>
      <c r="ER1226" s="20"/>
      <c r="ES1226" s="73" t="str">
        <f>_xlfn.IFNA(IF(VLOOKUP($B1226,'3.1'!$B:$J,ES$9, FALSE)=B1226, "Match", "Different"), "New")</f>
        <v>New</v>
      </c>
      <c r="ET1226" s="73" t="str">
        <f>_xlfn.IFNA(IF(VLOOKUP($B1226,'3.1'!$B:$J,ET$9, FALSE)=C1226, "Match", "Different"), "New")</f>
        <v>New</v>
      </c>
      <c r="EU1226" s="73" t="str">
        <f>_xlfn.IFNA(IF(VLOOKUP($B1226,'3.1'!$B:$J,EU$9, FALSE)=D1226, "Match", "Different"), "New")</f>
        <v>New</v>
      </c>
      <c r="EV1226" s="73" t="str">
        <f>_xlfn.IFNA(IF(VLOOKUP($B1226,'3.1'!$B:$J,EV$9, FALSE)=E1226, "Match", "Different"), "New")</f>
        <v>New</v>
      </c>
      <c r="EW1226" s="73" t="str">
        <f>_xlfn.IFNA(IF(VLOOKUP($B1226,'3.1'!$B:$J,EW$9, FALSE)=G1226, "Match", "Different"), "New")</f>
        <v>New</v>
      </c>
    </row>
    <row r="1227" spans="1:153" x14ac:dyDescent="0.35">
      <c r="A1227" s="20"/>
      <c r="B1227" s="101">
        <v>91113</v>
      </c>
      <c r="C1227" s="104" t="s">
        <v>2263</v>
      </c>
      <c r="D1227" s="104" t="s">
        <v>2134</v>
      </c>
      <c r="E1227" s="104"/>
      <c r="F1227" s="104" t="s">
        <v>1515</v>
      </c>
      <c r="G1227" s="104"/>
      <c r="H1227" s="104" t="s">
        <v>140</v>
      </c>
      <c r="I1227" s="104"/>
      <c r="J1227" s="104"/>
      <c r="K1227" s="104"/>
      <c r="L1227" s="104"/>
      <c r="M1227" s="104"/>
      <c r="P1227" s="73" t="str">
        <f t="shared" ca="1" si="214"/>
        <v>Match</v>
      </c>
      <c r="Q1227" s="73" t="str">
        <f t="shared" ca="1" si="215"/>
        <v>Match</v>
      </c>
      <c r="R1227" s="73" t="str">
        <f t="shared" ca="1" si="216"/>
        <v>Match</v>
      </c>
      <c r="S1227" s="73" t="str">
        <f t="shared" ca="1" si="217"/>
        <v>Match</v>
      </c>
      <c r="T1227" s="73" t="str">
        <f t="shared" ca="1" si="218"/>
        <v>Match</v>
      </c>
      <c r="W1227" s="73" t="str">
        <f t="shared" ca="1" si="219"/>
        <v>Match</v>
      </c>
      <c r="X1227" s="73" t="str">
        <f t="shared" ca="1" si="220"/>
        <v>Match</v>
      </c>
      <c r="Y1227" s="73" t="str">
        <f t="shared" ca="1" si="221"/>
        <v>Match</v>
      </c>
      <c r="Z1227" s="73" t="str">
        <f t="shared" ca="1" si="222"/>
        <v>Different</v>
      </c>
      <c r="AA1227" s="73" t="str">
        <f t="shared" ca="1" si="223"/>
        <v>Different</v>
      </c>
      <c r="AD1227" s="73" t="str">
        <f>_xlfn.IFNA(IF(VLOOKUP($B1227,'5.3 CR'!$B:$M,AD$9, FALSE)=$B1227, "Match", "Different"), "New")</f>
        <v>Match</v>
      </c>
      <c r="AE1227" s="73" t="str">
        <f>_xlfn.IFNA(IF(VLOOKUP($B1227,'5.3 CR'!$B:$M,AE$9, FALSE)=$C1227, "Match", "Different"), "New")</f>
        <v>Match</v>
      </c>
      <c r="AF1227" s="73" t="str">
        <f>_xlfn.IFNA(IF(VLOOKUP($B1227,'5.3 CR'!$B:$M,AF$9, FALSE)=$D1227, "Match", "Different"), "New")</f>
        <v>Match</v>
      </c>
      <c r="AG1227" s="73" t="str">
        <f>_xlfn.IFNA(IF(VLOOKUP($B1227,'5.3 CR'!$B:$M,AG$9, FALSE)=$E1227, "Match", "Different"), "New")</f>
        <v>Different</v>
      </c>
      <c r="AH1227" s="73" t="str">
        <f>_xlfn.IFNA(IF(VLOOKUP($B1227,'5.3 CR'!$B:$M,AH$9, FALSE)=$G1227, "Match", "Different"), "New")</f>
        <v>Different</v>
      </c>
      <c r="AK1227" s="73" t="str">
        <f>_xlfn.IFNA(IF(VLOOKUP($B1227,'5.2 Final'!$B:$M,AK$9, FALSE)=$B1227, "Match", "Different"), "New")</f>
        <v>Match</v>
      </c>
      <c r="AL1227" s="73" t="str">
        <f>_xlfn.IFNA(IF(VLOOKUP($B1227,'5.2 Final'!$B:$M,AL$9, FALSE)=$C1227, "Match", "Different"), "New")</f>
        <v>Match</v>
      </c>
      <c r="AM1227" s="73" t="str">
        <f>_xlfn.IFNA(IF(VLOOKUP($B1227,'5.2 Final'!$B:$M,AM$9, FALSE)=$D1227, "Match", "Different"), "New")</f>
        <v>Match</v>
      </c>
      <c r="AN1227" s="73" t="str">
        <f>_xlfn.IFNA(IF(VLOOKUP($B1227,'5.2 Final'!$B:$M,AN$9, FALSE)=$E1227, "Match", "Different"), "New")</f>
        <v>Different</v>
      </c>
      <c r="AO1227" s="73" t="str">
        <f>_xlfn.IFNA(IF(VLOOKUP($B1227,'5.2 Final'!$B:$M,AO$9, FALSE)=$G1227, "Match", "Different"), "New")</f>
        <v>Different</v>
      </c>
      <c r="AR1227" s="73" t="str">
        <f>_xlfn.IFNA(IF(VLOOKUP($B1227,'5.2 CR'!$B:$M,AR$9, FALSE)=$B1227, "Match", "Different"), "New")</f>
        <v>Match</v>
      </c>
      <c r="AS1227" s="73" t="str">
        <f>_xlfn.IFNA(IF(VLOOKUP($B1227,'5.2 CR'!$B:$M,AS$9, FALSE)=$C1227, "Match", "Different"), "New")</f>
        <v>Match</v>
      </c>
      <c r="AT1227" s="73" t="str">
        <f>_xlfn.IFNA(IF(VLOOKUP($B1227,'5.2 CR'!$B:$M,AT$9, FALSE)=$D1227, "Match", "Different"), "New")</f>
        <v>Match</v>
      </c>
      <c r="AU1227" s="73" t="str">
        <f>_xlfn.IFNA(IF(VLOOKUP($B1227,'5.2 CR'!$B:$M,AU$9, FALSE)=$E1227, "Match", "Different"), "New")</f>
        <v>Different</v>
      </c>
      <c r="AV1227" s="73" t="str">
        <f>_xlfn.IFNA(IF(VLOOKUP($B1227,'5.2 CR'!$B:$M,AV$9, FALSE)=$G1227, "Match", "Different"), "New")</f>
        <v>Different</v>
      </c>
      <c r="AY1227" s="73" t="str">
        <f>_xlfn.IFNA(IF(VLOOKUP($B1227,'5.1 Final'!$B:$M,AY$9, FALSE)=$B1227, "Match", "Different"), "New")</f>
        <v>Match</v>
      </c>
      <c r="AZ1227" s="73" t="str">
        <f>_xlfn.IFNA(IF(VLOOKUP($B1227,'5.1 Final'!$B:$M,AZ$9, FALSE)=$C1227, "Match", "Different"), "New")</f>
        <v>Match</v>
      </c>
      <c r="BA1227" s="73" t="str">
        <f>_xlfn.IFNA(IF(VLOOKUP($B1227,'5.1 Final'!$B:$M,BA$9, FALSE)=$D1227, "Match", "Different"), "New")</f>
        <v>Match</v>
      </c>
      <c r="BB1227" s="73" t="str">
        <f>_xlfn.IFNA(IF(VLOOKUP($B1227,'5.1 Final'!$B:$M,BB$9, FALSE)=$E1227, "Match", "Different"), "New")</f>
        <v>Different</v>
      </c>
      <c r="BC1227" s="73" t="str">
        <f>_xlfn.IFNA(IF(VLOOKUP($B1227,'5.1 Final'!$B:$M,BC$9, FALSE)=$G1227, "Match", "Different"), "New")</f>
        <v>Different</v>
      </c>
      <c r="BD1227" s="57"/>
      <c r="BF1227" s="73" t="str">
        <f>_xlfn.IFNA(IF(VLOOKUP($B1227,'5.1 CR'!$B:$M,BF$9, FALSE)=$B1227, "Match", "Different"), "New")</f>
        <v>Match</v>
      </c>
      <c r="BG1227" s="73" t="str">
        <f>_xlfn.IFNA(IF(VLOOKUP($B1227,'5.1 CR'!$B:$M,BG$9, FALSE)=$C1227, "Match", "Different"), "New")</f>
        <v>Match</v>
      </c>
      <c r="BH1227" s="73" t="str">
        <f>_xlfn.IFNA(IF(VLOOKUP($B1227,'5.1 CR'!$B:$M,BH$9, FALSE)=$D1227, "Match", "Different"), "New")</f>
        <v>Match</v>
      </c>
      <c r="BI1227" s="73" t="str">
        <f>_xlfn.IFNA(IF(VLOOKUP($B1227,'5.1 CR'!$B:$M,BI$9, FALSE)=$E1227, "Match", "Different"), "New")</f>
        <v>Different</v>
      </c>
      <c r="BJ1227" s="73" t="str">
        <f>_xlfn.IFNA(IF(VLOOKUP($B1227,'5.1 CR'!$B:$M,BJ$9, FALSE)=$G1227, "Match", "Different"), "New")</f>
        <v>Different</v>
      </c>
      <c r="BK1227" s="57"/>
      <c r="BM1227" s="73" t="str">
        <f>_xlfn.IFNA(IF(VLOOKUP($B1227,'5.0 Final'!$B:$M,BM$9, FALSE)=$B1227, "Match", "Different"), "New")</f>
        <v>New</v>
      </c>
      <c r="BN1227" s="73" t="str">
        <f>_xlfn.IFNA(IF(VLOOKUP($B1227,'5.0 Final'!$B:$M,BN$9, FALSE)=$C1227, "Match", "Different"), "New")</f>
        <v>New</v>
      </c>
      <c r="BO1227" s="73" t="str">
        <f>_xlfn.IFNA(IF(VLOOKUP($B1227,'5.0 Final'!$B:$M,BO$9, FALSE)=$D1227, "Match", "Different"), "New")</f>
        <v>New</v>
      </c>
      <c r="BP1227" s="73" t="str">
        <f>_xlfn.IFNA(IF(VLOOKUP($B1227,'5.0 Final'!$B:$M,BP$9, FALSE)=$E1227, "Match", "Different"), "New")</f>
        <v>New</v>
      </c>
      <c r="BQ1227" s="73" t="str">
        <f>_xlfn.IFNA(IF(VLOOKUP($B1227,'5.0 Final'!$B:$M,BQ$9, FALSE)=$G1227, "Match", "Different"), "New")</f>
        <v>New</v>
      </c>
      <c r="BR1227" s="57"/>
      <c r="BT1227" s="73" t="str">
        <f>_xlfn.IFNA(IF(VLOOKUP($B1227,'5.0 CR'!$B:$M,BT$9, FALSE)=$B1227, "Match", "Different"), "New")</f>
        <v>New</v>
      </c>
      <c r="BU1227" s="73" t="str">
        <f>_xlfn.IFNA(IF(VLOOKUP($B1227,'5.0 CR'!$B:$M,BU$9, FALSE)=$C1227, "Match", "Different"), "New")</f>
        <v>New</v>
      </c>
      <c r="BV1227" s="73" t="str">
        <f>_xlfn.IFNA(IF(VLOOKUP($B1227,'5.0 CR'!$B:$M,BV$9, FALSE)=$D1227, "Match", "Different"), "New")</f>
        <v>New</v>
      </c>
      <c r="BW1227" s="73" t="str">
        <f>_xlfn.IFNA(IF(VLOOKUP($B1227,'5.0 CR'!$B:$M,BW$9, FALSE)=$E1227, "Match", "Different"), "New")</f>
        <v>New</v>
      </c>
      <c r="BX1227" s="73" t="str">
        <f>_xlfn.IFNA(IF(VLOOKUP($B1227,'5.0 CR'!$B:$M,BX$9, FALSE)=$G1227, "Match", "Different"), "New")</f>
        <v>New</v>
      </c>
      <c r="BY1227" s="57"/>
      <c r="CA1227" s="73" t="str">
        <f>_xlfn.IFNA(IF(VLOOKUP($B1227,'4.5 Final'!$B:$M,CA$9, FALSE)=$B1227, "Match", "Different"), "New")</f>
        <v>New</v>
      </c>
      <c r="CB1227" s="73" t="str">
        <f>_xlfn.IFNA(IF(VLOOKUP($B1227,'4.5 Final'!$B:$M,CB$9, FALSE)=$C1227, "Match", "Different"), "New")</f>
        <v>New</v>
      </c>
      <c r="CC1227" s="73" t="str">
        <f>_xlfn.IFNA(IF(VLOOKUP($B1227,'4.5 Final'!$B:$M,CC$9, FALSE)=$D1227, "Match", "Different"), "New")</f>
        <v>New</v>
      </c>
      <c r="CD1227" s="73" t="str">
        <f>_xlfn.IFNA(IF(VLOOKUP($B1227,'4.5 Final'!$B:$M,CD$9, FALSE)=$E1227, "Match", "Different"), "New")</f>
        <v>New</v>
      </c>
      <c r="CE1227" s="73" t="str">
        <f>_xlfn.IFNA(IF(VLOOKUP($B1227,'4.5 Final'!$B:$M,CE$9, FALSE)=$G1227, "Match", "Different"), "New")</f>
        <v>New</v>
      </c>
      <c r="CF1227" s="57"/>
      <c r="CH1227" s="73" t="str">
        <f>_xlfn.IFNA(IF(VLOOKUP($B1227,'4.5 CR'!$B:$M,CH$9, FALSE)=B1227, "Match", "Different"), "New")</f>
        <v>New</v>
      </c>
      <c r="CI1227" s="73" t="str">
        <f>_xlfn.IFNA(IF(VLOOKUP($B1227,'4.5 CR'!$B:$M,CI$9, FALSE)=C1227, "Match", "Different"), "New")</f>
        <v>New</v>
      </c>
      <c r="CJ1227" s="73" t="str">
        <f>_xlfn.IFNA(IF(VLOOKUP($B1227,'4.5 CR'!$B:$M,CJ$9, FALSE)=D1227, "Match", "Different"), "New")</f>
        <v>New</v>
      </c>
      <c r="CK1227" s="73" t="str">
        <f>_xlfn.IFNA(IF(VLOOKUP($B1227,'4.5 CR'!$B:$M,CK$9, FALSE)=E1227, "Match", "Different"), "New")</f>
        <v>New</v>
      </c>
      <c r="CL1227" s="73" t="str">
        <f>_xlfn.IFNA(IF(VLOOKUP($B1227,'4.5 CR'!$B:$M,CL$9, FALSE)=G1227, "Match", "Different"), "New")</f>
        <v>New</v>
      </c>
      <c r="CM1227" s="57"/>
      <c r="CO1227" s="73" t="str">
        <f>_xlfn.IFNA(IF(VLOOKUP($B1227,'4.4 Final'!$B:$M,CO$9, FALSE)=B1227, "Match", "Different"), "New")</f>
        <v>New</v>
      </c>
      <c r="CP1227" s="73" t="str">
        <f>_xlfn.IFNA(IF(VLOOKUP($B1227,'4.4 Final'!$B:$M,CP$9, FALSE)=C1227, "Match", "Different"), "New")</f>
        <v>New</v>
      </c>
      <c r="CQ1227" s="73" t="str">
        <f>_xlfn.IFNA(IF(VLOOKUP($B1227,'4.4 Final'!$B:$M,CQ$9, FALSE)=D1227, "Match", "Different"), "New")</f>
        <v>New</v>
      </c>
      <c r="CR1227" s="73" t="str">
        <f>_xlfn.IFNA(IF(VLOOKUP($B1227,'4.4 Final'!$B:$M,CR$9, FALSE)=E1227, "Match", "Different"), "New")</f>
        <v>New</v>
      </c>
      <c r="CS1227" s="73" t="str">
        <f>_xlfn.IFNA(IF(VLOOKUP($B1227,'4.4 Final'!$B:$M,CS$9, FALSE)=G1227, "Match", "Different"), "New")</f>
        <v>New</v>
      </c>
      <c r="CT1227" s="57"/>
      <c r="CV1227" s="73" t="str">
        <f>_xlfn.IFNA(IF(VLOOKUP($B1227,'4.4 CR'!$B:$M,CV$9, FALSE)=B1227, "Match", "Different"), "New")</f>
        <v>New</v>
      </c>
      <c r="CW1227" s="73" t="str">
        <f>_xlfn.IFNA(IF(VLOOKUP($B1227,'4.4 CR'!$B:$M,CW$9, FALSE)=C1227, "Match", "Different"), "New")</f>
        <v>New</v>
      </c>
      <c r="CX1227" s="73" t="str">
        <f>_xlfn.IFNA(IF(VLOOKUP($B1227,'4.4 CR'!$B:$M,CX$9, FALSE)=D1227, "Match", "Different"), "New")</f>
        <v>New</v>
      </c>
      <c r="CY1227" s="73" t="str">
        <f>_xlfn.IFNA(IF(VLOOKUP($B1227,'4.4 CR'!$B:$M,CY$9, FALSE)=E1227, "Match", "Different"), "New")</f>
        <v>New</v>
      </c>
      <c r="CZ1227" s="73" t="str">
        <f>_xlfn.IFNA(IF(VLOOKUP($B1227,'4.4 CR'!$B:$M,CZ$9, FALSE)=G1227, "Match", "Different"), "New")</f>
        <v>New</v>
      </c>
      <c r="DA1227" s="57"/>
      <c r="DC1227" s="73" t="str">
        <f>_xlfn.IFNA(IF(VLOOKUP($B1227,'4.3 Final'!$B:$M,DC$9, FALSE)=B1227, "Match", "Different"), "New")</f>
        <v>New</v>
      </c>
      <c r="DD1227" s="73" t="str">
        <f>_xlfn.IFNA(IF(VLOOKUP($B1227,'4.3 Final'!$B:$M,DD$9, FALSE)=C1227, "Match", "Different"), "New")</f>
        <v>New</v>
      </c>
      <c r="DE1227" s="73" t="str">
        <f>_xlfn.IFNA(IF(VLOOKUP($B1227,'4.3 Final'!$B:$M,DE$9, FALSE)=D1227, "Match", "Different"), "New")</f>
        <v>New</v>
      </c>
      <c r="DF1227" s="73" t="str">
        <f>_xlfn.IFNA(IF(VLOOKUP($B1227,'4.3 Final'!$B:$M,DF$9, FALSE)=E1227, "Match", "Different"), "New")</f>
        <v>New</v>
      </c>
      <c r="DG1227" s="73" t="str">
        <f>_xlfn.IFNA(IF(VLOOKUP($B1227,'4.3 Final'!$B:$M,DG$9, FALSE)=G1227, "Match", "Different"), "New")</f>
        <v>New</v>
      </c>
      <c r="DH1227" s="57"/>
      <c r="DI1227" s="20"/>
      <c r="DJ1227" s="73" t="str">
        <f>_xlfn.IFNA(IF(VLOOKUP($B1227,'4.2 Final'!$B:$M,DJ$9, FALSE)=B1227, "Match", "Different"), "New")</f>
        <v>Match</v>
      </c>
      <c r="DK1227" s="73" t="str">
        <f>_xlfn.IFNA(IF(VLOOKUP($B1227,'4.2 Final'!$B:$M,DK$9, FALSE)=C1227, "Match", "Different"), "New")</f>
        <v>Match</v>
      </c>
      <c r="DL1227" s="73" t="str">
        <f>_xlfn.IFNA(IF(VLOOKUP($B1227,'4.2 Final'!$B:$M,DL$9, FALSE)=D1227, "Match", "Different"), "New")</f>
        <v>Match</v>
      </c>
      <c r="DM1227" s="73" t="str">
        <f>_xlfn.IFNA(IF(VLOOKUP($B1227,'4.2 Final'!$B:$M,DM$9, FALSE)=E1227, "Match", "Different"), "New")</f>
        <v>Match</v>
      </c>
      <c r="DN1227" s="73" t="str">
        <f>_xlfn.IFNA(IF(VLOOKUP($B1227,'4.2 Final'!$B:$M,DN$9, FALSE)=G1227, "Match", "Different"), "New")</f>
        <v>Match</v>
      </c>
      <c r="DO1227" s="57"/>
      <c r="DP1227" s="20"/>
      <c r="DQ1227" s="73" t="str">
        <f>IF(AND(_xlfn.IFNA(IF(VLOOKUP($B1227,'4.1'!$B:$N,DQ$9, FALSE)=B1227, "Match", "Different"), "New")="New",EL1227&lt;&gt;"New"),"New",_xlfn.IFNA(IF(VLOOKUP($B1227,'4.1'!$B:$N,DQ$9, FALSE)=B1227, "Match", "Different"),"New"))</f>
        <v>Match</v>
      </c>
      <c r="DR1227" s="73" t="str">
        <f>IF(AND(_xlfn.IFNA(IF(VLOOKUP($B1227,'4.1'!$B:$N,DR$9, FALSE)=C1227, "Match", "Different"), "New")="New",EM1227&lt;&gt;"New"),"New",_xlfn.IFNA(IF(VLOOKUP($B1227,'4.1'!$B:$N,DR$9, FALSE)=C1227, "Match", "Different"),"New"))</f>
        <v>Match</v>
      </c>
      <c r="DS1227" s="73" t="str">
        <f>IF(AND(_xlfn.IFNA(IF(VLOOKUP($B1227,'4.1'!$B:$N,DS$9, FALSE)=D1227, "Match", "Different"), "New")="New",EN1227&lt;&gt;"New"),"New",_xlfn.IFNA(IF(VLOOKUP($B1227,'4.1'!$B:$N,DS$9, FALSE)=D1227, "Match", "Different"),"New"))</f>
        <v>Match</v>
      </c>
      <c r="DT1227" s="73" t="str">
        <f>IF(AND(_xlfn.IFNA(IF(VLOOKUP($B1227,'4.1'!$B:$N,DT$9, FALSE)=E1227, "Match", "Different"), "New")="New",EO1227&lt;&gt;"New"),"New",_xlfn.IFNA(IF(VLOOKUP($B1227,'4.1'!$B:$N,DT$9, FALSE)=E1227, "Match", "Different"),"New"))</f>
        <v>Match</v>
      </c>
      <c r="DU1227" s="73" t="str">
        <f>IF(AND(_xlfn.IFNA(IF(VLOOKUP($B1227,'4.1'!$B:$N,DU$9, FALSE)=G1227, "Match", "Different"), "New")="New",EP1227&lt;&gt;"New"),"New",_xlfn.IFNA(IF(VLOOKUP($B1227,'4.1'!$B:$N,DU$9, FALSE)=G1227, "Match", "Different"),"New"))</f>
        <v>Match</v>
      </c>
      <c r="DV1227" s="57"/>
      <c r="DW1227" s="20"/>
      <c r="DX1227" s="73" t="str">
        <f>IF(AND(_xlfn.IFNA(IF(VLOOKUP($B1227,'4.0'!$B:$N,DX$9, FALSE)=B1227, "Match", "Different"), "New")="New",ES1227&lt;&gt;"New"),"New",_xlfn.IFNA(IF(VLOOKUP($B1227,'4.0'!$B:$N,DX$9, FALSE)=B1227, "Match", "Different"),"New"))</f>
        <v>Match</v>
      </c>
      <c r="DY1227" s="73" t="str">
        <f>IF(AND(_xlfn.IFNA(IF(VLOOKUP($B1227,'4.0'!$B:$N,DY$9, FALSE)=C1227, "Match", "Different"), "New")="New",ET1227&lt;&gt;"New"),"New",_xlfn.IFNA(IF(VLOOKUP($B1227,'4.0'!$B:$N,DY$9, FALSE)=C1227, "Match", "Different"),"New"))</f>
        <v>Match</v>
      </c>
      <c r="DZ1227" s="73" t="str">
        <f>IF(AND(_xlfn.IFNA(IF(VLOOKUP($B1227,'4.0'!$B:$N,DZ$9, FALSE)=D1227, "Match", "Different"), "New")="New",EU1227&lt;&gt;"New"),"New",_xlfn.IFNA(IF(VLOOKUP($B1227,'4.0'!$B:$N,DZ$9, FALSE)=D1227, "Match", "Different"),"New"))</f>
        <v>Match</v>
      </c>
      <c r="EA1227" s="73" t="str">
        <f>IF(AND(_xlfn.IFNA(IF(VLOOKUP($B1227,'4.0'!$B:$N,EA$9, FALSE)=E1227, "Match", "Different"), "New")="New",EV1227&lt;&gt;"New"),"New",_xlfn.IFNA(IF(VLOOKUP($B1227,'4.0'!$B:$N,EA$9, FALSE)=E1227, "Match", "Different"),"New"))</f>
        <v>Match</v>
      </c>
      <c r="EB1227" s="73" t="str">
        <f>IF(AND(_xlfn.IFNA(IF(VLOOKUP($B1227,'4.0'!$B:$N,EB$9, FALSE)=G1227, "Match", "Different"), "New")="New",EW1227&lt;&gt;"New"),"New",_xlfn.IFNA(IF(VLOOKUP($B1227,'4.0'!$B:$N,EB$9, FALSE)=G1227, "Match", "Different"),"New"))</f>
        <v>Match</v>
      </c>
      <c r="EC1227" s="57"/>
      <c r="ED1227" s="20"/>
      <c r="EE1227" s="73" t="str">
        <f>IF(AND(_xlfn.IFNA(IF(VLOOKUP($B1227,'4.0 CR'!$B:$N,EE$9, FALSE)=B1227, "Match", "Different"), "New")="New",EL1227&lt;&gt;"New"),"New",_xlfn.IFNA(IF(VLOOKUP($B1227,'4.0 CR'!$B:$N,EE$9, FALSE)=B1227, "Match", "Different"),"New"))</f>
        <v>Match</v>
      </c>
      <c r="EF1227" s="73" t="str">
        <f>IF(AND(_xlfn.IFNA(IF(VLOOKUP($B1227,'4.0 CR'!$B:$N,EF$9, FALSE)=C1227, "Match", "Different"), "New")="New",EM1227&lt;&gt;"New"),"New",_xlfn.IFNA(IF(VLOOKUP($B1227,'4.0 CR'!$B:$N,EF$9, FALSE)=C1227, "Match", "Different"),"New"))</f>
        <v>Match</v>
      </c>
      <c r="EG1227" s="73" t="str">
        <f>IF(AND(_xlfn.IFNA(IF(VLOOKUP($B1227,'4.0 CR'!$B:$N,EG$9, FALSE)=D1227, "Match", "Different"), "New")="New",EN1227&lt;&gt;"New"),"New",_xlfn.IFNA(IF(VLOOKUP($B1227,'4.0 CR'!$B:$N,EG$9, FALSE)=D1227, "Match", "Different"),"New"))</f>
        <v>Match</v>
      </c>
      <c r="EH1227" s="73" t="str">
        <f>IF(AND(_xlfn.IFNA(IF(VLOOKUP($B1227,'4.0 CR'!$B:$N,EH$9, FALSE)=E1227, "Match", "Different"), "New")="New",EO1227&lt;&gt;"New"),"New",_xlfn.IFNA(IF(VLOOKUP($B1227,'4.0 CR'!$B:$N,EH$9, FALSE)=E1227, "Match", "Different"),"New"))</f>
        <v>Match</v>
      </c>
      <c r="EI1227" s="73" t="str">
        <f>IF(AND(_xlfn.IFNA(IF(VLOOKUP($B1227,'4.0 CR'!$B:$N,EI$9, FALSE)=G1227, "Match", "Different"), "New")="New",EP1227&lt;&gt;"New"),"New",_xlfn.IFNA(IF(VLOOKUP($B1227,'4.0 CR'!$B:$N,EI$9, FALSE)=G1227, "Match", "Different"),"New"))</f>
        <v>Match</v>
      </c>
      <c r="EJ1227" s="57"/>
      <c r="EK1227" s="20"/>
      <c r="EL1227" s="73" t="str">
        <f>IF(AND(_xlfn.IFNA(IF(VLOOKUP($B1227,'4.0 CR'!$B:$N,EL$9, FALSE)=B1227, "Match", "Different"), "New")="New",ES1227&lt;&gt;"New"),"New",_xlfn.IFNA(IF(VLOOKUP($B1227,'4.0 CR'!$B:$N,EL$9, FALSE)=B1227, "Match", "Different"),"New"))</f>
        <v>Match</v>
      </c>
      <c r="EM1227" s="73" t="str">
        <f>IF(AND(_xlfn.IFNA(IF(VLOOKUP($B1227,'4.0 CR'!$B:$N,EM$9, FALSE)=C1227, "Match", "Different"), "New")="New",ET1227&lt;&gt;"New"),"New",_xlfn.IFNA(IF(VLOOKUP($B1227,'4.0 CR'!$B:$N,EM$9, FALSE)=C1227, "Match", "Different"),"New"))</f>
        <v>Match</v>
      </c>
      <c r="EN1227" s="73" t="str">
        <f>IF(AND(_xlfn.IFNA(IF(VLOOKUP($B1227,'4.0 CR'!$B:$N,EN$9, FALSE)=D1227, "Match", "Different"), "New")="New",EU1227&lt;&gt;"New"),"New",_xlfn.IFNA(IF(VLOOKUP($B1227,'4.0 CR'!$B:$N,EN$9, FALSE)=D1227, "Match", "Different"),"New"))</f>
        <v>Match</v>
      </c>
      <c r="EO1227" s="73" t="str">
        <f>IF(AND(_xlfn.IFNA(IF(VLOOKUP($B1227,'4.0 CR'!$B:$N,EO$9, FALSE)=E1227, "Match", "Different"), "New")="New",EV1227&lt;&gt;"New"),"New",_xlfn.IFNA(IF(VLOOKUP($B1227,'4.0 CR'!$B:$N,EO$9, FALSE)=E1227, "Match", "Different"),"New"))</f>
        <v>Match</v>
      </c>
      <c r="EP1227" s="73" t="str">
        <f>IF(AND(_xlfn.IFNA(IF(VLOOKUP($B1227,'4.0 CR'!$B:$N,EP$9, FALSE)=G1227, "Match", "Different"), "New")="New",EW1227&lt;&gt;"New"),"New",_xlfn.IFNA(IF(VLOOKUP($B1227,'4.0 CR'!$B:$N,EP$9, FALSE)=G1227, "Match", "Different"),"New"))</f>
        <v>Match</v>
      </c>
      <c r="EQ1227" s="57"/>
      <c r="ER1227" s="20"/>
      <c r="ES1227" s="73" t="str">
        <f>_xlfn.IFNA(IF(VLOOKUP($B1227,'3.1'!$B:$J,ES$9, FALSE)=B1227, "Match", "Different"), "New")</f>
        <v>New</v>
      </c>
      <c r="ET1227" s="73" t="str">
        <f>_xlfn.IFNA(IF(VLOOKUP($B1227,'3.1'!$B:$J,ET$9, FALSE)=C1227, "Match", "Different"), "New")</f>
        <v>New</v>
      </c>
      <c r="EU1227" s="73" t="str">
        <f>_xlfn.IFNA(IF(VLOOKUP($B1227,'3.1'!$B:$J,EU$9, FALSE)=D1227, "Match", "Different"), "New")</f>
        <v>New</v>
      </c>
      <c r="EV1227" s="73" t="str">
        <f>_xlfn.IFNA(IF(VLOOKUP($B1227,'3.1'!$B:$J,EV$9, FALSE)=E1227, "Match", "Different"), "New")</f>
        <v>New</v>
      </c>
      <c r="EW1227" s="73" t="str">
        <f>_xlfn.IFNA(IF(VLOOKUP($B1227,'3.1'!$B:$J,EW$9, FALSE)=G1227, "Match", "Different"), "New")</f>
        <v>New</v>
      </c>
    </row>
    <row r="1228" spans="1:153" x14ac:dyDescent="0.35">
      <c r="A1228" s="20"/>
      <c r="B1228" s="101">
        <v>91114</v>
      </c>
      <c r="C1228" s="104" t="s">
        <v>2264</v>
      </c>
      <c r="D1228" s="104" t="s">
        <v>2136</v>
      </c>
      <c r="E1228" s="104"/>
      <c r="F1228" s="104" t="s">
        <v>1515</v>
      </c>
      <c r="G1228" s="104"/>
      <c r="H1228" s="104" t="s">
        <v>140</v>
      </c>
      <c r="I1228" s="104"/>
      <c r="J1228" s="104"/>
      <c r="K1228" s="104"/>
      <c r="L1228" s="104"/>
      <c r="M1228" s="104"/>
      <c r="P1228" s="73" t="str">
        <f t="shared" ref="P1228:P1231" ca="1" si="224">_xlfn.IFNA(IF(TRIM(VLOOKUP($B1228,INDIRECT("'"&amp;Q$1&amp;"'!$B:$M"),P$9, FALSE))=TRIM($B1228), "Match", "Different"), "New")</f>
        <v>Match</v>
      </c>
      <c r="Q1228" s="73" t="str">
        <f t="shared" ref="Q1228:Q1231" ca="1" si="225">_xlfn.IFNA(IF(TRIM(VLOOKUP($B1228,INDIRECT("'"&amp;Q$1&amp;"'!$B:$M"),Q$9, FALSE))=TRIM($C1228), "Match", "Different"), "New")</f>
        <v>Match</v>
      </c>
      <c r="R1228" s="73" t="str">
        <f t="shared" ref="R1228:R1231" ca="1" si="226">_xlfn.IFNA(IF(TRIM(VLOOKUP($B1228,INDIRECT("'"&amp;Q$1&amp;"'!$B:$M"),R$9, FALSE))=TRIM($D1228), "Match", "Different"), "New")</f>
        <v>Match</v>
      </c>
      <c r="S1228" s="73" t="str">
        <f t="shared" ref="S1228:S1231" ca="1" si="227">_xlfn.IFNA(IF(TRIM(VLOOKUP($B1228,INDIRECT("'"&amp;Q$1&amp;"'!$B:$M"),S$9, FALSE))=TRIM($E1228), "Match", "Different"), "New")</f>
        <v>Match</v>
      </c>
      <c r="T1228" s="73" t="str">
        <f t="shared" ref="T1228:T1231" ca="1" si="228">_xlfn.IFNA(IF(TRIM(VLOOKUP($B1228,INDIRECT("'"&amp;Q$1&amp;"'!$B:$M"),T$9, FALSE))=TRIM($G1228), "Match", "Different"), "New")</f>
        <v>Match</v>
      </c>
      <c r="W1228" s="73" t="str">
        <f t="shared" ref="W1228:W1231" ca="1" si="229">_xlfn.IFNA(IF(VLOOKUP($B1228,INDIRECT("'"&amp;X$1&amp;"'!$B:$M"),W$9, FALSE)=$B1228, "Match", "Different"), "New")</f>
        <v>Match</v>
      </c>
      <c r="X1228" s="73" t="str">
        <f t="shared" ref="X1228:X1231" ca="1" si="230">_xlfn.IFNA(IF(VLOOKUP($B1228,INDIRECT("'"&amp;X$1&amp;"'!$B:$M"),X$9, FALSE)=$C1228, "Match", "Different"), "New")</f>
        <v>Match</v>
      </c>
      <c r="Y1228" s="73" t="str">
        <f t="shared" ref="Y1228:Y1231" ca="1" si="231">_xlfn.IFNA(IF(VLOOKUP($B1228,INDIRECT("'"&amp;X$1&amp;"'!$B:$M"),Y$9, FALSE)=$D1228, "Match", "Different"), "New")</f>
        <v>Match</v>
      </c>
      <c r="Z1228" s="73" t="str">
        <f t="shared" ref="Z1228:Z1231" ca="1" si="232">_xlfn.IFNA(IF(VLOOKUP($B1228,INDIRECT("'"&amp;X$1&amp;"'!$B:$M"),Z$9, FALSE)=$E1228, "Match", "Different"), "New")</f>
        <v>Different</v>
      </c>
      <c r="AA1228" s="73" t="str">
        <f t="shared" ref="AA1228:AA1231" ca="1" si="233">_xlfn.IFNA(IF(VLOOKUP($B1228,INDIRECT("'"&amp;X$1&amp;"'!$B:$M"),AA$9, FALSE)=$G1228, "Match", "Different"), "New")</f>
        <v>Different</v>
      </c>
      <c r="AD1228" s="73" t="str">
        <f>_xlfn.IFNA(IF(VLOOKUP($B1228,'5.3 CR'!$B:$M,AD$9, FALSE)=$B1228, "Match", "Different"), "New")</f>
        <v>Match</v>
      </c>
      <c r="AE1228" s="73" t="str">
        <f>_xlfn.IFNA(IF(VLOOKUP($B1228,'5.3 CR'!$B:$M,AE$9, FALSE)=$C1228, "Match", "Different"), "New")</f>
        <v>Match</v>
      </c>
      <c r="AF1228" s="73" t="str">
        <f>_xlfn.IFNA(IF(VLOOKUP($B1228,'5.3 CR'!$B:$M,AF$9, FALSE)=$D1228, "Match", "Different"), "New")</f>
        <v>Match</v>
      </c>
      <c r="AG1228" s="73" t="str">
        <f>_xlfn.IFNA(IF(VLOOKUP($B1228,'5.3 CR'!$B:$M,AG$9, FALSE)=$E1228, "Match", "Different"), "New")</f>
        <v>Different</v>
      </c>
      <c r="AH1228" s="73" t="str">
        <f>_xlfn.IFNA(IF(VLOOKUP($B1228,'5.3 CR'!$B:$M,AH$9, FALSE)=$G1228, "Match", "Different"), "New")</f>
        <v>Different</v>
      </c>
      <c r="AK1228" s="73" t="str">
        <f>_xlfn.IFNA(IF(VLOOKUP($B1228,'5.2 Final'!$B:$M,AK$9, FALSE)=$B1228, "Match", "Different"), "New")</f>
        <v>Match</v>
      </c>
      <c r="AL1228" s="73" t="str">
        <f>_xlfn.IFNA(IF(VLOOKUP($B1228,'5.2 Final'!$B:$M,AL$9, FALSE)=$C1228, "Match", "Different"), "New")</f>
        <v>Match</v>
      </c>
      <c r="AM1228" s="73" t="str">
        <f>_xlfn.IFNA(IF(VLOOKUP($B1228,'5.2 Final'!$B:$M,AM$9, FALSE)=$D1228, "Match", "Different"), "New")</f>
        <v>Match</v>
      </c>
      <c r="AN1228" s="73" t="str">
        <f>_xlfn.IFNA(IF(VLOOKUP($B1228,'5.2 Final'!$B:$M,AN$9, FALSE)=$E1228, "Match", "Different"), "New")</f>
        <v>Different</v>
      </c>
      <c r="AO1228" s="73" t="str">
        <f>_xlfn.IFNA(IF(VLOOKUP($B1228,'5.2 Final'!$B:$M,AO$9, FALSE)=$G1228, "Match", "Different"), "New")</f>
        <v>Different</v>
      </c>
      <c r="AR1228" s="73" t="str">
        <f>_xlfn.IFNA(IF(VLOOKUP($B1228,'5.2 CR'!$B:$M,AR$9, FALSE)=$B1228, "Match", "Different"), "New")</f>
        <v>Match</v>
      </c>
      <c r="AS1228" s="73" t="str">
        <f>_xlfn.IFNA(IF(VLOOKUP($B1228,'5.2 CR'!$B:$M,AS$9, FALSE)=$C1228, "Match", "Different"), "New")</f>
        <v>Match</v>
      </c>
      <c r="AT1228" s="73" t="str">
        <f>_xlfn.IFNA(IF(VLOOKUP($B1228,'5.2 CR'!$B:$M,AT$9, FALSE)=$D1228, "Match", "Different"), "New")</f>
        <v>Match</v>
      </c>
      <c r="AU1228" s="73" t="str">
        <f>_xlfn.IFNA(IF(VLOOKUP($B1228,'5.2 CR'!$B:$M,AU$9, FALSE)=$E1228, "Match", "Different"), "New")</f>
        <v>Different</v>
      </c>
      <c r="AV1228" s="73" t="str">
        <f>_xlfn.IFNA(IF(VLOOKUP($B1228,'5.2 CR'!$B:$M,AV$9, FALSE)=$G1228, "Match", "Different"), "New")</f>
        <v>Different</v>
      </c>
      <c r="AY1228" s="73" t="str">
        <f>_xlfn.IFNA(IF(VLOOKUP($B1228,'5.1 Final'!$B:$M,AY$9, FALSE)=$B1228, "Match", "Different"), "New")</f>
        <v>Match</v>
      </c>
      <c r="AZ1228" s="73" t="str">
        <f>_xlfn.IFNA(IF(VLOOKUP($B1228,'5.1 Final'!$B:$M,AZ$9, FALSE)=$C1228, "Match", "Different"), "New")</f>
        <v>Match</v>
      </c>
      <c r="BA1228" s="73" t="str">
        <f>_xlfn.IFNA(IF(VLOOKUP($B1228,'5.1 Final'!$B:$M,BA$9, FALSE)=$D1228, "Match", "Different"), "New")</f>
        <v>Match</v>
      </c>
      <c r="BB1228" s="73" t="str">
        <f>_xlfn.IFNA(IF(VLOOKUP($B1228,'5.1 Final'!$B:$M,BB$9, FALSE)=$E1228, "Match", "Different"), "New")</f>
        <v>Different</v>
      </c>
      <c r="BC1228" s="73" t="str">
        <f>_xlfn.IFNA(IF(VLOOKUP($B1228,'5.1 Final'!$B:$M,BC$9, FALSE)=$G1228, "Match", "Different"), "New")</f>
        <v>Different</v>
      </c>
      <c r="BD1228" s="57"/>
      <c r="BF1228" s="73" t="str">
        <f>_xlfn.IFNA(IF(VLOOKUP($B1228,'5.1 CR'!$B:$M,BF$9, FALSE)=$B1228, "Match", "Different"), "New")</f>
        <v>Match</v>
      </c>
      <c r="BG1228" s="73" t="str">
        <f>_xlfn.IFNA(IF(VLOOKUP($B1228,'5.1 CR'!$B:$M,BG$9, FALSE)=$C1228, "Match", "Different"), "New")</f>
        <v>Match</v>
      </c>
      <c r="BH1228" s="73" t="str">
        <f>_xlfn.IFNA(IF(VLOOKUP($B1228,'5.1 CR'!$B:$M,BH$9, FALSE)=$D1228, "Match", "Different"), "New")</f>
        <v>Match</v>
      </c>
      <c r="BI1228" s="73" t="str">
        <f>_xlfn.IFNA(IF(VLOOKUP($B1228,'5.1 CR'!$B:$M,BI$9, FALSE)=$E1228, "Match", "Different"), "New")</f>
        <v>Different</v>
      </c>
      <c r="BJ1228" s="73" t="str">
        <f>_xlfn.IFNA(IF(VLOOKUP($B1228,'5.1 CR'!$B:$M,BJ$9, FALSE)=$G1228, "Match", "Different"), "New")</f>
        <v>Different</v>
      </c>
      <c r="BK1228" s="57"/>
      <c r="BM1228" s="73" t="str">
        <f>_xlfn.IFNA(IF(VLOOKUP($B1228,'5.0 Final'!$B:$M,BM$9, FALSE)=$B1228, "Match", "Different"), "New")</f>
        <v>New</v>
      </c>
      <c r="BN1228" s="73" t="str">
        <f>_xlfn.IFNA(IF(VLOOKUP($B1228,'5.0 Final'!$B:$M,BN$9, FALSE)=$C1228, "Match", "Different"), "New")</f>
        <v>New</v>
      </c>
      <c r="BO1228" s="73" t="str">
        <f>_xlfn.IFNA(IF(VLOOKUP($B1228,'5.0 Final'!$B:$M,BO$9, FALSE)=$D1228, "Match", "Different"), "New")</f>
        <v>New</v>
      </c>
      <c r="BP1228" s="73" t="str">
        <f>_xlfn.IFNA(IF(VLOOKUP($B1228,'5.0 Final'!$B:$M,BP$9, FALSE)=$E1228, "Match", "Different"), "New")</f>
        <v>New</v>
      </c>
      <c r="BQ1228" s="73" t="str">
        <f>_xlfn.IFNA(IF(VLOOKUP($B1228,'5.0 Final'!$B:$M,BQ$9, FALSE)=$G1228, "Match", "Different"), "New")</f>
        <v>New</v>
      </c>
      <c r="BR1228" s="57"/>
      <c r="BT1228" s="73" t="str">
        <f>_xlfn.IFNA(IF(VLOOKUP($B1228,'5.0 CR'!$B:$M,BT$9, FALSE)=$B1228, "Match", "Different"), "New")</f>
        <v>New</v>
      </c>
      <c r="BU1228" s="73" t="str">
        <f>_xlfn.IFNA(IF(VLOOKUP($B1228,'5.0 CR'!$B:$M,BU$9, FALSE)=$C1228, "Match", "Different"), "New")</f>
        <v>New</v>
      </c>
      <c r="BV1228" s="73" t="str">
        <f>_xlfn.IFNA(IF(VLOOKUP($B1228,'5.0 CR'!$B:$M,BV$9, FALSE)=$D1228, "Match", "Different"), "New")</f>
        <v>New</v>
      </c>
      <c r="BW1228" s="73" t="str">
        <f>_xlfn.IFNA(IF(VLOOKUP($B1228,'5.0 CR'!$B:$M,BW$9, FALSE)=$E1228, "Match", "Different"), "New")</f>
        <v>New</v>
      </c>
      <c r="BX1228" s="73" t="str">
        <f>_xlfn.IFNA(IF(VLOOKUP($B1228,'5.0 CR'!$B:$M,BX$9, FALSE)=$G1228, "Match", "Different"), "New")</f>
        <v>New</v>
      </c>
      <c r="BY1228" s="57"/>
      <c r="CA1228" s="73" t="str">
        <f>_xlfn.IFNA(IF(VLOOKUP($B1228,'4.5 Final'!$B:$M,CA$9, FALSE)=$B1228, "Match", "Different"), "New")</f>
        <v>New</v>
      </c>
      <c r="CB1228" s="73" t="str">
        <f>_xlfn.IFNA(IF(VLOOKUP($B1228,'4.5 Final'!$B:$M,CB$9, FALSE)=$C1228, "Match", "Different"), "New")</f>
        <v>New</v>
      </c>
      <c r="CC1228" s="73" t="str">
        <f>_xlfn.IFNA(IF(VLOOKUP($B1228,'4.5 Final'!$B:$M,CC$9, FALSE)=$D1228, "Match", "Different"), "New")</f>
        <v>New</v>
      </c>
      <c r="CD1228" s="73" t="str">
        <f>_xlfn.IFNA(IF(VLOOKUP($B1228,'4.5 Final'!$B:$M,CD$9, FALSE)=$E1228, "Match", "Different"), "New")</f>
        <v>New</v>
      </c>
      <c r="CE1228" s="73" t="str">
        <f>_xlfn.IFNA(IF(VLOOKUP($B1228,'4.5 Final'!$B:$M,CE$9, FALSE)=$G1228, "Match", "Different"), "New")</f>
        <v>New</v>
      </c>
      <c r="CF1228" s="57"/>
      <c r="CH1228" s="73" t="str">
        <f>_xlfn.IFNA(IF(VLOOKUP($B1228,'4.5 CR'!$B:$M,CH$9, FALSE)=B1228, "Match", "Different"), "New")</f>
        <v>New</v>
      </c>
      <c r="CI1228" s="73" t="str">
        <f>_xlfn.IFNA(IF(VLOOKUP($B1228,'4.5 CR'!$B:$M,CI$9, FALSE)=C1228, "Match", "Different"), "New")</f>
        <v>New</v>
      </c>
      <c r="CJ1228" s="73" t="str">
        <f>_xlfn.IFNA(IF(VLOOKUP($B1228,'4.5 CR'!$B:$M,CJ$9, FALSE)=D1228, "Match", "Different"), "New")</f>
        <v>New</v>
      </c>
      <c r="CK1228" s="73" t="str">
        <f>_xlfn.IFNA(IF(VLOOKUP($B1228,'4.5 CR'!$B:$M,CK$9, FALSE)=E1228, "Match", "Different"), "New")</f>
        <v>New</v>
      </c>
      <c r="CL1228" s="73" t="str">
        <f>_xlfn.IFNA(IF(VLOOKUP($B1228,'4.5 CR'!$B:$M,CL$9, FALSE)=G1228, "Match", "Different"), "New")</f>
        <v>New</v>
      </c>
      <c r="CM1228" s="57"/>
      <c r="CO1228" s="73" t="str">
        <f>_xlfn.IFNA(IF(VLOOKUP($B1228,'4.4 Final'!$B:$M,CO$9, FALSE)=B1228, "Match", "Different"), "New")</f>
        <v>New</v>
      </c>
      <c r="CP1228" s="73" t="str">
        <f>_xlfn.IFNA(IF(VLOOKUP($B1228,'4.4 Final'!$B:$M,CP$9, FALSE)=C1228, "Match", "Different"), "New")</f>
        <v>New</v>
      </c>
      <c r="CQ1228" s="73" t="str">
        <f>_xlfn.IFNA(IF(VLOOKUP($B1228,'4.4 Final'!$B:$M,CQ$9, FALSE)=D1228, "Match", "Different"), "New")</f>
        <v>New</v>
      </c>
      <c r="CR1228" s="73" t="str">
        <f>_xlfn.IFNA(IF(VLOOKUP($B1228,'4.4 Final'!$B:$M,CR$9, FALSE)=E1228, "Match", "Different"), "New")</f>
        <v>New</v>
      </c>
      <c r="CS1228" s="73" t="str">
        <f>_xlfn.IFNA(IF(VLOOKUP($B1228,'4.4 Final'!$B:$M,CS$9, FALSE)=G1228, "Match", "Different"), "New")</f>
        <v>New</v>
      </c>
      <c r="CT1228" s="57"/>
      <c r="CV1228" s="73" t="str">
        <f>_xlfn.IFNA(IF(VLOOKUP($B1228,'4.4 CR'!$B:$M,CV$9, FALSE)=B1228, "Match", "Different"), "New")</f>
        <v>New</v>
      </c>
      <c r="CW1228" s="73" t="str">
        <f>_xlfn.IFNA(IF(VLOOKUP($B1228,'4.4 CR'!$B:$M,CW$9, FALSE)=C1228, "Match", "Different"), "New")</f>
        <v>New</v>
      </c>
      <c r="CX1228" s="73" t="str">
        <f>_xlfn.IFNA(IF(VLOOKUP($B1228,'4.4 CR'!$B:$M,CX$9, FALSE)=D1228, "Match", "Different"), "New")</f>
        <v>New</v>
      </c>
      <c r="CY1228" s="73" t="str">
        <f>_xlfn.IFNA(IF(VLOOKUP($B1228,'4.4 CR'!$B:$M,CY$9, FALSE)=E1228, "Match", "Different"), "New")</f>
        <v>New</v>
      </c>
      <c r="CZ1228" s="73" t="str">
        <f>_xlfn.IFNA(IF(VLOOKUP($B1228,'4.4 CR'!$B:$M,CZ$9, FALSE)=G1228, "Match", "Different"), "New")</f>
        <v>New</v>
      </c>
      <c r="DA1228" s="57"/>
      <c r="DC1228" s="73" t="str">
        <f>_xlfn.IFNA(IF(VLOOKUP($B1228,'4.3 Final'!$B:$M,DC$9, FALSE)=B1228, "Match", "Different"), "New")</f>
        <v>New</v>
      </c>
      <c r="DD1228" s="73" t="str">
        <f>_xlfn.IFNA(IF(VLOOKUP($B1228,'4.3 Final'!$B:$M,DD$9, FALSE)=C1228, "Match", "Different"), "New")</f>
        <v>New</v>
      </c>
      <c r="DE1228" s="73" t="str">
        <f>_xlfn.IFNA(IF(VLOOKUP($B1228,'4.3 Final'!$B:$M,DE$9, FALSE)=D1228, "Match", "Different"), "New")</f>
        <v>New</v>
      </c>
      <c r="DF1228" s="73" t="str">
        <f>_xlfn.IFNA(IF(VLOOKUP($B1228,'4.3 Final'!$B:$M,DF$9, FALSE)=E1228, "Match", "Different"), "New")</f>
        <v>New</v>
      </c>
      <c r="DG1228" s="73" t="str">
        <f>_xlfn.IFNA(IF(VLOOKUP($B1228,'4.3 Final'!$B:$M,DG$9, FALSE)=G1228, "Match", "Different"), "New")</f>
        <v>New</v>
      </c>
      <c r="DH1228" s="57"/>
      <c r="DI1228" s="20"/>
      <c r="DJ1228" s="73" t="str">
        <f>_xlfn.IFNA(IF(VLOOKUP($B1228,'4.2 Final'!$B:$M,DJ$9, FALSE)=B1228, "Match", "Different"), "New")</f>
        <v>Match</v>
      </c>
      <c r="DK1228" s="73" t="str">
        <f>_xlfn.IFNA(IF(VLOOKUP($B1228,'4.2 Final'!$B:$M,DK$9, FALSE)=C1228, "Match", "Different"), "New")</f>
        <v>Match</v>
      </c>
      <c r="DL1228" s="73" t="str">
        <f>_xlfn.IFNA(IF(VLOOKUP($B1228,'4.2 Final'!$B:$M,DL$9, FALSE)=D1228, "Match", "Different"), "New")</f>
        <v>Match</v>
      </c>
      <c r="DM1228" s="73" t="str">
        <f>_xlfn.IFNA(IF(VLOOKUP($B1228,'4.2 Final'!$B:$M,DM$9, FALSE)=E1228, "Match", "Different"), "New")</f>
        <v>Match</v>
      </c>
      <c r="DN1228" s="73" t="str">
        <f>_xlfn.IFNA(IF(VLOOKUP($B1228,'4.2 Final'!$B:$M,DN$9, FALSE)=G1228, "Match", "Different"), "New")</f>
        <v>Match</v>
      </c>
      <c r="DO1228" s="57"/>
      <c r="DP1228" s="20"/>
      <c r="DQ1228" s="73" t="str">
        <f>IF(AND(_xlfn.IFNA(IF(VLOOKUP($B1228,'4.1'!$B:$N,DQ$9, FALSE)=B1228, "Match", "Different"), "New")="New",EL1228&lt;&gt;"New"),"New",_xlfn.IFNA(IF(VLOOKUP($B1228,'4.1'!$B:$N,DQ$9, FALSE)=B1228, "Match", "Different"),"New"))</f>
        <v>Match</v>
      </c>
      <c r="DR1228" s="73" t="str">
        <f>IF(AND(_xlfn.IFNA(IF(VLOOKUP($B1228,'4.1'!$B:$N,DR$9, FALSE)=C1228, "Match", "Different"), "New")="New",EM1228&lt;&gt;"New"),"New",_xlfn.IFNA(IF(VLOOKUP($B1228,'4.1'!$B:$N,DR$9, FALSE)=C1228, "Match", "Different"),"New"))</f>
        <v>Match</v>
      </c>
      <c r="DS1228" s="73" t="str">
        <f>IF(AND(_xlfn.IFNA(IF(VLOOKUP($B1228,'4.1'!$B:$N,DS$9, FALSE)=D1228, "Match", "Different"), "New")="New",EN1228&lt;&gt;"New"),"New",_xlfn.IFNA(IF(VLOOKUP($B1228,'4.1'!$B:$N,DS$9, FALSE)=D1228, "Match", "Different"),"New"))</f>
        <v>Match</v>
      </c>
      <c r="DT1228" s="73" t="str">
        <f>IF(AND(_xlfn.IFNA(IF(VLOOKUP($B1228,'4.1'!$B:$N,DT$9, FALSE)=E1228, "Match", "Different"), "New")="New",EO1228&lt;&gt;"New"),"New",_xlfn.IFNA(IF(VLOOKUP($B1228,'4.1'!$B:$N,DT$9, FALSE)=E1228, "Match", "Different"),"New"))</f>
        <v>Match</v>
      </c>
      <c r="DU1228" s="73" t="str">
        <f>IF(AND(_xlfn.IFNA(IF(VLOOKUP($B1228,'4.1'!$B:$N,DU$9, FALSE)=G1228, "Match", "Different"), "New")="New",EP1228&lt;&gt;"New"),"New",_xlfn.IFNA(IF(VLOOKUP($B1228,'4.1'!$B:$N,DU$9, FALSE)=G1228, "Match", "Different"),"New"))</f>
        <v>Match</v>
      </c>
      <c r="DV1228" s="57"/>
      <c r="DW1228" s="20"/>
      <c r="DX1228" s="73" t="str">
        <f>IF(AND(_xlfn.IFNA(IF(VLOOKUP($B1228,'4.0'!$B:$N,DX$9, FALSE)=B1228, "Match", "Different"), "New")="New",ES1228&lt;&gt;"New"),"New",_xlfn.IFNA(IF(VLOOKUP($B1228,'4.0'!$B:$N,DX$9, FALSE)=B1228, "Match", "Different"),"New"))</f>
        <v>Match</v>
      </c>
      <c r="DY1228" s="73" t="str">
        <f>IF(AND(_xlfn.IFNA(IF(VLOOKUP($B1228,'4.0'!$B:$N,DY$9, FALSE)=C1228, "Match", "Different"), "New")="New",ET1228&lt;&gt;"New"),"New",_xlfn.IFNA(IF(VLOOKUP($B1228,'4.0'!$B:$N,DY$9, FALSE)=C1228, "Match", "Different"),"New"))</f>
        <v>Match</v>
      </c>
      <c r="DZ1228" s="73" t="str">
        <f>IF(AND(_xlfn.IFNA(IF(VLOOKUP($B1228,'4.0'!$B:$N,DZ$9, FALSE)=D1228, "Match", "Different"), "New")="New",EU1228&lt;&gt;"New"),"New",_xlfn.IFNA(IF(VLOOKUP($B1228,'4.0'!$B:$N,DZ$9, FALSE)=D1228, "Match", "Different"),"New"))</f>
        <v>Match</v>
      </c>
      <c r="EA1228" s="73" t="str">
        <f>IF(AND(_xlfn.IFNA(IF(VLOOKUP($B1228,'4.0'!$B:$N,EA$9, FALSE)=E1228, "Match", "Different"), "New")="New",EV1228&lt;&gt;"New"),"New",_xlfn.IFNA(IF(VLOOKUP($B1228,'4.0'!$B:$N,EA$9, FALSE)=E1228, "Match", "Different"),"New"))</f>
        <v>Match</v>
      </c>
      <c r="EB1228" s="73" t="str">
        <f>IF(AND(_xlfn.IFNA(IF(VLOOKUP($B1228,'4.0'!$B:$N,EB$9, FALSE)=G1228, "Match", "Different"), "New")="New",EW1228&lt;&gt;"New"),"New",_xlfn.IFNA(IF(VLOOKUP($B1228,'4.0'!$B:$N,EB$9, FALSE)=G1228, "Match", "Different"),"New"))</f>
        <v>Match</v>
      </c>
      <c r="EC1228" s="57"/>
      <c r="ED1228" s="20"/>
      <c r="EE1228" s="73" t="str">
        <f>IF(AND(_xlfn.IFNA(IF(VLOOKUP($B1228,'4.0 CR'!$B:$N,EE$9, FALSE)=B1228, "Match", "Different"), "New")="New",EL1228&lt;&gt;"New"),"New",_xlfn.IFNA(IF(VLOOKUP($B1228,'4.0 CR'!$B:$N,EE$9, FALSE)=B1228, "Match", "Different"),"New"))</f>
        <v>Match</v>
      </c>
      <c r="EF1228" s="73" t="str">
        <f>IF(AND(_xlfn.IFNA(IF(VLOOKUP($B1228,'4.0 CR'!$B:$N,EF$9, FALSE)=C1228, "Match", "Different"), "New")="New",EM1228&lt;&gt;"New"),"New",_xlfn.IFNA(IF(VLOOKUP($B1228,'4.0 CR'!$B:$N,EF$9, FALSE)=C1228, "Match", "Different"),"New"))</f>
        <v>Match</v>
      </c>
      <c r="EG1228" s="73" t="str">
        <f>IF(AND(_xlfn.IFNA(IF(VLOOKUP($B1228,'4.0 CR'!$B:$N,EG$9, FALSE)=D1228, "Match", "Different"), "New")="New",EN1228&lt;&gt;"New"),"New",_xlfn.IFNA(IF(VLOOKUP($B1228,'4.0 CR'!$B:$N,EG$9, FALSE)=D1228, "Match", "Different"),"New"))</f>
        <v>Match</v>
      </c>
      <c r="EH1228" s="73" t="str">
        <f>IF(AND(_xlfn.IFNA(IF(VLOOKUP($B1228,'4.0 CR'!$B:$N,EH$9, FALSE)=E1228, "Match", "Different"), "New")="New",EO1228&lt;&gt;"New"),"New",_xlfn.IFNA(IF(VLOOKUP($B1228,'4.0 CR'!$B:$N,EH$9, FALSE)=E1228, "Match", "Different"),"New"))</f>
        <v>Match</v>
      </c>
      <c r="EI1228" s="73" t="str">
        <f>IF(AND(_xlfn.IFNA(IF(VLOOKUP($B1228,'4.0 CR'!$B:$N,EI$9, FALSE)=G1228, "Match", "Different"), "New")="New",EP1228&lt;&gt;"New"),"New",_xlfn.IFNA(IF(VLOOKUP($B1228,'4.0 CR'!$B:$N,EI$9, FALSE)=G1228, "Match", "Different"),"New"))</f>
        <v>Match</v>
      </c>
      <c r="EJ1228" s="57"/>
      <c r="EK1228" s="20"/>
      <c r="EL1228" s="73" t="str">
        <f>IF(AND(_xlfn.IFNA(IF(VLOOKUP($B1228,'4.0 CR'!$B:$N,EL$9, FALSE)=B1228, "Match", "Different"), "New")="New",ES1228&lt;&gt;"New"),"New",_xlfn.IFNA(IF(VLOOKUP($B1228,'4.0 CR'!$B:$N,EL$9, FALSE)=B1228, "Match", "Different"),"New"))</f>
        <v>Match</v>
      </c>
      <c r="EM1228" s="73" t="str">
        <f>IF(AND(_xlfn.IFNA(IF(VLOOKUP($B1228,'4.0 CR'!$B:$N,EM$9, FALSE)=C1228, "Match", "Different"), "New")="New",ET1228&lt;&gt;"New"),"New",_xlfn.IFNA(IF(VLOOKUP($B1228,'4.0 CR'!$B:$N,EM$9, FALSE)=C1228, "Match", "Different"),"New"))</f>
        <v>Match</v>
      </c>
      <c r="EN1228" s="73" t="str">
        <f>IF(AND(_xlfn.IFNA(IF(VLOOKUP($B1228,'4.0 CR'!$B:$N,EN$9, FALSE)=D1228, "Match", "Different"), "New")="New",EU1228&lt;&gt;"New"),"New",_xlfn.IFNA(IF(VLOOKUP($B1228,'4.0 CR'!$B:$N,EN$9, FALSE)=D1228, "Match", "Different"),"New"))</f>
        <v>Match</v>
      </c>
      <c r="EO1228" s="73" t="str">
        <f>IF(AND(_xlfn.IFNA(IF(VLOOKUP($B1228,'4.0 CR'!$B:$N,EO$9, FALSE)=E1228, "Match", "Different"), "New")="New",EV1228&lt;&gt;"New"),"New",_xlfn.IFNA(IF(VLOOKUP($B1228,'4.0 CR'!$B:$N,EO$9, FALSE)=E1228, "Match", "Different"),"New"))</f>
        <v>Match</v>
      </c>
      <c r="EP1228" s="73" t="str">
        <f>IF(AND(_xlfn.IFNA(IF(VLOOKUP($B1228,'4.0 CR'!$B:$N,EP$9, FALSE)=G1228, "Match", "Different"), "New")="New",EW1228&lt;&gt;"New"),"New",_xlfn.IFNA(IF(VLOOKUP($B1228,'4.0 CR'!$B:$N,EP$9, FALSE)=G1228, "Match", "Different"),"New"))</f>
        <v>Match</v>
      </c>
      <c r="EQ1228" s="57"/>
      <c r="ER1228" s="20"/>
      <c r="ES1228" s="73" t="str">
        <f>_xlfn.IFNA(IF(VLOOKUP($B1228,'3.1'!$B:$J,ES$9, FALSE)=B1228, "Match", "Different"), "New")</f>
        <v>New</v>
      </c>
      <c r="ET1228" s="73" t="str">
        <f>_xlfn.IFNA(IF(VLOOKUP($B1228,'3.1'!$B:$J,ET$9, FALSE)=C1228, "Match", "Different"), "New")</f>
        <v>New</v>
      </c>
      <c r="EU1228" s="73" t="str">
        <f>_xlfn.IFNA(IF(VLOOKUP($B1228,'3.1'!$B:$J,EU$9, FALSE)=D1228, "Match", "Different"), "New")</f>
        <v>New</v>
      </c>
      <c r="EV1228" s="73" t="str">
        <f>_xlfn.IFNA(IF(VLOOKUP($B1228,'3.1'!$B:$J,EV$9, FALSE)=E1228, "Match", "Different"), "New")</f>
        <v>New</v>
      </c>
      <c r="EW1228" s="73" t="str">
        <f>_xlfn.IFNA(IF(VLOOKUP($B1228,'3.1'!$B:$J,EW$9, FALSE)=G1228, "Match", "Different"), "New")</f>
        <v>New</v>
      </c>
    </row>
    <row r="1229" spans="1:153" ht="29" x14ac:dyDescent="0.35">
      <c r="A1229" s="20"/>
      <c r="B1229" s="101">
        <v>98004</v>
      </c>
      <c r="C1229" s="104" t="s">
        <v>2265</v>
      </c>
      <c r="D1229" s="104" t="s">
        <v>2266</v>
      </c>
      <c r="E1229" s="104"/>
      <c r="F1229" s="104" t="s">
        <v>1515</v>
      </c>
      <c r="G1229" s="104"/>
      <c r="H1229" s="104" t="s">
        <v>140</v>
      </c>
      <c r="I1229" s="104"/>
      <c r="J1229" s="104"/>
      <c r="K1229" s="104"/>
      <c r="L1229" s="104"/>
      <c r="M1229" s="104"/>
      <c r="P1229" s="73" t="str">
        <f t="shared" ca="1" si="224"/>
        <v>Match</v>
      </c>
      <c r="Q1229" s="73" t="str">
        <f t="shared" ca="1" si="225"/>
        <v>Match</v>
      </c>
      <c r="R1229" s="73" t="str">
        <f t="shared" ca="1" si="226"/>
        <v>Match</v>
      </c>
      <c r="S1229" s="73" t="str">
        <f t="shared" ca="1" si="227"/>
        <v>Match</v>
      </c>
      <c r="T1229" s="73" t="str">
        <f t="shared" ca="1" si="228"/>
        <v>Match</v>
      </c>
      <c r="W1229" s="73" t="str">
        <f t="shared" ca="1" si="229"/>
        <v>Match</v>
      </c>
      <c r="X1229" s="73" t="str">
        <f t="shared" ca="1" si="230"/>
        <v>Match</v>
      </c>
      <c r="Y1229" s="73" t="str">
        <f t="shared" ca="1" si="231"/>
        <v>Match</v>
      </c>
      <c r="Z1229" s="73" t="str">
        <f t="shared" ca="1" si="232"/>
        <v>Different</v>
      </c>
      <c r="AA1229" s="73" t="str">
        <f t="shared" ca="1" si="233"/>
        <v>Different</v>
      </c>
      <c r="AD1229" s="73" t="str">
        <f>_xlfn.IFNA(IF(VLOOKUP($B1229,'5.3 CR'!$B:$M,AD$9, FALSE)=$B1229, "Match", "Different"), "New")</f>
        <v>Match</v>
      </c>
      <c r="AE1229" s="73" t="str">
        <f>_xlfn.IFNA(IF(VLOOKUP($B1229,'5.3 CR'!$B:$M,AE$9, FALSE)=$C1229, "Match", "Different"), "New")</f>
        <v>Match</v>
      </c>
      <c r="AF1229" s="73" t="str">
        <f>_xlfn.IFNA(IF(VLOOKUP($B1229,'5.3 CR'!$B:$M,AF$9, FALSE)=$D1229, "Match", "Different"), "New")</f>
        <v>Match</v>
      </c>
      <c r="AG1229" s="73" t="str">
        <f>_xlfn.IFNA(IF(VLOOKUP($B1229,'5.3 CR'!$B:$M,AG$9, FALSE)=$E1229, "Match", "Different"), "New")</f>
        <v>Different</v>
      </c>
      <c r="AH1229" s="73" t="str">
        <f>_xlfn.IFNA(IF(VLOOKUP($B1229,'5.3 CR'!$B:$M,AH$9, FALSE)=$G1229, "Match", "Different"), "New")</f>
        <v>Different</v>
      </c>
      <c r="AK1229" s="73" t="str">
        <f>_xlfn.IFNA(IF(VLOOKUP($B1229,'5.2 Final'!$B:$M,AK$9, FALSE)=$B1229, "Match", "Different"), "New")</f>
        <v>Match</v>
      </c>
      <c r="AL1229" s="73" t="str">
        <f>_xlfn.IFNA(IF(VLOOKUP($B1229,'5.2 Final'!$B:$M,AL$9, FALSE)=$C1229, "Match", "Different"), "New")</f>
        <v>Match</v>
      </c>
      <c r="AM1229" s="73" t="str">
        <f>_xlfn.IFNA(IF(VLOOKUP($B1229,'5.2 Final'!$B:$M,AM$9, FALSE)=$D1229, "Match", "Different"), "New")</f>
        <v>Match</v>
      </c>
      <c r="AN1229" s="73" t="str">
        <f>_xlfn.IFNA(IF(VLOOKUP($B1229,'5.2 Final'!$B:$M,AN$9, FALSE)=$E1229, "Match", "Different"), "New")</f>
        <v>Different</v>
      </c>
      <c r="AO1229" s="73" t="str">
        <f>_xlfn.IFNA(IF(VLOOKUP($B1229,'5.2 Final'!$B:$M,AO$9, FALSE)=$G1229, "Match", "Different"), "New")</f>
        <v>Different</v>
      </c>
      <c r="AR1229" s="73" t="str">
        <f>_xlfn.IFNA(IF(VLOOKUP($B1229,'5.2 CR'!$B:$M,AR$9, FALSE)=$B1229, "Match", "Different"), "New")</f>
        <v>Match</v>
      </c>
      <c r="AS1229" s="73" t="str">
        <f>_xlfn.IFNA(IF(VLOOKUP($B1229,'5.2 CR'!$B:$M,AS$9, FALSE)=$C1229, "Match", "Different"), "New")</f>
        <v>Match</v>
      </c>
      <c r="AT1229" s="73" t="str">
        <f>_xlfn.IFNA(IF(VLOOKUP($B1229,'5.2 CR'!$B:$M,AT$9, FALSE)=$D1229, "Match", "Different"), "New")</f>
        <v>Match</v>
      </c>
      <c r="AU1229" s="73" t="str">
        <f>_xlfn.IFNA(IF(VLOOKUP($B1229,'5.2 CR'!$B:$M,AU$9, FALSE)=$E1229, "Match", "Different"), "New")</f>
        <v>Different</v>
      </c>
      <c r="AV1229" s="73" t="str">
        <f>_xlfn.IFNA(IF(VLOOKUP($B1229,'5.2 CR'!$B:$M,AV$9, FALSE)=$G1229, "Match", "Different"), "New")</f>
        <v>Different</v>
      </c>
      <c r="AY1229" s="73" t="str">
        <f>_xlfn.IFNA(IF(VLOOKUP($B1229,'5.1 Final'!$B:$M,AY$9, FALSE)=$B1229, "Match", "Different"), "New")</f>
        <v>Match</v>
      </c>
      <c r="AZ1229" s="73" t="str">
        <f>_xlfn.IFNA(IF(VLOOKUP($B1229,'5.1 Final'!$B:$M,AZ$9, FALSE)=$C1229, "Match", "Different"), "New")</f>
        <v>Match</v>
      </c>
      <c r="BA1229" s="73" t="str">
        <f>_xlfn.IFNA(IF(VLOOKUP($B1229,'5.1 Final'!$B:$M,BA$9, FALSE)=$D1229, "Match", "Different"), "New")</f>
        <v>Match</v>
      </c>
      <c r="BB1229" s="73" t="str">
        <f>_xlfn.IFNA(IF(VLOOKUP($B1229,'5.1 Final'!$B:$M,BB$9, FALSE)=$E1229, "Match", "Different"), "New")</f>
        <v>Different</v>
      </c>
      <c r="BC1229" s="73" t="str">
        <f>_xlfn.IFNA(IF(VLOOKUP($B1229,'5.1 Final'!$B:$M,BC$9, FALSE)=$G1229, "Match", "Different"), "New")</f>
        <v>Different</v>
      </c>
      <c r="BD1229" s="57"/>
      <c r="BF1229" s="73" t="str">
        <f>_xlfn.IFNA(IF(VLOOKUP($B1229,'5.1 CR'!$B:$M,BF$9, FALSE)=$B1229, "Match", "Different"), "New")</f>
        <v>Match</v>
      </c>
      <c r="BG1229" s="73" t="str">
        <f>_xlfn.IFNA(IF(VLOOKUP($B1229,'5.1 CR'!$B:$M,BG$9, FALSE)=$C1229, "Match", "Different"), "New")</f>
        <v>Match</v>
      </c>
      <c r="BH1229" s="73" t="str">
        <f>_xlfn.IFNA(IF(VLOOKUP($B1229,'5.1 CR'!$B:$M,BH$9, FALSE)=$D1229, "Match", "Different"), "New")</f>
        <v>Match</v>
      </c>
      <c r="BI1229" s="73" t="str">
        <f>_xlfn.IFNA(IF(VLOOKUP($B1229,'5.1 CR'!$B:$M,BI$9, FALSE)=$E1229, "Match", "Different"), "New")</f>
        <v>Different</v>
      </c>
      <c r="BJ1229" s="73" t="str">
        <f>_xlfn.IFNA(IF(VLOOKUP($B1229,'5.1 CR'!$B:$M,BJ$9, FALSE)=$G1229, "Match", "Different"), "New")</f>
        <v>Different</v>
      </c>
      <c r="BK1229" s="57"/>
      <c r="BM1229" s="73" t="str">
        <f>_xlfn.IFNA(IF(VLOOKUP($B1229,'5.0 Final'!$B:$M,BM$9, FALSE)=$B1229, "Match", "Different"), "New")</f>
        <v>New</v>
      </c>
      <c r="BN1229" s="73" t="str">
        <f>_xlfn.IFNA(IF(VLOOKUP($B1229,'5.0 Final'!$B:$M,BN$9, FALSE)=$C1229, "Match", "Different"), "New")</f>
        <v>New</v>
      </c>
      <c r="BO1229" s="73" t="str">
        <f>_xlfn.IFNA(IF(VLOOKUP($B1229,'5.0 Final'!$B:$M,BO$9, FALSE)=$D1229, "Match", "Different"), "New")</f>
        <v>New</v>
      </c>
      <c r="BP1229" s="73" t="str">
        <f>_xlfn.IFNA(IF(VLOOKUP($B1229,'5.0 Final'!$B:$M,BP$9, FALSE)=$E1229, "Match", "Different"), "New")</f>
        <v>New</v>
      </c>
      <c r="BQ1229" s="73" t="str">
        <f>_xlfn.IFNA(IF(VLOOKUP($B1229,'5.0 Final'!$B:$M,BQ$9, FALSE)=$G1229, "Match", "Different"), "New")</f>
        <v>New</v>
      </c>
      <c r="BR1229" s="57"/>
      <c r="BT1229" s="73" t="str">
        <f>_xlfn.IFNA(IF(VLOOKUP($B1229,'5.0 CR'!$B:$M,BT$9, FALSE)=$B1229, "Match", "Different"), "New")</f>
        <v>New</v>
      </c>
      <c r="BU1229" s="73" t="str">
        <f>_xlfn.IFNA(IF(VLOOKUP($B1229,'5.0 CR'!$B:$M,BU$9, FALSE)=$C1229, "Match", "Different"), "New")</f>
        <v>New</v>
      </c>
      <c r="BV1229" s="73" t="str">
        <f>_xlfn.IFNA(IF(VLOOKUP($B1229,'5.0 CR'!$B:$M,BV$9, FALSE)=$D1229, "Match", "Different"), "New")</f>
        <v>New</v>
      </c>
      <c r="BW1229" s="73" t="str">
        <f>_xlfn.IFNA(IF(VLOOKUP($B1229,'5.0 CR'!$B:$M,BW$9, FALSE)=$E1229, "Match", "Different"), "New")</f>
        <v>New</v>
      </c>
      <c r="BX1229" s="73" t="str">
        <f>_xlfn.IFNA(IF(VLOOKUP($B1229,'5.0 CR'!$B:$M,BX$9, FALSE)=$G1229, "Match", "Different"), "New")</f>
        <v>New</v>
      </c>
      <c r="BY1229" s="57"/>
      <c r="CA1229" s="73" t="str">
        <f>_xlfn.IFNA(IF(VLOOKUP($B1229,'4.5 Final'!$B:$M,CA$9, FALSE)=$B1229, "Match", "Different"), "New")</f>
        <v>New</v>
      </c>
      <c r="CB1229" s="73" t="str">
        <f>_xlfn.IFNA(IF(VLOOKUP($B1229,'4.5 Final'!$B:$M,CB$9, FALSE)=$C1229, "Match", "Different"), "New")</f>
        <v>New</v>
      </c>
      <c r="CC1229" s="73" t="str">
        <f>_xlfn.IFNA(IF(VLOOKUP($B1229,'4.5 Final'!$B:$M,CC$9, FALSE)=$D1229, "Match", "Different"), "New")</f>
        <v>New</v>
      </c>
      <c r="CD1229" s="73" t="str">
        <f>_xlfn.IFNA(IF(VLOOKUP($B1229,'4.5 Final'!$B:$M,CD$9, FALSE)=$E1229, "Match", "Different"), "New")</f>
        <v>New</v>
      </c>
      <c r="CE1229" s="73" t="str">
        <f>_xlfn.IFNA(IF(VLOOKUP($B1229,'4.5 Final'!$B:$M,CE$9, FALSE)=$G1229, "Match", "Different"), "New")</f>
        <v>New</v>
      </c>
      <c r="CF1229" s="57"/>
      <c r="CH1229" s="73" t="str">
        <f>_xlfn.IFNA(IF(VLOOKUP($B1229,'4.5 CR'!$B:$M,CH$9, FALSE)=B1229, "Match", "Different"), "New")</f>
        <v>New</v>
      </c>
      <c r="CI1229" s="73" t="str">
        <f>_xlfn.IFNA(IF(VLOOKUP($B1229,'4.5 CR'!$B:$M,CI$9, FALSE)=C1229, "Match", "Different"), "New")</f>
        <v>New</v>
      </c>
      <c r="CJ1229" s="73" t="str">
        <f>_xlfn.IFNA(IF(VLOOKUP($B1229,'4.5 CR'!$B:$M,CJ$9, FALSE)=D1229, "Match", "Different"), "New")</f>
        <v>New</v>
      </c>
      <c r="CK1229" s="73" t="str">
        <f>_xlfn.IFNA(IF(VLOOKUP($B1229,'4.5 CR'!$B:$M,CK$9, FALSE)=E1229, "Match", "Different"), "New")</f>
        <v>New</v>
      </c>
      <c r="CL1229" s="73" t="str">
        <f>_xlfn.IFNA(IF(VLOOKUP($B1229,'4.5 CR'!$B:$M,CL$9, FALSE)=G1229, "Match", "Different"), "New")</f>
        <v>New</v>
      </c>
      <c r="CM1229" s="57"/>
      <c r="CO1229" s="73" t="str">
        <f>_xlfn.IFNA(IF(VLOOKUP($B1229,'4.4 Final'!$B:$M,CO$9, FALSE)=B1229, "Match", "Different"), "New")</f>
        <v>New</v>
      </c>
      <c r="CP1229" s="73" t="str">
        <f>_xlfn.IFNA(IF(VLOOKUP($B1229,'4.4 Final'!$B:$M,CP$9, FALSE)=C1229, "Match", "Different"), "New")</f>
        <v>New</v>
      </c>
      <c r="CQ1229" s="73" t="str">
        <f>_xlfn.IFNA(IF(VLOOKUP($B1229,'4.4 Final'!$B:$M,CQ$9, FALSE)=D1229, "Match", "Different"), "New")</f>
        <v>New</v>
      </c>
      <c r="CR1229" s="73" t="str">
        <f>_xlfn.IFNA(IF(VLOOKUP($B1229,'4.4 Final'!$B:$M,CR$9, FALSE)=E1229, "Match", "Different"), "New")</f>
        <v>New</v>
      </c>
      <c r="CS1229" s="73" t="str">
        <f>_xlfn.IFNA(IF(VLOOKUP($B1229,'4.4 Final'!$B:$M,CS$9, FALSE)=G1229, "Match", "Different"), "New")</f>
        <v>New</v>
      </c>
      <c r="CT1229" s="57"/>
      <c r="CV1229" s="73" t="str">
        <f>_xlfn.IFNA(IF(VLOOKUP($B1229,'4.4 CR'!$B:$M,CV$9, FALSE)=B1229, "Match", "Different"), "New")</f>
        <v>New</v>
      </c>
      <c r="CW1229" s="73" t="str">
        <f>_xlfn.IFNA(IF(VLOOKUP($B1229,'4.4 CR'!$B:$M,CW$9, FALSE)=C1229, "Match", "Different"), "New")</f>
        <v>New</v>
      </c>
      <c r="CX1229" s="73" t="str">
        <f>_xlfn.IFNA(IF(VLOOKUP($B1229,'4.4 CR'!$B:$M,CX$9, FALSE)=D1229, "Match", "Different"), "New")</f>
        <v>New</v>
      </c>
      <c r="CY1229" s="73" t="str">
        <f>_xlfn.IFNA(IF(VLOOKUP($B1229,'4.4 CR'!$B:$M,CY$9, FALSE)=E1229, "Match", "Different"), "New")</f>
        <v>New</v>
      </c>
      <c r="CZ1229" s="73" t="str">
        <f>_xlfn.IFNA(IF(VLOOKUP($B1229,'4.4 CR'!$B:$M,CZ$9, FALSE)=G1229, "Match", "Different"), "New")</f>
        <v>New</v>
      </c>
      <c r="DA1229" s="57"/>
      <c r="DC1229" s="73" t="str">
        <f>_xlfn.IFNA(IF(VLOOKUP($B1229,'4.3 Final'!$B:$M,DC$9, FALSE)=B1229, "Match", "Different"), "New")</f>
        <v>New</v>
      </c>
      <c r="DD1229" s="73" t="str">
        <f>_xlfn.IFNA(IF(VLOOKUP($B1229,'4.3 Final'!$B:$M,DD$9, FALSE)=C1229, "Match", "Different"), "New")</f>
        <v>New</v>
      </c>
      <c r="DE1229" s="73" t="str">
        <f>_xlfn.IFNA(IF(VLOOKUP($B1229,'4.3 Final'!$B:$M,DE$9, FALSE)=D1229, "Match", "Different"), "New")</f>
        <v>New</v>
      </c>
      <c r="DF1229" s="73" t="str">
        <f>_xlfn.IFNA(IF(VLOOKUP($B1229,'4.3 Final'!$B:$M,DF$9, FALSE)=E1229, "Match", "Different"), "New")</f>
        <v>New</v>
      </c>
      <c r="DG1229" s="73" t="str">
        <f>_xlfn.IFNA(IF(VLOOKUP($B1229,'4.3 Final'!$B:$M,DG$9, FALSE)=G1229, "Match", "Different"), "New")</f>
        <v>New</v>
      </c>
      <c r="DH1229" s="57"/>
      <c r="DI1229" s="20"/>
      <c r="DJ1229" s="73" t="str">
        <f>_xlfn.IFNA(IF(VLOOKUP($B1229,'4.2 Final'!$B:$M,DJ$9, FALSE)=B1229, "Match", "Different"), "New")</f>
        <v>Match</v>
      </c>
      <c r="DK1229" s="73" t="str">
        <f>_xlfn.IFNA(IF(VLOOKUP($B1229,'4.2 Final'!$B:$M,DK$9, FALSE)=C1229, "Match", "Different"), "New")</f>
        <v>Match</v>
      </c>
      <c r="DL1229" s="73" t="str">
        <f>_xlfn.IFNA(IF(VLOOKUP($B1229,'4.2 Final'!$B:$M,DL$9, FALSE)=D1229, "Match", "Different"), "New")</f>
        <v>Match</v>
      </c>
      <c r="DM1229" s="73" t="str">
        <f>_xlfn.IFNA(IF(VLOOKUP($B1229,'4.2 Final'!$B:$M,DM$9, FALSE)=E1229, "Match", "Different"), "New")</f>
        <v>Match</v>
      </c>
      <c r="DN1229" s="73" t="str">
        <f>_xlfn.IFNA(IF(VLOOKUP($B1229,'4.2 Final'!$B:$M,DN$9, FALSE)=G1229, "Match", "Different"), "New")</f>
        <v>Match</v>
      </c>
      <c r="DO1229" s="57"/>
      <c r="DP1229" s="20"/>
      <c r="DQ1229" s="73" t="str">
        <f>IF(AND(_xlfn.IFNA(IF(VLOOKUP($B1229,'4.1'!$B:$N,DQ$9, FALSE)=B1229, "Match", "Different"), "New")="New",EL1229&lt;&gt;"New"),"New",_xlfn.IFNA(IF(VLOOKUP($B1229,'4.1'!$B:$N,DQ$9, FALSE)=B1229, "Match", "Different"),"New"))</f>
        <v>Match</v>
      </c>
      <c r="DR1229" s="73" t="str">
        <f>IF(AND(_xlfn.IFNA(IF(VLOOKUP($B1229,'4.1'!$B:$N,DR$9, FALSE)=C1229, "Match", "Different"), "New")="New",EM1229&lt;&gt;"New"),"New",_xlfn.IFNA(IF(VLOOKUP($B1229,'4.1'!$B:$N,DR$9, FALSE)=C1229, "Match", "Different"),"New"))</f>
        <v>Match</v>
      </c>
      <c r="DS1229" s="73" t="str">
        <f>IF(AND(_xlfn.IFNA(IF(VLOOKUP($B1229,'4.1'!$B:$N,DS$9, FALSE)=D1229, "Match", "Different"), "New")="New",EN1229&lt;&gt;"New"),"New",_xlfn.IFNA(IF(VLOOKUP($B1229,'4.1'!$B:$N,DS$9, FALSE)=D1229, "Match", "Different"),"New"))</f>
        <v>Match</v>
      </c>
      <c r="DT1229" s="73" t="str">
        <f>IF(AND(_xlfn.IFNA(IF(VLOOKUP($B1229,'4.1'!$B:$N,DT$9, FALSE)=E1229, "Match", "Different"), "New")="New",EO1229&lt;&gt;"New"),"New",_xlfn.IFNA(IF(VLOOKUP($B1229,'4.1'!$B:$N,DT$9, FALSE)=E1229, "Match", "Different"),"New"))</f>
        <v>Match</v>
      </c>
      <c r="DU1229" s="73" t="str">
        <f>IF(AND(_xlfn.IFNA(IF(VLOOKUP($B1229,'4.1'!$B:$N,DU$9, FALSE)=G1229, "Match", "Different"), "New")="New",EP1229&lt;&gt;"New"),"New",_xlfn.IFNA(IF(VLOOKUP($B1229,'4.1'!$B:$N,DU$9, FALSE)=G1229, "Match", "Different"),"New"))</f>
        <v>Match</v>
      </c>
      <c r="DV1229" s="57"/>
      <c r="DW1229" s="20"/>
      <c r="DX1229" s="73" t="str">
        <f>IF(AND(_xlfn.IFNA(IF(VLOOKUP($B1229,'4.0'!$B:$N,DX$9, FALSE)=B1229, "Match", "Different"), "New")="New",ES1229&lt;&gt;"New"),"New",_xlfn.IFNA(IF(VLOOKUP($B1229,'4.0'!$B:$N,DX$9, FALSE)=B1229, "Match", "Different"),"New"))</f>
        <v>Match</v>
      </c>
      <c r="DY1229" s="73" t="str">
        <f>IF(AND(_xlfn.IFNA(IF(VLOOKUP($B1229,'4.0'!$B:$N,DY$9, FALSE)=C1229, "Match", "Different"), "New")="New",ET1229&lt;&gt;"New"),"New",_xlfn.IFNA(IF(VLOOKUP($B1229,'4.0'!$B:$N,DY$9, FALSE)=C1229, "Match", "Different"),"New"))</f>
        <v>Match</v>
      </c>
      <c r="DZ1229" s="73" t="str">
        <f>IF(AND(_xlfn.IFNA(IF(VLOOKUP($B1229,'4.0'!$B:$N,DZ$9, FALSE)=D1229, "Match", "Different"), "New")="New",EU1229&lt;&gt;"New"),"New",_xlfn.IFNA(IF(VLOOKUP($B1229,'4.0'!$B:$N,DZ$9, FALSE)=D1229, "Match", "Different"),"New"))</f>
        <v>Match</v>
      </c>
      <c r="EA1229" s="73" t="str">
        <f>IF(AND(_xlfn.IFNA(IF(VLOOKUP($B1229,'4.0'!$B:$N,EA$9, FALSE)=E1229, "Match", "Different"), "New")="New",EV1229&lt;&gt;"New"),"New",_xlfn.IFNA(IF(VLOOKUP($B1229,'4.0'!$B:$N,EA$9, FALSE)=E1229, "Match", "Different"),"New"))</f>
        <v>Match</v>
      </c>
      <c r="EB1229" s="73" t="str">
        <f>IF(AND(_xlfn.IFNA(IF(VLOOKUP($B1229,'4.0'!$B:$N,EB$9, FALSE)=G1229, "Match", "Different"), "New")="New",EW1229&lt;&gt;"New"),"New",_xlfn.IFNA(IF(VLOOKUP($B1229,'4.0'!$B:$N,EB$9, FALSE)=G1229, "Match", "Different"),"New"))</f>
        <v>Match</v>
      </c>
      <c r="EC1229" s="57"/>
      <c r="ED1229" s="20"/>
      <c r="EE1229" s="73" t="str">
        <f>IF(AND(_xlfn.IFNA(IF(VLOOKUP($B1229,'4.0 CR'!$B:$N,EE$9, FALSE)=B1229, "Match", "Different"), "New")="New",EL1229&lt;&gt;"New"),"New",_xlfn.IFNA(IF(VLOOKUP($B1229,'4.0 CR'!$B:$N,EE$9, FALSE)=B1229, "Match", "Different"),"New"))</f>
        <v>Match</v>
      </c>
      <c r="EF1229" s="73" t="str">
        <f>IF(AND(_xlfn.IFNA(IF(VLOOKUP($B1229,'4.0 CR'!$B:$N,EF$9, FALSE)=C1229, "Match", "Different"), "New")="New",EM1229&lt;&gt;"New"),"New",_xlfn.IFNA(IF(VLOOKUP($B1229,'4.0 CR'!$B:$N,EF$9, FALSE)=C1229, "Match", "Different"),"New"))</f>
        <v>Match</v>
      </c>
      <c r="EG1229" s="73" t="str">
        <f>IF(AND(_xlfn.IFNA(IF(VLOOKUP($B1229,'4.0 CR'!$B:$N,EG$9, FALSE)=D1229, "Match", "Different"), "New")="New",EN1229&lt;&gt;"New"),"New",_xlfn.IFNA(IF(VLOOKUP($B1229,'4.0 CR'!$B:$N,EG$9, FALSE)=D1229, "Match", "Different"),"New"))</f>
        <v>Match</v>
      </c>
      <c r="EH1229" s="73" t="str">
        <f>IF(AND(_xlfn.IFNA(IF(VLOOKUP($B1229,'4.0 CR'!$B:$N,EH$9, FALSE)=E1229, "Match", "Different"), "New")="New",EO1229&lt;&gt;"New"),"New",_xlfn.IFNA(IF(VLOOKUP($B1229,'4.0 CR'!$B:$N,EH$9, FALSE)=E1229, "Match", "Different"),"New"))</f>
        <v>Match</v>
      </c>
      <c r="EI1229" s="73" t="str">
        <f>IF(AND(_xlfn.IFNA(IF(VLOOKUP($B1229,'4.0 CR'!$B:$N,EI$9, FALSE)=G1229, "Match", "Different"), "New")="New",EP1229&lt;&gt;"New"),"New",_xlfn.IFNA(IF(VLOOKUP($B1229,'4.0 CR'!$B:$N,EI$9, FALSE)=G1229, "Match", "Different"),"New"))</f>
        <v>Match</v>
      </c>
      <c r="EJ1229" s="57"/>
      <c r="EK1229" s="20"/>
      <c r="EL1229" s="73" t="str">
        <f>IF(AND(_xlfn.IFNA(IF(VLOOKUP($B1229,'4.0 CR'!$B:$N,EL$9, FALSE)=B1229, "Match", "Different"), "New")="New",ES1229&lt;&gt;"New"),"New",_xlfn.IFNA(IF(VLOOKUP($B1229,'4.0 CR'!$B:$N,EL$9, FALSE)=B1229, "Match", "Different"),"New"))</f>
        <v>Match</v>
      </c>
      <c r="EM1229" s="73" t="str">
        <f>IF(AND(_xlfn.IFNA(IF(VLOOKUP($B1229,'4.0 CR'!$B:$N,EM$9, FALSE)=C1229, "Match", "Different"), "New")="New",ET1229&lt;&gt;"New"),"New",_xlfn.IFNA(IF(VLOOKUP($B1229,'4.0 CR'!$B:$N,EM$9, FALSE)=C1229, "Match", "Different"),"New"))</f>
        <v>Match</v>
      </c>
      <c r="EN1229" s="73" t="str">
        <f>IF(AND(_xlfn.IFNA(IF(VLOOKUP($B1229,'4.0 CR'!$B:$N,EN$9, FALSE)=D1229, "Match", "Different"), "New")="New",EU1229&lt;&gt;"New"),"New",_xlfn.IFNA(IF(VLOOKUP($B1229,'4.0 CR'!$B:$N,EN$9, FALSE)=D1229, "Match", "Different"),"New"))</f>
        <v>Match</v>
      </c>
      <c r="EO1229" s="73" t="str">
        <f>IF(AND(_xlfn.IFNA(IF(VLOOKUP($B1229,'4.0 CR'!$B:$N,EO$9, FALSE)=E1229, "Match", "Different"), "New")="New",EV1229&lt;&gt;"New"),"New",_xlfn.IFNA(IF(VLOOKUP($B1229,'4.0 CR'!$B:$N,EO$9, FALSE)=E1229, "Match", "Different"),"New"))</f>
        <v>Match</v>
      </c>
      <c r="EP1229" s="73" t="str">
        <f>IF(AND(_xlfn.IFNA(IF(VLOOKUP($B1229,'4.0 CR'!$B:$N,EP$9, FALSE)=G1229, "Match", "Different"), "New")="New",EW1229&lt;&gt;"New"),"New",_xlfn.IFNA(IF(VLOOKUP($B1229,'4.0 CR'!$B:$N,EP$9, FALSE)=G1229, "Match", "Different"),"New"))</f>
        <v>Match</v>
      </c>
      <c r="EQ1229" s="57"/>
      <c r="ER1229" s="20"/>
      <c r="ES1229" s="73" t="str">
        <f>_xlfn.IFNA(IF(VLOOKUP($B1229,'3.1'!$B:$J,ES$9, FALSE)=B1229, "Match", "Different"), "New")</f>
        <v>New</v>
      </c>
      <c r="ET1229" s="73" t="str">
        <f>_xlfn.IFNA(IF(VLOOKUP($B1229,'3.1'!$B:$J,ET$9, FALSE)=C1229, "Match", "Different"), "New")</f>
        <v>New</v>
      </c>
      <c r="EU1229" s="73" t="str">
        <f>_xlfn.IFNA(IF(VLOOKUP($B1229,'3.1'!$B:$J,EU$9, FALSE)=D1229, "Match", "Different"), "New")</f>
        <v>New</v>
      </c>
      <c r="EV1229" s="73" t="str">
        <f>_xlfn.IFNA(IF(VLOOKUP($B1229,'3.1'!$B:$J,EV$9, FALSE)=E1229, "Match", "Different"), "New")</f>
        <v>New</v>
      </c>
      <c r="EW1229" s="73" t="str">
        <f>_xlfn.IFNA(IF(VLOOKUP($B1229,'3.1'!$B:$J,EW$9, FALSE)=G1229, "Match", "Different"), "New")</f>
        <v>New</v>
      </c>
    </row>
    <row r="1230" spans="1:153" ht="29" x14ac:dyDescent="0.35">
      <c r="A1230" s="20"/>
      <c r="B1230" s="101">
        <v>98005</v>
      </c>
      <c r="C1230" s="104" t="s">
        <v>4323</v>
      </c>
      <c r="D1230" s="104" t="s">
        <v>2266</v>
      </c>
      <c r="E1230" s="104"/>
      <c r="F1230" s="104" t="s">
        <v>1515</v>
      </c>
      <c r="G1230" s="104"/>
      <c r="H1230" s="104"/>
      <c r="I1230" s="104"/>
      <c r="J1230" s="104"/>
      <c r="K1230" s="104"/>
      <c r="L1230" s="104"/>
      <c r="M1230" s="104"/>
      <c r="P1230" s="73" t="str">
        <f t="shared" ca="1" si="224"/>
        <v>Match</v>
      </c>
      <c r="Q1230" s="73" t="str">
        <f t="shared" ca="1" si="225"/>
        <v>Match</v>
      </c>
      <c r="R1230" s="73" t="str">
        <f t="shared" ca="1" si="226"/>
        <v>Match</v>
      </c>
      <c r="S1230" s="73" t="str">
        <f t="shared" ca="1" si="227"/>
        <v>Match</v>
      </c>
      <c r="T1230" s="73" t="str">
        <f t="shared" ca="1" si="228"/>
        <v>Match</v>
      </c>
      <c r="W1230" s="73" t="str">
        <f t="shared" ca="1" si="229"/>
        <v>Match</v>
      </c>
      <c r="X1230" s="73" t="str">
        <f t="shared" ca="1" si="230"/>
        <v>Match</v>
      </c>
      <c r="Y1230" s="73" t="str">
        <f t="shared" ca="1" si="231"/>
        <v>Match</v>
      </c>
      <c r="Z1230" s="73" t="str">
        <f t="shared" ca="1" si="232"/>
        <v>Different</v>
      </c>
      <c r="AA1230" s="73" t="str">
        <f t="shared" ca="1" si="233"/>
        <v>Different</v>
      </c>
      <c r="AD1230" s="73" t="str">
        <f>_xlfn.IFNA(IF(VLOOKUP($B1230,'5.3 CR'!$B:$M,AD$9, FALSE)=$B1230, "Match", "Different"), "New")</f>
        <v>Match</v>
      </c>
      <c r="AE1230" s="73" t="str">
        <f>_xlfn.IFNA(IF(VLOOKUP($B1230,'5.3 CR'!$B:$M,AE$9, FALSE)=$C1230, "Match", "Different"), "New")</f>
        <v>Match</v>
      </c>
      <c r="AF1230" s="73" t="str">
        <f>_xlfn.IFNA(IF(VLOOKUP($B1230,'5.3 CR'!$B:$M,AF$9, FALSE)=$D1230, "Match", "Different"), "New")</f>
        <v>Match</v>
      </c>
      <c r="AG1230" s="73" t="str">
        <f>_xlfn.IFNA(IF(VLOOKUP($B1230,'5.3 CR'!$B:$M,AG$9, FALSE)=$E1230, "Match", "Different"), "New")</f>
        <v>Different</v>
      </c>
      <c r="AH1230" s="73" t="str">
        <f>_xlfn.IFNA(IF(VLOOKUP($B1230,'5.3 CR'!$B:$M,AH$9, FALSE)=$G1230, "Match", "Different"), "New")</f>
        <v>Different</v>
      </c>
      <c r="AK1230" s="73" t="str">
        <f>_xlfn.IFNA(IF(VLOOKUP($B1230,'5.2 Final'!$B:$M,AK$9, FALSE)=$B1230, "Match", "Different"), "New")</f>
        <v>Match</v>
      </c>
      <c r="AL1230" s="73" t="str">
        <f>_xlfn.IFNA(IF(VLOOKUP($B1230,'5.2 Final'!$B:$M,AL$9, FALSE)=$C1230, "Match", "Different"), "New")</f>
        <v>Match</v>
      </c>
      <c r="AM1230" s="73" t="str">
        <f>_xlfn.IFNA(IF(VLOOKUP($B1230,'5.2 Final'!$B:$M,AM$9, FALSE)=$D1230, "Match", "Different"), "New")</f>
        <v>Match</v>
      </c>
      <c r="AN1230" s="73" t="str">
        <f>_xlfn.IFNA(IF(VLOOKUP($B1230,'5.2 Final'!$B:$M,AN$9, FALSE)=$E1230, "Match", "Different"), "New")</f>
        <v>Different</v>
      </c>
      <c r="AO1230" s="73" t="str">
        <f>_xlfn.IFNA(IF(VLOOKUP($B1230,'5.2 Final'!$B:$M,AO$9, FALSE)=$G1230, "Match", "Different"), "New")</f>
        <v>Different</v>
      </c>
      <c r="AR1230" s="73" t="str">
        <f>_xlfn.IFNA(IF(VLOOKUP($B1230,'5.2 CR'!$B:$M,AR$9, FALSE)=$B1230, "Match", "Different"), "New")</f>
        <v>Match</v>
      </c>
      <c r="AS1230" s="73" t="str">
        <f>_xlfn.IFNA(IF(VLOOKUP($B1230,'5.2 CR'!$B:$M,AS$9, FALSE)=$C1230, "Match", "Different"), "New")</f>
        <v>Match</v>
      </c>
      <c r="AT1230" s="73" t="str">
        <f>_xlfn.IFNA(IF(VLOOKUP($B1230,'5.2 CR'!$B:$M,AT$9, FALSE)=$D1230, "Match", "Different"), "New")</f>
        <v>Match</v>
      </c>
      <c r="AU1230" s="73" t="str">
        <f>_xlfn.IFNA(IF(VLOOKUP($B1230,'5.2 CR'!$B:$M,AU$9, FALSE)=$E1230, "Match", "Different"), "New")</f>
        <v>Different</v>
      </c>
      <c r="AV1230" s="73" t="str">
        <f>_xlfn.IFNA(IF(VLOOKUP($B1230,'5.2 CR'!$B:$M,AV$9, FALSE)=$G1230, "Match", "Different"), "New")</f>
        <v>Different</v>
      </c>
      <c r="AY1230" s="73" t="str">
        <f>_xlfn.IFNA(IF(VLOOKUP($B1230,'5.1 Final'!$B:$M,AY$9, FALSE)=$B1230, "Match", "Different"), "New")</f>
        <v>Match</v>
      </c>
      <c r="AZ1230" s="73" t="str">
        <f>_xlfn.IFNA(IF(VLOOKUP($B1230,'5.1 Final'!$B:$M,AZ$9, FALSE)=$C1230, "Match", "Different"), "New")</f>
        <v>Match</v>
      </c>
      <c r="BA1230" s="73" t="str">
        <f>_xlfn.IFNA(IF(VLOOKUP($B1230,'5.1 Final'!$B:$M,BA$9, FALSE)=$D1230, "Match", "Different"), "New")</f>
        <v>Match</v>
      </c>
      <c r="BB1230" s="73" t="str">
        <f>_xlfn.IFNA(IF(VLOOKUP($B1230,'5.1 Final'!$B:$M,BB$9, FALSE)=$E1230, "Match", "Different"), "New")</f>
        <v>Different</v>
      </c>
      <c r="BC1230" s="73" t="str">
        <f>_xlfn.IFNA(IF(VLOOKUP($B1230,'5.1 Final'!$B:$M,BC$9, FALSE)=$G1230, "Match", "Different"), "New")</f>
        <v>Different</v>
      </c>
      <c r="BD1230" s="57"/>
      <c r="BF1230" s="73" t="str">
        <f>_xlfn.IFNA(IF(VLOOKUP($B1230,'5.1 CR'!$B:$M,BF$9, FALSE)=$B1230, "Match", "Different"), "New")</f>
        <v>Match</v>
      </c>
      <c r="BG1230" s="73" t="str">
        <f>_xlfn.IFNA(IF(VLOOKUP($B1230,'5.1 CR'!$B:$M,BG$9, FALSE)=$C1230, "Match", "Different"), "New")</f>
        <v>Match</v>
      </c>
      <c r="BH1230" s="73" t="str">
        <f>_xlfn.IFNA(IF(VLOOKUP($B1230,'5.1 CR'!$B:$M,BH$9, FALSE)=$D1230, "Match", "Different"), "New")</f>
        <v>Match</v>
      </c>
      <c r="BI1230" s="73" t="str">
        <f>_xlfn.IFNA(IF(VLOOKUP($B1230,'5.1 CR'!$B:$M,BI$9, FALSE)=$E1230, "Match", "Different"), "New")</f>
        <v>Different</v>
      </c>
      <c r="BJ1230" s="73" t="str">
        <f>_xlfn.IFNA(IF(VLOOKUP($B1230,'5.1 CR'!$B:$M,BJ$9, FALSE)=$G1230, "Match", "Different"), "New")</f>
        <v>Different</v>
      </c>
      <c r="BK1230" s="57"/>
      <c r="BM1230" s="73" t="str">
        <f>_xlfn.IFNA(IF(VLOOKUP($B1230,'5.0 Final'!$B:$M,BM$9, FALSE)=$B1230, "Match", "Different"), "New")</f>
        <v>New</v>
      </c>
      <c r="BN1230" s="73" t="str">
        <f>_xlfn.IFNA(IF(VLOOKUP($B1230,'5.0 Final'!$B:$M,BN$9, FALSE)=$C1230, "Match", "Different"), "New")</f>
        <v>New</v>
      </c>
      <c r="BO1230" s="73" t="str">
        <f>_xlfn.IFNA(IF(VLOOKUP($B1230,'5.0 Final'!$B:$M,BO$9, FALSE)=$D1230, "Match", "Different"), "New")</f>
        <v>New</v>
      </c>
      <c r="BP1230" s="73" t="str">
        <f>_xlfn.IFNA(IF(VLOOKUP($B1230,'5.0 Final'!$B:$M,BP$9, FALSE)=$E1230, "Match", "Different"), "New")</f>
        <v>New</v>
      </c>
      <c r="BQ1230" s="73" t="str">
        <f>_xlfn.IFNA(IF(VLOOKUP($B1230,'5.0 Final'!$B:$M,BQ$9, FALSE)=$G1230, "Match", "Different"), "New")</f>
        <v>New</v>
      </c>
      <c r="BR1230" s="57"/>
      <c r="BT1230" s="73" t="str">
        <f>_xlfn.IFNA(IF(VLOOKUP($B1230,'5.0 CR'!$B:$M,BT$9, FALSE)=$B1230, "Match", "Different"), "New")</f>
        <v>New</v>
      </c>
      <c r="BU1230" s="73" t="str">
        <f>_xlfn.IFNA(IF(VLOOKUP($B1230,'5.0 CR'!$B:$M,BU$9, FALSE)=$C1230, "Match", "Different"), "New")</f>
        <v>New</v>
      </c>
      <c r="BV1230" s="73" t="str">
        <f>_xlfn.IFNA(IF(VLOOKUP($B1230,'5.0 CR'!$B:$M,BV$9, FALSE)=$D1230, "Match", "Different"), "New")</f>
        <v>New</v>
      </c>
      <c r="BW1230" s="73" t="str">
        <f>_xlfn.IFNA(IF(VLOOKUP($B1230,'5.0 CR'!$B:$M,BW$9, FALSE)=$E1230, "Match", "Different"), "New")</f>
        <v>New</v>
      </c>
      <c r="BX1230" s="73" t="str">
        <f>_xlfn.IFNA(IF(VLOOKUP($B1230,'5.0 CR'!$B:$M,BX$9, FALSE)=$G1230, "Match", "Different"), "New")</f>
        <v>New</v>
      </c>
      <c r="BY1230" s="57"/>
      <c r="CA1230" s="73" t="str">
        <f>_xlfn.IFNA(IF(VLOOKUP($B1230,'4.5 Final'!$B:$M,CA$9, FALSE)=$B1230, "Match", "Different"), "New")</f>
        <v>New</v>
      </c>
      <c r="CB1230" s="73" t="str">
        <f>_xlfn.IFNA(IF(VLOOKUP($B1230,'4.5 Final'!$B:$M,CB$9, FALSE)=$C1230, "Match", "Different"), "New")</f>
        <v>New</v>
      </c>
      <c r="CC1230" s="73" t="str">
        <f>_xlfn.IFNA(IF(VLOOKUP($B1230,'4.5 Final'!$B:$M,CC$9, FALSE)=$D1230, "Match", "Different"), "New")</f>
        <v>New</v>
      </c>
      <c r="CD1230" s="73" t="str">
        <f>_xlfn.IFNA(IF(VLOOKUP($B1230,'4.5 Final'!$B:$M,CD$9, FALSE)=$E1230, "Match", "Different"), "New")</f>
        <v>New</v>
      </c>
      <c r="CE1230" s="73" t="str">
        <f>_xlfn.IFNA(IF(VLOOKUP($B1230,'4.5 Final'!$B:$M,CE$9, FALSE)=$G1230, "Match", "Different"), "New")</f>
        <v>New</v>
      </c>
      <c r="CF1230" s="57"/>
      <c r="CH1230" s="73" t="str">
        <f>_xlfn.IFNA(IF(VLOOKUP($B1230,'4.5 CR'!$B:$M,CH$9, FALSE)=B1230, "Match", "Different"), "New")</f>
        <v>New</v>
      </c>
      <c r="CI1230" s="73" t="str">
        <f>_xlfn.IFNA(IF(VLOOKUP($B1230,'4.5 CR'!$B:$M,CI$9, FALSE)=C1230, "Match", "Different"), "New")</f>
        <v>New</v>
      </c>
      <c r="CJ1230" s="73" t="str">
        <f>_xlfn.IFNA(IF(VLOOKUP($B1230,'4.5 CR'!$B:$M,CJ$9, FALSE)=D1230, "Match", "Different"), "New")</f>
        <v>New</v>
      </c>
      <c r="CK1230" s="73" t="str">
        <f>_xlfn.IFNA(IF(VLOOKUP($B1230,'4.5 CR'!$B:$M,CK$9, FALSE)=E1230, "Match", "Different"), "New")</f>
        <v>New</v>
      </c>
      <c r="CL1230" s="73" t="str">
        <f>_xlfn.IFNA(IF(VLOOKUP($B1230,'4.5 CR'!$B:$M,CL$9, FALSE)=G1230, "Match", "Different"), "New")</f>
        <v>New</v>
      </c>
      <c r="CM1230" s="57"/>
      <c r="CO1230" s="73" t="str">
        <f>_xlfn.IFNA(IF(VLOOKUP($B1230,'4.4 Final'!$B:$M,CO$9, FALSE)=B1230, "Match", "Different"), "New")</f>
        <v>New</v>
      </c>
      <c r="CP1230" s="73" t="str">
        <f>_xlfn.IFNA(IF(VLOOKUP($B1230,'4.4 Final'!$B:$M,CP$9, FALSE)=C1230, "Match", "Different"), "New")</f>
        <v>New</v>
      </c>
      <c r="CQ1230" s="73" t="str">
        <f>_xlfn.IFNA(IF(VLOOKUP($B1230,'4.4 Final'!$B:$M,CQ$9, FALSE)=D1230, "Match", "Different"), "New")</f>
        <v>New</v>
      </c>
      <c r="CR1230" s="73" t="str">
        <f>_xlfn.IFNA(IF(VLOOKUP($B1230,'4.4 Final'!$B:$M,CR$9, FALSE)=E1230, "Match", "Different"), "New")</f>
        <v>New</v>
      </c>
      <c r="CS1230" s="73" t="str">
        <f>_xlfn.IFNA(IF(VLOOKUP($B1230,'4.4 Final'!$B:$M,CS$9, FALSE)=G1230, "Match", "Different"), "New")</f>
        <v>New</v>
      </c>
      <c r="CT1230" s="57"/>
      <c r="CV1230" s="73" t="str">
        <f>_xlfn.IFNA(IF(VLOOKUP($B1230,'4.4 CR'!$B:$M,CV$9, FALSE)=B1230, "Match", "Different"), "New")</f>
        <v>New</v>
      </c>
      <c r="CW1230" s="73" t="str">
        <f>_xlfn.IFNA(IF(VLOOKUP($B1230,'4.4 CR'!$B:$M,CW$9, FALSE)=C1230, "Match", "Different"), "New")</f>
        <v>New</v>
      </c>
      <c r="CX1230" s="73" t="str">
        <f>_xlfn.IFNA(IF(VLOOKUP($B1230,'4.4 CR'!$B:$M,CX$9, FALSE)=D1230, "Match", "Different"), "New")</f>
        <v>New</v>
      </c>
      <c r="CY1230" s="73" t="str">
        <f>_xlfn.IFNA(IF(VLOOKUP($B1230,'4.4 CR'!$B:$M,CY$9, FALSE)=E1230, "Match", "Different"), "New")</f>
        <v>New</v>
      </c>
      <c r="CZ1230" s="73" t="str">
        <f>_xlfn.IFNA(IF(VLOOKUP($B1230,'4.4 CR'!$B:$M,CZ$9, FALSE)=G1230, "Match", "Different"), "New")</f>
        <v>New</v>
      </c>
      <c r="DA1230" s="57"/>
      <c r="DC1230" s="73" t="str">
        <f>_xlfn.IFNA(IF(VLOOKUP($B1230,'4.3 Final'!$B:$M,DC$9, FALSE)=B1230, "Match", "Different"), "New")</f>
        <v>New</v>
      </c>
      <c r="DD1230" s="73" t="str">
        <f>_xlfn.IFNA(IF(VLOOKUP($B1230,'4.3 Final'!$B:$M,DD$9, FALSE)=C1230, "Match", "Different"), "New")</f>
        <v>New</v>
      </c>
      <c r="DE1230" s="73" t="str">
        <f>_xlfn.IFNA(IF(VLOOKUP($B1230,'4.3 Final'!$B:$M,DE$9, FALSE)=D1230, "Match", "Different"), "New")</f>
        <v>New</v>
      </c>
      <c r="DF1230" s="73" t="str">
        <f>_xlfn.IFNA(IF(VLOOKUP($B1230,'4.3 Final'!$B:$M,DF$9, FALSE)=E1230, "Match", "Different"), "New")</f>
        <v>New</v>
      </c>
      <c r="DG1230" s="73" t="str">
        <f>_xlfn.IFNA(IF(VLOOKUP($B1230,'4.3 Final'!$B:$M,DG$9, FALSE)=G1230, "Match", "Different"), "New")</f>
        <v>New</v>
      </c>
      <c r="DH1230" s="57"/>
      <c r="DI1230" s="20"/>
      <c r="DJ1230" s="73" t="str">
        <f>_xlfn.IFNA(IF(VLOOKUP($B1230,'4.2 Final'!$B:$M,DJ$9, FALSE)=B1230, "Match", "Different"), "New")</f>
        <v>New</v>
      </c>
      <c r="DK1230" s="73" t="str">
        <f>_xlfn.IFNA(IF(VLOOKUP($B1230,'4.2 Final'!$B:$M,DK$9, FALSE)=C1230, "Match", "Different"), "New")</f>
        <v>New</v>
      </c>
      <c r="DL1230" s="73" t="str">
        <f>_xlfn.IFNA(IF(VLOOKUP($B1230,'4.2 Final'!$B:$M,DL$9, FALSE)=D1230, "Match", "Different"), "New")</f>
        <v>New</v>
      </c>
      <c r="DM1230" s="73" t="str">
        <f>_xlfn.IFNA(IF(VLOOKUP($B1230,'4.2 Final'!$B:$M,DM$9, FALSE)=E1230, "Match", "Different"), "New")</f>
        <v>New</v>
      </c>
      <c r="DN1230" s="73" t="str">
        <f>_xlfn.IFNA(IF(VLOOKUP($B1230,'4.2 Final'!$B:$M,DN$9, FALSE)=G1230, "Match", "Different"), "New")</f>
        <v>New</v>
      </c>
      <c r="DO1230" s="57"/>
      <c r="DP1230" s="20"/>
      <c r="DQ1230" s="73" t="str">
        <f>IF(AND(_xlfn.IFNA(IF(VLOOKUP($B1230,'4.1'!$B:$N,DQ$9, FALSE)=B1230, "Match", "Different"), "New")="New",EL1230&lt;&gt;"New"),"New",_xlfn.IFNA(IF(VLOOKUP($B1230,'4.1'!$B:$N,DQ$9, FALSE)=B1230, "Match", "Different"),"New"))</f>
        <v>New</v>
      </c>
      <c r="DR1230" s="73" t="str">
        <f>IF(AND(_xlfn.IFNA(IF(VLOOKUP($B1230,'4.1'!$B:$N,DR$9, FALSE)=C1230, "Match", "Different"), "New")="New",EM1230&lt;&gt;"New"),"New",_xlfn.IFNA(IF(VLOOKUP($B1230,'4.1'!$B:$N,DR$9, FALSE)=C1230, "Match", "Different"),"New"))</f>
        <v>New</v>
      </c>
      <c r="DS1230" s="73" t="str">
        <f>IF(AND(_xlfn.IFNA(IF(VLOOKUP($B1230,'4.1'!$B:$N,DS$9, FALSE)=D1230, "Match", "Different"), "New")="New",EN1230&lt;&gt;"New"),"New",_xlfn.IFNA(IF(VLOOKUP($B1230,'4.1'!$B:$N,DS$9, FALSE)=D1230, "Match", "Different"),"New"))</f>
        <v>New</v>
      </c>
      <c r="DT1230" s="73" t="str">
        <f>IF(AND(_xlfn.IFNA(IF(VLOOKUP($B1230,'4.1'!$B:$N,DT$9, FALSE)=E1230, "Match", "Different"), "New")="New",EO1230&lt;&gt;"New"),"New",_xlfn.IFNA(IF(VLOOKUP($B1230,'4.1'!$B:$N,DT$9, FALSE)=E1230, "Match", "Different"),"New"))</f>
        <v>New</v>
      </c>
      <c r="DU1230" s="73" t="str">
        <f>IF(AND(_xlfn.IFNA(IF(VLOOKUP($B1230,'4.1'!$B:$N,DU$9, FALSE)=G1230, "Match", "Different"), "New")="New",EP1230&lt;&gt;"New"),"New",_xlfn.IFNA(IF(VLOOKUP($B1230,'4.1'!$B:$N,DU$9, FALSE)=G1230, "Match", "Different"),"New"))</f>
        <v>New</v>
      </c>
      <c r="DV1230" s="57"/>
      <c r="DW1230" s="20"/>
      <c r="DX1230" s="73" t="str">
        <f>IF(AND(_xlfn.IFNA(IF(VLOOKUP($B1230,'4.0'!$B:$N,DX$9, FALSE)=B1230, "Match", "Different"), "New")="New",ES1230&lt;&gt;"New"),"New",_xlfn.IFNA(IF(VLOOKUP($B1230,'4.0'!$B:$N,DX$9, FALSE)=B1230, "Match", "Different"),"New"))</f>
        <v>New</v>
      </c>
      <c r="DY1230" s="73" t="str">
        <f>IF(AND(_xlfn.IFNA(IF(VLOOKUP($B1230,'4.0'!$B:$N,DY$9, FALSE)=C1230, "Match", "Different"), "New")="New",ET1230&lt;&gt;"New"),"New",_xlfn.IFNA(IF(VLOOKUP($B1230,'4.0'!$B:$N,DY$9, FALSE)=C1230, "Match", "Different"),"New"))</f>
        <v>New</v>
      </c>
      <c r="DZ1230" s="73" t="str">
        <f>IF(AND(_xlfn.IFNA(IF(VLOOKUP($B1230,'4.0'!$B:$N,DZ$9, FALSE)=D1230, "Match", "Different"), "New")="New",EU1230&lt;&gt;"New"),"New",_xlfn.IFNA(IF(VLOOKUP($B1230,'4.0'!$B:$N,DZ$9, FALSE)=D1230, "Match", "Different"),"New"))</f>
        <v>New</v>
      </c>
      <c r="EA1230" s="73" t="str">
        <f>IF(AND(_xlfn.IFNA(IF(VLOOKUP($B1230,'4.0'!$B:$N,EA$9, FALSE)=E1230, "Match", "Different"), "New")="New",EV1230&lt;&gt;"New"),"New",_xlfn.IFNA(IF(VLOOKUP($B1230,'4.0'!$B:$N,EA$9, FALSE)=E1230, "Match", "Different"),"New"))</f>
        <v>New</v>
      </c>
      <c r="EB1230" s="73" t="str">
        <f>IF(AND(_xlfn.IFNA(IF(VLOOKUP($B1230,'4.0'!$B:$N,EB$9, FALSE)=G1230, "Match", "Different"), "New")="New",EW1230&lt;&gt;"New"),"New",_xlfn.IFNA(IF(VLOOKUP($B1230,'4.0'!$B:$N,EB$9, FALSE)=G1230, "Match", "Different"),"New"))</f>
        <v>New</v>
      </c>
      <c r="EC1230" s="57"/>
      <c r="ED1230" s="20"/>
      <c r="EE1230" s="73" t="str">
        <f>IF(AND(_xlfn.IFNA(IF(VLOOKUP($B1230,'4.0 CR'!$B:$N,EE$9, FALSE)=B1230, "Match", "Different"), "New")="New",EL1230&lt;&gt;"New"),"New",_xlfn.IFNA(IF(VLOOKUP($B1230,'4.0 CR'!$B:$N,EE$9, FALSE)=B1230, "Match", "Different"),"New"))</f>
        <v>New</v>
      </c>
      <c r="EF1230" s="73" t="str">
        <f>IF(AND(_xlfn.IFNA(IF(VLOOKUP($B1230,'4.0 CR'!$B:$N,EF$9, FALSE)=C1230, "Match", "Different"), "New")="New",EM1230&lt;&gt;"New"),"New",_xlfn.IFNA(IF(VLOOKUP($B1230,'4.0 CR'!$B:$N,EF$9, FALSE)=C1230, "Match", "Different"),"New"))</f>
        <v>New</v>
      </c>
      <c r="EG1230" s="73" t="str">
        <f>IF(AND(_xlfn.IFNA(IF(VLOOKUP($B1230,'4.0 CR'!$B:$N,EG$9, FALSE)=D1230, "Match", "Different"), "New")="New",EN1230&lt;&gt;"New"),"New",_xlfn.IFNA(IF(VLOOKUP($B1230,'4.0 CR'!$B:$N,EG$9, FALSE)=D1230, "Match", "Different"),"New"))</f>
        <v>New</v>
      </c>
      <c r="EH1230" s="73" t="str">
        <f>IF(AND(_xlfn.IFNA(IF(VLOOKUP($B1230,'4.0 CR'!$B:$N,EH$9, FALSE)=E1230, "Match", "Different"), "New")="New",EO1230&lt;&gt;"New"),"New",_xlfn.IFNA(IF(VLOOKUP($B1230,'4.0 CR'!$B:$N,EH$9, FALSE)=E1230, "Match", "Different"),"New"))</f>
        <v>New</v>
      </c>
      <c r="EI1230" s="73" t="str">
        <f>IF(AND(_xlfn.IFNA(IF(VLOOKUP($B1230,'4.0 CR'!$B:$N,EI$9, FALSE)=G1230, "Match", "Different"), "New")="New",EP1230&lt;&gt;"New"),"New",_xlfn.IFNA(IF(VLOOKUP($B1230,'4.0 CR'!$B:$N,EI$9, FALSE)=G1230, "Match", "Different"),"New"))</f>
        <v>New</v>
      </c>
      <c r="EJ1230" s="57"/>
      <c r="EK1230" s="20"/>
      <c r="EL1230" s="73" t="str">
        <f>IF(AND(_xlfn.IFNA(IF(VLOOKUP($B1230,'4.0 CR'!$B:$N,EL$9, FALSE)=B1230, "Match", "Different"), "New")="New",ES1230&lt;&gt;"New"),"New",_xlfn.IFNA(IF(VLOOKUP($B1230,'4.0 CR'!$B:$N,EL$9, FALSE)=B1230, "Match", "Different"),"New"))</f>
        <v>New</v>
      </c>
      <c r="EM1230" s="73" t="str">
        <f>IF(AND(_xlfn.IFNA(IF(VLOOKUP($B1230,'4.0 CR'!$B:$N,EM$9, FALSE)=C1230, "Match", "Different"), "New")="New",ET1230&lt;&gt;"New"),"New",_xlfn.IFNA(IF(VLOOKUP($B1230,'4.0 CR'!$B:$N,EM$9, FALSE)=C1230, "Match", "Different"),"New"))</f>
        <v>New</v>
      </c>
      <c r="EN1230" s="73" t="str">
        <f>IF(AND(_xlfn.IFNA(IF(VLOOKUP($B1230,'4.0 CR'!$B:$N,EN$9, FALSE)=D1230, "Match", "Different"), "New")="New",EU1230&lt;&gt;"New"),"New",_xlfn.IFNA(IF(VLOOKUP($B1230,'4.0 CR'!$B:$N,EN$9, FALSE)=D1230, "Match", "Different"),"New"))</f>
        <v>New</v>
      </c>
      <c r="EO1230" s="73" t="str">
        <f>IF(AND(_xlfn.IFNA(IF(VLOOKUP($B1230,'4.0 CR'!$B:$N,EO$9, FALSE)=E1230, "Match", "Different"), "New")="New",EV1230&lt;&gt;"New"),"New",_xlfn.IFNA(IF(VLOOKUP($B1230,'4.0 CR'!$B:$N,EO$9, FALSE)=E1230, "Match", "Different"),"New"))</f>
        <v>New</v>
      </c>
      <c r="EP1230" s="73" t="str">
        <f>IF(AND(_xlfn.IFNA(IF(VLOOKUP($B1230,'4.0 CR'!$B:$N,EP$9, FALSE)=G1230, "Match", "Different"), "New")="New",EW1230&lt;&gt;"New"),"New",_xlfn.IFNA(IF(VLOOKUP($B1230,'4.0 CR'!$B:$N,EP$9, FALSE)=G1230, "Match", "Different"),"New"))</f>
        <v>New</v>
      </c>
      <c r="EQ1230" s="57"/>
      <c r="ER1230" s="20"/>
      <c r="ES1230" s="73" t="str">
        <f>_xlfn.IFNA(IF(VLOOKUP($B1230,'3.1'!$B:$J,ES$9, FALSE)=B1230, "Match", "Different"), "New")</f>
        <v>New</v>
      </c>
      <c r="ET1230" s="73" t="str">
        <f>_xlfn.IFNA(IF(VLOOKUP($B1230,'3.1'!$B:$J,ET$9, FALSE)=C1230, "Match", "Different"), "New")</f>
        <v>New</v>
      </c>
      <c r="EU1230" s="73" t="str">
        <f>_xlfn.IFNA(IF(VLOOKUP($B1230,'3.1'!$B:$J,EU$9, FALSE)=D1230, "Match", "Different"), "New")</f>
        <v>New</v>
      </c>
      <c r="EV1230" s="73" t="str">
        <f>_xlfn.IFNA(IF(VLOOKUP($B1230,'3.1'!$B:$J,EV$9, FALSE)=E1230, "Match", "Different"), "New")</f>
        <v>New</v>
      </c>
      <c r="EW1230" s="73" t="str">
        <f>_xlfn.IFNA(IF(VLOOKUP($B1230,'3.1'!$B:$J,EW$9, FALSE)=G1230, "Match", "Different"), "New")</f>
        <v>New</v>
      </c>
    </row>
    <row r="1231" spans="1:153" ht="29" x14ac:dyDescent="0.35">
      <c r="A1231" s="20"/>
      <c r="B1231" s="101">
        <v>98007</v>
      </c>
      <c r="C1231" s="104" t="s">
        <v>4325</v>
      </c>
      <c r="D1231" s="104" t="s">
        <v>2266</v>
      </c>
      <c r="E1231" s="104"/>
      <c r="F1231" s="104" t="s">
        <v>1515</v>
      </c>
      <c r="G1231" s="104"/>
      <c r="H1231" s="104"/>
      <c r="I1231" s="104"/>
      <c r="J1231" s="104"/>
      <c r="K1231" s="104"/>
      <c r="L1231" s="104"/>
      <c r="M1231" s="104"/>
      <c r="P1231" s="73" t="str">
        <f t="shared" ca="1" si="224"/>
        <v>Match</v>
      </c>
      <c r="Q1231" s="73" t="str">
        <f t="shared" ca="1" si="225"/>
        <v>Match</v>
      </c>
      <c r="R1231" s="73" t="str">
        <f t="shared" ca="1" si="226"/>
        <v>Match</v>
      </c>
      <c r="S1231" s="73" t="str">
        <f t="shared" ca="1" si="227"/>
        <v>Match</v>
      </c>
      <c r="T1231" s="73" t="str">
        <f t="shared" ca="1" si="228"/>
        <v>Match</v>
      </c>
      <c r="W1231" s="73" t="str">
        <f t="shared" ca="1" si="229"/>
        <v>Match</v>
      </c>
      <c r="X1231" s="73" t="str">
        <f t="shared" ca="1" si="230"/>
        <v>Match</v>
      </c>
      <c r="Y1231" s="73" t="str">
        <f t="shared" ca="1" si="231"/>
        <v>Match</v>
      </c>
      <c r="Z1231" s="73" t="str">
        <f t="shared" ca="1" si="232"/>
        <v>Different</v>
      </c>
      <c r="AA1231" s="73" t="str">
        <f t="shared" ca="1" si="233"/>
        <v>Different</v>
      </c>
      <c r="AD1231" s="73" t="str">
        <f>_xlfn.IFNA(IF(VLOOKUP($B1231,'5.3 CR'!$B:$M,AD$9, FALSE)=$B1231, "Match", "Different"), "New")</f>
        <v>Match</v>
      </c>
      <c r="AE1231" s="73" t="str">
        <f>_xlfn.IFNA(IF(VLOOKUP($B1231,'5.3 CR'!$B:$M,AE$9, FALSE)=$C1231, "Match", "Different"), "New")</f>
        <v>Match</v>
      </c>
      <c r="AF1231" s="73" t="str">
        <f>_xlfn.IFNA(IF(VLOOKUP($B1231,'5.3 CR'!$B:$M,AF$9, FALSE)=$D1231, "Match", "Different"), "New")</f>
        <v>Match</v>
      </c>
      <c r="AG1231" s="73" t="str">
        <f>_xlfn.IFNA(IF(VLOOKUP($B1231,'5.3 CR'!$B:$M,AG$9, FALSE)=$E1231, "Match", "Different"), "New")</f>
        <v>Different</v>
      </c>
      <c r="AH1231" s="73" t="str">
        <f>_xlfn.IFNA(IF(VLOOKUP($B1231,'5.3 CR'!$B:$M,AH$9, FALSE)=$G1231, "Match", "Different"), "New")</f>
        <v>Different</v>
      </c>
      <c r="AK1231" s="73" t="str">
        <f>_xlfn.IFNA(IF(VLOOKUP($B1231,'5.2 Final'!$B:$M,AK$9, FALSE)=$B1231, "Match", "Different"), "New")</f>
        <v>Match</v>
      </c>
      <c r="AL1231" s="73" t="str">
        <f>_xlfn.IFNA(IF(VLOOKUP($B1231,'5.2 Final'!$B:$M,AL$9, FALSE)=$C1231, "Match", "Different"), "New")</f>
        <v>Match</v>
      </c>
      <c r="AM1231" s="73" t="str">
        <f>_xlfn.IFNA(IF(VLOOKUP($B1231,'5.2 Final'!$B:$M,AM$9, FALSE)=$D1231, "Match", "Different"), "New")</f>
        <v>Match</v>
      </c>
      <c r="AN1231" s="73" t="str">
        <f>_xlfn.IFNA(IF(VLOOKUP($B1231,'5.2 Final'!$B:$M,AN$9, FALSE)=$E1231, "Match", "Different"), "New")</f>
        <v>Different</v>
      </c>
      <c r="AO1231" s="73" t="str">
        <f>_xlfn.IFNA(IF(VLOOKUP($B1231,'5.2 Final'!$B:$M,AO$9, FALSE)=$G1231, "Match", "Different"), "New")</f>
        <v>Different</v>
      </c>
      <c r="AR1231" s="73" t="str">
        <f>_xlfn.IFNA(IF(VLOOKUP($B1231,'5.2 CR'!$B:$M,AR$9, FALSE)=$B1231, "Match", "Different"), "New")</f>
        <v>Match</v>
      </c>
      <c r="AS1231" s="73" t="str">
        <f>_xlfn.IFNA(IF(VLOOKUP($B1231,'5.2 CR'!$B:$M,AS$9, FALSE)=$C1231, "Match", "Different"), "New")</f>
        <v>Match</v>
      </c>
      <c r="AT1231" s="73" t="str">
        <f>_xlfn.IFNA(IF(VLOOKUP($B1231,'5.2 CR'!$B:$M,AT$9, FALSE)=$D1231, "Match", "Different"), "New")</f>
        <v>Match</v>
      </c>
      <c r="AU1231" s="73" t="str">
        <f>_xlfn.IFNA(IF(VLOOKUP($B1231,'5.2 CR'!$B:$M,AU$9, FALSE)=$E1231, "Match", "Different"), "New")</f>
        <v>Different</v>
      </c>
      <c r="AV1231" s="73" t="str">
        <f>_xlfn.IFNA(IF(VLOOKUP($B1231,'5.2 CR'!$B:$M,AV$9, FALSE)=$G1231, "Match", "Different"), "New")</f>
        <v>Different</v>
      </c>
      <c r="AY1231" s="73" t="str">
        <f>_xlfn.IFNA(IF(VLOOKUP($B1231,'5.1 Final'!$B:$M,AY$9, FALSE)=$B1231, "Match", "Different"), "New")</f>
        <v>Match</v>
      </c>
      <c r="AZ1231" s="73" t="str">
        <f>_xlfn.IFNA(IF(VLOOKUP($B1231,'5.1 Final'!$B:$M,AZ$9, FALSE)=$C1231, "Match", "Different"), "New")</f>
        <v>Match</v>
      </c>
      <c r="BA1231" s="73" t="str">
        <f>_xlfn.IFNA(IF(VLOOKUP($B1231,'5.1 Final'!$B:$M,BA$9, FALSE)=$D1231, "Match", "Different"), "New")</f>
        <v>Match</v>
      </c>
      <c r="BB1231" s="73" t="str">
        <f>_xlfn.IFNA(IF(VLOOKUP($B1231,'5.1 Final'!$B:$M,BB$9, FALSE)=$E1231, "Match", "Different"), "New")</f>
        <v>Different</v>
      </c>
      <c r="BC1231" s="73" t="str">
        <f>_xlfn.IFNA(IF(VLOOKUP($B1231,'5.1 Final'!$B:$M,BC$9, FALSE)=$G1231, "Match", "Different"), "New")</f>
        <v>Different</v>
      </c>
      <c r="BD1231" s="57"/>
      <c r="BF1231" s="73" t="str">
        <f>_xlfn.IFNA(IF(VLOOKUP($B1231,'5.1 CR'!$B:$M,BF$9, FALSE)=$B1231, "Match", "Different"), "New")</f>
        <v>Match</v>
      </c>
      <c r="BG1231" s="73" t="str">
        <f>_xlfn.IFNA(IF(VLOOKUP($B1231,'5.1 CR'!$B:$M,BG$9, FALSE)=$C1231, "Match", "Different"), "New")</f>
        <v>Match</v>
      </c>
      <c r="BH1231" s="73" t="str">
        <f>_xlfn.IFNA(IF(VLOOKUP($B1231,'5.1 CR'!$B:$M,BH$9, FALSE)=$D1231, "Match", "Different"), "New")</f>
        <v>Match</v>
      </c>
      <c r="BI1231" s="73" t="str">
        <f>_xlfn.IFNA(IF(VLOOKUP($B1231,'5.1 CR'!$B:$M,BI$9, FALSE)=$E1231, "Match", "Different"), "New")</f>
        <v>Different</v>
      </c>
      <c r="BJ1231" s="73" t="str">
        <f>_xlfn.IFNA(IF(VLOOKUP($B1231,'5.1 CR'!$B:$M,BJ$9, FALSE)=$G1231, "Match", "Different"), "New")</f>
        <v>Different</v>
      </c>
      <c r="BK1231" s="57"/>
      <c r="BM1231" s="73" t="str">
        <f>_xlfn.IFNA(IF(VLOOKUP($B1231,'5.0 Final'!$B:$M,BM$9, FALSE)=$B1231, "Match", "Different"), "New")</f>
        <v>New</v>
      </c>
      <c r="BN1231" s="73" t="str">
        <f>_xlfn.IFNA(IF(VLOOKUP($B1231,'5.0 Final'!$B:$M,BN$9, FALSE)=$C1231, "Match", "Different"), "New")</f>
        <v>New</v>
      </c>
      <c r="BO1231" s="73" t="str">
        <f>_xlfn.IFNA(IF(VLOOKUP($B1231,'5.0 Final'!$B:$M,BO$9, FALSE)=$D1231, "Match", "Different"), "New")</f>
        <v>New</v>
      </c>
      <c r="BP1231" s="73" t="str">
        <f>_xlfn.IFNA(IF(VLOOKUP($B1231,'5.0 Final'!$B:$M,BP$9, FALSE)=$E1231, "Match", "Different"), "New")</f>
        <v>New</v>
      </c>
      <c r="BQ1231" s="73" t="str">
        <f>_xlfn.IFNA(IF(VLOOKUP($B1231,'5.0 Final'!$B:$M,BQ$9, FALSE)=$G1231, "Match", "Different"), "New")</f>
        <v>New</v>
      </c>
      <c r="BR1231" s="57"/>
      <c r="BT1231" s="73" t="str">
        <f>_xlfn.IFNA(IF(VLOOKUP($B1231,'5.0 CR'!$B:$M,BT$9, FALSE)=$B1231, "Match", "Different"), "New")</f>
        <v>New</v>
      </c>
      <c r="BU1231" s="73" t="str">
        <f>_xlfn.IFNA(IF(VLOOKUP($B1231,'5.0 CR'!$B:$M,BU$9, FALSE)=$C1231, "Match", "Different"), "New")</f>
        <v>New</v>
      </c>
      <c r="BV1231" s="73" t="str">
        <f>_xlfn.IFNA(IF(VLOOKUP($B1231,'5.0 CR'!$B:$M,BV$9, FALSE)=$D1231, "Match", "Different"), "New")</f>
        <v>New</v>
      </c>
      <c r="BW1231" s="73" t="str">
        <f>_xlfn.IFNA(IF(VLOOKUP($B1231,'5.0 CR'!$B:$M,BW$9, FALSE)=$E1231, "Match", "Different"), "New")</f>
        <v>New</v>
      </c>
      <c r="BX1231" s="73" t="str">
        <f>_xlfn.IFNA(IF(VLOOKUP($B1231,'5.0 CR'!$B:$M,BX$9, FALSE)=$G1231, "Match", "Different"), "New")</f>
        <v>New</v>
      </c>
      <c r="BY1231" s="57"/>
      <c r="CA1231" s="73" t="str">
        <f>_xlfn.IFNA(IF(VLOOKUP($B1231,'4.5 Final'!$B:$M,CA$9, FALSE)=$B1231, "Match", "Different"), "New")</f>
        <v>New</v>
      </c>
      <c r="CB1231" s="73" t="str">
        <f>_xlfn.IFNA(IF(VLOOKUP($B1231,'4.5 Final'!$B:$M,CB$9, FALSE)=$C1231, "Match", "Different"), "New")</f>
        <v>New</v>
      </c>
      <c r="CC1231" s="73" t="str">
        <f>_xlfn.IFNA(IF(VLOOKUP($B1231,'4.5 Final'!$B:$M,CC$9, FALSE)=$D1231, "Match", "Different"), "New")</f>
        <v>New</v>
      </c>
      <c r="CD1231" s="73" t="str">
        <f>_xlfn.IFNA(IF(VLOOKUP($B1231,'4.5 Final'!$B:$M,CD$9, FALSE)=$E1231, "Match", "Different"), "New")</f>
        <v>New</v>
      </c>
      <c r="CE1231" s="73" t="str">
        <f>_xlfn.IFNA(IF(VLOOKUP($B1231,'4.5 Final'!$B:$M,CE$9, FALSE)=$G1231, "Match", "Different"), "New")</f>
        <v>New</v>
      </c>
      <c r="CF1231" s="57"/>
      <c r="CH1231" s="73" t="str">
        <f>_xlfn.IFNA(IF(VLOOKUP($B1231,'4.5 CR'!$B:$M,CH$9, FALSE)=B1231, "Match", "Different"), "New")</f>
        <v>New</v>
      </c>
      <c r="CI1231" s="73" t="str">
        <f>_xlfn.IFNA(IF(VLOOKUP($B1231,'4.5 CR'!$B:$M,CI$9, FALSE)=C1231, "Match", "Different"), "New")</f>
        <v>New</v>
      </c>
      <c r="CJ1231" s="73" t="str">
        <f>_xlfn.IFNA(IF(VLOOKUP($B1231,'4.5 CR'!$B:$M,CJ$9, FALSE)=D1231, "Match", "Different"), "New")</f>
        <v>New</v>
      </c>
      <c r="CK1231" s="73" t="str">
        <f>_xlfn.IFNA(IF(VLOOKUP($B1231,'4.5 CR'!$B:$M,CK$9, FALSE)=E1231, "Match", "Different"), "New")</f>
        <v>New</v>
      </c>
      <c r="CL1231" s="73" t="str">
        <f>_xlfn.IFNA(IF(VLOOKUP($B1231,'4.5 CR'!$B:$M,CL$9, FALSE)=G1231, "Match", "Different"), "New")</f>
        <v>New</v>
      </c>
      <c r="CM1231" s="57"/>
      <c r="CO1231" s="73" t="str">
        <f>_xlfn.IFNA(IF(VLOOKUP($B1231,'4.4 Final'!$B:$M,CO$9, FALSE)=B1231, "Match", "Different"), "New")</f>
        <v>New</v>
      </c>
      <c r="CP1231" s="73" t="str">
        <f>_xlfn.IFNA(IF(VLOOKUP($B1231,'4.4 Final'!$B:$M,CP$9, FALSE)=C1231, "Match", "Different"), "New")</f>
        <v>New</v>
      </c>
      <c r="CQ1231" s="73" t="str">
        <f>_xlfn.IFNA(IF(VLOOKUP($B1231,'4.4 Final'!$B:$M,CQ$9, FALSE)=D1231, "Match", "Different"), "New")</f>
        <v>New</v>
      </c>
      <c r="CR1231" s="73" t="str">
        <f>_xlfn.IFNA(IF(VLOOKUP($B1231,'4.4 Final'!$B:$M,CR$9, FALSE)=E1231, "Match", "Different"), "New")</f>
        <v>New</v>
      </c>
      <c r="CS1231" s="73" t="str">
        <f>_xlfn.IFNA(IF(VLOOKUP($B1231,'4.4 Final'!$B:$M,CS$9, FALSE)=G1231, "Match", "Different"), "New")</f>
        <v>New</v>
      </c>
      <c r="CT1231" s="57"/>
      <c r="CV1231" s="73" t="str">
        <f>_xlfn.IFNA(IF(VLOOKUP($B1231,'4.4 CR'!$B:$M,CV$9, FALSE)=B1231, "Match", "Different"), "New")</f>
        <v>New</v>
      </c>
      <c r="CW1231" s="73" t="str">
        <f>_xlfn.IFNA(IF(VLOOKUP($B1231,'4.4 CR'!$B:$M,CW$9, FALSE)=C1231, "Match", "Different"), "New")</f>
        <v>New</v>
      </c>
      <c r="CX1231" s="73" t="str">
        <f>_xlfn.IFNA(IF(VLOOKUP($B1231,'4.4 CR'!$B:$M,CX$9, FALSE)=D1231, "Match", "Different"), "New")</f>
        <v>New</v>
      </c>
      <c r="CY1231" s="73" t="str">
        <f>_xlfn.IFNA(IF(VLOOKUP($B1231,'4.4 CR'!$B:$M,CY$9, FALSE)=E1231, "Match", "Different"), "New")</f>
        <v>New</v>
      </c>
      <c r="CZ1231" s="73" t="str">
        <f>_xlfn.IFNA(IF(VLOOKUP($B1231,'4.4 CR'!$B:$M,CZ$9, FALSE)=G1231, "Match", "Different"), "New")</f>
        <v>New</v>
      </c>
      <c r="DA1231" s="57"/>
      <c r="DC1231" s="73" t="str">
        <f>_xlfn.IFNA(IF(VLOOKUP($B1231,'4.3 Final'!$B:$M,DC$9, FALSE)=B1231, "Match", "Different"), "New")</f>
        <v>New</v>
      </c>
      <c r="DD1231" s="73" t="str">
        <f>_xlfn.IFNA(IF(VLOOKUP($B1231,'4.3 Final'!$B:$M,DD$9, FALSE)=C1231, "Match", "Different"), "New")</f>
        <v>New</v>
      </c>
      <c r="DE1231" s="73" t="str">
        <f>_xlfn.IFNA(IF(VLOOKUP($B1231,'4.3 Final'!$B:$M,DE$9, FALSE)=D1231, "Match", "Different"), "New")</f>
        <v>New</v>
      </c>
      <c r="DF1231" s="73" t="str">
        <f>_xlfn.IFNA(IF(VLOOKUP($B1231,'4.3 Final'!$B:$M,DF$9, FALSE)=E1231, "Match", "Different"), "New")</f>
        <v>New</v>
      </c>
      <c r="DG1231" s="73" t="str">
        <f>_xlfn.IFNA(IF(VLOOKUP($B1231,'4.3 Final'!$B:$M,DG$9, FALSE)=G1231, "Match", "Different"), "New")</f>
        <v>New</v>
      </c>
      <c r="DH1231" s="57"/>
      <c r="DI1231" s="20"/>
      <c r="DJ1231" s="73" t="str">
        <f>_xlfn.IFNA(IF(VLOOKUP($B1231,'4.2 Final'!$B:$M,DJ$9, FALSE)=B1231, "Match", "Different"), "New")</f>
        <v>New</v>
      </c>
      <c r="DK1231" s="73" t="str">
        <f>_xlfn.IFNA(IF(VLOOKUP($B1231,'4.2 Final'!$B:$M,DK$9, FALSE)=C1231, "Match", "Different"), "New")</f>
        <v>New</v>
      </c>
      <c r="DL1231" s="73" t="str">
        <f>_xlfn.IFNA(IF(VLOOKUP($B1231,'4.2 Final'!$B:$M,DL$9, FALSE)=D1231, "Match", "Different"), "New")</f>
        <v>New</v>
      </c>
      <c r="DM1231" s="73" t="str">
        <f>_xlfn.IFNA(IF(VLOOKUP($B1231,'4.2 Final'!$B:$M,DM$9, FALSE)=E1231, "Match", "Different"), "New")</f>
        <v>New</v>
      </c>
      <c r="DN1231" s="73" t="str">
        <f>_xlfn.IFNA(IF(VLOOKUP($B1231,'4.2 Final'!$B:$M,DN$9, FALSE)=G1231, "Match", "Different"), "New")</f>
        <v>New</v>
      </c>
      <c r="DO1231" s="57"/>
      <c r="DP1231" s="20"/>
      <c r="DQ1231" s="73" t="str">
        <f>IF(AND(_xlfn.IFNA(IF(VLOOKUP($B1231,'4.1'!$B:$N,DQ$9, FALSE)=B1231, "Match", "Different"), "New")="New",EL1231&lt;&gt;"New"),"New",_xlfn.IFNA(IF(VLOOKUP($B1231,'4.1'!$B:$N,DQ$9, FALSE)=B1231, "Match", "Different"),"New"))</f>
        <v>New</v>
      </c>
      <c r="DR1231" s="73" t="str">
        <f>IF(AND(_xlfn.IFNA(IF(VLOOKUP($B1231,'4.1'!$B:$N,DR$9, FALSE)=C1231, "Match", "Different"), "New")="New",EM1231&lt;&gt;"New"),"New",_xlfn.IFNA(IF(VLOOKUP($B1231,'4.1'!$B:$N,DR$9, FALSE)=C1231, "Match", "Different"),"New"))</f>
        <v>New</v>
      </c>
      <c r="DS1231" s="73" t="str">
        <f>IF(AND(_xlfn.IFNA(IF(VLOOKUP($B1231,'4.1'!$B:$N,DS$9, FALSE)=D1231, "Match", "Different"), "New")="New",EN1231&lt;&gt;"New"),"New",_xlfn.IFNA(IF(VLOOKUP($B1231,'4.1'!$B:$N,DS$9, FALSE)=D1231, "Match", "Different"),"New"))</f>
        <v>New</v>
      </c>
      <c r="DT1231" s="73" t="str">
        <f>IF(AND(_xlfn.IFNA(IF(VLOOKUP($B1231,'4.1'!$B:$N,DT$9, FALSE)=E1231, "Match", "Different"), "New")="New",EO1231&lt;&gt;"New"),"New",_xlfn.IFNA(IF(VLOOKUP($B1231,'4.1'!$B:$N,DT$9, FALSE)=E1231, "Match", "Different"),"New"))</f>
        <v>New</v>
      </c>
      <c r="DU1231" s="73" t="str">
        <f>IF(AND(_xlfn.IFNA(IF(VLOOKUP($B1231,'4.1'!$B:$N,DU$9, FALSE)=G1231, "Match", "Different"), "New")="New",EP1231&lt;&gt;"New"),"New",_xlfn.IFNA(IF(VLOOKUP($B1231,'4.1'!$B:$N,DU$9, FALSE)=G1231, "Match", "Different"),"New"))</f>
        <v>New</v>
      </c>
      <c r="DV1231" s="57"/>
      <c r="DW1231" s="20"/>
      <c r="DX1231" s="73" t="str">
        <f>IF(AND(_xlfn.IFNA(IF(VLOOKUP($B1231,'4.0'!$B:$N,DX$9, FALSE)=B1231, "Match", "Different"), "New")="New",ES1231&lt;&gt;"New"),"New",_xlfn.IFNA(IF(VLOOKUP($B1231,'4.0'!$B:$N,DX$9, FALSE)=B1231, "Match", "Different"),"New"))</f>
        <v>New</v>
      </c>
      <c r="DY1231" s="73" t="str">
        <f>IF(AND(_xlfn.IFNA(IF(VLOOKUP($B1231,'4.0'!$B:$N,DY$9, FALSE)=C1231, "Match", "Different"), "New")="New",ET1231&lt;&gt;"New"),"New",_xlfn.IFNA(IF(VLOOKUP($B1231,'4.0'!$B:$N,DY$9, FALSE)=C1231, "Match", "Different"),"New"))</f>
        <v>New</v>
      </c>
      <c r="DZ1231" s="73" t="str">
        <f>IF(AND(_xlfn.IFNA(IF(VLOOKUP($B1231,'4.0'!$B:$N,DZ$9, FALSE)=D1231, "Match", "Different"), "New")="New",EU1231&lt;&gt;"New"),"New",_xlfn.IFNA(IF(VLOOKUP($B1231,'4.0'!$B:$N,DZ$9, FALSE)=D1231, "Match", "Different"),"New"))</f>
        <v>New</v>
      </c>
      <c r="EA1231" s="73" t="str">
        <f>IF(AND(_xlfn.IFNA(IF(VLOOKUP($B1231,'4.0'!$B:$N,EA$9, FALSE)=E1231, "Match", "Different"), "New")="New",EV1231&lt;&gt;"New"),"New",_xlfn.IFNA(IF(VLOOKUP($B1231,'4.0'!$B:$N,EA$9, FALSE)=E1231, "Match", "Different"),"New"))</f>
        <v>New</v>
      </c>
      <c r="EB1231" s="73" t="str">
        <f>IF(AND(_xlfn.IFNA(IF(VLOOKUP($B1231,'4.0'!$B:$N,EB$9, FALSE)=G1231, "Match", "Different"), "New")="New",EW1231&lt;&gt;"New"),"New",_xlfn.IFNA(IF(VLOOKUP($B1231,'4.0'!$B:$N,EB$9, FALSE)=G1231, "Match", "Different"),"New"))</f>
        <v>New</v>
      </c>
      <c r="EC1231" s="57"/>
      <c r="ED1231" s="20"/>
      <c r="EE1231" s="73" t="str">
        <f>IF(AND(_xlfn.IFNA(IF(VLOOKUP($B1231,'4.0 CR'!$B:$N,EE$9, FALSE)=B1231, "Match", "Different"), "New")="New",EL1231&lt;&gt;"New"),"New",_xlfn.IFNA(IF(VLOOKUP($B1231,'4.0 CR'!$B:$N,EE$9, FALSE)=B1231, "Match", "Different"),"New"))</f>
        <v>New</v>
      </c>
      <c r="EF1231" s="73" t="str">
        <f>IF(AND(_xlfn.IFNA(IF(VLOOKUP($B1231,'4.0 CR'!$B:$N,EF$9, FALSE)=C1231, "Match", "Different"), "New")="New",EM1231&lt;&gt;"New"),"New",_xlfn.IFNA(IF(VLOOKUP($B1231,'4.0 CR'!$B:$N,EF$9, FALSE)=C1231, "Match", "Different"),"New"))</f>
        <v>New</v>
      </c>
      <c r="EG1231" s="73" t="str">
        <f>IF(AND(_xlfn.IFNA(IF(VLOOKUP($B1231,'4.0 CR'!$B:$N,EG$9, FALSE)=D1231, "Match", "Different"), "New")="New",EN1231&lt;&gt;"New"),"New",_xlfn.IFNA(IF(VLOOKUP($B1231,'4.0 CR'!$B:$N,EG$9, FALSE)=D1231, "Match", "Different"),"New"))</f>
        <v>New</v>
      </c>
      <c r="EH1231" s="73" t="str">
        <f>IF(AND(_xlfn.IFNA(IF(VLOOKUP($B1231,'4.0 CR'!$B:$N,EH$9, FALSE)=E1231, "Match", "Different"), "New")="New",EO1231&lt;&gt;"New"),"New",_xlfn.IFNA(IF(VLOOKUP($B1231,'4.0 CR'!$B:$N,EH$9, FALSE)=E1231, "Match", "Different"),"New"))</f>
        <v>New</v>
      </c>
      <c r="EI1231" s="73" t="str">
        <f>IF(AND(_xlfn.IFNA(IF(VLOOKUP($B1231,'4.0 CR'!$B:$N,EI$9, FALSE)=G1231, "Match", "Different"), "New")="New",EP1231&lt;&gt;"New"),"New",_xlfn.IFNA(IF(VLOOKUP($B1231,'4.0 CR'!$B:$N,EI$9, FALSE)=G1231, "Match", "Different"),"New"))</f>
        <v>New</v>
      </c>
      <c r="EJ1231" s="57"/>
      <c r="EK1231" s="20"/>
      <c r="EL1231" s="73" t="str">
        <f>IF(AND(_xlfn.IFNA(IF(VLOOKUP($B1231,'4.0 CR'!$B:$N,EL$9, FALSE)=B1231, "Match", "Different"), "New")="New",ES1231&lt;&gt;"New"),"New",_xlfn.IFNA(IF(VLOOKUP($B1231,'4.0 CR'!$B:$N,EL$9, FALSE)=B1231, "Match", "Different"),"New"))</f>
        <v>New</v>
      </c>
      <c r="EM1231" s="73" t="str">
        <f>IF(AND(_xlfn.IFNA(IF(VLOOKUP($B1231,'4.0 CR'!$B:$N,EM$9, FALSE)=C1231, "Match", "Different"), "New")="New",ET1231&lt;&gt;"New"),"New",_xlfn.IFNA(IF(VLOOKUP($B1231,'4.0 CR'!$B:$N,EM$9, FALSE)=C1231, "Match", "Different"),"New"))</f>
        <v>New</v>
      </c>
      <c r="EN1231" s="73" t="str">
        <f>IF(AND(_xlfn.IFNA(IF(VLOOKUP($B1231,'4.0 CR'!$B:$N,EN$9, FALSE)=D1231, "Match", "Different"), "New")="New",EU1231&lt;&gt;"New"),"New",_xlfn.IFNA(IF(VLOOKUP($B1231,'4.0 CR'!$B:$N,EN$9, FALSE)=D1231, "Match", "Different"),"New"))</f>
        <v>New</v>
      </c>
      <c r="EO1231" s="73" t="str">
        <f>IF(AND(_xlfn.IFNA(IF(VLOOKUP($B1231,'4.0 CR'!$B:$N,EO$9, FALSE)=E1231, "Match", "Different"), "New")="New",EV1231&lt;&gt;"New"),"New",_xlfn.IFNA(IF(VLOOKUP($B1231,'4.0 CR'!$B:$N,EO$9, FALSE)=E1231, "Match", "Different"),"New"))</f>
        <v>New</v>
      </c>
      <c r="EP1231" s="73" t="str">
        <f>IF(AND(_xlfn.IFNA(IF(VLOOKUP($B1231,'4.0 CR'!$B:$N,EP$9, FALSE)=G1231, "Match", "Different"), "New")="New",EW1231&lt;&gt;"New"),"New",_xlfn.IFNA(IF(VLOOKUP($B1231,'4.0 CR'!$B:$N,EP$9, FALSE)=G1231, "Match", "Different"),"New"))</f>
        <v>New</v>
      </c>
      <c r="EQ1231" s="57"/>
      <c r="ER1231" s="20"/>
      <c r="ES1231" s="73" t="str">
        <f>_xlfn.IFNA(IF(VLOOKUP($B1231,'3.1'!$B:$J,ES$9, FALSE)=B1231, "Match", "Different"), "New")</f>
        <v>New</v>
      </c>
      <c r="ET1231" s="73" t="str">
        <f>_xlfn.IFNA(IF(VLOOKUP($B1231,'3.1'!$B:$J,ET$9, FALSE)=C1231, "Match", "Different"), "New")</f>
        <v>New</v>
      </c>
      <c r="EU1231" s="73" t="str">
        <f>_xlfn.IFNA(IF(VLOOKUP($B1231,'3.1'!$B:$J,EU$9, FALSE)=D1231, "Match", "Different"), "New")</f>
        <v>New</v>
      </c>
      <c r="EV1231" s="73" t="str">
        <f>_xlfn.IFNA(IF(VLOOKUP($B1231,'3.1'!$B:$J,EV$9, FALSE)=E1231, "Match", "Different"), "New")</f>
        <v>New</v>
      </c>
      <c r="EW1231" s="73" t="str">
        <f>_xlfn.IFNA(IF(VLOOKUP($B1231,'3.1'!$B:$J,EW$9, FALSE)=G1231, "Match", "Different"), "New")</f>
        <v>New</v>
      </c>
    </row>
    <row r="1232" spans="1:153" x14ac:dyDescent="0.35">
      <c r="A1232" s="20"/>
      <c r="C1232" s="118"/>
      <c r="D1232" s="118"/>
      <c r="E1232" s="117"/>
      <c r="F1232" s="117"/>
      <c r="G1232" s="117"/>
      <c r="H1232" s="117"/>
      <c r="I1232" s="117"/>
      <c r="J1232" s="117"/>
      <c r="K1232" s="117"/>
      <c r="L1232" s="117"/>
      <c r="M1232" s="117"/>
    </row>
  </sheetData>
  <autoFilter ref="B10:EW1231" xr:uid="{616A0778-5210-4059-9D66-D3FB6E234798}"/>
  <mergeCells count="3">
    <mergeCell ref="B1:G1"/>
    <mergeCell ref="B9:G9"/>
    <mergeCell ref="H9:M9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A1B93-94F2-4D2F-B3E1-052A32AA2907}">
  <dimension ref="A1:U9"/>
  <sheetViews>
    <sheetView workbookViewId="0">
      <selection activeCell="B3" sqref="B3"/>
    </sheetView>
  </sheetViews>
  <sheetFormatPr defaultRowHeight="14.5" x14ac:dyDescent="0.35"/>
  <cols>
    <col min="1" max="1" width="16.36328125" bestFit="1" customWidth="1"/>
    <col min="2" max="2" width="15.90625" bestFit="1" customWidth="1"/>
    <col min="3" max="3" width="14.1796875" bestFit="1" customWidth="1"/>
    <col min="4" max="4" width="18.08984375" bestFit="1" customWidth="1"/>
    <col min="5" max="5" width="14.7265625" bestFit="1" customWidth="1"/>
    <col min="6" max="6" width="21.6328125" bestFit="1" customWidth="1"/>
    <col min="7" max="7" width="20" bestFit="1" customWidth="1"/>
    <col min="8" max="8" width="23.90625" bestFit="1" customWidth="1"/>
    <col min="9" max="9" width="20.54296875" bestFit="1" customWidth="1"/>
    <col min="10" max="10" width="25.08984375" bestFit="1" customWidth="1"/>
    <col min="11" max="11" width="23.453125" bestFit="1" customWidth="1"/>
    <col min="12" max="12" width="27.26953125" bestFit="1" customWidth="1"/>
    <col min="13" max="13" width="24" bestFit="1" customWidth="1"/>
    <col min="14" max="14" width="19.08984375" bestFit="1" customWidth="1"/>
    <col min="15" max="15" width="17.453125" bestFit="1" customWidth="1"/>
    <col min="16" max="16" width="21.36328125" bestFit="1" customWidth="1"/>
    <col min="17" max="17" width="18" bestFit="1" customWidth="1"/>
    <col min="18" max="18" width="22.1796875" bestFit="1" customWidth="1"/>
    <col min="19" max="19" width="20.54296875" bestFit="1" customWidth="1"/>
    <col min="20" max="20" width="24.453125" bestFit="1" customWidth="1"/>
    <col min="21" max="21" width="21.08984375" bestFit="1" customWidth="1"/>
  </cols>
  <sheetData>
    <row r="1" spans="1:21" x14ac:dyDescent="0.35">
      <c r="A1" s="75" t="s">
        <v>5106</v>
      </c>
      <c r="B1" t="s">
        <v>20</v>
      </c>
      <c r="C1" t="s">
        <v>20</v>
      </c>
      <c r="D1" t="s">
        <v>20</v>
      </c>
      <c r="E1" t="s">
        <v>20</v>
      </c>
      <c r="F1" t="s">
        <v>21</v>
      </c>
      <c r="G1" t="s">
        <v>21</v>
      </c>
      <c r="H1" t="s">
        <v>21</v>
      </c>
      <c r="I1" t="s">
        <v>21</v>
      </c>
      <c r="J1" t="s">
        <v>22</v>
      </c>
      <c r="K1" t="s">
        <v>22</v>
      </c>
      <c r="L1" t="s">
        <v>22</v>
      </c>
      <c r="M1" t="s">
        <v>22</v>
      </c>
      <c r="N1" t="s">
        <v>23</v>
      </c>
      <c r="O1" t="s">
        <v>23</v>
      </c>
      <c r="P1" t="s">
        <v>23</v>
      </c>
      <c r="Q1" t="s">
        <v>23</v>
      </c>
      <c r="R1" t="s">
        <v>25</v>
      </c>
      <c r="S1" t="s">
        <v>25</v>
      </c>
      <c r="T1" t="s">
        <v>25</v>
      </c>
      <c r="U1" t="s">
        <v>25</v>
      </c>
    </row>
    <row r="2" spans="1:21" x14ac:dyDescent="0.35">
      <c r="A2" s="75" t="s">
        <v>5082</v>
      </c>
      <c r="B2" s="107" t="s">
        <v>5083</v>
      </c>
      <c r="C2" s="107" t="s">
        <v>5084</v>
      </c>
      <c r="D2" s="107" t="s">
        <v>5085</v>
      </c>
      <c r="E2" s="106" t="s">
        <v>5086</v>
      </c>
      <c r="F2" s="107" t="s">
        <v>5087</v>
      </c>
      <c r="G2" s="107" t="s">
        <v>5088</v>
      </c>
      <c r="H2" s="107" t="s">
        <v>5089</v>
      </c>
      <c r="I2" s="106" t="s">
        <v>5090</v>
      </c>
      <c r="J2" s="107" t="s">
        <v>5091</v>
      </c>
      <c r="K2" s="107" t="s">
        <v>5092</v>
      </c>
      <c r="L2" s="107" t="s">
        <v>5093</v>
      </c>
      <c r="M2" s="106" t="s">
        <v>5094</v>
      </c>
      <c r="N2" s="107" t="s">
        <v>5095</v>
      </c>
      <c r="O2" s="107" t="s">
        <v>5096</v>
      </c>
      <c r="P2" s="107" t="s">
        <v>5097</v>
      </c>
      <c r="Q2" s="106" t="s">
        <v>5098</v>
      </c>
      <c r="R2" s="107" t="s">
        <v>5099</v>
      </c>
      <c r="S2" s="107" t="s">
        <v>5100</v>
      </c>
      <c r="T2" s="107" t="s">
        <v>5101</v>
      </c>
      <c r="U2" s="107" t="s">
        <v>5102</v>
      </c>
    </row>
    <row r="3" spans="1:21" x14ac:dyDescent="0.35">
      <c r="A3" s="75" t="s">
        <v>5767</v>
      </c>
      <c r="B3" s="109">
        <f ca="1">HLOOKUP(_xlfn.CONCAT($A$1," ",$A3," ",B$1),'HCIM &amp; Change Log'!$P$3:$FK$7,2,0)</f>
        <v>1301</v>
      </c>
      <c r="C3" s="109">
        <f ca="1">HLOOKUP(_xlfn.CONCAT($A$1," ",$A3," ",C$1),'HCIM &amp; Change Log'!$P$3:$FK$7,3,0)</f>
        <v>1</v>
      </c>
      <c r="D3" s="109">
        <f ca="1">HLOOKUP(_xlfn.CONCAT($A$1," ",$A3," ",D$1),'HCIM &amp; Change Log'!$P$3:$FK$7,4,0)</f>
        <v>0</v>
      </c>
      <c r="E3" s="110">
        <f ca="1">HLOOKUP(_xlfn.CONCAT($A$1," ",$A3," ",E$1),'HCIM &amp; Change Log'!$P$3:$FK$7,5,0)</f>
        <v>1302</v>
      </c>
      <c r="F3" s="111">
        <f ca="1">HLOOKUP(_xlfn.CONCAT($A$1," ",$A3," ",F$1),'HCIM &amp; Change Log'!$P$3:$FK$7,2,0)</f>
        <v>1301</v>
      </c>
      <c r="G3" s="152">
        <f ca="1">HLOOKUP(_xlfn.CONCAT($A$1," ",$A3," ",G$1),'HCIM &amp; Change Log'!$P$3:$FK$7,3,0)</f>
        <v>1</v>
      </c>
      <c r="H3" s="152">
        <f ca="1">HLOOKUP(_xlfn.CONCAT($A$1," ",$A3," ",H$1),'HCIM &amp; Change Log'!$P$3:$FK$7,4,0)</f>
        <v>0</v>
      </c>
      <c r="I3" s="112">
        <f ca="1">HLOOKUP(_xlfn.CONCAT($A$1," ",$A3," ",I$1),'HCIM &amp; Change Log'!$P$3:$FK$7,5,0)</f>
        <v>1302</v>
      </c>
      <c r="J3" s="111">
        <f ca="1">HLOOKUP(_xlfn.CONCAT($A$1," ",$A3," ",J$1),'HCIM &amp; Change Log'!$P$3:$FK$7,2,0)</f>
        <v>1289</v>
      </c>
      <c r="K3" s="152">
        <f ca="1">HLOOKUP(_xlfn.CONCAT($A$1," ",$A3," ",K$1),'HCIM &amp; Change Log'!$P$3:$FK$7,3,0)</f>
        <v>1</v>
      </c>
      <c r="L3" s="152">
        <f ca="1">HLOOKUP(_xlfn.CONCAT($A$1," ",$A3," ",L$1),'HCIM &amp; Change Log'!$P$3:$FK$7,4,0)</f>
        <v>12</v>
      </c>
      <c r="M3" s="112">
        <f ca="1">HLOOKUP(_xlfn.CONCAT($A$1," ",$A3," ",M$1),'HCIM &amp; Change Log'!$P$3:$FK$7,5,0)</f>
        <v>1302</v>
      </c>
      <c r="N3" s="108">
        <f ca="1">HLOOKUP(_xlfn.CONCAT($A$1," ",$A3," ",N$1),'HCIM &amp; Change Log'!$P$3:$FK$7,2,0)</f>
        <v>1301</v>
      </c>
      <c r="O3" s="109">
        <f ca="1">HLOOKUP(_xlfn.CONCAT($A$1," ",$A3," ",O$1),'HCIM &amp; Change Log'!$P$3:$FK$7,3,0)</f>
        <v>1</v>
      </c>
      <c r="P3" s="109">
        <f ca="1">HLOOKUP(_xlfn.CONCAT($A$1," ",$A3," ",P$1),'HCIM &amp; Change Log'!$P$3:$FK$7,4,0)</f>
        <v>0</v>
      </c>
      <c r="Q3" s="110">
        <f ca="1">HLOOKUP(_xlfn.CONCAT($A$1," ",$A3," ",Q$1),'HCIM &amp; Change Log'!$P$3:$FK$7,5,0)</f>
        <v>1302</v>
      </c>
      <c r="R3" s="108">
        <f ca="1">HLOOKUP(_xlfn.CONCAT($A$1," ",$A3," ",R$1),'HCIM &amp; Change Log'!$P$3:$FK$7,2,0)</f>
        <v>1300</v>
      </c>
      <c r="S3" s="109">
        <f ca="1">HLOOKUP(_xlfn.CONCAT($A$1," ",$A3," ",S$1),'HCIM &amp; Change Log'!$P$3:$FK$7,3,0)</f>
        <v>1</v>
      </c>
      <c r="T3" s="109">
        <f ca="1">HLOOKUP(_xlfn.CONCAT($A$1," ",$A3," ",T$1),'HCIM &amp; Change Log'!$P$3:$FK$7,4,0)</f>
        <v>1</v>
      </c>
      <c r="U3" s="110">
        <f ca="1">HLOOKUP(_xlfn.CONCAT($A$1," ",$A3," ",U$1),'HCIM &amp; Change Log'!$P$3:$FK$7,5,0)</f>
        <v>1302</v>
      </c>
    </row>
    <row r="4" spans="1:21" x14ac:dyDescent="0.35">
      <c r="A4" s="75" t="s">
        <v>5348</v>
      </c>
      <c r="B4" s="134">
        <f ca="1">HLOOKUP(_xlfn.CONCAT($A$1," ",$A4," ",B$1),'HCIM &amp; Change Log'!$P$3:$FK$7,2,0)</f>
        <v>1207</v>
      </c>
      <c r="C4" s="134">
        <f ca="1">HLOOKUP(_xlfn.CONCAT($A$1," ",$A4," ",C$1),'HCIM &amp; Change Log'!$W$3:$FK$7,3,0)</f>
        <v>95</v>
      </c>
      <c r="D4" s="134">
        <f ca="1">HLOOKUP(_xlfn.CONCAT($A$1," ",$A4," ",D$1),'HCIM &amp; Change Log'!$W$3:$FK$7,4,0)</f>
        <v>0</v>
      </c>
      <c r="E4" s="135">
        <f ca="1">HLOOKUP(_xlfn.CONCAT($A$1," ",$A4," ",E$1),'HCIM &amp; Change Log'!$W$3:$FK$7,5,0)</f>
        <v>1302</v>
      </c>
      <c r="F4" s="134">
        <f ca="1">HLOOKUP(_xlfn.CONCAT($A$1," ",$A4," ",F$1),'HCIM &amp; Change Log'!$W$3:$FK$7,2,0)</f>
        <v>1204</v>
      </c>
      <c r="G4" s="134">
        <f ca="1">HLOOKUP(_xlfn.CONCAT($A$1," ",$A4," ",G$1),'HCIM &amp; Change Log'!$W$3:$FK$7,3,0)</f>
        <v>95</v>
      </c>
      <c r="H4" s="134">
        <f ca="1">HLOOKUP(_xlfn.CONCAT($A$1," ",$A4," ",H$1),'HCIM &amp; Change Log'!$W$3:$FK$7,4,0)</f>
        <v>3</v>
      </c>
      <c r="I4" s="135">
        <f ca="1">HLOOKUP(_xlfn.CONCAT($A$1," ",$A4," ",I$1),'HCIM &amp; Change Log'!$W$3:$FK$7,5,0)</f>
        <v>1302</v>
      </c>
      <c r="J4" s="134">
        <f ca="1">HLOOKUP(_xlfn.CONCAT($A$1," ",$A4," ",J$1),'HCIM &amp; Change Log'!$W$3:$FK$7,2,0)</f>
        <v>1176</v>
      </c>
      <c r="K4" s="134">
        <f ca="1">HLOOKUP(_xlfn.CONCAT($A$1," ",$A4," ",K$1),'HCIM &amp; Change Log'!$W$3:$FK$7,3,0)</f>
        <v>95</v>
      </c>
      <c r="L4" s="134">
        <f ca="1">HLOOKUP(_xlfn.CONCAT($A$1," ",$A4," ",L$1),'HCIM &amp; Change Log'!$W$3:$FK$7,4,0)</f>
        <v>31</v>
      </c>
      <c r="M4" s="135">
        <f ca="1">HLOOKUP(_xlfn.CONCAT($A$1," ",$A4," ",M$1),'HCIM &amp; Change Log'!$W$3:$FK$7,5,0)</f>
        <v>1302</v>
      </c>
      <c r="N4" s="134">
        <f ca="1">HLOOKUP(_xlfn.CONCAT($A$1," ",$A4," ",N$1),'HCIM &amp; Change Log'!$W$3:$FK$7,2,0)</f>
        <v>1207</v>
      </c>
      <c r="O4" s="134">
        <f ca="1">HLOOKUP(_xlfn.CONCAT($A$1," ",$A4," ",O$1),'HCIM &amp; Change Log'!$W$3:$FK$7,3,0)</f>
        <v>95</v>
      </c>
      <c r="P4" s="134">
        <f ca="1">HLOOKUP(_xlfn.CONCAT($A$1," ",$A4," ",P$1),'HCIM &amp; Change Log'!$W$3:$FK$7,4,0)</f>
        <v>0</v>
      </c>
      <c r="Q4" s="135">
        <f ca="1">HLOOKUP(_xlfn.CONCAT($A$1," ",$A4," ",Q$1),'HCIM &amp; Change Log'!$W$3:$FK$7,5,0)</f>
        <v>1302</v>
      </c>
      <c r="R4" s="134">
        <f ca="1">HLOOKUP(_xlfn.CONCAT($A$1," ",$A4," ",R$1),'HCIM &amp; Change Log'!$W$3:$FK$7,2,0)</f>
        <v>1186</v>
      </c>
      <c r="S4" s="134">
        <f ca="1">HLOOKUP(_xlfn.CONCAT($A$1," ",$A4," ",S$1),'HCIM &amp; Change Log'!$W$3:$FK$7,3,0)</f>
        <v>95</v>
      </c>
      <c r="T4" s="134">
        <f ca="1">HLOOKUP(_xlfn.CONCAT($A$1," ",$A4," ",T$1),'HCIM &amp; Change Log'!$W$3:$FK$7,4,0)</f>
        <v>21</v>
      </c>
      <c r="U4" s="135">
        <f ca="1">HLOOKUP(_xlfn.CONCAT($A$1," ",$A4," ",U$1),'HCIM &amp; Change Log'!$W$3:$FK$7,5,0)</f>
        <v>1302</v>
      </c>
    </row>
    <row r="5" spans="1:21" x14ac:dyDescent="0.35">
      <c r="A5" s="75" t="s">
        <v>5347</v>
      </c>
      <c r="B5" s="18">
        <f ca="1">HLOOKUP(_xlfn.CONCAT($A$1," ",$A5," ",B$1),'HCIM &amp; Change Log'!$P$3:$FK$7,2,0)</f>
        <v>1207</v>
      </c>
      <c r="C5" s="18">
        <f ca="1">HLOOKUP(_xlfn.CONCAT($A$1," ",$A5," ",C$1),'HCIM &amp; Change Log'!$W$3:$FK$7,3,0)</f>
        <v>95</v>
      </c>
      <c r="D5" s="18">
        <f ca="1">HLOOKUP(_xlfn.CONCAT($A$1," ",$A5," ",D$1),'HCIM &amp; Change Log'!$W$3:$FK$7,4,0)</f>
        <v>0</v>
      </c>
      <c r="E5" s="133">
        <f ca="1">HLOOKUP(_xlfn.CONCAT($A$1," ",$A5," ",E$1),'HCIM &amp; Change Log'!$W$3:$FK$7,5,0)</f>
        <v>1302</v>
      </c>
      <c r="F5" s="18">
        <f ca="1">HLOOKUP(_xlfn.CONCAT($A$1," ",$A5," ",F$1),'HCIM &amp; Change Log'!$W$3:$FK$7,2,0)</f>
        <v>1202</v>
      </c>
      <c r="G5" s="18">
        <f ca="1">HLOOKUP(_xlfn.CONCAT($A$1," ",$A5," ",G$1),'HCIM &amp; Change Log'!$W$3:$FK$7,3,0)</f>
        <v>95</v>
      </c>
      <c r="H5" s="18">
        <f ca="1">HLOOKUP(_xlfn.CONCAT($A$1," ",$A5," ",H$1),'HCIM &amp; Change Log'!$W$3:$FK$7,4,0)</f>
        <v>5</v>
      </c>
      <c r="I5" s="133">
        <f ca="1">HLOOKUP(_xlfn.CONCAT($A$1," ",$A5," ",I$1),'HCIM &amp; Change Log'!$W$3:$FK$7,5,0)</f>
        <v>1302</v>
      </c>
      <c r="J5" s="18">
        <f ca="1">HLOOKUP(_xlfn.CONCAT($A$1," ",$A5," ",J$1),'HCIM &amp; Change Log'!$W$3:$FK$7,2,0)</f>
        <v>1174</v>
      </c>
      <c r="K5" s="18">
        <f ca="1">HLOOKUP(_xlfn.CONCAT($A$1," ",$A5," ",K$1),'HCIM &amp; Change Log'!$W$3:$FK$7,3,0)</f>
        <v>95</v>
      </c>
      <c r="L5" s="18">
        <f ca="1">HLOOKUP(_xlfn.CONCAT($A$1," ",$A5," ",L$1),'HCIM &amp; Change Log'!$W$3:$FK$7,4,0)</f>
        <v>33</v>
      </c>
      <c r="M5" s="133">
        <f ca="1">HLOOKUP(_xlfn.CONCAT($A$1," ",$A5," ",M$1),'HCIM &amp; Change Log'!$W$3:$FK$7,5,0)</f>
        <v>1302</v>
      </c>
      <c r="N5" s="18">
        <f ca="1">HLOOKUP(_xlfn.CONCAT($A$1," ",$A5," ",N$1),'HCIM &amp; Change Log'!$W$3:$FK$7,2,0)</f>
        <v>1207</v>
      </c>
      <c r="O5" s="18">
        <f ca="1">HLOOKUP(_xlfn.CONCAT($A$1," ",$A5," ",O$1),'HCIM &amp; Change Log'!$W$3:$FK$7,3,0)</f>
        <v>95</v>
      </c>
      <c r="P5" s="18">
        <f ca="1">HLOOKUP(_xlfn.CONCAT($A$1," ",$A5," ",P$1),'HCIM &amp; Change Log'!$W$3:$FK$7,4,0)</f>
        <v>0</v>
      </c>
      <c r="Q5" s="133">
        <f ca="1">HLOOKUP(_xlfn.CONCAT($A$1," ",$A5," ",Q$1),'HCIM &amp; Change Log'!$W$3:$FK$7,5,0)</f>
        <v>1302</v>
      </c>
      <c r="R5" s="18">
        <f ca="1">HLOOKUP(_xlfn.CONCAT($A$1," ",$A5," ",R$1),'HCIM &amp; Change Log'!$W$3:$FK$7,2,0)</f>
        <v>1186</v>
      </c>
      <c r="S5" s="18">
        <f ca="1">HLOOKUP(_xlfn.CONCAT($A$1," ",$A5," ",S$1),'HCIM &amp; Change Log'!$W$3:$FK$7,3,0)</f>
        <v>95</v>
      </c>
      <c r="T5" s="18">
        <f ca="1">HLOOKUP(_xlfn.CONCAT($A$1," ",$A5," ",T$1),'HCIM &amp; Change Log'!$W$3:$FK$7,4,0)</f>
        <v>21</v>
      </c>
      <c r="U5" s="133">
        <f ca="1">HLOOKUP(_xlfn.CONCAT($A$1," ",$A5," ",U$1),'HCIM &amp; Change Log'!$W$3:$FK$7,5,0)</f>
        <v>1302</v>
      </c>
    </row>
    <row r="6" spans="1:21" x14ac:dyDescent="0.35">
      <c r="A6" s="75" t="s">
        <v>5248</v>
      </c>
      <c r="B6" s="109">
        <f ca="1">HLOOKUP(_xlfn.CONCAT($A$1," ",$A6," ",B$1),'HCIM &amp; Change Log'!$P$3:$FK$7,2,0)</f>
        <v>1194</v>
      </c>
      <c r="C6" s="109">
        <f ca="1">HLOOKUP(_xlfn.CONCAT($A$1," ",$A6," ",C$1),'HCIM &amp; Change Log'!$W$3:$FK$7,3,0)</f>
        <v>108</v>
      </c>
      <c r="D6" s="109">
        <f ca="1">HLOOKUP(_xlfn.CONCAT($A$1," ",$A6," ",D$1),'HCIM &amp; Change Log'!$W$3:$FK$7,4,0)</f>
        <v>0</v>
      </c>
      <c r="E6" s="110">
        <f ca="1">HLOOKUP(_xlfn.CONCAT($A$1," ",$A6," ",E$1),'HCIM &amp; Change Log'!$W$3:$FK$7,5,0)</f>
        <v>1302</v>
      </c>
      <c r="F6" s="108">
        <f ca="1">HLOOKUP(_xlfn.CONCAT($A$1," ",$A6," ",F$1),'HCIM &amp; Change Log'!$W$3:$FK$7,2,0)</f>
        <v>1189</v>
      </c>
      <c r="G6" s="109">
        <f ca="1">HLOOKUP(_xlfn.CONCAT($A$1," ",$A6," ",G$1),'HCIM &amp; Change Log'!$W$3:$FK$7,3,0)</f>
        <v>108</v>
      </c>
      <c r="H6" s="109">
        <f ca="1">HLOOKUP(_xlfn.CONCAT($A$1," ",$A6," ",H$1),'HCIM &amp; Change Log'!$W$3:$FK$7,4,0)</f>
        <v>5</v>
      </c>
      <c r="I6" s="110">
        <f ca="1">HLOOKUP(_xlfn.CONCAT($A$1," ",$A6," ",I$1),'HCIM &amp; Change Log'!$W$3:$FK$7,5,0)</f>
        <v>1302</v>
      </c>
      <c r="J6" s="108">
        <f ca="1">HLOOKUP(_xlfn.CONCAT($A$1," ",$A6," ",J$1),'HCIM &amp; Change Log'!$W$3:$FK$7,2,0)</f>
        <v>1151</v>
      </c>
      <c r="K6" s="109">
        <f ca="1">HLOOKUP(_xlfn.CONCAT($A$1," ",$A6," ",K$1),'HCIM &amp; Change Log'!$W$3:$FK$7,3,0)</f>
        <v>108</v>
      </c>
      <c r="L6" s="109">
        <f ca="1">HLOOKUP(_xlfn.CONCAT($A$1," ",$A6," ",L$1),'HCIM &amp; Change Log'!$W$3:$FK$7,4,0)</f>
        <v>43</v>
      </c>
      <c r="M6" s="110">
        <f ca="1">HLOOKUP(_xlfn.CONCAT($A$1," ",$A6," ",M$1),'HCIM &amp; Change Log'!$W$3:$FK$7,5,0)</f>
        <v>1302</v>
      </c>
      <c r="N6" s="108">
        <f ca="1">HLOOKUP(_xlfn.CONCAT($A$1," ",$A6," ",N$1),'HCIM &amp; Change Log'!$W$3:$FK$7,2,0)</f>
        <v>1190</v>
      </c>
      <c r="O6" s="109">
        <f ca="1">HLOOKUP(_xlfn.CONCAT($A$1," ",$A6," ",O$1),'HCIM &amp; Change Log'!$W$3:$FK$7,3,0)</f>
        <v>108</v>
      </c>
      <c r="P6" s="109">
        <f ca="1">HLOOKUP(_xlfn.CONCAT($A$1," ",$A6," ",P$1),'HCIM &amp; Change Log'!$W$3:$FK$7,4,0)</f>
        <v>4</v>
      </c>
      <c r="Q6" s="110">
        <f ca="1">HLOOKUP(_xlfn.CONCAT($A$1," ",$A6," ",Q$1),'HCIM &amp; Change Log'!$W$3:$FK$7,5,0)</f>
        <v>1302</v>
      </c>
      <c r="R6" s="108">
        <f ca="1">HLOOKUP(_xlfn.CONCAT($A$1," ",$A6," ",R$1),'HCIM &amp; Change Log'!$W$3:$FK$7,2,0)</f>
        <v>1107</v>
      </c>
      <c r="S6" s="109">
        <f ca="1">HLOOKUP(_xlfn.CONCAT($A$1," ",$A6," ",S$1),'HCIM &amp; Change Log'!$W$3:$FK$7,3,0)</f>
        <v>108</v>
      </c>
      <c r="T6" s="109">
        <f ca="1">HLOOKUP(_xlfn.CONCAT($A$1," ",$A6," ",T$1),'HCIM &amp; Change Log'!$W$3:$FK$7,4,0)</f>
        <v>87</v>
      </c>
      <c r="U6" s="110">
        <f ca="1">HLOOKUP(_xlfn.CONCAT($A$1," ",$A6," ",U$1),'HCIM &amp; Change Log'!$W$3:$FK$7,5,0)</f>
        <v>1302</v>
      </c>
    </row>
    <row r="7" spans="1:21" x14ac:dyDescent="0.35">
      <c r="A7" s="75" t="s">
        <v>5103</v>
      </c>
      <c r="B7" s="109">
        <f ca="1">HLOOKUP(_xlfn.CONCAT($A$1," ",$A7," ",B$1),'HCIM &amp; Change Log'!$P$3:$FK$7,2,0)</f>
        <v>1185</v>
      </c>
      <c r="C7" s="109">
        <f ca="1">HLOOKUP(_xlfn.CONCAT($A$1," ",$A7," ",C$1),'HCIM &amp; Change Log'!$W$3:$FK$7,3,0)</f>
        <v>117</v>
      </c>
      <c r="D7" s="109">
        <f ca="1">HLOOKUP(_xlfn.CONCAT($A$1," ",$A7," ",D$1),'HCIM &amp; Change Log'!$W$3:$FK$7,4,0)</f>
        <v>0</v>
      </c>
      <c r="E7" s="110">
        <f ca="1">HLOOKUP(_xlfn.CONCAT($A$1," ",$A7," ",E$1),'HCIM &amp; Change Log'!$W$3:$FK$7,5,0)</f>
        <v>1302</v>
      </c>
      <c r="F7" s="108">
        <f ca="1">HLOOKUP(_xlfn.CONCAT($A$1," ",$A7," ",F$1),'HCIM &amp; Change Log'!$W$3:$FK$7,2,0)</f>
        <v>931</v>
      </c>
      <c r="G7" s="109">
        <f ca="1">HLOOKUP(_xlfn.CONCAT($A$1," ",$A7," ",G$1),'HCIM &amp; Change Log'!$W$3:$FK$7,3,0)</f>
        <v>117</v>
      </c>
      <c r="H7" s="109">
        <f ca="1">HLOOKUP(_xlfn.CONCAT($A$1," ",$A7," ",H$1),'HCIM &amp; Change Log'!$W$3:$FK$7,4,0)</f>
        <v>254</v>
      </c>
      <c r="I7" s="110">
        <f ca="1">HLOOKUP(_xlfn.CONCAT($A$1," ",$A7," ",I$1),'HCIM &amp; Change Log'!$W$3:$FK$7,5,0)</f>
        <v>1302</v>
      </c>
      <c r="J7" s="108">
        <f ca="1">HLOOKUP(_xlfn.CONCAT($A$1," ",$A7," ",J$1),'HCIM &amp; Change Log'!$W$3:$FK$7,2,0)</f>
        <v>1055</v>
      </c>
      <c r="K7" s="109">
        <f ca="1">HLOOKUP(_xlfn.CONCAT($A$1," ",$A7," ",K$1),'HCIM &amp; Change Log'!$W$3:$FK$7,3,0)</f>
        <v>117</v>
      </c>
      <c r="L7" s="109">
        <f ca="1">HLOOKUP(_xlfn.CONCAT($A$1," ",$A7," ",L$1),'HCIM &amp; Change Log'!$W$3:$FK$7,4,0)</f>
        <v>130</v>
      </c>
      <c r="M7" s="110">
        <f ca="1">HLOOKUP(_xlfn.CONCAT($A$1," ",$A7," ",M$1),'HCIM &amp; Change Log'!$W$3:$FK$7,5,0)</f>
        <v>1302</v>
      </c>
      <c r="N7" s="108">
        <f ca="1">HLOOKUP(_xlfn.CONCAT($A$1," ",$A7," ",N$1),'HCIM &amp; Change Log'!$W$3:$FK$7,2,0)</f>
        <v>1052</v>
      </c>
      <c r="O7" s="109">
        <f ca="1">HLOOKUP(_xlfn.CONCAT($A$1," ",$A7," ",O$1),'HCIM &amp; Change Log'!$W$3:$FK$7,3,0)</f>
        <v>117</v>
      </c>
      <c r="P7" s="109">
        <f ca="1">HLOOKUP(_xlfn.CONCAT($A$1," ",$A7," ",P$1),'HCIM &amp; Change Log'!$W$3:$FK$7,4,0)</f>
        <v>133</v>
      </c>
      <c r="Q7" s="110">
        <f ca="1">HLOOKUP(_xlfn.CONCAT($A$1," ",$A7," ",Q$1),'HCIM &amp; Change Log'!$W$3:$FK$7,5,0)</f>
        <v>1302</v>
      </c>
      <c r="R7" s="108">
        <f ca="1">HLOOKUP(_xlfn.CONCAT($A$1," ",$A7," ",R$1),'HCIM &amp; Change Log'!$W$3:$FK$7,2,0)</f>
        <v>1029</v>
      </c>
      <c r="S7" s="109">
        <f ca="1">HLOOKUP(_xlfn.CONCAT($A$1," ",$A7," ",S$1),'HCIM &amp; Change Log'!$W$3:$FK$7,3,0)</f>
        <v>117</v>
      </c>
      <c r="T7" s="109">
        <f ca="1">HLOOKUP(_xlfn.CONCAT($A$1," ",$A7," ",T$1),'HCIM &amp; Change Log'!$W$3:$FK$7,4,0)</f>
        <v>156</v>
      </c>
      <c r="U7" s="110">
        <f ca="1">HLOOKUP(_xlfn.CONCAT($A$1," ",$A7," ",U$1),'HCIM &amp; Change Log'!$W$3:$FK$7,5,0)</f>
        <v>1302</v>
      </c>
    </row>
    <row r="8" spans="1:21" x14ac:dyDescent="0.35">
      <c r="A8" s="75" t="s">
        <v>5104</v>
      </c>
      <c r="B8" s="109">
        <f ca="1">HLOOKUP(_xlfn.CONCAT($A$1," ",$A8," ",B$1),'HCIM &amp; Change Log'!$P$3:$FK$7,2,0)</f>
        <v>1141</v>
      </c>
      <c r="C8" s="109">
        <f ca="1">HLOOKUP(_xlfn.CONCAT($A$1," ",$A8," ",C$1),'HCIM &amp; Change Log'!$W$3:$FK$7,3,0)</f>
        <v>161</v>
      </c>
      <c r="D8" s="109">
        <f ca="1">HLOOKUP(_xlfn.CONCAT($A$1," ",$A8," ",D$1),'HCIM &amp; Change Log'!$W$3:$FK$7,4,0)</f>
        <v>0</v>
      </c>
      <c r="E8" s="110">
        <f ca="1">HLOOKUP(_xlfn.CONCAT($A$1," ",$A8," ",E$1),'HCIM &amp; Change Log'!$W$3:$FK$7,5,0)</f>
        <v>1302</v>
      </c>
      <c r="F8" s="108">
        <f ca="1">HLOOKUP(_xlfn.CONCAT($A$1," ",$A8," ",F$1),'HCIM &amp; Change Log'!$W$3:$FK$7,2,0)</f>
        <v>870</v>
      </c>
      <c r="G8" s="109">
        <f ca="1">HLOOKUP(_xlfn.CONCAT($A$1," ",$A8," ",G$1),'HCIM &amp; Change Log'!$W$3:$FK$7,3,0)</f>
        <v>161</v>
      </c>
      <c r="H8" s="109">
        <f ca="1">HLOOKUP(_xlfn.CONCAT($A$1," ",$A8," ",H$1),'HCIM &amp; Change Log'!$W$3:$FK$7,4,0)</f>
        <v>271</v>
      </c>
      <c r="I8" s="110">
        <f ca="1">HLOOKUP(_xlfn.CONCAT($A$1," ",$A8," ",I$1),'HCIM &amp; Change Log'!$W$3:$FK$7,5,0)</f>
        <v>1302</v>
      </c>
      <c r="J8" s="108">
        <f ca="1">HLOOKUP(_xlfn.CONCAT($A$1," ",$A8," ",J$1),'HCIM &amp; Change Log'!$W$3:$FK$7,2,0)</f>
        <v>1010</v>
      </c>
      <c r="K8" s="109">
        <f ca="1">HLOOKUP(_xlfn.CONCAT($A$1," ",$A8," ",K$1),'HCIM &amp; Change Log'!$W$3:$FK$7,3,0)</f>
        <v>161</v>
      </c>
      <c r="L8" s="109">
        <f ca="1">HLOOKUP(_xlfn.CONCAT($A$1," ",$A8," ",L$1),'HCIM &amp; Change Log'!$W$3:$FK$7,4,0)</f>
        <v>131</v>
      </c>
      <c r="M8" s="110">
        <f ca="1">HLOOKUP(_xlfn.CONCAT($A$1," ",$A8," ",M$1),'HCIM &amp; Change Log'!$W$3:$FK$7,5,0)</f>
        <v>1302</v>
      </c>
      <c r="N8" s="108">
        <f ca="1">HLOOKUP(_xlfn.CONCAT($A$1," ",$A8," ",N$1),'HCIM &amp; Change Log'!$W$3:$FK$7,2,0)</f>
        <v>1004</v>
      </c>
      <c r="O8" s="109">
        <f ca="1">HLOOKUP(_xlfn.CONCAT($A$1," ",$A8," ",O$1),'HCIM &amp; Change Log'!$W$3:$FK$7,3,0)</f>
        <v>161</v>
      </c>
      <c r="P8" s="109">
        <f ca="1">HLOOKUP(_xlfn.CONCAT($A$1," ",$A8," ",P$1),'HCIM &amp; Change Log'!$W$3:$FK$7,4,0)</f>
        <v>137</v>
      </c>
      <c r="Q8" s="110">
        <f ca="1">HLOOKUP(_xlfn.CONCAT($A$1," ",$A8," ",Q$1),'HCIM &amp; Change Log'!$W$3:$FK$7,5,0)</f>
        <v>1302</v>
      </c>
      <c r="R8" s="108">
        <f ca="1">HLOOKUP(_xlfn.CONCAT($A$1," ",$A8," ",R$1),'HCIM &amp; Change Log'!$W$3:$FK$7,2,0)</f>
        <v>820</v>
      </c>
      <c r="S8" s="109">
        <f ca="1">HLOOKUP(_xlfn.CONCAT($A$1," ",$A8," ",S$1),'HCIM &amp; Change Log'!$W$3:$FK$7,3,0)</f>
        <v>161</v>
      </c>
      <c r="T8" s="109">
        <f ca="1">HLOOKUP(_xlfn.CONCAT($A$1," ",$A8," ",T$1),'HCIM &amp; Change Log'!$W$3:$FK$7,4,0)</f>
        <v>321</v>
      </c>
      <c r="U8" s="110">
        <f ca="1">HLOOKUP(_xlfn.CONCAT($A$1," ",$A8," ",U$1),'HCIM &amp; Change Log'!$W$3:$FK$7,5,0)</f>
        <v>1302</v>
      </c>
    </row>
    <row r="9" spans="1:21" x14ac:dyDescent="0.35">
      <c r="A9" s="75" t="s">
        <v>5105</v>
      </c>
      <c r="B9" s="109">
        <f ca="1">HLOOKUP(_xlfn.CONCAT($A$1," ",$A9," ",B$1),'HCIM &amp; Change Log'!$P$3:$FK$7,2,0)</f>
        <v>1043</v>
      </c>
      <c r="C9" s="109">
        <f ca="1">HLOOKUP(_xlfn.CONCAT($A$1," ",$A9," ",C$1),'HCIM &amp; Change Log'!$W$3:$FK$7,3,0)</f>
        <v>259</v>
      </c>
      <c r="D9" s="109">
        <f ca="1">HLOOKUP(_xlfn.CONCAT($A$1," ",$A9," ",D$1),'HCIM &amp; Change Log'!$W$3:$FK$7,4,0)</f>
        <v>0</v>
      </c>
      <c r="E9" s="110">
        <f ca="1">HLOOKUP(_xlfn.CONCAT($A$1," ",$A9," ",E$1),'HCIM &amp; Change Log'!$W$3:$FK$7,5,0)</f>
        <v>1302</v>
      </c>
      <c r="F9" s="108">
        <f ca="1">HLOOKUP(_xlfn.CONCAT($A$1," ",$A9," ",F$1),'HCIM &amp; Change Log'!$W$3:$FK$7,2,0)</f>
        <v>768</v>
      </c>
      <c r="G9" s="109">
        <f ca="1">HLOOKUP(_xlfn.CONCAT($A$1," ",$A9," ",G$1),'HCIM &amp; Change Log'!$W$3:$FK$7,3,0)</f>
        <v>259</v>
      </c>
      <c r="H9" s="109">
        <f ca="1">HLOOKUP(_xlfn.CONCAT($A$1," ",$A9," ",H$1),'HCIM &amp; Change Log'!$W$3:$FK$7,4,0)</f>
        <v>275</v>
      </c>
      <c r="I9" s="110">
        <f ca="1">HLOOKUP(_xlfn.CONCAT($A$1," ",$A9," ",I$1),'HCIM &amp; Change Log'!$W$3:$FK$7,5,0)</f>
        <v>1302</v>
      </c>
      <c r="J9" s="108">
        <f ca="1">HLOOKUP(_xlfn.CONCAT($A$1," ",$A9," ",J$1),'HCIM &amp; Change Log'!$W$3:$FK$7,2,0)</f>
        <v>912</v>
      </c>
      <c r="K9" s="109">
        <f ca="1">HLOOKUP(_xlfn.CONCAT($A$1," ",$A9," ",K$1),'HCIM &amp; Change Log'!$W$3:$FK$7,3,0)</f>
        <v>259</v>
      </c>
      <c r="L9" s="109">
        <f ca="1">HLOOKUP(_xlfn.CONCAT($A$1," ",$A9," ",L$1),'HCIM &amp; Change Log'!$W$3:$FK$7,4,0)</f>
        <v>131</v>
      </c>
      <c r="M9" s="110">
        <f ca="1">HLOOKUP(_xlfn.CONCAT($A$1," ",$A9," ",M$1),'HCIM &amp; Change Log'!$W$3:$FK$7,5,0)</f>
        <v>1302</v>
      </c>
      <c r="N9" s="108">
        <f ca="1">HLOOKUP(_xlfn.CONCAT($A$1," ",$A9," ",N$1),'HCIM &amp; Change Log'!$W$3:$FK$7,2,0)</f>
        <v>906</v>
      </c>
      <c r="O9" s="109">
        <f ca="1">HLOOKUP(_xlfn.CONCAT($A$1," ",$A9," ",O$1),'HCIM &amp; Change Log'!$W$3:$FK$7,3,0)</f>
        <v>259</v>
      </c>
      <c r="P9" s="109">
        <f ca="1">HLOOKUP(_xlfn.CONCAT($A$1," ",$A9," ",P$1),'HCIM &amp; Change Log'!$W$3:$FK$7,4,0)</f>
        <v>137</v>
      </c>
      <c r="Q9" s="110">
        <f ca="1">HLOOKUP(_xlfn.CONCAT($A$1," ",$A9," ",Q$1),'HCIM &amp; Change Log'!$W$3:$FK$7,5,0)</f>
        <v>1302</v>
      </c>
      <c r="R9" s="108">
        <f ca="1">HLOOKUP(_xlfn.CONCAT($A$1," ",$A9," ",R$1),'HCIM &amp; Change Log'!$W$3:$FK$7,2,0)</f>
        <v>724</v>
      </c>
      <c r="S9" s="109">
        <f ca="1">HLOOKUP(_xlfn.CONCAT($A$1," ",$A9," ",S$1),'HCIM &amp; Change Log'!$W$3:$FK$7,3,0)</f>
        <v>259</v>
      </c>
      <c r="T9" s="109">
        <f ca="1">HLOOKUP(_xlfn.CONCAT($A$1," ",$A9," ",T$1),'HCIM &amp; Change Log'!$W$3:$FK$7,4,0)</f>
        <v>319</v>
      </c>
      <c r="U9" s="110">
        <f ca="1">HLOOKUP(_xlfn.CONCAT($A$1," ",$A9," ",U$1),'HCIM &amp; Change Log'!$W$3:$FK$7,5,0)</f>
        <v>1302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9EE24-3C49-4BFF-BB7F-9C6C564318A0}">
  <dimension ref="B1:J1045"/>
  <sheetViews>
    <sheetView workbookViewId="0"/>
  </sheetViews>
  <sheetFormatPr defaultColWidth="8.7265625" defaultRowHeight="14.5" x14ac:dyDescent="0.35"/>
  <sheetData>
    <row r="1" spans="2:10" x14ac:dyDescent="0.35">
      <c r="B1" s="8">
        <v>10020</v>
      </c>
      <c r="C1" s="8" t="s">
        <v>30</v>
      </c>
      <c r="D1" s="8" t="s">
        <v>31</v>
      </c>
      <c r="E1" s="8">
        <v>2</v>
      </c>
      <c r="F1" s="8" t="s">
        <v>2416</v>
      </c>
      <c r="G1" s="8" t="s">
        <v>33</v>
      </c>
      <c r="H1" s="8" t="s">
        <v>2417</v>
      </c>
      <c r="I1" s="8" t="s">
        <v>2418</v>
      </c>
      <c r="J1" s="8" t="s">
        <v>36</v>
      </c>
    </row>
    <row r="2" spans="2:10" x14ac:dyDescent="0.35">
      <c r="B2" s="8">
        <v>10076</v>
      </c>
      <c r="C2" s="8" t="s">
        <v>37</v>
      </c>
      <c r="D2" s="8" t="s">
        <v>2419</v>
      </c>
      <c r="E2" s="8">
        <v>9</v>
      </c>
      <c r="F2" s="8" t="s">
        <v>2420</v>
      </c>
      <c r="G2" s="8" t="s">
        <v>40</v>
      </c>
      <c r="H2" s="8" t="s">
        <v>2421</v>
      </c>
      <c r="I2" s="8" t="s">
        <v>2422</v>
      </c>
      <c r="J2" s="8" t="s">
        <v>41</v>
      </c>
    </row>
    <row r="3" spans="2:10" x14ac:dyDescent="0.35">
      <c r="B3" s="8">
        <v>10077</v>
      </c>
      <c r="C3" s="8" t="s">
        <v>42</v>
      </c>
      <c r="D3" s="8" t="s">
        <v>43</v>
      </c>
      <c r="E3" s="8">
        <v>10</v>
      </c>
      <c r="F3" s="8" t="s">
        <v>2423</v>
      </c>
      <c r="G3" s="8" t="s">
        <v>45</v>
      </c>
      <c r="H3" s="8" t="s">
        <v>2424</v>
      </c>
      <c r="I3" s="8" t="s">
        <v>2425</v>
      </c>
      <c r="J3" s="8" t="s">
        <v>2426</v>
      </c>
    </row>
    <row r="4" spans="2:10" x14ac:dyDescent="0.35">
      <c r="B4" s="8">
        <v>10078</v>
      </c>
      <c r="C4" s="8" t="s">
        <v>2427</v>
      </c>
      <c r="D4" s="8" t="s">
        <v>48</v>
      </c>
      <c r="E4" s="8">
        <v>1</v>
      </c>
      <c r="F4" s="8" t="s">
        <v>2428</v>
      </c>
      <c r="G4" s="8" t="s">
        <v>85</v>
      </c>
      <c r="H4" s="8" t="s">
        <v>2429</v>
      </c>
      <c r="I4" s="8" t="s">
        <v>2425</v>
      </c>
      <c r="J4" s="8" t="s">
        <v>2426</v>
      </c>
    </row>
    <row r="5" spans="2:10" x14ac:dyDescent="0.35">
      <c r="B5" s="8">
        <v>10079</v>
      </c>
      <c r="C5" s="8" t="s">
        <v>2274</v>
      </c>
      <c r="D5" s="8" t="s">
        <v>2338</v>
      </c>
      <c r="E5" s="8">
        <v>3</v>
      </c>
      <c r="F5" s="8" t="s">
        <v>2416</v>
      </c>
      <c r="G5" s="8" t="s">
        <v>54</v>
      </c>
      <c r="H5" s="8" t="s">
        <v>2430</v>
      </c>
      <c r="I5" s="8" t="s">
        <v>2425</v>
      </c>
      <c r="J5" s="8" t="s">
        <v>2426</v>
      </c>
    </row>
    <row r="6" spans="2:10" x14ac:dyDescent="0.35">
      <c r="B6" s="8">
        <v>10080</v>
      </c>
      <c r="C6" s="8" t="s">
        <v>55</v>
      </c>
      <c r="D6" s="8" t="s">
        <v>56</v>
      </c>
      <c r="E6" s="8">
        <v>3</v>
      </c>
      <c r="F6" s="8" t="s">
        <v>2416</v>
      </c>
      <c r="G6" s="8" t="s">
        <v>57</v>
      </c>
      <c r="H6" s="8" t="s">
        <v>2431</v>
      </c>
      <c r="I6" s="8" t="s">
        <v>2425</v>
      </c>
      <c r="J6" s="8" t="s">
        <v>2426</v>
      </c>
    </row>
    <row r="7" spans="2:10" x14ac:dyDescent="0.35">
      <c r="B7" s="8">
        <v>10082</v>
      </c>
      <c r="C7" s="8" t="s">
        <v>58</v>
      </c>
      <c r="D7" s="8" t="s">
        <v>59</v>
      </c>
      <c r="E7" s="8">
        <v>2</v>
      </c>
      <c r="F7" s="8" t="s">
        <v>2416</v>
      </c>
      <c r="G7" s="8" t="s">
        <v>60</v>
      </c>
      <c r="H7" s="8" t="s">
        <v>2432</v>
      </c>
      <c r="I7" s="8" t="s">
        <v>2425</v>
      </c>
      <c r="J7" s="8" t="s">
        <v>2426</v>
      </c>
    </row>
    <row r="8" spans="2:10" x14ac:dyDescent="0.35">
      <c r="B8" s="8">
        <v>10083</v>
      </c>
      <c r="C8" s="8" t="s">
        <v>61</v>
      </c>
      <c r="D8" s="8" t="s">
        <v>62</v>
      </c>
      <c r="E8" s="8">
        <v>10</v>
      </c>
      <c r="F8" s="8" t="s">
        <v>2423</v>
      </c>
      <c r="G8" s="8" t="s">
        <v>45</v>
      </c>
      <c r="H8" s="8" t="s">
        <v>2433</v>
      </c>
      <c r="I8" s="8" t="s">
        <v>2425</v>
      </c>
      <c r="J8" s="8" t="s">
        <v>2426</v>
      </c>
    </row>
    <row r="9" spans="2:10" x14ac:dyDescent="0.35">
      <c r="B9" s="8">
        <v>10084</v>
      </c>
      <c r="C9" s="8" t="s">
        <v>2434</v>
      </c>
      <c r="D9" s="8" t="s">
        <v>2435</v>
      </c>
      <c r="E9" s="8" t="s">
        <v>71</v>
      </c>
      <c r="F9" s="8" t="s">
        <v>2436</v>
      </c>
      <c r="G9" s="8">
        <v>21.75</v>
      </c>
      <c r="H9" s="8" t="s">
        <v>2429</v>
      </c>
      <c r="I9" s="8" t="s">
        <v>2425</v>
      </c>
      <c r="J9" s="8" t="s">
        <v>2426</v>
      </c>
    </row>
    <row r="10" spans="2:10" x14ac:dyDescent="0.35">
      <c r="B10" s="8">
        <v>10085</v>
      </c>
      <c r="C10" s="8" t="s">
        <v>2437</v>
      </c>
      <c r="D10" s="8" t="s">
        <v>2438</v>
      </c>
      <c r="E10" s="8" t="s">
        <v>71</v>
      </c>
      <c r="F10" s="8" t="s">
        <v>2436</v>
      </c>
      <c r="G10" s="8">
        <v>10.88</v>
      </c>
      <c r="H10" s="8" t="s">
        <v>2429</v>
      </c>
      <c r="I10" s="8" t="s">
        <v>2425</v>
      </c>
      <c r="J10" s="8" t="s">
        <v>2426</v>
      </c>
    </row>
    <row r="11" spans="2:10" x14ac:dyDescent="0.35">
      <c r="B11" s="8">
        <v>10086</v>
      </c>
      <c r="C11" s="8" t="s">
        <v>2936</v>
      </c>
      <c r="D11" s="8" t="s">
        <v>2937</v>
      </c>
      <c r="E11" s="8" t="s">
        <v>71</v>
      </c>
      <c r="F11" s="8" t="s">
        <v>2436</v>
      </c>
      <c r="G11" s="8" t="s">
        <v>73</v>
      </c>
      <c r="H11" s="8" t="s">
        <v>2429</v>
      </c>
      <c r="I11" s="8" t="s">
        <v>2425</v>
      </c>
      <c r="J11" s="8" t="s">
        <v>2426</v>
      </c>
    </row>
    <row r="12" spans="2:10" x14ac:dyDescent="0.35">
      <c r="B12" s="8">
        <v>10087</v>
      </c>
      <c r="C12" s="8" t="s">
        <v>2938</v>
      </c>
      <c r="D12" s="8" t="s">
        <v>2939</v>
      </c>
      <c r="E12" s="8" t="s">
        <v>71</v>
      </c>
      <c r="F12" s="8" t="s">
        <v>2436</v>
      </c>
      <c r="G12" s="8">
        <v>505.22</v>
      </c>
      <c r="H12" s="8" t="s">
        <v>2429</v>
      </c>
      <c r="I12" s="8" t="s">
        <v>2425</v>
      </c>
      <c r="J12" s="8" t="s">
        <v>2426</v>
      </c>
    </row>
    <row r="13" spans="2:10" x14ac:dyDescent="0.35">
      <c r="B13" s="8">
        <v>10088</v>
      </c>
      <c r="C13" s="8" t="s">
        <v>2940</v>
      </c>
      <c r="D13" s="8" t="s">
        <v>2941</v>
      </c>
      <c r="E13" s="8" t="s">
        <v>71</v>
      </c>
      <c r="F13" s="8" t="s">
        <v>2436</v>
      </c>
      <c r="G13" s="8">
        <v>599.99</v>
      </c>
      <c r="H13" s="8" t="s">
        <v>2429</v>
      </c>
      <c r="I13" s="8" t="s">
        <v>2425</v>
      </c>
      <c r="J13" s="8" t="s">
        <v>2426</v>
      </c>
    </row>
    <row r="14" spans="2:10" x14ac:dyDescent="0.35">
      <c r="B14" s="8">
        <v>10089</v>
      </c>
      <c r="C14" s="8" t="s">
        <v>65</v>
      </c>
      <c r="D14" s="8" t="s">
        <v>66</v>
      </c>
      <c r="E14" s="8">
        <v>2</v>
      </c>
      <c r="F14" s="8" t="s">
        <v>2416</v>
      </c>
      <c r="G14" s="8" t="s">
        <v>67</v>
      </c>
      <c r="H14" s="8" t="s">
        <v>2439</v>
      </c>
      <c r="I14" s="8" t="s">
        <v>2425</v>
      </c>
      <c r="J14" s="8" t="s">
        <v>2426</v>
      </c>
    </row>
    <row r="15" spans="2:10" x14ac:dyDescent="0.35">
      <c r="B15" s="8">
        <v>10090</v>
      </c>
      <c r="C15" s="8" t="s">
        <v>2942</v>
      </c>
      <c r="D15" s="8" t="s">
        <v>2943</v>
      </c>
      <c r="E15" s="8" t="s">
        <v>71</v>
      </c>
      <c r="F15" s="8" t="s">
        <v>2436</v>
      </c>
      <c r="G15" s="8" t="s">
        <v>133</v>
      </c>
      <c r="H15" s="8" t="s">
        <v>2429</v>
      </c>
      <c r="I15" s="8" t="s">
        <v>2425</v>
      </c>
      <c r="J15" s="8" t="s">
        <v>2426</v>
      </c>
    </row>
    <row r="16" spans="2:10" x14ac:dyDescent="0.35">
      <c r="B16" s="8">
        <v>10091</v>
      </c>
      <c r="C16" s="8" t="s">
        <v>2944</v>
      </c>
      <c r="D16" s="8" t="s">
        <v>2945</v>
      </c>
      <c r="E16" s="8" t="s">
        <v>71</v>
      </c>
      <c r="F16" s="8" t="s">
        <v>2436</v>
      </c>
      <c r="G16" s="8" t="s">
        <v>136</v>
      </c>
      <c r="H16" s="8" t="s">
        <v>2443</v>
      </c>
      <c r="I16" s="8" t="s">
        <v>2425</v>
      </c>
      <c r="J16" s="8" t="s">
        <v>2426</v>
      </c>
    </row>
    <row r="17" spans="2:10" x14ac:dyDescent="0.35">
      <c r="B17" s="8">
        <v>10092</v>
      </c>
      <c r="C17" s="8" t="s">
        <v>2946</v>
      </c>
      <c r="D17" s="8" t="s">
        <v>2947</v>
      </c>
      <c r="E17" s="8" t="s">
        <v>71</v>
      </c>
      <c r="F17" s="8" t="s">
        <v>2436</v>
      </c>
      <c r="G17" s="8" t="s">
        <v>133</v>
      </c>
      <c r="H17" s="8" t="s">
        <v>2429</v>
      </c>
      <c r="I17" s="8" t="s">
        <v>2425</v>
      </c>
      <c r="J17" s="8" t="s">
        <v>2426</v>
      </c>
    </row>
    <row r="18" spans="2:10" x14ac:dyDescent="0.35">
      <c r="B18" s="8">
        <v>10093</v>
      </c>
      <c r="C18" s="8" t="s">
        <v>2948</v>
      </c>
      <c r="D18" s="8" t="s">
        <v>2949</v>
      </c>
      <c r="E18" s="8" t="s">
        <v>71</v>
      </c>
      <c r="F18" s="8" t="s">
        <v>2436</v>
      </c>
      <c r="G18" s="8" t="s">
        <v>73</v>
      </c>
      <c r="H18" s="8" t="s">
        <v>2429</v>
      </c>
      <c r="I18" s="8" t="s">
        <v>2425</v>
      </c>
      <c r="J18" s="8" t="s">
        <v>2426</v>
      </c>
    </row>
    <row r="19" spans="2:10" x14ac:dyDescent="0.35">
      <c r="B19" s="8">
        <v>10094</v>
      </c>
      <c r="C19" s="8" t="s">
        <v>2440</v>
      </c>
      <c r="D19" s="8" t="s">
        <v>2441</v>
      </c>
      <c r="E19" s="8" t="s">
        <v>71</v>
      </c>
      <c r="F19" s="8" t="s">
        <v>2436</v>
      </c>
      <c r="G19" s="8" t="s">
        <v>73</v>
      </c>
      <c r="H19" s="8" t="s">
        <v>2429</v>
      </c>
      <c r="I19" s="8" t="s">
        <v>2425</v>
      </c>
      <c r="J19" s="8" t="s">
        <v>2426</v>
      </c>
    </row>
    <row r="20" spans="2:10" x14ac:dyDescent="0.35">
      <c r="B20" s="8">
        <v>10095</v>
      </c>
      <c r="C20" s="8" t="s">
        <v>69</v>
      </c>
      <c r="D20" s="8" t="s">
        <v>70</v>
      </c>
      <c r="E20" s="8" t="s">
        <v>71</v>
      </c>
      <c r="F20" s="8" t="s">
        <v>2436</v>
      </c>
      <c r="G20" s="8" t="s">
        <v>73</v>
      </c>
      <c r="H20" s="8" t="s">
        <v>2429</v>
      </c>
      <c r="I20" s="8" t="s">
        <v>2425</v>
      </c>
      <c r="J20" s="8" t="s">
        <v>2426</v>
      </c>
    </row>
    <row r="21" spans="2:10" x14ac:dyDescent="0.35">
      <c r="B21" s="8">
        <v>10096</v>
      </c>
      <c r="C21" s="8" t="s">
        <v>2950</v>
      </c>
      <c r="D21" s="8" t="s">
        <v>2951</v>
      </c>
      <c r="E21" s="8" t="s">
        <v>395</v>
      </c>
      <c r="F21" s="8" t="s">
        <v>2436</v>
      </c>
      <c r="G21" s="8" t="s">
        <v>2952</v>
      </c>
      <c r="H21" s="8" t="s">
        <v>2771</v>
      </c>
      <c r="I21" s="8" t="s">
        <v>2425</v>
      </c>
      <c r="J21" s="8" t="s">
        <v>2426</v>
      </c>
    </row>
    <row r="22" spans="2:10" x14ac:dyDescent="0.35">
      <c r="B22" s="8">
        <v>10097</v>
      </c>
      <c r="C22" s="8" t="s">
        <v>74</v>
      </c>
      <c r="D22" s="8" t="s">
        <v>75</v>
      </c>
      <c r="E22" s="8">
        <v>10</v>
      </c>
      <c r="F22" s="8" t="s">
        <v>2423</v>
      </c>
      <c r="G22" s="8" t="s">
        <v>45</v>
      </c>
      <c r="H22" s="8" t="s">
        <v>2442</v>
      </c>
      <c r="I22" s="8" t="s">
        <v>2425</v>
      </c>
      <c r="J22" s="8" t="s">
        <v>2426</v>
      </c>
    </row>
    <row r="23" spans="2:10" x14ac:dyDescent="0.35">
      <c r="B23" s="8">
        <v>10098</v>
      </c>
      <c r="C23" s="8" t="s">
        <v>2953</v>
      </c>
      <c r="D23" s="8" t="s">
        <v>77</v>
      </c>
      <c r="E23" s="8">
        <v>10</v>
      </c>
      <c r="F23" s="8" t="s">
        <v>2423</v>
      </c>
      <c r="G23" s="8" t="s">
        <v>45</v>
      </c>
      <c r="H23" s="8" t="s">
        <v>2429</v>
      </c>
      <c r="I23" s="8" t="s">
        <v>2425</v>
      </c>
      <c r="J23" s="8" t="s">
        <v>2426</v>
      </c>
    </row>
    <row r="24" spans="2:10" x14ac:dyDescent="0.35">
      <c r="B24" s="8">
        <v>10099</v>
      </c>
      <c r="C24" s="8" t="s">
        <v>2954</v>
      </c>
      <c r="D24" s="8" t="s">
        <v>80</v>
      </c>
      <c r="E24" s="8">
        <v>10</v>
      </c>
      <c r="F24" s="8" t="s">
        <v>2423</v>
      </c>
      <c r="G24" s="8" t="s">
        <v>45</v>
      </c>
      <c r="H24" s="8" t="s">
        <v>2443</v>
      </c>
      <c r="I24" s="8" t="s">
        <v>2425</v>
      </c>
      <c r="J24" s="8" t="s">
        <v>2426</v>
      </c>
    </row>
    <row r="25" spans="2:10" x14ac:dyDescent="0.35">
      <c r="B25" s="8">
        <v>10100</v>
      </c>
      <c r="C25" s="8" t="s">
        <v>82</v>
      </c>
      <c r="D25" s="8" t="s">
        <v>83</v>
      </c>
      <c r="E25" s="8">
        <v>1</v>
      </c>
      <c r="F25" s="8" t="s">
        <v>2428</v>
      </c>
      <c r="G25" s="8" t="s">
        <v>85</v>
      </c>
      <c r="H25" s="8" t="s">
        <v>2429</v>
      </c>
      <c r="I25" s="8" t="s">
        <v>2425</v>
      </c>
      <c r="J25" s="8" t="s">
        <v>2426</v>
      </c>
    </row>
    <row r="26" spans="2:10" x14ac:dyDescent="0.35">
      <c r="B26" s="8">
        <v>10101</v>
      </c>
      <c r="C26" s="8" t="s">
        <v>2955</v>
      </c>
      <c r="D26" s="8" t="s">
        <v>2956</v>
      </c>
      <c r="E26" s="8" t="s">
        <v>71</v>
      </c>
      <c r="F26" s="8" t="s">
        <v>2436</v>
      </c>
      <c r="G26" s="8" t="s">
        <v>73</v>
      </c>
      <c r="H26" s="8" t="s">
        <v>2464</v>
      </c>
      <c r="I26" s="8" t="s">
        <v>2425</v>
      </c>
      <c r="J26" s="8" t="s">
        <v>2426</v>
      </c>
    </row>
    <row r="27" spans="2:10" x14ac:dyDescent="0.35">
      <c r="B27" s="8">
        <v>10102</v>
      </c>
      <c r="C27" s="8" t="s">
        <v>2444</v>
      </c>
      <c r="D27" s="8" t="s">
        <v>2445</v>
      </c>
      <c r="E27" s="8" t="s">
        <v>71</v>
      </c>
      <c r="F27" s="8" t="s">
        <v>2436</v>
      </c>
      <c r="G27" s="8" t="s">
        <v>136</v>
      </c>
      <c r="H27" s="8" t="s">
        <v>2443</v>
      </c>
      <c r="I27" s="8" t="s">
        <v>2425</v>
      </c>
      <c r="J27" s="8" t="s">
        <v>2426</v>
      </c>
    </row>
    <row r="28" spans="2:10" x14ac:dyDescent="0.35">
      <c r="B28" s="8">
        <v>10103</v>
      </c>
      <c r="C28" s="8" t="s">
        <v>86</v>
      </c>
      <c r="D28" s="8" t="s">
        <v>87</v>
      </c>
      <c r="E28" s="8">
        <v>2</v>
      </c>
      <c r="F28" s="8" t="s">
        <v>2416</v>
      </c>
      <c r="G28" s="8">
        <v>1</v>
      </c>
      <c r="H28" s="8" t="s">
        <v>2446</v>
      </c>
      <c r="I28" s="8" t="s">
        <v>2425</v>
      </c>
      <c r="J28" s="8" t="s">
        <v>2426</v>
      </c>
    </row>
    <row r="29" spans="2:10" x14ac:dyDescent="0.35">
      <c r="B29" s="8">
        <v>10104</v>
      </c>
      <c r="C29" s="8" t="s">
        <v>89</v>
      </c>
      <c r="D29" s="8" t="s">
        <v>90</v>
      </c>
      <c r="E29" s="8">
        <v>1</v>
      </c>
      <c r="F29" s="8" t="s">
        <v>2428</v>
      </c>
      <c r="G29" s="8" t="s">
        <v>85</v>
      </c>
      <c r="H29" s="8" t="s">
        <v>2447</v>
      </c>
      <c r="I29" s="8" t="s">
        <v>2425</v>
      </c>
      <c r="J29" s="8" t="s">
        <v>2426</v>
      </c>
    </row>
    <row r="30" spans="2:10" x14ac:dyDescent="0.35">
      <c r="B30" s="8">
        <v>10105</v>
      </c>
      <c r="C30" s="8" t="s">
        <v>91</v>
      </c>
      <c r="D30" s="8" t="s">
        <v>92</v>
      </c>
      <c r="E30" s="8">
        <v>10</v>
      </c>
      <c r="F30" s="8" t="s">
        <v>2423</v>
      </c>
      <c r="G30" s="8" t="s">
        <v>45</v>
      </c>
      <c r="H30" s="8" t="s">
        <v>2448</v>
      </c>
      <c r="I30" s="8" t="s">
        <v>2449</v>
      </c>
      <c r="J30" s="8" t="s">
        <v>2450</v>
      </c>
    </row>
    <row r="31" spans="2:10" x14ac:dyDescent="0.35">
      <c r="B31" s="8">
        <v>10107</v>
      </c>
      <c r="C31" s="8" t="s">
        <v>2957</v>
      </c>
      <c r="D31" s="8" t="s">
        <v>2958</v>
      </c>
      <c r="E31" s="8">
        <v>1</v>
      </c>
      <c r="F31" s="8" t="s">
        <v>2428</v>
      </c>
      <c r="G31" s="8" t="s">
        <v>85</v>
      </c>
      <c r="H31" s="8" t="s">
        <v>2443</v>
      </c>
      <c r="I31" s="8" t="s">
        <v>2425</v>
      </c>
      <c r="J31" s="8" t="s">
        <v>2426</v>
      </c>
    </row>
    <row r="32" spans="2:10" x14ac:dyDescent="0.35">
      <c r="B32" s="8">
        <v>10115</v>
      </c>
      <c r="C32" s="8" t="s">
        <v>95</v>
      </c>
      <c r="D32" s="8" t="s">
        <v>96</v>
      </c>
      <c r="E32" s="8">
        <v>3</v>
      </c>
      <c r="F32" s="8" t="s">
        <v>2416</v>
      </c>
      <c r="G32" s="8">
        <v>734</v>
      </c>
      <c r="H32" s="8" t="s">
        <v>2443</v>
      </c>
      <c r="I32" s="8" t="s">
        <v>2425</v>
      </c>
      <c r="J32" s="8" t="s">
        <v>2426</v>
      </c>
    </row>
    <row r="33" spans="2:10" x14ac:dyDescent="0.35">
      <c r="B33" s="8">
        <v>10118</v>
      </c>
      <c r="C33" s="8" t="s">
        <v>97</v>
      </c>
      <c r="D33" s="8" t="s">
        <v>98</v>
      </c>
      <c r="E33" s="8">
        <v>10</v>
      </c>
      <c r="F33" s="8" t="s">
        <v>2416</v>
      </c>
      <c r="G33" s="8" t="s">
        <v>99</v>
      </c>
      <c r="H33" s="8" t="s">
        <v>2451</v>
      </c>
      <c r="I33" s="8" t="s">
        <v>2425</v>
      </c>
      <c r="J33" s="8" t="s">
        <v>2426</v>
      </c>
    </row>
    <row r="34" spans="2:10" x14ac:dyDescent="0.35">
      <c r="B34" s="8">
        <v>10119</v>
      </c>
      <c r="C34" s="8" t="s">
        <v>100</v>
      </c>
      <c r="D34" s="8" t="s">
        <v>101</v>
      </c>
      <c r="E34" s="8">
        <v>10</v>
      </c>
      <c r="F34" s="8" t="s">
        <v>2423</v>
      </c>
      <c r="G34" s="8" t="s">
        <v>45</v>
      </c>
      <c r="H34" s="8" t="s">
        <v>2429</v>
      </c>
      <c r="I34" s="8" t="s">
        <v>2425</v>
      </c>
      <c r="J34" s="8" t="s">
        <v>2426</v>
      </c>
    </row>
    <row r="35" spans="2:10" x14ac:dyDescent="0.35">
      <c r="B35" s="8">
        <v>10120</v>
      </c>
      <c r="C35" s="8" t="s">
        <v>103</v>
      </c>
      <c r="D35" s="8" t="s">
        <v>104</v>
      </c>
      <c r="E35" s="8">
        <v>1</v>
      </c>
      <c r="F35" s="8" t="s">
        <v>2428</v>
      </c>
      <c r="G35" s="8" t="s">
        <v>85</v>
      </c>
      <c r="H35" s="8" t="s">
        <v>2452</v>
      </c>
      <c r="I35" s="8" t="s">
        <v>2425</v>
      </c>
      <c r="J35" s="8" t="s">
        <v>2426</v>
      </c>
    </row>
    <row r="36" spans="2:10" x14ac:dyDescent="0.35">
      <c r="B36" s="8">
        <v>10121</v>
      </c>
      <c r="C36" s="8" t="s">
        <v>2453</v>
      </c>
      <c r="D36" s="8" t="s">
        <v>108</v>
      </c>
      <c r="E36" s="8">
        <v>1</v>
      </c>
      <c r="F36" s="8" t="s">
        <v>2416</v>
      </c>
      <c r="G36" s="8" t="s">
        <v>109</v>
      </c>
      <c r="H36" s="8" t="s">
        <v>2454</v>
      </c>
      <c r="I36" s="8" t="s">
        <v>2455</v>
      </c>
      <c r="J36" s="8" t="s">
        <v>102</v>
      </c>
    </row>
    <row r="37" spans="2:10" x14ac:dyDescent="0.35">
      <c r="B37" s="8">
        <v>10124</v>
      </c>
      <c r="C37" s="8" t="s">
        <v>110</v>
      </c>
      <c r="D37" s="8" t="s">
        <v>111</v>
      </c>
      <c r="E37" s="8">
        <v>10</v>
      </c>
      <c r="F37" s="8" t="s">
        <v>2423</v>
      </c>
      <c r="G37" s="8" t="s">
        <v>45</v>
      </c>
      <c r="H37" s="8" t="s">
        <v>2447</v>
      </c>
      <c r="I37" s="8" t="s">
        <v>2425</v>
      </c>
      <c r="J37" s="8" t="s">
        <v>2426</v>
      </c>
    </row>
    <row r="38" spans="2:10" x14ac:dyDescent="0.35">
      <c r="B38" s="8">
        <v>10125</v>
      </c>
      <c r="C38" s="8" t="s">
        <v>2456</v>
      </c>
      <c r="D38" s="8" t="s">
        <v>113</v>
      </c>
      <c r="E38" s="8">
        <v>1</v>
      </c>
      <c r="F38" s="8" t="s">
        <v>2428</v>
      </c>
      <c r="G38" s="8" t="s">
        <v>85</v>
      </c>
      <c r="H38" s="8" t="s">
        <v>2429</v>
      </c>
      <c r="I38" s="8" t="s">
        <v>2425</v>
      </c>
      <c r="J38" s="8" t="s">
        <v>2426</v>
      </c>
    </row>
    <row r="39" spans="2:10" x14ac:dyDescent="0.35">
      <c r="B39" s="8">
        <v>10126</v>
      </c>
      <c r="C39" s="8" t="s">
        <v>2279</v>
      </c>
      <c r="D39" s="8" t="s">
        <v>115</v>
      </c>
      <c r="E39" s="8">
        <v>10</v>
      </c>
      <c r="F39" s="8" t="s">
        <v>2423</v>
      </c>
      <c r="G39" s="8" t="s">
        <v>45</v>
      </c>
      <c r="H39" s="8" t="s">
        <v>2429</v>
      </c>
      <c r="I39" s="8" t="s">
        <v>2425</v>
      </c>
      <c r="J39" s="8" t="s">
        <v>2426</v>
      </c>
    </row>
    <row r="40" spans="2:10" x14ac:dyDescent="0.35">
      <c r="B40" s="8">
        <v>10127</v>
      </c>
      <c r="C40" s="8" t="s">
        <v>116</v>
      </c>
      <c r="D40" s="8" t="s">
        <v>117</v>
      </c>
      <c r="E40" s="8">
        <v>10</v>
      </c>
      <c r="F40" s="8" t="s">
        <v>2423</v>
      </c>
      <c r="G40" s="8" t="s">
        <v>45</v>
      </c>
      <c r="H40" s="8" t="s">
        <v>2429</v>
      </c>
      <c r="I40" s="8" t="s">
        <v>2425</v>
      </c>
      <c r="J40" s="8" t="s">
        <v>2426</v>
      </c>
    </row>
    <row r="41" spans="2:10" x14ac:dyDescent="0.35">
      <c r="B41" s="8">
        <v>10128</v>
      </c>
      <c r="C41" s="8" t="s">
        <v>2457</v>
      </c>
      <c r="D41" s="8" t="s">
        <v>119</v>
      </c>
      <c r="E41" s="8">
        <v>1</v>
      </c>
      <c r="F41" s="8" t="s">
        <v>2428</v>
      </c>
      <c r="G41" s="8" t="s">
        <v>85</v>
      </c>
      <c r="H41" s="8" t="s">
        <v>2429</v>
      </c>
      <c r="I41" s="8" t="s">
        <v>2425</v>
      </c>
      <c r="J41" s="8" t="s">
        <v>2426</v>
      </c>
    </row>
    <row r="42" spans="2:10" x14ac:dyDescent="0.35">
      <c r="B42" s="8">
        <v>10129</v>
      </c>
      <c r="C42" s="8" t="s">
        <v>120</v>
      </c>
      <c r="D42" s="8" t="s">
        <v>121</v>
      </c>
      <c r="E42" s="8">
        <v>10</v>
      </c>
      <c r="F42" s="8" t="s">
        <v>2423</v>
      </c>
      <c r="G42" s="8" t="s">
        <v>45</v>
      </c>
      <c r="H42" s="8" t="s">
        <v>2429</v>
      </c>
      <c r="I42" s="8" t="s">
        <v>2425</v>
      </c>
      <c r="J42" s="8" t="s">
        <v>2426</v>
      </c>
    </row>
    <row r="43" spans="2:10" x14ac:dyDescent="0.35">
      <c r="B43" s="8">
        <v>10130</v>
      </c>
      <c r="C43" s="8" t="s">
        <v>122</v>
      </c>
      <c r="D43" s="8" t="s">
        <v>123</v>
      </c>
      <c r="E43" s="8">
        <v>10</v>
      </c>
      <c r="F43" s="8" t="s">
        <v>2423</v>
      </c>
      <c r="G43" s="8" t="s">
        <v>45</v>
      </c>
      <c r="H43" s="8" t="s">
        <v>2429</v>
      </c>
      <c r="I43" s="8" t="s">
        <v>2425</v>
      </c>
      <c r="J43" s="8" t="s">
        <v>2426</v>
      </c>
    </row>
    <row r="44" spans="2:10" x14ac:dyDescent="0.35">
      <c r="B44" s="8">
        <v>10131</v>
      </c>
      <c r="C44" s="8" t="s">
        <v>124</v>
      </c>
      <c r="D44" s="8" t="s">
        <v>125</v>
      </c>
      <c r="E44" s="8">
        <v>10</v>
      </c>
      <c r="F44" s="8" t="s">
        <v>2423</v>
      </c>
      <c r="G44" s="8" t="s">
        <v>45</v>
      </c>
      <c r="H44" s="8" t="s">
        <v>2429</v>
      </c>
      <c r="I44" s="8" t="s">
        <v>2425</v>
      </c>
      <c r="J44" s="8" t="s">
        <v>2426</v>
      </c>
    </row>
    <row r="45" spans="2:10" x14ac:dyDescent="0.35">
      <c r="B45" s="8">
        <v>10132</v>
      </c>
      <c r="C45" s="8" t="s">
        <v>126</v>
      </c>
      <c r="D45" s="8" t="s">
        <v>127</v>
      </c>
      <c r="E45" s="8">
        <v>10</v>
      </c>
      <c r="F45" s="8" t="s">
        <v>2423</v>
      </c>
      <c r="G45" s="8" t="s">
        <v>45</v>
      </c>
      <c r="H45" s="8" t="s">
        <v>2429</v>
      </c>
      <c r="I45" s="8" t="s">
        <v>2425</v>
      </c>
      <c r="J45" s="8" t="s">
        <v>2426</v>
      </c>
    </row>
    <row r="46" spans="2:10" x14ac:dyDescent="0.35">
      <c r="B46" s="8">
        <v>10133</v>
      </c>
      <c r="C46" s="8" t="s">
        <v>2339</v>
      </c>
      <c r="D46" s="8" t="s">
        <v>129</v>
      </c>
      <c r="E46" s="8">
        <v>2</v>
      </c>
      <c r="F46" s="8" t="s">
        <v>2416</v>
      </c>
      <c r="G46" s="8">
        <v>1</v>
      </c>
      <c r="H46" s="8" t="s">
        <v>2429</v>
      </c>
      <c r="I46" s="8" t="s">
        <v>2425</v>
      </c>
      <c r="J46" s="8" t="s">
        <v>2426</v>
      </c>
    </row>
    <row r="47" spans="2:10" x14ac:dyDescent="0.35">
      <c r="B47" s="8">
        <v>10134</v>
      </c>
      <c r="C47" s="8" t="s">
        <v>2959</v>
      </c>
      <c r="D47" s="8" t="s">
        <v>2960</v>
      </c>
      <c r="E47" s="8" t="s">
        <v>71</v>
      </c>
      <c r="F47" s="8" t="s">
        <v>2436</v>
      </c>
      <c r="G47" s="8" t="s">
        <v>133</v>
      </c>
      <c r="H47" s="8" t="s">
        <v>2429</v>
      </c>
      <c r="I47" s="8" t="s">
        <v>2425</v>
      </c>
      <c r="J47" s="8" t="s">
        <v>2426</v>
      </c>
    </row>
    <row r="48" spans="2:10" x14ac:dyDescent="0.35">
      <c r="B48" s="8">
        <v>10135</v>
      </c>
      <c r="C48" s="8" t="s">
        <v>131</v>
      </c>
      <c r="D48" s="8" t="s">
        <v>132</v>
      </c>
      <c r="E48" s="8" t="s">
        <v>71</v>
      </c>
      <c r="F48" s="8" t="s">
        <v>2436</v>
      </c>
      <c r="G48" s="8" t="s">
        <v>133</v>
      </c>
      <c r="H48" s="8" t="s">
        <v>2458</v>
      </c>
      <c r="I48" s="8" t="s">
        <v>2425</v>
      </c>
      <c r="J48" s="8" t="s">
        <v>2426</v>
      </c>
    </row>
    <row r="49" spans="2:10" x14ac:dyDescent="0.35">
      <c r="B49" s="8">
        <v>10141</v>
      </c>
      <c r="C49" s="8" t="s">
        <v>2459</v>
      </c>
      <c r="D49" s="8" t="s">
        <v>2460</v>
      </c>
      <c r="E49" s="8" t="s">
        <v>2461</v>
      </c>
      <c r="F49" s="8" t="s">
        <v>2436</v>
      </c>
      <c r="G49" s="8" t="s">
        <v>2462</v>
      </c>
      <c r="H49" s="8" t="s">
        <v>2463</v>
      </c>
      <c r="I49" s="8" t="s">
        <v>2425</v>
      </c>
      <c r="J49" s="8" t="s">
        <v>2426</v>
      </c>
    </row>
    <row r="50" spans="2:10" x14ac:dyDescent="0.35">
      <c r="B50" s="8">
        <v>10142</v>
      </c>
      <c r="C50" s="8" t="s">
        <v>138</v>
      </c>
      <c r="D50" s="8" t="s">
        <v>139</v>
      </c>
      <c r="E50" s="8">
        <v>10</v>
      </c>
      <c r="F50" s="8" t="s">
        <v>2423</v>
      </c>
      <c r="G50" s="8" t="s">
        <v>45</v>
      </c>
      <c r="H50" s="8" t="s">
        <v>2464</v>
      </c>
      <c r="I50" s="8" t="s">
        <v>2425</v>
      </c>
      <c r="J50" s="8" t="s">
        <v>2426</v>
      </c>
    </row>
    <row r="51" spans="2:10" x14ac:dyDescent="0.35">
      <c r="B51" s="8">
        <v>10143</v>
      </c>
      <c r="C51" s="8" t="s">
        <v>141</v>
      </c>
      <c r="D51" s="8" t="s">
        <v>142</v>
      </c>
      <c r="E51" s="8">
        <v>10</v>
      </c>
      <c r="F51" s="8" t="s">
        <v>2423</v>
      </c>
      <c r="G51" s="8" t="s">
        <v>45</v>
      </c>
      <c r="H51" s="8" t="s">
        <v>2465</v>
      </c>
      <c r="I51" s="8" t="s">
        <v>2425</v>
      </c>
      <c r="J51" s="8" t="s">
        <v>2426</v>
      </c>
    </row>
    <row r="52" spans="2:10" x14ac:dyDescent="0.35">
      <c r="B52" s="8">
        <v>10144</v>
      </c>
      <c r="C52" s="8" t="s">
        <v>144</v>
      </c>
      <c r="D52" s="8" t="s">
        <v>145</v>
      </c>
      <c r="E52" s="8" t="s">
        <v>175</v>
      </c>
      <c r="F52" s="8" t="s">
        <v>2436</v>
      </c>
      <c r="G52" s="8">
        <v>0.05</v>
      </c>
      <c r="H52" s="8" t="s">
        <v>2466</v>
      </c>
      <c r="I52" s="8" t="s">
        <v>2449</v>
      </c>
      <c r="J52" s="8" t="s">
        <v>2450</v>
      </c>
    </row>
    <row r="53" spans="2:10" x14ac:dyDescent="0.35">
      <c r="B53" s="8">
        <v>10157</v>
      </c>
      <c r="C53" s="8" t="s">
        <v>2961</v>
      </c>
      <c r="D53" s="8" t="s">
        <v>2962</v>
      </c>
      <c r="E53" s="8" t="s">
        <v>71</v>
      </c>
      <c r="F53" s="8" t="s">
        <v>2436</v>
      </c>
      <c r="G53" s="8" t="s">
        <v>2963</v>
      </c>
      <c r="H53" s="8" t="s">
        <v>2731</v>
      </c>
      <c r="I53" s="8" t="s">
        <v>2449</v>
      </c>
      <c r="J53" s="8" t="s">
        <v>2450</v>
      </c>
    </row>
    <row r="54" spans="2:10" x14ac:dyDescent="0.35">
      <c r="B54" s="8">
        <v>10158</v>
      </c>
      <c r="C54" s="8" t="s">
        <v>2964</v>
      </c>
      <c r="D54" s="8" t="s">
        <v>2965</v>
      </c>
      <c r="E54" s="8" t="s">
        <v>71</v>
      </c>
      <c r="F54" s="8" t="s">
        <v>2436</v>
      </c>
      <c r="G54" s="8">
        <v>343.76</v>
      </c>
      <c r="H54" s="8" t="s">
        <v>2443</v>
      </c>
      <c r="I54" s="8" t="s">
        <v>2425</v>
      </c>
      <c r="J54" s="8" t="s">
        <v>2426</v>
      </c>
    </row>
    <row r="55" spans="2:10" x14ac:dyDescent="0.35">
      <c r="B55" s="8">
        <v>10159</v>
      </c>
      <c r="C55" s="8" t="s">
        <v>2966</v>
      </c>
      <c r="D55" s="8" t="s">
        <v>2967</v>
      </c>
      <c r="E55" s="8" t="s">
        <v>71</v>
      </c>
      <c r="F55" s="8" t="s">
        <v>2436</v>
      </c>
      <c r="G55" s="8">
        <v>2370.19</v>
      </c>
      <c r="H55" s="8" t="s">
        <v>2479</v>
      </c>
      <c r="I55" s="8" t="s">
        <v>2449</v>
      </c>
      <c r="J55" s="8" t="s">
        <v>2450</v>
      </c>
    </row>
    <row r="56" spans="2:10" x14ac:dyDescent="0.35">
      <c r="B56" s="8">
        <v>10165</v>
      </c>
      <c r="C56" s="8" t="s">
        <v>2968</v>
      </c>
      <c r="D56" s="8" t="s">
        <v>2969</v>
      </c>
      <c r="E56" s="8" t="s">
        <v>71</v>
      </c>
      <c r="F56" s="8" t="s">
        <v>2436</v>
      </c>
      <c r="G56" s="8" t="s">
        <v>136</v>
      </c>
      <c r="H56" s="8" t="s">
        <v>2443</v>
      </c>
      <c r="I56" s="8" t="s">
        <v>2425</v>
      </c>
      <c r="J56" s="8" t="s">
        <v>2426</v>
      </c>
    </row>
    <row r="57" spans="2:10" x14ac:dyDescent="0.35">
      <c r="B57" s="8">
        <v>10166</v>
      </c>
      <c r="C57" s="8" t="s">
        <v>148</v>
      </c>
      <c r="D57" s="8" t="s">
        <v>149</v>
      </c>
      <c r="E57" s="8" t="s">
        <v>71</v>
      </c>
      <c r="F57" s="8" t="s">
        <v>2436</v>
      </c>
      <c r="G57" s="8" t="s">
        <v>73</v>
      </c>
      <c r="H57" s="8" t="s">
        <v>2467</v>
      </c>
      <c r="I57" s="8" t="s">
        <v>2425</v>
      </c>
      <c r="J57" s="8" t="s">
        <v>2426</v>
      </c>
    </row>
    <row r="58" spans="2:10" x14ac:dyDescent="0.35">
      <c r="B58" s="8">
        <v>10167</v>
      </c>
      <c r="C58" s="8" t="s">
        <v>150</v>
      </c>
      <c r="D58" s="8" t="s">
        <v>151</v>
      </c>
      <c r="E58" s="8" t="s">
        <v>2461</v>
      </c>
      <c r="F58" s="8" t="s">
        <v>2436</v>
      </c>
      <c r="G58" s="8" t="s">
        <v>136</v>
      </c>
      <c r="H58" s="8" t="s">
        <v>35</v>
      </c>
      <c r="I58" s="8" t="s">
        <v>2425</v>
      </c>
      <c r="J58" s="8" t="s">
        <v>2426</v>
      </c>
    </row>
    <row r="59" spans="2:10" x14ac:dyDescent="0.35">
      <c r="B59" s="8">
        <v>10168</v>
      </c>
      <c r="C59" s="8" t="s">
        <v>2970</v>
      </c>
      <c r="D59" s="8" t="s">
        <v>2971</v>
      </c>
      <c r="E59" s="8" t="s">
        <v>2461</v>
      </c>
      <c r="F59" s="8" t="s">
        <v>2436</v>
      </c>
      <c r="G59" s="8">
        <v>325.35000000000002</v>
      </c>
      <c r="H59" s="8" t="s">
        <v>2470</v>
      </c>
      <c r="I59" s="8" t="s">
        <v>2425</v>
      </c>
      <c r="J59" s="8" t="s">
        <v>2426</v>
      </c>
    </row>
    <row r="60" spans="2:10" x14ac:dyDescent="0.35">
      <c r="B60" s="8">
        <v>10169</v>
      </c>
      <c r="C60" s="8" t="s">
        <v>1956</v>
      </c>
      <c r="D60" s="8" t="s">
        <v>2972</v>
      </c>
      <c r="E60" s="8" t="s">
        <v>71</v>
      </c>
      <c r="F60" s="8" t="s">
        <v>2436</v>
      </c>
      <c r="G60" s="8" t="s">
        <v>136</v>
      </c>
      <c r="H60" s="8" t="s">
        <v>2464</v>
      </c>
      <c r="I60" s="8" t="s">
        <v>2425</v>
      </c>
      <c r="J60" s="8" t="s">
        <v>2426</v>
      </c>
    </row>
    <row r="61" spans="2:10" x14ac:dyDescent="0.35">
      <c r="B61" s="8">
        <v>10170</v>
      </c>
      <c r="C61" s="8" t="s">
        <v>2973</v>
      </c>
      <c r="D61" s="8" t="s">
        <v>2974</v>
      </c>
      <c r="E61" s="8" t="s">
        <v>2461</v>
      </c>
      <c r="F61" s="8" t="s">
        <v>2436</v>
      </c>
      <c r="G61" s="8" t="s">
        <v>136</v>
      </c>
      <c r="H61" s="8" t="s">
        <v>35</v>
      </c>
      <c r="I61" s="8" t="s">
        <v>2425</v>
      </c>
      <c r="J61" s="8" t="s">
        <v>2426</v>
      </c>
    </row>
    <row r="62" spans="2:10" x14ac:dyDescent="0.35">
      <c r="B62" s="8">
        <v>10171</v>
      </c>
      <c r="C62" s="8" t="s">
        <v>2975</v>
      </c>
      <c r="D62" s="8" t="s">
        <v>2976</v>
      </c>
      <c r="E62" s="8" t="s">
        <v>2461</v>
      </c>
      <c r="F62" s="8" t="s">
        <v>2436</v>
      </c>
      <c r="G62" s="8" t="s">
        <v>136</v>
      </c>
      <c r="H62" s="8" t="s">
        <v>35</v>
      </c>
      <c r="I62" s="8" t="s">
        <v>2425</v>
      </c>
      <c r="J62" s="8" t="s">
        <v>2426</v>
      </c>
    </row>
    <row r="63" spans="2:10" x14ac:dyDescent="0.35">
      <c r="B63" s="8">
        <v>10172</v>
      </c>
      <c r="C63" s="8" t="s">
        <v>2977</v>
      </c>
      <c r="D63" s="8" t="s">
        <v>2978</v>
      </c>
      <c r="E63" s="8" t="s">
        <v>2461</v>
      </c>
      <c r="F63" s="8" t="s">
        <v>2436</v>
      </c>
      <c r="G63" s="8" t="s">
        <v>136</v>
      </c>
      <c r="H63" s="8" t="s">
        <v>35</v>
      </c>
      <c r="I63" s="8" t="s">
        <v>2425</v>
      </c>
      <c r="J63" s="8" t="s">
        <v>2426</v>
      </c>
    </row>
    <row r="64" spans="2:10" x14ac:dyDescent="0.35">
      <c r="B64" s="8">
        <v>10173</v>
      </c>
      <c r="C64" s="8" t="s">
        <v>2468</v>
      </c>
      <c r="D64" s="8" t="s">
        <v>2469</v>
      </c>
      <c r="E64" s="8">
        <v>1</v>
      </c>
      <c r="F64" s="8" t="s">
        <v>2420</v>
      </c>
      <c r="G64" s="8">
        <v>1</v>
      </c>
      <c r="H64" s="8" t="s">
        <v>2470</v>
      </c>
      <c r="I64" s="8" t="s">
        <v>2425</v>
      </c>
      <c r="J64" s="8" t="s">
        <v>2426</v>
      </c>
    </row>
    <row r="65" spans="2:10" x14ac:dyDescent="0.35">
      <c r="B65" s="8">
        <v>10174</v>
      </c>
      <c r="C65" s="8" t="s">
        <v>2979</v>
      </c>
      <c r="D65" s="8" t="s">
        <v>2980</v>
      </c>
      <c r="E65" s="8" t="s">
        <v>71</v>
      </c>
      <c r="F65" s="8" t="s">
        <v>2436</v>
      </c>
      <c r="G65" s="8" t="s">
        <v>73</v>
      </c>
      <c r="H65" s="8" t="s">
        <v>2473</v>
      </c>
      <c r="I65" s="8" t="s">
        <v>2425</v>
      </c>
      <c r="J65" s="8" t="s">
        <v>2426</v>
      </c>
    </row>
    <row r="66" spans="2:10" x14ac:dyDescent="0.35">
      <c r="B66" s="8">
        <v>10175</v>
      </c>
      <c r="C66" s="8" t="s">
        <v>2471</v>
      </c>
      <c r="D66" s="8" t="s">
        <v>2472</v>
      </c>
      <c r="E66" s="8">
        <v>1</v>
      </c>
      <c r="F66" s="8" t="s">
        <v>2420</v>
      </c>
      <c r="G66" s="8">
        <v>1</v>
      </c>
      <c r="H66" s="8" t="s">
        <v>2473</v>
      </c>
      <c r="I66" s="8" t="s">
        <v>2425</v>
      </c>
      <c r="J66" s="8" t="s">
        <v>2426</v>
      </c>
    </row>
    <row r="67" spans="2:10" x14ac:dyDescent="0.35">
      <c r="B67" s="8">
        <v>10176</v>
      </c>
      <c r="C67" s="8" t="s">
        <v>2981</v>
      </c>
      <c r="D67" s="8" t="s">
        <v>2982</v>
      </c>
      <c r="E67" s="8" t="s">
        <v>71</v>
      </c>
      <c r="F67" s="8" t="s">
        <v>2436</v>
      </c>
      <c r="G67" s="8" t="s">
        <v>2983</v>
      </c>
      <c r="H67" s="8" t="s">
        <v>2470</v>
      </c>
      <c r="I67" s="8" t="s">
        <v>2425</v>
      </c>
      <c r="J67" s="8" t="s">
        <v>2426</v>
      </c>
    </row>
    <row r="68" spans="2:10" x14ac:dyDescent="0.35">
      <c r="B68" s="8">
        <v>10177</v>
      </c>
      <c r="C68" s="8" t="s">
        <v>2984</v>
      </c>
      <c r="D68" s="8" t="s">
        <v>2985</v>
      </c>
      <c r="E68" s="8" t="s">
        <v>2461</v>
      </c>
      <c r="F68" s="8" t="s">
        <v>2436</v>
      </c>
      <c r="G68" s="8" t="s">
        <v>2986</v>
      </c>
      <c r="H68" s="8" t="s">
        <v>2470</v>
      </c>
      <c r="I68" s="8" t="s">
        <v>2425</v>
      </c>
      <c r="J68" s="8" t="s">
        <v>2426</v>
      </c>
    </row>
    <row r="69" spans="2:10" x14ac:dyDescent="0.35">
      <c r="B69" s="8">
        <v>10188</v>
      </c>
      <c r="C69" s="8" t="s">
        <v>2987</v>
      </c>
      <c r="D69" s="8" t="s">
        <v>2910</v>
      </c>
      <c r="E69" s="8" t="s">
        <v>71</v>
      </c>
      <c r="F69" s="8" t="s">
        <v>2436</v>
      </c>
      <c r="G69" s="8" t="s">
        <v>136</v>
      </c>
      <c r="H69" s="8" t="s">
        <v>2476</v>
      </c>
      <c r="I69" s="8" t="s">
        <v>2449</v>
      </c>
      <c r="J69" s="8" t="s">
        <v>2450</v>
      </c>
    </row>
    <row r="70" spans="2:10" x14ac:dyDescent="0.35">
      <c r="B70" s="8">
        <v>10199</v>
      </c>
      <c r="C70" s="8" t="s">
        <v>2988</v>
      </c>
      <c r="D70" s="8" t="s">
        <v>2989</v>
      </c>
      <c r="E70" s="8" t="s">
        <v>71</v>
      </c>
      <c r="F70" s="8" t="s">
        <v>2436</v>
      </c>
      <c r="G70" s="8">
        <v>316.58</v>
      </c>
      <c r="H70" s="8" t="s">
        <v>2479</v>
      </c>
      <c r="I70" s="8" t="s">
        <v>2449</v>
      </c>
      <c r="J70" s="8" t="s">
        <v>2450</v>
      </c>
    </row>
    <row r="71" spans="2:10" x14ac:dyDescent="0.35">
      <c r="B71" s="8">
        <v>10200</v>
      </c>
      <c r="C71" s="8" t="s">
        <v>2990</v>
      </c>
      <c r="D71" s="8" t="s">
        <v>2991</v>
      </c>
      <c r="E71" s="8" t="s">
        <v>2461</v>
      </c>
      <c r="F71" s="8" t="s">
        <v>2436</v>
      </c>
      <c r="G71" s="8">
        <v>162.74</v>
      </c>
      <c r="H71" s="8" t="s">
        <v>2470</v>
      </c>
      <c r="I71" s="8" t="s">
        <v>2425</v>
      </c>
      <c r="J71" s="8" t="s">
        <v>2426</v>
      </c>
    </row>
    <row r="72" spans="2:10" x14ac:dyDescent="0.35">
      <c r="B72" s="8">
        <v>10207</v>
      </c>
      <c r="C72" s="8" t="s">
        <v>2992</v>
      </c>
      <c r="D72" s="8" t="s">
        <v>2993</v>
      </c>
      <c r="E72" s="8" t="s">
        <v>2461</v>
      </c>
      <c r="F72" s="8" t="s">
        <v>2436</v>
      </c>
      <c r="G72" s="8">
        <v>254.02</v>
      </c>
      <c r="H72" s="8" t="s">
        <v>2443</v>
      </c>
      <c r="I72" s="8" t="s">
        <v>2425</v>
      </c>
      <c r="J72" s="8" t="s">
        <v>2426</v>
      </c>
    </row>
    <row r="73" spans="2:10" x14ac:dyDescent="0.35">
      <c r="B73" s="8">
        <v>10228</v>
      </c>
      <c r="C73" s="8" t="s">
        <v>152</v>
      </c>
      <c r="D73" s="8" t="s">
        <v>153</v>
      </c>
      <c r="E73" s="8">
        <v>1</v>
      </c>
      <c r="F73" s="8" t="s">
        <v>2416</v>
      </c>
      <c r="G73" s="8" t="s">
        <v>154</v>
      </c>
      <c r="H73" s="8" t="s">
        <v>2477</v>
      </c>
      <c r="I73" s="8" t="s">
        <v>2425</v>
      </c>
      <c r="J73" s="8" t="s">
        <v>2426</v>
      </c>
    </row>
    <row r="74" spans="2:10" x14ac:dyDescent="0.35">
      <c r="B74" s="8">
        <v>10230</v>
      </c>
      <c r="C74" s="8" t="s">
        <v>2478</v>
      </c>
      <c r="D74" s="8" t="s">
        <v>156</v>
      </c>
      <c r="E74" s="8">
        <v>8</v>
      </c>
      <c r="F74" s="8" t="s">
        <v>2416</v>
      </c>
      <c r="G74" s="8" t="s">
        <v>158</v>
      </c>
      <c r="H74" s="8" t="s">
        <v>2479</v>
      </c>
      <c r="I74" s="8" t="s">
        <v>2449</v>
      </c>
      <c r="J74" s="8" t="s">
        <v>2450</v>
      </c>
    </row>
    <row r="75" spans="2:10" x14ac:dyDescent="0.35">
      <c r="B75" s="8">
        <v>10231</v>
      </c>
      <c r="C75" s="8" t="s">
        <v>159</v>
      </c>
      <c r="D75" s="8" t="s">
        <v>160</v>
      </c>
      <c r="E75" s="8" t="s">
        <v>175</v>
      </c>
      <c r="F75" s="8" t="s">
        <v>2436</v>
      </c>
      <c r="G75" s="8">
        <v>0.03</v>
      </c>
      <c r="H75" s="8" t="s">
        <v>2466</v>
      </c>
      <c r="I75" s="8" t="s">
        <v>2449</v>
      </c>
      <c r="J75" s="8" t="s">
        <v>2450</v>
      </c>
    </row>
    <row r="76" spans="2:10" x14ac:dyDescent="0.35">
      <c r="B76" s="8">
        <v>10251</v>
      </c>
      <c r="C76" s="8" t="s">
        <v>2389</v>
      </c>
      <c r="D76" s="8" t="s">
        <v>2340</v>
      </c>
      <c r="E76" s="8">
        <v>10</v>
      </c>
      <c r="F76" s="8" t="s">
        <v>2423</v>
      </c>
      <c r="G76" s="8" t="s">
        <v>45</v>
      </c>
      <c r="H76" s="8" t="s">
        <v>2480</v>
      </c>
      <c r="I76" s="8" t="s">
        <v>2425</v>
      </c>
      <c r="J76" s="8" t="s">
        <v>2426</v>
      </c>
    </row>
    <row r="77" spans="2:10" x14ac:dyDescent="0.35">
      <c r="B77" s="8">
        <v>10252</v>
      </c>
      <c r="C77" s="8" t="s">
        <v>2390</v>
      </c>
      <c r="D77" s="8" t="s">
        <v>2341</v>
      </c>
      <c r="E77" s="8">
        <v>10</v>
      </c>
      <c r="F77" s="8" t="s">
        <v>2423</v>
      </c>
      <c r="G77" s="8" t="s">
        <v>45</v>
      </c>
      <c r="H77" s="8" t="s">
        <v>2443</v>
      </c>
      <c r="I77" s="8" t="s">
        <v>2425</v>
      </c>
      <c r="J77" s="8" t="s">
        <v>2426</v>
      </c>
    </row>
    <row r="78" spans="2:10" x14ac:dyDescent="0.35">
      <c r="B78" s="8">
        <v>10253</v>
      </c>
      <c r="C78" s="8" t="s">
        <v>166</v>
      </c>
      <c r="D78" s="8" t="s">
        <v>167</v>
      </c>
      <c r="E78" s="8">
        <v>4</v>
      </c>
      <c r="F78" s="8" t="s">
        <v>2420</v>
      </c>
      <c r="G78" s="8">
        <v>50</v>
      </c>
      <c r="H78" s="8" t="s">
        <v>2464</v>
      </c>
      <c r="I78" s="8" t="s">
        <v>2425</v>
      </c>
      <c r="J78" s="8" t="s">
        <v>2426</v>
      </c>
    </row>
    <row r="79" spans="2:10" x14ac:dyDescent="0.35">
      <c r="B79" s="8">
        <v>10264</v>
      </c>
      <c r="C79" s="8" t="s">
        <v>2481</v>
      </c>
      <c r="D79" s="8" t="s">
        <v>2482</v>
      </c>
      <c r="E79" s="8" t="s">
        <v>71</v>
      </c>
      <c r="F79" s="8" t="s">
        <v>2436</v>
      </c>
      <c r="G79" s="8" t="s">
        <v>136</v>
      </c>
      <c r="H79" s="8" t="s">
        <v>2483</v>
      </c>
      <c r="I79" s="8" t="s">
        <v>2449</v>
      </c>
      <c r="J79" s="8" t="s">
        <v>2450</v>
      </c>
    </row>
    <row r="80" spans="2:10" x14ac:dyDescent="0.35">
      <c r="B80" s="8">
        <v>10331</v>
      </c>
      <c r="C80" s="8" t="s">
        <v>2484</v>
      </c>
      <c r="D80" s="8" t="s">
        <v>2485</v>
      </c>
      <c r="E80" s="8" t="s">
        <v>71</v>
      </c>
      <c r="F80" s="8" t="s">
        <v>2436</v>
      </c>
      <c r="G80" s="8" t="s">
        <v>73</v>
      </c>
      <c r="H80" s="8" t="s">
        <v>2464</v>
      </c>
      <c r="I80" s="8" t="s">
        <v>2425</v>
      </c>
      <c r="J80" s="8" t="s">
        <v>2426</v>
      </c>
    </row>
    <row r="81" spans="2:10" x14ac:dyDescent="0.35">
      <c r="B81" s="8">
        <v>10333</v>
      </c>
      <c r="C81" s="8" t="s">
        <v>214</v>
      </c>
      <c r="D81" s="8" t="s">
        <v>215</v>
      </c>
      <c r="E81" s="8">
        <v>4</v>
      </c>
      <c r="F81" s="8" t="s">
        <v>2420</v>
      </c>
      <c r="G81" s="8">
        <v>2080</v>
      </c>
      <c r="H81" s="8" t="s">
        <v>2443</v>
      </c>
      <c r="I81" s="8" t="s">
        <v>2425</v>
      </c>
      <c r="J81" s="8" t="s">
        <v>2426</v>
      </c>
    </row>
    <row r="82" spans="2:10" x14ac:dyDescent="0.35">
      <c r="B82" s="8">
        <v>10346</v>
      </c>
      <c r="C82" s="8" t="s">
        <v>217</v>
      </c>
      <c r="D82" s="8" t="s">
        <v>218</v>
      </c>
      <c r="E82" s="8">
        <v>10</v>
      </c>
      <c r="F82" s="8" t="s">
        <v>2423</v>
      </c>
      <c r="G82" s="8" t="s">
        <v>45</v>
      </c>
      <c r="H82" s="8" t="s">
        <v>2486</v>
      </c>
      <c r="I82" s="8" t="s">
        <v>2425</v>
      </c>
      <c r="J82" s="8" t="s">
        <v>2426</v>
      </c>
    </row>
    <row r="83" spans="2:10" x14ac:dyDescent="0.35">
      <c r="B83" s="8">
        <v>10353</v>
      </c>
      <c r="C83" s="8" t="s">
        <v>220</v>
      </c>
      <c r="D83" s="8" t="s">
        <v>221</v>
      </c>
      <c r="E83" s="8">
        <v>255</v>
      </c>
      <c r="F83" s="8" t="s">
        <v>2416</v>
      </c>
      <c r="G83" s="8" t="s">
        <v>223</v>
      </c>
      <c r="H83" s="8" t="s">
        <v>2994</v>
      </c>
      <c r="I83" s="8" t="s">
        <v>2425</v>
      </c>
      <c r="J83" s="8" t="s">
        <v>2426</v>
      </c>
    </row>
    <row r="84" spans="2:10" x14ac:dyDescent="0.35">
      <c r="B84" s="8">
        <v>10354</v>
      </c>
      <c r="C84" s="8" t="s">
        <v>224</v>
      </c>
      <c r="D84" s="8" t="s">
        <v>2995</v>
      </c>
      <c r="E84" s="8">
        <v>2</v>
      </c>
      <c r="F84" s="8" t="s">
        <v>2416</v>
      </c>
      <c r="G84" s="8" t="s">
        <v>130</v>
      </c>
      <c r="H84" s="8" t="s">
        <v>2994</v>
      </c>
      <c r="I84" s="8" t="s">
        <v>2425</v>
      </c>
      <c r="J84" s="8" t="s">
        <v>2426</v>
      </c>
    </row>
    <row r="85" spans="2:10" x14ac:dyDescent="0.35">
      <c r="B85" s="8">
        <v>10355</v>
      </c>
      <c r="C85" s="8" t="s">
        <v>226</v>
      </c>
      <c r="D85" s="8" t="s">
        <v>227</v>
      </c>
      <c r="E85" s="8">
        <v>2</v>
      </c>
      <c r="F85" s="8" t="s">
        <v>2416</v>
      </c>
      <c r="G85" s="8" t="s">
        <v>130</v>
      </c>
      <c r="H85" s="8" t="s">
        <v>2994</v>
      </c>
      <c r="I85" s="8" t="s">
        <v>2425</v>
      </c>
      <c r="J85" s="8" t="s">
        <v>2426</v>
      </c>
    </row>
    <row r="86" spans="2:10" x14ac:dyDescent="0.35">
      <c r="B86" s="8">
        <v>10356</v>
      </c>
      <c r="C86" s="8" t="s">
        <v>229</v>
      </c>
      <c r="D86" s="8" t="s">
        <v>230</v>
      </c>
      <c r="E86" s="8">
        <v>10</v>
      </c>
      <c r="F86" s="8" t="s">
        <v>2423</v>
      </c>
      <c r="G86" s="8" t="s">
        <v>45</v>
      </c>
      <c r="H86" s="8" t="s">
        <v>2994</v>
      </c>
      <c r="I86" s="8" t="s">
        <v>2425</v>
      </c>
      <c r="J86" s="8" t="s">
        <v>2426</v>
      </c>
    </row>
    <row r="87" spans="2:10" x14ac:dyDescent="0.35">
      <c r="B87" s="8">
        <v>10357</v>
      </c>
      <c r="C87" s="8" t="s">
        <v>231</v>
      </c>
      <c r="D87" s="8" t="s">
        <v>232</v>
      </c>
      <c r="E87" s="8">
        <v>10</v>
      </c>
      <c r="F87" s="8" t="s">
        <v>2423</v>
      </c>
      <c r="G87" s="8" t="s">
        <v>45</v>
      </c>
      <c r="H87" s="8" t="s">
        <v>2994</v>
      </c>
      <c r="I87" s="8" t="s">
        <v>2425</v>
      </c>
      <c r="J87" s="8" t="s">
        <v>2426</v>
      </c>
    </row>
    <row r="88" spans="2:10" x14ac:dyDescent="0.35">
      <c r="B88" s="8">
        <v>10358</v>
      </c>
      <c r="C88" s="8" t="s">
        <v>2996</v>
      </c>
      <c r="D88" s="8" t="s">
        <v>2997</v>
      </c>
      <c r="E88" s="8">
        <v>1</v>
      </c>
      <c r="F88" s="8" t="s">
        <v>2428</v>
      </c>
      <c r="G88" s="8" t="s">
        <v>85</v>
      </c>
      <c r="H88" s="8" t="s">
        <v>2998</v>
      </c>
      <c r="I88" s="8" t="s">
        <v>2425</v>
      </c>
      <c r="J88" s="8" t="s">
        <v>2426</v>
      </c>
    </row>
    <row r="89" spans="2:10" x14ac:dyDescent="0.35">
      <c r="B89" s="8">
        <v>10359</v>
      </c>
      <c r="C89" s="8" t="s">
        <v>2999</v>
      </c>
      <c r="D89" s="8" t="s">
        <v>3000</v>
      </c>
      <c r="E89" s="8">
        <v>10</v>
      </c>
      <c r="F89" s="8" t="s">
        <v>2423</v>
      </c>
      <c r="G89" s="8" t="s">
        <v>45</v>
      </c>
      <c r="H89" s="8" t="s">
        <v>3001</v>
      </c>
      <c r="I89" s="8" t="s">
        <v>2425</v>
      </c>
      <c r="J89" s="8" t="s">
        <v>2426</v>
      </c>
    </row>
    <row r="90" spans="2:10" x14ac:dyDescent="0.35">
      <c r="B90" s="8">
        <v>10360</v>
      </c>
      <c r="C90" s="8" t="s">
        <v>3002</v>
      </c>
      <c r="D90" s="8" t="s">
        <v>234</v>
      </c>
      <c r="E90" s="8">
        <v>1</v>
      </c>
      <c r="F90" s="8" t="s">
        <v>2428</v>
      </c>
      <c r="G90" s="8" t="s">
        <v>85</v>
      </c>
      <c r="H90" s="8" t="s">
        <v>2994</v>
      </c>
      <c r="I90" s="8" t="s">
        <v>2425</v>
      </c>
      <c r="J90" s="8" t="s">
        <v>2426</v>
      </c>
    </row>
    <row r="91" spans="2:10" x14ac:dyDescent="0.35">
      <c r="B91" s="8">
        <v>10361</v>
      </c>
      <c r="C91" s="8" t="s">
        <v>235</v>
      </c>
      <c r="D91" s="8" t="s">
        <v>236</v>
      </c>
      <c r="E91" s="8" t="s">
        <v>71</v>
      </c>
      <c r="F91" s="8" t="s">
        <v>2436</v>
      </c>
      <c r="G91" s="8" t="s">
        <v>237</v>
      </c>
      <c r="H91" s="8" t="s">
        <v>2994</v>
      </c>
      <c r="I91" s="8" t="s">
        <v>2425</v>
      </c>
      <c r="J91" s="8" t="s">
        <v>2426</v>
      </c>
    </row>
    <row r="92" spans="2:10" x14ac:dyDescent="0.35">
      <c r="B92" s="8">
        <v>10362</v>
      </c>
      <c r="C92" s="8" t="s">
        <v>238</v>
      </c>
      <c r="D92" s="8" t="s">
        <v>239</v>
      </c>
      <c r="E92" s="8">
        <v>2</v>
      </c>
      <c r="F92" s="8" t="s">
        <v>2416</v>
      </c>
      <c r="G92" s="8" t="s">
        <v>130</v>
      </c>
      <c r="H92" s="8" t="s">
        <v>2994</v>
      </c>
      <c r="I92" s="8" t="s">
        <v>2425</v>
      </c>
      <c r="J92" s="8" t="s">
        <v>2426</v>
      </c>
    </row>
    <row r="93" spans="2:10" x14ac:dyDescent="0.35">
      <c r="B93" s="8">
        <v>10363</v>
      </c>
      <c r="C93" s="8" t="s">
        <v>240</v>
      </c>
      <c r="D93" s="8" t="s">
        <v>241</v>
      </c>
      <c r="E93" s="8">
        <v>2</v>
      </c>
      <c r="F93" s="8" t="s">
        <v>2416</v>
      </c>
      <c r="G93" s="8" t="s">
        <v>130</v>
      </c>
      <c r="H93" s="8" t="s">
        <v>2994</v>
      </c>
      <c r="I93" s="8" t="s">
        <v>2425</v>
      </c>
      <c r="J93" s="8" t="s">
        <v>2426</v>
      </c>
    </row>
    <row r="94" spans="2:10" x14ac:dyDescent="0.35">
      <c r="B94" s="8">
        <v>10364</v>
      </c>
      <c r="C94" s="8" t="s">
        <v>242</v>
      </c>
      <c r="D94" s="8" t="s">
        <v>3003</v>
      </c>
      <c r="E94" s="8" t="s">
        <v>71</v>
      </c>
      <c r="F94" s="8" t="s">
        <v>2436</v>
      </c>
      <c r="G94" s="8" t="s">
        <v>136</v>
      </c>
      <c r="H94" s="8" t="s">
        <v>2994</v>
      </c>
      <c r="I94" s="8" t="s">
        <v>2425</v>
      </c>
      <c r="J94" s="8" t="s">
        <v>2426</v>
      </c>
    </row>
    <row r="95" spans="2:10" x14ac:dyDescent="0.35">
      <c r="B95" s="8">
        <v>10365</v>
      </c>
      <c r="C95" s="8" t="s">
        <v>245</v>
      </c>
      <c r="D95" s="8" t="s">
        <v>3004</v>
      </c>
      <c r="E95" s="8" t="s">
        <v>71</v>
      </c>
      <c r="F95" s="8" t="s">
        <v>2436</v>
      </c>
      <c r="G95" s="8" t="s">
        <v>136</v>
      </c>
      <c r="H95" s="8" t="s">
        <v>2994</v>
      </c>
      <c r="I95" s="8" t="s">
        <v>2425</v>
      </c>
      <c r="J95" s="8" t="s">
        <v>2426</v>
      </c>
    </row>
    <row r="96" spans="2:10" x14ac:dyDescent="0.35">
      <c r="B96" s="8">
        <v>10366</v>
      </c>
      <c r="C96" s="8" t="s">
        <v>247</v>
      </c>
      <c r="D96" s="8" t="s">
        <v>248</v>
      </c>
      <c r="E96" s="8">
        <v>2</v>
      </c>
      <c r="F96" s="8" t="s">
        <v>2416</v>
      </c>
      <c r="G96" s="8" t="s">
        <v>130</v>
      </c>
      <c r="H96" s="8" t="s">
        <v>2994</v>
      </c>
      <c r="I96" s="8" t="s">
        <v>2425</v>
      </c>
      <c r="J96" s="8" t="s">
        <v>2426</v>
      </c>
    </row>
    <row r="97" spans="2:10" x14ac:dyDescent="0.35">
      <c r="B97" s="8">
        <v>10367</v>
      </c>
      <c r="C97" s="8" t="s">
        <v>249</v>
      </c>
      <c r="D97" s="8" t="s">
        <v>250</v>
      </c>
      <c r="E97" s="8">
        <v>2</v>
      </c>
      <c r="F97" s="8" t="s">
        <v>2416</v>
      </c>
      <c r="G97" s="8" t="s">
        <v>130</v>
      </c>
      <c r="H97" s="8" t="s">
        <v>2994</v>
      </c>
      <c r="I97" s="8" t="s">
        <v>2425</v>
      </c>
      <c r="J97" s="8" t="s">
        <v>2426</v>
      </c>
    </row>
    <row r="98" spans="2:10" x14ac:dyDescent="0.35">
      <c r="B98" s="8">
        <v>10368</v>
      </c>
      <c r="C98" s="8" t="s">
        <v>251</v>
      </c>
      <c r="D98" s="8" t="s">
        <v>252</v>
      </c>
      <c r="E98" s="8">
        <v>2</v>
      </c>
      <c r="F98" s="8" t="s">
        <v>2416</v>
      </c>
      <c r="G98" s="8" t="s">
        <v>130</v>
      </c>
      <c r="H98" s="8" t="s">
        <v>2994</v>
      </c>
      <c r="I98" s="8" t="s">
        <v>2425</v>
      </c>
      <c r="J98" s="8" t="s">
        <v>2426</v>
      </c>
    </row>
    <row r="99" spans="2:10" x14ac:dyDescent="0.35">
      <c r="B99" s="8">
        <v>10379</v>
      </c>
      <c r="C99" s="8" t="s">
        <v>2342</v>
      </c>
      <c r="D99" s="8" t="s">
        <v>254</v>
      </c>
      <c r="E99" s="8">
        <v>10</v>
      </c>
      <c r="F99" s="8" t="s">
        <v>2423</v>
      </c>
      <c r="G99" s="8" t="s">
        <v>45</v>
      </c>
      <c r="H99" s="8" t="s">
        <v>2487</v>
      </c>
      <c r="I99" s="8" t="s">
        <v>2425</v>
      </c>
      <c r="J99" s="8" t="s">
        <v>2426</v>
      </c>
    </row>
    <row r="100" spans="2:10" x14ac:dyDescent="0.35">
      <c r="B100" s="8">
        <v>10381</v>
      </c>
      <c r="C100" s="8" t="s">
        <v>255</v>
      </c>
      <c r="D100" s="8" t="s">
        <v>256</v>
      </c>
      <c r="E100" s="8">
        <v>3</v>
      </c>
      <c r="F100" s="8" t="s">
        <v>2416</v>
      </c>
      <c r="G100" s="8" t="s">
        <v>257</v>
      </c>
      <c r="H100" s="8" t="s">
        <v>2488</v>
      </c>
      <c r="I100" s="8" t="s">
        <v>2425</v>
      </c>
      <c r="J100" s="8" t="s">
        <v>2426</v>
      </c>
    </row>
    <row r="101" spans="2:10" x14ac:dyDescent="0.35">
      <c r="B101" s="8">
        <v>10382</v>
      </c>
      <c r="C101" s="8" t="s">
        <v>258</v>
      </c>
      <c r="D101" s="8" t="s">
        <v>259</v>
      </c>
      <c r="E101" s="8">
        <v>255</v>
      </c>
      <c r="F101" s="8" t="s">
        <v>2416</v>
      </c>
      <c r="G101" s="8" t="s">
        <v>261</v>
      </c>
      <c r="H101" s="8" t="s">
        <v>2489</v>
      </c>
      <c r="I101" s="8" t="s">
        <v>2425</v>
      </c>
      <c r="J101" s="8" t="s">
        <v>2426</v>
      </c>
    </row>
    <row r="102" spans="2:10" x14ac:dyDescent="0.35">
      <c r="B102" s="8">
        <v>10403</v>
      </c>
      <c r="C102" s="8" t="s">
        <v>3005</v>
      </c>
      <c r="D102" s="8" t="s">
        <v>3006</v>
      </c>
      <c r="E102" s="8">
        <v>35</v>
      </c>
      <c r="F102" s="8" t="s">
        <v>2416</v>
      </c>
      <c r="G102" s="8" t="s">
        <v>508</v>
      </c>
      <c r="H102" s="8" t="s">
        <v>2464</v>
      </c>
      <c r="I102" s="8" t="s">
        <v>2425</v>
      </c>
      <c r="J102" s="8" t="s">
        <v>2426</v>
      </c>
    </row>
    <row r="103" spans="2:10" x14ac:dyDescent="0.35">
      <c r="B103" s="8">
        <v>10404</v>
      </c>
      <c r="C103" s="8" t="s">
        <v>3007</v>
      </c>
      <c r="D103" s="8" t="s">
        <v>3008</v>
      </c>
      <c r="E103" s="8">
        <v>4</v>
      </c>
      <c r="F103" s="8" t="s">
        <v>2416</v>
      </c>
      <c r="G103" s="8" t="s">
        <v>3009</v>
      </c>
      <c r="H103" s="8" t="s">
        <v>2464</v>
      </c>
      <c r="I103" s="8" t="s">
        <v>2425</v>
      </c>
      <c r="J103" s="8" t="s">
        <v>2426</v>
      </c>
    </row>
    <row r="104" spans="2:10" x14ac:dyDescent="0.35">
      <c r="B104" s="8">
        <v>10413</v>
      </c>
      <c r="C104" s="8" t="s">
        <v>2343</v>
      </c>
      <c r="D104" s="8" t="s">
        <v>263</v>
      </c>
      <c r="E104" s="8">
        <v>35</v>
      </c>
      <c r="F104" s="8" t="s">
        <v>2416</v>
      </c>
      <c r="G104" s="8" t="s">
        <v>264</v>
      </c>
      <c r="H104" s="8" t="s">
        <v>2490</v>
      </c>
      <c r="I104" s="8" t="s">
        <v>2425</v>
      </c>
      <c r="J104" s="8" t="s">
        <v>2426</v>
      </c>
    </row>
    <row r="105" spans="2:10" x14ac:dyDescent="0.35">
      <c r="B105" s="8">
        <v>10428</v>
      </c>
      <c r="C105" s="8" t="s">
        <v>265</v>
      </c>
      <c r="D105" s="8" t="s">
        <v>266</v>
      </c>
      <c r="E105" s="8">
        <v>10</v>
      </c>
      <c r="F105" s="8" t="s">
        <v>2423</v>
      </c>
      <c r="G105" s="8" t="s">
        <v>45</v>
      </c>
      <c r="H105" s="8" t="s">
        <v>2491</v>
      </c>
      <c r="I105" s="8" t="s">
        <v>2425</v>
      </c>
      <c r="J105" s="8" t="s">
        <v>2426</v>
      </c>
    </row>
    <row r="106" spans="2:10" x14ac:dyDescent="0.35">
      <c r="B106" s="8">
        <v>10437</v>
      </c>
      <c r="C106" s="8" t="s">
        <v>267</v>
      </c>
      <c r="D106" s="8" t="s">
        <v>268</v>
      </c>
      <c r="E106" s="8">
        <v>3</v>
      </c>
      <c r="F106" s="8" t="s">
        <v>2416</v>
      </c>
      <c r="G106" s="8" t="s">
        <v>269</v>
      </c>
      <c r="H106" s="8" t="s">
        <v>2492</v>
      </c>
      <c r="I106" s="8" t="s">
        <v>2425</v>
      </c>
      <c r="J106" s="8" t="s">
        <v>2426</v>
      </c>
    </row>
    <row r="107" spans="2:10" x14ac:dyDescent="0.35">
      <c r="B107" s="8">
        <v>10442</v>
      </c>
      <c r="C107" s="8" t="s">
        <v>270</v>
      </c>
      <c r="D107" s="8" t="s">
        <v>271</v>
      </c>
      <c r="E107" s="8">
        <v>2</v>
      </c>
      <c r="F107" s="8" t="s">
        <v>2420</v>
      </c>
      <c r="G107" s="8" t="s">
        <v>130</v>
      </c>
      <c r="H107" s="8" t="s">
        <v>2480</v>
      </c>
      <c r="I107" s="8" t="s">
        <v>2425</v>
      </c>
      <c r="J107" s="8" t="s">
        <v>2426</v>
      </c>
    </row>
    <row r="108" spans="2:10" x14ac:dyDescent="0.35">
      <c r="B108" s="8">
        <v>10451</v>
      </c>
      <c r="C108" s="8" t="s">
        <v>273</v>
      </c>
      <c r="D108" s="8" t="s">
        <v>274</v>
      </c>
      <c r="E108" s="8">
        <v>1</v>
      </c>
      <c r="F108" s="8" t="s">
        <v>2428</v>
      </c>
      <c r="G108" s="8" t="s">
        <v>85</v>
      </c>
      <c r="H108" s="8" t="s">
        <v>2452</v>
      </c>
      <c r="I108" s="8" t="s">
        <v>2425</v>
      </c>
      <c r="J108" s="8" t="s">
        <v>2426</v>
      </c>
    </row>
    <row r="109" spans="2:10" x14ac:dyDescent="0.35">
      <c r="B109" s="8">
        <v>10460</v>
      </c>
      <c r="C109" s="8" t="s">
        <v>2344</v>
      </c>
      <c r="D109" s="8" t="s">
        <v>278</v>
      </c>
      <c r="E109" s="8">
        <v>2</v>
      </c>
      <c r="F109" s="8" t="s">
        <v>2420</v>
      </c>
      <c r="G109" s="8">
        <v>10</v>
      </c>
      <c r="H109" s="8" t="s">
        <v>2493</v>
      </c>
      <c r="I109" s="8" t="s">
        <v>2425</v>
      </c>
      <c r="J109" s="8" t="s">
        <v>2426</v>
      </c>
    </row>
    <row r="110" spans="2:10" x14ac:dyDescent="0.35">
      <c r="B110" s="8">
        <v>10465</v>
      </c>
      <c r="C110" s="8" t="s">
        <v>2494</v>
      </c>
      <c r="D110" s="8" t="s">
        <v>2495</v>
      </c>
      <c r="E110" s="8">
        <v>2</v>
      </c>
      <c r="F110" s="8" t="s">
        <v>2416</v>
      </c>
      <c r="G110" s="8" t="s">
        <v>130</v>
      </c>
      <c r="H110" s="8" t="s">
        <v>2464</v>
      </c>
      <c r="I110" s="8" t="s">
        <v>2425</v>
      </c>
      <c r="J110" s="8" t="s">
        <v>2426</v>
      </c>
    </row>
    <row r="111" spans="2:10" x14ac:dyDescent="0.35">
      <c r="B111" s="8">
        <v>10466</v>
      </c>
      <c r="C111" s="8" t="s">
        <v>279</v>
      </c>
      <c r="D111" s="8" t="s">
        <v>280</v>
      </c>
      <c r="E111" s="8">
        <v>15</v>
      </c>
      <c r="F111" s="8" t="s">
        <v>2416</v>
      </c>
      <c r="G111" s="8">
        <v>123456789</v>
      </c>
      <c r="H111" s="8" t="s">
        <v>2464</v>
      </c>
      <c r="I111" s="8" t="s">
        <v>2425</v>
      </c>
      <c r="J111" s="8" t="s">
        <v>2426</v>
      </c>
    </row>
    <row r="112" spans="2:10" x14ac:dyDescent="0.35">
      <c r="B112" s="8">
        <v>10468</v>
      </c>
      <c r="C112" s="8" t="s">
        <v>2496</v>
      </c>
      <c r="D112" s="8" t="s">
        <v>283</v>
      </c>
      <c r="E112" s="8">
        <v>10</v>
      </c>
      <c r="F112" s="8" t="s">
        <v>2423</v>
      </c>
      <c r="G112" s="8" t="s">
        <v>45</v>
      </c>
      <c r="H112" s="8" t="s">
        <v>2497</v>
      </c>
      <c r="I112" s="8" t="s">
        <v>2425</v>
      </c>
      <c r="J112" s="8" t="s">
        <v>2426</v>
      </c>
    </row>
    <row r="113" spans="2:10" x14ac:dyDescent="0.35">
      <c r="B113" s="8">
        <v>10469</v>
      </c>
      <c r="C113" s="8" t="s">
        <v>284</v>
      </c>
      <c r="D113" s="8" t="s">
        <v>285</v>
      </c>
      <c r="E113" s="8">
        <v>2</v>
      </c>
      <c r="F113" s="8" t="s">
        <v>2416</v>
      </c>
      <c r="G113" s="8" t="s">
        <v>130</v>
      </c>
      <c r="H113" s="8" t="s">
        <v>2498</v>
      </c>
      <c r="I113" s="8" t="s">
        <v>2425</v>
      </c>
      <c r="J113" s="8" t="s">
        <v>2426</v>
      </c>
    </row>
    <row r="114" spans="2:10" x14ac:dyDescent="0.35">
      <c r="B114" s="8">
        <v>10470</v>
      </c>
      <c r="C114" s="8" t="s">
        <v>286</v>
      </c>
      <c r="D114" s="8" t="s">
        <v>2345</v>
      </c>
      <c r="E114" s="8">
        <v>2</v>
      </c>
      <c r="F114" s="8" t="s">
        <v>2416</v>
      </c>
      <c r="G114" s="8" t="s">
        <v>130</v>
      </c>
      <c r="H114" s="8" t="s">
        <v>2497</v>
      </c>
      <c r="I114" s="8" t="s">
        <v>2425</v>
      </c>
      <c r="J114" s="8" t="s">
        <v>2426</v>
      </c>
    </row>
    <row r="115" spans="2:10" x14ac:dyDescent="0.35">
      <c r="B115" s="8">
        <v>10471</v>
      </c>
      <c r="C115" s="8" t="s">
        <v>288</v>
      </c>
      <c r="D115" s="8" t="s">
        <v>289</v>
      </c>
      <c r="E115" s="8">
        <v>3</v>
      </c>
      <c r="F115" s="8" t="s">
        <v>2416</v>
      </c>
      <c r="G115" s="8" t="s">
        <v>291</v>
      </c>
      <c r="H115" s="8" t="s">
        <v>2499</v>
      </c>
      <c r="I115" s="8" t="s">
        <v>2425</v>
      </c>
      <c r="J115" s="8" t="s">
        <v>2426</v>
      </c>
    </row>
    <row r="116" spans="2:10" x14ac:dyDescent="0.35">
      <c r="B116" s="8">
        <v>10473</v>
      </c>
      <c r="C116" s="8" t="s">
        <v>292</v>
      </c>
      <c r="D116" s="8" t="s">
        <v>293</v>
      </c>
      <c r="E116" s="8">
        <v>1</v>
      </c>
      <c r="F116" s="8" t="s">
        <v>2428</v>
      </c>
      <c r="G116" s="8" t="s">
        <v>85</v>
      </c>
      <c r="H116" s="8" t="s">
        <v>2500</v>
      </c>
      <c r="I116" s="8" t="s">
        <v>2425</v>
      </c>
      <c r="J116" s="8" t="s">
        <v>2426</v>
      </c>
    </row>
    <row r="117" spans="2:10" x14ac:dyDescent="0.35">
      <c r="B117" s="8">
        <v>10475</v>
      </c>
      <c r="C117" s="8" t="s">
        <v>294</v>
      </c>
      <c r="D117" s="8" t="s">
        <v>295</v>
      </c>
      <c r="E117" s="8" t="s">
        <v>157</v>
      </c>
      <c r="F117" s="8" t="s">
        <v>2416</v>
      </c>
      <c r="G117" s="8" t="s">
        <v>297</v>
      </c>
      <c r="H117" s="8" t="s">
        <v>2501</v>
      </c>
      <c r="I117" s="8" t="s">
        <v>2425</v>
      </c>
      <c r="J117" s="8" t="s">
        <v>2426</v>
      </c>
    </row>
    <row r="118" spans="2:10" x14ac:dyDescent="0.35">
      <c r="B118" s="8">
        <v>10486</v>
      </c>
      <c r="C118" s="8" t="s">
        <v>301</v>
      </c>
      <c r="D118" s="8" t="s">
        <v>302</v>
      </c>
      <c r="E118" s="8">
        <v>35</v>
      </c>
      <c r="F118" s="8" t="s">
        <v>2416</v>
      </c>
      <c r="G118" s="8">
        <v>0</v>
      </c>
      <c r="H118" s="8" t="s">
        <v>35</v>
      </c>
      <c r="I118" s="8" t="s">
        <v>2422</v>
      </c>
      <c r="J118" s="8" t="s">
        <v>41</v>
      </c>
    </row>
    <row r="119" spans="2:10" x14ac:dyDescent="0.35">
      <c r="B119" s="8">
        <v>10516</v>
      </c>
      <c r="C119" s="8" t="s">
        <v>304</v>
      </c>
      <c r="D119" s="8" t="s">
        <v>305</v>
      </c>
      <c r="E119" s="8">
        <v>10</v>
      </c>
      <c r="F119" s="8" t="s">
        <v>2423</v>
      </c>
      <c r="G119" s="8" t="s">
        <v>45</v>
      </c>
      <c r="H119" s="8" t="s">
        <v>2443</v>
      </c>
      <c r="I119" s="8" t="s">
        <v>2425</v>
      </c>
      <c r="J119" s="8" t="s">
        <v>2426</v>
      </c>
    </row>
    <row r="120" spans="2:10" x14ac:dyDescent="0.35">
      <c r="B120" s="8">
        <v>10525</v>
      </c>
      <c r="C120" s="8" t="s">
        <v>306</v>
      </c>
      <c r="D120" s="8" t="s">
        <v>307</v>
      </c>
      <c r="E120" s="8">
        <v>2</v>
      </c>
      <c r="F120" s="8" t="s">
        <v>2416</v>
      </c>
      <c r="G120" s="8" t="s">
        <v>430</v>
      </c>
      <c r="H120" s="8" t="s">
        <v>2443</v>
      </c>
      <c r="I120" s="8" t="s">
        <v>2425</v>
      </c>
      <c r="J120" s="8" t="s">
        <v>2426</v>
      </c>
    </row>
    <row r="121" spans="2:10" x14ac:dyDescent="0.35">
      <c r="B121" s="8">
        <v>10564</v>
      </c>
      <c r="C121" s="8" t="s">
        <v>311</v>
      </c>
      <c r="D121" s="8" t="s">
        <v>312</v>
      </c>
      <c r="E121" s="8">
        <v>2</v>
      </c>
      <c r="F121" s="8" t="s">
        <v>2416</v>
      </c>
      <c r="G121" s="8" t="s">
        <v>269</v>
      </c>
      <c r="H121" s="8" t="s">
        <v>2502</v>
      </c>
      <c r="I121" s="8" t="s">
        <v>2425</v>
      </c>
      <c r="J121" s="8" t="s">
        <v>2426</v>
      </c>
    </row>
    <row r="122" spans="2:10" x14ac:dyDescent="0.35">
      <c r="B122" s="8">
        <v>10568</v>
      </c>
      <c r="C122" s="8" t="s">
        <v>313</v>
      </c>
      <c r="D122" s="8" t="s">
        <v>314</v>
      </c>
      <c r="E122" s="8" t="s">
        <v>71</v>
      </c>
      <c r="F122" s="8" t="s">
        <v>2436</v>
      </c>
      <c r="G122" s="8" t="s">
        <v>315</v>
      </c>
      <c r="H122" s="8" t="s">
        <v>2503</v>
      </c>
      <c r="I122" s="8" t="s">
        <v>2425</v>
      </c>
      <c r="J122" s="8" t="s">
        <v>2426</v>
      </c>
    </row>
    <row r="123" spans="2:10" x14ac:dyDescent="0.35">
      <c r="B123" s="8">
        <v>10569</v>
      </c>
      <c r="C123" s="8" t="s">
        <v>317</v>
      </c>
      <c r="D123" s="8" t="s">
        <v>2346</v>
      </c>
      <c r="E123" s="8">
        <v>9</v>
      </c>
      <c r="F123" s="8" t="s">
        <v>2420</v>
      </c>
      <c r="G123" s="8">
        <v>123456789</v>
      </c>
      <c r="H123" s="8" t="s">
        <v>2504</v>
      </c>
      <c r="I123" s="8" t="s">
        <v>2505</v>
      </c>
      <c r="J123" s="8" t="s">
        <v>200</v>
      </c>
    </row>
    <row r="124" spans="2:10" x14ac:dyDescent="0.35">
      <c r="B124" s="8">
        <v>10570</v>
      </c>
      <c r="C124" s="8" t="s">
        <v>319</v>
      </c>
      <c r="D124" s="8" t="s">
        <v>320</v>
      </c>
      <c r="E124" s="8">
        <v>4</v>
      </c>
      <c r="F124" s="8" t="s">
        <v>2416</v>
      </c>
      <c r="G124" s="8">
        <v>1000</v>
      </c>
      <c r="H124" s="8" t="s">
        <v>2506</v>
      </c>
      <c r="I124" s="8" t="s">
        <v>2425</v>
      </c>
      <c r="J124" s="8" t="s">
        <v>2426</v>
      </c>
    </row>
    <row r="125" spans="2:10" x14ac:dyDescent="0.35">
      <c r="B125" s="8">
        <v>10571</v>
      </c>
      <c r="C125" s="8" t="s">
        <v>2507</v>
      </c>
      <c r="D125" s="8" t="s">
        <v>323</v>
      </c>
      <c r="E125" s="8">
        <v>9</v>
      </c>
      <c r="F125" s="8" t="s">
        <v>2420</v>
      </c>
      <c r="G125" s="8">
        <v>123456789</v>
      </c>
      <c r="H125" s="8" t="s">
        <v>2508</v>
      </c>
      <c r="I125" s="8" t="s">
        <v>2422</v>
      </c>
      <c r="J125" s="8" t="s">
        <v>41</v>
      </c>
    </row>
    <row r="126" spans="2:10" x14ac:dyDescent="0.35">
      <c r="B126" s="8">
        <v>10573</v>
      </c>
      <c r="C126" s="8" t="s">
        <v>2509</v>
      </c>
      <c r="D126" s="8" t="s">
        <v>2510</v>
      </c>
      <c r="E126" s="8">
        <v>20</v>
      </c>
      <c r="F126" s="8" t="s">
        <v>2420</v>
      </c>
      <c r="G126" s="8">
        <v>0</v>
      </c>
      <c r="H126" s="8" t="s">
        <v>2429</v>
      </c>
      <c r="I126" s="8" t="s">
        <v>2425</v>
      </c>
      <c r="J126" s="8" t="s">
        <v>2426</v>
      </c>
    </row>
    <row r="127" spans="2:10" x14ac:dyDescent="0.35">
      <c r="B127" s="8">
        <v>10575</v>
      </c>
      <c r="C127" s="8" t="s">
        <v>324</v>
      </c>
      <c r="D127" s="8" t="s">
        <v>325</v>
      </c>
      <c r="E127" s="8">
        <v>35</v>
      </c>
      <c r="F127" s="8" t="s">
        <v>2416</v>
      </c>
      <c r="G127" s="8" t="s">
        <v>326</v>
      </c>
      <c r="H127" s="8" t="s">
        <v>2511</v>
      </c>
      <c r="I127" s="8" t="s">
        <v>2455</v>
      </c>
      <c r="J127" s="8" t="s">
        <v>2426</v>
      </c>
    </row>
    <row r="128" spans="2:10" x14ac:dyDescent="0.35">
      <c r="B128" s="8">
        <v>10635</v>
      </c>
      <c r="C128" s="8" t="s">
        <v>327</v>
      </c>
      <c r="D128" s="8" t="s">
        <v>328</v>
      </c>
      <c r="E128" s="8">
        <v>1</v>
      </c>
      <c r="F128" s="8" t="s">
        <v>2420</v>
      </c>
      <c r="G128" s="8">
        <v>1</v>
      </c>
      <c r="H128" s="8" t="s">
        <v>2512</v>
      </c>
      <c r="I128" s="8" t="s">
        <v>2422</v>
      </c>
      <c r="J128" s="8" t="s">
        <v>41</v>
      </c>
    </row>
    <row r="129" spans="2:10" x14ac:dyDescent="0.35">
      <c r="B129" s="8">
        <v>10719</v>
      </c>
      <c r="C129" s="8" t="s">
        <v>3010</v>
      </c>
      <c r="D129" s="8" t="s">
        <v>3011</v>
      </c>
      <c r="E129" s="8">
        <v>15</v>
      </c>
      <c r="F129" s="8" t="s">
        <v>2416</v>
      </c>
      <c r="G129" s="8" t="s">
        <v>664</v>
      </c>
      <c r="H129" s="8" t="s">
        <v>2463</v>
      </c>
      <c r="I129" s="8" t="s">
        <v>2425</v>
      </c>
      <c r="J129" s="8" t="s">
        <v>2426</v>
      </c>
    </row>
    <row r="130" spans="2:10" x14ac:dyDescent="0.35">
      <c r="B130" s="8">
        <v>10722</v>
      </c>
      <c r="C130" s="8" t="s">
        <v>3012</v>
      </c>
      <c r="D130" s="8" t="s">
        <v>3013</v>
      </c>
      <c r="E130" s="8">
        <v>35</v>
      </c>
      <c r="F130" s="8" t="s">
        <v>2416</v>
      </c>
      <c r="G130" s="8" t="s">
        <v>3014</v>
      </c>
      <c r="H130" s="8" t="s">
        <v>2463</v>
      </c>
      <c r="I130" s="8" t="s">
        <v>2425</v>
      </c>
      <c r="J130" s="8" t="s">
        <v>2426</v>
      </c>
    </row>
    <row r="131" spans="2:10" x14ac:dyDescent="0.35">
      <c r="B131" s="8">
        <v>10735</v>
      </c>
      <c r="C131" s="8" t="s">
        <v>329</v>
      </c>
      <c r="D131" s="8" t="s">
        <v>330</v>
      </c>
      <c r="E131" s="8">
        <v>35</v>
      </c>
      <c r="F131" s="8" t="s">
        <v>2416</v>
      </c>
      <c r="G131" s="8">
        <v>111111111</v>
      </c>
      <c r="H131" s="8" t="s">
        <v>2513</v>
      </c>
      <c r="I131" s="8" t="s">
        <v>2425</v>
      </c>
      <c r="J131" s="8" t="s">
        <v>2426</v>
      </c>
    </row>
    <row r="132" spans="2:10" x14ac:dyDescent="0.35">
      <c r="B132" s="8">
        <v>10740</v>
      </c>
      <c r="C132" s="8" t="s">
        <v>332</v>
      </c>
      <c r="D132" s="8" t="s">
        <v>333</v>
      </c>
      <c r="E132" s="8">
        <v>3</v>
      </c>
      <c r="F132" s="8" t="s">
        <v>2416</v>
      </c>
      <c r="G132" s="8" t="s">
        <v>130</v>
      </c>
      <c r="H132" s="8" t="s">
        <v>2458</v>
      </c>
      <c r="I132" s="8" t="s">
        <v>2425</v>
      </c>
      <c r="J132" s="8" t="s">
        <v>2426</v>
      </c>
    </row>
    <row r="133" spans="2:10" x14ac:dyDescent="0.35">
      <c r="B133" s="8">
        <v>10747</v>
      </c>
      <c r="C133" s="8" t="s">
        <v>3015</v>
      </c>
      <c r="D133" s="8" t="s">
        <v>3016</v>
      </c>
      <c r="E133" s="8" t="s">
        <v>71</v>
      </c>
      <c r="F133" s="8" t="s">
        <v>2436</v>
      </c>
      <c r="G133" s="8" t="s">
        <v>3017</v>
      </c>
      <c r="H133" s="8" t="s">
        <v>2516</v>
      </c>
      <c r="I133" s="8" t="s">
        <v>2425</v>
      </c>
      <c r="J133" s="8" t="s">
        <v>2426</v>
      </c>
    </row>
    <row r="134" spans="2:10" x14ac:dyDescent="0.35">
      <c r="B134" s="8">
        <v>10808</v>
      </c>
      <c r="C134" s="8" t="s">
        <v>3018</v>
      </c>
      <c r="D134" s="8" t="s">
        <v>3019</v>
      </c>
      <c r="E134" s="8" t="s">
        <v>71</v>
      </c>
      <c r="F134" s="8" t="s">
        <v>2436</v>
      </c>
      <c r="G134" s="8" t="s">
        <v>3020</v>
      </c>
      <c r="H134" s="8" t="s">
        <v>2516</v>
      </c>
      <c r="I134" s="8" t="s">
        <v>2425</v>
      </c>
      <c r="J134" s="8" t="s">
        <v>2426</v>
      </c>
    </row>
    <row r="135" spans="2:10" x14ac:dyDescent="0.35">
      <c r="B135" s="8">
        <v>10809</v>
      </c>
      <c r="C135" s="8" t="s">
        <v>3021</v>
      </c>
      <c r="D135" s="8" t="s">
        <v>3022</v>
      </c>
      <c r="E135" s="8" t="s">
        <v>71</v>
      </c>
      <c r="F135" s="8" t="s">
        <v>2436</v>
      </c>
      <c r="G135" s="8" t="s">
        <v>353</v>
      </c>
      <c r="H135" s="8" t="s">
        <v>2429</v>
      </c>
      <c r="I135" s="8" t="s">
        <v>2425</v>
      </c>
      <c r="J135" s="8" t="s">
        <v>2426</v>
      </c>
    </row>
    <row r="136" spans="2:10" x14ac:dyDescent="0.35">
      <c r="B136" s="8">
        <v>10810</v>
      </c>
      <c r="C136" s="8" t="s">
        <v>3023</v>
      </c>
      <c r="D136" s="8" t="s">
        <v>3024</v>
      </c>
      <c r="E136" s="8" t="s">
        <v>71</v>
      </c>
      <c r="F136" s="8" t="s">
        <v>2436</v>
      </c>
      <c r="G136" s="8" t="s">
        <v>3025</v>
      </c>
      <c r="H136" s="8" t="s">
        <v>2516</v>
      </c>
      <c r="I136" s="8" t="s">
        <v>2425</v>
      </c>
      <c r="J136" s="8" t="s">
        <v>2426</v>
      </c>
    </row>
    <row r="137" spans="2:10" x14ac:dyDescent="0.35">
      <c r="B137" s="8">
        <v>10811</v>
      </c>
      <c r="C137" s="8" t="s">
        <v>3026</v>
      </c>
      <c r="D137" s="8" t="s">
        <v>3027</v>
      </c>
      <c r="E137" s="8" t="s">
        <v>71</v>
      </c>
      <c r="F137" s="8" t="s">
        <v>2436</v>
      </c>
      <c r="G137" s="8" t="s">
        <v>3028</v>
      </c>
      <c r="H137" s="8" t="s">
        <v>2516</v>
      </c>
      <c r="I137" s="8" t="s">
        <v>2425</v>
      </c>
      <c r="J137" s="8" t="s">
        <v>2426</v>
      </c>
    </row>
    <row r="138" spans="2:10" x14ac:dyDescent="0.35">
      <c r="B138" s="8">
        <v>10812</v>
      </c>
      <c r="C138" s="8" t="s">
        <v>3029</v>
      </c>
      <c r="D138" s="8" t="s">
        <v>3030</v>
      </c>
      <c r="E138" s="8" t="s">
        <v>71</v>
      </c>
      <c r="F138" s="8" t="s">
        <v>2436</v>
      </c>
      <c r="G138" s="8" t="s">
        <v>2368</v>
      </c>
      <c r="H138" s="8" t="s">
        <v>2429</v>
      </c>
      <c r="I138" s="8" t="s">
        <v>2425</v>
      </c>
      <c r="J138" s="8" t="s">
        <v>2426</v>
      </c>
    </row>
    <row r="139" spans="2:10" x14ac:dyDescent="0.35">
      <c r="B139" s="8">
        <v>10813</v>
      </c>
      <c r="C139" s="8" t="s">
        <v>3031</v>
      </c>
      <c r="D139" s="8" t="s">
        <v>3032</v>
      </c>
      <c r="E139" s="8" t="s">
        <v>71</v>
      </c>
      <c r="F139" s="8" t="s">
        <v>2436</v>
      </c>
      <c r="G139" s="8" t="s">
        <v>3025</v>
      </c>
      <c r="H139" s="8" t="s">
        <v>2516</v>
      </c>
      <c r="I139" s="8" t="s">
        <v>2425</v>
      </c>
      <c r="J139" s="8" t="s">
        <v>2426</v>
      </c>
    </row>
    <row r="140" spans="2:10" x14ac:dyDescent="0.35">
      <c r="B140" s="8">
        <v>10815</v>
      </c>
      <c r="C140" s="8" t="s">
        <v>3033</v>
      </c>
      <c r="D140" s="8" t="s">
        <v>3034</v>
      </c>
      <c r="E140" s="8" t="s">
        <v>71</v>
      </c>
      <c r="F140" s="8" t="s">
        <v>2436</v>
      </c>
      <c r="G140" s="8" t="s">
        <v>136</v>
      </c>
      <c r="H140" s="8" t="s">
        <v>2429</v>
      </c>
      <c r="I140" s="8" t="s">
        <v>2425</v>
      </c>
      <c r="J140" s="8" t="s">
        <v>2426</v>
      </c>
    </row>
    <row r="141" spans="2:10" x14ac:dyDescent="0.35">
      <c r="B141" s="8">
        <v>10816</v>
      </c>
      <c r="C141" s="8" t="s">
        <v>3035</v>
      </c>
      <c r="D141" s="8" t="s">
        <v>3036</v>
      </c>
      <c r="E141" s="8" t="s">
        <v>71</v>
      </c>
      <c r="F141" s="8" t="s">
        <v>2436</v>
      </c>
      <c r="G141" s="8" t="s">
        <v>136</v>
      </c>
      <c r="H141" s="8" t="s">
        <v>2429</v>
      </c>
      <c r="I141" s="8" t="s">
        <v>2425</v>
      </c>
      <c r="J141" s="8" t="s">
        <v>2426</v>
      </c>
    </row>
    <row r="142" spans="2:10" x14ac:dyDescent="0.35">
      <c r="B142" s="8">
        <v>10818</v>
      </c>
      <c r="C142" s="8" t="s">
        <v>3037</v>
      </c>
      <c r="D142" s="8" t="s">
        <v>3038</v>
      </c>
      <c r="E142" s="8" t="s">
        <v>71</v>
      </c>
      <c r="F142" s="8" t="s">
        <v>2436</v>
      </c>
      <c r="G142" s="8" t="s">
        <v>136</v>
      </c>
      <c r="H142" s="8" t="s">
        <v>2429</v>
      </c>
      <c r="I142" s="8" t="s">
        <v>2425</v>
      </c>
      <c r="J142" s="8" t="s">
        <v>2426</v>
      </c>
    </row>
    <row r="143" spans="2:10" x14ac:dyDescent="0.35">
      <c r="B143" s="8">
        <v>10819</v>
      </c>
      <c r="C143" s="8" t="s">
        <v>3039</v>
      </c>
      <c r="D143" s="8" t="s">
        <v>3040</v>
      </c>
      <c r="E143" s="8" t="s">
        <v>71</v>
      </c>
      <c r="F143" s="8" t="s">
        <v>2436</v>
      </c>
      <c r="G143" s="8" t="s">
        <v>3041</v>
      </c>
      <c r="H143" s="8" t="s">
        <v>2429</v>
      </c>
      <c r="I143" s="8" t="s">
        <v>2425</v>
      </c>
      <c r="J143" s="8" t="s">
        <v>2426</v>
      </c>
    </row>
    <row r="144" spans="2:10" x14ac:dyDescent="0.35">
      <c r="B144" s="8">
        <v>10820</v>
      </c>
      <c r="C144" s="8" t="s">
        <v>3042</v>
      </c>
      <c r="D144" s="8" t="s">
        <v>3043</v>
      </c>
      <c r="E144" s="8" t="s">
        <v>71</v>
      </c>
      <c r="F144" s="8" t="s">
        <v>2436</v>
      </c>
      <c r="G144" s="8" t="s">
        <v>1350</v>
      </c>
      <c r="H144" s="8" t="s">
        <v>2429</v>
      </c>
      <c r="I144" s="8" t="s">
        <v>2425</v>
      </c>
      <c r="J144" s="8" t="s">
        <v>2426</v>
      </c>
    </row>
    <row r="145" spans="2:10" x14ac:dyDescent="0.35">
      <c r="B145" s="8">
        <v>10821</v>
      </c>
      <c r="C145" s="8" t="s">
        <v>3044</v>
      </c>
      <c r="D145" s="8" t="s">
        <v>3045</v>
      </c>
      <c r="E145" s="8" t="s">
        <v>71</v>
      </c>
      <c r="F145" s="8" t="s">
        <v>2436</v>
      </c>
      <c r="G145" s="8" t="s">
        <v>1014</v>
      </c>
      <c r="H145" s="8" t="s">
        <v>2429</v>
      </c>
      <c r="I145" s="8" t="s">
        <v>2425</v>
      </c>
      <c r="J145" s="8" t="s">
        <v>2426</v>
      </c>
    </row>
    <row r="146" spans="2:10" x14ac:dyDescent="0.35">
      <c r="B146" s="8">
        <v>10822</v>
      </c>
      <c r="C146" s="8" t="s">
        <v>335</v>
      </c>
      <c r="D146" s="8" t="s">
        <v>336</v>
      </c>
      <c r="E146" s="8">
        <v>10</v>
      </c>
      <c r="F146" s="8" t="s">
        <v>2423</v>
      </c>
      <c r="G146" s="8" t="s">
        <v>45</v>
      </c>
      <c r="H146" s="8" t="s">
        <v>2514</v>
      </c>
      <c r="I146" s="8" t="s">
        <v>2425</v>
      </c>
      <c r="J146" s="8" t="s">
        <v>2426</v>
      </c>
    </row>
    <row r="147" spans="2:10" x14ac:dyDescent="0.35">
      <c r="B147" s="8">
        <v>10823</v>
      </c>
      <c r="C147" s="8" t="s">
        <v>3046</v>
      </c>
      <c r="D147" s="8" t="s">
        <v>3047</v>
      </c>
      <c r="E147" s="8" t="s">
        <v>71</v>
      </c>
      <c r="F147" s="8" t="s">
        <v>2436</v>
      </c>
      <c r="G147" s="8" t="s">
        <v>136</v>
      </c>
      <c r="H147" s="8" t="s">
        <v>2429</v>
      </c>
      <c r="I147" s="8" t="s">
        <v>2425</v>
      </c>
      <c r="J147" s="8" t="s">
        <v>2426</v>
      </c>
    </row>
    <row r="148" spans="2:10" x14ac:dyDescent="0.35">
      <c r="B148" s="8">
        <v>10825</v>
      </c>
      <c r="C148" s="8" t="s">
        <v>3048</v>
      </c>
      <c r="D148" s="8" t="s">
        <v>3049</v>
      </c>
      <c r="E148" s="8" t="s">
        <v>71</v>
      </c>
      <c r="F148" s="8" t="s">
        <v>2436</v>
      </c>
      <c r="G148" s="8" t="s">
        <v>133</v>
      </c>
      <c r="H148" s="8" t="s">
        <v>2516</v>
      </c>
      <c r="I148" s="8" t="s">
        <v>2425</v>
      </c>
      <c r="J148" s="8" t="s">
        <v>2426</v>
      </c>
    </row>
    <row r="149" spans="2:10" x14ac:dyDescent="0.35">
      <c r="B149" s="8">
        <v>10828</v>
      </c>
      <c r="C149" s="8" t="s">
        <v>3050</v>
      </c>
      <c r="D149" s="8" t="s">
        <v>3051</v>
      </c>
      <c r="E149" s="8" t="s">
        <v>71</v>
      </c>
      <c r="F149" s="8" t="s">
        <v>2436</v>
      </c>
      <c r="G149" s="8" t="s">
        <v>353</v>
      </c>
      <c r="H149" s="8" t="s">
        <v>2429</v>
      </c>
      <c r="I149" s="8" t="s">
        <v>2425</v>
      </c>
      <c r="J149" s="8" t="s">
        <v>2426</v>
      </c>
    </row>
    <row r="150" spans="2:10" x14ac:dyDescent="0.35">
      <c r="B150" s="8">
        <v>10829</v>
      </c>
      <c r="C150" s="8" t="s">
        <v>3052</v>
      </c>
      <c r="D150" s="8" t="s">
        <v>3053</v>
      </c>
      <c r="E150" s="8" t="s">
        <v>71</v>
      </c>
      <c r="F150" s="8" t="s">
        <v>2436</v>
      </c>
      <c r="G150" s="8" t="s">
        <v>133</v>
      </c>
      <c r="H150" s="8" t="s">
        <v>2429</v>
      </c>
      <c r="I150" s="8" t="s">
        <v>2425</v>
      </c>
      <c r="J150" s="8" t="s">
        <v>2426</v>
      </c>
    </row>
    <row r="151" spans="2:10" x14ac:dyDescent="0.35">
      <c r="B151" s="8">
        <v>10830</v>
      </c>
      <c r="C151" s="8" t="s">
        <v>3054</v>
      </c>
      <c r="D151" s="8" t="s">
        <v>3055</v>
      </c>
      <c r="E151" s="8" t="s">
        <v>71</v>
      </c>
      <c r="F151" s="8" t="s">
        <v>2436</v>
      </c>
      <c r="G151" s="8" t="s">
        <v>136</v>
      </c>
      <c r="H151" s="8" t="s">
        <v>3056</v>
      </c>
      <c r="I151" s="8" t="s">
        <v>2425</v>
      </c>
      <c r="J151" s="8" t="s">
        <v>2426</v>
      </c>
    </row>
    <row r="152" spans="2:10" x14ac:dyDescent="0.35">
      <c r="B152" s="8">
        <v>10832</v>
      </c>
      <c r="C152" s="8" t="s">
        <v>3057</v>
      </c>
      <c r="D152" s="8" t="s">
        <v>3058</v>
      </c>
      <c r="E152" s="8" t="s">
        <v>71</v>
      </c>
      <c r="F152" s="8" t="s">
        <v>2436</v>
      </c>
      <c r="G152" s="8" t="s">
        <v>353</v>
      </c>
      <c r="H152" s="8" t="s">
        <v>2516</v>
      </c>
      <c r="I152" s="8" t="s">
        <v>2425</v>
      </c>
      <c r="J152" s="8" t="s">
        <v>2426</v>
      </c>
    </row>
    <row r="153" spans="2:10" x14ac:dyDescent="0.35">
      <c r="B153" s="8">
        <v>10834</v>
      </c>
      <c r="C153" s="8" t="s">
        <v>3059</v>
      </c>
      <c r="D153" s="8" t="s">
        <v>3060</v>
      </c>
      <c r="E153" s="8" t="s">
        <v>71</v>
      </c>
      <c r="F153" s="8" t="s">
        <v>2436</v>
      </c>
      <c r="G153" s="8" t="s">
        <v>136</v>
      </c>
      <c r="H153" s="8" t="s">
        <v>2429</v>
      </c>
      <c r="I153" s="8" t="s">
        <v>2425</v>
      </c>
      <c r="J153" s="8" t="s">
        <v>2426</v>
      </c>
    </row>
    <row r="154" spans="2:10" x14ac:dyDescent="0.35">
      <c r="B154" s="8">
        <v>10836</v>
      </c>
      <c r="C154" s="8" t="s">
        <v>3061</v>
      </c>
      <c r="D154" s="8" t="s">
        <v>3062</v>
      </c>
      <c r="E154" s="8" t="s">
        <v>71</v>
      </c>
      <c r="F154" s="8" t="s">
        <v>2436</v>
      </c>
      <c r="G154" s="8" t="s">
        <v>133</v>
      </c>
      <c r="H154" s="8" t="s">
        <v>2429</v>
      </c>
      <c r="I154" s="8" t="s">
        <v>2425</v>
      </c>
      <c r="J154" s="8" t="s">
        <v>2426</v>
      </c>
    </row>
    <row r="155" spans="2:10" x14ac:dyDescent="0.35">
      <c r="B155" s="8">
        <v>10837</v>
      </c>
      <c r="C155" s="8" t="s">
        <v>3063</v>
      </c>
      <c r="D155" s="8" t="s">
        <v>3064</v>
      </c>
      <c r="E155" s="8" t="s">
        <v>71</v>
      </c>
      <c r="F155" s="8" t="s">
        <v>2436</v>
      </c>
      <c r="G155" s="8" t="s">
        <v>353</v>
      </c>
      <c r="H155" s="8" t="s">
        <v>2429</v>
      </c>
      <c r="I155" s="8" t="s">
        <v>2425</v>
      </c>
      <c r="J155" s="8" t="s">
        <v>2426</v>
      </c>
    </row>
    <row r="156" spans="2:10" x14ac:dyDescent="0.35">
      <c r="B156" s="8">
        <v>10840</v>
      </c>
      <c r="C156" s="8" t="s">
        <v>3065</v>
      </c>
      <c r="D156" s="8" t="s">
        <v>3066</v>
      </c>
      <c r="E156" s="8" t="s">
        <v>71</v>
      </c>
      <c r="F156" s="8" t="s">
        <v>2436</v>
      </c>
      <c r="G156" s="8" t="s">
        <v>353</v>
      </c>
      <c r="H156" s="8" t="s">
        <v>2429</v>
      </c>
      <c r="I156" s="8" t="s">
        <v>2425</v>
      </c>
      <c r="J156" s="8" t="s">
        <v>2426</v>
      </c>
    </row>
    <row r="157" spans="2:10" x14ac:dyDescent="0.35">
      <c r="B157" s="8">
        <v>10841</v>
      </c>
      <c r="C157" s="8" t="s">
        <v>3067</v>
      </c>
      <c r="D157" s="8" t="s">
        <v>3068</v>
      </c>
      <c r="E157" s="8" t="s">
        <v>71</v>
      </c>
      <c r="F157" s="8" t="s">
        <v>2436</v>
      </c>
      <c r="G157" s="8" t="s">
        <v>353</v>
      </c>
      <c r="H157" s="8" t="s">
        <v>2429</v>
      </c>
      <c r="I157" s="8" t="s">
        <v>2425</v>
      </c>
      <c r="J157" s="8" t="s">
        <v>2426</v>
      </c>
    </row>
    <row r="158" spans="2:10" x14ac:dyDescent="0.35">
      <c r="B158" s="8">
        <v>10843</v>
      </c>
      <c r="C158" s="8" t="s">
        <v>3069</v>
      </c>
      <c r="D158" s="8" t="s">
        <v>3070</v>
      </c>
      <c r="E158" s="8" t="s">
        <v>71</v>
      </c>
      <c r="F158" s="8" t="s">
        <v>2436</v>
      </c>
      <c r="G158" s="8" t="s">
        <v>353</v>
      </c>
      <c r="H158" s="8" t="s">
        <v>2429</v>
      </c>
      <c r="I158" s="8" t="s">
        <v>2425</v>
      </c>
      <c r="J158" s="8" t="s">
        <v>2426</v>
      </c>
    </row>
    <row r="159" spans="2:10" x14ac:dyDescent="0.35">
      <c r="B159" s="8">
        <v>10844</v>
      </c>
      <c r="C159" s="8" t="s">
        <v>3071</v>
      </c>
      <c r="D159" s="8" t="s">
        <v>3072</v>
      </c>
      <c r="E159" s="8" t="s">
        <v>71</v>
      </c>
      <c r="F159" s="8" t="s">
        <v>2436</v>
      </c>
      <c r="G159" s="8" t="s">
        <v>353</v>
      </c>
      <c r="H159" s="8" t="s">
        <v>2516</v>
      </c>
      <c r="I159" s="8" t="s">
        <v>2425</v>
      </c>
      <c r="J159" s="8" t="s">
        <v>2426</v>
      </c>
    </row>
    <row r="160" spans="2:10" x14ac:dyDescent="0.35">
      <c r="B160" s="8">
        <v>10846</v>
      </c>
      <c r="C160" s="8" t="s">
        <v>3073</v>
      </c>
      <c r="D160" s="8" t="s">
        <v>3074</v>
      </c>
      <c r="E160" s="8" t="s">
        <v>71</v>
      </c>
      <c r="F160" s="8" t="s">
        <v>2436</v>
      </c>
      <c r="G160" s="8" t="s">
        <v>136</v>
      </c>
      <c r="H160" s="8" t="s">
        <v>2443</v>
      </c>
      <c r="I160" s="8" t="s">
        <v>2425</v>
      </c>
      <c r="J160" s="8" t="s">
        <v>2426</v>
      </c>
    </row>
    <row r="161" spans="2:10" x14ac:dyDescent="0.35">
      <c r="B161" s="8">
        <v>10847</v>
      </c>
      <c r="C161" s="8" t="s">
        <v>3075</v>
      </c>
      <c r="D161" s="8" t="s">
        <v>3076</v>
      </c>
      <c r="E161" s="8" t="s">
        <v>71</v>
      </c>
      <c r="F161" s="8" t="s">
        <v>2436</v>
      </c>
      <c r="G161" s="8" t="s">
        <v>136</v>
      </c>
      <c r="H161" s="8" t="s">
        <v>2429</v>
      </c>
      <c r="I161" s="8" t="s">
        <v>2425</v>
      </c>
      <c r="J161" s="8" t="s">
        <v>2426</v>
      </c>
    </row>
    <row r="162" spans="2:10" x14ac:dyDescent="0.35">
      <c r="B162" s="8">
        <v>10849</v>
      </c>
      <c r="C162" s="8" t="s">
        <v>3077</v>
      </c>
      <c r="D162" s="8" t="s">
        <v>3078</v>
      </c>
      <c r="E162" s="8" t="s">
        <v>71</v>
      </c>
      <c r="F162" s="8" t="s">
        <v>2436</v>
      </c>
      <c r="G162" s="8" t="s">
        <v>136</v>
      </c>
      <c r="H162" s="8" t="s">
        <v>2443</v>
      </c>
      <c r="I162" s="8" t="s">
        <v>2425</v>
      </c>
      <c r="J162" s="8" t="s">
        <v>2426</v>
      </c>
    </row>
    <row r="163" spans="2:10" x14ac:dyDescent="0.35">
      <c r="B163" s="8">
        <v>10850</v>
      </c>
      <c r="C163" s="8" t="s">
        <v>3079</v>
      </c>
      <c r="D163" s="8" t="s">
        <v>3080</v>
      </c>
      <c r="E163" s="8" t="s">
        <v>71</v>
      </c>
      <c r="F163" s="8" t="s">
        <v>2436</v>
      </c>
      <c r="G163" s="8" t="s">
        <v>136</v>
      </c>
      <c r="H163" s="8" t="s">
        <v>2429</v>
      </c>
      <c r="I163" s="8" t="s">
        <v>2425</v>
      </c>
      <c r="J163" s="8" t="s">
        <v>2426</v>
      </c>
    </row>
    <row r="164" spans="2:10" x14ac:dyDescent="0.35">
      <c r="B164" s="8">
        <v>10851</v>
      </c>
      <c r="C164" s="8" t="s">
        <v>3081</v>
      </c>
      <c r="D164" s="8" t="s">
        <v>3082</v>
      </c>
      <c r="E164" s="8" t="s">
        <v>71</v>
      </c>
      <c r="F164" s="8" t="s">
        <v>2436</v>
      </c>
      <c r="G164" s="8" t="s">
        <v>136</v>
      </c>
      <c r="H164" s="8" t="s">
        <v>2429</v>
      </c>
      <c r="I164" s="8" t="s">
        <v>2425</v>
      </c>
      <c r="J164" s="8" t="s">
        <v>2426</v>
      </c>
    </row>
    <row r="165" spans="2:10" x14ac:dyDescent="0.35">
      <c r="B165" s="8">
        <v>10854</v>
      </c>
      <c r="C165" s="8" t="s">
        <v>3083</v>
      </c>
      <c r="D165" s="8" t="s">
        <v>3084</v>
      </c>
      <c r="E165" s="8" t="s">
        <v>71</v>
      </c>
      <c r="F165" s="8" t="s">
        <v>2436</v>
      </c>
      <c r="G165" s="8" t="s">
        <v>136</v>
      </c>
      <c r="H165" s="8" t="s">
        <v>2443</v>
      </c>
      <c r="I165" s="8" t="s">
        <v>2425</v>
      </c>
      <c r="J165" s="8" t="s">
        <v>2426</v>
      </c>
    </row>
    <row r="166" spans="2:10" x14ac:dyDescent="0.35">
      <c r="B166" s="8">
        <v>10855</v>
      </c>
      <c r="C166" s="8" t="s">
        <v>3085</v>
      </c>
      <c r="D166" s="8" t="s">
        <v>3086</v>
      </c>
      <c r="E166" s="8" t="s">
        <v>71</v>
      </c>
      <c r="F166" s="8" t="s">
        <v>2436</v>
      </c>
      <c r="G166" s="8" t="s">
        <v>136</v>
      </c>
      <c r="H166" s="8" t="s">
        <v>2429</v>
      </c>
      <c r="I166" s="8" t="s">
        <v>2425</v>
      </c>
      <c r="J166" s="8" t="s">
        <v>2426</v>
      </c>
    </row>
    <row r="167" spans="2:10" x14ac:dyDescent="0.35">
      <c r="B167" s="8">
        <v>10856</v>
      </c>
      <c r="C167" s="8" t="s">
        <v>3087</v>
      </c>
      <c r="D167" s="8" t="s">
        <v>3088</v>
      </c>
      <c r="E167" s="8" t="s">
        <v>71</v>
      </c>
      <c r="F167" s="8" t="s">
        <v>2436</v>
      </c>
      <c r="G167" s="8" t="s">
        <v>136</v>
      </c>
      <c r="H167" s="8" t="s">
        <v>2429</v>
      </c>
      <c r="I167" s="8" t="s">
        <v>2425</v>
      </c>
      <c r="J167" s="8" t="s">
        <v>2426</v>
      </c>
    </row>
    <row r="168" spans="2:10" x14ac:dyDescent="0.35">
      <c r="B168" s="8">
        <v>10858</v>
      </c>
      <c r="C168" s="8" t="s">
        <v>3089</v>
      </c>
      <c r="D168" s="8" t="s">
        <v>3090</v>
      </c>
      <c r="E168" s="8" t="s">
        <v>71</v>
      </c>
      <c r="F168" s="8" t="s">
        <v>2436</v>
      </c>
      <c r="G168" s="8" t="s">
        <v>353</v>
      </c>
      <c r="H168" s="8" t="s">
        <v>2429</v>
      </c>
      <c r="I168" s="8" t="s">
        <v>2425</v>
      </c>
      <c r="J168" s="8" t="s">
        <v>2426</v>
      </c>
    </row>
    <row r="169" spans="2:10" x14ac:dyDescent="0.35">
      <c r="B169" s="8">
        <v>10859</v>
      </c>
      <c r="C169" s="8" t="s">
        <v>3091</v>
      </c>
      <c r="D169" s="8" t="s">
        <v>3092</v>
      </c>
      <c r="E169" s="8" t="s">
        <v>71</v>
      </c>
      <c r="F169" s="8" t="s">
        <v>2436</v>
      </c>
      <c r="G169" s="8" t="s">
        <v>353</v>
      </c>
      <c r="H169" s="8" t="s">
        <v>2516</v>
      </c>
      <c r="I169" s="8" t="s">
        <v>2425</v>
      </c>
      <c r="J169" s="8" t="s">
        <v>2426</v>
      </c>
    </row>
    <row r="170" spans="2:10" x14ac:dyDescent="0.35">
      <c r="B170" s="8">
        <v>10860</v>
      </c>
      <c r="C170" s="8" t="s">
        <v>3093</v>
      </c>
      <c r="D170" s="8" t="s">
        <v>3094</v>
      </c>
      <c r="E170" s="8" t="s">
        <v>71</v>
      </c>
      <c r="F170" s="8" t="s">
        <v>2436</v>
      </c>
      <c r="G170" s="8" t="s">
        <v>136</v>
      </c>
      <c r="H170" s="8" t="s">
        <v>2429</v>
      </c>
      <c r="I170" s="8" t="s">
        <v>2425</v>
      </c>
      <c r="J170" s="8" t="s">
        <v>2426</v>
      </c>
    </row>
    <row r="171" spans="2:10" x14ac:dyDescent="0.35">
      <c r="B171" s="8">
        <v>10861</v>
      </c>
      <c r="C171" s="8" t="s">
        <v>3095</v>
      </c>
      <c r="D171" s="8" t="s">
        <v>3096</v>
      </c>
      <c r="E171" s="8" t="s">
        <v>71</v>
      </c>
      <c r="F171" s="8" t="s">
        <v>2436</v>
      </c>
      <c r="G171" s="8" t="s">
        <v>133</v>
      </c>
      <c r="H171" s="8" t="s">
        <v>2429</v>
      </c>
      <c r="I171" s="8" t="s">
        <v>2425</v>
      </c>
      <c r="J171" s="8" t="s">
        <v>2426</v>
      </c>
    </row>
    <row r="172" spans="2:10" x14ac:dyDescent="0.35">
      <c r="B172" s="8">
        <v>10862</v>
      </c>
      <c r="C172" s="8" t="s">
        <v>2515</v>
      </c>
      <c r="D172" s="8" t="s">
        <v>339</v>
      </c>
      <c r="E172" s="8">
        <v>10</v>
      </c>
      <c r="F172" s="8" t="s">
        <v>2423</v>
      </c>
      <c r="G172" s="8" t="s">
        <v>45</v>
      </c>
      <c r="H172" s="8" t="s">
        <v>2516</v>
      </c>
      <c r="I172" s="8" t="s">
        <v>2425</v>
      </c>
      <c r="J172" s="8" t="s">
        <v>2426</v>
      </c>
    </row>
    <row r="173" spans="2:10" x14ac:dyDescent="0.35">
      <c r="B173" s="8">
        <v>10863</v>
      </c>
      <c r="C173" s="8" t="s">
        <v>2517</v>
      </c>
      <c r="D173" s="8" t="s">
        <v>342</v>
      </c>
      <c r="E173" s="8">
        <v>10</v>
      </c>
      <c r="F173" s="8" t="s">
        <v>2423</v>
      </c>
      <c r="G173" s="8" t="s">
        <v>45</v>
      </c>
      <c r="H173" s="8" t="s">
        <v>2516</v>
      </c>
      <c r="I173" s="8" t="s">
        <v>2425</v>
      </c>
      <c r="J173" s="8" t="s">
        <v>2426</v>
      </c>
    </row>
    <row r="174" spans="2:10" x14ac:dyDescent="0.35">
      <c r="B174" s="8">
        <v>10864</v>
      </c>
      <c r="C174" s="8" t="s">
        <v>2518</v>
      </c>
      <c r="D174" s="8" t="s">
        <v>345</v>
      </c>
      <c r="E174" s="8">
        <v>10</v>
      </c>
      <c r="F174" s="8" t="s">
        <v>2423</v>
      </c>
      <c r="G174" s="8" t="s">
        <v>45</v>
      </c>
      <c r="H174" s="8" t="s">
        <v>2516</v>
      </c>
      <c r="I174" s="8" t="s">
        <v>2425</v>
      </c>
      <c r="J174" s="8" t="s">
        <v>2426</v>
      </c>
    </row>
    <row r="175" spans="2:10" x14ac:dyDescent="0.35">
      <c r="B175" s="8">
        <v>10867</v>
      </c>
      <c r="C175" s="8" t="s">
        <v>3097</v>
      </c>
      <c r="D175" s="8" t="s">
        <v>3098</v>
      </c>
      <c r="E175" s="8" t="s">
        <v>71</v>
      </c>
      <c r="F175" s="8" t="s">
        <v>2436</v>
      </c>
      <c r="G175" s="8" t="s">
        <v>136</v>
      </c>
      <c r="H175" s="8" t="s">
        <v>2429</v>
      </c>
      <c r="I175" s="8" t="s">
        <v>2425</v>
      </c>
      <c r="J175" s="8" t="s">
        <v>2426</v>
      </c>
    </row>
    <row r="176" spans="2:10" x14ac:dyDescent="0.35">
      <c r="B176" s="8">
        <v>10868</v>
      </c>
      <c r="C176" s="8" t="s">
        <v>3099</v>
      </c>
      <c r="D176" s="8" t="s">
        <v>3100</v>
      </c>
      <c r="E176" s="8" t="s">
        <v>71</v>
      </c>
      <c r="F176" s="8" t="s">
        <v>2436</v>
      </c>
      <c r="G176" s="8" t="s">
        <v>136</v>
      </c>
      <c r="H176" s="8" t="s">
        <v>2429</v>
      </c>
      <c r="I176" s="8" t="s">
        <v>2425</v>
      </c>
      <c r="J176" s="8" t="s">
        <v>2426</v>
      </c>
    </row>
    <row r="177" spans="2:10" x14ac:dyDescent="0.35">
      <c r="B177" s="8">
        <v>10869</v>
      </c>
      <c r="C177" s="8" t="s">
        <v>3101</v>
      </c>
      <c r="D177" s="8" t="s">
        <v>3102</v>
      </c>
      <c r="E177" s="8" t="s">
        <v>71</v>
      </c>
      <c r="F177" s="8" t="s">
        <v>2436</v>
      </c>
      <c r="G177" s="8" t="s">
        <v>353</v>
      </c>
      <c r="H177" s="8" t="s">
        <v>2429</v>
      </c>
      <c r="I177" s="8" t="s">
        <v>2425</v>
      </c>
      <c r="J177" s="8" t="s">
        <v>2426</v>
      </c>
    </row>
    <row r="178" spans="2:10" x14ac:dyDescent="0.35">
      <c r="B178" s="8">
        <v>10872</v>
      </c>
      <c r="C178" s="8" t="s">
        <v>3103</v>
      </c>
      <c r="D178" s="8" t="s">
        <v>3104</v>
      </c>
      <c r="E178" s="8" t="s">
        <v>71</v>
      </c>
      <c r="F178" s="8" t="s">
        <v>2436</v>
      </c>
      <c r="G178" s="8" t="s">
        <v>237</v>
      </c>
      <c r="H178" s="8" t="s">
        <v>2443</v>
      </c>
      <c r="I178" s="8" t="s">
        <v>2425</v>
      </c>
      <c r="J178" s="8" t="s">
        <v>2426</v>
      </c>
    </row>
    <row r="179" spans="2:10" x14ac:dyDescent="0.35">
      <c r="B179" s="8">
        <v>10873</v>
      </c>
      <c r="C179" s="8" t="s">
        <v>3105</v>
      </c>
      <c r="D179" s="8" t="s">
        <v>3106</v>
      </c>
      <c r="E179" s="8" t="s">
        <v>71</v>
      </c>
      <c r="F179" s="8" t="s">
        <v>2436</v>
      </c>
      <c r="G179" s="8" t="s">
        <v>237</v>
      </c>
      <c r="H179" s="8" t="s">
        <v>2429</v>
      </c>
      <c r="I179" s="8" t="s">
        <v>2425</v>
      </c>
      <c r="J179" s="8" t="s">
        <v>2426</v>
      </c>
    </row>
    <row r="180" spans="2:10" x14ac:dyDescent="0.35">
      <c r="B180" s="8">
        <v>10875</v>
      </c>
      <c r="C180" s="8" t="s">
        <v>3107</v>
      </c>
      <c r="D180" s="8" t="s">
        <v>3108</v>
      </c>
      <c r="E180" s="8" t="s">
        <v>71</v>
      </c>
      <c r="F180" s="8" t="s">
        <v>2436</v>
      </c>
      <c r="G180" s="8" t="s">
        <v>237</v>
      </c>
      <c r="H180" s="8" t="s">
        <v>2443</v>
      </c>
      <c r="I180" s="8" t="s">
        <v>2425</v>
      </c>
      <c r="J180" s="8" t="s">
        <v>2426</v>
      </c>
    </row>
    <row r="181" spans="2:10" x14ac:dyDescent="0.35">
      <c r="B181" s="8">
        <v>10877</v>
      </c>
      <c r="C181" s="8" t="s">
        <v>3109</v>
      </c>
      <c r="D181" s="8" t="s">
        <v>3110</v>
      </c>
      <c r="E181" s="8" t="s">
        <v>71</v>
      </c>
      <c r="F181" s="8" t="s">
        <v>2436</v>
      </c>
      <c r="G181" s="8" t="s">
        <v>237</v>
      </c>
      <c r="H181" s="8" t="s">
        <v>2429</v>
      </c>
      <c r="I181" s="8" t="s">
        <v>2425</v>
      </c>
      <c r="J181" s="8" t="s">
        <v>2426</v>
      </c>
    </row>
    <row r="182" spans="2:10" x14ac:dyDescent="0.35">
      <c r="B182" s="8">
        <v>10880</v>
      </c>
      <c r="C182" s="8" t="s">
        <v>3111</v>
      </c>
      <c r="D182" s="8" t="s">
        <v>3112</v>
      </c>
      <c r="E182" s="8" t="s">
        <v>71</v>
      </c>
      <c r="F182" s="8" t="s">
        <v>2436</v>
      </c>
      <c r="G182" s="8" t="s">
        <v>136</v>
      </c>
      <c r="H182" s="8" t="s">
        <v>2429</v>
      </c>
      <c r="I182" s="8" t="s">
        <v>2425</v>
      </c>
      <c r="J182" s="8" t="s">
        <v>2426</v>
      </c>
    </row>
    <row r="183" spans="2:10" x14ac:dyDescent="0.35">
      <c r="B183" s="8">
        <v>10882</v>
      </c>
      <c r="C183" s="8" t="s">
        <v>3113</v>
      </c>
      <c r="D183" s="8" t="s">
        <v>3114</v>
      </c>
      <c r="E183" s="8" t="s">
        <v>71</v>
      </c>
      <c r="F183" s="8" t="s">
        <v>2436</v>
      </c>
      <c r="G183" s="8" t="s">
        <v>136</v>
      </c>
      <c r="H183" s="8" t="s">
        <v>2443</v>
      </c>
      <c r="I183" s="8" t="s">
        <v>2425</v>
      </c>
      <c r="J183" s="8" t="s">
        <v>2426</v>
      </c>
    </row>
    <row r="184" spans="2:10" x14ac:dyDescent="0.35">
      <c r="B184" s="8">
        <v>10883</v>
      </c>
      <c r="C184" s="8" t="s">
        <v>3115</v>
      </c>
      <c r="D184" s="8" t="s">
        <v>3116</v>
      </c>
      <c r="E184" s="8" t="s">
        <v>71</v>
      </c>
      <c r="F184" s="8" t="s">
        <v>2436</v>
      </c>
      <c r="G184" s="8" t="s">
        <v>136</v>
      </c>
      <c r="H184" s="8" t="s">
        <v>2429</v>
      </c>
      <c r="I184" s="8" t="s">
        <v>2425</v>
      </c>
      <c r="J184" s="8" t="s">
        <v>2426</v>
      </c>
    </row>
    <row r="185" spans="2:10" x14ac:dyDescent="0.35">
      <c r="B185" s="8">
        <v>10885</v>
      </c>
      <c r="C185" s="8" t="s">
        <v>3117</v>
      </c>
      <c r="D185" s="8" t="s">
        <v>3118</v>
      </c>
      <c r="E185" s="8" t="s">
        <v>71</v>
      </c>
      <c r="F185" s="8" t="s">
        <v>2436</v>
      </c>
      <c r="G185" s="8" t="s">
        <v>133</v>
      </c>
      <c r="H185" s="8" t="s">
        <v>2429</v>
      </c>
      <c r="I185" s="8" t="s">
        <v>2425</v>
      </c>
      <c r="J185" s="8" t="s">
        <v>2426</v>
      </c>
    </row>
    <row r="186" spans="2:10" x14ac:dyDescent="0.35">
      <c r="B186" s="8">
        <v>10886</v>
      </c>
      <c r="C186" s="8" t="s">
        <v>3119</v>
      </c>
      <c r="D186" s="8" t="s">
        <v>3120</v>
      </c>
      <c r="E186" s="8" t="s">
        <v>71</v>
      </c>
      <c r="F186" s="8" t="s">
        <v>2436</v>
      </c>
      <c r="G186" s="8" t="s">
        <v>353</v>
      </c>
      <c r="H186" s="8" t="s">
        <v>2429</v>
      </c>
      <c r="I186" s="8" t="s">
        <v>2425</v>
      </c>
      <c r="J186" s="8" t="s">
        <v>2426</v>
      </c>
    </row>
    <row r="187" spans="2:10" x14ac:dyDescent="0.35">
      <c r="B187" s="8">
        <v>10887</v>
      </c>
      <c r="C187" s="8" t="s">
        <v>3121</v>
      </c>
      <c r="D187" s="8" t="s">
        <v>3122</v>
      </c>
      <c r="E187" s="8" t="s">
        <v>71</v>
      </c>
      <c r="F187" s="8" t="s">
        <v>2436</v>
      </c>
      <c r="G187" s="8" t="s">
        <v>136</v>
      </c>
      <c r="H187" s="8" t="s">
        <v>2429</v>
      </c>
      <c r="I187" s="8" t="s">
        <v>2425</v>
      </c>
      <c r="J187" s="8" t="s">
        <v>2426</v>
      </c>
    </row>
    <row r="188" spans="2:10" x14ac:dyDescent="0.35">
      <c r="B188" s="8">
        <v>10888</v>
      </c>
      <c r="C188" s="8" t="s">
        <v>3123</v>
      </c>
      <c r="D188" s="8" t="s">
        <v>3124</v>
      </c>
      <c r="E188" s="8" t="s">
        <v>71</v>
      </c>
      <c r="F188" s="8" t="s">
        <v>2436</v>
      </c>
      <c r="G188" s="8" t="s">
        <v>353</v>
      </c>
      <c r="H188" s="8" t="s">
        <v>2429</v>
      </c>
      <c r="I188" s="8" t="s">
        <v>2425</v>
      </c>
      <c r="J188" s="8" t="s">
        <v>2426</v>
      </c>
    </row>
    <row r="189" spans="2:10" x14ac:dyDescent="0.35">
      <c r="B189" s="8">
        <v>10889</v>
      </c>
      <c r="C189" s="8" t="s">
        <v>3125</v>
      </c>
      <c r="D189" s="8" t="s">
        <v>3126</v>
      </c>
      <c r="E189" s="8" t="s">
        <v>71</v>
      </c>
      <c r="F189" s="8" t="s">
        <v>2436</v>
      </c>
      <c r="G189" s="8" t="s">
        <v>136</v>
      </c>
      <c r="H189" s="8" t="s">
        <v>2429</v>
      </c>
      <c r="I189" s="8" t="s">
        <v>2425</v>
      </c>
      <c r="J189" s="8" t="s">
        <v>2426</v>
      </c>
    </row>
    <row r="190" spans="2:10" x14ac:dyDescent="0.35">
      <c r="B190" s="8">
        <v>10890</v>
      </c>
      <c r="C190" s="8" t="s">
        <v>346</v>
      </c>
      <c r="D190" s="8" t="s">
        <v>2347</v>
      </c>
      <c r="E190" s="8">
        <v>10</v>
      </c>
      <c r="F190" s="8" t="s">
        <v>2423</v>
      </c>
      <c r="G190" s="8" t="s">
        <v>45</v>
      </c>
      <c r="H190" s="8" t="s">
        <v>2429</v>
      </c>
      <c r="I190" s="8" t="s">
        <v>2425</v>
      </c>
      <c r="J190" s="8" t="s">
        <v>2426</v>
      </c>
    </row>
    <row r="191" spans="2:10" x14ac:dyDescent="0.35">
      <c r="B191" s="8">
        <v>10891</v>
      </c>
      <c r="C191" s="8" t="s">
        <v>3127</v>
      </c>
      <c r="D191" s="8" t="s">
        <v>3128</v>
      </c>
      <c r="E191" s="8" t="s">
        <v>71</v>
      </c>
      <c r="F191" s="8" t="s">
        <v>2436</v>
      </c>
      <c r="G191" s="8" t="s">
        <v>136</v>
      </c>
      <c r="H191" s="8" t="s">
        <v>2429</v>
      </c>
      <c r="I191" s="8" t="s">
        <v>2425</v>
      </c>
      <c r="J191" s="8" t="s">
        <v>2426</v>
      </c>
    </row>
    <row r="192" spans="2:10" x14ac:dyDescent="0.35">
      <c r="B192" s="8">
        <v>10892</v>
      </c>
      <c r="C192" s="8" t="s">
        <v>3129</v>
      </c>
      <c r="D192" s="8" t="s">
        <v>3130</v>
      </c>
      <c r="E192" s="8" t="s">
        <v>71</v>
      </c>
      <c r="F192" s="8" t="s">
        <v>2436</v>
      </c>
      <c r="G192" s="8" t="s">
        <v>133</v>
      </c>
      <c r="H192" s="8" t="s">
        <v>2429</v>
      </c>
      <c r="I192" s="8" t="s">
        <v>2425</v>
      </c>
      <c r="J192" s="8" t="s">
        <v>2426</v>
      </c>
    </row>
    <row r="193" spans="2:10" x14ac:dyDescent="0.35">
      <c r="B193" s="8">
        <v>10893</v>
      </c>
      <c r="C193" s="8" t="s">
        <v>3131</v>
      </c>
      <c r="D193" s="8" t="s">
        <v>3132</v>
      </c>
      <c r="E193" s="8" t="s">
        <v>71</v>
      </c>
      <c r="F193" s="8" t="s">
        <v>2436</v>
      </c>
      <c r="G193" s="8" t="s">
        <v>133</v>
      </c>
      <c r="H193" s="8" t="s">
        <v>2429</v>
      </c>
      <c r="I193" s="8" t="s">
        <v>2425</v>
      </c>
      <c r="J193" s="8" t="s">
        <v>2426</v>
      </c>
    </row>
    <row r="194" spans="2:10" x14ac:dyDescent="0.35">
      <c r="B194" s="8">
        <v>10895</v>
      </c>
      <c r="C194" s="8" t="s">
        <v>2348</v>
      </c>
      <c r="D194" s="8" t="s">
        <v>2349</v>
      </c>
      <c r="E194" s="8">
        <v>10</v>
      </c>
      <c r="F194" s="8" t="s">
        <v>2423</v>
      </c>
      <c r="G194" s="8" t="s">
        <v>45</v>
      </c>
      <c r="H194" s="8" t="s">
        <v>2429</v>
      </c>
      <c r="I194" s="8" t="s">
        <v>2425</v>
      </c>
      <c r="J194" s="8" t="s">
        <v>2426</v>
      </c>
    </row>
    <row r="195" spans="2:10" x14ac:dyDescent="0.35">
      <c r="B195" s="8">
        <v>10896</v>
      </c>
      <c r="C195" s="8" t="s">
        <v>351</v>
      </c>
      <c r="D195" s="8" t="s">
        <v>352</v>
      </c>
      <c r="E195" s="8" t="s">
        <v>71</v>
      </c>
      <c r="F195" s="8" t="s">
        <v>2436</v>
      </c>
      <c r="G195" s="8" t="s">
        <v>353</v>
      </c>
      <c r="H195" s="8" t="s">
        <v>2429</v>
      </c>
      <c r="I195" s="8" t="s">
        <v>2425</v>
      </c>
      <c r="J195" s="8" t="s">
        <v>2426</v>
      </c>
    </row>
    <row r="196" spans="2:10" x14ac:dyDescent="0.35">
      <c r="B196" s="8">
        <v>10897</v>
      </c>
      <c r="C196" s="8" t="s">
        <v>354</v>
      </c>
      <c r="D196" s="8" t="s">
        <v>355</v>
      </c>
      <c r="E196" s="8" t="s">
        <v>71</v>
      </c>
      <c r="F196" s="8" t="s">
        <v>2436</v>
      </c>
      <c r="G196" s="8" t="s">
        <v>353</v>
      </c>
      <c r="H196" s="8" t="s">
        <v>2429</v>
      </c>
      <c r="I196" s="8" t="s">
        <v>2425</v>
      </c>
      <c r="J196" s="8" t="s">
        <v>2426</v>
      </c>
    </row>
    <row r="197" spans="2:10" x14ac:dyDescent="0.35">
      <c r="B197" s="8">
        <v>10898</v>
      </c>
      <c r="C197" s="8" t="s">
        <v>356</v>
      </c>
      <c r="D197" s="8" t="s">
        <v>357</v>
      </c>
      <c r="E197" s="8" t="s">
        <v>71</v>
      </c>
      <c r="F197" s="8" t="s">
        <v>2436</v>
      </c>
      <c r="G197" s="8" t="s">
        <v>353</v>
      </c>
      <c r="H197" s="8" t="s">
        <v>2519</v>
      </c>
      <c r="I197" s="8" t="s">
        <v>2425</v>
      </c>
      <c r="J197" s="8" t="s">
        <v>2426</v>
      </c>
    </row>
    <row r="198" spans="2:10" x14ac:dyDescent="0.35">
      <c r="B198" s="8">
        <v>10899</v>
      </c>
      <c r="C198" s="8" t="s">
        <v>3133</v>
      </c>
      <c r="D198" s="8" t="s">
        <v>3134</v>
      </c>
      <c r="E198" s="8" t="s">
        <v>71</v>
      </c>
      <c r="F198" s="8" t="s">
        <v>2436</v>
      </c>
      <c r="G198" s="8" t="s">
        <v>133</v>
      </c>
      <c r="H198" s="8" t="s">
        <v>2429</v>
      </c>
      <c r="I198" s="8" t="s">
        <v>2425</v>
      </c>
      <c r="J198" s="8" t="s">
        <v>2426</v>
      </c>
    </row>
    <row r="199" spans="2:10" x14ac:dyDescent="0.35">
      <c r="B199" s="8">
        <v>10900</v>
      </c>
      <c r="C199" s="8" t="s">
        <v>3135</v>
      </c>
      <c r="D199" s="8" t="s">
        <v>3136</v>
      </c>
      <c r="E199" s="8" t="s">
        <v>71</v>
      </c>
      <c r="F199" s="8" t="s">
        <v>2436</v>
      </c>
      <c r="G199" s="8" t="s">
        <v>353</v>
      </c>
      <c r="H199" s="8" t="s">
        <v>2429</v>
      </c>
      <c r="I199" s="8" t="s">
        <v>2425</v>
      </c>
      <c r="J199" s="8" t="s">
        <v>2426</v>
      </c>
    </row>
    <row r="200" spans="2:10" x14ac:dyDescent="0.35">
      <c r="B200" s="8">
        <v>10901</v>
      </c>
      <c r="C200" s="8" t="s">
        <v>3137</v>
      </c>
      <c r="D200" s="8" t="s">
        <v>3138</v>
      </c>
      <c r="E200" s="8" t="s">
        <v>71</v>
      </c>
      <c r="F200" s="8" t="s">
        <v>2436</v>
      </c>
      <c r="G200" s="8" t="s">
        <v>353</v>
      </c>
      <c r="H200" s="8" t="s">
        <v>2429</v>
      </c>
      <c r="I200" s="8" t="s">
        <v>2425</v>
      </c>
      <c r="J200" s="8" t="s">
        <v>2426</v>
      </c>
    </row>
    <row r="201" spans="2:10" x14ac:dyDescent="0.35">
      <c r="B201" s="8">
        <v>10902</v>
      </c>
      <c r="C201" s="8" t="s">
        <v>360</v>
      </c>
      <c r="D201" s="8" t="s">
        <v>361</v>
      </c>
      <c r="E201" s="8" t="s">
        <v>71</v>
      </c>
      <c r="F201" s="8" t="s">
        <v>2436</v>
      </c>
      <c r="G201" s="8" t="s">
        <v>237</v>
      </c>
      <c r="H201" s="8" t="s">
        <v>2520</v>
      </c>
      <c r="I201" s="8" t="s">
        <v>2425</v>
      </c>
      <c r="J201" s="8" t="s">
        <v>2426</v>
      </c>
    </row>
    <row r="202" spans="2:10" x14ac:dyDescent="0.35">
      <c r="B202" s="8">
        <v>10903</v>
      </c>
      <c r="C202" s="8" t="s">
        <v>363</v>
      </c>
      <c r="D202" s="8" t="s">
        <v>364</v>
      </c>
      <c r="E202" s="8">
        <v>255</v>
      </c>
      <c r="F202" s="8" t="s">
        <v>2416</v>
      </c>
      <c r="G202" s="8" t="s">
        <v>365</v>
      </c>
      <c r="H202" s="8" t="s">
        <v>2429</v>
      </c>
      <c r="I202" s="8" t="s">
        <v>2425</v>
      </c>
      <c r="J202" s="8" t="s">
        <v>2426</v>
      </c>
    </row>
    <row r="203" spans="2:10" x14ac:dyDescent="0.35">
      <c r="B203" s="8">
        <v>10904</v>
      </c>
      <c r="C203" s="8" t="s">
        <v>3139</v>
      </c>
      <c r="D203" s="8" t="s">
        <v>3140</v>
      </c>
      <c r="E203" s="8" t="s">
        <v>71</v>
      </c>
      <c r="F203" s="8" t="s">
        <v>2436</v>
      </c>
      <c r="G203" s="8" t="s">
        <v>353</v>
      </c>
      <c r="H203" s="8" t="s">
        <v>2429</v>
      </c>
      <c r="I203" s="8" t="s">
        <v>2425</v>
      </c>
      <c r="J203" s="8" t="s">
        <v>2426</v>
      </c>
    </row>
    <row r="204" spans="2:10" x14ac:dyDescent="0.35">
      <c r="B204" s="8">
        <v>10905</v>
      </c>
      <c r="C204" s="8" t="s">
        <v>3141</v>
      </c>
      <c r="D204" s="8" t="s">
        <v>3142</v>
      </c>
      <c r="E204" s="8" t="s">
        <v>71</v>
      </c>
      <c r="F204" s="8" t="s">
        <v>2436</v>
      </c>
      <c r="G204" s="8" t="s">
        <v>353</v>
      </c>
      <c r="H204" s="8" t="s">
        <v>2429</v>
      </c>
      <c r="I204" s="8" t="s">
        <v>2425</v>
      </c>
      <c r="J204" s="8" t="s">
        <v>2426</v>
      </c>
    </row>
    <row r="205" spans="2:10" x14ac:dyDescent="0.35">
      <c r="B205" s="8">
        <v>10906</v>
      </c>
      <c r="C205" s="8" t="s">
        <v>2521</v>
      </c>
      <c r="D205" s="8" t="s">
        <v>367</v>
      </c>
      <c r="E205" s="8">
        <v>10</v>
      </c>
      <c r="F205" s="8" t="s">
        <v>2423</v>
      </c>
      <c r="G205" s="8" t="s">
        <v>45</v>
      </c>
      <c r="H205" s="8" t="s">
        <v>2429</v>
      </c>
      <c r="I205" s="8" t="s">
        <v>2425</v>
      </c>
      <c r="J205" s="8" t="s">
        <v>2426</v>
      </c>
    </row>
    <row r="206" spans="2:10" x14ac:dyDescent="0.35">
      <c r="B206" s="8">
        <v>10907</v>
      </c>
      <c r="C206" s="8" t="s">
        <v>2522</v>
      </c>
      <c r="D206" s="8" t="s">
        <v>2523</v>
      </c>
      <c r="E206" s="8">
        <v>10</v>
      </c>
      <c r="F206" s="8" t="s">
        <v>2423</v>
      </c>
      <c r="G206" s="8" t="s">
        <v>45</v>
      </c>
      <c r="H206" s="8" t="s">
        <v>2516</v>
      </c>
      <c r="I206" s="8" t="s">
        <v>2425</v>
      </c>
      <c r="J206" s="8" t="s">
        <v>2426</v>
      </c>
    </row>
    <row r="207" spans="2:10" x14ac:dyDescent="0.35">
      <c r="B207" s="8">
        <v>10908</v>
      </c>
      <c r="C207" s="8" t="s">
        <v>2524</v>
      </c>
      <c r="D207" s="8" t="s">
        <v>2525</v>
      </c>
      <c r="E207" s="8">
        <v>10</v>
      </c>
      <c r="F207" s="8" t="s">
        <v>2423</v>
      </c>
      <c r="G207" s="8" t="s">
        <v>45</v>
      </c>
      <c r="H207" s="8" t="s">
        <v>2516</v>
      </c>
      <c r="I207" s="8" t="s">
        <v>2425</v>
      </c>
      <c r="J207" s="8" t="s">
        <v>2426</v>
      </c>
    </row>
    <row r="208" spans="2:10" x14ac:dyDescent="0.35">
      <c r="B208" s="8">
        <v>10909</v>
      </c>
      <c r="C208" s="8" t="s">
        <v>3143</v>
      </c>
      <c r="D208" s="8" t="s">
        <v>3144</v>
      </c>
      <c r="E208" s="8" t="s">
        <v>71</v>
      </c>
      <c r="F208" s="8" t="s">
        <v>2436</v>
      </c>
      <c r="G208" s="8" t="s">
        <v>73</v>
      </c>
      <c r="H208" s="8" t="s">
        <v>2429</v>
      </c>
      <c r="I208" s="8" t="s">
        <v>2425</v>
      </c>
      <c r="J208" s="8" t="s">
        <v>2426</v>
      </c>
    </row>
    <row r="209" spans="2:10" x14ac:dyDescent="0.35">
      <c r="B209" s="8">
        <v>10910</v>
      </c>
      <c r="C209" s="8" t="s">
        <v>3145</v>
      </c>
      <c r="D209" s="8" t="s">
        <v>3146</v>
      </c>
      <c r="E209" s="8" t="s">
        <v>71</v>
      </c>
      <c r="F209" s="8" t="s">
        <v>2436</v>
      </c>
      <c r="G209" s="8" t="s">
        <v>133</v>
      </c>
      <c r="H209" s="8" t="s">
        <v>2429</v>
      </c>
      <c r="I209" s="8" t="s">
        <v>2425</v>
      </c>
      <c r="J209" s="8" t="s">
        <v>2426</v>
      </c>
    </row>
    <row r="210" spans="2:10" x14ac:dyDescent="0.35">
      <c r="B210" s="8">
        <v>10911</v>
      </c>
      <c r="C210" s="8" t="s">
        <v>2391</v>
      </c>
      <c r="D210" s="8" t="s">
        <v>374</v>
      </c>
      <c r="E210" s="8">
        <v>10</v>
      </c>
      <c r="F210" s="8" t="s">
        <v>2423</v>
      </c>
      <c r="G210" s="8" t="s">
        <v>45</v>
      </c>
      <c r="H210" s="8" t="s">
        <v>2429</v>
      </c>
      <c r="I210" s="8" t="s">
        <v>2425</v>
      </c>
      <c r="J210" s="8" t="s">
        <v>2426</v>
      </c>
    </row>
    <row r="211" spans="2:10" x14ac:dyDescent="0.35">
      <c r="B211" s="8">
        <v>10912</v>
      </c>
      <c r="C211" s="8" t="s">
        <v>375</v>
      </c>
      <c r="D211" s="8" t="s">
        <v>3147</v>
      </c>
      <c r="E211" s="8" t="s">
        <v>71</v>
      </c>
      <c r="F211" s="8" t="s">
        <v>2436</v>
      </c>
      <c r="G211" s="8" t="s">
        <v>133</v>
      </c>
      <c r="H211" s="8" t="s">
        <v>2516</v>
      </c>
      <c r="I211" s="8" t="s">
        <v>2425</v>
      </c>
      <c r="J211" s="8" t="s">
        <v>2426</v>
      </c>
    </row>
    <row r="212" spans="2:10" x14ac:dyDescent="0.35">
      <c r="B212" s="8">
        <v>10913</v>
      </c>
      <c r="C212" s="8" t="s">
        <v>3148</v>
      </c>
      <c r="D212" s="8" t="s">
        <v>3149</v>
      </c>
      <c r="E212" s="8" t="s">
        <v>71</v>
      </c>
      <c r="F212" s="8" t="s">
        <v>2436</v>
      </c>
      <c r="G212" s="8" t="s">
        <v>136</v>
      </c>
      <c r="H212" s="8" t="s">
        <v>2429</v>
      </c>
      <c r="I212" s="8" t="s">
        <v>2425</v>
      </c>
      <c r="J212" s="8" t="s">
        <v>2426</v>
      </c>
    </row>
    <row r="213" spans="2:10" x14ac:dyDescent="0.35">
      <c r="B213" s="8">
        <v>10914</v>
      </c>
      <c r="C213" s="8" t="s">
        <v>3150</v>
      </c>
      <c r="D213" s="8" t="s">
        <v>3151</v>
      </c>
      <c r="E213" s="8" t="s">
        <v>71</v>
      </c>
      <c r="F213" s="8" t="s">
        <v>2436</v>
      </c>
      <c r="G213" s="8" t="s">
        <v>136</v>
      </c>
      <c r="H213" s="8" t="s">
        <v>2429</v>
      </c>
      <c r="I213" s="8" t="s">
        <v>2425</v>
      </c>
      <c r="J213" s="8" t="s">
        <v>2426</v>
      </c>
    </row>
    <row r="214" spans="2:10" x14ac:dyDescent="0.35">
      <c r="B214" s="8">
        <v>10915</v>
      </c>
      <c r="C214" s="8" t="s">
        <v>2526</v>
      </c>
      <c r="D214" s="8" t="s">
        <v>2350</v>
      </c>
      <c r="E214" s="8">
        <v>10</v>
      </c>
      <c r="F214" s="8" t="s">
        <v>2423</v>
      </c>
      <c r="G214" s="8" t="s">
        <v>45</v>
      </c>
      <c r="H214" s="8" t="s">
        <v>2429</v>
      </c>
      <c r="I214" s="8" t="s">
        <v>2425</v>
      </c>
      <c r="J214" s="8" t="s">
        <v>2426</v>
      </c>
    </row>
    <row r="215" spans="2:10" x14ac:dyDescent="0.35">
      <c r="B215" s="8">
        <v>10916</v>
      </c>
      <c r="C215" s="8" t="s">
        <v>2527</v>
      </c>
      <c r="D215" s="8" t="s">
        <v>2351</v>
      </c>
      <c r="E215" s="8">
        <v>10</v>
      </c>
      <c r="F215" s="8" t="s">
        <v>2423</v>
      </c>
      <c r="G215" s="8" t="s">
        <v>45</v>
      </c>
      <c r="H215" s="8" t="s">
        <v>2429</v>
      </c>
      <c r="I215" s="8" t="s">
        <v>2425</v>
      </c>
      <c r="J215" s="8" t="s">
        <v>2426</v>
      </c>
    </row>
    <row r="216" spans="2:10" x14ac:dyDescent="0.35">
      <c r="B216" s="8">
        <v>10917</v>
      </c>
      <c r="C216" s="8" t="s">
        <v>3152</v>
      </c>
      <c r="D216" s="8" t="s">
        <v>3153</v>
      </c>
      <c r="E216" s="8" t="s">
        <v>71</v>
      </c>
      <c r="F216" s="8" t="s">
        <v>2436</v>
      </c>
      <c r="G216" s="8" t="s">
        <v>136</v>
      </c>
      <c r="H216" s="8" t="s">
        <v>2429</v>
      </c>
      <c r="I216" s="8" t="s">
        <v>2425</v>
      </c>
      <c r="J216" s="8" t="s">
        <v>2426</v>
      </c>
    </row>
    <row r="217" spans="2:10" x14ac:dyDescent="0.35">
      <c r="B217" s="8">
        <v>10918</v>
      </c>
      <c r="C217" s="8" t="s">
        <v>3154</v>
      </c>
      <c r="D217" s="8" t="s">
        <v>3155</v>
      </c>
      <c r="E217" s="8" t="s">
        <v>71</v>
      </c>
      <c r="F217" s="8" t="s">
        <v>2436</v>
      </c>
      <c r="G217" s="8" t="s">
        <v>136</v>
      </c>
      <c r="H217" s="8" t="s">
        <v>2429</v>
      </c>
      <c r="I217" s="8" t="s">
        <v>2425</v>
      </c>
      <c r="J217" s="8" t="s">
        <v>2426</v>
      </c>
    </row>
    <row r="218" spans="2:10" x14ac:dyDescent="0.35">
      <c r="B218" s="8">
        <v>10919</v>
      </c>
      <c r="C218" s="8" t="s">
        <v>3156</v>
      </c>
      <c r="D218" s="8" t="s">
        <v>3157</v>
      </c>
      <c r="E218" s="8" t="s">
        <v>71</v>
      </c>
      <c r="F218" s="8" t="s">
        <v>2436</v>
      </c>
      <c r="G218" s="8" t="s">
        <v>136</v>
      </c>
      <c r="H218" s="8" t="s">
        <v>2429</v>
      </c>
      <c r="I218" s="8" t="s">
        <v>2425</v>
      </c>
      <c r="J218" s="8" t="s">
        <v>2426</v>
      </c>
    </row>
    <row r="219" spans="2:10" x14ac:dyDescent="0.35">
      <c r="B219" s="8">
        <v>10920</v>
      </c>
      <c r="C219" s="8" t="s">
        <v>3158</v>
      </c>
      <c r="D219" s="8" t="s">
        <v>1965</v>
      </c>
      <c r="E219" s="8" t="s">
        <v>71</v>
      </c>
      <c r="F219" s="8" t="s">
        <v>2436</v>
      </c>
      <c r="G219" s="8" t="s">
        <v>237</v>
      </c>
      <c r="H219" s="8" t="s">
        <v>2516</v>
      </c>
      <c r="I219" s="8" t="s">
        <v>2425</v>
      </c>
      <c r="J219" s="8" t="s">
        <v>2426</v>
      </c>
    </row>
    <row r="220" spans="2:10" x14ac:dyDescent="0.35">
      <c r="B220" s="8">
        <v>10921</v>
      </c>
      <c r="C220" s="8" t="s">
        <v>3159</v>
      </c>
      <c r="D220" s="8" t="s">
        <v>1935</v>
      </c>
      <c r="E220" s="8" t="s">
        <v>71</v>
      </c>
      <c r="F220" s="8" t="s">
        <v>2436</v>
      </c>
      <c r="G220" s="8" t="s">
        <v>237</v>
      </c>
      <c r="H220" s="8" t="s">
        <v>2516</v>
      </c>
      <c r="I220" s="8" t="s">
        <v>2425</v>
      </c>
      <c r="J220" s="8" t="s">
        <v>2426</v>
      </c>
    </row>
    <row r="221" spans="2:10" x14ac:dyDescent="0.35">
      <c r="B221" s="8">
        <v>10922</v>
      </c>
      <c r="C221" s="8" t="s">
        <v>3160</v>
      </c>
      <c r="D221" s="8" t="s">
        <v>3161</v>
      </c>
      <c r="E221" s="8" t="s">
        <v>71</v>
      </c>
      <c r="F221" s="8" t="s">
        <v>2436</v>
      </c>
      <c r="G221" s="8" t="s">
        <v>136</v>
      </c>
      <c r="H221" s="8" t="s">
        <v>3162</v>
      </c>
      <c r="I221" s="8" t="s">
        <v>2425</v>
      </c>
      <c r="J221" s="8" t="s">
        <v>2426</v>
      </c>
    </row>
    <row r="222" spans="2:10" x14ac:dyDescent="0.35">
      <c r="B222" s="8">
        <v>10923</v>
      </c>
      <c r="C222" s="8" t="s">
        <v>387</v>
      </c>
      <c r="D222" s="8" t="s">
        <v>388</v>
      </c>
      <c r="E222" s="8" t="s">
        <v>71</v>
      </c>
      <c r="F222" s="8" t="s">
        <v>2436</v>
      </c>
      <c r="G222" s="8" t="s">
        <v>136</v>
      </c>
      <c r="H222" s="8" t="s">
        <v>2516</v>
      </c>
      <c r="I222" s="8" t="s">
        <v>2425</v>
      </c>
      <c r="J222" s="8" t="s">
        <v>2426</v>
      </c>
    </row>
    <row r="223" spans="2:10" x14ac:dyDescent="0.35">
      <c r="B223" s="8">
        <v>10924</v>
      </c>
      <c r="C223" s="8" t="s">
        <v>391</v>
      </c>
      <c r="D223" s="8" t="s">
        <v>392</v>
      </c>
      <c r="E223" s="8" t="s">
        <v>71</v>
      </c>
      <c r="F223" s="8" t="s">
        <v>2436</v>
      </c>
      <c r="G223" s="8" t="s">
        <v>133</v>
      </c>
      <c r="H223" s="8" t="s">
        <v>2516</v>
      </c>
      <c r="I223" s="8" t="s">
        <v>2425</v>
      </c>
      <c r="J223" s="8" t="s">
        <v>2426</v>
      </c>
    </row>
    <row r="224" spans="2:10" x14ac:dyDescent="0.35">
      <c r="B224" s="8">
        <v>10925</v>
      </c>
      <c r="C224" s="8" t="s">
        <v>3163</v>
      </c>
      <c r="D224" s="8" t="s">
        <v>3164</v>
      </c>
      <c r="E224" s="8" t="s">
        <v>71</v>
      </c>
      <c r="F224" s="8" t="s">
        <v>2436</v>
      </c>
      <c r="G224" s="8" t="s">
        <v>136</v>
      </c>
      <c r="H224" s="8" t="s">
        <v>2429</v>
      </c>
      <c r="I224" s="8" t="s">
        <v>2425</v>
      </c>
      <c r="J224" s="8" t="s">
        <v>2426</v>
      </c>
    </row>
    <row r="225" spans="2:10" x14ac:dyDescent="0.35">
      <c r="B225" s="8">
        <v>10926</v>
      </c>
      <c r="C225" s="8" t="s">
        <v>3165</v>
      </c>
      <c r="D225" s="8" t="s">
        <v>3166</v>
      </c>
      <c r="E225" s="8" t="s">
        <v>71</v>
      </c>
      <c r="F225" s="8" t="s">
        <v>2436</v>
      </c>
      <c r="G225" s="8" t="s">
        <v>136</v>
      </c>
      <c r="H225" s="8" t="s">
        <v>2429</v>
      </c>
      <c r="I225" s="8" t="s">
        <v>2425</v>
      </c>
      <c r="J225" s="8" t="s">
        <v>2426</v>
      </c>
    </row>
    <row r="226" spans="2:10" x14ac:dyDescent="0.35">
      <c r="B226" s="8">
        <v>10927</v>
      </c>
      <c r="C226" s="8" t="s">
        <v>3167</v>
      </c>
      <c r="D226" s="8" t="s">
        <v>3168</v>
      </c>
      <c r="E226" s="8" t="s">
        <v>71</v>
      </c>
      <c r="F226" s="8" t="s">
        <v>2436</v>
      </c>
      <c r="G226" s="8" t="s">
        <v>136</v>
      </c>
      <c r="H226" s="8" t="s">
        <v>2429</v>
      </c>
      <c r="I226" s="8" t="s">
        <v>2425</v>
      </c>
      <c r="J226" s="8" t="s">
        <v>2426</v>
      </c>
    </row>
    <row r="227" spans="2:10" x14ac:dyDescent="0.35">
      <c r="B227" s="8">
        <v>10928</v>
      </c>
      <c r="C227" s="8" t="s">
        <v>3169</v>
      </c>
      <c r="D227" s="8" t="s">
        <v>3170</v>
      </c>
      <c r="E227" s="8" t="s">
        <v>71</v>
      </c>
      <c r="F227" s="8" t="s">
        <v>2436</v>
      </c>
      <c r="G227" s="8" t="s">
        <v>136</v>
      </c>
      <c r="H227" s="8" t="s">
        <v>2429</v>
      </c>
      <c r="I227" s="8" t="s">
        <v>2425</v>
      </c>
      <c r="J227" s="8" t="s">
        <v>2426</v>
      </c>
    </row>
    <row r="228" spans="2:10" x14ac:dyDescent="0.35">
      <c r="B228" s="8">
        <v>10929</v>
      </c>
      <c r="C228" s="8" t="s">
        <v>3171</v>
      </c>
      <c r="D228" s="8" t="s">
        <v>3172</v>
      </c>
      <c r="E228" s="8" t="s">
        <v>71</v>
      </c>
      <c r="F228" s="8" t="s">
        <v>2436</v>
      </c>
      <c r="G228" s="8" t="s">
        <v>136</v>
      </c>
      <c r="H228" s="8" t="s">
        <v>2429</v>
      </c>
      <c r="I228" s="8" t="s">
        <v>2425</v>
      </c>
      <c r="J228" s="8" t="s">
        <v>2426</v>
      </c>
    </row>
    <row r="229" spans="2:10" x14ac:dyDescent="0.35">
      <c r="B229" s="8">
        <v>10930</v>
      </c>
      <c r="C229" s="8" t="s">
        <v>3173</v>
      </c>
      <c r="D229" s="8" t="s">
        <v>3174</v>
      </c>
      <c r="E229" s="8" t="s">
        <v>71</v>
      </c>
      <c r="F229" s="8" t="s">
        <v>2436</v>
      </c>
      <c r="G229" s="8" t="s">
        <v>136</v>
      </c>
      <c r="H229" s="8" t="s">
        <v>2429</v>
      </c>
      <c r="I229" s="8" t="s">
        <v>2425</v>
      </c>
      <c r="J229" s="8" t="s">
        <v>2426</v>
      </c>
    </row>
    <row r="230" spans="2:10" x14ac:dyDescent="0.35">
      <c r="B230" s="8">
        <v>10931</v>
      </c>
      <c r="C230" s="8" t="s">
        <v>3175</v>
      </c>
      <c r="D230" s="8" t="s">
        <v>3176</v>
      </c>
      <c r="E230" s="8" t="s">
        <v>71</v>
      </c>
      <c r="F230" s="8" t="s">
        <v>2436</v>
      </c>
      <c r="G230" s="8" t="s">
        <v>136</v>
      </c>
      <c r="H230" s="8" t="s">
        <v>2429</v>
      </c>
      <c r="I230" s="8" t="s">
        <v>2425</v>
      </c>
      <c r="J230" s="8" t="s">
        <v>2426</v>
      </c>
    </row>
    <row r="231" spans="2:10" x14ac:dyDescent="0.35">
      <c r="B231" s="8">
        <v>10932</v>
      </c>
      <c r="C231" s="8" t="s">
        <v>3177</v>
      </c>
      <c r="D231" s="8" t="s">
        <v>3178</v>
      </c>
      <c r="E231" s="8" t="s">
        <v>71</v>
      </c>
      <c r="F231" s="8" t="s">
        <v>2436</v>
      </c>
      <c r="G231" s="8" t="s">
        <v>136</v>
      </c>
      <c r="H231" s="8" t="s">
        <v>2429</v>
      </c>
      <c r="I231" s="8" t="s">
        <v>2425</v>
      </c>
      <c r="J231" s="8" t="s">
        <v>2426</v>
      </c>
    </row>
    <row r="232" spans="2:10" x14ac:dyDescent="0.35">
      <c r="B232" s="8">
        <v>10933</v>
      </c>
      <c r="C232" s="8" t="s">
        <v>3179</v>
      </c>
      <c r="D232" s="8" t="s">
        <v>3180</v>
      </c>
      <c r="E232" s="8" t="s">
        <v>71</v>
      </c>
      <c r="F232" s="8" t="s">
        <v>2436</v>
      </c>
      <c r="G232" s="8" t="s">
        <v>136</v>
      </c>
      <c r="H232" s="8" t="s">
        <v>2429</v>
      </c>
      <c r="I232" s="8" t="s">
        <v>2425</v>
      </c>
      <c r="J232" s="8" t="s">
        <v>2426</v>
      </c>
    </row>
    <row r="233" spans="2:10" x14ac:dyDescent="0.35">
      <c r="B233" s="8">
        <v>10934</v>
      </c>
      <c r="C233" s="8" t="s">
        <v>3181</v>
      </c>
      <c r="D233" s="8" t="s">
        <v>3182</v>
      </c>
      <c r="E233" s="8" t="s">
        <v>71</v>
      </c>
      <c r="F233" s="8" t="s">
        <v>2436</v>
      </c>
      <c r="G233" s="8" t="s">
        <v>136</v>
      </c>
      <c r="H233" s="8" t="s">
        <v>2429</v>
      </c>
      <c r="I233" s="8" t="s">
        <v>2425</v>
      </c>
      <c r="J233" s="8" t="s">
        <v>2426</v>
      </c>
    </row>
    <row r="234" spans="2:10" x14ac:dyDescent="0.35">
      <c r="B234" s="8">
        <v>10935</v>
      </c>
      <c r="C234" s="8" t="s">
        <v>3183</v>
      </c>
      <c r="D234" s="8" t="s">
        <v>3184</v>
      </c>
      <c r="E234" s="8" t="s">
        <v>71</v>
      </c>
      <c r="F234" s="8" t="s">
        <v>2436</v>
      </c>
      <c r="G234" s="8" t="s">
        <v>133</v>
      </c>
      <c r="H234" s="8" t="s">
        <v>2429</v>
      </c>
      <c r="I234" s="8" t="s">
        <v>2425</v>
      </c>
      <c r="J234" s="8" t="s">
        <v>2426</v>
      </c>
    </row>
    <row r="235" spans="2:10" x14ac:dyDescent="0.35">
      <c r="B235" s="8">
        <v>10936</v>
      </c>
      <c r="C235" s="8" t="s">
        <v>3185</v>
      </c>
      <c r="D235" s="8" t="s">
        <v>3186</v>
      </c>
      <c r="E235" s="8" t="s">
        <v>71</v>
      </c>
      <c r="F235" s="8" t="s">
        <v>2436</v>
      </c>
      <c r="G235" s="8" t="s">
        <v>136</v>
      </c>
      <c r="H235" s="8" t="s">
        <v>2429</v>
      </c>
      <c r="I235" s="8" t="s">
        <v>2425</v>
      </c>
      <c r="J235" s="8" t="s">
        <v>2426</v>
      </c>
    </row>
    <row r="236" spans="2:10" x14ac:dyDescent="0.35">
      <c r="B236" s="8">
        <v>10937</v>
      </c>
      <c r="C236" s="8" t="s">
        <v>3187</v>
      </c>
      <c r="D236" s="8" t="s">
        <v>3188</v>
      </c>
      <c r="E236" s="8" t="s">
        <v>71</v>
      </c>
      <c r="F236" s="8" t="s">
        <v>2436</v>
      </c>
      <c r="G236" s="8" t="s">
        <v>136</v>
      </c>
      <c r="H236" s="8" t="s">
        <v>2429</v>
      </c>
      <c r="I236" s="8" t="s">
        <v>2425</v>
      </c>
      <c r="J236" s="8" t="s">
        <v>2426</v>
      </c>
    </row>
    <row r="237" spans="2:10" x14ac:dyDescent="0.35">
      <c r="B237" s="8">
        <v>10938</v>
      </c>
      <c r="C237" s="8" t="s">
        <v>3189</v>
      </c>
      <c r="D237" s="8" t="s">
        <v>3190</v>
      </c>
      <c r="E237" s="8" t="s">
        <v>71</v>
      </c>
      <c r="F237" s="8" t="s">
        <v>2436</v>
      </c>
      <c r="G237" s="8" t="s">
        <v>136</v>
      </c>
      <c r="H237" s="8" t="s">
        <v>2429</v>
      </c>
      <c r="I237" s="8" t="s">
        <v>2425</v>
      </c>
      <c r="J237" s="8" t="s">
        <v>2426</v>
      </c>
    </row>
    <row r="238" spans="2:10" x14ac:dyDescent="0.35">
      <c r="B238" s="8">
        <v>10939</v>
      </c>
      <c r="C238" s="8" t="s">
        <v>393</v>
      </c>
      <c r="D238" s="8" t="s">
        <v>394</v>
      </c>
      <c r="E238" s="8" t="s">
        <v>71</v>
      </c>
      <c r="F238" s="8" t="s">
        <v>2436</v>
      </c>
      <c r="G238" s="8" t="s">
        <v>396</v>
      </c>
      <c r="H238" s="8" t="s">
        <v>2429</v>
      </c>
      <c r="I238" s="8" t="s">
        <v>2425</v>
      </c>
      <c r="J238" s="8" t="s">
        <v>2426</v>
      </c>
    </row>
    <row r="239" spans="2:10" x14ac:dyDescent="0.35">
      <c r="B239" s="8">
        <v>10940</v>
      </c>
      <c r="C239" s="8" t="s">
        <v>398</v>
      </c>
      <c r="D239" s="8" t="s">
        <v>399</v>
      </c>
      <c r="E239" s="8" t="s">
        <v>71</v>
      </c>
      <c r="F239" s="8" t="s">
        <v>2436</v>
      </c>
      <c r="G239" s="8" t="s">
        <v>400</v>
      </c>
      <c r="H239" s="8" t="s">
        <v>2528</v>
      </c>
      <c r="I239" s="8" t="s">
        <v>2425</v>
      </c>
      <c r="J239" s="8" t="s">
        <v>2426</v>
      </c>
    </row>
    <row r="240" spans="2:10" x14ac:dyDescent="0.35">
      <c r="B240" s="8">
        <v>10947</v>
      </c>
      <c r="C240" s="8" t="s">
        <v>2392</v>
      </c>
      <c r="D240" s="8" t="s">
        <v>2352</v>
      </c>
      <c r="E240" s="8">
        <v>10</v>
      </c>
      <c r="F240" s="8" t="s">
        <v>2423</v>
      </c>
      <c r="G240" s="8" t="s">
        <v>45</v>
      </c>
      <c r="H240" s="8" t="s">
        <v>2529</v>
      </c>
      <c r="I240" s="8" t="s">
        <v>2425</v>
      </c>
      <c r="J240" s="8" t="s">
        <v>2426</v>
      </c>
    </row>
    <row r="241" spans="2:10" x14ac:dyDescent="0.35">
      <c r="B241" s="8">
        <v>10948</v>
      </c>
      <c r="C241" s="8" t="s">
        <v>3191</v>
      </c>
      <c r="D241" s="8" t="s">
        <v>3192</v>
      </c>
      <c r="E241" s="8" t="s">
        <v>71</v>
      </c>
      <c r="F241" s="8" t="s">
        <v>2436</v>
      </c>
      <c r="G241" s="8" t="s">
        <v>353</v>
      </c>
      <c r="H241" s="8" t="s">
        <v>2562</v>
      </c>
      <c r="I241" s="8" t="s">
        <v>2425</v>
      </c>
      <c r="J241" s="8" t="s">
        <v>2426</v>
      </c>
    </row>
    <row r="242" spans="2:10" x14ac:dyDescent="0.35">
      <c r="B242" s="8">
        <v>10949</v>
      </c>
      <c r="C242" s="8" t="s">
        <v>3193</v>
      </c>
      <c r="D242" s="8" t="s">
        <v>3194</v>
      </c>
      <c r="E242" s="8" t="s">
        <v>71</v>
      </c>
      <c r="F242" s="8" t="s">
        <v>2436</v>
      </c>
      <c r="G242" s="8" t="s">
        <v>133</v>
      </c>
      <c r="H242" s="8" t="s">
        <v>2562</v>
      </c>
      <c r="I242" s="8" t="s">
        <v>2425</v>
      </c>
      <c r="J242" s="8" t="s">
        <v>2426</v>
      </c>
    </row>
    <row r="243" spans="2:10" x14ac:dyDescent="0.35">
      <c r="B243" s="8">
        <v>10950</v>
      </c>
      <c r="C243" s="8" t="s">
        <v>3195</v>
      </c>
      <c r="D243" s="8" t="s">
        <v>3196</v>
      </c>
      <c r="E243" s="8" t="s">
        <v>71</v>
      </c>
      <c r="F243" s="8" t="s">
        <v>2436</v>
      </c>
      <c r="G243" s="8" t="s">
        <v>133</v>
      </c>
      <c r="H243" s="8" t="s">
        <v>2562</v>
      </c>
      <c r="I243" s="8" t="s">
        <v>2425</v>
      </c>
      <c r="J243" s="8" t="s">
        <v>2426</v>
      </c>
    </row>
    <row r="244" spans="2:10" x14ac:dyDescent="0.35">
      <c r="B244" s="8">
        <v>10951</v>
      </c>
      <c r="C244" s="8" t="s">
        <v>2393</v>
      </c>
      <c r="D244" s="8" t="s">
        <v>2353</v>
      </c>
      <c r="E244" s="8">
        <v>10</v>
      </c>
      <c r="F244" s="8" t="s">
        <v>2423</v>
      </c>
      <c r="G244" s="8" t="s">
        <v>45</v>
      </c>
      <c r="H244" s="8" t="s">
        <v>2529</v>
      </c>
      <c r="I244" s="8" t="s">
        <v>2425</v>
      </c>
      <c r="J244" s="8" t="s">
        <v>2426</v>
      </c>
    </row>
    <row r="245" spans="2:10" x14ac:dyDescent="0.35">
      <c r="B245" s="8">
        <v>10952</v>
      </c>
      <c r="C245" s="8" t="s">
        <v>3197</v>
      </c>
      <c r="D245" s="8" t="s">
        <v>3198</v>
      </c>
      <c r="E245" s="8" t="s">
        <v>71</v>
      </c>
      <c r="F245" s="8" t="s">
        <v>2436</v>
      </c>
      <c r="G245" s="8" t="s">
        <v>136</v>
      </c>
      <c r="H245" s="8" t="s">
        <v>2429</v>
      </c>
      <c r="I245" s="8" t="s">
        <v>2425</v>
      </c>
      <c r="J245" s="8" t="s">
        <v>2426</v>
      </c>
    </row>
    <row r="246" spans="2:10" x14ac:dyDescent="0.35">
      <c r="B246" s="8">
        <v>10959</v>
      </c>
      <c r="C246" s="8" t="s">
        <v>3199</v>
      </c>
      <c r="D246" s="8" t="s">
        <v>3200</v>
      </c>
      <c r="E246" s="8" t="s">
        <v>2461</v>
      </c>
      <c r="F246" s="8" t="s">
        <v>2436</v>
      </c>
      <c r="G246" s="8" t="s">
        <v>3020</v>
      </c>
      <c r="H246" s="8" t="s">
        <v>2674</v>
      </c>
      <c r="I246" s="8" t="s">
        <v>2425</v>
      </c>
      <c r="J246" s="8" t="s">
        <v>2426</v>
      </c>
    </row>
    <row r="247" spans="2:10" x14ac:dyDescent="0.35">
      <c r="B247" s="8">
        <v>10964</v>
      </c>
      <c r="C247" s="8" t="s">
        <v>3201</v>
      </c>
      <c r="D247" s="8" t="s">
        <v>3202</v>
      </c>
      <c r="E247" s="8" t="s">
        <v>395</v>
      </c>
      <c r="F247" s="8" t="s">
        <v>2436</v>
      </c>
      <c r="G247" s="8" t="s">
        <v>3020</v>
      </c>
      <c r="H247" s="8" t="s">
        <v>2674</v>
      </c>
      <c r="I247" s="8" t="s">
        <v>2425</v>
      </c>
      <c r="J247" s="8" t="s">
        <v>2426</v>
      </c>
    </row>
    <row r="248" spans="2:10" x14ac:dyDescent="0.35">
      <c r="B248" s="8">
        <v>10970</v>
      </c>
      <c r="C248" s="8" t="s">
        <v>3203</v>
      </c>
      <c r="D248" s="8" t="s">
        <v>3204</v>
      </c>
      <c r="E248" s="8" t="s">
        <v>2461</v>
      </c>
      <c r="F248" s="8" t="s">
        <v>2436</v>
      </c>
      <c r="G248" s="8" t="s">
        <v>3041</v>
      </c>
      <c r="H248" s="8" t="s">
        <v>3205</v>
      </c>
      <c r="I248" s="8" t="s">
        <v>2425</v>
      </c>
      <c r="J248" s="8" t="s">
        <v>2426</v>
      </c>
    </row>
    <row r="249" spans="2:10" x14ac:dyDescent="0.35">
      <c r="B249" s="8">
        <v>11006</v>
      </c>
      <c r="C249" s="8" t="s">
        <v>3206</v>
      </c>
      <c r="D249" s="8" t="s">
        <v>3207</v>
      </c>
      <c r="E249" s="8" t="s">
        <v>71</v>
      </c>
      <c r="F249" s="8" t="s">
        <v>2436</v>
      </c>
      <c r="G249" s="8" t="s">
        <v>353</v>
      </c>
      <c r="H249" s="8" t="s">
        <v>2674</v>
      </c>
      <c r="I249" s="8" t="s">
        <v>2425</v>
      </c>
      <c r="J249" s="8" t="s">
        <v>2426</v>
      </c>
    </row>
    <row r="250" spans="2:10" x14ac:dyDescent="0.35">
      <c r="B250" s="8">
        <v>11112</v>
      </c>
      <c r="C250" s="8" t="s">
        <v>415</v>
      </c>
      <c r="D250" s="8" t="s">
        <v>416</v>
      </c>
      <c r="E250" s="8">
        <v>9</v>
      </c>
      <c r="F250" s="8" t="s">
        <v>2416</v>
      </c>
      <c r="G250" s="8">
        <v>110010001</v>
      </c>
      <c r="H250" s="8" t="s">
        <v>2530</v>
      </c>
      <c r="I250" s="8" t="s">
        <v>2531</v>
      </c>
      <c r="J250" s="8" t="s">
        <v>2532</v>
      </c>
    </row>
    <row r="251" spans="2:10" x14ac:dyDescent="0.35">
      <c r="B251" s="8">
        <v>11113</v>
      </c>
      <c r="C251" s="8" t="s">
        <v>417</v>
      </c>
      <c r="D251" s="8" t="s">
        <v>418</v>
      </c>
      <c r="E251" s="8">
        <v>1</v>
      </c>
      <c r="F251" s="8" t="s">
        <v>2420</v>
      </c>
      <c r="G251" s="8">
        <v>0</v>
      </c>
      <c r="H251" s="8" t="s">
        <v>2533</v>
      </c>
      <c r="I251" s="8" t="s">
        <v>2425</v>
      </c>
      <c r="J251" s="8" t="s">
        <v>2426</v>
      </c>
    </row>
    <row r="252" spans="2:10" x14ac:dyDescent="0.35">
      <c r="B252" s="8">
        <v>11114</v>
      </c>
      <c r="C252" s="8" t="s">
        <v>421</v>
      </c>
      <c r="D252" s="8" t="s">
        <v>422</v>
      </c>
      <c r="E252" s="8">
        <v>1</v>
      </c>
      <c r="F252" s="8" t="s">
        <v>2428</v>
      </c>
      <c r="G252" s="8" t="s">
        <v>85</v>
      </c>
      <c r="H252" s="8" t="s">
        <v>2534</v>
      </c>
      <c r="I252" s="8" t="s">
        <v>2425</v>
      </c>
      <c r="J252" s="8" t="s">
        <v>2426</v>
      </c>
    </row>
    <row r="253" spans="2:10" x14ac:dyDescent="0.35">
      <c r="B253" s="8">
        <v>11115</v>
      </c>
      <c r="C253" s="8" t="s">
        <v>424</v>
      </c>
      <c r="D253" s="8" t="s">
        <v>425</v>
      </c>
      <c r="E253" s="8">
        <v>1</v>
      </c>
      <c r="F253" s="8" t="s">
        <v>2416</v>
      </c>
      <c r="G253" s="8" t="s">
        <v>154</v>
      </c>
      <c r="H253" s="8" t="s">
        <v>2535</v>
      </c>
      <c r="I253" s="8" t="s">
        <v>2425</v>
      </c>
      <c r="J253" s="8" t="s">
        <v>2426</v>
      </c>
    </row>
    <row r="254" spans="2:10" x14ac:dyDescent="0.35">
      <c r="B254" s="8">
        <v>11118</v>
      </c>
      <c r="C254" s="8" t="s">
        <v>427</v>
      </c>
      <c r="D254" s="8" t="s">
        <v>428</v>
      </c>
      <c r="E254" s="8">
        <v>2</v>
      </c>
      <c r="F254" s="8" t="s">
        <v>2420</v>
      </c>
      <c r="G254" s="8" t="s">
        <v>430</v>
      </c>
      <c r="H254" s="8" t="s">
        <v>2536</v>
      </c>
      <c r="I254" s="8" t="s">
        <v>2425</v>
      </c>
      <c r="J254" s="8" t="s">
        <v>2426</v>
      </c>
    </row>
    <row r="255" spans="2:10" x14ac:dyDescent="0.35">
      <c r="B255" s="8">
        <v>11119</v>
      </c>
      <c r="C255" s="8" t="s">
        <v>431</v>
      </c>
      <c r="D255" s="8" t="s">
        <v>432</v>
      </c>
      <c r="E255" s="8">
        <v>10</v>
      </c>
      <c r="F255" s="8" t="s">
        <v>2423</v>
      </c>
      <c r="G255" s="8" t="s">
        <v>45</v>
      </c>
      <c r="H255" s="8" t="s">
        <v>2537</v>
      </c>
      <c r="I255" s="8" t="s">
        <v>2425</v>
      </c>
      <c r="J255" s="8" t="s">
        <v>2426</v>
      </c>
    </row>
    <row r="256" spans="2:10" x14ac:dyDescent="0.35">
      <c r="B256" s="8">
        <v>11124</v>
      </c>
      <c r="C256" s="8" t="s">
        <v>436</v>
      </c>
      <c r="D256" s="8" t="s">
        <v>437</v>
      </c>
      <c r="E256" s="8">
        <v>4</v>
      </c>
      <c r="F256" s="8" t="s">
        <v>2416</v>
      </c>
      <c r="G256" s="8" t="s">
        <v>438</v>
      </c>
      <c r="H256" s="8" t="s">
        <v>2538</v>
      </c>
      <c r="I256" s="8" t="s">
        <v>2425</v>
      </c>
      <c r="J256" s="8" t="s">
        <v>2426</v>
      </c>
    </row>
    <row r="257" spans="2:10" x14ac:dyDescent="0.35">
      <c r="B257" s="8">
        <v>11199</v>
      </c>
      <c r="C257" s="8" t="s">
        <v>2394</v>
      </c>
      <c r="D257" s="8" t="s">
        <v>440</v>
      </c>
      <c r="E257" s="8">
        <v>255</v>
      </c>
      <c r="F257" s="8" t="s">
        <v>2416</v>
      </c>
      <c r="G257" s="8" t="s">
        <v>441</v>
      </c>
      <c r="H257" s="8" t="s">
        <v>2539</v>
      </c>
      <c r="I257" s="8" t="s">
        <v>2425</v>
      </c>
      <c r="J257" s="8" t="s">
        <v>2426</v>
      </c>
    </row>
    <row r="258" spans="2:10" x14ac:dyDescent="0.35">
      <c r="B258" s="8">
        <v>11271</v>
      </c>
      <c r="C258" s="8" t="s">
        <v>443</v>
      </c>
      <c r="D258" s="8" t="s">
        <v>444</v>
      </c>
      <c r="E258" s="8">
        <v>35</v>
      </c>
      <c r="F258" s="8" t="s">
        <v>2416</v>
      </c>
      <c r="G258" s="8" t="s">
        <v>365</v>
      </c>
      <c r="H258" s="8" t="s">
        <v>2540</v>
      </c>
      <c r="I258" s="8" t="s">
        <v>2422</v>
      </c>
      <c r="J258" s="8" t="s">
        <v>41</v>
      </c>
    </row>
    <row r="259" spans="2:10" x14ac:dyDescent="0.35">
      <c r="B259" s="8">
        <v>11273</v>
      </c>
      <c r="C259" s="8" t="s">
        <v>3208</v>
      </c>
      <c r="D259" s="8" t="s">
        <v>3209</v>
      </c>
      <c r="E259" s="8">
        <v>4</v>
      </c>
      <c r="F259" s="8" t="s">
        <v>2416</v>
      </c>
      <c r="G259" s="8">
        <v>10</v>
      </c>
      <c r="H259" s="8" t="s">
        <v>2562</v>
      </c>
      <c r="I259" s="8" t="s">
        <v>2425</v>
      </c>
      <c r="J259" s="8" t="s">
        <v>2426</v>
      </c>
    </row>
    <row r="260" spans="2:10" x14ac:dyDescent="0.35">
      <c r="B260" s="8">
        <v>11274</v>
      </c>
      <c r="C260" s="8" t="s">
        <v>3210</v>
      </c>
      <c r="D260" s="8" t="s">
        <v>3211</v>
      </c>
      <c r="E260" s="8">
        <v>1</v>
      </c>
      <c r="F260" s="8" t="s">
        <v>2416</v>
      </c>
      <c r="G260" s="8" t="s">
        <v>154</v>
      </c>
      <c r="H260" s="8" t="s">
        <v>2562</v>
      </c>
      <c r="I260" s="8" t="s">
        <v>2425</v>
      </c>
      <c r="J260" s="8" t="s">
        <v>2426</v>
      </c>
    </row>
    <row r="261" spans="2:10" x14ac:dyDescent="0.35">
      <c r="B261" s="8">
        <v>11275</v>
      </c>
      <c r="C261" s="8" t="s">
        <v>3212</v>
      </c>
      <c r="D261" s="8" t="s">
        <v>3213</v>
      </c>
      <c r="E261" s="8">
        <v>1</v>
      </c>
      <c r="F261" s="8" t="s">
        <v>2416</v>
      </c>
      <c r="G261" s="8" t="s">
        <v>154</v>
      </c>
      <c r="H261" s="8" t="s">
        <v>2562</v>
      </c>
      <c r="I261" s="8" t="s">
        <v>2425</v>
      </c>
      <c r="J261" s="8" t="s">
        <v>2426</v>
      </c>
    </row>
    <row r="262" spans="2:10" x14ac:dyDescent="0.35">
      <c r="B262" s="8">
        <v>11276</v>
      </c>
      <c r="C262" s="8" t="s">
        <v>447</v>
      </c>
      <c r="D262" s="8" t="s">
        <v>448</v>
      </c>
      <c r="E262" s="8">
        <v>179</v>
      </c>
      <c r="F262" s="8" t="s">
        <v>2416</v>
      </c>
      <c r="G262" s="8" t="s">
        <v>365</v>
      </c>
      <c r="H262" s="8" t="s">
        <v>2541</v>
      </c>
      <c r="I262" s="8" t="s">
        <v>2425</v>
      </c>
      <c r="J262" s="8" t="s">
        <v>2426</v>
      </c>
    </row>
    <row r="263" spans="2:10" x14ac:dyDescent="0.35">
      <c r="B263" s="8">
        <v>11280</v>
      </c>
      <c r="C263" s="8" t="s">
        <v>449</v>
      </c>
      <c r="D263" s="8" t="s">
        <v>450</v>
      </c>
      <c r="E263" s="8" t="s">
        <v>157</v>
      </c>
      <c r="F263" s="8" t="s">
        <v>2416</v>
      </c>
      <c r="G263" s="8" t="s">
        <v>365</v>
      </c>
      <c r="H263" s="8" t="s">
        <v>2542</v>
      </c>
      <c r="I263" s="8" t="s">
        <v>2425</v>
      </c>
      <c r="J263" s="8" t="s">
        <v>2426</v>
      </c>
    </row>
    <row r="264" spans="2:10" x14ac:dyDescent="0.35">
      <c r="B264" s="8">
        <v>11289</v>
      </c>
      <c r="C264" s="8" t="s">
        <v>451</v>
      </c>
      <c r="D264" s="8" t="s">
        <v>452</v>
      </c>
      <c r="E264" s="8">
        <v>2</v>
      </c>
      <c r="F264" s="8" t="s">
        <v>2416</v>
      </c>
      <c r="G264" s="8" t="s">
        <v>33</v>
      </c>
      <c r="H264" s="8" t="s">
        <v>2543</v>
      </c>
      <c r="I264" s="8" t="s">
        <v>2425</v>
      </c>
      <c r="J264" s="8" t="s">
        <v>2426</v>
      </c>
    </row>
    <row r="265" spans="2:10" x14ac:dyDescent="0.35">
      <c r="B265" s="8">
        <v>11290</v>
      </c>
      <c r="C265" s="8" t="s">
        <v>2395</v>
      </c>
      <c r="D265" s="8" t="s">
        <v>454</v>
      </c>
      <c r="E265" s="8">
        <v>10</v>
      </c>
      <c r="F265" s="8" t="s">
        <v>2423</v>
      </c>
      <c r="G265" s="8" t="s">
        <v>45</v>
      </c>
      <c r="H265" s="8" t="s">
        <v>2544</v>
      </c>
      <c r="I265" s="8" t="s">
        <v>2425</v>
      </c>
      <c r="J265" s="8" t="s">
        <v>2426</v>
      </c>
    </row>
    <row r="266" spans="2:10" x14ac:dyDescent="0.35">
      <c r="B266" s="8">
        <v>11291</v>
      </c>
      <c r="C266" s="8" t="s">
        <v>2396</v>
      </c>
      <c r="D266" s="8" t="s">
        <v>457</v>
      </c>
      <c r="E266" s="8">
        <v>10</v>
      </c>
      <c r="F266" s="8" t="s">
        <v>2423</v>
      </c>
      <c r="G266" s="8" t="s">
        <v>45</v>
      </c>
      <c r="H266" s="8" t="s">
        <v>2544</v>
      </c>
      <c r="I266" s="8" t="s">
        <v>2425</v>
      </c>
      <c r="J266" s="8" t="s">
        <v>2426</v>
      </c>
    </row>
    <row r="267" spans="2:10" x14ac:dyDescent="0.35">
      <c r="B267" s="8">
        <v>11292</v>
      </c>
      <c r="C267" s="8" t="s">
        <v>3214</v>
      </c>
      <c r="D267" s="8" t="s">
        <v>3215</v>
      </c>
      <c r="E267" s="8" t="s">
        <v>71</v>
      </c>
      <c r="F267" s="8" t="s">
        <v>2436</v>
      </c>
      <c r="G267" s="8" t="s">
        <v>1350</v>
      </c>
      <c r="H267" s="8" t="s">
        <v>2429</v>
      </c>
      <c r="I267" s="8" t="s">
        <v>2425</v>
      </c>
      <c r="J267" s="8" t="s">
        <v>2426</v>
      </c>
    </row>
    <row r="268" spans="2:10" x14ac:dyDescent="0.35">
      <c r="B268" s="8">
        <v>11294</v>
      </c>
      <c r="C268" s="8" t="s">
        <v>458</v>
      </c>
      <c r="D268" s="8" t="s">
        <v>459</v>
      </c>
      <c r="E268" s="8">
        <v>2</v>
      </c>
      <c r="F268" s="8" t="s">
        <v>2416</v>
      </c>
      <c r="G268" s="8" t="s">
        <v>460</v>
      </c>
      <c r="H268" s="8" t="s">
        <v>2543</v>
      </c>
      <c r="I268" s="8" t="s">
        <v>2425</v>
      </c>
      <c r="J268" s="8" t="s">
        <v>2426</v>
      </c>
    </row>
    <row r="269" spans="2:10" x14ac:dyDescent="0.35">
      <c r="B269" s="8">
        <v>11295</v>
      </c>
      <c r="C269" s="8" t="s">
        <v>461</v>
      </c>
      <c r="D269" s="8" t="s">
        <v>2354</v>
      </c>
      <c r="E269" s="8" t="s">
        <v>71</v>
      </c>
      <c r="F269" s="8" t="s">
        <v>2436</v>
      </c>
      <c r="G269" s="8" t="s">
        <v>463</v>
      </c>
      <c r="H269" s="8" t="s">
        <v>2545</v>
      </c>
      <c r="I269" s="8" t="s">
        <v>2425</v>
      </c>
      <c r="J269" s="8" t="s">
        <v>2426</v>
      </c>
    </row>
    <row r="270" spans="2:10" x14ac:dyDescent="0.35">
      <c r="B270" s="8">
        <v>11296</v>
      </c>
      <c r="C270" s="8" t="s">
        <v>464</v>
      </c>
      <c r="D270" s="8" t="s">
        <v>465</v>
      </c>
      <c r="E270" s="8" t="s">
        <v>71</v>
      </c>
      <c r="F270" s="8" t="s">
        <v>2436</v>
      </c>
      <c r="G270" s="8" t="s">
        <v>466</v>
      </c>
      <c r="H270" s="8" t="s">
        <v>2546</v>
      </c>
      <c r="I270" s="8" t="s">
        <v>2425</v>
      </c>
      <c r="J270" s="8" t="s">
        <v>2426</v>
      </c>
    </row>
    <row r="271" spans="2:10" x14ac:dyDescent="0.35">
      <c r="B271" s="8">
        <v>11297</v>
      </c>
      <c r="C271" s="8" t="s">
        <v>467</v>
      </c>
      <c r="D271" s="8" t="s">
        <v>468</v>
      </c>
      <c r="E271" s="8" t="s">
        <v>71</v>
      </c>
      <c r="F271" s="8" t="s">
        <v>2436</v>
      </c>
      <c r="G271" s="8" t="s">
        <v>469</v>
      </c>
      <c r="H271" s="8" t="s">
        <v>2547</v>
      </c>
      <c r="I271" s="8" t="s">
        <v>2425</v>
      </c>
      <c r="J271" s="8" t="s">
        <v>2426</v>
      </c>
    </row>
    <row r="272" spans="2:10" x14ac:dyDescent="0.35">
      <c r="B272" s="8">
        <v>11298</v>
      </c>
      <c r="C272" s="8" t="s">
        <v>3216</v>
      </c>
      <c r="D272" s="8" t="s">
        <v>3217</v>
      </c>
      <c r="E272" s="8" t="s">
        <v>71</v>
      </c>
      <c r="F272" s="8" t="s">
        <v>2436</v>
      </c>
      <c r="G272" s="8" t="s">
        <v>136</v>
      </c>
      <c r="H272" s="8" t="s">
        <v>2429</v>
      </c>
      <c r="I272" s="8" t="s">
        <v>2425</v>
      </c>
      <c r="J272" s="8" t="s">
        <v>2426</v>
      </c>
    </row>
    <row r="273" spans="2:10" x14ac:dyDescent="0.35">
      <c r="B273" s="8">
        <v>11299</v>
      </c>
      <c r="C273" s="8" t="s">
        <v>3218</v>
      </c>
      <c r="D273" s="8" t="s">
        <v>3219</v>
      </c>
      <c r="E273" s="8" t="s">
        <v>71</v>
      </c>
      <c r="F273" s="8" t="s">
        <v>2436</v>
      </c>
      <c r="G273" s="8" t="s">
        <v>133</v>
      </c>
      <c r="H273" s="8" t="s">
        <v>2429</v>
      </c>
      <c r="I273" s="8" t="s">
        <v>2425</v>
      </c>
      <c r="J273" s="8" t="s">
        <v>2426</v>
      </c>
    </row>
    <row r="274" spans="2:10" x14ac:dyDescent="0.35">
      <c r="B274" s="8">
        <v>11300</v>
      </c>
      <c r="C274" s="8" t="s">
        <v>3220</v>
      </c>
      <c r="D274" s="8" t="s">
        <v>3221</v>
      </c>
      <c r="E274" s="8" t="s">
        <v>71</v>
      </c>
      <c r="F274" s="8" t="s">
        <v>2436</v>
      </c>
      <c r="G274" s="8" t="s">
        <v>136</v>
      </c>
      <c r="H274" s="8" t="s">
        <v>2429</v>
      </c>
      <c r="I274" s="8" t="s">
        <v>2425</v>
      </c>
      <c r="J274" s="8" t="s">
        <v>2426</v>
      </c>
    </row>
    <row r="275" spans="2:10" x14ac:dyDescent="0.35">
      <c r="B275" s="8">
        <v>11301</v>
      </c>
      <c r="C275" s="8" t="s">
        <v>3222</v>
      </c>
      <c r="D275" s="8" t="s">
        <v>3223</v>
      </c>
      <c r="E275" s="8" t="s">
        <v>71</v>
      </c>
      <c r="F275" s="8" t="s">
        <v>2436</v>
      </c>
      <c r="G275" s="8" t="s">
        <v>353</v>
      </c>
      <c r="H275" s="8" t="s">
        <v>2429</v>
      </c>
      <c r="I275" s="8" t="s">
        <v>2425</v>
      </c>
      <c r="J275" s="8" t="s">
        <v>2426</v>
      </c>
    </row>
    <row r="276" spans="2:10" x14ac:dyDescent="0.35">
      <c r="B276" s="8">
        <v>11302</v>
      </c>
      <c r="C276" s="8" t="s">
        <v>3224</v>
      </c>
      <c r="D276" s="8" t="s">
        <v>3225</v>
      </c>
      <c r="E276" s="8" t="s">
        <v>71</v>
      </c>
      <c r="F276" s="8" t="s">
        <v>2436</v>
      </c>
      <c r="G276" s="8" t="s">
        <v>136</v>
      </c>
      <c r="H276" s="8" t="s">
        <v>2429</v>
      </c>
      <c r="I276" s="8" t="s">
        <v>2425</v>
      </c>
      <c r="J276" s="8" t="s">
        <v>2426</v>
      </c>
    </row>
    <row r="277" spans="2:10" x14ac:dyDescent="0.35">
      <c r="B277" s="8">
        <v>11303</v>
      </c>
      <c r="C277" s="8" t="s">
        <v>3226</v>
      </c>
      <c r="D277" s="8" t="s">
        <v>3227</v>
      </c>
      <c r="E277" s="8" t="s">
        <v>71</v>
      </c>
      <c r="F277" s="8" t="s">
        <v>2436</v>
      </c>
      <c r="G277" s="8" t="s">
        <v>133</v>
      </c>
      <c r="H277" s="8" t="s">
        <v>2429</v>
      </c>
      <c r="I277" s="8" t="s">
        <v>2425</v>
      </c>
      <c r="J277" s="8" t="s">
        <v>2426</v>
      </c>
    </row>
    <row r="278" spans="2:10" x14ac:dyDescent="0.35">
      <c r="B278" s="8">
        <v>11304</v>
      </c>
      <c r="C278" s="8" t="s">
        <v>3228</v>
      </c>
      <c r="D278" s="8" t="s">
        <v>3229</v>
      </c>
      <c r="E278" s="8" t="s">
        <v>71</v>
      </c>
      <c r="F278" s="8" t="s">
        <v>2436</v>
      </c>
      <c r="G278" s="8" t="s">
        <v>133</v>
      </c>
      <c r="H278" s="8" t="s">
        <v>2429</v>
      </c>
      <c r="I278" s="8" t="s">
        <v>2425</v>
      </c>
      <c r="J278" s="8" t="s">
        <v>2426</v>
      </c>
    </row>
    <row r="279" spans="2:10" x14ac:dyDescent="0.35">
      <c r="B279" s="8">
        <v>11305</v>
      </c>
      <c r="C279" s="8" t="s">
        <v>3230</v>
      </c>
      <c r="D279" s="8" t="s">
        <v>3231</v>
      </c>
      <c r="E279" s="8" t="s">
        <v>71</v>
      </c>
      <c r="F279" s="8" t="s">
        <v>2436</v>
      </c>
      <c r="G279" s="8" t="s">
        <v>133</v>
      </c>
      <c r="H279" s="8" t="s">
        <v>2429</v>
      </c>
      <c r="I279" s="8" t="s">
        <v>2425</v>
      </c>
      <c r="J279" s="8" t="s">
        <v>2426</v>
      </c>
    </row>
    <row r="280" spans="2:10" x14ac:dyDescent="0.35">
      <c r="B280" s="8">
        <v>11306</v>
      </c>
      <c r="C280" s="8" t="s">
        <v>3232</v>
      </c>
      <c r="D280" s="8" t="s">
        <v>3233</v>
      </c>
      <c r="E280" s="8" t="s">
        <v>71</v>
      </c>
      <c r="F280" s="8" t="s">
        <v>2436</v>
      </c>
      <c r="G280" s="8" t="s">
        <v>133</v>
      </c>
      <c r="H280" s="8" t="s">
        <v>2429</v>
      </c>
      <c r="I280" s="8" t="s">
        <v>2425</v>
      </c>
      <c r="J280" s="8" t="s">
        <v>2426</v>
      </c>
    </row>
    <row r="281" spans="2:10" x14ac:dyDescent="0.35">
      <c r="B281" s="8">
        <v>11307</v>
      </c>
      <c r="C281" s="8" t="s">
        <v>3234</v>
      </c>
      <c r="D281" s="8" t="s">
        <v>3235</v>
      </c>
      <c r="E281" s="8" t="s">
        <v>71</v>
      </c>
      <c r="F281" s="8" t="s">
        <v>2436</v>
      </c>
      <c r="G281" s="8" t="s">
        <v>133</v>
      </c>
      <c r="H281" s="8" t="s">
        <v>2429</v>
      </c>
      <c r="I281" s="8" t="s">
        <v>2425</v>
      </c>
      <c r="J281" s="8" t="s">
        <v>2426</v>
      </c>
    </row>
    <row r="282" spans="2:10" x14ac:dyDescent="0.35">
      <c r="B282" s="8">
        <v>11308</v>
      </c>
      <c r="C282" s="8" t="s">
        <v>3236</v>
      </c>
      <c r="D282" s="8" t="s">
        <v>3237</v>
      </c>
      <c r="E282" s="8" t="s">
        <v>71</v>
      </c>
      <c r="F282" s="8" t="s">
        <v>2436</v>
      </c>
      <c r="G282" s="8" t="s">
        <v>133</v>
      </c>
      <c r="H282" s="8" t="s">
        <v>2429</v>
      </c>
      <c r="I282" s="8" t="s">
        <v>2425</v>
      </c>
      <c r="J282" s="8" t="s">
        <v>2426</v>
      </c>
    </row>
    <row r="283" spans="2:10" x14ac:dyDescent="0.35">
      <c r="B283" s="8">
        <v>11309</v>
      </c>
      <c r="C283" s="8" t="s">
        <v>470</v>
      </c>
      <c r="D283" s="8" t="s">
        <v>471</v>
      </c>
      <c r="E283" s="8" t="s">
        <v>71</v>
      </c>
      <c r="F283" s="8" t="s">
        <v>2436</v>
      </c>
      <c r="G283" s="8" t="s">
        <v>136</v>
      </c>
      <c r="H283" s="8" t="s">
        <v>2548</v>
      </c>
      <c r="I283" s="8" t="s">
        <v>2425</v>
      </c>
      <c r="J283" s="8" t="s">
        <v>2426</v>
      </c>
    </row>
    <row r="284" spans="2:10" x14ac:dyDescent="0.35">
      <c r="B284" s="8">
        <v>11310</v>
      </c>
      <c r="C284" s="8" t="s">
        <v>3238</v>
      </c>
      <c r="D284" s="8" t="s">
        <v>3239</v>
      </c>
      <c r="E284" s="8">
        <v>2</v>
      </c>
      <c r="F284" s="8" t="s">
        <v>2416</v>
      </c>
      <c r="G284" s="8" t="s">
        <v>3240</v>
      </c>
      <c r="H284" s="8" t="s">
        <v>2429</v>
      </c>
      <c r="I284" s="8" t="s">
        <v>2425</v>
      </c>
      <c r="J284" s="8" t="s">
        <v>2426</v>
      </c>
    </row>
    <row r="285" spans="2:10" x14ac:dyDescent="0.35">
      <c r="B285" s="8">
        <v>11311</v>
      </c>
      <c r="C285" s="8" t="s">
        <v>3241</v>
      </c>
      <c r="D285" s="8" t="s">
        <v>3242</v>
      </c>
      <c r="E285" s="8">
        <v>2</v>
      </c>
      <c r="F285" s="8" t="s">
        <v>2416</v>
      </c>
      <c r="G285" s="8" t="s">
        <v>3243</v>
      </c>
      <c r="H285" s="8" t="s">
        <v>3244</v>
      </c>
      <c r="I285" s="8" t="s">
        <v>2425</v>
      </c>
      <c r="J285" s="8" t="s">
        <v>2426</v>
      </c>
    </row>
    <row r="286" spans="2:10" x14ac:dyDescent="0.35">
      <c r="B286" s="8">
        <v>11312</v>
      </c>
      <c r="C286" s="8" t="s">
        <v>3245</v>
      </c>
      <c r="D286" s="8" t="s">
        <v>3246</v>
      </c>
      <c r="E286" s="8" t="s">
        <v>71</v>
      </c>
      <c r="F286" s="8" t="s">
        <v>2436</v>
      </c>
      <c r="G286" s="8" t="s">
        <v>136</v>
      </c>
      <c r="H286" s="8" t="s">
        <v>3244</v>
      </c>
      <c r="I286" s="8" t="s">
        <v>2425</v>
      </c>
      <c r="J286" s="8" t="s">
        <v>2426</v>
      </c>
    </row>
    <row r="287" spans="2:10" x14ac:dyDescent="0.35">
      <c r="B287" s="8">
        <v>11314</v>
      </c>
      <c r="C287" s="8" t="s">
        <v>472</v>
      </c>
      <c r="D287" s="8" t="s">
        <v>473</v>
      </c>
      <c r="E287" s="8">
        <v>1</v>
      </c>
      <c r="F287" s="8" t="s">
        <v>2416</v>
      </c>
      <c r="G287" s="8">
        <v>0</v>
      </c>
      <c r="H287" s="8" t="s">
        <v>2549</v>
      </c>
      <c r="I287" s="8" t="s">
        <v>2425</v>
      </c>
      <c r="J287" s="8" t="s">
        <v>2426</v>
      </c>
    </row>
    <row r="288" spans="2:10" x14ac:dyDescent="0.35">
      <c r="B288" s="8">
        <v>11315</v>
      </c>
      <c r="C288" s="8" t="s">
        <v>474</v>
      </c>
      <c r="D288" s="8" t="s">
        <v>475</v>
      </c>
      <c r="E288" s="8" t="s">
        <v>71</v>
      </c>
      <c r="F288" s="8" t="s">
        <v>2436</v>
      </c>
      <c r="G288" s="8" t="s">
        <v>353</v>
      </c>
      <c r="H288" s="8" t="s">
        <v>2550</v>
      </c>
      <c r="I288" s="8" t="s">
        <v>2425</v>
      </c>
      <c r="J288" s="8" t="s">
        <v>2426</v>
      </c>
    </row>
    <row r="289" spans="2:10" x14ac:dyDescent="0.35">
      <c r="B289" s="8">
        <v>11316</v>
      </c>
      <c r="C289" s="8" t="s">
        <v>3247</v>
      </c>
      <c r="D289" s="8" t="s">
        <v>3248</v>
      </c>
      <c r="E289" s="8" t="s">
        <v>71</v>
      </c>
      <c r="F289" s="8" t="s">
        <v>2436</v>
      </c>
      <c r="G289" s="8" t="s">
        <v>136</v>
      </c>
      <c r="H289" s="8" t="s">
        <v>3249</v>
      </c>
      <c r="I289" s="8" t="s">
        <v>2425</v>
      </c>
      <c r="J289" s="8" t="s">
        <v>2426</v>
      </c>
    </row>
    <row r="290" spans="2:10" x14ac:dyDescent="0.35">
      <c r="B290" s="8">
        <v>11317</v>
      </c>
      <c r="C290" s="8" t="s">
        <v>3250</v>
      </c>
      <c r="D290" s="8" t="s">
        <v>3251</v>
      </c>
      <c r="E290" s="8" t="s">
        <v>71</v>
      </c>
      <c r="F290" s="8" t="s">
        <v>2436</v>
      </c>
      <c r="G290" s="8" t="s">
        <v>136</v>
      </c>
      <c r="H290" s="8" t="s">
        <v>2429</v>
      </c>
      <c r="I290" s="8" t="s">
        <v>2425</v>
      </c>
      <c r="J290" s="8" t="s">
        <v>2426</v>
      </c>
    </row>
    <row r="291" spans="2:10" x14ac:dyDescent="0.35">
      <c r="B291" s="8">
        <v>11318</v>
      </c>
      <c r="C291" s="8" t="s">
        <v>3252</v>
      </c>
      <c r="D291" s="8" t="s">
        <v>3253</v>
      </c>
      <c r="E291" s="8" t="s">
        <v>71</v>
      </c>
      <c r="F291" s="8" t="s">
        <v>2436</v>
      </c>
      <c r="G291" s="8" t="s">
        <v>136</v>
      </c>
      <c r="H291" s="8" t="s">
        <v>2429</v>
      </c>
      <c r="I291" s="8" t="s">
        <v>2425</v>
      </c>
      <c r="J291" s="8" t="s">
        <v>2426</v>
      </c>
    </row>
    <row r="292" spans="2:10" x14ac:dyDescent="0.35">
      <c r="B292" s="8">
        <v>11319</v>
      </c>
      <c r="C292" s="8" t="s">
        <v>3254</v>
      </c>
      <c r="D292" s="8" t="s">
        <v>3255</v>
      </c>
      <c r="E292" s="8" t="s">
        <v>71</v>
      </c>
      <c r="F292" s="8" t="s">
        <v>2436</v>
      </c>
      <c r="G292" s="8" t="s">
        <v>136</v>
      </c>
      <c r="H292" s="8" t="s">
        <v>3162</v>
      </c>
      <c r="I292" s="8" t="s">
        <v>2425</v>
      </c>
      <c r="J292" s="8" t="s">
        <v>2426</v>
      </c>
    </row>
    <row r="293" spans="2:10" x14ac:dyDescent="0.35">
      <c r="B293" s="8">
        <v>11320</v>
      </c>
      <c r="C293" s="8" t="s">
        <v>3256</v>
      </c>
      <c r="D293" s="8" t="s">
        <v>3257</v>
      </c>
      <c r="E293" s="8" t="s">
        <v>71</v>
      </c>
      <c r="F293" s="8" t="s">
        <v>2436</v>
      </c>
      <c r="G293" s="8" t="s">
        <v>73</v>
      </c>
      <c r="H293" s="8" t="s">
        <v>2503</v>
      </c>
      <c r="I293" s="8" t="s">
        <v>2425</v>
      </c>
      <c r="J293" s="8" t="s">
        <v>2426</v>
      </c>
    </row>
    <row r="294" spans="2:10" x14ac:dyDescent="0.35">
      <c r="B294" s="8">
        <v>11321</v>
      </c>
      <c r="C294" s="8" t="s">
        <v>3258</v>
      </c>
      <c r="D294" s="8" t="s">
        <v>3259</v>
      </c>
      <c r="E294" s="8" t="s">
        <v>71</v>
      </c>
      <c r="F294" s="8" t="s">
        <v>2436</v>
      </c>
      <c r="G294" s="8" t="s">
        <v>136</v>
      </c>
      <c r="H294" s="8" t="s">
        <v>2429</v>
      </c>
      <c r="I294" s="8" t="s">
        <v>2425</v>
      </c>
      <c r="J294" s="8" t="s">
        <v>2426</v>
      </c>
    </row>
    <row r="295" spans="2:10" x14ac:dyDescent="0.35">
      <c r="B295" s="8">
        <v>11322</v>
      </c>
      <c r="C295" s="8" t="s">
        <v>3260</v>
      </c>
      <c r="D295" s="8" t="s">
        <v>3261</v>
      </c>
      <c r="E295" s="8" t="s">
        <v>71</v>
      </c>
      <c r="F295" s="8" t="s">
        <v>2436</v>
      </c>
      <c r="G295" s="8" t="s">
        <v>133</v>
      </c>
      <c r="H295" s="8" t="s">
        <v>2429</v>
      </c>
      <c r="I295" s="8" t="s">
        <v>2425</v>
      </c>
      <c r="J295" s="8" t="s">
        <v>2426</v>
      </c>
    </row>
    <row r="296" spans="2:10" x14ac:dyDescent="0.35">
      <c r="B296" s="8">
        <v>11323</v>
      </c>
      <c r="C296" s="8" t="s">
        <v>3262</v>
      </c>
      <c r="D296" s="8" t="s">
        <v>3263</v>
      </c>
      <c r="E296" s="8" t="s">
        <v>71</v>
      </c>
      <c r="F296" s="8" t="s">
        <v>2436</v>
      </c>
      <c r="G296" s="8">
        <v>50.01</v>
      </c>
      <c r="H296" s="8" t="s">
        <v>2429</v>
      </c>
      <c r="I296" s="8" t="s">
        <v>2425</v>
      </c>
      <c r="J296" s="8" t="s">
        <v>2426</v>
      </c>
    </row>
    <row r="297" spans="2:10" x14ac:dyDescent="0.35">
      <c r="B297" s="8">
        <v>11325</v>
      </c>
      <c r="C297" s="8" t="s">
        <v>3264</v>
      </c>
      <c r="D297" s="8" t="s">
        <v>3265</v>
      </c>
      <c r="E297" s="8" t="s">
        <v>71</v>
      </c>
      <c r="F297" s="8" t="s">
        <v>2436</v>
      </c>
      <c r="G297" s="8" t="s">
        <v>136</v>
      </c>
      <c r="H297" s="8" t="s">
        <v>2429</v>
      </c>
      <c r="I297" s="8" t="s">
        <v>2425</v>
      </c>
      <c r="J297" s="8" t="s">
        <v>2426</v>
      </c>
    </row>
    <row r="298" spans="2:10" x14ac:dyDescent="0.35">
      <c r="B298" s="8">
        <v>11326</v>
      </c>
      <c r="C298" s="8" t="s">
        <v>3266</v>
      </c>
      <c r="D298" s="8" t="s">
        <v>3267</v>
      </c>
      <c r="E298" s="8" t="s">
        <v>71</v>
      </c>
      <c r="F298" s="8" t="s">
        <v>2436</v>
      </c>
      <c r="G298" s="8" t="s">
        <v>136</v>
      </c>
      <c r="H298" s="8" t="s">
        <v>2429</v>
      </c>
      <c r="I298" s="8" t="s">
        <v>2425</v>
      </c>
      <c r="J298" s="8" t="s">
        <v>2426</v>
      </c>
    </row>
    <row r="299" spans="2:10" x14ac:dyDescent="0.35">
      <c r="B299" s="8">
        <v>11327</v>
      </c>
      <c r="C299" s="8" t="s">
        <v>3268</v>
      </c>
      <c r="D299" s="8" t="s">
        <v>3269</v>
      </c>
      <c r="E299" s="8" t="s">
        <v>71</v>
      </c>
      <c r="F299" s="8" t="s">
        <v>2436</v>
      </c>
      <c r="G299" s="8" t="s">
        <v>73</v>
      </c>
      <c r="H299" s="8" t="s">
        <v>2429</v>
      </c>
      <c r="I299" s="8" t="s">
        <v>2425</v>
      </c>
      <c r="J299" s="8" t="s">
        <v>2426</v>
      </c>
    </row>
    <row r="300" spans="2:10" x14ac:dyDescent="0.35">
      <c r="B300" s="8">
        <v>11328</v>
      </c>
      <c r="C300" s="8" t="s">
        <v>1495</v>
      </c>
      <c r="D300" s="8" t="s">
        <v>3270</v>
      </c>
      <c r="E300" s="8" t="s">
        <v>71</v>
      </c>
      <c r="F300" s="8" t="s">
        <v>2436</v>
      </c>
      <c r="G300" s="8" t="s">
        <v>133</v>
      </c>
      <c r="H300" s="8" t="s">
        <v>2429</v>
      </c>
      <c r="I300" s="8" t="s">
        <v>2425</v>
      </c>
      <c r="J300" s="8" t="s">
        <v>2426</v>
      </c>
    </row>
    <row r="301" spans="2:10" x14ac:dyDescent="0.35">
      <c r="B301" s="8">
        <v>11329</v>
      </c>
      <c r="C301" s="8" t="s">
        <v>476</v>
      </c>
      <c r="D301" s="8" t="s">
        <v>477</v>
      </c>
      <c r="E301" s="8" t="s">
        <v>71</v>
      </c>
      <c r="F301" s="8" t="s">
        <v>2436</v>
      </c>
      <c r="G301" s="8" t="s">
        <v>73</v>
      </c>
      <c r="H301" s="8" t="s">
        <v>2429</v>
      </c>
      <c r="I301" s="8" t="s">
        <v>2425</v>
      </c>
      <c r="J301" s="8" t="s">
        <v>2426</v>
      </c>
    </row>
    <row r="302" spans="2:10" x14ac:dyDescent="0.35">
      <c r="B302" s="8">
        <v>11330</v>
      </c>
      <c r="C302" s="8" t="s">
        <v>3271</v>
      </c>
      <c r="D302" s="8" t="s">
        <v>3272</v>
      </c>
      <c r="E302" s="8" t="s">
        <v>71</v>
      </c>
      <c r="F302" s="8" t="s">
        <v>2436</v>
      </c>
      <c r="G302" s="8" t="s">
        <v>353</v>
      </c>
      <c r="H302" s="8" t="s">
        <v>2429</v>
      </c>
      <c r="I302" s="8" t="s">
        <v>2425</v>
      </c>
      <c r="J302" s="8" t="s">
        <v>2426</v>
      </c>
    </row>
    <row r="303" spans="2:10" x14ac:dyDescent="0.35">
      <c r="B303" s="8">
        <v>11334</v>
      </c>
      <c r="C303" s="8" t="s">
        <v>3273</v>
      </c>
      <c r="D303" s="8" t="s">
        <v>3274</v>
      </c>
      <c r="E303" s="8" t="s">
        <v>71</v>
      </c>
      <c r="F303" s="8" t="s">
        <v>2436</v>
      </c>
      <c r="G303" s="8" t="s">
        <v>353</v>
      </c>
      <c r="H303" s="8" t="s">
        <v>2429</v>
      </c>
      <c r="I303" s="8" t="s">
        <v>2425</v>
      </c>
      <c r="J303" s="8" t="s">
        <v>2426</v>
      </c>
    </row>
    <row r="304" spans="2:10" x14ac:dyDescent="0.35">
      <c r="B304" s="8">
        <v>11335</v>
      </c>
      <c r="C304" s="8" t="s">
        <v>3275</v>
      </c>
      <c r="D304" s="8" t="s">
        <v>3276</v>
      </c>
      <c r="E304" s="8" t="s">
        <v>71</v>
      </c>
      <c r="F304" s="8" t="s">
        <v>2436</v>
      </c>
      <c r="G304" s="8" t="s">
        <v>353</v>
      </c>
      <c r="H304" s="8" t="s">
        <v>2429</v>
      </c>
      <c r="I304" s="8" t="s">
        <v>2425</v>
      </c>
      <c r="J304" s="8" t="s">
        <v>2426</v>
      </c>
    </row>
    <row r="305" spans="2:10" x14ac:dyDescent="0.35">
      <c r="B305" s="8">
        <v>11336</v>
      </c>
      <c r="C305" s="8" t="s">
        <v>3277</v>
      </c>
      <c r="D305" s="8" t="s">
        <v>3278</v>
      </c>
      <c r="E305" s="8" t="s">
        <v>71</v>
      </c>
      <c r="F305" s="8" t="s">
        <v>2436</v>
      </c>
      <c r="G305" s="8" t="s">
        <v>353</v>
      </c>
      <c r="H305" s="8" t="s">
        <v>2429</v>
      </c>
      <c r="I305" s="8" t="s">
        <v>2425</v>
      </c>
      <c r="J305" s="8" t="s">
        <v>2426</v>
      </c>
    </row>
    <row r="306" spans="2:10" x14ac:dyDescent="0.35">
      <c r="B306" s="8">
        <v>11337</v>
      </c>
      <c r="C306" s="8" t="s">
        <v>2551</v>
      </c>
      <c r="D306" s="8" t="s">
        <v>2552</v>
      </c>
      <c r="E306" s="8" t="s">
        <v>71</v>
      </c>
      <c r="F306" s="8" t="s">
        <v>2436</v>
      </c>
      <c r="G306" s="8" t="s">
        <v>353</v>
      </c>
      <c r="H306" s="8" t="s">
        <v>2429</v>
      </c>
      <c r="I306" s="8" t="s">
        <v>2425</v>
      </c>
      <c r="J306" s="8" t="s">
        <v>2426</v>
      </c>
    </row>
    <row r="307" spans="2:10" x14ac:dyDescent="0.35">
      <c r="B307" s="8">
        <v>11338</v>
      </c>
      <c r="C307" s="8" t="s">
        <v>3279</v>
      </c>
      <c r="D307" s="8" t="s">
        <v>3280</v>
      </c>
      <c r="E307" s="8" t="s">
        <v>71</v>
      </c>
      <c r="F307" s="8" t="s">
        <v>2436</v>
      </c>
      <c r="G307" s="8" t="s">
        <v>353</v>
      </c>
      <c r="H307" s="8" t="s">
        <v>2429</v>
      </c>
      <c r="I307" s="8" t="s">
        <v>2425</v>
      </c>
      <c r="J307" s="8" t="s">
        <v>2426</v>
      </c>
    </row>
    <row r="308" spans="2:10" x14ac:dyDescent="0.35">
      <c r="B308" s="8">
        <v>11339</v>
      </c>
      <c r="C308" s="8" t="s">
        <v>3281</v>
      </c>
      <c r="D308" s="8" t="s">
        <v>3282</v>
      </c>
      <c r="E308" s="8" t="s">
        <v>71</v>
      </c>
      <c r="F308" s="8" t="s">
        <v>2436</v>
      </c>
      <c r="G308" s="8" t="s">
        <v>353</v>
      </c>
      <c r="H308" s="8" t="s">
        <v>2429</v>
      </c>
      <c r="I308" s="8" t="s">
        <v>2425</v>
      </c>
      <c r="J308" s="8" t="s">
        <v>2426</v>
      </c>
    </row>
    <row r="309" spans="2:10" x14ac:dyDescent="0.35">
      <c r="B309" s="8">
        <v>11340</v>
      </c>
      <c r="C309" s="8" t="s">
        <v>3283</v>
      </c>
      <c r="D309" s="8" t="s">
        <v>3284</v>
      </c>
      <c r="E309" s="8" t="s">
        <v>71</v>
      </c>
      <c r="F309" s="8" t="s">
        <v>2436</v>
      </c>
      <c r="G309" s="8" t="s">
        <v>353</v>
      </c>
      <c r="H309" s="8" t="s">
        <v>2429</v>
      </c>
      <c r="I309" s="8" t="s">
        <v>2425</v>
      </c>
      <c r="J309" s="8" t="s">
        <v>2426</v>
      </c>
    </row>
    <row r="310" spans="2:10" x14ac:dyDescent="0.35">
      <c r="B310" s="8">
        <v>11341</v>
      </c>
      <c r="C310" s="8" t="s">
        <v>3285</v>
      </c>
      <c r="D310" s="8" t="s">
        <v>3286</v>
      </c>
      <c r="E310" s="8" t="s">
        <v>71</v>
      </c>
      <c r="F310" s="8" t="s">
        <v>2436</v>
      </c>
      <c r="G310" s="8" t="s">
        <v>353</v>
      </c>
      <c r="H310" s="8" t="s">
        <v>2429</v>
      </c>
      <c r="I310" s="8" t="s">
        <v>2425</v>
      </c>
      <c r="J310" s="8" t="s">
        <v>2426</v>
      </c>
    </row>
    <row r="311" spans="2:10" x14ac:dyDescent="0.35">
      <c r="B311" s="8">
        <v>11342</v>
      </c>
      <c r="C311" s="8" t="s">
        <v>3287</v>
      </c>
      <c r="D311" s="8" t="s">
        <v>3288</v>
      </c>
      <c r="E311" s="8" t="s">
        <v>71</v>
      </c>
      <c r="F311" s="8" t="s">
        <v>2436</v>
      </c>
      <c r="G311" s="8" t="s">
        <v>353</v>
      </c>
      <c r="H311" s="8" t="s">
        <v>2429</v>
      </c>
      <c r="I311" s="8" t="s">
        <v>2425</v>
      </c>
      <c r="J311" s="8" t="s">
        <v>2426</v>
      </c>
    </row>
    <row r="312" spans="2:10" x14ac:dyDescent="0.35">
      <c r="B312" s="8">
        <v>11343</v>
      </c>
      <c r="C312" s="8" t="s">
        <v>3289</v>
      </c>
      <c r="D312" s="8" t="s">
        <v>3290</v>
      </c>
      <c r="E312" s="8" t="s">
        <v>71</v>
      </c>
      <c r="F312" s="8" t="s">
        <v>2436</v>
      </c>
      <c r="G312" s="8" t="s">
        <v>353</v>
      </c>
      <c r="H312" s="8" t="s">
        <v>2429</v>
      </c>
      <c r="I312" s="8" t="s">
        <v>2425</v>
      </c>
      <c r="J312" s="8" t="s">
        <v>2426</v>
      </c>
    </row>
    <row r="313" spans="2:10" x14ac:dyDescent="0.35">
      <c r="B313" s="8">
        <v>11345</v>
      </c>
      <c r="C313" s="8" t="s">
        <v>3291</v>
      </c>
      <c r="D313" s="8" t="s">
        <v>3292</v>
      </c>
      <c r="E313" s="8" t="s">
        <v>71</v>
      </c>
      <c r="F313" s="8" t="s">
        <v>2436</v>
      </c>
      <c r="G313" s="8" t="s">
        <v>353</v>
      </c>
      <c r="H313" s="8" t="s">
        <v>2429</v>
      </c>
      <c r="I313" s="8" t="s">
        <v>2425</v>
      </c>
      <c r="J313" s="8" t="s">
        <v>2426</v>
      </c>
    </row>
    <row r="314" spans="2:10" x14ac:dyDescent="0.35">
      <c r="B314" s="8">
        <v>11346</v>
      </c>
      <c r="C314" s="8" t="s">
        <v>3293</v>
      </c>
      <c r="D314" s="8" t="s">
        <v>3294</v>
      </c>
      <c r="E314" s="8" t="s">
        <v>71</v>
      </c>
      <c r="F314" s="8" t="s">
        <v>2436</v>
      </c>
      <c r="G314" s="8" t="s">
        <v>353</v>
      </c>
      <c r="H314" s="8" t="s">
        <v>2429</v>
      </c>
      <c r="I314" s="8" t="s">
        <v>2425</v>
      </c>
      <c r="J314" s="8" t="s">
        <v>2426</v>
      </c>
    </row>
    <row r="315" spans="2:10" x14ac:dyDescent="0.35">
      <c r="B315" s="8">
        <v>11347</v>
      </c>
      <c r="C315" s="8" t="s">
        <v>2553</v>
      </c>
      <c r="D315" s="8" t="s">
        <v>2554</v>
      </c>
      <c r="E315" s="8" t="s">
        <v>358</v>
      </c>
      <c r="F315" s="8" t="s">
        <v>2436</v>
      </c>
      <c r="G315" s="8" t="s">
        <v>353</v>
      </c>
      <c r="H315" s="8" t="s">
        <v>2555</v>
      </c>
      <c r="I315" s="8" t="s">
        <v>2425</v>
      </c>
      <c r="J315" s="8" t="s">
        <v>2426</v>
      </c>
    </row>
    <row r="316" spans="2:10" x14ac:dyDescent="0.35">
      <c r="B316" s="8">
        <v>11348</v>
      </c>
      <c r="C316" s="8" t="s">
        <v>3295</v>
      </c>
      <c r="D316" s="8" t="s">
        <v>3296</v>
      </c>
      <c r="E316" s="8" t="s">
        <v>71</v>
      </c>
      <c r="F316" s="8" t="s">
        <v>2436</v>
      </c>
      <c r="G316" s="8" t="s">
        <v>353</v>
      </c>
      <c r="H316" s="8" t="s">
        <v>2429</v>
      </c>
      <c r="I316" s="8" t="s">
        <v>2425</v>
      </c>
      <c r="J316" s="8" t="s">
        <v>2426</v>
      </c>
    </row>
    <row r="317" spans="2:10" x14ac:dyDescent="0.35">
      <c r="B317" s="8">
        <v>11350</v>
      </c>
      <c r="C317" s="8" t="s">
        <v>3297</v>
      </c>
      <c r="D317" s="8" t="s">
        <v>3298</v>
      </c>
      <c r="E317" s="8" t="s">
        <v>71</v>
      </c>
      <c r="F317" s="8" t="s">
        <v>2436</v>
      </c>
      <c r="G317" s="8" t="s">
        <v>353</v>
      </c>
      <c r="H317" s="8" t="s">
        <v>2429</v>
      </c>
      <c r="I317" s="8" t="s">
        <v>2425</v>
      </c>
      <c r="J317" s="8" t="s">
        <v>2426</v>
      </c>
    </row>
    <row r="318" spans="2:10" x14ac:dyDescent="0.35">
      <c r="B318" s="8">
        <v>11351</v>
      </c>
      <c r="C318" s="8" t="s">
        <v>3299</v>
      </c>
      <c r="D318" s="8" t="s">
        <v>3300</v>
      </c>
      <c r="E318" s="8" t="s">
        <v>71</v>
      </c>
      <c r="F318" s="8" t="s">
        <v>2436</v>
      </c>
      <c r="G318" s="8" t="s">
        <v>353</v>
      </c>
      <c r="H318" s="8" t="s">
        <v>2443</v>
      </c>
      <c r="I318" s="8" t="s">
        <v>2425</v>
      </c>
      <c r="J318" s="8" t="s">
        <v>2426</v>
      </c>
    </row>
    <row r="319" spans="2:10" x14ac:dyDescent="0.35">
      <c r="B319" s="8">
        <v>11352</v>
      </c>
      <c r="C319" s="8" t="s">
        <v>3301</v>
      </c>
      <c r="D319" s="8" t="s">
        <v>3302</v>
      </c>
      <c r="E319" s="8" t="s">
        <v>71</v>
      </c>
      <c r="F319" s="8" t="s">
        <v>2436</v>
      </c>
      <c r="G319" s="8" t="s">
        <v>353</v>
      </c>
      <c r="H319" s="8" t="s">
        <v>2429</v>
      </c>
      <c r="I319" s="8" t="s">
        <v>2425</v>
      </c>
      <c r="J319" s="8" t="s">
        <v>2426</v>
      </c>
    </row>
    <row r="320" spans="2:10" x14ac:dyDescent="0.35">
      <c r="B320" s="8">
        <v>11354</v>
      </c>
      <c r="C320" s="8" t="s">
        <v>478</v>
      </c>
      <c r="D320" s="8" t="s">
        <v>479</v>
      </c>
      <c r="E320" s="8">
        <v>4</v>
      </c>
      <c r="F320" s="8" t="s">
        <v>2420</v>
      </c>
      <c r="G320" s="8">
        <v>26</v>
      </c>
      <c r="H320" s="8" t="s">
        <v>2429</v>
      </c>
      <c r="I320" s="8" t="s">
        <v>2425</v>
      </c>
      <c r="J320" s="8" t="s">
        <v>2426</v>
      </c>
    </row>
    <row r="321" spans="2:10" x14ac:dyDescent="0.35">
      <c r="B321" s="8">
        <v>11355</v>
      </c>
      <c r="C321" s="8" t="s">
        <v>481</v>
      </c>
      <c r="D321" s="8" t="s">
        <v>482</v>
      </c>
      <c r="E321" s="8" t="s">
        <v>71</v>
      </c>
      <c r="F321" s="8" t="s">
        <v>2436</v>
      </c>
      <c r="G321" s="8" t="s">
        <v>353</v>
      </c>
      <c r="H321" s="8" t="s">
        <v>2516</v>
      </c>
      <c r="I321" s="8" t="s">
        <v>2425</v>
      </c>
      <c r="J321" s="8" t="s">
        <v>2426</v>
      </c>
    </row>
    <row r="322" spans="2:10" x14ac:dyDescent="0.35">
      <c r="B322" s="8">
        <v>11356</v>
      </c>
      <c r="C322" s="8" t="s">
        <v>3303</v>
      </c>
      <c r="D322" s="8" t="s">
        <v>3304</v>
      </c>
      <c r="E322" s="8" t="s">
        <v>71</v>
      </c>
      <c r="F322" s="8" t="s">
        <v>2436</v>
      </c>
      <c r="G322" s="8" t="s">
        <v>133</v>
      </c>
      <c r="H322" s="8" t="s">
        <v>2429</v>
      </c>
      <c r="I322" s="8" t="s">
        <v>2425</v>
      </c>
      <c r="J322" s="8" t="s">
        <v>2426</v>
      </c>
    </row>
    <row r="323" spans="2:10" x14ac:dyDescent="0.35">
      <c r="B323" s="8">
        <v>11357</v>
      </c>
      <c r="C323" s="8" t="s">
        <v>3305</v>
      </c>
      <c r="D323" s="8" t="s">
        <v>3306</v>
      </c>
      <c r="E323" s="8" t="s">
        <v>71</v>
      </c>
      <c r="F323" s="8" t="s">
        <v>2436</v>
      </c>
      <c r="G323" s="8" t="s">
        <v>136</v>
      </c>
      <c r="H323" s="8" t="s">
        <v>2429</v>
      </c>
      <c r="I323" s="8" t="s">
        <v>2425</v>
      </c>
      <c r="J323" s="8" t="s">
        <v>2426</v>
      </c>
    </row>
    <row r="324" spans="2:10" x14ac:dyDescent="0.35">
      <c r="B324" s="8">
        <v>11358</v>
      </c>
      <c r="C324" s="8" t="s">
        <v>3307</v>
      </c>
      <c r="D324" s="8" t="s">
        <v>3308</v>
      </c>
      <c r="E324" s="8" t="s">
        <v>71</v>
      </c>
      <c r="F324" s="8" t="s">
        <v>2436</v>
      </c>
      <c r="G324" s="8" t="s">
        <v>136</v>
      </c>
      <c r="H324" s="8" t="s">
        <v>2429</v>
      </c>
      <c r="I324" s="8" t="s">
        <v>2425</v>
      </c>
      <c r="J324" s="8" t="s">
        <v>2426</v>
      </c>
    </row>
    <row r="325" spans="2:10" x14ac:dyDescent="0.35">
      <c r="B325" s="8">
        <v>11362</v>
      </c>
      <c r="C325" s="8" t="s">
        <v>2556</v>
      </c>
      <c r="D325" s="8" t="s">
        <v>2557</v>
      </c>
      <c r="E325" s="8" t="s">
        <v>71</v>
      </c>
      <c r="F325" s="8" t="s">
        <v>2436</v>
      </c>
      <c r="G325" s="8" t="s">
        <v>136</v>
      </c>
      <c r="H325" s="8" t="s">
        <v>2429</v>
      </c>
      <c r="I325" s="8" t="s">
        <v>2425</v>
      </c>
      <c r="J325" s="8" t="s">
        <v>2426</v>
      </c>
    </row>
    <row r="326" spans="2:10" x14ac:dyDescent="0.35">
      <c r="B326" s="8">
        <v>11363</v>
      </c>
      <c r="C326" s="8" t="s">
        <v>3309</v>
      </c>
      <c r="D326" s="8" t="s">
        <v>3310</v>
      </c>
      <c r="E326" s="8" t="s">
        <v>71</v>
      </c>
      <c r="F326" s="8" t="s">
        <v>2436</v>
      </c>
      <c r="G326" s="8" t="s">
        <v>73</v>
      </c>
      <c r="H326" s="8" t="s">
        <v>2429</v>
      </c>
      <c r="I326" s="8" t="s">
        <v>2425</v>
      </c>
      <c r="J326" s="8" t="s">
        <v>2426</v>
      </c>
    </row>
    <row r="327" spans="2:10" x14ac:dyDescent="0.35">
      <c r="B327" s="8">
        <v>11364</v>
      </c>
      <c r="C327" s="8" t="s">
        <v>3311</v>
      </c>
      <c r="D327" s="8" t="s">
        <v>3312</v>
      </c>
      <c r="E327" s="8" t="s">
        <v>71</v>
      </c>
      <c r="F327" s="8" t="s">
        <v>2436</v>
      </c>
      <c r="G327" s="8" t="s">
        <v>133</v>
      </c>
      <c r="H327" s="8" t="s">
        <v>2429</v>
      </c>
      <c r="I327" s="8" t="s">
        <v>2425</v>
      </c>
      <c r="J327" s="8" t="s">
        <v>2426</v>
      </c>
    </row>
    <row r="328" spans="2:10" x14ac:dyDescent="0.35">
      <c r="B328" s="8">
        <v>11365</v>
      </c>
      <c r="C328" s="8" t="s">
        <v>3313</v>
      </c>
      <c r="D328" s="8" t="s">
        <v>3314</v>
      </c>
      <c r="E328" s="8" t="s">
        <v>71</v>
      </c>
      <c r="F328" s="8" t="s">
        <v>2436</v>
      </c>
      <c r="G328" s="8" t="s">
        <v>133</v>
      </c>
      <c r="H328" s="8" t="s">
        <v>2429</v>
      </c>
      <c r="I328" s="8" t="s">
        <v>2425</v>
      </c>
      <c r="J328" s="8" t="s">
        <v>2426</v>
      </c>
    </row>
    <row r="329" spans="2:10" x14ac:dyDescent="0.35">
      <c r="B329" s="8">
        <v>11366</v>
      </c>
      <c r="C329" s="8" t="s">
        <v>3315</v>
      </c>
      <c r="D329" s="8" t="s">
        <v>3316</v>
      </c>
      <c r="E329" s="8" t="s">
        <v>71</v>
      </c>
      <c r="F329" s="8" t="s">
        <v>2436</v>
      </c>
      <c r="G329" s="8" t="s">
        <v>133</v>
      </c>
      <c r="H329" s="8" t="s">
        <v>2429</v>
      </c>
      <c r="I329" s="8" t="s">
        <v>2425</v>
      </c>
      <c r="J329" s="8" t="s">
        <v>2426</v>
      </c>
    </row>
    <row r="330" spans="2:10" x14ac:dyDescent="0.35">
      <c r="B330" s="8">
        <v>11367</v>
      </c>
      <c r="C330" s="8" t="s">
        <v>3317</v>
      </c>
      <c r="D330" s="8" t="s">
        <v>3318</v>
      </c>
      <c r="E330" s="8" t="s">
        <v>71</v>
      </c>
      <c r="F330" s="8" t="s">
        <v>2436</v>
      </c>
      <c r="G330" s="8" t="s">
        <v>133</v>
      </c>
      <c r="H330" s="8" t="s">
        <v>2429</v>
      </c>
      <c r="I330" s="8" t="s">
        <v>2425</v>
      </c>
      <c r="J330" s="8" t="s">
        <v>2426</v>
      </c>
    </row>
    <row r="331" spans="2:10" x14ac:dyDescent="0.35">
      <c r="B331" s="8">
        <v>11368</v>
      </c>
      <c r="C331" s="8" t="s">
        <v>3319</v>
      </c>
      <c r="D331" s="8" t="s">
        <v>3320</v>
      </c>
      <c r="E331" s="8" t="s">
        <v>71</v>
      </c>
      <c r="F331" s="8" t="s">
        <v>2436</v>
      </c>
      <c r="G331" s="8" t="s">
        <v>133</v>
      </c>
      <c r="H331" s="8" t="s">
        <v>2429</v>
      </c>
      <c r="I331" s="8" t="s">
        <v>2425</v>
      </c>
      <c r="J331" s="8" t="s">
        <v>2426</v>
      </c>
    </row>
    <row r="332" spans="2:10" x14ac:dyDescent="0.35">
      <c r="B332" s="8">
        <v>11369</v>
      </c>
      <c r="C332" s="8" t="s">
        <v>3321</v>
      </c>
      <c r="D332" s="8" t="s">
        <v>3322</v>
      </c>
      <c r="E332" s="8" t="s">
        <v>71</v>
      </c>
      <c r="F332" s="8" t="s">
        <v>2436</v>
      </c>
      <c r="G332" s="8" t="s">
        <v>133</v>
      </c>
      <c r="H332" s="8" t="s">
        <v>2429</v>
      </c>
      <c r="I332" s="8" t="s">
        <v>2425</v>
      </c>
      <c r="J332" s="8" t="s">
        <v>2426</v>
      </c>
    </row>
    <row r="333" spans="2:10" x14ac:dyDescent="0.35">
      <c r="B333" s="8">
        <v>11370</v>
      </c>
      <c r="C333" s="8" t="s">
        <v>3323</v>
      </c>
      <c r="D333" s="8" t="s">
        <v>3324</v>
      </c>
      <c r="E333" s="8" t="s">
        <v>71</v>
      </c>
      <c r="F333" s="8" t="s">
        <v>2436</v>
      </c>
      <c r="G333" s="8" t="s">
        <v>136</v>
      </c>
      <c r="H333" s="8" t="s">
        <v>3244</v>
      </c>
      <c r="I333" s="8" t="s">
        <v>2425</v>
      </c>
      <c r="J333" s="8" t="s">
        <v>2426</v>
      </c>
    </row>
    <row r="334" spans="2:10" x14ac:dyDescent="0.35">
      <c r="B334" s="8">
        <v>11371</v>
      </c>
      <c r="C334" s="8" t="s">
        <v>3325</v>
      </c>
      <c r="D334" s="8" t="s">
        <v>3326</v>
      </c>
      <c r="E334" s="8" t="s">
        <v>71</v>
      </c>
      <c r="F334" s="8" t="s">
        <v>2436</v>
      </c>
      <c r="G334" s="8" t="s">
        <v>1353</v>
      </c>
      <c r="H334" s="8" t="s">
        <v>2429</v>
      </c>
      <c r="I334" s="8" t="s">
        <v>2425</v>
      </c>
      <c r="J334" s="8" t="s">
        <v>2426</v>
      </c>
    </row>
    <row r="335" spans="2:10" x14ac:dyDescent="0.35">
      <c r="B335" s="8">
        <v>11373</v>
      </c>
      <c r="C335" s="8" t="s">
        <v>3327</v>
      </c>
      <c r="D335" s="8" t="s">
        <v>3328</v>
      </c>
      <c r="E335" s="8">
        <v>1</v>
      </c>
      <c r="F335" s="8" t="s">
        <v>2416</v>
      </c>
      <c r="G335" s="8">
        <v>0</v>
      </c>
      <c r="H335" s="8" t="s">
        <v>2429</v>
      </c>
      <c r="I335" s="8" t="s">
        <v>2425</v>
      </c>
      <c r="J335" s="8" t="s">
        <v>2426</v>
      </c>
    </row>
    <row r="336" spans="2:10" x14ac:dyDescent="0.35">
      <c r="B336" s="8">
        <v>11374</v>
      </c>
      <c r="C336" s="8" t="s">
        <v>484</v>
      </c>
      <c r="D336" s="8" t="s">
        <v>485</v>
      </c>
      <c r="E336" s="8" t="s">
        <v>71</v>
      </c>
      <c r="F336" s="8" t="s">
        <v>2436</v>
      </c>
      <c r="G336" s="8">
        <v>309.75</v>
      </c>
      <c r="H336" s="8" t="s">
        <v>2558</v>
      </c>
      <c r="I336" s="8" t="s">
        <v>2425</v>
      </c>
      <c r="J336" s="8" t="s">
        <v>2426</v>
      </c>
    </row>
    <row r="337" spans="2:10" x14ac:dyDescent="0.35">
      <c r="B337" s="8">
        <v>11376</v>
      </c>
      <c r="C337" s="8" t="s">
        <v>3329</v>
      </c>
      <c r="D337" s="8" t="s">
        <v>3330</v>
      </c>
      <c r="E337" s="8" t="s">
        <v>71</v>
      </c>
      <c r="F337" s="8" t="s">
        <v>2436</v>
      </c>
      <c r="G337" s="8" t="s">
        <v>136</v>
      </c>
      <c r="H337" s="8" t="s">
        <v>2429</v>
      </c>
      <c r="I337" s="8" t="s">
        <v>2425</v>
      </c>
      <c r="J337" s="8" t="s">
        <v>2426</v>
      </c>
    </row>
    <row r="338" spans="2:10" x14ac:dyDescent="0.35">
      <c r="B338" s="8">
        <v>11377</v>
      </c>
      <c r="C338" s="8" t="s">
        <v>3331</v>
      </c>
      <c r="D338" s="8" t="s">
        <v>3332</v>
      </c>
      <c r="E338" s="8" t="s">
        <v>71</v>
      </c>
      <c r="F338" s="8" t="s">
        <v>2436</v>
      </c>
      <c r="G338" s="8" t="s">
        <v>353</v>
      </c>
      <c r="H338" s="8" t="s">
        <v>2503</v>
      </c>
      <c r="I338" s="8" t="s">
        <v>2425</v>
      </c>
      <c r="J338" s="8" t="s">
        <v>2426</v>
      </c>
    </row>
    <row r="339" spans="2:10" x14ac:dyDescent="0.35">
      <c r="B339" s="8">
        <v>11379</v>
      </c>
      <c r="C339" s="8" t="s">
        <v>2559</v>
      </c>
      <c r="D339" s="8" t="s">
        <v>2560</v>
      </c>
      <c r="E339" s="8" t="s">
        <v>175</v>
      </c>
      <c r="F339" s="8" t="s">
        <v>2436</v>
      </c>
      <c r="G339" s="8">
        <v>0.05</v>
      </c>
      <c r="H339" s="8" t="s">
        <v>2429</v>
      </c>
      <c r="I339" s="8" t="s">
        <v>2425</v>
      </c>
      <c r="J339" s="8" t="s">
        <v>2426</v>
      </c>
    </row>
    <row r="340" spans="2:10" x14ac:dyDescent="0.35">
      <c r="B340" s="8">
        <v>11380</v>
      </c>
      <c r="C340" s="8" t="s">
        <v>3333</v>
      </c>
      <c r="D340" s="8" t="s">
        <v>3334</v>
      </c>
      <c r="E340" s="8" t="s">
        <v>71</v>
      </c>
      <c r="F340" s="8" t="s">
        <v>2436</v>
      </c>
      <c r="G340" s="8" t="s">
        <v>133</v>
      </c>
      <c r="H340" s="8" t="s">
        <v>2562</v>
      </c>
      <c r="I340" s="8" t="s">
        <v>2425</v>
      </c>
      <c r="J340" s="8" t="s">
        <v>2426</v>
      </c>
    </row>
    <row r="341" spans="2:10" x14ac:dyDescent="0.35">
      <c r="B341" s="8">
        <v>11381</v>
      </c>
      <c r="C341" s="8" t="s">
        <v>3335</v>
      </c>
      <c r="D341" s="8" t="s">
        <v>3336</v>
      </c>
      <c r="E341" s="8" t="s">
        <v>71</v>
      </c>
      <c r="F341" s="8" t="s">
        <v>2436</v>
      </c>
      <c r="G341" s="8" t="s">
        <v>133</v>
      </c>
      <c r="H341" s="8" t="s">
        <v>2429</v>
      </c>
      <c r="I341" s="8" t="s">
        <v>2425</v>
      </c>
      <c r="J341" s="8" t="s">
        <v>2426</v>
      </c>
    </row>
    <row r="342" spans="2:10" x14ac:dyDescent="0.35">
      <c r="B342" s="8">
        <v>11382</v>
      </c>
      <c r="C342" s="8" t="s">
        <v>486</v>
      </c>
      <c r="D342" s="8" t="s">
        <v>487</v>
      </c>
      <c r="E342" s="8">
        <v>1</v>
      </c>
      <c r="F342" s="8" t="s">
        <v>2416</v>
      </c>
      <c r="G342" s="8" t="s">
        <v>16</v>
      </c>
      <c r="H342" s="8" t="s">
        <v>2429</v>
      </c>
      <c r="I342" s="8" t="s">
        <v>2425</v>
      </c>
      <c r="J342" s="8" t="s">
        <v>2426</v>
      </c>
    </row>
    <row r="343" spans="2:10" x14ac:dyDescent="0.35">
      <c r="B343" s="8">
        <v>11384</v>
      </c>
      <c r="C343" s="8" t="s">
        <v>491</v>
      </c>
      <c r="D343" s="8" t="s">
        <v>492</v>
      </c>
      <c r="E343" s="8">
        <v>10</v>
      </c>
      <c r="F343" s="8" t="s">
        <v>2423</v>
      </c>
      <c r="G343" s="8" t="s">
        <v>45</v>
      </c>
      <c r="H343" s="8" t="s">
        <v>2561</v>
      </c>
      <c r="I343" s="8" t="s">
        <v>2425</v>
      </c>
      <c r="J343" s="8" t="s">
        <v>2426</v>
      </c>
    </row>
    <row r="344" spans="2:10" x14ac:dyDescent="0.35">
      <c r="B344" s="8">
        <v>11385</v>
      </c>
      <c r="C344" s="8" t="s">
        <v>3337</v>
      </c>
      <c r="D344" s="8" t="s">
        <v>3338</v>
      </c>
      <c r="E344" s="8" t="s">
        <v>71</v>
      </c>
      <c r="F344" s="8" t="s">
        <v>2436</v>
      </c>
      <c r="G344" s="8" t="s">
        <v>73</v>
      </c>
      <c r="H344" s="8" t="s">
        <v>2562</v>
      </c>
      <c r="I344" s="8" t="s">
        <v>2425</v>
      </c>
      <c r="J344" s="8" t="s">
        <v>2426</v>
      </c>
    </row>
    <row r="345" spans="2:10" x14ac:dyDescent="0.35">
      <c r="B345" s="8">
        <v>11388</v>
      </c>
      <c r="C345" s="8" t="s">
        <v>493</v>
      </c>
      <c r="D345" s="8" t="s">
        <v>494</v>
      </c>
      <c r="E345" s="8">
        <v>2</v>
      </c>
      <c r="F345" s="8" t="s">
        <v>2416</v>
      </c>
      <c r="G345" s="8" t="s">
        <v>430</v>
      </c>
      <c r="H345" s="8" t="s">
        <v>2562</v>
      </c>
      <c r="I345" s="8" t="s">
        <v>2425</v>
      </c>
      <c r="J345" s="8" t="s">
        <v>2426</v>
      </c>
    </row>
    <row r="346" spans="2:10" x14ac:dyDescent="0.35">
      <c r="B346" s="8">
        <v>11389</v>
      </c>
      <c r="C346" s="8" t="s">
        <v>3339</v>
      </c>
      <c r="D346" s="8" t="s">
        <v>3340</v>
      </c>
      <c r="E346" s="8">
        <v>2</v>
      </c>
      <c r="F346" s="8" t="s">
        <v>2416</v>
      </c>
      <c r="G346" s="8" t="s">
        <v>3341</v>
      </c>
      <c r="H346" s="8" t="s">
        <v>2562</v>
      </c>
      <c r="I346" s="8" t="s">
        <v>2425</v>
      </c>
      <c r="J346" s="8" t="s">
        <v>2426</v>
      </c>
    </row>
    <row r="347" spans="2:10" x14ac:dyDescent="0.35">
      <c r="B347" s="8">
        <v>11390</v>
      </c>
      <c r="C347" s="8" t="s">
        <v>3342</v>
      </c>
      <c r="D347" s="8" t="s">
        <v>3343</v>
      </c>
      <c r="E347" s="8" t="s">
        <v>71</v>
      </c>
      <c r="F347" s="8" t="s">
        <v>2436</v>
      </c>
      <c r="G347" s="8" t="s">
        <v>136</v>
      </c>
      <c r="H347" s="8" t="s">
        <v>2429</v>
      </c>
      <c r="I347" s="8" t="s">
        <v>2425</v>
      </c>
      <c r="J347" s="8" t="s">
        <v>2426</v>
      </c>
    </row>
    <row r="348" spans="2:10" x14ac:dyDescent="0.35">
      <c r="B348" s="8">
        <v>11391</v>
      </c>
      <c r="C348" s="8" t="s">
        <v>3344</v>
      </c>
      <c r="D348" s="8" t="s">
        <v>3345</v>
      </c>
      <c r="E348" s="8">
        <v>1</v>
      </c>
      <c r="F348" s="8" t="s">
        <v>2428</v>
      </c>
      <c r="G348" s="8" t="s">
        <v>85</v>
      </c>
      <c r="H348" s="8" t="s">
        <v>2562</v>
      </c>
      <c r="I348" s="8" t="s">
        <v>2425</v>
      </c>
      <c r="J348" s="8" t="s">
        <v>2426</v>
      </c>
    </row>
    <row r="349" spans="2:10" x14ac:dyDescent="0.35">
      <c r="B349" s="8">
        <v>11396</v>
      </c>
      <c r="C349" s="8" t="s">
        <v>495</v>
      </c>
      <c r="D349" s="8" t="s">
        <v>496</v>
      </c>
      <c r="E349" s="8" t="s">
        <v>175</v>
      </c>
      <c r="F349" s="8" t="s">
        <v>2436</v>
      </c>
      <c r="G349" s="8">
        <v>0.02</v>
      </c>
      <c r="H349" s="8" t="s">
        <v>2483</v>
      </c>
      <c r="I349" s="8" t="s">
        <v>2425</v>
      </c>
      <c r="J349" s="8" t="s">
        <v>2426</v>
      </c>
    </row>
    <row r="350" spans="2:10" x14ac:dyDescent="0.35">
      <c r="B350" s="8">
        <v>11399</v>
      </c>
      <c r="C350" s="8" t="s">
        <v>498</v>
      </c>
      <c r="D350" s="8" t="s">
        <v>499</v>
      </c>
      <c r="E350" s="8" t="s">
        <v>71</v>
      </c>
      <c r="F350" s="8" t="s">
        <v>2436</v>
      </c>
      <c r="G350" s="8">
        <v>79617.05</v>
      </c>
      <c r="H350" s="8" t="s">
        <v>2563</v>
      </c>
      <c r="I350" s="8" t="s">
        <v>2425</v>
      </c>
      <c r="J350" s="8" t="s">
        <v>2426</v>
      </c>
    </row>
    <row r="351" spans="2:10" x14ac:dyDescent="0.35">
      <c r="B351" s="8">
        <v>11408</v>
      </c>
      <c r="C351" s="8" t="s">
        <v>500</v>
      </c>
      <c r="D351" s="8" t="s">
        <v>501</v>
      </c>
      <c r="E351" s="8" t="s">
        <v>71</v>
      </c>
      <c r="F351" s="8" t="s">
        <v>2436</v>
      </c>
      <c r="G351" s="8">
        <v>68.430000000000007</v>
      </c>
      <c r="H351" s="8" t="s">
        <v>2483</v>
      </c>
      <c r="I351" s="8" t="s">
        <v>2425</v>
      </c>
      <c r="J351" s="8" t="s">
        <v>2426</v>
      </c>
    </row>
    <row r="352" spans="2:10" x14ac:dyDescent="0.35">
      <c r="B352" s="8">
        <v>11417</v>
      </c>
      <c r="C352" s="8" t="s">
        <v>3346</v>
      </c>
      <c r="D352" s="8" t="s">
        <v>3347</v>
      </c>
      <c r="E352" s="8">
        <v>2</v>
      </c>
      <c r="F352" s="8" t="s">
        <v>2416</v>
      </c>
      <c r="G352" s="8">
        <v>1</v>
      </c>
      <c r="H352" s="8" t="s">
        <v>2722</v>
      </c>
      <c r="I352" s="8" t="s">
        <v>2425</v>
      </c>
      <c r="J352" s="8" t="s">
        <v>2426</v>
      </c>
    </row>
    <row r="353" spans="2:10" x14ac:dyDescent="0.35">
      <c r="B353" s="8">
        <v>11508</v>
      </c>
      <c r="C353" s="8" t="s">
        <v>3348</v>
      </c>
      <c r="D353" s="8" t="s">
        <v>3349</v>
      </c>
      <c r="E353" s="8" t="s">
        <v>71</v>
      </c>
      <c r="F353" s="8" t="s">
        <v>2436</v>
      </c>
      <c r="G353" s="8" t="s">
        <v>136</v>
      </c>
      <c r="H353" s="8" t="s">
        <v>2466</v>
      </c>
      <c r="I353" s="8" t="s">
        <v>2425</v>
      </c>
      <c r="J353" s="8" t="s">
        <v>2426</v>
      </c>
    </row>
    <row r="354" spans="2:10" x14ac:dyDescent="0.35">
      <c r="B354" s="8">
        <v>11559</v>
      </c>
      <c r="C354" s="8" t="s">
        <v>3350</v>
      </c>
      <c r="D354" s="8" t="s">
        <v>3351</v>
      </c>
      <c r="E354" s="8" t="s">
        <v>71</v>
      </c>
      <c r="F354" s="8" t="s">
        <v>2436</v>
      </c>
      <c r="G354" s="8" t="s">
        <v>136</v>
      </c>
      <c r="H354" s="8" t="s">
        <v>3244</v>
      </c>
      <c r="I354" s="8" t="s">
        <v>2425</v>
      </c>
      <c r="J354" s="8" t="s">
        <v>2426</v>
      </c>
    </row>
    <row r="355" spans="2:10" x14ac:dyDescent="0.35">
      <c r="B355" s="8">
        <v>11560</v>
      </c>
      <c r="C355" s="8" t="s">
        <v>3352</v>
      </c>
      <c r="D355" s="8" t="s">
        <v>3353</v>
      </c>
      <c r="E355" s="8" t="s">
        <v>71</v>
      </c>
      <c r="F355" s="8" t="s">
        <v>2436</v>
      </c>
      <c r="G355" s="8" t="s">
        <v>353</v>
      </c>
      <c r="H355" s="8" t="s">
        <v>2429</v>
      </c>
      <c r="I355" s="8" t="s">
        <v>2425</v>
      </c>
      <c r="J355" s="8" t="s">
        <v>2426</v>
      </c>
    </row>
    <row r="356" spans="2:10" x14ac:dyDescent="0.35">
      <c r="B356" s="8">
        <v>11561</v>
      </c>
      <c r="C356" s="8" t="s">
        <v>3354</v>
      </c>
      <c r="D356" s="8" t="s">
        <v>3355</v>
      </c>
      <c r="E356" s="8" t="s">
        <v>71</v>
      </c>
      <c r="F356" s="8" t="s">
        <v>2436</v>
      </c>
      <c r="G356" s="8" t="s">
        <v>133</v>
      </c>
      <c r="H356" s="8" t="s">
        <v>2429</v>
      </c>
      <c r="I356" s="8" t="s">
        <v>2425</v>
      </c>
      <c r="J356" s="8" t="s">
        <v>2426</v>
      </c>
    </row>
    <row r="357" spans="2:10" x14ac:dyDescent="0.35">
      <c r="B357" s="8">
        <v>11563</v>
      </c>
      <c r="C357" s="8" t="s">
        <v>3356</v>
      </c>
      <c r="D357" s="8" t="s">
        <v>3357</v>
      </c>
      <c r="E357" s="8">
        <v>2</v>
      </c>
      <c r="F357" s="8" t="s">
        <v>2416</v>
      </c>
      <c r="G357" s="8" t="s">
        <v>3240</v>
      </c>
      <c r="H357" s="8" t="s">
        <v>2503</v>
      </c>
      <c r="I357" s="8" t="s">
        <v>2425</v>
      </c>
      <c r="J357" s="8" t="s">
        <v>2426</v>
      </c>
    </row>
    <row r="358" spans="2:10" x14ac:dyDescent="0.35">
      <c r="B358" s="8">
        <v>11564</v>
      </c>
      <c r="C358" s="8" t="s">
        <v>503</v>
      </c>
      <c r="D358" s="8" t="s">
        <v>504</v>
      </c>
      <c r="E358" s="8">
        <v>35</v>
      </c>
      <c r="F358" s="8" t="s">
        <v>2416</v>
      </c>
      <c r="G358" s="8" t="s">
        <v>505</v>
      </c>
      <c r="H358" s="8" t="s">
        <v>2564</v>
      </c>
      <c r="I358" s="8" t="s">
        <v>2425</v>
      </c>
      <c r="J358" s="8" t="s">
        <v>2426</v>
      </c>
    </row>
    <row r="359" spans="2:10" x14ac:dyDescent="0.35">
      <c r="B359" s="8">
        <v>11565</v>
      </c>
      <c r="C359" s="8" t="s">
        <v>506</v>
      </c>
      <c r="D359" s="8" t="s">
        <v>507</v>
      </c>
      <c r="E359" s="8">
        <v>35</v>
      </c>
      <c r="F359" s="8" t="s">
        <v>2416</v>
      </c>
      <c r="G359" s="8" t="s">
        <v>508</v>
      </c>
      <c r="H359" s="8" t="s">
        <v>2564</v>
      </c>
      <c r="I359" s="8" t="s">
        <v>2425</v>
      </c>
      <c r="J359" s="8" t="s">
        <v>2426</v>
      </c>
    </row>
    <row r="360" spans="2:10" x14ac:dyDescent="0.35">
      <c r="B360" s="8">
        <v>11566</v>
      </c>
      <c r="C360" s="8" t="s">
        <v>509</v>
      </c>
      <c r="D360" s="8" t="s">
        <v>510</v>
      </c>
      <c r="E360" s="8">
        <v>35</v>
      </c>
      <c r="F360" s="8" t="s">
        <v>2416</v>
      </c>
      <c r="G360" s="8" t="s">
        <v>511</v>
      </c>
      <c r="H360" s="8" t="s">
        <v>2564</v>
      </c>
      <c r="I360" s="8" t="s">
        <v>2425</v>
      </c>
      <c r="J360" s="8" t="s">
        <v>2426</v>
      </c>
    </row>
    <row r="361" spans="2:10" x14ac:dyDescent="0.35">
      <c r="B361" s="8">
        <v>11567</v>
      </c>
      <c r="C361" s="8" t="s">
        <v>513</v>
      </c>
      <c r="D361" s="8" t="s">
        <v>514</v>
      </c>
      <c r="E361" s="8">
        <v>4</v>
      </c>
      <c r="F361" s="8" t="s">
        <v>2416</v>
      </c>
      <c r="G361" s="8" t="s">
        <v>515</v>
      </c>
      <c r="H361" s="8" t="s">
        <v>2564</v>
      </c>
      <c r="I361" s="8" t="s">
        <v>2425</v>
      </c>
      <c r="J361" s="8" t="s">
        <v>2426</v>
      </c>
    </row>
    <row r="362" spans="2:10" x14ac:dyDescent="0.35">
      <c r="B362" s="8">
        <v>11568</v>
      </c>
      <c r="C362" s="8" t="s">
        <v>516</v>
      </c>
      <c r="D362" s="8" t="s">
        <v>517</v>
      </c>
      <c r="E362" s="8">
        <v>10</v>
      </c>
      <c r="F362" s="8" t="s">
        <v>2423</v>
      </c>
      <c r="G362" s="8" t="s">
        <v>45</v>
      </c>
      <c r="H362" s="8" t="s">
        <v>2565</v>
      </c>
      <c r="I362" s="8" t="s">
        <v>2425</v>
      </c>
      <c r="J362" s="8" t="s">
        <v>2426</v>
      </c>
    </row>
    <row r="363" spans="2:10" x14ac:dyDescent="0.35">
      <c r="B363" s="8">
        <v>11569</v>
      </c>
      <c r="C363" s="8" t="s">
        <v>519</v>
      </c>
      <c r="D363" s="8" t="s">
        <v>2355</v>
      </c>
      <c r="E363" s="8">
        <v>1</v>
      </c>
      <c r="F363" s="8" t="s">
        <v>2416</v>
      </c>
      <c r="G363" s="8" t="s">
        <v>15</v>
      </c>
      <c r="H363" s="8" t="s">
        <v>2566</v>
      </c>
      <c r="I363" s="8" t="s">
        <v>2425</v>
      </c>
      <c r="J363" s="8" t="s">
        <v>2426</v>
      </c>
    </row>
    <row r="364" spans="2:10" x14ac:dyDescent="0.35">
      <c r="B364" s="8">
        <v>11570</v>
      </c>
      <c r="C364" s="8" t="s">
        <v>521</v>
      </c>
      <c r="D364" s="8" t="s">
        <v>522</v>
      </c>
      <c r="E364" s="8">
        <v>6</v>
      </c>
      <c r="F364" s="8" t="s">
        <v>2416</v>
      </c>
      <c r="G364" s="8" t="s">
        <v>523</v>
      </c>
      <c r="H364" s="8" t="s">
        <v>2567</v>
      </c>
      <c r="I364" s="8" t="s">
        <v>2425</v>
      </c>
      <c r="J364" s="8" t="s">
        <v>2426</v>
      </c>
    </row>
    <row r="365" spans="2:10" x14ac:dyDescent="0.35">
      <c r="B365" s="8">
        <v>11571</v>
      </c>
      <c r="C365" s="8" t="s">
        <v>524</v>
      </c>
      <c r="D365" s="8" t="s">
        <v>525</v>
      </c>
      <c r="E365" s="8">
        <v>1</v>
      </c>
      <c r="F365" s="8" t="s">
        <v>2416</v>
      </c>
      <c r="G365" s="8" t="s">
        <v>154</v>
      </c>
      <c r="H365" s="8" t="s">
        <v>2429</v>
      </c>
      <c r="I365" s="8" t="s">
        <v>2425</v>
      </c>
      <c r="J365" s="8" t="s">
        <v>2426</v>
      </c>
    </row>
    <row r="366" spans="2:10" x14ac:dyDescent="0.35">
      <c r="B366" s="8">
        <v>11573</v>
      </c>
      <c r="C366" s="8" t="s">
        <v>529</v>
      </c>
      <c r="D366" s="8" t="s">
        <v>530</v>
      </c>
      <c r="E366" s="8">
        <v>2</v>
      </c>
      <c r="F366" s="8" t="s">
        <v>2416</v>
      </c>
      <c r="G366" s="8" t="s">
        <v>269</v>
      </c>
      <c r="H366" s="8" t="s">
        <v>2568</v>
      </c>
      <c r="I366" s="8" t="s">
        <v>2425</v>
      </c>
      <c r="J366" s="8" t="s">
        <v>2426</v>
      </c>
    </row>
    <row r="367" spans="2:10" x14ac:dyDescent="0.35">
      <c r="B367" s="8">
        <v>11574</v>
      </c>
      <c r="C367" s="8" t="s">
        <v>532</v>
      </c>
      <c r="D367" s="8" t="s">
        <v>533</v>
      </c>
      <c r="E367" s="8">
        <v>1</v>
      </c>
      <c r="F367" s="8" t="s">
        <v>2416</v>
      </c>
      <c r="G367" s="8" t="s">
        <v>14</v>
      </c>
      <c r="H367" s="8" t="s">
        <v>2569</v>
      </c>
      <c r="I367" s="8" t="s">
        <v>2425</v>
      </c>
      <c r="J367" s="8" t="s">
        <v>2426</v>
      </c>
    </row>
    <row r="368" spans="2:10" x14ac:dyDescent="0.35">
      <c r="B368" s="8">
        <v>11575</v>
      </c>
      <c r="C368" s="8" t="s">
        <v>3358</v>
      </c>
      <c r="D368" s="8" t="s">
        <v>3359</v>
      </c>
      <c r="E368" s="8">
        <v>35</v>
      </c>
      <c r="F368" s="8" t="s">
        <v>2416</v>
      </c>
      <c r="G368" s="8" t="s">
        <v>511</v>
      </c>
      <c r="H368" s="8" t="s">
        <v>2464</v>
      </c>
      <c r="I368" s="8" t="s">
        <v>2425</v>
      </c>
      <c r="J368" s="8" t="s">
        <v>2426</v>
      </c>
    </row>
    <row r="369" spans="2:10" x14ac:dyDescent="0.35">
      <c r="B369" s="8">
        <v>11576</v>
      </c>
      <c r="C369" s="8" t="s">
        <v>3360</v>
      </c>
      <c r="D369" s="8" t="s">
        <v>3361</v>
      </c>
      <c r="E369" s="8">
        <v>35</v>
      </c>
      <c r="F369" s="8" t="s">
        <v>2416</v>
      </c>
      <c r="G369" s="8" t="s">
        <v>3362</v>
      </c>
      <c r="H369" s="8" t="s">
        <v>2464</v>
      </c>
      <c r="I369" s="8" t="s">
        <v>2425</v>
      </c>
      <c r="J369" s="8" t="s">
        <v>2426</v>
      </c>
    </row>
    <row r="370" spans="2:10" x14ac:dyDescent="0.35">
      <c r="B370" s="8">
        <v>11585</v>
      </c>
      <c r="C370" s="8" t="s">
        <v>535</v>
      </c>
      <c r="D370" s="8" t="s">
        <v>536</v>
      </c>
      <c r="E370" s="8">
        <v>10</v>
      </c>
      <c r="F370" s="8" t="s">
        <v>2423</v>
      </c>
      <c r="G370" s="8" t="s">
        <v>45</v>
      </c>
      <c r="H370" s="8" t="s">
        <v>2570</v>
      </c>
      <c r="I370" s="8" t="s">
        <v>2425</v>
      </c>
      <c r="J370" s="8" t="s">
        <v>2426</v>
      </c>
    </row>
    <row r="371" spans="2:10" x14ac:dyDescent="0.35">
      <c r="B371" s="8">
        <v>11588</v>
      </c>
      <c r="C371" s="8" t="s">
        <v>537</v>
      </c>
      <c r="D371" s="8" t="s">
        <v>538</v>
      </c>
      <c r="E371" s="8">
        <v>3</v>
      </c>
      <c r="F371" s="8" t="s">
        <v>2416</v>
      </c>
      <c r="G371" s="8" t="s">
        <v>539</v>
      </c>
      <c r="H371" s="8" t="s">
        <v>2571</v>
      </c>
      <c r="I371" s="8" t="s">
        <v>2425</v>
      </c>
      <c r="J371" s="8" t="s">
        <v>2426</v>
      </c>
    </row>
    <row r="372" spans="2:10" x14ac:dyDescent="0.35">
      <c r="B372" s="8">
        <v>11590</v>
      </c>
      <c r="C372" s="8" t="s">
        <v>540</v>
      </c>
      <c r="D372" s="8" t="s">
        <v>541</v>
      </c>
      <c r="E372" s="8">
        <v>3</v>
      </c>
      <c r="F372" s="8" t="s">
        <v>2416</v>
      </c>
      <c r="G372" s="8" t="s">
        <v>57</v>
      </c>
      <c r="H372" s="8" t="s">
        <v>2572</v>
      </c>
      <c r="I372" s="8" t="s">
        <v>2425</v>
      </c>
      <c r="J372" s="8" t="s">
        <v>2426</v>
      </c>
    </row>
    <row r="373" spans="2:10" x14ac:dyDescent="0.35">
      <c r="B373" s="8">
        <v>11591</v>
      </c>
      <c r="C373" s="8" t="s">
        <v>2573</v>
      </c>
      <c r="D373" s="8" t="s">
        <v>543</v>
      </c>
      <c r="E373" s="8">
        <v>10</v>
      </c>
      <c r="F373" s="8" t="s">
        <v>2423</v>
      </c>
      <c r="G373" s="8" t="s">
        <v>45</v>
      </c>
      <c r="H373" s="8" t="s">
        <v>2429</v>
      </c>
      <c r="I373" s="8" t="s">
        <v>2425</v>
      </c>
      <c r="J373" s="8" t="s">
        <v>2426</v>
      </c>
    </row>
    <row r="374" spans="2:10" x14ac:dyDescent="0.35">
      <c r="B374" s="8">
        <v>11593</v>
      </c>
      <c r="C374" s="8" t="s">
        <v>545</v>
      </c>
      <c r="D374" s="8" t="s">
        <v>546</v>
      </c>
      <c r="E374" s="8">
        <v>10</v>
      </c>
      <c r="F374" s="8" t="s">
        <v>2423</v>
      </c>
      <c r="G374" s="8" t="s">
        <v>45</v>
      </c>
      <c r="H374" s="8" t="s">
        <v>2429</v>
      </c>
      <c r="I374" s="8" t="s">
        <v>2425</v>
      </c>
      <c r="J374" s="8" t="s">
        <v>2426</v>
      </c>
    </row>
    <row r="375" spans="2:10" x14ac:dyDescent="0.35">
      <c r="B375" s="8">
        <v>11594</v>
      </c>
      <c r="C375" s="8" t="s">
        <v>3363</v>
      </c>
      <c r="D375" s="8" t="s">
        <v>3364</v>
      </c>
      <c r="E375" s="8">
        <v>3</v>
      </c>
      <c r="F375" s="8" t="s">
        <v>2420</v>
      </c>
      <c r="G375" s="8">
        <v>501</v>
      </c>
      <c r="H375" s="8" t="s">
        <v>2429</v>
      </c>
      <c r="I375" s="8" t="s">
        <v>2425</v>
      </c>
      <c r="J375" s="8" t="s">
        <v>2426</v>
      </c>
    </row>
    <row r="376" spans="2:10" x14ac:dyDescent="0.35">
      <c r="B376" s="8">
        <v>11596</v>
      </c>
      <c r="C376" s="8" t="s">
        <v>3365</v>
      </c>
      <c r="D376" s="8" t="s">
        <v>3366</v>
      </c>
      <c r="E376" s="8">
        <v>10</v>
      </c>
      <c r="F376" s="8" t="s">
        <v>2423</v>
      </c>
      <c r="G376" s="8" t="s">
        <v>45</v>
      </c>
      <c r="H376" s="8" t="s">
        <v>2429</v>
      </c>
      <c r="I376" s="8" t="s">
        <v>2425</v>
      </c>
      <c r="J376" s="8" t="s">
        <v>2426</v>
      </c>
    </row>
    <row r="377" spans="2:10" x14ac:dyDescent="0.35">
      <c r="B377" s="8">
        <v>11597</v>
      </c>
      <c r="C377" s="8" t="s">
        <v>2357</v>
      </c>
      <c r="D377" s="8" t="s">
        <v>548</v>
      </c>
      <c r="E377" s="8">
        <v>60</v>
      </c>
      <c r="F377" s="8" t="s">
        <v>2416</v>
      </c>
      <c r="G377" s="8">
        <v>0</v>
      </c>
      <c r="H377" s="8" t="s">
        <v>2491</v>
      </c>
      <c r="I377" s="8" t="s">
        <v>2425</v>
      </c>
      <c r="J377" s="8" t="s">
        <v>2426</v>
      </c>
    </row>
    <row r="378" spans="2:10" x14ac:dyDescent="0.35">
      <c r="B378" s="8">
        <v>11598</v>
      </c>
      <c r="C378" s="8" t="s">
        <v>550</v>
      </c>
      <c r="D378" s="8" t="s">
        <v>551</v>
      </c>
      <c r="E378" s="8">
        <v>60</v>
      </c>
      <c r="F378" s="8" t="s">
        <v>2416</v>
      </c>
      <c r="G378" s="8" t="s">
        <v>552</v>
      </c>
      <c r="H378" s="8" t="s">
        <v>2574</v>
      </c>
      <c r="I378" s="8" t="s">
        <v>2425</v>
      </c>
      <c r="J378" s="8" t="s">
        <v>2426</v>
      </c>
    </row>
    <row r="379" spans="2:10" x14ac:dyDescent="0.35">
      <c r="B379" s="8">
        <v>11600</v>
      </c>
      <c r="C379" s="8" t="s">
        <v>553</v>
      </c>
      <c r="D379" s="8" t="s">
        <v>554</v>
      </c>
      <c r="E379" s="8">
        <v>2</v>
      </c>
      <c r="F379" s="8" t="s">
        <v>2416</v>
      </c>
      <c r="G379" s="8" t="s">
        <v>269</v>
      </c>
      <c r="H379" s="8" t="s">
        <v>2575</v>
      </c>
      <c r="I379" s="8" t="s">
        <v>2425</v>
      </c>
      <c r="J379" s="8" t="s">
        <v>2426</v>
      </c>
    </row>
    <row r="380" spans="2:10" x14ac:dyDescent="0.35">
      <c r="B380" s="8">
        <v>11601</v>
      </c>
      <c r="C380" s="8" t="s">
        <v>555</v>
      </c>
      <c r="D380" s="8" t="s">
        <v>556</v>
      </c>
      <c r="E380" s="8">
        <v>4</v>
      </c>
      <c r="F380" s="8" t="s">
        <v>2416</v>
      </c>
      <c r="G380" s="8" t="s">
        <v>557</v>
      </c>
      <c r="H380" s="8" t="s">
        <v>2576</v>
      </c>
      <c r="I380" s="8" t="s">
        <v>2425</v>
      </c>
      <c r="J380" s="8" t="s">
        <v>2426</v>
      </c>
    </row>
    <row r="381" spans="2:10" x14ac:dyDescent="0.35">
      <c r="B381" s="8">
        <v>11602</v>
      </c>
      <c r="C381" s="8" t="s">
        <v>558</v>
      </c>
      <c r="D381" s="8" t="s">
        <v>559</v>
      </c>
      <c r="E381" s="8">
        <v>60</v>
      </c>
      <c r="F381" s="8" t="s">
        <v>2416</v>
      </c>
      <c r="G381" s="8" t="s">
        <v>560</v>
      </c>
      <c r="H381" s="8" t="s">
        <v>2577</v>
      </c>
      <c r="I381" s="8" t="s">
        <v>2425</v>
      </c>
      <c r="J381" s="8" t="s">
        <v>2578</v>
      </c>
    </row>
    <row r="382" spans="2:10" x14ac:dyDescent="0.35">
      <c r="B382" s="8">
        <v>11603</v>
      </c>
      <c r="C382" s="8" t="s">
        <v>561</v>
      </c>
      <c r="D382" s="8" t="s">
        <v>562</v>
      </c>
      <c r="E382" s="8">
        <v>2</v>
      </c>
      <c r="F382" s="8" t="s">
        <v>2416</v>
      </c>
      <c r="G382" s="8" t="s">
        <v>130</v>
      </c>
      <c r="H382" s="8" t="s">
        <v>2579</v>
      </c>
      <c r="I382" s="8" t="s">
        <v>2425</v>
      </c>
      <c r="J382" s="8" t="s">
        <v>2426</v>
      </c>
    </row>
    <row r="383" spans="2:10" x14ac:dyDescent="0.35">
      <c r="B383" s="8">
        <v>11604</v>
      </c>
      <c r="C383" s="8" t="s">
        <v>563</v>
      </c>
      <c r="D383" s="8" t="s">
        <v>564</v>
      </c>
      <c r="E383" s="8">
        <v>1</v>
      </c>
      <c r="F383" s="8" t="s">
        <v>2420</v>
      </c>
      <c r="G383" s="8">
        <v>0</v>
      </c>
      <c r="H383" s="8" t="s">
        <v>2547</v>
      </c>
      <c r="I383" s="8" t="s">
        <v>2425</v>
      </c>
      <c r="J383" s="8" t="s">
        <v>2426</v>
      </c>
    </row>
    <row r="384" spans="2:10" x14ac:dyDescent="0.35">
      <c r="B384" s="8">
        <v>11605</v>
      </c>
      <c r="C384" s="8" t="s">
        <v>565</v>
      </c>
      <c r="D384" s="8" t="s">
        <v>566</v>
      </c>
      <c r="E384" s="8">
        <v>1</v>
      </c>
      <c r="F384" s="8" t="s">
        <v>2416</v>
      </c>
      <c r="G384" s="8">
        <v>0</v>
      </c>
      <c r="H384" s="8" t="s">
        <v>2549</v>
      </c>
      <c r="I384" s="8" t="s">
        <v>2425</v>
      </c>
      <c r="J384" s="8" t="s">
        <v>2426</v>
      </c>
    </row>
    <row r="385" spans="2:10" x14ac:dyDescent="0.35">
      <c r="B385" s="8">
        <v>11607</v>
      </c>
      <c r="C385" s="8" t="s">
        <v>567</v>
      </c>
      <c r="D385" s="8" t="s">
        <v>568</v>
      </c>
      <c r="E385" s="8">
        <v>1</v>
      </c>
      <c r="F385" s="8" t="s">
        <v>2420</v>
      </c>
      <c r="G385" s="8">
        <v>1</v>
      </c>
      <c r="H385" s="8" t="s">
        <v>2549</v>
      </c>
      <c r="I385" s="8" t="s">
        <v>2425</v>
      </c>
      <c r="J385" s="8" t="s">
        <v>2426</v>
      </c>
    </row>
    <row r="386" spans="2:10" x14ac:dyDescent="0.35">
      <c r="B386" s="8">
        <v>11608</v>
      </c>
      <c r="C386" s="8" t="s">
        <v>2580</v>
      </c>
      <c r="D386" s="8" t="s">
        <v>2581</v>
      </c>
      <c r="E386" s="8">
        <v>35</v>
      </c>
      <c r="F386" s="8" t="s">
        <v>2416</v>
      </c>
      <c r="G386" s="8">
        <v>0</v>
      </c>
      <c r="H386" s="8" t="s">
        <v>2546</v>
      </c>
      <c r="I386" s="8" t="s">
        <v>2425</v>
      </c>
      <c r="J386" s="8" t="s">
        <v>2426</v>
      </c>
    </row>
    <row r="387" spans="2:10" x14ac:dyDescent="0.35">
      <c r="B387" s="8">
        <v>11610</v>
      </c>
      <c r="C387" s="8" t="s">
        <v>571</v>
      </c>
      <c r="D387" s="8" t="s">
        <v>572</v>
      </c>
      <c r="E387" s="8">
        <v>4</v>
      </c>
      <c r="F387" s="8" t="s">
        <v>2416</v>
      </c>
      <c r="G387" s="8" t="s">
        <v>573</v>
      </c>
      <c r="H387" s="8" t="s">
        <v>2549</v>
      </c>
      <c r="I387" s="8" t="s">
        <v>2425</v>
      </c>
      <c r="J387" s="8" t="s">
        <v>2426</v>
      </c>
    </row>
    <row r="388" spans="2:10" x14ac:dyDescent="0.35">
      <c r="B388" s="8">
        <v>11611</v>
      </c>
      <c r="C388" s="8" t="s">
        <v>3367</v>
      </c>
      <c r="D388" s="8" t="s">
        <v>3368</v>
      </c>
      <c r="E388" s="8">
        <v>4</v>
      </c>
      <c r="F388" s="8" t="s">
        <v>2416</v>
      </c>
      <c r="G388" s="8">
        <v>1811</v>
      </c>
      <c r="H388" s="8" t="s">
        <v>3244</v>
      </c>
      <c r="I388" s="8" t="s">
        <v>2425</v>
      </c>
      <c r="J388" s="8" t="s">
        <v>2426</v>
      </c>
    </row>
    <row r="389" spans="2:10" x14ac:dyDescent="0.35">
      <c r="B389" s="8">
        <v>11615</v>
      </c>
      <c r="C389" s="8" t="s">
        <v>3369</v>
      </c>
      <c r="D389" s="8" t="s">
        <v>3370</v>
      </c>
      <c r="E389" s="8">
        <v>2</v>
      </c>
      <c r="F389" s="8" t="s">
        <v>2416</v>
      </c>
      <c r="G389" s="8" t="s">
        <v>712</v>
      </c>
      <c r="H389" s="8" t="s">
        <v>3244</v>
      </c>
      <c r="I389" s="8" t="s">
        <v>2425</v>
      </c>
      <c r="J389" s="8" t="s">
        <v>2426</v>
      </c>
    </row>
    <row r="390" spans="2:10" x14ac:dyDescent="0.35">
      <c r="B390" s="8">
        <v>11616</v>
      </c>
      <c r="C390" s="8" t="s">
        <v>574</v>
      </c>
      <c r="D390" s="8" t="s">
        <v>575</v>
      </c>
      <c r="E390" s="8">
        <v>1</v>
      </c>
      <c r="F390" s="8" t="s">
        <v>2416</v>
      </c>
      <c r="G390" s="8" t="s">
        <v>2397</v>
      </c>
      <c r="H390" s="8" t="s">
        <v>2582</v>
      </c>
      <c r="I390" s="8" t="s">
        <v>2425</v>
      </c>
      <c r="J390" s="8" t="s">
        <v>2426</v>
      </c>
    </row>
    <row r="391" spans="2:10" x14ac:dyDescent="0.35">
      <c r="B391" s="8">
        <v>11617</v>
      </c>
      <c r="C391" s="8" t="s">
        <v>576</v>
      </c>
      <c r="D391" s="8" t="s">
        <v>577</v>
      </c>
      <c r="E391" s="8">
        <v>1</v>
      </c>
      <c r="F391" s="8" t="s">
        <v>2420</v>
      </c>
      <c r="G391" s="8">
        <v>1</v>
      </c>
      <c r="H391" s="8" t="s">
        <v>2583</v>
      </c>
      <c r="I391" s="8" t="s">
        <v>2425</v>
      </c>
      <c r="J391" s="8" t="s">
        <v>2426</v>
      </c>
    </row>
    <row r="392" spans="2:10" x14ac:dyDescent="0.35">
      <c r="B392" s="8">
        <v>11618</v>
      </c>
      <c r="C392" s="8" t="s">
        <v>578</v>
      </c>
      <c r="D392" s="8" t="s">
        <v>579</v>
      </c>
      <c r="E392" s="8">
        <v>2</v>
      </c>
      <c r="F392" s="8" t="s">
        <v>2416</v>
      </c>
      <c r="G392" s="8" t="s">
        <v>269</v>
      </c>
      <c r="H392" s="8" t="s">
        <v>2584</v>
      </c>
      <c r="I392" s="8" t="s">
        <v>2425</v>
      </c>
      <c r="J392" s="8" t="s">
        <v>2426</v>
      </c>
    </row>
    <row r="393" spans="2:10" x14ac:dyDescent="0.35">
      <c r="B393" s="8">
        <v>11619</v>
      </c>
      <c r="C393" s="8" t="s">
        <v>580</v>
      </c>
      <c r="D393" s="8" t="s">
        <v>581</v>
      </c>
      <c r="E393" s="8">
        <v>1</v>
      </c>
      <c r="F393" s="8" t="s">
        <v>2420</v>
      </c>
      <c r="G393" s="8">
        <v>0</v>
      </c>
      <c r="H393" s="8" t="s">
        <v>2429</v>
      </c>
      <c r="I393" s="8" t="s">
        <v>2425</v>
      </c>
      <c r="J393" s="8" t="s">
        <v>2426</v>
      </c>
    </row>
    <row r="394" spans="2:10" x14ac:dyDescent="0.35">
      <c r="B394" s="8">
        <v>11620</v>
      </c>
      <c r="C394" s="8" t="s">
        <v>3371</v>
      </c>
      <c r="D394" s="8" t="s">
        <v>3372</v>
      </c>
      <c r="E394" s="8">
        <v>1</v>
      </c>
      <c r="F394" s="8" t="s">
        <v>2416</v>
      </c>
      <c r="G394" s="8" t="s">
        <v>15</v>
      </c>
      <c r="H394" s="8" t="s">
        <v>2429</v>
      </c>
      <c r="I394" s="8" t="s">
        <v>2425</v>
      </c>
      <c r="J394" s="8" t="s">
        <v>2426</v>
      </c>
    </row>
    <row r="395" spans="2:10" x14ac:dyDescent="0.35">
      <c r="B395" s="8">
        <v>11622</v>
      </c>
      <c r="C395" s="8" t="s">
        <v>3373</v>
      </c>
      <c r="D395" s="8" t="s">
        <v>3374</v>
      </c>
      <c r="E395" s="8">
        <v>2</v>
      </c>
      <c r="F395" s="8" t="s">
        <v>2416</v>
      </c>
      <c r="G395" s="8">
        <v>12</v>
      </c>
      <c r="H395" s="8" t="s">
        <v>2503</v>
      </c>
      <c r="I395" s="8" t="s">
        <v>2425</v>
      </c>
      <c r="J395" s="8" t="s">
        <v>2426</v>
      </c>
    </row>
    <row r="396" spans="2:10" x14ac:dyDescent="0.35">
      <c r="B396" s="8">
        <v>11623</v>
      </c>
      <c r="C396" s="8" t="s">
        <v>3375</v>
      </c>
      <c r="D396" s="8" t="s">
        <v>3376</v>
      </c>
      <c r="E396" s="8">
        <v>2</v>
      </c>
      <c r="F396" s="8" t="s">
        <v>2416</v>
      </c>
      <c r="G396" s="8" t="s">
        <v>712</v>
      </c>
      <c r="H396" s="8" t="s">
        <v>2503</v>
      </c>
      <c r="I396" s="8" t="s">
        <v>2425</v>
      </c>
      <c r="J396" s="8" t="s">
        <v>2426</v>
      </c>
    </row>
    <row r="397" spans="2:10" x14ac:dyDescent="0.35">
      <c r="B397" s="8">
        <v>11626</v>
      </c>
      <c r="C397" s="8" t="s">
        <v>583</v>
      </c>
      <c r="D397" s="8" t="s">
        <v>584</v>
      </c>
      <c r="E397" s="8">
        <v>1</v>
      </c>
      <c r="F397" s="8" t="s">
        <v>2416</v>
      </c>
      <c r="G397" s="8">
        <v>1</v>
      </c>
      <c r="H397" s="8" t="s">
        <v>2562</v>
      </c>
      <c r="I397" s="8" t="s">
        <v>2425</v>
      </c>
      <c r="J397" s="8" t="s">
        <v>2426</v>
      </c>
    </row>
    <row r="398" spans="2:10" x14ac:dyDescent="0.35">
      <c r="B398" s="8">
        <v>11627</v>
      </c>
      <c r="C398" s="8" t="s">
        <v>3377</v>
      </c>
      <c r="D398" s="8" t="s">
        <v>3378</v>
      </c>
      <c r="E398" s="8">
        <v>1</v>
      </c>
      <c r="F398" s="8" t="s">
        <v>2416</v>
      </c>
      <c r="G398" s="8" t="s">
        <v>154</v>
      </c>
      <c r="H398" s="8" t="s">
        <v>3379</v>
      </c>
      <c r="I398" s="8" t="s">
        <v>2455</v>
      </c>
      <c r="J398" s="8" t="s">
        <v>3380</v>
      </c>
    </row>
    <row r="399" spans="2:10" x14ac:dyDescent="0.35">
      <c r="B399" s="8">
        <v>11635</v>
      </c>
      <c r="C399" s="8" t="s">
        <v>3381</v>
      </c>
      <c r="D399" s="8" t="s">
        <v>3382</v>
      </c>
      <c r="E399" s="8" t="s">
        <v>71</v>
      </c>
      <c r="F399" s="8" t="s">
        <v>2436</v>
      </c>
      <c r="G399" s="8" t="s">
        <v>133</v>
      </c>
      <c r="H399" s="8" t="s">
        <v>2429</v>
      </c>
      <c r="I399" s="8" t="s">
        <v>2425</v>
      </c>
      <c r="J399" s="8" t="s">
        <v>2426</v>
      </c>
    </row>
    <row r="400" spans="2:10" x14ac:dyDescent="0.35">
      <c r="B400" s="8">
        <v>11637</v>
      </c>
      <c r="C400" s="8" t="s">
        <v>3383</v>
      </c>
      <c r="D400" s="8" t="s">
        <v>3384</v>
      </c>
      <c r="E400" s="8" t="s">
        <v>71</v>
      </c>
      <c r="F400" s="8" t="s">
        <v>2436</v>
      </c>
      <c r="G400" s="8" t="s">
        <v>73</v>
      </c>
      <c r="H400" s="8" t="s">
        <v>2429</v>
      </c>
      <c r="I400" s="8" t="s">
        <v>2425</v>
      </c>
      <c r="J400" s="8" t="s">
        <v>2426</v>
      </c>
    </row>
    <row r="401" spans="2:10" x14ac:dyDescent="0.35">
      <c r="B401" s="8">
        <v>11684</v>
      </c>
      <c r="C401" s="8" t="s">
        <v>585</v>
      </c>
      <c r="D401" s="8" t="s">
        <v>586</v>
      </c>
      <c r="E401" s="8">
        <v>2</v>
      </c>
      <c r="F401" s="8" t="s">
        <v>2420</v>
      </c>
      <c r="G401" s="8" t="s">
        <v>728</v>
      </c>
      <c r="H401" s="8" t="s">
        <v>2585</v>
      </c>
      <c r="I401" s="8" t="s">
        <v>2425</v>
      </c>
      <c r="J401" s="8" t="s">
        <v>2426</v>
      </c>
    </row>
    <row r="402" spans="2:10" x14ac:dyDescent="0.35">
      <c r="B402" s="8">
        <v>11685</v>
      </c>
      <c r="C402" s="8" t="s">
        <v>587</v>
      </c>
      <c r="D402" s="8" t="s">
        <v>588</v>
      </c>
      <c r="E402" s="8" t="s">
        <v>2461</v>
      </c>
      <c r="F402" s="8" t="s">
        <v>2436</v>
      </c>
      <c r="G402" s="8" t="s">
        <v>435</v>
      </c>
      <c r="H402" s="8" t="s">
        <v>2443</v>
      </c>
      <c r="I402" s="8" t="s">
        <v>2455</v>
      </c>
      <c r="J402" s="8" t="s">
        <v>2426</v>
      </c>
    </row>
    <row r="403" spans="2:10" x14ac:dyDescent="0.35">
      <c r="B403" s="8">
        <v>11734</v>
      </c>
      <c r="C403" s="8" t="s">
        <v>589</v>
      </c>
      <c r="D403" s="8" t="s">
        <v>590</v>
      </c>
      <c r="E403" s="8" t="s">
        <v>71</v>
      </c>
      <c r="F403" s="8" t="s">
        <v>2436</v>
      </c>
      <c r="G403" s="8" t="s">
        <v>73</v>
      </c>
      <c r="H403" s="8" t="s">
        <v>2585</v>
      </c>
      <c r="I403" s="8" t="s">
        <v>2455</v>
      </c>
      <c r="J403" s="8" t="s">
        <v>2426</v>
      </c>
    </row>
    <row r="404" spans="2:10" x14ac:dyDescent="0.35">
      <c r="B404" s="8">
        <v>11764</v>
      </c>
      <c r="C404" s="8" t="s">
        <v>591</v>
      </c>
      <c r="D404" s="8" t="s">
        <v>592</v>
      </c>
      <c r="E404" s="8">
        <v>4</v>
      </c>
      <c r="F404" s="8" t="s">
        <v>2420</v>
      </c>
      <c r="G404" s="8">
        <v>2020</v>
      </c>
      <c r="H404" s="8" t="s">
        <v>2479</v>
      </c>
      <c r="I404" s="8" t="s">
        <v>2455</v>
      </c>
      <c r="J404" s="8" t="s">
        <v>2426</v>
      </c>
    </row>
    <row r="405" spans="2:10" x14ac:dyDescent="0.35">
      <c r="B405" s="8">
        <v>11798</v>
      </c>
      <c r="C405" s="8" t="s">
        <v>594</v>
      </c>
      <c r="D405" s="8" t="s">
        <v>595</v>
      </c>
      <c r="E405" s="8" t="s">
        <v>71</v>
      </c>
      <c r="F405" s="8" t="s">
        <v>2436</v>
      </c>
      <c r="G405" s="8" t="s">
        <v>136</v>
      </c>
      <c r="H405" s="8" t="s">
        <v>2529</v>
      </c>
      <c r="I405" s="8" t="s">
        <v>2425</v>
      </c>
      <c r="J405" s="8" t="s">
        <v>2426</v>
      </c>
    </row>
    <row r="406" spans="2:10" x14ac:dyDescent="0.35">
      <c r="B406" s="8">
        <v>11799</v>
      </c>
      <c r="C406" s="8" t="s">
        <v>596</v>
      </c>
      <c r="D406" s="8" t="s">
        <v>597</v>
      </c>
      <c r="E406" s="8" t="s">
        <v>71</v>
      </c>
      <c r="F406" s="8" t="s">
        <v>2436</v>
      </c>
      <c r="G406" s="8" t="s">
        <v>133</v>
      </c>
      <c r="H406" s="8" t="s">
        <v>2458</v>
      </c>
      <c r="I406" s="8" t="s">
        <v>2425</v>
      </c>
      <c r="J406" s="8" t="s">
        <v>2426</v>
      </c>
    </row>
    <row r="407" spans="2:10" x14ac:dyDescent="0.35">
      <c r="B407" s="8">
        <v>11801</v>
      </c>
      <c r="C407" s="8" t="s">
        <v>598</v>
      </c>
      <c r="D407" s="8" t="s">
        <v>599</v>
      </c>
      <c r="E407" s="8">
        <v>1</v>
      </c>
      <c r="F407" s="8" t="s">
        <v>2416</v>
      </c>
      <c r="G407" s="8" t="s">
        <v>154</v>
      </c>
      <c r="H407" s="8" t="s">
        <v>2429</v>
      </c>
      <c r="I407" s="8" t="s">
        <v>2425</v>
      </c>
      <c r="J407" s="8" t="s">
        <v>2426</v>
      </c>
    </row>
    <row r="408" spans="2:10" x14ac:dyDescent="0.35">
      <c r="B408" s="8">
        <v>11835</v>
      </c>
      <c r="C408" s="8" t="s">
        <v>600</v>
      </c>
      <c r="D408" s="8" t="s">
        <v>601</v>
      </c>
      <c r="E408" s="8">
        <v>2</v>
      </c>
      <c r="F408" s="8" t="s">
        <v>2420</v>
      </c>
      <c r="G408" s="8">
        <v>5</v>
      </c>
      <c r="H408" s="8" t="s">
        <v>2429</v>
      </c>
      <c r="I408" s="8" t="s">
        <v>2425</v>
      </c>
      <c r="J408" s="8" t="s">
        <v>2426</v>
      </c>
    </row>
    <row r="409" spans="2:10" x14ac:dyDescent="0.35">
      <c r="B409" s="8">
        <v>11836</v>
      </c>
      <c r="C409" s="8" t="s">
        <v>602</v>
      </c>
      <c r="D409" s="8" t="s">
        <v>2586</v>
      </c>
      <c r="E409" s="8">
        <v>1</v>
      </c>
      <c r="F409" s="8" t="s">
        <v>2428</v>
      </c>
      <c r="G409" s="8" t="s">
        <v>85</v>
      </c>
      <c r="H409" s="8" t="s">
        <v>2429</v>
      </c>
      <c r="I409" s="8" t="s">
        <v>2425</v>
      </c>
      <c r="J409" s="8" t="s">
        <v>2426</v>
      </c>
    </row>
    <row r="410" spans="2:10" x14ac:dyDescent="0.35">
      <c r="B410" s="8">
        <v>11837</v>
      </c>
      <c r="C410" s="8" t="s">
        <v>604</v>
      </c>
      <c r="D410" s="8" t="s">
        <v>605</v>
      </c>
      <c r="E410" s="8">
        <v>1</v>
      </c>
      <c r="F410" s="8" t="s">
        <v>2420</v>
      </c>
      <c r="G410" s="8">
        <v>1</v>
      </c>
      <c r="H410" s="8" t="s">
        <v>2587</v>
      </c>
      <c r="I410" s="8" t="s">
        <v>2425</v>
      </c>
      <c r="J410" s="8" t="s">
        <v>2426</v>
      </c>
    </row>
    <row r="411" spans="2:10" x14ac:dyDescent="0.35">
      <c r="B411" s="8">
        <v>11838</v>
      </c>
      <c r="C411" s="8" t="s">
        <v>606</v>
      </c>
      <c r="D411" s="8" t="s">
        <v>607</v>
      </c>
      <c r="E411" s="8">
        <v>1</v>
      </c>
      <c r="F411" s="8" t="s">
        <v>2420</v>
      </c>
      <c r="G411" s="8">
        <v>1</v>
      </c>
      <c r="H411" s="8" t="s">
        <v>2587</v>
      </c>
      <c r="I411" s="8" t="s">
        <v>2425</v>
      </c>
      <c r="J411" s="8" t="s">
        <v>2426</v>
      </c>
    </row>
    <row r="412" spans="2:10" x14ac:dyDescent="0.35">
      <c r="B412" s="8">
        <v>11839</v>
      </c>
      <c r="C412" s="8" t="s">
        <v>2588</v>
      </c>
      <c r="D412" s="8" t="s">
        <v>2589</v>
      </c>
      <c r="E412" s="8">
        <v>5</v>
      </c>
      <c r="F412" s="8" t="s">
        <v>2436</v>
      </c>
      <c r="G412" s="8" t="s">
        <v>133</v>
      </c>
      <c r="H412" s="8" t="s">
        <v>2587</v>
      </c>
      <c r="I412" s="8" t="s">
        <v>2425</v>
      </c>
      <c r="J412" s="8" t="s">
        <v>2426</v>
      </c>
    </row>
    <row r="413" spans="2:10" x14ac:dyDescent="0.35">
      <c r="B413" s="8">
        <v>11841</v>
      </c>
      <c r="C413" s="8" t="s">
        <v>3385</v>
      </c>
      <c r="D413" s="8" t="s">
        <v>3386</v>
      </c>
      <c r="E413" s="8">
        <v>1</v>
      </c>
      <c r="F413" s="8" t="s">
        <v>2420</v>
      </c>
      <c r="G413" s="8">
        <v>0</v>
      </c>
      <c r="H413" s="8" t="s">
        <v>2587</v>
      </c>
      <c r="I413" s="8" t="s">
        <v>2425</v>
      </c>
      <c r="J413" s="8" t="s">
        <v>2426</v>
      </c>
    </row>
    <row r="414" spans="2:10" x14ac:dyDescent="0.35">
      <c r="B414" s="8">
        <v>11850</v>
      </c>
      <c r="C414" s="8" t="s">
        <v>610</v>
      </c>
      <c r="D414" s="8" t="s">
        <v>2590</v>
      </c>
      <c r="E414" s="8">
        <v>10</v>
      </c>
      <c r="F414" s="8" t="s">
        <v>2423</v>
      </c>
      <c r="G414" s="8" t="s">
        <v>45</v>
      </c>
      <c r="H414" s="8" t="s">
        <v>2587</v>
      </c>
      <c r="I414" s="8" t="s">
        <v>2425</v>
      </c>
      <c r="J414" s="8" t="s">
        <v>2426</v>
      </c>
    </row>
    <row r="415" spans="2:10" x14ac:dyDescent="0.35">
      <c r="B415" s="8">
        <v>11857</v>
      </c>
      <c r="C415" s="8" t="s">
        <v>3387</v>
      </c>
      <c r="D415" s="8" t="s">
        <v>2591</v>
      </c>
      <c r="E415" s="8">
        <v>10</v>
      </c>
      <c r="F415" s="8" t="s">
        <v>2423</v>
      </c>
      <c r="G415" s="8" t="s">
        <v>45</v>
      </c>
      <c r="H415" s="8" t="s">
        <v>2587</v>
      </c>
      <c r="I415" s="8" t="s">
        <v>2425</v>
      </c>
      <c r="J415" s="8" t="s">
        <v>2426</v>
      </c>
    </row>
    <row r="416" spans="2:10" x14ac:dyDescent="0.35">
      <c r="B416" s="8">
        <v>11860</v>
      </c>
      <c r="C416" s="8" t="s">
        <v>615</v>
      </c>
      <c r="D416" s="8" t="s">
        <v>616</v>
      </c>
      <c r="E416" s="8">
        <v>3</v>
      </c>
      <c r="F416" s="8" t="s">
        <v>2416</v>
      </c>
      <c r="G416" s="8" t="s">
        <v>130</v>
      </c>
      <c r="H416" s="8" t="s">
        <v>2587</v>
      </c>
      <c r="I416" s="8" t="s">
        <v>2425</v>
      </c>
      <c r="J416" s="8" t="s">
        <v>2426</v>
      </c>
    </row>
    <row r="417" spans="2:10" x14ac:dyDescent="0.35">
      <c r="B417" s="8">
        <v>11865</v>
      </c>
      <c r="C417" s="8" t="s">
        <v>617</v>
      </c>
      <c r="D417" s="8" t="s">
        <v>618</v>
      </c>
      <c r="E417" s="8">
        <v>1</v>
      </c>
      <c r="F417" s="8" t="s">
        <v>2420</v>
      </c>
      <c r="G417" s="8">
        <v>0</v>
      </c>
      <c r="H417" s="8" t="s">
        <v>2587</v>
      </c>
      <c r="I417" s="8" t="s">
        <v>2425</v>
      </c>
      <c r="J417" s="8" t="s">
        <v>2426</v>
      </c>
    </row>
    <row r="418" spans="2:10" x14ac:dyDescent="0.35">
      <c r="B418" s="8">
        <v>11870</v>
      </c>
      <c r="C418" s="8" t="s">
        <v>619</v>
      </c>
      <c r="D418" s="8" t="s">
        <v>620</v>
      </c>
      <c r="E418" s="8">
        <v>8</v>
      </c>
      <c r="F418" s="8" t="s">
        <v>2592</v>
      </c>
      <c r="G418" s="8" t="s">
        <v>622</v>
      </c>
      <c r="H418" s="8" t="s">
        <v>2587</v>
      </c>
      <c r="I418" s="8" t="s">
        <v>2425</v>
      </c>
      <c r="J418" s="8" t="s">
        <v>2426</v>
      </c>
    </row>
    <row r="419" spans="2:10" x14ac:dyDescent="0.35">
      <c r="B419" s="8">
        <v>11871</v>
      </c>
      <c r="C419" s="8" t="s">
        <v>623</v>
      </c>
      <c r="D419" s="8" t="s">
        <v>624</v>
      </c>
      <c r="E419" s="8">
        <v>8</v>
      </c>
      <c r="F419" s="8" t="s">
        <v>2592</v>
      </c>
      <c r="G419" s="8" t="s">
        <v>622</v>
      </c>
      <c r="H419" s="8" t="s">
        <v>2587</v>
      </c>
      <c r="I419" s="8" t="s">
        <v>2425</v>
      </c>
      <c r="J419" s="8" t="s">
        <v>2426</v>
      </c>
    </row>
    <row r="420" spans="2:10" x14ac:dyDescent="0.35">
      <c r="B420" s="8">
        <v>12373</v>
      </c>
      <c r="C420" s="8" t="s">
        <v>625</v>
      </c>
      <c r="D420" s="8" t="s">
        <v>626</v>
      </c>
      <c r="E420" s="8" t="s">
        <v>71</v>
      </c>
      <c r="F420" s="8" t="s">
        <v>2436</v>
      </c>
      <c r="G420" s="8" t="s">
        <v>353</v>
      </c>
      <c r="H420" s="8" t="s">
        <v>2443</v>
      </c>
      <c r="I420" s="8" t="s">
        <v>2425</v>
      </c>
      <c r="J420" s="8" t="s">
        <v>2426</v>
      </c>
    </row>
    <row r="421" spans="2:10" x14ac:dyDescent="0.35">
      <c r="B421" s="8">
        <v>12374</v>
      </c>
      <c r="C421" s="8" t="s">
        <v>627</v>
      </c>
      <c r="D421" s="8" t="s">
        <v>628</v>
      </c>
      <c r="E421" s="8">
        <v>3</v>
      </c>
      <c r="F421" s="8" t="s">
        <v>2416</v>
      </c>
      <c r="G421" s="8" t="s">
        <v>130</v>
      </c>
      <c r="H421" s="8" t="s">
        <v>2587</v>
      </c>
      <c r="I421" s="8" t="s">
        <v>2425</v>
      </c>
      <c r="J421" s="8" t="s">
        <v>2426</v>
      </c>
    </row>
    <row r="422" spans="2:10" x14ac:dyDescent="0.35">
      <c r="B422" s="8">
        <v>12431</v>
      </c>
      <c r="C422" s="8" t="s">
        <v>629</v>
      </c>
      <c r="D422" s="8" t="s">
        <v>630</v>
      </c>
      <c r="E422" s="8">
        <v>10</v>
      </c>
      <c r="F422" s="8" t="s">
        <v>2423</v>
      </c>
      <c r="G422" s="8" t="s">
        <v>45</v>
      </c>
      <c r="H422" s="8" t="s">
        <v>2470</v>
      </c>
      <c r="I422" s="8" t="s">
        <v>2425</v>
      </c>
      <c r="J422" s="8" t="s">
        <v>2426</v>
      </c>
    </row>
    <row r="423" spans="2:10" x14ac:dyDescent="0.35">
      <c r="B423" s="8">
        <v>12432</v>
      </c>
      <c r="C423" s="8" t="s">
        <v>631</v>
      </c>
      <c r="D423" s="8" t="s">
        <v>632</v>
      </c>
      <c r="E423" s="8">
        <v>10</v>
      </c>
      <c r="F423" s="8" t="s">
        <v>2423</v>
      </c>
      <c r="G423" s="8" t="s">
        <v>45</v>
      </c>
      <c r="H423" s="8" t="s">
        <v>2470</v>
      </c>
      <c r="I423" s="8" t="s">
        <v>2425</v>
      </c>
      <c r="J423" s="8" t="s">
        <v>2426</v>
      </c>
    </row>
    <row r="424" spans="2:10" x14ac:dyDescent="0.35">
      <c r="B424" s="8">
        <v>12433</v>
      </c>
      <c r="C424" s="8" t="s">
        <v>633</v>
      </c>
      <c r="D424" s="8" t="s">
        <v>634</v>
      </c>
      <c r="E424" s="8">
        <v>10</v>
      </c>
      <c r="F424" s="8" t="s">
        <v>2423</v>
      </c>
      <c r="G424" s="8" t="s">
        <v>45</v>
      </c>
      <c r="H424" s="8" t="s">
        <v>2470</v>
      </c>
      <c r="I424" s="8" t="s">
        <v>2425</v>
      </c>
      <c r="J424" s="8" t="s">
        <v>2426</v>
      </c>
    </row>
    <row r="425" spans="2:10" x14ac:dyDescent="0.35">
      <c r="B425" s="8">
        <v>12888</v>
      </c>
      <c r="C425" s="8" t="s">
        <v>2305</v>
      </c>
      <c r="D425" s="8" t="s">
        <v>636</v>
      </c>
      <c r="E425" s="8">
        <v>10</v>
      </c>
      <c r="F425" s="8" t="s">
        <v>2423</v>
      </c>
      <c r="G425" s="8" t="s">
        <v>45</v>
      </c>
      <c r="H425" s="8" t="s">
        <v>2593</v>
      </c>
      <c r="I425" s="8" t="s">
        <v>2425</v>
      </c>
      <c r="J425" s="8" t="s">
        <v>2426</v>
      </c>
    </row>
    <row r="426" spans="2:10" x14ac:dyDescent="0.35">
      <c r="B426" s="8">
        <v>12889</v>
      </c>
      <c r="C426" s="8" t="s">
        <v>637</v>
      </c>
      <c r="D426" s="8" t="s">
        <v>638</v>
      </c>
      <c r="E426" s="8">
        <v>10</v>
      </c>
      <c r="F426" s="8" t="s">
        <v>2423</v>
      </c>
      <c r="G426" s="8" t="s">
        <v>45</v>
      </c>
      <c r="H426" s="8" t="s">
        <v>2593</v>
      </c>
      <c r="I426" s="8" t="s">
        <v>2425</v>
      </c>
      <c r="J426" s="8" t="s">
        <v>2426</v>
      </c>
    </row>
    <row r="427" spans="2:10" x14ac:dyDescent="0.35">
      <c r="B427" s="8">
        <v>12890</v>
      </c>
      <c r="C427" s="8" t="s">
        <v>639</v>
      </c>
      <c r="D427" s="8" t="s">
        <v>2594</v>
      </c>
      <c r="E427" s="8">
        <v>20</v>
      </c>
      <c r="F427" s="8" t="s">
        <v>2416</v>
      </c>
      <c r="G427" s="8" t="s">
        <v>642</v>
      </c>
      <c r="H427" s="8" t="s">
        <v>2512</v>
      </c>
      <c r="I427" s="8" t="s">
        <v>2422</v>
      </c>
      <c r="J427" s="8" t="s">
        <v>41</v>
      </c>
    </row>
    <row r="428" spans="2:10" x14ac:dyDescent="0.35">
      <c r="B428" s="8">
        <v>12892</v>
      </c>
      <c r="C428" s="8" t="s">
        <v>643</v>
      </c>
      <c r="D428" s="8" t="s">
        <v>644</v>
      </c>
      <c r="E428" s="8">
        <v>3</v>
      </c>
      <c r="F428" s="8" t="s">
        <v>2416</v>
      </c>
      <c r="G428" s="8" t="s">
        <v>539</v>
      </c>
      <c r="H428" s="8" t="s">
        <v>2595</v>
      </c>
      <c r="I428" s="8" t="s">
        <v>2425</v>
      </c>
      <c r="J428" s="8" t="s">
        <v>2426</v>
      </c>
    </row>
    <row r="429" spans="2:10" x14ac:dyDescent="0.35">
      <c r="B429" s="8">
        <v>12894</v>
      </c>
      <c r="C429" s="8" t="s">
        <v>645</v>
      </c>
      <c r="D429" s="8" t="s">
        <v>646</v>
      </c>
      <c r="E429" s="8">
        <v>75</v>
      </c>
      <c r="F429" s="8" t="s">
        <v>2416</v>
      </c>
      <c r="G429" s="8" t="s">
        <v>648</v>
      </c>
      <c r="H429" s="8" t="s">
        <v>2596</v>
      </c>
      <c r="I429" s="8" t="s">
        <v>2597</v>
      </c>
      <c r="J429" s="8" t="s">
        <v>2598</v>
      </c>
    </row>
    <row r="430" spans="2:10" x14ac:dyDescent="0.35">
      <c r="B430" s="8">
        <v>12895</v>
      </c>
      <c r="C430" s="8" t="s">
        <v>649</v>
      </c>
      <c r="D430" s="8" t="s">
        <v>650</v>
      </c>
      <c r="E430" s="8">
        <v>75</v>
      </c>
      <c r="F430" s="8" t="s">
        <v>2416</v>
      </c>
      <c r="G430" s="8" t="s">
        <v>651</v>
      </c>
      <c r="H430" s="8" t="s">
        <v>2596</v>
      </c>
      <c r="I430" s="8" t="s">
        <v>2597</v>
      </c>
      <c r="J430" s="8" t="s">
        <v>2598</v>
      </c>
    </row>
    <row r="431" spans="2:10" x14ac:dyDescent="0.35">
      <c r="B431" s="8">
        <v>12896</v>
      </c>
      <c r="C431" s="8" t="s">
        <v>652</v>
      </c>
      <c r="D431" s="8" t="s">
        <v>653</v>
      </c>
      <c r="E431" s="8">
        <v>75</v>
      </c>
      <c r="F431" s="8" t="s">
        <v>2416</v>
      </c>
      <c r="G431" s="8" t="s">
        <v>654</v>
      </c>
      <c r="H431" s="8" t="s">
        <v>2595</v>
      </c>
      <c r="I431" s="8" t="s">
        <v>2597</v>
      </c>
      <c r="J431" s="8" t="s">
        <v>2598</v>
      </c>
    </row>
    <row r="432" spans="2:10" x14ac:dyDescent="0.35">
      <c r="B432" s="8">
        <v>12897</v>
      </c>
      <c r="C432" s="8" t="s">
        <v>655</v>
      </c>
      <c r="D432" s="8" t="s">
        <v>656</v>
      </c>
      <c r="E432" s="8">
        <v>2</v>
      </c>
      <c r="F432" s="8" t="s">
        <v>2416</v>
      </c>
      <c r="G432" s="8" t="s">
        <v>657</v>
      </c>
      <c r="H432" s="8" t="s">
        <v>2595</v>
      </c>
      <c r="I432" s="8" t="s">
        <v>2597</v>
      </c>
      <c r="J432" s="8" t="s">
        <v>2599</v>
      </c>
    </row>
    <row r="433" spans="2:10" x14ac:dyDescent="0.35">
      <c r="B433" s="8">
        <v>12898</v>
      </c>
      <c r="C433" s="8" t="s">
        <v>658</v>
      </c>
      <c r="D433" s="8" t="s">
        <v>659</v>
      </c>
      <c r="E433" s="8">
        <v>10</v>
      </c>
      <c r="F433" s="8" t="s">
        <v>2416</v>
      </c>
      <c r="G433" s="8">
        <v>98101</v>
      </c>
      <c r="H433" s="8" t="s">
        <v>2600</v>
      </c>
      <c r="I433" s="8" t="s">
        <v>2597</v>
      </c>
      <c r="J433" s="8" t="s">
        <v>2598</v>
      </c>
    </row>
    <row r="434" spans="2:10" x14ac:dyDescent="0.35">
      <c r="B434" s="8">
        <v>12899</v>
      </c>
      <c r="C434" s="8" t="s">
        <v>660</v>
      </c>
      <c r="D434" s="8" t="s">
        <v>661</v>
      </c>
      <c r="E434" s="8">
        <v>10</v>
      </c>
      <c r="F434" s="8" t="s">
        <v>2416</v>
      </c>
      <c r="G434" s="8">
        <v>1234</v>
      </c>
      <c r="H434" s="8" t="s">
        <v>2601</v>
      </c>
      <c r="I434" s="8" t="s">
        <v>2597</v>
      </c>
      <c r="J434" s="8" t="s">
        <v>2598</v>
      </c>
    </row>
    <row r="435" spans="2:10" x14ac:dyDescent="0.35">
      <c r="B435" s="8">
        <v>12901</v>
      </c>
      <c r="C435" s="8" t="s">
        <v>662</v>
      </c>
      <c r="D435" s="8" t="s">
        <v>2306</v>
      </c>
      <c r="E435" s="8">
        <v>15</v>
      </c>
      <c r="F435" s="8" t="s">
        <v>2416</v>
      </c>
      <c r="G435" s="8" t="s">
        <v>664</v>
      </c>
      <c r="H435" s="8" t="s">
        <v>2602</v>
      </c>
      <c r="I435" s="8" t="s">
        <v>2425</v>
      </c>
      <c r="J435" s="8" t="s">
        <v>2426</v>
      </c>
    </row>
    <row r="436" spans="2:10" x14ac:dyDescent="0.35">
      <c r="B436" s="8">
        <v>12910</v>
      </c>
      <c r="C436" s="8" t="s">
        <v>665</v>
      </c>
      <c r="D436" s="8" t="s">
        <v>666</v>
      </c>
      <c r="E436" s="8">
        <v>1</v>
      </c>
      <c r="F436" s="8" t="s">
        <v>2428</v>
      </c>
      <c r="G436" s="8" t="s">
        <v>85</v>
      </c>
      <c r="H436" s="8" t="s">
        <v>2603</v>
      </c>
      <c r="I436" s="8" t="s">
        <v>2425</v>
      </c>
      <c r="J436" s="8" t="s">
        <v>2426</v>
      </c>
    </row>
    <row r="437" spans="2:10" x14ac:dyDescent="0.35">
      <c r="B437" s="8">
        <v>12911</v>
      </c>
      <c r="C437" s="8" t="s">
        <v>667</v>
      </c>
      <c r="D437" s="8" t="s">
        <v>668</v>
      </c>
      <c r="E437" s="8">
        <v>1</v>
      </c>
      <c r="F437" s="8" t="s">
        <v>2428</v>
      </c>
      <c r="G437" s="8" t="s">
        <v>85</v>
      </c>
      <c r="H437" s="8" t="s">
        <v>2603</v>
      </c>
      <c r="I437" s="8" t="s">
        <v>2425</v>
      </c>
      <c r="J437" s="8" t="s">
        <v>2426</v>
      </c>
    </row>
    <row r="438" spans="2:10" x14ac:dyDescent="0.35">
      <c r="B438" s="8">
        <v>12912</v>
      </c>
      <c r="C438" s="8" t="s">
        <v>669</v>
      </c>
      <c r="D438" s="8" t="s">
        <v>670</v>
      </c>
      <c r="E438" s="8">
        <v>1</v>
      </c>
      <c r="F438" s="8" t="s">
        <v>2428</v>
      </c>
      <c r="G438" s="8" t="s">
        <v>85</v>
      </c>
      <c r="H438" s="8" t="s">
        <v>2603</v>
      </c>
      <c r="I438" s="8" t="s">
        <v>2425</v>
      </c>
      <c r="J438" s="8" t="s">
        <v>2426</v>
      </c>
    </row>
    <row r="439" spans="2:10" x14ac:dyDescent="0.35">
      <c r="B439" s="8">
        <v>12913</v>
      </c>
      <c r="C439" s="8" t="s">
        <v>671</v>
      </c>
      <c r="D439" s="8" t="s">
        <v>672</v>
      </c>
      <c r="E439" s="8">
        <v>1</v>
      </c>
      <c r="F439" s="8" t="s">
        <v>2428</v>
      </c>
      <c r="G439" s="8" t="s">
        <v>85</v>
      </c>
      <c r="H439" s="8" t="s">
        <v>2603</v>
      </c>
      <c r="I439" s="8" t="s">
        <v>2425</v>
      </c>
      <c r="J439" s="8" t="s">
        <v>2426</v>
      </c>
    </row>
    <row r="440" spans="2:10" x14ac:dyDescent="0.35">
      <c r="B440" s="8">
        <v>12914</v>
      </c>
      <c r="C440" s="8" t="s">
        <v>673</v>
      </c>
      <c r="D440" s="8" t="s">
        <v>674</v>
      </c>
      <c r="E440" s="8">
        <v>1</v>
      </c>
      <c r="F440" s="8" t="s">
        <v>2428</v>
      </c>
      <c r="G440" s="8" t="s">
        <v>85</v>
      </c>
      <c r="H440" s="8" t="s">
        <v>2603</v>
      </c>
      <c r="I440" s="8" t="s">
        <v>2425</v>
      </c>
      <c r="J440" s="8" t="s">
        <v>2426</v>
      </c>
    </row>
    <row r="441" spans="2:10" x14ac:dyDescent="0.35">
      <c r="B441" s="8">
        <v>12915</v>
      </c>
      <c r="C441" s="8" t="s">
        <v>675</v>
      </c>
      <c r="D441" s="8" t="s">
        <v>676</v>
      </c>
      <c r="E441" s="8">
        <v>255</v>
      </c>
      <c r="F441" s="8" t="s">
        <v>2416</v>
      </c>
      <c r="G441" s="8" t="s">
        <v>365</v>
      </c>
      <c r="H441" s="8" t="s">
        <v>2603</v>
      </c>
      <c r="I441" s="8" t="s">
        <v>2425</v>
      </c>
      <c r="J441" s="8" t="s">
        <v>2426</v>
      </c>
    </row>
    <row r="442" spans="2:10" x14ac:dyDescent="0.35">
      <c r="B442" s="8">
        <v>12916</v>
      </c>
      <c r="C442" s="8" t="s">
        <v>677</v>
      </c>
      <c r="D442" s="8" t="s">
        <v>678</v>
      </c>
      <c r="E442" s="8">
        <v>1</v>
      </c>
      <c r="F442" s="8" t="s">
        <v>2428</v>
      </c>
      <c r="G442" s="8" t="s">
        <v>85</v>
      </c>
      <c r="H442" s="8" t="s">
        <v>2603</v>
      </c>
      <c r="I442" s="8" t="s">
        <v>2425</v>
      </c>
      <c r="J442" s="8" t="s">
        <v>2426</v>
      </c>
    </row>
    <row r="443" spans="2:10" x14ac:dyDescent="0.35">
      <c r="B443" s="8">
        <v>12917</v>
      </c>
      <c r="C443" s="8" t="s">
        <v>3388</v>
      </c>
      <c r="D443" s="8" t="s">
        <v>3389</v>
      </c>
      <c r="E443" s="8">
        <v>1</v>
      </c>
      <c r="F443" s="8" t="s">
        <v>2428</v>
      </c>
      <c r="G443" s="8" t="s">
        <v>85</v>
      </c>
      <c r="H443" s="8" t="s">
        <v>2603</v>
      </c>
      <c r="I443" s="8" t="s">
        <v>2425</v>
      </c>
      <c r="J443" s="8" t="s">
        <v>2426</v>
      </c>
    </row>
    <row r="444" spans="2:10" x14ac:dyDescent="0.35">
      <c r="B444" s="8">
        <v>12918</v>
      </c>
      <c r="C444" s="8" t="s">
        <v>679</v>
      </c>
      <c r="D444" s="8" t="s">
        <v>680</v>
      </c>
      <c r="E444" s="8">
        <v>1</v>
      </c>
      <c r="F444" s="8" t="s">
        <v>2428</v>
      </c>
      <c r="G444" s="8" t="s">
        <v>85</v>
      </c>
      <c r="H444" s="8" t="s">
        <v>2603</v>
      </c>
      <c r="I444" s="8" t="s">
        <v>2425</v>
      </c>
      <c r="J444" s="8" t="s">
        <v>2426</v>
      </c>
    </row>
    <row r="445" spans="2:10" x14ac:dyDescent="0.35">
      <c r="B445" s="8">
        <v>12919</v>
      </c>
      <c r="C445" s="8" t="s">
        <v>681</v>
      </c>
      <c r="D445" s="8" t="s">
        <v>682</v>
      </c>
      <c r="E445" s="8">
        <v>1</v>
      </c>
      <c r="F445" s="8" t="s">
        <v>2428</v>
      </c>
      <c r="G445" s="8" t="s">
        <v>85</v>
      </c>
      <c r="H445" s="8" t="s">
        <v>2603</v>
      </c>
      <c r="I445" s="8" t="s">
        <v>2425</v>
      </c>
      <c r="J445" s="8" t="s">
        <v>2426</v>
      </c>
    </row>
    <row r="446" spans="2:10" x14ac:dyDescent="0.35">
      <c r="B446" s="8">
        <v>12920</v>
      </c>
      <c r="C446" s="8" t="s">
        <v>683</v>
      </c>
      <c r="D446" s="8" t="s">
        <v>684</v>
      </c>
      <c r="E446" s="8">
        <v>1</v>
      </c>
      <c r="F446" s="8" t="s">
        <v>2428</v>
      </c>
      <c r="G446" s="8" t="s">
        <v>85</v>
      </c>
      <c r="H446" s="8" t="s">
        <v>2603</v>
      </c>
      <c r="I446" s="8" t="s">
        <v>2425</v>
      </c>
      <c r="J446" s="8" t="s">
        <v>2426</v>
      </c>
    </row>
    <row r="447" spans="2:10" x14ac:dyDescent="0.35">
      <c r="B447" s="8">
        <v>12921</v>
      </c>
      <c r="C447" s="8" t="s">
        <v>685</v>
      </c>
      <c r="D447" s="8" t="s">
        <v>686</v>
      </c>
      <c r="E447" s="8">
        <v>1</v>
      </c>
      <c r="F447" s="8" t="s">
        <v>2428</v>
      </c>
      <c r="G447" s="8" t="s">
        <v>85</v>
      </c>
      <c r="H447" s="8" t="s">
        <v>2603</v>
      </c>
      <c r="I447" s="8" t="s">
        <v>2425</v>
      </c>
      <c r="J447" s="8" t="s">
        <v>2426</v>
      </c>
    </row>
    <row r="448" spans="2:10" x14ac:dyDescent="0.35">
      <c r="B448" s="8">
        <v>12922</v>
      </c>
      <c r="C448" s="8" t="s">
        <v>687</v>
      </c>
      <c r="D448" s="8" t="s">
        <v>688</v>
      </c>
      <c r="E448" s="8">
        <v>1</v>
      </c>
      <c r="F448" s="8" t="s">
        <v>2428</v>
      </c>
      <c r="G448" s="8" t="s">
        <v>85</v>
      </c>
      <c r="H448" s="8" t="s">
        <v>2603</v>
      </c>
      <c r="I448" s="8" t="s">
        <v>2425</v>
      </c>
      <c r="J448" s="8" t="s">
        <v>2426</v>
      </c>
    </row>
    <row r="449" spans="2:10" x14ac:dyDescent="0.35">
      <c r="B449" s="8">
        <v>12923</v>
      </c>
      <c r="C449" s="8" t="s">
        <v>689</v>
      </c>
      <c r="D449" s="8" t="s">
        <v>690</v>
      </c>
      <c r="E449" s="8">
        <v>1</v>
      </c>
      <c r="F449" s="8" t="s">
        <v>2428</v>
      </c>
      <c r="G449" s="8" t="s">
        <v>85</v>
      </c>
      <c r="H449" s="8" t="s">
        <v>2603</v>
      </c>
      <c r="I449" s="8" t="s">
        <v>2425</v>
      </c>
      <c r="J449" s="8" t="s">
        <v>2426</v>
      </c>
    </row>
    <row r="450" spans="2:10" x14ac:dyDescent="0.35">
      <c r="B450" s="8">
        <v>12927</v>
      </c>
      <c r="C450" s="8" t="s">
        <v>691</v>
      </c>
      <c r="D450" s="8" t="s">
        <v>692</v>
      </c>
      <c r="E450" s="8">
        <v>4</v>
      </c>
      <c r="F450" s="8" t="s">
        <v>2420</v>
      </c>
      <c r="G450" s="8">
        <v>2018</v>
      </c>
      <c r="H450" s="8" t="s">
        <v>2604</v>
      </c>
      <c r="I450" s="8" t="s">
        <v>2425</v>
      </c>
      <c r="J450" s="8" t="s">
        <v>2426</v>
      </c>
    </row>
    <row r="451" spans="2:10" x14ac:dyDescent="0.35">
      <c r="B451" s="8">
        <v>12929</v>
      </c>
      <c r="C451" s="8" t="s">
        <v>693</v>
      </c>
      <c r="D451" s="8" t="s">
        <v>694</v>
      </c>
      <c r="E451" s="8">
        <v>2</v>
      </c>
      <c r="F451" s="8" t="s">
        <v>2416</v>
      </c>
      <c r="G451" s="8" t="s">
        <v>130</v>
      </c>
      <c r="H451" s="8" t="s">
        <v>2463</v>
      </c>
      <c r="I451" s="8" t="s">
        <v>2425</v>
      </c>
      <c r="J451" s="8" t="s">
        <v>2426</v>
      </c>
    </row>
    <row r="452" spans="2:10" x14ac:dyDescent="0.35">
      <c r="B452" s="8">
        <v>12931</v>
      </c>
      <c r="C452" s="8" t="s">
        <v>695</v>
      </c>
      <c r="D452" s="8" t="s">
        <v>696</v>
      </c>
      <c r="E452" s="8" t="s">
        <v>157</v>
      </c>
      <c r="F452" s="8" t="s">
        <v>2416</v>
      </c>
      <c r="G452" s="8">
        <v>123456789</v>
      </c>
      <c r="H452" s="8" t="s">
        <v>2463</v>
      </c>
      <c r="I452" s="8" t="s">
        <v>2425</v>
      </c>
      <c r="J452" s="8" t="s">
        <v>2426</v>
      </c>
    </row>
    <row r="453" spans="2:10" x14ac:dyDescent="0.35">
      <c r="B453" s="8">
        <v>12932</v>
      </c>
      <c r="C453" s="8" t="s">
        <v>3390</v>
      </c>
      <c r="D453" s="8" t="s">
        <v>3391</v>
      </c>
      <c r="E453" s="8">
        <v>4</v>
      </c>
      <c r="F453" s="8" t="s">
        <v>2416</v>
      </c>
      <c r="G453" s="8" t="s">
        <v>438</v>
      </c>
      <c r="H453" s="8" t="s">
        <v>2463</v>
      </c>
      <c r="I453" s="8" t="s">
        <v>2425</v>
      </c>
      <c r="J453" s="8" t="s">
        <v>2426</v>
      </c>
    </row>
    <row r="454" spans="2:10" x14ac:dyDescent="0.35">
      <c r="B454" s="8">
        <v>12934</v>
      </c>
      <c r="C454" s="8" t="s">
        <v>697</v>
      </c>
      <c r="D454" s="8" t="s">
        <v>698</v>
      </c>
      <c r="E454" s="8">
        <v>4</v>
      </c>
      <c r="F454" s="8" t="s">
        <v>2416</v>
      </c>
      <c r="G454" s="8" t="s">
        <v>2605</v>
      </c>
      <c r="H454" s="8" t="s">
        <v>2463</v>
      </c>
      <c r="I454" s="8" t="s">
        <v>2425</v>
      </c>
      <c r="J454" s="8" t="s">
        <v>2426</v>
      </c>
    </row>
    <row r="455" spans="2:10" x14ac:dyDescent="0.35">
      <c r="B455" s="8">
        <v>12935</v>
      </c>
      <c r="C455" s="8" t="s">
        <v>700</v>
      </c>
      <c r="D455" s="8" t="s">
        <v>701</v>
      </c>
      <c r="E455" s="8">
        <v>10</v>
      </c>
      <c r="F455" s="8" t="s">
        <v>2423</v>
      </c>
      <c r="G455" s="8" t="s">
        <v>45</v>
      </c>
      <c r="H455" s="8" t="s">
        <v>2606</v>
      </c>
      <c r="I455" s="8" t="s">
        <v>2425</v>
      </c>
      <c r="J455" s="8" t="s">
        <v>2426</v>
      </c>
    </row>
    <row r="456" spans="2:10" x14ac:dyDescent="0.35">
      <c r="B456" s="8">
        <v>12936</v>
      </c>
      <c r="C456" s="8" t="s">
        <v>702</v>
      </c>
      <c r="D456" s="8" t="s">
        <v>703</v>
      </c>
      <c r="E456" s="8">
        <v>2</v>
      </c>
      <c r="F456" s="8" t="s">
        <v>2416</v>
      </c>
      <c r="G456" s="8" t="s">
        <v>704</v>
      </c>
      <c r="H456" s="8" t="s">
        <v>2463</v>
      </c>
      <c r="I456" s="8" t="s">
        <v>2425</v>
      </c>
      <c r="J456" s="8" t="s">
        <v>2426</v>
      </c>
    </row>
    <row r="457" spans="2:10" x14ac:dyDescent="0.35">
      <c r="B457" s="8">
        <v>12937</v>
      </c>
      <c r="C457" s="8" t="s">
        <v>705</v>
      </c>
      <c r="D457" s="8" t="s">
        <v>706</v>
      </c>
      <c r="E457" s="8">
        <v>10</v>
      </c>
      <c r="F457" s="8" t="s">
        <v>2423</v>
      </c>
      <c r="G457" s="8" t="s">
        <v>45</v>
      </c>
      <c r="H457" s="8" t="s">
        <v>2607</v>
      </c>
      <c r="I457" s="8" t="s">
        <v>2425</v>
      </c>
      <c r="J457" s="8" t="s">
        <v>2426</v>
      </c>
    </row>
    <row r="458" spans="2:10" x14ac:dyDescent="0.35">
      <c r="B458" s="8">
        <v>12938</v>
      </c>
      <c r="C458" s="8" t="s">
        <v>707</v>
      </c>
      <c r="D458" s="8" t="s">
        <v>708</v>
      </c>
      <c r="E458" s="8">
        <v>10</v>
      </c>
      <c r="F458" s="8" t="s">
        <v>2423</v>
      </c>
      <c r="G458" s="8" t="s">
        <v>45</v>
      </c>
      <c r="H458" s="8" t="s">
        <v>2463</v>
      </c>
      <c r="I458" s="8" t="s">
        <v>2425</v>
      </c>
      <c r="J458" s="8" t="s">
        <v>2426</v>
      </c>
    </row>
    <row r="459" spans="2:10" x14ac:dyDescent="0.35">
      <c r="B459" s="8">
        <v>12939</v>
      </c>
      <c r="C459" s="8" t="s">
        <v>710</v>
      </c>
      <c r="D459" s="8" t="s">
        <v>711</v>
      </c>
      <c r="E459" s="8">
        <v>2</v>
      </c>
      <c r="F459" s="8" t="s">
        <v>2416</v>
      </c>
      <c r="G459" s="8" t="s">
        <v>130</v>
      </c>
      <c r="H459" s="8" t="s">
        <v>2463</v>
      </c>
      <c r="I459" s="8" t="s">
        <v>2425</v>
      </c>
      <c r="J459" s="8" t="s">
        <v>2426</v>
      </c>
    </row>
    <row r="460" spans="2:10" x14ac:dyDescent="0.35">
      <c r="B460" s="8">
        <v>12940</v>
      </c>
      <c r="C460" s="8" t="s">
        <v>713</v>
      </c>
      <c r="D460" s="8" t="s">
        <v>714</v>
      </c>
      <c r="E460" s="8">
        <v>8</v>
      </c>
      <c r="F460" s="8" t="s">
        <v>2416</v>
      </c>
      <c r="G460" s="8">
        <v>12345670</v>
      </c>
      <c r="H460" s="8" t="s">
        <v>2608</v>
      </c>
      <c r="I460" s="8" t="s">
        <v>2425</v>
      </c>
      <c r="J460" s="8" t="s">
        <v>2426</v>
      </c>
    </row>
    <row r="461" spans="2:10" x14ac:dyDescent="0.35">
      <c r="B461" s="8">
        <v>12941</v>
      </c>
      <c r="C461" s="8" t="s">
        <v>715</v>
      </c>
      <c r="D461" s="8" t="s">
        <v>716</v>
      </c>
      <c r="E461" s="8">
        <v>1</v>
      </c>
      <c r="F461" s="8" t="s">
        <v>2428</v>
      </c>
      <c r="G461" s="8" t="s">
        <v>85</v>
      </c>
      <c r="H461" s="8" t="s">
        <v>2463</v>
      </c>
      <c r="I461" s="8" t="s">
        <v>2425</v>
      </c>
      <c r="J461" s="8" t="s">
        <v>2426</v>
      </c>
    </row>
    <row r="462" spans="2:10" x14ac:dyDescent="0.35">
      <c r="B462" s="8">
        <v>12942</v>
      </c>
      <c r="C462" s="8" t="s">
        <v>2356</v>
      </c>
      <c r="D462" s="8" t="s">
        <v>2609</v>
      </c>
      <c r="E462" s="8">
        <v>10</v>
      </c>
      <c r="F462" s="8" t="s">
        <v>2423</v>
      </c>
      <c r="G462" s="8" t="s">
        <v>45</v>
      </c>
      <c r="H462" s="8" t="s">
        <v>2610</v>
      </c>
      <c r="I462" s="8" t="s">
        <v>2425</v>
      </c>
      <c r="J462" s="8" t="s">
        <v>2426</v>
      </c>
    </row>
    <row r="463" spans="2:10" x14ac:dyDescent="0.35">
      <c r="B463" s="8">
        <v>12943</v>
      </c>
      <c r="C463" s="8" t="s">
        <v>718</v>
      </c>
      <c r="D463" s="8" t="s">
        <v>719</v>
      </c>
      <c r="E463" s="8" t="s">
        <v>2461</v>
      </c>
      <c r="F463" s="8" t="s">
        <v>2436</v>
      </c>
      <c r="G463" s="8">
        <v>50.53</v>
      </c>
      <c r="H463" s="8" t="s">
        <v>2458</v>
      </c>
      <c r="I463" s="8" t="s">
        <v>2425</v>
      </c>
      <c r="J463" s="8" t="s">
        <v>2426</v>
      </c>
    </row>
    <row r="464" spans="2:10" x14ac:dyDescent="0.35">
      <c r="B464" s="8">
        <v>12944</v>
      </c>
      <c r="C464" s="8" t="s">
        <v>721</v>
      </c>
      <c r="D464" s="8" t="s">
        <v>722</v>
      </c>
      <c r="E464" s="8" t="s">
        <v>2611</v>
      </c>
      <c r="F464" s="8" t="s">
        <v>2436</v>
      </c>
      <c r="G464" s="8" t="s">
        <v>723</v>
      </c>
      <c r="H464" s="8" t="s">
        <v>2463</v>
      </c>
      <c r="I464" s="8" t="s">
        <v>2425</v>
      </c>
      <c r="J464" s="8" t="s">
        <v>2426</v>
      </c>
    </row>
    <row r="465" spans="2:10" x14ac:dyDescent="0.35">
      <c r="B465" s="8">
        <v>12945</v>
      </c>
      <c r="C465" s="8" t="s">
        <v>724</v>
      </c>
      <c r="D465" s="8" t="s">
        <v>725</v>
      </c>
      <c r="E465" s="8" t="s">
        <v>2611</v>
      </c>
      <c r="F465" s="8" t="s">
        <v>2436</v>
      </c>
      <c r="G465" s="8">
        <v>13446.77</v>
      </c>
      <c r="H465" s="8" t="s">
        <v>2463</v>
      </c>
      <c r="I465" s="8" t="s">
        <v>2425</v>
      </c>
      <c r="J465" s="8" t="s">
        <v>2426</v>
      </c>
    </row>
    <row r="466" spans="2:10" x14ac:dyDescent="0.35">
      <c r="B466" s="8">
        <v>12946</v>
      </c>
      <c r="C466" s="8" t="s">
        <v>726</v>
      </c>
      <c r="D466" s="8" t="s">
        <v>727</v>
      </c>
      <c r="E466" s="8">
        <v>2</v>
      </c>
      <c r="F466" s="8" t="s">
        <v>2416</v>
      </c>
      <c r="G466" s="8" t="s">
        <v>130</v>
      </c>
      <c r="H466" s="8" t="s">
        <v>2463</v>
      </c>
      <c r="I466" s="8" t="s">
        <v>2425</v>
      </c>
      <c r="J466" s="8" t="s">
        <v>2426</v>
      </c>
    </row>
    <row r="467" spans="2:10" x14ac:dyDescent="0.35">
      <c r="B467" s="8">
        <v>12947</v>
      </c>
      <c r="C467" s="8" t="s">
        <v>729</v>
      </c>
      <c r="D467" s="8" t="s">
        <v>730</v>
      </c>
      <c r="E467" s="8" t="s">
        <v>175</v>
      </c>
      <c r="F467" s="8" t="s">
        <v>2436</v>
      </c>
      <c r="G467" s="8" t="s">
        <v>731</v>
      </c>
      <c r="H467" s="8" t="s">
        <v>2612</v>
      </c>
      <c r="I467" s="8" t="s">
        <v>2425</v>
      </c>
      <c r="J467" s="8" t="s">
        <v>2426</v>
      </c>
    </row>
    <row r="468" spans="2:10" x14ac:dyDescent="0.35">
      <c r="B468" s="8">
        <v>12948</v>
      </c>
      <c r="C468" s="8" t="s">
        <v>733</v>
      </c>
      <c r="D468" s="8" t="s">
        <v>734</v>
      </c>
      <c r="E468" s="8">
        <v>1</v>
      </c>
      <c r="F468" s="8" t="s">
        <v>2428</v>
      </c>
      <c r="G468" s="8" t="s">
        <v>85</v>
      </c>
      <c r="H468" s="8" t="s">
        <v>2463</v>
      </c>
      <c r="I468" s="8" t="s">
        <v>2425</v>
      </c>
      <c r="J468" s="8" t="s">
        <v>2426</v>
      </c>
    </row>
    <row r="469" spans="2:10" x14ac:dyDescent="0.35">
      <c r="B469" s="8">
        <v>12949</v>
      </c>
      <c r="C469" s="8" t="s">
        <v>735</v>
      </c>
      <c r="D469" s="8" t="s">
        <v>736</v>
      </c>
      <c r="E469" s="8">
        <v>4</v>
      </c>
      <c r="F469" s="8" t="s">
        <v>2420</v>
      </c>
      <c r="G469" s="8">
        <v>2018</v>
      </c>
      <c r="H469" s="8" t="s">
        <v>2463</v>
      </c>
      <c r="I469" s="8" t="s">
        <v>2425</v>
      </c>
      <c r="J469" s="8" t="s">
        <v>2426</v>
      </c>
    </row>
    <row r="470" spans="2:10" x14ac:dyDescent="0.35">
      <c r="B470" s="8">
        <v>12950</v>
      </c>
      <c r="C470" s="8" t="s">
        <v>737</v>
      </c>
      <c r="D470" s="8" t="s">
        <v>738</v>
      </c>
      <c r="E470" s="8">
        <v>10</v>
      </c>
      <c r="F470" s="8" t="s">
        <v>2423</v>
      </c>
      <c r="G470" s="8" t="s">
        <v>45</v>
      </c>
      <c r="H470" s="8" t="s">
        <v>2463</v>
      </c>
      <c r="I470" s="8" t="s">
        <v>2425</v>
      </c>
      <c r="J470" s="8" t="s">
        <v>2426</v>
      </c>
    </row>
    <row r="471" spans="2:10" x14ac:dyDescent="0.35">
      <c r="B471" s="8">
        <v>12951</v>
      </c>
      <c r="C471" s="8" t="s">
        <v>739</v>
      </c>
      <c r="D471" s="8" t="s">
        <v>740</v>
      </c>
      <c r="E471" s="8">
        <v>10</v>
      </c>
      <c r="F471" s="8" t="s">
        <v>2423</v>
      </c>
      <c r="G471" s="8" t="s">
        <v>45</v>
      </c>
      <c r="H471" s="8" t="s">
        <v>2463</v>
      </c>
      <c r="I471" s="8" t="s">
        <v>2425</v>
      </c>
      <c r="J471" s="8" t="s">
        <v>2426</v>
      </c>
    </row>
    <row r="472" spans="2:10" x14ac:dyDescent="0.35">
      <c r="B472" s="8">
        <v>12952</v>
      </c>
      <c r="C472" s="8" t="s">
        <v>3392</v>
      </c>
      <c r="D472" s="8" t="s">
        <v>3393</v>
      </c>
      <c r="E472" s="8" t="s">
        <v>2461</v>
      </c>
      <c r="F472" s="8" t="s">
        <v>2436</v>
      </c>
      <c r="G472" s="8" t="s">
        <v>2625</v>
      </c>
      <c r="H472" s="8" t="s">
        <v>2463</v>
      </c>
      <c r="I472" s="8" t="s">
        <v>2425</v>
      </c>
      <c r="J472" s="8" t="s">
        <v>2426</v>
      </c>
    </row>
    <row r="473" spans="2:10" x14ac:dyDescent="0.35">
      <c r="B473" s="8">
        <v>12953</v>
      </c>
      <c r="C473" s="8" t="s">
        <v>741</v>
      </c>
      <c r="D473" s="8" t="s">
        <v>742</v>
      </c>
      <c r="E473" s="8" t="s">
        <v>71</v>
      </c>
      <c r="F473" s="8" t="s">
        <v>2436</v>
      </c>
      <c r="G473" s="8" t="s">
        <v>73</v>
      </c>
      <c r="H473" s="8" t="s">
        <v>2613</v>
      </c>
      <c r="I473" s="8" t="s">
        <v>2425</v>
      </c>
      <c r="J473" s="8" t="s">
        <v>2426</v>
      </c>
    </row>
    <row r="474" spans="2:10" x14ac:dyDescent="0.35">
      <c r="B474" s="8">
        <v>12954</v>
      </c>
      <c r="C474" s="8" t="s">
        <v>743</v>
      </c>
      <c r="D474" s="8" t="s">
        <v>744</v>
      </c>
      <c r="E474" s="8" t="s">
        <v>175</v>
      </c>
      <c r="F474" s="8" t="s">
        <v>2436</v>
      </c>
      <c r="G474" s="8" t="s">
        <v>745</v>
      </c>
      <c r="H474" s="8" t="s">
        <v>2463</v>
      </c>
      <c r="I474" s="8" t="s">
        <v>2425</v>
      </c>
      <c r="J474" s="8" t="s">
        <v>2426</v>
      </c>
    </row>
    <row r="475" spans="2:10" x14ac:dyDescent="0.35">
      <c r="B475" s="8">
        <v>12955</v>
      </c>
      <c r="C475" s="8" t="s">
        <v>746</v>
      </c>
      <c r="D475" s="8" t="s">
        <v>747</v>
      </c>
      <c r="E475" s="8" t="s">
        <v>71</v>
      </c>
      <c r="F475" s="8" t="s">
        <v>2436</v>
      </c>
      <c r="G475" s="8" t="s">
        <v>73</v>
      </c>
      <c r="H475" s="8" t="s">
        <v>2463</v>
      </c>
      <c r="I475" s="8" t="s">
        <v>2425</v>
      </c>
      <c r="J475" s="8" t="s">
        <v>2426</v>
      </c>
    </row>
    <row r="476" spans="2:10" x14ac:dyDescent="0.35">
      <c r="B476" s="8">
        <v>12956</v>
      </c>
      <c r="C476" s="8" t="s">
        <v>748</v>
      </c>
      <c r="D476" s="8" t="s">
        <v>749</v>
      </c>
      <c r="E476" s="8">
        <v>1</v>
      </c>
      <c r="F476" s="8" t="s">
        <v>2428</v>
      </c>
      <c r="G476" s="8" t="s">
        <v>85</v>
      </c>
      <c r="H476" s="8" t="s">
        <v>2463</v>
      </c>
      <c r="I476" s="8" t="s">
        <v>2425</v>
      </c>
      <c r="J476" s="8" t="s">
        <v>2426</v>
      </c>
    </row>
    <row r="477" spans="2:10" x14ac:dyDescent="0.35">
      <c r="B477" s="8">
        <v>12957</v>
      </c>
      <c r="C477" s="8" t="s">
        <v>750</v>
      </c>
      <c r="D477" s="8" t="s">
        <v>751</v>
      </c>
      <c r="E477" s="8" t="s">
        <v>71</v>
      </c>
      <c r="F477" s="8" t="s">
        <v>2436</v>
      </c>
      <c r="G477" s="8" t="s">
        <v>435</v>
      </c>
      <c r="H477" s="8" t="s">
        <v>2463</v>
      </c>
      <c r="I477" s="8" t="s">
        <v>2425</v>
      </c>
      <c r="J477" s="8" t="s">
        <v>2426</v>
      </c>
    </row>
    <row r="478" spans="2:10" x14ac:dyDescent="0.35">
      <c r="B478" s="8">
        <v>12958</v>
      </c>
      <c r="C478" s="8" t="s">
        <v>753</v>
      </c>
      <c r="D478" s="8" t="s">
        <v>754</v>
      </c>
      <c r="E478" s="8" t="s">
        <v>71</v>
      </c>
      <c r="F478" s="8" t="s">
        <v>2436</v>
      </c>
      <c r="G478" s="8" t="s">
        <v>133</v>
      </c>
      <c r="H478" s="8" t="s">
        <v>2463</v>
      </c>
      <c r="I478" s="8" t="s">
        <v>2425</v>
      </c>
      <c r="J478" s="8" t="s">
        <v>2426</v>
      </c>
    </row>
    <row r="479" spans="2:10" x14ac:dyDescent="0.35">
      <c r="B479" s="8">
        <v>12959</v>
      </c>
      <c r="C479" s="8" t="s">
        <v>755</v>
      </c>
      <c r="D479" s="8" t="s">
        <v>756</v>
      </c>
      <c r="E479" s="8">
        <v>10</v>
      </c>
      <c r="F479" s="8" t="s">
        <v>2423</v>
      </c>
      <c r="G479" s="8" t="s">
        <v>45</v>
      </c>
      <c r="H479" s="8" t="s">
        <v>2463</v>
      </c>
      <c r="I479" s="8" t="s">
        <v>2425</v>
      </c>
      <c r="J479" s="8" t="s">
        <v>2426</v>
      </c>
    </row>
    <row r="480" spans="2:10" x14ac:dyDescent="0.35">
      <c r="B480" s="8">
        <v>12960</v>
      </c>
      <c r="C480" s="8" t="s">
        <v>757</v>
      </c>
      <c r="D480" s="8" t="s">
        <v>758</v>
      </c>
      <c r="E480" s="8">
        <v>10</v>
      </c>
      <c r="F480" s="8" t="s">
        <v>2423</v>
      </c>
      <c r="G480" s="8" t="s">
        <v>45</v>
      </c>
      <c r="H480" s="8" t="s">
        <v>2463</v>
      </c>
      <c r="I480" s="8" t="s">
        <v>2425</v>
      </c>
      <c r="J480" s="8" t="s">
        <v>2426</v>
      </c>
    </row>
    <row r="481" spans="2:10" x14ac:dyDescent="0.35">
      <c r="B481" s="8">
        <v>12962</v>
      </c>
      <c r="C481" s="8" t="s">
        <v>2614</v>
      </c>
      <c r="D481" s="8" t="s">
        <v>2615</v>
      </c>
      <c r="E481" s="8" t="s">
        <v>71</v>
      </c>
      <c r="F481" s="8" t="s">
        <v>2436</v>
      </c>
      <c r="G481" s="8" t="s">
        <v>133</v>
      </c>
      <c r="H481" s="8" t="s">
        <v>2463</v>
      </c>
      <c r="I481" s="8" t="s">
        <v>2425</v>
      </c>
      <c r="J481" s="8" t="s">
        <v>2426</v>
      </c>
    </row>
    <row r="482" spans="2:10" x14ac:dyDescent="0.35">
      <c r="B482" s="8">
        <v>12963</v>
      </c>
      <c r="C482" s="8" t="s">
        <v>2616</v>
      </c>
      <c r="D482" s="8" t="s">
        <v>2617</v>
      </c>
      <c r="E482" s="8" t="s">
        <v>71</v>
      </c>
      <c r="F482" s="8" t="s">
        <v>2436</v>
      </c>
      <c r="G482" s="8" t="s">
        <v>133</v>
      </c>
      <c r="H482" s="8" t="s">
        <v>2463</v>
      </c>
      <c r="I482" s="8" t="s">
        <v>2425</v>
      </c>
      <c r="J482" s="8" t="s">
        <v>2426</v>
      </c>
    </row>
    <row r="483" spans="2:10" x14ac:dyDescent="0.35">
      <c r="B483" s="8">
        <v>12964</v>
      </c>
      <c r="C483" s="8" t="s">
        <v>763</v>
      </c>
      <c r="D483" s="8" t="s">
        <v>764</v>
      </c>
      <c r="E483" s="8">
        <v>10</v>
      </c>
      <c r="F483" s="8" t="s">
        <v>2423</v>
      </c>
      <c r="G483" s="8" t="s">
        <v>45</v>
      </c>
      <c r="H483" s="8" t="s">
        <v>2463</v>
      </c>
      <c r="I483" s="8" t="s">
        <v>2425</v>
      </c>
      <c r="J483" s="8" t="s">
        <v>2426</v>
      </c>
    </row>
    <row r="484" spans="2:10" x14ac:dyDescent="0.35">
      <c r="B484" s="8">
        <v>12965</v>
      </c>
      <c r="C484" s="8" t="s">
        <v>766</v>
      </c>
      <c r="D484" s="8" t="s">
        <v>767</v>
      </c>
      <c r="E484" s="8">
        <v>10</v>
      </c>
      <c r="F484" s="8" t="s">
        <v>2423</v>
      </c>
      <c r="G484" s="8" t="s">
        <v>45</v>
      </c>
      <c r="H484" s="8" t="s">
        <v>2463</v>
      </c>
      <c r="I484" s="8" t="s">
        <v>2425</v>
      </c>
      <c r="J484" s="8" t="s">
        <v>2426</v>
      </c>
    </row>
    <row r="485" spans="2:10" x14ac:dyDescent="0.35">
      <c r="B485" s="8">
        <v>12966</v>
      </c>
      <c r="C485" s="8" t="s">
        <v>2618</v>
      </c>
      <c r="D485" s="8" t="s">
        <v>2619</v>
      </c>
      <c r="E485" s="8" t="s">
        <v>2611</v>
      </c>
      <c r="F485" s="8" t="s">
        <v>2436</v>
      </c>
      <c r="G485" s="8" t="s">
        <v>2620</v>
      </c>
      <c r="H485" s="8" t="s">
        <v>2463</v>
      </c>
      <c r="I485" s="8" t="s">
        <v>2425</v>
      </c>
      <c r="J485" s="8" t="s">
        <v>2426</v>
      </c>
    </row>
    <row r="486" spans="2:10" x14ac:dyDescent="0.35">
      <c r="B486" s="8">
        <v>12967</v>
      </c>
      <c r="C486" s="8" t="s">
        <v>768</v>
      </c>
      <c r="D486" s="8" t="s">
        <v>769</v>
      </c>
      <c r="E486" s="8">
        <v>10</v>
      </c>
      <c r="F486" s="8" t="s">
        <v>2423</v>
      </c>
      <c r="G486" s="8" t="s">
        <v>45</v>
      </c>
      <c r="H486" s="8" t="s">
        <v>2463</v>
      </c>
      <c r="I486" s="8" t="s">
        <v>2425</v>
      </c>
      <c r="J486" s="8" t="s">
        <v>2426</v>
      </c>
    </row>
    <row r="487" spans="2:10" x14ac:dyDescent="0.35">
      <c r="B487" s="8">
        <v>12968</v>
      </c>
      <c r="C487" s="8" t="s">
        <v>770</v>
      </c>
      <c r="D487" s="8" t="s">
        <v>771</v>
      </c>
      <c r="E487" s="8">
        <v>10</v>
      </c>
      <c r="F487" s="8" t="s">
        <v>2423</v>
      </c>
      <c r="G487" s="8" t="s">
        <v>45</v>
      </c>
      <c r="H487" s="8" t="s">
        <v>2463</v>
      </c>
      <c r="I487" s="8" t="s">
        <v>2425</v>
      </c>
      <c r="J487" s="8" t="s">
        <v>2426</v>
      </c>
    </row>
    <row r="488" spans="2:10" x14ac:dyDescent="0.35">
      <c r="B488" s="8">
        <v>12969</v>
      </c>
      <c r="C488" s="8" t="s">
        <v>772</v>
      </c>
      <c r="D488" s="8" t="s">
        <v>773</v>
      </c>
      <c r="E488" s="8">
        <v>10</v>
      </c>
      <c r="F488" s="8" t="s">
        <v>2423</v>
      </c>
      <c r="G488" s="8" t="s">
        <v>45</v>
      </c>
      <c r="H488" s="8" t="s">
        <v>2463</v>
      </c>
      <c r="I488" s="8" t="s">
        <v>2425</v>
      </c>
      <c r="J488" s="8" t="s">
        <v>2426</v>
      </c>
    </row>
    <row r="489" spans="2:10" x14ac:dyDescent="0.35">
      <c r="B489" s="8">
        <v>12970</v>
      </c>
      <c r="C489" s="8" t="s">
        <v>774</v>
      </c>
      <c r="D489" s="8" t="s">
        <v>775</v>
      </c>
      <c r="E489" s="8">
        <v>10</v>
      </c>
      <c r="F489" s="8" t="s">
        <v>2423</v>
      </c>
      <c r="G489" s="8" t="s">
        <v>45</v>
      </c>
      <c r="H489" s="8" t="s">
        <v>2463</v>
      </c>
      <c r="I489" s="8" t="s">
        <v>2425</v>
      </c>
      <c r="J489" s="8" t="s">
        <v>2426</v>
      </c>
    </row>
    <row r="490" spans="2:10" x14ac:dyDescent="0.35">
      <c r="B490" s="8">
        <v>12971</v>
      </c>
      <c r="C490" s="8" t="s">
        <v>2621</v>
      </c>
      <c r="D490" s="8" t="s">
        <v>2622</v>
      </c>
      <c r="E490" s="8" t="s">
        <v>71</v>
      </c>
      <c r="F490" s="8" t="s">
        <v>2436</v>
      </c>
      <c r="G490" s="8" t="s">
        <v>133</v>
      </c>
      <c r="H490" s="8" t="s">
        <v>2463</v>
      </c>
      <c r="I490" s="8" t="s">
        <v>2425</v>
      </c>
      <c r="J490" s="8" t="s">
        <v>2426</v>
      </c>
    </row>
    <row r="491" spans="2:10" x14ac:dyDescent="0.35">
      <c r="B491" s="8">
        <v>12972</v>
      </c>
      <c r="C491" s="8" t="s">
        <v>776</v>
      </c>
      <c r="D491" s="8" t="s">
        <v>777</v>
      </c>
      <c r="E491" s="8">
        <v>10</v>
      </c>
      <c r="F491" s="8" t="s">
        <v>2423</v>
      </c>
      <c r="G491" s="8" t="s">
        <v>45</v>
      </c>
      <c r="H491" s="8" t="s">
        <v>2463</v>
      </c>
      <c r="I491" s="8" t="s">
        <v>2425</v>
      </c>
      <c r="J491" s="8" t="s">
        <v>2426</v>
      </c>
    </row>
    <row r="492" spans="2:10" x14ac:dyDescent="0.35">
      <c r="B492" s="8">
        <v>12973</v>
      </c>
      <c r="C492" s="8" t="s">
        <v>778</v>
      </c>
      <c r="D492" s="8" t="s">
        <v>779</v>
      </c>
      <c r="E492" s="8">
        <v>2</v>
      </c>
      <c r="F492" s="8" t="s">
        <v>2416</v>
      </c>
      <c r="G492" s="8" t="s">
        <v>130</v>
      </c>
      <c r="H492" s="8" t="s">
        <v>2463</v>
      </c>
      <c r="I492" s="8" t="s">
        <v>2425</v>
      </c>
      <c r="J492" s="8" t="s">
        <v>2426</v>
      </c>
    </row>
    <row r="493" spans="2:10" x14ac:dyDescent="0.35">
      <c r="B493" s="8">
        <v>12974</v>
      </c>
      <c r="C493" s="8" t="s">
        <v>2623</v>
      </c>
      <c r="D493" s="8" t="s">
        <v>2624</v>
      </c>
      <c r="E493" s="8" t="s">
        <v>71</v>
      </c>
      <c r="F493" s="8" t="s">
        <v>2436</v>
      </c>
      <c r="G493" s="8" t="s">
        <v>2625</v>
      </c>
      <c r="H493" s="8" t="s">
        <v>2463</v>
      </c>
      <c r="I493" s="8" t="s">
        <v>2425</v>
      </c>
      <c r="J493" s="8" t="s">
        <v>2426</v>
      </c>
    </row>
    <row r="494" spans="2:10" x14ac:dyDescent="0.35">
      <c r="B494" s="8">
        <v>12975</v>
      </c>
      <c r="C494" s="8" t="s">
        <v>2626</v>
      </c>
      <c r="D494" s="8" t="s">
        <v>2627</v>
      </c>
      <c r="E494" s="8">
        <v>1</v>
      </c>
      <c r="F494" s="8" t="s">
        <v>2420</v>
      </c>
      <c r="G494" s="8">
        <v>5</v>
      </c>
      <c r="H494" s="8" t="s">
        <v>2463</v>
      </c>
      <c r="I494" s="8" t="s">
        <v>2425</v>
      </c>
      <c r="J494" s="8" t="s">
        <v>2426</v>
      </c>
    </row>
    <row r="495" spans="2:10" x14ac:dyDescent="0.35">
      <c r="B495" s="8">
        <v>12976</v>
      </c>
      <c r="C495" s="8" t="s">
        <v>2628</v>
      </c>
      <c r="D495" s="8" t="s">
        <v>2629</v>
      </c>
      <c r="E495" s="8">
        <v>2</v>
      </c>
      <c r="F495" s="8" t="s">
        <v>2420</v>
      </c>
      <c r="G495" s="8">
        <v>17</v>
      </c>
      <c r="H495" s="8" t="s">
        <v>2463</v>
      </c>
      <c r="I495" s="8" t="s">
        <v>2425</v>
      </c>
      <c r="J495" s="8" t="s">
        <v>2426</v>
      </c>
    </row>
    <row r="496" spans="2:10" x14ac:dyDescent="0.35">
      <c r="B496" s="8">
        <v>12977</v>
      </c>
      <c r="C496" s="8" t="s">
        <v>2630</v>
      </c>
      <c r="D496" s="8" t="s">
        <v>2631</v>
      </c>
      <c r="E496" s="8">
        <v>4</v>
      </c>
      <c r="F496" s="8" t="s">
        <v>2420</v>
      </c>
      <c r="G496" s="8">
        <v>2018</v>
      </c>
      <c r="H496" s="8" t="s">
        <v>2463</v>
      </c>
      <c r="I496" s="8" t="s">
        <v>2425</v>
      </c>
      <c r="J496" s="8" t="s">
        <v>2426</v>
      </c>
    </row>
    <row r="497" spans="2:10" x14ac:dyDescent="0.35">
      <c r="B497" s="8">
        <v>12978</v>
      </c>
      <c r="C497" s="8" t="s">
        <v>2632</v>
      </c>
      <c r="D497" s="8" t="s">
        <v>2633</v>
      </c>
      <c r="E497" s="8" t="s">
        <v>71</v>
      </c>
      <c r="F497" s="8" t="s">
        <v>2436</v>
      </c>
      <c r="G497" s="8" t="s">
        <v>435</v>
      </c>
      <c r="H497" s="8" t="s">
        <v>2463</v>
      </c>
      <c r="I497" s="8" t="s">
        <v>2425</v>
      </c>
      <c r="J497" s="8" t="s">
        <v>2426</v>
      </c>
    </row>
    <row r="498" spans="2:10" x14ac:dyDescent="0.35">
      <c r="B498" s="8">
        <v>12979</v>
      </c>
      <c r="C498" s="8" t="s">
        <v>2634</v>
      </c>
      <c r="D498" s="8" t="s">
        <v>2635</v>
      </c>
      <c r="E498" s="8" t="s">
        <v>71</v>
      </c>
      <c r="F498" s="8" t="s">
        <v>2436</v>
      </c>
      <c r="G498" s="8" t="s">
        <v>211</v>
      </c>
      <c r="H498" s="8" t="s">
        <v>2463</v>
      </c>
      <c r="I498" s="8" t="s">
        <v>2425</v>
      </c>
      <c r="J498" s="8" t="s">
        <v>2426</v>
      </c>
    </row>
    <row r="499" spans="2:10" x14ac:dyDescent="0.35">
      <c r="B499" s="8">
        <v>12980</v>
      </c>
      <c r="C499" s="8" t="s">
        <v>2636</v>
      </c>
      <c r="D499" s="8" t="s">
        <v>2637</v>
      </c>
      <c r="E499" s="8" t="s">
        <v>175</v>
      </c>
      <c r="F499" s="8" t="s">
        <v>2436</v>
      </c>
      <c r="G499" s="8">
        <v>0.05</v>
      </c>
      <c r="H499" s="8" t="s">
        <v>2463</v>
      </c>
      <c r="I499" s="8" t="s">
        <v>2425</v>
      </c>
      <c r="J499" s="8" t="s">
        <v>2426</v>
      </c>
    </row>
    <row r="500" spans="2:10" x14ac:dyDescent="0.35">
      <c r="B500" s="8">
        <v>12981</v>
      </c>
      <c r="C500" s="8" t="s">
        <v>780</v>
      </c>
      <c r="D500" s="8" t="s">
        <v>781</v>
      </c>
      <c r="E500" s="8">
        <v>1</v>
      </c>
      <c r="F500" s="8" t="s">
        <v>2416</v>
      </c>
      <c r="G500" s="8" t="s">
        <v>15</v>
      </c>
      <c r="H500" s="8" t="s">
        <v>2463</v>
      </c>
      <c r="I500" s="8" t="s">
        <v>2425</v>
      </c>
      <c r="J500" s="8" t="s">
        <v>2426</v>
      </c>
    </row>
    <row r="501" spans="2:10" x14ac:dyDescent="0.35">
      <c r="B501" s="8">
        <v>12982</v>
      </c>
      <c r="C501" s="8" t="s">
        <v>782</v>
      </c>
      <c r="D501" s="8" t="s">
        <v>783</v>
      </c>
      <c r="E501" s="8">
        <v>10</v>
      </c>
      <c r="F501" s="8" t="s">
        <v>2423</v>
      </c>
      <c r="G501" s="8" t="s">
        <v>45</v>
      </c>
      <c r="H501" s="8" t="s">
        <v>2463</v>
      </c>
      <c r="I501" s="8" t="s">
        <v>2425</v>
      </c>
      <c r="J501" s="8" t="s">
        <v>2426</v>
      </c>
    </row>
    <row r="502" spans="2:10" x14ac:dyDescent="0.35">
      <c r="B502" s="8">
        <v>12983</v>
      </c>
      <c r="C502" s="8" t="s">
        <v>784</v>
      </c>
      <c r="D502" s="8" t="s">
        <v>785</v>
      </c>
      <c r="E502" s="8">
        <v>1</v>
      </c>
      <c r="F502" s="8" t="s">
        <v>2428</v>
      </c>
      <c r="G502" s="8" t="s">
        <v>85</v>
      </c>
      <c r="H502" s="8" t="s">
        <v>2463</v>
      </c>
      <c r="I502" s="8" t="s">
        <v>2425</v>
      </c>
      <c r="J502" s="8" t="s">
        <v>2426</v>
      </c>
    </row>
    <row r="503" spans="2:10" x14ac:dyDescent="0.35">
      <c r="B503" s="8">
        <v>12984</v>
      </c>
      <c r="C503" s="8" t="s">
        <v>786</v>
      </c>
      <c r="D503" s="8" t="s">
        <v>787</v>
      </c>
      <c r="E503" s="8">
        <v>2</v>
      </c>
      <c r="F503" s="8" t="s">
        <v>2416</v>
      </c>
      <c r="G503" s="8" t="s">
        <v>130</v>
      </c>
      <c r="H503" s="8" t="s">
        <v>2463</v>
      </c>
      <c r="I503" s="8" t="s">
        <v>2425</v>
      </c>
      <c r="J503" s="8" t="s">
        <v>2426</v>
      </c>
    </row>
    <row r="504" spans="2:10" x14ac:dyDescent="0.35">
      <c r="B504" s="8">
        <v>12985</v>
      </c>
      <c r="C504" s="8" t="s">
        <v>2638</v>
      </c>
      <c r="D504" s="8" t="s">
        <v>2639</v>
      </c>
      <c r="E504" s="8" t="s">
        <v>71</v>
      </c>
      <c r="F504" s="8" t="s">
        <v>2436</v>
      </c>
      <c r="G504" s="8" t="s">
        <v>211</v>
      </c>
      <c r="H504" s="8" t="s">
        <v>2463</v>
      </c>
      <c r="I504" s="8" t="s">
        <v>2425</v>
      </c>
      <c r="J504" s="8" t="s">
        <v>2426</v>
      </c>
    </row>
    <row r="505" spans="2:10" x14ac:dyDescent="0.35">
      <c r="B505" s="8">
        <v>12986</v>
      </c>
      <c r="C505" s="8" t="s">
        <v>788</v>
      </c>
      <c r="D505" s="8" t="s">
        <v>789</v>
      </c>
      <c r="E505" s="8">
        <v>2</v>
      </c>
      <c r="F505" s="8" t="s">
        <v>2416</v>
      </c>
      <c r="G505" s="8" t="s">
        <v>130</v>
      </c>
      <c r="H505" s="8" t="s">
        <v>2463</v>
      </c>
      <c r="I505" s="8" t="s">
        <v>2425</v>
      </c>
      <c r="J505" s="8" t="s">
        <v>2426</v>
      </c>
    </row>
    <row r="506" spans="2:10" x14ac:dyDescent="0.35">
      <c r="B506" s="8">
        <v>12987</v>
      </c>
      <c r="C506" s="8" t="s">
        <v>791</v>
      </c>
      <c r="D506" s="8" t="s">
        <v>792</v>
      </c>
      <c r="E506" s="8" t="s">
        <v>71</v>
      </c>
      <c r="F506" s="8" t="s">
        <v>2436</v>
      </c>
      <c r="G506" s="8" t="s">
        <v>211</v>
      </c>
      <c r="H506" s="8" t="s">
        <v>2463</v>
      </c>
      <c r="I506" s="8" t="s">
        <v>2425</v>
      </c>
      <c r="J506" s="8" t="s">
        <v>2426</v>
      </c>
    </row>
    <row r="507" spans="2:10" x14ac:dyDescent="0.35">
      <c r="B507" s="8">
        <v>12988</v>
      </c>
      <c r="C507" s="8" t="s">
        <v>793</v>
      </c>
      <c r="D507" s="8" t="s">
        <v>794</v>
      </c>
      <c r="E507" s="8">
        <v>10</v>
      </c>
      <c r="F507" s="8" t="s">
        <v>2423</v>
      </c>
      <c r="G507" s="8" t="s">
        <v>45</v>
      </c>
      <c r="H507" s="8" t="s">
        <v>2463</v>
      </c>
      <c r="I507" s="8" t="s">
        <v>2425</v>
      </c>
      <c r="J507" s="8" t="s">
        <v>2426</v>
      </c>
    </row>
    <row r="508" spans="2:10" x14ac:dyDescent="0.35">
      <c r="B508" s="8">
        <v>12989</v>
      </c>
      <c r="C508" s="8" t="s">
        <v>795</v>
      </c>
      <c r="D508" s="8" t="s">
        <v>796</v>
      </c>
      <c r="E508" s="8">
        <v>1</v>
      </c>
      <c r="F508" s="8" t="s">
        <v>2428</v>
      </c>
      <c r="G508" s="8" t="s">
        <v>85</v>
      </c>
      <c r="H508" s="8" t="s">
        <v>2463</v>
      </c>
      <c r="I508" s="8" t="s">
        <v>2425</v>
      </c>
      <c r="J508" s="8" t="s">
        <v>2426</v>
      </c>
    </row>
    <row r="509" spans="2:10" x14ac:dyDescent="0.35">
      <c r="B509" s="8">
        <v>12990</v>
      </c>
      <c r="C509" s="8" t="s">
        <v>797</v>
      </c>
      <c r="D509" s="8" t="s">
        <v>798</v>
      </c>
      <c r="E509" s="8" t="s">
        <v>71</v>
      </c>
      <c r="F509" s="8" t="s">
        <v>2436</v>
      </c>
      <c r="G509" s="8" t="s">
        <v>73</v>
      </c>
      <c r="H509" s="8" t="s">
        <v>2463</v>
      </c>
      <c r="I509" s="8" t="s">
        <v>2425</v>
      </c>
      <c r="J509" s="8" t="s">
        <v>2426</v>
      </c>
    </row>
    <row r="510" spans="2:10" x14ac:dyDescent="0.35">
      <c r="B510" s="8">
        <v>12991</v>
      </c>
      <c r="C510" s="8" t="s">
        <v>799</v>
      </c>
      <c r="D510" s="8" t="s">
        <v>800</v>
      </c>
      <c r="E510" s="8">
        <v>10</v>
      </c>
      <c r="F510" s="8" t="s">
        <v>2423</v>
      </c>
      <c r="G510" s="8" t="s">
        <v>45</v>
      </c>
      <c r="H510" s="8" t="s">
        <v>2463</v>
      </c>
      <c r="I510" s="8" t="s">
        <v>2425</v>
      </c>
      <c r="J510" s="8" t="s">
        <v>2426</v>
      </c>
    </row>
    <row r="511" spans="2:10" x14ac:dyDescent="0.35">
      <c r="B511" s="8">
        <v>12992</v>
      </c>
      <c r="C511" s="8" t="s">
        <v>801</v>
      </c>
      <c r="D511" s="8" t="s">
        <v>802</v>
      </c>
      <c r="E511" s="8">
        <v>1</v>
      </c>
      <c r="F511" s="8" t="s">
        <v>2416</v>
      </c>
      <c r="G511" s="8" t="s">
        <v>803</v>
      </c>
      <c r="H511" s="8" t="s">
        <v>2463</v>
      </c>
      <c r="I511" s="8" t="s">
        <v>2425</v>
      </c>
      <c r="J511" s="8" t="s">
        <v>2426</v>
      </c>
    </row>
    <row r="512" spans="2:10" x14ac:dyDescent="0.35">
      <c r="B512" s="8">
        <v>12993</v>
      </c>
      <c r="C512" s="8" t="s">
        <v>805</v>
      </c>
      <c r="D512" s="8" t="s">
        <v>806</v>
      </c>
      <c r="E512" s="8" t="s">
        <v>71</v>
      </c>
      <c r="F512" s="8" t="s">
        <v>2436</v>
      </c>
      <c r="G512" s="8" t="s">
        <v>73</v>
      </c>
      <c r="H512" s="8" t="s">
        <v>2463</v>
      </c>
      <c r="I512" s="8" t="s">
        <v>2425</v>
      </c>
      <c r="J512" s="8" t="s">
        <v>2426</v>
      </c>
    </row>
    <row r="513" spans="2:10" x14ac:dyDescent="0.35">
      <c r="B513" s="8">
        <v>12994</v>
      </c>
      <c r="C513" s="8" t="s">
        <v>807</v>
      </c>
      <c r="D513" s="8" t="s">
        <v>808</v>
      </c>
      <c r="E513" s="8">
        <v>10</v>
      </c>
      <c r="F513" s="8" t="s">
        <v>2423</v>
      </c>
      <c r="G513" s="8" t="s">
        <v>45</v>
      </c>
      <c r="H513" s="8" t="s">
        <v>2463</v>
      </c>
      <c r="I513" s="8" t="s">
        <v>2425</v>
      </c>
      <c r="J513" s="8" t="s">
        <v>2426</v>
      </c>
    </row>
    <row r="514" spans="2:10" x14ac:dyDescent="0.35">
      <c r="B514" s="8">
        <v>12995</v>
      </c>
      <c r="C514" s="8" t="s">
        <v>2640</v>
      </c>
      <c r="D514" s="8" t="s">
        <v>2641</v>
      </c>
      <c r="E514" s="8" t="s">
        <v>71</v>
      </c>
      <c r="F514" s="8" t="s">
        <v>2436</v>
      </c>
      <c r="G514" s="8" t="s">
        <v>211</v>
      </c>
      <c r="H514" s="8" t="s">
        <v>2463</v>
      </c>
      <c r="I514" s="8" t="s">
        <v>2425</v>
      </c>
      <c r="J514" s="8" t="s">
        <v>2426</v>
      </c>
    </row>
    <row r="515" spans="2:10" x14ac:dyDescent="0.35">
      <c r="B515" s="8">
        <v>12996</v>
      </c>
      <c r="C515" s="8" t="s">
        <v>809</v>
      </c>
      <c r="D515" s="8" t="s">
        <v>810</v>
      </c>
      <c r="E515" s="8" t="s">
        <v>71</v>
      </c>
      <c r="F515" s="8" t="s">
        <v>2436</v>
      </c>
      <c r="G515" s="8" t="s">
        <v>73</v>
      </c>
      <c r="H515" s="8" t="s">
        <v>2642</v>
      </c>
      <c r="I515" s="8" t="s">
        <v>2425</v>
      </c>
      <c r="J515" s="8" t="s">
        <v>2426</v>
      </c>
    </row>
    <row r="516" spans="2:10" x14ac:dyDescent="0.35">
      <c r="B516" s="8">
        <v>12997</v>
      </c>
      <c r="C516" s="8" t="s">
        <v>2643</v>
      </c>
      <c r="D516" s="8" t="s">
        <v>2644</v>
      </c>
      <c r="E516" s="8">
        <v>4</v>
      </c>
      <c r="F516" s="8" t="s">
        <v>2420</v>
      </c>
      <c r="G516" s="8">
        <v>2018</v>
      </c>
      <c r="H516" s="8" t="s">
        <v>2463</v>
      </c>
      <c r="I516" s="8" t="s">
        <v>2425</v>
      </c>
      <c r="J516" s="8" t="s">
        <v>2426</v>
      </c>
    </row>
    <row r="517" spans="2:10" x14ac:dyDescent="0.35">
      <c r="B517" s="8">
        <v>12998</v>
      </c>
      <c r="C517" s="8" t="s">
        <v>2645</v>
      </c>
      <c r="D517" s="8" t="s">
        <v>2646</v>
      </c>
      <c r="E517" s="8">
        <v>4</v>
      </c>
      <c r="F517" s="8" t="s">
        <v>2420</v>
      </c>
      <c r="G517" s="8">
        <v>2018</v>
      </c>
      <c r="H517" s="8" t="s">
        <v>2463</v>
      </c>
      <c r="I517" s="8" t="s">
        <v>2425</v>
      </c>
      <c r="J517" s="8" t="s">
        <v>2426</v>
      </c>
    </row>
    <row r="518" spans="2:10" x14ac:dyDescent="0.35">
      <c r="B518" s="8">
        <v>12999</v>
      </c>
      <c r="C518" s="8" t="s">
        <v>2647</v>
      </c>
      <c r="D518" s="8" t="s">
        <v>2648</v>
      </c>
      <c r="E518" s="8">
        <v>2</v>
      </c>
      <c r="F518" s="8" t="s">
        <v>2420</v>
      </c>
      <c r="G518" s="8">
        <v>10</v>
      </c>
      <c r="H518" s="8" t="s">
        <v>2463</v>
      </c>
      <c r="I518" s="8" t="s">
        <v>2425</v>
      </c>
      <c r="J518" s="8" t="s">
        <v>2426</v>
      </c>
    </row>
    <row r="519" spans="2:10" x14ac:dyDescent="0.35">
      <c r="B519" s="8">
        <v>13000</v>
      </c>
      <c r="C519" s="8" t="s">
        <v>2649</v>
      </c>
      <c r="D519" s="8" t="s">
        <v>2650</v>
      </c>
      <c r="E519" s="8">
        <v>2</v>
      </c>
      <c r="F519" s="8" t="s">
        <v>2420</v>
      </c>
      <c r="G519" s="8">
        <v>10</v>
      </c>
      <c r="H519" s="8" t="s">
        <v>2463</v>
      </c>
      <c r="I519" s="8" t="s">
        <v>2425</v>
      </c>
      <c r="J519" s="8" t="s">
        <v>2426</v>
      </c>
    </row>
    <row r="520" spans="2:10" x14ac:dyDescent="0.35">
      <c r="B520" s="8">
        <v>13001</v>
      </c>
      <c r="C520" s="8" t="s">
        <v>2651</v>
      </c>
      <c r="D520" s="8" t="s">
        <v>2652</v>
      </c>
      <c r="E520" s="8">
        <v>2</v>
      </c>
      <c r="F520" s="8" t="s">
        <v>2420</v>
      </c>
      <c r="G520" s="8">
        <v>5</v>
      </c>
      <c r="H520" s="8" t="s">
        <v>2463</v>
      </c>
      <c r="I520" s="8" t="s">
        <v>2425</v>
      </c>
      <c r="J520" s="8" t="s">
        <v>2426</v>
      </c>
    </row>
    <row r="521" spans="2:10" x14ac:dyDescent="0.35">
      <c r="B521" s="8">
        <v>13002</v>
      </c>
      <c r="C521" s="8" t="s">
        <v>811</v>
      </c>
      <c r="D521" s="8" t="s">
        <v>812</v>
      </c>
      <c r="E521" s="8">
        <v>1</v>
      </c>
      <c r="F521" s="8" t="s">
        <v>2428</v>
      </c>
      <c r="G521" s="8" t="s">
        <v>85</v>
      </c>
      <c r="H521" s="8" t="s">
        <v>2463</v>
      </c>
      <c r="I521" s="8" t="s">
        <v>2425</v>
      </c>
      <c r="J521" s="8" t="s">
        <v>2426</v>
      </c>
    </row>
    <row r="522" spans="2:10" x14ac:dyDescent="0.35">
      <c r="B522" s="8">
        <v>13003</v>
      </c>
      <c r="C522" s="8" t="s">
        <v>814</v>
      </c>
      <c r="D522" s="8" t="s">
        <v>815</v>
      </c>
      <c r="E522" s="8">
        <v>10</v>
      </c>
      <c r="F522" s="8" t="s">
        <v>2423</v>
      </c>
      <c r="G522" s="8" t="s">
        <v>45</v>
      </c>
      <c r="H522" s="8" t="s">
        <v>2463</v>
      </c>
      <c r="I522" s="8" t="s">
        <v>2425</v>
      </c>
      <c r="J522" s="8" t="s">
        <v>2426</v>
      </c>
    </row>
    <row r="523" spans="2:10" x14ac:dyDescent="0.35">
      <c r="B523" s="8">
        <v>13004</v>
      </c>
      <c r="C523" s="8" t="s">
        <v>816</v>
      </c>
      <c r="D523" s="8" t="s">
        <v>817</v>
      </c>
      <c r="E523" s="8">
        <v>1</v>
      </c>
      <c r="F523" s="8" t="s">
        <v>2428</v>
      </c>
      <c r="G523" s="8" t="s">
        <v>85</v>
      </c>
      <c r="H523" s="8" t="s">
        <v>2612</v>
      </c>
      <c r="I523" s="8" t="s">
        <v>2425</v>
      </c>
      <c r="J523" s="8" t="s">
        <v>2426</v>
      </c>
    </row>
    <row r="524" spans="2:10" x14ac:dyDescent="0.35">
      <c r="B524" s="8">
        <v>13005</v>
      </c>
      <c r="C524" s="8" t="s">
        <v>818</v>
      </c>
      <c r="D524" s="8" t="s">
        <v>819</v>
      </c>
      <c r="E524" s="8">
        <v>10</v>
      </c>
      <c r="F524" s="8" t="s">
        <v>2423</v>
      </c>
      <c r="G524" s="8" t="s">
        <v>45</v>
      </c>
      <c r="H524" s="8" t="s">
        <v>2463</v>
      </c>
      <c r="I524" s="8" t="s">
        <v>2425</v>
      </c>
      <c r="J524" s="8" t="s">
        <v>2426</v>
      </c>
    </row>
    <row r="525" spans="2:10" x14ac:dyDescent="0.35">
      <c r="B525" s="8">
        <v>13007</v>
      </c>
      <c r="C525" s="8" t="s">
        <v>2653</v>
      </c>
      <c r="D525" s="8" t="s">
        <v>2654</v>
      </c>
      <c r="E525" s="8">
        <v>255</v>
      </c>
      <c r="F525" s="8" t="s">
        <v>2416</v>
      </c>
      <c r="G525" s="8" t="s">
        <v>2655</v>
      </c>
      <c r="H525" s="8" t="s">
        <v>2463</v>
      </c>
      <c r="I525" s="8" t="s">
        <v>2425</v>
      </c>
      <c r="J525" s="8" t="s">
        <v>2426</v>
      </c>
    </row>
    <row r="526" spans="2:10" x14ac:dyDescent="0.35">
      <c r="B526" s="8">
        <v>13008</v>
      </c>
      <c r="C526" s="8" t="s">
        <v>3394</v>
      </c>
      <c r="D526" s="8" t="s">
        <v>3395</v>
      </c>
      <c r="E526" s="8">
        <v>255</v>
      </c>
      <c r="F526" s="8" t="s">
        <v>2416</v>
      </c>
      <c r="G526" s="8" t="s">
        <v>3396</v>
      </c>
      <c r="H526" s="8" t="s">
        <v>2463</v>
      </c>
      <c r="I526" s="8" t="s">
        <v>2425</v>
      </c>
      <c r="J526" s="8" t="s">
        <v>2426</v>
      </c>
    </row>
    <row r="527" spans="2:10" x14ac:dyDescent="0.35">
      <c r="B527" s="8">
        <v>13009</v>
      </c>
      <c r="C527" s="8" t="s">
        <v>3397</v>
      </c>
      <c r="D527" s="8" t="s">
        <v>3398</v>
      </c>
      <c r="E527" s="8">
        <v>15</v>
      </c>
      <c r="F527" s="8" t="s">
        <v>2416</v>
      </c>
      <c r="G527" s="8" t="s">
        <v>664</v>
      </c>
      <c r="H527" s="8" t="s">
        <v>2463</v>
      </c>
      <c r="I527" s="8" t="s">
        <v>2425</v>
      </c>
      <c r="J527" s="8" t="s">
        <v>2426</v>
      </c>
    </row>
    <row r="528" spans="2:10" x14ac:dyDescent="0.35">
      <c r="B528" s="8">
        <v>13010</v>
      </c>
      <c r="C528" s="8" t="s">
        <v>3399</v>
      </c>
      <c r="D528" s="8" t="s">
        <v>3400</v>
      </c>
      <c r="E528" s="8">
        <v>15</v>
      </c>
      <c r="F528" s="8" t="s">
        <v>2416</v>
      </c>
      <c r="G528" s="8" t="s">
        <v>664</v>
      </c>
      <c r="H528" s="8" t="s">
        <v>2463</v>
      </c>
      <c r="I528" s="8" t="s">
        <v>2425</v>
      </c>
      <c r="J528" s="8" t="s">
        <v>2426</v>
      </c>
    </row>
    <row r="529" spans="2:10" x14ac:dyDescent="0.35">
      <c r="B529" s="8">
        <v>13012</v>
      </c>
      <c r="C529" s="8" t="s">
        <v>3401</v>
      </c>
      <c r="D529" s="8" t="s">
        <v>3402</v>
      </c>
      <c r="E529" s="8">
        <v>15</v>
      </c>
      <c r="F529" s="8" t="s">
        <v>2416</v>
      </c>
      <c r="G529" s="8" t="s">
        <v>664</v>
      </c>
      <c r="H529" s="8" t="s">
        <v>2463</v>
      </c>
      <c r="I529" s="8" t="s">
        <v>2425</v>
      </c>
      <c r="J529" s="8" t="s">
        <v>2426</v>
      </c>
    </row>
    <row r="530" spans="2:10" x14ac:dyDescent="0.35">
      <c r="B530" s="8">
        <v>13014</v>
      </c>
      <c r="C530" s="8" t="s">
        <v>3403</v>
      </c>
      <c r="D530" s="8" t="s">
        <v>3404</v>
      </c>
      <c r="E530" s="8">
        <v>4</v>
      </c>
      <c r="F530" s="8" t="s">
        <v>2416</v>
      </c>
      <c r="G530" s="8" t="s">
        <v>438</v>
      </c>
      <c r="H530" s="8" t="s">
        <v>2463</v>
      </c>
      <c r="I530" s="8" t="s">
        <v>2425</v>
      </c>
      <c r="J530" s="8" t="s">
        <v>2426</v>
      </c>
    </row>
    <row r="531" spans="2:10" x14ac:dyDescent="0.35">
      <c r="B531" s="8">
        <v>13015</v>
      </c>
      <c r="C531" s="8" t="s">
        <v>3405</v>
      </c>
      <c r="D531" s="8" t="s">
        <v>3406</v>
      </c>
      <c r="E531" s="8">
        <v>255</v>
      </c>
      <c r="F531" s="8" t="s">
        <v>2416</v>
      </c>
      <c r="G531" s="8" t="s">
        <v>980</v>
      </c>
      <c r="H531" s="8" t="s">
        <v>2463</v>
      </c>
      <c r="I531" s="8" t="s">
        <v>2425</v>
      </c>
      <c r="J531" s="8" t="s">
        <v>2426</v>
      </c>
    </row>
    <row r="532" spans="2:10" x14ac:dyDescent="0.35">
      <c r="B532" s="8">
        <v>13016</v>
      </c>
      <c r="C532" s="8" t="s">
        <v>820</v>
      </c>
      <c r="D532" s="8" t="s">
        <v>821</v>
      </c>
      <c r="E532" s="8">
        <v>1</v>
      </c>
      <c r="F532" s="8" t="s">
        <v>2428</v>
      </c>
      <c r="G532" s="8" t="s">
        <v>85</v>
      </c>
      <c r="H532" s="8" t="s">
        <v>2463</v>
      </c>
      <c r="I532" s="8" t="s">
        <v>2425</v>
      </c>
      <c r="J532" s="8" t="s">
        <v>2426</v>
      </c>
    </row>
    <row r="533" spans="2:10" x14ac:dyDescent="0.35">
      <c r="B533" s="8">
        <v>13017</v>
      </c>
      <c r="C533" s="8" t="s">
        <v>822</v>
      </c>
      <c r="D533" s="8" t="s">
        <v>823</v>
      </c>
      <c r="E533" s="8">
        <v>255</v>
      </c>
      <c r="F533" s="8" t="s">
        <v>2416</v>
      </c>
      <c r="G533" s="8" t="s">
        <v>824</v>
      </c>
      <c r="H533" s="8" t="s">
        <v>2463</v>
      </c>
      <c r="I533" s="8" t="s">
        <v>2425</v>
      </c>
      <c r="J533" s="8" t="s">
        <v>2426</v>
      </c>
    </row>
    <row r="534" spans="2:10" x14ac:dyDescent="0.35">
      <c r="B534" s="8">
        <v>13018</v>
      </c>
      <c r="C534" s="8" t="s">
        <v>825</v>
      </c>
      <c r="D534" s="8" t="s">
        <v>826</v>
      </c>
      <c r="E534" s="8">
        <v>25</v>
      </c>
      <c r="F534" s="8" t="s">
        <v>2416</v>
      </c>
      <c r="G534" s="8" t="s">
        <v>2656</v>
      </c>
      <c r="H534" s="8" t="s">
        <v>2463</v>
      </c>
      <c r="I534" s="8" t="s">
        <v>2425</v>
      </c>
      <c r="J534" s="8" t="s">
        <v>2426</v>
      </c>
    </row>
    <row r="535" spans="2:10" x14ac:dyDescent="0.35">
      <c r="B535" s="8">
        <v>13019</v>
      </c>
      <c r="C535" s="8" t="s">
        <v>828</v>
      </c>
      <c r="D535" s="8" t="s">
        <v>829</v>
      </c>
      <c r="E535" s="8">
        <v>1</v>
      </c>
      <c r="F535" s="8" t="s">
        <v>2428</v>
      </c>
      <c r="G535" s="8" t="s">
        <v>85</v>
      </c>
      <c r="H535" s="8" t="s">
        <v>2463</v>
      </c>
      <c r="I535" s="8" t="s">
        <v>2425</v>
      </c>
      <c r="J535" s="8" t="s">
        <v>2426</v>
      </c>
    </row>
    <row r="536" spans="2:10" x14ac:dyDescent="0.35">
      <c r="B536" s="8">
        <v>13020</v>
      </c>
      <c r="C536" s="8" t="s">
        <v>830</v>
      </c>
      <c r="D536" s="8" t="s">
        <v>831</v>
      </c>
      <c r="E536" s="8">
        <v>10</v>
      </c>
      <c r="F536" s="8" t="s">
        <v>2423</v>
      </c>
      <c r="G536" s="8" t="s">
        <v>45</v>
      </c>
      <c r="H536" s="8" t="s">
        <v>2463</v>
      </c>
      <c r="I536" s="8" t="s">
        <v>2425</v>
      </c>
      <c r="J536" s="8" t="s">
        <v>2426</v>
      </c>
    </row>
    <row r="537" spans="2:10" x14ac:dyDescent="0.35">
      <c r="B537" s="8">
        <v>13021</v>
      </c>
      <c r="C537" s="8" t="s">
        <v>832</v>
      </c>
      <c r="D537" s="8" t="s">
        <v>833</v>
      </c>
      <c r="E537" s="8">
        <v>1</v>
      </c>
      <c r="F537" s="8" t="s">
        <v>2428</v>
      </c>
      <c r="G537" s="8" t="s">
        <v>85</v>
      </c>
      <c r="H537" s="8" t="s">
        <v>2463</v>
      </c>
      <c r="I537" s="8" t="s">
        <v>2425</v>
      </c>
      <c r="J537" s="8" t="s">
        <v>2426</v>
      </c>
    </row>
    <row r="538" spans="2:10" x14ac:dyDescent="0.35">
      <c r="B538" s="8">
        <v>13022</v>
      </c>
      <c r="C538" s="8" t="s">
        <v>834</v>
      </c>
      <c r="D538" s="8" t="s">
        <v>835</v>
      </c>
      <c r="E538" s="8">
        <v>1</v>
      </c>
      <c r="F538" s="8" t="s">
        <v>2428</v>
      </c>
      <c r="G538" s="8" t="s">
        <v>85</v>
      </c>
      <c r="H538" s="8" t="s">
        <v>2463</v>
      </c>
      <c r="I538" s="8" t="s">
        <v>2425</v>
      </c>
      <c r="J538" s="8" t="s">
        <v>2426</v>
      </c>
    </row>
    <row r="539" spans="2:10" x14ac:dyDescent="0.35">
      <c r="B539" s="8">
        <v>13023</v>
      </c>
      <c r="C539" s="8" t="s">
        <v>837</v>
      </c>
      <c r="D539" s="8" t="s">
        <v>838</v>
      </c>
      <c r="E539" s="8" t="s">
        <v>71</v>
      </c>
      <c r="F539" s="8" t="s">
        <v>2436</v>
      </c>
      <c r="G539" s="8" t="s">
        <v>211</v>
      </c>
      <c r="H539" s="8" t="s">
        <v>2463</v>
      </c>
      <c r="I539" s="8" t="s">
        <v>2425</v>
      </c>
      <c r="J539" s="8" t="s">
        <v>2426</v>
      </c>
    </row>
    <row r="540" spans="2:10" x14ac:dyDescent="0.35">
      <c r="B540" s="8">
        <v>13024</v>
      </c>
      <c r="C540" s="8" t="s">
        <v>839</v>
      </c>
      <c r="D540" s="8" t="s">
        <v>840</v>
      </c>
      <c r="E540" s="8">
        <v>2</v>
      </c>
      <c r="F540" s="8" t="s">
        <v>2416</v>
      </c>
      <c r="G540" s="8">
        <v>1</v>
      </c>
      <c r="H540" s="8" t="s">
        <v>2463</v>
      </c>
      <c r="I540" s="8" t="s">
        <v>2425</v>
      </c>
      <c r="J540" s="8" t="s">
        <v>2426</v>
      </c>
    </row>
    <row r="541" spans="2:10" x14ac:dyDescent="0.35">
      <c r="B541" s="8">
        <v>13025</v>
      </c>
      <c r="C541" s="8" t="s">
        <v>2657</v>
      </c>
      <c r="D541" s="8" t="s">
        <v>843</v>
      </c>
      <c r="E541" s="8">
        <v>1</v>
      </c>
      <c r="F541" s="8" t="s">
        <v>2428</v>
      </c>
      <c r="G541" s="8" t="s">
        <v>85</v>
      </c>
      <c r="H541" s="8" t="s">
        <v>2463</v>
      </c>
      <c r="I541" s="8" t="s">
        <v>2425</v>
      </c>
      <c r="J541" s="8" t="s">
        <v>2426</v>
      </c>
    </row>
    <row r="542" spans="2:10" x14ac:dyDescent="0.35">
      <c r="B542" s="8">
        <v>13026</v>
      </c>
      <c r="C542" s="8" t="s">
        <v>846</v>
      </c>
      <c r="D542" s="8" t="s">
        <v>847</v>
      </c>
      <c r="E542" s="8">
        <v>1</v>
      </c>
      <c r="F542" s="8" t="s">
        <v>2428</v>
      </c>
      <c r="G542" s="8" t="s">
        <v>85</v>
      </c>
      <c r="H542" s="8" t="s">
        <v>2463</v>
      </c>
      <c r="I542" s="8" t="s">
        <v>2425</v>
      </c>
      <c r="J542" s="8" t="s">
        <v>2426</v>
      </c>
    </row>
    <row r="543" spans="2:10" x14ac:dyDescent="0.35">
      <c r="B543" s="8">
        <v>13027</v>
      </c>
      <c r="C543" s="8" t="s">
        <v>849</v>
      </c>
      <c r="D543" s="8" t="s">
        <v>850</v>
      </c>
      <c r="E543" s="8">
        <v>1</v>
      </c>
      <c r="F543" s="8" t="s">
        <v>2428</v>
      </c>
      <c r="G543" s="8" t="s">
        <v>85</v>
      </c>
      <c r="H543" s="8" t="s">
        <v>2463</v>
      </c>
      <c r="I543" s="8" t="s">
        <v>2425</v>
      </c>
      <c r="J543" s="8" t="s">
        <v>2426</v>
      </c>
    </row>
    <row r="544" spans="2:10" x14ac:dyDescent="0.35">
      <c r="B544" s="8">
        <v>13028</v>
      </c>
      <c r="C544" s="8" t="s">
        <v>851</v>
      </c>
      <c r="D544" s="8" t="s">
        <v>852</v>
      </c>
      <c r="E544" s="8">
        <v>10</v>
      </c>
      <c r="F544" s="8" t="s">
        <v>2423</v>
      </c>
      <c r="G544" s="8" t="s">
        <v>45</v>
      </c>
      <c r="H544" s="8" t="s">
        <v>2463</v>
      </c>
      <c r="I544" s="8" t="s">
        <v>2425</v>
      </c>
      <c r="J544" s="8" t="s">
        <v>2426</v>
      </c>
    </row>
    <row r="545" spans="2:10" x14ac:dyDescent="0.35">
      <c r="B545" s="8">
        <v>13029</v>
      </c>
      <c r="C545" s="8" t="s">
        <v>853</v>
      </c>
      <c r="D545" s="8" t="s">
        <v>854</v>
      </c>
      <c r="E545" s="8">
        <v>1</v>
      </c>
      <c r="F545" s="8" t="s">
        <v>2416</v>
      </c>
      <c r="G545" s="8" t="s">
        <v>15</v>
      </c>
      <c r="H545" s="8" t="s">
        <v>2463</v>
      </c>
      <c r="I545" s="8" t="s">
        <v>2425</v>
      </c>
      <c r="J545" s="8" t="s">
        <v>2426</v>
      </c>
    </row>
    <row r="546" spans="2:10" x14ac:dyDescent="0.35">
      <c r="B546" s="8">
        <v>13030</v>
      </c>
      <c r="C546" s="8" t="s">
        <v>855</v>
      </c>
      <c r="D546" s="8" t="s">
        <v>856</v>
      </c>
      <c r="E546" s="8">
        <v>1</v>
      </c>
      <c r="F546" s="8" t="s">
        <v>2428</v>
      </c>
      <c r="G546" s="8" t="s">
        <v>85</v>
      </c>
      <c r="H546" s="8" t="s">
        <v>2463</v>
      </c>
      <c r="I546" s="8" t="s">
        <v>2425</v>
      </c>
      <c r="J546" s="8" t="s">
        <v>2426</v>
      </c>
    </row>
    <row r="547" spans="2:10" x14ac:dyDescent="0.35">
      <c r="B547" s="8">
        <v>13031</v>
      </c>
      <c r="C547" s="8" t="s">
        <v>857</v>
      </c>
      <c r="D547" s="8" t="s">
        <v>858</v>
      </c>
      <c r="E547" s="8">
        <v>10</v>
      </c>
      <c r="F547" s="8" t="s">
        <v>2423</v>
      </c>
      <c r="G547" s="8" t="s">
        <v>45</v>
      </c>
      <c r="H547" s="8" t="s">
        <v>2463</v>
      </c>
      <c r="I547" s="8" t="s">
        <v>2425</v>
      </c>
      <c r="J547" s="8" t="s">
        <v>2426</v>
      </c>
    </row>
    <row r="548" spans="2:10" x14ac:dyDescent="0.35">
      <c r="B548" s="8">
        <v>13032</v>
      </c>
      <c r="C548" s="8" t="s">
        <v>3407</v>
      </c>
      <c r="D548" s="8" t="s">
        <v>3408</v>
      </c>
      <c r="E548" s="8">
        <v>10</v>
      </c>
      <c r="F548" s="8" t="s">
        <v>2423</v>
      </c>
      <c r="G548" s="8" t="s">
        <v>45</v>
      </c>
      <c r="H548" s="8" t="s">
        <v>2458</v>
      </c>
      <c r="I548" s="8" t="s">
        <v>2425</v>
      </c>
      <c r="J548" s="8" t="s">
        <v>2426</v>
      </c>
    </row>
    <row r="549" spans="2:10" x14ac:dyDescent="0.35">
      <c r="B549" s="8">
        <v>13033</v>
      </c>
      <c r="C549" s="8" t="s">
        <v>859</v>
      </c>
      <c r="D549" s="8" t="s">
        <v>860</v>
      </c>
      <c r="E549" s="8">
        <v>1</v>
      </c>
      <c r="F549" s="8" t="s">
        <v>2428</v>
      </c>
      <c r="G549" s="8" t="s">
        <v>85</v>
      </c>
      <c r="H549" s="8" t="s">
        <v>2463</v>
      </c>
      <c r="I549" s="8" t="s">
        <v>2425</v>
      </c>
      <c r="J549" s="8" t="s">
        <v>2426</v>
      </c>
    </row>
    <row r="550" spans="2:10" x14ac:dyDescent="0.35">
      <c r="B550" s="8">
        <v>13034</v>
      </c>
      <c r="C550" s="8" t="s">
        <v>861</v>
      </c>
      <c r="D550" s="8" t="s">
        <v>862</v>
      </c>
      <c r="E550" s="8">
        <v>1</v>
      </c>
      <c r="F550" s="8" t="s">
        <v>2428</v>
      </c>
      <c r="G550" s="8" t="s">
        <v>85</v>
      </c>
      <c r="H550" s="8" t="s">
        <v>2463</v>
      </c>
      <c r="I550" s="8" t="s">
        <v>2425</v>
      </c>
      <c r="J550" s="8" t="s">
        <v>2426</v>
      </c>
    </row>
    <row r="551" spans="2:10" x14ac:dyDescent="0.35">
      <c r="B551" s="8">
        <v>13035</v>
      </c>
      <c r="C551" s="8" t="s">
        <v>863</v>
      </c>
      <c r="D551" s="8" t="s">
        <v>864</v>
      </c>
      <c r="E551" s="8">
        <v>1</v>
      </c>
      <c r="F551" s="8" t="s">
        <v>2428</v>
      </c>
      <c r="G551" s="8" t="s">
        <v>85</v>
      </c>
      <c r="H551" s="8" t="s">
        <v>2463</v>
      </c>
      <c r="I551" s="8" t="s">
        <v>2425</v>
      </c>
      <c r="J551" s="8" t="s">
        <v>2426</v>
      </c>
    </row>
    <row r="552" spans="2:10" x14ac:dyDescent="0.35">
      <c r="B552" s="8">
        <v>13036</v>
      </c>
      <c r="C552" s="8" t="s">
        <v>3409</v>
      </c>
      <c r="D552" s="8" t="s">
        <v>3410</v>
      </c>
      <c r="E552" s="8">
        <v>15</v>
      </c>
      <c r="F552" s="8" t="s">
        <v>2416</v>
      </c>
      <c r="G552" s="8">
        <v>460260</v>
      </c>
      <c r="H552" s="8" t="s">
        <v>2463</v>
      </c>
      <c r="I552" s="8" t="s">
        <v>2425</v>
      </c>
      <c r="J552" s="8" t="s">
        <v>2426</v>
      </c>
    </row>
    <row r="553" spans="2:10" x14ac:dyDescent="0.35">
      <c r="B553" s="8">
        <v>13047</v>
      </c>
      <c r="C553" s="8" t="s">
        <v>865</v>
      </c>
      <c r="D553" s="8" t="s">
        <v>866</v>
      </c>
      <c r="E553" s="8">
        <v>1</v>
      </c>
      <c r="F553" s="8" t="s">
        <v>2428</v>
      </c>
      <c r="G553" s="8" t="s">
        <v>85</v>
      </c>
      <c r="H553" s="8" t="s">
        <v>2466</v>
      </c>
      <c r="I553" s="8" t="s">
        <v>2425</v>
      </c>
      <c r="J553" s="8" t="s">
        <v>2426</v>
      </c>
    </row>
    <row r="554" spans="2:10" x14ac:dyDescent="0.35">
      <c r="B554" s="8">
        <v>13048</v>
      </c>
      <c r="C554" s="8" t="s">
        <v>867</v>
      </c>
      <c r="D554" s="8" t="s">
        <v>868</v>
      </c>
      <c r="E554" s="8">
        <v>1</v>
      </c>
      <c r="F554" s="8" t="s">
        <v>2428</v>
      </c>
      <c r="G554" s="8" t="s">
        <v>85</v>
      </c>
      <c r="H554" s="8" t="s">
        <v>2466</v>
      </c>
      <c r="I554" s="8" t="s">
        <v>2425</v>
      </c>
      <c r="J554" s="8" t="s">
        <v>2426</v>
      </c>
    </row>
    <row r="555" spans="2:10" x14ac:dyDescent="0.35">
      <c r="B555" s="8">
        <v>13049</v>
      </c>
      <c r="C555" s="8" t="s">
        <v>2658</v>
      </c>
      <c r="D555" s="8" t="s">
        <v>2659</v>
      </c>
      <c r="E555" s="8">
        <v>1</v>
      </c>
      <c r="F555" s="8" t="s">
        <v>2428</v>
      </c>
      <c r="G555" s="8" t="s">
        <v>85</v>
      </c>
      <c r="H555" s="8" t="s">
        <v>2466</v>
      </c>
      <c r="I555" s="8" t="s">
        <v>2425</v>
      </c>
      <c r="J555" s="8" t="s">
        <v>2426</v>
      </c>
    </row>
    <row r="556" spans="2:10" x14ac:dyDescent="0.35">
      <c r="B556" s="8">
        <v>13050</v>
      </c>
      <c r="C556" s="8" t="s">
        <v>2660</v>
      </c>
      <c r="D556" s="8" t="s">
        <v>2661</v>
      </c>
      <c r="E556" s="8">
        <v>1</v>
      </c>
      <c r="F556" s="8" t="s">
        <v>2420</v>
      </c>
      <c r="G556" s="8">
        <v>1</v>
      </c>
      <c r="H556" s="8" t="s">
        <v>2466</v>
      </c>
      <c r="I556" s="8" t="s">
        <v>2425</v>
      </c>
      <c r="J556" s="8" t="s">
        <v>2426</v>
      </c>
    </row>
    <row r="557" spans="2:10" x14ac:dyDescent="0.35">
      <c r="B557" s="8">
        <v>13051</v>
      </c>
      <c r="C557" s="8" t="s">
        <v>2662</v>
      </c>
      <c r="D557" s="8" t="s">
        <v>2663</v>
      </c>
      <c r="E557" s="8">
        <v>10</v>
      </c>
      <c r="F557" s="8" t="s">
        <v>2423</v>
      </c>
      <c r="G557" s="8" t="s">
        <v>45</v>
      </c>
      <c r="H557" s="8" t="s">
        <v>2466</v>
      </c>
      <c r="I557" s="8" t="s">
        <v>2425</v>
      </c>
      <c r="J557" s="8" t="s">
        <v>2426</v>
      </c>
    </row>
    <row r="558" spans="2:10" x14ac:dyDescent="0.35">
      <c r="B558" s="8">
        <v>13053</v>
      </c>
      <c r="C558" s="8" t="s">
        <v>2664</v>
      </c>
      <c r="D558" s="8" t="s">
        <v>2665</v>
      </c>
      <c r="E558" s="8">
        <v>255</v>
      </c>
      <c r="F558" s="8" t="s">
        <v>2416</v>
      </c>
      <c r="G558" s="8" t="s">
        <v>980</v>
      </c>
      <c r="H558" s="8" t="s">
        <v>2466</v>
      </c>
      <c r="I558" s="8" t="s">
        <v>2425</v>
      </c>
      <c r="J558" s="8" t="s">
        <v>2426</v>
      </c>
    </row>
    <row r="559" spans="2:10" x14ac:dyDescent="0.35">
      <c r="B559" s="8">
        <v>13056</v>
      </c>
      <c r="C559" s="8" t="s">
        <v>869</v>
      </c>
      <c r="D559" s="8" t="s">
        <v>870</v>
      </c>
      <c r="E559" s="8" t="s">
        <v>175</v>
      </c>
      <c r="F559" s="8" t="s">
        <v>2436</v>
      </c>
      <c r="G559" s="8">
        <v>0.05</v>
      </c>
      <c r="H559" s="8" t="s">
        <v>2466</v>
      </c>
      <c r="I559" s="8" t="s">
        <v>2425</v>
      </c>
      <c r="J559" s="8" t="s">
        <v>2426</v>
      </c>
    </row>
    <row r="560" spans="2:10" x14ac:dyDescent="0.35">
      <c r="B560" s="8">
        <v>13058</v>
      </c>
      <c r="C560" s="8" t="s">
        <v>872</v>
      </c>
      <c r="D560" s="8" t="s">
        <v>873</v>
      </c>
      <c r="E560" s="8">
        <v>10</v>
      </c>
      <c r="F560" s="8" t="s">
        <v>2423</v>
      </c>
      <c r="G560" s="8" t="s">
        <v>45</v>
      </c>
      <c r="H560" s="8" t="s">
        <v>2666</v>
      </c>
      <c r="I560" s="8" t="s">
        <v>2425</v>
      </c>
      <c r="J560" s="8" t="s">
        <v>2426</v>
      </c>
    </row>
    <row r="561" spans="2:10" x14ac:dyDescent="0.35">
      <c r="B561" s="8">
        <v>13061</v>
      </c>
      <c r="C561" s="8" t="s">
        <v>874</v>
      </c>
      <c r="D561" s="8" t="s">
        <v>875</v>
      </c>
      <c r="E561" s="8">
        <v>10</v>
      </c>
      <c r="F561" s="8" t="s">
        <v>2423</v>
      </c>
      <c r="G561" s="8" t="s">
        <v>45</v>
      </c>
      <c r="H561" s="8" t="s">
        <v>2466</v>
      </c>
      <c r="I561" s="8" t="s">
        <v>2425</v>
      </c>
      <c r="J561" s="8" t="s">
        <v>2426</v>
      </c>
    </row>
    <row r="562" spans="2:10" x14ac:dyDescent="0.35">
      <c r="B562" s="8">
        <v>13062</v>
      </c>
      <c r="C562" s="8" t="s">
        <v>876</v>
      </c>
      <c r="D562" s="8" t="s">
        <v>877</v>
      </c>
      <c r="E562" s="8">
        <v>10</v>
      </c>
      <c r="F562" s="8" t="s">
        <v>2423</v>
      </c>
      <c r="G562" s="8" t="s">
        <v>45</v>
      </c>
      <c r="H562" s="8" t="s">
        <v>2466</v>
      </c>
      <c r="I562" s="8" t="s">
        <v>2425</v>
      </c>
      <c r="J562" s="8" t="s">
        <v>2426</v>
      </c>
    </row>
    <row r="563" spans="2:10" x14ac:dyDescent="0.35">
      <c r="B563" s="8">
        <v>13063</v>
      </c>
      <c r="C563" s="8" t="s">
        <v>878</v>
      </c>
      <c r="D563" s="8" t="s">
        <v>879</v>
      </c>
      <c r="E563" s="8">
        <v>10</v>
      </c>
      <c r="F563" s="8" t="s">
        <v>2423</v>
      </c>
      <c r="G563" s="8" t="s">
        <v>45</v>
      </c>
      <c r="H563" s="8" t="s">
        <v>2466</v>
      </c>
      <c r="I563" s="8" t="s">
        <v>2425</v>
      </c>
      <c r="J563" s="8" t="s">
        <v>2426</v>
      </c>
    </row>
    <row r="564" spans="2:10" x14ac:dyDescent="0.35">
      <c r="B564" s="8">
        <v>13066</v>
      </c>
      <c r="C564" s="8" t="s">
        <v>2667</v>
      </c>
      <c r="D564" s="8" t="s">
        <v>881</v>
      </c>
      <c r="E564" s="8">
        <v>1</v>
      </c>
      <c r="F564" s="8" t="s">
        <v>2428</v>
      </c>
      <c r="G564" s="8" t="s">
        <v>85</v>
      </c>
      <c r="H564" s="8" t="s">
        <v>2547</v>
      </c>
      <c r="I564" s="8" t="s">
        <v>2425</v>
      </c>
      <c r="J564" s="8" t="s">
        <v>2426</v>
      </c>
    </row>
    <row r="565" spans="2:10" x14ac:dyDescent="0.35">
      <c r="B565" s="8">
        <v>13068</v>
      </c>
      <c r="C565" s="8" t="s">
        <v>882</v>
      </c>
      <c r="D565" s="8" t="s">
        <v>883</v>
      </c>
      <c r="E565" s="8">
        <v>1</v>
      </c>
      <c r="F565" s="8" t="s">
        <v>2428</v>
      </c>
      <c r="G565" s="8" t="s">
        <v>85</v>
      </c>
      <c r="H565" s="8" t="s">
        <v>2466</v>
      </c>
      <c r="I565" s="8" t="s">
        <v>2425</v>
      </c>
      <c r="J565" s="8" t="s">
        <v>2426</v>
      </c>
    </row>
    <row r="566" spans="2:10" x14ac:dyDescent="0.35">
      <c r="B566" s="8">
        <v>13074</v>
      </c>
      <c r="C566" s="8" t="s">
        <v>887</v>
      </c>
      <c r="D566" s="8" t="s">
        <v>888</v>
      </c>
      <c r="E566" s="8">
        <v>10</v>
      </c>
      <c r="F566" s="8" t="s">
        <v>2423</v>
      </c>
      <c r="G566" s="8" t="s">
        <v>45</v>
      </c>
      <c r="H566" s="8" t="s">
        <v>2466</v>
      </c>
      <c r="I566" s="8" t="s">
        <v>2425</v>
      </c>
      <c r="J566" s="8" t="s">
        <v>2426</v>
      </c>
    </row>
    <row r="567" spans="2:10" x14ac:dyDescent="0.35">
      <c r="B567" s="8">
        <v>13080</v>
      </c>
      <c r="C567" s="8" t="s">
        <v>890</v>
      </c>
      <c r="D567" s="8" t="s">
        <v>891</v>
      </c>
      <c r="E567" s="8">
        <v>6</v>
      </c>
      <c r="F567" s="8" t="s">
        <v>2416</v>
      </c>
      <c r="G567" s="8" t="s">
        <v>2668</v>
      </c>
      <c r="H567" s="8" t="s">
        <v>2535</v>
      </c>
      <c r="I567" s="8" t="s">
        <v>2425</v>
      </c>
      <c r="J567" s="8" t="s">
        <v>2426</v>
      </c>
    </row>
    <row r="568" spans="2:10" x14ac:dyDescent="0.35">
      <c r="B568" s="8">
        <v>13082</v>
      </c>
      <c r="C568" s="8" t="s">
        <v>895</v>
      </c>
      <c r="D568" s="8" t="s">
        <v>896</v>
      </c>
      <c r="E568" s="8">
        <v>1</v>
      </c>
      <c r="F568" s="8" t="s">
        <v>2420</v>
      </c>
      <c r="G568" s="8">
        <v>1</v>
      </c>
      <c r="H568" s="8" t="s">
        <v>2466</v>
      </c>
      <c r="I568" s="8" t="s">
        <v>2425</v>
      </c>
      <c r="J568" s="8" t="s">
        <v>2426</v>
      </c>
    </row>
    <row r="569" spans="2:10" x14ac:dyDescent="0.35">
      <c r="B569" s="8">
        <v>13085</v>
      </c>
      <c r="C569" s="8" t="s">
        <v>898</v>
      </c>
      <c r="D569" s="8" t="s">
        <v>899</v>
      </c>
      <c r="E569" s="8">
        <v>10</v>
      </c>
      <c r="F569" s="8" t="s">
        <v>2423</v>
      </c>
      <c r="G569" s="8" t="s">
        <v>45</v>
      </c>
      <c r="H569" s="8" t="s">
        <v>2466</v>
      </c>
      <c r="I569" s="8" t="s">
        <v>2425</v>
      </c>
      <c r="J569" s="8" t="s">
        <v>2426</v>
      </c>
    </row>
    <row r="570" spans="2:10" x14ac:dyDescent="0.35">
      <c r="B570" s="8">
        <v>13086</v>
      </c>
      <c r="C570" s="8" t="s">
        <v>2669</v>
      </c>
      <c r="D570" s="8" t="s">
        <v>2670</v>
      </c>
      <c r="E570" s="8">
        <v>10</v>
      </c>
      <c r="F570" s="8" t="s">
        <v>2423</v>
      </c>
      <c r="G570" s="8" t="s">
        <v>45</v>
      </c>
      <c r="H570" s="8" t="s">
        <v>2466</v>
      </c>
      <c r="I570" s="8" t="s">
        <v>2425</v>
      </c>
      <c r="J570" s="8" t="s">
        <v>2426</v>
      </c>
    </row>
    <row r="571" spans="2:10" x14ac:dyDescent="0.35">
      <c r="B571" s="8">
        <v>13087</v>
      </c>
      <c r="C571" s="8" t="s">
        <v>902</v>
      </c>
      <c r="D571" s="8" t="s">
        <v>903</v>
      </c>
      <c r="E571" s="8">
        <v>255</v>
      </c>
      <c r="F571" s="8" t="s">
        <v>2416</v>
      </c>
      <c r="G571" s="8" t="s">
        <v>365</v>
      </c>
      <c r="H571" s="8" t="s">
        <v>2466</v>
      </c>
      <c r="I571" s="8" t="s">
        <v>2425</v>
      </c>
      <c r="J571" s="8" t="s">
        <v>2426</v>
      </c>
    </row>
    <row r="572" spans="2:10" x14ac:dyDescent="0.35">
      <c r="B572" s="8">
        <v>13090</v>
      </c>
      <c r="C572" s="8" t="s">
        <v>904</v>
      </c>
      <c r="D572" s="8" t="s">
        <v>905</v>
      </c>
      <c r="E572" s="8">
        <v>1</v>
      </c>
      <c r="F572" s="8" t="s">
        <v>2416</v>
      </c>
      <c r="G572" s="8">
        <v>1</v>
      </c>
      <c r="H572" s="8" t="s">
        <v>2503</v>
      </c>
      <c r="I572" s="8" t="s">
        <v>2425</v>
      </c>
      <c r="J572" s="8" t="s">
        <v>2426</v>
      </c>
    </row>
    <row r="573" spans="2:10" x14ac:dyDescent="0.35">
      <c r="B573" s="8">
        <v>13091</v>
      </c>
      <c r="C573" s="8" t="s">
        <v>907</v>
      </c>
      <c r="D573" s="8" t="s">
        <v>908</v>
      </c>
      <c r="E573" s="8">
        <v>1</v>
      </c>
      <c r="F573" s="8" t="s">
        <v>2416</v>
      </c>
      <c r="G573" s="8" t="s">
        <v>154</v>
      </c>
      <c r="H573" s="8" t="s">
        <v>2503</v>
      </c>
      <c r="I573" s="8" t="s">
        <v>2425</v>
      </c>
      <c r="J573" s="8" t="s">
        <v>2426</v>
      </c>
    </row>
    <row r="574" spans="2:10" x14ac:dyDescent="0.35">
      <c r="B574" s="8">
        <v>13092</v>
      </c>
      <c r="C574" s="8" t="s">
        <v>2671</v>
      </c>
      <c r="D574" s="8" t="s">
        <v>910</v>
      </c>
      <c r="E574" s="8">
        <v>10</v>
      </c>
      <c r="F574" s="8" t="s">
        <v>2423</v>
      </c>
      <c r="G574" s="8" t="s">
        <v>45</v>
      </c>
      <c r="H574" s="8" t="s">
        <v>2672</v>
      </c>
      <c r="I574" s="8" t="s">
        <v>2425</v>
      </c>
      <c r="J574" s="8" t="s">
        <v>2426</v>
      </c>
    </row>
    <row r="575" spans="2:10" x14ac:dyDescent="0.35">
      <c r="B575" s="8">
        <v>13108</v>
      </c>
      <c r="C575" s="8" t="s">
        <v>913</v>
      </c>
      <c r="D575" s="8" t="s">
        <v>914</v>
      </c>
      <c r="E575" s="8">
        <v>10</v>
      </c>
      <c r="F575" s="8" t="s">
        <v>2423</v>
      </c>
      <c r="G575" s="8" t="s">
        <v>45</v>
      </c>
      <c r="H575" s="8" t="s">
        <v>2673</v>
      </c>
      <c r="I575" s="8" t="s">
        <v>2425</v>
      </c>
      <c r="J575" s="8" t="s">
        <v>2426</v>
      </c>
    </row>
    <row r="576" spans="2:10" x14ac:dyDescent="0.35">
      <c r="B576" s="8">
        <v>13110</v>
      </c>
      <c r="C576" s="8" t="s">
        <v>915</v>
      </c>
      <c r="D576" s="8" t="s">
        <v>916</v>
      </c>
      <c r="E576" s="8">
        <v>10</v>
      </c>
      <c r="F576" s="8" t="s">
        <v>2423</v>
      </c>
      <c r="G576" s="8" t="s">
        <v>45</v>
      </c>
      <c r="H576" s="8" t="s">
        <v>2466</v>
      </c>
      <c r="I576" s="8" t="s">
        <v>2425</v>
      </c>
      <c r="J576" s="8" t="s">
        <v>2426</v>
      </c>
    </row>
    <row r="577" spans="2:10" x14ac:dyDescent="0.35">
      <c r="B577" s="8">
        <v>13111</v>
      </c>
      <c r="C577" s="8" t="s">
        <v>917</v>
      </c>
      <c r="D577" s="8" t="s">
        <v>918</v>
      </c>
      <c r="E577" s="8">
        <v>10</v>
      </c>
      <c r="F577" s="8" t="s">
        <v>2423</v>
      </c>
      <c r="G577" s="8" t="s">
        <v>45</v>
      </c>
      <c r="H577" s="8" t="s">
        <v>2466</v>
      </c>
      <c r="I577" s="8" t="s">
        <v>2425</v>
      </c>
      <c r="J577" s="8" t="s">
        <v>2426</v>
      </c>
    </row>
    <row r="578" spans="2:10" x14ac:dyDescent="0.35">
      <c r="B578" s="8">
        <v>13112</v>
      </c>
      <c r="C578" s="8" t="s">
        <v>2358</v>
      </c>
      <c r="D578" s="8" t="s">
        <v>2359</v>
      </c>
      <c r="E578" s="8">
        <v>1</v>
      </c>
      <c r="F578" s="8" t="s">
        <v>2428</v>
      </c>
      <c r="G578" s="8" t="s">
        <v>85</v>
      </c>
      <c r="H578" s="8" t="s">
        <v>2674</v>
      </c>
      <c r="I578" s="8" t="s">
        <v>2425</v>
      </c>
      <c r="J578" s="8" t="s">
        <v>2426</v>
      </c>
    </row>
    <row r="579" spans="2:10" x14ac:dyDescent="0.35">
      <c r="B579" s="8">
        <v>13124</v>
      </c>
      <c r="C579" s="8" t="s">
        <v>2675</v>
      </c>
      <c r="D579" s="8" t="s">
        <v>2676</v>
      </c>
      <c r="E579" s="8">
        <v>1</v>
      </c>
      <c r="F579" s="8" t="s">
        <v>2428</v>
      </c>
      <c r="G579" s="8" t="s">
        <v>85</v>
      </c>
      <c r="H579" s="8" t="s">
        <v>2466</v>
      </c>
      <c r="I579" s="8" t="s">
        <v>2425</v>
      </c>
      <c r="J579" s="8" t="s">
        <v>2426</v>
      </c>
    </row>
    <row r="580" spans="2:10" x14ac:dyDescent="0.35">
      <c r="B580" s="8">
        <v>13125</v>
      </c>
      <c r="C580" s="8" t="s">
        <v>2677</v>
      </c>
      <c r="D580" s="8" t="s">
        <v>2678</v>
      </c>
      <c r="E580" s="8">
        <v>1</v>
      </c>
      <c r="F580" s="8" t="s">
        <v>2428</v>
      </c>
      <c r="G580" s="8" t="s">
        <v>85</v>
      </c>
      <c r="H580" s="8" t="s">
        <v>2466</v>
      </c>
      <c r="I580" s="8" t="s">
        <v>2425</v>
      </c>
      <c r="J580" s="8" t="s">
        <v>2426</v>
      </c>
    </row>
    <row r="581" spans="2:10" x14ac:dyDescent="0.35">
      <c r="B581" s="8">
        <v>13134</v>
      </c>
      <c r="C581" s="8" t="s">
        <v>922</v>
      </c>
      <c r="D581" s="8" t="s">
        <v>923</v>
      </c>
      <c r="E581" s="8">
        <v>4</v>
      </c>
      <c r="F581" s="8" t="s">
        <v>2416</v>
      </c>
      <c r="G581" s="8" t="s">
        <v>2679</v>
      </c>
      <c r="H581" s="8" t="s">
        <v>2466</v>
      </c>
      <c r="I581" s="8" t="s">
        <v>2425</v>
      </c>
      <c r="J581" s="8" t="s">
        <v>2426</v>
      </c>
    </row>
    <row r="582" spans="2:10" x14ac:dyDescent="0.35">
      <c r="B582" s="8">
        <v>13135</v>
      </c>
      <c r="C582" s="8" t="s">
        <v>926</v>
      </c>
      <c r="D582" s="8" t="s">
        <v>927</v>
      </c>
      <c r="E582" s="8">
        <v>4</v>
      </c>
      <c r="F582" s="8" t="s">
        <v>2416</v>
      </c>
      <c r="G582" s="8" t="s">
        <v>924</v>
      </c>
      <c r="H582" s="8" t="s">
        <v>2466</v>
      </c>
      <c r="I582" s="8" t="s">
        <v>2425</v>
      </c>
      <c r="J582" s="8" t="s">
        <v>2426</v>
      </c>
    </row>
    <row r="583" spans="2:10" x14ac:dyDescent="0.35">
      <c r="B583" s="8">
        <v>13136</v>
      </c>
      <c r="C583" s="8" t="s">
        <v>928</v>
      </c>
      <c r="D583" s="8" t="s">
        <v>929</v>
      </c>
      <c r="E583" s="8">
        <v>10</v>
      </c>
      <c r="F583" s="8" t="s">
        <v>2423</v>
      </c>
      <c r="G583" s="8" t="s">
        <v>45</v>
      </c>
      <c r="H583" s="8" t="s">
        <v>2466</v>
      </c>
      <c r="I583" s="8" t="s">
        <v>2425</v>
      </c>
      <c r="J583" s="8" t="s">
        <v>2426</v>
      </c>
    </row>
    <row r="584" spans="2:10" x14ac:dyDescent="0.35">
      <c r="B584" s="8">
        <v>13137</v>
      </c>
      <c r="C584" s="8" t="s">
        <v>930</v>
      </c>
      <c r="D584" s="8" t="s">
        <v>931</v>
      </c>
      <c r="E584" s="8">
        <v>10</v>
      </c>
      <c r="F584" s="8" t="s">
        <v>2423</v>
      </c>
      <c r="G584" s="8" t="s">
        <v>45</v>
      </c>
      <c r="H584" s="8" t="s">
        <v>2466</v>
      </c>
      <c r="I584" s="8" t="s">
        <v>2425</v>
      </c>
      <c r="J584" s="8" t="s">
        <v>2426</v>
      </c>
    </row>
    <row r="585" spans="2:10" x14ac:dyDescent="0.35">
      <c r="B585" s="8">
        <v>13138</v>
      </c>
      <c r="C585" s="8" t="s">
        <v>932</v>
      </c>
      <c r="D585" s="8" t="s">
        <v>933</v>
      </c>
      <c r="E585" s="8">
        <v>255</v>
      </c>
      <c r="F585" s="8" t="s">
        <v>2416</v>
      </c>
      <c r="G585" s="8" t="s">
        <v>934</v>
      </c>
      <c r="H585" s="8" t="s">
        <v>2466</v>
      </c>
      <c r="I585" s="8" t="s">
        <v>2425</v>
      </c>
      <c r="J585" s="8" t="s">
        <v>2426</v>
      </c>
    </row>
    <row r="586" spans="2:10" x14ac:dyDescent="0.35">
      <c r="B586" s="8">
        <v>13142</v>
      </c>
      <c r="C586" s="8" t="s">
        <v>935</v>
      </c>
      <c r="D586" s="8" t="s">
        <v>936</v>
      </c>
      <c r="E586" s="8">
        <v>255</v>
      </c>
      <c r="F586" s="8" t="s">
        <v>2416</v>
      </c>
      <c r="G586" s="8" t="s">
        <v>365</v>
      </c>
      <c r="H586" s="8" t="s">
        <v>2466</v>
      </c>
      <c r="I586" s="8" t="s">
        <v>2425</v>
      </c>
      <c r="J586" s="8" t="s">
        <v>2426</v>
      </c>
    </row>
    <row r="587" spans="2:10" x14ac:dyDescent="0.35">
      <c r="B587" s="8">
        <v>13143</v>
      </c>
      <c r="C587" s="8" t="s">
        <v>937</v>
      </c>
      <c r="D587" s="8" t="s">
        <v>938</v>
      </c>
      <c r="E587" s="8">
        <v>1</v>
      </c>
      <c r="F587" s="8" t="s">
        <v>2420</v>
      </c>
      <c r="G587" s="8">
        <v>0</v>
      </c>
      <c r="H587" s="8" t="s">
        <v>2672</v>
      </c>
      <c r="I587" s="8" t="s">
        <v>2425</v>
      </c>
      <c r="J587" s="8" t="s">
        <v>2426</v>
      </c>
    </row>
    <row r="588" spans="2:10" x14ac:dyDescent="0.35">
      <c r="B588" s="8">
        <v>13147</v>
      </c>
      <c r="C588" s="8" t="s">
        <v>2680</v>
      </c>
      <c r="D588" s="8" t="s">
        <v>940</v>
      </c>
      <c r="E588" s="8">
        <v>1</v>
      </c>
      <c r="F588" s="8" t="s">
        <v>2428</v>
      </c>
      <c r="G588" s="8" t="s">
        <v>85</v>
      </c>
      <c r="H588" s="8" t="s">
        <v>2672</v>
      </c>
      <c r="I588" s="8" t="s">
        <v>2425</v>
      </c>
      <c r="J588" s="8" t="s">
        <v>2426</v>
      </c>
    </row>
    <row r="589" spans="2:10" x14ac:dyDescent="0.35">
      <c r="B589" s="8">
        <v>13149</v>
      </c>
      <c r="C589" s="8" t="s">
        <v>944</v>
      </c>
      <c r="D589" s="8" t="s">
        <v>945</v>
      </c>
      <c r="E589" s="8">
        <v>10</v>
      </c>
      <c r="F589" s="8" t="s">
        <v>2423</v>
      </c>
      <c r="G589" s="8" t="s">
        <v>45</v>
      </c>
      <c r="H589" s="8" t="s">
        <v>2503</v>
      </c>
      <c r="I589" s="8" t="s">
        <v>2425</v>
      </c>
      <c r="J589" s="8" t="s">
        <v>2426</v>
      </c>
    </row>
    <row r="590" spans="2:10" x14ac:dyDescent="0.35">
      <c r="B590" s="8">
        <v>13151</v>
      </c>
      <c r="C590" s="8" t="s">
        <v>946</v>
      </c>
      <c r="D590" s="8" t="s">
        <v>947</v>
      </c>
      <c r="E590" s="8">
        <v>2</v>
      </c>
      <c r="F590" s="8" t="s">
        <v>2416</v>
      </c>
      <c r="G590" s="8" t="s">
        <v>130</v>
      </c>
      <c r="H590" s="8" t="s">
        <v>2672</v>
      </c>
      <c r="I590" s="8" t="s">
        <v>2425</v>
      </c>
      <c r="J590" s="8" t="s">
        <v>2426</v>
      </c>
    </row>
    <row r="591" spans="2:10" x14ac:dyDescent="0.35">
      <c r="B591" s="8">
        <v>13162</v>
      </c>
      <c r="C591" s="8" t="s">
        <v>948</v>
      </c>
      <c r="D591" s="8" t="s">
        <v>949</v>
      </c>
      <c r="E591" s="8">
        <v>1</v>
      </c>
      <c r="F591" s="8" t="s">
        <v>2428</v>
      </c>
      <c r="G591" s="8" t="s">
        <v>85</v>
      </c>
      <c r="H591" s="8" t="s">
        <v>2466</v>
      </c>
      <c r="I591" s="8" t="s">
        <v>2425</v>
      </c>
      <c r="J591" s="8" t="s">
        <v>2426</v>
      </c>
    </row>
    <row r="592" spans="2:10" x14ac:dyDescent="0.35">
      <c r="B592" s="8">
        <v>13163</v>
      </c>
      <c r="C592" s="8" t="s">
        <v>950</v>
      </c>
      <c r="D592" s="8" t="s">
        <v>951</v>
      </c>
      <c r="E592" s="8">
        <v>10</v>
      </c>
      <c r="F592" s="8" t="s">
        <v>2423</v>
      </c>
      <c r="G592" s="8" t="s">
        <v>45</v>
      </c>
      <c r="H592" s="8" t="s">
        <v>2466</v>
      </c>
      <c r="I592" s="8" t="s">
        <v>2425</v>
      </c>
      <c r="J592" s="8" t="s">
        <v>2426</v>
      </c>
    </row>
    <row r="593" spans="2:10" x14ac:dyDescent="0.35">
      <c r="B593" s="8">
        <v>13164</v>
      </c>
      <c r="C593" s="8" t="s">
        <v>952</v>
      </c>
      <c r="D593" s="8" t="s">
        <v>953</v>
      </c>
      <c r="E593" s="8">
        <v>10</v>
      </c>
      <c r="F593" s="8" t="s">
        <v>2423</v>
      </c>
      <c r="G593" s="8" t="s">
        <v>45</v>
      </c>
      <c r="H593" s="8" t="s">
        <v>2673</v>
      </c>
      <c r="I593" s="8" t="s">
        <v>2425</v>
      </c>
      <c r="J593" s="8" t="s">
        <v>2426</v>
      </c>
    </row>
    <row r="594" spans="2:10" x14ac:dyDescent="0.35">
      <c r="B594" s="8">
        <v>13168</v>
      </c>
      <c r="C594" s="8" t="s">
        <v>954</v>
      </c>
      <c r="D594" s="8" t="s">
        <v>955</v>
      </c>
      <c r="E594" s="8">
        <v>10</v>
      </c>
      <c r="F594" s="8" t="s">
        <v>2423</v>
      </c>
      <c r="G594" s="8" t="s">
        <v>45</v>
      </c>
      <c r="H594" s="8" t="s">
        <v>2681</v>
      </c>
      <c r="I594" s="8" t="s">
        <v>2449</v>
      </c>
      <c r="J594" s="8" t="s">
        <v>2450</v>
      </c>
    </row>
    <row r="595" spans="2:10" x14ac:dyDescent="0.35">
      <c r="B595" s="8">
        <v>13169</v>
      </c>
      <c r="C595" s="8" t="s">
        <v>956</v>
      </c>
      <c r="D595" s="8" t="s">
        <v>957</v>
      </c>
      <c r="E595" s="8">
        <v>1</v>
      </c>
      <c r="F595" s="8" t="s">
        <v>2428</v>
      </c>
      <c r="G595" s="8" t="s">
        <v>85</v>
      </c>
      <c r="H595" s="8" t="s">
        <v>2682</v>
      </c>
      <c r="I595" s="8" t="s">
        <v>2425</v>
      </c>
      <c r="J595" s="8" t="s">
        <v>2426</v>
      </c>
    </row>
    <row r="596" spans="2:10" x14ac:dyDescent="0.35">
      <c r="B596" s="8">
        <v>13172</v>
      </c>
      <c r="C596" s="8" t="s">
        <v>959</v>
      </c>
      <c r="D596" s="8" t="s">
        <v>960</v>
      </c>
      <c r="E596" s="8">
        <v>1</v>
      </c>
      <c r="F596" s="8" t="s">
        <v>2428</v>
      </c>
      <c r="G596" s="8" t="s">
        <v>85</v>
      </c>
      <c r="H596" s="8" t="s">
        <v>2682</v>
      </c>
      <c r="I596" s="8" t="s">
        <v>2425</v>
      </c>
      <c r="J596" s="8" t="s">
        <v>2426</v>
      </c>
    </row>
    <row r="597" spans="2:10" x14ac:dyDescent="0.35">
      <c r="B597" s="8">
        <v>13174</v>
      </c>
      <c r="C597" s="8" t="s">
        <v>961</v>
      </c>
      <c r="D597" s="8" t="s">
        <v>962</v>
      </c>
      <c r="E597" s="8">
        <v>1</v>
      </c>
      <c r="F597" s="8" t="s">
        <v>2428</v>
      </c>
      <c r="G597" s="8" t="s">
        <v>85</v>
      </c>
      <c r="H597" s="8" t="s">
        <v>2682</v>
      </c>
      <c r="I597" s="8" t="s">
        <v>2425</v>
      </c>
      <c r="J597" s="8" t="s">
        <v>2426</v>
      </c>
    </row>
    <row r="598" spans="2:10" x14ac:dyDescent="0.35">
      <c r="B598" s="8">
        <v>13177</v>
      </c>
      <c r="C598" s="8" t="s">
        <v>963</v>
      </c>
      <c r="D598" s="8" t="s">
        <v>964</v>
      </c>
      <c r="E598" s="8">
        <v>1</v>
      </c>
      <c r="F598" s="8" t="s">
        <v>2428</v>
      </c>
      <c r="G598" s="8" t="s">
        <v>85</v>
      </c>
      <c r="H598" s="8" t="s">
        <v>2682</v>
      </c>
      <c r="I598" s="8" t="s">
        <v>2425</v>
      </c>
      <c r="J598" s="8" t="s">
        <v>2426</v>
      </c>
    </row>
    <row r="599" spans="2:10" x14ac:dyDescent="0.35">
      <c r="B599" s="8">
        <v>13178</v>
      </c>
      <c r="C599" s="8" t="s">
        <v>965</v>
      </c>
      <c r="D599" s="8" t="s">
        <v>966</v>
      </c>
      <c r="E599" s="8">
        <v>1</v>
      </c>
      <c r="F599" s="8" t="s">
        <v>2428</v>
      </c>
      <c r="G599" s="8" t="s">
        <v>85</v>
      </c>
      <c r="H599" s="8" t="s">
        <v>2682</v>
      </c>
      <c r="I599" s="8" t="s">
        <v>2425</v>
      </c>
      <c r="J599" s="8" t="s">
        <v>2426</v>
      </c>
    </row>
    <row r="600" spans="2:10" x14ac:dyDescent="0.35">
      <c r="B600" s="8">
        <v>13179</v>
      </c>
      <c r="C600" s="8" t="s">
        <v>2683</v>
      </c>
      <c r="D600" s="8" t="s">
        <v>968</v>
      </c>
      <c r="E600" s="8" t="s">
        <v>395</v>
      </c>
      <c r="F600" s="8" t="s">
        <v>2436</v>
      </c>
      <c r="G600" s="8" t="s">
        <v>969</v>
      </c>
      <c r="H600" s="8" t="s">
        <v>2684</v>
      </c>
      <c r="I600" s="8" t="s">
        <v>2425</v>
      </c>
      <c r="J600" s="8" t="s">
        <v>2426</v>
      </c>
    </row>
    <row r="601" spans="2:10" x14ac:dyDescent="0.35">
      <c r="B601" s="8">
        <v>13196</v>
      </c>
      <c r="C601" s="8" t="s">
        <v>970</v>
      </c>
      <c r="D601" s="8" t="s">
        <v>971</v>
      </c>
      <c r="E601" s="8">
        <v>1</v>
      </c>
      <c r="F601" s="8" t="s">
        <v>2428</v>
      </c>
      <c r="G601" s="8" t="s">
        <v>85</v>
      </c>
      <c r="H601" s="8" t="s">
        <v>2685</v>
      </c>
      <c r="I601" s="8" t="s">
        <v>2425</v>
      </c>
      <c r="J601" s="8" t="s">
        <v>2426</v>
      </c>
    </row>
    <row r="602" spans="2:10" x14ac:dyDescent="0.35">
      <c r="B602" s="8">
        <v>13315</v>
      </c>
      <c r="C602" s="8" t="s">
        <v>976</v>
      </c>
      <c r="D602" s="8" t="s">
        <v>977</v>
      </c>
      <c r="E602" s="8">
        <v>10</v>
      </c>
      <c r="F602" s="8" t="s">
        <v>2423</v>
      </c>
      <c r="G602" s="8" t="s">
        <v>45</v>
      </c>
      <c r="H602" s="8" t="s">
        <v>2686</v>
      </c>
      <c r="I602" s="8" t="s">
        <v>2425</v>
      </c>
      <c r="J602" s="8" t="s">
        <v>2426</v>
      </c>
    </row>
    <row r="603" spans="2:10" x14ac:dyDescent="0.35">
      <c r="B603" s="8">
        <v>13317</v>
      </c>
      <c r="C603" s="8" t="s">
        <v>3411</v>
      </c>
      <c r="D603" s="8" t="s">
        <v>3412</v>
      </c>
      <c r="E603" s="8">
        <v>1</v>
      </c>
      <c r="F603" s="8" t="s">
        <v>2428</v>
      </c>
      <c r="G603" s="8" t="s">
        <v>85</v>
      </c>
      <c r="H603" s="8" t="s">
        <v>3413</v>
      </c>
      <c r="I603" s="8" t="s">
        <v>2425</v>
      </c>
      <c r="J603" s="8" t="s">
        <v>2426</v>
      </c>
    </row>
    <row r="604" spans="2:10" x14ac:dyDescent="0.35">
      <c r="B604" s="8">
        <v>13328</v>
      </c>
      <c r="C604" s="8" t="s">
        <v>3414</v>
      </c>
      <c r="D604" s="8" t="s">
        <v>3415</v>
      </c>
      <c r="E604" s="8">
        <v>1</v>
      </c>
      <c r="F604" s="8" t="s">
        <v>2428</v>
      </c>
      <c r="G604" s="8" t="s">
        <v>85</v>
      </c>
      <c r="H604" s="8" t="s">
        <v>3413</v>
      </c>
      <c r="I604" s="8" t="s">
        <v>2425</v>
      </c>
      <c r="J604" s="8" t="s">
        <v>2426</v>
      </c>
    </row>
    <row r="605" spans="2:10" x14ac:dyDescent="0.35">
      <c r="B605" s="8">
        <v>13329</v>
      </c>
      <c r="C605" s="8" t="s">
        <v>3416</v>
      </c>
      <c r="D605" s="8" t="s">
        <v>3417</v>
      </c>
      <c r="E605" s="8">
        <v>255</v>
      </c>
      <c r="F605" s="8" t="s">
        <v>2416</v>
      </c>
      <c r="G605" s="8" t="s">
        <v>365</v>
      </c>
      <c r="H605" s="8" t="s">
        <v>3413</v>
      </c>
      <c r="I605" s="8" t="s">
        <v>2425</v>
      </c>
      <c r="J605" s="8" t="s">
        <v>2426</v>
      </c>
    </row>
    <row r="606" spans="2:10" x14ac:dyDescent="0.35">
      <c r="B606" s="8">
        <v>13330</v>
      </c>
      <c r="C606" s="8" t="s">
        <v>3418</v>
      </c>
      <c r="D606" s="8" t="s">
        <v>3419</v>
      </c>
      <c r="E606" s="8">
        <v>255</v>
      </c>
      <c r="F606" s="8" t="s">
        <v>2416</v>
      </c>
      <c r="G606" s="8" t="s">
        <v>980</v>
      </c>
      <c r="H606" s="8" t="s">
        <v>3413</v>
      </c>
      <c r="I606" s="8" t="s">
        <v>2425</v>
      </c>
      <c r="J606" s="8" t="s">
        <v>2426</v>
      </c>
    </row>
    <row r="607" spans="2:10" x14ac:dyDescent="0.35">
      <c r="B607" s="8">
        <v>13345</v>
      </c>
      <c r="C607" s="8" t="s">
        <v>981</v>
      </c>
      <c r="D607" s="8" t="s">
        <v>3420</v>
      </c>
      <c r="E607" s="8">
        <v>15</v>
      </c>
      <c r="F607" s="8" t="s">
        <v>2416</v>
      </c>
      <c r="G607" s="8" t="s">
        <v>983</v>
      </c>
      <c r="H607" s="8" t="s">
        <v>3413</v>
      </c>
      <c r="I607" s="8" t="s">
        <v>2425</v>
      </c>
      <c r="J607" s="8" t="s">
        <v>2426</v>
      </c>
    </row>
    <row r="608" spans="2:10" x14ac:dyDescent="0.35">
      <c r="B608" s="8">
        <v>13346</v>
      </c>
      <c r="C608" s="8" t="s">
        <v>3421</v>
      </c>
      <c r="D608" s="8" t="s">
        <v>985</v>
      </c>
      <c r="E608" s="8">
        <v>255</v>
      </c>
      <c r="F608" s="8" t="s">
        <v>2416</v>
      </c>
      <c r="G608" s="8" t="s">
        <v>365</v>
      </c>
      <c r="H608" s="8" t="s">
        <v>3413</v>
      </c>
      <c r="I608" s="8" t="s">
        <v>2425</v>
      </c>
      <c r="J608" s="8" t="s">
        <v>2426</v>
      </c>
    </row>
    <row r="609" spans="2:10" x14ac:dyDescent="0.35">
      <c r="B609" s="8">
        <v>13347</v>
      </c>
      <c r="C609" s="8" t="s">
        <v>3422</v>
      </c>
      <c r="D609" s="8" t="s">
        <v>987</v>
      </c>
      <c r="E609" s="8" t="s">
        <v>71</v>
      </c>
      <c r="F609" s="8" t="s">
        <v>2436</v>
      </c>
      <c r="G609" s="8" t="s">
        <v>133</v>
      </c>
      <c r="H609" s="8" t="s">
        <v>2994</v>
      </c>
      <c r="I609" s="8" t="s">
        <v>2425</v>
      </c>
      <c r="J609" s="8" t="s">
        <v>2426</v>
      </c>
    </row>
    <row r="610" spans="2:10" x14ac:dyDescent="0.35">
      <c r="B610" s="8">
        <v>13348</v>
      </c>
      <c r="C610" s="8" t="s">
        <v>3423</v>
      </c>
      <c r="D610" s="8" t="s">
        <v>989</v>
      </c>
      <c r="E610" s="8" t="s">
        <v>71</v>
      </c>
      <c r="F610" s="8" t="s">
        <v>2436</v>
      </c>
      <c r="G610" s="8" t="s">
        <v>133</v>
      </c>
      <c r="H610" s="8" t="s">
        <v>2994</v>
      </c>
      <c r="I610" s="8" t="s">
        <v>2425</v>
      </c>
      <c r="J610" s="8" t="s">
        <v>2426</v>
      </c>
    </row>
    <row r="611" spans="2:10" x14ac:dyDescent="0.35">
      <c r="B611" s="8">
        <v>13349</v>
      </c>
      <c r="C611" s="8" t="s">
        <v>3424</v>
      </c>
      <c r="D611" s="8" t="s">
        <v>991</v>
      </c>
      <c r="E611" s="8" t="s">
        <v>71</v>
      </c>
      <c r="F611" s="8" t="s">
        <v>2436</v>
      </c>
      <c r="G611" s="8" t="s">
        <v>133</v>
      </c>
      <c r="H611" s="8" t="s">
        <v>3413</v>
      </c>
      <c r="I611" s="8" t="s">
        <v>2425</v>
      </c>
      <c r="J611" s="8" t="s">
        <v>2426</v>
      </c>
    </row>
    <row r="612" spans="2:10" x14ac:dyDescent="0.35">
      <c r="B612" s="8">
        <v>13351</v>
      </c>
      <c r="C612" s="8" t="s">
        <v>3425</v>
      </c>
      <c r="D612" s="8" t="s">
        <v>993</v>
      </c>
      <c r="E612" s="8" t="s">
        <v>71</v>
      </c>
      <c r="F612" s="8" t="s">
        <v>2436</v>
      </c>
      <c r="G612" s="8" t="s">
        <v>133</v>
      </c>
      <c r="H612" s="8" t="s">
        <v>2994</v>
      </c>
      <c r="I612" s="8" t="s">
        <v>2425</v>
      </c>
      <c r="J612" s="8" t="s">
        <v>2426</v>
      </c>
    </row>
    <row r="613" spans="2:10" x14ac:dyDescent="0.35">
      <c r="B613" s="8">
        <v>13352</v>
      </c>
      <c r="C613" s="8" t="s">
        <v>3426</v>
      </c>
      <c r="D613" s="8" t="s">
        <v>995</v>
      </c>
      <c r="E613" s="8" t="s">
        <v>71</v>
      </c>
      <c r="F613" s="8" t="s">
        <v>2436</v>
      </c>
      <c r="G613" s="8" t="s">
        <v>133</v>
      </c>
      <c r="H613" s="8" t="s">
        <v>2994</v>
      </c>
      <c r="I613" s="8" t="s">
        <v>2425</v>
      </c>
      <c r="J613" s="8" t="s">
        <v>2426</v>
      </c>
    </row>
    <row r="614" spans="2:10" x14ac:dyDescent="0.35">
      <c r="B614" s="8">
        <v>13353</v>
      </c>
      <c r="C614" s="8" t="s">
        <v>3427</v>
      </c>
      <c r="D614" s="8" t="s">
        <v>996</v>
      </c>
      <c r="E614" s="8" t="s">
        <v>71</v>
      </c>
      <c r="F614" s="8" t="s">
        <v>2436</v>
      </c>
      <c r="G614" s="8" t="s">
        <v>133</v>
      </c>
      <c r="H614" s="8" t="s">
        <v>3413</v>
      </c>
      <c r="I614" s="8" t="s">
        <v>2425</v>
      </c>
      <c r="J614" s="8" t="s">
        <v>2426</v>
      </c>
    </row>
    <row r="615" spans="2:10" x14ac:dyDescent="0.35">
      <c r="B615" s="8">
        <v>13355</v>
      </c>
      <c r="C615" s="8" t="s">
        <v>3428</v>
      </c>
      <c r="D615" s="8" t="s">
        <v>3429</v>
      </c>
      <c r="E615" s="8" t="s">
        <v>71</v>
      </c>
      <c r="F615" s="8" t="s">
        <v>2436</v>
      </c>
      <c r="G615" s="8" t="s">
        <v>133</v>
      </c>
      <c r="H615" s="8" t="s">
        <v>2994</v>
      </c>
      <c r="I615" s="8" t="s">
        <v>2425</v>
      </c>
      <c r="J615" s="8" t="s">
        <v>2426</v>
      </c>
    </row>
    <row r="616" spans="2:10" x14ac:dyDescent="0.35">
      <c r="B616" s="8">
        <v>13356</v>
      </c>
      <c r="C616" s="8" t="s">
        <v>3430</v>
      </c>
      <c r="D616" s="8" t="s">
        <v>3431</v>
      </c>
      <c r="E616" s="8">
        <v>15</v>
      </c>
      <c r="F616" s="8" t="s">
        <v>2416</v>
      </c>
      <c r="G616" s="8" t="s">
        <v>3432</v>
      </c>
      <c r="H616" s="8" t="s">
        <v>3413</v>
      </c>
      <c r="I616" s="8" t="s">
        <v>2425</v>
      </c>
      <c r="J616" s="8" t="s">
        <v>2426</v>
      </c>
    </row>
    <row r="617" spans="2:10" x14ac:dyDescent="0.35">
      <c r="B617" s="8">
        <v>13357</v>
      </c>
      <c r="C617" s="8" t="s">
        <v>3433</v>
      </c>
      <c r="D617" s="8" t="s">
        <v>3434</v>
      </c>
      <c r="E617" s="8" t="s">
        <v>157</v>
      </c>
      <c r="F617" s="8" t="s">
        <v>2416</v>
      </c>
      <c r="G617" s="8" t="s">
        <v>999</v>
      </c>
      <c r="H617" s="8" t="s">
        <v>3413</v>
      </c>
      <c r="I617" s="8" t="s">
        <v>2425</v>
      </c>
      <c r="J617" s="8" t="s">
        <v>2426</v>
      </c>
    </row>
    <row r="618" spans="2:10" x14ac:dyDescent="0.35">
      <c r="B618" s="8">
        <v>13358</v>
      </c>
      <c r="C618" s="8" t="s">
        <v>3435</v>
      </c>
      <c r="D618" s="8" t="s">
        <v>3436</v>
      </c>
      <c r="E618" s="8" t="s">
        <v>157</v>
      </c>
      <c r="F618" s="8" t="s">
        <v>2416</v>
      </c>
      <c r="G618" s="8" t="s">
        <v>3437</v>
      </c>
      <c r="H618" s="8" t="s">
        <v>3413</v>
      </c>
      <c r="I618" s="8" t="s">
        <v>2425</v>
      </c>
      <c r="J618" s="8" t="s">
        <v>2426</v>
      </c>
    </row>
    <row r="619" spans="2:10" x14ac:dyDescent="0.35">
      <c r="B619" s="8">
        <v>13359</v>
      </c>
      <c r="C619" s="8" t="s">
        <v>3438</v>
      </c>
      <c r="D619" s="8" t="s">
        <v>3439</v>
      </c>
      <c r="E619" s="8">
        <v>8</v>
      </c>
      <c r="F619" s="8" t="s">
        <v>2416</v>
      </c>
      <c r="G619" s="8">
        <v>12345678</v>
      </c>
      <c r="H619" s="8" t="s">
        <v>3413</v>
      </c>
      <c r="I619" s="8" t="s">
        <v>2425</v>
      </c>
      <c r="J619" s="8" t="s">
        <v>2426</v>
      </c>
    </row>
    <row r="620" spans="2:10" x14ac:dyDescent="0.35">
      <c r="B620" s="8">
        <v>13438</v>
      </c>
      <c r="C620" s="8" t="s">
        <v>1000</v>
      </c>
      <c r="D620" s="8" t="s">
        <v>1001</v>
      </c>
      <c r="E620" s="8">
        <v>10</v>
      </c>
      <c r="F620" s="8" t="s">
        <v>2423</v>
      </c>
      <c r="G620" s="8" t="s">
        <v>45</v>
      </c>
      <c r="H620" s="8" t="s">
        <v>2479</v>
      </c>
      <c r="I620" s="8" t="s">
        <v>2425</v>
      </c>
      <c r="J620" s="8" t="s">
        <v>2426</v>
      </c>
    </row>
    <row r="621" spans="2:10" x14ac:dyDescent="0.35">
      <c r="B621" s="8">
        <v>13439</v>
      </c>
      <c r="C621" s="8" t="s">
        <v>1002</v>
      </c>
      <c r="D621" s="8" t="s">
        <v>1003</v>
      </c>
      <c r="E621" s="8">
        <v>1</v>
      </c>
      <c r="F621" s="8" t="s">
        <v>2416</v>
      </c>
      <c r="G621" s="8" t="s">
        <v>154</v>
      </c>
      <c r="H621" s="8" t="s">
        <v>2681</v>
      </c>
      <c r="I621" s="8" t="s">
        <v>2449</v>
      </c>
      <c r="J621" s="8" t="s">
        <v>2687</v>
      </c>
    </row>
    <row r="622" spans="2:10" x14ac:dyDescent="0.35">
      <c r="B622" s="8">
        <v>13440</v>
      </c>
      <c r="C622" s="8" t="s">
        <v>1004</v>
      </c>
      <c r="D622" s="8" t="s">
        <v>1005</v>
      </c>
      <c r="E622" s="8">
        <v>10</v>
      </c>
      <c r="F622" s="8" t="s">
        <v>2423</v>
      </c>
      <c r="G622" s="8" t="s">
        <v>45</v>
      </c>
      <c r="H622" s="8" t="s">
        <v>2681</v>
      </c>
      <c r="I622" s="8" t="s">
        <v>2449</v>
      </c>
      <c r="J622" s="8" t="s">
        <v>2450</v>
      </c>
    </row>
    <row r="623" spans="2:10" x14ac:dyDescent="0.35">
      <c r="B623" s="8">
        <v>13441</v>
      </c>
      <c r="C623" s="8" t="s">
        <v>1006</v>
      </c>
      <c r="D623" s="8" t="s">
        <v>1007</v>
      </c>
      <c r="E623" s="8">
        <v>1</v>
      </c>
      <c r="F623" s="8" t="s">
        <v>2420</v>
      </c>
      <c r="G623" s="8">
        <v>0</v>
      </c>
      <c r="H623" s="8" t="s">
        <v>2681</v>
      </c>
      <c r="I623" s="8" t="s">
        <v>2449</v>
      </c>
      <c r="J623" s="8" t="s">
        <v>2450</v>
      </c>
    </row>
    <row r="624" spans="2:10" x14ac:dyDescent="0.35">
      <c r="B624" s="8">
        <v>13442</v>
      </c>
      <c r="C624" s="8" t="s">
        <v>2688</v>
      </c>
      <c r="D624" s="8" t="s">
        <v>1009</v>
      </c>
      <c r="E624" s="8">
        <v>10</v>
      </c>
      <c r="F624" s="8" t="s">
        <v>2423</v>
      </c>
      <c r="G624" s="8" t="s">
        <v>45</v>
      </c>
      <c r="H624" s="8" t="s">
        <v>2479</v>
      </c>
      <c r="I624" s="8" t="s">
        <v>2449</v>
      </c>
      <c r="J624" s="8" t="s">
        <v>2450</v>
      </c>
    </row>
    <row r="625" spans="2:10" x14ac:dyDescent="0.35">
      <c r="B625" s="8">
        <v>13449</v>
      </c>
      <c r="C625" s="8" t="s">
        <v>1010</v>
      </c>
      <c r="D625" s="8" t="s">
        <v>1011</v>
      </c>
      <c r="E625" s="8">
        <v>1</v>
      </c>
      <c r="F625" s="8" t="s">
        <v>2428</v>
      </c>
      <c r="G625" s="8" t="s">
        <v>85</v>
      </c>
      <c r="H625" s="8" t="s">
        <v>2479</v>
      </c>
      <c r="I625" s="8" t="s">
        <v>2449</v>
      </c>
      <c r="J625" s="8" t="s">
        <v>2450</v>
      </c>
    </row>
    <row r="626" spans="2:10" x14ac:dyDescent="0.35">
      <c r="B626" s="8">
        <v>13450</v>
      </c>
      <c r="C626" s="8" t="s">
        <v>1012</v>
      </c>
      <c r="D626" s="8" t="s">
        <v>1013</v>
      </c>
      <c r="E626" s="8" t="s">
        <v>71</v>
      </c>
      <c r="F626" s="8" t="s">
        <v>2436</v>
      </c>
      <c r="G626" s="8" t="s">
        <v>1014</v>
      </c>
      <c r="H626" s="8" t="s">
        <v>2479</v>
      </c>
      <c r="I626" s="8" t="s">
        <v>2449</v>
      </c>
      <c r="J626" s="8" t="s">
        <v>2450</v>
      </c>
    </row>
    <row r="627" spans="2:10" x14ac:dyDescent="0.35">
      <c r="B627" s="8">
        <v>13451</v>
      </c>
      <c r="C627" s="8" t="s">
        <v>1015</v>
      </c>
      <c r="D627" s="8" t="s">
        <v>1016</v>
      </c>
      <c r="E627" s="8">
        <v>8</v>
      </c>
      <c r="F627" s="8" t="s">
        <v>2416</v>
      </c>
      <c r="G627" s="8">
        <v>12345678</v>
      </c>
      <c r="H627" s="8" t="s">
        <v>2479</v>
      </c>
      <c r="I627" s="8" t="s">
        <v>2449</v>
      </c>
      <c r="J627" s="8" t="s">
        <v>2450</v>
      </c>
    </row>
    <row r="628" spans="2:10" x14ac:dyDescent="0.35">
      <c r="B628" s="8">
        <v>13453</v>
      </c>
      <c r="C628" s="8" t="s">
        <v>1017</v>
      </c>
      <c r="D628" s="8" t="s">
        <v>1018</v>
      </c>
      <c r="E628" s="8">
        <v>10</v>
      </c>
      <c r="F628" s="8" t="s">
        <v>2423</v>
      </c>
      <c r="G628" s="8" t="s">
        <v>45</v>
      </c>
      <c r="H628" s="8" t="s">
        <v>2479</v>
      </c>
      <c r="I628" s="8" t="s">
        <v>2449</v>
      </c>
      <c r="J628" s="8" t="s">
        <v>2450</v>
      </c>
    </row>
    <row r="629" spans="2:10" x14ac:dyDescent="0.35">
      <c r="B629" s="8">
        <v>13454</v>
      </c>
      <c r="C629" s="8" t="s">
        <v>1019</v>
      </c>
      <c r="D629" s="8" t="s">
        <v>1020</v>
      </c>
      <c r="E629" s="8">
        <v>1</v>
      </c>
      <c r="F629" s="8" t="s">
        <v>2420</v>
      </c>
      <c r="G629" s="8">
        <v>1</v>
      </c>
      <c r="H629" s="8" t="s">
        <v>2479</v>
      </c>
      <c r="I629" s="8" t="s">
        <v>2449</v>
      </c>
      <c r="J629" s="8" t="s">
        <v>2450</v>
      </c>
    </row>
    <row r="630" spans="2:10" x14ac:dyDescent="0.35">
      <c r="B630" s="8">
        <v>13461</v>
      </c>
      <c r="C630" s="8" t="s">
        <v>1021</v>
      </c>
      <c r="D630" s="8" t="s">
        <v>1022</v>
      </c>
      <c r="E630" s="8">
        <v>1</v>
      </c>
      <c r="F630" s="8" t="s">
        <v>2428</v>
      </c>
      <c r="G630" s="8" t="s">
        <v>85</v>
      </c>
      <c r="H630" s="8" t="s">
        <v>2593</v>
      </c>
      <c r="I630" s="8" t="s">
        <v>2425</v>
      </c>
      <c r="J630" s="8" t="s">
        <v>2426</v>
      </c>
    </row>
    <row r="631" spans="2:10" x14ac:dyDescent="0.35">
      <c r="B631" s="8">
        <v>13462</v>
      </c>
      <c r="C631" s="8" t="s">
        <v>1023</v>
      </c>
      <c r="D631" s="8" t="s">
        <v>1024</v>
      </c>
      <c r="E631" s="8">
        <v>10</v>
      </c>
      <c r="F631" s="8" t="s">
        <v>2423</v>
      </c>
      <c r="G631" s="8" t="s">
        <v>45</v>
      </c>
      <c r="H631" s="8" t="s">
        <v>2593</v>
      </c>
      <c r="I631" s="8" t="s">
        <v>2425</v>
      </c>
      <c r="J631" s="8" t="s">
        <v>2426</v>
      </c>
    </row>
    <row r="632" spans="2:10" x14ac:dyDescent="0.35">
      <c r="B632" s="8">
        <v>13463</v>
      </c>
      <c r="C632" s="8" t="s">
        <v>1025</v>
      </c>
      <c r="D632" s="8" t="s">
        <v>1026</v>
      </c>
      <c r="E632" s="8">
        <v>1</v>
      </c>
      <c r="F632" s="8" t="s">
        <v>2428</v>
      </c>
      <c r="G632" s="8" t="s">
        <v>85</v>
      </c>
      <c r="H632" s="8" t="s">
        <v>2593</v>
      </c>
      <c r="I632" s="8" t="s">
        <v>2425</v>
      </c>
      <c r="J632" s="8" t="s">
        <v>2426</v>
      </c>
    </row>
    <row r="633" spans="2:10" x14ac:dyDescent="0.35">
      <c r="B633" s="8">
        <v>13465</v>
      </c>
      <c r="C633" s="8" t="s">
        <v>1030</v>
      </c>
      <c r="D633" s="8" t="s">
        <v>1031</v>
      </c>
      <c r="E633" s="8">
        <v>1</v>
      </c>
      <c r="F633" s="8" t="s">
        <v>2428</v>
      </c>
      <c r="G633" s="8" t="s">
        <v>85</v>
      </c>
      <c r="H633" s="8" t="s">
        <v>2593</v>
      </c>
      <c r="I633" s="8" t="s">
        <v>2425</v>
      </c>
      <c r="J633" s="8" t="s">
        <v>2426</v>
      </c>
    </row>
    <row r="634" spans="2:10" x14ac:dyDescent="0.35">
      <c r="B634" s="8">
        <v>13466</v>
      </c>
      <c r="C634" s="8" t="s">
        <v>1032</v>
      </c>
      <c r="D634" s="8" t="s">
        <v>1033</v>
      </c>
      <c r="E634" s="8">
        <v>10</v>
      </c>
      <c r="F634" s="8" t="s">
        <v>2423</v>
      </c>
      <c r="G634" s="8" t="s">
        <v>45</v>
      </c>
      <c r="H634" s="8" t="s">
        <v>2593</v>
      </c>
      <c r="I634" s="8" t="s">
        <v>2425</v>
      </c>
      <c r="J634" s="8" t="s">
        <v>2426</v>
      </c>
    </row>
    <row r="635" spans="2:10" x14ac:dyDescent="0.35">
      <c r="B635" s="8">
        <v>13467</v>
      </c>
      <c r="C635" s="8" t="s">
        <v>1034</v>
      </c>
      <c r="D635" s="8" t="s">
        <v>1035</v>
      </c>
      <c r="E635" s="8">
        <v>1</v>
      </c>
      <c r="F635" s="8" t="s">
        <v>2428</v>
      </c>
      <c r="G635" s="8" t="s">
        <v>85</v>
      </c>
      <c r="H635" s="8" t="s">
        <v>2689</v>
      </c>
      <c r="I635" s="8" t="s">
        <v>2425</v>
      </c>
      <c r="J635" s="8" t="s">
        <v>2426</v>
      </c>
    </row>
    <row r="636" spans="2:10" x14ac:dyDescent="0.35">
      <c r="B636" s="8">
        <v>13479</v>
      </c>
      <c r="C636" s="8" t="s">
        <v>1036</v>
      </c>
      <c r="D636" s="8" t="s">
        <v>1037</v>
      </c>
      <c r="E636" s="8">
        <v>1</v>
      </c>
      <c r="F636" s="8" t="s">
        <v>2428</v>
      </c>
      <c r="G636" s="8" t="s">
        <v>85</v>
      </c>
      <c r="H636" s="8" t="s">
        <v>2593</v>
      </c>
      <c r="I636" s="8" t="s">
        <v>2425</v>
      </c>
      <c r="J636" s="8" t="s">
        <v>2426</v>
      </c>
    </row>
    <row r="637" spans="2:10" x14ac:dyDescent="0.35">
      <c r="B637" s="8">
        <v>13495</v>
      </c>
      <c r="C637" s="8" t="s">
        <v>3440</v>
      </c>
      <c r="D637" s="8" t="s">
        <v>3441</v>
      </c>
      <c r="E637" s="8">
        <v>1</v>
      </c>
      <c r="F637" s="8" t="s">
        <v>2428</v>
      </c>
      <c r="G637" s="8" t="s">
        <v>85</v>
      </c>
      <c r="H637" s="8" t="s">
        <v>3442</v>
      </c>
      <c r="I637" s="8" t="s">
        <v>2425</v>
      </c>
      <c r="J637" s="8" t="s">
        <v>2426</v>
      </c>
    </row>
    <row r="638" spans="2:10" x14ac:dyDescent="0.35">
      <c r="B638" s="8">
        <v>13497</v>
      </c>
      <c r="C638" s="8" t="s">
        <v>1038</v>
      </c>
      <c r="D638" s="8" t="s">
        <v>1039</v>
      </c>
      <c r="E638" s="8">
        <v>10</v>
      </c>
      <c r="F638" s="8" t="s">
        <v>2423</v>
      </c>
      <c r="G638" s="8" t="s">
        <v>45</v>
      </c>
      <c r="H638" s="8" t="s">
        <v>2690</v>
      </c>
      <c r="I638" s="8" t="s">
        <v>2425</v>
      </c>
      <c r="J638" s="8" t="s">
        <v>2426</v>
      </c>
    </row>
    <row r="639" spans="2:10" x14ac:dyDescent="0.35">
      <c r="B639" s="8">
        <v>13498</v>
      </c>
      <c r="C639" s="8" t="s">
        <v>1041</v>
      </c>
      <c r="D639" s="8" t="s">
        <v>1042</v>
      </c>
      <c r="E639" s="8" t="s">
        <v>71</v>
      </c>
      <c r="F639" s="8" t="s">
        <v>2436</v>
      </c>
      <c r="G639" s="8" t="s">
        <v>1014</v>
      </c>
      <c r="H639" s="8" t="s">
        <v>2690</v>
      </c>
      <c r="I639" s="8" t="s">
        <v>2425</v>
      </c>
      <c r="J639" s="8" t="s">
        <v>2426</v>
      </c>
    </row>
    <row r="640" spans="2:10" x14ac:dyDescent="0.35">
      <c r="B640" s="8">
        <v>13499</v>
      </c>
      <c r="C640" s="8" t="s">
        <v>1043</v>
      </c>
      <c r="D640" s="8" t="s">
        <v>1044</v>
      </c>
      <c r="E640" s="8">
        <v>255</v>
      </c>
      <c r="F640" s="8" t="s">
        <v>2416</v>
      </c>
      <c r="G640" s="8" t="s">
        <v>1045</v>
      </c>
      <c r="H640" s="8" t="s">
        <v>2690</v>
      </c>
      <c r="I640" s="8" t="s">
        <v>2425</v>
      </c>
      <c r="J640" s="8" t="s">
        <v>2426</v>
      </c>
    </row>
    <row r="641" spans="2:10" x14ac:dyDescent="0.35">
      <c r="B641" s="8">
        <v>13500</v>
      </c>
      <c r="C641" s="8" t="s">
        <v>2691</v>
      </c>
      <c r="D641" s="8" t="s">
        <v>2692</v>
      </c>
      <c r="E641" s="8">
        <v>10</v>
      </c>
      <c r="F641" s="8" t="s">
        <v>2416</v>
      </c>
      <c r="G641" s="8" t="s">
        <v>2693</v>
      </c>
      <c r="H641" s="8" t="s">
        <v>2690</v>
      </c>
      <c r="I641" s="8" t="s">
        <v>2425</v>
      </c>
      <c r="J641" s="8" t="s">
        <v>2426</v>
      </c>
    </row>
    <row r="642" spans="2:10" x14ac:dyDescent="0.35">
      <c r="B642" s="8">
        <v>13510</v>
      </c>
      <c r="C642" s="8" t="s">
        <v>3443</v>
      </c>
      <c r="D642" s="8" t="s">
        <v>3444</v>
      </c>
      <c r="E642" s="8">
        <v>1</v>
      </c>
      <c r="F642" s="8" t="s">
        <v>2428</v>
      </c>
      <c r="G642" s="8" t="s">
        <v>85</v>
      </c>
      <c r="H642" s="8" t="s">
        <v>3445</v>
      </c>
      <c r="I642" s="8" t="s">
        <v>2425</v>
      </c>
      <c r="J642" s="8" t="s">
        <v>2426</v>
      </c>
    </row>
    <row r="643" spans="2:10" x14ac:dyDescent="0.35">
      <c r="B643" s="8">
        <v>13511</v>
      </c>
      <c r="C643" s="8" t="s">
        <v>3446</v>
      </c>
      <c r="D643" s="8" t="s">
        <v>3447</v>
      </c>
      <c r="E643" s="8">
        <v>1</v>
      </c>
      <c r="F643" s="8" t="s">
        <v>2428</v>
      </c>
      <c r="G643" s="8" t="s">
        <v>85</v>
      </c>
      <c r="H643" s="8" t="s">
        <v>3445</v>
      </c>
      <c r="I643" s="8" t="s">
        <v>2425</v>
      </c>
      <c r="J643" s="8" t="s">
        <v>2426</v>
      </c>
    </row>
    <row r="644" spans="2:10" x14ac:dyDescent="0.35">
      <c r="B644" s="8">
        <v>13512</v>
      </c>
      <c r="C644" s="8" t="s">
        <v>3448</v>
      </c>
      <c r="D644" s="8" t="s">
        <v>3449</v>
      </c>
      <c r="E644" s="8">
        <v>1</v>
      </c>
      <c r="F644" s="8" t="s">
        <v>2428</v>
      </c>
      <c r="G644" s="8" t="s">
        <v>85</v>
      </c>
      <c r="H644" s="8" t="s">
        <v>3445</v>
      </c>
      <c r="I644" s="8" t="s">
        <v>2425</v>
      </c>
      <c r="J644" s="8" t="s">
        <v>2426</v>
      </c>
    </row>
    <row r="645" spans="2:10" x14ac:dyDescent="0.35">
      <c r="B645" s="8">
        <v>13513</v>
      </c>
      <c r="C645" s="8" t="s">
        <v>3450</v>
      </c>
      <c r="D645" s="8" t="s">
        <v>3451</v>
      </c>
      <c r="E645" s="8">
        <v>1</v>
      </c>
      <c r="F645" s="8" t="s">
        <v>2428</v>
      </c>
      <c r="G645" s="8" t="s">
        <v>85</v>
      </c>
      <c r="H645" s="8" t="s">
        <v>3445</v>
      </c>
      <c r="I645" s="8" t="s">
        <v>2425</v>
      </c>
      <c r="J645" s="8" t="s">
        <v>2426</v>
      </c>
    </row>
    <row r="646" spans="2:10" x14ac:dyDescent="0.35">
      <c r="B646" s="8">
        <v>13514</v>
      </c>
      <c r="C646" s="8" t="s">
        <v>3452</v>
      </c>
      <c r="D646" s="8" t="s">
        <v>3453</v>
      </c>
      <c r="E646" s="8">
        <v>1</v>
      </c>
      <c r="F646" s="8" t="s">
        <v>2428</v>
      </c>
      <c r="G646" s="8" t="s">
        <v>85</v>
      </c>
      <c r="H646" s="8" t="s">
        <v>3445</v>
      </c>
      <c r="I646" s="8" t="s">
        <v>2425</v>
      </c>
      <c r="J646" s="8" t="s">
        <v>2426</v>
      </c>
    </row>
    <row r="647" spans="2:10" x14ac:dyDescent="0.35">
      <c r="B647" s="8">
        <v>13515</v>
      </c>
      <c r="C647" s="8" t="s">
        <v>3454</v>
      </c>
      <c r="D647" s="8" t="s">
        <v>3455</v>
      </c>
      <c r="E647" s="8">
        <v>1</v>
      </c>
      <c r="F647" s="8" t="s">
        <v>2428</v>
      </c>
      <c r="G647" s="8" t="s">
        <v>85</v>
      </c>
      <c r="H647" s="8" t="s">
        <v>3445</v>
      </c>
      <c r="I647" s="8" t="s">
        <v>2425</v>
      </c>
      <c r="J647" s="8" t="s">
        <v>2426</v>
      </c>
    </row>
    <row r="648" spans="2:10" x14ac:dyDescent="0.35">
      <c r="B648" s="8">
        <v>13516</v>
      </c>
      <c r="C648" s="8" t="s">
        <v>1046</v>
      </c>
      <c r="D648" s="8" t="s">
        <v>1047</v>
      </c>
      <c r="E648" s="8">
        <v>1</v>
      </c>
      <c r="F648" s="8" t="s">
        <v>2428</v>
      </c>
      <c r="G648" s="8" t="s">
        <v>85</v>
      </c>
      <c r="H648" s="8" t="s">
        <v>3445</v>
      </c>
      <c r="I648" s="8" t="s">
        <v>2425</v>
      </c>
      <c r="J648" s="8" t="s">
        <v>2426</v>
      </c>
    </row>
    <row r="649" spans="2:10" x14ac:dyDescent="0.35">
      <c r="B649" s="8">
        <v>13517</v>
      </c>
      <c r="C649" s="8" t="s">
        <v>3456</v>
      </c>
      <c r="D649" s="8" t="s">
        <v>3457</v>
      </c>
      <c r="E649" s="8">
        <v>1</v>
      </c>
      <c r="F649" s="8" t="s">
        <v>2428</v>
      </c>
      <c r="G649" s="8" t="s">
        <v>85</v>
      </c>
      <c r="H649" s="8" t="s">
        <v>3445</v>
      </c>
      <c r="I649" s="8" t="s">
        <v>2425</v>
      </c>
      <c r="J649" s="8" t="s">
        <v>2426</v>
      </c>
    </row>
    <row r="650" spans="2:10" x14ac:dyDescent="0.35">
      <c r="B650" s="8">
        <v>13518</v>
      </c>
      <c r="C650" s="8" t="s">
        <v>1048</v>
      </c>
      <c r="D650" s="8" t="s">
        <v>1049</v>
      </c>
      <c r="E650" s="8">
        <v>255</v>
      </c>
      <c r="F650" s="8" t="s">
        <v>2416</v>
      </c>
      <c r="G650" s="8" t="s">
        <v>365</v>
      </c>
      <c r="H650" s="8" t="s">
        <v>3458</v>
      </c>
      <c r="I650" s="8" t="s">
        <v>2733</v>
      </c>
      <c r="J650" s="8" t="s">
        <v>2734</v>
      </c>
    </row>
    <row r="651" spans="2:10" x14ac:dyDescent="0.35">
      <c r="B651" s="8">
        <v>13521</v>
      </c>
      <c r="C651" s="8" t="s">
        <v>3459</v>
      </c>
      <c r="D651" s="8" t="s">
        <v>3460</v>
      </c>
      <c r="E651" s="8">
        <v>10</v>
      </c>
      <c r="F651" s="8" t="s">
        <v>2423</v>
      </c>
      <c r="G651" s="8" t="s">
        <v>45</v>
      </c>
      <c r="H651" s="8" t="s">
        <v>3445</v>
      </c>
      <c r="I651" s="8" t="s">
        <v>2425</v>
      </c>
      <c r="J651" s="8" t="s">
        <v>2426</v>
      </c>
    </row>
    <row r="652" spans="2:10" x14ac:dyDescent="0.35">
      <c r="B652" s="8">
        <v>13523</v>
      </c>
      <c r="C652" s="8" t="s">
        <v>3461</v>
      </c>
      <c r="D652" s="8" t="s">
        <v>3462</v>
      </c>
      <c r="E652" s="8">
        <v>1</v>
      </c>
      <c r="F652" s="8" t="s">
        <v>2428</v>
      </c>
      <c r="G652" s="8" t="s">
        <v>85</v>
      </c>
      <c r="H652" s="8" t="s">
        <v>3445</v>
      </c>
      <c r="I652" s="8" t="s">
        <v>2425</v>
      </c>
      <c r="J652" s="8" t="s">
        <v>2426</v>
      </c>
    </row>
    <row r="653" spans="2:10" x14ac:dyDescent="0.35">
      <c r="B653" s="8">
        <v>13524</v>
      </c>
      <c r="C653" s="8" t="s">
        <v>3463</v>
      </c>
      <c r="D653" s="8" t="s">
        <v>3464</v>
      </c>
      <c r="E653" s="8">
        <v>1</v>
      </c>
      <c r="F653" s="8" t="s">
        <v>2428</v>
      </c>
      <c r="G653" s="8" t="s">
        <v>85</v>
      </c>
      <c r="H653" s="8" t="s">
        <v>3445</v>
      </c>
      <c r="I653" s="8" t="s">
        <v>2425</v>
      </c>
      <c r="J653" s="8" t="s">
        <v>2426</v>
      </c>
    </row>
    <row r="654" spans="2:10" x14ac:dyDescent="0.35">
      <c r="B654" s="8">
        <v>13532</v>
      </c>
      <c r="C654" s="8" t="s">
        <v>3465</v>
      </c>
      <c r="D654" s="8" t="s">
        <v>3466</v>
      </c>
      <c r="E654" s="8">
        <v>15</v>
      </c>
      <c r="F654" s="8" t="s">
        <v>2416</v>
      </c>
      <c r="G654" s="8" t="s">
        <v>1228</v>
      </c>
      <c r="H654" s="8" t="s">
        <v>3467</v>
      </c>
      <c r="I654" s="8" t="s">
        <v>2425</v>
      </c>
      <c r="J654" s="8" t="s">
        <v>2426</v>
      </c>
    </row>
    <row r="655" spans="2:10" x14ac:dyDescent="0.35">
      <c r="B655" s="8">
        <v>13533</v>
      </c>
      <c r="C655" s="8" t="s">
        <v>3468</v>
      </c>
      <c r="D655" s="8" t="s">
        <v>3469</v>
      </c>
      <c r="E655" s="8">
        <v>10</v>
      </c>
      <c r="F655" s="8" t="s">
        <v>2423</v>
      </c>
      <c r="G655" s="8" t="s">
        <v>45</v>
      </c>
      <c r="H655" s="8" t="s">
        <v>3467</v>
      </c>
      <c r="I655" s="8" t="s">
        <v>2425</v>
      </c>
      <c r="J655" s="8" t="s">
        <v>2426</v>
      </c>
    </row>
    <row r="656" spans="2:10" x14ac:dyDescent="0.35">
      <c r="B656" s="8">
        <v>13534</v>
      </c>
      <c r="C656" s="8" t="s">
        <v>3470</v>
      </c>
      <c r="D656" s="8" t="s">
        <v>3471</v>
      </c>
      <c r="E656" s="8">
        <v>10</v>
      </c>
      <c r="F656" s="8" t="s">
        <v>2423</v>
      </c>
      <c r="G656" s="8" t="s">
        <v>45</v>
      </c>
      <c r="H656" s="8" t="s">
        <v>3467</v>
      </c>
      <c r="I656" s="8" t="s">
        <v>2425</v>
      </c>
      <c r="J656" s="8" t="s">
        <v>2426</v>
      </c>
    </row>
    <row r="657" spans="2:10" x14ac:dyDescent="0.35">
      <c r="B657" s="8">
        <v>13567</v>
      </c>
      <c r="C657" s="8" t="s">
        <v>3472</v>
      </c>
      <c r="D657" s="8" t="s">
        <v>3473</v>
      </c>
      <c r="E657" s="8">
        <v>35</v>
      </c>
      <c r="F657" s="8" t="s">
        <v>2416</v>
      </c>
      <c r="G657" s="8" t="s">
        <v>365</v>
      </c>
      <c r="H657" s="8" t="s">
        <v>3474</v>
      </c>
      <c r="I657" s="8" t="s">
        <v>2425</v>
      </c>
      <c r="J657" s="8" t="s">
        <v>2426</v>
      </c>
    </row>
    <row r="658" spans="2:10" x14ac:dyDescent="0.35">
      <c r="B658" s="8">
        <v>13569</v>
      </c>
      <c r="C658" s="8" t="s">
        <v>3475</v>
      </c>
      <c r="D658" s="8" t="s">
        <v>3476</v>
      </c>
      <c r="E658" s="8">
        <v>1</v>
      </c>
      <c r="F658" s="8" t="s">
        <v>2428</v>
      </c>
      <c r="G658" s="8" t="s">
        <v>85</v>
      </c>
      <c r="H658" s="8" t="s">
        <v>3474</v>
      </c>
      <c r="I658" s="8" t="s">
        <v>2425</v>
      </c>
      <c r="J658" s="8" t="s">
        <v>2426</v>
      </c>
    </row>
    <row r="659" spans="2:10" x14ac:dyDescent="0.35">
      <c r="B659" s="8">
        <v>13570</v>
      </c>
      <c r="C659" s="8" t="s">
        <v>3477</v>
      </c>
      <c r="D659" s="8" t="s">
        <v>3478</v>
      </c>
      <c r="E659" s="8" t="s">
        <v>157</v>
      </c>
      <c r="F659" s="8" t="s">
        <v>2416</v>
      </c>
      <c r="G659" s="8" t="s">
        <v>365</v>
      </c>
      <c r="H659" s="8" t="s">
        <v>3474</v>
      </c>
      <c r="I659" s="8" t="s">
        <v>2425</v>
      </c>
      <c r="J659" s="8" t="s">
        <v>2426</v>
      </c>
    </row>
    <row r="660" spans="2:10" x14ac:dyDescent="0.35">
      <c r="B660" s="8">
        <v>13571</v>
      </c>
      <c r="C660" s="8" t="s">
        <v>3479</v>
      </c>
      <c r="D660" s="8" t="s">
        <v>3480</v>
      </c>
      <c r="E660" s="8">
        <v>10</v>
      </c>
      <c r="F660" s="8" t="s">
        <v>2423</v>
      </c>
      <c r="G660" s="8" t="s">
        <v>45</v>
      </c>
      <c r="H660" s="8" t="s">
        <v>3474</v>
      </c>
      <c r="I660" s="8" t="s">
        <v>2425</v>
      </c>
      <c r="J660" s="8" t="s">
        <v>2426</v>
      </c>
    </row>
    <row r="661" spans="2:10" x14ac:dyDescent="0.35">
      <c r="B661" s="8">
        <v>13574</v>
      </c>
      <c r="C661" s="8" t="s">
        <v>3481</v>
      </c>
      <c r="D661" s="8" t="s">
        <v>3482</v>
      </c>
      <c r="E661" s="8">
        <v>10</v>
      </c>
      <c r="F661" s="8" t="s">
        <v>2423</v>
      </c>
      <c r="G661" s="8" t="s">
        <v>45</v>
      </c>
      <c r="H661" s="8" t="s">
        <v>3474</v>
      </c>
      <c r="I661" s="8" t="s">
        <v>2425</v>
      </c>
      <c r="J661" s="8" t="s">
        <v>2426</v>
      </c>
    </row>
    <row r="662" spans="2:10" x14ac:dyDescent="0.35">
      <c r="B662" s="8">
        <v>13580</v>
      </c>
      <c r="C662" s="8" t="s">
        <v>3483</v>
      </c>
      <c r="D662" s="8" t="s">
        <v>3484</v>
      </c>
      <c r="E662" s="8">
        <v>10</v>
      </c>
      <c r="F662" s="8" t="s">
        <v>2423</v>
      </c>
      <c r="G662" s="8" t="s">
        <v>45</v>
      </c>
      <c r="H662" s="8" t="s">
        <v>3474</v>
      </c>
      <c r="I662" s="8" t="s">
        <v>2425</v>
      </c>
      <c r="J662" s="8" t="s">
        <v>2426</v>
      </c>
    </row>
    <row r="663" spans="2:10" x14ac:dyDescent="0.35">
      <c r="B663" s="8">
        <v>13583</v>
      </c>
      <c r="C663" s="8" t="s">
        <v>3485</v>
      </c>
      <c r="D663" s="8" t="s">
        <v>3486</v>
      </c>
      <c r="E663" s="8">
        <v>10</v>
      </c>
      <c r="F663" s="8" t="s">
        <v>2423</v>
      </c>
      <c r="G663" s="8" t="s">
        <v>45</v>
      </c>
      <c r="H663" s="8" t="s">
        <v>3487</v>
      </c>
      <c r="I663" s="8" t="s">
        <v>2425</v>
      </c>
      <c r="J663" s="8" t="s">
        <v>2426</v>
      </c>
    </row>
    <row r="664" spans="2:10" x14ac:dyDescent="0.35">
      <c r="B664" s="8">
        <v>13586</v>
      </c>
      <c r="C664" s="8" t="s">
        <v>3488</v>
      </c>
      <c r="D664" s="8" t="s">
        <v>3489</v>
      </c>
      <c r="E664" s="8">
        <v>9</v>
      </c>
      <c r="F664" s="8" t="s">
        <v>2420</v>
      </c>
      <c r="G664" s="8">
        <v>123456789</v>
      </c>
      <c r="H664" s="8" t="s">
        <v>2463</v>
      </c>
      <c r="I664" s="8" t="s">
        <v>2425</v>
      </c>
      <c r="J664" s="8" t="s">
        <v>2426</v>
      </c>
    </row>
    <row r="665" spans="2:10" x14ac:dyDescent="0.35">
      <c r="B665" s="8">
        <v>13587</v>
      </c>
      <c r="C665" s="8" t="s">
        <v>3490</v>
      </c>
      <c r="D665" s="8" t="s">
        <v>3491</v>
      </c>
      <c r="E665" s="8">
        <v>10</v>
      </c>
      <c r="F665" s="8" t="s">
        <v>2423</v>
      </c>
      <c r="G665" s="8" t="s">
        <v>45</v>
      </c>
      <c r="H665" s="8" t="s">
        <v>2463</v>
      </c>
      <c r="I665" s="8" t="s">
        <v>2425</v>
      </c>
      <c r="J665" s="8" t="s">
        <v>2426</v>
      </c>
    </row>
    <row r="666" spans="2:10" x14ac:dyDescent="0.35">
      <c r="B666" s="8">
        <v>13589</v>
      </c>
      <c r="C666" s="8" t="s">
        <v>2694</v>
      </c>
      <c r="D666" s="8" t="s">
        <v>2695</v>
      </c>
      <c r="E666" s="8" t="s">
        <v>71</v>
      </c>
      <c r="F666" s="8" t="s">
        <v>2436</v>
      </c>
      <c r="G666" s="8" t="s">
        <v>73</v>
      </c>
      <c r="H666" s="8" t="s">
        <v>2464</v>
      </c>
      <c r="I666" s="8" t="s">
        <v>2425</v>
      </c>
      <c r="J666" s="8" t="s">
        <v>2426</v>
      </c>
    </row>
    <row r="667" spans="2:10" x14ac:dyDescent="0.35">
      <c r="B667" s="8">
        <v>13590</v>
      </c>
      <c r="C667" s="8" t="s">
        <v>2696</v>
      </c>
      <c r="D667" s="8" t="s">
        <v>2697</v>
      </c>
      <c r="E667" s="8" t="s">
        <v>71</v>
      </c>
      <c r="F667" s="8" t="s">
        <v>2436</v>
      </c>
      <c r="G667" s="8" t="s">
        <v>211</v>
      </c>
      <c r="H667" s="8" t="s">
        <v>2463</v>
      </c>
      <c r="I667" s="8" t="s">
        <v>2425</v>
      </c>
      <c r="J667" s="8" t="s">
        <v>2426</v>
      </c>
    </row>
    <row r="668" spans="2:10" x14ac:dyDescent="0.35">
      <c r="B668" s="8">
        <v>13591</v>
      </c>
      <c r="C668" s="8" t="s">
        <v>1050</v>
      </c>
      <c r="D668" s="8" t="s">
        <v>1051</v>
      </c>
      <c r="E668" s="8">
        <v>10</v>
      </c>
      <c r="F668" s="8" t="s">
        <v>2423</v>
      </c>
      <c r="G668" s="8" t="s">
        <v>45</v>
      </c>
      <c r="H668" s="8" t="s">
        <v>2463</v>
      </c>
      <c r="I668" s="8" t="s">
        <v>2425</v>
      </c>
      <c r="J668" s="8" t="s">
        <v>2426</v>
      </c>
    </row>
    <row r="669" spans="2:10" x14ac:dyDescent="0.35">
      <c r="B669" s="8">
        <v>13592</v>
      </c>
      <c r="C669" s="8" t="s">
        <v>1052</v>
      </c>
      <c r="D669" s="8" t="s">
        <v>1053</v>
      </c>
      <c r="E669" s="8" t="s">
        <v>71</v>
      </c>
      <c r="F669" s="8" t="s">
        <v>2436</v>
      </c>
      <c r="G669" s="8" t="s">
        <v>211</v>
      </c>
      <c r="H669" s="8" t="s">
        <v>2463</v>
      </c>
      <c r="I669" s="8" t="s">
        <v>2425</v>
      </c>
      <c r="J669" s="8" t="s">
        <v>2426</v>
      </c>
    </row>
    <row r="670" spans="2:10" x14ac:dyDescent="0.35">
      <c r="B670" s="8">
        <v>13593</v>
      </c>
      <c r="C670" s="8" t="s">
        <v>1055</v>
      </c>
      <c r="D670" s="8" t="s">
        <v>1056</v>
      </c>
      <c r="E670" s="8">
        <v>1</v>
      </c>
      <c r="F670" s="8" t="s">
        <v>2428</v>
      </c>
      <c r="G670" s="8" t="s">
        <v>85</v>
      </c>
      <c r="H670" s="8" t="s">
        <v>2463</v>
      </c>
      <c r="I670" s="8" t="s">
        <v>2425</v>
      </c>
      <c r="J670" s="8" t="s">
        <v>2426</v>
      </c>
    </row>
    <row r="671" spans="2:10" x14ac:dyDescent="0.35">
      <c r="B671" s="8">
        <v>13594</v>
      </c>
      <c r="C671" s="8" t="s">
        <v>1058</v>
      </c>
      <c r="D671" s="8" t="s">
        <v>1059</v>
      </c>
      <c r="E671" s="8">
        <v>2</v>
      </c>
      <c r="F671" s="8" t="s">
        <v>2416</v>
      </c>
      <c r="G671" s="8" t="s">
        <v>130</v>
      </c>
      <c r="H671" s="8" t="s">
        <v>2463</v>
      </c>
      <c r="I671" s="8" t="s">
        <v>2425</v>
      </c>
      <c r="J671" s="8" t="s">
        <v>2426</v>
      </c>
    </row>
    <row r="672" spans="2:10" x14ac:dyDescent="0.35">
      <c r="B672" s="8">
        <v>13595</v>
      </c>
      <c r="C672" s="8" t="s">
        <v>1060</v>
      </c>
      <c r="D672" s="8" t="s">
        <v>1061</v>
      </c>
      <c r="E672" s="8">
        <v>1</v>
      </c>
      <c r="F672" s="8" t="s">
        <v>2428</v>
      </c>
      <c r="G672" s="8" t="s">
        <v>85</v>
      </c>
      <c r="H672" s="8" t="s">
        <v>2463</v>
      </c>
      <c r="I672" s="8" t="s">
        <v>2425</v>
      </c>
      <c r="J672" s="8" t="s">
        <v>2426</v>
      </c>
    </row>
    <row r="673" spans="2:10" x14ac:dyDescent="0.35">
      <c r="B673" s="8">
        <v>13596</v>
      </c>
      <c r="C673" s="8" t="s">
        <v>1062</v>
      </c>
      <c r="D673" s="8" t="s">
        <v>1063</v>
      </c>
      <c r="E673" s="8">
        <v>10</v>
      </c>
      <c r="F673" s="8" t="s">
        <v>2423</v>
      </c>
      <c r="G673" s="8" t="s">
        <v>45</v>
      </c>
      <c r="H673" s="8" t="s">
        <v>2463</v>
      </c>
      <c r="I673" s="8" t="s">
        <v>2425</v>
      </c>
      <c r="J673" s="8" t="s">
        <v>2426</v>
      </c>
    </row>
    <row r="674" spans="2:10" x14ac:dyDescent="0.35">
      <c r="B674" s="8">
        <v>13597</v>
      </c>
      <c r="C674" s="8" t="s">
        <v>1064</v>
      </c>
      <c r="D674" s="8" t="s">
        <v>1065</v>
      </c>
      <c r="E674" s="8">
        <v>10</v>
      </c>
      <c r="F674" s="8" t="s">
        <v>2423</v>
      </c>
      <c r="G674" s="8" t="s">
        <v>45</v>
      </c>
      <c r="H674" s="8" t="s">
        <v>2463</v>
      </c>
      <c r="I674" s="8" t="s">
        <v>2425</v>
      </c>
      <c r="J674" s="8" t="s">
        <v>2426</v>
      </c>
    </row>
    <row r="675" spans="2:10" x14ac:dyDescent="0.35">
      <c r="B675" s="8">
        <v>13598</v>
      </c>
      <c r="C675" s="8" t="s">
        <v>1066</v>
      </c>
      <c r="D675" s="8" t="s">
        <v>1067</v>
      </c>
      <c r="E675" s="8">
        <v>1</v>
      </c>
      <c r="F675" s="8" t="s">
        <v>2416</v>
      </c>
      <c r="G675" s="8" t="s">
        <v>15</v>
      </c>
      <c r="H675" s="8" t="s">
        <v>2463</v>
      </c>
      <c r="I675" s="8" t="s">
        <v>2425</v>
      </c>
      <c r="J675" s="8" t="s">
        <v>2426</v>
      </c>
    </row>
    <row r="676" spans="2:10" x14ac:dyDescent="0.35">
      <c r="B676" s="8">
        <v>13599</v>
      </c>
      <c r="C676" s="8" t="s">
        <v>1069</v>
      </c>
      <c r="D676" s="8" t="s">
        <v>1070</v>
      </c>
      <c r="E676" s="8">
        <v>2</v>
      </c>
      <c r="F676" s="8" t="s">
        <v>2416</v>
      </c>
      <c r="G676" s="8" t="s">
        <v>130</v>
      </c>
      <c r="H676" s="8" t="s">
        <v>2463</v>
      </c>
      <c r="I676" s="8" t="s">
        <v>2425</v>
      </c>
      <c r="J676" s="8" t="s">
        <v>2426</v>
      </c>
    </row>
    <row r="677" spans="2:10" x14ac:dyDescent="0.35">
      <c r="B677" s="8">
        <v>13600</v>
      </c>
      <c r="C677" s="8" t="s">
        <v>1071</v>
      </c>
      <c r="D677" s="8" t="s">
        <v>1072</v>
      </c>
      <c r="E677" s="8" t="s">
        <v>157</v>
      </c>
      <c r="F677" s="8" t="s">
        <v>2416</v>
      </c>
      <c r="G677" s="8" t="s">
        <v>1073</v>
      </c>
      <c r="H677" s="8" t="s">
        <v>2463</v>
      </c>
      <c r="I677" s="8" t="s">
        <v>2425</v>
      </c>
      <c r="J677" s="8" t="s">
        <v>2426</v>
      </c>
    </row>
    <row r="678" spans="2:10" x14ac:dyDescent="0.35">
      <c r="B678" s="8">
        <v>13601</v>
      </c>
      <c r="C678" s="8" t="s">
        <v>1074</v>
      </c>
      <c r="D678" s="8" t="s">
        <v>1075</v>
      </c>
      <c r="E678" s="8" t="s">
        <v>157</v>
      </c>
      <c r="F678" s="8" t="s">
        <v>2416</v>
      </c>
      <c r="G678" s="8" t="s">
        <v>1076</v>
      </c>
      <c r="H678" s="8" t="s">
        <v>2463</v>
      </c>
      <c r="I678" s="8" t="s">
        <v>2425</v>
      </c>
      <c r="J678" s="8" t="s">
        <v>2426</v>
      </c>
    </row>
    <row r="679" spans="2:10" x14ac:dyDescent="0.35">
      <c r="B679" s="8">
        <v>13602</v>
      </c>
      <c r="C679" s="8" t="s">
        <v>3492</v>
      </c>
      <c r="D679" s="8" t="s">
        <v>3493</v>
      </c>
      <c r="E679" s="8">
        <v>1</v>
      </c>
      <c r="F679" s="8" t="s">
        <v>2428</v>
      </c>
      <c r="G679" s="8" t="s">
        <v>85</v>
      </c>
      <c r="H679" s="8" t="s">
        <v>2463</v>
      </c>
      <c r="I679" s="8" t="s">
        <v>2425</v>
      </c>
      <c r="J679" s="8" t="s">
        <v>2426</v>
      </c>
    </row>
    <row r="680" spans="2:10" x14ac:dyDescent="0.35">
      <c r="B680" s="8">
        <v>13603</v>
      </c>
      <c r="C680" s="8" t="s">
        <v>1077</v>
      </c>
      <c r="D680" s="8" t="s">
        <v>1078</v>
      </c>
      <c r="E680" s="8">
        <v>2</v>
      </c>
      <c r="F680" s="8" t="s">
        <v>2416</v>
      </c>
      <c r="G680" s="8" t="s">
        <v>130</v>
      </c>
      <c r="H680" s="8" t="s">
        <v>2463</v>
      </c>
      <c r="I680" s="8" t="s">
        <v>2425</v>
      </c>
      <c r="J680" s="8" t="s">
        <v>2426</v>
      </c>
    </row>
    <row r="681" spans="2:10" x14ac:dyDescent="0.35">
      <c r="B681" s="8">
        <v>13604</v>
      </c>
      <c r="C681" s="8" t="s">
        <v>1079</v>
      </c>
      <c r="D681" s="8" t="s">
        <v>1080</v>
      </c>
      <c r="E681" s="8">
        <v>1</v>
      </c>
      <c r="F681" s="8" t="s">
        <v>2428</v>
      </c>
      <c r="G681" s="8" t="s">
        <v>85</v>
      </c>
      <c r="H681" s="8" t="s">
        <v>2463</v>
      </c>
      <c r="I681" s="8" t="s">
        <v>2425</v>
      </c>
      <c r="J681" s="8" t="s">
        <v>2426</v>
      </c>
    </row>
    <row r="682" spans="2:10" x14ac:dyDescent="0.35">
      <c r="B682" s="8">
        <v>13606</v>
      </c>
      <c r="C682" s="8" t="s">
        <v>1081</v>
      </c>
      <c r="D682" s="8" t="s">
        <v>1082</v>
      </c>
      <c r="E682" s="8">
        <v>1</v>
      </c>
      <c r="F682" s="8" t="s">
        <v>2428</v>
      </c>
      <c r="G682" s="8" t="s">
        <v>85</v>
      </c>
      <c r="H682" s="8" t="s">
        <v>2463</v>
      </c>
      <c r="I682" s="8" t="s">
        <v>2425</v>
      </c>
      <c r="J682" s="8" t="s">
        <v>2426</v>
      </c>
    </row>
    <row r="683" spans="2:10" x14ac:dyDescent="0.35">
      <c r="B683" s="8">
        <v>13607</v>
      </c>
      <c r="C683" s="8" t="s">
        <v>1083</v>
      </c>
      <c r="D683" s="8" t="s">
        <v>1084</v>
      </c>
      <c r="E683" s="8">
        <v>1</v>
      </c>
      <c r="F683" s="8" t="s">
        <v>2428</v>
      </c>
      <c r="G683" s="8" t="s">
        <v>85</v>
      </c>
      <c r="H683" s="8" t="s">
        <v>2463</v>
      </c>
      <c r="I683" s="8" t="s">
        <v>2425</v>
      </c>
      <c r="J683" s="8" t="s">
        <v>2426</v>
      </c>
    </row>
    <row r="684" spans="2:10" x14ac:dyDescent="0.35">
      <c r="B684" s="8">
        <v>13608</v>
      </c>
      <c r="C684" s="8" t="s">
        <v>1085</v>
      </c>
      <c r="D684" s="8" t="s">
        <v>1086</v>
      </c>
      <c r="E684" s="8">
        <v>1</v>
      </c>
      <c r="F684" s="8" t="s">
        <v>2428</v>
      </c>
      <c r="G684" s="8" t="s">
        <v>85</v>
      </c>
      <c r="H684" s="8" t="s">
        <v>2463</v>
      </c>
      <c r="I684" s="8" t="s">
        <v>2425</v>
      </c>
      <c r="J684" s="8" t="s">
        <v>2426</v>
      </c>
    </row>
    <row r="685" spans="2:10" x14ac:dyDescent="0.35">
      <c r="B685" s="8">
        <v>13609</v>
      </c>
      <c r="C685" s="8" t="s">
        <v>1087</v>
      </c>
      <c r="D685" s="8" t="s">
        <v>1088</v>
      </c>
      <c r="E685" s="8">
        <v>1</v>
      </c>
      <c r="F685" s="8" t="s">
        <v>2428</v>
      </c>
      <c r="G685" s="8" t="s">
        <v>85</v>
      </c>
      <c r="H685" s="8" t="s">
        <v>2463</v>
      </c>
      <c r="I685" s="8" t="s">
        <v>2425</v>
      </c>
      <c r="J685" s="8" t="s">
        <v>2426</v>
      </c>
    </row>
    <row r="686" spans="2:10" x14ac:dyDescent="0.35">
      <c r="B686" s="8">
        <v>13610</v>
      </c>
      <c r="C686" s="8" t="s">
        <v>1089</v>
      </c>
      <c r="D686" s="8" t="s">
        <v>1090</v>
      </c>
      <c r="E686" s="8">
        <v>1</v>
      </c>
      <c r="F686" s="8" t="s">
        <v>2428</v>
      </c>
      <c r="G686" s="8" t="s">
        <v>85</v>
      </c>
      <c r="H686" s="8" t="s">
        <v>2463</v>
      </c>
      <c r="I686" s="8" t="s">
        <v>2425</v>
      </c>
      <c r="J686" s="8" t="s">
        <v>2426</v>
      </c>
    </row>
    <row r="687" spans="2:10" x14ac:dyDescent="0.35">
      <c r="B687" s="8">
        <v>13611</v>
      </c>
      <c r="C687" s="8" t="s">
        <v>3494</v>
      </c>
      <c r="D687" s="8" t="s">
        <v>3495</v>
      </c>
      <c r="E687" s="8">
        <v>1</v>
      </c>
      <c r="F687" s="8" t="s">
        <v>2416</v>
      </c>
      <c r="G687" s="8" t="s">
        <v>50</v>
      </c>
      <c r="H687" s="8" t="s">
        <v>2463</v>
      </c>
      <c r="I687" s="8" t="s">
        <v>2425</v>
      </c>
      <c r="J687" s="8" t="s">
        <v>2426</v>
      </c>
    </row>
    <row r="688" spans="2:10" x14ac:dyDescent="0.35">
      <c r="B688" s="8">
        <v>13612</v>
      </c>
      <c r="C688" s="8" t="s">
        <v>1091</v>
      </c>
      <c r="D688" s="8" t="s">
        <v>1092</v>
      </c>
      <c r="E688" s="8">
        <v>1</v>
      </c>
      <c r="F688" s="8" t="s">
        <v>2428</v>
      </c>
      <c r="G688" s="8" t="s">
        <v>85</v>
      </c>
      <c r="H688" s="8" t="s">
        <v>2463</v>
      </c>
      <c r="I688" s="8" t="s">
        <v>2425</v>
      </c>
      <c r="J688" s="8" t="s">
        <v>2426</v>
      </c>
    </row>
    <row r="689" spans="2:10" x14ac:dyDescent="0.35">
      <c r="B689" s="8">
        <v>13613</v>
      </c>
      <c r="C689" s="8" t="s">
        <v>3496</v>
      </c>
      <c r="D689" s="8" t="s">
        <v>3497</v>
      </c>
      <c r="E689" s="8">
        <v>1</v>
      </c>
      <c r="F689" s="8" t="s">
        <v>2428</v>
      </c>
      <c r="G689" s="8" t="s">
        <v>85</v>
      </c>
      <c r="H689" s="8" t="s">
        <v>2463</v>
      </c>
      <c r="I689" s="8" t="s">
        <v>2425</v>
      </c>
      <c r="J689" s="8" t="s">
        <v>2426</v>
      </c>
    </row>
    <row r="690" spans="2:10" x14ac:dyDescent="0.35">
      <c r="B690" s="8">
        <v>13614</v>
      </c>
      <c r="C690" s="8" t="s">
        <v>1093</v>
      </c>
      <c r="D690" s="8" t="s">
        <v>1094</v>
      </c>
      <c r="E690" s="8">
        <v>1</v>
      </c>
      <c r="F690" s="8" t="s">
        <v>2428</v>
      </c>
      <c r="G690" s="8" t="s">
        <v>85</v>
      </c>
      <c r="H690" s="8" t="s">
        <v>2463</v>
      </c>
      <c r="I690" s="8" t="s">
        <v>2425</v>
      </c>
      <c r="J690" s="8" t="s">
        <v>2426</v>
      </c>
    </row>
    <row r="691" spans="2:10" x14ac:dyDescent="0.35">
      <c r="B691" s="8">
        <v>13615</v>
      </c>
      <c r="C691" s="8" t="s">
        <v>1095</v>
      </c>
      <c r="D691" s="8" t="s">
        <v>1096</v>
      </c>
      <c r="E691" s="8">
        <v>1</v>
      </c>
      <c r="F691" s="8" t="s">
        <v>2428</v>
      </c>
      <c r="G691" s="8" t="s">
        <v>85</v>
      </c>
      <c r="H691" s="8" t="s">
        <v>2463</v>
      </c>
      <c r="I691" s="8" t="s">
        <v>2425</v>
      </c>
      <c r="J691" s="8" t="s">
        <v>2426</v>
      </c>
    </row>
    <row r="692" spans="2:10" x14ac:dyDescent="0.35">
      <c r="B692" s="8">
        <v>13616</v>
      </c>
      <c r="C692" s="8" t="s">
        <v>1098</v>
      </c>
      <c r="D692" s="8" t="s">
        <v>1099</v>
      </c>
      <c r="E692" s="8">
        <v>1</v>
      </c>
      <c r="F692" s="8" t="s">
        <v>2428</v>
      </c>
      <c r="G692" s="8" t="s">
        <v>85</v>
      </c>
      <c r="H692" s="8" t="s">
        <v>2463</v>
      </c>
      <c r="I692" s="8" t="s">
        <v>2425</v>
      </c>
      <c r="J692" s="8" t="s">
        <v>2426</v>
      </c>
    </row>
    <row r="693" spans="2:10" x14ac:dyDescent="0.35">
      <c r="B693" s="8">
        <v>13617</v>
      </c>
      <c r="C693" s="8" t="s">
        <v>1100</v>
      </c>
      <c r="D693" s="8" t="s">
        <v>1101</v>
      </c>
      <c r="E693" s="8">
        <v>1</v>
      </c>
      <c r="F693" s="8" t="s">
        <v>2428</v>
      </c>
      <c r="G693" s="8" t="s">
        <v>85</v>
      </c>
      <c r="H693" s="8" t="s">
        <v>2463</v>
      </c>
      <c r="I693" s="8" t="s">
        <v>2425</v>
      </c>
      <c r="J693" s="8" t="s">
        <v>2426</v>
      </c>
    </row>
    <row r="694" spans="2:10" x14ac:dyDescent="0.35">
      <c r="B694" s="8">
        <v>13618</v>
      </c>
      <c r="C694" s="8" t="s">
        <v>1102</v>
      </c>
      <c r="D694" s="8" t="s">
        <v>1103</v>
      </c>
      <c r="E694" s="8">
        <v>1</v>
      </c>
      <c r="F694" s="8" t="s">
        <v>2428</v>
      </c>
      <c r="G694" s="8" t="s">
        <v>85</v>
      </c>
      <c r="H694" s="8" t="s">
        <v>2463</v>
      </c>
      <c r="I694" s="8" t="s">
        <v>2425</v>
      </c>
      <c r="J694" s="8" t="s">
        <v>2426</v>
      </c>
    </row>
    <row r="695" spans="2:10" x14ac:dyDescent="0.35">
      <c r="B695" s="8">
        <v>13619</v>
      </c>
      <c r="C695" s="8" t="s">
        <v>1104</v>
      </c>
      <c r="D695" s="8" t="s">
        <v>1105</v>
      </c>
      <c r="E695" s="8">
        <v>1</v>
      </c>
      <c r="F695" s="8" t="s">
        <v>2428</v>
      </c>
      <c r="G695" s="8" t="s">
        <v>85</v>
      </c>
      <c r="H695" s="8" t="s">
        <v>2463</v>
      </c>
      <c r="I695" s="8" t="s">
        <v>2425</v>
      </c>
      <c r="J695" s="8" t="s">
        <v>2426</v>
      </c>
    </row>
    <row r="696" spans="2:10" x14ac:dyDescent="0.35">
      <c r="B696" s="8">
        <v>13620</v>
      </c>
      <c r="C696" s="8" t="s">
        <v>1106</v>
      </c>
      <c r="D696" s="8" t="s">
        <v>1107</v>
      </c>
      <c r="E696" s="8">
        <v>10</v>
      </c>
      <c r="F696" s="8" t="s">
        <v>2423</v>
      </c>
      <c r="G696" s="8" t="s">
        <v>45</v>
      </c>
      <c r="H696" s="8" t="s">
        <v>2463</v>
      </c>
      <c r="I696" s="8" t="s">
        <v>2425</v>
      </c>
      <c r="J696" s="8" t="s">
        <v>2426</v>
      </c>
    </row>
    <row r="697" spans="2:10" x14ac:dyDescent="0.35">
      <c r="B697" s="8">
        <v>13621</v>
      </c>
      <c r="C697" s="8" t="s">
        <v>1108</v>
      </c>
      <c r="D697" s="8" t="s">
        <v>1109</v>
      </c>
      <c r="E697" s="8">
        <v>10</v>
      </c>
      <c r="F697" s="8" t="s">
        <v>2423</v>
      </c>
      <c r="G697" s="8" t="s">
        <v>45</v>
      </c>
      <c r="H697" s="8" t="s">
        <v>2698</v>
      </c>
      <c r="I697" s="8" t="s">
        <v>2425</v>
      </c>
      <c r="J697" s="8" t="s">
        <v>2426</v>
      </c>
    </row>
    <row r="698" spans="2:10" x14ac:dyDescent="0.35">
      <c r="B698" s="8">
        <v>13622</v>
      </c>
      <c r="C698" s="8" t="s">
        <v>1110</v>
      </c>
      <c r="D698" s="8" t="s">
        <v>1111</v>
      </c>
      <c r="E698" s="8">
        <v>10</v>
      </c>
      <c r="F698" s="8" t="s">
        <v>2423</v>
      </c>
      <c r="G698" s="8" t="s">
        <v>45</v>
      </c>
      <c r="H698" s="8" t="s">
        <v>2463</v>
      </c>
      <c r="I698" s="8" t="s">
        <v>2425</v>
      </c>
      <c r="J698" s="8" t="s">
        <v>2426</v>
      </c>
    </row>
    <row r="699" spans="2:10" x14ac:dyDescent="0.35">
      <c r="B699" s="8">
        <v>13623</v>
      </c>
      <c r="C699" s="8" t="s">
        <v>1112</v>
      </c>
      <c r="D699" s="8" t="s">
        <v>1113</v>
      </c>
      <c r="E699" s="8">
        <v>10</v>
      </c>
      <c r="F699" s="8" t="s">
        <v>2423</v>
      </c>
      <c r="G699" s="8" t="s">
        <v>45</v>
      </c>
      <c r="H699" s="8" t="s">
        <v>2463</v>
      </c>
      <c r="I699" s="8" t="s">
        <v>2425</v>
      </c>
      <c r="J699" s="8" t="s">
        <v>2426</v>
      </c>
    </row>
    <row r="700" spans="2:10" x14ac:dyDescent="0.35">
      <c r="B700" s="8">
        <v>13624</v>
      </c>
      <c r="C700" s="8" t="s">
        <v>1114</v>
      </c>
      <c r="D700" s="8" t="s">
        <v>1115</v>
      </c>
      <c r="E700" s="8">
        <v>10</v>
      </c>
      <c r="F700" s="8" t="s">
        <v>2423</v>
      </c>
      <c r="G700" s="8" t="s">
        <v>45</v>
      </c>
      <c r="H700" s="8" t="s">
        <v>2463</v>
      </c>
      <c r="I700" s="8" t="s">
        <v>2425</v>
      </c>
      <c r="J700" s="8" t="s">
        <v>2426</v>
      </c>
    </row>
    <row r="701" spans="2:10" x14ac:dyDescent="0.35">
      <c r="B701" s="8">
        <v>13625</v>
      </c>
      <c r="C701" s="8" t="s">
        <v>3498</v>
      </c>
      <c r="D701" s="8" t="s">
        <v>3499</v>
      </c>
      <c r="E701" s="8">
        <v>255</v>
      </c>
      <c r="F701" s="8" t="s">
        <v>2416</v>
      </c>
      <c r="G701" s="8" t="s">
        <v>365</v>
      </c>
      <c r="H701" s="8" t="s">
        <v>2463</v>
      </c>
      <c r="I701" s="8" t="s">
        <v>2425</v>
      </c>
      <c r="J701" s="8" t="s">
        <v>2426</v>
      </c>
    </row>
    <row r="702" spans="2:10" x14ac:dyDescent="0.35">
      <c r="B702" s="8">
        <v>13626</v>
      </c>
      <c r="C702" s="8" t="s">
        <v>1116</v>
      </c>
      <c r="D702" s="8" t="s">
        <v>1117</v>
      </c>
      <c r="E702" s="8">
        <v>10</v>
      </c>
      <c r="F702" s="8" t="s">
        <v>2423</v>
      </c>
      <c r="G702" s="8" t="s">
        <v>45</v>
      </c>
      <c r="H702" s="8" t="s">
        <v>2463</v>
      </c>
      <c r="I702" s="8" t="s">
        <v>2425</v>
      </c>
      <c r="J702" s="8" t="s">
        <v>2426</v>
      </c>
    </row>
    <row r="703" spans="2:10" x14ac:dyDescent="0.35">
      <c r="B703" s="8">
        <v>13627</v>
      </c>
      <c r="C703" s="8" t="s">
        <v>1118</v>
      </c>
      <c r="D703" s="8" t="s">
        <v>1119</v>
      </c>
      <c r="E703" s="8">
        <v>10</v>
      </c>
      <c r="F703" s="8" t="s">
        <v>2423</v>
      </c>
      <c r="G703" s="8" t="s">
        <v>45</v>
      </c>
      <c r="H703" s="8" t="s">
        <v>2463</v>
      </c>
      <c r="I703" s="8" t="s">
        <v>2425</v>
      </c>
      <c r="J703" s="8" t="s">
        <v>2426</v>
      </c>
    </row>
    <row r="704" spans="2:10" x14ac:dyDescent="0.35">
      <c r="B704" s="8">
        <v>13628</v>
      </c>
      <c r="C704" s="8" t="s">
        <v>1120</v>
      </c>
      <c r="D704" s="8" t="s">
        <v>1121</v>
      </c>
      <c r="E704" s="8">
        <v>10</v>
      </c>
      <c r="F704" s="8" t="s">
        <v>2423</v>
      </c>
      <c r="G704" s="8" t="s">
        <v>45</v>
      </c>
      <c r="H704" s="8" t="s">
        <v>2463</v>
      </c>
      <c r="I704" s="8" t="s">
        <v>2425</v>
      </c>
      <c r="J704" s="8" t="s">
        <v>2426</v>
      </c>
    </row>
    <row r="705" spans="2:10" x14ac:dyDescent="0.35">
      <c r="B705" s="8">
        <v>13629</v>
      </c>
      <c r="C705" s="8" t="s">
        <v>1122</v>
      </c>
      <c r="D705" s="8" t="s">
        <v>1123</v>
      </c>
      <c r="E705" s="8">
        <v>10</v>
      </c>
      <c r="F705" s="8" t="s">
        <v>2423</v>
      </c>
      <c r="G705" s="8" t="s">
        <v>45</v>
      </c>
      <c r="H705" s="8" t="s">
        <v>2463</v>
      </c>
      <c r="I705" s="8" t="s">
        <v>2425</v>
      </c>
      <c r="J705" s="8" t="s">
        <v>2426</v>
      </c>
    </row>
    <row r="706" spans="2:10" x14ac:dyDescent="0.35">
      <c r="B706" s="8">
        <v>13630</v>
      </c>
      <c r="C706" s="8" t="s">
        <v>2699</v>
      </c>
      <c r="D706" s="8" t="s">
        <v>2700</v>
      </c>
      <c r="E706" s="8" t="s">
        <v>2611</v>
      </c>
      <c r="F706" s="8" t="s">
        <v>2436</v>
      </c>
      <c r="G706" s="8">
        <v>467.25</v>
      </c>
      <c r="H706" s="8" t="s">
        <v>2463</v>
      </c>
      <c r="I706" s="8" t="s">
        <v>2425</v>
      </c>
      <c r="J706" s="8" t="s">
        <v>2426</v>
      </c>
    </row>
    <row r="707" spans="2:10" x14ac:dyDescent="0.35">
      <c r="B707" s="8">
        <v>13631</v>
      </c>
      <c r="C707" s="8" t="s">
        <v>1124</v>
      </c>
      <c r="D707" s="8" t="s">
        <v>1125</v>
      </c>
      <c r="E707" s="8">
        <v>10</v>
      </c>
      <c r="F707" s="8" t="s">
        <v>2423</v>
      </c>
      <c r="G707" s="8" t="s">
        <v>45</v>
      </c>
      <c r="H707" s="8" t="s">
        <v>2463</v>
      </c>
      <c r="I707" s="8" t="s">
        <v>2425</v>
      </c>
      <c r="J707" s="8" t="s">
        <v>2426</v>
      </c>
    </row>
    <row r="708" spans="2:10" x14ac:dyDescent="0.35">
      <c r="B708" s="8">
        <v>13632</v>
      </c>
      <c r="C708" s="8" t="s">
        <v>1126</v>
      </c>
      <c r="D708" s="8" t="s">
        <v>1127</v>
      </c>
      <c r="E708" s="8">
        <v>10</v>
      </c>
      <c r="F708" s="8" t="s">
        <v>2423</v>
      </c>
      <c r="G708" s="8" t="s">
        <v>45</v>
      </c>
      <c r="H708" s="8" t="s">
        <v>2463</v>
      </c>
      <c r="I708" s="8" t="s">
        <v>2425</v>
      </c>
      <c r="J708" s="8" t="s">
        <v>2426</v>
      </c>
    </row>
    <row r="709" spans="2:10" x14ac:dyDescent="0.35">
      <c r="B709" s="8">
        <v>13633</v>
      </c>
      <c r="C709" s="8" t="s">
        <v>2701</v>
      </c>
      <c r="D709" s="8" t="s">
        <v>2702</v>
      </c>
      <c r="E709" s="8" t="s">
        <v>2611</v>
      </c>
      <c r="F709" s="8" t="s">
        <v>2436</v>
      </c>
      <c r="G709" s="8">
        <v>400.02</v>
      </c>
      <c r="H709" s="8" t="s">
        <v>2463</v>
      </c>
      <c r="I709" s="8" t="s">
        <v>2425</v>
      </c>
      <c r="J709" s="8" t="s">
        <v>2426</v>
      </c>
    </row>
    <row r="710" spans="2:10" x14ac:dyDescent="0.35">
      <c r="B710" s="8">
        <v>13634</v>
      </c>
      <c r="C710" s="8" t="s">
        <v>1128</v>
      </c>
      <c r="D710" s="8" t="s">
        <v>1129</v>
      </c>
      <c r="E710" s="8">
        <v>2</v>
      </c>
      <c r="F710" s="8" t="s">
        <v>2416</v>
      </c>
      <c r="G710" s="8" t="s">
        <v>130</v>
      </c>
      <c r="H710" s="8" t="s">
        <v>2463</v>
      </c>
      <c r="I710" s="8" t="s">
        <v>2425</v>
      </c>
      <c r="J710" s="8" t="s">
        <v>2426</v>
      </c>
    </row>
    <row r="711" spans="2:10" x14ac:dyDescent="0.35">
      <c r="B711" s="8">
        <v>13635</v>
      </c>
      <c r="C711" s="8" t="s">
        <v>1130</v>
      </c>
      <c r="D711" s="8" t="s">
        <v>1131</v>
      </c>
      <c r="E711" s="8">
        <v>1</v>
      </c>
      <c r="F711" s="8" t="s">
        <v>2428</v>
      </c>
      <c r="G711" s="8" t="s">
        <v>85</v>
      </c>
      <c r="H711" s="8" t="s">
        <v>2463</v>
      </c>
      <c r="I711" s="8" t="s">
        <v>2425</v>
      </c>
      <c r="J711" s="8" t="s">
        <v>2426</v>
      </c>
    </row>
    <row r="712" spans="2:10" x14ac:dyDescent="0.35">
      <c r="B712" s="8">
        <v>13636</v>
      </c>
      <c r="C712" s="8" t="s">
        <v>1132</v>
      </c>
      <c r="D712" s="8" t="s">
        <v>1133</v>
      </c>
      <c r="E712" s="8">
        <v>1</v>
      </c>
      <c r="F712" s="8" t="s">
        <v>2428</v>
      </c>
      <c r="G712" s="8" t="s">
        <v>85</v>
      </c>
      <c r="H712" s="8" t="s">
        <v>2463</v>
      </c>
      <c r="I712" s="8" t="s">
        <v>2425</v>
      </c>
      <c r="J712" s="8" t="s">
        <v>2426</v>
      </c>
    </row>
    <row r="713" spans="2:10" x14ac:dyDescent="0.35">
      <c r="B713" s="8">
        <v>13637</v>
      </c>
      <c r="C713" s="8" t="s">
        <v>1134</v>
      </c>
      <c r="D713" s="8" t="s">
        <v>1135</v>
      </c>
      <c r="E713" s="8" t="s">
        <v>71</v>
      </c>
      <c r="F713" s="8" t="s">
        <v>2436</v>
      </c>
      <c r="G713" s="8">
        <v>6124.25</v>
      </c>
      <c r="H713" s="8" t="s">
        <v>2463</v>
      </c>
      <c r="I713" s="8" t="s">
        <v>2425</v>
      </c>
      <c r="J713" s="8" t="s">
        <v>2426</v>
      </c>
    </row>
    <row r="714" spans="2:10" x14ac:dyDescent="0.35">
      <c r="B714" s="8">
        <v>13638</v>
      </c>
      <c r="C714" s="8" t="s">
        <v>1136</v>
      </c>
      <c r="D714" s="8" t="s">
        <v>1137</v>
      </c>
      <c r="E714" s="8">
        <v>1</v>
      </c>
      <c r="F714" s="8" t="s">
        <v>2416</v>
      </c>
      <c r="G714" s="8" t="s">
        <v>14</v>
      </c>
      <c r="H714" s="8" t="s">
        <v>2463</v>
      </c>
      <c r="I714" s="8" t="s">
        <v>2425</v>
      </c>
      <c r="J714" s="8" t="s">
        <v>2426</v>
      </c>
    </row>
    <row r="715" spans="2:10" x14ac:dyDescent="0.35">
      <c r="B715" s="8">
        <v>13639</v>
      </c>
      <c r="C715" s="8" t="s">
        <v>3500</v>
      </c>
      <c r="D715" s="8" t="s">
        <v>3501</v>
      </c>
      <c r="E715" s="8">
        <v>1</v>
      </c>
      <c r="F715" s="8" t="s">
        <v>2428</v>
      </c>
      <c r="G715" s="8" t="s">
        <v>85</v>
      </c>
      <c r="H715" s="8" t="s">
        <v>2463</v>
      </c>
      <c r="I715" s="8" t="s">
        <v>2425</v>
      </c>
      <c r="J715" s="8" t="s">
        <v>2426</v>
      </c>
    </row>
    <row r="716" spans="2:10" x14ac:dyDescent="0.35">
      <c r="B716" s="8">
        <v>13640</v>
      </c>
      <c r="C716" s="8" t="s">
        <v>1138</v>
      </c>
      <c r="D716" s="8" t="s">
        <v>1139</v>
      </c>
      <c r="E716" s="8">
        <v>1</v>
      </c>
      <c r="F716" s="8" t="s">
        <v>2428</v>
      </c>
      <c r="G716" s="8" t="s">
        <v>85</v>
      </c>
      <c r="H716" s="8" t="s">
        <v>2463</v>
      </c>
      <c r="I716" s="8" t="s">
        <v>2425</v>
      </c>
      <c r="J716" s="8" t="s">
        <v>2426</v>
      </c>
    </row>
    <row r="717" spans="2:10" x14ac:dyDescent="0.35">
      <c r="B717" s="8">
        <v>13641</v>
      </c>
      <c r="C717" s="8" t="s">
        <v>3502</v>
      </c>
      <c r="D717" s="8" t="s">
        <v>3503</v>
      </c>
      <c r="E717" s="8">
        <v>1</v>
      </c>
      <c r="F717" s="8" t="s">
        <v>2428</v>
      </c>
      <c r="G717" s="8" t="s">
        <v>85</v>
      </c>
      <c r="H717" s="8" t="s">
        <v>2463</v>
      </c>
      <c r="I717" s="8" t="s">
        <v>2425</v>
      </c>
      <c r="J717" s="8" t="s">
        <v>2426</v>
      </c>
    </row>
    <row r="718" spans="2:10" x14ac:dyDescent="0.35">
      <c r="B718" s="8">
        <v>13642</v>
      </c>
      <c r="C718" s="8" t="s">
        <v>3504</v>
      </c>
      <c r="D718" s="8" t="s">
        <v>3505</v>
      </c>
      <c r="E718" s="8">
        <v>1</v>
      </c>
      <c r="F718" s="8" t="s">
        <v>2428</v>
      </c>
      <c r="G718" s="8" t="s">
        <v>85</v>
      </c>
      <c r="H718" s="8" t="s">
        <v>2463</v>
      </c>
      <c r="I718" s="8" t="s">
        <v>2425</v>
      </c>
      <c r="J718" s="8" t="s">
        <v>2426</v>
      </c>
    </row>
    <row r="719" spans="2:10" x14ac:dyDescent="0.35">
      <c r="B719" s="8">
        <v>13643</v>
      </c>
      <c r="C719" s="8" t="s">
        <v>1140</v>
      </c>
      <c r="D719" s="8" t="s">
        <v>1141</v>
      </c>
      <c r="E719" s="8">
        <v>1</v>
      </c>
      <c r="F719" s="8" t="s">
        <v>2428</v>
      </c>
      <c r="G719" s="8" t="s">
        <v>85</v>
      </c>
      <c r="H719" s="8" t="s">
        <v>2463</v>
      </c>
      <c r="I719" s="8" t="s">
        <v>2425</v>
      </c>
      <c r="J719" s="8" t="s">
        <v>2426</v>
      </c>
    </row>
    <row r="720" spans="2:10" x14ac:dyDescent="0.35">
      <c r="B720" s="8">
        <v>13644</v>
      </c>
      <c r="C720" s="8" t="s">
        <v>1142</v>
      </c>
      <c r="D720" s="8" t="s">
        <v>1143</v>
      </c>
      <c r="E720" s="8">
        <v>1</v>
      </c>
      <c r="F720" s="8" t="s">
        <v>2428</v>
      </c>
      <c r="G720" s="8" t="s">
        <v>85</v>
      </c>
      <c r="H720" s="8" t="s">
        <v>2463</v>
      </c>
      <c r="I720" s="8" t="s">
        <v>2425</v>
      </c>
      <c r="J720" s="8" t="s">
        <v>2426</v>
      </c>
    </row>
    <row r="721" spans="2:10" x14ac:dyDescent="0.35">
      <c r="B721" s="8">
        <v>13645</v>
      </c>
      <c r="C721" s="8" t="s">
        <v>3506</v>
      </c>
      <c r="D721" s="8" t="s">
        <v>3507</v>
      </c>
      <c r="E721" s="8">
        <v>1</v>
      </c>
      <c r="F721" s="8" t="s">
        <v>2428</v>
      </c>
      <c r="G721" s="8" t="s">
        <v>85</v>
      </c>
      <c r="H721" s="8" t="s">
        <v>2463</v>
      </c>
      <c r="I721" s="8" t="s">
        <v>2425</v>
      </c>
      <c r="J721" s="8" t="s">
        <v>2426</v>
      </c>
    </row>
    <row r="722" spans="2:10" x14ac:dyDescent="0.35">
      <c r="B722" s="8">
        <v>13649</v>
      </c>
      <c r="C722" s="8" t="s">
        <v>1144</v>
      </c>
      <c r="D722" s="8" t="s">
        <v>1145</v>
      </c>
      <c r="E722" s="8">
        <v>1</v>
      </c>
      <c r="F722" s="8" t="s">
        <v>2428</v>
      </c>
      <c r="G722" s="8" t="s">
        <v>85</v>
      </c>
      <c r="H722" s="8" t="s">
        <v>2458</v>
      </c>
      <c r="I722" s="8" t="s">
        <v>2425</v>
      </c>
      <c r="J722" s="8" t="s">
        <v>2426</v>
      </c>
    </row>
    <row r="723" spans="2:10" x14ac:dyDescent="0.35">
      <c r="B723" s="8">
        <v>13650</v>
      </c>
      <c r="C723" s="8" t="s">
        <v>1146</v>
      </c>
      <c r="D723" s="8" t="s">
        <v>1147</v>
      </c>
      <c r="E723" s="8">
        <v>35</v>
      </c>
      <c r="F723" s="8" t="s">
        <v>2416</v>
      </c>
      <c r="G723" s="8">
        <v>123456789</v>
      </c>
      <c r="H723" s="8" t="s">
        <v>2483</v>
      </c>
      <c r="I723" s="8" t="s">
        <v>2425</v>
      </c>
      <c r="J723" s="8" t="s">
        <v>2426</v>
      </c>
    </row>
    <row r="724" spans="2:10" x14ac:dyDescent="0.35">
      <c r="B724" s="8">
        <v>13706</v>
      </c>
      <c r="C724" s="8" t="s">
        <v>1148</v>
      </c>
      <c r="D724" s="8" t="s">
        <v>1149</v>
      </c>
      <c r="E724" s="8">
        <v>10</v>
      </c>
      <c r="F724" s="8" t="s">
        <v>2423</v>
      </c>
      <c r="G724" s="8" t="s">
        <v>45</v>
      </c>
      <c r="H724" s="8" t="s">
        <v>2703</v>
      </c>
      <c r="I724" s="8" t="s">
        <v>2425</v>
      </c>
      <c r="J724" s="8" t="s">
        <v>2426</v>
      </c>
    </row>
    <row r="725" spans="2:10" x14ac:dyDescent="0.35">
      <c r="B725" s="8">
        <v>13725</v>
      </c>
      <c r="C725" s="8" t="s">
        <v>1151</v>
      </c>
      <c r="D725" s="8" t="s">
        <v>1152</v>
      </c>
      <c r="E725" s="8">
        <v>1</v>
      </c>
      <c r="F725" s="8" t="s">
        <v>2428</v>
      </c>
      <c r="G725" s="8" t="s">
        <v>85</v>
      </c>
      <c r="H725" s="8" t="s">
        <v>2704</v>
      </c>
      <c r="I725" s="8" t="s">
        <v>2425</v>
      </c>
      <c r="J725" s="8" t="s">
        <v>2426</v>
      </c>
    </row>
    <row r="726" spans="2:10" x14ac:dyDescent="0.35">
      <c r="B726" s="8">
        <v>13737</v>
      </c>
      <c r="C726" s="8" t="s">
        <v>1156</v>
      </c>
      <c r="D726" s="8" t="s">
        <v>1157</v>
      </c>
      <c r="E726" s="8">
        <v>1</v>
      </c>
      <c r="F726" s="8" t="s">
        <v>2428</v>
      </c>
      <c r="G726" s="8" t="s">
        <v>85</v>
      </c>
      <c r="H726" s="8" t="s">
        <v>2603</v>
      </c>
      <c r="I726" s="8" t="s">
        <v>2425</v>
      </c>
      <c r="J726" s="8" t="s">
        <v>2426</v>
      </c>
    </row>
    <row r="727" spans="2:10" x14ac:dyDescent="0.35">
      <c r="B727" s="8">
        <v>13738</v>
      </c>
      <c r="C727" s="8" t="s">
        <v>1158</v>
      </c>
      <c r="D727" s="8" t="s">
        <v>1159</v>
      </c>
      <c r="E727" s="8">
        <v>1</v>
      </c>
      <c r="F727" s="8" t="s">
        <v>2428</v>
      </c>
      <c r="G727" s="8" t="s">
        <v>85</v>
      </c>
      <c r="H727" s="8" t="s">
        <v>2603</v>
      </c>
      <c r="I727" s="8" t="s">
        <v>2425</v>
      </c>
      <c r="J727" s="8" t="s">
        <v>2426</v>
      </c>
    </row>
    <row r="728" spans="2:10" x14ac:dyDescent="0.35">
      <c r="B728" s="8">
        <v>13740</v>
      </c>
      <c r="C728" s="8" t="s">
        <v>2705</v>
      </c>
      <c r="D728" s="8" t="s">
        <v>2706</v>
      </c>
      <c r="E728" s="8">
        <v>35</v>
      </c>
      <c r="F728" s="8" t="s">
        <v>2416</v>
      </c>
      <c r="G728" s="8" t="s">
        <v>2707</v>
      </c>
      <c r="H728" s="8" t="s">
        <v>2603</v>
      </c>
      <c r="I728" s="8" t="s">
        <v>2425</v>
      </c>
      <c r="J728" s="8" t="s">
        <v>2426</v>
      </c>
    </row>
    <row r="729" spans="2:10" x14ac:dyDescent="0.35">
      <c r="B729" s="8">
        <v>13741</v>
      </c>
      <c r="C729" s="8" t="s">
        <v>2708</v>
      </c>
      <c r="D729" s="8" t="s">
        <v>2709</v>
      </c>
      <c r="E729" s="8">
        <v>35</v>
      </c>
      <c r="F729" s="8" t="s">
        <v>2416</v>
      </c>
      <c r="G729" s="8" t="s">
        <v>2710</v>
      </c>
      <c r="H729" s="8" t="s">
        <v>2603</v>
      </c>
      <c r="I729" s="8" t="s">
        <v>2425</v>
      </c>
      <c r="J729" s="8" t="s">
        <v>2426</v>
      </c>
    </row>
    <row r="730" spans="2:10" x14ac:dyDescent="0.35">
      <c r="B730" s="8">
        <v>13742</v>
      </c>
      <c r="C730" s="8" t="s">
        <v>1162</v>
      </c>
      <c r="D730" s="8" t="s">
        <v>1163</v>
      </c>
      <c r="E730" s="8">
        <v>1</v>
      </c>
      <c r="F730" s="8" t="s">
        <v>2428</v>
      </c>
      <c r="G730" s="8" t="s">
        <v>85</v>
      </c>
      <c r="H730" s="8" t="s">
        <v>2603</v>
      </c>
      <c r="I730" s="8" t="s">
        <v>2425</v>
      </c>
      <c r="J730" s="8" t="s">
        <v>2426</v>
      </c>
    </row>
    <row r="731" spans="2:10" x14ac:dyDescent="0.35">
      <c r="B731" s="8">
        <v>13765</v>
      </c>
      <c r="C731" s="8" t="s">
        <v>2360</v>
      </c>
      <c r="D731" s="8" t="s">
        <v>2361</v>
      </c>
      <c r="E731" s="8">
        <v>1</v>
      </c>
      <c r="F731" s="8" t="s">
        <v>2428</v>
      </c>
      <c r="G731" s="8" t="s">
        <v>85</v>
      </c>
      <c r="H731" s="8" t="s">
        <v>2603</v>
      </c>
      <c r="I731" s="8" t="s">
        <v>2425</v>
      </c>
      <c r="J731" s="8" t="s">
        <v>2426</v>
      </c>
    </row>
    <row r="732" spans="2:10" x14ac:dyDescent="0.35">
      <c r="B732" s="8">
        <v>13766</v>
      </c>
      <c r="C732" s="8" t="s">
        <v>2362</v>
      </c>
      <c r="D732" s="8" t="s">
        <v>2363</v>
      </c>
      <c r="E732" s="8">
        <v>1</v>
      </c>
      <c r="F732" s="8" t="s">
        <v>2428</v>
      </c>
      <c r="G732" s="8" t="s">
        <v>85</v>
      </c>
      <c r="H732" s="8" t="s">
        <v>2603</v>
      </c>
      <c r="I732" s="8" t="s">
        <v>2425</v>
      </c>
      <c r="J732" s="8" t="s">
        <v>2426</v>
      </c>
    </row>
    <row r="733" spans="2:10" x14ac:dyDescent="0.35">
      <c r="B733" s="8">
        <v>13768</v>
      </c>
      <c r="C733" s="8" t="s">
        <v>2711</v>
      </c>
      <c r="D733" s="8" t="s">
        <v>2712</v>
      </c>
      <c r="E733" s="8">
        <v>35</v>
      </c>
      <c r="F733" s="8" t="s">
        <v>2416</v>
      </c>
      <c r="G733" s="8" t="s">
        <v>365</v>
      </c>
      <c r="H733" s="8" t="s">
        <v>2603</v>
      </c>
      <c r="I733" s="8" t="s">
        <v>2425</v>
      </c>
      <c r="J733" s="8" t="s">
        <v>2426</v>
      </c>
    </row>
    <row r="734" spans="2:10" x14ac:dyDescent="0.35">
      <c r="B734" s="8">
        <v>13769</v>
      </c>
      <c r="C734" s="8" t="s">
        <v>2713</v>
      </c>
      <c r="D734" s="8" t="s">
        <v>2714</v>
      </c>
      <c r="E734" s="8">
        <v>35</v>
      </c>
      <c r="F734" s="8" t="s">
        <v>2416</v>
      </c>
      <c r="G734" s="8" t="s">
        <v>2715</v>
      </c>
      <c r="H734" s="8" t="s">
        <v>2603</v>
      </c>
      <c r="I734" s="8" t="s">
        <v>2425</v>
      </c>
      <c r="J734" s="8" t="s">
        <v>2426</v>
      </c>
    </row>
    <row r="735" spans="2:10" x14ac:dyDescent="0.35">
      <c r="B735" s="8">
        <v>13770</v>
      </c>
      <c r="C735" s="8" t="s">
        <v>1168</v>
      </c>
      <c r="D735" s="8" t="s">
        <v>1169</v>
      </c>
      <c r="E735" s="8">
        <v>1</v>
      </c>
      <c r="F735" s="8" t="s">
        <v>2428</v>
      </c>
      <c r="G735" s="8" t="s">
        <v>85</v>
      </c>
      <c r="H735" s="8" t="s">
        <v>2603</v>
      </c>
      <c r="I735" s="8" t="s">
        <v>2425</v>
      </c>
      <c r="J735" s="8" t="s">
        <v>2426</v>
      </c>
    </row>
    <row r="736" spans="2:10" x14ac:dyDescent="0.35">
      <c r="B736" s="8">
        <v>13773</v>
      </c>
      <c r="C736" s="8" t="s">
        <v>2716</v>
      </c>
      <c r="D736" s="8" t="s">
        <v>2717</v>
      </c>
      <c r="E736" s="8">
        <v>35</v>
      </c>
      <c r="F736" s="8" t="s">
        <v>2416</v>
      </c>
      <c r="G736" s="8" t="s">
        <v>365</v>
      </c>
      <c r="H736" s="8" t="s">
        <v>2603</v>
      </c>
      <c r="I736" s="8" t="s">
        <v>2425</v>
      </c>
      <c r="J736" s="8" t="s">
        <v>2426</v>
      </c>
    </row>
    <row r="737" spans="2:10" x14ac:dyDescent="0.35">
      <c r="B737" s="8">
        <v>13776</v>
      </c>
      <c r="C737" s="8" t="s">
        <v>1170</v>
      </c>
      <c r="D737" s="8" t="s">
        <v>1171</v>
      </c>
      <c r="E737" s="8">
        <v>10</v>
      </c>
      <c r="F737" s="8" t="s">
        <v>2423</v>
      </c>
      <c r="G737" s="8" t="s">
        <v>45</v>
      </c>
      <c r="H737" s="8" t="s">
        <v>2603</v>
      </c>
      <c r="I737" s="8" t="s">
        <v>2425</v>
      </c>
      <c r="J737" s="8" t="s">
        <v>2426</v>
      </c>
    </row>
    <row r="738" spans="2:10" x14ac:dyDescent="0.35">
      <c r="B738" s="8">
        <v>13777</v>
      </c>
      <c r="C738" s="8" t="s">
        <v>1172</v>
      </c>
      <c r="D738" s="8" t="s">
        <v>1173</v>
      </c>
      <c r="E738" s="8">
        <v>1</v>
      </c>
      <c r="F738" s="8" t="s">
        <v>2428</v>
      </c>
      <c r="G738" s="8" t="s">
        <v>85</v>
      </c>
      <c r="H738" s="8" t="s">
        <v>2603</v>
      </c>
      <c r="I738" s="8" t="s">
        <v>2425</v>
      </c>
      <c r="J738" s="8" t="s">
        <v>2426</v>
      </c>
    </row>
    <row r="739" spans="2:10" x14ac:dyDescent="0.35">
      <c r="B739" s="8">
        <v>13778</v>
      </c>
      <c r="C739" s="8" t="s">
        <v>1174</v>
      </c>
      <c r="D739" s="8" t="s">
        <v>1175</v>
      </c>
      <c r="E739" s="8">
        <v>1</v>
      </c>
      <c r="F739" s="8" t="s">
        <v>2428</v>
      </c>
      <c r="G739" s="8" t="s">
        <v>85</v>
      </c>
      <c r="H739" s="8" t="s">
        <v>2603</v>
      </c>
      <c r="I739" s="8" t="s">
        <v>2425</v>
      </c>
      <c r="J739" s="8" t="s">
        <v>2426</v>
      </c>
    </row>
    <row r="740" spans="2:10" x14ac:dyDescent="0.35">
      <c r="B740" s="8">
        <v>13779</v>
      </c>
      <c r="C740" s="8" t="s">
        <v>1176</v>
      </c>
      <c r="D740" s="8" t="s">
        <v>1177</v>
      </c>
      <c r="E740" s="8">
        <v>1</v>
      </c>
      <c r="F740" s="8" t="s">
        <v>2428</v>
      </c>
      <c r="G740" s="8" t="s">
        <v>85</v>
      </c>
      <c r="H740" s="8" t="s">
        <v>2603</v>
      </c>
      <c r="I740" s="8" t="s">
        <v>2425</v>
      </c>
      <c r="J740" s="8" t="s">
        <v>2426</v>
      </c>
    </row>
    <row r="741" spans="2:10" x14ac:dyDescent="0.35">
      <c r="B741" s="8">
        <v>13783</v>
      </c>
      <c r="C741" s="8" t="s">
        <v>1178</v>
      </c>
      <c r="D741" s="8" t="s">
        <v>1179</v>
      </c>
      <c r="E741" s="8">
        <v>10</v>
      </c>
      <c r="F741" s="8" t="s">
        <v>2423</v>
      </c>
      <c r="G741" s="8" t="s">
        <v>45</v>
      </c>
      <c r="H741" s="8" t="s">
        <v>2718</v>
      </c>
      <c r="I741" s="8" t="s">
        <v>2425</v>
      </c>
      <c r="J741" s="8" t="s">
        <v>2426</v>
      </c>
    </row>
    <row r="742" spans="2:10" x14ac:dyDescent="0.35">
      <c r="B742" s="8">
        <v>13786</v>
      </c>
      <c r="C742" s="8" t="s">
        <v>1180</v>
      </c>
      <c r="D742" s="8" t="s">
        <v>1181</v>
      </c>
      <c r="E742" s="8">
        <v>35</v>
      </c>
      <c r="F742" s="8" t="s">
        <v>2416</v>
      </c>
      <c r="G742" s="8" t="s">
        <v>365</v>
      </c>
      <c r="H742" s="8" t="s">
        <v>2603</v>
      </c>
      <c r="I742" s="8" t="s">
        <v>2425</v>
      </c>
      <c r="J742" s="8" t="s">
        <v>2426</v>
      </c>
    </row>
    <row r="743" spans="2:10" x14ac:dyDescent="0.35">
      <c r="B743" s="8">
        <v>13807</v>
      </c>
      <c r="C743" s="8" t="s">
        <v>1183</v>
      </c>
      <c r="D743" s="8" t="s">
        <v>1184</v>
      </c>
      <c r="E743" s="8">
        <v>13</v>
      </c>
      <c r="F743" s="8" t="s">
        <v>2420</v>
      </c>
      <c r="G743" s="8" t="s">
        <v>1185</v>
      </c>
      <c r="H743" s="8" t="s">
        <v>2719</v>
      </c>
      <c r="I743" s="8" t="s">
        <v>2449</v>
      </c>
      <c r="J743" s="8" t="s">
        <v>2450</v>
      </c>
    </row>
    <row r="744" spans="2:10" x14ac:dyDescent="0.35">
      <c r="B744" s="8">
        <v>13816</v>
      </c>
      <c r="C744" s="8" t="s">
        <v>1186</v>
      </c>
      <c r="D744" s="8" t="s">
        <v>1187</v>
      </c>
      <c r="E744" s="8">
        <v>1</v>
      </c>
      <c r="F744" s="8" t="s">
        <v>2428</v>
      </c>
      <c r="G744" s="8" t="s">
        <v>85</v>
      </c>
      <c r="H744" s="8" t="s">
        <v>2720</v>
      </c>
      <c r="I744" s="8" t="s">
        <v>2449</v>
      </c>
      <c r="J744" s="8" t="s">
        <v>2450</v>
      </c>
    </row>
    <row r="745" spans="2:10" x14ac:dyDescent="0.35">
      <c r="B745" s="8">
        <v>13817</v>
      </c>
      <c r="C745" s="8" t="s">
        <v>1188</v>
      </c>
      <c r="D745" s="8" t="s">
        <v>1189</v>
      </c>
      <c r="E745" s="8">
        <v>5</v>
      </c>
      <c r="F745" s="8" t="s">
        <v>2416</v>
      </c>
      <c r="G745" s="8" t="s">
        <v>154</v>
      </c>
      <c r="H745" s="8" t="s">
        <v>2721</v>
      </c>
      <c r="I745" s="8" t="s">
        <v>2425</v>
      </c>
      <c r="J745" s="8" t="s">
        <v>2426</v>
      </c>
    </row>
    <row r="746" spans="2:10" x14ac:dyDescent="0.35">
      <c r="B746" s="8">
        <v>13839</v>
      </c>
      <c r="C746" s="8" t="s">
        <v>1190</v>
      </c>
      <c r="D746" s="8" t="s">
        <v>1191</v>
      </c>
      <c r="E746" s="8">
        <v>1</v>
      </c>
      <c r="F746" s="8" t="s">
        <v>2428</v>
      </c>
      <c r="G746" s="8" t="s">
        <v>85</v>
      </c>
      <c r="H746" s="8" t="s">
        <v>2720</v>
      </c>
      <c r="I746" s="8" t="s">
        <v>2449</v>
      </c>
      <c r="J746" s="8" t="s">
        <v>2450</v>
      </c>
    </row>
    <row r="747" spans="2:10" x14ac:dyDescent="0.35">
      <c r="B747" s="8">
        <v>13875</v>
      </c>
      <c r="C747" s="8" t="s">
        <v>1194</v>
      </c>
      <c r="D747" s="8" t="s">
        <v>1195</v>
      </c>
      <c r="E747" s="8">
        <v>35</v>
      </c>
      <c r="F747" s="8" t="s">
        <v>2416</v>
      </c>
      <c r="G747" s="8" t="s">
        <v>365</v>
      </c>
      <c r="H747" s="8" t="s">
        <v>2738</v>
      </c>
      <c r="I747" s="8" t="s">
        <v>2422</v>
      </c>
      <c r="J747" s="8" t="s">
        <v>41</v>
      </c>
    </row>
    <row r="748" spans="2:10" x14ac:dyDescent="0.35">
      <c r="B748" s="8">
        <v>13904</v>
      </c>
      <c r="C748" s="8" t="s">
        <v>1200</v>
      </c>
      <c r="D748" s="8" t="s">
        <v>1201</v>
      </c>
      <c r="E748" s="8">
        <v>1</v>
      </c>
      <c r="F748" s="8" t="s">
        <v>2420</v>
      </c>
      <c r="G748" s="8">
        <v>1</v>
      </c>
      <c r="H748" s="8" t="s">
        <v>2722</v>
      </c>
      <c r="I748" s="8" t="s">
        <v>2425</v>
      </c>
      <c r="J748" s="8" t="s">
        <v>2426</v>
      </c>
    </row>
    <row r="749" spans="2:10" x14ac:dyDescent="0.35">
      <c r="B749" s="8">
        <v>13906</v>
      </c>
      <c r="C749" s="8" t="s">
        <v>3508</v>
      </c>
      <c r="D749" s="8" t="s">
        <v>3509</v>
      </c>
      <c r="E749" s="8">
        <v>1</v>
      </c>
      <c r="F749" s="8" t="s">
        <v>2420</v>
      </c>
      <c r="G749" s="8">
        <v>1</v>
      </c>
      <c r="H749" s="8" t="s">
        <v>3510</v>
      </c>
      <c r="I749" s="8" t="s">
        <v>2425</v>
      </c>
      <c r="J749" s="8" t="s">
        <v>2426</v>
      </c>
    </row>
    <row r="750" spans="2:10" x14ac:dyDescent="0.35">
      <c r="B750" s="8">
        <v>13907</v>
      </c>
      <c r="C750" s="8" t="s">
        <v>3511</v>
      </c>
      <c r="D750" s="8" t="s">
        <v>3512</v>
      </c>
      <c r="E750" s="8">
        <v>1</v>
      </c>
      <c r="F750" s="8" t="s">
        <v>2420</v>
      </c>
      <c r="G750" s="8">
        <v>1</v>
      </c>
      <c r="H750" s="8" t="s">
        <v>3510</v>
      </c>
      <c r="I750" s="8" t="s">
        <v>2425</v>
      </c>
      <c r="J750" s="8" t="s">
        <v>2426</v>
      </c>
    </row>
    <row r="751" spans="2:10" x14ac:dyDescent="0.35">
      <c r="B751" s="8">
        <v>13921</v>
      </c>
      <c r="C751" s="8" t="s">
        <v>1203</v>
      </c>
      <c r="D751" s="8" t="s">
        <v>1204</v>
      </c>
      <c r="E751" s="8">
        <v>1</v>
      </c>
      <c r="F751" s="8" t="s">
        <v>2428</v>
      </c>
      <c r="G751" s="8" t="s">
        <v>85</v>
      </c>
      <c r="H751" s="8" t="s">
        <v>2723</v>
      </c>
      <c r="I751" s="8" t="s">
        <v>2425</v>
      </c>
      <c r="J751" s="8" t="s">
        <v>2426</v>
      </c>
    </row>
    <row r="752" spans="2:10" x14ac:dyDescent="0.35">
      <c r="B752" s="8">
        <v>13922</v>
      </c>
      <c r="C752" s="8" t="s">
        <v>1205</v>
      </c>
      <c r="D752" s="8" t="s">
        <v>1206</v>
      </c>
      <c r="E752" s="8">
        <v>1</v>
      </c>
      <c r="F752" s="8" t="s">
        <v>2428</v>
      </c>
      <c r="G752" s="8" t="s">
        <v>85</v>
      </c>
      <c r="H752" s="8" t="s">
        <v>2724</v>
      </c>
      <c r="I752" s="8" t="s">
        <v>2425</v>
      </c>
      <c r="J752" s="8" t="s">
        <v>2426</v>
      </c>
    </row>
    <row r="753" spans="2:10" x14ac:dyDescent="0.35">
      <c r="B753" s="8">
        <v>13923</v>
      </c>
      <c r="C753" s="8" t="s">
        <v>1207</v>
      </c>
      <c r="D753" s="8" t="s">
        <v>1208</v>
      </c>
      <c r="E753" s="8">
        <v>1</v>
      </c>
      <c r="F753" s="8" t="s">
        <v>2428</v>
      </c>
      <c r="G753" s="8" t="s">
        <v>85</v>
      </c>
      <c r="H753" s="8" t="s">
        <v>2724</v>
      </c>
      <c r="I753" s="8" t="s">
        <v>2425</v>
      </c>
      <c r="J753" s="8" t="s">
        <v>2426</v>
      </c>
    </row>
    <row r="754" spans="2:10" x14ac:dyDescent="0.35">
      <c r="B754" s="8">
        <v>13924</v>
      </c>
      <c r="C754" s="8" t="s">
        <v>3513</v>
      </c>
      <c r="D754" s="8" t="s">
        <v>3514</v>
      </c>
      <c r="E754" s="8">
        <v>1</v>
      </c>
      <c r="F754" s="8" t="s">
        <v>2428</v>
      </c>
      <c r="G754" s="8" t="s">
        <v>85</v>
      </c>
      <c r="H754" s="8" t="s">
        <v>2724</v>
      </c>
      <c r="I754" s="8" t="s">
        <v>2425</v>
      </c>
      <c r="J754" s="8" t="s">
        <v>2426</v>
      </c>
    </row>
    <row r="755" spans="2:10" x14ac:dyDescent="0.35">
      <c r="B755" s="8">
        <v>13935</v>
      </c>
      <c r="C755" s="8" t="s">
        <v>3515</v>
      </c>
      <c r="D755" s="8" t="s">
        <v>1210</v>
      </c>
      <c r="E755" s="8" t="s">
        <v>175</v>
      </c>
      <c r="F755" s="8" t="s">
        <v>2436</v>
      </c>
      <c r="G755" s="8">
        <v>0.05</v>
      </c>
      <c r="H755" s="8" t="s">
        <v>2725</v>
      </c>
      <c r="I755" s="8" t="s">
        <v>2449</v>
      </c>
      <c r="J755" s="8" t="s">
        <v>2450</v>
      </c>
    </row>
    <row r="756" spans="2:10" x14ac:dyDescent="0.35">
      <c r="B756" s="8">
        <v>13936</v>
      </c>
      <c r="C756" s="8" t="s">
        <v>2726</v>
      </c>
      <c r="D756" s="8" t="s">
        <v>2727</v>
      </c>
      <c r="E756" s="8" t="s">
        <v>2461</v>
      </c>
      <c r="F756" s="8" t="s">
        <v>2436</v>
      </c>
      <c r="G756" s="8" t="s">
        <v>2728</v>
      </c>
      <c r="H756" s="8" t="s">
        <v>2729</v>
      </c>
      <c r="I756" s="8" t="s">
        <v>2449</v>
      </c>
      <c r="J756" s="8" t="s">
        <v>2450</v>
      </c>
    </row>
    <row r="757" spans="2:10" x14ac:dyDescent="0.35">
      <c r="B757" s="8">
        <v>13937</v>
      </c>
      <c r="C757" s="8" t="s">
        <v>1211</v>
      </c>
      <c r="D757" s="8" t="s">
        <v>1212</v>
      </c>
      <c r="E757" s="8">
        <v>1</v>
      </c>
      <c r="F757" s="8" t="s">
        <v>2420</v>
      </c>
      <c r="G757" s="8">
        <v>1</v>
      </c>
      <c r="H757" s="8" t="s">
        <v>2730</v>
      </c>
      <c r="I757" s="8" t="s">
        <v>2449</v>
      </c>
      <c r="J757" s="8" t="s">
        <v>2450</v>
      </c>
    </row>
    <row r="758" spans="2:10" x14ac:dyDescent="0.35">
      <c r="B758" s="8">
        <v>13938</v>
      </c>
      <c r="C758" s="8" t="s">
        <v>1213</v>
      </c>
      <c r="D758" s="8" t="s">
        <v>1214</v>
      </c>
      <c r="E758" s="8">
        <v>1</v>
      </c>
      <c r="F758" s="8" t="s">
        <v>2420</v>
      </c>
      <c r="G758" s="8">
        <v>1</v>
      </c>
      <c r="H758" s="8" t="s">
        <v>2731</v>
      </c>
      <c r="I758" s="8" t="s">
        <v>2449</v>
      </c>
      <c r="J758" s="8" t="s">
        <v>2450</v>
      </c>
    </row>
    <row r="759" spans="2:10" x14ac:dyDescent="0.35">
      <c r="B759" s="8">
        <v>14013</v>
      </c>
      <c r="C759" s="8" t="s">
        <v>3516</v>
      </c>
      <c r="D759" s="8" t="s">
        <v>3517</v>
      </c>
      <c r="E759" s="8">
        <v>1</v>
      </c>
      <c r="F759" s="8" t="s">
        <v>2428</v>
      </c>
      <c r="G759" s="8" t="s">
        <v>85</v>
      </c>
      <c r="H759" s="8" t="s">
        <v>3458</v>
      </c>
      <c r="I759" s="8" t="s">
        <v>2733</v>
      </c>
      <c r="J759" s="8" t="s">
        <v>2734</v>
      </c>
    </row>
    <row r="760" spans="2:10" x14ac:dyDescent="0.35">
      <c r="B760" s="8">
        <v>14025</v>
      </c>
      <c r="C760" s="8" t="s">
        <v>1220</v>
      </c>
      <c r="D760" s="8" t="s">
        <v>1221</v>
      </c>
      <c r="E760" s="8">
        <v>255</v>
      </c>
      <c r="F760" s="8" t="s">
        <v>2416</v>
      </c>
      <c r="G760" s="8" t="s">
        <v>1222</v>
      </c>
      <c r="H760" s="8" t="s">
        <v>3458</v>
      </c>
      <c r="I760" s="8" t="s">
        <v>2733</v>
      </c>
      <c r="J760" s="8" t="s">
        <v>2734</v>
      </c>
    </row>
    <row r="761" spans="2:10" x14ac:dyDescent="0.35">
      <c r="B761" s="8">
        <v>14026</v>
      </c>
      <c r="C761" s="8" t="s">
        <v>1223</v>
      </c>
      <c r="D761" s="8" t="s">
        <v>1224</v>
      </c>
      <c r="E761" s="8">
        <v>255</v>
      </c>
      <c r="F761" s="8" t="s">
        <v>2416</v>
      </c>
      <c r="G761" s="8" t="s">
        <v>1225</v>
      </c>
      <c r="H761" s="8" t="s">
        <v>3458</v>
      </c>
      <c r="I761" s="8" t="s">
        <v>2733</v>
      </c>
      <c r="J761" s="8" t="s">
        <v>2734</v>
      </c>
    </row>
    <row r="762" spans="2:10" x14ac:dyDescent="0.35">
      <c r="B762" s="8">
        <v>14027</v>
      </c>
      <c r="C762" s="8" t="s">
        <v>1226</v>
      </c>
      <c r="D762" s="8" t="s">
        <v>1227</v>
      </c>
      <c r="E762" s="8">
        <v>35</v>
      </c>
      <c r="F762" s="8" t="s">
        <v>2416</v>
      </c>
      <c r="G762" s="8" t="s">
        <v>1228</v>
      </c>
      <c r="H762" s="8" t="s">
        <v>3458</v>
      </c>
      <c r="I762" s="8" t="s">
        <v>2733</v>
      </c>
      <c r="J762" s="8" t="s">
        <v>2734</v>
      </c>
    </row>
    <row r="763" spans="2:10" x14ac:dyDescent="0.35">
      <c r="B763" s="8">
        <v>14028</v>
      </c>
      <c r="C763" s="8" t="s">
        <v>3518</v>
      </c>
      <c r="D763" s="8" t="s">
        <v>3519</v>
      </c>
      <c r="E763" s="8">
        <v>10</v>
      </c>
      <c r="F763" s="8" t="s">
        <v>2423</v>
      </c>
      <c r="G763" s="8" t="s">
        <v>45</v>
      </c>
      <c r="H763" s="8" t="s">
        <v>3458</v>
      </c>
      <c r="I763" s="8" t="s">
        <v>2425</v>
      </c>
      <c r="J763" s="8" t="s">
        <v>2426</v>
      </c>
    </row>
    <row r="764" spans="2:10" x14ac:dyDescent="0.35">
      <c r="B764" s="8">
        <v>14038</v>
      </c>
      <c r="C764" s="8" t="s">
        <v>1229</v>
      </c>
      <c r="D764" s="8" t="s">
        <v>1230</v>
      </c>
      <c r="E764" s="8">
        <v>10</v>
      </c>
      <c r="F764" s="8" t="s">
        <v>2423</v>
      </c>
      <c r="G764" s="8" t="s">
        <v>45</v>
      </c>
      <c r="H764" s="8" t="s">
        <v>2732</v>
      </c>
      <c r="I764" s="8" t="s">
        <v>2733</v>
      </c>
      <c r="J764" s="8" t="s">
        <v>2734</v>
      </c>
    </row>
    <row r="765" spans="2:10" x14ac:dyDescent="0.35">
      <c r="B765" s="8">
        <v>14044</v>
      </c>
      <c r="C765" s="8" t="s">
        <v>3520</v>
      </c>
      <c r="D765" s="8" t="s">
        <v>3521</v>
      </c>
      <c r="E765" s="8">
        <v>10</v>
      </c>
      <c r="F765" s="8" t="s">
        <v>2423</v>
      </c>
      <c r="G765" s="8" t="s">
        <v>45</v>
      </c>
      <c r="H765" s="8" t="s">
        <v>3458</v>
      </c>
      <c r="I765" s="8" t="s">
        <v>2425</v>
      </c>
      <c r="J765" s="8" t="s">
        <v>2426</v>
      </c>
    </row>
    <row r="766" spans="2:10" x14ac:dyDescent="0.35">
      <c r="B766" s="8">
        <v>14049</v>
      </c>
      <c r="C766" s="8" t="s">
        <v>1231</v>
      </c>
      <c r="D766" s="8" t="s">
        <v>1232</v>
      </c>
      <c r="E766" s="8">
        <v>255</v>
      </c>
      <c r="F766" s="8" t="s">
        <v>2416</v>
      </c>
      <c r="G766" s="8" t="s">
        <v>365</v>
      </c>
      <c r="H766" s="8" t="s">
        <v>2735</v>
      </c>
      <c r="I766" s="8" t="s">
        <v>2425</v>
      </c>
      <c r="J766" s="8" t="s">
        <v>2426</v>
      </c>
    </row>
    <row r="767" spans="2:10" x14ac:dyDescent="0.35">
      <c r="B767" s="8">
        <v>14050</v>
      </c>
      <c r="C767" s="8" t="s">
        <v>1233</v>
      </c>
      <c r="D767" s="8" t="s">
        <v>1234</v>
      </c>
      <c r="E767" s="8">
        <v>35</v>
      </c>
      <c r="F767" s="8" t="s">
        <v>2416</v>
      </c>
      <c r="G767" s="8" t="s">
        <v>1228</v>
      </c>
      <c r="H767" s="8" t="s">
        <v>2735</v>
      </c>
      <c r="I767" s="8" t="s">
        <v>2425</v>
      </c>
      <c r="J767" s="8" t="s">
        <v>2426</v>
      </c>
    </row>
    <row r="768" spans="2:10" x14ac:dyDescent="0.35">
      <c r="B768" s="8">
        <v>14071</v>
      </c>
      <c r="C768" s="8" t="s">
        <v>1235</v>
      </c>
      <c r="D768" s="8" t="s">
        <v>1236</v>
      </c>
      <c r="E768" s="8">
        <v>1</v>
      </c>
      <c r="F768" s="8" t="s">
        <v>2428</v>
      </c>
      <c r="G768" s="8" t="s">
        <v>85</v>
      </c>
      <c r="H768" s="8" t="s">
        <v>2466</v>
      </c>
      <c r="I768" s="8" t="s">
        <v>2425</v>
      </c>
      <c r="J768" s="8" t="s">
        <v>2426</v>
      </c>
    </row>
    <row r="769" spans="2:10" x14ac:dyDescent="0.35">
      <c r="B769" s="8">
        <v>14072</v>
      </c>
      <c r="C769" s="8" t="s">
        <v>1237</v>
      </c>
      <c r="D769" s="8" t="s">
        <v>1238</v>
      </c>
      <c r="E769" s="8">
        <v>1</v>
      </c>
      <c r="F769" s="8" t="s">
        <v>2428</v>
      </c>
      <c r="G769" s="8" t="s">
        <v>85</v>
      </c>
      <c r="H769" s="8" t="s">
        <v>2466</v>
      </c>
      <c r="I769" s="8" t="s">
        <v>2425</v>
      </c>
      <c r="J769" s="8" t="s">
        <v>2426</v>
      </c>
    </row>
    <row r="770" spans="2:10" x14ac:dyDescent="0.35">
      <c r="B770" s="8">
        <v>14083</v>
      </c>
      <c r="C770" s="8" t="s">
        <v>1239</v>
      </c>
      <c r="D770" s="8" t="s">
        <v>1240</v>
      </c>
      <c r="E770" s="8">
        <v>1</v>
      </c>
      <c r="F770" s="8" t="s">
        <v>2428</v>
      </c>
      <c r="G770" s="8" t="s">
        <v>85</v>
      </c>
      <c r="H770" s="8" t="s">
        <v>2466</v>
      </c>
      <c r="I770" s="8" t="s">
        <v>2425</v>
      </c>
      <c r="J770" s="8" t="s">
        <v>2426</v>
      </c>
    </row>
    <row r="771" spans="2:10" x14ac:dyDescent="0.35">
      <c r="B771" s="8">
        <v>14090</v>
      </c>
      <c r="C771" s="8" t="s">
        <v>1241</v>
      </c>
      <c r="D771" s="8" t="s">
        <v>1242</v>
      </c>
      <c r="E771" s="8">
        <v>1</v>
      </c>
      <c r="F771" s="8" t="s">
        <v>2428</v>
      </c>
      <c r="G771" s="8" t="s">
        <v>85</v>
      </c>
      <c r="H771" s="8" t="s">
        <v>2466</v>
      </c>
      <c r="I771" s="8" t="s">
        <v>2425</v>
      </c>
      <c r="J771" s="8" t="s">
        <v>2426</v>
      </c>
    </row>
    <row r="772" spans="2:10" x14ac:dyDescent="0.35">
      <c r="B772" s="8">
        <v>14092</v>
      </c>
      <c r="C772" s="8" t="s">
        <v>1243</v>
      </c>
      <c r="D772" s="8" t="s">
        <v>1244</v>
      </c>
      <c r="E772" s="8">
        <v>1</v>
      </c>
      <c r="F772" s="8" t="s">
        <v>2428</v>
      </c>
      <c r="G772" s="8" t="s">
        <v>85</v>
      </c>
      <c r="H772" s="8" t="s">
        <v>2466</v>
      </c>
      <c r="I772" s="8" t="s">
        <v>2425</v>
      </c>
      <c r="J772" s="8" t="s">
        <v>2426</v>
      </c>
    </row>
    <row r="773" spans="2:10" x14ac:dyDescent="0.35">
      <c r="B773" s="8">
        <v>14100</v>
      </c>
      <c r="C773" s="8" t="s">
        <v>1245</v>
      </c>
      <c r="D773" s="8" t="s">
        <v>1246</v>
      </c>
      <c r="E773" s="8">
        <v>1</v>
      </c>
      <c r="F773" s="8" t="s">
        <v>2428</v>
      </c>
      <c r="G773" s="8" t="s">
        <v>85</v>
      </c>
      <c r="H773" s="8" t="s">
        <v>2466</v>
      </c>
      <c r="I773" s="8" t="s">
        <v>2425</v>
      </c>
      <c r="J773" s="8" t="s">
        <v>2426</v>
      </c>
    </row>
    <row r="774" spans="2:10" x14ac:dyDescent="0.35">
      <c r="B774" s="8">
        <v>14108</v>
      </c>
      <c r="C774" s="8" t="s">
        <v>1247</v>
      </c>
      <c r="D774" s="8" t="s">
        <v>1248</v>
      </c>
      <c r="E774" s="8">
        <v>1</v>
      </c>
      <c r="F774" s="8" t="s">
        <v>2428</v>
      </c>
      <c r="G774" s="8" t="s">
        <v>85</v>
      </c>
      <c r="H774" s="8" t="s">
        <v>2466</v>
      </c>
      <c r="I774" s="8" t="s">
        <v>2425</v>
      </c>
      <c r="J774" s="8" t="s">
        <v>2426</v>
      </c>
    </row>
    <row r="775" spans="2:10" x14ac:dyDescent="0.35">
      <c r="B775" s="8">
        <v>14109</v>
      </c>
      <c r="C775" s="8" t="s">
        <v>1249</v>
      </c>
      <c r="D775" s="8" t="s">
        <v>1250</v>
      </c>
      <c r="E775" s="8">
        <v>255</v>
      </c>
      <c r="F775" s="8" t="s">
        <v>2416</v>
      </c>
      <c r="G775" s="8" t="s">
        <v>365</v>
      </c>
      <c r="H775" s="8" t="s">
        <v>2735</v>
      </c>
      <c r="I775" s="8" t="s">
        <v>2425</v>
      </c>
      <c r="J775" s="8" t="s">
        <v>2426</v>
      </c>
    </row>
    <row r="776" spans="2:10" x14ac:dyDescent="0.35">
      <c r="B776" s="8">
        <v>14231</v>
      </c>
      <c r="C776" s="8" t="s">
        <v>1251</v>
      </c>
      <c r="D776" s="8" t="s">
        <v>1252</v>
      </c>
      <c r="E776" s="8">
        <v>10</v>
      </c>
      <c r="F776" s="8" t="s">
        <v>2423</v>
      </c>
      <c r="G776" s="8" t="s">
        <v>45</v>
      </c>
      <c r="H776" s="8" t="s">
        <v>2466</v>
      </c>
      <c r="I776" s="8" t="s">
        <v>2425</v>
      </c>
      <c r="J776" s="8" t="s">
        <v>2426</v>
      </c>
    </row>
    <row r="777" spans="2:10" x14ac:dyDescent="0.35">
      <c r="B777" s="8">
        <v>14260</v>
      </c>
      <c r="C777" s="8" t="s">
        <v>1263</v>
      </c>
      <c r="D777" s="8" t="s">
        <v>1264</v>
      </c>
      <c r="E777" s="8">
        <v>1</v>
      </c>
      <c r="F777" s="8" t="s">
        <v>2428</v>
      </c>
      <c r="G777" s="8" t="s">
        <v>85</v>
      </c>
      <c r="H777" s="8" t="s">
        <v>2466</v>
      </c>
      <c r="I777" s="8" t="s">
        <v>2449</v>
      </c>
      <c r="J777" s="8" t="s">
        <v>2450</v>
      </c>
    </row>
    <row r="778" spans="2:10" x14ac:dyDescent="0.35">
      <c r="B778" s="8">
        <v>14262</v>
      </c>
      <c r="C778" s="8" t="s">
        <v>1267</v>
      </c>
      <c r="D778" s="8" t="s">
        <v>1268</v>
      </c>
      <c r="E778" s="8">
        <v>1</v>
      </c>
      <c r="F778" s="8" t="s">
        <v>2420</v>
      </c>
      <c r="G778" s="8">
        <v>1</v>
      </c>
      <c r="H778" s="8" t="s">
        <v>2466</v>
      </c>
      <c r="I778" s="8" t="s">
        <v>2449</v>
      </c>
      <c r="J778" s="8" t="s">
        <v>2450</v>
      </c>
    </row>
    <row r="779" spans="2:10" x14ac:dyDescent="0.35">
      <c r="B779" s="8">
        <v>14267</v>
      </c>
      <c r="C779" s="8" t="s">
        <v>3522</v>
      </c>
      <c r="D779" s="8" t="s">
        <v>3523</v>
      </c>
      <c r="E779" s="8" t="s">
        <v>2461</v>
      </c>
      <c r="F779" s="8" t="s">
        <v>2436</v>
      </c>
      <c r="G779" s="8" t="s">
        <v>3524</v>
      </c>
      <c r="H779" s="8" t="s">
        <v>2466</v>
      </c>
      <c r="I779" s="8" t="s">
        <v>2449</v>
      </c>
      <c r="J779" s="8" t="s">
        <v>2450</v>
      </c>
    </row>
    <row r="780" spans="2:10" x14ac:dyDescent="0.35">
      <c r="B780" s="8">
        <v>14268</v>
      </c>
      <c r="C780" s="8" t="s">
        <v>1269</v>
      </c>
      <c r="D780" s="8" t="s">
        <v>1270</v>
      </c>
      <c r="E780" s="8" t="s">
        <v>175</v>
      </c>
      <c r="F780" s="8" t="s">
        <v>2436</v>
      </c>
      <c r="G780" s="8" t="s">
        <v>237</v>
      </c>
      <c r="H780" s="8" t="s">
        <v>2466</v>
      </c>
      <c r="I780" s="8" t="s">
        <v>2449</v>
      </c>
      <c r="J780" s="8" t="s">
        <v>2450</v>
      </c>
    </row>
    <row r="781" spans="2:10" x14ac:dyDescent="0.35">
      <c r="B781" s="8">
        <v>14269</v>
      </c>
      <c r="C781" s="8" t="s">
        <v>1272</v>
      </c>
      <c r="D781" s="8" t="s">
        <v>1273</v>
      </c>
      <c r="E781" s="8" t="s">
        <v>175</v>
      </c>
      <c r="F781" s="8" t="s">
        <v>2436</v>
      </c>
      <c r="G781" s="8" t="s">
        <v>237</v>
      </c>
      <c r="H781" s="8" t="s">
        <v>2466</v>
      </c>
      <c r="I781" s="8" t="s">
        <v>2449</v>
      </c>
      <c r="J781" s="8" t="s">
        <v>2450</v>
      </c>
    </row>
    <row r="782" spans="2:10" x14ac:dyDescent="0.35">
      <c r="B782" s="8">
        <v>14271</v>
      </c>
      <c r="C782" s="8" t="s">
        <v>1275</v>
      </c>
      <c r="D782" s="8" t="s">
        <v>1276</v>
      </c>
      <c r="E782" s="8" t="s">
        <v>175</v>
      </c>
      <c r="F782" s="8" t="s">
        <v>2436</v>
      </c>
      <c r="G782" s="8" t="s">
        <v>237</v>
      </c>
      <c r="H782" s="8" t="s">
        <v>2466</v>
      </c>
      <c r="I782" s="8" t="s">
        <v>2449</v>
      </c>
      <c r="J782" s="8" t="s">
        <v>2450</v>
      </c>
    </row>
    <row r="783" spans="2:10" x14ac:dyDescent="0.35">
      <c r="B783" s="8">
        <v>14274</v>
      </c>
      <c r="C783" s="8" t="s">
        <v>1277</v>
      </c>
      <c r="D783" s="8" t="s">
        <v>1278</v>
      </c>
      <c r="E783" s="8">
        <v>1</v>
      </c>
      <c r="F783" s="8" t="s">
        <v>2428</v>
      </c>
      <c r="G783" s="8" t="s">
        <v>85</v>
      </c>
      <c r="H783" s="8" t="s">
        <v>2466</v>
      </c>
      <c r="I783" s="8" t="s">
        <v>2425</v>
      </c>
      <c r="J783" s="8" t="s">
        <v>2426</v>
      </c>
    </row>
    <row r="784" spans="2:10" x14ac:dyDescent="0.35">
      <c r="B784" s="8">
        <v>14305</v>
      </c>
      <c r="C784" s="8" t="s">
        <v>2736</v>
      </c>
      <c r="D784" s="8" t="s">
        <v>2737</v>
      </c>
      <c r="E784" s="8" t="s">
        <v>2461</v>
      </c>
      <c r="F784" s="8" t="s">
        <v>2436</v>
      </c>
      <c r="G784" s="8" t="s">
        <v>136</v>
      </c>
      <c r="H784" s="8" t="s">
        <v>2738</v>
      </c>
      <c r="I784" s="8" t="s">
        <v>2422</v>
      </c>
      <c r="J784" s="8" t="s">
        <v>41</v>
      </c>
    </row>
    <row r="785" spans="2:10" x14ac:dyDescent="0.35">
      <c r="B785" s="8">
        <v>15361</v>
      </c>
      <c r="C785" s="8" t="s">
        <v>1279</v>
      </c>
      <c r="D785" s="8" t="s">
        <v>1280</v>
      </c>
      <c r="E785" s="8">
        <v>1</v>
      </c>
      <c r="F785" s="8" t="s">
        <v>2428</v>
      </c>
      <c r="G785" s="8" t="s">
        <v>85</v>
      </c>
      <c r="H785" s="8" t="s">
        <v>2739</v>
      </c>
      <c r="I785" s="8" t="s">
        <v>2425</v>
      </c>
      <c r="J785" s="8" t="s">
        <v>2426</v>
      </c>
    </row>
    <row r="786" spans="2:10" x14ac:dyDescent="0.35">
      <c r="B786" s="8">
        <v>15362</v>
      </c>
      <c r="C786" s="8" t="s">
        <v>2740</v>
      </c>
      <c r="D786" s="8" t="s">
        <v>1282</v>
      </c>
      <c r="E786" s="8">
        <v>1</v>
      </c>
      <c r="F786" s="8" t="s">
        <v>2428</v>
      </c>
      <c r="G786" s="8" t="s">
        <v>85</v>
      </c>
      <c r="H786" s="8" t="s">
        <v>2741</v>
      </c>
      <c r="I786" s="8" t="s">
        <v>2425</v>
      </c>
      <c r="J786" s="8" t="s">
        <v>2426</v>
      </c>
    </row>
    <row r="787" spans="2:10" x14ac:dyDescent="0.35">
      <c r="B787" s="8">
        <v>15372</v>
      </c>
      <c r="C787" s="8" t="s">
        <v>1283</v>
      </c>
      <c r="D787" s="8" t="s">
        <v>1284</v>
      </c>
      <c r="E787" s="8">
        <v>1</v>
      </c>
      <c r="F787" s="8" t="s">
        <v>2428</v>
      </c>
      <c r="G787" s="8" t="s">
        <v>85</v>
      </c>
      <c r="H787" s="8" t="s">
        <v>2593</v>
      </c>
      <c r="I787" s="8" t="s">
        <v>2425</v>
      </c>
      <c r="J787" s="8" t="s">
        <v>2426</v>
      </c>
    </row>
    <row r="788" spans="2:10" x14ac:dyDescent="0.35">
      <c r="B788" s="8">
        <v>15391</v>
      </c>
      <c r="C788" s="8" t="s">
        <v>1285</v>
      </c>
      <c r="D788" s="8" t="s">
        <v>1286</v>
      </c>
      <c r="E788" s="8">
        <v>1</v>
      </c>
      <c r="F788" s="8" t="s">
        <v>2428</v>
      </c>
      <c r="G788" s="8" t="s">
        <v>85</v>
      </c>
      <c r="H788" s="8" t="s">
        <v>2742</v>
      </c>
      <c r="I788" s="8" t="s">
        <v>2425</v>
      </c>
      <c r="J788" s="8" t="s">
        <v>2426</v>
      </c>
    </row>
    <row r="789" spans="2:10" x14ac:dyDescent="0.35">
      <c r="B789" s="8">
        <v>15440</v>
      </c>
      <c r="C789" s="8" t="s">
        <v>2743</v>
      </c>
      <c r="D789" s="8" t="s">
        <v>1288</v>
      </c>
      <c r="E789" s="8">
        <v>1</v>
      </c>
      <c r="F789" s="8" t="s">
        <v>2428</v>
      </c>
      <c r="G789" s="8" t="s">
        <v>85</v>
      </c>
      <c r="H789" s="8" t="s">
        <v>2744</v>
      </c>
      <c r="I789" s="8" t="s">
        <v>2425</v>
      </c>
      <c r="J789" s="8" t="s">
        <v>2426</v>
      </c>
    </row>
    <row r="790" spans="2:10" x14ac:dyDescent="0.35">
      <c r="B790" s="8">
        <v>15441</v>
      </c>
      <c r="C790" s="8" t="s">
        <v>1290</v>
      </c>
      <c r="D790" s="8" t="s">
        <v>1291</v>
      </c>
      <c r="E790" s="8">
        <v>1</v>
      </c>
      <c r="F790" s="8" t="s">
        <v>2428</v>
      </c>
      <c r="G790" s="8" t="s">
        <v>85</v>
      </c>
      <c r="H790" s="8" t="s">
        <v>2744</v>
      </c>
      <c r="I790" s="8" t="s">
        <v>2425</v>
      </c>
      <c r="J790" s="8" t="s">
        <v>2426</v>
      </c>
    </row>
    <row r="791" spans="2:10" x14ac:dyDescent="0.35">
      <c r="B791" s="8">
        <v>15455</v>
      </c>
      <c r="C791" s="8" t="s">
        <v>2745</v>
      </c>
      <c r="D791" s="8" t="s">
        <v>2746</v>
      </c>
      <c r="E791" s="8" t="s">
        <v>175</v>
      </c>
      <c r="F791" s="8" t="s">
        <v>2436</v>
      </c>
      <c r="G791" s="8">
        <v>0.05</v>
      </c>
      <c r="H791" s="8" t="s">
        <v>2747</v>
      </c>
      <c r="I791" s="8" t="s">
        <v>2425</v>
      </c>
      <c r="J791" s="8" t="s">
        <v>2426</v>
      </c>
    </row>
    <row r="792" spans="2:10" x14ac:dyDescent="0.35">
      <c r="B792" s="8">
        <v>15456</v>
      </c>
      <c r="C792" s="8" t="s">
        <v>2748</v>
      </c>
      <c r="D792" s="8" t="s">
        <v>2749</v>
      </c>
      <c r="E792" s="8" t="s">
        <v>175</v>
      </c>
      <c r="F792" s="8" t="s">
        <v>2436</v>
      </c>
      <c r="G792" s="8">
        <v>0.05</v>
      </c>
      <c r="H792" s="8" t="s">
        <v>2750</v>
      </c>
      <c r="I792" s="8" t="s">
        <v>2425</v>
      </c>
      <c r="J792" s="8" t="s">
        <v>2426</v>
      </c>
    </row>
    <row r="793" spans="2:10" x14ac:dyDescent="0.35">
      <c r="B793" s="8">
        <v>15457</v>
      </c>
      <c r="C793" s="8" t="s">
        <v>1292</v>
      </c>
      <c r="D793" s="8" t="s">
        <v>1293</v>
      </c>
      <c r="E793" s="8">
        <v>10</v>
      </c>
      <c r="F793" s="8" t="s">
        <v>2423</v>
      </c>
      <c r="G793" s="8" t="s">
        <v>45</v>
      </c>
      <c r="H793" s="8" t="s">
        <v>2750</v>
      </c>
      <c r="I793" s="8" t="s">
        <v>2425</v>
      </c>
      <c r="J793" s="8" t="s">
        <v>2426</v>
      </c>
    </row>
    <row r="794" spans="2:10" x14ac:dyDescent="0.35">
      <c r="B794" s="8">
        <v>15485</v>
      </c>
      <c r="C794" s="8" t="s">
        <v>1294</v>
      </c>
      <c r="D794" s="8" t="s">
        <v>1295</v>
      </c>
      <c r="E794" s="8">
        <v>1</v>
      </c>
      <c r="F794" s="8" t="s">
        <v>2420</v>
      </c>
      <c r="G794" s="8">
        <v>1</v>
      </c>
      <c r="H794" s="8" t="s">
        <v>2466</v>
      </c>
      <c r="I794" s="8" t="s">
        <v>2425</v>
      </c>
      <c r="J794" s="8" t="s">
        <v>2426</v>
      </c>
    </row>
    <row r="795" spans="2:10" x14ac:dyDescent="0.35">
      <c r="B795" s="8">
        <v>15579</v>
      </c>
      <c r="C795" s="8" t="s">
        <v>1296</v>
      </c>
      <c r="D795" s="8" t="s">
        <v>1297</v>
      </c>
      <c r="E795" s="8">
        <v>4</v>
      </c>
      <c r="F795" s="8" t="s">
        <v>2416</v>
      </c>
      <c r="G795" s="8" t="s">
        <v>557</v>
      </c>
      <c r="H795" s="8" t="s">
        <v>2433</v>
      </c>
      <c r="I795" s="8" t="s">
        <v>2425</v>
      </c>
      <c r="J795" s="8" t="s">
        <v>2426</v>
      </c>
    </row>
    <row r="796" spans="2:10" x14ac:dyDescent="0.35">
      <c r="B796" s="8">
        <v>15580</v>
      </c>
      <c r="C796" s="8" t="s">
        <v>1298</v>
      </c>
      <c r="D796" s="8" t="s">
        <v>1299</v>
      </c>
      <c r="E796" s="8">
        <v>2</v>
      </c>
      <c r="F796" s="8" t="s">
        <v>2416</v>
      </c>
      <c r="G796" s="8">
        <v>90</v>
      </c>
      <c r="H796" s="8" t="s">
        <v>2751</v>
      </c>
      <c r="I796" s="8" t="s">
        <v>2425</v>
      </c>
      <c r="J796" s="8" t="s">
        <v>2426</v>
      </c>
    </row>
    <row r="797" spans="2:10" x14ac:dyDescent="0.35">
      <c r="B797" s="8">
        <v>15583</v>
      </c>
      <c r="C797" s="8" t="s">
        <v>1300</v>
      </c>
      <c r="D797" s="8" t="s">
        <v>1301</v>
      </c>
      <c r="E797" s="8">
        <v>1</v>
      </c>
      <c r="F797" s="8" t="s">
        <v>2428</v>
      </c>
      <c r="G797" s="8" t="s">
        <v>85</v>
      </c>
      <c r="H797" s="8" t="s">
        <v>2666</v>
      </c>
      <c r="I797" s="8" t="s">
        <v>2425</v>
      </c>
      <c r="J797" s="8" t="s">
        <v>2426</v>
      </c>
    </row>
    <row r="798" spans="2:10" x14ac:dyDescent="0.35">
      <c r="B798" s="8">
        <v>15588</v>
      </c>
      <c r="C798" s="8" t="s">
        <v>3525</v>
      </c>
      <c r="D798" s="8" t="s">
        <v>3526</v>
      </c>
      <c r="E798" s="8">
        <v>1</v>
      </c>
      <c r="F798" s="8" t="s">
        <v>2428</v>
      </c>
      <c r="G798" s="8" t="s">
        <v>85</v>
      </c>
      <c r="H798" s="8" t="s">
        <v>2752</v>
      </c>
      <c r="I798" s="8" t="s">
        <v>2425</v>
      </c>
      <c r="J798" s="8" t="s">
        <v>2426</v>
      </c>
    </row>
    <row r="799" spans="2:10" x14ac:dyDescent="0.35">
      <c r="B799" s="8">
        <v>15589</v>
      </c>
      <c r="C799" s="8" t="s">
        <v>3527</v>
      </c>
      <c r="D799" s="8" t="s">
        <v>3528</v>
      </c>
      <c r="E799" s="8">
        <v>1</v>
      </c>
      <c r="F799" s="8" t="s">
        <v>2428</v>
      </c>
      <c r="G799" s="8" t="s">
        <v>85</v>
      </c>
      <c r="H799" s="8" t="s">
        <v>2752</v>
      </c>
      <c r="I799" s="8" t="s">
        <v>2425</v>
      </c>
      <c r="J799" s="8" t="s">
        <v>2426</v>
      </c>
    </row>
    <row r="800" spans="2:10" x14ac:dyDescent="0.35">
      <c r="B800" s="8">
        <v>15592</v>
      </c>
      <c r="C800" s="8" t="s">
        <v>3529</v>
      </c>
      <c r="D800" s="8" t="s">
        <v>3530</v>
      </c>
      <c r="E800" s="8">
        <v>1</v>
      </c>
      <c r="F800" s="8" t="s">
        <v>2428</v>
      </c>
      <c r="G800" s="8" t="s">
        <v>85</v>
      </c>
      <c r="H800" s="8" t="s">
        <v>2752</v>
      </c>
      <c r="I800" s="8" t="s">
        <v>2425</v>
      </c>
      <c r="J800" s="8" t="s">
        <v>2426</v>
      </c>
    </row>
    <row r="801" spans="2:10" x14ac:dyDescent="0.35">
      <c r="B801" s="8">
        <v>15594</v>
      </c>
      <c r="C801" s="8" t="s">
        <v>1302</v>
      </c>
      <c r="D801" s="8" t="s">
        <v>1303</v>
      </c>
      <c r="E801" s="8">
        <v>1</v>
      </c>
      <c r="F801" s="8" t="s">
        <v>2428</v>
      </c>
      <c r="G801" s="8" t="s">
        <v>85</v>
      </c>
      <c r="H801" s="8" t="s">
        <v>2752</v>
      </c>
      <c r="I801" s="8" t="s">
        <v>2425</v>
      </c>
      <c r="J801" s="8" t="s">
        <v>2426</v>
      </c>
    </row>
    <row r="802" spans="2:10" x14ac:dyDescent="0.35">
      <c r="B802" s="8">
        <v>15595</v>
      </c>
      <c r="C802" s="8" t="s">
        <v>3531</v>
      </c>
      <c r="D802" s="8" t="s">
        <v>3532</v>
      </c>
      <c r="E802" s="8" t="s">
        <v>71</v>
      </c>
      <c r="F802" s="8" t="s">
        <v>2436</v>
      </c>
      <c r="G802" s="8" t="s">
        <v>1306</v>
      </c>
      <c r="H802" s="8" t="s">
        <v>3533</v>
      </c>
      <c r="I802" s="8" t="s">
        <v>2425</v>
      </c>
      <c r="J802" s="8" t="s">
        <v>2426</v>
      </c>
    </row>
    <row r="803" spans="2:10" x14ac:dyDescent="0.35">
      <c r="B803" s="8">
        <v>15596</v>
      </c>
      <c r="C803" s="8" t="s">
        <v>1304</v>
      </c>
      <c r="D803" s="8" t="s">
        <v>1305</v>
      </c>
      <c r="E803" s="8" t="s">
        <v>71</v>
      </c>
      <c r="F803" s="8" t="s">
        <v>2436</v>
      </c>
      <c r="G803" s="8" t="s">
        <v>1306</v>
      </c>
      <c r="H803" s="8" t="s">
        <v>2753</v>
      </c>
      <c r="I803" s="8" t="s">
        <v>2425</v>
      </c>
      <c r="J803" s="8" t="s">
        <v>2426</v>
      </c>
    </row>
    <row r="804" spans="2:10" x14ac:dyDescent="0.35">
      <c r="B804" s="8">
        <v>15597</v>
      </c>
      <c r="C804" s="8" t="s">
        <v>2754</v>
      </c>
      <c r="D804" s="8" t="s">
        <v>2755</v>
      </c>
      <c r="E804" s="8">
        <v>1</v>
      </c>
      <c r="F804" s="8" t="s">
        <v>2416</v>
      </c>
      <c r="G804" s="8" t="s">
        <v>154</v>
      </c>
      <c r="H804" s="8" t="s">
        <v>2756</v>
      </c>
      <c r="I804" s="8" t="s">
        <v>2425</v>
      </c>
      <c r="J804" s="8" t="s">
        <v>2426</v>
      </c>
    </row>
    <row r="805" spans="2:10" x14ac:dyDescent="0.35">
      <c r="B805" s="8">
        <v>15598</v>
      </c>
      <c r="C805" s="8" t="s">
        <v>1307</v>
      </c>
      <c r="D805" s="8" t="s">
        <v>1308</v>
      </c>
      <c r="E805" s="8">
        <v>4</v>
      </c>
      <c r="F805" s="8" t="s">
        <v>2416</v>
      </c>
      <c r="G805" s="8" t="s">
        <v>1309</v>
      </c>
      <c r="H805" s="8" t="s">
        <v>2757</v>
      </c>
      <c r="I805" s="8" t="s">
        <v>2425</v>
      </c>
      <c r="J805" s="8" t="s">
        <v>2426</v>
      </c>
    </row>
    <row r="806" spans="2:10" x14ac:dyDescent="0.35">
      <c r="B806" s="8">
        <v>15599</v>
      </c>
      <c r="C806" s="8" t="s">
        <v>1310</v>
      </c>
      <c r="D806" s="8" t="s">
        <v>1311</v>
      </c>
      <c r="E806" s="8">
        <v>2</v>
      </c>
      <c r="F806" s="8" t="s">
        <v>2416</v>
      </c>
      <c r="G806" s="8" t="s">
        <v>130</v>
      </c>
      <c r="H806" s="8" t="s">
        <v>2758</v>
      </c>
      <c r="I806" s="8" t="s">
        <v>2425</v>
      </c>
      <c r="J806" s="8" t="s">
        <v>2426</v>
      </c>
    </row>
    <row r="807" spans="2:10" x14ac:dyDescent="0.35">
      <c r="B807" s="8">
        <v>15600</v>
      </c>
      <c r="C807" s="8" t="s">
        <v>1312</v>
      </c>
      <c r="D807" s="8" t="s">
        <v>1313</v>
      </c>
      <c r="E807" s="8">
        <v>2</v>
      </c>
      <c r="F807" s="8" t="s">
        <v>2416</v>
      </c>
      <c r="G807" s="8" t="s">
        <v>130</v>
      </c>
      <c r="H807" s="8" t="s">
        <v>2759</v>
      </c>
      <c r="I807" s="8" t="s">
        <v>2425</v>
      </c>
      <c r="J807" s="8" t="s">
        <v>2426</v>
      </c>
    </row>
    <row r="808" spans="2:10" x14ac:dyDescent="0.35">
      <c r="B808" s="8">
        <v>15601</v>
      </c>
      <c r="C808" s="8" t="s">
        <v>1314</v>
      </c>
      <c r="D808" s="8" t="s">
        <v>1315</v>
      </c>
      <c r="E808" s="8">
        <v>35</v>
      </c>
      <c r="F808" s="8" t="s">
        <v>2416</v>
      </c>
      <c r="G808" s="8">
        <v>123456789</v>
      </c>
      <c r="H808" s="8" t="s">
        <v>2720</v>
      </c>
      <c r="I808" s="8" t="s">
        <v>2449</v>
      </c>
      <c r="J808" s="8" t="s">
        <v>2450</v>
      </c>
    </row>
    <row r="809" spans="2:10" x14ac:dyDescent="0.35">
      <c r="B809" s="8">
        <v>15689</v>
      </c>
      <c r="C809" s="8" t="s">
        <v>1317</v>
      </c>
      <c r="D809" s="8" t="s">
        <v>955</v>
      </c>
      <c r="E809" s="8">
        <v>10</v>
      </c>
      <c r="F809" s="8" t="s">
        <v>2423</v>
      </c>
      <c r="G809" s="8" t="s">
        <v>45</v>
      </c>
      <c r="H809" s="8" t="s">
        <v>2760</v>
      </c>
      <c r="I809" s="8" t="s">
        <v>2449</v>
      </c>
      <c r="J809" s="8" t="s">
        <v>2450</v>
      </c>
    </row>
    <row r="810" spans="2:10" x14ac:dyDescent="0.35">
      <c r="B810" s="8">
        <v>15795</v>
      </c>
      <c r="C810" s="8" t="s">
        <v>1318</v>
      </c>
      <c r="D810" s="8" t="s">
        <v>1319</v>
      </c>
      <c r="E810" s="8">
        <v>8</v>
      </c>
      <c r="F810" s="8" t="s">
        <v>2416</v>
      </c>
      <c r="G810" s="8" t="s">
        <v>1320</v>
      </c>
      <c r="H810" s="8" t="s">
        <v>2742</v>
      </c>
      <c r="I810" s="8" t="s">
        <v>2425</v>
      </c>
      <c r="J810" s="8" t="s">
        <v>2426</v>
      </c>
    </row>
    <row r="811" spans="2:10" x14ac:dyDescent="0.35">
      <c r="B811" s="8">
        <v>16040</v>
      </c>
      <c r="C811" s="8" t="s">
        <v>1321</v>
      </c>
      <c r="D811" s="8" t="s">
        <v>1322</v>
      </c>
      <c r="E811" s="8" t="s">
        <v>2461</v>
      </c>
      <c r="F811" s="8" t="s">
        <v>2436</v>
      </c>
      <c r="G811" s="8" t="s">
        <v>1323</v>
      </c>
      <c r="H811" s="8" t="s">
        <v>2722</v>
      </c>
      <c r="I811" s="8" t="s">
        <v>2425</v>
      </c>
      <c r="J811" s="8" t="s">
        <v>2426</v>
      </c>
    </row>
    <row r="812" spans="2:10" x14ac:dyDescent="0.35">
      <c r="B812" s="8">
        <v>17316</v>
      </c>
      <c r="C812" s="8" t="s">
        <v>3534</v>
      </c>
      <c r="D812" s="8" t="s">
        <v>3535</v>
      </c>
      <c r="E812" s="8" t="s">
        <v>71</v>
      </c>
      <c r="F812" s="8" t="s">
        <v>2436</v>
      </c>
      <c r="G812" s="8" t="s">
        <v>73</v>
      </c>
      <c r="H812" s="8" t="s">
        <v>2760</v>
      </c>
      <c r="I812" s="8" t="s">
        <v>2449</v>
      </c>
      <c r="J812" s="8" t="s">
        <v>2450</v>
      </c>
    </row>
    <row r="813" spans="2:10" x14ac:dyDescent="0.35">
      <c r="B813" s="8">
        <v>19202</v>
      </c>
      <c r="C813" s="8" t="s">
        <v>1328</v>
      </c>
      <c r="D813" s="8" t="s">
        <v>1329</v>
      </c>
      <c r="E813" s="8">
        <v>1</v>
      </c>
      <c r="F813" s="8" t="s">
        <v>2428</v>
      </c>
      <c r="G813" s="8" t="s">
        <v>85</v>
      </c>
      <c r="H813" s="8" t="s">
        <v>2761</v>
      </c>
      <c r="I813" s="8" t="s">
        <v>2425</v>
      </c>
      <c r="J813" s="8" t="s">
        <v>2426</v>
      </c>
    </row>
    <row r="814" spans="2:10" x14ac:dyDescent="0.35">
      <c r="B814" s="8">
        <v>19203</v>
      </c>
      <c r="C814" s="8" t="s">
        <v>1330</v>
      </c>
      <c r="D814" s="8" t="s">
        <v>1331</v>
      </c>
      <c r="E814" s="8" t="s">
        <v>175</v>
      </c>
      <c r="F814" s="8" t="s">
        <v>2436</v>
      </c>
      <c r="G814" s="8">
        <v>0.05</v>
      </c>
      <c r="H814" s="8" t="s">
        <v>2725</v>
      </c>
      <c r="I814" s="8" t="s">
        <v>2449</v>
      </c>
      <c r="J814" s="8" t="s">
        <v>2450</v>
      </c>
    </row>
    <row r="815" spans="2:10" x14ac:dyDescent="0.35">
      <c r="B815" s="8">
        <v>19204</v>
      </c>
      <c r="C815" s="8" t="s">
        <v>2762</v>
      </c>
      <c r="D815" s="8" t="s">
        <v>2763</v>
      </c>
      <c r="E815" s="8" t="s">
        <v>2461</v>
      </c>
      <c r="F815" s="8" t="s">
        <v>2436</v>
      </c>
      <c r="G815" s="8" t="s">
        <v>1014</v>
      </c>
      <c r="H815" s="8" t="s">
        <v>2725</v>
      </c>
      <c r="I815" s="8" t="s">
        <v>2449</v>
      </c>
      <c r="J815" s="8" t="s">
        <v>2450</v>
      </c>
    </row>
    <row r="816" spans="2:10" x14ac:dyDescent="0.35">
      <c r="B816" s="8">
        <v>19205</v>
      </c>
      <c r="C816" s="8" t="s">
        <v>2764</v>
      </c>
      <c r="D816" s="8" t="s">
        <v>2765</v>
      </c>
      <c r="E816" s="8" t="s">
        <v>2461</v>
      </c>
      <c r="F816" s="8" t="s">
        <v>2436</v>
      </c>
      <c r="G816" s="8" t="s">
        <v>211</v>
      </c>
      <c r="H816" s="8" t="s">
        <v>2479</v>
      </c>
      <c r="I816" s="8" t="s">
        <v>2449</v>
      </c>
      <c r="J816" s="8" t="s">
        <v>2450</v>
      </c>
    </row>
    <row r="817" spans="2:10" x14ac:dyDescent="0.35">
      <c r="B817" s="8">
        <v>19206</v>
      </c>
      <c r="C817" s="8" t="s">
        <v>2766</v>
      </c>
      <c r="D817" s="8" t="s">
        <v>2767</v>
      </c>
      <c r="E817" s="8" t="s">
        <v>2461</v>
      </c>
      <c r="F817" s="8" t="s">
        <v>2436</v>
      </c>
      <c r="G817" s="8" t="s">
        <v>211</v>
      </c>
      <c r="H817" s="8" t="s">
        <v>2479</v>
      </c>
      <c r="I817" s="8" t="s">
        <v>2449</v>
      </c>
      <c r="J817" s="8" t="s">
        <v>2450</v>
      </c>
    </row>
    <row r="818" spans="2:10" x14ac:dyDescent="0.35">
      <c r="B818" s="8">
        <v>19207</v>
      </c>
      <c r="C818" s="8" t="s">
        <v>1332</v>
      </c>
      <c r="D818" s="8" t="s">
        <v>1333</v>
      </c>
      <c r="E818" s="8">
        <v>1</v>
      </c>
      <c r="F818" s="8" t="s">
        <v>2420</v>
      </c>
      <c r="G818" s="8">
        <v>1</v>
      </c>
      <c r="H818" s="8" t="s">
        <v>2720</v>
      </c>
      <c r="I818" s="8" t="s">
        <v>2449</v>
      </c>
      <c r="J818" s="8" t="s">
        <v>2450</v>
      </c>
    </row>
    <row r="819" spans="2:10" x14ac:dyDescent="0.35">
      <c r="B819" s="8">
        <v>19300</v>
      </c>
      <c r="C819" s="8" t="s">
        <v>1334</v>
      </c>
      <c r="D819" s="8" t="s">
        <v>1335</v>
      </c>
      <c r="E819" s="8">
        <v>35</v>
      </c>
      <c r="F819" s="8" t="s">
        <v>2416</v>
      </c>
      <c r="G819" s="8" t="s">
        <v>1336</v>
      </c>
      <c r="H819" s="8" t="s">
        <v>2768</v>
      </c>
      <c r="I819" s="8" t="s">
        <v>2425</v>
      </c>
      <c r="J819" s="8" t="s">
        <v>2426</v>
      </c>
    </row>
    <row r="820" spans="2:10" x14ac:dyDescent="0.35">
      <c r="B820" s="8">
        <v>19301</v>
      </c>
      <c r="C820" s="8" t="s">
        <v>1337</v>
      </c>
      <c r="D820" s="8" t="s">
        <v>1338</v>
      </c>
      <c r="E820" s="8" t="s">
        <v>175</v>
      </c>
      <c r="F820" s="8" t="s">
        <v>2436</v>
      </c>
      <c r="G820" s="8" t="s">
        <v>1339</v>
      </c>
      <c r="H820" s="8" t="s">
        <v>2587</v>
      </c>
      <c r="I820" s="8" t="s">
        <v>2425</v>
      </c>
      <c r="J820" s="8" t="s">
        <v>2426</v>
      </c>
    </row>
    <row r="821" spans="2:10" x14ac:dyDescent="0.35">
      <c r="B821" s="8">
        <v>19302</v>
      </c>
      <c r="C821" s="8" t="s">
        <v>1340</v>
      </c>
      <c r="D821" s="8" t="s">
        <v>1341</v>
      </c>
      <c r="E821" s="8" t="s">
        <v>71</v>
      </c>
      <c r="F821" s="8" t="s">
        <v>2436</v>
      </c>
      <c r="G821" s="8">
        <v>25.45</v>
      </c>
      <c r="H821" s="8" t="s">
        <v>2587</v>
      </c>
      <c r="I821" s="8" t="s">
        <v>2425</v>
      </c>
      <c r="J821" s="8" t="s">
        <v>2426</v>
      </c>
    </row>
    <row r="822" spans="2:10" x14ac:dyDescent="0.35">
      <c r="B822" s="8">
        <v>19303</v>
      </c>
      <c r="C822" s="8" t="s">
        <v>1342</v>
      </c>
      <c r="D822" s="8" t="s">
        <v>1343</v>
      </c>
      <c r="E822" s="8">
        <v>255</v>
      </c>
      <c r="F822" s="8" t="s">
        <v>2416</v>
      </c>
      <c r="G822" s="8" t="s">
        <v>1344</v>
      </c>
      <c r="H822" s="8" t="s">
        <v>2587</v>
      </c>
      <c r="I822" s="8" t="s">
        <v>2425</v>
      </c>
      <c r="J822" s="8" t="s">
        <v>2426</v>
      </c>
    </row>
    <row r="823" spans="2:10" x14ac:dyDescent="0.35">
      <c r="B823" s="8">
        <v>19304</v>
      </c>
      <c r="C823" s="8" t="s">
        <v>2769</v>
      </c>
      <c r="D823" s="8" t="s">
        <v>2770</v>
      </c>
      <c r="E823" s="8">
        <v>5</v>
      </c>
      <c r="F823" s="8" t="s">
        <v>2416</v>
      </c>
      <c r="G823" s="8" t="s">
        <v>1347</v>
      </c>
      <c r="H823" s="8" t="s">
        <v>2771</v>
      </c>
      <c r="I823" s="8" t="s">
        <v>2425</v>
      </c>
      <c r="J823" s="8" t="s">
        <v>2426</v>
      </c>
    </row>
    <row r="824" spans="2:10" x14ac:dyDescent="0.35">
      <c r="B824" s="8">
        <v>19305</v>
      </c>
      <c r="C824" s="8" t="s">
        <v>1348</v>
      </c>
      <c r="D824" s="8" t="s">
        <v>1349</v>
      </c>
      <c r="E824" s="8" t="s">
        <v>395</v>
      </c>
      <c r="F824" s="8" t="s">
        <v>2436</v>
      </c>
      <c r="G824" s="8" t="s">
        <v>1350</v>
      </c>
      <c r="H824" s="8" t="s">
        <v>2771</v>
      </c>
      <c r="I824" s="8" t="s">
        <v>2425</v>
      </c>
      <c r="J824" s="8" t="s">
        <v>2426</v>
      </c>
    </row>
    <row r="825" spans="2:10" x14ac:dyDescent="0.35">
      <c r="B825" s="8">
        <v>19306</v>
      </c>
      <c r="C825" s="8" t="s">
        <v>1351</v>
      </c>
      <c r="D825" s="8" t="s">
        <v>1352</v>
      </c>
      <c r="E825" s="8" t="s">
        <v>175</v>
      </c>
      <c r="F825" s="8" t="s">
        <v>2436</v>
      </c>
      <c r="G825" s="8" t="s">
        <v>1353</v>
      </c>
      <c r="H825" s="8" t="s">
        <v>2771</v>
      </c>
      <c r="I825" s="8" t="s">
        <v>2425</v>
      </c>
      <c r="J825" s="8" t="s">
        <v>2426</v>
      </c>
    </row>
    <row r="826" spans="2:10" x14ac:dyDescent="0.35">
      <c r="B826" s="8">
        <v>19307</v>
      </c>
      <c r="C826" s="8" t="s">
        <v>1355</v>
      </c>
      <c r="D826" s="8" t="s">
        <v>1356</v>
      </c>
      <c r="E826" s="8" t="s">
        <v>71</v>
      </c>
      <c r="F826" s="8" t="s">
        <v>2436</v>
      </c>
      <c r="G826" s="8" t="s">
        <v>199</v>
      </c>
      <c r="H826" s="8" t="s">
        <v>2771</v>
      </c>
      <c r="I826" s="8" t="s">
        <v>2425</v>
      </c>
      <c r="J826" s="8" t="s">
        <v>2426</v>
      </c>
    </row>
    <row r="827" spans="2:10" x14ac:dyDescent="0.35">
      <c r="B827" s="8">
        <v>19308</v>
      </c>
      <c r="C827" s="8" t="s">
        <v>1357</v>
      </c>
      <c r="D827" s="8" t="s">
        <v>1358</v>
      </c>
      <c r="E827" s="8" t="s">
        <v>71</v>
      </c>
      <c r="F827" s="8" t="s">
        <v>2436</v>
      </c>
      <c r="G827" s="8" t="s">
        <v>1359</v>
      </c>
      <c r="H827" s="8" t="s">
        <v>2771</v>
      </c>
      <c r="I827" s="8" t="s">
        <v>2425</v>
      </c>
      <c r="J827" s="8" t="s">
        <v>2426</v>
      </c>
    </row>
    <row r="828" spans="2:10" x14ac:dyDescent="0.35">
      <c r="B828" s="8">
        <v>19311</v>
      </c>
      <c r="C828" s="8" t="s">
        <v>2772</v>
      </c>
      <c r="D828" s="8" t="s">
        <v>2773</v>
      </c>
      <c r="E828" s="8">
        <v>5</v>
      </c>
      <c r="F828" s="8" t="s">
        <v>2420</v>
      </c>
      <c r="G828" s="8">
        <v>200</v>
      </c>
      <c r="H828" s="8" t="s">
        <v>2771</v>
      </c>
      <c r="I828" s="8" t="s">
        <v>2425</v>
      </c>
      <c r="J828" s="8" t="s">
        <v>2426</v>
      </c>
    </row>
    <row r="829" spans="2:10" x14ac:dyDescent="0.35">
      <c r="B829" s="8">
        <v>19312</v>
      </c>
      <c r="C829" s="8" t="s">
        <v>2774</v>
      </c>
      <c r="D829" s="8" t="s">
        <v>2775</v>
      </c>
      <c r="E829" s="8">
        <v>10</v>
      </c>
      <c r="F829" s="8" t="s">
        <v>2416</v>
      </c>
      <c r="G829" s="8" t="s">
        <v>657</v>
      </c>
      <c r="H829" s="8" t="s">
        <v>2771</v>
      </c>
      <c r="I829" s="8" t="s">
        <v>2425</v>
      </c>
      <c r="J829" s="8" t="s">
        <v>2426</v>
      </c>
    </row>
    <row r="830" spans="2:10" x14ac:dyDescent="0.35">
      <c r="B830" s="8">
        <v>19313</v>
      </c>
      <c r="C830" s="8" t="s">
        <v>1363</v>
      </c>
      <c r="D830" s="8" t="s">
        <v>1364</v>
      </c>
      <c r="E830" s="8" t="s">
        <v>2461</v>
      </c>
      <c r="F830" s="8" t="s">
        <v>2436</v>
      </c>
      <c r="G830" s="8">
        <v>1333.35</v>
      </c>
      <c r="H830" s="8" t="s">
        <v>2771</v>
      </c>
      <c r="I830" s="8" t="s">
        <v>2425</v>
      </c>
      <c r="J830" s="8" t="s">
        <v>2426</v>
      </c>
    </row>
    <row r="831" spans="2:10" x14ac:dyDescent="0.35">
      <c r="B831" s="8">
        <v>19314</v>
      </c>
      <c r="C831" s="8" t="s">
        <v>1365</v>
      </c>
      <c r="D831" s="8" t="s">
        <v>1366</v>
      </c>
      <c r="E831" s="8" t="s">
        <v>2461</v>
      </c>
      <c r="F831" s="8" t="s">
        <v>2436</v>
      </c>
      <c r="G831" s="8">
        <v>1333.35</v>
      </c>
      <c r="H831" s="8" t="s">
        <v>2771</v>
      </c>
      <c r="I831" s="8" t="s">
        <v>2425</v>
      </c>
      <c r="J831" s="8" t="s">
        <v>2426</v>
      </c>
    </row>
    <row r="832" spans="2:10" x14ac:dyDescent="0.35">
      <c r="B832" s="8">
        <v>19315</v>
      </c>
      <c r="C832" s="8" t="s">
        <v>1367</v>
      </c>
      <c r="D832" s="8" t="s">
        <v>1368</v>
      </c>
      <c r="E832" s="8" t="s">
        <v>71</v>
      </c>
      <c r="F832" s="8" t="s">
        <v>2436</v>
      </c>
      <c r="G832" s="8">
        <v>17616.27</v>
      </c>
      <c r="H832" s="8" t="s">
        <v>2771</v>
      </c>
      <c r="I832" s="8" t="s">
        <v>2425</v>
      </c>
      <c r="J832" s="8" t="s">
        <v>2426</v>
      </c>
    </row>
    <row r="833" spans="2:10" x14ac:dyDescent="0.35">
      <c r="B833" s="8">
        <v>19316</v>
      </c>
      <c r="C833" s="8" t="s">
        <v>1369</v>
      </c>
      <c r="D833" s="8" t="s">
        <v>1370</v>
      </c>
      <c r="E833" s="8">
        <v>10</v>
      </c>
      <c r="F833" s="8" t="s">
        <v>2416</v>
      </c>
      <c r="G833" s="8" t="s">
        <v>1371</v>
      </c>
      <c r="H833" s="8" t="s">
        <v>2771</v>
      </c>
      <c r="I833" s="8" t="s">
        <v>2425</v>
      </c>
      <c r="J833" s="8" t="s">
        <v>2426</v>
      </c>
    </row>
    <row r="834" spans="2:10" x14ac:dyDescent="0.35">
      <c r="B834" s="8">
        <v>19317</v>
      </c>
      <c r="C834" s="8" t="s">
        <v>3536</v>
      </c>
      <c r="D834" s="8" t="s">
        <v>3537</v>
      </c>
      <c r="E834" s="8">
        <v>1</v>
      </c>
      <c r="F834" s="8" t="s">
        <v>2416</v>
      </c>
      <c r="G834" s="8" t="s">
        <v>2088</v>
      </c>
      <c r="H834" s="8" t="s">
        <v>2771</v>
      </c>
      <c r="I834" s="8" t="s">
        <v>2425</v>
      </c>
      <c r="J834" s="8" t="s">
        <v>2426</v>
      </c>
    </row>
    <row r="835" spans="2:10" x14ac:dyDescent="0.35">
      <c r="B835" s="8">
        <v>19318</v>
      </c>
      <c r="C835" s="8" t="s">
        <v>1372</v>
      </c>
      <c r="D835" s="8" t="s">
        <v>1373</v>
      </c>
      <c r="E835" s="8">
        <v>35</v>
      </c>
      <c r="F835" s="8" t="s">
        <v>2416</v>
      </c>
      <c r="G835" s="8" t="s">
        <v>1374</v>
      </c>
      <c r="H835" s="8" t="s">
        <v>2771</v>
      </c>
      <c r="I835" s="8" t="s">
        <v>2425</v>
      </c>
      <c r="J835" s="8" t="s">
        <v>2426</v>
      </c>
    </row>
    <row r="836" spans="2:10" x14ac:dyDescent="0.35">
      <c r="B836" s="8">
        <v>19319</v>
      </c>
      <c r="C836" s="8" t="s">
        <v>1375</v>
      </c>
      <c r="D836" s="8" t="s">
        <v>1376</v>
      </c>
      <c r="E836" s="8" t="s">
        <v>2461</v>
      </c>
      <c r="F836" s="8" t="s">
        <v>2436</v>
      </c>
      <c r="G836" s="8" t="s">
        <v>1377</v>
      </c>
      <c r="H836" s="8" t="s">
        <v>2771</v>
      </c>
      <c r="I836" s="8" t="s">
        <v>2425</v>
      </c>
      <c r="J836" s="8" t="s">
        <v>2426</v>
      </c>
    </row>
    <row r="837" spans="2:10" x14ac:dyDescent="0.35">
      <c r="B837" s="8">
        <v>19320</v>
      </c>
      <c r="C837" s="8" t="s">
        <v>1378</v>
      </c>
      <c r="D837" s="8" t="s">
        <v>1379</v>
      </c>
      <c r="E837" s="8" t="s">
        <v>2461</v>
      </c>
      <c r="F837" s="8" t="s">
        <v>2436</v>
      </c>
      <c r="G837" s="8">
        <v>2227.9299999999998</v>
      </c>
      <c r="H837" s="8" t="s">
        <v>2771</v>
      </c>
      <c r="I837" s="8" t="s">
        <v>2425</v>
      </c>
      <c r="J837" s="8" t="s">
        <v>2426</v>
      </c>
    </row>
    <row r="838" spans="2:10" x14ac:dyDescent="0.35">
      <c r="B838" s="8">
        <v>19321</v>
      </c>
      <c r="C838" s="8" t="s">
        <v>1380</v>
      </c>
      <c r="D838" s="8" t="s">
        <v>1381</v>
      </c>
      <c r="E838" s="8" t="s">
        <v>71</v>
      </c>
      <c r="F838" s="8" t="s">
        <v>2436</v>
      </c>
      <c r="G838" s="8">
        <v>20446.78</v>
      </c>
      <c r="H838" s="8" t="s">
        <v>2771</v>
      </c>
      <c r="I838" s="8" t="s">
        <v>2425</v>
      </c>
      <c r="J838" s="8" t="s">
        <v>2426</v>
      </c>
    </row>
    <row r="839" spans="2:10" x14ac:dyDescent="0.35">
      <c r="B839" s="8">
        <v>19322</v>
      </c>
      <c r="C839" s="8" t="s">
        <v>1382</v>
      </c>
      <c r="D839" s="8" t="s">
        <v>1383</v>
      </c>
      <c r="E839" s="8" t="s">
        <v>2461</v>
      </c>
      <c r="F839" s="8" t="s">
        <v>2436</v>
      </c>
      <c r="G839" s="8" t="s">
        <v>1384</v>
      </c>
      <c r="H839" s="8" t="s">
        <v>2771</v>
      </c>
      <c r="I839" s="8" t="s">
        <v>2425</v>
      </c>
      <c r="J839" s="8" t="s">
        <v>2426</v>
      </c>
    </row>
    <row r="840" spans="2:10" x14ac:dyDescent="0.35">
      <c r="B840" s="8">
        <v>19323</v>
      </c>
      <c r="C840" s="8" t="s">
        <v>1385</v>
      </c>
      <c r="D840" s="8" t="s">
        <v>1386</v>
      </c>
      <c r="E840" s="8" t="s">
        <v>71</v>
      </c>
      <c r="F840" s="8" t="s">
        <v>2436</v>
      </c>
      <c r="G840" s="8">
        <v>76214.84</v>
      </c>
      <c r="H840" s="8" t="s">
        <v>2486</v>
      </c>
      <c r="I840" s="8" t="s">
        <v>2425</v>
      </c>
      <c r="J840" s="8" t="s">
        <v>2426</v>
      </c>
    </row>
    <row r="841" spans="2:10" x14ac:dyDescent="0.35">
      <c r="B841" s="8">
        <v>19324</v>
      </c>
      <c r="C841" s="8" t="s">
        <v>1387</v>
      </c>
      <c r="D841" s="8" t="s">
        <v>1388</v>
      </c>
      <c r="E841" s="8">
        <v>6</v>
      </c>
      <c r="F841" s="8" t="s">
        <v>2420</v>
      </c>
      <c r="G841" s="8" t="s">
        <v>1389</v>
      </c>
      <c r="H841" s="8" t="s">
        <v>2776</v>
      </c>
      <c r="I841" s="8" t="s">
        <v>2425</v>
      </c>
      <c r="J841" s="8" t="s">
        <v>2426</v>
      </c>
    </row>
    <row r="842" spans="2:10" x14ac:dyDescent="0.35">
      <c r="B842" s="8">
        <v>19327</v>
      </c>
      <c r="C842" s="8" t="s">
        <v>1390</v>
      </c>
      <c r="D842" s="8" t="s">
        <v>1391</v>
      </c>
      <c r="E842" s="8" t="s">
        <v>71</v>
      </c>
      <c r="F842" s="8" t="s">
        <v>2436</v>
      </c>
      <c r="G842" s="8">
        <v>47559.81</v>
      </c>
      <c r="H842" s="8" t="s">
        <v>2771</v>
      </c>
      <c r="I842" s="8" t="s">
        <v>2425</v>
      </c>
      <c r="J842" s="8" t="s">
        <v>2426</v>
      </c>
    </row>
    <row r="843" spans="2:10" x14ac:dyDescent="0.35">
      <c r="B843" s="8">
        <v>19328</v>
      </c>
      <c r="C843" s="8" t="s">
        <v>2364</v>
      </c>
      <c r="D843" s="8" t="s">
        <v>1393</v>
      </c>
      <c r="E843" s="8" t="s">
        <v>71</v>
      </c>
      <c r="F843" s="8" t="s">
        <v>2436</v>
      </c>
      <c r="G843" s="8">
        <v>38262.04</v>
      </c>
      <c r="H843" s="8" t="s">
        <v>2771</v>
      </c>
      <c r="I843" s="8" t="s">
        <v>2425</v>
      </c>
      <c r="J843" s="8" t="s">
        <v>2426</v>
      </c>
    </row>
    <row r="844" spans="2:10" x14ac:dyDescent="0.35">
      <c r="B844" s="8">
        <v>19329</v>
      </c>
      <c r="C844" s="8" t="s">
        <v>1394</v>
      </c>
      <c r="D844" s="8" t="s">
        <v>1395</v>
      </c>
      <c r="E844" s="8" t="s">
        <v>358</v>
      </c>
      <c r="F844" s="8" t="s">
        <v>2436</v>
      </c>
      <c r="G844" s="8">
        <v>36.65</v>
      </c>
      <c r="H844" s="8" t="s">
        <v>2771</v>
      </c>
      <c r="I844" s="8" t="s">
        <v>2425</v>
      </c>
      <c r="J844" s="8" t="s">
        <v>2426</v>
      </c>
    </row>
    <row r="845" spans="2:10" x14ac:dyDescent="0.35">
      <c r="B845" s="8">
        <v>19330</v>
      </c>
      <c r="C845" s="8" t="s">
        <v>1396</v>
      </c>
      <c r="D845" s="8" t="s">
        <v>1397</v>
      </c>
      <c r="E845" s="8" t="s">
        <v>71</v>
      </c>
      <c r="F845" s="8" t="s">
        <v>2436</v>
      </c>
      <c r="G845" s="8">
        <v>4681.8100000000004</v>
      </c>
      <c r="H845" s="8" t="s">
        <v>2771</v>
      </c>
      <c r="I845" s="8" t="s">
        <v>2425</v>
      </c>
      <c r="J845" s="8" t="s">
        <v>2426</v>
      </c>
    </row>
    <row r="846" spans="2:10" x14ac:dyDescent="0.35">
      <c r="B846" s="8">
        <v>19331</v>
      </c>
      <c r="C846" s="8" t="s">
        <v>1398</v>
      </c>
      <c r="D846" s="8" t="s">
        <v>1399</v>
      </c>
      <c r="E846" s="8" t="s">
        <v>71</v>
      </c>
      <c r="F846" s="8" t="s">
        <v>2436</v>
      </c>
      <c r="G846" s="8">
        <v>121727.06</v>
      </c>
      <c r="H846" s="8" t="s">
        <v>2771</v>
      </c>
      <c r="I846" s="8" t="s">
        <v>2425</v>
      </c>
      <c r="J846" s="8" t="s">
        <v>2426</v>
      </c>
    </row>
    <row r="847" spans="2:10" x14ac:dyDescent="0.35">
      <c r="B847" s="8">
        <v>19332</v>
      </c>
      <c r="C847" s="8" t="s">
        <v>2777</v>
      </c>
      <c r="D847" s="8" t="s">
        <v>2778</v>
      </c>
      <c r="E847" s="8">
        <v>3</v>
      </c>
      <c r="F847" s="8" t="s">
        <v>2420</v>
      </c>
      <c r="G847" s="8">
        <v>13</v>
      </c>
      <c r="H847" s="8" t="s">
        <v>2771</v>
      </c>
      <c r="I847" s="8" t="s">
        <v>2425</v>
      </c>
      <c r="J847" s="8" t="s">
        <v>2426</v>
      </c>
    </row>
    <row r="848" spans="2:10" x14ac:dyDescent="0.35">
      <c r="B848" s="8">
        <v>19333</v>
      </c>
      <c r="C848" s="8" t="s">
        <v>1400</v>
      </c>
      <c r="D848" s="8" t="s">
        <v>1401</v>
      </c>
      <c r="E848" s="8" t="s">
        <v>71</v>
      </c>
      <c r="F848" s="8" t="s">
        <v>2436</v>
      </c>
      <c r="G848" s="8">
        <v>112.75</v>
      </c>
      <c r="H848" s="8" t="s">
        <v>2771</v>
      </c>
      <c r="I848" s="8" t="s">
        <v>2425</v>
      </c>
      <c r="J848" s="8" t="s">
        <v>2426</v>
      </c>
    </row>
    <row r="849" spans="2:10" x14ac:dyDescent="0.35">
      <c r="B849" s="8">
        <v>19334</v>
      </c>
      <c r="C849" s="8" t="s">
        <v>1402</v>
      </c>
      <c r="D849" s="8" t="s">
        <v>1403</v>
      </c>
      <c r="E849" s="8" t="s">
        <v>395</v>
      </c>
      <c r="F849" s="8" t="s">
        <v>2436</v>
      </c>
      <c r="G849" s="8">
        <v>10.25</v>
      </c>
      <c r="H849" s="8" t="s">
        <v>2771</v>
      </c>
      <c r="I849" s="8" t="s">
        <v>2425</v>
      </c>
      <c r="J849" s="8" t="s">
        <v>2426</v>
      </c>
    </row>
    <row r="850" spans="2:10" x14ac:dyDescent="0.35">
      <c r="B850" s="8">
        <v>19335</v>
      </c>
      <c r="C850" s="8" t="s">
        <v>1405</v>
      </c>
      <c r="D850" s="8" t="s">
        <v>1406</v>
      </c>
      <c r="E850" s="8" t="s">
        <v>71</v>
      </c>
      <c r="F850" s="8" t="s">
        <v>2436</v>
      </c>
      <c r="G850" s="8">
        <v>112.75</v>
      </c>
      <c r="H850" s="8" t="s">
        <v>2771</v>
      </c>
      <c r="I850" s="8" t="s">
        <v>2425</v>
      </c>
      <c r="J850" s="8" t="s">
        <v>2426</v>
      </c>
    </row>
    <row r="851" spans="2:10" x14ac:dyDescent="0.35">
      <c r="B851" s="8">
        <v>19336</v>
      </c>
      <c r="C851" s="8" t="s">
        <v>1407</v>
      </c>
      <c r="D851" s="8" t="s">
        <v>1408</v>
      </c>
      <c r="E851" s="8" t="s">
        <v>395</v>
      </c>
      <c r="F851" s="8" t="s">
        <v>2436</v>
      </c>
      <c r="G851" s="8">
        <v>10.75</v>
      </c>
      <c r="H851" s="8" t="s">
        <v>2771</v>
      </c>
      <c r="I851" s="8" t="s">
        <v>2425</v>
      </c>
      <c r="J851" s="8" t="s">
        <v>2426</v>
      </c>
    </row>
    <row r="852" spans="2:10" x14ac:dyDescent="0.35">
      <c r="B852" s="8">
        <v>19337</v>
      </c>
      <c r="C852" s="8" t="s">
        <v>1409</v>
      </c>
      <c r="D852" s="8" t="s">
        <v>1410</v>
      </c>
      <c r="E852" s="8" t="s">
        <v>175</v>
      </c>
      <c r="F852" s="8" t="s">
        <v>2436</v>
      </c>
      <c r="G852" s="8">
        <v>5.25</v>
      </c>
      <c r="H852" s="8" t="s">
        <v>2771</v>
      </c>
      <c r="I852" s="8" t="s">
        <v>2425</v>
      </c>
      <c r="J852" s="8" t="s">
        <v>2426</v>
      </c>
    </row>
    <row r="853" spans="2:10" x14ac:dyDescent="0.35">
      <c r="B853" s="8">
        <v>19338</v>
      </c>
      <c r="C853" s="8" t="s">
        <v>1411</v>
      </c>
      <c r="D853" s="8" t="s">
        <v>1412</v>
      </c>
      <c r="E853" s="8" t="s">
        <v>146</v>
      </c>
      <c r="F853" s="8" t="s">
        <v>2436</v>
      </c>
      <c r="G853" s="8">
        <v>0.75</v>
      </c>
      <c r="H853" s="8" t="s">
        <v>2771</v>
      </c>
      <c r="I853" s="8" t="s">
        <v>2425</v>
      </c>
      <c r="J853" s="8" t="s">
        <v>2426</v>
      </c>
    </row>
    <row r="854" spans="2:10" x14ac:dyDescent="0.35">
      <c r="B854" s="8">
        <v>19339</v>
      </c>
      <c r="C854" s="8" t="s">
        <v>1413</v>
      </c>
      <c r="D854" s="8" t="s">
        <v>1414</v>
      </c>
      <c r="E854" s="8" t="s">
        <v>71</v>
      </c>
      <c r="F854" s="8" t="s">
        <v>2436</v>
      </c>
      <c r="G854" s="8">
        <v>80.25</v>
      </c>
      <c r="H854" s="8" t="s">
        <v>2771</v>
      </c>
      <c r="I854" s="8" t="s">
        <v>2425</v>
      </c>
      <c r="J854" s="8" t="s">
        <v>2426</v>
      </c>
    </row>
    <row r="855" spans="2:10" x14ac:dyDescent="0.35">
      <c r="B855" s="8">
        <v>19340</v>
      </c>
      <c r="C855" s="8" t="s">
        <v>1415</v>
      </c>
      <c r="D855" s="8" t="s">
        <v>1416</v>
      </c>
      <c r="E855" s="8" t="s">
        <v>395</v>
      </c>
      <c r="F855" s="8" t="s">
        <v>2436</v>
      </c>
      <c r="G855" s="8">
        <v>8.25</v>
      </c>
      <c r="H855" s="8" t="s">
        <v>2771</v>
      </c>
      <c r="I855" s="8" t="s">
        <v>2425</v>
      </c>
      <c r="J855" s="8" t="s">
        <v>2426</v>
      </c>
    </row>
    <row r="856" spans="2:10" x14ac:dyDescent="0.35">
      <c r="B856" s="8">
        <v>19341</v>
      </c>
      <c r="C856" s="8" t="s">
        <v>2398</v>
      </c>
      <c r="D856" s="8" t="s">
        <v>1418</v>
      </c>
      <c r="E856" s="8" t="s">
        <v>71</v>
      </c>
      <c r="F856" s="8" t="s">
        <v>2436</v>
      </c>
      <c r="G856" s="8">
        <v>80.25</v>
      </c>
      <c r="H856" s="8" t="s">
        <v>2771</v>
      </c>
      <c r="I856" s="8" t="s">
        <v>2425</v>
      </c>
      <c r="J856" s="8" t="s">
        <v>2426</v>
      </c>
    </row>
    <row r="857" spans="2:10" x14ac:dyDescent="0.35">
      <c r="B857" s="8">
        <v>19342</v>
      </c>
      <c r="C857" s="8" t="s">
        <v>2399</v>
      </c>
      <c r="D857" s="8" t="s">
        <v>1420</v>
      </c>
      <c r="E857" s="8" t="s">
        <v>395</v>
      </c>
      <c r="F857" s="8" t="s">
        <v>2436</v>
      </c>
      <c r="G857" s="8" t="s">
        <v>2365</v>
      </c>
      <c r="H857" s="8" t="s">
        <v>2771</v>
      </c>
      <c r="I857" s="8" t="s">
        <v>2425</v>
      </c>
      <c r="J857" s="8" t="s">
        <v>2426</v>
      </c>
    </row>
    <row r="858" spans="2:10" x14ac:dyDescent="0.35">
      <c r="B858" s="8">
        <v>19343</v>
      </c>
      <c r="C858" s="8" t="s">
        <v>1421</v>
      </c>
      <c r="D858" s="8" t="s">
        <v>1422</v>
      </c>
      <c r="E858" s="8" t="s">
        <v>358</v>
      </c>
      <c r="F858" s="8" t="s">
        <v>2436</v>
      </c>
      <c r="G858" s="8">
        <v>24.25</v>
      </c>
      <c r="H858" s="8" t="s">
        <v>2771</v>
      </c>
      <c r="I858" s="8" t="s">
        <v>2425</v>
      </c>
      <c r="J858" s="8" t="s">
        <v>2426</v>
      </c>
    </row>
    <row r="859" spans="2:10" x14ac:dyDescent="0.35">
      <c r="B859" s="8">
        <v>19344</v>
      </c>
      <c r="C859" s="8" t="s">
        <v>1423</v>
      </c>
      <c r="D859" s="8" t="s">
        <v>1424</v>
      </c>
      <c r="E859" s="8" t="s">
        <v>395</v>
      </c>
      <c r="F859" s="8" t="s">
        <v>2436</v>
      </c>
      <c r="G859" s="8" t="s">
        <v>2366</v>
      </c>
      <c r="H859" s="8" t="s">
        <v>2771</v>
      </c>
      <c r="I859" s="8" t="s">
        <v>2425</v>
      </c>
      <c r="J859" s="8" t="s">
        <v>2426</v>
      </c>
    </row>
    <row r="860" spans="2:10" x14ac:dyDescent="0.35">
      <c r="B860" s="8">
        <v>19345</v>
      </c>
      <c r="C860" s="8" t="s">
        <v>1425</v>
      </c>
      <c r="D860" s="8" t="s">
        <v>1426</v>
      </c>
      <c r="E860" s="8" t="s">
        <v>71</v>
      </c>
      <c r="F860" s="8" t="s">
        <v>2436</v>
      </c>
      <c r="G860" s="8">
        <v>65.75</v>
      </c>
      <c r="H860" s="8" t="s">
        <v>2771</v>
      </c>
      <c r="I860" s="8" t="s">
        <v>2425</v>
      </c>
      <c r="J860" s="8" t="s">
        <v>2426</v>
      </c>
    </row>
    <row r="861" spans="2:10" x14ac:dyDescent="0.35">
      <c r="B861" s="8">
        <v>19346</v>
      </c>
      <c r="C861" s="8" t="s">
        <v>1427</v>
      </c>
      <c r="D861" s="8" t="s">
        <v>1428</v>
      </c>
      <c r="E861" s="8" t="s">
        <v>395</v>
      </c>
      <c r="F861" s="8" t="s">
        <v>2436</v>
      </c>
      <c r="G861" s="8">
        <v>6.25</v>
      </c>
      <c r="H861" s="8" t="s">
        <v>2771</v>
      </c>
      <c r="I861" s="8" t="s">
        <v>2425</v>
      </c>
      <c r="J861" s="8" t="s">
        <v>2426</v>
      </c>
    </row>
    <row r="862" spans="2:10" x14ac:dyDescent="0.35">
      <c r="B862" s="8">
        <v>19347</v>
      </c>
      <c r="C862" s="8" t="s">
        <v>1430</v>
      </c>
      <c r="D862" s="8" t="s">
        <v>1431</v>
      </c>
      <c r="E862" s="8" t="s">
        <v>175</v>
      </c>
      <c r="F862" s="8" t="s">
        <v>2436</v>
      </c>
      <c r="G862" s="8">
        <v>15.75</v>
      </c>
      <c r="H862" s="8" t="s">
        <v>2771</v>
      </c>
      <c r="I862" s="8" t="s">
        <v>2425</v>
      </c>
      <c r="J862" s="8" t="s">
        <v>2426</v>
      </c>
    </row>
    <row r="863" spans="2:10" x14ac:dyDescent="0.35">
      <c r="B863" s="8">
        <v>19348</v>
      </c>
      <c r="C863" s="8" t="s">
        <v>1432</v>
      </c>
      <c r="D863" s="8" t="s">
        <v>1433</v>
      </c>
      <c r="E863" s="8" t="s">
        <v>395</v>
      </c>
      <c r="F863" s="8" t="s">
        <v>2436</v>
      </c>
      <c r="G863" s="8" t="s">
        <v>2367</v>
      </c>
      <c r="H863" s="8" t="s">
        <v>2771</v>
      </c>
      <c r="I863" s="8" t="s">
        <v>2425</v>
      </c>
      <c r="J863" s="8" t="s">
        <v>2426</v>
      </c>
    </row>
    <row r="864" spans="2:10" x14ac:dyDescent="0.35">
      <c r="B864" s="8">
        <v>19349</v>
      </c>
      <c r="C864" s="8" t="s">
        <v>1434</v>
      </c>
      <c r="D864" s="8" t="s">
        <v>1435</v>
      </c>
      <c r="E864" s="8" t="s">
        <v>71</v>
      </c>
      <c r="F864" s="8" t="s">
        <v>2436</v>
      </c>
      <c r="G864" s="8">
        <v>15.75</v>
      </c>
      <c r="H864" s="8" t="s">
        <v>2771</v>
      </c>
      <c r="I864" s="8" t="s">
        <v>2425</v>
      </c>
      <c r="J864" s="8" t="s">
        <v>2426</v>
      </c>
    </row>
    <row r="865" spans="2:10" x14ac:dyDescent="0.35">
      <c r="B865" s="8">
        <v>19350</v>
      </c>
      <c r="C865" s="8" t="s">
        <v>1436</v>
      </c>
      <c r="D865" s="8" t="s">
        <v>1437</v>
      </c>
      <c r="E865" s="8" t="s">
        <v>395</v>
      </c>
      <c r="F865" s="8" t="s">
        <v>2436</v>
      </c>
      <c r="G865" s="8" t="s">
        <v>2368</v>
      </c>
      <c r="H865" s="8" t="s">
        <v>2771</v>
      </c>
      <c r="I865" s="8" t="s">
        <v>2425</v>
      </c>
      <c r="J865" s="8" t="s">
        <v>2426</v>
      </c>
    </row>
    <row r="866" spans="2:10" x14ac:dyDescent="0.35">
      <c r="B866" s="8">
        <v>19351</v>
      </c>
      <c r="C866" s="8" t="s">
        <v>1438</v>
      </c>
      <c r="D866" s="8" t="s">
        <v>1439</v>
      </c>
      <c r="E866" s="8" t="s">
        <v>358</v>
      </c>
      <c r="F866" s="8" t="s">
        <v>2436</v>
      </c>
      <c r="G866" s="8">
        <v>15.75</v>
      </c>
      <c r="H866" s="8" t="s">
        <v>2771</v>
      </c>
      <c r="I866" s="8" t="s">
        <v>2425</v>
      </c>
      <c r="J866" s="8" t="s">
        <v>2426</v>
      </c>
    </row>
    <row r="867" spans="2:10" x14ac:dyDescent="0.35">
      <c r="B867" s="8">
        <v>19352</v>
      </c>
      <c r="C867" s="8" t="s">
        <v>1441</v>
      </c>
      <c r="D867" s="8" t="s">
        <v>1442</v>
      </c>
      <c r="E867" s="8" t="s">
        <v>395</v>
      </c>
      <c r="F867" s="8" t="s">
        <v>2436</v>
      </c>
      <c r="G867" s="8" t="s">
        <v>1443</v>
      </c>
      <c r="H867" s="8" t="s">
        <v>2771</v>
      </c>
      <c r="I867" s="8" t="s">
        <v>2425</v>
      </c>
      <c r="J867" s="8" t="s">
        <v>2426</v>
      </c>
    </row>
    <row r="868" spans="2:10" x14ac:dyDescent="0.35">
      <c r="B868" s="8">
        <v>19353</v>
      </c>
      <c r="C868" s="8" t="s">
        <v>1444</v>
      </c>
      <c r="D868" s="8" t="s">
        <v>1445</v>
      </c>
      <c r="E868" s="8" t="s">
        <v>71</v>
      </c>
      <c r="F868" s="8" t="s">
        <v>2436</v>
      </c>
      <c r="G868" s="8">
        <v>15.75</v>
      </c>
      <c r="H868" s="8" t="s">
        <v>2771</v>
      </c>
      <c r="I868" s="8" t="s">
        <v>2425</v>
      </c>
      <c r="J868" s="8" t="s">
        <v>2426</v>
      </c>
    </row>
    <row r="869" spans="2:10" x14ac:dyDescent="0.35">
      <c r="B869" s="8">
        <v>19354</v>
      </c>
      <c r="C869" s="8" t="s">
        <v>1446</v>
      </c>
      <c r="D869" s="8" t="s">
        <v>1447</v>
      </c>
      <c r="E869" s="8">
        <v>10</v>
      </c>
      <c r="F869" s="8" t="s">
        <v>2423</v>
      </c>
      <c r="G869" s="8" t="s">
        <v>1448</v>
      </c>
      <c r="H869" s="8" t="s">
        <v>2771</v>
      </c>
      <c r="I869" s="8" t="s">
        <v>2425</v>
      </c>
      <c r="J869" s="8" t="s">
        <v>2426</v>
      </c>
    </row>
    <row r="870" spans="2:10" x14ac:dyDescent="0.35">
      <c r="B870" s="8">
        <v>19355</v>
      </c>
      <c r="C870" s="8" t="s">
        <v>2400</v>
      </c>
      <c r="D870" s="8" t="s">
        <v>1451</v>
      </c>
      <c r="E870" s="8" t="s">
        <v>358</v>
      </c>
      <c r="F870" s="8" t="s">
        <v>2436</v>
      </c>
      <c r="G870" s="8">
        <v>26.75</v>
      </c>
      <c r="H870" s="8" t="s">
        <v>2771</v>
      </c>
      <c r="I870" s="8" t="s">
        <v>2425</v>
      </c>
      <c r="J870" s="8" t="s">
        <v>2426</v>
      </c>
    </row>
    <row r="871" spans="2:10" x14ac:dyDescent="0.35">
      <c r="B871" s="8">
        <v>19356</v>
      </c>
      <c r="C871" s="8" t="s">
        <v>1452</v>
      </c>
      <c r="D871" s="8" t="s">
        <v>1453</v>
      </c>
      <c r="E871" s="8" t="s">
        <v>358</v>
      </c>
      <c r="F871" s="8" t="s">
        <v>2436</v>
      </c>
      <c r="G871" s="8">
        <v>41.75</v>
      </c>
      <c r="H871" s="8" t="s">
        <v>2771</v>
      </c>
      <c r="I871" s="8" t="s">
        <v>2425</v>
      </c>
      <c r="J871" s="8" t="s">
        <v>2426</v>
      </c>
    </row>
    <row r="872" spans="2:10" x14ac:dyDescent="0.35">
      <c r="B872" s="8">
        <v>19357</v>
      </c>
      <c r="C872" s="8" t="s">
        <v>1454</v>
      </c>
      <c r="D872" s="8" t="s">
        <v>1455</v>
      </c>
      <c r="E872" s="8" t="s">
        <v>395</v>
      </c>
      <c r="F872" s="8" t="s">
        <v>2436</v>
      </c>
      <c r="G872" s="8">
        <v>5.25</v>
      </c>
      <c r="H872" s="8" t="s">
        <v>2771</v>
      </c>
      <c r="I872" s="8" t="s">
        <v>2425</v>
      </c>
      <c r="J872" s="8" t="s">
        <v>2426</v>
      </c>
    </row>
    <row r="873" spans="2:10" x14ac:dyDescent="0.35">
      <c r="B873" s="8">
        <v>19358</v>
      </c>
      <c r="C873" s="8" t="s">
        <v>1456</v>
      </c>
      <c r="D873" s="8" t="s">
        <v>1457</v>
      </c>
      <c r="E873" s="8" t="s">
        <v>358</v>
      </c>
      <c r="F873" s="8" t="s">
        <v>2436</v>
      </c>
      <c r="G873" s="8">
        <v>155.25</v>
      </c>
      <c r="H873" s="8" t="s">
        <v>2771</v>
      </c>
      <c r="I873" s="8" t="s">
        <v>2425</v>
      </c>
      <c r="J873" s="8" t="s">
        <v>2426</v>
      </c>
    </row>
    <row r="874" spans="2:10" x14ac:dyDescent="0.35">
      <c r="B874" s="8">
        <v>19359</v>
      </c>
      <c r="C874" s="8" t="s">
        <v>1458</v>
      </c>
      <c r="D874" s="8" t="s">
        <v>1459</v>
      </c>
      <c r="E874" s="8" t="s">
        <v>395</v>
      </c>
      <c r="F874" s="8" t="s">
        <v>2436</v>
      </c>
      <c r="G874" s="8">
        <v>20.25</v>
      </c>
      <c r="H874" s="8" t="s">
        <v>2771</v>
      </c>
      <c r="I874" s="8" t="s">
        <v>2425</v>
      </c>
      <c r="J874" s="8" t="s">
        <v>2426</v>
      </c>
    </row>
    <row r="875" spans="2:10" x14ac:dyDescent="0.35">
      <c r="B875" s="8">
        <v>19361</v>
      </c>
      <c r="C875" s="8" t="s">
        <v>1460</v>
      </c>
      <c r="D875" s="8" t="s">
        <v>1461</v>
      </c>
      <c r="E875" s="8" t="s">
        <v>395</v>
      </c>
      <c r="F875" s="8" t="s">
        <v>2436</v>
      </c>
      <c r="G875" s="8" t="s">
        <v>2369</v>
      </c>
      <c r="H875" s="8" t="s">
        <v>2771</v>
      </c>
      <c r="I875" s="8" t="s">
        <v>2425</v>
      </c>
      <c r="J875" s="8" t="s">
        <v>2426</v>
      </c>
    </row>
    <row r="876" spans="2:10" x14ac:dyDescent="0.35">
      <c r="B876" s="8">
        <v>19363</v>
      </c>
      <c r="C876" s="8" t="s">
        <v>1463</v>
      </c>
      <c r="D876" s="8" t="s">
        <v>1464</v>
      </c>
      <c r="E876" s="8" t="s">
        <v>146</v>
      </c>
      <c r="F876" s="8" t="s">
        <v>2436</v>
      </c>
      <c r="G876" s="8" t="s">
        <v>2370</v>
      </c>
      <c r="H876" s="8" t="s">
        <v>2771</v>
      </c>
      <c r="I876" s="8" t="s">
        <v>2425</v>
      </c>
      <c r="J876" s="8" t="s">
        <v>2426</v>
      </c>
    </row>
    <row r="877" spans="2:10" x14ac:dyDescent="0.35">
      <c r="B877" s="8">
        <v>19364</v>
      </c>
      <c r="C877" s="8" t="s">
        <v>1465</v>
      </c>
      <c r="D877" s="8" t="s">
        <v>1466</v>
      </c>
      <c r="E877" s="8">
        <v>10</v>
      </c>
      <c r="F877" s="8" t="s">
        <v>2423</v>
      </c>
      <c r="G877" s="8" t="s">
        <v>1448</v>
      </c>
      <c r="H877" s="8" t="s">
        <v>2771</v>
      </c>
      <c r="I877" s="8" t="s">
        <v>2425</v>
      </c>
      <c r="J877" s="8" t="s">
        <v>2426</v>
      </c>
    </row>
    <row r="878" spans="2:10" x14ac:dyDescent="0.35">
      <c r="B878" s="8">
        <v>19365</v>
      </c>
      <c r="C878" s="8" t="s">
        <v>1467</v>
      </c>
      <c r="D878" s="8" t="s">
        <v>1468</v>
      </c>
      <c r="E878" s="8">
        <v>5</v>
      </c>
      <c r="F878" s="8" t="s">
        <v>2416</v>
      </c>
      <c r="G878" s="8">
        <v>100</v>
      </c>
      <c r="H878" s="8" t="s">
        <v>2771</v>
      </c>
      <c r="I878" s="8" t="s">
        <v>2425</v>
      </c>
      <c r="J878" s="8" t="s">
        <v>2426</v>
      </c>
    </row>
    <row r="879" spans="2:10" x14ac:dyDescent="0.35">
      <c r="B879" s="8">
        <v>19366</v>
      </c>
      <c r="C879" s="8" t="s">
        <v>1469</v>
      </c>
      <c r="D879" s="8" t="s">
        <v>1470</v>
      </c>
      <c r="E879" s="8" t="s">
        <v>71</v>
      </c>
      <c r="F879" s="8" t="s">
        <v>2436</v>
      </c>
      <c r="G879" s="8">
        <v>14159.27</v>
      </c>
      <c r="H879" s="8" t="s">
        <v>2771</v>
      </c>
      <c r="I879" s="8" t="s">
        <v>2425</v>
      </c>
      <c r="J879" s="8" t="s">
        <v>2426</v>
      </c>
    </row>
    <row r="880" spans="2:10" x14ac:dyDescent="0.35">
      <c r="B880" s="8">
        <v>19367</v>
      </c>
      <c r="C880" s="8" t="s">
        <v>1472</v>
      </c>
      <c r="D880" s="8" t="s">
        <v>1473</v>
      </c>
      <c r="E880" s="8" t="s">
        <v>71</v>
      </c>
      <c r="F880" s="8" t="s">
        <v>2436</v>
      </c>
      <c r="G880" s="8">
        <v>107.75</v>
      </c>
      <c r="H880" s="8" t="s">
        <v>2771</v>
      </c>
      <c r="I880" s="8" t="s">
        <v>2425</v>
      </c>
      <c r="J880" s="8" t="s">
        <v>2426</v>
      </c>
    </row>
    <row r="881" spans="2:10" x14ac:dyDescent="0.35">
      <c r="B881" s="8">
        <v>19368</v>
      </c>
      <c r="C881" s="8" t="s">
        <v>1474</v>
      </c>
      <c r="D881" s="8" t="s">
        <v>1475</v>
      </c>
      <c r="E881" s="8" t="s">
        <v>395</v>
      </c>
      <c r="F881" s="8" t="s">
        <v>2436</v>
      </c>
      <c r="G881" s="8">
        <v>55.75</v>
      </c>
      <c r="H881" s="8" t="s">
        <v>2771</v>
      </c>
      <c r="I881" s="8" t="s">
        <v>2425</v>
      </c>
      <c r="J881" s="8" t="s">
        <v>2426</v>
      </c>
    </row>
    <row r="882" spans="2:10" x14ac:dyDescent="0.35">
      <c r="B882" s="8">
        <v>19369</v>
      </c>
      <c r="C882" s="8" t="s">
        <v>2779</v>
      </c>
      <c r="D882" s="8" t="s">
        <v>2780</v>
      </c>
      <c r="E882" s="8">
        <v>5</v>
      </c>
      <c r="F882" s="8" t="s">
        <v>2416</v>
      </c>
      <c r="G882" s="8">
        <v>525</v>
      </c>
      <c r="H882" s="8" t="s">
        <v>2771</v>
      </c>
      <c r="I882" s="8" t="s">
        <v>2425</v>
      </c>
      <c r="J882" s="8" t="s">
        <v>2426</v>
      </c>
    </row>
    <row r="883" spans="2:10" x14ac:dyDescent="0.35">
      <c r="B883" s="8">
        <v>19370</v>
      </c>
      <c r="C883" s="8" t="s">
        <v>1476</v>
      </c>
      <c r="D883" s="8" t="s">
        <v>1477</v>
      </c>
      <c r="E883" s="8" t="s">
        <v>2461</v>
      </c>
      <c r="F883" s="8" t="s">
        <v>2436</v>
      </c>
      <c r="G883" s="8">
        <v>2130.7399999999998</v>
      </c>
      <c r="H883" s="8" t="s">
        <v>2771</v>
      </c>
      <c r="I883" s="8" t="s">
        <v>2425</v>
      </c>
      <c r="J883" s="8" t="s">
        <v>2426</v>
      </c>
    </row>
    <row r="884" spans="2:10" x14ac:dyDescent="0.35">
      <c r="B884" s="8">
        <v>19371</v>
      </c>
      <c r="C884" s="8" t="s">
        <v>1478</v>
      </c>
      <c r="D884" s="8" t="s">
        <v>1479</v>
      </c>
      <c r="E884" s="8" t="s">
        <v>71</v>
      </c>
      <c r="F884" s="8" t="s">
        <v>2436</v>
      </c>
      <c r="G884" s="8">
        <v>4159.2700000000004</v>
      </c>
      <c r="H884" s="8" t="s">
        <v>2771</v>
      </c>
      <c r="I884" s="8" t="s">
        <v>2425</v>
      </c>
      <c r="J884" s="8" t="s">
        <v>2426</v>
      </c>
    </row>
    <row r="885" spans="2:10" x14ac:dyDescent="0.35">
      <c r="B885" s="8">
        <v>19372</v>
      </c>
      <c r="C885" s="8" t="s">
        <v>3538</v>
      </c>
      <c r="D885" s="8" t="s">
        <v>1481</v>
      </c>
      <c r="E885" s="8" t="s">
        <v>358</v>
      </c>
      <c r="F885" s="8" t="s">
        <v>2436</v>
      </c>
      <c r="G885" s="8">
        <v>80.75</v>
      </c>
      <c r="H885" s="8" t="s">
        <v>2771</v>
      </c>
      <c r="I885" s="8" t="s">
        <v>2425</v>
      </c>
      <c r="J885" s="8" t="s">
        <v>2426</v>
      </c>
    </row>
    <row r="886" spans="2:10" x14ac:dyDescent="0.35">
      <c r="B886" s="8">
        <v>19373</v>
      </c>
      <c r="C886" s="8" t="s">
        <v>1482</v>
      </c>
      <c r="D886" s="8" t="s">
        <v>1483</v>
      </c>
      <c r="E886" s="8" t="s">
        <v>395</v>
      </c>
      <c r="F886" s="8" t="s">
        <v>2436</v>
      </c>
      <c r="G886" s="8" t="s">
        <v>1353</v>
      </c>
      <c r="H886" s="8" t="s">
        <v>2771</v>
      </c>
      <c r="I886" s="8" t="s">
        <v>2425</v>
      </c>
      <c r="J886" s="8" t="s">
        <v>2426</v>
      </c>
    </row>
    <row r="887" spans="2:10" x14ac:dyDescent="0.35">
      <c r="B887" s="8">
        <v>19374</v>
      </c>
      <c r="C887" s="8" t="s">
        <v>3539</v>
      </c>
      <c r="D887" s="8" t="s">
        <v>2782</v>
      </c>
      <c r="E887" s="8" t="s">
        <v>71</v>
      </c>
      <c r="F887" s="8" t="s">
        <v>2436</v>
      </c>
      <c r="G887" s="8">
        <v>1976.75</v>
      </c>
      <c r="H887" s="8" t="s">
        <v>2771</v>
      </c>
      <c r="I887" s="8" t="s">
        <v>2425</v>
      </c>
      <c r="J887" s="8" t="s">
        <v>2426</v>
      </c>
    </row>
    <row r="888" spans="2:10" x14ac:dyDescent="0.35">
      <c r="B888" s="8">
        <v>19375</v>
      </c>
      <c r="C888" s="8" t="s">
        <v>2783</v>
      </c>
      <c r="D888" s="8" t="s">
        <v>2784</v>
      </c>
      <c r="E888" s="8" t="s">
        <v>395</v>
      </c>
      <c r="F888" s="8" t="s">
        <v>2436</v>
      </c>
      <c r="G888" s="8" t="s">
        <v>2371</v>
      </c>
      <c r="H888" s="8" t="s">
        <v>2771</v>
      </c>
      <c r="I888" s="8" t="s">
        <v>2425</v>
      </c>
      <c r="J888" s="8" t="s">
        <v>2426</v>
      </c>
    </row>
    <row r="889" spans="2:10" x14ac:dyDescent="0.35">
      <c r="B889" s="8">
        <v>19376</v>
      </c>
      <c r="C889" s="8" t="s">
        <v>1489</v>
      </c>
      <c r="D889" s="8" t="s">
        <v>1490</v>
      </c>
      <c r="E889" s="8">
        <v>255</v>
      </c>
      <c r="F889" s="8" t="s">
        <v>2416</v>
      </c>
      <c r="G889" s="8" t="s">
        <v>365</v>
      </c>
      <c r="H889" s="8" t="s">
        <v>2785</v>
      </c>
      <c r="I889" s="8" t="s">
        <v>2425</v>
      </c>
      <c r="J889" s="8" t="s">
        <v>2426</v>
      </c>
    </row>
    <row r="890" spans="2:10" x14ac:dyDescent="0.35">
      <c r="B890" s="8">
        <v>19377</v>
      </c>
      <c r="C890" s="8" t="s">
        <v>1491</v>
      </c>
      <c r="D890" s="8" t="s">
        <v>1492</v>
      </c>
      <c r="E890" s="8" t="s">
        <v>71</v>
      </c>
      <c r="F890" s="8" t="s">
        <v>2436</v>
      </c>
      <c r="G890" s="8">
        <v>104771.29</v>
      </c>
      <c r="H890" s="8" t="s">
        <v>2771</v>
      </c>
      <c r="I890" s="8" t="s">
        <v>2425</v>
      </c>
      <c r="J890" s="8" t="s">
        <v>2426</v>
      </c>
    </row>
    <row r="891" spans="2:10" x14ac:dyDescent="0.35">
      <c r="B891" s="8">
        <v>19378</v>
      </c>
      <c r="C891" s="8" t="s">
        <v>1493</v>
      </c>
      <c r="D891" s="8" t="s">
        <v>1494</v>
      </c>
      <c r="E891" s="8" t="s">
        <v>358</v>
      </c>
      <c r="F891" s="8" t="s">
        <v>2436</v>
      </c>
      <c r="G891" s="8" t="s">
        <v>1377</v>
      </c>
      <c r="H891" s="8" t="s">
        <v>2771</v>
      </c>
      <c r="I891" s="8" t="s">
        <v>2425</v>
      </c>
      <c r="J891" s="8" t="s">
        <v>2426</v>
      </c>
    </row>
    <row r="892" spans="2:10" x14ac:dyDescent="0.35">
      <c r="B892" s="8">
        <v>19379</v>
      </c>
      <c r="C892" s="8" t="s">
        <v>1495</v>
      </c>
      <c r="D892" s="8" t="s">
        <v>1496</v>
      </c>
      <c r="E892" s="8" t="s">
        <v>71</v>
      </c>
      <c r="F892" s="8" t="s">
        <v>2436</v>
      </c>
      <c r="G892" s="8">
        <v>67070.509999999995</v>
      </c>
      <c r="H892" s="8" t="s">
        <v>2771</v>
      </c>
      <c r="I892" s="8" t="s">
        <v>2425</v>
      </c>
      <c r="J892" s="8" t="s">
        <v>2426</v>
      </c>
    </row>
    <row r="893" spans="2:10" x14ac:dyDescent="0.35">
      <c r="B893" s="8">
        <v>20013</v>
      </c>
      <c r="C893" s="8" t="s">
        <v>3540</v>
      </c>
      <c r="D893" s="8" t="s">
        <v>3541</v>
      </c>
      <c r="E893" s="8">
        <v>1</v>
      </c>
      <c r="F893" s="8" t="s">
        <v>2428</v>
      </c>
      <c r="G893" s="8" t="s">
        <v>85</v>
      </c>
      <c r="H893" s="8" t="s">
        <v>3474</v>
      </c>
      <c r="I893" s="8" t="s">
        <v>2425</v>
      </c>
      <c r="J893" s="8" t="s">
        <v>2426</v>
      </c>
    </row>
    <row r="894" spans="2:10" x14ac:dyDescent="0.35">
      <c r="B894" s="8">
        <v>20017</v>
      </c>
      <c r="C894" s="8" t="s">
        <v>1565</v>
      </c>
      <c r="D894" s="8" t="s">
        <v>1566</v>
      </c>
      <c r="E894" s="8">
        <v>1</v>
      </c>
      <c r="F894" s="8" t="s">
        <v>2420</v>
      </c>
      <c r="G894" s="8">
        <v>1</v>
      </c>
      <c r="H894" s="8" t="s">
        <v>2724</v>
      </c>
      <c r="I894" s="8" t="s">
        <v>2425</v>
      </c>
      <c r="J894" s="8" t="s">
        <v>2426</v>
      </c>
    </row>
    <row r="895" spans="2:10" x14ac:dyDescent="0.35">
      <c r="B895" s="8">
        <v>20018</v>
      </c>
      <c r="C895" s="8" t="s">
        <v>3542</v>
      </c>
      <c r="D895" s="8" t="s">
        <v>3543</v>
      </c>
      <c r="E895" s="8">
        <v>1</v>
      </c>
      <c r="F895" s="8" t="s">
        <v>2428</v>
      </c>
      <c r="G895" s="8" t="s">
        <v>85</v>
      </c>
      <c r="H895" s="8" t="s">
        <v>3458</v>
      </c>
      <c r="I895" s="8" t="s">
        <v>2425</v>
      </c>
      <c r="J895" s="8" t="s">
        <v>2426</v>
      </c>
    </row>
    <row r="896" spans="2:10" x14ac:dyDescent="0.35">
      <c r="B896" s="8">
        <v>20019</v>
      </c>
      <c r="C896" s="8" t="s">
        <v>3544</v>
      </c>
      <c r="D896" s="8" t="s">
        <v>3545</v>
      </c>
      <c r="E896" s="8">
        <v>35</v>
      </c>
      <c r="F896" s="8" t="s">
        <v>2416</v>
      </c>
      <c r="G896" s="8" t="s">
        <v>3546</v>
      </c>
      <c r="H896" s="8" t="s">
        <v>3458</v>
      </c>
      <c r="I896" s="8" t="s">
        <v>2733</v>
      </c>
      <c r="J896" s="8" t="s">
        <v>2734</v>
      </c>
    </row>
    <row r="897" spans="2:10" x14ac:dyDescent="0.35">
      <c r="B897" s="8">
        <v>20020</v>
      </c>
      <c r="C897" s="8" t="s">
        <v>3547</v>
      </c>
      <c r="D897" s="8" t="s">
        <v>3548</v>
      </c>
      <c r="E897" s="8">
        <v>1</v>
      </c>
      <c r="F897" s="8" t="s">
        <v>2428</v>
      </c>
      <c r="G897" s="8" t="s">
        <v>85</v>
      </c>
      <c r="H897" s="8" t="s">
        <v>3458</v>
      </c>
      <c r="I897" s="8" t="s">
        <v>2425</v>
      </c>
      <c r="J897" s="8" t="s">
        <v>2426</v>
      </c>
    </row>
    <row r="898" spans="2:10" x14ac:dyDescent="0.35">
      <c r="B898" s="8">
        <v>20021</v>
      </c>
      <c r="C898" s="8" t="s">
        <v>3549</v>
      </c>
      <c r="D898" s="8" t="s">
        <v>3550</v>
      </c>
      <c r="E898" s="8">
        <v>10</v>
      </c>
      <c r="F898" s="8" t="s">
        <v>2423</v>
      </c>
      <c r="G898" s="8" t="s">
        <v>45</v>
      </c>
      <c r="H898" s="8" t="s">
        <v>3458</v>
      </c>
      <c r="I898" s="8" t="s">
        <v>2425</v>
      </c>
      <c r="J898" s="8" t="s">
        <v>2426</v>
      </c>
    </row>
    <row r="899" spans="2:10" x14ac:dyDescent="0.35">
      <c r="B899" s="8">
        <v>20023</v>
      </c>
      <c r="C899" s="8" t="s">
        <v>3551</v>
      </c>
      <c r="D899" s="8" t="s">
        <v>3552</v>
      </c>
      <c r="E899" s="8">
        <v>35</v>
      </c>
      <c r="F899" s="8" t="s">
        <v>2416</v>
      </c>
      <c r="G899" s="8" t="s">
        <v>3546</v>
      </c>
      <c r="H899" s="8" t="s">
        <v>3458</v>
      </c>
      <c r="I899" s="8" t="s">
        <v>2425</v>
      </c>
      <c r="J899" s="8" t="s">
        <v>2426</v>
      </c>
    </row>
    <row r="900" spans="2:10" x14ac:dyDescent="0.35">
      <c r="B900" s="8">
        <v>20024</v>
      </c>
      <c r="C900" s="8" t="s">
        <v>3553</v>
      </c>
      <c r="D900" s="8" t="s">
        <v>3554</v>
      </c>
      <c r="E900" s="8">
        <v>11</v>
      </c>
      <c r="F900" s="8" t="s">
        <v>2416</v>
      </c>
      <c r="G900" s="8" t="s">
        <v>3555</v>
      </c>
      <c r="H900" s="8" t="s">
        <v>3458</v>
      </c>
      <c r="I900" s="8" t="s">
        <v>2425</v>
      </c>
      <c r="J900" s="8" t="s">
        <v>2426</v>
      </c>
    </row>
    <row r="901" spans="2:10" x14ac:dyDescent="0.35">
      <c r="B901" s="8">
        <v>20025</v>
      </c>
      <c r="C901" s="8" t="s">
        <v>1567</v>
      </c>
      <c r="D901" s="8" t="s">
        <v>1568</v>
      </c>
      <c r="E901" s="8">
        <v>10</v>
      </c>
      <c r="F901" s="8" t="s">
        <v>2423</v>
      </c>
      <c r="G901" s="8" t="s">
        <v>45</v>
      </c>
      <c r="H901" s="8" t="s">
        <v>2786</v>
      </c>
      <c r="I901" s="8" t="s">
        <v>2425</v>
      </c>
      <c r="J901" s="8" t="s">
        <v>2426</v>
      </c>
    </row>
    <row r="902" spans="2:10" x14ac:dyDescent="0.35">
      <c r="B902" s="8">
        <v>20027</v>
      </c>
      <c r="C902" s="8" t="s">
        <v>1569</v>
      </c>
      <c r="D902" s="8" t="s">
        <v>1570</v>
      </c>
      <c r="E902" s="8">
        <v>3</v>
      </c>
      <c r="F902" s="8" t="s">
        <v>2416</v>
      </c>
      <c r="G902" s="8" t="s">
        <v>2787</v>
      </c>
      <c r="H902" s="8" t="s">
        <v>2466</v>
      </c>
      <c r="I902" s="8" t="s">
        <v>2425</v>
      </c>
      <c r="J902" s="8" t="s">
        <v>2426</v>
      </c>
    </row>
    <row r="903" spans="2:10" x14ac:dyDescent="0.35">
      <c r="B903" s="8">
        <v>20028</v>
      </c>
      <c r="C903" s="8" t="s">
        <v>1572</v>
      </c>
      <c r="D903" s="8" t="s">
        <v>1573</v>
      </c>
      <c r="E903" s="8">
        <v>10</v>
      </c>
      <c r="F903" s="8" t="s">
        <v>2423</v>
      </c>
      <c r="G903" s="8" t="s">
        <v>45</v>
      </c>
      <c r="H903" s="8" t="s">
        <v>2788</v>
      </c>
      <c r="I903" s="8" t="s">
        <v>2425</v>
      </c>
      <c r="J903" s="8" t="s">
        <v>2426</v>
      </c>
    </row>
    <row r="904" spans="2:10" x14ac:dyDescent="0.35">
      <c r="B904" s="8">
        <v>20029</v>
      </c>
      <c r="C904" s="8" t="s">
        <v>1574</v>
      </c>
      <c r="D904" s="8" t="s">
        <v>1575</v>
      </c>
      <c r="E904" s="8">
        <v>10</v>
      </c>
      <c r="F904" s="8" t="s">
        <v>2423</v>
      </c>
      <c r="G904" s="8" t="s">
        <v>45</v>
      </c>
      <c r="H904" s="8" t="s">
        <v>2789</v>
      </c>
      <c r="I904" s="8" t="s">
        <v>2425</v>
      </c>
      <c r="J904" s="8" t="s">
        <v>2426</v>
      </c>
    </row>
    <row r="905" spans="2:10" x14ac:dyDescent="0.35">
      <c r="B905" s="8">
        <v>20031</v>
      </c>
      <c r="C905" s="8" t="s">
        <v>3556</v>
      </c>
      <c r="D905" s="8" t="s">
        <v>3557</v>
      </c>
      <c r="E905" s="8">
        <v>2</v>
      </c>
      <c r="F905" s="8" t="s">
        <v>2420</v>
      </c>
      <c r="G905" s="8">
        <v>14</v>
      </c>
      <c r="H905" s="8" t="s">
        <v>3474</v>
      </c>
      <c r="I905" s="8" t="s">
        <v>2425</v>
      </c>
      <c r="J905" s="8" t="s">
        <v>2426</v>
      </c>
    </row>
    <row r="906" spans="2:10" x14ac:dyDescent="0.35">
      <c r="B906" s="8">
        <v>20032</v>
      </c>
      <c r="C906" s="8" t="s">
        <v>1576</v>
      </c>
      <c r="D906" s="8" t="s">
        <v>1577</v>
      </c>
      <c r="E906" s="8">
        <v>2</v>
      </c>
      <c r="F906" s="8" t="s">
        <v>2420</v>
      </c>
      <c r="G906" s="8">
        <v>1</v>
      </c>
      <c r="H906" s="8" t="s">
        <v>2790</v>
      </c>
      <c r="I906" s="8" t="s">
        <v>2425</v>
      </c>
      <c r="J906" s="8" t="s">
        <v>2426</v>
      </c>
    </row>
    <row r="907" spans="2:10" x14ac:dyDescent="0.35">
      <c r="B907" s="8">
        <v>20047</v>
      </c>
      <c r="C907" s="8" t="s">
        <v>3558</v>
      </c>
      <c r="D907" s="8" t="s">
        <v>3559</v>
      </c>
      <c r="E907" s="8" t="s">
        <v>2461</v>
      </c>
      <c r="F907" s="8" t="s">
        <v>2436</v>
      </c>
      <c r="G907" s="8">
        <v>387.44</v>
      </c>
      <c r="H907" s="8" t="s">
        <v>2466</v>
      </c>
      <c r="I907" s="8" t="s">
        <v>2449</v>
      </c>
      <c r="J907" s="8" t="s">
        <v>2450</v>
      </c>
    </row>
    <row r="908" spans="2:10" x14ac:dyDescent="0.35">
      <c r="B908" s="8">
        <v>20050</v>
      </c>
      <c r="C908" s="8" t="s">
        <v>3560</v>
      </c>
      <c r="D908" s="8" t="s">
        <v>3561</v>
      </c>
      <c r="E908" s="8">
        <v>1</v>
      </c>
      <c r="F908" s="8" t="s">
        <v>2420</v>
      </c>
      <c r="G908" s="8">
        <v>1</v>
      </c>
      <c r="H908" s="8" t="s">
        <v>2738</v>
      </c>
      <c r="I908" s="8" t="s">
        <v>2425</v>
      </c>
      <c r="J908" s="8" t="s">
        <v>2426</v>
      </c>
    </row>
    <row r="909" spans="2:10" x14ac:dyDescent="0.35">
      <c r="B909" s="8">
        <v>20051</v>
      </c>
      <c r="C909" s="8" t="s">
        <v>1584</v>
      </c>
      <c r="D909" s="8" t="s">
        <v>1585</v>
      </c>
      <c r="E909" s="8">
        <v>1</v>
      </c>
      <c r="F909" s="8" t="s">
        <v>2420</v>
      </c>
      <c r="G909" s="8">
        <v>1</v>
      </c>
      <c r="H909" s="8" t="s">
        <v>2738</v>
      </c>
      <c r="I909" s="8" t="s">
        <v>2425</v>
      </c>
      <c r="J909" s="8" t="s">
        <v>2426</v>
      </c>
    </row>
    <row r="910" spans="2:10" x14ac:dyDescent="0.35">
      <c r="B910" s="8">
        <v>20052</v>
      </c>
      <c r="C910" s="8" t="s">
        <v>3562</v>
      </c>
      <c r="D910" s="8" t="s">
        <v>3563</v>
      </c>
      <c r="E910" s="8">
        <v>1</v>
      </c>
      <c r="F910" s="8" t="s">
        <v>2428</v>
      </c>
      <c r="G910" s="8" t="s">
        <v>85</v>
      </c>
      <c r="H910" s="8" t="s">
        <v>2738</v>
      </c>
      <c r="I910" s="8" t="s">
        <v>2425</v>
      </c>
      <c r="J910" s="8" t="s">
        <v>2426</v>
      </c>
    </row>
    <row r="911" spans="2:10" x14ac:dyDescent="0.35">
      <c r="B911" s="8">
        <v>20053</v>
      </c>
      <c r="C911" s="8" t="s">
        <v>3564</v>
      </c>
      <c r="D911" s="8" t="s">
        <v>3565</v>
      </c>
      <c r="E911" s="8">
        <v>1</v>
      </c>
      <c r="F911" s="8" t="s">
        <v>2428</v>
      </c>
      <c r="G911" s="8" t="s">
        <v>85</v>
      </c>
      <c r="H911" s="8" t="s">
        <v>2738</v>
      </c>
      <c r="I911" s="8" t="s">
        <v>2425</v>
      </c>
      <c r="J911" s="8" t="s">
        <v>2426</v>
      </c>
    </row>
    <row r="912" spans="2:10" x14ac:dyDescent="0.35">
      <c r="B912" s="8">
        <v>20054</v>
      </c>
      <c r="C912" s="8" t="s">
        <v>1586</v>
      </c>
      <c r="D912" s="8" t="s">
        <v>1587</v>
      </c>
      <c r="E912" s="8" t="s">
        <v>71</v>
      </c>
      <c r="F912" s="8" t="s">
        <v>2436</v>
      </c>
      <c r="G912" s="8">
        <v>0.05</v>
      </c>
      <c r="H912" s="8" t="s">
        <v>2466</v>
      </c>
      <c r="I912" s="8" t="s">
        <v>2449</v>
      </c>
      <c r="J912" s="8" t="s">
        <v>2450</v>
      </c>
    </row>
    <row r="913" spans="2:10" x14ac:dyDescent="0.35">
      <c r="B913" s="8">
        <v>20055</v>
      </c>
      <c r="C913" s="8" t="s">
        <v>1588</v>
      </c>
      <c r="D913" s="8" t="s">
        <v>1589</v>
      </c>
      <c r="E913" s="8" t="s">
        <v>71</v>
      </c>
      <c r="F913" s="8" t="s">
        <v>2436</v>
      </c>
      <c r="G913" s="8">
        <v>0.05</v>
      </c>
      <c r="H913" s="8" t="s">
        <v>2466</v>
      </c>
      <c r="I913" s="8" t="s">
        <v>2449</v>
      </c>
      <c r="J913" s="8" t="s">
        <v>2450</v>
      </c>
    </row>
    <row r="914" spans="2:10" x14ac:dyDescent="0.35">
      <c r="B914" s="8">
        <v>20056</v>
      </c>
      <c r="C914" s="8" t="s">
        <v>2401</v>
      </c>
      <c r="D914" s="8" t="s">
        <v>2402</v>
      </c>
      <c r="E914" s="8">
        <v>2</v>
      </c>
      <c r="F914" s="8" t="s">
        <v>2420</v>
      </c>
      <c r="G914" s="8">
        <v>35</v>
      </c>
      <c r="H914" s="8" t="s">
        <v>2499</v>
      </c>
      <c r="I914" s="8" t="s">
        <v>2425</v>
      </c>
      <c r="J914" s="8" t="s">
        <v>2426</v>
      </c>
    </row>
    <row r="915" spans="2:10" x14ac:dyDescent="0.35">
      <c r="B915" s="8">
        <v>20057</v>
      </c>
      <c r="C915" s="8" t="s">
        <v>2915</v>
      </c>
      <c r="D915" s="8" t="s">
        <v>2916</v>
      </c>
      <c r="E915" s="8">
        <v>2</v>
      </c>
      <c r="F915" s="8" t="s">
        <v>2416</v>
      </c>
      <c r="G915" s="8" t="s">
        <v>712</v>
      </c>
      <c r="H915" s="8" t="s">
        <v>2466</v>
      </c>
      <c r="I915" s="8" t="s">
        <v>2425</v>
      </c>
      <c r="J915" s="8" t="s">
        <v>2426</v>
      </c>
    </row>
    <row r="916" spans="2:10" x14ac:dyDescent="0.35">
      <c r="B916" s="8">
        <v>20058</v>
      </c>
      <c r="C916" s="8" t="s">
        <v>1592</v>
      </c>
      <c r="D916" s="8" t="s">
        <v>1593</v>
      </c>
      <c r="E916" s="8">
        <v>2</v>
      </c>
      <c r="F916" s="8" t="s">
        <v>2420</v>
      </c>
      <c r="G916" s="8" t="s">
        <v>1594</v>
      </c>
      <c r="H916" s="8" t="s">
        <v>2536</v>
      </c>
      <c r="I916" s="8" t="s">
        <v>2425</v>
      </c>
      <c r="J916" s="8" t="s">
        <v>2426</v>
      </c>
    </row>
    <row r="917" spans="2:10" x14ac:dyDescent="0.35">
      <c r="B917" s="8">
        <v>20060</v>
      </c>
      <c r="C917" s="8" t="s">
        <v>3566</v>
      </c>
      <c r="D917" s="8" t="s">
        <v>3567</v>
      </c>
      <c r="E917" s="8">
        <v>9</v>
      </c>
      <c r="F917" s="8" t="s">
        <v>2416</v>
      </c>
      <c r="G917" s="8" t="s">
        <v>3568</v>
      </c>
      <c r="H917" s="8" t="s">
        <v>2738</v>
      </c>
      <c r="I917" s="8" t="s">
        <v>2425</v>
      </c>
      <c r="J917" s="8" t="s">
        <v>2426</v>
      </c>
    </row>
    <row r="918" spans="2:10" x14ac:dyDescent="0.35">
      <c r="B918" s="8">
        <v>20072</v>
      </c>
      <c r="C918" s="8" t="s">
        <v>3569</v>
      </c>
      <c r="D918" s="8" t="s">
        <v>3570</v>
      </c>
      <c r="E918" s="8">
        <v>2</v>
      </c>
      <c r="F918" s="8" t="s">
        <v>2420</v>
      </c>
      <c r="G918" s="8" t="s">
        <v>1594</v>
      </c>
      <c r="H918" s="8" t="s">
        <v>3474</v>
      </c>
      <c r="I918" s="8" t="s">
        <v>2425</v>
      </c>
      <c r="J918" s="8" t="s">
        <v>2426</v>
      </c>
    </row>
    <row r="919" spans="2:10" x14ac:dyDescent="0.35">
      <c r="B919" s="8">
        <v>20073</v>
      </c>
      <c r="C919" s="8" t="s">
        <v>3571</v>
      </c>
      <c r="D919" s="8" t="s">
        <v>3572</v>
      </c>
      <c r="E919" s="8">
        <v>2</v>
      </c>
      <c r="F919" s="8" t="s">
        <v>2420</v>
      </c>
      <c r="G919" s="8" t="s">
        <v>430</v>
      </c>
      <c r="H919" s="8" t="s">
        <v>3474</v>
      </c>
      <c r="I919" s="8" t="s">
        <v>2425</v>
      </c>
      <c r="J919" s="8" t="s">
        <v>2426</v>
      </c>
    </row>
    <row r="920" spans="2:10" x14ac:dyDescent="0.35">
      <c r="B920" s="8">
        <v>20074</v>
      </c>
      <c r="C920" s="8" t="s">
        <v>2791</v>
      </c>
      <c r="D920" s="8" t="s">
        <v>2792</v>
      </c>
      <c r="E920" s="8">
        <v>2</v>
      </c>
      <c r="F920" s="8" t="s">
        <v>2420</v>
      </c>
      <c r="G920" s="8">
        <v>14</v>
      </c>
      <c r="H920" s="8" t="s">
        <v>2429</v>
      </c>
      <c r="I920" s="8" t="s">
        <v>2425</v>
      </c>
      <c r="J920" s="8" t="s">
        <v>2426</v>
      </c>
    </row>
    <row r="921" spans="2:10" x14ac:dyDescent="0.35">
      <c r="B921" s="8">
        <v>20082</v>
      </c>
      <c r="C921" s="8" t="s">
        <v>3573</v>
      </c>
      <c r="D921" s="8" t="s">
        <v>3574</v>
      </c>
      <c r="E921" s="8" t="s">
        <v>358</v>
      </c>
      <c r="F921" s="8" t="s">
        <v>2436</v>
      </c>
      <c r="G921" s="8" t="s">
        <v>3575</v>
      </c>
      <c r="H921" s="8" t="s">
        <v>2794</v>
      </c>
      <c r="I921" s="8" t="s">
        <v>2425</v>
      </c>
      <c r="J921" s="8" t="s">
        <v>2426</v>
      </c>
    </row>
    <row r="922" spans="2:10" x14ac:dyDescent="0.35">
      <c r="B922" s="8">
        <v>20083</v>
      </c>
      <c r="C922" s="8" t="s">
        <v>1620</v>
      </c>
      <c r="D922" s="8" t="s">
        <v>1621</v>
      </c>
      <c r="E922" s="8">
        <v>10</v>
      </c>
      <c r="F922" s="8" t="s">
        <v>2423</v>
      </c>
      <c r="G922" s="8" t="s">
        <v>45</v>
      </c>
      <c r="H922" s="8" t="s">
        <v>2793</v>
      </c>
      <c r="I922" s="8" t="s">
        <v>2425</v>
      </c>
      <c r="J922" s="8" t="s">
        <v>2426</v>
      </c>
    </row>
    <row r="923" spans="2:10" x14ac:dyDescent="0.35">
      <c r="B923" s="8">
        <v>20085</v>
      </c>
      <c r="C923" s="8" t="s">
        <v>1627</v>
      </c>
      <c r="D923" s="8" t="s">
        <v>1628</v>
      </c>
      <c r="E923" s="8">
        <v>1</v>
      </c>
      <c r="F923" s="8" t="s">
        <v>2416</v>
      </c>
      <c r="G923" s="8" t="s">
        <v>154</v>
      </c>
      <c r="H923" s="8" t="s">
        <v>2794</v>
      </c>
      <c r="I923" s="8" t="s">
        <v>2425</v>
      </c>
      <c r="J923" s="8" t="s">
        <v>2426</v>
      </c>
    </row>
    <row r="924" spans="2:10" x14ac:dyDescent="0.35">
      <c r="B924" s="8">
        <v>20086</v>
      </c>
      <c r="C924" s="8" t="s">
        <v>2917</v>
      </c>
      <c r="D924" s="8" t="s">
        <v>1630</v>
      </c>
      <c r="E924" s="8">
        <v>1</v>
      </c>
      <c r="F924" s="8" t="s">
        <v>2416</v>
      </c>
      <c r="G924" s="8" t="s">
        <v>154</v>
      </c>
      <c r="H924" s="8" t="s">
        <v>2794</v>
      </c>
      <c r="I924" s="8" t="s">
        <v>2425</v>
      </c>
      <c r="J924" s="8" t="s">
        <v>2426</v>
      </c>
    </row>
    <row r="925" spans="2:10" x14ac:dyDescent="0.35">
      <c r="B925" s="8">
        <v>20101</v>
      </c>
      <c r="C925" s="8" t="s">
        <v>3576</v>
      </c>
      <c r="D925" s="8" t="s">
        <v>3577</v>
      </c>
      <c r="E925" s="8">
        <v>8</v>
      </c>
      <c r="F925" s="8" t="s">
        <v>2420</v>
      </c>
      <c r="G925" s="8" t="s">
        <v>3578</v>
      </c>
      <c r="H925" s="8" t="s">
        <v>2838</v>
      </c>
      <c r="I925" s="8" t="s">
        <v>2425</v>
      </c>
      <c r="J925" s="8" t="s">
        <v>2426</v>
      </c>
    </row>
    <row r="926" spans="2:10" x14ac:dyDescent="0.35">
      <c r="B926" s="8">
        <v>20102</v>
      </c>
      <c r="C926" s="8" t="s">
        <v>3579</v>
      </c>
      <c r="D926" s="8" t="s">
        <v>3580</v>
      </c>
      <c r="E926" s="8">
        <v>8</v>
      </c>
      <c r="F926" s="8" t="s">
        <v>2420</v>
      </c>
      <c r="G926" s="8" t="s">
        <v>3578</v>
      </c>
      <c r="H926" s="8" t="s">
        <v>2838</v>
      </c>
      <c r="I926" s="8" t="s">
        <v>2425</v>
      </c>
      <c r="J926" s="8" t="s">
        <v>2426</v>
      </c>
    </row>
    <row r="927" spans="2:10" x14ac:dyDescent="0.35">
      <c r="B927" s="8">
        <v>20136</v>
      </c>
      <c r="C927" s="8" t="s">
        <v>1660</v>
      </c>
      <c r="D927" s="8" t="s">
        <v>1661</v>
      </c>
      <c r="E927" s="8">
        <v>35</v>
      </c>
      <c r="F927" s="8" t="s">
        <v>2416</v>
      </c>
      <c r="G927" s="8" t="s">
        <v>365</v>
      </c>
      <c r="H927" s="8" t="s">
        <v>2795</v>
      </c>
      <c r="I927" s="8" t="s">
        <v>2425</v>
      </c>
      <c r="J927" s="8" t="s">
        <v>2426</v>
      </c>
    </row>
    <row r="928" spans="2:10" x14ac:dyDescent="0.35">
      <c r="B928" s="8">
        <v>20137</v>
      </c>
      <c r="C928" s="8" t="s">
        <v>1662</v>
      </c>
      <c r="D928" s="8" t="s">
        <v>1663</v>
      </c>
      <c r="E928" s="8">
        <v>35</v>
      </c>
      <c r="F928" s="8" t="s">
        <v>2416</v>
      </c>
      <c r="G928" s="8" t="s">
        <v>365</v>
      </c>
      <c r="H928" s="8" t="s">
        <v>2795</v>
      </c>
      <c r="I928" s="8" t="s">
        <v>2425</v>
      </c>
      <c r="J928" s="8" t="s">
        <v>2426</v>
      </c>
    </row>
    <row r="929" spans="2:10" x14ac:dyDescent="0.35">
      <c r="B929" s="8">
        <v>20138</v>
      </c>
      <c r="C929" s="8" t="s">
        <v>1664</v>
      </c>
      <c r="D929" s="8" t="s">
        <v>1665</v>
      </c>
      <c r="E929" s="8">
        <v>100</v>
      </c>
      <c r="F929" s="8" t="s">
        <v>2416</v>
      </c>
      <c r="G929" s="8" t="s">
        <v>1666</v>
      </c>
      <c r="H929" s="8" t="s">
        <v>2795</v>
      </c>
      <c r="I929" s="8" t="s">
        <v>2425</v>
      </c>
      <c r="J929" s="8" t="s">
        <v>2426</v>
      </c>
    </row>
    <row r="930" spans="2:10" x14ac:dyDescent="0.35">
      <c r="B930" s="8">
        <v>20139</v>
      </c>
      <c r="C930" s="8" t="s">
        <v>1667</v>
      </c>
      <c r="D930" s="8" t="s">
        <v>1668</v>
      </c>
      <c r="E930" s="8" t="s">
        <v>175</v>
      </c>
      <c r="F930" s="8" t="s">
        <v>2436</v>
      </c>
      <c r="G930" s="8">
        <v>0.05</v>
      </c>
      <c r="H930" s="8" t="s">
        <v>2483</v>
      </c>
      <c r="I930" s="8" t="s">
        <v>2425</v>
      </c>
      <c r="J930" s="8" t="s">
        <v>2426</v>
      </c>
    </row>
    <row r="931" spans="2:10" x14ac:dyDescent="0.35">
      <c r="B931" s="8">
        <v>20140</v>
      </c>
      <c r="C931" s="8" t="s">
        <v>1669</v>
      </c>
      <c r="D931" s="8" t="s">
        <v>1670</v>
      </c>
      <c r="E931" s="8">
        <v>18</v>
      </c>
      <c r="F931" s="8" t="s">
        <v>2416</v>
      </c>
      <c r="G931" s="8" t="s">
        <v>1671</v>
      </c>
      <c r="H931" s="8" t="s">
        <v>2796</v>
      </c>
      <c r="I931" s="8" t="s">
        <v>2425</v>
      </c>
      <c r="J931" s="8" t="s">
        <v>2426</v>
      </c>
    </row>
    <row r="932" spans="2:10" x14ac:dyDescent="0.35">
      <c r="B932" s="8">
        <v>20141</v>
      </c>
      <c r="C932" s="8" t="s">
        <v>1672</v>
      </c>
      <c r="D932" s="8" t="s">
        <v>1673</v>
      </c>
      <c r="E932" s="8">
        <v>60</v>
      </c>
      <c r="F932" s="8" t="s">
        <v>2416</v>
      </c>
      <c r="G932" s="8" t="s">
        <v>1674</v>
      </c>
      <c r="H932" s="8" t="s">
        <v>2797</v>
      </c>
      <c r="I932" s="8" t="s">
        <v>2425</v>
      </c>
      <c r="J932" s="8" t="s">
        <v>2426</v>
      </c>
    </row>
    <row r="933" spans="2:10" x14ac:dyDescent="0.35">
      <c r="B933" s="8">
        <v>20142</v>
      </c>
      <c r="C933" s="8" t="s">
        <v>1675</v>
      </c>
      <c r="D933" s="8" t="s">
        <v>1676</v>
      </c>
      <c r="E933" s="8">
        <v>60</v>
      </c>
      <c r="F933" s="8" t="s">
        <v>2416</v>
      </c>
      <c r="G933" s="8" t="s">
        <v>1677</v>
      </c>
      <c r="H933" s="8" t="s">
        <v>2797</v>
      </c>
      <c r="I933" s="8" t="s">
        <v>2425</v>
      </c>
      <c r="J933" s="8" t="s">
        <v>2426</v>
      </c>
    </row>
    <row r="934" spans="2:10" x14ac:dyDescent="0.35">
      <c r="B934" s="8">
        <v>20143</v>
      </c>
      <c r="C934" s="8" t="s">
        <v>1678</v>
      </c>
      <c r="D934" s="8" t="s">
        <v>1679</v>
      </c>
      <c r="E934" s="8">
        <v>60</v>
      </c>
      <c r="F934" s="8" t="s">
        <v>2416</v>
      </c>
      <c r="G934" s="8" t="s">
        <v>1680</v>
      </c>
      <c r="H934" s="8" t="s">
        <v>2797</v>
      </c>
      <c r="I934" s="8" t="s">
        <v>2425</v>
      </c>
      <c r="J934" s="8" t="s">
        <v>2426</v>
      </c>
    </row>
    <row r="935" spans="2:10" x14ac:dyDescent="0.35">
      <c r="B935" s="8">
        <v>20144</v>
      </c>
      <c r="C935" s="8" t="s">
        <v>1681</v>
      </c>
      <c r="D935" s="8" t="s">
        <v>1682</v>
      </c>
      <c r="E935" s="8">
        <v>60</v>
      </c>
      <c r="F935" s="8" t="s">
        <v>2416</v>
      </c>
      <c r="G935" s="8" t="s">
        <v>1683</v>
      </c>
      <c r="H935" s="8" t="s">
        <v>2797</v>
      </c>
      <c r="I935" s="8" t="s">
        <v>2425</v>
      </c>
      <c r="J935" s="8" t="s">
        <v>2426</v>
      </c>
    </row>
    <row r="936" spans="2:10" x14ac:dyDescent="0.35">
      <c r="B936" s="8">
        <v>20145</v>
      </c>
      <c r="C936" s="8" t="s">
        <v>1684</v>
      </c>
      <c r="D936" s="8" t="s">
        <v>1685</v>
      </c>
      <c r="E936" s="8">
        <v>60</v>
      </c>
      <c r="F936" s="8" t="s">
        <v>2416</v>
      </c>
      <c r="G936" s="8" t="s">
        <v>1686</v>
      </c>
      <c r="H936" s="8" t="s">
        <v>2797</v>
      </c>
      <c r="I936" s="8" t="s">
        <v>2425</v>
      </c>
      <c r="J936" s="8" t="s">
        <v>2426</v>
      </c>
    </row>
    <row r="937" spans="2:10" x14ac:dyDescent="0.35">
      <c r="B937" s="8">
        <v>20146</v>
      </c>
      <c r="C937" s="8" t="s">
        <v>1687</v>
      </c>
      <c r="D937" s="8" t="s">
        <v>1688</v>
      </c>
      <c r="E937" s="8">
        <v>60</v>
      </c>
      <c r="F937" s="8" t="s">
        <v>2416</v>
      </c>
      <c r="G937" s="8" t="s">
        <v>1689</v>
      </c>
      <c r="H937" s="8" t="s">
        <v>2797</v>
      </c>
      <c r="I937" s="8" t="s">
        <v>2425</v>
      </c>
      <c r="J937" s="8" t="s">
        <v>2426</v>
      </c>
    </row>
    <row r="938" spans="2:10" x14ac:dyDescent="0.35">
      <c r="B938" s="8">
        <v>20147</v>
      </c>
      <c r="C938" s="8" t="s">
        <v>1690</v>
      </c>
      <c r="D938" s="8" t="s">
        <v>1691</v>
      </c>
      <c r="E938" s="8">
        <v>1</v>
      </c>
      <c r="F938" s="8" t="s">
        <v>2420</v>
      </c>
      <c r="G938" s="8">
        <v>0</v>
      </c>
      <c r="H938" s="8" t="s">
        <v>2483</v>
      </c>
      <c r="I938" s="8" t="s">
        <v>2425</v>
      </c>
      <c r="J938" s="8" t="s">
        <v>2426</v>
      </c>
    </row>
    <row r="939" spans="2:10" x14ac:dyDescent="0.35">
      <c r="B939" s="8">
        <v>20148</v>
      </c>
      <c r="C939" s="8" t="s">
        <v>1693</v>
      </c>
      <c r="D939" s="8" t="s">
        <v>1694</v>
      </c>
      <c r="E939" s="8">
        <v>4</v>
      </c>
      <c r="F939" s="8" t="s">
        <v>2416</v>
      </c>
      <c r="G939" s="8" t="s">
        <v>557</v>
      </c>
      <c r="H939" s="8" t="s">
        <v>2555</v>
      </c>
      <c r="I939" s="8" t="s">
        <v>2425</v>
      </c>
      <c r="J939" s="8" t="s">
        <v>2426</v>
      </c>
    </row>
    <row r="940" spans="2:10" x14ac:dyDescent="0.35">
      <c r="B940" s="8">
        <v>20150</v>
      </c>
      <c r="C940" s="8" t="s">
        <v>3581</v>
      </c>
      <c r="D940" s="8" t="s">
        <v>1696</v>
      </c>
      <c r="E940" s="8" t="s">
        <v>358</v>
      </c>
      <c r="F940" s="8" t="s">
        <v>2436</v>
      </c>
      <c r="G940" s="8" t="s">
        <v>435</v>
      </c>
      <c r="H940" s="8" t="s">
        <v>2483</v>
      </c>
      <c r="I940" s="8" t="s">
        <v>2425</v>
      </c>
      <c r="J940" s="8" t="s">
        <v>2426</v>
      </c>
    </row>
    <row r="941" spans="2:10" x14ac:dyDescent="0.35">
      <c r="B941" s="8">
        <v>20151</v>
      </c>
      <c r="C941" s="8" t="s">
        <v>1698</v>
      </c>
      <c r="D941" s="8" t="s">
        <v>1699</v>
      </c>
      <c r="E941" s="8">
        <v>10</v>
      </c>
      <c r="F941" s="8" t="s">
        <v>2423</v>
      </c>
      <c r="G941" s="8" t="s">
        <v>1700</v>
      </c>
      <c r="H941" s="8" t="s">
        <v>2483</v>
      </c>
      <c r="I941" s="8" t="s">
        <v>2425</v>
      </c>
      <c r="J941" s="8" t="s">
        <v>2426</v>
      </c>
    </row>
    <row r="942" spans="2:10" x14ac:dyDescent="0.35">
      <c r="B942" s="8">
        <v>20152</v>
      </c>
      <c r="C942" s="8" t="s">
        <v>3582</v>
      </c>
      <c r="D942" s="8" t="s">
        <v>2373</v>
      </c>
      <c r="E942" s="8" t="s">
        <v>71</v>
      </c>
      <c r="F942" s="8" t="s">
        <v>2436</v>
      </c>
      <c r="G942" s="8">
        <v>6159.69</v>
      </c>
      <c r="H942" s="8" t="s">
        <v>2483</v>
      </c>
      <c r="I942" s="8" t="s">
        <v>2425</v>
      </c>
      <c r="J942" s="8" t="s">
        <v>2426</v>
      </c>
    </row>
    <row r="943" spans="2:10" x14ac:dyDescent="0.35">
      <c r="B943" s="8">
        <v>20153</v>
      </c>
      <c r="C943" s="8" t="s">
        <v>1703</v>
      </c>
      <c r="D943" s="8" t="s">
        <v>1704</v>
      </c>
      <c r="E943" s="8">
        <v>1</v>
      </c>
      <c r="F943" s="8" t="s">
        <v>2420</v>
      </c>
      <c r="G943" s="8">
        <v>0</v>
      </c>
      <c r="H943" s="8" t="s">
        <v>2795</v>
      </c>
      <c r="I943" s="8" t="s">
        <v>2425</v>
      </c>
      <c r="J943" s="8" t="s">
        <v>2426</v>
      </c>
    </row>
    <row r="944" spans="2:10" x14ac:dyDescent="0.35">
      <c r="B944" s="8">
        <v>20154</v>
      </c>
      <c r="C944" s="8" t="s">
        <v>1706</v>
      </c>
      <c r="D944" s="8" t="s">
        <v>1707</v>
      </c>
      <c r="E944" s="8">
        <v>1</v>
      </c>
      <c r="F944" s="8" t="s">
        <v>2420</v>
      </c>
      <c r="G944" s="8">
        <v>0</v>
      </c>
      <c r="H944" s="8" t="s">
        <v>2798</v>
      </c>
      <c r="I944" s="8" t="s">
        <v>2425</v>
      </c>
      <c r="J944" s="8" t="s">
        <v>2426</v>
      </c>
    </row>
    <row r="945" spans="2:10" x14ac:dyDescent="0.35">
      <c r="B945" s="8">
        <v>20155</v>
      </c>
      <c r="C945" s="8" t="s">
        <v>2405</v>
      </c>
      <c r="D945" s="8" t="s">
        <v>1709</v>
      </c>
      <c r="E945" s="8">
        <v>3</v>
      </c>
      <c r="F945" s="8" t="s">
        <v>2416</v>
      </c>
      <c r="G945" s="8">
        <v>815</v>
      </c>
      <c r="H945" s="8" t="s">
        <v>2798</v>
      </c>
      <c r="I945" s="8" t="s">
        <v>2425</v>
      </c>
      <c r="J945" s="8" t="s">
        <v>2426</v>
      </c>
    </row>
    <row r="946" spans="2:10" x14ac:dyDescent="0.35">
      <c r="B946" s="8">
        <v>20156</v>
      </c>
      <c r="C946" s="8" t="s">
        <v>2799</v>
      </c>
      <c r="D946" s="8" t="s">
        <v>2800</v>
      </c>
      <c r="E946" s="8">
        <v>3</v>
      </c>
      <c r="F946" s="8" t="s">
        <v>2416</v>
      </c>
      <c r="G946" s="8" t="s">
        <v>130</v>
      </c>
      <c r="H946" s="8" t="s">
        <v>2795</v>
      </c>
      <c r="I946" s="8" t="s">
        <v>2425</v>
      </c>
      <c r="J946" s="8" t="s">
        <v>2426</v>
      </c>
    </row>
    <row r="947" spans="2:10" x14ac:dyDescent="0.35">
      <c r="B947" s="8">
        <v>20157</v>
      </c>
      <c r="C947" s="8" t="s">
        <v>1711</v>
      </c>
      <c r="D947" s="8" t="s">
        <v>1712</v>
      </c>
      <c r="E947" s="8" t="s">
        <v>71</v>
      </c>
      <c r="F947" s="8" t="s">
        <v>2436</v>
      </c>
      <c r="G947" s="8" t="s">
        <v>211</v>
      </c>
      <c r="H947" s="8" t="s">
        <v>2483</v>
      </c>
      <c r="I947" s="8" t="s">
        <v>2425</v>
      </c>
      <c r="J947" s="8" t="s">
        <v>2426</v>
      </c>
    </row>
    <row r="948" spans="2:10" x14ac:dyDescent="0.35">
      <c r="B948" s="8">
        <v>20158</v>
      </c>
      <c r="C948" s="8" t="s">
        <v>1713</v>
      </c>
      <c r="D948" s="8" t="s">
        <v>1714</v>
      </c>
      <c r="E948" s="8">
        <v>10</v>
      </c>
      <c r="F948" s="8" t="s">
        <v>2423</v>
      </c>
      <c r="G948" s="8" t="s">
        <v>1700</v>
      </c>
      <c r="H948" s="8" t="s">
        <v>2483</v>
      </c>
      <c r="I948" s="8" t="s">
        <v>2425</v>
      </c>
      <c r="J948" s="8" t="s">
        <v>2426</v>
      </c>
    </row>
    <row r="949" spans="2:10" x14ac:dyDescent="0.35">
      <c r="B949" s="8">
        <v>20159</v>
      </c>
      <c r="C949" s="8" t="s">
        <v>1715</v>
      </c>
      <c r="D949" s="8" t="s">
        <v>1716</v>
      </c>
      <c r="E949" s="8">
        <v>3</v>
      </c>
      <c r="F949" s="8" t="s">
        <v>2416</v>
      </c>
      <c r="G949" s="8" t="s">
        <v>460</v>
      </c>
      <c r="H949" s="8" t="s">
        <v>2483</v>
      </c>
      <c r="I949" s="8" t="s">
        <v>2425</v>
      </c>
      <c r="J949" s="8" t="s">
        <v>2426</v>
      </c>
    </row>
    <row r="950" spans="2:10" x14ac:dyDescent="0.35">
      <c r="B950" s="8">
        <v>20160</v>
      </c>
      <c r="C950" s="8" t="s">
        <v>1717</v>
      </c>
      <c r="D950" s="8" t="s">
        <v>1718</v>
      </c>
      <c r="E950" s="8">
        <v>10</v>
      </c>
      <c r="F950" s="8" t="s">
        <v>2423</v>
      </c>
      <c r="G950" s="8" t="s">
        <v>1700</v>
      </c>
      <c r="H950" s="8" t="s">
        <v>2483</v>
      </c>
      <c r="I950" s="8" t="s">
        <v>2425</v>
      </c>
      <c r="J950" s="8" t="s">
        <v>2426</v>
      </c>
    </row>
    <row r="951" spans="2:10" x14ac:dyDescent="0.35">
      <c r="B951" s="8">
        <v>20161</v>
      </c>
      <c r="C951" s="8" t="s">
        <v>1719</v>
      </c>
      <c r="D951" s="8" t="s">
        <v>1720</v>
      </c>
      <c r="E951" s="8">
        <v>1</v>
      </c>
      <c r="F951" s="8" t="s">
        <v>2416</v>
      </c>
      <c r="G951" s="8" t="s">
        <v>1721</v>
      </c>
      <c r="H951" s="8" t="s">
        <v>2483</v>
      </c>
      <c r="I951" s="8" t="s">
        <v>2425</v>
      </c>
      <c r="J951" s="8" t="s">
        <v>2426</v>
      </c>
    </row>
    <row r="952" spans="2:10" x14ac:dyDescent="0.35">
      <c r="B952" s="8">
        <v>20162</v>
      </c>
      <c r="C952" s="8" t="s">
        <v>1722</v>
      </c>
      <c r="D952" s="8" t="s">
        <v>1723</v>
      </c>
      <c r="E952" s="8" t="s">
        <v>175</v>
      </c>
      <c r="F952" s="8" t="s">
        <v>2436</v>
      </c>
      <c r="G952" s="8">
        <v>0.01</v>
      </c>
      <c r="H952" s="8" t="s">
        <v>2483</v>
      </c>
      <c r="I952" s="8" t="s">
        <v>2425</v>
      </c>
      <c r="J952" s="8" t="s">
        <v>2426</v>
      </c>
    </row>
    <row r="953" spans="2:10" x14ac:dyDescent="0.35">
      <c r="B953" s="8">
        <v>20163</v>
      </c>
      <c r="C953" s="8" t="s">
        <v>1725</v>
      </c>
      <c r="D953" s="8" t="s">
        <v>1726</v>
      </c>
      <c r="E953" s="8">
        <v>60</v>
      </c>
      <c r="F953" s="8" t="s">
        <v>2416</v>
      </c>
      <c r="G953" s="8" t="s">
        <v>365</v>
      </c>
      <c r="H953" s="8" t="s">
        <v>2795</v>
      </c>
      <c r="I953" s="8" t="s">
        <v>2425</v>
      </c>
      <c r="J953" s="8" t="s">
        <v>2426</v>
      </c>
    </row>
    <row r="954" spans="2:10" x14ac:dyDescent="0.35">
      <c r="B954" s="8">
        <v>20164</v>
      </c>
      <c r="C954" s="8" t="s">
        <v>1727</v>
      </c>
      <c r="D954" s="8" t="s">
        <v>1728</v>
      </c>
      <c r="E954" s="8">
        <v>60</v>
      </c>
      <c r="F954" s="8" t="s">
        <v>2416</v>
      </c>
      <c r="G954" s="8" t="s">
        <v>365</v>
      </c>
      <c r="H954" s="8" t="s">
        <v>2795</v>
      </c>
      <c r="I954" s="8" t="s">
        <v>2425</v>
      </c>
      <c r="J954" s="8" t="s">
        <v>2426</v>
      </c>
    </row>
    <row r="955" spans="2:10" x14ac:dyDescent="0.35">
      <c r="B955" s="8">
        <v>20165</v>
      </c>
      <c r="C955" s="8" t="s">
        <v>1729</v>
      </c>
      <c r="D955" s="8" t="s">
        <v>1730</v>
      </c>
      <c r="E955" s="8">
        <v>60</v>
      </c>
      <c r="F955" s="8" t="s">
        <v>2416</v>
      </c>
      <c r="G955" s="8" t="s">
        <v>365</v>
      </c>
      <c r="H955" s="8" t="s">
        <v>2795</v>
      </c>
      <c r="I955" s="8" t="s">
        <v>2425</v>
      </c>
      <c r="J955" s="8" t="s">
        <v>2426</v>
      </c>
    </row>
    <row r="956" spans="2:10" x14ac:dyDescent="0.35">
      <c r="B956" s="8">
        <v>20166</v>
      </c>
      <c r="C956" s="8" t="s">
        <v>1731</v>
      </c>
      <c r="D956" s="8" t="s">
        <v>1732</v>
      </c>
      <c r="E956" s="8">
        <v>60</v>
      </c>
      <c r="F956" s="8" t="s">
        <v>2416</v>
      </c>
      <c r="G956" s="8" t="s">
        <v>365</v>
      </c>
      <c r="H956" s="8" t="s">
        <v>2795</v>
      </c>
      <c r="I956" s="8" t="s">
        <v>2425</v>
      </c>
      <c r="J956" s="8" t="s">
        <v>2426</v>
      </c>
    </row>
    <row r="957" spans="2:10" x14ac:dyDescent="0.35">
      <c r="B957" s="8">
        <v>20167</v>
      </c>
      <c r="C957" s="8" t="s">
        <v>1733</v>
      </c>
      <c r="D957" s="8" t="s">
        <v>1734</v>
      </c>
      <c r="E957" s="8">
        <v>10</v>
      </c>
      <c r="F957" s="8" t="s">
        <v>2423</v>
      </c>
      <c r="G957" s="8" t="s">
        <v>1735</v>
      </c>
      <c r="H957" s="8" t="s">
        <v>2798</v>
      </c>
      <c r="I957" s="8" t="s">
        <v>2425</v>
      </c>
      <c r="J957" s="8" t="s">
        <v>2426</v>
      </c>
    </row>
    <row r="958" spans="2:10" x14ac:dyDescent="0.35">
      <c r="B958" s="8">
        <v>20168</v>
      </c>
      <c r="C958" s="8" t="s">
        <v>1736</v>
      </c>
      <c r="D958" s="8" t="s">
        <v>1737</v>
      </c>
      <c r="E958" s="8">
        <v>10</v>
      </c>
      <c r="F958" s="8" t="s">
        <v>2423</v>
      </c>
      <c r="G958" s="8" t="s">
        <v>1700</v>
      </c>
      <c r="H958" s="8" t="s">
        <v>2798</v>
      </c>
      <c r="I958" s="8" t="s">
        <v>2425</v>
      </c>
      <c r="J958" s="8" t="s">
        <v>2426</v>
      </c>
    </row>
    <row r="959" spans="2:10" x14ac:dyDescent="0.35">
      <c r="B959" s="8">
        <v>20169</v>
      </c>
      <c r="C959" s="8" t="s">
        <v>1738</v>
      </c>
      <c r="D959" s="8" t="s">
        <v>1739</v>
      </c>
      <c r="E959" s="8">
        <v>10</v>
      </c>
      <c r="F959" s="8" t="s">
        <v>2423</v>
      </c>
      <c r="G959" s="8" t="s">
        <v>1700</v>
      </c>
      <c r="H959" s="8" t="s">
        <v>2798</v>
      </c>
      <c r="I959" s="8" t="s">
        <v>2425</v>
      </c>
      <c r="J959" s="8" t="s">
        <v>2426</v>
      </c>
    </row>
    <row r="960" spans="2:10" x14ac:dyDescent="0.35">
      <c r="B960" s="8">
        <v>20170</v>
      </c>
      <c r="C960" s="8" t="s">
        <v>1740</v>
      </c>
      <c r="D960" s="8" t="s">
        <v>1741</v>
      </c>
      <c r="E960" s="8">
        <v>10</v>
      </c>
      <c r="F960" s="8" t="s">
        <v>2423</v>
      </c>
      <c r="G960" s="8" t="s">
        <v>1700</v>
      </c>
      <c r="H960" s="8" t="s">
        <v>2798</v>
      </c>
      <c r="I960" s="8" t="s">
        <v>2425</v>
      </c>
      <c r="J960" s="8" t="s">
        <v>2426</v>
      </c>
    </row>
    <row r="961" spans="2:10" x14ac:dyDescent="0.35">
      <c r="B961" s="8">
        <v>20171</v>
      </c>
      <c r="C961" s="8" t="s">
        <v>1742</v>
      </c>
      <c r="D961" s="8" t="s">
        <v>1743</v>
      </c>
      <c r="E961" s="8">
        <v>10</v>
      </c>
      <c r="F961" s="8" t="s">
        <v>2423</v>
      </c>
      <c r="G961" s="8" t="s">
        <v>1700</v>
      </c>
      <c r="H961" s="8" t="s">
        <v>2798</v>
      </c>
      <c r="I961" s="8" t="s">
        <v>2425</v>
      </c>
      <c r="J961" s="8" t="s">
        <v>2426</v>
      </c>
    </row>
    <row r="962" spans="2:10" x14ac:dyDescent="0.35">
      <c r="B962" s="8">
        <v>20176</v>
      </c>
      <c r="C962" s="8" t="s">
        <v>2374</v>
      </c>
      <c r="D962" s="8" t="s">
        <v>1747</v>
      </c>
      <c r="E962" s="8">
        <v>35</v>
      </c>
      <c r="F962" s="8" t="s">
        <v>2416</v>
      </c>
      <c r="G962" s="8" t="s">
        <v>365</v>
      </c>
      <c r="H962" s="8" t="s">
        <v>2797</v>
      </c>
      <c r="I962" s="8" t="s">
        <v>2425</v>
      </c>
      <c r="J962" s="8" t="s">
        <v>2426</v>
      </c>
    </row>
    <row r="963" spans="2:10" x14ac:dyDescent="0.35">
      <c r="B963" s="8">
        <v>20177</v>
      </c>
      <c r="C963" s="8" t="s">
        <v>1748</v>
      </c>
      <c r="D963" s="8" t="s">
        <v>1749</v>
      </c>
      <c r="E963" s="8">
        <v>10</v>
      </c>
      <c r="F963" s="8" t="s">
        <v>2416</v>
      </c>
      <c r="G963" s="8" t="s">
        <v>1371</v>
      </c>
      <c r="H963" s="8" t="s">
        <v>35</v>
      </c>
      <c r="I963" s="8" t="s">
        <v>2425</v>
      </c>
      <c r="J963" s="8" t="s">
        <v>1354</v>
      </c>
    </row>
    <row r="964" spans="2:10" x14ac:dyDescent="0.35">
      <c r="B964" s="8">
        <v>20178</v>
      </c>
      <c r="C964" s="8" t="s">
        <v>1750</v>
      </c>
      <c r="D964" s="8" t="s">
        <v>1751</v>
      </c>
      <c r="E964" s="8">
        <v>10</v>
      </c>
      <c r="F964" s="8" t="s">
        <v>2420</v>
      </c>
      <c r="G964" s="8">
        <v>525</v>
      </c>
      <c r="H964" s="8" t="s">
        <v>2771</v>
      </c>
      <c r="I964" s="8" t="s">
        <v>2425</v>
      </c>
      <c r="J964" s="8" t="s">
        <v>2426</v>
      </c>
    </row>
    <row r="965" spans="2:10" x14ac:dyDescent="0.35">
      <c r="B965" s="8">
        <v>20179</v>
      </c>
      <c r="C965" s="8" t="s">
        <v>1753</v>
      </c>
      <c r="D965" s="8" t="s">
        <v>1754</v>
      </c>
      <c r="E965" s="8">
        <v>10</v>
      </c>
      <c r="F965" s="8" t="s">
        <v>2416</v>
      </c>
      <c r="G965" s="8" t="s">
        <v>130</v>
      </c>
      <c r="H965" s="8" t="s">
        <v>2771</v>
      </c>
      <c r="I965" s="8" t="s">
        <v>2425</v>
      </c>
      <c r="J965" s="8" t="s">
        <v>2426</v>
      </c>
    </row>
    <row r="966" spans="2:10" x14ac:dyDescent="0.35">
      <c r="B966" s="8">
        <v>20180</v>
      </c>
      <c r="C966" s="8" t="s">
        <v>1755</v>
      </c>
      <c r="D966" s="8" t="s">
        <v>1756</v>
      </c>
      <c r="E966" s="8">
        <v>4</v>
      </c>
      <c r="F966" s="8" t="s">
        <v>2416</v>
      </c>
      <c r="G966" s="8">
        <v>0</v>
      </c>
      <c r="H966" s="8" t="s">
        <v>35</v>
      </c>
      <c r="I966" s="8" t="s">
        <v>2425</v>
      </c>
      <c r="J966" s="8" t="s">
        <v>1362</v>
      </c>
    </row>
    <row r="967" spans="2:10" x14ac:dyDescent="0.35">
      <c r="B967" s="8">
        <v>20181</v>
      </c>
      <c r="C967" s="8" t="s">
        <v>1758</v>
      </c>
      <c r="D967" s="8" t="s">
        <v>1759</v>
      </c>
      <c r="E967" s="8">
        <v>15</v>
      </c>
      <c r="F967" s="8" t="s">
        <v>2420</v>
      </c>
      <c r="G967" s="8">
        <v>100</v>
      </c>
      <c r="H967" s="8" t="s">
        <v>2771</v>
      </c>
      <c r="I967" s="8" t="s">
        <v>2425</v>
      </c>
      <c r="J967" s="8" t="s">
        <v>2426</v>
      </c>
    </row>
    <row r="968" spans="2:10" x14ac:dyDescent="0.35">
      <c r="B968" s="8">
        <v>20182</v>
      </c>
      <c r="C968" s="8" t="s">
        <v>2801</v>
      </c>
      <c r="D968" s="8" t="s">
        <v>2802</v>
      </c>
      <c r="E968" s="8">
        <v>5</v>
      </c>
      <c r="F968" s="8" t="s">
        <v>2416</v>
      </c>
      <c r="G968" s="8" t="s">
        <v>2803</v>
      </c>
      <c r="H968" s="8" t="s">
        <v>2771</v>
      </c>
      <c r="I968" s="8" t="s">
        <v>2425</v>
      </c>
      <c r="J968" s="8" t="s">
        <v>2426</v>
      </c>
    </row>
    <row r="969" spans="2:10" x14ac:dyDescent="0.35">
      <c r="B969" s="8">
        <v>20183</v>
      </c>
      <c r="C969" s="8" t="s">
        <v>1760</v>
      </c>
      <c r="D969" s="8" t="s">
        <v>1761</v>
      </c>
      <c r="E969" s="8">
        <v>15</v>
      </c>
      <c r="F969" s="8" t="s">
        <v>2420</v>
      </c>
      <c r="G969" s="8">
        <v>100</v>
      </c>
      <c r="H969" s="8" t="s">
        <v>2771</v>
      </c>
      <c r="I969" s="8" t="s">
        <v>2425</v>
      </c>
      <c r="J969" s="8" t="s">
        <v>2426</v>
      </c>
    </row>
    <row r="970" spans="2:10" x14ac:dyDescent="0.35">
      <c r="B970" s="8">
        <v>20184</v>
      </c>
      <c r="C970" s="8" t="s">
        <v>1762</v>
      </c>
      <c r="D970" s="8" t="s">
        <v>1763</v>
      </c>
      <c r="E970" s="8">
        <v>15</v>
      </c>
      <c r="F970" s="8" t="s">
        <v>2420</v>
      </c>
      <c r="G970" s="8">
        <v>200</v>
      </c>
      <c r="H970" s="8" t="s">
        <v>2771</v>
      </c>
      <c r="I970" s="8" t="s">
        <v>2425</v>
      </c>
      <c r="J970" s="8" t="s">
        <v>2426</v>
      </c>
    </row>
    <row r="971" spans="2:10" x14ac:dyDescent="0.35">
      <c r="B971" s="8">
        <v>20185</v>
      </c>
      <c r="C971" s="8" t="s">
        <v>1765</v>
      </c>
      <c r="D971" s="8" t="s">
        <v>1766</v>
      </c>
      <c r="E971" s="8">
        <v>15</v>
      </c>
      <c r="F971" s="8" t="s">
        <v>2420</v>
      </c>
      <c r="G971" s="8">
        <v>13</v>
      </c>
      <c r="H971" s="8" t="s">
        <v>2771</v>
      </c>
      <c r="I971" s="8" t="s">
        <v>2425</v>
      </c>
      <c r="J971" s="8" t="s">
        <v>2426</v>
      </c>
    </row>
    <row r="972" spans="2:10" x14ac:dyDescent="0.35">
      <c r="B972" s="8">
        <v>20186</v>
      </c>
      <c r="C972" s="8" t="s">
        <v>1768</v>
      </c>
      <c r="D972" s="8" t="s">
        <v>1769</v>
      </c>
      <c r="E972" s="8">
        <v>60</v>
      </c>
      <c r="F972" s="8" t="s">
        <v>2416</v>
      </c>
      <c r="G972" s="8" t="s">
        <v>1770</v>
      </c>
      <c r="H972" s="8" t="s">
        <v>2797</v>
      </c>
      <c r="I972" s="8" t="s">
        <v>2425</v>
      </c>
      <c r="J972" s="8" t="s">
        <v>2426</v>
      </c>
    </row>
    <row r="973" spans="2:10" x14ac:dyDescent="0.35">
      <c r="B973" s="8">
        <v>20187</v>
      </c>
      <c r="C973" s="8" t="s">
        <v>1771</v>
      </c>
      <c r="D973" s="8" t="s">
        <v>1772</v>
      </c>
      <c r="E973" s="8">
        <v>60</v>
      </c>
      <c r="F973" s="8" t="s">
        <v>2416</v>
      </c>
      <c r="G973" s="8" t="s">
        <v>1773</v>
      </c>
      <c r="H973" s="8" t="s">
        <v>2797</v>
      </c>
      <c r="I973" s="8" t="s">
        <v>2425</v>
      </c>
      <c r="J973" s="8" t="s">
        <v>2426</v>
      </c>
    </row>
    <row r="974" spans="2:10" x14ac:dyDescent="0.35">
      <c r="B974" s="8">
        <v>20190</v>
      </c>
      <c r="C974" s="8" t="s">
        <v>3583</v>
      </c>
      <c r="D974" s="8" t="s">
        <v>3584</v>
      </c>
      <c r="E974" s="8">
        <v>1</v>
      </c>
      <c r="F974" s="8" t="s">
        <v>2428</v>
      </c>
      <c r="G974" s="8" t="s">
        <v>85</v>
      </c>
      <c r="H974" s="8" t="s">
        <v>35</v>
      </c>
      <c r="I974" s="8" t="s">
        <v>2425</v>
      </c>
      <c r="J974" s="8" t="s">
        <v>2426</v>
      </c>
    </row>
    <row r="975" spans="2:10" x14ac:dyDescent="0.35">
      <c r="B975" s="8">
        <v>20191</v>
      </c>
      <c r="C975" s="8" t="s">
        <v>3585</v>
      </c>
      <c r="D975" s="8" t="s">
        <v>3586</v>
      </c>
      <c r="E975" s="8">
        <v>1</v>
      </c>
      <c r="F975" s="8" t="s">
        <v>2416</v>
      </c>
      <c r="G975" s="8" t="s">
        <v>50</v>
      </c>
      <c r="H975" s="8" t="s">
        <v>2790</v>
      </c>
      <c r="I975" s="8" t="s">
        <v>2455</v>
      </c>
      <c r="J975" s="8" t="s">
        <v>102</v>
      </c>
    </row>
    <row r="976" spans="2:10" x14ac:dyDescent="0.35">
      <c r="B976" s="8">
        <v>20192</v>
      </c>
      <c r="C976" s="8" t="s">
        <v>3587</v>
      </c>
      <c r="D976" s="8" t="s">
        <v>3588</v>
      </c>
      <c r="E976" s="8" t="s">
        <v>71</v>
      </c>
      <c r="F976" s="8" t="s">
        <v>2436</v>
      </c>
      <c r="G976" s="8">
        <v>1000.25</v>
      </c>
      <c r="H976" s="8" t="s">
        <v>2790</v>
      </c>
      <c r="I976" s="8" t="s">
        <v>2425</v>
      </c>
      <c r="J976" s="8" t="s">
        <v>2426</v>
      </c>
    </row>
    <row r="977" spans="2:10" x14ac:dyDescent="0.35">
      <c r="B977" s="8">
        <v>20193</v>
      </c>
      <c r="C977" s="8" t="s">
        <v>3589</v>
      </c>
      <c r="D977" s="8" t="s">
        <v>3590</v>
      </c>
      <c r="E977" s="8" t="s">
        <v>71</v>
      </c>
      <c r="F977" s="8" t="s">
        <v>2436</v>
      </c>
      <c r="G977" s="8">
        <v>1000.25</v>
      </c>
      <c r="H977" s="8" t="s">
        <v>2790</v>
      </c>
      <c r="I977" s="8" t="s">
        <v>2425</v>
      </c>
      <c r="J977" s="8" t="s">
        <v>2426</v>
      </c>
    </row>
    <row r="978" spans="2:10" x14ac:dyDescent="0.35">
      <c r="B978" s="8">
        <v>20194</v>
      </c>
      <c r="C978" s="8" t="s">
        <v>3591</v>
      </c>
      <c r="D978" s="8" t="s">
        <v>3592</v>
      </c>
      <c r="E978" s="8" t="s">
        <v>71</v>
      </c>
      <c r="F978" s="8" t="s">
        <v>2436</v>
      </c>
      <c r="G978" s="8">
        <v>1000.25</v>
      </c>
      <c r="H978" s="8" t="s">
        <v>2790</v>
      </c>
      <c r="I978" s="8" t="s">
        <v>2425</v>
      </c>
      <c r="J978" s="8" t="s">
        <v>2426</v>
      </c>
    </row>
    <row r="979" spans="2:10" x14ac:dyDescent="0.35">
      <c r="B979" s="8">
        <v>20195</v>
      </c>
      <c r="C979" s="8" t="s">
        <v>2322</v>
      </c>
      <c r="D979" s="8" t="s">
        <v>2323</v>
      </c>
      <c r="E979" s="8">
        <v>60</v>
      </c>
      <c r="F979" s="8" t="s">
        <v>2416</v>
      </c>
      <c r="G979" s="8" t="s">
        <v>1779</v>
      </c>
      <c r="H979" s="8" t="s">
        <v>2804</v>
      </c>
      <c r="I979" s="8" t="s">
        <v>2425</v>
      </c>
      <c r="J979" s="8" t="s">
        <v>2426</v>
      </c>
    </row>
    <row r="980" spans="2:10" x14ac:dyDescent="0.35">
      <c r="B980" s="8">
        <v>20197</v>
      </c>
      <c r="C980" s="8" t="s">
        <v>3593</v>
      </c>
      <c r="D980" s="8" t="s">
        <v>3594</v>
      </c>
      <c r="E980" s="8">
        <v>1</v>
      </c>
      <c r="F980" s="8" t="s">
        <v>2416</v>
      </c>
      <c r="G980" s="8">
        <v>0</v>
      </c>
      <c r="H980" s="8" t="s">
        <v>2587</v>
      </c>
      <c r="I980" s="8" t="s">
        <v>2425</v>
      </c>
      <c r="J980" s="8" t="s">
        <v>2426</v>
      </c>
    </row>
    <row r="981" spans="2:10" x14ac:dyDescent="0.35">
      <c r="B981" s="8">
        <v>20198</v>
      </c>
      <c r="C981" s="8" t="s">
        <v>3595</v>
      </c>
      <c r="D981" s="8" t="s">
        <v>3596</v>
      </c>
      <c r="E981" s="8">
        <v>1</v>
      </c>
      <c r="F981" s="8" t="s">
        <v>2416</v>
      </c>
      <c r="G981" s="8">
        <v>0</v>
      </c>
      <c r="H981" s="8" t="s">
        <v>2587</v>
      </c>
      <c r="I981" s="8" t="s">
        <v>2425</v>
      </c>
      <c r="J981" s="8" t="s">
        <v>2426</v>
      </c>
    </row>
    <row r="982" spans="2:10" x14ac:dyDescent="0.35">
      <c r="B982" s="8">
        <v>20199</v>
      </c>
      <c r="C982" s="8" t="s">
        <v>3597</v>
      </c>
      <c r="D982" s="8" t="s">
        <v>3598</v>
      </c>
      <c r="E982" s="8">
        <v>1</v>
      </c>
      <c r="F982" s="8" t="s">
        <v>2416</v>
      </c>
      <c r="G982" s="8">
        <v>0</v>
      </c>
      <c r="H982" s="8" t="s">
        <v>2587</v>
      </c>
      <c r="I982" s="8" t="s">
        <v>2425</v>
      </c>
      <c r="J982" s="8" t="s">
        <v>2426</v>
      </c>
    </row>
    <row r="983" spans="2:10" x14ac:dyDescent="0.35">
      <c r="B983" s="8">
        <v>20200</v>
      </c>
      <c r="C983" s="8" t="s">
        <v>3599</v>
      </c>
      <c r="D983" s="8" t="s">
        <v>3600</v>
      </c>
      <c r="E983" s="8" t="s">
        <v>2461</v>
      </c>
      <c r="F983" s="8" t="s">
        <v>2436</v>
      </c>
      <c r="G983" s="8" t="s">
        <v>353</v>
      </c>
      <c r="H983" s="8" t="s">
        <v>2587</v>
      </c>
      <c r="I983" s="8" t="s">
        <v>2425</v>
      </c>
      <c r="J983" s="8" t="s">
        <v>2426</v>
      </c>
    </row>
    <row r="984" spans="2:10" x14ac:dyDescent="0.35">
      <c r="B984" s="8">
        <v>20201</v>
      </c>
      <c r="C984" s="8" t="s">
        <v>1780</v>
      </c>
      <c r="D984" s="8" t="s">
        <v>1781</v>
      </c>
      <c r="E984" s="8">
        <v>10</v>
      </c>
      <c r="F984" s="8" t="s">
        <v>2416</v>
      </c>
      <c r="G984" s="8" t="s">
        <v>549</v>
      </c>
      <c r="H984" s="8" t="s">
        <v>2587</v>
      </c>
      <c r="I984" s="8" t="s">
        <v>2425</v>
      </c>
      <c r="J984" s="8" t="s">
        <v>2426</v>
      </c>
    </row>
    <row r="985" spans="2:10" x14ac:dyDescent="0.35">
      <c r="B985" s="8">
        <v>20202</v>
      </c>
      <c r="C985" s="8" t="s">
        <v>1783</v>
      </c>
      <c r="D985" s="8" t="s">
        <v>1784</v>
      </c>
      <c r="E985" s="8">
        <v>2</v>
      </c>
      <c r="F985" s="8" t="s">
        <v>2416</v>
      </c>
      <c r="G985" s="8" t="s">
        <v>269</v>
      </c>
      <c r="H985" s="8" t="s">
        <v>2587</v>
      </c>
      <c r="I985" s="8" t="s">
        <v>2425</v>
      </c>
      <c r="J985" s="8" t="s">
        <v>2426</v>
      </c>
    </row>
    <row r="986" spans="2:10" x14ac:dyDescent="0.35">
      <c r="B986" s="8">
        <v>20203</v>
      </c>
      <c r="C986" s="8" t="s">
        <v>1785</v>
      </c>
      <c r="D986" s="8" t="s">
        <v>1786</v>
      </c>
      <c r="E986" s="8">
        <v>1</v>
      </c>
      <c r="F986" s="8" t="s">
        <v>2416</v>
      </c>
      <c r="G986" s="8">
        <v>0</v>
      </c>
      <c r="H986" s="8" t="s">
        <v>2587</v>
      </c>
      <c r="I986" s="8" t="s">
        <v>2425</v>
      </c>
      <c r="J986" s="8" t="s">
        <v>2426</v>
      </c>
    </row>
    <row r="987" spans="2:10" x14ac:dyDescent="0.35">
      <c r="B987" s="8">
        <v>20204</v>
      </c>
      <c r="C987" s="8" t="s">
        <v>1787</v>
      </c>
      <c r="D987" s="8" t="s">
        <v>1788</v>
      </c>
      <c r="E987" s="8">
        <v>1</v>
      </c>
      <c r="F987" s="8" t="s">
        <v>2416</v>
      </c>
      <c r="G987" s="8">
        <v>0</v>
      </c>
      <c r="H987" s="8" t="s">
        <v>2587</v>
      </c>
      <c r="I987" s="8" t="s">
        <v>2425</v>
      </c>
      <c r="J987" s="8" t="s">
        <v>2426</v>
      </c>
    </row>
    <row r="988" spans="2:10" x14ac:dyDescent="0.35">
      <c r="B988" s="8">
        <v>20205</v>
      </c>
      <c r="C988" s="8" t="s">
        <v>1789</v>
      </c>
      <c r="D988" s="8" t="s">
        <v>1790</v>
      </c>
      <c r="E988" s="8">
        <v>1</v>
      </c>
      <c r="F988" s="8" t="s">
        <v>2416</v>
      </c>
      <c r="G988" s="8">
        <v>0</v>
      </c>
      <c r="H988" s="8" t="s">
        <v>2587</v>
      </c>
      <c r="I988" s="8" t="s">
        <v>2425</v>
      </c>
      <c r="J988" s="8" t="s">
        <v>2426</v>
      </c>
    </row>
    <row r="989" spans="2:10" x14ac:dyDescent="0.35">
      <c r="B989" s="8">
        <v>20206</v>
      </c>
      <c r="C989" s="8" t="s">
        <v>1791</v>
      </c>
      <c r="D989" s="8" t="s">
        <v>1792</v>
      </c>
      <c r="E989" s="8">
        <v>1</v>
      </c>
      <c r="F989" s="8" t="s">
        <v>2416</v>
      </c>
      <c r="G989" s="8">
        <v>0</v>
      </c>
      <c r="H989" s="8" t="s">
        <v>2587</v>
      </c>
      <c r="I989" s="8" t="s">
        <v>2425</v>
      </c>
      <c r="J989" s="8" t="s">
        <v>2426</v>
      </c>
    </row>
    <row r="990" spans="2:10" x14ac:dyDescent="0.35">
      <c r="B990" s="8">
        <v>20207</v>
      </c>
      <c r="C990" s="8" t="s">
        <v>2805</v>
      </c>
      <c r="D990" s="8" t="s">
        <v>2806</v>
      </c>
      <c r="E990" s="8">
        <v>8</v>
      </c>
      <c r="F990" s="8" t="s">
        <v>2592</v>
      </c>
      <c r="G990" s="8" t="s">
        <v>622</v>
      </c>
      <c r="H990" s="8" t="s">
        <v>2587</v>
      </c>
      <c r="I990" s="8" t="s">
        <v>2425</v>
      </c>
      <c r="J990" s="8" t="s">
        <v>2426</v>
      </c>
    </row>
    <row r="991" spans="2:10" x14ac:dyDescent="0.35">
      <c r="B991" s="8">
        <v>20208</v>
      </c>
      <c r="C991" s="8" t="s">
        <v>2807</v>
      </c>
      <c r="D991" s="8" t="s">
        <v>2808</v>
      </c>
      <c r="E991" s="8">
        <v>8</v>
      </c>
      <c r="F991" s="8" t="s">
        <v>2592</v>
      </c>
      <c r="G991" s="8" t="s">
        <v>622</v>
      </c>
      <c r="H991" s="8" t="s">
        <v>2587</v>
      </c>
      <c r="I991" s="8" t="s">
        <v>2425</v>
      </c>
      <c r="J991" s="8" t="s">
        <v>2426</v>
      </c>
    </row>
    <row r="992" spans="2:10" x14ac:dyDescent="0.35">
      <c r="B992" s="8">
        <v>20209</v>
      </c>
      <c r="C992" s="8" t="s">
        <v>2809</v>
      </c>
      <c r="D992" s="8" t="s">
        <v>2810</v>
      </c>
      <c r="E992" s="8">
        <v>8</v>
      </c>
      <c r="F992" s="8" t="s">
        <v>2592</v>
      </c>
      <c r="G992" s="8" t="s">
        <v>622</v>
      </c>
      <c r="H992" s="8" t="s">
        <v>2587</v>
      </c>
      <c r="I992" s="8" t="s">
        <v>2425</v>
      </c>
      <c r="J992" s="8" t="s">
        <v>2426</v>
      </c>
    </row>
    <row r="993" spans="2:10" x14ac:dyDescent="0.35">
      <c r="B993" s="8">
        <v>20210</v>
      </c>
      <c r="C993" s="8" t="s">
        <v>2811</v>
      </c>
      <c r="D993" s="8" t="s">
        <v>2812</v>
      </c>
      <c r="E993" s="8">
        <v>8</v>
      </c>
      <c r="F993" s="8" t="s">
        <v>2592</v>
      </c>
      <c r="G993" s="8" t="s">
        <v>622</v>
      </c>
      <c r="H993" s="8" t="s">
        <v>2587</v>
      </c>
      <c r="I993" s="8" t="s">
        <v>2425</v>
      </c>
      <c r="J993" s="8" t="s">
        <v>2426</v>
      </c>
    </row>
    <row r="994" spans="2:10" x14ac:dyDescent="0.35">
      <c r="B994" s="8">
        <v>20211</v>
      </c>
      <c r="C994" s="8" t="s">
        <v>2813</v>
      </c>
      <c r="D994" s="8" t="s">
        <v>2814</v>
      </c>
      <c r="E994" s="8">
        <v>8</v>
      </c>
      <c r="F994" s="8" t="s">
        <v>2592</v>
      </c>
      <c r="G994" s="8" t="s">
        <v>622</v>
      </c>
      <c r="H994" s="8" t="s">
        <v>2587</v>
      </c>
      <c r="I994" s="8" t="s">
        <v>2425</v>
      </c>
      <c r="J994" s="8" t="s">
        <v>2426</v>
      </c>
    </row>
    <row r="995" spans="2:10" x14ac:dyDescent="0.35">
      <c r="B995" s="8">
        <v>20212</v>
      </c>
      <c r="C995" s="8" t="s">
        <v>2815</v>
      </c>
      <c r="D995" s="8" t="s">
        <v>2816</v>
      </c>
      <c r="E995" s="8">
        <v>8</v>
      </c>
      <c r="F995" s="8" t="s">
        <v>2592</v>
      </c>
      <c r="G995" s="8" t="s">
        <v>622</v>
      </c>
      <c r="H995" s="8" t="s">
        <v>2587</v>
      </c>
      <c r="I995" s="8" t="s">
        <v>2425</v>
      </c>
      <c r="J995" s="8" t="s">
        <v>2426</v>
      </c>
    </row>
    <row r="996" spans="2:10" x14ac:dyDescent="0.35">
      <c r="B996" s="8">
        <v>20213</v>
      </c>
      <c r="C996" s="8" t="s">
        <v>2817</v>
      </c>
      <c r="D996" s="8" t="s">
        <v>2818</v>
      </c>
      <c r="E996" s="8">
        <v>8</v>
      </c>
      <c r="F996" s="8" t="s">
        <v>2592</v>
      </c>
      <c r="G996" s="8" t="s">
        <v>622</v>
      </c>
      <c r="H996" s="8" t="s">
        <v>2587</v>
      </c>
      <c r="I996" s="8" t="s">
        <v>2425</v>
      </c>
      <c r="J996" s="8" t="s">
        <v>2426</v>
      </c>
    </row>
    <row r="997" spans="2:10" x14ac:dyDescent="0.35">
      <c r="B997" s="8">
        <v>20214</v>
      </c>
      <c r="C997" s="8" t="s">
        <v>2819</v>
      </c>
      <c r="D997" s="8" t="s">
        <v>2820</v>
      </c>
      <c r="E997" s="8">
        <v>8</v>
      </c>
      <c r="F997" s="8" t="s">
        <v>2592</v>
      </c>
      <c r="G997" s="8" t="s">
        <v>622</v>
      </c>
      <c r="H997" s="8" t="s">
        <v>2587</v>
      </c>
      <c r="I997" s="8" t="s">
        <v>2425</v>
      </c>
      <c r="J997" s="8" t="s">
        <v>2426</v>
      </c>
    </row>
    <row r="998" spans="2:10" x14ac:dyDescent="0.35">
      <c r="B998" s="8">
        <v>20215</v>
      </c>
      <c r="C998" s="8" t="s">
        <v>1793</v>
      </c>
      <c r="D998" s="8" t="s">
        <v>1794</v>
      </c>
      <c r="E998" s="8">
        <v>8</v>
      </c>
      <c r="F998" s="8" t="s">
        <v>2592</v>
      </c>
      <c r="G998" s="8" t="s">
        <v>622</v>
      </c>
      <c r="H998" s="8" t="s">
        <v>2587</v>
      </c>
      <c r="I998" s="8" t="s">
        <v>2425</v>
      </c>
      <c r="J998" s="8" t="s">
        <v>2426</v>
      </c>
    </row>
    <row r="999" spans="2:10" x14ac:dyDescent="0.35">
      <c r="B999" s="8">
        <v>20216</v>
      </c>
      <c r="C999" s="8" t="s">
        <v>1795</v>
      </c>
      <c r="D999" s="8" t="s">
        <v>1796</v>
      </c>
      <c r="E999" s="8">
        <v>8</v>
      </c>
      <c r="F999" s="8" t="s">
        <v>2592</v>
      </c>
      <c r="G999" s="8" t="s">
        <v>622</v>
      </c>
      <c r="H999" s="8" t="s">
        <v>2587</v>
      </c>
      <c r="I999" s="8" t="s">
        <v>2425</v>
      </c>
      <c r="J999" s="8" t="s">
        <v>2426</v>
      </c>
    </row>
    <row r="1000" spans="2:10" x14ac:dyDescent="0.35">
      <c r="B1000" s="8">
        <v>20217</v>
      </c>
      <c r="C1000" s="8" t="s">
        <v>1797</v>
      </c>
      <c r="D1000" s="8" t="s">
        <v>1798</v>
      </c>
      <c r="E1000" s="8">
        <v>8</v>
      </c>
      <c r="F1000" s="8" t="s">
        <v>2592</v>
      </c>
      <c r="G1000" s="8" t="s">
        <v>622</v>
      </c>
      <c r="H1000" s="8" t="s">
        <v>2587</v>
      </c>
      <c r="I1000" s="8" t="s">
        <v>2425</v>
      </c>
      <c r="J1000" s="8" t="s">
        <v>2426</v>
      </c>
    </row>
    <row r="1001" spans="2:10" x14ac:dyDescent="0.35">
      <c r="B1001" s="8">
        <v>20218</v>
      </c>
      <c r="C1001" s="8" t="s">
        <v>1799</v>
      </c>
      <c r="D1001" s="8" t="s">
        <v>1800</v>
      </c>
      <c r="E1001" s="8">
        <v>8</v>
      </c>
      <c r="F1001" s="8" t="s">
        <v>2592</v>
      </c>
      <c r="G1001" s="8" t="s">
        <v>622</v>
      </c>
      <c r="H1001" s="8" t="s">
        <v>2587</v>
      </c>
      <c r="I1001" s="8" t="s">
        <v>2425</v>
      </c>
      <c r="J1001" s="8" t="s">
        <v>2426</v>
      </c>
    </row>
    <row r="1002" spans="2:10" x14ac:dyDescent="0.35">
      <c r="B1002" s="8">
        <v>20219</v>
      </c>
      <c r="C1002" s="8" t="s">
        <v>1801</v>
      </c>
      <c r="D1002" s="8" t="s">
        <v>1802</v>
      </c>
      <c r="E1002" s="8">
        <v>3</v>
      </c>
      <c r="F1002" s="8" t="s">
        <v>2416</v>
      </c>
      <c r="G1002" s="8" t="s">
        <v>549</v>
      </c>
      <c r="H1002" s="8" t="s">
        <v>2587</v>
      </c>
      <c r="I1002" s="8" t="s">
        <v>2425</v>
      </c>
      <c r="J1002" s="8" t="s">
        <v>2426</v>
      </c>
    </row>
    <row r="1003" spans="2:10" x14ac:dyDescent="0.35">
      <c r="B1003" s="8">
        <v>20220</v>
      </c>
      <c r="C1003" s="8" t="s">
        <v>1803</v>
      </c>
      <c r="D1003" s="8" t="s">
        <v>1804</v>
      </c>
      <c r="E1003" s="8">
        <v>25</v>
      </c>
      <c r="F1003" s="8" t="s">
        <v>2416</v>
      </c>
      <c r="G1003" s="8" t="s">
        <v>549</v>
      </c>
      <c r="H1003" s="8" t="s">
        <v>2587</v>
      </c>
      <c r="I1003" s="8" t="s">
        <v>2425</v>
      </c>
      <c r="J1003" s="8" t="s">
        <v>2426</v>
      </c>
    </row>
    <row r="1004" spans="2:10" x14ac:dyDescent="0.35">
      <c r="B1004" s="8">
        <v>20221</v>
      </c>
      <c r="C1004" s="8" t="s">
        <v>1805</v>
      </c>
      <c r="D1004" s="8" t="s">
        <v>1806</v>
      </c>
      <c r="E1004" s="8">
        <v>10</v>
      </c>
      <c r="F1004" s="8" t="s">
        <v>2416</v>
      </c>
      <c r="G1004" s="8" t="s">
        <v>549</v>
      </c>
      <c r="H1004" s="8" t="s">
        <v>2587</v>
      </c>
      <c r="I1004" s="8" t="s">
        <v>2425</v>
      </c>
      <c r="J1004" s="8" t="s">
        <v>2426</v>
      </c>
    </row>
    <row r="1005" spans="2:10" x14ac:dyDescent="0.35">
      <c r="B1005" s="8">
        <v>20222</v>
      </c>
      <c r="C1005" s="8" t="s">
        <v>1807</v>
      </c>
      <c r="D1005" s="8" t="s">
        <v>1808</v>
      </c>
      <c r="E1005" s="8">
        <v>35</v>
      </c>
      <c r="F1005" s="8" t="s">
        <v>2416</v>
      </c>
      <c r="G1005" s="8" t="s">
        <v>549</v>
      </c>
      <c r="H1005" s="8" t="s">
        <v>2587</v>
      </c>
      <c r="I1005" s="8" t="s">
        <v>2425</v>
      </c>
      <c r="J1005" s="8" t="s">
        <v>2426</v>
      </c>
    </row>
    <row r="1006" spans="2:10" x14ac:dyDescent="0.35">
      <c r="B1006" s="8">
        <v>80001</v>
      </c>
      <c r="C1006" s="8" t="s">
        <v>2053</v>
      </c>
      <c r="D1006" s="8" t="s">
        <v>2054</v>
      </c>
      <c r="E1006" s="8">
        <v>80</v>
      </c>
      <c r="F1006" s="8" t="s">
        <v>2416</v>
      </c>
      <c r="G1006" s="8" t="s">
        <v>2055</v>
      </c>
      <c r="H1006" s="8" t="s">
        <v>35</v>
      </c>
      <c r="I1006" s="8" t="s">
        <v>2422</v>
      </c>
      <c r="J1006" s="8" t="s">
        <v>41</v>
      </c>
    </row>
    <row r="1007" spans="2:10" x14ac:dyDescent="0.35">
      <c r="B1007" s="8">
        <v>80002</v>
      </c>
      <c r="C1007" s="8" t="s">
        <v>2056</v>
      </c>
      <c r="D1007" s="8" t="s">
        <v>2057</v>
      </c>
      <c r="E1007" s="8">
        <v>2</v>
      </c>
      <c r="F1007" s="8" t="s">
        <v>2420</v>
      </c>
      <c r="G1007" s="8">
        <v>42</v>
      </c>
      <c r="H1007" s="8" t="s">
        <v>35</v>
      </c>
      <c r="I1007" s="8" t="s">
        <v>2422</v>
      </c>
      <c r="J1007" s="8" t="s">
        <v>41</v>
      </c>
    </row>
    <row r="1008" spans="2:10" x14ac:dyDescent="0.35">
      <c r="B1008" s="8">
        <v>80003</v>
      </c>
      <c r="C1008" s="8" t="s">
        <v>2058</v>
      </c>
      <c r="D1008" s="8" t="s">
        <v>2059</v>
      </c>
      <c r="E1008" s="8" t="s">
        <v>175</v>
      </c>
      <c r="F1008" s="8" t="s">
        <v>2436</v>
      </c>
      <c r="G1008" s="8">
        <v>0.05</v>
      </c>
      <c r="H1008" s="8" t="s">
        <v>35</v>
      </c>
      <c r="I1008" s="8" t="s">
        <v>2425</v>
      </c>
      <c r="J1008" s="8" t="s">
        <v>2426</v>
      </c>
    </row>
    <row r="1009" spans="2:10" x14ac:dyDescent="0.35">
      <c r="B1009" s="8">
        <v>80004</v>
      </c>
      <c r="C1009" s="8" t="s">
        <v>2060</v>
      </c>
      <c r="D1009" s="8" t="s">
        <v>2061</v>
      </c>
      <c r="E1009" s="8" t="s">
        <v>71</v>
      </c>
      <c r="F1009" s="8" t="s">
        <v>2436</v>
      </c>
      <c r="G1009" s="8">
        <v>3250.55</v>
      </c>
      <c r="H1009" s="8" t="s">
        <v>35</v>
      </c>
      <c r="I1009" s="8" t="s">
        <v>2425</v>
      </c>
      <c r="J1009" s="8" t="s">
        <v>2426</v>
      </c>
    </row>
    <row r="1010" spans="2:10" x14ac:dyDescent="0.35">
      <c r="B1010" s="8">
        <v>80005</v>
      </c>
      <c r="C1010" s="8" t="s">
        <v>2062</v>
      </c>
      <c r="D1010" s="8" t="s">
        <v>2063</v>
      </c>
      <c r="E1010" s="8">
        <v>3</v>
      </c>
      <c r="F1010" s="8" t="s">
        <v>2416</v>
      </c>
      <c r="G1010" s="8" t="s">
        <v>2064</v>
      </c>
      <c r="H1010" s="8" t="s">
        <v>35</v>
      </c>
      <c r="I1010" s="8" t="s">
        <v>2422</v>
      </c>
      <c r="J1010" s="8" t="s">
        <v>41</v>
      </c>
    </row>
    <row r="1011" spans="2:10" x14ac:dyDescent="0.35">
      <c r="B1011" s="8">
        <v>80006</v>
      </c>
      <c r="C1011" s="8" t="s">
        <v>2065</v>
      </c>
      <c r="D1011" s="8" t="s">
        <v>2066</v>
      </c>
      <c r="E1011" s="8">
        <v>55</v>
      </c>
      <c r="F1011" s="8" t="s">
        <v>2416</v>
      </c>
      <c r="G1011" s="8" t="s">
        <v>1600</v>
      </c>
      <c r="H1011" s="8" t="s">
        <v>35</v>
      </c>
      <c r="I1011" s="8" t="s">
        <v>2422</v>
      </c>
      <c r="J1011" s="8" t="s">
        <v>41</v>
      </c>
    </row>
    <row r="1012" spans="2:10" x14ac:dyDescent="0.35">
      <c r="B1012" s="8">
        <v>80007</v>
      </c>
      <c r="C1012" s="8" t="s">
        <v>2067</v>
      </c>
      <c r="D1012" s="8" t="s">
        <v>2068</v>
      </c>
      <c r="E1012" s="8">
        <v>3</v>
      </c>
      <c r="F1012" s="8" t="s">
        <v>2416</v>
      </c>
      <c r="G1012" s="8" t="s">
        <v>2069</v>
      </c>
      <c r="H1012" s="8" t="s">
        <v>35</v>
      </c>
      <c r="I1012" s="8" t="s">
        <v>2418</v>
      </c>
      <c r="J1012" s="8" t="s">
        <v>2821</v>
      </c>
    </row>
    <row r="1013" spans="2:10" x14ac:dyDescent="0.35">
      <c r="B1013" s="8">
        <v>80008</v>
      </c>
      <c r="C1013" s="8" t="s">
        <v>2070</v>
      </c>
      <c r="D1013" s="8" t="s">
        <v>2071</v>
      </c>
      <c r="E1013" s="8">
        <v>1</v>
      </c>
      <c r="F1013" s="8" t="s">
        <v>2416</v>
      </c>
      <c r="G1013" s="8" t="s">
        <v>1721</v>
      </c>
      <c r="H1013" s="8" t="s">
        <v>35</v>
      </c>
      <c r="I1013" s="8" t="s">
        <v>2422</v>
      </c>
      <c r="J1013" s="8" t="s">
        <v>41</v>
      </c>
    </row>
    <row r="1014" spans="2:10" x14ac:dyDescent="0.35">
      <c r="B1014" s="8">
        <v>80010</v>
      </c>
      <c r="C1014" s="8" t="s">
        <v>2072</v>
      </c>
      <c r="D1014" s="8" t="s">
        <v>2073</v>
      </c>
      <c r="E1014" s="8">
        <v>35</v>
      </c>
      <c r="F1014" s="8" t="s">
        <v>2416</v>
      </c>
      <c r="G1014" s="8" t="s">
        <v>1600</v>
      </c>
      <c r="H1014" s="8" t="s">
        <v>35</v>
      </c>
      <c r="I1014" s="8" t="s">
        <v>2422</v>
      </c>
      <c r="J1014" s="8" t="s">
        <v>41</v>
      </c>
    </row>
    <row r="1015" spans="2:10" x14ac:dyDescent="0.35">
      <c r="B1015" s="8">
        <v>80011</v>
      </c>
      <c r="C1015" s="8" t="s">
        <v>2074</v>
      </c>
      <c r="D1015" s="8" t="s">
        <v>2075</v>
      </c>
      <c r="E1015" s="8">
        <v>3</v>
      </c>
      <c r="F1015" s="8" t="s">
        <v>2416</v>
      </c>
      <c r="G1015" s="8">
        <v>250</v>
      </c>
      <c r="H1015" s="8" t="s">
        <v>35</v>
      </c>
      <c r="I1015" s="8" t="s">
        <v>2425</v>
      </c>
      <c r="J1015" s="8" t="s">
        <v>2426</v>
      </c>
    </row>
    <row r="1016" spans="2:10" x14ac:dyDescent="0.35">
      <c r="B1016" s="8">
        <v>80012</v>
      </c>
      <c r="C1016" s="8" t="s">
        <v>2076</v>
      </c>
      <c r="D1016" s="8" t="s">
        <v>2077</v>
      </c>
      <c r="E1016" s="8">
        <v>10</v>
      </c>
      <c r="F1016" s="8" t="s">
        <v>2423</v>
      </c>
      <c r="G1016" s="8" t="s">
        <v>45</v>
      </c>
      <c r="H1016" s="8" t="s">
        <v>35</v>
      </c>
      <c r="I1016" s="8" t="s">
        <v>2425</v>
      </c>
      <c r="J1016" s="8" t="s">
        <v>2426</v>
      </c>
    </row>
    <row r="1017" spans="2:10" x14ac:dyDescent="0.35">
      <c r="B1017" s="8">
        <v>80013</v>
      </c>
      <c r="C1017" s="8" t="s">
        <v>2078</v>
      </c>
      <c r="D1017" s="8" t="s">
        <v>2079</v>
      </c>
      <c r="E1017" s="8">
        <v>10</v>
      </c>
      <c r="F1017" s="8" t="s">
        <v>2423</v>
      </c>
      <c r="G1017" s="8" t="s">
        <v>45</v>
      </c>
      <c r="H1017" s="8" t="s">
        <v>35</v>
      </c>
      <c r="I1017" s="8" t="s">
        <v>2425</v>
      </c>
      <c r="J1017" s="8" t="s">
        <v>2426</v>
      </c>
    </row>
    <row r="1018" spans="2:10" x14ac:dyDescent="0.35">
      <c r="B1018" s="8">
        <v>80015</v>
      </c>
      <c r="C1018" s="8" t="s">
        <v>2080</v>
      </c>
      <c r="D1018" s="8" t="s">
        <v>2081</v>
      </c>
      <c r="E1018" s="8">
        <v>3</v>
      </c>
      <c r="F1018" s="8" t="s">
        <v>2416</v>
      </c>
      <c r="G1018" s="8">
        <v>520</v>
      </c>
      <c r="H1018" s="8" t="s">
        <v>35</v>
      </c>
      <c r="I1018" s="8" t="s">
        <v>2422</v>
      </c>
      <c r="J1018" s="8" t="s">
        <v>41</v>
      </c>
    </row>
    <row r="1019" spans="2:10" x14ac:dyDescent="0.35">
      <c r="B1019" s="8">
        <v>80016</v>
      </c>
      <c r="C1019" s="8" t="s">
        <v>2082</v>
      </c>
      <c r="D1019" s="8" t="s">
        <v>2083</v>
      </c>
      <c r="E1019" s="8">
        <v>2</v>
      </c>
      <c r="F1019" s="8" t="s">
        <v>2420</v>
      </c>
      <c r="G1019" s="8" t="s">
        <v>228</v>
      </c>
      <c r="H1019" s="8" t="s">
        <v>35</v>
      </c>
      <c r="I1019" s="8" t="s">
        <v>2425</v>
      </c>
      <c r="J1019" s="8" t="s">
        <v>2426</v>
      </c>
    </row>
    <row r="1020" spans="2:10" x14ac:dyDescent="0.35">
      <c r="B1020" s="8">
        <v>80017</v>
      </c>
      <c r="C1020" s="8" t="s">
        <v>2084</v>
      </c>
      <c r="D1020" s="8" t="s">
        <v>2085</v>
      </c>
      <c r="E1020" s="8">
        <v>1</v>
      </c>
      <c r="F1020" s="8" t="s">
        <v>2428</v>
      </c>
      <c r="G1020" s="8" t="s">
        <v>85</v>
      </c>
      <c r="H1020" s="8" t="s">
        <v>35</v>
      </c>
      <c r="I1020" s="8" t="s">
        <v>2425</v>
      </c>
      <c r="J1020" s="8" t="s">
        <v>2426</v>
      </c>
    </row>
    <row r="1021" spans="2:10" x14ac:dyDescent="0.35">
      <c r="B1021" s="8">
        <v>80018</v>
      </c>
      <c r="C1021" s="8" t="s">
        <v>2086</v>
      </c>
      <c r="D1021" s="8" t="s">
        <v>2087</v>
      </c>
      <c r="E1021" s="8">
        <v>1</v>
      </c>
      <c r="F1021" s="8" t="s">
        <v>2416</v>
      </c>
      <c r="G1021" s="8" t="s">
        <v>2088</v>
      </c>
      <c r="H1021" s="8" t="s">
        <v>35</v>
      </c>
      <c r="I1021" s="8" t="s">
        <v>2425</v>
      </c>
      <c r="J1021" s="8" t="s">
        <v>2426</v>
      </c>
    </row>
    <row r="1022" spans="2:10" x14ac:dyDescent="0.35">
      <c r="B1022" s="8">
        <v>20227</v>
      </c>
      <c r="C1022" s="8" t="s">
        <v>1817</v>
      </c>
      <c r="D1022" s="8" t="s">
        <v>1818</v>
      </c>
      <c r="E1022" s="8">
        <v>5</v>
      </c>
      <c r="F1022" s="8" t="s">
        <v>2420</v>
      </c>
      <c r="G1022" s="8">
        <v>48201</v>
      </c>
      <c r="H1022" s="8" t="s">
        <v>35</v>
      </c>
      <c r="I1022" s="8" t="s">
        <v>2822</v>
      </c>
      <c r="J1022" s="8" t="s">
        <v>1911</v>
      </c>
    </row>
    <row r="1023" spans="2:10" x14ac:dyDescent="0.35">
      <c r="B1023" s="8">
        <v>80020</v>
      </c>
      <c r="C1023" s="8" t="s">
        <v>2089</v>
      </c>
      <c r="D1023" s="8" t="s">
        <v>2090</v>
      </c>
      <c r="E1023" s="8">
        <v>2</v>
      </c>
      <c r="F1023" s="8" t="s">
        <v>2416</v>
      </c>
      <c r="G1023" s="8">
        <v>1</v>
      </c>
      <c r="H1023" s="8" t="s">
        <v>35</v>
      </c>
      <c r="I1023" s="8" t="s">
        <v>2425</v>
      </c>
      <c r="J1023" s="8" t="s">
        <v>2426</v>
      </c>
    </row>
    <row r="1024" spans="2:10" x14ac:dyDescent="0.35">
      <c r="B1024" s="8">
        <v>80021</v>
      </c>
      <c r="C1024" s="8" t="s">
        <v>2091</v>
      </c>
      <c r="D1024" s="8" t="s">
        <v>2092</v>
      </c>
      <c r="E1024" s="8">
        <v>5</v>
      </c>
      <c r="F1024" s="8" t="s">
        <v>2416</v>
      </c>
      <c r="G1024" s="8" t="s">
        <v>2093</v>
      </c>
      <c r="H1024" s="8" t="s">
        <v>35</v>
      </c>
      <c r="I1024" s="8" t="s">
        <v>2425</v>
      </c>
      <c r="J1024" s="8" t="s">
        <v>2426</v>
      </c>
    </row>
    <row r="1025" spans="2:10" x14ac:dyDescent="0.35">
      <c r="B1025" s="8">
        <v>80029</v>
      </c>
      <c r="C1025" s="8" t="s">
        <v>2094</v>
      </c>
      <c r="D1025" s="8" t="s">
        <v>2095</v>
      </c>
      <c r="E1025" s="8">
        <v>1</v>
      </c>
      <c r="F1025" s="8" t="s">
        <v>2416</v>
      </c>
      <c r="G1025" s="8">
        <v>0</v>
      </c>
      <c r="H1025" s="8" t="s">
        <v>35</v>
      </c>
      <c r="I1025" s="8" t="s">
        <v>2425</v>
      </c>
      <c r="J1025" s="8" t="s">
        <v>2426</v>
      </c>
    </row>
    <row r="1026" spans="2:10" x14ac:dyDescent="0.35">
      <c r="B1026" s="8">
        <v>90003</v>
      </c>
      <c r="C1026" s="8" t="s">
        <v>2101</v>
      </c>
      <c r="D1026" s="8" t="s">
        <v>2102</v>
      </c>
      <c r="E1026" s="8">
        <v>10</v>
      </c>
      <c r="F1026" s="8" t="s">
        <v>2416</v>
      </c>
      <c r="G1026" s="8" t="s">
        <v>2103</v>
      </c>
      <c r="H1026" s="8" t="s">
        <v>35</v>
      </c>
      <c r="I1026" s="8" t="s">
        <v>2425</v>
      </c>
      <c r="J1026" s="8" t="s">
        <v>2426</v>
      </c>
    </row>
    <row r="1027" spans="2:10" x14ac:dyDescent="0.35">
      <c r="B1027" s="8">
        <v>90004</v>
      </c>
      <c r="C1027" s="8" t="s">
        <v>2104</v>
      </c>
      <c r="D1027" s="8" t="s">
        <v>2105</v>
      </c>
      <c r="E1027" s="8">
        <v>10</v>
      </c>
      <c r="F1027" s="8" t="s">
        <v>2416</v>
      </c>
      <c r="G1027" s="8" t="s">
        <v>2823</v>
      </c>
      <c r="H1027" s="8" t="s">
        <v>35</v>
      </c>
      <c r="I1027" s="8" t="s">
        <v>2425</v>
      </c>
      <c r="J1027" s="8" t="s">
        <v>2426</v>
      </c>
    </row>
    <row r="1028" spans="2:10" x14ac:dyDescent="0.35">
      <c r="B1028" s="8">
        <v>90005</v>
      </c>
      <c r="C1028" s="8" t="s">
        <v>2107</v>
      </c>
      <c r="D1028" s="8" t="s">
        <v>2108</v>
      </c>
      <c r="E1028" s="8">
        <v>10</v>
      </c>
      <c r="F1028" s="8" t="s">
        <v>2416</v>
      </c>
      <c r="G1028" s="8" t="s">
        <v>2103</v>
      </c>
      <c r="H1028" s="8" t="s">
        <v>35</v>
      </c>
      <c r="I1028" s="8" t="s">
        <v>2425</v>
      </c>
      <c r="J1028" s="8" t="s">
        <v>2426</v>
      </c>
    </row>
    <row r="1029" spans="2:10" x14ac:dyDescent="0.35">
      <c r="B1029" s="8">
        <v>90010</v>
      </c>
      <c r="C1029" s="8" t="s">
        <v>2109</v>
      </c>
      <c r="D1029" s="8" t="s">
        <v>2110</v>
      </c>
      <c r="E1029" s="8">
        <v>1</v>
      </c>
      <c r="F1029" s="8" t="s">
        <v>2416</v>
      </c>
      <c r="G1029" s="8" t="s">
        <v>1866</v>
      </c>
      <c r="H1029" s="8" t="s">
        <v>35</v>
      </c>
      <c r="I1029" s="8" t="s">
        <v>2425</v>
      </c>
      <c r="J1029" s="8" t="s">
        <v>2426</v>
      </c>
    </row>
    <row r="1030" spans="2:10" x14ac:dyDescent="0.35">
      <c r="B1030" s="8">
        <v>90012</v>
      </c>
      <c r="C1030" s="8" t="s">
        <v>2111</v>
      </c>
      <c r="D1030" s="8" t="s">
        <v>2112</v>
      </c>
      <c r="E1030" s="8">
        <v>2</v>
      </c>
      <c r="F1030" s="8" t="s">
        <v>2416</v>
      </c>
      <c r="G1030" s="8" t="s">
        <v>460</v>
      </c>
      <c r="H1030" s="8" t="s">
        <v>35</v>
      </c>
      <c r="I1030" s="8" t="s">
        <v>2425</v>
      </c>
      <c r="J1030" s="8" t="s">
        <v>2426</v>
      </c>
    </row>
    <row r="1031" spans="2:10" x14ac:dyDescent="0.35">
      <c r="B1031" s="8">
        <v>90901</v>
      </c>
      <c r="C1031" s="8" t="s">
        <v>2229</v>
      </c>
      <c r="D1031" s="8" t="s">
        <v>2230</v>
      </c>
      <c r="E1031" s="8">
        <v>25</v>
      </c>
      <c r="F1031" s="8" t="s">
        <v>2416</v>
      </c>
      <c r="G1031" s="8" t="s">
        <v>2231</v>
      </c>
      <c r="H1031" s="8" t="s">
        <v>35</v>
      </c>
      <c r="I1031" s="8" t="s">
        <v>2425</v>
      </c>
      <c r="J1031" s="8" t="s">
        <v>2426</v>
      </c>
    </row>
    <row r="1032" spans="2:10" x14ac:dyDescent="0.35">
      <c r="B1032" s="8">
        <v>90902</v>
      </c>
      <c r="C1032" s="8" t="s">
        <v>2232</v>
      </c>
      <c r="D1032" s="8" t="s">
        <v>2233</v>
      </c>
      <c r="E1032" s="8">
        <v>25</v>
      </c>
      <c r="F1032" s="8" t="s">
        <v>2416</v>
      </c>
      <c r="G1032" s="8" t="s">
        <v>2231</v>
      </c>
      <c r="H1032" s="8" t="s">
        <v>35</v>
      </c>
      <c r="I1032" s="8" t="s">
        <v>2425</v>
      </c>
      <c r="J1032" s="8" t="s">
        <v>2426</v>
      </c>
    </row>
    <row r="1033" spans="2:10" x14ac:dyDescent="0.35">
      <c r="B1033" s="8">
        <v>90921</v>
      </c>
      <c r="C1033" s="8" t="s">
        <v>2243</v>
      </c>
      <c r="D1033" s="8" t="s">
        <v>2244</v>
      </c>
      <c r="E1033" s="8">
        <v>25</v>
      </c>
      <c r="F1033" s="8" t="s">
        <v>2416</v>
      </c>
      <c r="G1033" s="8" t="s">
        <v>2245</v>
      </c>
      <c r="H1033" s="8" t="s">
        <v>35</v>
      </c>
      <c r="I1033" s="8" t="s">
        <v>2425</v>
      </c>
      <c r="J1033" s="8" t="s">
        <v>2426</v>
      </c>
    </row>
    <row r="1034" spans="2:10" x14ac:dyDescent="0.35">
      <c r="B1034" s="8">
        <v>20175</v>
      </c>
      <c r="C1034" s="8" t="s">
        <v>1744</v>
      </c>
      <c r="D1034" s="8" t="s">
        <v>1745</v>
      </c>
      <c r="E1034" s="8">
        <v>10</v>
      </c>
      <c r="F1034" s="8" t="s">
        <v>2423</v>
      </c>
      <c r="G1034" s="8" t="s">
        <v>45</v>
      </c>
      <c r="H1034" s="8" t="s">
        <v>2850</v>
      </c>
      <c r="I1034" s="8" t="s">
        <v>2425</v>
      </c>
      <c r="J1034" s="8" t="s">
        <v>2426</v>
      </c>
    </row>
    <row r="1035" spans="2:10" x14ac:dyDescent="0.35">
      <c r="B1035" s="8">
        <v>11378</v>
      </c>
      <c r="C1035" s="8" t="s">
        <v>2880</v>
      </c>
      <c r="D1035" s="8" t="s">
        <v>2881</v>
      </c>
      <c r="E1035" s="8" t="s">
        <v>71</v>
      </c>
      <c r="F1035" s="8" t="s">
        <v>2436</v>
      </c>
      <c r="G1035" s="8" t="s">
        <v>2882</v>
      </c>
      <c r="H1035" s="8" t="s">
        <v>2503</v>
      </c>
      <c r="I1035" s="8" t="s">
        <v>2425</v>
      </c>
      <c r="J1035" s="8" t="s">
        <v>2426</v>
      </c>
    </row>
    <row r="1036" spans="2:10" x14ac:dyDescent="0.35">
      <c r="B1036" s="8">
        <v>20223</v>
      </c>
      <c r="C1036" s="8" t="s">
        <v>1809</v>
      </c>
      <c r="D1036" s="8" t="s">
        <v>1778</v>
      </c>
      <c r="E1036" s="8">
        <v>60</v>
      </c>
      <c r="F1036" s="8" t="s">
        <v>2416</v>
      </c>
      <c r="G1036" s="8" t="s">
        <v>560</v>
      </c>
      <c r="H1036" s="8" t="s">
        <v>2577</v>
      </c>
      <c r="I1036" s="8" t="s">
        <v>2425</v>
      </c>
      <c r="J1036" s="8" t="s">
        <v>2426</v>
      </c>
    </row>
    <row r="1037" spans="2:10" x14ac:dyDescent="0.35">
      <c r="B1037" s="8">
        <v>20224</v>
      </c>
      <c r="C1037" s="8" t="s">
        <v>1810</v>
      </c>
      <c r="D1037" s="8" t="s">
        <v>1811</v>
      </c>
      <c r="E1037" s="8">
        <v>60</v>
      </c>
      <c r="F1037" s="8" t="s">
        <v>2416</v>
      </c>
      <c r="G1037" s="8" t="s">
        <v>560</v>
      </c>
      <c r="H1037" s="8" t="s">
        <v>2577</v>
      </c>
      <c r="I1037" s="8" t="s">
        <v>2425</v>
      </c>
      <c r="J1037" s="8" t="s">
        <v>2426</v>
      </c>
    </row>
    <row r="1038" spans="2:10" x14ac:dyDescent="0.35">
      <c r="B1038" s="8">
        <v>20225</v>
      </c>
      <c r="C1038" s="8" t="s">
        <v>1812</v>
      </c>
      <c r="D1038" s="8" t="s">
        <v>1813</v>
      </c>
      <c r="E1038" s="8">
        <v>60</v>
      </c>
      <c r="F1038" s="8" t="s">
        <v>2416</v>
      </c>
      <c r="G1038" s="8" t="s">
        <v>560</v>
      </c>
      <c r="H1038" s="8" t="s">
        <v>2577</v>
      </c>
      <c r="I1038" s="8" t="s">
        <v>2425</v>
      </c>
      <c r="J1038" s="8" t="s">
        <v>2426</v>
      </c>
    </row>
    <row r="1039" spans="2:10" x14ac:dyDescent="0.35">
      <c r="B1039" s="8">
        <v>20226</v>
      </c>
      <c r="C1039" s="8" t="s">
        <v>1814</v>
      </c>
      <c r="D1039" s="8" t="s">
        <v>2893</v>
      </c>
      <c r="E1039" s="8">
        <v>6</v>
      </c>
      <c r="F1039" s="8" t="s">
        <v>2420</v>
      </c>
      <c r="G1039" s="8" t="s">
        <v>1816</v>
      </c>
      <c r="H1039" s="8" t="s">
        <v>2776</v>
      </c>
      <c r="I1039" s="8" t="s">
        <v>2425</v>
      </c>
      <c r="J1039" s="8" t="s">
        <v>2426</v>
      </c>
    </row>
    <row r="1040" spans="2:10" x14ac:dyDescent="0.35">
      <c r="B1040" s="8">
        <v>20228</v>
      </c>
      <c r="C1040" s="8" t="s">
        <v>2894</v>
      </c>
      <c r="D1040" s="8" t="s">
        <v>2895</v>
      </c>
      <c r="E1040" s="8" t="s">
        <v>49</v>
      </c>
      <c r="F1040" s="8" t="s">
        <v>2420</v>
      </c>
      <c r="G1040" s="8" t="s">
        <v>53</v>
      </c>
      <c r="H1040" s="8" t="s">
        <v>2587</v>
      </c>
      <c r="I1040" s="8" t="s">
        <v>2425</v>
      </c>
      <c r="J1040" s="8" t="s">
        <v>2426</v>
      </c>
    </row>
    <row r="1041" spans="2:10" x14ac:dyDescent="0.35">
      <c r="B1041" s="8">
        <v>20229</v>
      </c>
      <c r="C1041" s="8" t="s">
        <v>2411</v>
      </c>
      <c r="D1041" s="8" t="s">
        <v>538</v>
      </c>
      <c r="E1041" s="8">
        <v>3</v>
      </c>
      <c r="F1041" s="8" t="s">
        <v>2416</v>
      </c>
      <c r="G1041" s="8">
        <v>501</v>
      </c>
      <c r="H1041" s="8" t="s">
        <v>2571</v>
      </c>
      <c r="I1041" s="8" t="s">
        <v>2425</v>
      </c>
      <c r="J1041" s="8" t="s">
        <v>2426</v>
      </c>
    </row>
    <row r="1042" spans="2:10" x14ac:dyDescent="0.35">
      <c r="B1042" s="8">
        <v>20230</v>
      </c>
      <c r="C1042" s="8" t="s">
        <v>2896</v>
      </c>
      <c r="D1042" s="8" t="s">
        <v>2897</v>
      </c>
      <c r="E1042" s="8" t="s">
        <v>1946</v>
      </c>
      <c r="F1042" s="8" t="s">
        <v>2420</v>
      </c>
      <c r="G1042" s="8">
        <v>150</v>
      </c>
      <c r="H1042" s="8" t="s">
        <v>2463</v>
      </c>
      <c r="I1042" s="8" t="s">
        <v>2425</v>
      </c>
      <c r="J1042" s="8" t="s">
        <v>2426</v>
      </c>
    </row>
    <row r="1043" spans="2:10" x14ac:dyDescent="0.35">
      <c r="B1043" s="8">
        <v>20231</v>
      </c>
      <c r="C1043" s="8" t="s">
        <v>2898</v>
      </c>
      <c r="D1043" s="8" t="s">
        <v>2899</v>
      </c>
      <c r="E1043" s="8" t="s">
        <v>2461</v>
      </c>
      <c r="F1043" s="8" t="s">
        <v>2436</v>
      </c>
      <c r="G1043" s="8">
        <v>73.25</v>
      </c>
      <c r="H1043" s="8" t="s">
        <v>2463</v>
      </c>
      <c r="I1043" s="8" t="s">
        <v>2425</v>
      </c>
      <c r="J1043" s="8" t="s">
        <v>2426</v>
      </c>
    </row>
    <row r="1044" spans="2:10" x14ac:dyDescent="0.35">
      <c r="B1044" s="8">
        <v>20232</v>
      </c>
      <c r="C1044" s="8" t="s">
        <v>2900</v>
      </c>
      <c r="D1044" s="8" t="s">
        <v>2901</v>
      </c>
      <c r="E1044" s="8">
        <v>2</v>
      </c>
      <c r="F1044" s="8" t="s">
        <v>2420</v>
      </c>
      <c r="G1044" s="8">
        <v>8</v>
      </c>
      <c r="H1044" s="8" t="s">
        <v>2463</v>
      </c>
      <c r="I1044" s="8" t="s">
        <v>2425</v>
      </c>
      <c r="J1044" s="8" t="s">
        <v>2426</v>
      </c>
    </row>
    <row r="1045" spans="2:10" x14ac:dyDescent="0.35">
      <c r="B1045" s="8">
        <v>20233</v>
      </c>
      <c r="C1045" s="8" t="s">
        <v>1821</v>
      </c>
      <c r="D1045" s="8" t="s">
        <v>1822</v>
      </c>
      <c r="E1045" s="8">
        <v>10</v>
      </c>
      <c r="F1045" s="8" t="s">
        <v>2423</v>
      </c>
      <c r="G1045" s="8" t="s">
        <v>45</v>
      </c>
      <c r="H1045" s="8" t="s">
        <v>2850</v>
      </c>
      <c r="I1045" s="8" t="s">
        <v>2425</v>
      </c>
      <c r="J1045" s="8" t="s">
        <v>242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A0778-5210-4059-9D66-D3FB6E234798}">
  <dimension ref="A1:FK1335"/>
  <sheetViews>
    <sheetView topLeftCell="G1" zoomScale="85" zoomScaleNormal="85" workbookViewId="0">
      <selection activeCell="P4" sqref="P4"/>
    </sheetView>
  </sheetViews>
  <sheetFormatPr defaultColWidth="11.7265625" defaultRowHeight="14.5" x14ac:dyDescent="0.35"/>
  <cols>
    <col min="1" max="2" width="11.7265625" style="18"/>
    <col min="3" max="3" width="35" style="33" customWidth="1"/>
    <col min="4" max="4" width="45.453125" style="33" customWidth="1"/>
    <col min="5" max="5" width="11.7265625" style="18" customWidth="1"/>
    <col min="6" max="6" width="19.7265625" style="18" customWidth="1"/>
    <col min="7" max="7" width="22.26953125" style="18" customWidth="1"/>
    <col min="8" max="8" width="36.453125" style="18" bestFit="1" customWidth="1"/>
    <col min="9" max="9" width="36.453125" style="18" customWidth="1"/>
    <col min="10" max="10" width="25.54296875" style="23" customWidth="1"/>
    <col min="11" max="11" width="14" style="18" bestFit="1" customWidth="1"/>
    <col min="12" max="12" width="24.453125" style="18" customWidth="1"/>
    <col min="13" max="13" width="14" style="18" customWidth="1"/>
    <col min="14" max="14" width="11.7265625" style="58"/>
    <col min="15" max="15" width="14.26953125" style="18" customWidth="1"/>
    <col min="16" max="16" width="23.08984375" style="18" bestFit="1" customWidth="1"/>
    <col min="17" max="17" width="28.453125" style="18" customWidth="1"/>
    <col min="18" max="18" width="29.90625" style="18" customWidth="1"/>
    <col min="19" max="19" width="25.08984375" style="18" customWidth="1"/>
    <col min="20" max="20" width="33.36328125" style="18" customWidth="1"/>
    <col min="21" max="21" width="11.7265625" style="58"/>
    <col min="22" max="22" width="14.26953125" style="18" customWidth="1"/>
    <col min="23" max="23" width="23.08984375" style="18" bestFit="1" customWidth="1"/>
    <col min="24" max="24" width="28.453125" style="18" customWidth="1"/>
    <col min="25" max="25" width="29.90625" style="18" customWidth="1"/>
    <col min="26" max="26" width="25.08984375" style="18" customWidth="1"/>
    <col min="27" max="27" width="33.36328125" style="18" customWidth="1"/>
    <col min="28" max="28" width="11.7265625" style="58"/>
    <col min="29" max="29" width="14.26953125" style="18" customWidth="1"/>
    <col min="30" max="30" width="23.08984375" style="18" bestFit="1" customWidth="1"/>
    <col min="31" max="31" width="19.54296875" style="18" bestFit="1" customWidth="1"/>
    <col min="32" max="32" width="21" style="18" customWidth="1"/>
    <col min="33" max="34" width="14.26953125" style="18" customWidth="1"/>
    <col min="35" max="35" width="11.7265625" style="58"/>
    <col min="36" max="36" width="14.26953125" style="18" customWidth="1"/>
    <col min="37" max="37" width="23.08984375" style="18" bestFit="1" customWidth="1"/>
    <col min="38" max="38" width="19.54296875" style="18" bestFit="1" customWidth="1"/>
    <col min="39" max="39" width="21" style="18" customWidth="1"/>
    <col min="40" max="41" width="14.26953125" style="18" customWidth="1"/>
    <col min="42" max="42" width="11.7265625" style="58"/>
    <col min="43" max="43" width="14.26953125" style="18" customWidth="1"/>
    <col min="44" max="44" width="23.08984375" style="18" bestFit="1" customWidth="1"/>
    <col min="45" max="45" width="19.54296875" style="18" bestFit="1" customWidth="1"/>
    <col min="46" max="46" width="21" style="18" customWidth="1"/>
    <col min="47" max="48" width="14.26953125" style="18" customWidth="1"/>
    <col min="49" max="49" width="11.7265625" style="58"/>
    <col min="50" max="52" width="14.26953125" style="18" customWidth="1"/>
    <col min="53" max="53" width="21" style="18" customWidth="1"/>
    <col min="54" max="55" width="14.26953125" style="18" customWidth="1"/>
    <col min="56" max="56" width="11.7265625" style="58"/>
    <col min="57" max="59" width="14.26953125" style="18" customWidth="1"/>
    <col min="60" max="60" width="21" style="18" customWidth="1"/>
    <col min="61" max="62" width="14.26953125" style="18" customWidth="1"/>
    <col min="63" max="63" width="11.7265625" style="58"/>
    <col min="64" max="66" width="14.26953125" style="18" customWidth="1"/>
    <col min="67" max="67" width="21" style="18" customWidth="1"/>
    <col min="68" max="69" width="14.26953125" style="18" customWidth="1"/>
    <col min="70" max="70" width="11.7265625" style="58"/>
    <col min="71" max="73" width="14.26953125" style="18" customWidth="1"/>
    <col min="74" max="74" width="21" style="18" customWidth="1"/>
    <col min="75" max="76" width="14.26953125" style="18" customWidth="1"/>
    <col min="77" max="77" width="11.7265625" style="58"/>
    <col min="78" max="80" width="14.26953125" style="18" customWidth="1"/>
    <col min="81" max="81" width="21" style="18" customWidth="1"/>
    <col min="82" max="83" width="14.26953125" style="18" customWidth="1"/>
    <col min="84" max="84" width="11.7265625" style="58"/>
    <col min="85" max="87" width="14.26953125" style="18" customWidth="1"/>
    <col min="88" max="88" width="21" style="18" customWidth="1"/>
    <col min="89" max="90" width="14.26953125" style="18" customWidth="1"/>
    <col min="91" max="91" width="11.7265625" style="58"/>
    <col min="92" max="94" width="14.26953125" style="18" customWidth="1"/>
    <col min="95" max="95" width="23.26953125" style="18" customWidth="1"/>
    <col min="96" max="97" width="14.26953125" style="18" customWidth="1"/>
    <col min="98" max="98" width="11.7265625" style="58"/>
    <col min="99" max="101" width="14.26953125" style="18" customWidth="1"/>
    <col min="102" max="102" width="22.7265625" style="18" customWidth="1"/>
    <col min="103" max="104" width="14.26953125" style="18" customWidth="1"/>
    <col min="105" max="105" width="11.7265625" style="58"/>
    <col min="106" max="108" width="14.26953125" style="18" customWidth="1"/>
    <col min="109" max="109" width="21.26953125" style="18" customWidth="1"/>
    <col min="110" max="111" width="14.26953125" style="18" customWidth="1"/>
    <col min="112" max="112" width="11.7265625" style="58"/>
    <col min="113" max="115" width="14.26953125" style="18" customWidth="1"/>
    <col min="116" max="116" width="17.7265625" style="18" customWidth="1"/>
    <col min="117" max="118" width="14.26953125" style="18" customWidth="1"/>
    <col min="119" max="119" width="11.7265625" style="58"/>
    <col min="120" max="120" width="14.26953125" style="18" customWidth="1"/>
    <col min="121" max="121" width="23.08984375" style="18" bestFit="1" customWidth="1"/>
    <col min="122" max="122" width="14.26953125" style="18" customWidth="1"/>
    <col min="123" max="123" width="23.26953125" style="18" customWidth="1"/>
    <col min="124" max="125" width="14.26953125" style="18" customWidth="1"/>
    <col min="126" max="126" width="11.7265625" style="58"/>
    <col min="127" max="129" width="14.26953125" style="18" customWidth="1"/>
    <col min="130" max="130" width="19.26953125" style="18" customWidth="1"/>
    <col min="131" max="132" width="14.26953125" style="18" customWidth="1"/>
    <col min="133" max="133" width="11.7265625" style="58"/>
    <col min="134" max="136" width="14.26953125" style="18" customWidth="1"/>
    <col min="137" max="137" width="23.7265625" style="18" customWidth="1"/>
    <col min="138" max="139" width="14.26953125" style="18" customWidth="1"/>
    <col min="140" max="140" width="11.7265625" style="58"/>
    <col min="141" max="141" width="14.26953125" style="18" customWidth="1"/>
    <col min="142" max="142" width="11.7265625" style="18"/>
    <col min="143" max="143" width="18.7265625" style="18" customWidth="1"/>
    <col min="144" max="144" width="18.81640625" style="18" customWidth="1"/>
    <col min="145" max="145" width="11.7265625" style="18"/>
    <col min="146" max="146" width="18.81640625" style="18" customWidth="1"/>
    <col min="147" max="147" width="11.7265625" style="58"/>
    <col min="148" max="149" width="11.7265625" style="18"/>
    <col min="150" max="150" width="17.7265625" style="18" customWidth="1"/>
    <col min="151" max="151" width="23.7265625" style="18" customWidth="1"/>
    <col min="152" max="152" width="11.7265625" style="18"/>
    <col min="153" max="153" width="18.26953125" style="18" customWidth="1"/>
    <col min="154" max="154" width="11.7265625" style="58"/>
    <col min="155" max="156" width="11.7265625" style="18" customWidth="1"/>
    <col min="157" max="158" width="19.26953125" style="18" customWidth="1"/>
    <col min="159" max="159" width="11.7265625" style="18" customWidth="1"/>
    <col min="160" max="160" width="17.7265625" style="18" customWidth="1"/>
    <col min="161" max="161" width="11.7265625" style="58" customWidth="1"/>
    <col min="162" max="162" width="13.453125" style="18" customWidth="1"/>
    <col min="163" max="163" width="11.7265625" style="18"/>
    <col min="164" max="164" width="20.453125" style="18" customWidth="1"/>
    <col min="165" max="165" width="18.81640625" style="18" customWidth="1"/>
    <col min="166" max="166" width="11.7265625" style="18"/>
    <col min="167" max="167" width="16.26953125" style="18" customWidth="1"/>
    <col min="168" max="16384" width="11.7265625" style="18"/>
  </cols>
  <sheetData>
    <row r="1" spans="1:167" ht="97.15" customHeight="1" x14ac:dyDescent="0.35">
      <c r="B1" s="161" t="s">
        <v>4631</v>
      </c>
      <c r="C1" s="161"/>
      <c r="D1" s="161"/>
      <c r="E1" s="161"/>
      <c r="F1" s="161"/>
      <c r="G1" s="161"/>
      <c r="H1" s="22"/>
      <c r="I1" s="22"/>
      <c r="J1" s="22"/>
      <c r="K1" s="22"/>
      <c r="L1" s="22"/>
      <c r="M1" s="22"/>
      <c r="N1" s="55"/>
      <c r="P1" s="12" t="s">
        <v>5351</v>
      </c>
      <c r="Q1" s="1" t="s">
        <v>5766</v>
      </c>
      <c r="R1" s="1"/>
      <c r="T1" s="12" t="s">
        <v>1</v>
      </c>
      <c r="U1" s="55"/>
      <c r="W1" s="12" t="s">
        <v>5345</v>
      </c>
      <c r="X1" s="1" t="s">
        <v>5350</v>
      </c>
      <c r="Y1" s="1"/>
      <c r="AA1" s="12" t="s">
        <v>1</v>
      </c>
      <c r="AB1" s="55"/>
      <c r="AD1" s="12" t="s">
        <v>5233</v>
      </c>
      <c r="AE1" s="1" t="s">
        <v>5344</v>
      </c>
      <c r="AF1" s="1"/>
      <c r="AH1" s="12" t="s">
        <v>1</v>
      </c>
      <c r="AI1" s="55"/>
      <c r="AK1" s="12" t="s">
        <v>5079</v>
      </c>
      <c r="AL1" s="1" t="s">
        <v>5113</v>
      </c>
      <c r="AM1" s="1"/>
      <c r="AO1" s="12" t="s">
        <v>1</v>
      </c>
      <c r="AP1" s="55"/>
      <c r="AR1" s="12" t="s">
        <v>5062</v>
      </c>
      <c r="AS1" s="1" t="s">
        <v>5112</v>
      </c>
      <c r="AT1" s="1"/>
      <c r="AV1" s="12" t="s">
        <v>1</v>
      </c>
      <c r="AW1" s="55"/>
      <c r="AY1" s="12" t="s">
        <v>4637</v>
      </c>
      <c r="AZ1" s="1" t="s">
        <v>5234</v>
      </c>
      <c r="BA1" s="1"/>
      <c r="BC1" s="12" t="s">
        <v>1</v>
      </c>
      <c r="BD1" s="55"/>
      <c r="BF1" s="12" t="s">
        <v>4466</v>
      </c>
      <c r="BG1" s="1" t="s">
        <v>5235</v>
      </c>
      <c r="BH1" s="1"/>
      <c r="BJ1" s="12" t="s">
        <v>1</v>
      </c>
      <c r="BK1" s="55"/>
      <c r="BM1" s="12" t="s">
        <v>4465</v>
      </c>
      <c r="BN1" s="1" t="s">
        <v>5236</v>
      </c>
      <c r="BO1" s="1"/>
      <c r="BQ1" s="12" t="s">
        <v>1</v>
      </c>
      <c r="BR1" s="55"/>
      <c r="BT1" s="12" t="s">
        <v>4328</v>
      </c>
      <c r="BU1" s="1" t="s">
        <v>5237</v>
      </c>
      <c r="BV1" s="1"/>
      <c r="BX1" s="12" t="s">
        <v>1</v>
      </c>
      <c r="BY1" s="55"/>
      <c r="CA1" s="12" t="s">
        <v>4287</v>
      </c>
      <c r="CB1" s="1" t="s">
        <v>5238</v>
      </c>
      <c r="CC1" s="1"/>
      <c r="CE1" s="12" t="s">
        <v>1</v>
      </c>
      <c r="CF1" s="55"/>
      <c r="CH1" s="12" t="s">
        <v>4077</v>
      </c>
      <c r="CI1" s="1" t="s">
        <v>5239</v>
      </c>
      <c r="CJ1" s="1"/>
      <c r="CL1" s="12" t="s">
        <v>1</v>
      </c>
      <c r="CM1" s="55"/>
      <c r="CO1" s="12" t="s">
        <v>4073</v>
      </c>
      <c r="CP1" s="1" t="s">
        <v>5240</v>
      </c>
      <c r="CQ1" s="1"/>
      <c r="CS1" s="12" t="s">
        <v>1</v>
      </c>
      <c r="CT1" s="55"/>
      <c r="CV1" s="12" t="s">
        <v>4004</v>
      </c>
      <c r="CW1" s="1" t="s">
        <v>5241</v>
      </c>
      <c r="CX1" s="1"/>
      <c r="CZ1" s="12" t="s">
        <v>1</v>
      </c>
      <c r="DA1" s="55"/>
      <c r="DC1" s="12" t="s">
        <v>3912</v>
      </c>
      <c r="DD1" s="1" t="s">
        <v>5242</v>
      </c>
      <c r="DE1" s="1"/>
      <c r="DG1" s="12" t="s">
        <v>1</v>
      </c>
      <c r="DH1" s="55"/>
      <c r="DJ1" s="12" t="s">
        <v>3911</v>
      </c>
      <c r="DK1" s="1" t="s">
        <v>5243</v>
      </c>
      <c r="DL1" s="1"/>
      <c r="DN1" s="12" t="s">
        <v>1</v>
      </c>
      <c r="DO1" s="55"/>
      <c r="DQ1" s="12" t="s">
        <v>5107</v>
      </c>
      <c r="DR1" s="1" t="s">
        <v>5244</v>
      </c>
      <c r="DS1" s="1"/>
      <c r="DU1" s="12" t="s">
        <v>1</v>
      </c>
      <c r="DV1" s="55"/>
      <c r="DX1" s="12" t="s">
        <v>7</v>
      </c>
      <c r="DY1" s="1" t="s">
        <v>5245</v>
      </c>
      <c r="DZ1" s="1"/>
      <c r="EB1" s="12" t="s">
        <v>1</v>
      </c>
      <c r="EC1" s="55"/>
      <c r="EE1" s="12" t="s">
        <v>4288</v>
      </c>
      <c r="EF1" s="1">
        <v>4.0999999999999996</v>
      </c>
      <c r="EG1" s="1"/>
      <c r="EI1" s="12" t="s">
        <v>1</v>
      </c>
      <c r="EJ1" s="55"/>
      <c r="EL1" s="12" t="s">
        <v>4289</v>
      </c>
      <c r="EM1" s="119" t="s">
        <v>5249</v>
      </c>
      <c r="EN1" s="1"/>
      <c r="EP1" s="12" t="s">
        <v>1</v>
      </c>
      <c r="EQ1" s="55"/>
      <c r="ES1" s="12" t="s">
        <v>4</v>
      </c>
      <c r="ET1" s="1" t="s">
        <v>5246</v>
      </c>
      <c r="EU1" s="1"/>
      <c r="EW1" s="12" t="s">
        <v>1</v>
      </c>
      <c r="EX1" s="55"/>
      <c r="EZ1" s="12" t="s">
        <v>5</v>
      </c>
      <c r="FA1" s="1" t="s">
        <v>5247</v>
      </c>
      <c r="FB1" s="1"/>
      <c r="FD1" s="12" t="s">
        <v>1</v>
      </c>
      <c r="FE1" s="55"/>
      <c r="FG1" s="12" t="s">
        <v>6</v>
      </c>
      <c r="FH1" s="1">
        <v>3.1</v>
      </c>
      <c r="FI1" s="1"/>
      <c r="FK1" s="12" t="s">
        <v>1</v>
      </c>
    </row>
    <row r="2" spans="1:167" x14ac:dyDescent="0.35">
      <c r="B2" s="3" t="s">
        <v>5765</v>
      </c>
      <c r="E2" s="1"/>
      <c r="F2" s="1"/>
      <c r="G2" s="1"/>
      <c r="H2" s="1"/>
      <c r="I2" s="1"/>
      <c r="J2" s="1"/>
      <c r="K2" s="1"/>
      <c r="L2" s="1"/>
      <c r="M2" s="1"/>
      <c r="N2" s="55"/>
      <c r="P2" s="13" t="s">
        <v>8</v>
      </c>
      <c r="Q2" s="1"/>
      <c r="R2" s="1"/>
      <c r="T2" s="1">
        <f ca="1">P4</f>
        <v>1301</v>
      </c>
      <c r="U2" s="55"/>
      <c r="W2" s="13" t="s">
        <v>8</v>
      </c>
      <c r="X2" s="1"/>
      <c r="Y2" s="1"/>
      <c r="AA2" s="1">
        <f ca="1">W4</f>
        <v>1207</v>
      </c>
      <c r="AB2" s="55"/>
      <c r="AD2" s="13" t="s">
        <v>8</v>
      </c>
      <c r="AE2" s="1"/>
      <c r="AF2" s="1"/>
      <c r="AH2" s="1">
        <f ca="1">AD4</f>
        <v>1207</v>
      </c>
      <c r="AI2" s="55"/>
      <c r="AK2" s="13" t="s">
        <v>8</v>
      </c>
      <c r="AL2" s="1"/>
      <c r="AM2" s="1"/>
      <c r="AO2" s="1">
        <f ca="1">AK4</f>
        <v>1194</v>
      </c>
      <c r="AP2" s="55"/>
      <c r="AR2" s="13" t="s">
        <v>8</v>
      </c>
      <c r="AS2" s="1"/>
      <c r="AT2" s="1"/>
      <c r="AV2" s="1">
        <f ca="1">AR4</f>
        <v>1186</v>
      </c>
      <c r="AW2" s="55"/>
      <c r="AY2" s="13" t="s">
        <v>8</v>
      </c>
      <c r="AZ2" s="1"/>
      <c r="BA2" s="1"/>
      <c r="BC2" s="1">
        <f ca="1">AY4</f>
        <v>1185</v>
      </c>
      <c r="BD2" s="55"/>
      <c r="BF2" s="13" t="s">
        <v>8</v>
      </c>
      <c r="BG2" s="1"/>
      <c r="BH2" s="1"/>
      <c r="BJ2" s="1">
        <f ca="1">BF4</f>
        <v>1185</v>
      </c>
      <c r="BK2" s="55"/>
      <c r="BM2" s="13" t="s">
        <v>8</v>
      </c>
      <c r="BN2" s="1"/>
      <c r="BO2" s="1"/>
      <c r="BQ2" s="1">
        <f ca="1">BM4</f>
        <v>1141</v>
      </c>
      <c r="BR2" s="55"/>
      <c r="BT2" s="13" t="s">
        <v>8</v>
      </c>
      <c r="BU2" s="1"/>
      <c r="BV2" s="1"/>
      <c r="BX2" s="1">
        <f ca="1">BT4</f>
        <v>1141</v>
      </c>
      <c r="BY2" s="55"/>
      <c r="CA2" s="13" t="s">
        <v>8</v>
      </c>
      <c r="CB2" s="1"/>
      <c r="CC2" s="1"/>
      <c r="CE2" s="1">
        <f ca="1">CA4</f>
        <v>1043</v>
      </c>
      <c r="CF2" s="55"/>
      <c r="CH2" s="13" t="s">
        <v>8</v>
      </c>
      <c r="CI2" s="1"/>
      <c r="CJ2" s="1"/>
      <c r="CL2" s="1">
        <f ca="1">CH4</f>
        <v>1042</v>
      </c>
      <c r="CM2" s="55"/>
      <c r="CO2" s="13" t="s">
        <v>8</v>
      </c>
      <c r="CP2" s="1"/>
      <c r="CQ2" s="1"/>
      <c r="CS2" s="1">
        <f ca="1">CO4</f>
        <v>979</v>
      </c>
      <c r="CT2" s="55"/>
      <c r="CV2" s="13" t="s">
        <v>8</v>
      </c>
      <c r="CW2" s="1"/>
      <c r="CX2" s="1"/>
      <c r="CZ2" s="1">
        <f ca="1">CV4</f>
        <v>970</v>
      </c>
      <c r="DA2" s="55"/>
      <c r="DC2" s="13" t="s">
        <v>8</v>
      </c>
      <c r="DD2" s="1"/>
      <c r="DE2" s="1"/>
      <c r="DG2" s="1">
        <f ca="1">DC4</f>
        <v>919</v>
      </c>
      <c r="DH2" s="55"/>
      <c r="DJ2" s="13" t="s">
        <v>8</v>
      </c>
      <c r="DK2" s="1"/>
      <c r="DL2" s="1"/>
      <c r="DN2" s="1">
        <f ca="1">DJ4</f>
        <v>919</v>
      </c>
      <c r="DO2" s="55"/>
      <c r="DQ2" s="13" t="s">
        <v>8</v>
      </c>
      <c r="DR2" s="1"/>
      <c r="DS2" s="1"/>
      <c r="DU2" s="1">
        <f ca="1">DQ4</f>
        <v>884</v>
      </c>
      <c r="DV2" s="55"/>
      <c r="DX2" s="13" t="s">
        <v>8</v>
      </c>
      <c r="DY2" s="1"/>
      <c r="DZ2" s="1"/>
      <c r="EB2" s="1">
        <f ca="1">DX4</f>
        <v>902</v>
      </c>
      <c r="EC2" s="55"/>
      <c r="EE2" s="13" t="s">
        <v>8</v>
      </c>
      <c r="EF2" s="1"/>
      <c r="EG2" s="1"/>
      <c r="EI2" s="1">
        <f ca="1">EE4</f>
        <v>834</v>
      </c>
      <c r="EJ2" s="55"/>
      <c r="EL2" s="13" t="s">
        <v>8</v>
      </c>
      <c r="EM2" s="1"/>
      <c r="EN2" s="1"/>
      <c r="EP2" s="1">
        <f ca="1">EL4</f>
        <v>428</v>
      </c>
      <c r="EQ2" s="55"/>
      <c r="ES2" s="13" t="s">
        <v>8</v>
      </c>
      <c r="ET2" s="1"/>
      <c r="EU2" s="1"/>
      <c r="EW2" s="1">
        <f ca="1">ES4</f>
        <v>757</v>
      </c>
      <c r="EX2" s="55"/>
      <c r="EZ2" s="13" t="s">
        <v>8</v>
      </c>
      <c r="FA2" s="1"/>
      <c r="FB2" s="1"/>
      <c r="FD2" s="1">
        <f ca="1">EZ4</f>
        <v>754</v>
      </c>
      <c r="FE2" s="55"/>
      <c r="FG2" s="13" t="s">
        <v>8</v>
      </c>
      <c r="FH2" s="1"/>
      <c r="FI2" s="1"/>
      <c r="FK2" s="1">
        <f ca="1">FG4</f>
        <v>644</v>
      </c>
    </row>
    <row r="3" spans="1:167" x14ac:dyDescent="0.35">
      <c r="B3" s="3"/>
      <c r="E3" s="1"/>
      <c r="F3" s="1"/>
      <c r="G3" s="1"/>
      <c r="H3" s="1"/>
      <c r="I3" s="1"/>
      <c r="J3" s="1"/>
      <c r="K3" s="1"/>
      <c r="L3" s="1"/>
      <c r="M3" s="1"/>
      <c r="N3" s="55"/>
      <c r="P3" s="18" t="str">
        <f>_xlfn.CONCAT(P1," ",P10)</f>
        <v>HCIM v5.5 CR HCIM ID</v>
      </c>
      <c r="Q3" s="18" t="str">
        <f>_xlfn.CONCAT(P1," ",Q10)</f>
        <v>HCIM v5.5 CR Business Name</v>
      </c>
      <c r="R3" s="18" t="str">
        <f>_xlfn.CONCAT(P1," ",R10)</f>
        <v>HCIM v5.5 CR Business Definition</v>
      </c>
      <c r="S3" s="18" t="str">
        <f>_xlfn.CONCAT(P1," ",S10)</f>
        <v>HCIM v5.5 CR Data Length</v>
      </c>
      <c r="T3" s="18" t="str">
        <f>_xlfn.CONCAT(P1," ",T10)</f>
        <v>HCIM v5.5 CR Example Values</v>
      </c>
      <c r="U3" s="55"/>
      <c r="W3" s="18" t="str">
        <f>_xlfn.CONCAT(W1," ",W10)</f>
        <v>HCIM v5.4 Final HCIM ID</v>
      </c>
      <c r="X3" s="18" t="str">
        <f>_xlfn.CONCAT(W1," ",X10)</f>
        <v>HCIM v5.4 Final Business Name</v>
      </c>
      <c r="Y3" s="18" t="str">
        <f>_xlfn.CONCAT(W1," ",Y10)</f>
        <v>HCIM v5.4 Final Business Definition</v>
      </c>
      <c r="Z3" s="18" t="str">
        <f>_xlfn.CONCAT(W1," ",Z10)</f>
        <v>HCIM v5.4 Final Data Length</v>
      </c>
      <c r="AA3" s="18" t="str">
        <f>_xlfn.CONCAT(W1," ",AA10)</f>
        <v>HCIM v5.4 Final Example Values</v>
      </c>
      <c r="AB3" s="55"/>
      <c r="AD3" s="18" t="str">
        <f>_xlfn.CONCAT(AD1," ",AD10)</f>
        <v>HCIM v5.4 CR HCIM ID</v>
      </c>
      <c r="AE3" s="18" t="str">
        <f>_xlfn.CONCAT(AD1," ",AE10)</f>
        <v>HCIM v5.4 CR Business Name</v>
      </c>
      <c r="AF3" s="18" t="str">
        <f>_xlfn.CONCAT(AD1," ",AF10)</f>
        <v>HCIM v5.4 CR Business Definition</v>
      </c>
      <c r="AG3" s="18" t="str">
        <f>_xlfn.CONCAT(AD1," ",AG10)</f>
        <v>HCIM v5.4 CR Data Length</v>
      </c>
      <c r="AH3" s="18" t="str">
        <f>_xlfn.CONCAT(AD1," ",AH10)</f>
        <v>HCIM v5.4 CR Example Values</v>
      </c>
      <c r="AI3" s="55"/>
      <c r="AK3" s="18" t="str">
        <f>_xlfn.CONCAT(AK1," ",AK10)</f>
        <v>HCIM v5.3 Final HCIM ID</v>
      </c>
      <c r="AL3" s="18" t="str">
        <f>_xlfn.CONCAT(AK1," ",AL10)</f>
        <v>HCIM v5.3 Final Business Name</v>
      </c>
      <c r="AM3" s="18" t="str">
        <f>_xlfn.CONCAT(AK1," ",AM10)</f>
        <v>HCIM v5.3 Final Business Definition</v>
      </c>
      <c r="AN3" s="18" t="str">
        <f>_xlfn.CONCAT(AK1," ",AN10)</f>
        <v>HCIM v5.3 Final Data Length</v>
      </c>
      <c r="AO3" s="18" t="str">
        <f>_xlfn.CONCAT(AK1," ",AO10)</f>
        <v>HCIM v5.3 Final Example Values</v>
      </c>
      <c r="AP3" s="55"/>
      <c r="AR3" s="18" t="str">
        <f>_xlfn.CONCAT(AR1," ",AR10)</f>
        <v>HCIM v5.3 CR HCIM ID</v>
      </c>
      <c r="AS3" s="18" t="str">
        <f>_xlfn.CONCAT(AR1," ",AS10)</f>
        <v>HCIM v5.3 CR Business Name</v>
      </c>
      <c r="AT3" s="18" t="str">
        <f>_xlfn.CONCAT(AR1," ",AT10)</f>
        <v>HCIM v5.3 CR Business Definition</v>
      </c>
      <c r="AU3" s="18" t="str">
        <f>_xlfn.CONCAT(AR1," ",AU10)</f>
        <v>HCIM v5.3 CR Data Length</v>
      </c>
      <c r="AV3" s="18" t="str">
        <f>_xlfn.CONCAT(AR1," ",AV10)</f>
        <v>HCIM v5.3 CR Example Values</v>
      </c>
      <c r="AW3" s="55"/>
      <c r="AY3" s="18" t="str">
        <f>_xlfn.CONCAT($AY$1," ",AY10)</f>
        <v>HCIM v5.2 Final HCIM ID</v>
      </c>
      <c r="AZ3" s="18" t="str">
        <f t="shared" ref="AZ3:BC3" si="0">_xlfn.CONCAT($AY$1," ",AZ10)</f>
        <v>HCIM v5.2 Final Business Name</v>
      </c>
      <c r="BA3" s="18" t="str">
        <f t="shared" si="0"/>
        <v>HCIM v5.2 Final Business Definition</v>
      </c>
      <c r="BB3" s="18" t="str">
        <f t="shared" si="0"/>
        <v>HCIM v5.2 Final Data Length</v>
      </c>
      <c r="BC3" s="18" t="str">
        <f t="shared" si="0"/>
        <v>HCIM v5.2 Final Example Values</v>
      </c>
      <c r="BD3" s="55"/>
      <c r="BF3" s="18" t="str">
        <f>_xlfn.CONCAT($BF$1," ",BF10)</f>
        <v>HCIM v5.2 CR HCIM ID</v>
      </c>
      <c r="BG3" s="18" t="str">
        <f t="shared" ref="BG3:BJ3" si="1">_xlfn.CONCAT($BF$1," ",BG10)</f>
        <v>HCIM v5.2 CR Business Name</v>
      </c>
      <c r="BH3" s="18" t="str">
        <f t="shared" si="1"/>
        <v>HCIM v5.2 CR Business Definition</v>
      </c>
      <c r="BI3" s="18" t="str">
        <f t="shared" si="1"/>
        <v>HCIM v5.2 CR Data Length</v>
      </c>
      <c r="BJ3" s="18" t="str">
        <f t="shared" si="1"/>
        <v>HCIM v5.2 CR Example Values</v>
      </c>
      <c r="BK3" s="55"/>
      <c r="BM3" s="18" t="str">
        <f>_xlfn.CONCAT($BM$1," ",BM10)</f>
        <v>HCIM v5.1 Final HCIM ID</v>
      </c>
      <c r="BN3" s="18" t="str">
        <f t="shared" ref="BN3:BQ3" si="2">_xlfn.CONCAT($BM$1," ",BN10)</f>
        <v>HCIM v5.1 Final Business Name</v>
      </c>
      <c r="BO3" s="18" t="str">
        <f t="shared" si="2"/>
        <v>HCIM v5.1 Final Business Definition</v>
      </c>
      <c r="BP3" s="18" t="str">
        <f t="shared" si="2"/>
        <v>HCIM v5.1 Final Data Length</v>
      </c>
      <c r="BQ3" s="18" t="str">
        <f t="shared" si="2"/>
        <v>HCIM v5.1 Final Example Values</v>
      </c>
      <c r="BR3" s="55"/>
      <c r="BT3" s="18" t="str">
        <f>_xlfn.CONCAT($BT$1," ",BT10)</f>
        <v>HCIM v5.1 CR HCIM ID</v>
      </c>
      <c r="BU3" s="18" t="str">
        <f t="shared" ref="BU3:BX3" si="3">_xlfn.CONCAT($BT$1," ",BU10)</f>
        <v>HCIM v5.1 CR Business Name</v>
      </c>
      <c r="BV3" s="18" t="str">
        <f t="shared" si="3"/>
        <v>HCIM v5.1 CR Business Definition</v>
      </c>
      <c r="BW3" s="18" t="str">
        <f t="shared" si="3"/>
        <v>HCIM v5.1 CR Data Length</v>
      </c>
      <c r="BX3" s="18" t="str">
        <f t="shared" si="3"/>
        <v>HCIM v5.1 CR Example Values</v>
      </c>
      <c r="BY3" s="55"/>
      <c r="CA3" s="18" t="str">
        <f>_xlfn.CONCAT($CA$1," ",CA10)</f>
        <v>HCIM v5.0 Final HCIM ID</v>
      </c>
      <c r="CB3" s="18" t="str">
        <f t="shared" ref="CB3:CE3" si="4">_xlfn.CONCAT($CA$1," ",CB10)</f>
        <v>HCIM v5.0 Final Business Name</v>
      </c>
      <c r="CC3" s="18" t="str">
        <f t="shared" si="4"/>
        <v>HCIM v5.0 Final Business Definition</v>
      </c>
      <c r="CD3" s="18" t="str">
        <f t="shared" si="4"/>
        <v>HCIM v5.0 Final Data Length</v>
      </c>
      <c r="CE3" s="18" t="str">
        <f t="shared" si="4"/>
        <v>HCIM v5.0 Final Example Values</v>
      </c>
      <c r="CF3" s="55"/>
      <c r="CH3" s="18" t="str">
        <f>_xlfn.CONCAT($CH$1," ",CH10)</f>
        <v>HCIM v5.0 CR HCIM ID</v>
      </c>
      <c r="CI3" s="18" t="str">
        <f t="shared" ref="CI3:CL3" si="5">_xlfn.CONCAT($CH$1," ",CI10)</f>
        <v>HCIM v5.0 CR Business Name</v>
      </c>
      <c r="CJ3" s="18" t="str">
        <f t="shared" si="5"/>
        <v>HCIM v5.0 CR Business Definition</v>
      </c>
      <c r="CK3" s="18" t="str">
        <f t="shared" si="5"/>
        <v>HCIM v5.0 CR Data Length</v>
      </c>
      <c r="CL3" s="18" t="str">
        <f t="shared" si="5"/>
        <v>HCIM v5.0 CR Example Values</v>
      </c>
      <c r="CM3" s="55"/>
      <c r="CO3" s="18" t="str">
        <f>_xlfn.CONCAT($CO$1," ",CO10)</f>
        <v>HCIM v4.5 Final HCIM ID</v>
      </c>
      <c r="CP3" s="18" t="str">
        <f t="shared" ref="CP3:CS3" si="6">_xlfn.CONCAT($CO$1," ",CP10)</f>
        <v>HCIM v4.5 Final Business Name</v>
      </c>
      <c r="CQ3" s="18" t="str">
        <f t="shared" si="6"/>
        <v>HCIM v4.5 Final Business Definition</v>
      </c>
      <c r="CR3" s="18" t="str">
        <f t="shared" si="6"/>
        <v>HCIM v4.5 Final Data Length</v>
      </c>
      <c r="CS3" s="18" t="str">
        <f t="shared" si="6"/>
        <v>HCIM v4.5 Final Example Values</v>
      </c>
      <c r="CT3" s="55"/>
      <c r="CV3" s="18" t="str">
        <f>_xlfn.CONCAT($CV$1," ",CV10)</f>
        <v>HCIM v4.5 CR HCIM ID</v>
      </c>
      <c r="CW3" s="18" t="str">
        <f t="shared" ref="CW3:CZ3" si="7">_xlfn.CONCAT($CV$1," ",CW10)</f>
        <v>HCIM v4.5 CR Business Name</v>
      </c>
      <c r="CX3" s="18" t="str">
        <f t="shared" si="7"/>
        <v>HCIM v4.5 CR Business Definition</v>
      </c>
      <c r="CY3" s="18" t="str">
        <f t="shared" si="7"/>
        <v>HCIM v4.5 CR Data Length</v>
      </c>
      <c r="CZ3" s="18" t="str">
        <f t="shared" si="7"/>
        <v>HCIM v4.5 CR Example Values</v>
      </c>
      <c r="DA3" s="55"/>
      <c r="DC3" s="18" t="str">
        <f>_xlfn.CONCAT($DC$1," ",DC10)</f>
        <v>HCIM v4.4 Final HCIM ID</v>
      </c>
      <c r="DD3" s="18" t="str">
        <f t="shared" ref="DD3:DG3" si="8">_xlfn.CONCAT($DC$1," ",DD10)</f>
        <v>HCIM v4.4 Final Business Name</v>
      </c>
      <c r="DE3" s="18" t="str">
        <f t="shared" si="8"/>
        <v>HCIM v4.4 Final Business Definition</v>
      </c>
      <c r="DF3" s="18" t="str">
        <f t="shared" si="8"/>
        <v>HCIM v4.4 Final Data Length</v>
      </c>
      <c r="DG3" s="18" t="str">
        <f t="shared" si="8"/>
        <v>HCIM v4.4 Final Example Values</v>
      </c>
      <c r="DH3" s="55"/>
      <c r="DJ3" s="18" t="str">
        <f>_xlfn.CONCAT($DJ$1," ",DJ10)</f>
        <v>HCIM v4.4 CR HCIM ID</v>
      </c>
      <c r="DK3" s="18" t="str">
        <f t="shared" ref="DK3:DN3" si="9">_xlfn.CONCAT($DJ$1," ",DK10)</f>
        <v>HCIM v4.4 CR Business Name</v>
      </c>
      <c r="DL3" s="18" t="str">
        <f t="shared" si="9"/>
        <v>HCIM v4.4 CR Business Definition</v>
      </c>
      <c r="DM3" s="18" t="str">
        <f t="shared" si="9"/>
        <v>HCIM v4.4 CR Data Length</v>
      </c>
      <c r="DN3" s="18" t="str">
        <f t="shared" si="9"/>
        <v>HCIM v4.4 CR Example Values</v>
      </c>
      <c r="DO3" s="55"/>
      <c r="DQ3" s="18" t="str">
        <f>_xlfn.CONCAT($DQ$1," ",DQ10)</f>
        <v>HCIM v4.3 Final HCIM ID</v>
      </c>
      <c r="DR3" s="18" t="str">
        <f t="shared" ref="DR3:DU3" si="10">_xlfn.CONCAT($DQ$1," ",DR10)</f>
        <v>HCIM v4.3 Final Business Name</v>
      </c>
      <c r="DS3" s="18" t="str">
        <f t="shared" si="10"/>
        <v>HCIM v4.3 Final Business Definition</v>
      </c>
      <c r="DT3" s="18" t="str">
        <f t="shared" si="10"/>
        <v>HCIM v4.3 Final Data Length</v>
      </c>
      <c r="DU3" s="18" t="str">
        <f t="shared" si="10"/>
        <v>HCIM v4.3 Final Example Values</v>
      </c>
      <c r="DV3" s="55"/>
      <c r="DX3" s="18" t="str">
        <f>_xlfn.CONCAT($DX$1," ",DX10)</f>
        <v>HCIM v4.2 Final HCIM ID</v>
      </c>
      <c r="DY3" s="18" t="str">
        <f t="shared" ref="DY3:EB3" si="11">_xlfn.CONCAT($DX$1," ",DY10)</f>
        <v>HCIM v4.2 Final Business Name</v>
      </c>
      <c r="DZ3" s="18" t="str">
        <f t="shared" si="11"/>
        <v>HCIM v4.2 Final Business Definition</v>
      </c>
      <c r="EA3" s="18" t="str">
        <f t="shared" si="11"/>
        <v>HCIM v4.2 Final Data Length</v>
      </c>
      <c r="EB3" s="18" t="str">
        <f t="shared" si="11"/>
        <v>HCIM v4.2 Final Example Values</v>
      </c>
      <c r="EC3" s="55"/>
      <c r="EE3" s="18" t="str">
        <f>_xlfn.CONCAT($EE$1," ",EE10)</f>
        <v>HCIM v4.1 Final HCIM ID</v>
      </c>
      <c r="EF3" s="18" t="str">
        <f t="shared" ref="EF3:EI3" si="12">_xlfn.CONCAT($EE$1," ",EF10)</f>
        <v>HCIM v4.1 Final Business Name</v>
      </c>
      <c r="EG3" s="18" t="str">
        <f t="shared" si="12"/>
        <v>HCIM v4.1 Final Business Definition</v>
      </c>
      <c r="EH3" s="18" t="str">
        <f t="shared" si="12"/>
        <v>HCIM v4.1 Final Data Length</v>
      </c>
      <c r="EI3" s="18" t="str">
        <f t="shared" si="12"/>
        <v>HCIM v4.1 Final Example Values</v>
      </c>
      <c r="EJ3" s="55"/>
      <c r="EL3" s="18" t="str">
        <f>_xlfn.CONCAT($EL$1," ",EL10)</f>
        <v>HCIM v4.0 Final HCIM ID</v>
      </c>
      <c r="EM3" s="18" t="str">
        <f t="shared" ref="EM3:EP3" si="13">_xlfn.CONCAT($EL$1," ",EM10)</f>
        <v>HCIM v4.0 Final Business Name</v>
      </c>
      <c r="EN3" s="18" t="str">
        <f t="shared" si="13"/>
        <v>HCIM v4.0 Final Business Definition</v>
      </c>
      <c r="EO3" s="18" t="str">
        <f t="shared" si="13"/>
        <v>HCIM v4.0 Final Data Length</v>
      </c>
      <c r="EP3" s="18" t="str">
        <f t="shared" si="13"/>
        <v>HCIM v4.0 Final Example Values</v>
      </c>
      <c r="EQ3" s="55"/>
      <c r="ES3" s="18" t="str">
        <f>_xlfn.CONCAT($ES$1," ",ES10)</f>
        <v>HCIM v4.0 Interim Release HCIM ID</v>
      </c>
      <c r="ET3" s="18" t="str">
        <f t="shared" ref="ET3:EW3" si="14">_xlfn.CONCAT($ES$1," ",ET10)</f>
        <v>HCIM v4.0 Interim Release Business Name</v>
      </c>
      <c r="EU3" s="18" t="str">
        <f t="shared" si="14"/>
        <v>HCIM v4.0 Interim Release Business Definition</v>
      </c>
      <c r="EV3" s="18" t="str">
        <f t="shared" si="14"/>
        <v>HCIM v4.0 Interim Release Data Length</v>
      </c>
      <c r="EW3" s="18" t="str">
        <f t="shared" si="14"/>
        <v>HCIM v4.0 Interim Release Example Values</v>
      </c>
      <c r="EX3" s="55"/>
      <c r="EZ3" s="18" t="str">
        <f>_xlfn.CONCAT($EZ$1," ",EZ10)</f>
        <v>HCIM v4.0 Community Review HCIM ID</v>
      </c>
      <c r="FA3" s="18" t="str">
        <f t="shared" ref="FA3:FD3" si="15">_xlfn.CONCAT($EZ$1," ",FA10)</f>
        <v>HCIM v4.0 Community Review Business Name</v>
      </c>
      <c r="FB3" s="18" t="str">
        <f t="shared" si="15"/>
        <v>HCIM v4.0 Community Review Business Definition</v>
      </c>
      <c r="FC3" s="18" t="str">
        <f t="shared" si="15"/>
        <v>HCIM v4.0 Community Review Data Length</v>
      </c>
      <c r="FD3" s="18" t="str">
        <f t="shared" si="15"/>
        <v>HCIM v4.0 Community Review Example Values</v>
      </c>
      <c r="FE3" s="55"/>
      <c r="FG3" s="18" t="str">
        <f>_xlfn.CONCAT($FG$1," ",FG10)</f>
        <v>HCIM v3.1 HCIM ID</v>
      </c>
      <c r="FH3" s="18" t="str">
        <f t="shared" ref="FH3:FK3" si="16">_xlfn.CONCAT($FG$1," ",FH10)</f>
        <v>HCIM v3.1 Business Name</v>
      </c>
      <c r="FI3" s="18" t="str">
        <f t="shared" si="16"/>
        <v>HCIM v3.1 Business Definition</v>
      </c>
      <c r="FJ3" s="18" t="str">
        <f t="shared" si="16"/>
        <v>HCIM v3.1 Data Length</v>
      </c>
      <c r="FK3" s="18" t="str">
        <f t="shared" si="16"/>
        <v>HCIM v3.1 Example Values</v>
      </c>
    </row>
    <row r="4" spans="1:167" x14ac:dyDescent="0.35">
      <c r="B4" s="1"/>
      <c r="E4" s="1"/>
      <c r="F4" s="1"/>
      <c r="G4" s="1"/>
      <c r="H4" s="1"/>
      <c r="I4" s="1"/>
      <c r="J4" s="1"/>
      <c r="K4" s="1"/>
      <c r="L4" s="1"/>
      <c r="M4" s="1"/>
      <c r="N4" s="55"/>
      <c r="O4" s="1" t="s">
        <v>9</v>
      </c>
      <c r="P4" s="1">
        <f ca="1">COUNTIF(P$11:P$9887, "Match")</f>
        <v>1301</v>
      </c>
      <c r="Q4" s="1">
        <f ca="1">COUNTIF(Q$11:Q$9887, "Match")</f>
        <v>1301</v>
      </c>
      <c r="R4" s="1">
        <f ca="1">COUNTIF(R$11:R$9887, "Match")</f>
        <v>1289</v>
      </c>
      <c r="S4" s="1">
        <f ca="1">COUNTIF(S$11:S$9887, "Match")</f>
        <v>1301</v>
      </c>
      <c r="T4" s="1">
        <f ca="1">COUNTIF(T$11:T$9887, "Match")</f>
        <v>1300</v>
      </c>
      <c r="U4" s="55"/>
      <c r="V4" s="1" t="s">
        <v>9</v>
      </c>
      <c r="W4" s="1">
        <f ca="1">COUNTIF(W$11:W$9887, "Match")</f>
        <v>1207</v>
      </c>
      <c r="X4" s="1">
        <f ca="1">COUNTIF(X$11:X$9887, "Match")</f>
        <v>1204</v>
      </c>
      <c r="Y4" s="1">
        <f ca="1">COUNTIF(Y$11:Y$9887, "Match")</f>
        <v>1176</v>
      </c>
      <c r="Z4" s="1">
        <f ca="1">COUNTIF(Z$11:Z$9887, "Match")</f>
        <v>1207</v>
      </c>
      <c r="AA4" s="1">
        <f ca="1">COUNTIF(AA$11:AA$9887, "Match")</f>
        <v>1186</v>
      </c>
      <c r="AB4" s="55"/>
      <c r="AC4" s="1" t="s">
        <v>9</v>
      </c>
      <c r="AD4" s="1">
        <f ca="1">COUNTIF(AD$11:AD$9887, "Match")</f>
        <v>1207</v>
      </c>
      <c r="AE4" s="1">
        <f ca="1">COUNTIF(AE$11:AE$9887, "Match")</f>
        <v>1202</v>
      </c>
      <c r="AF4" s="1">
        <f ca="1">COUNTIF(AF$11:AF$9887, "Match")</f>
        <v>1174</v>
      </c>
      <c r="AG4" s="1">
        <f ca="1">COUNTIF(AG$11:AG$9887, "Match")</f>
        <v>1207</v>
      </c>
      <c r="AH4" s="1">
        <f ca="1">COUNTIF(AH$11:AH$9887, "Match")</f>
        <v>1186</v>
      </c>
      <c r="AI4" s="55"/>
      <c r="AJ4" s="1" t="s">
        <v>9</v>
      </c>
      <c r="AK4" s="1">
        <f ca="1">COUNTIF(AK$11:AK$9887, "Match")</f>
        <v>1194</v>
      </c>
      <c r="AL4" s="1">
        <f ca="1">COUNTIF(AL$11:AL$9887, "Match")</f>
        <v>1189</v>
      </c>
      <c r="AM4" s="1">
        <f ca="1">COUNTIF(AM$11:AM$9887, "Match")</f>
        <v>1151</v>
      </c>
      <c r="AN4" s="1">
        <f ca="1">COUNTIF(AN$11:AN$9887, "Match")</f>
        <v>1190</v>
      </c>
      <c r="AO4" s="1">
        <f ca="1">COUNTIF(AO$11:AO$9887, "Match")</f>
        <v>1107</v>
      </c>
      <c r="AP4" s="55"/>
      <c r="AQ4" s="1" t="s">
        <v>9</v>
      </c>
      <c r="AR4" s="1">
        <f ca="1">COUNTIF(AR$11:AR$9887, "Match")</f>
        <v>1186</v>
      </c>
      <c r="AS4" s="1">
        <f ca="1">COUNTIF(AS$11:AS$9887, "Match")</f>
        <v>1181</v>
      </c>
      <c r="AT4" s="1">
        <f ca="1">COUNTIF(AT$11:AT$9887, "Match")</f>
        <v>1143</v>
      </c>
      <c r="AU4" s="1">
        <f ca="1">COUNTIF(AU$11:AU$9887, "Match")</f>
        <v>1182</v>
      </c>
      <c r="AV4" s="1">
        <f ca="1">COUNTIF(AV$11:AV$9887, "Match")</f>
        <v>1099</v>
      </c>
      <c r="AW4" s="55"/>
      <c r="AX4" s="1" t="s">
        <v>9</v>
      </c>
      <c r="AY4" s="1">
        <f ca="1">COUNTIF(AY$11:AY$9887, "Match")</f>
        <v>1185</v>
      </c>
      <c r="AZ4" s="1">
        <f ca="1">COUNTIF(AZ$11:AZ$9887, "Match")</f>
        <v>931</v>
      </c>
      <c r="BA4" s="1">
        <f ca="1">COUNTIF(BA$11:BA$9887, "Match")</f>
        <v>1055</v>
      </c>
      <c r="BB4" s="1">
        <f ca="1">COUNTIF(BB$11:BB$9887, "Match")</f>
        <v>1052</v>
      </c>
      <c r="BC4" s="1">
        <f ca="1">COUNTIF(BC$11:BC$9887, "Match")</f>
        <v>1029</v>
      </c>
      <c r="BD4" s="55"/>
      <c r="BE4" s="1" t="s">
        <v>9</v>
      </c>
      <c r="BF4" s="1">
        <f ca="1">COUNTIF(BF$11:BF$9887, "Match")</f>
        <v>1185</v>
      </c>
      <c r="BG4" s="1">
        <f ca="1">COUNTIF(BG$11:BG$9887, "Match")</f>
        <v>907</v>
      </c>
      <c r="BH4" s="1">
        <f ca="1">COUNTIF(BH$11:BH$9887, "Match")</f>
        <v>1055</v>
      </c>
      <c r="BI4" s="1">
        <f ca="1">COUNTIF(BI$11:BI$9887, "Match")</f>
        <v>1048</v>
      </c>
      <c r="BJ4" s="1">
        <f ca="1">COUNTIF(BJ$11:BJ$9887, "Match")</f>
        <v>860</v>
      </c>
      <c r="BK4" s="55"/>
      <c r="BL4" s="1" t="s">
        <v>9</v>
      </c>
      <c r="BM4" s="1">
        <f ca="1">COUNTIF(BM$11:BM$9887, "Match")</f>
        <v>1141</v>
      </c>
      <c r="BN4" s="1">
        <f ca="1">COUNTIF(BN$11:BN$9887, "Match")</f>
        <v>870</v>
      </c>
      <c r="BO4" s="1">
        <f ca="1">COUNTIF(BO$11:BO$9887, "Match")</f>
        <v>1010</v>
      </c>
      <c r="BP4" s="1">
        <f ca="1">COUNTIF(BP$11:BP$9887, "Match")</f>
        <v>1004</v>
      </c>
      <c r="BQ4" s="1">
        <f ca="1">COUNTIF(BQ$11:BQ$9887, "Match")</f>
        <v>820</v>
      </c>
      <c r="BR4" s="55"/>
      <c r="BS4" s="1" t="s">
        <v>9</v>
      </c>
      <c r="BT4" s="1">
        <f ca="1">COUNTIF(BT$11:BT$9887, "Match")</f>
        <v>1141</v>
      </c>
      <c r="BU4" s="1">
        <f ca="1">COUNTIF(BU$11:BU$9887, "Match")</f>
        <v>867</v>
      </c>
      <c r="BV4" s="1">
        <f ca="1">COUNTIF(BV$11:BV$9887, "Match")</f>
        <v>1010</v>
      </c>
      <c r="BW4" s="1">
        <f ca="1">COUNTIF(BW$11:BW$9887, "Match")</f>
        <v>1004</v>
      </c>
      <c r="BX4" s="1">
        <f ca="1">COUNTIF(BX$11:BX$9887, "Match")</f>
        <v>820</v>
      </c>
      <c r="BY4" s="55"/>
      <c r="BZ4" s="1" t="s">
        <v>9</v>
      </c>
      <c r="CA4" s="1">
        <f ca="1">COUNTIF(CA$11:CA$9887, "Match")</f>
        <v>1043</v>
      </c>
      <c r="CB4" s="1">
        <f ca="1">COUNTIF(CB$11:CB$9887, "Match")</f>
        <v>768</v>
      </c>
      <c r="CC4" s="1">
        <f ca="1">COUNTIF(CC$11:CC$9887, "Match")</f>
        <v>912</v>
      </c>
      <c r="CD4" s="1">
        <f ca="1">COUNTIF(CD$11:CD$9887, "Match")</f>
        <v>906</v>
      </c>
      <c r="CE4" s="1">
        <f ca="1">COUNTIF(CE$11:CE$9887, "Match")</f>
        <v>724</v>
      </c>
      <c r="CF4" s="55"/>
      <c r="CG4" s="1" t="s">
        <v>9</v>
      </c>
      <c r="CH4" s="1">
        <f ca="1">COUNTIF(CH$11:CH$9887, "Match")</f>
        <v>1042</v>
      </c>
      <c r="CI4" s="1">
        <f ca="1">COUNTIF(CI$11:CI$9887, "Match")</f>
        <v>763</v>
      </c>
      <c r="CJ4" s="1">
        <f ca="1">COUNTIF(CJ$11:CJ$9887, "Match")</f>
        <v>910</v>
      </c>
      <c r="CK4" s="1">
        <f ca="1">COUNTIF(CK$11:CK$9887, "Match")</f>
        <v>903</v>
      </c>
      <c r="CL4" s="1">
        <f ca="1">COUNTIF(CL$11:CL$9887, "Match")</f>
        <v>719</v>
      </c>
      <c r="CM4" s="55"/>
      <c r="CN4" s="1" t="s">
        <v>9</v>
      </c>
      <c r="CO4" s="1">
        <f ca="1">COUNTIF(CO$11:CO$9887, "Match")</f>
        <v>979</v>
      </c>
      <c r="CP4" s="1">
        <f ca="1">COUNTIF(CP$11:CP$9887, "Match")</f>
        <v>723</v>
      </c>
      <c r="CQ4" s="1">
        <f ca="1">COUNTIF(CQ$11:CQ$9887, "Match")</f>
        <v>851</v>
      </c>
      <c r="CR4" s="1">
        <f ca="1">COUNTIF(CR$11:CR$9887, "Match")</f>
        <v>856</v>
      </c>
      <c r="CS4" s="1">
        <f ca="1">COUNTIF(CS$11:CS$9887, "Match")</f>
        <v>679</v>
      </c>
      <c r="CT4" s="55"/>
      <c r="CU4" s="1" t="s">
        <v>9</v>
      </c>
      <c r="CV4" s="1">
        <f ca="1">COUNTIF(CV$11:CV$9887, "Match")</f>
        <v>970</v>
      </c>
      <c r="CW4" s="1">
        <f ca="1">COUNTIF(CW$11:CW$9887, "Match")</f>
        <v>715</v>
      </c>
      <c r="CX4" s="1">
        <f ca="1">COUNTIF(CX$11:CX$9887, "Match")</f>
        <v>844</v>
      </c>
      <c r="CY4" s="1">
        <f ca="1">COUNTIF(CY$11:CY$9887, "Match")</f>
        <v>846</v>
      </c>
      <c r="CZ4" s="1">
        <f ca="1">COUNTIF(CZ$11:CZ$9887, "Match")</f>
        <v>677</v>
      </c>
      <c r="DA4" s="55"/>
      <c r="DB4" s="1" t="s">
        <v>9</v>
      </c>
      <c r="DC4" s="1">
        <f ca="1">COUNTIF(DC$11:DC$9887, "Match")</f>
        <v>919</v>
      </c>
      <c r="DD4" s="1">
        <f ca="1">COUNTIF(DD$11:DD$9887, "Match")</f>
        <v>680</v>
      </c>
      <c r="DE4" s="1">
        <f ca="1">COUNTIF(DE$11:DE$9887, "Match")</f>
        <v>787</v>
      </c>
      <c r="DF4" s="1">
        <f ca="1">COUNTIF(DF$11:DF$9887, "Match")</f>
        <v>797</v>
      </c>
      <c r="DG4" s="1">
        <f ca="1">COUNTIF(DG$11:DG$9887, "Match")</f>
        <v>648</v>
      </c>
      <c r="DH4" s="113"/>
      <c r="DI4" s="1" t="s">
        <v>9</v>
      </c>
      <c r="DJ4" s="1">
        <f ca="1">COUNTIF(DJ$11:DJ$9887, "Match")</f>
        <v>919</v>
      </c>
      <c r="DK4" s="1">
        <f ca="1">COUNTIF(DK$11:DK$9887, "Match")</f>
        <v>680</v>
      </c>
      <c r="DL4" s="1">
        <f ca="1">COUNTIF(DL$11:DL$9887, "Match")</f>
        <v>787</v>
      </c>
      <c r="DM4" s="1">
        <f ca="1">COUNTIF(DM$11:DM$9887, "Match")</f>
        <v>797</v>
      </c>
      <c r="DN4" s="1">
        <f ca="1">COUNTIF(DN$11:DN$9887, "Match")</f>
        <v>648</v>
      </c>
      <c r="DO4" s="55"/>
      <c r="DP4" s="1" t="s">
        <v>9</v>
      </c>
      <c r="DQ4" s="1">
        <f ca="1">COUNTIF(DQ$11:DQ$9887, "Match")</f>
        <v>884</v>
      </c>
      <c r="DR4" s="1">
        <f ca="1">COUNTIF(DR$11:DR$9887, "Match")</f>
        <v>666</v>
      </c>
      <c r="DS4" s="1">
        <f ca="1">COUNTIF(DS$11:DS$9887, "Match")</f>
        <v>760</v>
      </c>
      <c r="DT4" s="1">
        <f ca="1">COUNTIF(DT$11:DT$9887, "Match")</f>
        <v>768</v>
      </c>
      <c r="DU4" s="1">
        <f ca="1">COUNTIF(DU$11:DU$9887, "Match")</f>
        <v>626</v>
      </c>
      <c r="DV4" s="55"/>
      <c r="DW4" s="1" t="s">
        <v>9</v>
      </c>
      <c r="DX4" s="1">
        <f ca="1">COUNTIF(DX$11:DX$9887, "Match")</f>
        <v>902</v>
      </c>
      <c r="DY4" s="1">
        <f ca="1">COUNTIF(DY$11:DY$9887, "Match")</f>
        <v>692</v>
      </c>
      <c r="DZ4" s="1">
        <f ca="1">COUNTIF(DZ$11:DZ$9887, "Match")</f>
        <v>772</v>
      </c>
      <c r="EA4" s="1">
        <f ca="1">COUNTIF(EA$11:EA$9887, "Match")</f>
        <v>792</v>
      </c>
      <c r="EB4" s="1">
        <f ca="1">COUNTIF(EB$11:EB$9887, "Match")</f>
        <v>673</v>
      </c>
      <c r="EC4" s="55"/>
      <c r="ED4" s="1" t="s">
        <v>9</v>
      </c>
      <c r="EE4" s="1">
        <f ca="1">COUNTIF(EE$11:EE$9887, "Match")</f>
        <v>834</v>
      </c>
      <c r="EF4" s="1">
        <f ca="1">COUNTIF(EF$11:EF$9887, "Match")</f>
        <v>650</v>
      </c>
      <c r="EG4" s="1">
        <f ca="1">COUNTIF(EG$11:EG$9887, "Match")</f>
        <v>710</v>
      </c>
      <c r="EH4" s="1">
        <f ca="1">COUNTIF(EH$11:EH$9887, "Match")</f>
        <v>744</v>
      </c>
      <c r="EI4" s="1">
        <f ca="1">COUNTIF(EI$11:EI$9887, "Match")</f>
        <v>600</v>
      </c>
      <c r="EJ4" s="55"/>
      <c r="EK4" s="1" t="s">
        <v>9</v>
      </c>
      <c r="EL4" s="1">
        <f ca="1">COUNTIF(EL$11:EL$9887, "Match")</f>
        <v>428</v>
      </c>
      <c r="EM4" s="1">
        <f ca="1">COUNTIF(EM$11:EM$9887, "Match")</f>
        <v>287</v>
      </c>
      <c r="EN4" s="1">
        <f ca="1">COUNTIF(EN$11:EN$9887, "Match")</f>
        <v>362</v>
      </c>
      <c r="EO4" s="1">
        <f ca="1">COUNTIF(EO$11:EO$9887, "Match")</f>
        <v>361</v>
      </c>
      <c r="EP4" s="1">
        <f ca="1">COUNTIF(EP$11:EP$9887, "Match")</f>
        <v>337</v>
      </c>
      <c r="EQ4" s="55"/>
      <c r="ER4" s="1" t="s">
        <v>9</v>
      </c>
      <c r="ES4" s="1">
        <f ca="1">COUNTIF(ES$11:ES$9887, "Match")</f>
        <v>757</v>
      </c>
      <c r="ET4" s="1">
        <f ca="1">COUNTIF(ET$11:ET$9887, "Match")</f>
        <v>548</v>
      </c>
      <c r="EU4" s="1">
        <f ca="1">COUNTIF(EU$11:EU$9887, "Match")</f>
        <v>632</v>
      </c>
      <c r="EV4" s="1">
        <f ca="1">COUNTIF(EV$11:EV$9887, "Match")</f>
        <v>632</v>
      </c>
      <c r="EW4" s="1">
        <f ca="1">COUNTIF(EW$11:EW$9887, "Match")</f>
        <v>488</v>
      </c>
      <c r="EX4" s="55"/>
      <c r="EY4" s="1" t="s">
        <v>9</v>
      </c>
      <c r="EZ4" s="1">
        <f ca="1">COUNTIF(EZ$11:EZ$9887, "Match")</f>
        <v>754</v>
      </c>
      <c r="FA4" s="1">
        <f ca="1">COUNTIF(FA$11:FA$9887, "Match")</f>
        <v>540</v>
      </c>
      <c r="FB4" s="1">
        <f ca="1">COUNTIF(FB$11:FB$9887, "Match")</f>
        <v>627</v>
      </c>
      <c r="FC4" s="1">
        <f ca="1">COUNTIF(FC$11:FC$9887, "Match")</f>
        <v>627</v>
      </c>
      <c r="FD4" s="1">
        <f ca="1">COUNTIF(FD$11:FD$9887, "Match")</f>
        <v>483</v>
      </c>
      <c r="FE4" s="55"/>
      <c r="FF4" s="1" t="s">
        <v>9</v>
      </c>
      <c r="FG4" s="1">
        <f ca="1">COUNTIF(FG$11:FG$9887, "Match")</f>
        <v>644</v>
      </c>
      <c r="FH4" s="1">
        <f ca="1">COUNTIF(FH$11:FH$9887, "Match")</f>
        <v>433</v>
      </c>
      <c r="FI4" s="1">
        <f ca="1">COUNTIF(FI$11:FI$9887, "Match")</f>
        <v>514</v>
      </c>
      <c r="FJ4" s="1">
        <f ca="1">COUNTIF(FJ$11:FJ$9887, "Match")</f>
        <v>538</v>
      </c>
      <c r="FK4" s="1">
        <f ca="1">COUNTIF(FK$11:FK$9887, "Match")</f>
        <v>420</v>
      </c>
    </row>
    <row r="5" spans="1:167" x14ac:dyDescent="0.35">
      <c r="B5" s="1"/>
      <c r="E5" s="1"/>
      <c r="F5" s="1"/>
      <c r="G5" s="1"/>
      <c r="H5" s="1"/>
      <c r="I5" s="1"/>
      <c r="J5" s="1"/>
      <c r="K5" s="1"/>
      <c r="L5" s="1"/>
      <c r="M5" s="1"/>
      <c r="N5" s="55"/>
      <c r="O5" s="1" t="s">
        <v>10</v>
      </c>
      <c r="P5" s="1">
        <f ca="1">COUNTIF(P$11:P$9887, "New")</f>
        <v>1</v>
      </c>
      <c r="Q5" s="1">
        <f ca="1">COUNTIF(Q$11:Q$9887, "New")</f>
        <v>1</v>
      </c>
      <c r="R5" s="1">
        <f ca="1">COUNTIF(R$11:R$9887, "New")</f>
        <v>1</v>
      </c>
      <c r="S5" s="1">
        <f ca="1">COUNTIF(S$11:S$9887, "New")</f>
        <v>1</v>
      </c>
      <c r="T5" s="1">
        <f ca="1">COUNTIF(T$11:T$9887, "New")</f>
        <v>1</v>
      </c>
      <c r="U5" s="55"/>
      <c r="V5" s="1" t="s">
        <v>10</v>
      </c>
      <c r="W5" s="1">
        <f ca="1">COUNTIF(W$11:W$9887, "New")</f>
        <v>95</v>
      </c>
      <c r="X5" s="1">
        <f ca="1">COUNTIF(X$11:X$9887, "New")</f>
        <v>95</v>
      </c>
      <c r="Y5" s="1">
        <f ca="1">COUNTIF(Y$11:Y$9887, "New")</f>
        <v>95</v>
      </c>
      <c r="Z5" s="1">
        <f ca="1">COUNTIF(Z$11:Z$9887, "New")</f>
        <v>95</v>
      </c>
      <c r="AA5" s="1">
        <f ca="1">COUNTIF(AA$11:AA$9887, "New")</f>
        <v>95</v>
      </c>
      <c r="AB5" s="55"/>
      <c r="AC5" s="1" t="s">
        <v>10</v>
      </c>
      <c r="AD5" s="1">
        <f ca="1">COUNTIF(AD$11:AD$9887, "New")</f>
        <v>95</v>
      </c>
      <c r="AE5" s="1">
        <f ca="1">COUNTIF(AE$11:AE$9887, "New")</f>
        <v>95</v>
      </c>
      <c r="AF5" s="1">
        <f ca="1">COUNTIF(AF$11:AF$9887, "New")</f>
        <v>95</v>
      </c>
      <c r="AG5" s="1">
        <f ca="1">COUNTIF(AG$11:AG$9887, "New")</f>
        <v>95</v>
      </c>
      <c r="AH5" s="1">
        <f ca="1">COUNTIF(AH$11:AH$9887, "New")</f>
        <v>95</v>
      </c>
      <c r="AI5" s="55"/>
      <c r="AJ5" s="1" t="s">
        <v>10</v>
      </c>
      <c r="AK5" s="1">
        <f ca="1">COUNTIF(AK$11:AK$9887, "New")</f>
        <v>108</v>
      </c>
      <c r="AL5" s="1">
        <f ca="1">COUNTIF(AL$11:AL$9887, "New")</f>
        <v>108</v>
      </c>
      <c r="AM5" s="1">
        <f ca="1">COUNTIF(AM$11:AM$9887, "New")</f>
        <v>108</v>
      </c>
      <c r="AN5" s="1">
        <f ca="1">COUNTIF(AN$11:AN$9887, "New")</f>
        <v>108</v>
      </c>
      <c r="AO5" s="1">
        <f ca="1">COUNTIF(AO$11:AO$9887, "New")</f>
        <v>108</v>
      </c>
      <c r="AP5" s="55"/>
      <c r="AQ5" s="1" t="s">
        <v>10</v>
      </c>
      <c r="AR5" s="1">
        <f ca="1">COUNTIF(AR$11:AR$9887, "New")</f>
        <v>116</v>
      </c>
      <c r="AS5" s="1">
        <f ca="1">COUNTIF(AS$11:AS$9887, "New")</f>
        <v>116</v>
      </c>
      <c r="AT5" s="1">
        <f ca="1">COUNTIF(AT$11:AT$9887, "New")</f>
        <v>116</v>
      </c>
      <c r="AU5" s="1">
        <f ca="1">COUNTIF(AU$11:AU$9887, "New")</f>
        <v>116</v>
      </c>
      <c r="AV5" s="1">
        <f ca="1">COUNTIF(AV$11:AV$9887, "New")</f>
        <v>116</v>
      </c>
      <c r="AW5" s="55"/>
      <c r="AX5" s="1" t="s">
        <v>10</v>
      </c>
      <c r="AY5" s="1">
        <f ca="1">COUNTIF(AY$11:AY$9887, "New")</f>
        <v>117</v>
      </c>
      <c r="AZ5" s="1">
        <f ca="1">COUNTIF(AZ$11:AZ$9887, "New")</f>
        <v>117</v>
      </c>
      <c r="BA5" s="1">
        <f ca="1">COUNTIF(BA$11:BA$9887, "New")</f>
        <v>117</v>
      </c>
      <c r="BB5" s="1">
        <f ca="1">COUNTIF(BB$11:BB$9887, "New")</f>
        <v>117</v>
      </c>
      <c r="BC5" s="1">
        <f ca="1">COUNTIF(BC$11:BC$9887, "New")</f>
        <v>117</v>
      </c>
      <c r="BD5" s="55"/>
      <c r="BE5" s="1" t="s">
        <v>10</v>
      </c>
      <c r="BF5" s="1">
        <f ca="1">COUNTIF(BF$11:BF$9887, "New")</f>
        <v>117</v>
      </c>
      <c r="BG5" s="1">
        <f ca="1">COUNTIF(BG$11:BG$9887, "New")</f>
        <v>117</v>
      </c>
      <c r="BH5" s="1">
        <f ca="1">COUNTIF(BH$11:BH$9887, "New")</f>
        <v>117</v>
      </c>
      <c r="BI5" s="1">
        <f ca="1">COUNTIF(BI$11:BI$9887, "New")</f>
        <v>117</v>
      </c>
      <c r="BJ5" s="1">
        <f ca="1">COUNTIF(BJ$11:BJ$9887, "New")</f>
        <v>117</v>
      </c>
      <c r="BK5" s="55"/>
      <c r="BL5" s="1" t="s">
        <v>10</v>
      </c>
      <c r="BM5" s="1">
        <f ca="1">COUNTIF(BM$11:BM$9887, "New")</f>
        <v>161</v>
      </c>
      <c r="BN5" s="1">
        <f ca="1">COUNTIF(BN$11:BN$9887, "New")</f>
        <v>161</v>
      </c>
      <c r="BO5" s="1">
        <f ca="1">COUNTIF(BO$11:BO$9887, "New")</f>
        <v>161</v>
      </c>
      <c r="BP5" s="1">
        <f ca="1">COUNTIF(BP$11:BP$9887, "New")</f>
        <v>161</v>
      </c>
      <c r="BQ5" s="1">
        <f ca="1">COUNTIF(BQ$11:BQ$9887, "New")</f>
        <v>161</v>
      </c>
      <c r="BR5" s="55"/>
      <c r="BS5" s="1" t="s">
        <v>10</v>
      </c>
      <c r="BT5" s="1">
        <f ca="1">COUNTIF(BT$11:BT$9887, "New")</f>
        <v>161</v>
      </c>
      <c r="BU5" s="1">
        <f ca="1">COUNTIF(BU$11:BU$9887, "New")</f>
        <v>161</v>
      </c>
      <c r="BV5" s="1">
        <f ca="1">COUNTIF(BV$11:BV$9887, "New")</f>
        <v>161</v>
      </c>
      <c r="BW5" s="1">
        <f ca="1">COUNTIF(BW$11:BW$9887, "New")</f>
        <v>161</v>
      </c>
      <c r="BX5" s="1">
        <f ca="1">COUNTIF(BX$11:BX$9887, "New")</f>
        <v>161</v>
      </c>
      <c r="BY5" s="55"/>
      <c r="BZ5" s="1" t="s">
        <v>10</v>
      </c>
      <c r="CA5" s="1">
        <f ca="1">COUNTIF(CA$11:CA$9887, "New")</f>
        <v>259</v>
      </c>
      <c r="CB5" s="1">
        <f ca="1">COUNTIF(CB$11:CB$9887, "New")</f>
        <v>259</v>
      </c>
      <c r="CC5" s="1">
        <f ca="1">COUNTIF(CC$11:CC$9887, "New")</f>
        <v>259</v>
      </c>
      <c r="CD5" s="1">
        <f ca="1">COUNTIF(CD$11:CD$9887, "New")</f>
        <v>259</v>
      </c>
      <c r="CE5" s="1">
        <f ca="1">COUNTIF(CE$11:CE$9887, "New")</f>
        <v>259</v>
      </c>
      <c r="CF5" s="55"/>
      <c r="CG5" s="1" t="s">
        <v>10</v>
      </c>
      <c r="CH5" s="1">
        <f ca="1">COUNTIF(CH$11:CH$9887, "New")</f>
        <v>260</v>
      </c>
      <c r="CI5" s="1">
        <f ca="1">COUNTIF(CI$11:CI$9887, "New")</f>
        <v>260</v>
      </c>
      <c r="CJ5" s="1">
        <f ca="1">COUNTIF(CJ$11:CJ$9887, "New")</f>
        <v>260</v>
      </c>
      <c r="CK5" s="1">
        <f ca="1">COUNTIF(CK$11:CK$9887, "New")</f>
        <v>260</v>
      </c>
      <c r="CL5" s="1">
        <f ca="1">COUNTIF(CL$11:CL$9887, "New")</f>
        <v>260</v>
      </c>
      <c r="CM5" s="55"/>
      <c r="CN5" s="1" t="s">
        <v>10</v>
      </c>
      <c r="CO5" s="1">
        <f ca="1">COUNTIF(CO$11:CO$9887, "New")</f>
        <v>323</v>
      </c>
      <c r="CP5" s="1">
        <f ca="1">COUNTIF(CP$11:CP$9887, "New")</f>
        <v>323</v>
      </c>
      <c r="CQ5" s="1">
        <f ca="1">COUNTIF(CQ$11:CQ$9887, "New")</f>
        <v>323</v>
      </c>
      <c r="CR5" s="1">
        <f ca="1">COUNTIF(CR$11:CR$9887, "New")</f>
        <v>323</v>
      </c>
      <c r="CS5" s="1">
        <f ca="1">COUNTIF(CS$11:CS$9887, "New")</f>
        <v>323</v>
      </c>
      <c r="CT5" s="55"/>
      <c r="CU5" s="1" t="s">
        <v>10</v>
      </c>
      <c r="CV5" s="1">
        <f ca="1">COUNTIF(CV$11:CV$9887, "New")</f>
        <v>332</v>
      </c>
      <c r="CW5" s="1">
        <f ca="1">COUNTIF(CW$11:CW$9887, "New")</f>
        <v>332</v>
      </c>
      <c r="CX5" s="1">
        <f ca="1">COUNTIF(CX$11:CX$9887, "New")</f>
        <v>332</v>
      </c>
      <c r="CY5" s="1">
        <f ca="1">COUNTIF(CY$11:CY$9887, "New")</f>
        <v>332</v>
      </c>
      <c r="CZ5" s="1">
        <f ca="1">COUNTIF(CZ$11:CZ$9887, "New")</f>
        <v>332</v>
      </c>
      <c r="DA5" s="55"/>
      <c r="DB5" s="1" t="s">
        <v>10</v>
      </c>
      <c r="DC5" s="1">
        <f ca="1">COUNTIF(DC$11:DC$9887, "New")</f>
        <v>383</v>
      </c>
      <c r="DD5" s="1">
        <f ca="1">COUNTIF(DD$11:DD$9887, "New")</f>
        <v>383</v>
      </c>
      <c r="DE5" s="1">
        <f ca="1">COUNTIF(DE$11:DE$9887, "New")</f>
        <v>383</v>
      </c>
      <c r="DF5" s="1">
        <f ca="1">COUNTIF(DF$11:DF$9887, "New")</f>
        <v>383</v>
      </c>
      <c r="DG5" s="1">
        <f ca="1">COUNTIF(DG$11:DG$9887, "New")</f>
        <v>383</v>
      </c>
      <c r="DH5" s="113"/>
      <c r="DI5" s="1" t="s">
        <v>10</v>
      </c>
      <c r="DJ5" s="1">
        <f ca="1">COUNTIF(DJ$11:DJ$9887, "New")</f>
        <v>383</v>
      </c>
      <c r="DK5" s="1">
        <f ca="1">COUNTIF(DK$11:DK$9887, "New")</f>
        <v>383</v>
      </c>
      <c r="DL5" s="1">
        <f ca="1">COUNTIF(DL$11:DL$9887, "New")</f>
        <v>383</v>
      </c>
      <c r="DM5" s="1">
        <f ca="1">COUNTIF(DM$11:DM$9887, "New")</f>
        <v>383</v>
      </c>
      <c r="DN5" s="1">
        <f ca="1">COUNTIF(DN$11:DN$9887, "New")</f>
        <v>383</v>
      </c>
      <c r="DO5" s="55"/>
      <c r="DP5" s="1" t="s">
        <v>10</v>
      </c>
      <c r="DQ5" s="1">
        <f ca="1">COUNTIF(DQ$11:DQ$9887, "New")</f>
        <v>418</v>
      </c>
      <c r="DR5" s="1">
        <f ca="1">COUNTIF(DQ$11:DQ$9887, "New")</f>
        <v>418</v>
      </c>
      <c r="DS5" s="1">
        <f ca="1">COUNTIF(DS$11:DS$9887, "New")</f>
        <v>418</v>
      </c>
      <c r="DT5" s="1">
        <f ca="1">COUNTIF(DT$11:DT$9887, "New")</f>
        <v>418</v>
      </c>
      <c r="DU5" s="1">
        <f ca="1">COUNTIF(DU$11:DU$9887, "New")</f>
        <v>418</v>
      </c>
      <c r="DV5" s="55"/>
      <c r="DW5" s="1" t="s">
        <v>10</v>
      </c>
      <c r="DX5" s="1">
        <f ca="1">COUNTIF(DX$11:DX$9887, "New")</f>
        <v>400</v>
      </c>
      <c r="DY5" s="1">
        <f ca="1">COUNTIF(DY$11:DY$9887, "New")</f>
        <v>400</v>
      </c>
      <c r="DZ5" s="1">
        <f ca="1">COUNTIF(DZ$11:DZ$9887, "New")</f>
        <v>400</v>
      </c>
      <c r="EA5" s="1">
        <f ca="1">COUNTIF(EA$11:EA$9887, "New")</f>
        <v>400</v>
      </c>
      <c r="EB5" s="1">
        <f ca="1">COUNTIF(EB$11:EB$9887, "New")</f>
        <v>400</v>
      </c>
      <c r="EC5" s="55"/>
      <c r="ED5" s="1" t="s">
        <v>10</v>
      </c>
      <c r="EE5" s="1">
        <f ca="1">COUNTIF(EE$11:EE$9887, "New")</f>
        <v>468</v>
      </c>
      <c r="EF5" s="1">
        <f ca="1">COUNTIF(EF$11:EF$9887, "New")</f>
        <v>468</v>
      </c>
      <c r="EG5" s="1">
        <f ca="1">COUNTIF(EG$11:EG$9887, "New")</f>
        <v>468</v>
      </c>
      <c r="EH5" s="1">
        <f ca="1">COUNTIF(EH$11:EH$9887, "New")</f>
        <v>468</v>
      </c>
      <c r="EI5" s="1">
        <f ca="1">COUNTIF(EI$11:EI$9887, "New")</f>
        <v>468</v>
      </c>
      <c r="EJ5" s="55"/>
      <c r="EK5" s="1" t="s">
        <v>10</v>
      </c>
      <c r="EL5" s="1">
        <f ca="1">COUNTIF(EL$11:EL$9887, "New")</f>
        <v>874</v>
      </c>
      <c r="EM5" s="1">
        <f ca="1">COUNTIF(EM$11:EM$9887, "New")</f>
        <v>874</v>
      </c>
      <c r="EN5" s="1">
        <f ca="1">COUNTIF(EN$11:EN$9887, "New")</f>
        <v>874</v>
      </c>
      <c r="EO5" s="1">
        <f ca="1">COUNTIF(EO$11:EO$9887, "New")</f>
        <v>874</v>
      </c>
      <c r="EP5" s="1">
        <f ca="1">COUNTIF(EP$11:EP$9887, "New")</f>
        <v>874</v>
      </c>
      <c r="EQ5" s="55"/>
      <c r="ER5" s="1" t="s">
        <v>10</v>
      </c>
      <c r="ES5" s="1">
        <f ca="1">COUNTIF(ES$11:ES$9887, "New")</f>
        <v>545</v>
      </c>
      <c r="ET5" s="1">
        <f ca="1">COUNTIF(ET$11:ET$9887, "New")</f>
        <v>545</v>
      </c>
      <c r="EU5" s="1">
        <f ca="1">COUNTIF(EU$11:EU$9887, "New")</f>
        <v>545</v>
      </c>
      <c r="EV5" s="1">
        <f ca="1">COUNTIF(EV$11:EV$9887, "New")</f>
        <v>545</v>
      </c>
      <c r="EW5" s="1">
        <f ca="1">COUNTIF(EW$11:EW$9887, "New")</f>
        <v>545</v>
      </c>
      <c r="EX5" s="55"/>
      <c r="EY5" s="1" t="s">
        <v>10</v>
      </c>
      <c r="EZ5" s="1">
        <f ca="1">COUNTIF(EZ$11:EZ$9887, "New")</f>
        <v>548</v>
      </c>
      <c r="FA5" s="1">
        <f ca="1">COUNTIF(FA$11:FA$9887, "New")</f>
        <v>548</v>
      </c>
      <c r="FB5" s="1">
        <f ca="1">COUNTIF(FB$11:FB$9887, "New")</f>
        <v>548</v>
      </c>
      <c r="FC5" s="1">
        <f ca="1">COUNTIF(FC$11:FC$9887, "New")</f>
        <v>548</v>
      </c>
      <c r="FD5" s="1">
        <f ca="1">COUNTIF(FD$11:FD$9887, "New")</f>
        <v>548</v>
      </c>
      <c r="FE5" s="55"/>
      <c r="FF5" s="1" t="s">
        <v>10</v>
      </c>
      <c r="FG5" s="1">
        <f ca="1">COUNTIF(FG$11:FG$9887, "New")</f>
        <v>658</v>
      </c>
      <c r="FH5" s="1">
        <f ca="1">COUNTIF(FH$11:FH$9887, "New")</f>
        <v>658</v>
      </c>
      <c r="FI5" s="1">
        <f ca="1">COUNTIF(FI$11:FI$9887, "New")</f>
        <v>658</v>
      </c>
      <c r="FJ5" s="1">
        <f ca="1">COUNTIF(FJ$11:FJ$9887, "New")</f>
        <v>658</v>
      </c>
      <c r="FK5" s="1">
        <f ca="1">COUNTIF(FK$11:FK$9887, "New")</f>
        <v>658</v>
      </c>
    </row>
    <row r="6" spans="1:167" x14ac:dyDescent="0.35">
      <c r="B6" s="2"/>
      <c r="E6" s="2"/>
      <c r="F6" s="2"/>
      <c r="G6" s="1"/>
      <c r="H6" s="1"/>
      <c r="I6" s="1"/>
      <c r="J6" s="1"/>
      <c r="K6" s="1"/>
      <c r="L6" s="1"/>
      <c r="M6" s="1"/>
      <c r="N6" s="55"/>
      <c r="O6" s="2" t="s">
        <v>11</v>
      </c>
      <c r="P6" s="1">
        <f ca="1">COUNTIF(P$11:P$9887, "Different")</f>
        <v>0</v>
      </c>
      <c r="Q6" s="1">
        <f ca="1">COUNTIF(Q$11:Q$9887, "Different")</f>
        <v>0</v>
      </c>
      <c r="R6" s="1">
        <f ca="1">COUNTIF(R$11:R$9887, "Different")</f>
        <v>12</v>
      </c>
      <c r="S6" s="1">
        <f ca="1">COUNTIF(S$11:S$9887, "Different")</f>
        <v>0</v>
      </c>
      <c r="T6" s="1">
        <f ca="1">COUNTIF(T$11:T$9887, "Different")</f>
        <v>1</v>
      </c>
      <c r="U6" s="55"/>
      <c r="V6" s="2" t="s">
        <v>11</v>
      </c>
      <c r="W6" s="1">
        <f ca="1">COUNTIF(W$11:W$9887, "Different")</f>
        <v>0</v>
      </c>
      <c r="X6" s="1">
        <f ca="1">COUNTIF(X$11:X$9887, "Different")</f>
        <v>3</v>
      </c>
      <c r="Y6" s="1">
        <f ca="1">COUNTIF(Y$11:Y$9887, "Different")</f>
        <v>31</v>
      </c>
      <c r="Z6" s="1">
        <f ca="1">COUNTIF(Z$11:Z$9887, "Different")</f>
        <v>0</v>
      </c>
      <c r="AA6" s="1">
        <f ca="1">COUNTIF(AA$11:AA$9887, "Different")</f>
        <v>21</v>
      </c>
      <c r="AB6" s="55"/>
      <c r="AC6" s="2" t="s">
        <v>11</v>
      </c>
      <c r="AD6" s="1">
        <f ca="1">COUNTIF(AD$11:AD$9887, "Different")</f>
        <v>0</v>
      </c>
      <c r="AE6" s="1">
        <f ca="1">COUNTIF(AE$11:AE$9887, "Different")</f>
        <v>5</v>
      </c>
      <c r="AF6" s="1">
        <f ca="1">COUNTIF(AF$11:AF$9887, "Different")</f>
        <v>33</v>
      </c>
      <c r="AG6" s="1">
        <f ca="1">COUNTIF(AG$11:AG$9887, "Different")</f>
        <v>0</v>
      </c>
      <c r="AH6" s="1">
        <f ca="1">COUNTIF(AH$11:AH$9887, "Different")</f>
        <v>21</v>
      </c>
      <c r="AI6" s="55"/>
      <c r="AJ6" s="2" t="s">
        <v>11</v>
      </c>
      <c r="AK6" s="1">
        <f ca="1">COUNTIF(AK$11:AK$9887, "Different")</f>
        <v>0</v>
      </c>
      <c r="AL6" s="1">
        <f ca="1">COUNTIF(AL$11:AL$9887, "Different")</f>
        <v>5</v>
      </c>
      <c r="AM6" s="1">
        <f ca="1">COUNTIF(AM$11:AM$9887, "Different")</f>
        <v>43</v>
      </c>
      <c r="AN6" s="1">
        <f ca="1">COUNTIF(AN$11:AN$9887, "Different")</f>
        <v>4</v>
      </c>
      <c r="AO6" s="1">
        <f ca="1">COUNTIF(AO$11:AO$9887, "Different")</f>
        <v>87</v>
      </c>
      <c r="AP6" s="55"/>
      <c r="AQ6" s="2" t="s">
        <v>11</v>
      </c>
      <c r="AR6" s="1">
        <f ca="1">COUNTIF(AR$11:AR$9887, "Different")</f>
        <v>0</v>
      </c>
      <c r="AS6" s="1">
        <f ca="1">COUNTIF(AS$11:AS$9887, "Different")</f>
        <v>5</v>
      </c>
      <c r="AT6" s="1">
        <f ca="1">COUNTIF(AT$11:AT$9887, "Different")</f>
        <v>43</v>
      </c>
      <c r="AU6" s="1">
        <f ca="1">COUNTIF(AU$11:AU$9887, "Different")</f>
        <v>4</v>
      </c>
      <c r="AV6" s="1">
        <f ca="1">COUNTIF(AV$11:AV$9887, "Different")</f>
        <v>87</v>
      </c>
      <c r="AW6" s="55"/>
      <c r="AX6" s="2" t="s">
        <v>11</v>
      </c>
      <c r="AY6" s="1">
        <f ca="1">COUNTIF(AY$11:AY$9887, "Different")</f>
        <v>0</v>
      </c>
      <c r="AZ6" s="1">
        <f ca="1">COUNTIF(AZ$11:AZ$9887, "Different")</f>
        <v>254</v>
      </c>
      <c r="BA6" s="1">
        <f ca="1">COUNTIF(BA$11:BA$9887, "Different")</f>
        <v>130</v>
      </c>
      <c r="BB6" s="1">
        <f ca="1">COUNTIF(BB$11:BB$9887, "Different")</f>
        <v>133</v>
      </c>
      <c r="BC6" s="1">
        <f ca="1">COUNTIF(BC$11:BC$9887, "Different")</f>
        <v>156</v>
      </c>
      <c r="BD6" s="55"/>
      <c r="BE6" s="2" t="s">
        <v>11</v>
      </c>
      <c r="BF6" s="1">
        <f ca="1">COUNTIF(BF$11:BF$9887, "Different")</f>
        <v>0</v>
      </c>
      <c r="BG6" s="1">
        <f ca="1">COUNTIF(BG$11:BG$9887, "Different")</f>
        <v>278</v>
      </c>
      <c r="BH6" s="1">
        <f ca="1">COUNTIF(BH$11:BH$9887, "Different")</f>
        <v>130</v>
      </c>
      <c r="BI6" s="1">
        <f ca="1">COUNTIF(BI$11:BI$9887, "Different")</f>
        <v>137</v>
      </c>
      <c r="BJ6" s="1">
        <f ca="1">COUNTIF(BJ$11:BJ$9887, "Different")</f>
        <v>325</v>
      </c>
      <c r="BK6" s="55"/>
      <c r="BL6" s="2" t="s">
        <v>11</v>
      </c>
      <c r="BM6" s="1">
        <f ca="1">COUNTIF(BM$11:BM$9887, "Different")</f>
        <v>0</v>
      </c>
      <c r="BN6" s="1">
        <f ca="1">COUNTIF(BN$11:BN$9887, "Different")</f>
        <v>271</v>
      </c>
      <c r="BO6" s="1">
        <f ca="1">COUNTIF(BO$11:BO$9887, "Different")</f>
        <v>131</v>
      </c>
      <c r="BP6" s="1">
        <f ca="1">COUNTIF(BP$11:BP$9887, "Different")</f>
        <v>137</v>
      </c>
      <c r="BQ6" s="1">
        <f ca="1">COUNTIF(BQ$11:BQ$9887, "Different")</f>
        <v>321</v>
      </c>
      <c r="BR6" s="55"/>
      <c r="BS6" s="2" t="s">
        <v>11</v>
      </c>
      <c r="BT6" s="1">
        <f ca="1">COUNTIF(BT$11:BT$9887, "Different")</f>
        <v>0</v>
      </c>
      <c r="BU6" s="1">
        <f ca="1">COUNTIF(BU$11:BU$9887, "Different")</f>
        <v>274</v>
      </c>
      <c r="BV6" s="1">
        <f ca="1">COUNTIF(BV$11:BV$9887, "Different")</f>
        <v>131</v>
      </c>
      <c r="BW6" s="1">
        <f ca="1">COUNTIF(BW$11:BW$9887, "Different")</f>
        <v>137</v>
      </c>
      <c r="BX6" s="1">
        <f ca="1">COUNTIF(BX$11:BX$9887, "Different")</f>
        <v>321</v>
      </c>
      <c r="BY6" s="55"/>
      <c r="BZ6" s="2" t="s">
        <v>11</v>
      </c>
      <c r="CA6" s="1">
        <f ca="1">COUNTIF(CA$11:CA$9887, "Different")</f>
        <v>0</v>
      </c>
      <c r="CB6" s="1">
        <f ca="1">COUNTIF(CB$11:CB$9887, "Different")</f>
        <v>275</v>
      </c>
      <c r="CC6" s="1">
        <f ca="1">COUNTIF(CC$11:CC$9887, "Different")</f>
        <v>131</v>
      </c>
      <c r="CD6" s="1">
        <f ca="1">COUNTIF(CD$11:CD$9887, "Different")</f>
        <v>137</v>
      </c>
      <c r="CE6" s="1">
        <f ca="1">COUNTIF(CE$11:CE$9887, "Different")</f>
        <v>319</v>
      </c>
      <c r="CF6" s="55"/>
      <c r="CG6" s="2" t="s">
        <v>11</v>
      </c>
      <c r="CH6" s="1">
        <f ca="1">COUNTIF(CH$11:CH$9887, "Different")</f>
        <v>0</v>
      </c>
      <c r="CI6" s="1">
        <f ca="1">COUNTIF(CI$11:CI$9887, "Different")</f>
        <v>279</v>
      </c>
      <c r="CJ6" s="1">
        <f ca="1">COUNTIF(CJ$11:CJ$9887, "Different")</f>
        <v>132</v>
      </c>
      <c r="CK6" s="1">
        <f ca="1">COUNTIF(CK$11:CK$9887, "Different")</f>
        <v>139</v>
      </c>
      <c r="CL6" s="1">
        <f ca="1">COUNTIF(CL$11:CL$9887, "Different")</f>
        <v>323</v>
      </c>
      <c r="CM6" s="55"/>
      <c r="CN6" s="2" t="s">
        <v>11</v>
      </c>
      <c r="CO6" s="1">
        <f ca="1">COUNTIF(CO$11:CO$9887, "Different")</f>
        <v>0</v>
      </c>
      <c r="CP6" s="1">
        <f ca="1">COUNTIF(CP$11:CP$9887, "Different")</f>
        <v>256</v>
      </c>
      <c r="CQ6" s="1">
        <f ca="1">COUNTIF(CQ$11:CQ$9887, "Different")</f>
        <v>128</v>
      </c>
      <c r="CR6" s="1">
        <f ca="1">COUNTIF(CR$11:CR$9887, "Different")</f>
        <v>123</v>
      </c>
      <c r="CS6" s="1">
        <f ca="1">COUNTIF(CS$11:CS$9887, "Different")</f>
        <v>300</v>
      </c>
      <c r="CT6" s="55"/>
      <c r="CU6" s="2" t="s">
        <v>11</v>
      </c>
      <c r="CV6" s="1">
        <f ca="1">COUNTIF(CV$11:CV$9887, "Different")</f>
        <v>0</v>
      </c>
      <c r="CW6" s="1">
        <f ca="1">COUNTIF(CW$11:CW$9887, "Different")</f>
        <v>255</v>
      </c>
      <c r="CX6" s="1">
        <f ca="1">COUNTIF(CX$11:CX$9887, "Different")</f>
        <v>126</v>
      </c>
      <c r="CY6" s="1">
        <f ca="1">COUNTIF(CY$11:CY$9887, "Different")</f>
        <v>124</v>
      </c>
      <c r="CZ6" s="1">
        <f ca="1">COUNTIF(CZ$11:CZ$9887, "Different")</f>
        <v>293</v>
      </c>
      <c r="DA6" s="55"/>
      <c r="DB6" s="2" t="s">
        <v>11</v>
      </c>
      <c r="DC6" s="1">
        <f ca="1">COUNTIF(DC$11:DC$9887, "Different")</f>
        <v>0</v>
      </c>
      <c r="DD6" s="1">
        <f ca="1">COUNTIF(DD$11:DD$9887, "Different")</f>
        <v>239</v>
      </c>
      <c r="DE6" s="1">
        <f ca="1">COUNTIF(DE$11:DE$9887, "Different")</f>
        <v>132</v>
      </c>
      <c r="DF6" s="1">
        <f ca="1">COUNTIF(DF$11:DF$9887, "Different")</f>
        <v>122</v>
      </c>
      <c r="DG6" s="1">
        <f ca="1">COUNTIF(DG$11:DG$9887, "Different")</f>
        <v>271</v>
      </c>
      <c r="DH6" s="113"/>
      <c r="DI6" s="2" t="s">
        <v>11</v>
      </c>
      <c r="DJ6" s="1">
        <f ca="1">COUNTIF(DJ$11:DJ$9887, "Different")</f>
        <v>0</v>
      </c>
      <c r="DK6" s="1">
        <f ca="1">COUNTIF(DK$11:DK$9887, "Different")</f>
        <v>239</v>
      </c>
      <c r="DL6" s="1">
        <f ca="1">COUNTIF(DL$11:DL$9887, "Different")</f>
        <v>132</v>
      </c>
      <c r="DM6" s="1">
        <f ca="1">COUNTIF(DM$11:DM$9887, "Different")</f>
        <v>122</v>
      </c>
      <c r="DN6" s="1">
        <f ca="1">COUNTIF(DN$11:DN$9887, "Different")</f>
        <v>271</v>
      </c>
      <c r="DO6" s="55"/>
      <c r="DP6" s="2" t="s">
        <v>11</v>
      </c>
      <c r="DQ6" s="1">
        <f ca="1">COUNTIF(DQ$11:DQ$9887, "Different")</f>
        <v>0</v>
      </c>
      <c r="DR6" s="1">
        <f ca="1">COUNTIF(DR$11:DR$9887, "Different")</f>
        <v>218</v>
      </c>
      <c r="DS6" s="1">
        <f ca="1">COUNTIF(DS$11:DS$9887, "Different")</f>
        <v>124</v>
      </c>
      <c r="DT6" s="1">
        <f ca="1">COUNTIF(DT$11:DT$9887, "Different")</f>
        <v>116</v>
      </c>
      <c r="DU6" s="1">
        <f ca="1">COUNTIF(DU$11:DU$9887, "Different")</f>
        <v>258</v>
      </c>
      <c r="DV6" s="55"/>
      <c r="DW6" s="2" t="s">
        <v>11</v>
      </c>
      <c r="DX6" s="1">
        <f ca="1">COUNTIF(DX$11:DX$9887, "Different")</f>
        <v>0</v>
      </c>
      <c r="DY6" s="1">
        <f ca="1">COUNTIF(DY$11:DY$9887, "Different")</f>
        <v>210</v>
      </c>
      <c r="DZ6" s="1">
        <f ca="1">COUNTIF(DZ$11:DZ$9887, "Different")</f>
        <v>130</v>
      </c>
      <c r="EA6" s="1">
        <f ca="1">COUNTIF(EA$11:EA$9887, "Different")</f>
        <v>110</v>
      </c>
      <c r="EB6" s="1">
        <f ca="1">COUNTIF(EB$11:EB$9887, "Different")</f>
        <v>229</v>
      </c>
      <c r="EC6" s="55"/>
      <c r="ED6" s="2" t="s">
        <v>11</v>
      </c>
      <c r="EE6" s="1">
        <f ca="1">COUNTIF(EE$11:EE$9887, "Different")</f>
        <v>0</v>
      </c>
      <c r="EF6" s="1">
        <f ca="1">COUNTIF(EF$11:EF$9887, "Different")</f>
        <v>184</v>
      </c>
      <c r="EG6" s="1">
        <f ca="1">COUNTIF(EG$11:EG$9887, "Different")</f>
        <v>124</v>
      </c>
      <c r="EH6" s="1">
        <f ca="1">COUNTIF(EH$11:EH$9887, "Different")</f>
        <v>90</v>
      </c>
      <c r="EI6" s="1">
        <f ca="1">COUNTIF(EI$11:EI$9887, "Different")</f>
        <v>234</v>
      </c>
      <c r="EJ6" s="55"/>
      <c r="EK6" s="2" t="s">
        <v>11</v>
      </c>
      <c r="EL6" s="1">
        <f ca="1">COUNTIF(EL$11:EL$9887, "Different")</f>
        <v>0</v>
      </c>
      <c r="EM6" s="1">
        <f ca="1">COUNTIF(EM$11:EM$9887, "Different")</f>
        <v>141</v>
      </c>
      <c r="EN6" s="1">
        <f ca="1">COUNTIF(EN$11:EN$9887, "Different")</f>
        <v>66</v>
      </c>
      <c r="EO6" s="1">
        <f ca="1">COUNTIF(EO$11:EO$9887, "Different")</f>
        <v>67</v>
      </c>
      <c r="EP6" s="1">
        <f ca="1">COUNTIF(EP$11:EP$9887, "Different")</f>
        <v>91</v>
      </c>
      <c r="EQ6" s="55"/>
      <c r="ER6" s="2" t="s">
        <v>11</v>
      </c>
      <c r="ES6" s="1">
        <f ca="1">COUNTIF(ES$11:ES$9887, "Different")</f>
        <v>0</v>
      </c>
      <c r="ET6" s="1">
        <f ca="1">COUNTIF(ET$11:ET$9887, "Different")</f>
        <v>209</v>
      </c>
      <c r="EU6" s="1">
        <f ca="1">COUNTIF(EU$11:EU$9887, "Different")</f>
        <v>125</v>
      </c>
      <c r="EV6" s="1">
        <f ca="1">COUNTIF(EV$11:EV$9887, "Different")</f>
        <v>125</v>
      </c>
      <c r="EW6" s="1">
        <f ca="1">COUNTIF(EW$11:EW$9887, "Different")</f>
        <v>269</v>
      </c>
      <c r="EX6" s="55"/>
      <c r="EY6" s="2" t="s">
        <v>11</v>
      </c>
      <c r="EZ6" s="1">
        <f ca="1">COUNTIF(EZ$11:EZ$9887, "Different")</f>
        <v>0</v>
      </c>
      <c r="FA6" s="1">
        <f ca="1">COUNTIF(FA$11:FA$9887, "Different")</f>
        <v>214</v>
      </c>
      <c r="FB6" s="1">
        <f ca="1">COUNTIF(FB$11:FB$9887, "Different")</f>
        <v>127</v>
      </c>
      <c r="FC6" s="1">
        <f ca="1">COUNTIF(FC$11:FC$9887, "Different")</f>
        <v>127</v>
      </c>
      <c r="FD6" s="1">
        <f ca="1">COUNTIF(FD$11:FD$9887, "Different")</f>
        <v>271</v>
      </c>
      <c r="FE6" s="55"/>
      <c r="FF6" s="2" t="s">
        <v>11</v>
      </c>
      <c r="FG6" s="1">
        <f ca="1">COUNTIF(FG$11:FG$9887, "Different")</f>
        <v>0</v>
      </c>
      <c r="FH6" s="1">
        <f ca="1">COUNTIF(FH$11:FH$9887, "Different")</f>
        <v>211</v>
      </c>
      <c r="FI6" s="1">
        <f ca="1">COUNTIF(FI$11:FI$9887, "Different")</f>
        <v>130</v>
      </c>
      <c r="FJ6" s="1">
        <f ca="1">COUNTIF(FJ$11:FJ$9887, "Different")</f>
        <v>106</v>
      </c>
      <c r="FK6" s="1">
        <f ca="1">COUNTIF(FK$11:FK$9887, "Different")</f>
        <v>224</v>
      </c>
    </row>
    <row r="7" spans="1:167" x14ac:dyDescent="0.35">
      <c r="B7" s="3" t="s">
        <v>12</v>
      </c>
      <c r="C7" s="34">
        <f>COUNTA(D11:D9843)</f>
        <v>1302</v>
      </c>
      <c r="G7" s="1"/>
      <c r="H7" s="1"/>
      <c r="I7" s="1"/>
      <c r="J7" s="1"/>
      <c r="K7" s="1"/>
      <c r="L7" s="1"/>
      <c r="M7" s="1"/>
      <c r="N7" s="55"/>
      <c r="O7" s="12" t="s">
        <v>13</v>
      </c>
      <c r="P7" s="12">
        <f ca="1">SUM(P4:P6)</f>
        <v>1302</v>
      </c>
      <c r="Q7" s="12">
        <f ca="1">SUM(Q4:Q6)</f>
        <v>1302</v>
      </c>
      <c r="R7" s="12">
        <f t="shared" ref="R7:T7" ca="1" si="17">SUM(R4:R6)</f>
        <v>1302</v>
      </c>
      <c r="S7" s="12">
        <f t="shared" ca="1" si="17"/>
        <v>1302</v>
      </c>
      <c r="T7" s="12">
        <f t="shared" ca="1" si="17"/>
        <v>1302</v>
      </c>
      <c r="U7" s="55"/>
      <c r="V7" s="12" t="s">
        <v>13</v>
      </c>
      <c r="W7" s="12">
        <f ca="1">SUM(W4:W6)</f>
        <v>1302</v>
      </c>
      <c r="X7" s="12">
        <f ca="1">SUM(X4:X6)</f>
        <v>1302</v>
      </c>
      <c r="Y7" s="12">
        <f t="shared" ref="Y7:AA7" ca="1" si="18">SUM(Y4:Y6)</f>
        <v>1302</v>
      </c>
      <c r="Z7" s="12">
        <f t="shared" ca="1" si="18"/>
        <v>1302</v>
      </c>
      <c r="AA7" s="12">
        <f t="shared" ca="1" si="18"/>
        <v>1302</v>
      </c>
      <c r="AB7" s="55"/>
      <c r="AC7" s="12" t="s">
        <v>13</v>
      </c>
      <c r="AD7" s="12">
        <f ca="1">SUM(AD4:AD6)</f>
        <v>1302</v>
      </c>
      <c r="AE7" s="12">
        <f ca="1">SUM(AE4:AE6)</f>
        <v>1302</v>
      </c>
      <c r="AF7" s="12">
        <f t="shared" ref="AF7:AH7" ca="1" si="19">SUM(AF4:AF6)</f>
        <v>1302</v>
      </c>
      <c r="AG7" s="12">
        <f t="shared" ca="1" si="19"/>
        <v>1302</v>
      </c>
      <c r="AH7" s="12">
        <f t="shared" ca="1" si="19"/>
        <v>1302</v>
      </c>
      <c r="AI7" s="55"/>
      <c r="AJ7" s="12" t="s">
        <v>13</v>
      </c>
      <c r="AK7" s="12">
        <f ca="1">SUM(AK4:AK6)</f>
        <v>1302</v>
      </c>
      <c r="AL7" s="12">
        <f ca="1">SUM(AL4:AL6)</f>
        <v>1302</v>
      </c>
      <c r="AM7" s="12">
        <f t="shared" ref="AM7:AO7" ca="1" si="20">SUM(AM4:AM6)</f>
        <v>1302</v>
      </c>
      <c r="AN7" s="12">
        <f t="shared" ca="1" si="20"/>
        <v>1302</v>
      </c>
      <c r="AO7" s="12">
        <f t="shared" ca="1" si="20"/>
        <v>1302</v>
      </c>
      <c r="AP7" s="55"/>
      <c r="AQ7" s="12" t="s">
        <v>13</v>
      </c>
      <c r="AR7" s="12">
        <f ca="1">SUM(AR4:AR6)</f>
        <v>1302</v>
      </c>
      <c r="AS7" s="12">
        <f ca="1">SUM(AS4:AS6)</f>
        <v>1302</v>
      </c>
      <c r="AT7" s="12">
        <f t="shared" ref="AT7:AV7" ca="1" si="21">SUM(AT4:AT6)</f>
        <v>1302</v>
      </c>
      <c r="AU7" s="12">
        <f t="shared" ca="1" si="21"/>
        <v>1302</v>
      </c>
      <c r="AV7" s="12">
        <f t="shared" ca="1" si="21"/>
        <v>1302</v>
      </c>
      <c r="AW7" s="55"/>
      <c r="AX7" s="12" t="s">
        <v>13</v>
      </c>
      <c r="AY7" s="12">
        <f ca="1">SUM(AY4:AY6)</f>
        <v>1302</v>
      </c>
      <c r="AZ7" s="12">
        <f ca="1">SUM(AZ4:AZ6)</f>
        <v>1302</v>
      </c>
      <c r="BA7" s="12">
        <f t="shared" ref="BA7:BC7" ca="1" si="22">SUM(BA4:BA6)</f>
        <v>1302</v>
      </c>
      <c r="BB7" s="12">
        <f t="shared" ca="1" si="22"/>
        <v>1302</v>
      </c>
      <c r="BC7" s="12">
        <f t="shared" ca="1" si="22"/>
        <v>1302</v>
      </c>
      <c r="BD7" s="55"/>
      <c r="BE7" s="12" t="s">
        <v>13</v>
      </c>
      <c r="BF7" s="12">
        <f ca="1">SUM(BF4:BF6)</f>
        <v>1302</v>
      </c>
      <c r="BG7" s="12">
        <f ca="1">SUM(BG4:BG6)</f>
        <v>1302</v>
      </c>
      <c r="BH7" s="12">
        <f t="shared" ref="BH7:BJ7" ca="1" si="23">SUM(BH4:BH6)</f>
        <v>1302</v>
      </c>
      <c r="BI7" s="12">
        <f t="shared" ca="1" si="23"/>
        <v>1302</v>
      </c>
      <c r="BJ7" s="12">
        <f t="shared" ca="1" si="23"/>
        <v>1302</v>
      </c>
      <c r="BK7" s="55"/>
      <c r="BL7" s="12" t="s">
        <v>13</v>
      </c>
      <c r="BM7" s="12">
        <f ca="1">SUM(BM4:BM6)</f>
        <v>1302</v>
      </c>
      <c r="BN7" s="12">
        <f ca="1">SUM(BN4:BN6)</f>
        <v>1302</v>
      </c>
      <c r="BO7" s="12">
        <f t="shared" ref="BO7:BQ7" ca="1" si="24">SUM(BO4:BO6)</f>
        <v>1302</v>
      </c>
      <c r="BP7" s="12">
        <f t="shared" ca="1" si="24"/>
        <v>1302</v>
      </c>
      <c r="BQ7" s="12">
        <f t="shared" ca="1" si="24"/>
        <v>1302</v>
      </c>
      <c r="BR7" s="55"/>
      <c r="BS7" s="12" t="s">
        <v>13</v>
      </c>
      <c r="BT7" s="12">
        <f ca="1">SUM(BT4:BT6)</f>
        <v>1302</v>
      </c>
      <c r="BU7" s="12">
        <f ca="1">SUM(BU4:BU6)</f>
        <v>1302</v>
      </c>
      <c r="BV7" s="12">
        <f t="shared" ref="BV7:BX7" ca="1" si="25">SUM(BV4:BV6)</f>
        <v>1302</v>
      </c>
      <c r="BW7" s="12">
        <f t="shared" ca="1" si="25"/>
        <v>1302</v>
      </c>
      <c r="BX7" s="12">
        <f t="shared" ca="1" si="25"/>
        <v>1302</v>
      </c>
      <c r="BY7" s="55"/>
      <c r="BZ7" s="12" t="s">
        <v>13</v>
      </c>
      <c r="CA7" s="12">
        <f ca="1">SUM(CA4:CA6)</f>
        <v>1302</v>
      </c>
      <c r="CB7" s="12">
        <f ca="1">SUM(CB4:CB6)</f>
        <v>1302</v>
      </c>
      <c r="CC7" s="12">
        <f t="shared" ref="CC7:CE7" ca="1" si="26">SUM(CC4:CC6)</f>
        <v>1302</v>
      </c>
      <c r="CD7" s="12">
        <f t="shared" ca="1" si="26"/>
        <v>1302</v>
      </c>
      <c r="CE7" s="12">
        <f t="shared" ca="1" si="26"/>
        <v>1302</v>
      </c>
      <c r="CF7" s="55"/>
      <c r="CG7" s="12" t="s">
        <v>13</v>
      </c>
      <c r="CH7" s="12">
        <f ca="1">SUM(CH4:CH6)</f>
        <v>1302</v>
      </c>
      <c r="CI7" s="12">
        <f ca="1">SUM(CI4:CI6)</f>
        <v>1302</v>
      </c>
      <c r="CJ7" s="12">
        <f t="shared" ref="CJ7:CL7" ca="1" si="27">SUM(CJ4:CJ6)</f>
        <v>1302</v>
      </c>
      <c r="CK7" s="12">
        <f t="shared" ca="1" si="27"/>
        <v>1302</v>
      </c>
      <c r="CL7" s="12">
        <f t="shared" ca="1" si="27"/>
        <v>1302</v>
      </c>
      <c r="CM7" s="55"/>
      <c r="CN7" s="12" t="s">
        <v>13</v>
      </c>
      <c r="CO7" s="12">
        <f ca="1">SUM(CO4:CO6)</f>
        <v>1302</v>
      </c>
      <c r="CP7" s="12">
        <f ca="1">SUM(CP4:CP6)</f>
        <v>1302</v>
      </c>
      <c r="CQ7" s="12">
        <f t="shared" ref="CQ7:CS7" ca="1" si="28">SUM(CQ4:CQ6)</f>
        <v>1302</v>
      </c>
      <c r="CR7" s="12">
        <f t="shared" ca="1" si="28"/>
        <v>1302</v>
      </c>
      <c r="CS7" s="12">
        <f t="shared" ca="1" si="28"/>
        <v>1302</v>
      </c>
      <c r="CT7" s="55"/>
      <c r="CU7" s="12" t="s">
        <v>13</v>
      </c>
      <c r="CV7" s="12">
        <f ca="1">SUM(CV4:CV6)</f>
        <v>1302</v>
      </c>
      <c r="CW7" s="12">
        <f ca="1">SUM(CW4:CW6)</f>
        <v>1302</v>
      </c>
      <c r="CX7" s="12">
        <f t="shared" ref="CX7:CZ7" ca="1" si="29">SUM(CX4:CX6)</f>
        <v>1302</v>
      </c>
      <c r="CY7" s="12">
        <f t="shared" ca="1" si="29"/>
        <v>1302</v>
      </c>
      <c r="CZ7" s="12">
        <f t="shared" ca="1" si="29"/>
        <v>1302</v>
      </c>
      <c r="DA7" s="55"/>
      <c r="DB7" s="12" t="s">
        <v>13</v>
      </c>
      <c r="DC7" s="12">
        <f ca="1">SUM(DC4:DC6)</f>
        <v>1302</v>
      </c>
      <c r="DD7" s="12">
        <f ca="1">SUM(DD4:DD6)</f>
        <v>1302</v>
      </c>
      <c r="DE7" s="12">
        <f t="shared" ref="DE7:DG7" ca="1" si="30">SUM(DE4:DE6)</f>
        <v>1302</v>
      </c>
      <c r="DF7" s="12">
        <f t="shared" ca="1" si="30"/>
        <v>1302</v>
      </c>
      <c r="DG7" s="12">
        <f t="shared" ca="1" si="30"/>
        <v>1302</v>
      </c>
      <c r="DH7" s="113"/>
      <c r="DI7" s="12" t="s">
        <v>13</v>
      </c>
      <c r="DJ7" s="12">
        <f ca="1">SUM(DJ4:DJ6)</f>
        <v>1302</v>
      </c>
      <c r="DK7" s="12">
        <f ca="1">SUM(DK4:DK6)</f>
        <v>1302</v>
      </c>
      <c r="DL7" s="12">
        <f t="shared" ref="DL7:DN7" ca="1" si="31">SUM(DL4:DL6)</f>
        <v>1302</v>
      </c>
      <c r="DM7" s="12">
        <f t="shared" ca="1" si="31"/>
        <v>1302</v>
      </c>
      <c r="DN7" s="12">
        <f t="shared" ca="1" si="31"/>
        <v>1302</v>
      </c>
      <c r="DO7" s="55"/>
      <c r="DP7" s="12" t="s">
        <v>13</v>
      </c>
      <c r="DQ7" s="12">
        <f ca="1">SUM(DQ4:DQ6)</f>
        <v>1302</v>
      </c>
      <c r="DR7" s="12">
        <f ca="1">SUM(DR4:DR6)</f>
        <v>1302</v>
      </c>
      <c r="DS7" s="12">
        <f ca="1">SUM(DS4:DS6)</f>
        <v>1302</v>
      </c>
      <c r="DT7" s="12">
        <f ca="1">SUM(DT4:DT6)</f>
        <v>1302</v>
      </c>
      <c r="DU7" s="12">
        <f ca="1">SUM(DU4:DU6)</f>
        <v>1302</v>
      </c>
      <c r="DV7" s="55"/>
      <c r="DW7" s="12" t="s">
        <v>13</v>
      </c>
      <c r="DX7" s="12">
        <f ca="1">SUM(DX4:DX6)</f>
        <v>1302</v>
      </c>
      <c r="DY7" s="12">
        <f t="shared" ref="DY7:EB7" ca="1" si="32">SUM(DY4:DY6)</f>
        <v>1302</v>
      </c>
      <c r="DZ7" s="12">
        <f t="shared" ca="1" si="32"/>
        <v>1302</v>
      </c>
      <c r="EA7" s="12">
        <f t="shared" ca="1" si="32"/>
        <v>1302</v>
      </c>
      <c r="EB7" s="12">
        <f t="shared" ca="1" si="32"/>
        <v>1302</v>
      </c>
      <c r="EC7" s="55"/>
      <c r="ED7" s="12" t="s">
        <v>13</v>
      </c>
      <c r="EE7" s="12">
        <f ca="1">SUM(EE4:EE6)</f>
        <v>1302</v>
      </c>
      <c r="EF7" s="12">
        <f ca="1">SUM(EF4:EF6)</f>
        <v>1302</v>
      </c>
      <c r="EG7" s="12">
        <f ca="1">SUM(EG4:EG6)</f>
        <v>1302</v>
      </c>
      <c r="EH7" s="12">
        <f ca="1">SUM(EH4:EH6)</f>
        <v>1302</v>
      </c>
      <c r="EI7" s="12">
        <f ca="1">SUM(EI4:EI6)</f>
        <v>1302</v>
      </c>
      <c r="EJ7" s="55"/>
      <c r="EK7" s="12" t="s">
        <v>13</v>
      </c>
      <c r="EL7" s="12">
        <f ca="1">SUM(EL4:EL6)</f>
        <v>1302</v>
      </c>
      <c r="EM7" s="12">
        <f ca="1">SUM(EM4:EM6)</f>
        <v>1302</v>
      </c>
      <c r="EN7" s="12">
        <f ca="1">SUM(EN4:EN6)</f>
        <v>1302</v>
      </c>
      <c r="EO7" s="12">
        <f ca="1">SUM(EO4:EO6)</f>
        <v>1302</v>
      </c>
      <c r="EP7" s="12">
        <f ca="1">SUM(EP4:EP6)</f>
        <v>1302</v>
      </c>
      <c r="EQ7" s="55"/>
      <c r="ER7" s="12" t="s">
        <v>13</v>
      </c>
      <c r="ES7" s="12">
        <f ca="1">SUM(ES4:ES6)</f>
        <v>1302</v>
      </c>
      <c r="ET7" s="12">
        <f ca="1">SUM(ET4:ET6)</f>
        <v>1302</v>
      </c>
      <c r="EU7" s="12">
        <f ca="1">SUM(EU4:EU6)</f>
        <v>1302</v>
      </c>
      <c r="EV7" s="12">
        <f ca="1">SUM(EV4:EV6)</f>
        <v>1302</v>
      </c>
      <c r="EW7" s="12">
        <f ca="1">SUM(EW4:EW6)</f>
        <v>1302</v>
      </c>
      <c r="EX7" s="55"/>
      <c r="EY7" s="12" t="s">
        <v>13</v>
      </c>
      <c r="EZ7" s="12">
        <f ca="1">SUM(EZ4:EZ6)</f>
        <v>1302</v>
      </c>
      <c r="FA7" s="12">
        <f ca="1">SUM(FA4:FA6)</f>
        <v>1302</v>
      </c>
      <c r="FB7" s="12">
        <f ca="1">SUM(FB4:FB6)</f>
        <v>1302</v>
      </c>
      <c r="FC7" s="12">
        <f ca="1">SUM(FC4:FC6)</f>
        <v>1302</v>
      </c>
      <c r="FD7" s="12">
        <f ca="1">SUM(FD4:FD6)</f>
        <v>1302</v>
      </c>
      <c r="FE7" s="55"/>
      <c r="FF7" s="12" t="s">
        <v>13</v>
      </c>
      <c r="FG7" s="12">
        <f ca="1">SUM(FG4:FG6)</f>
        <v>1302</v>
      </c>
      <c r="FH7" s="12">
        <f ca="1">SUM(FH4:FH6)</f>
        <v>1302</v>
      </c>
      <c r="FI7" s="12">
        <f ca="1">SUM(FI4:FI6)</f>
        <v>1302</v>
      </c>
      <c r="FJ7" s="12">
        <f ca="1">SUM(FJ4:FJ6)</f>
        <v>1302</v>
      </c>
      <c r="FK7" s="12">
        <f ca="1">SUM(FK4:FK6)</f>
        <v>1302</v>
      </c>
    </row>
    <row r="8" spans="1:167" x14ac:dyDescent="0.35">
      <c r="D8" s="35"/>
      <c r="E8" s="1"/>
      <c r="F8" s="1"/>
      <c r="G8" s="1"/>
      <c r="H8" s="1"/>
      <c r="I8" s="1"/>
      <c r="J8" s="1"/>
      <c r="K8" s="1"/>
      <c r="L8" s="1"/>
      <c r="M8" s="1"/>
      <c r="N8" s="55"/>
      <c r="P8" s="18" t="str">
        <f>_xlfn.CONCAT("v",Q1,"_",P10)</f>
        <v>v5.5 CR_HCIM ID</v>
      </c>
      <c r="Q8" s="18" t="str">
        <f>_xlfn.CONCAT("v",Q1,"_",Q10)</f>
        <v>v5.5 CR_Business Name</v>
      </c>
      <c r="R8" s="18" t="str">
        <f>_xlfn.CONCAT("v",Q1,"_",R10)</f>
        <v>v5.5 CR_Business Definition</v>
      </c>
      <c r="S8" s="18" t="str">
        <f>_xlfn.CONCAT("v",Q1,"_",S10)</f>
        <v>v5.5 CR_Data Length</v>
      </c>
      <c r="T8" s="18" t="str">
        <f>_xlfn.CONCAT("v",Q1,"_",T10)</f>
        <v>v5.5 CR_Example Values</v>
      </c>
      <c r="U8" s="55"/>
      <c r="W8" s="18" t="str">
        <f>_xlfn.CONCAT("v",X1,"_",W10)</f>
        <v>v5.4 Final_HCIM ID</v>
      </c>
      <c r="X8" s="18" t="str">
        <f>_xlfn.CONCAT("v",X1,"_",X10)</f>
        <v>v5.4 Final_Business Name</v>
      </c>
      <c r="Y8" s="18" t="str">
        <f>_xlfn.CONCAT("v",X1,"_",Y10)</f>
        <v>v5.4 Final_Business Definition</v>
      </c>
      <c r="Z8" s="18" t="str">
        <f>_xlfn.CONCAT("v",X1,"_",Z10)</f>
        <v>v5.4 Final_Data Length</v>
      </c>
      <c r="AA8" s="18" t="str">
        <f>_xlfn.CONCAT("v",X1,"_",AA10)</f>
        <v>v5.4 Final_Example Values</v>
      </c>
      <c r="AB8" s="55"/>
      <c r="AD8" s="18" t="str">
        <f>_xlfn.CONCAT("v",AE1,"_",AD10)</f>
        <v>v5.4 CR_HCIM ID</v>
      </c>
      <c r="AE8" s="18" t="str">
        <f>_xlfn.CONCAT("v",AE1,"_",AE10)</f>
        <v>v5.4 CR_Business Name</v>
      </c>
      <c r="AF8" s="18" t="str">
        <f>_xlfn.CONCAT("v",AE1,"_",AF10)</f>
        <v>v5.4 CR_Business Definition</v>
      </c>
      <c r="AG8" s="18" t="str">
        <f>_xlfn.CONCAT("v",AE1,"_",AG10)</f>
        <v>v5.4 CR_Data Length</v>
      </c>
      <c r="AH8" s="18" t="str">
        <f>_xlfn.CONCAT("v",AE1,"_",AH10)</f>
        <v>v5.4 CR_Example Values</v>
      </c>
      <c r="AI8" s="55"/>
      <c r="AK8" s="18" t="str">
        <f>_xlfn.CONCAT("v",AL1,"_",AK10)</f>
        <v>v5.3 Final_HCIM ID</v>
      </c>
      <c r="AL8" s="18" t="str">
        <f>_xlfn.CONCAT("v",AL1,"_",AL10)</f>
        <v>v5.3 Final_Business Name</v>
      </c>
      <c r="AM8" s="18" t="str">
        <f>_xlfn.CONCAT("v",AL1,"_",AM10)</f>
        <v>v5.3 Final_Business Definition</v>
      </c>
      <c r="AN8" s="18" t="str">
        <f>_xlfn.CONCAT("v",AL1,"_",AN10)</f>
        <v>v5.3 Final_Data Length</v>
      </c>
      <c r="AO8" s="18" t="str">
        <f>_xlfn.CONCAT("v",AL1,"_",AO10)</f>
        <v>v5.3 Final_Example Values</v>
      </c>
      <c r="AP8" s="55"/>
      <c r="AR8" s="18" t="str">
        <f>_xlfn.CONCAT("v",AS1,"_",AR10)</f>
        <v>v5.3 CR_HCIM ID</v>
      </c>
      <c r="AS8" s="18" t="str">
        <f>_xlfn.CONCAT("v",AS1,"_",AS10)</f>
        <v>v5.3 CR_Business Name</v>
      </c>
      <c r="AT8" s="18" t="str">
        <f>_xlfn.CONCAT("v",AS1,"_",AT10)</f>
        <v>v5.3 CR_Business Definition</v>
      </c>
      <c r="AU8" s="18" t="str">
        <f>_xlfn.CONCAT("v",AS1,"_",AU10)</f>
        <v>v5.3 CR_Data Length</v>
      </c>
      <c r="AV8" s="18" t="str">
        <f>_xlfn.CONCAT("v",AS1,"_",AV10)</f>
        <v>v5.3 CR_Example Values</v>
      </c>
      <c r="AW8" s="55"/>
      <c r="AY8" s="18" t="str">
        <f>_xlfn.CONCAT("v",AZ1,"_",AY10)</f>
        <v>v5.2 Final_HCIM ID</v>
      </c>
      <c r="AZ8" s="18" t="str">
        <f>_xlfn.CONCAT("v",AZ1,"_",AZ10)</f>
        <v>v5.2 Final_Business Name</v>
      </c>
      <c r="BA8" s="18" t="str">
        <f>_xlfn.CONCAT("v",AZ1,"_",BA10)</f>
        <v>v5.2 Final_Business Definition</v>
      </c>
      <c r="BB8" s="18" t="str">
        <f>_xlfn.CONCAT("v",AZ1,"_",BB10)</f>
        <v>v5.2 Final_Data Length</v>
      </c>
      <c r="BC8" s="18" t="str">
        <f>_xlfn.CONCAT("v",AZ1,"_",BC10)</f>
        <v>v5.2 Final_Example Values</v>
      </c>
      <c r="BD8" s="55"/>
      <c r="BF8" s="18" t="str">
        <f>_xlfn.CONCAT("v",BG1,"_",BF10)</f>
        <v>v5.2 CR_HCIM ID</v>
      </c>
      <c r="BG8" s="18" t="str">
        <f>_xlfn.CONCAT("v",BG1,"_",BG10)</f>
        <v>v5.2 CR_Business Name</v>
      </c>
      <c r="BH8" s="18" t="str">
        <f>_xlfn.CONCAT("v",BG1,"_",BH10)</f>
        <v>v5.2 CR_Business Definition</v>
      </c>
      <c r="BI8" s="18" t="str">
        <f>_xlfn.CONCAT("v",BG1,"_",BI10)</f>
        <v>v5.2 CR_Data Length</v>
      </c>
      <c r="BJ8" s="18" t="str">
        <f>_xlfn.CONCAT("v",BG1,"_",BJ10)</f>
        <v>v5.2 CR_Example Values</v>
      </c>
      <c r="BK8" s="55"/>
      <c r="BM8" s="18" t="str">
        <f>_xlfn.CONCAT("v",BN1,"_",BM10)</f>
        <v>v5.1 Final_HCIM ID</v>
      </c>
      <c r="BN8" s="18" t="str">
        <f>_xlfn.CONCAT("v",BN1,"_",BN10)</f>
        <v>v5.1 Final_Business Name</v>
      </c>
      <c r="BO8" s="18" t="str">
        <f>_xlfn.CONCAT("v",BN1,"_",BO10)</f>
        <v>v5.1 Final_Business Definition</v>
      </c>
      <c r="BP8" s="18" t="str">
        <f>_xlfn.CONCAT("v",BN1,"_",BP10)</f>
        <v>v5.1 Final_Data Length</v>
      </c>
      <c r="BQ8" s="18" t="str">
        <f>_xlfn.CONCAT("v",BN1,"_",BQ10)</f>
        <v>v5.1 Final_Example Values</v>
      </c>
      <c r="BR8" s="55"/>
      <c r="BT8" s="18" t="str">
        <f>_xlfn.CONCAT("v",BU1,"_",BT10)</f>
        <v>v5.1 CR_HCIM ID</v>
      </c>
      <c r="BU8" s="18" t="str">
        <f>_xlfn.CONCAT("v",BU1,"_",BU10)</f>
        <v>v5.1 CR_Business Name</v>
      </c>
      <c r="BV8" s="18" t="str">
        <f>_xlfn.CONCAT("v",BU1,"_",BV10)</f>
        <v>v5.1 CR_Business Definition</v>
      </c>
      <c r="BW8" s="18" t="str">
        <f>_xlfn.CONCAT("v",BU1,"_",BW10)</f>
        <v>v5.1 CR_Data Length</v>
      </c>
      <c r="BX8" s="18" t="str">
        <f>_xlfn.CONCAT("v",BU1,"_",BX10)</f>
        <v>v5.1 CR_Example Values</v>
      </c>
      <c r="BY8" s="55"/>
      <c r="CA8" s="18" t="str">
        <f>_xlfn.CONCAT("v",CB1,"_",CA10)</f>
        <v>v5.0 Final_HCIM ID</v>
      </c>
      <c r="CB8" s="18" t="str">
        <f>_xlfn.CONCAT("v",CB1,"_",CB10)</f>
        <v>v5.0 Final_Business Name</v>
      </c>
      <c r="CC8" s="18" t="str">
        <f>_xlfn.CONCAT("v",CB1,"_",CC10)</f>
        <v>v5.0 Final_Business Definition</v>
      </c>
      <c r="CD8" s="18" t="str">
        <f>_xlfn.CONCAT("v",CB1,"_",CD10)</f>
        <v>v5.0 Final_Data Length</v>
      </c>
      <c r="CE8" s="18" t="str">
        <f>_xlfn.CONCAT("v",CB1,"_",CE10)</f>
        <v>v5.0 Final_Example Values</v>
      </c>
      <c r="CF8" s="55"/>
      <c r="CH8" s="18" t="str">
        <f>_xlfn.CONCAT("v",CI1,"_",CH10)</f>
        <v>v5.0 CR_HCIM ID</v>
      </c>
      <c r="CI8" s="18" t="str">
        <f>_xlfn.CONCAT("v",CI1,"_",CI10)</f>
        <v>v5.0 CR_Business Name</v>
      </c>
      <c r="CJ8" s="18" t="str">
        <f>_xlfn.CONCAT("v",CI1,"_",CJ10)</f>
        <v>v5.0 CR_Business Definition</v>
      </c>
      <c r="CK8" s="18" t="str">
        <f>_xlfn.CONCAT("v",CI1,"_",CK10)</f>
        <v>v5.0 CR_Data Length</v>
      </c>
      <c r="CL8" s="18" t="str">
        <f>_xlfn.CONCAT("v",CI1,"_",CL10)</f>
        <v>v5.0 CR_Example Values</v>
      </c>
      <c r="CM8" s="55"/>
      <c r="CO8" s="18" t="str">
        <f>_xlfn.CONCAT("v",CP1,"_",CO10)</f>
        <v>v4.5 Final_HCIM ID</v>
      </c>
      <c r="CP8" s="18" t="str">
        <f>_xlfn.CONCAT("v",CP1,"_",CP10)</f>
        <v>v4.5 Final_Business Name</v>
      </c>
      <c r="CQ8" s="18" t="str">
        <f>_xlfn.CONCAT("v",CP1,"_",CQ10)</f>
        <v>v4.5 Final_Business Definition</v>
      </c>
      <c r="CR8" s="18" t="str">
        <f>_xlfn.CONCAT("v",CP1,"_",CR10)</f>
        <v>v4.5 Final_Data Length</v>
      </c>
      <c r="CS8" s="18" t="str">
        <f>_xlfn.CONCAT("v",CP1,"_",CS10)</f>
        <v>v4.5 Final_Example Values</v>
      </c>
      <c r="CT8" s="55"/>
      <c r="CV8" s="18" t="str">
        <f>_xlfn.CONCAT("v",CW1,"_",CV10)</f>
        <v>v4.5 CR_HCIM ID</v>
      </c>
      <c r="CW8" s="18" t="str">
        <f>_xlfn.CONCAT("v",CW1,"_",CW10)</f>
        <v>v4.5 CR_Business Name</v>
      </c>
      <c r="CX8" s="18" t="str">
        <f>_xlfn.CONCAT("v",CW1,"_",CX10)</f>
        <v>v4.5 CR_Business Definition</v>
      </c>
      <c r="CY8" s="18" t="str">
        <f>_xlfn.CONCAT("v",CW1,"_",CY10)</f>
        <v>v4.5 CR_Data Length</v>
      </c>
      <c r="CZ8" s="18" t="str">
        <f>_xlfn.CONCAT("v",CW1,"_",CZ10)</f>
        <v>v4.5 CR_Example Values</v>
      </c>
      <c r="DA8" s="55"/>
      <c r="DC8" s="18" t="str">
        <f>_xlfn.CONCAT("v",DD1,"_",DC10)</f>
        <v>v4.4 Final_HCIM ID</v>
      </c>
      <c r="DD8" s="18" t="str">
        <f>_xlfn.CONCAT("v",DD1,"_",DD10)</f>
        <v>v4.4 Final_Business Name</v>
      </c>
      <c r="DE8" s="18" t="str">
        <f>_xlfn.CONCAT("v",DD1,"_",DE10)</f>
        <v>v4.4 Final_Business Definition</v>
      </c>
      <c r="DF8" s="18" t="str">
        <f>_xlfn.CONCAT("v",DD1,"_",DF10)</f>
        <v>v4.4 Final_Data Length</v>
      </c>
      <c r="DG8" s="18" t="str">
        <f>_xlfn.CONCAT("v",DD1,"_",DG10)</f>
        <v>v4.4 Final_Example Values</v>
      </c>
      <c r="DH8" s="55"/>
      <c r="DJ8" s="18" t="str">
        <f>_xlfn.CONCAT("v",DK1,"_",DJ10)</f>
        <v>v4.4 CR_HCIM ID</v>
      </c>
      <c r="DK8" s="18" t="str">
        <f>_xlfn.CONCAT("v",DK1,"_",DK10)</f>
        <v>v4.4 CR_Business Name</v>
      </c>
      <c r="DL8" s="18" t="str">
        <f>_xlfn.CONCAT("v",DK1,"_",DL10)</f>
        <v>v4.4 CR_Business Definition</v>
      </c>
      <c r="DM8" s="18" t="str">
        <f>_xlfn.CONCAT("v",DK1,"_",DM10)</f>
        <v>v4.4 CR_Data Length</v>
      </c>
      <c r="DN8" s="18" t="str">
        <f>_xlfn.CONCAT("v",DK1,"_",DN10)</f>
        <v>v4.4 CR_Example Values</v>
      </c>
      <c r="DO8" s="55"/>
      <c r="DQ8" s="18" t="str">
        <f>_xlfn.CONCAT("v",DR1,"_",DQ10)</f>
        <v>v4.3 Final_HCIM ID</v>
      </c>
      <c r="DR8" s="18" t="str">
        <f>_xlfn.CONCAT("v",DR1,"_",DR10)</f>
        <v>v4.3 Final_Business Name</v>
      </c>
      <c r="DS8" s="18" t="str">
        <f>_xlfn.CONCAT("v",DR1,"_",DS10)</f>
        <v>v4.3 Final_Business Definition</v>
      </c>
      <c r="DT8" s="18" t="str">
        <f>_xlfn.CONCAT("v",DR1,"_",DT10)</f>
        <v>v4.3 Final_Data Length</v>
      </c>
      <c r="DU8" s="18" t="str">
        <f>_xlfn.CONCAT("v",DR1,"_",DU10)</f>
        <v>v4.3 Final_Example Values</v>
      </c>
      <c r="DV8" s="55"/>
      <c r="DX8" s="18" t="str">
        <f>_xlfn.CONCAT("v",DY1,"_",DX10)</f>
        <v>v4.2 Final_HCIM ID</v>
      </c>
      <c r="DY8" s="18" t="str">
        <f>_xlfn.CONCAT("v",DY1,"_",DY10)</f>
        <v>v4.2 Final_Business Name</v>
      </c>
      <c r="DZ8" s="18" t="str">
        <f>_xlfn.CONCAT("v",DY1,"_",DZ10)</f>
        <v>v4.2 Final_Business Definition</v>
      </c>
      <c r="EA8" s="18" t="str">
        <f>_xlfn.CONCAT("v",DY1,"_",EA10)</f>
        <v>v4.2 Final_Data Length</v>
      </c>
      <c r="EB8" s="18" t="str">
        <f>_xlfn.CONCAT("v",DY1,"_",EB10)</f>
        <v>v4.2 Final_Example Values</v>
      </c>
      <c r="EC8" s="55"/>
      <c r="EE8" s="18" t="str">
        <f>_xlfn.CONCAT("v",EF1,"_",EE10)</f>
        <v>v4.1_HCIM ID</v>
      </c>
      <c r="EF8" s="18" t="str">
        <f>_xlfn.CONCAT("v",EF1,"_",EF10)</f>
        <v>v4.1_Business Name</v>
      </c>
      <c r="EG8" s="18" t="str">
        <f>_xlfn.CONCAT("v",EF1,"_",EG10)</f>
        <v>v4.1_Business Definition</v>
      </c>
      <c r="EH8" s="18" t="str">
        <f>_xlfn.CONCAT("v",EF1,"_",EH10)</f>
        <v>v4.1_Data Length</v>
      </c>
      <c r="EI8" s="18" t="str">
        <f>_xlfn.CONCAT("v",EF1,"_",EI10)</f>
        <v>v4.1_Example Values</v>
      </c>
      <c r="EJ8" s="55"/>
      <c r="EL8" s="18" t="str">
        <f>_xlfn.CONCAT("v",EM1,"_",EL10)</f>
        <v>v4.0_HCIM ID</v>
      </c>
      <c r="EM8" s="18" t="str">
        <f>_xlfn.CONCAT("v",EM1,"_",EM10)</f>
        <v>v4.0_Business Name</v>
      </c>
      <c r="EN8" s="18" t="str">
        <f>_xlfn.CONCAT("v",EM1,"_",EN10)</f>
        <v>v4.0_Business Definition</v>
      </c>
      <c r="EO8" s="18" t="str">
        <f>_xlfn.CONCAT("v",EM1,"_",EO10)</f>
        <v>v4.0_Data Length</v>
      </c>
      <c r="EP8" s="18" t="str">
        <f>_xlfn.CONCAT("v",EM1,"_",EP10)</f>
        <v>v4.0_Example Values</v>
      </c>
      <c r="EQ8" s="55"/>
      <c r="ES8" s="18" t="str">
        <f>_xlfn.CONCAT("v",ET1,"_",ES10)</f>
        <v>v4.0 Interim_HCIM ID</v>
      </c>
      <c r="ET8" s="18" t="str">
        <f>_xlfn.CONCAT("v",ET1,"_",ET10)</f>
        <v>v4.0 Interim_Business Name</v>
      </c>
      <c r="EU8" s="18" t="str">
        <f>_xlfn.CONCAT("v",ET1,"_",EU10)</f>
        <v>v4.0 Interim_Business Definition</v>
      </c>
      <c r="EV8" s="18" t="str">
        <f>_xlfn.CONCAT("v",ET1,"_",EV10)</f>
        <v>v4.0 Interim_Data Length</v>
      </c>
      <c r="EW8" s="18" t="str">
        <f>_xlfn.CONCAT("v",ET1,"_",EW10)</f>
        <v>v4.0 Interim_Example Values</v>
      </c>
      <c r="EX8" s="55"/>
      <c r="EZ8" s="18" t="str">
        <f>_xlfn.CONCAT("v",FA1,"_",EZ10)</f>
        <v>v4.0 CR_HCIM ID</v>
      </c>
      <c r="FA8" s="18" t="str">
        <f>_xlfn.CONCAT("v",FA1,"_",FA10)</f>
        <v>v4.0 CR_Business Name</v>
      </c>
      <c r="FB8" s="18" t="str">
        <f>_xlfn.CONCAT("v",FA1,"_",FB10)</f>
        <v>v4.0 CR_Business Definition</v>
      </c>
      <c r="FC8" s="18" t="str">
        <f>_xlfn.CONCAT("v",FA1,"_",FC10)</f>
        <v>v4.0 CR_Data Length</v>
      </c>
      <c r="FD8" s="18" t="str">
        <f>_xlfn.CONCAT("v",FA1,"_",FD10)</f>
        <v>v4.0 CR_Example Values</v>
      </c>
      <c r="FE8" s="55"/>
      <c r="FG8" s="18" t="str">
        <f>_xlfn.CONCAT("v",FH1,"_",FG10)</f>
        <v>v3.1_HCIM ID</v>
      </c>
      <c r="FH8" s="18" t="str">
        <f>_xlfn.CONCAT("v",FH1,"_",FH10)</f>
        <v>v3.1_Business Name</v>
      </c>
      <c r="FI8" s="18" t="str">
        <f>_xlfn.CONCAT("v",FH1,"_",FI10)</f>
        <v>v3.1_Business Definition</v>
      </c>
      <c r="FJ8" s="18" t="str">
        <f>_xlfn.CONCAT("v",FH1,"_",FJ10)</f>
        <v>v3.1_Data Length</v>
      </c>
      <c r="FK8" s="18" t="str">
        <f>_xlfn.CONCAT("v",FH1,"_",FK10)</f>
        <v>v3.1_Example Values</v>
      </c>
    </row>
    <row r="9" spans="1:167" x14ac:dyDescent="0.35">
      <c r="B9" s="162" t="s">
        <v>18</v>
      </c>
      <c r="C9" s="163"/>
      <c r="D9" s="164"/>
      <c r="E9" s="164"/>
      <c r="F9" s="164"/>
      <c r="G9" s="165"/>
      <c r="H9" s="139" t="s">
        <v>19</v>
      </c>
      <c r="I9" s="140"/>
      <c r="J9" s="140"/>
      <c r="K9" s="140"/>
      <c r="L9" s="140"/>
      <c r="M9" s="140"/>
      <c r="N9" s="55"/>
      <c r="P9" s="15">
        <v>1</v>
      </c>
      <c r="Q9" s="15">
        <v>2</v>
      </c>
      <c r="R9" s="15">
        <v>3</v>
      </c>
      <c r="S9" s="15">
        <v>4</v>
      </c>
      <c r="T9" s="15">
        <v>6</v>
      </c>
      <c r="U9" s="55"/>
      <c r="W9" s="15">
        <v>1</v>
      </c>
      <c r="X9" s="15">
        <v>2</v>
      </c>
      <c r="Y9" s="15">
        <v>3</v>
      </c>
      <c r="Z9" s="15">
        <v>4</v>
      </c>
      <c r="AA9" s="15">
        <v>6</v>
      </c>
      <c r="AB9" s="55"/>
      <c r="AD9" s="15">
        <v>1</v>
      </c>
      <c r="AE9" s="15">
        <v>2</v>
      </c>
      <c r="AF9" s="15">
        <v>3</v>
      </c>
      <c r="AG9" s="15">
        <v>4</v>
      </c>
      <c r="AH9" s="15">
        <v>6</v>
      </c>
      <c r="AI9" s="55"/>
      <c r="AK9" s="15">
        <v>1</v>
      </c>
      <c r="AL9" s="15">
        <v>2</v>
      </c>
      <c r="AM9" s="15">
        <v>3</v>
      </c>
      <c r="AN9" s="15">
        <v>4</v>
      </c>
      <c r="AO9" s="15">
        <v>6</v>
      </c>
      <c r="AP9" s="55"/>
      <c r="AR9" s="15">
        <v>1</v>
      </c>
      <c r="AS9" s="15">
        <v>2</v>
      </c>
      <c r="AT9" s="15">
        <v>3</v>
      </c>
      <c r="AU9" s="15">
        <v>4</v>
      </c>
      <c r="AV9" s="15">
        <v>6</v>
      </c>
      <c r="AW9" s="55"/>
      <c r="AY9" s="15">
        <v>1</v>
      </c>
      <c r="AZ9" s="15">
        <v>2</v>
      </c>
      <c r="BA9" s="15">
        <v>3</v>
      </c>
      <c r="BB9" s="15">
        <v>4</v>
      </c>
      <c r="BC9" s="15">
        <v>6</v>
      </c>
      <c r="BD9" s="55"/>
      <c r="BF9" s="15">
        <v>1</v>
      </c>
      <c r="BG9" s="15">
        <v>2</v>
      </c>
      <c r="BH9" s="15">
        <v>3</v>
      </c>
      <c r="BI9" s="15">
        <v>4</v>
      </c>
      <c r="BJ9" s="15">
        <v>6</v>
      </c>
      <c r="BK9" s="55"/>
      <c r="BM9" s="15">
        <v>1</v>
      </c>
      <c r="BN9" s="15">
        <v>2</v>
      </c>
      <c r="BO9" s="15">
        <v>3</v>
      </c>
      <c r="BP9" s="15">
        <v>4</v>
      </c>
      <c r="BQ9" s="15">
        <v>6</v>
      </c>
      <c r="BR9" s="55"/>
      <c r="BT9" s="15">
        <v>1</v>
      </c>
      <c r="BU9" s="15">
        <v>2</v>
      </c>
      <c r="BV9" s="15">
        <v>3</v>
      </c>
      <c r="BW9" s="15">
        <v>4</v>
      </c>
      <c r="BX9" s="15">
        <v>6</v>
      </c>
      <c r="BY9" s="55"/>
      <c r="CA9" s="15">
        <v>1</v>
      </c>
      <c r="CB9" s="15">
        <v>2</v>
      </c>
      <c r="CC9" s="15">
        <v>3</v>
      </c>
      <c r="CD9" s="15">
        <v>4</v>
      </c>
      <c r="CE9" s="15">
        <v>6</v>
      </c>
      <c r="CF9" s="55"/>
      <c r="CH9" s="15">
        <v>1</v>
      </c>
      <c r="CI9" s="15">
        <v>2</v>
      </c>
      <c r="CJ9" s="15">
        <v>3</v>
      </c>
      <c r="CK9" s="15">
        <v>4</v>
      </c>
      <c r="CL9" s="15">
        <v>6</v>
      </c>
      <c r="CM9" s="55"/>
      <c r="CO9" s="15">
        <v>1</v>
      </c>
      <c r="CP9" s="15">
        <v>2</v>
      </c>
      <c r="CQ9" s="15">
        <v>3</v>
      </c>
      <c r="CR9" s="15">
        <v>4</v>
      </c>
      <c r="CS9" s="15">
        <v>6</v>
      </c>
      <c r="CT9" s="55"/>
      <c r="CV9" s="15">
        <v>1</v>
      </c>
      <c r="CW9" s="15">
        <v>2</v>
      </c>
      <c r="CX9" s="15">
        <v>3</v>
      </c>
      <c r="CY9" s="15">
        <v>4</v>
      </c>
      <c r="CZ9" s="15">
        <v>6</v>
      </c>
      <c r="DA9" s="55"/>
      <c r="DC9" s="15">
        <v>1</v>
      </c>
      <c r="DD9" s="15">
        <v>2</v>
      </c>
      <c r="DE9" s="15">
        <v>3</v>
      </c>
      <c r="DF9" s="15">
        <v>4</v>
      </c>
      <c r="DG9" s="15">
        <v>6</v>
      </c>
      <c r="DH9" s="55"/>
      <c r="DJ9" s="15">
        <v>1</v>
      </c>
      <c r="DK9" s="15">
        <v>2</v>
      </c>
      <c r="DL9" s="15">
        <v>3</v>
      </c>
      <c r="DM9" s="15">
        <v>4</v>
      </c>
      <c r="DN9" s="15">
        <v>6</v>
      </c>
      <c r="DO9" s="55"/>
      <c r="DQ9" s="15">
        <v>1</v>
      </c>
      <c r="DR9" s="15">
        <v>2</v>
      </c>
      <c r="DS9" s="15">
        <v>3</v>
      </c>
      <c r="DT9" s="15">
        <v>4</v>
      </c>
      <c r="DU9" s="15">
        <v>6</v>
      </c>
      <c r="DV9" s="55"/>
      <c r="DX9" s="15">
        <v>1</v>
      </c>
      <c r="DY9" s="15">
        <v>2</v>
      </c>
      <c r="DZ9" s="15">
        <v>3</v>
      </c>
      <c r="EA9" s="15">
        <v>4</v>
      </c>
      <c r="EB9" s="15">
        <v>6</v>
      </c>
      <c r="EC9" s="55"/>
      <c r="EE9" s="15">
        <v>1</v>
      </c>
      <c r="EF9" s="15">
        <v>2</v>
      </c>
      <c r="EG9" s="15">
        <v>3</v>
      </c>
      <c r="EH9" s="15">
        <v>4</v>
      </c>
      <c r="EI9" s="15">
        <v>6</v>
      </c>
      <c r="EJ9" s="55"/>
      <c r="EL9" s="15">
        <v>1</v>
      </c>
      <c r="EM9" s="15">
        <v>2</v>
      </c>
      <c r="EN9" s="15">
        <v>3</v>
      </c>
      <c r="EO9" s="15">
        <v>4</v>
      </c>
      <c r="EP9" s="15">
        <v>6</v>
      </c>
      <c r="EQ9" s="55"/>
      <c r="ES9" s="15">
        <v>1</v>
      </c>
      <c r="ET9" s="15">
        <v>2</v>
      </c>
      <c r="EU9" s="15">
        <v>3</v>
      </c>
      <c r="EV9" s="15">
        <v>4</v>
      </c>
      <c r="EW9" s="15">
        <v>6</v>
      </c>
      <c r="EX9" s="55"/>
      <c r="EZ9" s="15">
        <v>1</v>
      </c>
      <c r="FA9" s="15">
        <v>2</v>
      </c>
      <c r="FB9" s="15">
        <v>3</v>
      </c>
      <c r="FC9" s="15">
        <v>4</v>
      </c>
      <c r="FD9" s="15">
        <v>6</v>
      </c>
      <c r="FE9" s="55"/>
      <c r="FG9" s="15">
        <v>1</v>
      </c>
      <c r="FH9" s="15">
        <v>2</v>
      </c>
      <c r="FI9" s="15">
        <v>3</v>
      </c>
      <c r="FJ9" s="15">
        <v>4</v>
      </c>
      <c r="FK9" s="15">
        <v>6</v>
      </c>
    </row>
    <row r="10" spans="1:167" s="16" customFormat="1" x14ac:dyDescent="0.35">
      <c r="B10" s="19" t="s">
        <v>20</v>
      </c>
      <c r="C10" s="19" t="s">
        <v>21</v>
      </c>
      <c r="D10" s="19" t="s">
        <v>22</v>
      </c>
      <c r="E10" s="19" t="s">
        <v>23</v>
      </c>
      <c r="F10" s="19" t="s">
        <v>24</v>
      </c>
      <c r="G10" s="19" t="s">
        <v>25</v>
      </c>
      <c r="H10" s="26" t="s">
        <v>26</v>
      </c>
      <c r="I10" s="26" t="s">
        <v>27</v>
      </c>
      <c r="J10" s="25" t="s">
        <v>29</v>
      </c>
      <c r="K10" s="25" t="s">
        <v>28</v>
      </c>
      <c r="L10" s="25" t="s">
        <v>4272</v>
      </c>
      <c r="M10" s="25" t="s">
        <v>4273</v>
      </c>
      <c r="N10" s="56"/>
      <c r="P10" s="19" t="s">
        <v>20</v>
      </c>
      <c r="Q10" s="19" t="s">
        <v>21</v>
      </c>
      <c r="R10" s="19" t="s">
        <v>22</v>
      </c>
      <c r="S10" s="19" t="s">
        <v>23</v>
      </c>
      <c r="T10" s="19" t="s">
        <v>25</v>
      </c>
      <c r="U10" s="56"/>
      <c r="W10" s="19" t="s">
        <v>20</v>
      </c>
      <c r="X10" s="19" t="s">
        <v>21</v>
      </c>
      <c r="Y10" s="19" t="s">
        <v>22</v>
      </c>
      <c r="Z10" s="19" t="s">
        <v>23</v>
      </c>
      <c r="AA10" s="19" t="s">
        <v>25</v>
      </c>
      <c r="AB10" s="56"/>
      <c r="AD10" s="19" t="s">
        <v>20</v>
      </c>
      <c r="AE10" s="19" t="s">
        <v>21</v>
      </c>
      <c r="AF10" s="19" t="s">
        <v>22</v>
      </c>
      <c r="AG10" s="19" t="s">
        <v>23</v>
      </c>
      <c r="AH10" s="19" t="s">
        <v>25</v>
      </c>
      <c r="AI10" s="56"/>
      <c r="AK10" s="19" t="s">
        <v>20</v>
      </c>
      <c r="AL10" s="19" t="s">
        <v>21</v>
      </c>
      <c r="AM10" s="19" t="s">
        <v>22</v>
      </c>
      <c r="AN10" s="19" t="s">
        <v>23</v>
      </c>
      <c r="AO10" s="19" t="s">
        <v>25</v>
      </c>
      <c r="AP10" s="56"/>
      <c r="AR10" s="19" t="s">
        <v>20</v>
      </c>
      <c r="AS10" s="19" t="s">
        <v>21</v>
      </c>
      <c r="AT10" s="19" t="s">
        <v>22</v>
      </c>
      <c r="AU10" s="19" t="s">
        <v>23</v>
      </c>
      <c r="AV10" s="19" t="s">
        <v>25</v>
      </c>
      <c r="AW10" s="56"/>
      <c r="AY10" s="19" t="s">
        <v>20</v>
      </c>
      <c r="AZ10" s="19" t="s">
        <v>21</v>
      </c>
      <c r="BA10" s="19" t="s">
        <v>22</v>
      </c>
      <c r="BB10" s="19" t="s">
        <v>23</v>
      </c>
      <c r="BC10" s="19" t="s">
        <v>25</v>
      </c>
      <c r="BD10" s="56"/>
      <c r="BF10" s="19" t="s">
        <v>20</v>
      </c>
      <c r="BG10" s="19" t="s">
        <v>21</v>
      </c>
      <c r="BH10" s="19" t="s">
        <v>22</v>
      </c>
      <c r="BI10" s="19" t="s">
        <v>23</v>
      </c>
      <c r="BJ10" s="19" t="s">
        <v>25</v>
      </c>
      <c r="BK10" s="56"/>
      <c r="BM10" s="19" t="s">
        <v>20</v>
      </c>
      <c r="BN10" s="19" t="s">
        <v>21</v>
      </c>
      <c r="BO10" s="19" t="s">
        <v>22</v>
      </c>
      <c r="BP10" s="19" t="s">
        <v>23</v>
      </c>
      <c r="BQ10" s="19" t="s">
        <v>25</v>
      </c>
      <c r="BR10" s="56"/>
      <c r="BT10" s="19" t="s">
        <v>20</v>
      </c>
      <c r="BU10" s="19" t="s">
        <v>21</v>
      </c>
      <c r="BV10" s="19" t="s">
        <v>22</v>
      </c>
      <c r="BW10" s="19" t="s">
        <v>23</v>
      </c>
      <c r="BX10" s="19" t="s">
        <v>25</v>
      </c>
      <c r="BY10" s="56"/>
      <c r="CA10" s="19" t="s">
        <v>20</v>
      </c>
      <c r="CB10" s="19" t="s">
        <v>21</v>
      </c>
      <c r="CC10" s="19" t="s">
        <v>22</v>
      </c>
      <c r="CD10" s="19" t="s">
        <v>23</v>
      </c>
      <c r="CE10" s="19" t="s">
        <v>25</v>
      </c>
      <c r="CF10" s="56"/>
      <c r="CH10" s="19" t="s">
        <v>20</v>
      </c>
      <c r="CI10" s="19" t="s">
        <v>21</v>
      </c>
      <c r="CJ10" s="19" t="s">
        <v>22</v>
      </c>
      <c r="CK10" s="19" t="s">
        <v>23</v>
      </c>
      <c r="CL10" s="19" t="s">
        <v>25</v>
      </c>
      <c r="CM10" s="56"/>
      <c r="CO10" s="19" t="s">
        <v>20</v>
      </c>
      <c r="CP10" s="19" t="s">
        <v>21</v>
      </c>
      <c r="CQ10" s="19" t="s">
        <v>22</v>
      </c>
      <c r="CR10" s="19" t="s">
        <v>23</v>
      </c>
      <c r="CS10" s="19" t="s">
        <v>25</v>
      </c>
      <c r="CT10" s="56"/>
      <c r="CV10" s="19" t="s">
        <v>20</v>
      </c>
      <c r="CW10" s="19" t="s">
        <v>21</v>
      </c>
      <c r="CX10" s="19" t="s">
        <v>22</v>
      </c>
      <c r="CY10" s="19" t="s">
        <v>23</v>
      </c>
      <c r="CZ10" s="19" t="s">
        <v>25</v>
      </c>
      <c r="DA10" s="56"/>
      <c r="DC10" s="19" t="s">
        <v>20</v>
      </c>
      <c r="DD10" s="19" t="s">
        <v>21</v>
      </c>
      <c r="DE10" s="19" t="s">
        <v>22</v>
      </c>
      <c r="DF10" s="19" t="s">
        <v>23</v>
      </c>
      <c r="DG10" s="19" t="s">
        <v>25</v>
      </c>
      <c r="DH10" s="56"/>
      <c r="DJ10" s="19" t="s">
        <v>20</v>
      </c>
      <c r="DK10" s="19" t="s">
        <v>21</v>
      </c>
      <c r="DL10" s="19" t="s">
        <v>22</v>
      </c>
      <c r="DM10" s="19" t="s">
        <v>23</v>
      </c>
      <c r="DN10" s="19" t="s">
        <v>25</v>
      </c>
      <c r="DO10" s="56"/>
      <c r="DQ10" s="19" t="s">
        <v>20</v>
      </c>
      <c r="DR10" s="19" t="s">
        <v>21</v>
      </c>
      <c r="DS10" s="19" t="s">
        <v>22</v>
      </c>
      <c r="DT10" s="19" t="s">
        <v>23</v>
      </c>
      <c r="DU10" s="19" t="s">
        <v>25</v>
      </c>
      <c r="DV10" s="56"/>
      <c r="DX10" s="19" t="s">
        <v>20</v>
      </c>
      <c r="DY10" s="19" t="s">
        <v>21</v>
      </c>
      <c r="DZ10" s="19" t="s">
        <v>22</v>
      </c>
      <c r="EA10" s="19" t="s">
        <v>23</v>
      </c>
      <c r="EB10" s="19" t="s">
        <v>25</v>
      </c>
      <c r="EC10" s="56"/>
      <c r="EE10" s="19" t="s">
        <v>20</v>
      </c>
      <c r="EF10" s="19" t="s">
        <v>21</v>
      </c>
      <c r="EG10" s="19" t="s">
        <v>22</v>
      </c>
      <c r="EH10" s="19" t="s">
        <v>23</v>
      </c>
      <c r="EI10" s="19" t="s">
        <v>25</v>
      </c>
      <c r="EJ10" s="56"/>
      <c r="EL10" s="19" t="s">
        <v>20</v>
      </c>
      <c r="EM10" s="19" t="s">
        <v>21</v>
      </c>
      <c r="EN10" s="19" t="s">
        <v>22</v>
      </c>
      <c r="EO10" s="19" t="s">
        <v>23</v>
      </c>
      <c r="EP10" s="19" t="s">
        <v>25</v>
      </c>
      <c r="EQ10" s="56"/>
      <c r="ES10" s="19" t="s">
        <v>20</v>
      </c>
      <c r="ET10" s="19" t="s">
        <v>21</v>
      </c>
      <c r="EU10" s="19" t="s">
        <v>22</v>
      </c>
      <c r="EV10" s="19" t="s">
        <v>23</v>
      </c>
      <c r="EW10" s="19" t="s">
        <v>25</v>
      </c>
      <c r="EX10" s="56"/>
      <c r="EZ10" s="19" t="s">
        <v>20</v>
      </c>
      <c r="FA10" s="19" t="s">
        <v>21</v>
      </c>
      <c r="FB10" s="19" t="s">
        <v>22</v>
      </c>
      <c r="FC10" s="19" t="s">
        <v>23</v>
      </c>
      <c r="FD10" s="19" t="s">
        <v>25</v>
      </c>
      <c r="FE10" s="56"/>
      <c r="FG10" s="19" t="s">
        <v>20</v>
      </c>
      <c r="FH10" s="19" t="s">
        <v>21</v>
      </c>
      <c r="FI10" s="19" t="s">
        <v>22</v>
      </c>
      <c r="FJ10" s="19" t="s">
        <v>23</v>
      </c>
      <c r="FK10" s="19" t="s">
        <v>25</v>
      </c>
    </row>
    <row r="11" spans="1:167" ht="29" x14ac:dyDescent="0.35">
      <c r="A11" s="20"/>
      <c r="B11" s="137">
        <v>10020</v>
      </c>
      <c r="C11" s="138" t="s">
        <v>3601</v>
      </c>
      <c r="D11" s="138" t="s">
        <v>31</v>
      </c>
      <c r="E11" s="138" t="s">
        <v>49</v>
      </c>
      <c r="F11" s="138" t="s">
        <v>32</v>
      </c>
      <c r="G11" s="138" t="s">
        <v>33</v>
      </c>
      <c r="H11" s="138" t="s">
        <v>34</v>
      </c>
      <c r="I11" s="138" t="s">
        <v>3602</v>
      </c>
      <c r="J11" s="138" t="s">
        <v>3603</v>
      </c>
      <c r="K11" s="138" t="s">
        <v>35</v>
      </c>
      <c r="L11" s="138" t="s">
        <v>35</v>
      </c>
      <c r="M11" s="138" t="s">
        <v>35</v>
      </c>
      <c r="N11" s="57"/>
      <c r="P11" s="73" t="str">
        <f t="shared" ref="P11:P74" ca="1" si="33">_xlfn.IFNA(IF(TRIM(VLOOKUP($B11,INDIRECT("'"&amp;Q$1&amp;"'!$B:$M"),P$9, FALSE))=TRIM($B11), "Match", "Different"), "New")</f>
        <v>Match</v>
      </c>
      <c r="Q11" s="73" t="str">
        <f t="shared" ref="Q11:Q74" ca="1" si="34">_xlfn.IFNA(IF(TRIM(VLOOKUP($B11,INDIRECT("'"&amp;Q$1&amp;"'!$B:$M"),Q$9, FALSE))=TRIM($C11), "Match", "Different"), "New")</f>
        <v>Match</v>
      </c>
      <c r="R11" s="73" t="str">
        <f t="shared" ref="R11:R74" ca="1" si="35">_xlfn.IFNA(IF(TRIM(VLOOKUP($B11,INDIRECT("'"&amp;Q$1&amp;"'!$B:$M"),R$9, FALSE))=TRIM($D11), "Match", "Different"), "New")</f>
        <v>Match</v>
      </c>
      <c r="S11" s="73" t="str">
        <f t="shared" ref="S11:S74" ca="1" si="36">_xlfn.IFNA(IF(TRIM(VLOOKUP($B11,INDIRECT("'"&amp;Q$1&amp;"'!$B:$M"),S$9, FALSE))=TRIM($E11), "Match", "Different"), "New")</f>
        <v>Match</v>
      </c>
      <c r="T11" s="73" t="str">
        <f t="shared" ref="T11:T74" ca="1" si="37">_xlfn.IFNA(IF(TRIM(VLOOKUP($B11,INDIRECT("'"&amp;Q$1&amp;"'!$B:$M"),T$9, FALSE))=TRIM($G11), "Match", "Different"), "New")</f>
        <v>Match</v>
      </c>
      <c r="U11" s="57"/>
      <c r="W11" s="73" t="str">
        <f t="shared" ref="W11:W74" ca="1" si="38">_xlfn.IFNA(IF(TRIM(VLOOKUP($B11,INDIRECT("'"&amp;X$1&amp;"'!$B:$M"),W$9, FALSE))=TRIM($B11), "Match", "Different"), "New")</f>
        <v>Match</v>
      </c>
      <c r="X11" s="73" t="str">
        <f t="shared" ref="X11:X74" ca="1" si="39">_xlfn.IFNA(IF(TRIM(VLOOKUP($B11,INDIRECT("'"&amp;X$1&amp;"'!$B:$M"),X$9, FALSE))=TRIM($C11), "Match", "Different"), "New")</f>
        <v>Match</v>
      </c>
      <c r="Y11" s="73" t="str">
        <f t="shared" ref="Y11:Y74" ca="1" si="40">_xlfn.IFNA(IF(TRIM(VLOOKUP($B11,INDIRECT("'"&amp;X$1&amp;"'!$B:$M"),Y$9, FALSE))=TRIM($D11), "Match", "Different"), "New")</f>
        <v>Match</v>
      </c>
      <c r="Z11" s="73" t="str">
        <f t="shared" ref="Z11:Z74" ca="1" si="41">_xlfn.IFNA(IF(TRIM(VLOOKUP($B11,INDIRECT("'"&amp;X$1&amp;"'!$B:$M"),Z$9, FALSE))=TRIM($E11), "Match", "Different"), "New")</f>
        <v>Match</v>
      </c>
      <c r="AA11" s="73" t="str">
        <f t="shared" ref="AA11:AA74" ca="1" si="42">_xlfn.IFNA(IF(TRIM(VLOOKUP($B11,INDIRECT("'"&amp;X$1&amp;"'!$B:$M"),AA$9, FALSE))=TRIM($G11), "Match", "Different"), "New")</f>
        <v>Match</v>
      </c>
      <c r="AB11" s="57"/>
      <c r="AD11" s="73" t="str">
        <f t="shared" ref="AD11:AD74" ca="1" si="43">_xlfn.IFNA(IF(TRIM(VLOOKUP($B11,INDIRECT("'"&amp;AE$1&amp;"'!$B:$M"),AD$9, FALSE))=TRIM($B11), "Match", "Different"), "New")</f>
        <v>Match</v>
      </c>
      <c r="AE11" s="73" t="str">
        <f t="shared" ref="AE11:AE74" ca="1" si="44">_xlfn.IFNA(IF(TRIM(VLOOKUP($B11,INDIRECT("'"&amp;AE$1&amp;"'!$B:$M"),AE$9, FALSE))=TRIM($C11), "Match", "Different"), "New")</f>
        <v>Match</v>
      </c>
      <c r="AF11" s="73" t="str">
        <f t="shared" ref="AF11:AF74" ca="1" si="45">_xlfn.IFNA(IF(TRIM(VLOOKUP($B11,INDIRECT("'"&amp;AE$1&amp;"'!$B:$M"),AF$9, FALSE))=TRIM($D11), "Match", "Different"), "New")</f>
        <v>Match</v>
      </c>
      <c r="AG11" s="73" t="str">
        <f t="shared" ref="AG11:AG74" ca="1" si="46">_xlfn.IFNA(IF(TRIM(VLOOKUP($B11,INDIRECT("'"&amp;AE$1&amp;"'!$B:$M"),AG$9, FALSE))=TRIM($E11), "Match", "Different"), "New")</f>
        <v>Match</v>
      </c>
      <c r="AH11" s="73" t="str">
        <f t="shared" ref="AH11:AH74" ca="1" si="47">_xlfn.IFNA(IF(TRIM(VLOOKUP($B11,INDIRECT("'"&amp;AE$1&amp;"'!$B:$M"),AH$9, FALSE))=TRIM($G11), "Match", "Different"), "New")</f>
        <v>Match</v>
      </c>
      <c r="AI11" s="57"/>
      <c r="AK11" s="73" t="str">
        <f t="shared" ref="AK11:AK74" ca="1" si="48">_xlfn.IFNA(IF(TRIM(VLOOKUP($B11,INDIRECT("'"&amp;AL$1&amp;"'!$B:$M"),AK$9, FALSE))=TRIM($B11), "Match", "Different"), "New")</f>
        <v>Match</v>
      </c>
      <c r="AL11" s="73" t="str">
        <f t="shared" ref="AL11:AL74" ca="1" si="49">_xlfn.IFNA(IF(TRIM(VLOOKUP($B11,INDIRECT("'"&amp;AL$1&amp;"'!$B:$M"),AL$9, FALSE))=TRIM($C11), "Match", "Different"), "New")</f>
        <v>Match</v>
      </c>
      <c r="AM11" s="73" t="str">
        <f t="shared" ref="AM11:AM74" ca="1" si="50">_xlfn.IFNA(IF(TRIM(VLOOKUP($B11,INDIRECT("'"&amp;AL$1&amp;"'!$B:$M"),AM$9, FALSE))=TRIM($D11), "Match", "Different"), "New")</f>
        <v>Match</v>
      </c>
      <c r="AN11" s="73" t="str">
        <f t="shared" ref="AN11:AN74" ca="1" si="51">_xlfn.IFNA(IF(TRIM(VLOOKUP($B11,INDIRECT("'"&amp;AL$1&amp;"'!$B:$M"),AN$9, FALSE))=TRIM($E11), "Match", "Different"), "New")</f>
        <v>Match</v>
      </c>
      <c r="AO11" s="73" t="str">
        <f t="shared" ref="AO11:AO74" ca="1" si="52">_xlfn.IFNA(IF(TRIM(VLOOKUP($B11,INDIRECT("'"&amp;AL$1&amp;"'!$B:$M"),AO$9, FALSE))=TRIM($G11), "Match", "Different"), "New")</f>
        <v>Match</v>
      </c>
      <c r="AP11" s="57"/>
      <c r="AR11" s="73" t="str">
        <f t="shared" ref="AR11:AR74" ca="1" si="53">_xlfn.IFNA(IF(TRIM(VLOOKUP($B11,INDIRECT("'"&amp;AS$1&amp;"'!$B:$M"),AR$9, FALSE))=TRIM($B11), "Match", "Different"), "New")</f>
        <v>Match</v>
      </c>
      <c r="AS11" s="73" t="str">
        <f t="shared" ref="AS11:AS74" ca="1" si="54">_xlfn.IFNA(IF(TRIM(VLOOKUP($B11,INDIRECT("'"&amp;AS$1&amp;"'!$B:$M"),AS$9, FALSE))=TRIM($C11), "Match", "Different"), "New")</f>
        <v>Match</v>
      </c>
      <c r="AT11" s="73" t="str">
        <f t="shared" ref="AT11:AT74" ca="1" si="55">_xlfn.IFNA(IF(TRIM(VLOOKUP($B11,INDIRECT("'"&amp;AS$1&amp;"'!$B:$M"),AT$9, FALSE))=TRIM($D11), "Match", "Different"), "New")</f>
        <v>Match</v>
      </c>
      <c r="AU11" s="73" t="str">
        <f t="shared" ref="AU11:AU74" ca="1" si="56">_xlfn.IFNA(IF(TRIM(VLOOKUP($B11,INDIRECT("'"&amp;AS$1&amp;"'!$B:$M"),AU$9, FALSE))=TRIM($E11), "Match", "Different"), "New")</f>
        <v>Match</v>
      </c>
      <c r="AV11" s="73" t="str">
        <f t="shared" ref="AV11:AV74" ca="1" si="57">_xlfn.IFNA(IF(TRIM(VLOOKUP($B11,INDIRECT("'"&amp;AS$1&amp;"'!$B:$M"),AV$9, FALSE))=TRIM($G11), "Match", "Different"), "New")</f>
        <v>Match</v>
      </c>
      <c r="AW11" s="57"/>
      <c r="AY11" s="73" t="str">
        <f t="shared" ref="AY11:AY74" ca="1" si="58">_xlfn.IFNA(IF(TRIM(VLOOKUP($B11,INDIRECT("'"&amp;AZ$1&amp;"'!$B:$M"),AY$9, FALSE))=TRIM($B11), "Match", "Different"), "New")</f>
        <v>Match</v>
      </c>
      <c r="AZ11" s="73" t="str">
        <f t="shared" ref="AZ11:AZ74" ca="1" si="59">_xlfn.IFNA(IF(TRIM(VLOOKUP($B11,INDIRECT("'"&amp;AZ$1&amp;"'!$B:$M"),AZ$9, FALSE))=TRIM($C11), "Match", "Different"), "New")</f>
        <v>Match</v>
      </c>
      <c r="BA11" s="73" t="str">
        <f t="shared" ref="BA11:BA74" ca="1" si="60">_xlfn.IFNA(IF(TRIM(VLOOKUP($B11,INDIRECT("'"&amp;AZ$1&amp;"'!$B:$M"),BA$9, FALSE))=TRIM($D11), "Match", "Different"), "New")</f>
        <v>Match</v>
      </c>
      <c r="BB11" s="73" t="str">
        <f t="shared" ref="BB11:BB74" ca="1" si="61">_xlfn.IFNA(IF(TRIM(VLOOKUP($B11,INDIRECT("'"&amp;AZ$1&amp;"'!$B:$M"),BB$9, FALSE))=TRIM($E11), "Match", "Different"), "New")</f>
        <v>Match</v>
      </c>
      <c r="BC11" s="73" t="str">
        <f t="shared" ref="BC11:BC74" ca="1" si="62">_xlfn.IFNA(IF(TRIM(VLOOKUP($B11,INDIRECT("'"&amp;AZ$1&amp;"'!$B:$M"),BC$9, FALSE))=TRIM($G11), "Match", "Different"), "New")</f>
        <v>Match</v>
      </c>
      <c r="BD11" s="57"/>
      <c r="BF11" s="73" t="str">
        <f t="shared" ref="BF11:BF74" ca="1" si="63">_xlfn.IFNA(IF(TRIM(VLOOKUP($B11,INDIRECT("'"&amp;BG$1&amp;"'!$B:$M"),BF$9, FALSE))=TRIM($B11), "Match", "Different"), "New")</f>
        <v>Match</v>
      </c>
      <c r="BG11" s="73" t="str">
        <f t="shared" ref="BG11:BG74" ca="1" si="64">_xlfn.IFNA(IF(TRIM(VLOOKUP($B11,INDIRECT("'"&amp;BG$1&amp;"'!$B:$M"),BG$9, FALSE))=TRIM($C11), "Match", "Different"), "New")</f>
        <v>Match</v>
      </c>
      <c r="BH11" s="73" t="str">
        <f t="shared" ref="BH11:BH74" ca="1" si="65">_xlfn.IFNA(IF(TRIM(VLOOKUP($B11,INDIRECT("'"&amp;BG$1&amp;"'!$B:$M"),BH$9, FALSE))=TRIM($D11), "Match", "Different"), "New")</f>
        <v>Match</v>
      </c>
      <c r="BI11" s="73" t="str">
        <f t="shared" ref="BI11:BI74" ca="1" si="66">_xlfn.IFNA(IF(TRIM(VLOOKUP($B11,INDIRECT("'"&amp;BG$1&amp;"'!$B:$M"),BI$9, FALSE))=TRIM($E11), "Match", "Different"), "New")</f>
        <v>Match</v>
      </c>
      <c r="BJ11" s="73" t="str">
        <f t="shared" ref="BJ11:BJ74" ca="1" si="67">_xlfn.IFNA(IF(TRIM(VLOOKUP($B11,INDIRECT("'"&amp;BG$1&amp;"'!$B:$M"),BJ$9, FALSE))=TRIM($G11), "Match", "Different"), "New")</f>
        <v>Match</v>
      </c>
      <c r="BK11" s="57"/>
      <c r="BM11" s="73" t="str">
        <f t="shared" ref="BM11:BM74" ca="1" si="68">_xlfn.IFNA(IF(TRIM(VLOOKUP($B11,INDIRECT("'"&amp;BN$1&amp;"'!$B:$M"),BM$9, FALSE))=TRIM($B11), "Match", "Different"), "New")</f>
        <v>Match</v>
      </c>
      <c r="BN11" s="73" t="str">
        <f t="shared" ref="BN11:BN74" ca="1" si="69">_xlfn.IFNA(IF(TRIM(VLOOKUP($B11,INDIRECT("'"&amp;BN$1&amp;"'!$B:$M"),BN$9, FALSE))=TRIM($C11), "Match", "Different"), "New")</f>
        <v>Match</v>
      </c>
      <c r="BO11" s="73" t="str">
        <f t="shared" ref="BO11:BO74" ca="1" si="70">_xlfn.IFNA(IF(TRIM(VLOOKUP($B11,INDIRECT("'"&amp;BN$1&amp;"'!$B:$M"),BO$9, FALSE))=TRIM($D11), "Match", "Different"), "New")</f>
        <v>Match</v>
      </c>
      <c r="BP11" s="73" t="str">
        <f t="shared" ref="BP11:BP74" ca="1" si="71">_xlfn.IFNA(IF(TRIM(VLOOKUP($B11,INDIRECT("'"&amp;BN$1&amp;"'!$B:$M"),BP$9, FALSE))=TRIM($E11), "Match", "Different"), "New")</f>
        <v>Match</v>
      </c>
      <c r="BQ11" s="73" t="str">
        <f t="shared" ref="BQ11:BQ74" ca="1" si="72">_xlfn.IFNA(IF(TRIM(VLOOKUP($B11,INDIRECT("'"&amp;BN$1&amp;"'!$B:$M"),BQ$9, FALSE))=TRIM($G11), "Match", "Different"), "New")</f>
        <v>Match</v>
      </c>
      <c r="BR11" s="57"/>
      <c r="BT11" s="73" t="str">
        <f t="shared" ref="BT11:BT74" ca="1" si="73">_xlfn.IFNA(IF(TRIM(VLOOKUP($B11,INDIRECT("'"&amp;BU$1&amp;"'!$B:$M"),BT$9, FALSE))=TRIM($B11), "Match", "Different"), "New")</f>
        <v>Match</v>
      </c>
      <c r="BU11" s="73" t="str">
        <f t="shared" ref="BU11:BU74" ca="1" si="74">_xlfn.IFNA(IF(TRIM(VLOOKUP($B11,INDIRECT("'"&amp;BU$1&amp;"'!$B:$M"),BU$9, FALSE))=TRIM($C11), "Match", "Different"), "New")</f>
        <v>Match</v>
      </c>
      <c r="BV11" s="73" t="str">
        <f t="shared" ref="BV11:BV74" ca="1" si="75">_xlfn.IFNA(IF(TRIM(VLOOKUP($B11,INDIRECT("'"&amp;BU$1&amp;"'!$B:$M"),BV$9, FALSE))=TRIM($D11), "Match", "Different"), "New")</f>
        <v>Match</v>
      </c>
      <c r="BW11" s="73" t="str">
        <f t="shared" ref="BW11:BW74" ca="1" si="76">_xlfn.IFNA(IF(TRIM(VLOOKUP($B11,INDIRECT("'"&amp;BU$1&amp;"'!$B:$M"),BW$9, FALSE))=TRIM($E11), "Match", "Different"), "New")</f>
        <v>Match</v>
      </c>
      <c r="BX11" s="73" t="str">
        <f t="shared" ref="BX11:BX74" ca="1" si="77">_xlfn.IFNA(IF(TRIM(VLOOKUP($B11,INDIRECT("'"&amp;BU$1&amp;"'!$B:$M"),BX$9, FALSE))=TRIM($G11), "Match", "Different"), "New")</f>
        <v>Match</v>
      </c>
      <c r="BY11" s="57"/>
      <c r="CA11" s="73" t="str">
        <f t="shared" ref="CA11:CA74" ca="1" si="78">_xlfn.IFNA(IF(TRIM(VLOOKUP($B11,INDIRECT("'"&amp;CB$1&amp;"'!$B:$M"),CA$9, FALSE))=TRIM($B11), "Match", "Different"), "New")</f>
        <v>Match</v>
      </c>
      <c r="CB11" s="73" t="str">
        <f t="shared" ref="CB11:CB74" ca="1" si="79">_xlfn.IFNA(IF(TRIM(VLOOKUP($B11,INDIRECT("'"&amp;CB$1&amp;"'!$B:$M"),CB$9, FALSE))=TRIM($C11), "Match", "Different"), "New")</f>
        <v>Match</v>
      </c>
      <c r="CC11" s="73" t="str">
        <f t="shared" ref="CC11:CC74" ca="1" si="80">_xlfn.IFNA(IF(TRIM(VLOOKUP($B11,INDIRECT("'"&amp;CB$1&amp;"'!$B:$M"),CC$9, FALSE))=TRIM($D11), "Match", "Different"), "New")</f>
        <v>Match</v>
      </c>
      <c r="CD11" s="73" t="str">
        <f t="shared" ref="CD11:CD74" ca="1" si="81">_xlfn.IFNA(IF(TRIM(VLOOKUP($B11,INDIRECT("'"&amp;CB$1&amp;"'!$B:$M"),CD$9, FALSE))=TRIM($E11), "Match", "Different"), "New")</f>
        <v>Match</v>
      </c>
      <c r="CE11" s="73" t="str">
        <f t="shared" ref="CE11:CE74" ca="1" si="82">_xlfn.IFNA(IF(TRIM(VLOOKUP($B11,INDIRECT("'"&amp;CB$1&amp;"'!$B:$M"),CE$9, FALSE))=TRIM($G11), "Match", "Different"), "New")</f>
        <v>Match</v>
      </c>
      <c r="CF11" s="57"/>
      <c r="CH11" s="73" t="str">
        <f t="shared" ref="CH11:CH74" ca="1" si="83">_xlfn.IFNA(IF(TRIM(VLOOKUP($B11,INDIRECT("'"&amp;CI$1&amp;"'!$B:$M"),CH$9, FALSE))=TRIM($B11), "Match", "Different"), "New")</f>
        <v>Match</v>
      </c>
      <c r="CI11" s="73" t="str">
        <f t="shared" ref="CI11:CI74" ca="1" si="84">_xlfn.IFNA(IF(TRIM(VLOOKUP($B11,INDIRECT("'"&amp;CI$1&amp;"'!$B:$M"),CI$9, FALSE))=TRIM($C11), "Match", "Different"), "New")</f>
        <v>Match</v>
      </c>
      <c r="CJ11" s="73" t="str">
        <f t="shared" ref="CJ11:CJ74" ca="1" si="85">_xlfn.IFNA(IF(TRIM(VLOOKUP($B11,INDIRECT("'"&amp;CI$1&amp;"'!$B:$M"),CJ$9, FALSE))=TRIM($D11), "Match", "Different"), "New")</f>
        <v>Match</v>
      </c>
      <c r="CK11" s="73" t="str">
        <f t="shared" ref="CK11:CK74" ca="1" si="86">_xlfn.IFNA(IF(TRIM(VLOOKUP($B11,INDIRECT("'"&amp;CI$1&amp;"'!$B:$M"),CK$9, FALSE))=TRIM($E11), "Match", "Different"), "New")</f>
        <v>Match</v>
      </c>
      <c r="CL11" s="73" t="str">
        <f t="shared" ref="CL11:CL74" ca="1" si="87">_xlfn.IFNA(IF(TRIM(VLOOKUP($B11,INDIRECT("'"&amp;CI$1&amp;"'!$B:$M"),CL$9, FALSE))=TRIM($G11), "Match", "Different"), "New")</f>
        <v>Match</v>
      </c>
      <c r="CM11" s="57"/>
      <c r="CO11" s="73" t="str">
        <f t="shared" ref="CO11:CO74" ca="1" si="88">_xlfn.IFNA(IF(TRIM(VLOOKUP($B11,INDIRECT("'"&amp;CP$1&amp;"'!$B:$M"),CO$9, FALSE))=TRIM($B11), "Match", "Different"), "New")</f>
        <v>Match</v>
      </c>
      <c r="CP11" s="73" t="str">
        <f t="shared" ref="CP11:CP74" ca="1" si="89">_xlfn.IFNA(IF(TRIM(VLOOKUP($B11,INDIRECT("'"&amp;CP$1&amp;"'!$B:$M"),CP$9, FALSE))=TRIM($C11), "Match", "Different"), "New")</f>
        <v>Match</v>
      </c>
      <c r="CQ11" s="73" t="str">
        <f t="shared" ref="CQ11:CQ74" ca="1" si="90">_xlfn.IFNA(IF(TRIM(VLOOKUP($B11,INDIRECT("'"&amp;CP$1&amp;"'!$B:$M"),CQ$9, FALSE))=TRIM($D11), "Match", "Different"), "New")</f>
        <v>Match</v>
      </c>
      <c r="CR11" s="73" t="str">
        <f t="shared" ref="CR11:CR74" ca="1" si="91">_xlfn.IFNA(IF(TRIM(VLOOKUP($B11,INDIRECT("'"&amp;CP$1&amp;"'!$B:$M"),CR$9, FALSE))=TRIM($E11), "Match", "Different"), "New")</f>
        <v>Match</v>
      </c>
      <c r="CS11" s="73" t="str">
        <f t="shared" ref="CS11:CS74" ca="1" si="92">_xlfn.IFNA(IF(TRIM(VLOOKUP($B11,INDIRECT("'"&amp;CP$1&amp;"'!$B:$M"),CS$9, FALSE))=TRIM($G11), "Match", "Different"), "New")</f>
        <v>Match</v>
      </c>
      <c r="CT11" s="57"/>
      <c r="CV11" s="73" t="str">
        <f t="shared" ref="CV11:CV74" ca="1" si="93">_xlfn.IFNA(IF(TRIM(VLOOKUP($B11,INDIRECT("'"&amp;CW$1&amp;"'!$B:$M"),CV$9, FALSE))=TRIM($B11), "Match", "Different"), "New")</f>
        <v>Match</v>
      </c>
      <c r="CW11" s="73" t="str">
        <f t="shared" ref="CW11:CW74" ca="1" si="94">_xlfn.IFNA(IF(TRIM(VLOOKUP($B11,INDIRECT("'"&amp;CW$1&amp;"'!$B:$M"),CW$9, FALSE))=TRIM($C11), "Match", "Different"), "New")</f>
        <v>Match</v>
      </c>
      <c r="CX11" s="73" t="str">
        <f t="shared" ref="CX11:CX74" ca="1" si="95">_xlfn.IFNA(IF(TRIM(VLOOKUP($B11,INDIRECT("'"&amp;CW$1&amp;"'!$B:$M"),CX$9, FALSE))=TRIM($D11), "Match", "Different"), "New")</f>
        <v>Match</v>
      </c>
      <c r="CY11" s="73" t="str">
        <f t="shared" ref="CY11:CY74" ca="1" si="96">_xlfn.IFNA(IF(TRIM(VLOOKUP($B11,INDIRECT("'"&amp;CW$1&amp;"'!$B:$M"),CY$9, FALSE))=TRIM($E11), "Match", "Different"), "New")</f>
        <v>Match</v>
      </c>
      <c r="CZ11" s="73" t="str">
        <f t="shared" ref="CZ11:CZ74" ca="1" si="97">_xlfn.IFNA(IF(TRIM(VLOOKUP($B11,INDIRECT("'"&amp;CW$1&amp;"'!$B:$M"),CZ$9, FALSE))=TRIM($G11), "Match", "Different"), "New")</f>
        <v>Match</v>
      </c>
      <c r="DA11" s="57"/>
      <c r="DC11" s="73" t="str">
        <f t="shared" ref="DC11:DC74" ca="1" si="98">_xlfn.IFNA(IF(TRIM(VLOOKUP($B11,INDIRECT("'"&amp;DD$1&amp;"'!$B:$M"),DC$9, FALSE))=TRIM($B11), "Match", "Different"), "New")</f>
        <v>Match</v>
      </c>
      <c r="DD11" s="73" t="str">
        <f t="shared" ref="DD11:DD74" ca="1" si="99">_xlfn.IFNA(IF(TRIM(VLOOKUP($B11,INDIRECT("'"&amp;DD$1&amp;"'!$B:$M"),DD$9, FALSE))=TRIM($C11), "Match", "Different"), "New")</f>
        <v>Match</v>
      </c>
      <c r="DE11" s="73" t="str">
        <f t="shared" ref="DE11:DE74" ca="1" si="100">_xlfn.IFNA(IF(TRIM(VLOOKUP($B11,INDIRECT("'"&amp;DD$1&amp;"'!$B:$M"),DE$9, FALSE))=TRIM($D11), "Match", "Different"), "New")</f>
        <v>Match</v>
      </c>
      <c r="DF11" s="73" t="str">
        <f t="shared" ref="DF11:DF74" ca="1" si="101">_xlfn.IFNA(IF(TRIM(VLOOKUP($B11,INDIRECT("'"&amp;DD$1&amp;"'!$B:$M"),DF$9, FALSE))=TRIM($E11), "Match", "Different"), "New")</f>
        <v>Match</v>
      </c>
      <c r="DG11" s="73" t="str">
        <f t="shared" ref="DG11:DG74" ca="1" si="102">_xlfn.IFNA(IF(TRIM(VLOOKUP($B11,INDIRECT("'"&amp;DD$1&amp;"'!$B:$M"),DG$9, FALSE))=TRIM($G11), "Match", "Different"), "New")</f>
        <v>Match</v>
      </c>
      <c r="DH11" s="57"/>
      <c r="DJ11" s="73" t="str">
        <f t="shared" ref="DJ11:DJ74" ca="1" si="103">_xlfn.IFNA(IF(TRIM(VLOOKUP($B11,INDIRECT("'"&amp;DK$1&amp;"'!$B:$M"),DJ$9, FALSE))=TRIM($B11), "Match", "Different"), "New")</f>
        <v>Match</v>
      </c>
      <c r="DK11" s="73" t="str">
        <f t="shared" ref="DK11:DK74" ca="1" si="104">_xlfn.IFNA(IF(TRIM(VLOOKUP($B11,INDIRECT("'"&amp;DK$1&amp;"'!$B:$M"),DK$9, FALSE))=TRIM($C11), "Match", "Different"), "New")</f>
        <v>Match</v>
      </c>
      <c r="DL11" s="73" t="str">
        <f t="shared" ref="DL11:DL74" ca="1" si="105">_xlfn.IFNA(IF(TRIM(VLOOKUP($B11,INDIRECT("'"&amp;DK$1&amp;"'!$B:$M"),DL$9, FALSE))=TRIM($D11), "Match", "Different"), "New")</f>
        <v>Match</v>
      </c>
      <c r="DM11" s="73" t="str">
        <f t="shared" ref="DM11:DM74" ca="1" si="106">_xlfn.IFNA(IF(TRIM(VLOOKUP($B11,INDIRECT("'"&amp;DK$1&amp;"'!$B:$M"),DM$9, FALSE))=TRIM($E11), "Match", "Different"), "New")</f>
        <v>Match</v>
      </c>
      <c r="DN11" s="73" t="str">
        <f t="shared" ref="DN11:DN74" ca="1" si="107">_xlfn.IFNA(IF(TRIM(VLOOKUP($B11,INDIRECT("'"&amp;DK$1&amp;"'!$B:$M"),DN$9, FALSE))=TRIM($G11), "Match", "Different"), "New")</f>
        <v>Match</v>
      </c>
      <c r="DO11" s="57"/>
      <c r="DQ11" s="73" t="str">
        <f t="shared" ref="DQ11:DQ74" ca="1" si="108">_xlfn.IFNA(IF(TRIM(VLOOKUP($B11,INDIRECT("'"&amp;DR$1&amp;"'!$B:$M"),DQ$9, FALSE))=TRIM($B11), "Match", "Different"), "New")</f>
        <v>Match</v>
      </c>
      <c r="DR11" s="73" t="str">
        <f t="shared" ref="DR11:DR74" ca="1" si="109">_xlfn.IFNA(IF(TRIM(VLOOKUP($B11,INDIRECT("'"&amp;DR$1&amp;"'!$B:$M"),DR$9, FALSE))=TRIM($C11), "Match", "Different"), "New")</f>
        <v>Match</v>
      </c>
      <c r="DS11" s="73" t="str">
        <f t="shared" ref="DS11:DS74" ca="1" si="110">_xlfn.IFNA(IF(TRIM(VLOOKUP($B11,INDIRECT("'"&amp;DR$1&amp;"'!$B:$M"),DS$9, FALSE))=TRIM($D11), "Match", "Different"), "New")</f>
        <v>Match</v>
      </c>
      <c r="DT11" s="73" t="str">
        <f t="shared" ref="DT11:DT74" ca="1" si="111">_xlfn.IFNA(IF(TRIM(VLOOKUP($B11,INDIRECT("'"&amp;DR$1&amp;"'!$B:$M"),DT$9, FALSE))=TRIM($E11), "Match", "Different"), "New")</f>
        <v>Match</v>
      </c>
      <c r="DU11" s="73" t="str">
        <f t="shared" ref="DU11:DU74" ca="1" si="112">_xlfn.IFNA(IF(TRIM(VLOOKUP($B11,INDIRECT("'"&amp;DR$1&amp;"'!$B:$M"),DU$9, FALSE))=TRIM($G11), "Match", "Different"), "New")</f>
        <v>Match</v>
      </c>
      <c r="DV11" s="57"/>
      <c r="DX11" s="73" t="str">
        <f t="shared" ref="DX11:DX74" ca="1" si="113">_xlfn.IFNA(IF(TRIM(VLOOKUP($B11,INDIRECT("'"&amp;DY$1&amp;"'!$B:$M"),DX$9, FALSE))=TRIM($B11), "Match", "Different"), "New")</f>
        <v>Match</v>
      </c>
      <c r="DY11" s="73" t="str">
        <f t="shared" ref="DY11:DY74" ca="1" si="114">_xlfn.IFNA(IF(TRIM(VLOOKUP($B11,INDIRECT("'"&amp;DY$1&amp;"'!$B:$M"),DY$9, FALSE))=TRIM($C11), "Match", "Different"), "New")</f>
        <v>Different</v>
      </c>
      <c r="DZ11" s="73" t="str">
        <f t="shared" ref="DZ11:DZ74" ca="1" si="115">_xlfn.IFNA(IF(TRIM(VLOOKUP($B11,INDIRECT("'"&amp;DY$1&amp;"'!$B:$M"),DZ$9, FALSE))=TRIM($D11), "Match", "Different"), "New")</f>
        <v>Match</v>
      </c>
      <c r="EA11" s="73" t="str">
        <f t="shared" ref="EA11:EA74" ca="1" si="116">_xlfn.IFNA(IF(TRIM(VLOOKUP($B11,INDIRECT("'"&amp;DY$1&amp;"'!$B:$M"),EA$9, FALSE))=TRIM($E11), "Match", "Different"), "New")</f>
        <v>Match</v>
      </c>
      <c r="EB11" s="73" t="str">
        <f t="shared" ref="EB11:EB74" ca="1" si="117">_xlfn.IFNA(IF(TRIM(VLOOKUP($B11,INDIRECT("'"&amp;DY$1&amp;"'!$B:$M"),EB$9, FALSE))=TRIM($G11), "Match", "Different"), "New")</f>
        <v>Match</v>
      </c>
      <c r="EC11" s="57"/>
      <c r="EE11" s="73" t="str">
        <f t="shared" ref="EE11:EE74" ca="1" si="118">_xlfn.IFNA(IF(TRIM(VLOOKUP($B11,INDIRECT("'"&amp;EF$1&amp;"'!$B:$M"),EE$9, FALSE))=TRIM($B11), "Match", "Different"), "New")</f>
        <v>Match</v>
      </c>
      <c r="EF11" s="73" t="str">
        <f t="shared" ref="EF11:EF74" ca="1" si="119">_xlfn.IFNA(IF(TRIM(VLOOKUP($B11,INDIRECT("'"&amp;EF$1&amp;"'!$B:$M"),EF$9, FALSE))=TRIM($C11), "Match", "Different"), "New")</f>
        <v>Different</v>
      </c>
      <c r="EG11" s="73" t="str">
        <f t="shared" ref="EG11:EG74" ca="1" si="120">_xlfn.IFNA(IF(TRIM(VLOOKUP($B11,INDIRECT("'"&amp;EF$1&amp;"'!$B:$M"),EG$9, FALSE))=TRIM($D11), "Match", "Different"), "New")</f>
        <v>Match</v>
      </c>
      <c r="EH11" s="73" t="str">
        <f t="shared" ref="EH11:EH74" ca="1" si="121">_xlfn.IFNA(IF(TRIM(VLOOKUP($B11,INDIRECT("'"&amp;EF$1&amp;"'!$B:$M"),EH$9, FALSE))=TRIM($E11), "Match", "Different"), "New")</f>
        <v>Match</v>
      </c>
      <c r="EI11" s="73" t="str">
        <f t="shared" ref="EI11:EI74" ca="1" si="122">_xlfn.IFNA(IF(TRIM(VLOOKUP($B11,INDIRECT("'"&amp;EF$1&amp;"'!$B:$M"),EI$9, FALSE))=TRIM($G11), "Match", "Different"), "New")</f>
        <v>Match</v>
      </c>
      <c r="EJ11" s="57"/>
      <c r="EL11" s="73" t="str">
        <f t="shared" ref="EL11:EL74" ca="1" si="123">_xlfn.IFNA(IF(TRIM(VLOOKUP($B11,INDIRECT("'"&amp;EM$1&amp;"'!$B:$M"),EL$9, FALSE))=TRIM($B11), "Match", "Different"), "New")</f>
        <v>Match</v>
      </c>
      <c r="EM11" s="73" t="str">
        <f t="shared" ref="EM11:EM74" ca="1" si="124">_xlfn.IFNA(IF(TRIM(VLOOKUP($B11,INDIRECT("'"&amp;EM$1&amp;"'!$B:$M"),EM$9, FALSE))=TRIM($C11), "Match", "Different"), "New")</f>
        <v>Different</v>
      </c>
      <c r="EN11" s="73" t="str">
        <f t="shared" ref="EN11:EN74" ca="1" si="125">_xlfn.IFNA(IF(TRIM(VLOOKUP($B11,INDIRECT("'"&amp;EM$1&amp;"'!$B:$M"),EN$9, FALSE))=TRIM($D11), "Match", "Different"), "New")</f>
        <v>Match</v>
      </c>
      <c r="EO11" s="73" t="str">
        <f t="shared" ref="EO11:EO74" ca="1" si="126">_xlfn.IFNA(IF(TRIM(VLOOKUP($B11,INDIRECT("'"&amp;EM$1&amp;"'!$B:$M"),EO$9, FALSE))=TRIM($E11), "Match", "Different"), "New")</f>
        <v>Match</v>
      </c>
      <c r="EP11" s="73" t="str">
        <f t="shared" ref="EP11:EP74" ca="1" si="127">_xlfn.IFNA(IF(TRIM(VLOOKUP($B11,INDIRECT("'"&amp;EM$1&amp;"'!$B:$M"),EP$9, FALSE))=TRIM($G11), "Match", "Different"), "New")</f>
        <v>Match</v>
      </c>
      <c r="EQ11" s="57"/>
      <c r="ES11" s="73" t="str">
        <f t="shared" ref="ES11:ES74" ca="1" si="128">_xlfn.IFNA(IF(TRIM(VLOOKUP($B11,INDIRECT("'"&amp;ET$1&amp;"'!$B:$M"),ES$9, FALSE))=TRIM($B11), "Match", "Different"), "New")</f>
        <v>Match</v>
      </c>
      <c r="ET11" s="73" t="str">
        <f t="shared" ref="ET11:ET74" ca="1" si="129">_xlfn.IFNA(IF(TRIM(VLOOKUP($B11,INDIRECT("'"&amp;ET$1&amp;"'!$B:$M"),ET$9, FALSE))=TRIM($C11), "Match", "Different"), "New")</f>
        <v>Different</v>
      </c>
      <c r="EU11" s="73" t="str">
        <f t="shared" ref="EU11:EU74" ca="1" si="130">_xlfn.IFNA(IF(TRIM(VLOOKUP($B11,INDIRECT("'"&amp;ET$1&amp;"'!$B:$M"),EU$9, FALSE))=TRIM($D11), "Match", "Different"), "New")</f>
        <v>Match</v>
      </c>
      <c r="EV11" s="73" t="str">
        <f t="shared" ref="EV11:EV74" ca="1" si="131">_xlfn.IFNA(IF(TRIM(VLOOKUP($B11,INDIRECT("'"&amp;ET$1&amp;"'!$B:$M"),EV$9, FALSE))=TRIM($E11), "Match", "Different"), "New")</f>
        <v>Match</v>
      </c>
      <c r="EW11" s="73" t="str">
        <f t="shared" ref="EW11:EW74" ca="1" si="132">_xlfn.IFNA(IF(TRIM(VLOOKUP($B11,INDIRECT("'"&amp;ET$1&amp;"'!$B:$M"),EW$9, FALSE))=TRIM($G11), "Match", "Different"), "New")</f>
        <v>Match</v>
      </c>
      <c r="EX11" s="57"/>
      <c r="EZ11" s="73" t="str">
        <f t="shared" ref="EZ11:EZ74" ca="1" si="133">_xlfn.IFNA(IF(TRIM(VLOOKUP($B11,INDIRECT("'"&amp;FA$1&amp;"'!$B:$M"),EZ$9, FALSE))=TRIM($B11), "Match", "Different"), "New")</f>
        <v>Match</v>
      </c>
      <c r="FA11" s="73" t="str">
        <f t="shared" ref="FA11:FA74" ca="1" si="134">_xlfn.IFNA(IF(TRIM(VLOOKUP($B11,INDIRECT("'"&amp;FA$1&amp;"'!$B:$M"),FA$9, FALSE))=TRIM($C11), "Match", "Different"), "New")</f>
        <v>Different</v>
      </c>
      <c r="FB11" s="73" t="str">
        <f t="shared" ref="FB11:FB74" ca="1" si="135">_xlfn.IFNA(IF(TRIM(VLOOKUP($B11,INDIRECT("'"&amp;FA$1&amp;"'!$B:$M"),FB$9, FALSE))=TRIM($D11), "Match", "Different"), "New")</f>
        <v>Match</v>
      </c>
      <c r="FC11" s="73" t="str">
        <f t="shared" ref="FC11:FC74" ca="1" si="136">_xlfn.IFNA(IF(TRIM(VLOOKUP($B11,INDIRECT("'"&amp;FA$1&amp;"'!$B:$M"),FC$9, FALSE))=TRIM($E11), "Match", "Different"), "New")</f>
        <v>Match</v>
      </c>
      <c r="FD11" s="73" t="str">
        <f t="shared" ref="FD11:FD74" ca="1" si="137">_xlfn.IFNA(IF(TRIM(VLOOKUP($B11,INDIRECT("'"&amp;FA$1&amp;"'!$B:$M"),FD$9, FALSE))=TRIM($G11), "Match", "Different"), "New")</f>
        <v>Match</v>
      </c>
      <c r="FE11" s="57"/>
      <c r="FG11" s="73" t="str">
        <f t="shared" ref="FG11:FG74" ca="1" si="138">_xlfn.IFNA(IF(TRIM(VLOOKUP($B11,INDIRECT("'"&amp;FH$1&amp;"'!$B:$M"),FG$9, FALSE))=TRIM($B11), "Match", "Different"), "New")</f>
        <v>Match</v>
      </c>
      <c r="FH11" s="73" t="str">
        <f t="shared" ref="FH11:FH74" ca="1" si="139">_xlfn.IFNA(IF(TRIM(VLOOKUP($B11,INDIRECT("'"&amp;FH$1&amp;"'!$B:$M"),FH$9, FALSE))=TRIM($C11), "Match", "Different"), "New")</f>
        <v>Different</v>
      </c>
      <c r="FI11" s="73" t="str">
        <f t="shared" ref="FI11:FI74" ca="1" si="140">_xlfn.IFNA(IF(TRIM(VLOOKUP($B11,INDIRECT("'"&amp;FH$1&amp;"'!$B:$M"),FI$9, FALSE))=TRIM($D11), "Match", "Different"), "New")</f>
        <v>Match</v>
      </c>
      <c r="FJ11" s="73" t="str">
        <f t="shared" ref="FJ11:FJ74" ca="1" si="141">_xlfn.IFNA(IF(TRIM(VLOOKUP($B11,INDIRECT("'"&amp;FH$1&amp;"'!$B:$M"),FJ$9, FALSE))=TRIM($E11), "Match", "Different"), "New")</f>
        <v>Match</v>
      </c>
      <c r="FK11" s="73" t="str">
        <f t="shared" ref="FK11:FK74" ca="1" si="142">_xlfn.IFNA(IF(TRIM(VLOOKUP($B11,INDIRECT("'"&amp;FH$1&amp;"'!$B:$M"),FK$9, FALSE))=TRIM($G11), "Match", "Different"), "New")</f>
        <v>Match</v>
      </c>
    </row>
    <row r="12" spans="1:167" ht="29" x14ac:dyDescent="0.35">
      <c r="A12" s="20"/>
      <c r="B12" s="137">
        <v>10076</v>
      </c>
      <c r="C12" s="138" t="s">
        <v>37</v>
      </c>
      <c r="D12" s="138" t="s">
        <v>38</v>
      </c>
      <c r="E12" s="138" t="s">
        <v>1316</v>
      </c>
      <c r="F12" s="138" t="s">
        <v>39</v>
      </c>
      <c r="G12" s="138" t="s">
        <v>40</v>
      </c>
      <c r="H12" s="138" t="s">
        <v>34</v>
      </c>
      <c r="I12" s="138" t="s">
        <v>35</v>
      </c>
      <c r="J12" s="138" t="s">
        <v>35</v>
      </c>
      <c r="K12" s="138" t="s">
        <v>35</v>
      </c>
      <c r="L12" s="138" t="s">
        <v>35</v>
      </c>
      <c r="M12" s="138" t="s">
        <v>35</v>
      </c>
      <c r="N12" s="57"/>
      <c r="P12" s="73" t="str">
        <f t="shared" ca="1" si="33"/>
        <v>Match</v>
      </c>
      <c r="Q12" s="73" t="str">
        <f t="shared" ca="1" si="34"/>
        <v>Match</v>
      </c>
      <c r="R12" s="73" t="str">
        <f t="shared" ca="1" si="35"/>
        <v>Match</v>
      </c>
      <c r="S12" s="73" t="str">
        <f t="shared" ca="1" si="36"/>
        <v>Match</v>
      </c>
      <c r="T12" s="73" t="str">
        <f t="shared" ca="1" si="37"/>
        <v>Match</v>
      </c>
      <c r="U12" s="57"/>
      <c r="W12" s="73" t="str">
        <f t="shared" ca="1" si="38"/>
        <v>Match</v>
      </c>
      <c r="X12" s="73" t="str">
        <f t="shared" ca="1" si="39"/>
        <v>Match</v>
      </c>
      <c r="Y12" s="73" t="str">
        <f t="shared" ca="1" si="40"/>
        <v>Match</v>
      </c>
      <c r="Z12" s="73" t="str">
        <f t="shared" ca="1" si="41"/>
        <v>Match</v>
      </c>
      <c r="AA12" s="73" t="str">
        <f t="shared" ca="1" si="42"/>
        <v>Match</v>
      </c>
      <c r="AB12" s="57"/>
      <c r="AD12" s="73" t="str">
        <f t="shared" ca="1" si="43"/>
        <v>Match</v>
      </c>
      <c r="AE12" s="73" t="str">
        <f t="shared" ca="1" si="44"/>
        <v>Match</v>
      </c>
      <c r="AF12" s="73" t="str">
        <f t="shared" ca="1" si="45"/>
        <v>Match</v>
      </c>
      <c r="AG12" s="73" t="str">
        <f t="shared" ca="1" si="46"/>
        <v>Match</v>
      </c>
      <c r="AH12" s="73" t="str">
        <f t="shared" ca="1" si="47"/>
        <v>Match</v>
      </c>
      <c r="AI12" s="57"/>
      <c r="AK12" s="73" t="str">
        <f t="shared" ca="1" si="48"/>
        <v>Match</v>
      </c>
      <c r="AL12" s="73" t="str">
        <f t="shared" ca="1" si="49"/>
        <v>Match</v>
      </c>
      <c r="AM12" s="73" t="str">
        <f t="shared" ca="1" si="50"/>
        <v>Match</v>
      </c>
      <c r="AN12" s="73" t="str">
        <f t="shared" ca="1" si="51"/>
        <v>Match</v>
      </c>
      <c r="AO12" s="73" t="str">
        <f t="shared" ca="1" si="52"/>
        <v>Match</v>
      </c>
      <c r="AP12" s="57"/>
      <c r="AR12" s="73" t="str">
        <f t="shared" ca="1" si="53"/>
        <v>Match</v>
      </c>
      <c r="AS12" s="73" t="str">
        <f t="shared" ca="1" si="54"/>
        <v>Match</v>
      </c>
      <c r="AT12" s="73" t="str">
        <f t="shared" ca="1" si="55"/>
        <v>Match</v>
      </c>
      <c r="AU12" s="73" t="str">
        <f t="shared" ca="1" si="56"/>
        <v>Match</v>
      </c>
      <c r="AV12" s="73" t="str">
        <f t="shared" ca="1" si="57"/>
        <v>Match</v>
      </c>
      <c r="AW12" s="57"/>
      <c r="AY12" s="73" t="str">
        <f t="shared" ca="1" si="58"/>
        <v>Match</v>
      </c>
      <c r="AZ12" s="73" t="str">
        <f t="shared" ca="1" si="59"/>
        <v>Match</v>
      </c>
      <c r="BA12" s="73" t="str">
        <f t="shared" ca="1" si="60"/>
        <v>Match</v>
      </c>
      <c r="BB12" s="73" t="str">
        <f t="shared" ca="1" si="61"/>
        <v>Match</v>
      </c>
      <c r="BC12" s="73" t="str">
        <f t="shared" ca="1" si="62"/>
        <v>Match</v>
      </c>
      <c r="BD12" s="57"/>
      <c r="BF12" s="73" t="str">
        <f t="shared" ca="1" si="63"/>
        <v>Match</v>
      </c>
      <c r="BG12" s="73" t="str">
        <f t="shared" ca="1" si="64"/>
        <v>Match</v>
      </c>
      <c r="BH12" s="73" t="str">
        <f t="shared" ca="1" si="65"/>
        <v>Match</v>
      </c>
      <c r="BI12" s="73" t="str">
        <f t="shared" ca="1" si="66"/>
        <v>Match</v>
      </c>
      <c r="BJ12" s="73" t="str">
        <f t="shared" ca="1" si="67"/>
        <v>Match</v>
      </c>
      <c r="BK12" s="57"/>
      <c r="BM12" s="73" t="str">
        <f t="shared" ca="1" si="68"/>
        <v>Match</v>
      </c>
      <c r="BN12" s="73" t="str">
        <f t="shared" ca="1" si="69"/>
        <v>Match</v>
      </c>
      <c r="BO12" s="73" t="str">
        <f t="shared" ca="1" si="70"/>
        <v>Match</v>
      </c>
      <c r="BP12" s="73" t="str">
        <f t="shared" ca="1" si="71"/>
        <v>Match</v>
      </c>
      <c r="BQ12" s="73" t="str">
        <f t="shared" ca="1" si="72"/>
        <v>Match</v>
      </c>
      <c r="BR12" s="57"/>
      <c r="BT12" s="73" t="str">
        <f t="shared" ca="1" si="73"/>
        <v>Match</v>
      </c>
      <c r="BU12" s="73" t="str">
        <f t="shared" ca="1" si="74"/>
        <v>Match</v>
      </c>
      <c r="BV12" s="73" t="str">
        <f t="shared" ca="1" si="75"/>
        <v>Match</v>
      </c>
      <c r="BW12" s="73" t="str">
        <f t="shared" ca="1" si="76"/>
        <v>Match</v>
      </c>
      <c r="BX12" s="73" t="str">
        <f t="shared" ca="1" si="77"/>
        <v>Match</v>
      </c>
      <c r="BY12" s="57"/>
      <c r="CA12" s="73" t="str">
        <f t="shared" ca="1" si="78"/>
        <v>Match</v>
      </c>
      <c r="CB12" s="73" t="str">
        <f t="shared" ca="1" si="79"/>
        <v>Match</v>
      </c>
      <c r="CC12" s="73" t="str">
        <f t="shared" ca="1" si="80"/>
        <v>Match</v>
      </c>
      <c r="CD12" s="73" t="str">
        <f t="shared" ca="1" si="81"/>
        <v>Match</v>
      </c>
      <c r="CE12" s="73" t="str">
        <f t="shared" ca="1" si="82"/>
        <v>Match</v>
      </c>
      <c r="CF12" s="57"/>
      <c r="CH12" s="73" t="str">
        <f t="shared" ca="1" si="83"/>
        <v>Match</v>
      </c>
      <c r="CI12" s="73" t="str">
        <f t="shared" ca="1" si="84"/>
        <v>Match</v>
      </c>
      <c r="CJ12" s="73" t="str">
        <f t="shared" ca="1" si="85"/>
        <v>Match</v>
      </c>
      <c r="CK12" s="73" t="str">
        <f t="shared" ca="1" si="86"/>
        <v>Match</v>
      </c>
      <c r="CL12" s="73" t="str">
        <f t="shared" ca="1" si="87"/>
        <v>Match</v>
      </c>
      <c r="CM12" s="57"/>
      <c r="CO12" s="73" t="str">
        <f t="shared" ca="1" si="88"/>
        <v>Match</v>
      </c>
      <c r="CP12" s="73" t="str">
        <f t="shared" ca="1" si="89"/>
        <v>Match</v>
      </c>
      <c r="CQ12" s="73" t="str">
        <f t="shared" ca="1" si="90"/>
        <v>Match</v>
      </c>
      <c r="CR12" s="73" t="str">
        <f t="shared" ca="1" si="91"/>
        <v>Match</v>
      </c>
      <c r="CS12" s="73" t="str">
        <f t="shared" ca="1" si="92"/>
        <v>Match</v>
      </c>
      <c r="CT12" s="57"/>
      <c r="CV12" s="73" t="str">
        <f t="shared" ca="1" si="93"/>
        <v>Match</v>
      </c>
      <c r="CW12" s="73" t="str">
        <f t="shared" ca="1" si="94"/>
        <v>Match</v>
      </c>
      <c r="CX12" s="73" t="str">
        <f t="shared" ca="1" si="95"/>
        <v>Match</v>
      </c>
      <c r="CY12" s="73" t="str">
        <f t="shared" ca="1" si="96"/>
        <v>Match</v>
      </c>
      <c r="CZ12" s="73" t="str">
        <f t="shared" ca="1" si="97"/>
        <v>Match</v>
      </c>
      <c r="DA12" s="57"/>
      <c r="DC12" s="73" t="str">
        <f t="shared" ca="1" si="98"/>
        <v>Match</v>
      </c>
      <c r="DD12" s="73" t="str">
        <f t="shared" ca="1" si="99"/>
        <v>Match</v>
      </c>
      <c r="DE12" s="73" t="str">
        <f t="shared" ca="1" si="100"/>
        <v>Match</v>
      </c>
      <c r="DF12" s="73" t="str">
        <f t="shared" ca="1" si="101"/>
        <v>Match</v>
      </c>
      <c r="DG12" s="73" t="str">
        <f t="shared" ca="1" si="102"/>
        <v>Match</v>
      </c>
      <c r="DH12" s="57"/>
      <c r="DJ12" s="73" t="str">
        <f t="shared" ca="1" si="103"/>
        <v>Match</v>
      </c>
      <c r="DK12" s="73" t="str">
        <f t="shared" ca="1" si="104"/>
        <v>Match</v>
      </c>
      <c r="DL12" s="73" t="str">
        <f t="shared" ca="1" si="105"/>
        <v>Match</v>
      </c>
      <c r="DM12" s="73" t="str">
        <f t="shared" ca="1" si="106"/>
        <v>Match</v>
      </c>
      <c r="DN12" s="73" t="str">
        <f t="shared" ca="1" si="107"/>
        <v>Match</v>
      </c>
      <c r="DO12" s="57"/>
      <c r="DQ12" s="73" t="str">
        <f t="shared" ca="1" si="108"/>
        <v>Match</v>
      </c>
      <c r="DR12" s="73" t="str">
        <f t="shared" ca="1" si="109"/>
        <v>Match</v>
      </c>
      <c r="DS12" s="73" t="str">
        <f t="shared" ca="1" si="110"/>
        <v>Match</v>
      </c>
      <c r="DT12" s="73" t="str">
        <f t="shared" ca="1" si="111"/>
        <v>Match</v>
      </c>
      <c r="DU12" s="73" t="str">
        <f t="shared" ca="1" si="112"/>
        <v>Match</v>
      </c>
      <c r="DV12" s="57"/>
      <c r="DX12" s="73" t="str">
        <f t="shared" ca="1" si="113"/>
        <v>Match</v>
      </c>
      <c r="DY12" s="73" t="str">
        <f t="shared" ca="1" si="114"/>
        <v>Match</v>
      </c>
      <c r="DZ12" s="73" t="str">
        <f t="shared" ca="1" si="115"/>
        <v>Match</v>
      </c>
      <c r="EA12" s="73" t="str">
        <f t="shared" ca="1" si="116"/>
        <v>Match</v>
      </c>
      <c r="EB12" s="73" t="str">
        <f t="shared" ca="1" si="117"/>
        <v>Match</v>
      </c>
      <c r="EC12" s="57"/>
      <c r="EE12" s="73" t="str">
        <f t="shared" ca="1" si="118"/>
        <v>Match</v>
      </c>
      <c r="EF12" s="73" t="str">
        <f t="shared" ca="1" si="119"/>
        <v>Match</v>
      </c>
      <c r="EG12" s="73" t="str">
        <f t="shared" ca="1" si="120"/>
        <v>Match</v>
      </c>
      <c r="EH12" s="73" t="str">
        <f t="shared" ca="1" si="121"/>
        <v>Match</v>
      </c>
      <c r="EI12" s="73" t="str">
        <f t="shared" ca="1" si="122"/>
        <v>Match</v>
      </c>
      <c r="EJ12" s="57"/>
      <c r="EL12" s="73" t="str">
        <f t="shared" ca="1" si="123"/>
        <v>Match</v>
      </c>
      <c r="EM12" s="73" t="str">
        <f t="shared" ca="1" si="124"/>
        <v>Match</v>
      </c>
      <c r="EN12" s="73" t="str">
        <f t="shared" ca="1" si="125"/>
        <v>Match</v>
      </c>
      <c r="EO12" s="73" t="str">
        <f t="shared" ca="1" si="126"/>
        <v>Match</v>
      </c>
      <c r="EP12" s="73" t="str">
        <f t="shared" ca="1" si="127"/>
        <v>Match</v>
      </c>
      <c r="EQ12" s="57"/>
      <c r="ES12" s="73" t="str">
        <f t="shared" ca="1" si="128"/>
        <v>Match</v>
      </c>
      <c r="ET12" s="73" t="str">
        <f t="shared" ca="1" si="129"/>
        <v>Match</v>
      </c>
      <c r="EU12" s="73" t="str">
        <f t="shared" ca="1" si="130"/>
        <v>Different</v>
      </c>
      <c r="EV12" s="73" t="str">
        <f t="shared" ca="1" si="131"/>
        <v>Match</v>
      </c>
      <c r="EW12" s="73" t="str">
        <f t="shared" ca="1" si="132"/>
        <v>Match</v>
      </c>
      <c r="EX12" s="57"/>
      <c r="EZ12" s="73" t="str">
        <f t="shared" ca="1" si="133"/>
        <v>Match</v>
      </c>
      <c r="FA12" s="73" t="str">
        <f t="shared" ca="1" si="134"/>
        <v>Match</v>
      </c>
      <c r="FB12" s="73" t="str">
        <f t="shared" ca="1" si="135"/>
        <v>Different</v>
      </c>
      <c r="FC12" s="73" t="str">
        <f t="shared" ca="1" si="136"/>
        <v>Match</v>
      </c>
      <c r="FD12" s="73" t="str">
        <f t="shared" ca="1" si="137"/>
        <v>Match</v>
      </c>
      <c r="FE12" s="57"/>
      <c r="FG12" s="73" t="str">
        <f t="shared" ca="1" si="138"/>
        <v>Match</v>
      </c>
      <c r="FH12" s="73" t="str">
        <f t="shared" ca="1" si="139"/>
        <v>Match</v>
      </c>
      <c r="FI12" s="73" t="str">
        <f t="shared" ca="1" si="140"/>
        <v>Different</v>
      </c>
      <c r="FJ12" s="73" t="str">
        <f t="shared" ca="1" si="141"/>
        <v>Match</v>
      </c>
      <c r="FK12" s="73" t="str">
        <f t="shared" ca="1" si="142"/>
        <v>Match</v>
      </c>
    </row>
    <row r="13" spans="1:167" ht="43.5" x14ac:dyDescent="0.35">
      <c r="A13" s="20"/>
      <c r="B13" s="137">
        <v>10077</v>
      </c>
      <c r="C13" s="138" t="s">
        <v>3605</v>
      </c>
      <c r="D13" s="138" t="s">
        <v>3809</v>
      </c>
      <c r="E13" s="138" t="s">
        <v>310</v>
      </c>
      <c r="F13" s="138" t="s">
        <v>44</v>
      </c>
      <c r="G13" s="138" t="s">
        <v>45</v>
      </c>
      <c r="H13" s="138" t="s">
        <v>46</v>
      </c>
      <c r="I13" s="138" t="s">
        <v>35</v>
      </c>
      <c r="J13" s="138" t="s">
        <v>35</v>
      </c>
      <c r="K13" s="138" t="s">
        <v>35</v>
      </c>
      <c r="L13" s="138" t="s">
        <v>35</v>
      </c>
      <c r="M13" s="138" t="s">
        <v>35</v>
      </c>
      <c r="N13" s="57"/>
      <c r="P13" s="73" t="str">
        <f t="shared" ca="1" si="33"/>
        <v>Match</v>
      </c>
      <c r="Q13" s="73" t="str">
        <f t="shared" ca="1" si="34"/>
        <v>Match</v>
      </c>
      <c r="R13" s="73" t="str">
        <f t="shared" ca="1" si="35"/>
        <v>Match</v>
      </c>
      <c r="S13" s="73" t="str">
        <f t="shared" ca="1" si="36"/>
        <v>Match</v>
      </c>
      <c r="T13" s="73" t="str">
        <f t="shared" ca="1" si="37"/>
        <v>Match</v>
      </c>
      <c r="U13" s="57"/>
      <c r="W13" s="73" t="str">
        <f t="shared" ca="1" si="38"/>
        <v>Match</v>
      </c>
      <c r="X13" s="73" t="str">
        <f t="shared" ca="1" si="39"/>
        <v>Match</v>
      </c>
      <c r="Y13" s="73" t="str">
        <f t="shared" ca="1" si="40"/>
        <v>Match</v>
      </c>
      <c r="Z13" s="73" t="str">
        <f t="shared" ca="1" si="41"/>
        <v>Match</v>
      </c>
      <c r="AA13" s="73" t="str">
        <f t="shared" ca="1" si="42"/>
        <v>Match</v>
      </c>
      <c r="AB13" s="57"/>
      <c r="AD13" s="73" t="str">
        <f t="shared" ca="1" si="43"/>
        <v>Match</v>
      </c>
      <c r="AE13" s="73" t="str">
        <f t="shared" ca="1" si="44"/>
        <v>Match</v>
      </c>
      <c r="AF13" s="73" t="str">
        <f t="shared" ca="1" si="45"/>
        <v>Match</v>
      </c>
      <c r="AG13" s="73" t="str">
        <f t="shared" ca="1" si="46"/>
        <v>Match</v>
      </c>
      <c r="AH13" s="73" t="str">
        <f t="shared" ca="1" si="47"/>
        <v>Match</v>
      </c>
      <c r="AI13" s="57"/>
      <c r="AK13" s="73" t="str">
        <f t="shared" ca="1" si="48"/>
        <v>Match</v>
      </c>
      <c r="AL13" s="73" t="str">
        <f t="shared" ca="1" si="49"/>
        <v>Match</v>
      </c>
      <c r="AM13" s="73" t="str">
        <f t="shared" ca="1" si="50"/>
        <v>Match</v>
      </c>
      <c r="AN13" s="73" t="str">
        <f t="shared" ca="1" si="51"/>
        <v>Match</v>
      </c>
      <c r="AO13" s="73" t="str">
        <f t="shared" ca="1" si="52"/>
        <v>Match</v>
      </c>
      <c r="AP13" s="57"/>
      <c r="AR13" s="73" t="str">
        <f t="shared" ca="1" si="53"/>
        <v>Match</v>
      </c>
      <c r="AS13" s="73" t="str">
        <f t="shared" ca="1" si="54"/>
        <v>Match</v>
      </c>
      <c r="AT13" s="73" t="str">
        <f t="shared" ca="1" si="55"/>
        <v>Match</v>
      </c>
      <c r="AU13" s="73" t="str">
        <f t="shared" ca="1" si="56"/>
        <v>Match</v>
      </c>
      <c r="AV13" s="73" t="str">
        <f t="shared" ca="1" si="57"/>
        <v>Match</v>
      </c>
      <c r="AW13" s="57"/>
      <c r="AY13" s="73" t="str">
        <f t="shared" ca="1" si="58"/>
        <v>Match</v>
      </c>
      <c r="AZ13" s="73" t="str">
        <f t="shared" ca="1" si="59"/>
        <v>Match</v>
      </c>
      <c r="BA13" s="73" t="str">
        <f t="shared" ca="1" si="60"/>
        <v>Match</v>
      </c>
      <c r="BB13" s="73" t="str">
        <f t="shared" ca="1" si="61"/>
        <v>Match</v>
      </c>
      <c r="BC13" s="73" t="str">
        <f t="shared" ca="1" si="62"/>
        <v>Match</v>
      </c>
      <c r="BD13" s="57"/>
      <c r="BF13" s="73" t="str">
        <f t="shared" ca="1" si="63"/>
        <v>Match</v>
      </c>
      <c r="BG13" s="73" t="str">
        <f t="shared" ca="1" si="64"/>
        <v>Match</v>
      </c>
      <c r="BH13" s="73" t="str">
        <f t="shared" ca="1" si="65"/>
        <v>Match</v>
      </c>
      <c r="BI13" s="73" t="str">
        <f t="shared" ca="1" si="66"/>
        <v>Match</v>
      </c>
      <c r="BJ13" s="73" t="str">
        <f t="shared" ca="1" si="67"/>
        <v>Match</v>
      </c>
      <c r="BK13" s="57"/>
      <c r="BM13" s="73" t="str">
        <f t="shared" ca="1" si="68"/>
        <v>Match</v>
      </c>
      <c r="BN13" s="73" t="str">
        <f t="shared" ca="1" si="69"/>
        <v>Match</v>
      </c>
      <c r="BO13" s="73" t="str">
        <f t="shared" ca="1" si="70"/>
        <v>Match</v>
      </c>
      <c r="BP13" s="73" t="str">
        <f t="shared" ca="1" si="71"/>
        <v>Match</v>
      </c>
      <c r="BQ13" s="73" t="str">
        <f t="shared" ca="1" si="72"/>
        <v>Match</v>
      </c>
      <c r="BR13" s="57"/>
      <c r="BT13" s="73" t="str">
        <f t="shared" ca="1" si="73"/>
        <v>Match</v>
      </c>
      <c r="BU13" s="73" t="str">
        <f t="shared" ca="1" si="74"/>
        <v>Match</v>
      </c>
      <c r="BV13" s="73" t="str">
        <f t="shared" ca="1" si="75"/>
        <v>Match</v>
      </c>
      <c r="BW13" s="73" t="str">
        <f t="shared" ca="1" si="76"/>
        <v>Match</v>
      </c>
      <c r="BX13" s="73" t="str">
        <f t="shared" ca="1" si="77"/>
        <v>Match</v>
      </c>
      <c r="BY13" s="57"/>
      <c r="CA13" s="73" t="str">
        <f t="shared" ca="1" si="78"/>
        <v>Match</v>
      </c>
      <c r="CB13" s="73" t="str">
        <f t="shared" ca="1" si="79"/>
        <v>Match</v>
      </c>
      <c r="CC13" s="73" t="str">
        <f t="shared" ca="1" si="80"/>
        <v>Match</v>
      </c>
      <c r="CD13" s="73" t="str">
        <f t="shared" ca="1" si="81"/>
        <v>Match</v>
      </c>
      <c r="CE13" s="73" t="str">
        <f t="shared" ca="1" si="82"/>
        <v>Match</v>
      </c>
      <c r="CF13" s="57"/>
      <c r="CH13" s="73" t="str">
        <f t="shared" ca="1" si="83"/>
        <v>Match</v>
      </c>
      <c r="CI13" s="73" t="str">
        <f t="shared" ca="1" si="84"/>
        <v>Match</v>
      </c>
      <c r="CJ13" s="73" t="str">
        <f t="shared" ca="1" si="85"/>
        <v>Match</v>
      </c>
      <c r="CK13" s="73" t="str">
        <f t="shared" ca="1" si="86"/>
        <v>Match</v>
      </c>
      <c r="CL13" s="73" t="str">
        <f t="shared" ca="1" si="87"/>
        <v>Match</v>
      </c>
      <c r="CM13" s="57"/>
      <c r="CO13" s="73" t="str">
        <f t="shared" ca="1" si="88"/>
        <v>Match</v>
      </c>
      <c r="CP13" s="73" t="str">
        <f t="shared" ca="1" si="89"/>
        <v>Match</v>
      </c>
      <c r="CQ13" s="73" t="str">
        <f t="shared" ca="1" si="90"/>
        <v>Match</v>
      </c>
      <c r="CR13" s="73" t="str">
        <f t="shared" ca="1" si="91"/>
        <v>Match</v>
      </c>
      <c r="CS13" s="73" t="str">
        <f t="shared" ca="1" si="92"/>
        <v>Match</v>
      </c>
      <c r="CT13" s="57"/>
      <c r="CV13" s="73" t="str">
        <f t="shared" ca="1" si="93"/>
        <v>Match</v>
      </c>
      <c r="CW13" s="73" t="str">
        <f t="shared" ca="1" si="94"/>
        <v>Match</v>
      </c>
      <c r="CX13" s="73" t="str">
        <f t="shared" ca="1" si="95"/>
        <v>Match</v>
      </c>
      <c r="CY13" s="73" t="str">
        <f t="shared" ca="1" si="96"/>
        <v>Match</v>
      </c>
      <c r="CZ13" s="73" t="str">
        <f t="shared" ca="1" si="97"/>
        <v>Match</v>
      </c>
      <c r="DA13" s="57"/>
      <c r="DC13" s="73" t="str">
        <f t="shared" ca="1" si="98"/>
        <v>Match</v>
      </c>
      <c r="DD13" s="73" t="str">
        <f t="shared" ca="1" si="99"/>
        <v>Match</v>
      </c>
      <c r="DE13" s="73" t="str">
        <f t="shared" ca="1" si="100"/>
        <v>Match</v>
      </c>
      <c r="DF13" s="73" t="str">
        <f t="shared" ca="1" si="101"/>
        <v>Match</v>
      </c>
      <c r="DG13" s="73" t="str">
        <f t="shared" ca="1" si="102"/>
        <v>Match</v>
      </c>
      <c r="DH13" s="57"/>
      <c r="DJ13" s="73" t="str">
        <f t="shared" ca="1" si="103"/>
        <v>Match</v>
      </c>
      <c r="DK13" s="73" t="str">
        <f t="shared" ca="1" si="104"/>
        <v>Match</v>
      </c>
      <c r="DL13" s="73" t="str">
        <f t="shared" ca="1" si="105"/>
        <v>Match</v>
      </c>
      <c r="DM13" s="73" t="str">
        <f t="shared" ca="1" si="106"/>
        <v>Match</v>
      </c>
      <c r="DN13" s="73" t="str">
        <f t="shared" ca="1" si="107"/>
        <v>Match</v>
      </c>
      <c r="DO13" s="57"/>
      <c r="DQ13" s="73" t="str">
        <f t="shared" ca="1" si="108"/>
        <v>Match</v>
      </c>
      <c r="DR13" s="73" t="str">
        <f t="shared" ca="1" si="109"/>
        <v>Match</v>
      </c>
      <c r="DS13" s="73" t="str">
        <f t="shared" ca="1" si="110"/>
        <v>Match</v>
      </c>
      <c r="DT13" s="73" t="str">
        <f t="shared" ca="1" si="111"/>
        <v>Match</v>
      </c>
      <c r="DU13" s="73" t="str">
        <f t="shared" ca="1" si="112"/>
        <v>Match</v>
      </c>
      <c r="DV13" s="57"/>
      <c r="DW13" s="20"/>
      <c r="DX13" s="73" t="str">
        <f t="shared" ca="1" si="113"/>
        <v>Match</v>
      </c>
      <c r="DY13" s="73" t="str">
        <f t="shared" ca="1" si="114"/>
        <v>Different</v>
      </c>
      <c r="DZ13" s="73" t="str">
        <f t="shared" ca="1" si="115"/>
        <v>Different</v>
      </c>
      <c r="EA13" s="73" t="str">
        <f t="shared" ca="1" si="116"/>
        <v>Match</v>
      </c>
      <c r="EB13" s="73" t="str">
        <f t="shared" ca="1" si="117"/>
        <v>Match</v>
      </c>
      <c r="EC13" s="57"/>
      <c r="ED13" s="20"/>
      <c r="EE13" s="73" t="str">
        <f t="shared" ca="1" si="118"/>
        <v>Match</v>
      </c>
      <c r="EF13" s="73" t="str">
        <f t="shared" ca="1" si="119"/>
        <v>Different</v>
      </c>
      <c r="EG13" s="73" t="str">
        <f t="shared" ca="1" si="120"/>
        <v>Different</v>
      </c>
      <c r="EH13" s="73" t="str">
        <f t="shared" ca="1" si="121"/>
        <v>Match</v>
      </c>
      <c r="EI13" s="73" t="str">
        <f t="shared" ca="1" si="122"/>
        <v>Match</v>
      </c>
      <c r="EJ13" s="57"/>
      <c r="EK13" s="20"/>
      <c r="EL13" s="73" t="str">
        <f t="shared" ca="1" si="123"/>
        <v>Match</v>
      </c>
      <c r="EM13" s="73" t="str">
        <f t="shared" ca="1" si="124"/>
        <v>Different</v>
      </c>
      <c r="EN13" s="73" t="str">
        <f t="shared" ca="1" si="125"/>
        <v>Different</v>
      </c>
      <c r="EO13" s="73" t="str">
        <f t="shared" ca="1" si="126"/>
        <v>Match</v>
      </c>
      <c r="EP13" s="73" t="str">
        <f t="shared" ca="1" si="127"/>
        <v>Match</v>
      </c>
      <c r="EQ13" s="57"/>
      <c r="ER13" s="20"/>
      <c r="ES13" s="73" t="str">
        <f t="shared" ca="1" si="128"/>
        <v>Match</v>
      </c>
      <c r="ET13" s="73" t="str">
        <f t="shared" ca="1" si="129"/>
        <v>Different</v>
      </c>
      <c r="EU13" s="73" t="str">
        <f t="shared" ca="1" si="130"/>
        <v>Different</v>
      </c>
      <c r="EV13" s="73" t="str">
        <f t="shared" ca="1" si="131"/>
        <v>Match</v>
      </c>
      <c r="EW13" s="73" t="str">
        <f t="shared" ca="1" si="132"/>
        <v>Match</v>
      </c>
      <c r="EX13" s="57"/>
      <c r="EY13" s="20"/>
      <c r="EZ13" s="73" t="str">
        <f t="shared" ca="1" si="133"/>
        <v>Match</v>
      </c>
      <c r="FA13" s="73" t="str">
        <f t="shared" ca="1" si="134"/>
        <v>Different</v>
      </c>
      <c r="FB13" s="73" t="str">
        <f t="shared" ca="1" si="135"/>
        <v>Different</v>
      </c>
      <c r="FC13" s="73" t="str">
        <f t="shared" ca="1" si="136"/>
        <v>Match</v>
      </c>
      <c r="FD13" s="73" t="str">
        <f t="shared" ca="1" si="137"/>
        <v>Match</v>
      </c>
      <c r="FE13" s="57"/>
      <c r="FF13" s="20"/>
      <c r="FG13" s="73" t="str">
        <f t="shared" ca="1" si="138"/>
        <v>Match</v>
      </c>
      <c r="FH13" s="73" t="str">
        <f t="shared" ca="1" si="139"/>
        <v>Different</v>
      </c>
      <c r="FI13" s="73" t="str">
        <f t="shared" ca="1" si="140"/>
        <v>Different</v>
      </c>
      <c r="FJ13" s="73" t="str">
        <f t="shared" ca="1" si="141"/>
        <v>Match</v>
      </c>
      <c r="FK13" s="73" t="str">
        <f t="shared" ca="1" si="142"/>
        <v>Match</v>
      </c>
    </row>
    <row r="14" spans="1:167" ht="43.5" x14ac:dyDescent="0.35">
      <c r="A14" s="20"/>
      <c r="B14" s="137">
        <v>10078</v>
      </c>
      <c r="C14" s="138" t="s">
        <v>47</v>
      </c>
      <c r="D14" s="138" t="s">
        <v>48</v>
      </c>
      <c r="E14" s="138" t="s">
        <v>49</v>
      </c>
      <c r="F14" s="138" t="s">
        <v>32</v>
      </c>
      <c r="G14" s="138" t="s">
        <v>4640</v>
      </c>
      <c r="H14" s="138" t="s">
        <v>46</v>
      </c>
      <c r="I14" s="138" t="s">
        <v>35</v>
      </c>
      <c r="J14" s="138" t="s">
        <v>35</v>
      </c>
      <c r="K14" s="138" t="s">
        <v>35</v>
      </c>
      <c r="L14" s="138" t="s">
        <v>35</v>
      </c>
      <c r="M14" s="138" t="s">
        <v>35</v>
      </c>
      <c r="N14" s="57"/>
      <c r="P14" s="73" t="str">
        <f t="shared" ca="1" si="33"/>
        <v>Match</v>
      </c>
      <c r="Q14" s="73" t="str">
        <f t="shared" ca="1" si="34"/>
        <v>Match</v>
      </c>
      <c r="R14" s="73" t="str">
        <f t="shared" ca="1" si="35"/>
        <v>Match</v>
      </c>
      <c r="S14" s="73" t="str">
        <f t="shared" ca="1" si="36"/>
        <v>Match</v>
      </c>
      <c r="T14" s="73" t="str">
        <f t="shared" ca="1" si="37"/>
        <v>Match</v>
      </c>
      <c r="U14" s="57"/>
      <c r="W14" s="73" t="str">
        <f t="shared" ca="1" si="38"/>
        <v>Match</v>
      </c>
      <c r="X14" s="73" t="str">
        <f t="shared" ca="1" si="39"/>
        <v>Match</v>
      </c>
      <c r="Y14" s="73" t="str">
        <f t="shared" ca="1" si="40"/>
        <v>Match</v>
      </c>
      <c r="Z14" s="73" t="str">
        <f t="shared" ca="1" si="41"/>
        <v>Match</v>
      </c>
      <c r="AA14" s="73" t="str">
        <f t="shared" ca="1" si="42"/>
        <v>Match</v>
      </c>
      <c r="AB14" s="57"/>
      <c r="AD14" s="73" t="str">
        <f t="shared" ca="1" si="43"/>
        <v>Match</v>
      </c>
      <c r="AE14" s="73" t="str">
        <f t="shared" ca="1" si="44"/>
        <v>Match</v>
      </c>
      <c r="AF14" s="73" t="str">
        <f t="shared" ca="1" si="45"/>
        <v>Match</v>
      </c>
      <c r="AG14" s="73" t="str">
        <f t="shared" ca="1" si="46"/>
        <v>Match</v>
      </c>
      <c r="AH14" s="73" t="str">
        <f t="shared" ca="1" si="47"/>
        <v>Match</v>
      </c>
      <c r="AI14" s="57"/>
      <c r="AK14" s="73" t="str">
        <f t="shared" ca="1" si="48"/>
        <v>Match</v>
      </c>
      <c r="AL14" s="73" t="str">
        <f t="shared" ca="1" si="49"/>
        <v>Match</v>
      </c>
      <c r="AM14" s="73" t="str">
        <f t="shared" ca="1" si="50"/>
        <v>Match</v>
      </c>
      <c r="AN14" s="73" t="str">
        <f t="shared" ca="1" si="51"/>
        <v>Match</v>
      </c>
      <c r="AO14" s="73" t="str">
        <f t="shared" ca="1" si="52"/>
        <v>Match</v>
      </c>
      <c r="AP14" s="57"/>
      <c r="AR14" s="73" t="str">
        <f t="shared" ca="1" si="53"/>
        <v>Match</v>
      </c>
      <c r="AS14" s="73" t="str">
        <f t="shared" ca="1" si="54"/>
        <v>Match</v>
      </c>
      <c r="AT14" s="73" t="str">
        <f t="shared" ca="1" si="55"/>
        <v>Match</v>
      </c>
      <c r="AU14" s="73" t="str">
        <f t="shared" ca="1" si="56"/>
        <v>Match</v>
      </c>
      <c r="AV14" s="73" t="str">
        <f t="shared" ca="1" si="57"/>
        <v>Match</v>
      </c>
      <c r="AW14" s="57"/>
      <c r="AY14" s="73" t="str">
        <f t="shared" ca="1" si="58"/>
        <v>Match</v>
      </c>
      <c r="AZ14" s="73" t="str">
        <f t="shared" ca="1" si="59"/>
        <v>Match</v>
      </c>
      <c r="BA14" s="73" t="str">
        <f t="shared" ca="1" si="60"/>
        <v>Match</v>
      </c>
      <c r="BB14" s="73" t="str">
        <f t="shared" ca="1" si="61"/>
        <v>Match</v>
      </c>
      <c r="BC14" s="73" t="str">
        <f t="shared" ca="1" si="62"/>
        <v>Match</v>
      </c>
      <c r="BD14" s="57"/>
      <c r="BF14" s="73" t="str">
        <f t="shared" ca="1" si="63"/>
        <v>Match</v>
      </c>
      <c r="BG14" s="73" t="str">
        <f t="shared" ca="1" si="64"/>
        <v>Match</v>
      </c>
      <c r="BH14" s="73" t="str">
        <f t="shared" ca="1" si="65"/>
        <v>Match</v>
      </c>
      <c r="BI14" s="73" t="str">
        <f t="shared" ca="1" si="66"/>
        <v>Match</v>
      </c>
      <c r="BJ14" s="73" t="str">
        <f t="shared" ca="1" si="67"/>
        <v>Different</v>
      </c>
      <c r="BK14" s="57"/>
      <c r="BM14" s="73" t="str">
        <f t="shared" ca="1" si="68"/>
        <v>Match</v>
      </c>
      <c r="BN14" s="73" t="str">
        <f t="shared" ca="1" si="69"/>
        <v>Match</v>
      </c>
      <c r="BO14" s="73" t="str">
        <f t="shared" ca="1" si="70"/>
        <v>Match</v>
      </c>
      <c r="BP14" s="73" t="str">
        <f t="shared" ca="1" si="71"/>
        <v>Match</v>
      </c>
      <c r="BQ14" s="73" t="str">
        <f t="shared" ca="1" si="72"/>
        <v>Different</v>
      </c>
      <c r="BR14" s="57"/>
      <c r="BT14" s="73" t="str">
        <f t="shared" ca="1" si="73"/>
        <v>Match</v>
      </c>
      <c r="BU14" s="73" t="str">
        <f t="shared" ca="1" si="74"/>
        <v>Match</v>
      </c>
      <c r="BV14" s="73" t="str">
        <f t="shared" ca="1" si="75"/>
        <v>Match</v>
      </c>
      <c r="BW14" s="73" t="str">
        <f t="shared" ca="1" si="76"/>
        <v>Match</v>
      </c>
      <c r="BX14" s="73" t="str">
        <f t="shared" ca="1" si="77"/>
        <v>Different</v>
      </c>
      <c r="BY14" s="57"/>
      <c r="CA14" s="73" t="str">
        <f t="shared" ca="1" si="78"/>
        <v>Match</v>
      </c>
      <c r="CB14" s="73" t="str">
        <f t="shared" ca="1" si="79"/>
        <v>Match</v>
      </c>
      <c r="CC14" s="73" t="str">
        <f t="shared" ca="1" si="80"/>
        <v>Match</v>
      </c>
      <c r="CD14" s="73" t="str">
        <f t="shared" ca="1" si="81"/>
        <v>Match</v>
      </c>
      <c r="CE14" s="73" t="str">
        <f t="shared" ca="1" si="82"/>
        <v>Different</v>
      </c>
      <c r="CF14" s="57"/>
      <c r="CH14" s="73" t="str">
        <f t="shared" ca="1" si="83"/>
        <v>Match</v>
      </c>
      <c r="CI14" s="73" t="str">
        <f t="shared" ca="1" si="84"/>
        <v>Match</v>
      </c>
      <c r="CJ14" s="73" t="str">
        <f t="shared" ca="1" si="85"/>
        <v>Match</v>
      </c>
      <c r="CK14" s="73" t="str">
        <f t="shared" ca="1" si="86"/>
        <v>Match</v>
      </c>
      <c r="CL14" s="73" t="str">
        <f t="shared" ca="1" si="87"/>
        <v>Different</v>
      </c>
      <c r="CM14" s="57"/>
      <c r="CO14" s="73" t="str">
        <f t="shared" ca="1" si="88"/>
        <v>Match</v>
      </c>
      <c r="CP14" s="73" t="str">
        <f t="shared" ca="1" si="89"/>
        <v>Match</v>
      </c>
      <c r="CQ14" s="73" t="str">
        <f t="shared" ca="1" si="90"/>
        <v>Match</v>
      </c>
      <c r="CR14" s="73" t="str">
        <f t="shared" ca="1" si="91"/>
        <v>Match</v>
      </c>
      <c r="CS14" s="73" t="str">
        <f t="shared" ca="1" si="92"/>
        <v>Different</v>
      </c>
      <c r="CT14" s="57"/>
      <c r="CV14" s="73" t="str">
        <f t="shared" ca="1" si="93"/>
        <v>Match</v>
      </c>
      <c r="CW14" s="73" t="str">
        <f t="shared" ca="1" si="94"/>
        <v>Match</v>
      </c>
      <c r="CX14" s="73" t="str">
        <f t="shared" ca="1" si="95"/>
        <v>Match</v>
      </c>
      <c r="CY14" s="73" t="str">
        <f t="shared" ca="1" si="96"/>
        <v>Match</v>
      </c>
      <c r="CZ14" s="73" t="str">
        <f t="shared" ca="1" si="97"/>
        <v>Different</v>
      </c>
      <c r="DA14" s="57"/>
      <c r="DC14" s="73" t="str">
        <f t="shared" ca="1" si="98"/>
        <v>Match</v>
      </c>
      <c r="DD14" s="73" t="str">
        <f t="shared" ca="1" si="99"/>
        <v>Match</v>
      </c>
      <c r="DE14" s="73" t="str">
        <f t="shared" ca="1" si="100"/>
        <v>Match</v>
      </c>
      <c r="DF14" s="73" t="str">
        <f t="shared" ca="1" si="101"/>
        <v>Match</v>
      </c>
      <c r="DG14" s="73" t="str">
        <f t="shared" ca="1" si="102"/>
        <v>Different</v>
      </c>
      <c r="DH14" s="57"/>
      <c r="DJ14" s="73" t="str">
        <f t="shared" ca="1" si="103"/>
        <v>Match</v>
      </c>
      <c r="DK14" s="73" t="str">
        <f t="shared" ca="1" si="104"/>
        <v>Match</v>
      </c>
      <c r="DL14" s="73" t="str">
        <f t="shared" ca="1" si="105"/>
        <v>Match</v>
      </c>
      <c r="DM14" s="73" t="str">
        <f t="shared" ca="1" si="106"/>
        <v>Match</v>
      </c>
      <c r="DN14" s="73" t="str">
        <f t="shared" ca="1" si="107"/>
        <v>Different</v>
      </c>
      <c r="DO14" s="57"/>
      <c r="DQ14" s="73" t="str">
        <f t="shared" ca="1" si="108"/>
        <v>Match</v>
      </c>
      <c r="DR14" s="73" t="str">
        <f t="shared" ca="1" si="109"/>
        <v>Match</v>
      </c>
      <c r="DS14" s="73" t="str">
        <f t="shared" ca="1" si="110"/>
        <v>Match</v>
      </c>
      <c r="DT14" s="73" t="str">
        <f t="shared" ca="1" si="111"/>
        <v>Match</v>
      </c>
      <c r="DU14" s="73" t="str">
        <f t="shared" ca="1" si="112"/>
        <v>Different</v>
      </c>
      <c r="DV14" s="57"/>
      <c r="DW14" s="20"/>
      <c r="DX14" s="73" t="str">
        <f t="shared" ca="1" si="113"/>
        <v>Match</v>
      </c>
      <c r="DY14" s="73" t="str">
        <f t="shared" ca="1" si="114"/>
        <v>Match</v>
      </c>
      <c r="DZ14" s="73" t="str">
        <f t="shared" ca="1" si="115"/>
        <v>Match</v>
      </c>
      <c r="EA14" s="73" t="str">
        <f t="shared" ca="1" si="116"/>
        <v>Match</v>
      </c>
      <c r="EB14" s="73" t="str">
        <f t="shared" ca="1" si="117"/>
        <v>Different</v>
      </c>
      <c r="EC14" s="57"/>
      <c r="ED14" s="20"/>
      <c r="EE14" s="73" t="str">
        <f t="shared" ca="1" si="118"/>
        <v>Match</v>
      </c>
      <c r="EF14" s="73" t="str">
        <f t="shared" ca="1" si="119"/>
        <v>Match</v>
      </c>
      <c r="EG14" s="73" t="str">
        <f t="shared" ca="1" si="120"/>
        <v>Match</v>
      </c>
      <c r="EH14" s="73" t="str">
        <f t="shared" ca="1" si="121"/>
        <v>Match</v>
      </c>
      <c r="EI14" s="73" t="str">
        <f t="shared" ca="1" si="122"/>
        <v>Different</v>
      </c>
      <c r="EJ14" s="57"/>
      <c r="EK14" s="20"/>
      <c r="EL14" s="73" t="str">
        <f t="shared" ca="1" si="123"/>
        <v>New</v>
      </c>
      <c r="EM14" s="73" t="str">
        <f t="shared" ca="1" si="124"/>
        <v>New</v>
      </c>
      <c r="EN14" s="73" t="str">
        <f t="shared" ca="1" si="125"/>
        <v>New</v>
      </c>
      <c r="EO14" s="73" t="str">
        <f t="shared" ca="1" si="126"/>
        <v>New</v>
      </c>
      <c r="EP14" s="73" t="str">
        <f t="shared" ca="1" si="127"/>
        <v>New</v>
      </c>
      <c r="EQ14" s="57"/>
      <c r="ER14" s="20"/>
      <c r="ES14" s="73" t="str">
        <f t="shared" ca="1" si="128"/>
        <v>Match</v>
      </c>
      <c r="ET14" s="73" t="str">
        <f t="shared" ca="1" si="129"/>
        <v>Different</v>
      </c>
      <c r="EU14" s="73" t="str">
        <f t="shared" ca="1" si="130"/>
        <v>Match</v>
      </c>
      <c r="EV14" s="73" t="str">
        <f t="shared" ca="1" si="131"/>
        <v>Different</v>
      </c>
      <c r="EW14" s="73" t="str">
        <f t="shared" ca="1" si="132"/>
        <v>Different</v>
      </c>
      <c r="EX14" s="57"/>
      <c r="EY14" s="20"/>
      <c r="EZ14" s="73" t="str">
        <f t="shared" ca="1" si="133"/>
        <v>Match</v>
      </c>
      <c r="FA14" s="73" t="str">
        <f t="shared" ca="1" si="134"/>
        <v>Different</v>
      </c>
      <c r="FB14" s="73" t="str">
        <f t="shared" ca="1" si="135"/>
        <v>Match</v>
      </c>
      <c r="FC14" s="73" t="str">
        <f t="shared" ca="1" si="136"/>
        <v>Different</v>
      </c>
      <c r="FD14" s="73" t="str">
        <f t="shared" ca="1" si="137"/>
        <v>Different</v>
      </c>
      <c r="FE14" s="57"/>
      <c r="FF14" s="20"/>
      <c r="FG14" s="73" t="str">
        <f t="shared" ca="1" si="138"/>
        <v>Match</v>
      </c>
      <c r="FH14" s="73" t="str">
        <f t="shared" ca="1" si="139"/>
        <v>Different</v>
      </c>
      <c r="FI14" s="73" t="str">
        <f t="shared" ca="1" si="140"/>
        <v>Match</v>
      </c>
      <c r="FJ14" s="73" t="str">
        <f t="shared" ca="1" si="141"/>
        <v>Different</v>
      </c>
      <c r="FK14" s="73" t="str">
        <f t="shared" ca="1" si="142"/>
        <v>Different</v>
      </c>
    </row>
    <row r="15" spans="1:167" ht="87" x14ac:dyDescent="0.35">
      <c r="A15" s="20"/>
      <c r="B15" s="137">
        <v>10079</v>
      </c>
      <c r="C15" s="138" t="s">
        <v>5295</v>
      </c>
      <c r="D15" s="138" t="s">
        <v>5280</v>
      </c>
      <c r="E15" s="138" t="s">
        <v>1946</v>
      </c>
      <c r="F15" s="138" t="s">
        <v>32</v>
      </c>
      <c r="G15" s="138" t="s">
        <v>54</v>
      </c>
      <c r="H15" s="138" t="s">
        <v>46</v>
      </c>
      <c r="I15" s="138" t="s">
        <v>35</v>
      </c>
      <c r="J15" s="138" t="s">
        <v>4301</v>
      </c>
      <c r="K15" s="138" t="s">
        <v>35</v>
      </c>
      <c r="L15" s="138" t="s">
        <v>35</v>
      </c>
      <c r="M15" s="138" t="s">
        <v>35</v>
      </c>
      <c r="N15" s="57"/>
      <c r="P15" s="73" t="str">
        <f t="shared" ca="1" si="33"/>
        <v>Match</v>
      </c>
      <c r="Q15" s="73" t="str">
        <f t="shared" ca="1" si="34"/>
        <v>Match</v>
      </c>
      <c r="R15" s="73" t="str">
        <f t="shared" ca="1" si="35"/>
        <v>Match</v>
      </c>
      <c r="S15" s="73" t="str">
        <f t="shared" ca="1" si="36"/>
        <v>Match</v>
      </c>
      <c r="T15" s="73" t="str">
        <f t="shared" ca="1" si="37"/>
        <v>Match</v>
      </c>
      <c r="U15" s="57"/>
      <c r="W15" s="73" t="str">
        <f t="shared" ca="1" si="38"/>
        <v>Match</v>
      </c>
      <c r="X15" s="73" t="str">
        <f t="shared" ca="1" si="39"/>
        <v>Match</v>
      </c>
      <c r="Y15" s="73" t="str">
        <f t="shared" ca="1" si="40"/>
        <v>Match</v>
      </c>
      <c r="Z15" s="73" t="str">
        <f t="shared" ca="1" si="41"/>
        <v>Match</v>
      </c>
      <c r="AA15" s="73" t="str">
        <f t="shared" ca="1" si="42"/>
        <v>Match</v>
      </c>
      <c r="AB15" s="57"/>
      <c r="AD15" s="73" t="str">
        <f t="shared" ca="1" si="43"/>
        <v>Match</v>
      </c>
      <c r="AE15" s="73" t="str">
        <f t="shared" ca="1" si="44"/>
        <v>Match</v>
      </c>
      <c r="AF15" s="73" t="str">
        <f t="shared" ca="1" si="45"/>
        <v>Match</v>
      </c>
      <c r="AG15" s="73" t="str">
        <f t="shared" ca="1" si="46"/>
        <v>Match</v>
      </c>
      <c r="AH15" s="73" t="str">
        <f t="shared" ca="1" si="47"/>
        <v>Match</v>
      </c>
      <c r="AI15" s="57"/>
      <c r="AK15" s="73" t="str">
        <f t="shared" ca="1" si="48"/>
        <v>Match</v>
      </c>
      <c r="AL15" s="73" t="str">
        <f t="shared" ca="1" si="49"/>
        <v>Match</v>
      </c>
      <c r="AM15" s="73" t="str">
        <f t="shared" ca="1" si="50"/>
        <v>Match</v>
      </c>
      <c r="AN15" s="73" t="str">
        <f t="shared" ca="1" si="51"/>
        <v>Match</v>
      </c>
      <c r="AO15" s="73" t="str">
        <f t="shared" ca="1" si="52"/>
        <v>Match</v>
      </c>
      <c r="AP15" s="57"/>
      <c r="AR15" s="73" t="str">
        <f t="shared" ca="1" si="53"/>
        <v>Match</v>
      </c>
      <c r="AS15" s="73" t="str">
        <f t="shared" ca="1" si="54"/>
        <v>Match</v>
      </c>
      <c r="AT15" s="73" t="str">
        <f t="shared" ca="1" si="55"/>
        <v>Match</v>
      </c>
      <c r="AU15" s="73" t="str">
        <f t="shared" ca="1" si="56"/>
        <v>Match</v>
      </c>
      <c r="AV15" s="73" t="str">
        <f t="shared" ca="1" si="57"/>
        <v>Match</v>
      </c>
      <c r="AW15" s="57"/>
      <c r="AY15" s="73" t="str">
        <f t="shared" ca="1" si="58"/>
        <v>Match</v>
      </c>
      <c r="AZ15" s="73" t="str">
        <f t="shared" ca="1" si="59"/>
        <v>Match</v>
      </c>
      <c r="BA15" s="73" t="str">
        <f t="shared" ca="1" si="60"/>
        <v>Match</v>
      </c>
      <c r="BB15" s="73" t="str">
        <f t="shared" ca="1" si="61"/>
        <v>Match</v>
      </c>
      <c r="BC15" s="73" t="str">
        <f t="shared" ca="1" si="62"/>
        <v>Match</v>
      </c>
      <c r="BD15" s="57"/>
      <c r="BF15" s="73" t="str">
        <f t="shared" ca="1" si="63"/>
        <v>Match</v>
      </c>
      <c r="BG15" s="73" t="str">
        <f t="shared" ca="1" si="64"/>
        <v>Match</v>
      </c>
      <c r="BH15" s="73" t="str">
        <f t="shared" ca="1" si="65"/>
        <v>Match</v>
      </c>
      <c r="BI15" s="73" t="str">
        <f t="shared" ca="1" si="66"/>
        <v>Match</v>
      </c>
      <c r="BJ15" s="73" t="str">
        <f t="shared" ca="1" si="67"/>
        <v>Match</v>
      </c>
      <c r="BK15" s="57"/>
      <c r="BM15" s="73" t="str">
        <f t="shared" ca="1" si="68"/>
        <v>Match</v>
      </c>
      <c r="BN15" s="73" t="str">
        <f t="shared" ca="1" si="69"/>
        <v>Match</v>
      </c>
      <c r="BO15" s="73" t="str">
        <f t="shared" ca="1" si="70"/>
        <v>Match</v>
      </c>
      <c r="BP15" s="73" t="str">
        <f t="shared" ca="1" si="71"/>
        <v>Different</v>
      </c>
      <c r="BQ15" s="73" t="str">
        <f t="shared" ca="1" si="72"/>
        <v>Match</v>
      </c>
      <c r="BR15" s="57"/>
      <c r="BT15" s="73" t="str">
        <f t="shared" ca="1" si="73"/>
        <v>Match</v>
      </c>
      <c r="BU15" s="73" t="str">
        <f t="shared" ca="1" si="74"/>
        <v>Match</v>
      </c>
      <c r="BV15" s="73" t="str">
        <f t="shared" ca="1" si="75"/>
        <v>Match</v>
      </c>
      <c r="BW15" s="73" t="str">
        <f t="shared" ca="1" si="76"/>
        <v>Different</v>
      </c>
      <c r="BX15" s="73" t="str">
        <f t="shared" ca="1" si="77"/>
        <v>Match</v>
      </c>
      <c r="BY15" s="57"/>
      <c r="CA15" s="73" t="str">
        <f t="shared" ca="1" si="78"/>
        <v>Match</v>
      </c>
      <c r="CB15" s="73" t="str">
        <f t="shared" ca="1" si="79"/>
        <v>Match</v>
      </c>
      <c r="CC15" s="73" t="str">
        <f t="shared" ca="1" si="80"/>
        <v>Match</v>
      </c>
      <c r="CD15" s="73" t="str">
        <f t="shared" ca="1" si="81"/>
        <v>Different</v>
      </c>
      <c r="CE15" s="73" t="str">
        <f t="shared" ca="1" si="82"/>
        <v>Match</v>
      </c>
      <c r="CF15" s="57"/>
      <c r="CH15" s="73" t="str">
        <f t="shared" ca="1" si="83"/>
        <v>Match</v>
      </c>
      <c r="CI15" s="73" t="str">
        <f t="shared" ca="1" si="84"/>
        <v>Match</v>
      </c>
      <c r="CJ15" s="73" t="str">
        <f t="shared" ca="1" si="85"/>
        <v>Match</v>
      </c>
      <c r="CK15" s="73" t="str">
        <f t="shared" ca="1" si="86"/>
        <v>Different</v>
      </c>
      <c r="CL15" s="73" t="str">
        <f t="shared" ca="1" si="87"/>
        <v>Match</v>
      </c>
      <c r="CM15" s="57"/>
      <c r="CO15" s="73" t="str">
        <f t="shared" ca="1" si="88"/>
        <v>Match</v>
      </c>
      <c r="CP15" s="73" t="str">
        <f t="shared" ca="1" si="89"/>
        <v>Match</v>
      </c>
      <c r="CQ15" s="73" t="str">
        <f t="shared" ca="1" si="90"/>
        <v>Match</v>
      </c>
      <c r="CR15" s="73" t="str">
        <f t="shared" ca="1" si="91"/>
        <v>Different</v>
      </c>
      <c r="CS15" s="73" t="str">
        <f t="shared" ca="1" si="92"/>
        <v>Match</v>
      </c>
      <c r="CT15" s="57"/>
      <c r="CV15" s="73" t="str">
        <f t="shared" ca="1" si="93"/>
        <v>Match</v>
      </c>
      <c r="CW15" s="73" t="str">
        <f t="shared" ca="1" si="94"/>
        <v>Match</v>
      </c>
      <c r="CX15" s="73" t="str">
        <f t="shared" ca="1" si="95"/>
        <v>Match</v>
      </c>
      <c r="CY15" s="73" t="str">
        <f t="shared" ca="1" si="96"/>
        <v>Different</v>
      </c>
      <c r="CZ15" s="73" t="str">
        <f t="shared" ca="1" si="97"/>
        <v>Match</v>
      </c>
      <c r="DA15" s="57"/>
      <c r="DC15" s="73" t="str">
        <f t="shared" ca="1" si="98"/>
        <v>Match</v>
      </c>
      <c r="DD15" s="73" t="str">
        <f t="shared" ca="1" si="99"/>
        <v>Match</v>
      </c>
      <c r="DE15" s="73" t="str">
        <f t="shared" ca="1" si="100"/>
        <v>Different</v>
      </c>
      <c r="DF15" s="73" t="str">
        <f t="shared" ca="1" si="101"/>
        <v>Different</v>
      </c>
      <c r="DG15" s="73" t="str">
        <f t="shared" ca="1" si="102"/>
        <v>Match</v>
      </c>
      <c r="DH15" s="57"/>
      <c r="DJ15" s="73" t="str">
        <f t="shared" ca="1" si="103"/>
        <v>Match</v>
      </c>
      <c r="DK15" s="73" t="str">
        <f t="shared" ca="1" si="104"/>
        <v>Match</v>
      </c>
      <c r="DL15" s="73" t="str">
        <f t="shared" ca="1" si="105"/>
        <v>Different</v>
      </c>
      <c r="DM15" s="73" t="str">
        <f t="shared" ca="1" si="106"/>
        <v>Different</v>
      </c>
      <c r="DN15" s="73" t="str">
        <f t="shared" ca="1" si="107"/>
        <v>Match</v>
      </c>
      <c r="DO15" s="57"/>
      <c r="DQ15" s="73" t="str">
        <f t="shared" ca="1" si="108"/>
        <v>Match</v>
      </c>
      <c r="DR15" s="73" t="str">
        <f t="shared" ca="1" si="109"/>
        <v>Match</v>
      </c>
      <c r="DS15" s="73" t="str">
        <f t="shared" ca="1" si="110"/>
        <v>Different</v>
      </c>
      <c r="DT15" s="73" t="str">
        <f t="shared" ca="1" si="111"/>
        <v>Different</v>
      </c>
      <c r="DU15" s="73" t="str">
        <f t="shared" ca="1" si="112"/>
        <v>Match</v>
      </c>
      <c r="DV15" s="57"/>
      <c r="DW15" s="20"/>
      <c r="DX15" s="73" t="str">
        <f t="shared" ca="1" si="113"/>
        <v>Match</v>
      </c>
      <c r="DY15" s="73" t="str">
        <f t="shared" ca="1" si="114"/>
        <v>Match</v>
      </c>
      <c r="DZ15" s="73" t="str">
        <f t="shared" ca="1" si="115"/>
        <v>Different</v>
      </c>
      <c r="EA15" s="73" t="str">
        <f t="shared" ca="1" si="116"/>
        <v>Different</v>
      </c>
      <c r="EB15" s="73" t="str">
        <f t="shared" ca="1" si="117"/>
        <v>Match</v>
      </c>
      <c r="EC15" s="57"/>
      <c r="ED15" s="20"/>
      <c r="EE15" s="73" t="str">
        <f t="shared" ca="1" si="118"/>
        <v>Match</v>
      </c>
      <c r="EF15" s="73" t="str">
        <f t="shared" ca="1" si="119"/>
        <v>Different</v>
      </c>
      <c r="EG15" s="73" t="str">
        <f t="shared" ca="1" si="120"/>
        <v>Different</v>
      </c>
      <c r="EH15" s="73" t="str">
        <f t="shared" ca="1" si="121"/>
        <v>Different</v>
      </c>
      <c r="EI15" s="73" t="str">
        <f t="shared" ca="1" si="122"/>
        <v>Match</v>
      </c>
      <c r="EJ15" s="57"/>
      <c r="EK15" s="20"/>
      <c r="EL15" s="73" t="str">
        <f t="shared" ca="1" si="123"/>
        <v>Match</v>
      </c>
      <c r="EM15" s="73" t="str">
        <f t="shared" ca="1" si="124"/>
        <v>Different</v>
      </c>
      <c r="EN15" s="73" t="str">
        <f t="shared" ca="1" si="125"/>
        <v>Different</v>
      </c>
      <c r="EO15" s="73" t="str">
        <f t="shared" ca="1" si="126"/>
        <v>Different</v>
      </c>
      <c r="EP15" s="73" t="str">
        <f t="shared" ca="1" si="127"/>
        <v>Match</v>
      </c>
      <c r="EQ15" s="57"/>
      <c r="ER15" s="20"/>
      <c r="ES15" s="73" t="str">
        <f t="shared" ca="1" si="128"/>
        <v>Match</v>
      </c>
      <c r="ET15" s="73" t="str">
        <f t="shared" ca="1" si="129"/>
        <v>Different</v>
      </c>
      <c r="EU15" s="73" t="str">
        <f t="shared" ca="1" si="130"/>
        <v>Different</v>
      </c>
      <c r="EV15" s="73" t="str">
        <f t="shared" ca="1" si="131"/>
        <v>Match</v>
      </c>
      <c r="EW15" s="73" t="str">
        <f t="shared" ca="1" si="132"/>
        <v>Match</v>
      </c>
      <c r="EX15" s="57"/>
      <c r="EY15" s="20"/>
      <c r="EZ15" s="73" t="str">
        <f t="shared" ca="1" si="133"/>
        <v>Match</v>
      </c>
      <c r="FA15" s="73" t="str">
        <f t="shared" ca="1" si="134"/>
        <v>Different</v>
      </c>
      <c r="FB15" s="73" t="str">
        <f t="shared" ca="1" si="135"/>
        <v>Different</v>
      </c>
      <c r="FC15" s="73" t="str">
        <f t="shared" ca="1" si="136"/>
        <v>Match</v>
      </c>
      <c r="FD15" s="73" t="str">
        <f t="shared" ca="1" si="137"/>
        <v>Match</v>
      </c>
      <c r="FE15" s="57"/>
      <c r="FF15" s="20"/>
      <c r="FG15" s="73" t="str">
        <f t="shared" ca="1" si="138"/>
        <v>Match</v>
      </c>
      <c r="FH15" s="73" t="str">
        <f t="shared" ca="1" si="139"/>
        <v>Different</v>
      </c>
      <c r="FI15" s="73" t="str">
        <f t="shared" ca="1" si="140"/>
        <v>Different</v>
      </c>
      <c r="FJ15" s="73" t="str">
        <f t="shared" ca="1" si="141"/>
        <v>Match</v>
      </c>
      <c r="FK15" s="73" t="str">
        <f t="shared" ca="1" si="142"/>
        <v>Match</v>
      </c>
    </row>
    <row r="16" spans="1:167" ht="116" x14ac:dyDescent="0.35">
      <c r="A16" s="20"/>
      <c r="B16" s="137">
        <v>10080</v>
      </c>
      <c r="C16" s="138" t="s">
        <v>55</v>
      </c>
      <c r="D16" s="138" t="s">
        <v>56</v>
      </c>
      <c r="E16" s="138" t="s">
        <v>1946</v>
      </c>
      <c r="F16" s="138" t="s">
        <v>32</v>
      </c>
      <c r="G16" s="138" t="s">
        <v>57</v>
      </c>
      <c r="H16" s="138" t="s">
        <v>34</v>
      </c>
      <c r="I16" s="138" t="s">
        <v>35</v>
      </c>
      <c r="J16" s="138" t="s">
        <v>5633</v>
      </c>
      <c r="K16" s="138" t="s">
        <v>35</v>
      </c>
      <c r="L16" s="138" t="s">
        <v>35</v>
      </c>
      <c r="M16" s="138" t="s">
        <v>35</v>
      </c>
      <c r="N16" s="57"/>
      <c r="P16" s="73" t="str">
        <f t="shared" ca="1" si="33"/>
        <v>Match</v>
      </c>
      <c r="Q16" s="73" t="str">
        <f t="shared" ca="1" si="34"/>
        <v>Match</v>
      </c>
      <c r="R16" s="73" t="str">
        <f t="shared" ca="1" si="35"/>
        <v>Match</v>
      </c>
      <c r="S16" s="73" t="str">
        <f t="shared" ca="1" si="36"/>
        <v>Match</v>
      </c>
      <c r="T16" s="73" t="str">
        <f t="shared" ca="1" si="37"/>
        <v>Match</v>
      </c>
      <c r="U16" s="57"/>
      <c r="W16" s="73" t="str">
        <f t="shared" ca="1" si="38"/>
        <v>Match</v>
      </c>
      <c r="X16" s="73" t="str">
        <f t="shared" ca="1" si="39"/>
        <v>Match</v>
      </c>
      <c r="Y16" s="73" t="str">
        <f t="shared" ca="1" si="40"/>
        <v>Match</v>
      </c>
      <c r="Z16" s="73" t="str">
        <f t="shared" ca="1" si="41"/>
        <v>Match</v>
      </c>
      <c r="AA16" s="73" t="str">
        <f t="shared" ca="1" si="42"/>
        <v>Match</v>
      </c>
      <c r="AB16" s="57"/>
      <c r="AD16" s="73" t="str">
        <f t="shared" ca="1" si="43"/>
        <v>Match</v>
      </c>
      <c r="AE16" s="73" t="str">
        <f t="shared" ca="1" si="44"/>
        <v>Match</v>
      </c>
      <c r="AF16" s="73" t="str">
        <f t="shared" ca="1" si="45"/>
        <v>Match</v>
      </c>
      <c r="AG16" s="73" t="str">
        <f t="shared" ca="1" si="46"/>
        <v>Match</v>
      </c>
      <c r="AH16" s="73" t="str">
        <f t="shared" ca="1" si="47"/>
        <v>Match</v>
      </c>
      <c r="AI16" s="57"/>
      <c r="AK16" s="73" t="str">
        <f t="shared" ca="1" si="48"/>
        <v>Match</v>
      </c>
      <c r="AL16" s="73" t="str">
        <f t="shared" ca="1" si="49"/>
        <v>Match</v>
      </c>
      <c r="AM16" s="73" t="str">
        <f t="shared" ca="1" si="50"/>
        <v>Match</v>
      </c>
      <c r="AN16" s="73" t="str">
        <f t="shared" ca="1" si="51"/>
        <v>Match</v>
      </c>
      <c r="AO16" s="73" t="str">
        <f t="shared" ca="1" si="52"/>
        <v>Match</v>
      </c>
      <c r="AP16" s="57"/>
      <c r="AR16" s="73" t="str">
        <f t="shared" ca="1" si="53"/>
        <v>Match</v>
      </c>
      <c r="AS16" s="73" t="str">
        <f t="shared" ca="1" si="54"/>
        <v>Match</v>
      </c>
      <c r="AT16" s="73" t="str">
        <f t="shared" ca="1" si="55"/>
        <v>Match</v>
      </c>
      <c r="AU16" s="73" t="str">
        <f t="shared" ca="1" si="56"/>
        <v>Match</v>
      </c>
      <c r="AV16" s="73" t="str">
        <f t="shared" ca="1" si="57"/>
        <v>Match</v>
      </c>
      <c r="AW16" s="57"/>
      <c r="AY16" s="73" t="str">
        <f t="shared" ca="1" si="58"/>
        <v>Match</v>
      </c>
      <c r="AZ16" s="73" t="str">
        <f t="shared" ca="1" si="59"/>
        <v>Match</v>
      </c>
      <c r="BA16" s="73" t="str">
        <f t="shared" ca="1" si="60"/>
        <v>Match</v>
      </c>
      <c r="BB16" s="73" t="str">
        <f t="shared" ca="1" si="61"/>
        <v>Match</v>
      </c>
      <c r="BC16" s="73" t="str">
        <f t="shared" ca="1" si="62"/>
        <v>Match</v>
      </c>
      <c r="BD16" s="57"/>
      <c r="BF16" s="73" t="str">
        <f t="shared" ca="1" si="63"/>
        <v>Match</v>
      </c>
      <c r="BG16" s="73" t="str">
        <f t="shared" ca="1" si="64"/>
        <v>Match</v>
      </c>
      <c r="BH16" s="73" t="str">
        <f t="shared" ca="1" si="65"/>
        <v>Match</v>
      </c>
      <c r="BI16" s="73" t="str">
        <f t="shared" ca="1" si="66"/>
        <v>Match</v>
      </c>
      <c r="BJ16" s="73" t="str">
        <f t="shared" ca="1" si="67"/>
        <v>Match</v>
      </c>
      <c r="BK16" s="57"/>
      <c r="BM16" s="73" t="str">
        <f t="shared" ca="1" si="68"/>
        <v>Match</v>
      </c>
      <c r="BN16" s="73" t="str">
        <f t="shared" ca="1" si="69"/>
        <v>Match</v>
      </c>
      <c r="BO16" s="73" t="str">
        <f t="shared" ca="1" si="70"/>
        <v>Match</v>
      </c>
      <c r="BP16" s="73" t="str">
        <f t="shared" ca="1" si="71"/>
        <v>Match</v>
      </c>
      <c r="BQ16" s="73" t="str">
        <f t="shared" ca="1" si="72"/>
        <v>Match</v>
      </c>
      <c r="BR16" s="57"/>
      <c r="BT16" s="73" t="str">
        <f t="shared" ca="1" si="73"/>
        <v>Match</v>
      </c>
      <c r="BU16" s="73" t="str">
        <f t="shared" ca="1" si="74"/>
        <v>Match</v>
      </c>
      <c r="BV16" s="73" t="str">
        <f t="shared" ca="1" si="75"/>
        <v>Match</v>
      </c>
      <c r="BW16" s="73" t="str">
        <f t="shared" ca="1" si="76"/>
        <v>Match</v>
      </c>
      <c r="BX16" s="73" t="str">
        <f t="shared" ca="1" si="77"/>
        <v>Match</v>
      </c>
      <c r="BY16" s="57"/>
      <c r="CA16" s="73" t="str">
        <f t="shared" ca="1" si="78"/>
        <v>Match</v>
      </c>
      <c r="CB16" s="73" t="str">
        <f t="shared" ca="1" si="79"/>
        <v>Match</v>
      </c>
      <c r="CC16" s="73" t="str">
        <f t="shared" ca="1" si="80"/>
        <v>Match</v>
      </c>
      <c r="CD16" s="73" t="str">
        <f t="shared" ca="1" si="81"/>
        <v>Match</v>
      </c>
      <c r="CE16" s="73" t="str">
        <f t="shared" ca="1" si="82"/>
        <v>Match</v>
      </c>
      <c r="CF16" s="57"/>
      <c r="CH16" s="73" t="str">
        <f t="shared" ca="1" si="83"/>
        <v>Match</v>
      </c>
      <c r="CI16" s="73" t="str">
        <f t="shared" ca="1" si="84"/>
        <v>Match</v>
      </c>
      <c r="CJ16" s="73" t="str">
        <f t="shared" ca="1" si="85"/>
        <v>Match</v>
      </c>
      <c r="CK16" s="73" t="str">
        <f t="shared" ca="1" si="86"/>
        <v>Match</v>
      </c>
      <c r="CL16" s="73" t="str">
        <f t="shared" ca="1" si="87"/>
        <v>Match</v>
      </c>
      <c r="CM16" s="57"/>
      <c r="CO16" s="73" t="str">
        <f t="shared" ca="1" si="88"/>
        <v>Match</v>
      </c>
      <c r="CP16" s="73" t="str">
        <f t="shared" ca="1" si="89"/>
        <v>Match</v>
      </c>
      <c r="CQ16" s="73" t="str">
        <f t="shared" ca="1" si="90"/>
        <v>Match</v>
      </c>
      <c r="CR16" s="73" t="str">
        <f t="shared" ca="1" si="91"/>
        <v>Match</v>
      </c>
      <c r="CS16" s="73" t="str">
        <f t="shared" ca="1" si="92"/>
        <v>Match</v>
      </c>
      <c r="CT16" s="57"/>
      <c r="CV16" s="73" t="str">
        <f t="shared" ca="1" si="93"/>
        <v>Match</v>
      </c>
      <c r="CW16" s="73" t="str">
        <f t="shared" ca="1" si="94"/>
        <v>Match</v>
      </c>
      <c r="CX16" s="73" t="str">
        <f t="shared" ca="1" si="95"/>
        <v>Match</v>
      </c>
      <c r="CY16" s="73" t="str">
        <f t="shared" ca="1" si="96"/>
        <v>Match</v>
      </c>
      <c r="CZ16" s="73" t="str">
        <f t="shared" ca="1" si="97"/>
        <v>Match</v>
      </c>
      <c r="DA16" s="57"/>
      <c r="DC16" s="73" t="str">
        <f t="shared" ca="1" si="98"/>
        <v>Match</v>
      </c>
      <c r="DD16" s="73" t="str">
        <f t="shared" ca="1" si="99"/>
        <v>Match</v>
      </c>
      <c r="DE16" s="73" t="str">
        <f t="shared" ca="1" si="100"/>
        <v>Match</v>
      </c>
      <c r="DF16" s="73" t="str">
        <f t="shared" ca="1" si="101"/>
        <v>Match</v>
      </c>
      <c r="DG16" s="73" t="str">
        <f t="shared" ca="1" si="102"/>
        <v>Match</v>
      </c>
      <c r="DH16" s="57"/>
      <c r="DJ16" s="73" t="str">
        <f t="shared" ca="1" si="103"/>
        <v>Match</v>
      </c>
      <c r="DK16" s="73" t="str">
        <f t="shared" ca="1" si="104"/>
        <v>Match</v>
      </c>
      <c r="DL16" s="73" t="str">
        <f t="shared" ca="1" si="105"/>
        <v>Match</v>
      </c>
      <c r="DM16" s="73" t="str">
        <f t="shared" ca="1" si="106"/>
        <v>Match</v>
      </c>
      <c r="DN16" s="73" t="str">
        <f t="shared" ca="1" si="107"/>
        <v>Match</v>
      </c>
      <c r="DO16" s="57"/>
      <c r="DQ16" s="73" t="str">
        <f t="shared" ca="1" si="108"/>
        <v>Match</v>
      </c>
      <c r="DR16" s="73" t="str">
        <f t="shared" ca="1" si="109"/>
        <v>Match</v>
      </c>
      <c r="DS16" s="73" t="str">
        <f t="shared" ca="1" si="110"/>
        <v>Match</v>
      </c>
      <c r="DT16" s="73" t="str">
        <f t="shared" ca="1" si="111"/>
        <v>Match</v>
      </c>
      <c r="DU16" s="73" t="str">
        <f t="shared" ca="1" si="112"/>
        <v>Match</v>
      </c>
      <c r="DV16" s="57"/>
      <c r="DX16" s="73" t="str">
        <f t="shared" ca="1" si="113"/>
        <v>Match</v>
      </c>
      <c r="DY16" s="73" t="str">
        <f t="shared" ca="1" si="114"/>
        <v>Match</v>
      </c>
      <c r="DZ16" s="73" t="str">
        <f t="shared" ca="1" si="115"/>
        <v>Match</v>
      </c>
      <c r="EA16" s="73" t="str">
        <f t="shared" ca="1" si="116"/>
        <v>Match</v>
      </c>
      <c r="EB16" s="73" t="str">
        <f t="shared" ca="1" si="117"/>
        <v>Match</v>
      </c>
      <c r="EC16" s="57"/>
      <c r="EE16" s="73" t="str">
        <f t="shared" ca="1" si="118"/>
        <v>Match</v>
      </c>
      <c r="EF16" s="73" t="str">
        <f t="shared" ca="1" si="119"/>
        <v>Match</v>
      </c>
      <c r="EG16" s="73" t="str">
        <f t="shared" ca="1" si="120"/>
        <v>Match</v>
      </c>
      <c r="EH16" s="73" t="str">
        <f t="shared" ca="1" si="121"/>
        <v>Match</v>
      </c>
      <c r="EI16" s="73" t="str">
        <f t="shared" ca="1" si="122"/>
        <v>Match</v>
      </c>
      <c r="EJ16" s="57"/>
      <c r="EL16" s="73" t="str">
        <f t="shared" ca="1" si="123"/>
        <v>Match</v>
      </c>
      <c r="EM16" s="73" t="str">
        <f t="shared" ca="1" si="124"/>
        <v>Match</v>
      </c>
      <c r="EN16" s="73" t="str">
        <f t="shared" ca="1" si="125"/>
        <v>Match</v>
      </c>
      <c r="EO16" s="73" t="str">
        <f t="shared" ca="1" si="126"/>
        <v>Match</v>
      </c>
      <c r="EP16" s="73" t="str">
        <f t="shared" ca="1" si="127"/>
        <v>Match</v>
      </c>
      <c r="EQ16" s="57"/>
      <c r="ES16" s="73" t="str">
        <f t="shared" ca="1" si="128"/>
        <v>Match</v>
      </c>
      <c r="ET16" s="73" t="str">
        <f t="shared" ca="1" si="129"/>
        <v>Match</v>
      </c>
      <c r="EU16" s="73" t="str">
        <f t="shared" ca="1" si="130"/>
        <v>Match</v>
      </c>
      <c r="EV16" s="73" t="str">
        <f t="shared" ca="1" si="131"/>
        <v>Match</v>
      </c>
      <c r="EW16" s="73" t="str">
        <f t="shared" ca="1" si="132"/>
        <v>Match</v>
      </c>
      <c r="EX16" s="57"/>
      <c r="EZ16" s="73" t="str">
        <f t="shared" ca="1" si="133"/>
        <v>Match</v>
      </c>
      <c r="FA16" s="73" t="str">
        <f t="shared" ca="1" si="134"/>
        <v>Match</v>
      </c>
      <c r="FB16" s="73" t="str">
        <f t="shared" ca="1" si="135"/>
        <v>Match</v>
      </c>
      <c r="FC16" s="73" t="str">
        <f t="shared" ca="1" si="136"/>
        <v>Match</v>
      </c>
      <c r="FD16" s="73" t="str">
        <f t="shared" ca="1" si="137"/>
        <v>Match</v>
      </c>
      <c r="FE16" s="57"/>
      <c r="FG16" s="73" t="str">
        <f t="shared" ca="1" si="138"/>
        <v>Match</v>
      </c>
      <c r="FH16" s="73" t="str">
        <f t="shared" ca="1" si="139"/>
        <v>Match</v>
      </c>
      <c r="FI16" s="73" t="str">
        <f t="shared" ca="1" si="140"/>
        <v>Match</v>
      </c>
      <c r="FJ16" s="73" t="str">
        <f t="shared" ca="1" si="141"/>
        <v>Match</v>
      </c>
      <c r="FK16" s="73" t="str">
        <f t="shared" ca="1" si="142"/>
        <v>Match</v>
      </c>
    </row>
    <row r="17" spans="1:167" ht="43.5" x14ac:dyDescent="0.35">
      <c r="A17" s="20"/>
      <c r="B17" s="137">
        <v>10082</v>
      </c>
      <c r="C17" s="138" t="s">
        <v>3735</v>
      </c>
      <c r="D17" s="138" t="s">
        <v>59</v>
      </c>
      <c r="E17" s="138" t="s">
        <v>49</v>
      </c>
      <c r="F17" s="138" t="s">
        <v>32</v>
      </c>
      <c r="G17" s="138" t="s">
        <v>60</v>
      </c>
      <c r="H17" s="138" t="s">
        <v>46</v>
      </c>
      <c r="I17" s="138" t="s">
        <v>35</v>
      </c>
      <c r="J17" s="138" t="s">
        <v>35</v>
      </c>
      <c r="K17" s="138" t="s">
        <v>35</v>
      </c>
      <c r="L17" s="138" t="s">
        <v>35</v>
      </c>
      <c r="M17" s="138" t="s">
        <v>35</v>
      </c>
      <c r="N17" s="57"/>
      <c r="P17" s="73" t="str">
        <f t="shared" ca="1" si="33"/>
        <v>Match</v>
      </c>
      <c r="Q17" s="73" t="str">
        <f t="shared" ca="1" si="34"/>
        <v>Match</v>
      </c>
      <c r="R17" s="73" t="str">
        <f t="shared" ca="1" si="35"/>
        <v>Match</v>
      </c>
      <c r="S17" s="73" t="str">
        <f t="shared" ca="1" si="36"/>
        <v>Match</v>
      </c>
      <c r="T17" s="73" t="str">
        <f t="shared" ca="1" si="37"/>
        <v>Match</v>
      </c>
      <c r="U17" s="57"/>
      <c r="W17" s="73" t="str">
        <f t="shared" ca="1" si="38"/>
        <v>Match</v>
      </c>
      <c r="X17" s="73" t="str">
        <f t="shared" ca="1" si="39"/>
        <v>Match</v>
      </c>
      <c r="Y17" s="73" t="str">
        <f t="shared" ca="1" si="40"/>
        <v>Match</v>
      </c>
      <c r="Z17" s="73" t="str">
        <f t="shared" ca="1" si="41"/>
        <v>Match</v>
      </c>
      <c r="AA17" s="73" t="str">
        <f t="shared" ca="1" si="42"/>
        <v>Match</v>
      </c>
      <c r="AB17" s="57"/>
      <c r="AD17" s="73" t="str">
        <f t="shared" ca="1" si="43"/>
        <v>Match</v>
      </c>
      <c r="AE17" s="73" t="str">
        <f t="shared" ca="1" si="44"/>
        <v>Match</v>
      </c>
      <c r="AF17" s="73" t="str">
        <f t="shared" ca="1" si="45"/>
        <v>Match</v>
      </c>
      <c r="AG17" s="73" t="str">
        <f t="shared" ca="1" si="46"/>
        <v>Match</v>
      </c>
      <c r="AH17" s="73" t="str">
        <f t="shared" ca="1" si="47"/>
        <v>Match</v>
      </c>
      <c r="AI17" s="57"/>
      <c r="AK17" s="73" t="str">
        <f t="shared" ca="1" si="48"/>
        <v>Match</v>
      </c>
      <c r="AL17" s="73" t="str">
        <f t="shared" ca="1" si="49"/>
        <v>Match</v>
      </c>
      <c r="AM17" s="73" t="str">
        <f t="shared" ca="1" si="50"/>
        <v>Match</v>
      </c>
      <c r="AN17" s="73" t="str">
        <f t="shared" ca="1" si="51"/>
        <v>Match</v>
      </c>
      <c r="AO17" s="73" t="str">
        <f t="shared" ca="1" si="52"/>
        <v>Match</v>
      </c>
      <c r="AP17" s="57"/>
      <c r="AR17" s="73" t="str">
        <f t="shared" ca="1" si="53"/>
        <v>Match</v>
      </c>
      <c r="AS17" s="73" t="str">
        <f t="shared" ca="1" si="54"/>
        <v>Match</v>
      </c>
      <c r="AT17" s="73" t="str">
        <f t="shared" ca="1" si="55"/>
        <v>Match</v>
      </c>
      <c r="AU17" s="73" t="str">
        <f t="shared" ca="1" si="56"/>
        <v>Match</v>
      </c>
      <c r="AV17" s="73" t="str">
        <f t="shared" ca="1" si="57"/>
        <v>Match</v>
      </c>
      <c r="AW17" s="57"/>
      <c r="AY17" s="73" t="str">
        <f t="shared" ca="1" si="58"/>
        <v>Match</v>
      </c>
      <c r="AZ17" s="73" t="str">
        <f t="shared" ca="1" si="59"/>
        <v>Match</v>
      </c>
      <c r="BA17" s="73" t="str">
        <f t="shared" ca="1" si="60"/>
        <v>Match</v>
      </c>
      <c r="BB17" s="73" t="str">
        <f t="shared" ca="1" si="61"/>
        <v>Match</v>
      </c>
      <c r="BC17" s="73" t="str">
        <f t="shared" ca="1" si="62"/>
        <v>Match</v>
      </c>
      <c r="BD17" s="57"/>
      <c r="BF17" s="73" t="str">
        <f t="shared" ca="1" si="63"/>
        <v>Match</v>
      </c>
      <c r="BG17" s="73" t="str">
        <f t="shared" ca="1" si="64"/>
        <v>Match</v>
      </c>
      <c r="BH17" s="73" t="str">
        <f t="shared" ca="1" si="65"/>
        <v>Match</v>
      </c>
      <c r="BI17" s="73" t="str">
        <f t="shared" ca="1" si="66"/>
        <v>Match</v>
      </c>
      <c r="BJ17" s="73" t="str">
        <f t="shared" ca="1" si="67"/>
        <v>Match</v>
      </c>
      <c r="BK17" s="57"/>
      <c r="BM17" s="73" t="str">
        <f t="shared" ca="1" si="68"/>
        <v>Match</v>
      </c>
      <c r="BN17" s="73" t="str">
        <f t="shared" ca="1" si="69"/>
        <v>Match</v>
      </c>
      <c r="BO17" s="73" t="str">
        <f t="shared" ca="1" si="70"/>
        <v>Match</v>
      </c>
      <c r="BP17" s="73" t="str">
        <f t="shared" ca="1" si="71"/>
        <v>Match</v>
      </c>
      <c r="BQ17" s="73" t="str">
        <f t="shared" ca="1" si="72"/>
        <v>Match</v>
      </c>
      <c r="BR17" s="57"/>
      <c r="BT17" s="73" t="str">
        <f t="shared" ca="1" si="73"/>
        <v>Match</v>
      </c>
      <c r="BU17" s="73" t="str">
        <f t="shared" ca="1" si="74"/>
        <v>Match</v>
      </c>
      <c r="BV17" s="73" t="str">
        <f t="shared" ca="1" si="75"/>
        <v>Match</v>
      </c>
      <c r="BW17" s="73" t="str">
        <f t="shared" ca="1" si="76"/>
        <v>Match</v>
      </c>
      <c r="BX17" s="73" t="str">
        <f t="shared" ca="1" si="77"/>
        <v>Match</v>
      </c>
      <c r="BY17" s="57"/>
      <c r="CA17" s="73" t="str">
        <f t="shared" ca="1" si="78"/>
        <v>Match</v>
      </c>
      <c r="CB17" s="73" t="str">
        <f t="shared" ca="1" si="79"/>
        <v>Match</v>
      </c>
      <c r="CC17" s="73" t="str">
        <f t="shared" ca="1" si="80"/>
        <v>Match</v>
      </c>
      <c r="CD17" s="73" t="str">
        <f t="shared" ca="1" si="81"/>
        <v>Match</v>
      </c>
      <c r="CE17" s="73" t="str">
        <f t="shared" ca="1" si="82"/>
        <v>Match</v>
      </c>
      <c r="CF17" s="57"/>
      <c r="CH17" s="73" t="str">
        <f t="shared" ca="1" si="83"/>
        <v>Match</v>
      </c>
      <c r="CI17" s="73" t="str">
        <f t="shared" ca="1" si="84"/>
        <v>Match</v>
      </c>
      <c r="CJ17" s="73" t="str">
        <f t="shared" ca="1" si="85"/>
        <v>Match</v>
      </c>
      <c r="CK17" s="73" t="str">
        <f t="shared" ca="1" si="86"/>
        <v>Match</v>
      </c>
      <c r="CL17" s="73" t="str">
        <f t="shared" ca="1" si="87"/>
        <v>Match</v>
      </c>
      <c r="CM17" s="57"/>
      <c r="CO17" s="73" t="str">
        <f t="shared" ca="1" si="88"/>
        <v>Match</v>
      </c>
      <c r="CP17" s="73" t="str">
        <f t="shared" ca="1" si="89"/>
        <v>Match</v>
      </c>
      <c r="CQ17" s="73" t="str">
        <f t="shared" ca="1" si="90"/>
        <v>Match</v>
      </c>
      <c r="CR17" s="73" t="str">
        <f t="shared" ca="1" si="91"/>
        <v>Match</v>
      </c>
      <c r="CS17" s="73" t="str">
        <f t="shared" ca="1" si="92"/>
        <v>Match</v>
      </c>
      <c r="CT17" s="57"/>
      <c r="CV17" s="73" t="str">
        <f t="shared" ca="1" si="93"/>
        <v>Match</v>
      </c>
      <c r="CW17" s="73" t="str">
        <f t="shared" ca="1" si="94"/>
        <v>Match</v>
      </c>
      <c r="CX17" s="73" t="str">
        <f t="shared" ca="1" si="95"/>
        <v>Match</v>
      </c>
      <c r="CY17" s="73" t="str">
        <f t="shared" ca="1" si="96"/>
        <v>Match</v>
      </c>
      <c r="CZ17" s="73" t="str">
        <f t="shared" ca="1" si="97"/>
        <v>Match</v>
      </c>
      <c r="DA17" s="57"/>
      <c r="DC17" s="73" t="str">
        <f t="shared" ca="1" si="98"/>
        <v>Match</v>
      </c>
      <c r="DD17" s="73" t="str">
        <f t="shared" ca="1" si="99"/>
        <v>Match</v>
      </c>
      <c r="DE17" s="73" t="str">
        <f t="shared" ca="1" si="100"/>
        <v>Match</v>
      </c>
      <c r="DF17" s="73" t="str">
        <f t="shared" ca="1" si="101"/>
        <v>Match</v>
      </c>
      <c r="DG17" s="73" t="str">
        <f t="shared" ca="1" si="102"/>
        <v>Match</v>
      </c>
      <c r="DH17" s="57"/>
      <c r="DJ17" s="73" t="str">
        <f t="shared" ca="1" si="103"/>
        <v>Match</v>
      </c>
      <c r="DK17" s="73" t="str">
        <f t="shared" ca="1" si="104"/>
        <v>Match</v>
      </c>
      <c r="DL17" s="73" t="str">
        <f t="shared" ca="1" si="105"/>
        <v>Match</v>
      </c>
      <c r="DM17" s="73" t="str">
        <f t="shared" ca="1" si="106"/>
        <v>Match</v>
      </c>
      <c r="DN17" s="73" t="str">
        <f t="shared" ca="1" si="107"/>
        <v>Match</v>
      </c>
      <c r="DO17" s="57"/>
      <c r="DQ17" s="73" t="str">
        <f t="shared" ca="1" si="108"/>
        <v>Match</v>
      </c>
      <c r="DR17" s="73" t="str">
        <f t="shared" ca="1" si="109"/>
        <v>Match</v>
      </c>
      <c r="DS17" s="73" t="str">
        <f t="shared" ca="1" si="110"/>
        <v>Match</v>
      </c>
      <c r="DT17" s="73" t="str">
        <f t="shared" ca="1" si="111"/>
        <v>Match</v>
      </c>
      <c r="DU17" s="73" t="str">
        <f t="shared" ca="1" si="112"/>
        <v>Match</v>
      </c>
      <c r="DV17" s="56"/>
      <c r="DX17" s="73" t="str">
        <f t="shared" ca="1" si="113"/>
        <v>Match</v>
      </c>
      <c r="DY17" s="73" t="str">
        <f t="shared" ca="1" si="114"/>
        <v>Different</v>
      </c>
      <c r="DZ17" s="73" t="str">
        <f t="shared" ca="1" si="115"/>
        <v>Match</v>
      </c>
      <c r="EA17" s="73" t="str">
        <f t="shared" ca="1" si="116"/>
        <v>Match</v>
      </c>
      <c r="EB17" s="73" t="str">
        <f t="shared" ca="1" si="117"/>
        <v>Match</v>
      </c>
      <c r="EC17" s="56"/>
      <c r="EE17" s="73" t="str">
        <f t="shared" ca="1" si="118"/>
        <v>Match</v>
      </c>
      <c r="EF17" s="73" t="str">
        <f t="shared" ca="1" si="119"/>
        <v>Different</v>
      </c>
      <c r="EG17" s="73" t="str">
        <f t="shared" ca="1" si="120"/>
        <v>Match</v>
      </c>
      <c r="EH17" s="73" t="str">
        <f t="shared" ca="1" si="121"/>
        <v>Match</v>
      </c>
      <c r="EI17" s="73" t="str">
        <f t="shared" ca="1" si="122"/>
        <v>Match</v>
      </c>
      <c r="EJ17" s="56"/>
      <c r="EL17" s="73" t="str">
        <f t="shared" ca="1" si="123"/>
        <v>Match</v>
      </c>
      <c r="EM17" s="73" t="str">
        <f t="shared" ca="1" si="124"/>
        <v>Different</v>
      </c>
      <c r="EN17" s="73" t="str">
        <f t="shared" ca="1" si="125"/>
        <v>Match</v>
      </c>
      <c r="EO17" s="73" t="str">
        <f t="shared" ca="1" si="126"/>
        <v>Match</v>
      </c>
      <c r="EP17" s="73" t="str">
        <f t="shared" ca="1" si="127"/>
        <v>Match</v>
      </c>
      <c r="EQ17" s="56"/>
      <c r="ES17" s="73" t="str">
        <f t="shared" ca="1" si="128"/>
        <v>Match</v>
      </c>
      <c r="ET17" s="73" t="str">
        <f t="shared" ca="1" si="129"/>
        <v>Different</v>
      </c>
      <c r="EU17" s="73" t="str">
        <f t="shared" ca="1" si="130"/>
        <v>Match</v>
      </c>
      <c r="EV17" s="73" t="str">
        <f t="shared" ca="1" si="131"/>
        <v>Match</v>
      </c>
      <c r="EW17" s="73" t="str">
        <f t="shared" ca="1" si="132"/>
        <v>Match</v>
      </c>
      <c r="EX17" s="56"/>
      <c r="EZ17" s="73" t="str">
        <f t="shared" ca="1" si="133"/>
        <v>Match</v>
      </c>
      <c r="FA17" s="73" t="str">
        <f t="shared" ca="1" si="134"/>
        <v>Different</v>
      </c>
      <c r="FB17" s="73" t="str">
        <f t="shared" ca="1" si="135"/>
        <v>Match</v>
      </c>
      <c r="FC17" s="73" t="str">
        <f t="shared" ca="1" si="136"/>
        <v>Match</v>
      </c>
      <c r="FD17" s="73" t="str">
        <f t="shared" ca="1" si="137"/>
        <v>Match</v>
      </c>
      <c r="FE17" s="56"/>
      <c r="FG17" s="73" t="str">
        <f t="shared" ca="1" si="138"/>
        <v>Match</v>
      </c>
      <c r="FH17" s="73" t="str">
        <f t="shared" ca="1" si="139"/>
        <v>Different</v>
      </c>
      <c r="FI17" s="73" t="str">
        <f t="shared" ca="1" si="140"/>
        <v>Match</v>
      </c>
      <c r="FJ17" s="73" t="str">
        <f t="shared" ca="1" si="141"/>
        <v>Match</v>
      </c>
      <c r="FK17" s="73" t="str">
        <f t="shared" ca="1" si="142"/>
        <v>Match</v>
      </c>
    </row>
    <row r="18" spans="1:167" ht="29" x14ac:dyDescent="0.35">
      <c r="A18" s="20"/>
      <c r="B18" s="137">
        <v>10089</v>
      </c>
      <c r="C18" s="138" t="s">
        <v>65</v>
      </c>
      <c r="D18" s="138" t="s">
        <v>66</v>
      </c>
      <c r="E18" s="138" t="s">
        <v>49</v>
      </c>
      <c r="F18" s="138" t="s">
        <v>32</v>
      </c>
      <c r="G18" s="138" t="s">
        <v>67</v>
      </c>
      <c r="H18" s="138" t="s">
        <v>68</v>
      </c>
      <c r="I18" s="138" t="s">
        <v>35</v>
      </c>
      <c r="J18" s="138" t="s">
        <v>35</v>
      </c>
      <c r="K18" s="138" t="s">
        <v>35</v>
      </c>
      <c r="L18" s="138" t="s">
        <v>35</v>
      </c>
      <c r="M18" s="138" t="s">
        <v>35</v>
      </c>
      <c r="N18" s="57"/>
      <c r="P18" s="73" t="str">
        <f t="shared" ca="1" si="33"/>
        <v>Match</v>
      </c>
      <c r="Q18" s="73" t="str">
        <f t="shared" ca="1" si="34"/>
        <v>Match</v>
      </c>
      <c r="R18" s="73" t="str">
        <f t="shared" ca="1" si="35"/>
        <v>Match</v>
      </c>
      <c r="S18" s="73" t="str">
        <f t="shared" ca="1" si="36"/>
        <v>Match</v>
      </c>
      <c r="T18" s="73" t="str">
        <f t="shared" ca="1" si="37"/>
        <v>Match</v>
      </c>
      <c r="U18" s="57"/>
      <c r="W18" s="73" t="str">
        <f t="shared" ca="1" si="38"/>
        <v>Match</v>
      </c>
      <c r="X18" s="73" t="str">
        <f t="shared" ca="1" si="39"/>
        <v>Match</v>
      </c>
      <c r="Y18" s="73" t="str">
        <f t="shared" ca="1" si="40"/>
        <v>Match</v>
      </c>
      <c r="Z18" s="73" t="str">
        <f t="shared" ca="1" si="41"/>
        <v>Match</v>
      </c>
      <c r="AA18" s="73" t="str">
        <f t="shared" ca="1" si="42"/>
        <v>Match</v>
      </c>
      <c r="AB18" s="57"/>
      <c r="AD18" s="73" t="str">
        <f t="shared" ca="1" si="43"/>
        <v>Match</v>
      </c>
      <c r="AE18" s="73" t="str">
        <f t="shared" ca="1" si="44"/>
        <v>Match</v>
      </c>
      <c r="AF18" s="73" t="str">
        <f t="shared" ca="1" si="45"/>
        <v>Match</v>
      </c>
      <c r="AG18" s="73" t="str">
        <f t="shared" ca="1" si="46"/>
        <v>Match</v>
      </c>
      <c r="AH18" s="73" t="str">
        <f t="shared" ca="1" si="47"/>
        <v>Match</v>
      </c>
      <c r="AI18" s="57"/>
      <c r="AK18" s="73" t="str">
        <f t="shared" ca="1" si="48"/>
        <v>Match</v>
      </c>
      <c r="AL18" s="73" t="str">
        <f t="shared" ca="1" si="49"/>
        <v>Match</v>
      </c>
      <c r="AM18" s="73" t="str">
        <f t="shared" ca="1" si="50"/>
        <v>Match</v>
      </c>
      <c r="AN18" s="73" t="str">
        <f t="shared" ca="1" si="51"/>
        <v>Match</v>
      </c>
      <c r="AO18" s="73" t="str">
        <f t="shared" ca="1" si="52"/>
        <v>Match</v>
      </c>
      <c r="AP18" s="57"/>
      <c r="AR18" s="73" t="str">
        <f t="shared" ca="1" si="53"/>
        <v>Match</v>
      </c>
      <c r="AS18" s="73" t="str">
        <f t="shared" ca="1" si="54"/>
        <v>Match</v>
      </c>
      <c r="AT18" s="73" t="str">
        <f t="shared" ca="1" si="55"/>
        <v>Match</v>
      </c>
      <c r="AU18" s="73" t="str">
        <f t="shared" ca="1" si="56"/>
        <v>Match</v>
      </c>
      <c r="AV18" s="73" t="str">
        <f t="shared" ca="1" si="57"/>
        <v>Match</v>
      </c>
      <c r="AW18" s="57"/>
      <c r="AY18" s="73" t="str">
        <f t="shared" ca="1" si="58"/>
        <v>Match</v>
      </c>
      <c r="AZ18" s="73" t="str">
        <f t="shared" ca="1" si="59"/>
        <v>Match</v>
      </c>
      <c r="BA18" s="73" t="str">
        <f t="shared" ca="1" si="60"/>
        <v>Match</v>
      </c>
      <c r="BB18" s="73" t="str">
        <f t="shared" ca="1" si="61"/>
        <v>Match</v>
      </c>
      <c r="BC18" s="73" t="str">
        <f t="shared" ca="1" si="62"/>
        <v>Match</v>
      </c>
      <c r="BD18" s="57"/>
      <c r="BF18" s="73" t="str">
        <f t="shared" ca="1" si="63"/>
        <v>Match</v>
      </c>
      <c r="BG18" s="73" t="str">
        <f t="shared" ca="1" si="64"/>
        <v>Match</v>
      </c>
      <c r="BH18" s="73" t="str">
        <f t="shared" ca="1" si="65"/>
        <v>Match</v>
      </c>
      <c r="BI18" s="73" t="str">
        <f t="shared" ca="1" si="66"/>
        <v>Match</v>
      </c>
      <c r="BJ18" s="73" t="str">
        <f t="shared" ca="1" si="67"/>
        <v>Match</v>
      </c>
      <c r="BK18" s="57"/>
      <c r="BM18" s="73" t="str">
        <f t="shared" ca="1" si="68"/>
        <v>Match</v>
      </c>
      <c r="BN18" s="73" t="str">
        <f t="shared" ca="1" si="69"/>
        <v>Match</v>
      </c>
      <c r="BO18" s="73" t="str">
        <f t="shared" ca="1" si="70"/>
        <v>Match</v>
      </c>
      <c r="BP18" s="73" t="str">
        <f t="shared" ca="1" si="71"/>
        <v>Match</v>
      </c>
      <c r="BQ18" s="73" t="str">
        <f t="shared" ca="1" si="72"/>
        <v>Match</v>
      </c>
      <c r="BR18" s="57"/>
      <c r="BT18" s="73" t="str">
        <f t="shared" ca="1" si="73"/>
        <v>Match</v>
      </c>
      <c r="BU18" s="73" t="str">
        <f t="shared" ca="1" si="74"/>
        <v>Match</v>
      </c>
      <c r="BV18" s="73" t="str">
        <f t="shared" ca="1" si="75"/>
        <v>Match</v>
      </c>
      <c r="BW18" s="73" t="str">
        <f t="shared" ca="1" si="76"/>
        <v>Match</v>
      </c>
      <c r="BX18" s="73" t="str">
        <f t="shared" ca="1" si="77"/>
        <v>Match</v>
      </c>
      <c r="BY18" s="57"/>
      <c r="CA18" s="73" t="str">
        <f t="shared" ca="1" si="78"/>
        <v>Match</v>
      </c>
      <c r="CB18" s="73" t="str">
        <f t="shared" ca="1" si="79"/>
        <v>Match</v>
      </c>
      <c r="CC18" s="73" t="str">
        <f t="shared" ca="1" si="80"/>
        <v>Match</v>
      </c>
      <c r="CD18" s="73" t="str">
        <f t="shared" ca="1" si="81"/>
        <v>Match</v>
      </c>
      <c r="CE18" s="73" t="str">
        <f t="shared" ca="1" si="82"/>
        <v>Match</v>
      </c>
      <c r="CF18" s="57"/>
      <c r="CH18" s="73" t="str">
        <f t="shared" ca="1" si="83"/>
        <v>Match</v>
      </c>
      <c r="CI18" s="73" t="str">
        <f t="shared" ca="1" si="84"/>
        <v>Match</v>
      </c>
      <c r="CJ18" s="73" t="str">
        <f t="shared" ca="1" si="85"/>
        <v>Match</v>
      </c>
      <c r="CK18" s="73" t="str">
        <f t="shared" ca="1" si="86"/>
        <v>Match</v>
      </c>
      <c r="CL18" s="73" t="str">
        <f t="shared" ca="1" si="87"/>
        <v>Match</v>
      </c>
      <c r="CM18" s="57"/>
      <c r="CO18" s="73" t="str">
        <f t="shared" ca="1" si="88"/>
        <v>Match</v>
      </c>
      <c r="CP18" s="73" t="str">
        <f t="shared" ca="1" si="89"/>
        <v>Match</v>
      </c>
      <c r="CQ18" s="73" t="str">
        <f t="shared" ca="1" si="90"/>
        <v>Match</v>
      </c>
      <c r="CR18" s="73" t="str">
        <f t="shared" ca="1" si="91"/>
        <v>Match</v>
      </c>
      <c r="CS18" s="73" t="str">
        <f t="shared" ca="1" si="92"/>
        <v>Match</v>
      </c>
      <c r="CT18" s="57"/>
      <c r="CV18" s="73" t="str">
        <f t="shared" ca="1" si="93"/>
        <v>Match</v>
      </c>
      <c r="CW18" s="73" t="str">
        <f t="shared" ca="1" si="94"/>
        <v>Match</v>
      </c>
      <c r="CX18" s="73" t="str">
        <f t="shared" ca="1" si="95"/>
        <v>Match</v>
      </c>
      <c r="CY18" s="73" t="str">
        <f t="shared" ca="1" si="96"/>
        <v>Match</v>
      </c>
      <c r="CZ18" s="73" t="str">
        <f t="shared" ca="1" si="97"/>
        <v>Match</v>
      </c>
      <c r="DA18" s="57"/>
      <c r="DC18" s="73" t="str">
        <f t="shared" ca="1" si="98"/>
        <v>Match</v>
      </c>
      <c r="DD18" s="73" t="str">
        <f t="shared" ca="1" si="99"/>
        <v>Match</v>
      </c>
      <c r="DE18" s="73" t="str">
        <f t="shared" ca="1" si="100"/>
        <v>Match</v>
      </c>
      <c r="DF18" s="73" t="str">
        <f t="shared" ca="1" si="101"/>
        <v>Match</v>
      </c>
      <c r="DG18" s="73" t="str">
        <f t="shared" ca="1" si="102"/>
        <v>Match</v>
      </c>
      <c r="DH18" s="57"/>
      <c r="DJ18" s="73" t="str">
        <f t="shared" ca="1" si="103"/>
        <v>Match</v>
      </c>
      <c r="DK18" s="73" t="str">
        <f t="shared" ca="1" si="104"/>
        <v>Match</v>
      </c>
      <c r="DL18" s="73" t="str">
        <f t="shared" ca="1" si="105"/>
        <v>Match</v>
      </c>
      <c r="DM18" s="73" t="str">
        <f t="shared" ca="1" si="106"/>
        <v>Match</v>
      </c>
      <c r="DN18" s="73" t="str">
        <f t="shared" ca="1" si="107"/>
        <v>Match</v>
      </c>
      <c r="DO18" s="57"/>
      <c r="DQ18" s="73" t="str">
        <f t="shared" ca="1" si="108"/>
        <v>Match</v>
      </c>
      <c r="DR18" s="73" t="str">
        <f t="shared" ca="1" si="109"/>
        <v>Match</v>
      </c>
      <c r="DS18" s="73" t="str">
        <f t="shared" ca="1" si="110"/>
        <v>Match</v>
      </c>
      <c r="DT18" s="73" t="str">
        <f t="shared" ca="1" si="111"/>
        <v>Match</v>
      </c>
      <c r="DU18" s="73" t="str">
        <f t="shared" ca="1" si="112"/>
        <v>Match</v>
      </c>
      <c r="DV18" s="56"/>
      <c r="DX18" s="73" t="str">
        <f t="shared" ca="1" si="113"/>
        <v>Match</v>
      </c>
      <c r="DY18" s="73" t="str">
        <f t="shared" ca="1" si="114"/>
        <v>Match</v>
      </c>
      <c r="DZ18" s="73" t="str">
        <f t="shared" ca="1" si="115"/>
        <v>Match</v>
      </c>
      <c r="EA18" s="73" t="str">
        <f t="shared" ca="1" si="116"/>
        <v>Match</v>
      </c>
      <c r="EB18" s="73" t="str">
        <f t="shared" ca="1" si="117"/>
        <v>Match</v>
      </c>
      <c r="EC18" s="56"/>
      <c r="EE18" s="73" t="str">
        <f t="shared" ca="1" si="118"/>
        <v>Match</v>
      </c>
      <c r="EF18" s="73" t="str">
        <f t="shared" ca="1" si="119"/>
        <v>Match</v>
      </c>
      <c r="EG18" s="73" t="str">
        <f t="shared" ca="1" si="120"/>
        <v>Match</v>
      </c>
      <c r="EH18" s="73" t="str">
        <f t="shared" ca="1" si="121"/>
        <v>Match</v>
      </c>
      <c r="EI18" s="73" t="str">
        <f t="shared" ca="1" si="122"/>
        <v>Match</v>
      </c>
      <c r="EJ18" s="56"/>
      <c r="EL18" s="73" t="str">
        <f t="shared" ca="1" si="123"/>
        <v>Match</v>
      </c>
      <c r="EM18" s="73" t="str">
        <f t="shared" ca="1" si="124"/>
        <v>Match</v>
      </c>
      <c r="EN18" s="73" t="str">
        <f t="shared" ca="1" si="125"/>
        <v>Match</v>
      </c>
      <c r="EO18" s="73" t="str">
        <f t="shared" ca="1" si="126"/>
        <v>Match</v>
      </c>
      <c r="EP18" s="73" t="str">
        <f t="shared" ca="1" si="127"/>
        <v>Match</v>
      </c>
      <c r="EQ18" s="56"/>
      <c r="ES18" s="73" t="str">
        <f t="shared" ca="1" si="128"/>
        <v>Match</v>
      </c>
      <c r="ET18" s="73" t="str">
        <f t="shared" ca="1" si="129"/>
        <v>Match</v>
      </c>
      <c r="EU18" s="73" t="str">
        <f t="shared" ca="1" si="130"/>
        <v>Match</v>
      </c>
      <c r="EV18" s="73" t="str">
        <f t="shared" ca="1" si="131"/>
        <v>Match</v>
      </c>
      <c r="EW18" s="73" t="str">
        <f t="shared" ca="1" si="132"/>
        <v>Match</v>
      </c>
      <c r="EX18" s="56"/>
      <c r="EZ18" s="73" t="str">
        <f t="shared" ca="1" si="133"/>
        <v>Match</v>
      </c>
      <c r="FA18" s="73" t="str">
        <f t="shared" ca="1" si="134"/>
        <v>Match</v>
      </c>
      <c r="FB18" s="73" t="str">
        <f t="shared" ca="1" si="135"/>
        <v>Match</v>
      </c>
      <c r="FC18" s="73" t="str">
        <f t="shared" ca="1" si="136"/>
        <v>Match</v>
      </c>
      <c r="FD18" s="73" t="str">
        <f t="shared" ca="1" si="137"/>
        <v>Match</v>
      </c>
      <c r="FE18" s="56"/>
      <c r="FG18" s="73" t="str">
        <f t="shared" ca="1" si="138"/>
        <v>Match</v>
      </c>
      <c r="FH18" s="73" t="str">
        <f t="shared" ca="1" si="139"/>
        <v>Match</v>
      </c>
      <c r="FI18" s="73" t="str">
        <f t="shared" ca="1" si="140"/>
        <v>Match</v>
      </c>
      <c r="FJ18" s="73" t="str">
        <f t="shared" ca="1" si="141"/>
        <v>Match</v>
      </c>
      <c r="FK18" s="73" t="str">
        <f t="shared" ca="1" si="142"/>
        <v>Match</v>
      </c>
    </row>
    <row r="19" spans="1:167" ht="43.5" x14ac:dyDescent="0.35">
      <c r="A19" s="20"/>
      <c r="B19" s="137">
        <v>10095</v>
      </c>
      <c r="C19" s="138" t="s">
        <v>69</v>
      </c>
      <c r="D19" s="138" t="s">
        <v>70</v>
      </c>
      <c r="E19" s="138" t="s">
        <v>71</v>
      </c>
      <c r="F19" s="138" t="s">
        <v>72</v>
      </c>
      <c r="G19" s="138" t="s">
        <v>73</v>
      </c>
      <c r="H19" s="138" t="s">
        <v>68</v>
      </c>
      <c r="I19" s="138" t="s">
        <v>35</v>
      </c>
      <c r="J19" s="138" t="s">
        <v>35</v>
      </c>
      <c r="K19" s="138" t="s">
        <v>35</v>
      </c>
      <c r="L19" s="138" t="s">
        <v>35</v>
      </c>
      <c r="M19" s="138" t="s">
        <v>35</v>
      </c>
      <c r="N19" s="57"/>
      <c r="P19" s="73" t="str">
        <f t="shared" ca="1" si="33"/>
        <v>Match</v>
      </c>
      <c r="Q19" s="73" t="str">
        <f t="shared" ca="1" si="34"/>
        <v>Match</v>
      </c>
      <c r="R19" s="73" t="str">
        <f t="shared" ca="1" si="35"/>
        <v>Match</v>
      </c>
      <c r="S19" s="73" t="str">
        <f t="shared" ca="1" si="36"/>
        <v>Match</v>
      </c>
      <c r="T19" s="73" t="str">
        <f t="shared" ca="1" si="37"/>
        <v>Match</v>
      </c>
      <c r="U19" s="57"/>
      <c r="W19" s="73" t="str">
        <f t="shared" ca="1" si="38"/>
        <v>Match</v>
      </c>
      <c r="X19" s="73" t="str">
        <f t="shared" ca="1" si="39"/>
        <v>Match</v>
      </c>
      <c r="Y19" s="73" t="str">
        <f t="shared" ca="1" si="40"/>
        <v>Match</v>
      </c>
      <c r="Z19" s="73" t="str">
        <f t="shared" ca="1" si="41"/>
        <v>Match</v>
      </c>
      <c r="AA19" s="73" t="str">
        <f t="shared" ca="1" si="42"/>
        <v>Match</v>
      </c>
      <c r="AB19" s="57"/>
      <c r="AD19" s="73" t="str">
        <f t="shared" ca="1" si="43"/>
        <v>Match</v>
      </c>
      <c r="AE19" s="73" t="str">
        <f t="shared" ca="1" si="44"/>
        <v>Match</v>
      </c>
      <c r="AF19" s="73" t="str">
        <f t="shared" ca="1" si="45"/>
        <v>Match</v>
      </c>
      <c r="AG19" s="73" t="str">
        <f t="shared" ca="1" si="46"/>
        <v>Match</v>
      </c>
      <c r="AH19" s="73" t="str">
        <f t="shared" ca="1" si="47"/>
        <v>Match</v>
      </c>
      <c r="AI19" s="57"/>
      <c r="AK19" s="73" t="str">
        <f t="shared" ca="1" si="48"/>
        <v>Match</v>
      </c>
      <c r="AL19" s="73" t="str">
        <f t="shared" ca="1" si="49"/>
        <v>Match</v>
      </c>
      <c r="AM19" s="73" t="str">
        <f t="shared" ca="1" si="50"/>
        <v>Match</v>
      </c>
      <c r="AN19" s="73" t="str">
        <f t="shared" ca="1" si="51"/>
        <v>Match</v>
      </c>
      <c r="AO19" s="73" t="str">
        <f t="shared" ca="1" si="52"/>
        <v>Match</v>
      </c>
      <c r="AP19" s="57"/>
      <c r="AR19" s="73" t="str">
        <f t="shared" ca="1" si="53"/>
        <v>Match</v>
      </c>
      <c r="AS19" s="73" t="str">
        <f t="shared" ca="1" si="54"/>
        <v>Match</v>
      </c>
      <c r="AT19" s="73" t="str">
        <f t="shared" ca="1" si="55"/>
        <v>Match</v>
      </c>
      <c r="AU19" s="73" t="str">
        <f t="shared" ca="1" si="56"/>
        <v>Match</v>
      </c>
      <c r="AV19" s="73" t="str">
        <f t="shared" ca="1" si="57"/>
        <v>Match</v>
      </c>
      <c r="AW19" s="57"/>
      <c r="AY19" s="73" t="str">
        <f t="shared" ca="1" si="58"/>
        <v>Match</v>
      </c>
      <c r="AZ19" s="73" t="str">
        <f t="shared" ca="1" si="59"/>
        <v>Match</v>
      </c>
      <c r="BA19" s="73" t="str">
        <f t="shared" ca="1" si="60"/>
        <v>Match</v>
      </c>
      <c r="BB19" s="73" t="str">
        <f t="shared" ca="1" si="61"/>
        <v>Match</v>
      </c>
      <c r="BC19" s="73" t="str">
        <f t="shared" ca="1" si="62"/>
        <v>Match</v>
      </c>
      <c r="BD19" s="57"/>
      <c r="BF19" s="73" t="str">
        <f t="shared" ca="1" si="63"/>
        <v>Match</v>
      </c>
      <c r="BG19" s="73" t="str">
        <f t="shared" ca="1" si="64"/>
        <v>Match</v>
      </c>
      <c r="BH19" s="73" t="str">
        <f t="shared" ca="1" si="65"/>
        <v>Match</v>
      </c>
      <c r="BI19" s="73" t="str">
        <f t="shared" ca="1" si="66"/>
        <v>Match</v>
      </c>
      <c r="BJ19" s="73" t="str">
        <f t="shared" ca="1" si="67"/>
        <v>Match</v>
      </c>
      <c r="BK19" s="57"/>
      <c r="BM19" s="73" t="str">
        <f t="shared" ca="1" si="68"/>
        <v>Match</v>
      </c>
      <c r="BN19" s="73" t="str">
        <f t="shared" ca="1" si="69"/>
        <v>Match</v>
      </c>
      <c r="BO19" s="73" t="str">
        <f t="shared" ca="1" si="70"/>
        <v>Match</v>
      </c>
      <c r="BP19" s="73" t="str">
        <f t="shared" ca="1" si="71"/>
        <v>Match</v>
      </c>
      <c r="BQ19" s="73" t="str">
        <f t="shared" ca="1" si="72"/>
        <v>Match</v>
      </c>
      <c r="BR19" s="57"/>
      <c r="BT19" s="73" t="str">
        <f t="shared" ca="1" si="73"/>
        <v>Match</v>
      </c>
      <c r="BU19" s="73" t="str">
        <f t="shared" ca="1" si="74"/>
        <v>Match</v>
      </c>
      <c r="BV19" s="73" t="str">
        <f t="shared" ca="1" si="75"/>
        <v>Match</v>
      </c>
      <c r="BW19" s="73" t="str">
        <f t="shared" ca="1" si="76"/>
        <v>Match</v>
      </c>
      <c r="BX19" s="73" t="str">
        <f t="shared" ca="1" si="77"/>
        <v>Match</v>
      </c>
      <c r="BY19" s="57"/>
      <c r="CA19" s="73" t="str">
        <f t="shared" ca="1" si="78"/>
        <v>Match</v>
      </c>
      <c r="CB19" s="73" t="str">
        <f t="shared" ca="1" si="79"/>
        <v>Match</v>
      </c>
      <c r="CC19" s="73" t="str">
        <f t="shared" ca="1" si="80"/>
        <v>Match</v>
      </c>
      <c r="CD19" s="73" t="str">
        <f t="shared" ca="1" si="81"/>
        <v>Match</v>
      </c>
      <c r="CE19" s="73" t="str">
        <f t="shared" ca="1" si="82"/>
        <v>Match</v>
      </c>
      <c r="CF19" s="57"/>
      <c r="CH19" s="73" t="str">
        <f t="shared" ca="1" si="83"/>
        <v>Match</v>
      </c>
      <c r="CI19" s="73" t="str">
        <f t="shared" ca="1" si="84"/>
        <v>Match</v>
      </c>
      <c r="CJ19" s="73" t="str">
        <f t="shared" ca="1" si="85"/>
        <v>Match</v>
      </c>
      <c r="CK19" s="73" t="str">
        <f t="shared" ca="1" si="86"/>
        <v>Match</v>
      </c>
      <c r="CL19" s="73" t="str">
        <f t="shared" ca="1" si="87"/>
        <v>Match</v>
      </c>
      <c r="CM19" s="57"/>
      <c r="CO19" s="73" t="str">
        <f t="shared" ca="1" si="88"/>
        <v>Match</v>
      </c>
      <c r="CP19" s="73" t="str">
        <f t="shared" ca="1" si="89"/>
        <v>Match</v>
      </c>
      <c r="CQ19" s="73" t="str">
        <f t="shared" ca="1" si="90"/>
        <v>Match</v>
      </c>
      <c r="CR19" s="73" t="str">
        <f t="shared" ca="1" si="91"/>
        <v>Match</v>
      </c>
      <c r="CS19" s="73" t="str">
        <f t="shared" ca="1" si="92"/>
        <v>Match</v>
      </c>
      <c r="CT19" s="57"/>
      <c r="CV19" s="73" t="str">
        <f t="shared" ca="1" si="93"/>
        <v>Match</v>
      </c>
      <c r="CW19" s="73" t="str">
        <f t="shared" ca="1" si="94"/>
        <v>Match</v>
      </c>
      <c r="CX19" s="73" t="str">
        <f t="shared" ca="1" si="95"/>
        <v>Match</v>
      </c>
      <c r="CY19" s="73" t="str">
        <f t="shared" ca="1" si="96"/>
        <v>Match</v>
      </c>
      <c r="CZ19" s="73" t="str">
        <f t="shared" ca="1" si="97"/>
        <v>Match</v>
      </c>
      <c r="DA19" s="57"/>
      <c r="DC19" s="73" t="str">
        <f t="shared" ca="1" si="98"/>
        <v>Match</v>
      </c>
      <c r="DD19" s="73" t="str">
        <f t="shared" ca="1" si="99"/>
        <v>Match</v>
      </c>
      <c r="DE19" s="73" t="str">
        <f t="shared" ca="1" si="100"/>
        <v>Match</v>
      </c>
      <c r="DF19" s="73" t="str">
        <f t="shared" ca="1" si="101"/>
        <v>Match</v>
      </c>
      <c r="DG19" s="73" t="str">
        <f t="shared" ca="1" si="102"/>
        <v>Match</v>
      </c>
      <c r="DH19" s="57"/>
      <c r="DJ19" s="73" t="str">
        <f t="shared" ca="1" si="103"/>
        <v>Match</v>
      </c>
      <c r="DK19" s="73" t="str">
        <f t="shared" ca="1" si="104"/>
        <v>Match</v>
      </c>
      <c r="DL19" s="73" t="str">
        <f t="shared" ca="1" si="105"/>
        <v>Match</v>
      </c>
      <c r="DM19" s="73" t="str">
        <f t="shared" ca="1" si="106"/>
        <v>Match</v>
      </c>
      <c r="DN19" s="73" t="str">
        <f t="shared" ca="1" si="107"/>
        <v>Match</v>
      </c>
      <c r="DO19" s="57"/>
      <c r="DQ19" s="73" t="str">
        <f t="shared" ca="1" si="108"/>
        <v>Match</v>
      </c>
      <c r="DR19" s="73" t="str">
        <f t="shared" ca="1" si="109"/>
        <v>Match</v>
      </c>
      <c r="DS19" s="73" t="str">
        <f t="shared" ca="1" si="110"/>
        <v>Match</v>
      </c>
      <c r="DT19" s="73" t="str">
        <f t="shared" ca="1" si="111"/>
        <v>Match</v>
      </c>
      <c r="DU19" s="73" t="str">
        <f t="shared" ca="1" si="112"/>
        <v>Match</v>
      </c>
      <c r="DV19" s="56"/>
      <c r="DX19" s="73" t="str">
        <f t="shared" ca="1" si="113"/>
        <v>Match</v>
      </c>
      <c r="DY19" s="73" t="str">
        <f t="shared" ca="1" si="114"/>
        <v>Match</v>
      </c>
      <c r="DZ19" s="73" t="str">
        <f t="shared" ca="1" si="115"/>
        <v>Match</v>
      </c>
      <c r="EA19" s="73" t="str">
        <f t="shared" ca="1" si="116"/>
        <v>Match</v>
      </c>
      <c r="EB19" s="73" t="str">
        <f t="shared" ca="1" si="117"/>
        <v>Match</v>
      </c>
      <c r="EC19" s="56"/>
      <c r="EE19" s="73" t="str">
        <f t="shared" ca="1" si="118"/>
        <v>Match</v>
      </c>
      <c r="EF19" s="73" t="str">
        <f t="shared" ca="1" si="119"/>
        <v>Match</v>
      </c>
      <c r="EG19" s="73" t="str">
        <f t="shared" ca="1" si="120"/>
        <v>Match</v>
      </c>
      <c r="EH19" s="73" t="str">
        <f t="shared" ca="1" si="121"/>
        <v>Match</v>
      </c>
      <c r="EI19" s="73" t="str">
        <f t="shared" ca="1" si="122"/>
        <v>Match</v>
      </c>
      <c r="EJ19" s="56"/>
      <c r="EL19" s="73" t="str">
        <f t="shared" ca="1" si="123"/>
        <v>Match</v>
      </c>
      <c r="EM19" s="73" t="str">
        <f t="shared" ca="1" si="124"/>
        <v>Match</v>
      </c>
      <c r="EN19" s="73" t="str">
        <f t="shared" ca="1" si="125"/>
        <v>Match</v>
      </c>
      <c r="EO19" s="73" t="str">
        <f t="shared" ca="1" si="126"/>
        <v>Match</v>
      </c>
      <c r="EP19" s="73" t="str">
        <f t="shared" ca="1" si="127"/>
        <v>Match</v>
      </c>
      <c r="EQ19" s="56"/>
      <c r="ES19" s="73" t="str">
        <f t="shared" ca="1" si="128"/>
        <v>Match</v>
      </c>
      <c r="ET19" s="73" t="str">
        <f t="shared" ca="1" si="129"/>
        <v>Match</v>
      </c>
      <c r="EU19" s="73" t="str">
        <f t="shared" ca="1" si="130"/>
        <v>Match</v>
      </c>
      <c r="EV19" s="73" t="str">
        <f t="shared" ca="1" si="131"/>
        <v>Match</v>
      </c>
      <c r="EW19" s="73" t="str">
        <f t="shared" ca="1" si="132"/>
        <v>Match</v>
      </c>
      <c r="EX19" s="56"/>
      <c r="EZ19" s="73" t="str">
        <f t="shared" ca="1" si="133"/>
        <v>Match</v>
      </c>
      <c r="FA19" s="73" t="str">
        <f t="shared" ca="1" si="134"/>
        <v>Match</v>
      </c>
      <c r="FB19" s="73" t="str">
        <f t="shared" ca="1" si="135"/>
        <v>Match</v>
      </c>
      <c r="FC19" s="73" t="str">
        <f t="shared" ca="1" si="136"/>
        <v>Match</v>
      </c>
      <c r="FD19" s="73" t="str">
        <f t="shared" ca="1" si="137"/>
        <v>Match</v>
      </c>
      <c r="FE19" s="56"/>
      <c r="FG19" s="73" t="str">
        <f t="shared" ca="1" si="138"/>
        <v>Match</v>
      </c>
      <c r="FH19" s="73" t="str">
        <f t="shared" ca="1" si="139"/>
        <v>Match</v>
      </c>
      <c r="FI19" s="73" t="str">
        <f t="shared" ca="1" si="140"/>
        <v>Match</v>
      </c>
      <c r="FJ19" s="73" t="str">
        <f t="shared" ca="1" si="141"/>
        <v>Match</v>
      </c>
      <c r="FK19" s="73" t="str">
        <f t="shared" ca="1" si="142"/>
        <v>Match</v>
      </c>
    </row>
    <row r="20" spans="1:167" ht="116" x14ac:dyDescent="0.35">
      <c r="A20" s="20"/>
      <c r="B20" s="137">
        <v>10097</v>
      </c>
      <c r="C20" s="138" t="s">
        <v>74</v>
      </c>
      <c r="D20" s="138" t="s">
        <v>75</v>
      </c>
      <c r="E20" s="138" t="s">
        <v>310</v>
      </c>
      <c r="F20" s="138" t="s">
        <v>44</v>
      </c>
      <c r="G20" s="138" t="s">
        <v>45</v>
      </c>
      <c r="H20" s="138" t="s">
        <v>68</v>
      </c>
      <c r="I20" s="138" t="s">
        <v>35</v>
      </c>
      <c r="J20" s="138" t="s">
        <v>35</v>
      </c>
      <c r="K20" s="138" t="s">
        <v>35</v>
      </c>
      <c r="L20" s="138" t="s">
        <v>35</v>
      </c>
      <c r="M20" s="138" t="s">
        <v>35</v>
      </c>
      <c r="N20" s="57"/>
      <c r="P20" s="73" t="str">
        <f t="shared" ca="1" si="33"/>
        <v>Match</v>
      </c>
      <c r="Q20" s="73" t="str">
        <f t="shared" ca="1" si="34"/>
        <v>Match</v>
      </c>
      <c r="R20" s="73" t="str">
        <f t="shared" ca="1" si="35"/>
        <v>Match</v>
      </c>
      <c r="S20" s="73" t="str">
        <f t="shared" ca="1" si="36"/>
        <v>Match</v>
      </c>
      <c r="T20" s="73" t="str">
        <f t="shared" ca="1" si="37"/>
        <v>Match</v>
      </c>
      <c r="U20" s="57"/>
      <c r="W20" s="73" t="str">
        <f t="shared" ca="1" si="38"/>
        <v>Match</v>
      </c>
      <c r="X20" s="73" t="str">
        <f t="shared" ca="1" si="39"/>
        <v>Match</v>
      </c>
      <c r="Y20" s="73" t="str">
        <f t="shared" ca="1" si="40"/>
        <v>Match</v>
      </c>
      <c r="Z20" s="73" t="str">
        <f t="shared" ca="1" si="41"/>
        <v>Match</v>
      </c>
      <c r="AA20" s="73" t="str">
        <f t="shared" ca="1" si="42"/>
        <v>Match</v>
      </c>
      <c r="AB20" s="57"/>
      <c r="AD20" s="73" t="str">
        <f t="shared" ca="1" si="43"/>
        <v>Match</v>
      </c>
      <c r="AE20" s="73" t="str">
        <f t="shared" ca="1" si="44"/>
        <v>Match</v>
      </c>
      <c r="AF20" s="73" t="str">
        <f t="shared" ca="1" si="45"/>
        <v>Match</v>
      </c>
      <c r="AG20" s="73" t="str">
        <f t="shared" ca="1" si="46"/>
        <v>Match</v>
      </c>
      <c r="AH20" s="73" t="str">
        <f t="shared" ca="1" si="47"/>
        <v>Match</v>
      </c>
      <c r="AI20" s="57"/>
      <c r="AK20" s="73" t="str">
        <f t="shared" ca="1" si="48"/>
        <v>Match</v>
      </c>
      <c r="AL20" s="73" t="str">
        <f t="shared" ca="1" si="49"/>
        <v>Match</v>
      </c>
      <c r="AM20" s="73" t="str">
        <f t="shared" ca="1" si="50"/>
        <v>Match</v>
      </c>
      <c r="AN20" s="73" t="str">
        <f t="shared" ca="1" si="51"/>
        <v>Match</v>
      </c>
      <c r="AO20" s="73" t="str">
        <f t="shared" ca="1" si="52"/>
        <v>Match</v>
      </c>
      <c r="AP20" s="57"/>
      <c r="AR20" s="73" t="str">
        <f t="shared" ca="1" si="53"/>
        <v>Match</v>
      </c>
      <c r="AS20" s="73" t="str">
        <f t="shared" ca="1" si="54"/>
        <v>Match</v>
      </c>
      <c r="AT20" s="73" t="str">
        <f t="shared" ca="1" si="55"/>
        <v>Match</v>
      </c>
      <c r="AU20" s="73" t="str">
        <f t="shared" ca="1" si="56"/>
        <v>Match</v>
      </c>
      <c r="AV20" s="73" t="str">
        <f t="shared" ca="1" si="57"/>
        <v>Match</v>
      </c>
      <c r="AW20" s="57"/>
      <c r="AY20" s="73" t="str">
        <f t="shared" ca="1" si="58"/>
        <v>Match</v>
      </c>
      <c r="AZ20" s="73" t="str">
        <f t="shared" ca="1" si="59"/>
        <v>Match</v>
      </c>
      <c r="BA20" s="73" t="str">
        <f t="shared" ca="1" si="60"/>
        <v>Match</v>
      </c>
      <c r="BB20" s="73" t="str">
        <f t="shared" ca="1" si="61"/>
        <v>Match</v>
      </c>
      <c r="BC20" s="73" t="str">
        <f t="shared" ca="1" si="62"/>
        <v>Match</v>
      </c>
      <c r="BD20" s="57"/>
      <c r="BF20" s="73" t="str">
        <f t="shared" ca="1" si="63"/>
        <v>Match</v>
      </c>
      <c r="BG20" s="73" t="str">
        <f t="shared" ca="1" si="64"/>
        <v>Match</v>
      </c>
      <c r="BH20" s="73" t="str">
        <f t="shared" ca="1" si="65"/>
        <v>Match</v>
      </c>
      <c r="BI20" s="73" t="str">
        <f t="shared" ca="1" si="66"/>
        <v>Match</v>
      </c>
      <c r="BJ20" s="73" t="str">
        <f t="shared" ca="1" si="67"/>
        <v>Match</v>
      </c>
      <c r="BK20" s="57"/>
      <c r="BM20" s="73" t="str">
        <f t="shared" ca="1" si="68"/>
        <v>Match</v>
      </c>
      <c r="BN20" s="73" t="str">
        <f t="shared" ca="1" si="69"/>
        <v>Match</v>
      </c>
      <c r="BO20" s="73" t="str">
        <f t="shared" ca="1" si="70"/>
        <v>Match</v>
      </c>
      <c r="BP20" s="73" t="str">
        <f t="shared" ca="1" si="71"/>
        <v>Match</v>
      </c>
      <c r="BQ20" s="73" t="str">
        <f t="shared" ca="1" si="72"/>
        <v>Match</v>
      </c>
      <c r="BR20" s="57"/>
      <c r="BT20" s="73" t="str">
        <f t="shared" ca="1" si="73"/>
        <v>Match</v>
      </c>
      <c r="BU20" s="73" t="str">
        <f t="shared" ca="1" si="74"/>
        <v>Match</v>
      </c>
      <c r="BV20" s="73" t="str">
        <f t="shared" ca="1" si="75"/>
        <v>Match</v>
      </c>
      <c r="BW20" s="73" t="str">
        <f t="shared" ca="1" si="76"/>
        <v>Match</v>
      </c>
      <c r="BX20" s="73" t="str">
        <f t="shared" ca="1" si="77"/>
        <v>Match</v>
      </c>
      <c r="BY20" s="57"/>
      <c r="CA20" s="73" t="str">
        <f t="shared" ca="1" si="78"/>
        <v>Match</v>
      </c>
      <c r="CB20" s="73" t="str">
        <f t="shared" ca="1" si="79"/>
        <v>Match</v>
      </c>
      <c r="CC20" s="73" t="str">
        <f t="shared" ca="1" si="80"/>
        <v>Match</v>
      </c>
      <c r="CD20" s="73" t="str">
        <f t="shared" ca="1" si="81"/>
        <v>Match</v>
      </c>
      <c r="CE20" s="73" t="str">
        <f t="shared" ca="1" si="82"/>
        <v>Match</v>
      </c>
      <c r="CF20" s="57"/>
      <c r="CH20" s="73" t="str">
        <f t="shared" ca="1" si="83"/>
        <v>Match</v>
      </c>
      <c r="CI20" s="73" t="str">
        <f t="shared" ca="1" si="84"/>
        <v>Match</v>
      </c>
      <c r="CJ20" s="73" t="str">
        <f t="shared" ca="1" si="85"/>
        <v>Match</v>
      </c>
      <c r="CK20" s="73" t="str">
        <f t="shared" ca="1" si="86"/>
        <v>Match</v>
      </c>
      <c r="CL20" s="73" t="str">
        <f t="shared" ca="1" si="87"/>
        <v>Match</v>
      </c>
      <c r="CM20" s="57"/>
      <c r="CO20" s="73" t="str">
        <f t="shared" ca="1" si="88"/>
        <v>Match</v>
      </c>
      <c r="CP20" s="73" t="str">
        <f t="shared" ca="1" si="89"/>
        <v>Match</v>
      </c>
      <c r="CQ20" s="73" t="str">
        <f t="shared" ca="1" si="90"/>
        <v>Match</v>
      </c>
      <c r="CR20" s="73" t="str">
        <f t="shared" ca="1" si="91"/>
        <v>Match</v>
      </c>
      <c r="CS20" s="73" t="str">
        <f t="shared" ca="1" si="92"/>
        <v>Match</v>
      </c>
      <c r="CT20" s="57"/>
      <c r="CV20" s="73" t="str">
        <f t="shared" ca="1" si="93"/>
        <v>Match</v>
      </c>
      <c r="CW20" s="73" t="str">
        <f t="shared" ca="1" si="94"/>
        <v>Match</v>
      </c>
      <c r="CX20" s="73" t="str">
        <f t="shared" ca="1" si="95"/>
        <v>Match</v>
      </c>
      <c r="CY20" s="73" t="str">
        <f t="shared" ca="1" si="96"/>
        <v>Match</v>
      </c>
      <c r="CZ20" s="73" t="str">
        <f t="shared" ca="1" si="97"/>
        <v>Match</v>
      </c>
      <c r="DA20" s="57"/>
      <c r="DC20" s="73" t="str">
        <f t="shared" ca="1" si="98"/>
        <v>Match</v>
      </c>
      <c r="DD20" s="73" t="str">
        <f t="shared" ca="1" si="99"/>
        <v>Match</v>
      </c>
      <c r="DE20" s="73" t="str">
        <f t="shared" ca="1" si="100"/>
        <v>Match</v>
      </c>
      <c r="DF20" s="73" t="str">
        <f t="shared" ca="1" si="101"/>
        <v>Match</v>
      </c>
      <c r="DG20" s="73" t="str">
        <f t="shared" ca="1" si="102"/>
        <v>Match</v>
      </c>
      <c r="DH20" s="57"/>
      <c r="DJ20" s="73" t="str">
        <f t="shared" ca="1" si="103"/>
        <v>Match</v>
      </c>
      <c r="DK20" s="73" t="str">
        <f t="shared" ca="1" si="104"/>
        <v>Match</v>
      </c>
      <c r="DL20" s="73" t="str">
        <f t="shared" ca="1" si="105"/>
        <v>Match</v>
      </c>
      <c r="DM20" s="73" t="str">
        <f t="shared" ca="1" si="106"/>
        <v>Match</v>
      </c>
      <c r="DN20" s="73" t="str">
        <f t="shared" ca="1" si="107"/>
        <v>Match</v>
      </c>
      <c r="DO20" s="57"/>
      <c r="DQ20" s="73" t="str">
        <f t="shared" ca="1" si="108"/>
        <v>Match</v>
      </c>
      <c r="DR20" s="73" t="str">
        <f t="shared" ca="1" si="109"/>
        <v>Match</v>
      </c>
      <c r="DS20" s="73" t="str">
        <f t="shared" ca="1" si="110"/>
        <v>Match</v>
      </c>
      <c r="DT20" s="73" t="str">
        <f t="shared" ca="1" si="111"/>
        <v>Match</v>
      </c>
      <c r="DU20" s="73" t="str">
        <f t="shared" ca="1" si="112"/>
        <v>Match</v>
      </c>
      <c r="DV20" s="56"/>
      <c r="DX20" s="73" t="str">
        <f t="shared" ca="1" si="113"/>
        <v>Match</v>
      </c>
      <c r="DY20" s="73" t="str">
        <f t="shared" ca="1" si="114"/>
        <v>Match</v>
      </c>
      <c r="DZ20" s="73" t="str">
        <f t="shared" ca="1" si="115"/>
        <v>Match</v>
      </c>
      <c r="EA20" s="73" t="str">
        <f t="shared" ca="1" si="116"/>
        <v>Match</v>
      </c>
      <c r="EB20" s="73" t="str">
        <f t="shared" ca="1" si="117"/>
        <v>Match</v>
      </c>
      <c r="EC20" s="56"/>
      <c r="EE20" s="73" t="str">
        <f t="shared" ca="1" si="118"/>
        <v>Match</v>
      </c>
      <c r="EF20" s="73" t="str">
        <f t="shared" ca="1" si="119"/>
        <v>Match</v>
      </c>
      <c r="EG20" s="73" t="str">
        <f t="shared" ca="1" si="120"/>
        <v>Match</v>
      </c>
      <c r="EH20" s="73" t="str">
        <f t="shared" ca="1" si="121"/>
        <v>Match</v>
      </c>
      <c r="EI20" s="73" t="str">
        <f t="shared" ca="1" si="122"/>
        <v>Match</v>
      </c>
      <c r="EJ20" s="56"/>
      <c r="EL20" s="73" t="str">
        <f t="shared" ca="1" si="123"/>
        <v>Match</v>
      </c>
      <c r="EM20" s="73" t="str">
        <f t="shared" ca="1" si="124"/>
        <v>Match</v>
      </c>
      <c r="EN20" s="73" t="str">
        <f t="shared" ca="1" si="125"/>
        <v>Match</v>
      </c>
      <c r="EO20" s="73" t="str">
        <f t="shared" ca="1" si="126"/>
        <v>Match</v>
      </c>
      <c r="EP20" s="73" t="str">
        <f t="shared" ca="1" si="127"/>
        <v>Match</v>
      </c>
      <c r="EQ20" s="56"/>
      <c r="ES20" s="73" t="str">
        <f t="shared" ca="1" si="128"/>
        <v>Match</v>
      </c>
      <c r="ET20" s="73" t="str">
        <f t="shared" ca="1" si="129"/>
        <v>Match</v>
      </c>
      <c r="EU20" s="73" t="str">
        <f t="shared" ca="1" si="130"/>
        <v>Match</v>
      </c>
      <c r="EV20" s="73" t="str">
        <f t="shared" ca="1" si="131"/>
        <v>Match</v>
      </c>
      <c r="EW20" s="73" t="str">
        <f t="shared" ca="1" si="132"/>
        <v>Match</v>
      </c>
      <c r="EX20" s="56"/>
      <c r="EZ20" s="73" t="str">
        <f t="shared" ca="1" si="133"/>
        <v>Match</v>
      </c>
      <c r="FA20" s="73" t="str">
        <f t="shared" ca="1" si="134"/>
        <v>Match</v>
      </c>
      <c r="FB20" s="73" t="str">
        <f t="shared" ca="1" si="135"/>
        <v>Match</v>
      </c>
      <c r="FC20" s="73" t="str">
        <f t="shared" ca="1" si="136"/>
        <v>Match</v>
      </c>
      <c r="FD20" s="73" t="str">
        <f t="shared" ca="1" si="137"/>
        <v>Match</v>
      </c>
      <c r="FE20" s="56"/>
      <c r="FG20" s="73" t="str">
        <f t="shared" ca="1" si="138"/>
        <v>Match</v>
      </c>
      <c r="FH20" s="73" t="str">
        <f t="shared" ca="1" si="139"/>
        <v>Match</v>
      </c>
      <c r="FI20" s="73" t="str">
        <f t="shared" ca="1" si="140"/>
        <v>Match</v>
      </c>
      <c r="FJ20" s="73" t="str">
        <f t="shared" ca="1" si="141"/>
        <v>Match</v>
      </c>
      <c r="FK20" s="73" t="str">
        <f t="shared" ca="1" si="142"/>
        <v>Match</v>
      </c>
    </row>
    <row r="21" spans="1:167" ht="29" x14ac:dyDescent="0.35">
      <c r="A21" s="20"/>
      <c r="B21" s="137">
        <v>10098</v>
      </c>
      <c r="C21" s="138" t="s">
        <v>76</v>
      </c>
      <c r="D21" s="138" t="s">
        <v>77</v>
      </c>
      <c r="E21" s="138" t="s">
        <v>310</v>
      </c>
      <c r="F21" s="138" t="s">
        <v>44</v>
      </c>
      <c r="G21" s="138" t="s">
        <v>45</v>
      </c>
      <c r="H21" s="138" t="s">
        <v>35</v>
      </c>
      <c r="I21" s="138" t="s">
        <v>78</v>
      </c>
      <c r="J21" s="138" t="s">
        <v>35</v>
      </c>
      <c r="K21" s="138" t="s">
        <v>35</v>
      </c>
      <c r="L21" s="138" t="s">
        <v>35</v>
      </c>
      <c r="M21" s="138" t="s">
        <v>35</v>
      </c>
      <c r="N21" s="57"/>
      <c r="P21" s="73" t="str">
        <f t="shared" ca="1" si="33"/>
        <v>Match</v>
      </c>
      <c r="Q21" s="73" t="str">
        <f t="shared" ca="1" si="34"/>
        <v>Match</v>
      </c>
      <c r="R21" s="73" t="str">
        <f t="shared" ca="1" si="35"/>
        <v>Match</v>
      </c>
      <c r="S21" s="73" t="str">
        <f t="shared" ca="1" si="36"/>
        <v>Match</v>
      </c>
      <c r="T21" s="73" t="str">
        <f t="shared" ca="1" si="37"/>
        <v>Match</v>
      </c>
      <c r="U21" s="57"/>
      <c r="W21" s="73" t="str">
        <f t="shared" ca="1" si="38"/>
        <v>Match</v>
      </c>
      <c r="X21" s="73" t="str">
        <f t="shared" ca="1" si="39"/>
        <v>Match</v>
      </c>
      <c r="Y21" s="73" t="str">
        <f t="shared" ca="1" si="40"/>
        <v>Match</v>
      </c>
      <c r="Z21" s="73" t="str">
        <f t="shared" ca="1" si="41"/>
        <v>Match</v>
      </c>
      <c r="AA21" s="73" t="str">
        <f t="shared" ca="1" si="42"/>
        <v>Match</v>
      </c>
      <c r="AB21" s="57"/>
      <c r="AD21" s="73" t="str">
        <f t="shared" ca="1" si="43"/>
        <v>Match</v>
      </c>
      <c r="AE21" s="73" t="str">
        <f t="shared" ca="1" si="44"/>
        <v>Match</v>
      </c>
      <c r="AF21" s="73" t="str">
        <f t="shared" ca="1" si="45"/>
        <v>Match</v>
      </c>
      <c r="AG21" s="73" t="str">
        <f t="shared" ca="1" si="46"/>
        <v>Match</v>
      </c>
      <c r="AH21" s="73" t="str">
        <f t="shared" ca="1" si="47"/>
        <v>Match</v>
      </c>
      <c r="AI21" s="57"/>
      <c r="AK21" s="73" t="str">
        <f t="shared" ca="1" si="48"/>
        <v>Match</v>
      </c>
      <c r="AL21" s="73" t="str">
        <f t="shared" ca="1" si="49"/>
        <v>Match</v>
      </c>
      <c r="AM21" s="73" t="str">
        <f t="shared" ca="1" si="50"/>
        <v>Match</v>
      </c>
      <c r="AN21" s="73" t="str">
        <f t="shared" ca="1" si="51"/>
        <v>Match</v>
      </c>
      <c r="AO21" s="73" t="str">
        <f t="shared" ca="1" si="52"/>
        <v>Match</v>
      </c>
      <c r="AP21" s="57"/>
      <c r="AR21" s="73" t="str">
        <f t="shared" ca="1" si="53"/>
        <v>Match</v>
      </c>
      <c r="AS21" s="73" t="str">
        <f t="shared" ca="1" si="54"/>
        <v>Match</v>
      </c>
      <c r="AT21" s="73" t="str">
        <f t="shared" ca="1" si="55"/>
        <v>Match</v>
      </c>
      <c r="AU21" s="73" t="str">
        <f t="shared" ca="1" si="56"/>
        <v>Match</v>
      </c>
      <c r="AV21" s="73" t="str">
        <f t="shared" ca="1" si="57"/>
        <v>Match</v>
      </c>
      <c r="AW21" s="57"/>
      <c r="AY21" s="73" t="str">
        <f t="shared" ca="1" si="58"/>
        <v>Match</v>
      </c>
      <c r="AZ21" s="73" t="str">
        <f t="shared" ca="1" si="59"/>
        <v>Match</v>
      </c>
      <c r="BA21" s="73" t="str">
        <f t="shared" ca="1" si="60"/>
        <v>Match</v>
      </c>
      <c r="BB21" s="73" t="str">
        <f t="shared" ca="1" si="61"/>
        <v>Match</v>
      </c>
      <c r="BC21" s="73" t="str">
        <f t="shared" ca="1" si="62"/>
        <v>Match</v>
      </c>
      <c r="BD21" s="57"/>
      <c r="BF21" s="73" t="str">
        <f t="shared" ca="1" si="63"/>
        <v>Match</v>
      </c>
      <c r="BG21" s="73" t="str">
        <f t="shared" ca="1" si="64"/>
        <v>Match</v>
      </c>
      <c r="BH21" s="73" t="str">
        <f t="shared" ca="1" si="65"/>
        <v>Match</v>
      </c>
      <c r="BI21" s="73" t="str">
        <f t="shared" ca="1" si="66"/>
        <v>Match</v>
      </c>
      <c r="BJ21" s="73" t="str">
        <f t="shared" ca="1" si="67"/>
        <v>Match</v>
      </c>
      <c r="BK21" s="57"/>
      <c r="BM21" s="73" t="str">
        <f t="shared" ca="1" si="68"/>
        <v>Match</v>
      </c>
      <c r="BN21" s="73" t="str">
        <f t="shared" ca="1" si="69"/>
        <v>Match</v>
      </c>
      <c r="BO21" s="73" t="str">
        <f t="shared" ca="1" si="70"/>
        <v>Match</v>
      </c>
      <c r="BP21" s="73" t="str">
        <f t="shared" ca="1" si="71"/>
        <v>Match</v>
      </c>
      <c r="BQ21" s="73" t="str">
        <f t="shared" ca="1" si="72"/>
        <v>Match</v>
      </c>
      <c r="BR21" s="57"/>
      <c r="BT21" s="73" t="str">
        <f t="shared" ca="1" si="73"/>
        <v>Match</v>
      </c>
      <c r="BU21" s="73" t="str">
        <f t="shared" ca="1" si="74"/>
        <v>Match</v>
      </c>
      <c r="BV21" s="73" t="str">
        <f t="shared" ca="1" si="75"/>
        <v>Match</v>
      </c>
      <c r="BW21" s="73" t="str">
        <f t="shared" ca="1" si="76"/>
        <v>Match</v>
      </c>
      <c r="BX21" s="73" t="str">
        <f t="shared" ca="1" si="77"/>
        <v>Match</v>
      </c>
      <c r="BY21" s="57"/>
      <c r="CA21" s="73" t="str">
        <f t="shared" ca="1" si="78"/>
        <v>Match</v>
      </c>
      <c r="CB21" s="73" t="str">
        <f t="shared" ca="1" si="79"/>
        <v>Match</v>
      </c>
      <c r="CC21" s="73" t="str">
        <f t="shared" ca="1" si="80"/>
        <v>Match</v>
      </c>
      <c r="CD21" s="73" t="str">
        <f t="shared" ca="1" si="81"/>
        <v>Match</v>
      </c>
      <c r="CE21" s="73" t="str">
        <f t="shared" ca="1" si="82"/>
        <v>Match</v>
      </c>
      <c r="CF21" s="57"/>
      <c r="CH21" s="73" t="str">
        <f t="shared" ca="1" si="83"/>
        <v>Match</v>
      </c>
      <c r="CI21" s="73" t="str">
        <f t="shared" ca="1" si="84"/>
        <v>Match</v>
      </c>
      <c r="CJ21" s="73" t="str">
        <f t="shared" ca="1" si="85"/>
        <v>Match</v>
      </c>
      <c r="CK21" s="73" t="str">
        <f t="shared" ca="1" si="86"/>
        <v>Match</v>
      </c>
      <c r="CL21" s="73" t="str">
        <f t="shared" ca="1" si="87"/>
        <v>Match</v>
      </c>
      <c r="CM21" s="57"/>
      <c r="CO21" s="73" t="str">
        <f t="shared" ca="1" si="88"/>
        <v>Match</v>
      </c>
      <c r="CP21" s="73" t="str">
        <f t="shared" ca="1" si="89"/>
        <v>Match</v>
      </c>
      <c r="CQ21" s="73" t="str">
        <f t="shared" ca="1" si="90"/>
        <v>Match</v>
      </c>
      <c r="CR21" s="73" t="str">
        <f t="shared" ca="1" si="91"/>
        <v>Match</v>
      </c>
      <c r="CS21" s="73" t="str">
        <f t="shared" ca="1" si="92"/>
        <v>Match</v>
      </c>
      <c r="CT21" s="57"/>
      <c r="CV21" s="73" t="str">
        <f t="shared" ca="1" si="93"/>
        <v>Match</v>
      </c>
      <c r="CW21" s="73" t="str">
        <f t="shared" ca="1" si="94"/>
        <v>Match</v>
      </c>
      <c r="CX21" s="73" t="str">
        <f t="shared" ca="1" si="95"/>
        <v>Match</v>
      </c>
      <c r="CY21" s="73" t="str">
        <f t="shared" ca="1" si="96"/>
        <v>Match</v>
      </c>
      <c r="CZ21" s="73" t="str">
        <f t="shared" ca="1" si="97"/>
        <v>Match</v>
      </c>
      <c r="DA21" s="57"/>
      <c r="DC21" s="73" t="str">
        <f t="shared" ca="1" si="98"/>
        <v>Match</v>
      </c>
      <c r="DD21" s="73" t="str">
        <f t="shared" ca="1" si="99"/>
        <v>Match</v>
      </c>
      <c r="DE21" s="73" t="str">
        <f t="shared" ca="1" si="100"/>
        <v>Match</v>
      </c>
      <c r="DF21" s="73" t="str">
        <f t="shared" ca="1" si="101"/>
        <v>Match</v>
      </c>
      <c r="DG21" s="73" t="str">
        <f t="shared" ca="1" si="102"/>
        <v>Match</v>
      </c>
      <c r="DH21" s="57"/>
      <c r="DJ21" s="73" t="str">
        <f t="shared" ca="1" si="103"/>
        <v>Match</v>
      </c>
      <c r="DK21" s="73" t="str">
        <f t="shared" ca="1" si="104"/>
        <v>Match</v>
      </c>
      <c r="DL21" s="73" t="str">
        <f t="shared" ca="1" si="105"/>
        <v>Match</v>
      </c>
      <c r="DM21" s="73" t="str">
        <f t="shared" ca="1" si="106"/>
        <v>Match</v>
      </c>
      <c r="DN21" s="73" t="str">
        <f t="shared" ca="1" si="107"/>
        <v>Match</v>
      </c>
      <c r="DO21" s="57"/>
      <c r="DQ21" s="73" t="str">
        <f t="shared" ca="1" si="108"/>
        <v>Match</v>
      </c>
      <c r="DR21" s="73" t="str">
        <f t="shared" ca="1" si="109"/>
        <v>Match</v>
      </c>
      <c r="DS21" s="73" t="str">
        <f t="shared" ca="1" si="110"/>
        <v>Match</v>
      </c>
      <c r="DT21" s="73" t="str">
        <f t="shared" ca="1" si="111"/>
        <v>Match</v>
      </c>
      <c r="DU21" s="73" t="str">
        <f t="shared" ca="1" si="112"/>
        <v>Match</v>
      </c>
      <c r="DV21" s="56"/>
      <c r="DX21" s="73" t="str">
        <f t="shared" ca="1" si="113"/>
        <v>Match</v>
      </c>
      <c r="DY21" s="73" t="str">
        <f t="shared" ca="1" si="114"/>
        <v>Match</v>
      </c>
      <c r="DZ21" s="73" t="str">
        <f t="shared" ca="1" si="115"/>
        <v>Match</v>
      </c>
      <c r="EA21" s="73" t="str">
        <f t="shared" ca="1" si="116"/>
        <v>Match</v>
      </c>
      <c r="EB21" s="73" t="str">
        <f t="shared" ca="1" si="117"/>
        <v>Match</v>
      </c>
      <c r="EC21" s="56"/>
      <c r="EE21" s="73" t="str">
        <f t="shared" ca="1" si="118"/>
        <v>Match</v>
      </c>
      <c r="EF21" s="73" t="str">
        <f t="shared" ca="1" si="119"/>
        <v>Match</v>
      </c>
      <c r="EG21" s="73" t="str">
        <f t="shared" ca="1" si="120"/>
        <v>Match</v>
      </c>
      <c r="EH21" s="73" t="str">
        <f t="shared" ca="1" si="121"/>
        <v>Match</v>
      </c>
      <c r="EI21" s="73" t="str">
        <f t="shared" ca="1" si="122"/>
        <v>Match</v>
      </c>
      <c r="EJ21" s="56"/>
      <c r="EL21" s="73" t="str">
        <f t="shared" ca="1" si="123"/>
        <v>New</v>
      </c>
      <c r="EM21" s="73" t="str">
        <f t="shared" ca="1" si="124"/>
        <v>New</v>
      </c>
      <c r="EN21" s="73" t="str">
        <f t="shared" ca="1" si="125"/>
        <v>New</v>
      </c>
      <c r="EO21" s="73" t="str">
        <f t="shared" ca="1" si="126"/>
        <v>New</v>
      </c>
      <c r="EP21" s="73" t="str">
        <f t="shared" ca="1" si="127"/>
        <v>New</v>
      </c>
      <c r="EQ21" s="56"/>
      <c r="ES21" s="73" t="str">
        <f t="shared" ca="1" si="128"/>
        <v>Match</v>
      </c>
      <c r="ET21" s="73" t="str">
        <f t="shared" ca="1" si="129"/>
        <v>Match</v>
      </c>
      <c r="EU21" s="73" t="str">
        <f t="shared" ca="1" si="130"/>
        <v>Match</v>
      </c>
      <c r="EV21" s="73" t="str">
        <f t="shared" ca="1" si="131"/>
        <v>Match</v>
      </c>
      <c r="EW21" s="73" t="str">
        <f t="shared" ca="1" si="132"/>
        <v>Match</v>
      </c>
      <c r="EX21" s="56"/>
      <c r="EZ21" s="73" t="str">
        <f t="shared" ca="1" si="133"/>
        <v>Match</v>
      </c>
      <c r="FA21" s="73" t="str">
        <f t="shared" ca="1" si="134"/>
        <v>Match</v>
      </c>
      <c r="FB21" s="73" t="str">
        <f t="shared" ca="1" si="135"/>
        <v>Match</v>
      </c>
      <c r="FC21" s="73" t="str">
        <f t="shared" ca="1" si="136"/>
        <v>Match</v>
      </c>
      <c r="FD21" s="73" t="str">
        <f t="shared" ca="1" si="137"/>
        <v>Match</v>
      </c>
      <c r="FE21" s="56"/>
      <c r="FG21" s="73" t="str">
        <f t="shared" ca="1" si="138"/>
        <v>Match</v>
      </c>
      <c r="FH21" s="73" t="str">
        <f t="shared" ca="1" si="139"/>
        <v>Different</v>
      </c>
      <c r="FI21" s="73" t="str">
        <f t="shared" ca="1" si="140"/>
        <v>Match</v>
      </c>
      <c r="FJ21" s="73" t="str">
        <f t="shared" ca="1" si="141"/>
        <v>Match</v>
      </c>
      <c r="FK21" s="73" t="str">
        <f t="shared" ca="1" si="142"/>
        <v>Match</v>
      </c>
    </row>
    <row r="22" spans="1:167" ht="29" x14ac:dyDescent="0.35">
      <c r="A22" s="20"/>
      <c r="B22" s="137">
        <v>10099</v>
      </c>
      <c r="C22" s="138" t="s">
        <v>79</v>
      </c>
      <c r="D22" s="138" t="s">
        <v>80</v>
      </c>
      <c r="E22" s="138" t="s">
        <v>310</v>
      </c>
      <c r="F22" s="138" t="s">
        <v>44</v>
      </c>
      <c r="G22" s="138" t="s">
        <v>45</v>
      </c>
      <c r="H22" s="138" t="s">
        <v>35</v>
      </c>
      <c r="I22" s="138" t="s">
        <v>81</v>
      </c>
      <c r="J22" s="138" t="s">
        <v>35</v>
      </c>
      <c r="K22" s="138" t="s">
        <v>35</v>
      </c>
      <c r="L22" s="138" t="s">
        <v>35</v>
      </c>
      <c r="M22" s="138" t="s">
        <v>35</v>
      </c>
      <c r="N22" s="57"/>
      <c r="P22" s="73" t="str">
        <f t="shared" ca="1" si="33"/>
        <v>Match</v>
      </c>
      <c r="Q22" s="73" t="str">
        <f t="shared" ca="1" si="34"/>
        <v>Match</v>
      </c>
      <c r="R22" s="73" t="str">
        <f t="shared" ca="1" si="35"/>
        <v>Match</v>
      </c>
      <c r="S22" s="73" t="str">
        <f t="shared" ca="1" si="36"/>
        <v>Match</v>
      </c>
      <c r="T22" s="73" t="str">
        <f t="shared" ca="1" si="37"/>
        <v>Match</v>
      </c>
      <c r="U22" s="57"/>
      <c r="W22" s="73" t="str">
        <f t="shared" ca="1" si="38"/>
        <v>Match</v>
      </c>
      <c r="X22" s="73" t="str">
        <f t="shared" ca="1" si="39"/>
        <v>Match</v>
      </c>
      <c r="Y22" s="73" t="str">
        <f t="shared" ca="1" si="40"/>
        <v>Match</v>
      </c>
      <c r="Z22" s="73" t="str">
        <f t="shared" ca="1" si="41"/>
        <v>Match</v>
      </c>
      <c r="AA22" s="73" t="str">
        <f t="shared" ca="1" si="42"/>
        <v>Match</v>
      </c>
      <c r="AB22" s="57"/>
      <c r="AD22" s="73" t="str">
        <f t="shared" ca="1" si="43"/>
        <v>Match</v>
      </c>
      <c r="AE22" s="73" t="str">
        <f t="shared" ca="1" si="44"/>
        <v>Match</v>
      </c>
      <c r="AF22" s="73" t="str">
        <f t="shared" ca="1" si="45"/>
        <v>Match</v>
      </c>
      <c r="AG22" s="73" t="str">
        <f t="shared" ca="1" si="46"/>
        <v>Match</v>
      </c>
      <c r="AH22" s="73" t="str">
        <f t="shared" ca="1" si="47"/>
        <v>Match</v>
      </c>
      <c r="AI22" s="57"/>
      <c r="AK22" s="73" t="str">
        <f t="shared" ca="1" si="48"/>
        <v>Match</v>
      </c>
      <c r="AL22" s="73" t="str">
        <f t="shared" ca="1" si="49"/>
        <v>Match</v>
      </c>
      <c r="AM22" s="73" t="str">
        <f t="shared" ca="1" si="50"/>
        <v>Match</v>
      </c>
      <c r="AN22" s="73" t="str">
        <f t="shared" ca="1" si="51"/>
        <v>Match</v>
      </c>
      <c r="AO22" s="73" t="str">
        <f t="shared" ca="1" si="52"/>
        <v>Match</v>
      </c>
      <c r="AP22" s="57"/>
      <c r="AR22" s="73" t="str">
        <f t="shared" ca="1" si="53"/>
        <v>Match</v>
      </c>
      <c r="AS22" s="73" t="str">
        <f t="shared" ca="1" si="54"/>
        <v>Match</v>
      </c>
      <c r="AT22" s="73" t="str">
        <f t="shared" ca="1" si="55"/>
        <v>Match</v>
      </c>
      <c r="AU22" s="73" t="str">
        <f t="shared" ca="1" si="56"/>
        <v>Match</v>
      </c>
      <c r="AV22" s="73" t="str">
        <f t="shared" ca="1" si="57"/>
        <v>Match</v>
      </c>
      <c r="AW22" s="57"/>
      <c r="AY22" s="73" t="str">
        <f t="shared" ca="1" si="58"/>
        <v>Match</v>
      </c>
      <c r="AZ22" s="73" t="str">
        <f t="shared" ca="1" si="59"/>
        <v>Match</v>
      </c>
      <c r="BA22" s="73" t="str">
        <f t="shared" ca="1" si="60"/>
        <v>Match</v>
      </c>
      <c r="BB22" s="73" t="str">
        <f t="shared" ca="1" si="61"/>
        <v>Match</v>
      </c>
      <c r="BC22" s="73" t="str">
        <f t="shared" ca="1" si="62"/>
        <v>Match</v>
      </c>
      <c r="BD22" s="57"/>
      <c r="BF22" s="73" t="str">
        <f t="shared" ca="1" si="63"/>
        <v>Match</v>
      </c>
      <c r="BG22" s="73" t="str">
        <f t="shared" ca="1" si="64"/>
        <v>Match</v>
      </c>
      <c r="BH22" s="73" t="str">
        <f t="shared" ca="1" si="65"/>
        <v>Match</v>
      </c>
      <c r="BI22" s="73" t="str">
        <f t="shared" ca="1" si="66"/>
        <v>Match</v>
      </c>
      <c r="BJ22" s="73" t="str">
        <f t="shared" ca="1" si="67"/>
        <v>Match</v>
      </c>
      <c r="BK22" s="57"/>
      <c r="BM22" s="73" t="str">
        <f t="shared" ca="1" si="68"/>
        <v>Match</v>
      </c>
      <c r="BN22" s="73" t="str">
        <f t="shared" ca="1" si="69"/>
        <v>Match</v>
      </c>
      <c r="BO22" s="73" t="str">
        <f t="shared" ca="1" si="70"/>
        <v>Match</v>
      </c>
      <c r="BP22" s="73" t="str">
        <f t="shared" ca="1" si="71"/>
        <v>Match</v>
      </c>
      <c r="BQ22" s="73" t="str">
        <f t="shared" ca="1" si="72"/>
        <v>Match</v>
      </c>
      <c r="BR22" s="57"/>
      <c r="BT22" s="73" t="str">
        <f t="shared" ca="1" si="73"/>
        <v>Match</v>
      </c>
      <c r="BU22" s="73" t="str">
        <f t="shared" ca="1" si="74"/>
        <v>Match</v>
      </c>
      <c r="BV22" s="73" t="str">
        <f t="shared" ca="1" si="75"/>
        <v>Match</v>
      </c>
      <c r="BW22" s="73" t="str">
        <f t="shared" ca="1" si="76"/>
        <v>Match</v>
      </c>
      <c r="BX22" s="73" t="str">
        <f t="shared" ca="1" si="77"/>
        <v>Match</v>
      </c>
      <c r="BY22" s="57"/>
      <c r="CA22" s="73" t="str">
        <f t="shared" ca="1" si="78"/>
        <v>Match</v>
      </c>
      <c r="CB22" s="73" t="str">
        <f t="shared" ca="1" si="79"/>
        <v>Match</v>
      </c>
      <c r="CC22" s="73" t="str">
        <f t="shared" ca="1" si="80"/>
        <v>Match</v>
      </c>
      <c r="CD22" s="73" t="str">
        <f t="shared" ca="1" si="81"/>
        <v>Match</v>
      </c>
      <c r="CE22" s="73" t="str">
        <f t="shared" ca="1" si="82"/>
        <v>Match</v>
      </c>
      <c r="CF22" s="57"/>
      <c r="CH22" s="73" t="str">
        <f t="shared" ca="1" si="83"/>
        <v>Match</v>
      </c>
      <c r="CI22" s="73" t="str">
        <f t="shared" ca="1" si="84"/>
        <v>Match</v>
      </c>
      <c r="CJ22" s="73" t="str">
        <f t="shared" ca="1" si="85"/>
        <v>Match</v>
      </c>
      <c r="CK22" s="73" t="str">
        <f t="shared" ca="1" si="86"/>
        <v>Match</v>
      </c>
      <c r="CL22" s="73" t="str">
        <f t="shared" ca="1" si="87"/>
        <v>Match</v>
      </c>
      <c r="CM22" s="57"/>
      <c r="CO22" s="73" t="str">
        <f t="shared" ca="1" si="88"/>
        <v>Match</v>
      </c>
      <c r="CP22" s="73" t="str">
        <f t="shared" ca="1" si="89"/>
        <v>Match</v>
      </c>
      <c r="CQ22" s="73" t="str">
        <f t="shared" ca="1" si="90"/>
        <v>Match</v>
      </c>
      <c r="CR22" s="73" t="str">
        <f t="shared" ca="1" si="91"/>
        <v>Match</v>
      </c>
      <c r="CS22" s="73" t="str">
        <f t="shared" ca="1" si="92"/>
        <v>Match</v>
      </c>
      <c r="CT22" s="57"/>
      <c r="CV22" s="73" t="str">
        <f t="shared" ca="1" si="93"/>
        <v>Match</v>
      </c>
      <c r="CW22" s="73" t="str">
        <f t="shared" ca="1" si="94"/>
        <v>Match</v>
      </c>
      <c r="CX22" s="73" t="str">
        <f t="shared" ca="1" si="95"/>
        <v>Match</v>
      </c>
      <c r="CY22" s="73" t="str">
        <f t="shared" ca="1" si="96"/>
        <v>Match</v>
      </c>
      <c r="CZ22" s="73" t="str">
        <f t="shared" ca="1" si="97"/>
        <v>Match</v>
      </c>
      <c r="DA22" s="57"/>
      <c r="DC22" s="73" t="str">
        <f t="shared" ca="1" si="98"/>
        <v>Match</v>
      </c>
      <c r="DD22" s="73" t="str">
        <f t="shared" ca="1" si="99"/>
        <v>Match</v>
      </c>
      <c r="DE22" s="73" t="str">
        <f t="shared" ca="1" si="100"/>
        <v>Match</v>
      </c>
      <c r="DF22" s="73" t="str">
        <f t="shared" ca="1" si="101"/>
        <v>Match</v>
      </c>
      <c r="DG22" s="73" t="str">
        <f t="shared" ca="1" si="102"/>
        <v>Match</v>
      </c>
      <c r="DH22" s="57"/>
      <c r="DJ22" s="73" t="str">
        <f t="shared" ca="1" si="103"/>
        <v>Match</v>
      </c>
      <c r="DK22" s="73" t="str">
        <f t="shared" ca="1" si="104"/>
        <v>Match</v>
      </c>
      <c r="DL22" s="73" t="str">
        <f t="shared" ca="1" si="105"/>
        <v>Match</v>
      </c>
      <c r="DM22" s="73" t="str">
        <f t="shared" ca="1" si="106"/>
        <v>Match</v>
      </c>
      <c r="DN22" s="73" t="str">
        <f t="shared" ca="1" si="107"/>
        <v>Match</v>
      </c>
      <c r="DO22" s="57"/>
      <c r="DQ22" s="73" t="str">
        <f t="shared" ca="1" si="108"/>
        <v>Match</v>
      </c>
      <c r="DR22" s="73" t="str">
        <f t="shared" ca="1" si="109"/>
        <v>Match</v>
      </c>
      <c r="DS22" s="73" t="str">
        <f t="shared" ca="1" si="110"/>
        <v>Match</v>
      </c>
      <c r="DT22" s="73" t="str">
        <f t="shared" ca="1" si="111"/>
        <v>Match</v>
      </c>
      <c r="DU22" s="73" t="str">
        <f t="shared" ca="1" si="112"/>
        <v>Match</v>
      </c>
      <c r="DV22" s="56"/>
      <c r="DX22" s="73" t="str">
        <f t="shared" ca="1" si="113"/>
        <v>Match</v>
      </c>
      <c r="DY22" s="73" t="str">
        <f t="shared" ca="1" si="114"/>
        <v>Match</v>
      </c>
      <c r="DZ22" s="73" t="str">
        <f t="shared" ca="1" si="115"/>
        <v>Match</v>
      </c>
      <c r="EA22" s="73" t="str">
        <f t="shared" ca="1" si="116"/>
        <v>Match</v>
      </c>
      <c r="EB22" s="73" t="str">
        <f t="shared" ca="1" si="117"/>
        <v>Match</v>
      </c>
      <c r="EC22" s="56"/>
      <c r="EE22" s="73" t="str">
        <f t="shared" ca="1" si="118"/>
        <v>Match</v>
      </c>
      <c r="EF22" s="73" t="str">
        <f t="shared" ca="1" si="119"/>
        <v>Match</v>
      </c>
      <c r="EG22" s="73" t="str">
        <f t="shared" ca="1" si="120"/>
        <v>Match</v>
      </c>
      <c r="EH22" s="73" t="str">
        <f t="shared" ca="1" si="121"/>
        <v>Match</v>
      </c>
      <c r="EI22" s="73" t="str">
        <f t="shared" ca="1" si="122"/>
        <v>Match</v>
      </c>
      <c r="EJ22" s="56"/>
      <c r="EL22" s="73" t="str">
        <f t="shared" ca="1" si="123"/>
        <v>New</v>
      </c>
      <c r="EM22" s="73" t="str">
        <f t="shared" ca="1" si="124"/>
        <v>New</v>
      </c>
      <c r="EN22" s="73" t="str">
        <f t="shared" ca="1" si="125"/>
        <v>New</v>
      </c>
      <c r="EO22" s="73" t="str">
        <f t="shared" ca="1" si="126"/>
        <v>New</v>
      </c>
      <c r="EP22" s="73" t="str">
        <f t="shared" ca="1" si="127"/>
        <v>New</v>
      </c>
      <c r="EQ22" s="56"/>
      <c r="ES22" s="73" t="str">
        <f t="shared" ca="1" si="128"/>
        <v>Match</v>
      </c>
      <c r="ET22" s="73" t="str">
        <f t="shared" ca="1" si="129"/>
        <v>Match</v>
      </c>
      <c r="EU22" s="73" t="str">
        <f t="shared" ca="1" si="130"/>
        <v>Match</v>
      </c>
      <c r="EV22" s="73" t="str">
        <f t="shared" ca="1" si="131"/>
        <v>Match</v>
      </c>
      <c r="EW22" s="73" t="str">
        <f t="shared" ca="1" si="132"/>
        <v>Match</v>
      </c>
      <c r="EX22" s="56"/>
      <c r="EZ22" s="73" t="str">
        <f t="shared" ca="1" si="133"/>
        <v>Match</v>
      </c>
      <c r="FA22" s="73" t="str">
        <f t="shared" ca="1" si="134"/>
        <v>Match</v>
      </c>
      <c r="FB22" s="73" t="str">
        <f t="shared" ca="1" si="135"/>
        <v>Match</v>
      </c>
      <c r="FC22" s="73" t="str">
        <f t="shared" ca="1" si="136"/>
        <v>Match</v>
      </c>
      <c r="FD22" s="73" t="str">
        <f t="shared" ca="1" si="137"/>
        <v>Match</v>
      </c>
      <c r="FE22" s="56"/>
      <c r="FG22" s="73" t="str">
        <f t="shared" ca="1" si="138"/>
        <v>Match</v>
      </c>
      <c r="FH22" s="73" t="str">
        <f t="shared" ca="1" si="139"/>
        <v>Different</v>
      </c>
      <c r="FI22" s="73" t="str">
        <f t="shared" ca="1" si="140"/>
        <v>Match</v>
      </c>
      <c r="FJ22" s="73" t="str">
        <f t="shared" ca="1" si="141"/>
        <v>Match</v>
      </c>
      <c r="FK22" s="73" t="str">
        <f t="shared" ca="1" si="142"/>
        <v>Match</v>
      </c>
    </row>
    <row r="23" spans="1:167" ht="72.5" x14ac:dyDescent="0.35">
      <c r="A23" s="20"/>
      <c r="B23" s="137">
        <v>10100</v>
      </c>
      <c r="C23" s="138" t="s">
        <v>82</v>
      </c>
      <c r="D23" s="138" t="s">
        <v>83</v>
      </c>
      <c r="E23" s="138" t="s">
        <v>290</v>
      </c>
      <c r="F23" s="138" t="s">
        <v>84</v>
      </c>
      <c r="G23" s="138" t="s">
        <v>1990</v>
      </c>
      <c r="H23" s="138" t="s">
        <v>68</v>
      </c>
      <c r="I23" s="138" t="s">
        <v>35</v>
      </c>
      <c r="J23" s="138" t="s">
        <v>35</v>
      </c>
      <c r="K23" s="138" t="s">
        <v>35</v>
      </c>
      <c r="L23" s="138" t="s">
        <v>35</v>
      </c>
      <c r="M23" s="138" t="s">
        <v>35</v>
      </c>
      <c r="N23" s="57"/>
      <c r="P23" s="73" t="str">
        <f t="shared" ca="1" si="33"/>
        <v>Match</v>
      </c>
      <c r="Q23" s="73" t="str">
        <f t="shared" ca="1" si="34"/>
        <v>Match</v>
      </c>
      <c r="R23" s="73" t="str">
        <f t="shared" ca="1" si="35"/>
        <v>Match</v>
      </c>
      <c r="S23" s="73" t="str">
        <f t="shared" ca="1" si="36"/>
        <v>Match</v>
      </c>
      <c r="T23" s="73" t="str">
        <f t="shared" ca="1" si="37"/>
        <v>Match</v>
      </c>
      <c r="U23" s="57"/>
      <c r="W23" s="73" t="str">
        <f t="shared" ca="1" si="38"/>
        <v>Match</v>
      </c>
      <c r="X23" s="73" t="str">
        <f t="shared" ca="1" si="39"/>
        <v>Match</v>
      </c>
      <c r="Y23" s="73" t="str">
        <f t="shared" ca="1" si="40"/>
        <v>Match</v>
      </c>
      <c r="Z23" s="73" t="str">
        <f t="shared" ca="1" si="41"/>
        <v>Match</v>
      </c>
      <c r="AA23" s="73" t="str">
        <f t="shared" ca="1" si="42"/>
        <v>Match</v>
      </c>
      <c r="AB23" s="57"/>
      <c r="AD23" s="73" t="str">
        <f t="shared" ca="1" si="43"/>
        <v>Match</v>
      </c>
      <c r="AE23" s="73" t="str">
        <f t="shared" ca="1" si="44"/>
        <v>Match</v>
      </c>
      <c r="AF23" s="73" t="str">
        <f t="shared" ca="1" si="45"/>
        <v>Match</v>
      </c>
      <c r="AG23" s="73" t="str">
        <f t="shared" ca="1" si="46"/>
        <v>Match</v>
      </c>
      <c r="AH23" s="73" t="str">
        <f t="shared" ca="1" si="47"/>
        <v>Match</v>
      </c>
      <c r="AI23" s="57"/>
      <c r="AK23" s="73" t="str">
        <f t="shared" ca="1" si="48"/>
        <v>Match</v>
      </c>
      <c r="AL23" s="73" t="str">
        <f t="shared" ca="1" si="49"/>
        <v>Match</v>
      </c>
      <c r="AM23" s="73" t="str">
        <f t="shared" ca="1" si="50"/>
        <v>Match</v>
      </c>
      <c r="AN23" s="73" t="str">
        <f t="shared" ca="1" si="51"/>
        <v>Match</v>
      </c>
      <c r="AO23" s="73" t="str">
        <f t="shared" ca="1" si="52"/>
        <v>Match</v>
      </c>
      <c r="AP23" s="57"/>
      <c r="AR23" s="73" t="str">
        <f t="shared" ca="1" si="53"/>
        <v>Match</v>
      </c>
      <c r="AS23" s="73" t="str">
        <f t="shared" ca="1" si="54"/>
        <v>Match</v>
      </c>
      <c r="AT23" s="73" t="str">
        <f t="shared" ca="1" si="55"/>
        <v>Match</v>
      </c>
      <c r="AU23" s="73" t="str">
        <f t="shared" ca="1" si="56"/>
        <v>Match</v>
      </c>
      <c r="AV23" s="73" t="str">
        <f t="shared" ca="1" si="57"/>
        <v>Match</v>
      </c>
      <c r="AW23" s="57"/>
      <c r="AY23" s="73" t="str">
        <f t="shared" ca="1" si="58"/>
        <v>Match</v>
      </c>
      <c r="AZ23" s="73" t="str">
        <f t="shared" ca="1" si="59"/>
        <v>Match</v>
      </c>
      <c r="BA23" s="73" t="str">
        <f t="shared" ca="1" si="60"/>
        <v>Match</v>
      </c>
      <c r="BB23" s="73" t="str">
        <f t="shared" ca="1" si="61"/>
        <v>Match</v>
      </c>
      <c r="BC23" s="73" t="str">
        <f t="shared" ca="1" si="62"/>
        <v>Match</v>
      </c>
      <c r="BD23" s="57"/>
      <c r="BF23" s="73" t="str">
        <f t="shared" ca="1" si="63"/>
        <v>Match</v>
      </c>
      <c r="BG23" s="73" t="str">
        <f t="shared" ca="1" si="64"/>
        <v>Match</v>
      </c>
      <c r="BH23" s="73" t="str">
        <f t="shared" ca="1" si="65"/>
        <v>Match</v>
      </c>
      <c r="BI23" s="73" t="str">
        <f t="shared" ca="1" si="66"/>
        <v>Match</v>
      </c>
      <c r="BJ23" s="73" t="str">
        <f t="shared" ca="1" si="67"/>
        <v>Different</v>
      </c>
      <c r="BK23" s="57"/>
      <c r="BM23" s="73" t="str">
        <f t="shared" ca="1" si="68"/>
        <v>Match</v>
      </c>
      <c r="BN23" s="73" t="str">
        <f t="shared" ca="1" si="69"/>
        <v>Match</v>
      </c>
      <c r="BO23" s="73" t="str">
        <f t="shared" ca="1" si="70"/>
        <v>Match</v>
      </c>
      <c r="BP23" s="73" t="str">
        <f t="shared" ca="1" si="71"/>
        <v>Match</v>
      </c>
      <c r="BQ23" s="73" t="str">
        <f t="shared" ca="1" si="72"/>
        <v>Different</v>
      </c>
      <c r="BR23" s="57"/>
      <c r="BT23" s="73" t="str">
        <f t="shared" ca="1" si="73"/>
        <v>Match</v>
      </c>
      <c r="BU23" s="73" t="str">
        <f t="shared" ca="1" si="74"/>
        <v>Match</v>
      </c>
      <c r="BV23" s="73" t="str">
        <f t="shared" ca="1" si="75"/>
        <v>Match</v>
      </c>
      <c r="BW23" s="73" t="str">
        <f t="shared" ca="1" si="76"/>
        <v>Match</v>
      </c>
      <c r="BX23" s="73" t="str">
        <f t="shared" ca="1" si="77"/>
        <v>Different</v>
      </c>
      <c r="BY23" s="57"/>
      <c r="CA23" s="73" t="str">
        <f t="shared" ca="1" si="78"/>
        <v>Match</v>
      </c>
      <c r="CB23" s="73" t="str">
        <f t="shared" ca="1" si="79"/>
        <v>Match</v>
      </c>
      <c r="CC23" s="73" t="str">
        <f t="shared" ca="1" si="80"/>
        <v>Match</v>
      </c>
      <c r="CD23" s="73" t="str">
        <f t="shared" ca="1" si="81"/>
        <v>Match</v>
      </c>
      <c r="CE23" s="73" t="str">
        <f t="shared" ca="1" si="82"/>
        <v>Different</v>
      </c>
      <c r="CF23" s="57"/>
      <c r="CH23" s="73" t="str">
        <f t="shared" ca="1" si="83"/>
        <v>Match</v>
      </c>
      <c r="CI23" s="73" t="str">
        <f t="shared" ca="1" si="84"/>
        <v>Match</v>
      </c>
      <c r="CJ23" s="73" t="str">
        <f t="shared" ca="1" si="85"/>
        <v>Match</v>
      </c>
      <c r="CK23" s="73" t="str">
        <f t="shared" ca="1" si="86"/>
        <v>Match</v>
      </c>
      <c r="CL23" s="73" t="str">
        <f t="shared" ca="1" si="87"/>
        <v>Different</v>
      </c>
      <c r="CM23" s="57"/>
      <c r="CO23" s="73" t="str">
        <f t="shared" ca="1" si="88"/>
        <v>Match</v>
      </c>
      <c r="CP23" s="73" t="str">
        <f t="shared" ca="1" si="89"/>
        <v>Match</v>
      </c>
      <c r="CQ23" s="73" t="str">
        <f t="shared" ca="1" si="90"/>
        <v>Match</v>
      </c>
      <c r="CR23" s="73" t="str">
        <f t="shared" ca="1" si="91"/>
        <v>Match</v>
      </c>
      <c r="CS23" s="73" t="str">
        <f t="shared" ca="1" si="92"/>
        <v>Different</v>
      </c>
      <c r="CT23" s="57"/>
      <c r="CV23" s="73" t="str">
        <f t="shared" ca="1" si="93"/>
        <v>Match</v>
      </c>
      <c r="CW23" s="73" t="str">
        <f t="shared" ca="1" si="94"/>
        <v>Match</v>
      </c>
      <c r="CX23" s="73" t="str">
        <f t="shared" ca="1" si="95"/>
        <v>Match</v>
      </c>
      <c r="CY23" s="73" t="str">
        <f t="shared" ca="1" si="96"/>
        <v>Match</v>
      </c>
      <c r="CZ23" s="73" t="str">
        <f t="shared" ca="1" si="97"/>
        <v>Different</v>
      </c>
      <c r="DA23" s="57"/>
      <c r="DC23" s="73" t="str">
        <f t="shared" ca="1" si="98"/>
        <v>Match</v>
      </c>
      <c r="DD23" s="73" t="str">
        <f t="shared" ca="1" si="99"/>
        <v>Match</v>
      </c>
      <c r="DE23" s="73" t="str">
        <f t="shared" ca="1" si="100"/>
        <v>Match</v>
      </c>
      <c r="DF23" s="73" t="str">
        <f t="shared" ca="1" si="101"/>
        <v>Match</v>
      </c>
      <c r="DG23" s="73" t="str">
        <f t="shared" ca="1" si="102"/>
        <v>Different</v>
      </c>
      <c r="DH23" s="57"/>
      <c r="DJ23" s="73" t="str">
        <f t="shared" ca="1" si="103"/>
        <v>Match</v>
      </c>
      <c r="DK23" s="73" t="str">
        <f t="shared" ca="1" si="104"/>
        <v>Match</v>
      </c>
      <c r="DL23" s="73" t="str">
        <f t="shared" ca="1" si="105"/>
        <v>Match</v>
      </c>
      <c r="DM23" s="73" t="str">
        <f t="shared" ca="1" si="106"/>
        <v>Match</v>
      </c>
      <c r="DN23" s="73" t="str">
        <f t="shared" ca="1" si="107"/>
        <v>Different</v>
      </c>
      <c r="DO23" s="57"/>
      <c r="DQ23" s="73" t="str">
        <f t="shared" ca="1" si="108"/>
        <v>Match</v>
      </c>
      <c r="DR23" s="73" t="str">
        <f t="shared" ca="1" si="109"/>
        <v>Match</v>
      </c>
      <c r="DS23" s="73" t="str">
        <f t="shared" ca="1" si="110"/>
        <v>Match</v>
      </c>
      <c r="DT23" s="73" t="str">
        <f t="shared" ca="1" si="111"/>
        <v>Match</v>
      </c>
      <c r="DU23" s="73" t="str">
        <f t="shared" ca="1" si="112"/>
        <v>Different</v>
      </c>
      <c r="DV23" s="56"/>
      <c r="DX23" s="73" t="str">
        <f t="shared" ca="1" si="113"/>
        <v>Match</v>
      </c>
      <c r="DY23" s="73" t="str">
        <f t="shared" ca="1" si="114"/>
        <v>Match</v>
      </c>
      <c r="DZ23" s="73" t="str">
        <f t="shared" ca="1" si="115"/>
        <v>Match</v>
      </c>
      <c r="EA23" s="73" t="str">
        <f t="shared" ca="1" si="116"/>
        <v>Match</v>
      </c>
      <c r="EB23" s="73" t="str">
        <f t="shared" ca="1" si="117"/>
        <v>Different</v>
      </c>
      <c r="EC23" s="56"/>
      <c r="EE23" s="73" t="str">
        <f t="shared" ca="1" si="118"/>
        <v>Match</v>
      </c>
      <c r="EF23" s="73" t="str">
        <f t="shared" ca="1" si="119"/>
        <v>Match</v>
      </c>
      <c r="EG23" s="73" t="str">
        <f t="shared" ca="1" si="120"/>
        <v>Match</v>
      </c>
      <c r="EH23" s="73" t="str">
        <f t="shared" ca="1" si="121"/>
        <v>Match</v>
      </c>
      <c r="EI23" s="73" t="str">
        <f t="shared" ca="1" si="122"/>
        <v>Different</v>
      </c>
      <c r="EJ23" s="56"/>
      <c r="EL23" s="73" t="str">
        <f t="shared" ca="1" si="123"/>
        <v>Match</v>
      </c>
      <c r="EM23" s="73" t="str">
        <f t="shared" ca="1" si="124"/>
        <v>Match</v>
      </c>
      <c r="EN23" s="73" t="str">
        <f t="shared" ca="1" si="125"/>
        <v>Match</v>
      </c>
      <c r="EO23" s="73" t="str">
        <f t="shared" ca="1" si="126"/>
        <v>Match</v>
      </c>
      <c r="EP23" s="73" t="str">
        <f t="shared" ca="1" si="127"/>
        <v>Different</v>
      </c>
      <c r="EQ23" s="56"/>
      <c r="ES23" s="73" t="str">
        <f t="shared" ca="1" si="128"/>
        <v>Match</v>
      </c>
      <c r="ET23" s="73" t="str">
        <f t="shared" ca="1" si="129"/>
        <v>Match</v>
      </c>
      <c r="EU23" s="73" t="str">
        <f t="shared" ca="1" si="130"/>
        <v>Match</v>
      </c>
      <c r="EV23" s="73" t="str">
        <f t="shared" ca="1" si="131"/>
        <v>Match</v>
      </c>
      <c r="EW23" s="73" t="str">
        <f t="shared" ca="1" si="132"/>
        <v>Different</v>
      </c>
      <c r="EX23" s="56"/>
      <c r="EZ23" s="73" t="str">
        <f t="shared" ca="1" si="133"/>
        <v>Match</v>
      </c>
      <c r="FA23" s="73" t="str">
        <f t="shared" ca="1" si="134"/>
        <v>Match</v>
      </c>
      <c r="FB23" s="73" t="str">
        <f t="shared" ca="1" si="135"/>
        <v>Match</v>
      </c>
      <c r="FC23" s="73" t="str">
        <f t="shared" ca="1" si="136"/>
        <v>Match</v>
      </c>
      <c r="FD23" s="73" t="str">
        <f t="shared" ca="1" si="137"/>
        <v>Different</v>
      </c>
      <c r="FE23" s="56"/>
      <c r="FG23" s="73" t="str">
        <f t="shared" ca="1" si="138"/>
        <v>Match</v>
      </c>
      <c r="FH23" s="73" t="str">
        <f t="shared" ca="1" si="139"/>
        <v>Match</v>
      </c>
      <c r="FI23" s="73" t="str">
        <f t="shared" ca="1" si="140"/>
        <v>Match</v>
      </c>
      <c r="FJ23" s="73" t="str">
        <f t="shared" ca="1" si="141"/>
        <v>Match</v>
      </c>
      <c r="FK23" s="73" t="str">
        <f t="shared" ca="1" si="142"/>
        <v>Different</v>
      </c>
    </row>
    <row r="24" spans="1:167" ht="58" x14ac:dyDescent="0.35">
      <c r="A24" s="20"/>
      <c r="B24" s="137">
        <v>10103</v>
      </c>
      <c r="C24" s="138" t="s">
        <v>86</v>
      </c>
      <c r="D24" s="138" t="s">
        <v>87</v>
      </c>
      <c r="E24" s="138" t="s">
        <v>49</v>
      </c>
      <c r="F24" s="138" t="s">
        <v>32</v>
      </c>
      <c r="G24" s="138" t="s">
        <v>88</v>
      </c>
      <c r="H24" s="138" t="s">
        <v>5032</v>
      </c>
      <c r="I24" s="138" t="s">
        <v>64</v>
      </c>
      <c r="J24" s="138" t="s">
        <v>35</v>
      </c>
      <c r="K24" s="138" t="s">
        <v>35</v>
      </c>
      <c r="L24" s="138" t="s">
        <v>35</v>
      </c>
      <c r="M24" s="138" t="s">
        <v>35</v>
      </c>
      <c r="N24" s="57"/>
      <c r="P24" s="73" t="str">
        <f t="shared" ca="1" si="33"/>
        <v>Match</v>
      </c>
      <c r="Q24" s="73" t="str">
        <f t="shared" ca="1" si="34"/>
        <v>Match</v>
      </c>
      <c r="R24" s="73" t="str">
        <f t="shared" ca="1" si="35"/>
        <v>Match</v>
      </c>
      <c r="S24" s="73" t="str">
        <f t="shared" ca="1" si="36"/>
        <v>Match</v>
      </c>
      <c r="T24" s="73" t="str">
        <f t="shared" ca="1" si="37"/>
        <v>Match</v>
      </c>
      <c r="U24" s="57"/>
      <c r="W24" s="73" t="str">
        <f t="shared" ca="1" si="38"/>
        <v>Match</v>
      </c>
      <c r="X24" s="73" t="str">
        <f t="shared" ca="1" si="39"/>
        <v>Match</v>
      </c>
      <c r="Y24" s="73" t="str">
        <f t="shared" ca="1" si="40"/>
        <v>Match</v>
      </c>
      <c r="Z24" s="73" t="str">
        <f t="shared" ca="1" si="41"/>
        <v>Match</v>
      </c>
      <c r="AA24" s="73" t="str">
        <f t="shared" ca="1" si="42"/>
        <v>Match</v>
      </c>
      <c r="AB24" s="57"/>
      <c r="AD24" s="73" t="str">
        <f t="shared" ca="1" si="43"/>
        <v>Match</v>
      </c>
      <c r="AE24" s="73" t="str">
        <f t="shared" ca="1" si="44"/>
        <v>Match</v>
      </c>
      <c r="AF24" s="73" t="str">
        <f t="shared" ca="1" si="45"/>
        <v>Match</v>
      </c>
      <c r="AG24" s="73" t="str">
        <f t="shared" ca="1" si="46"/>
        <v>Match</v>
      </c>
      <c r="AH24" s="73" t="str">
        <f t="shared" ca="1" si="47"/>
        <v>Match</v>
      </c>
      <c r="AI24" s="57"/>
      <c r="AK24" s="73" t="str">
        <f t="shared" ca="1" si="48"/>
        <v>Match</v>
      </c>
      <c r="AL24" s="73" t="str">
        <f t="shared" ca="1" si="49"/>
        <v>Match</v>
      </c>
      <c r="AM24" s="73" t="str">
        <f t="shared" ca="1" si="50"/>
        <v>Match</v>
      </c>
      <c r="AN24" s="73" t="str">
        <f t="shared" ca="1" si="51"/>
        <v>Match</v>
      </c>
      <c r="AO24" s="73" t="str">
        <f t="shared" ca="1" si="52"/>
        <v>Match</v>
      </c>
      <c r="AP24" s="57"/>
      <c r="AR24" s="73" t="str">
        <f t="shared" ca="1" si="53"/>
        <v>Match</v>
      </c>
      <c r="AS24" s="73" t="str">
        <f t="shared" ca="1" si="54"/>
        <v>Match</v>
      </c>
      <c r="AT24" s="73" t="str">
        <f t="shared" ca="1" si="55"/>
        <v>Match</v>
      </c>
      <c r="AU24" s="73" t="str">
        <f t="shared" ca="1" si="56"/>
        <v>Match</v>
      </c>
      <c r="AV24" s="73" t="str">
        <f t="shared" ca="1" si="57"/>
        <v>Match</v>
      </c>
      <c r="AW24" s="57"/>
      <c r="AY24" s="73" t="str">
        <f t="shared" ca="1" si="58"/>
        <v>Match</v>
      </c>
      <c r="AZ24" s="73" t="str">
        <f t="shared" ca="1" si="59"/>
        <v>Match</v>
      </c>
      <c r="BA24" s="73" t="str">
        <f t="shared" ca="1" si="60"/>
        <v>Match</v>
      </c>
      <c r="BB24" s="73" t="str">
        <f t="shared" ca="1" si="61"/>
        <v>Match</v>
      </c>
      <c r="BC24" s="73" t="str">
        <f t="shared" ca="1" si="62"/>
        <v>Match</v>
      </c>
      <c r="BD24" s="57"/>
      <c r="BF24" s="73" t="str">
        <f t="shared" ca="1" si="63"/>
        <v>Match</v>
      </c>
      <c r="BG24" s="73" t="str">
        <f t="shared" ca="1" si="64"/>
        <v>Match</v>
      </c>
      <c r="BH24" s="73" t="str">
        <f t="shared" ca="1" si="65"/>
        <v>Match</v>
      </c>
      <c r="BI24" s="73" t="str">
        <f t="shared" ca="1" si="66"/>
        <v>Match</v>
      </c>
      <c r="BJ24" s="73" t="str">
        <f t="shared" ca="1" si="67"/>
        <v>Match</v>
      </c>
      <c r="BK24" s="57"/>
      <c r="BM24" s="73" t="str">
        <f t="shared" ca="1" si="68"/>
        <v>Match</v>
      </c>
      <c r="BN24" s="73" t="str">
        <f t="shared" ca="1" si="69"/>
        <v>Match</v>
      </c>
      <c r="BO24" s="73" t="str">
        <f t="shared" ca="1" si="70"/>
        <v>Match</v>
      </c>
      <c r="BP24" s="73" t="str">
        <f t="shared" ca="1" si="71"/>
        <v>Match</v>
      </c>
      <c r="BQ24" s="73" t="str">
        <f t="shared" ca="1" si="72"/>
        <v>Match</v>
      </c>
      <c r="BR24" s="57"/>
      <c r="BT24" s="73" t="str">
        <f t="shared" ca="1" si="73"/>
        <v>Match</v>
      </c>
      <c r="BU24" s="73" t="str">
        <f t="shared" ca="1" si="74"/>
        <v>Match</v>
      </c>
      <c r="BV24" s="73" t="str">
        <f t="shared" ca="1" si="75"/>
        <v>Match</v>
      </c>
      <c r="BW24" s="73" t="str">
        <f t="shared" ca="1" si="76"/>
        <v>Match</v>
      </c>
      <c r="BX24" s="73" t="str">
        <f t="shared" ca="1" si="77"/>
        <v>Match</v>
      </c>
      <c r="BY24" s="57"/>
      <c r="CA24" s="73" t="str">
        <f t="shared" ca="1" si="78"/>
        <v>Match</v>
      </c>
      <c r="CB24" s="73" t="str">
        <f t="shared" ca="1" si="79"/>
        <v>Match</v>
      </c>
      <c r="CC24" s="73" t="str">
        <f t="shared" ca="1" si="80"/>
        <v>Match</v>
      </c>
      <c r="CD24" s="73" t="str">
        <f t="shared" ca="1" si="81"/>
        <v>Match</v>
      </c>
      <c r="CE24" s="73" t="str">
        <f t="shared" ca="1" si="82"/>
        <v>Match</v>
      </c>
      <c r="CF24" s="57"/>
      <c r="CH24" s="73" t="str">
        <f t="shared" ca="1" si="83"/>
        <v>Match</v>
      </c>
      <c r="CI24" s="73" t="str">
        <f t="shared" ca="1" si="84"/>
        <v>Match</v>
      </c>
      <c r="CJ24" s="73" t="str">
        <f t="shared" ca="1" si="85"/>
        <v>Match</v>
      </c>
      <c r="CK24" s="73" t="str">
        <f t="shared" ca="1" si="86"/>
        <v>Match</v>
      </c>
      <c r="CL24" s="73" t="str">
        <f t="shared" ca="1" si="87"/>
        <v>Match</v>
      </c>
      <c r="CM24" s="57"/>
      <c r="CO24" s="73" t="str">
        <f t="shared" ca="1" si="88"/>
        <v>Match</v>
      </c>
      <c r="CP24" s="73" t="str">
        <f t="shared" ca="1" si="89"/>
        <v>Match</v>
      </c>
      <c r="CQ24" s="73" t="str">
        <f t="shared" ca="1" si="90"/>
        <v>Match</v>
      </c>
      <c r="CR24" s="73" t="str">
        <f t="shared" ca="1" si="91"/>
        <v>Match</v>
      </c>
      <c r="CS24" s="73" t="str">
        <f t="shared" ca="1" si="92"/>
        <v>Match</v>
      </c>
      <c r="CT24" s="57"/>
      <c r="CV24" s="73" t="str">
        <f t="shared" ca="1" si="93"/>
        <v>Match</v>
      </c>
      <c r="CW24" s="73" t="str">
        <f t="shared" ca="1" si="94"/>
        <v>Match</v>
      </c>
      <c r="CX24" s="73" t="str">
        <f t="shared" ca="1" si="95"/>
        <v>Match</v>
      </c>
      <c r="CY24" s="73" t="str">
        <f t="shared" ca="1" si="96"/>
        <v>Match</v>
      </c>
      <c r="CZ24" s="73" t="str">
        <f t="shared" ca="1" si="97"/>
        <v>Match</v>
      </c>
      <c r="DA24" s="57"/>
      <c r="DC24" s="73" t="str">
        <f t="shared" ca="1" si="98"/>
        <v>Match</v>
      </c>
      <c r="DD24" s="73" t="str">
        <f t="shared" ca="1" si="99"/>
        <v>Match</v>
      </c>
      <c r="DE24" s="73" t="str">
        <f t="shared" ca="1" si="100"/>
        <v>Match</v>
      </c>
      <c r="DF24" s="73" t="str">
        <f t="shared" ca="1" si="101"/>
        <v>Match</v>
      </c>
      <c r="DG24" s="73" t="str">
        <f t="shared" ca="1" si="102"/>
        <v>Match</v>
      </c>
      <c r="DH24" s="57"/>
      <c r="DJ24" s="73" t="str">
        <f t="shared" ca="1" si="103"/>
        <v>Match</v>
      </c>
      <c r="DK24" s="73" t="str">
        <f t="shared" ca="1" si="104"/>
        <v>Match</v>
      </c>
      <c r="DL24" s="73" t="str">
        <f t="shared" ca="1" si="105"/>
        <v>Match</v>
      </c>
      <c r="DM24" s="73" t="str">
        <f t="shared" ca="1" si="106"/>
        <v>Match</v>
      </c>
      <c r="DN24" s="73" t="str">
        <f t="shared" ca="1" si="107"/>
        <v>Match</v>
      </c>
      <c r="DO24" s="57"/>
      <c r="DQ24" s="73" t="str">
        <f t="shared" ca="1" si="108"/>
        <v>Match</v>
      </c>
      <c r="DR24" s="73" t="str">
        <f t="shared" ca="1" si="109"/>
        <v>Match</v>
      </c>
      <c r="DS24" s="73" t="str">
        <f t="shared" ca="1" si="110"/>
        <v>Match</v>
      </c>
      <c r="DT24" s="73" t="str">
        <f t="shared" ca="1" si="111"/>
        <v>Match</v>
      </c>
      <c r="DU24" s="73" t="str">
        <f t="shared" ca="1" si="112"/>
        <v>Match</v>
      </c>
      <c r="DV24" s="56"/>
      <c r="DX24" s="73" t="str">
        <f t="shared" ca="1" si="113"/>
        <v>Match</v>
      </c>
      <c r="DY24" s="73" t="str">
        <f t="shared" ca="1" si="114"/>
        <v>Match</v>
      </c>
      <c r="DZ24" s="73" t="str">
        <f t="shared" ca="1" si="115"/>
        <v>Match</v>
      </c>
      <c r="EA24" s="73" t="str">
        <f t="shared" ca="1" si="116"/>
        <v>Match</v>
      </c>
      <c r="EB24" s="73" t="str">
        <f t="shared" ca="1" si="117"/>
        <v>Match</v>
      </c>
      <c r="EC24" s="56"/>
      <c r="EE24" s="73" t="str">
        <f t="shared" ca="1" si="118"/>
        <v>Match</v>
      </c>
      <c r="EF24" s="73" t="str">
        <f t="shared" ca="1" si="119"/>
        <v>Match</v>
      </c>
      <c r="EG24" s="73" t="str">
        <f t="shared" ca="1" si="120"/>
        <v>Match</v>
      </c>
      <c r="EH24" s="73" t="str">
        <f t="shared" ca="1" si="121"/>
        <v>Match</v>
      </c>
      <c r="EI24" s="73" t="str">
        <f t="shared" ca="1" si="122"/>
        <v>Match</v>
      </c>
      <c r="EJ24" s="56"/>
      <c r="EL24" s="73" t="str">
        <f t="shared" ca="1" si="123"/>
        <v>Match</v>
      </c>
      <c r="EM24" s="73" t="str">
        <f t="shared" ca="1" si="124"/>
        <v>Match</v>
      </c>
      <c r="EN24" s="73" t="str">
        <f t="shared" ca="1" si="125"/>
        <v>Match</v>
      </c>
      <c r="EO24" s="73" t="str">
        <f t="shared" ca="1" si="126"/>
        <v>Match</v>
      </c>
      <c r="EP24" s="73" t="str">
        <f t="shared" ca="1" si="127"/>
        <v>Match</v>
      </c>
      <c r="EQ24" s="56"/>
      <c r="ES24" s="73" t="str">
        <f t="shared" ca="1" si="128"/>
        <v>Match</v>
      </c>
      <c r="ET24" s="73" t="str">
        <f t="shared" ca="1" si="129"/>
        <v>Match</v>
      </c>
      <c r="EU24" s="73" t="str">
        <f t="shared" ca="1" si="130"/>
        <v>Match</v>
      </c>
      <c r="EV24" s="73" t="str">
        <f t="shared" ca="1" si="131"/>
        <v>Match</v>
      </c>
      <c r="EW24" s="73" t="str">
        <f t="shared" ca="1" si="132"/>
        <v>Match</v>
      </c>
      <c r="EX24" s="56"/>
      <c r="EZ24" s="73" t="str">
        <f t="shared" ca="1" si="133"/>
        <v>Match</v>
      </c>
      <c r="FA24" s="73" t="str">
        <f t="shared" ca="1" si="134"/>
        <v>Match</v>
      </c>
      <c r="FB24" s="73" t="str">
        <f t="shared" ca="1" si="135"/>
        <v>Match</v>
      </c>
      <c r="FC24" s="73" t="str">
        <f t="shared" ca="1" si="136"/>
        <v>Match</v>
      </c>
      <c r="FD24" s="73" t="str">
        <f t="shared" ca="1" si="137"/>
        <v>Different</v>
      </c>
      <c r="FE24" s="56"/>
      <c r="FG24" s="73" t="str">
        <f t="shared" ca="1" si="138"/>
        <v>Match</v>
      </c>
      <c r="FH24" s="73" t="str">
        <f t="shared" ca="1" si="139"/>
        <v>Match</v>
      </c>
      <c r="FI24" s="73" t="str">
        <f t="shared" ca="1" si="140"/>
        <v>Match</v>
      </c>
      <c r="FJ24" s="73" t="str">
        <f t="shared" ca="1" si="141"/>
        <v>Match</v>
      </c>
      <c r="FK24" s="73" t="str">
        <f t="shared" ca="1" si="142"/>
        <v>Different</v>
      </c>
    </row>
    <row r="25" spans="1:167" ht="116" x14ac:dyDescent="0.35">
      <c r="A25" s="20"/>
      <c r="B25" s="137">
        <v>10104</v>
      </c>
      <c r="C25" s="138" t="s">
        <v>89</v>
      </c>
      <c r="D25" s="138" t="s">
        <v>3606</v>
      </c>
      <c r="E25" s="138" t="s">
        <v>290</v>
      </c>
      <c r="F25" s="138" t="s">
        <v>84</v>
      </c>
      <c r="G25" s="138" t="s">
        <v>1990</v>
      </c>
      <c r="H25" s="138" t="s">
        <v>5032</v>
      </c>
      <c r="I25" s="138" t="s">
        <v>64</v>
      </c>
      <c r="J25" s="138" t="s">
        <v>35</v>
      </c>
      <c r="K25" s="138" t="s">
        <v>35</v>
      </c>
      <c r="L25" s="138" t="s">
        <v>35</v>
      </c>
      <c r="M25" s="138" t="s">
        <v>35</v>
      </c>
      <c r="N25" s="57"/>
      <c r="P25" s="73" t="str">
        <f t="shared" ca="1" si="33"/>
        <v>Match</v>
      </c>
      <c r="Q25" s="73" t="str">
        <f t="shared" ca="1" si="34"/>
        <v>Match</v>
      </c>
      <c r="R25" s="73" t="str">
        <f t="shared" ca="1" si="35"/>
        <v>Match</v>
      </c>
      <c r="S25" s="73" t="str">
        <f t="shared" ca="1" si="36"/>
        <v>Match</v>
      </c>
      <c r="T25" s="73" t="str">
        <f t="shared" ca="1" si="37"/>
        <v>Match</v>
      </c>
      <c r="U25" s="57"/>
      <c r="W25" s="73" t="str">
        <f t="shared" ca="1" si="38"/>
        <v>Match</v>
      </c>
      <c r="X25" s="73" t="str">
        <f t="shared" ca="1" si="39"/>
        <v>Match</v>
      </c>
      <c r="Y25" s="73" t="str">
        <f t="shared" ca="1" si="40"/>
        <v>Match</v>
      </c>
      <c r="Z25" s="73" t="str">
        <f t="shared" ca="1" si="41"/>
        <v>Match</v>
      </c>
      <c r="AA25" s="73" t="str">
        <f t="shared" ca="1" si="42"/>
        <v>Match</v>
      </c>
      <c r="AB25" s="57"/>
      <c r="AD25" s="73" t="str">
        <f t="shared" ca="1" si="43"/>
        <v>Match</v>
      </c>
      <c r="AE25" s="73" t="str">
        <f t="shared" ca="1" si="44"/>
        <v>Match</v>
      </c>
      <c r="AF25" s="73" t="str">
        <f t="shared" ca="1" si="45"/>
        <v>Match</v>
      </c>
      <c r="AG25" s="73" t="str">
        <f t="shared" ca="1" si="46"/>
        <v>Match</v>
      </c>
      <c r="AH25" s="73" t="str">
        <f t="shared" ca="1" si="47"/>
        <v>Match</v>
      </c>
      <c r="AI25" s="57"/>
      <c r="AK25" s="73" t="str">
        <f t="shared" ca="1" si="48"/>
        <v>Match</v>
      </c>
      <c r="AL25" s="73" t="str">
        <f t="shared" ca="1" si="49"/>
        <v>Match</v>
      </c>
      <c r="AM25" s="73" t="str">
        <f t="shared" ca="1" si="50"/>
        <v>Match</v>
      </c>
      <c r="AN25" s="73" t="str">
        <f t="shared" ca="1" si="51"/>
        <v>Match</v>
      </c>
      <c r="AO25" s="73" t="str">
        <f t="shared" ca="1" si="52"/>
        <v>Match</v>
      </c>
      <c r="AP25" s="57"/>
      <c r="AR25" s="73" t="str">
        <f t="shared" ca="1" si="53"/>
        <v>Match</v>
      </c>
      <c r="AS25" s="73" t="str">
        <f t="shared" ca="1" si="54"/>
        <v>Match</v>
      </c>
      <c r="AT25" s="73" t="str">
        <f t="shared" ca="1" si="55"/>
        <v>Match</v>
      </c>
      <c r="AU25" s="73" t="str">
        <f t="shared" ca="1" si="56"/>
        <v>Match</v>
      </c>
      <c r="AV25" s="73" t="str">
        <f t="shared" ca="1" si="57"/>
        <v>Match</v>
      </c>
      <c r="AW25" s="57"/>
      <c r="AY25" s="73" t="str">
        <f t="shared" ca="1" si="58"/>
        <v>Match</v>
      </c>
      <c r="AZ25" s="73" t="str">
        <f t="shared" ca="1" si="59"/>
        <v>Match</v>
      </c>
      <c r="BA25" s="73" t="str">
        <f t="shared" ca="1" si="60"/>
        <v>Match</v>
      </c>
      <c r="BB25" s="73" t="str">
        <f t="shared" ca="1" si="61"/>
        <v>Match</v>
      </c>
      <c r="BC25" s="73" t="str">
        <f t="shared" ca="1" si="62"/>
        <v>Match</v>
      </c>
      <c r="BD25" s="57"/>
      <c r="BF25" s="73" t="str">
        <f t="shared" ca="1" si="63"/>
        <v>Match</v>
      </c>
      <c r="BG25" s="73" t="str">
        <f t="shared" ca="1" si="64"/>
        <v>Match</v>
      </c>
      <c r="BH25" s="73" t="str">
        <f t="shared" ca="1" si="65"/>
        <v>Match</v>
      </c>
      <c r="BI25" s="73" t="str">
        <f t="shared" ca="1" si="66"/>
        <v>Match</v>
      </c>
      <c r="BJ25" s="73" t="str">
        <f t="shared" ca="1" si="67"/>
        <v>Different</v>
      </c>
      <c r="BK25" s="57"/>
      <c r="BM25" s="73" t="str">
        <f t="shared" ca="1" si="68"/>
        <v>Match</v>
      </c>
      <c r="BN25" s="73" t="str">
        <f t="shared" ca="1" si="69"/>
        <v>Match</v>
      </c>
      <c r="BO25" s="73" t="str">
        <f t="shared" ca="1" si="70"/>
        <v>Match</v>
      </c>
      <c r="BP25" s="73" t="str">
        <f t="shared" ca="1" si="71"/>
        <v>Match</v>
      </c>
      <c r="BQ25" s="73" t="str">
        <f t="shared" ca="1" si="72"/>
        <v>Different</v>
      </c>
      <c r="BR25" s="57"/>
      <c r="BT25" s="73" t="str">
        <f t="shared" ca="1" si="73"/>
        <v>Match</v>
      </c>
      <c r="BU25" s="73" t="str">
        <f t="shared" ca="1" si="74"/>
        <v>Match</v>
      </c>
      <c r="BV25" s="73" t="str">
        <f t="shared" ca="1" si="75"/>
        <v>Match</v>
      </c>
      <c r="BW25" s="73" t="str">
        <f t="shared" ca="1" si="76"/>
        <v>Match</v>
      </c>
      <c r="BX25" s="73" t="str">
        <f t="shared" ca="1" si="77"/>
        <v>Different</v>
      </c>
      <c r="BY25" s="57"/>
      <c r="CA25" s="73" t="str">
        <f t="shared" ca="1" si="78"/>
        <v>Match</v>
      </c>
      <c r="CB25" s="73" t="str">
        <f t="shared" ca="1" si="79"/>
        <v>Match</v>
      </c>
      <c r="CC25" s="73" t="str">
        <f t="shared" ca="1" si="80"/>
        <v>Match</v>
      </c>
      <c r="CD25" s="73" t="str">
        <f t="shared" ca="1" si="81"/>
        <v>Match</v>
      </c>
      <c r="CE25" s="73" t="str">
        <f t="shared" ca="1" si="82"/>
        <v>Different</v>
      </c>
      <c r="CF25" s="57"/>
      <c r="CH25" s="73" t="str">
        <f t="shared" ca="1" si="83"/>
        <v>Match</v>
      </c>
      <c r="CI25" s="73" t="str">
        <f t="shared" ca="1" si="84"/>
        <v>Match</v>
      </c>
      <c r="CJ25" s="73" t="str">
        <f t="shared" ca="1" si="85"/>
        <v>Match</v>
      </c>
      <c r="CK25" s="73" t="str">
        <f t="shared" ca="1" si="86"/>
        <v>Match</v>
      </c>
      <c r="CL25" s="73" t="str">
        <f t="shared" ca="1" si="87"/>
        <v>Different</v>
      </c>
      <c r="CM25" s="57"/>
      <c r="CO25" s="73" t="str">
        <f t="shared" ca="1" si="88"/>
        <v>Match</v>
      </c>
      <c r="CP25" s="73" t="str">
        <f t="shared" ca="1" si="89"/>
        <v>Match</v>
      </c>
      <c r="CQ25" s="73" t="str">
        <f t="shared" ca="1" si="90"/>
        <v>Match</v>
      </c>
      <c r="CR25" s="73" t="str">
        <f t="shared" ca="1" si="91"/>
        <v>Match</v>
      </c>
      <c r="CS25" s="73" t="str">
        <f t="shared" ca="1" si="92"/>
        <v>Different</v>
      </c>
      <c r="CT25" s="57"/>
      <c r="CV25" s="73" t="str">
        <f t="shared" ca="1" si="93"/>
        <v>Match</v>
      </c>
      <c r="CW25" s="73" t="str">
        <f t="shared" ca="1" si="94"/>
        <v>Match</v>
      </c>
      <c r="CX25" s="73" t="str">
        <f t="shared" ca="1" si="95"/>
        <v>Match</v>
      </c>
      <c r="CY25" s="73" t="str">
        <f t="shared" ca="1" si="96"/>
        <v>Match</v>
      </c>
      <c r="CZ25" s="73" t="str">
        <f t="shared" ca="1" si="97"/>
        <v>Different</v>
      </c>
      <c r="DA25" s="57"/>
      <c r="DC25" s="73" t="str">
        <f t="shared" ca="1" si="98"/>
        <v>Match</v>
      </c>
      <c r="DD25" s="73" t="str">
        <f t="shared" ca="1" si="99"/>
        <v>Match</v>
      </c>
      <c r="DE25" s="73" t="str">
        <f t="shared" ca="1" si="100"/>
        <v>Match</v>
      </c>
      <c r="DF25" s="73" t="str">
        <f t="shared" ca="1" si="101"/>
        <v>Match</v>
      </c>
      <c r="DG25" s="73" t="str">
        <f t="shared" ca="1" si="102"/>
        <v>Different</v>
      </c>
      <c r="DH25" s="57"/>
      <c r="DJ25" s="73" t="str">
        <f t="shared" ca="1" si="103"/>
        <v>Match</v>
      </c>
      <c r="DK25" s="73" t="str">
        <f t="shared" ca="1" si="104"/>
        <v>Match</v>
      </c>
      <c r="DL25" s="73" t="str">
        <f t="shared" ca="1" si="105"/>
        <v>Match</v>
      </c>
      <c r="DM25" s="73" t="str">
        <f t="shared" ca="1" si="106"/>
        <v>Match</v>
      </c>
      <c r="DN25" s="73" t="str">
        <f t="shared" ca="1" si="107"/>
        <v>Different</v>
      </c>
      <c r="DO25" s="57"/>
      <c r="DQ25" s="73" t="str">
        <f t="shared" ca="1" si="108"/>
        <v>Match</v>
      </c>
      <c r="DR25" s="73" t="str">
        <f t="shared" ca="1" si="109"/>
        <v>Match</v>
      </c>
      <c r="DS25" s="73" t="str">
        <f t="shared" ca="1" si="110"/>
        <v>Match</v>
      </c>
      <c r="DT25" s="73" t="str">
        <f t="shared" ca="1" si="111"/>
        <v>Match</v>
      </c>
      <c r="DU25" s="73" t="str">
        <f t="shared" ca="1" si="112"/>
        <v>Different</v>
      </c>
      <c r="DV25" s="56"/>
      <c r="DX25" s="73" t="str">
        <f t="shared" ca="1" si="113"/>
        <v>Match</v>
      </c>
      <c r="DY25" s="73" t="str">
        <f t="shared" ca="1" si="114"/>
        <v>Match</v>
      </c>
      <c r="DZ25" s="73" t="str">
        <f t="shared" ca="1" si="115"/>
        <v>Different</v>
      </c>
      <c r="EA25" s="73" t="str">
        <f t="shared" ca="1" si="116"/>
        <v>Match</v>
      </c>
      <c r="EB25" s="73" t="str">
        <f t="shared" ca="1" si="117"/>
        <v>Different</v>
      </c>
      <c r="EC25" s="56"/>
      <c r="EE25" s="73" t="str">
        <f t="shared" ca="1" si="118"/>
        <v>Match</v>
      </c>
      <c r="EF25" s="73" t="str">
        <f t="shared" ca="1" si="119"/>
        <v>Match</v>
      </c>
      <c r="EG25" s="73" t="str">
        <f t="shared" ca="1" si="120"/>
        <v>Different</v>
      </c>
      <c r="EH25" s="73" t="str">
        <f t="shared" ca="1" si="121"/>
        <v>Match</v>
      </c>
      <c r="EI25" s="73" t="str">
        <f t="shared" ca="1" si="122"/>
        <v>Different</v>
      </c>
      <c r="EJ25" s="56"/>
      <c r="EL25" s="73" t="str">
        <f t="shared" ca="1" si="123"/>
        <v>New</v>
      </c>
      <c r="EM25" s="73" t="str">
        <f t="shared" ca="1" si="124"/>
        <v>New</v>
      </c>
      <c r="EN25" s="73" t="str">
        <f t="shared" ca="1" si="125"/>
        <v>New</v>
      </c>
      <c r="EO25" s="73" t="str">
        <f t="shared" ca="1" si="126"/>
        <v>New</v>
      </c>
      <c r="EP25" s="73" t="str">
        <f t="shared" ca="1" si="127"/>
        <v>New</v>
      </c>
      <c r="EQ25" s="56"/>
      <c r="ES25" s="73" t="str">
        <f t="shared" ca="1" si="128"/>
        <v>Match</v>
      </c>
      <c r="ET25" s="73" t="str">
        <f t="shared" ca="1" si="129"/>
        <v>Match</v>
      </c>
      <c r="EU25" s="73" t="str">
        <f t="shared" ca="1" si="130"/>
        <v>Different</v>
      </c>
      <c r="EV25" s="73" t="str">
        <f t="shared" ca="1" si="131"/>
        <v>Match</v>
      </c>
      <c r="EW25" s="73" t="str">
        <f t="shared" ca="1" si="132"/>
        <v>Different</v>
      </c>
      <c r="EX25" s="56"/>
      <c r="EZ25" s="73" t="str">
        <f t="shared" ca="1" si="133"/>
        <v>Match</v>
      </c>
      <c r="FA25" s="73" t="str">
        <f t="shared" ca="1" si="134"/>
        <v>Match</v>
      </c>
      <c r="FB25" s="73" t="str">
        <f t="shared" ca="1" si="135"/>
        <v>Different</v>
      </c>
      <c r="FC25" s="73" t="str">
        <f t="shared" ca="1" si="136"/>
        <v>Match</v>
      </c>
      <c r="FD25" s="73" t="str">
        <f t="shared" ca="1" si="137"/>
        <v>Different</v>
      </c>
      <c r="FE25" s="56"/>
      <c r="FG25" s="73" t="str">
        <f t="shared" ca="1" si="138"/>
        <v>Match</v>
      </c>
      <c r="FH25" s="73" t="str">
        <f t="shared" ca="1" si="139"/>
        <v>Match</v>
      </c>
      <c r="FI25" s="73" t="str">
        <f t="shared" ca="1" si="140"/>
        <v>Different</v>
      </c>
      <c r="FJ25" s="73" t="str">
        <f t="shared" ca="1" si="141"/>
        <v>Match</v>
      </c>
      <c r="FK25" s="73" t="str">
        <f t="shared" ca="1" si="142"/>
        <v>Different</v>
      </c>
    </row>
    <row r="26" spans="1:167" ht="29" x14ac:dyDescent="0.35">
      <c r="A26" s="20"/>
      <c r="B26" s="137">
        <v>10105</v>
      </c>
      <c r="C26" s="138" t="s">
        <v>91</v>
      </c>
      <c r="D26" s="138" t="s">
        <v>92</v>
      </c>
      <c r="E26" s="138" t="s">
        <v>310</v>
      </c>
      <c r="F26" s="138" t="s">
        <v>44</v>
      </c>
      <c r="G26" s="138" t="s">
        <v>45</v>
      </c>
      <c r="H26" s="138" t="s">
        <v>93</v>
      </c>
      <c r="I26" s="138" t="s">
        <v>35</v>
      </c>
      <c r="J26" s="138" t="s">
        <v>94</v>
      </c>
      <c r="K26" s="138" t="s">
        <v>35</v>
      </c>
      <c r="L26" s="138" t="s">
        <v>35</v>
      </c>
      <c r="M26" s="138" t="s">
        <v>35</v>
      </c>
      <c r="N26" s="57"/>
      <c r="P26" s="73" t="str">
        <f t="shared" ca="1" si="33"/>
        <v>Match</v>
      </c>
      <c r="Q26" s="73" t="str">
        <f t="shared" ca="1" si="34"/>
        <v>Match</v>
      </c>
      <c r="R26" s="73" t="str">
        <f t="shared" ca="1" si="35"/>
        <v>Match</v>
      </c>
      <c r="S26" s="73" t="str">
        <f t="shared" ca="1" si="36"/>
        <v>Match</v>
      </c>
      <c r="T26" s="73" t="str">
        <f t="shared" ca="1" si="37"/>
        <v>Match</v>
      </c>
      <c r="U26" s="57"/>
      <c r="W26" s="73" t="str">
        <f t="shared" ca="1" si="38"/>
        <v>Match</v>
      </c>
      <c r="X26" s="73" t="str">
        <f t="shared" ca="1" si="39"/>
        <v>Match</v>
      </c>
      <c r="Y26" s="73" t="str">
        <f t="shared" ca="1" si="40"/>
        <v>Match</v>
      </c>
      <c r="Z26" s="73" t="str">
        <f t="shared" ca="1" si="41"/>
        <v>Match</v>
      </c>
      <c r="AA26" s="73" t="str">
        <f t="shared" ca="1" si="42"/>
        <v>Match</v>
      </c>
      <c r="AB26" s="57"/>
      <c r="AD26" s="73" t="str">
        <f t="shared" ca="1" si="43"/>
        <v>Match</v>
      </c>
      <c r="AE26" s="73" t="str">
        <f t="shared" ca="1" si="44"/>
        <v>Match</v>
      </c>
      <c r="AF26" s="73" t="str">
        <f t="shared" ca="1" si="45"/>
        <v>Match</v>
      </c>
      <c r="AG26" s="73" t="str">
        <f t="shared" ca="1" si="46"/>
        <v>Match</v>
      </c>
      <c r="AH26" s="73" t="str">
        <f t="shared" ca="1" si="47"/>
        <v>Match</v>
      </c>
      <c r="AI26" s="57"/>
      <c r="AK26" s="73" t="str">
        <f t="shared" ca="1" si="48"/>
        <v>Match</v>
      </c>
      <c r="AL26" s="73" t="str">
        <f t="shared" ca="1" si="49"/>
        <v>Match</v>
      </c>
      <c r="AM26" s="73" t="str">
        <f t="shared" ca="1" si="50"/>
        <v>Match</v>
      </c>
      <c r="AN26" s="73" t="str">
        <f t="shared" ca="1" si="51"/>
        <v>Match</v>
      </c>
      <c r="AO26" s="73" t="str">
        <f t="shared" ca="1" si="52"/>
        <v>Match</v>
      </c>
      <c r="AP26" s="57"/>
      <c r="AR26" s="73" t="str">
        <f t="shared" ca="1" si="53"/>
        <v>Match</v>
      </c>
      <c r="AS26" s="73" t="str">
        <f t="shared" ca="1" si="54"/>
        <v>Match</v>
      </c>
      <c r="AT26" s="73" t="str">
        <f t="shared" ca="1" si="55"/>
        <v>Match</v>
      </c>
      <c r="AU26" s="73" t="str">
        <f t="shared" ca="1" si="56"/>
        <v>Match</v>
      </c>
      <c r="AV26" s="73" t="str">
        <f t="shared" ca="1" si="57"/>
        <v>Match</v>
      </c>
      <c r="AW26" s="57"/>
      <c r="AY26" s="73" t="str">
        <f t="shared" ca="1" si="58"/>
        <v>Match</v>
      </c>
      <c r="AZ26" s="73" t="str">
        <f t="shared" ca="1" si="59"/>
        <v>Match</v>
      </c>
      <c r="BA26" s="73" t="str">
        <f t="shared" ca="1" si="60"/>
        <v>Match</v>
      </c>
      <c r="BB26" s="73" t="str">
        <f t="shared" ca="1" si="61"/>
        <v>Match</v>
      </c>
      <c r="BC26" s="73" t="str">
        <f t="shared" ca="1" si="62"/>
        <v>Match</v>
      </c>
      <c r="BD26" s="57"/>
      <c r="BF26" s="73" t="str">
        <f t="shared" ca="1" si="63"/>
        <v>Match</v>
      </c>
      <c r="BG26" s="73" t="str">
        <f t="shared" ca="1" si="64"/>
        <v>Match</v>
      </c>
      <c r="BH26" s="73" t="str">
        <f t="shared" ca="1" si="65"/>
        <v>Match</v>
      </c>
      <c r="BI26" s="73" t="str">
        <f t="shared" ca="1" si="66"/>
        <v>Match</v>
      </c>
      <c r="BJ26" s="73" t="str">
        <f t="shared" ca="1" si="67"/>
        <v>Match</v>
      </c>
      <c r="BK26" s="57"/>
      <c r="BM26" s="73" t="str">
        <f t="shared" ca="1" si="68"/>
        <v>Match</v>
      </c>
      <c r="BN26" s="73" t="str">
        <f t="shared" ca="1" si="69"/>
        <v>Match</v>
      </c>
      <c r="BO26" s="73" t="str">
        <f t="shared" ca="1" si="70"/>
        <v>Match</v>
      </c>
      <c r="BP26" s="73" t="str">
        <f t="shared" ca="1" si="71"/>
        <v>Match</v>
      </c>
      <c r="BQ26" s="73" t="str">
        <f t="shared" ca="1" si="72"/>
        <v>Match</v>
      </c>
      <c r="BR26" s="57"/>
      <c r="BT26" s="73" t="str">
        <f t="shared" ca="1" si="73"/>
        <v>Match</v>
      </c>
      <c r="BU26" s="73" t="str">
        <f t="shared" ca="1" si="74"/>
        <v>Match</v>
      </c>
      <c r="BV26" s="73" t="str">
        <f t="shared" ca="1" si="75"/>
        <v>Match</v>
      </c>
      <c r="BW26" s="73" t="str">
        <f t="shared" ca="1" si="76"/>
        <v>Match</v>
      </c>
      <c r="BX26" s="73" t="str">
        <f t="shared" ca="1" si="77"/>
        <v>Match</v>
      </c>
      <c r="BY26" s="57"/>
      <c r="CA26" s="73" t="str">
        <f t="shared" ca="1" si="78"/>
        <v>Match</v>
      </c>
      <c r="CB26" s="73" t="str">
        <f t="shared" ca="1" si="79"/>
        <v>Match</v>
      </c>
      <c r="CC26" s="73" t="str">
        <f t="shared" ca="1" si="80"/>
        <v>Match</v>
      </c>
      <c r="CD26" s="73" t="str">
        <f t="shared" ca="1" si="81"/>
        <v>Match</v>
      </c>
      <c r="CE26" s="73" t="str">
        <f t="shared" ca="1" si="82"/>
        <v>Match</v>
      </c>
      <c r="CF26" s="57"/>
      <c r="CH26" s="73" t="str">
        <f t="shared" ca="1" si="83"/>
        <v>Match</v>
      </c>
      <c r="CI26" s="73" t="str">
        <f t="shared" ca="1" si="84"/>
        <v>Match</v>
      </c>
      <c r="CJ26" s="73" t="str">
        <f t="shared" ca="1" si="85"/>
        <v>Match</v>
      </c>
      <c r="CK26" s="73" t="str">
        <f t="shared" ca="1" si="86"/>
        <v>Match</v>
      </c>
      <c r="CL26" s="73" t="str">
        <f t="shared" ca="1" si="87"/>
        <v>Match</v>
      </c>
      <c r="CM26" s="57"/>
      <c r="CO26" s="73" t="str">
        <f t="shared" ca="1" si="88"/>
        <v>Match</v>
      </c>
      <c r="CP26" s="73" t="str">
        <f t="shared" ca="1" si="89"/>
        <v>Match</v>
      </c>
      <c r="CQ26" s="73" t="str">
        <f t="shared" ca="1" si="90"/>
        <v>Match</v>
      </c>
      <c r="CR26" s="73" t="str">
        <f t="shared" ca="1" si="91"/>
        <v>Match</v>
      </c>
      <c r="CS26" s="73" t="str">
        <f t="shared" ca="1" si="92"/>
        <v>Match</v>
      </c>
      <c r="CT26" s="57"/>
      <c r="CV26" s="73" t="str">
        <f t="shared" ca="1" si="93"/>
        <v>Match</v>
      </c>
      <c r="CW26" s="73" t="str">
        <f t="shared" ca="1" si="94"/>
        <v>Match</v>
      </c>
      <c r="CX26" s="73" t="str">
        <f t="shared" ca="1" si="95"/>
        <v>Match</v>
      </c>
      <c r="CY26" s="73" t="str">
        <f t="shared" ca="1" si="96"/>
        <v>Match</v>
      </c>
      <c r="CZ26" s="73" t="str">
        <f t="shared" ca="1" si="97"/>
        <v>Match</v>
      </c>
      <c r="DA26" s="57"/>
      <c r="DC26" s="73" t="str">
        <f t="shared" ca="1" si="98"/>
        <v>Match</v>
      </c>
      <c r="DD26" s="73" t="str">
        <f t="shared" ca="1" si="99"/>
        <v>Match</v>
      </c>
      <c r="DE26" s="73" t="str">
        <f t="shared" ca="1" si="100"/>
        <v>Match</v>
      </c>
      <c r="DF26" s="73" t="str">
        <f t="shared" ca="1" si="101"/>
        <v>Match</v>
      </c>
      <c r="DG26" s="73" t="str">
        <f t="shared" ca="1" si="102"/>
        <v>Match</v>
      </c>
      <c r="DH26" s="57"/>
      <c r="DJ26" s="73" t="str">
        <f t="shared" ca="1" si="103"/>
        <v>Match</v>
      </c>
      <c r="DK26" s="73" t="str">
        <f t="shared" ca="1" si="104"/>
        <v>Match</v>
      </c>
      <c r="DL26" s="73" t="str">
        <f t="shared" ca="1" si="105"/>
        <v>Match</v>
      </c>
      <c r="DM26" s="73" t="str">
        <f t="shared" ca="1" si="106"/>
        <v>Match</v>
      </c>
      <c r="DN26" s="73" t="str">
        <f t="shared" ca="1" si="107"/>
        <v>Match</v>
      </c>
      <c r="DO26" s="57"/>
      <c r="DQ26" s="73" t="str">
        <f t="shared" ca="1" si="108"/>
        <v>Match</v>
      </c>
      <c r="DR26" s="73" t="str">
        <f t="shared" ca="1" si="109"/>
        <v>Match</v>
      </c>
      <c r="DS26" s="73" t="str">
        <f t="shared" ca="1" si="110"/>
        <v>Match</v>
      </c>
      <c r="DT26" s="73" t="str">
        <f t="shared" ca="1" si="111"/>
        <v>Match</v>
      </c>
      <c r="DU26" s="73" t="str">
        <f t="shared" ca="1" si="112"/>
        <v>Match</v>
      </c>
      <c r="DV26" s="56"/>
      <c r="DX26" s="73" t="str">
        <f t="shared" ca="1" si="113"/>
        <v>Match</v>
      </c>
      <c r="DY26" s="73" t="str">
        <f t="shared" ca="1" si="114"/>
        <v>Match</v>
      </c>
      <c r="DZ26" s="73" t="str">
        <f t="shared" ca="1" si="115"/>
        <v>Match</v>
      </c>
      <c r="EA26" s="73" t="str">
        <f t="shared" ca="1" si="116"/>
        <v>Match</v>
      </c>
      <c r="EB26" s="73" t="str">
        <f t="shared" ca="1" si="117"/>
        <v>Match</v>
      </c>
      <c r="EC26" s="56"/>
      <c r="EE26" s="73" t="str">
        <f t="shared" ca="1" si="118"/>
        <v>Match</v>
      </c>
      <c r="EF26" s="73" t="str">
        <f t="shared" ca="1" si="119"/>
        <v>Match</v>
      </c>
      <c r="EG26" s="73" t="str">
        <f t="shared" ca="1" si="120"/>
        <v>Match</v>
      </c>
      <c r="EH26" s="73" t="str">
        <f t="shared" ca="1" si="121"/>
        <v>Match</v>
      </c>
      <c r="EI26" s="73" t="str">
        <f t="shared" ca="1" si="122"/>
        <v>Match</v>
      </c>
      <c r="EJ26" s="56"/>
      <c r="EL26" s="73" t="str">
        <f t="shared" ca="1" si="123"/>
        <v>Match</v>
      </c>
      <c r="EM26" s="73" t="str">
        <f t="shared" ca="1" si="124"/>
        <v>Match</v>
      </c>
      <c r="EN26" s="73" t="str">
        <f t="shared" ca="1" si="125"/>
        <v>Match</v>
      </c>
      <c r="EO26" s="73" t="str">
        <f t="shared" ca="1" si="126"/>
        <v>Match</v>
      </c>
      <c r="EP26" s="73" t="str">
        <f t="shared" ca="1" si="127"/>
        <v>Match</v>
      </c>
      <c r="EQ26" s="56"/>
      <c r="ES26" s="73" t="str">
        <f t="shared" ca="1" si="128"/>
        <v>Match</v>
      </c>
      <c r="ET26" s="73" t="str">
        <f t="shared" ca="1" si="129"/>
        <v>Match</v>
      </c>
      <c r="EU26" s="73" t="str">
        <f t="shared" ca="1" si="130"/>
        <v>Match</v>
      </c>
      <c r="EV26" s="73" t="str">
        <f t="shared" ca="1" si="131"/>
        <v>Match</v>
      </c>
      <c r="EW26" s="73" t="str">
        <f t="shared" ca="1" si="132"/>
        <v>Match</v>
      </c>
      <c r="EX26" s="56"/>
      <c r="EZ26" s="73" t="str">
        <f t="shared" ca="1" si="133"/>
        <v>Match</v>
      </c>
      <c r="FA26" s="73" t="str">
        <f t="shared" ca="1" si="134"/>
        <v>Match</v>
      </c>
      <c r="FB26" s="73" t="str">
        <f t="shared" ca="1" si="135"/>
        <v>Match</v>
      </c>
      <c r="FC26" s="73" t="str">
        <f t="shared" ca="1" si="136"/>
        <v>Match</v>
      </c>
      <c r="FD26" s="73" t="str">
        <f t="shared" ca="1" si="137"/>
        <v>Match</v>
      </c>
      <c r="FE26" s="56"/>
      <c r="FG26" s="73" t="str">
        <f t="shared" ca="1" si="138"/>
        <v>Match</v>
      </c>
      <c r="FH26" s="73" t="str">
        <f t="shared" ca="1" si="139"/>
        <v>Match</v>
      </c>
      <c r="FI26" s="73" t="str">
        <f t="shared" ca="1" si="140"/>
        <v>Match</v>
      </c>
      <c r="FJ26" s="73" t="str">
        <f t="shared" ca="1" si="141"/>
        <v>Match</v>
      </c>
      <c r="FK26" s="73" t="str">
        <f t="shared" ca="1" si="142"/>
        <v>Match</v>
      </c>
    </row>
    <row r="27" spans="1:167" ht="130.5" x14ac:dyDescent="0.35">
      <c r="A27" s="20"/>
      <c r="B27" s="137">
        <v>10115</v>
      </c>
      <c r="C27" s="138" t="s">
        <v>3607</v>
      </c>
      <c r="D27" s="138" t="s">
        <v>5635</v>
      </c>
      <c r="E27" s="138" t="s">
        <v>1946</v>
      </c>
      <c r="F27" s="138" t="s">
        <v>32</v>
      </c>
      <c r="G27" s="138" t="s">
        <v>5115</v>
      </c>
      <c r="H27" s="138" t="s">
        <v>34</v>
      </c>
      <c r="I27" s="138" t="s">
        <v>35</v>
      </c>
      <c r="J27" s="138" t="s">
        <v>35</v>
      </c>
      <c r="K27" s="138" t="s">
        <v>35</v>
      </c>
      <c r="L27" s="138" t="s">
        <v>35</v>
      </c>
      <c r="M27" s="138" t="s">
        <v>35</v>
      </c>
      <c r="N27" s="57"/>
      <c r="P27" s="73" t="str">
        <f t="shared" ca="1" si="33"/>
        <v>Match</v>
      </c>
      <c r="Q27" s="73" t="str">
        <f t="shared" ca="1" si="34"/>
        <v>Match</v>
      </c>
      <c r="R27" s="73" t="str">
        <f t="shared" ca="1" si="35"/>
        <v>Match</v>
      </c>
      <c r="S27" s="73" t="str">
        <f t="shared" ca="1" si="36"/>
        <v>Match</v>
      </c>
      <c r="T27" s="73" t="str">
        <f t="shared" ca="1" si="37"/>
        <v>Match</v>
      </c>
      <c r="U27" s="57"/>
      <c r="W27" s="73" t="str">
        <f t="shared" ca="1" si="38"/>
        <v>Match</v>
      </c>
      <c r="X27" s="73" t="str">
        <f t="shared" ca="1" si="39"/>
        <v>Match</v>
      </c>
      <c r="Y27" s="73" t="str">
        <f t="shared" ca="1" si="40"/>
        <v>Match</v>
      </c>
      <c r="Z27" s="73" t="str">
        <f t="shared" ca="1" si="41"/>
        <v>Match</v>
      </c>
      <c r="AA27" s="73" t="str">
        <f t="shared" ca="1" si="42"/>
        <v>Match</v>
      </c>
      <c r="AB27" s="57"/>
      <c r="AD27" s="73" t="str">
        <f t="shared" ca="1" si="43"/>
        <v>Match</v>
      </c>
      <c r="AE27" s="73" t="str">
        <f t="shared" ca="1" si="44"/>
        <v>Match</v>
      </c>
      <c r="AF27" s="73" t="str">
        <f t="shared" ca="1" si="45"/>
        <v>Match</v>
      </c>
      <c r="AG27" s="73" t="str">
        <f t="shared" ca="1" si="46"/>
        <v>Match</v>
      </c>
      <c r="AH27" s="73" t="str">
        <f t="shared" ca="1" si="47"/>
        <v>Match</v>
      </c>
      <c r="AI27" s="57"/>
      <c r="AK27" s="73" t="str">
        <f t="shared" ca="1" si="48"/>
        <v>Match</v>
      </c>
      <c r="AL27" s="73" t="str">
        <f t="shared" ca="1" si="49"/>
        <v>Match</v>
      </c>
      <c r="AM27" s="73" t="str">
        <f t="shared" ca="1" si="50"/>
        <v>Match</v>
      </c>
      <c r="AN27" s="73" t="str">
        <f t="shared" ca="1" si="51"/>
        <v>Match</v>
      </c>
      <c r="AO27" s="73" t="str">
        <f t="shared" ca="1" si="52"/>
        <v>Match</v>
      </c>
      <c r="AP27" s="57"/>
      <c r="AR27" s="73" t="str">
        <f t="shared" ca="1" si="53"/>
        <v>Match</v>
      </c>
      <c r="AS27" s="73" t="str">
        <f t="shared" ca="1" si="54"/>
        <v>Match</v>
      </c>
      <c r="AT27" s="73" t="str">
        <f t="shared" ca="1" si="55"/>
        <v>Match</v>
      </c>
      <c r="AU27" s="73" t="str">
        <f t="shared" ca="1" si="56"/>
        <v>Match</v>
      </c>
      <c r="AV27" s="73" t="str">
        <f t="shared" ca="1" si="57"/>
        <v>Match</v>
      </c>
      <c r="AW27" s="57"/>
      <c r="AY27" s="73" t="str">
        <f t="shared" ca="1" si="58"/>
        <v>Match</v>
      </c>
      <c r="AZ27" s="73" t="str">
        <f t="shared" ca="1" si="59"/>
        <v>Match</v>
      </c>
      <c r="BA27" s="73" t="str">
        <f t="shared" ca="1" si="60"/>
        <v>Match</v>
      </c>
      <c r="BB27" s="73" t="str">
        <f t="shared" ca="1" si="61"/>
        <v>Match</v>
      </c>
      <c r="BC27" s="73" t="str">
        <f t="shared" ca="1" si="62"/>
        <v>Match</v>
      </c>
      <c r="BD27" s="57"/>
      <c r="BF27" s="73" t="str">
        <f t="shared" ca="1" si="63"/>
        <v>Match</v>
      </c>
      <c r="BG27" s="73" t="str">
        <f t="shared" ca="1" si="64"/>
        <v>Match</v>
      </c>
      <c r="BH27" s="73" t="str">
        <f t="shared" ca="1" si="65"/>
        <v>Match</v>
      </c>
      <c r="BI27" s="73" t="str">
        <f t="shared" ca="1" si="66"/>
        <v>Match</v>
      </c>
      <c r="BJ27" s="73" t="str">
        <f t="shared" ca="1" si="67"/>
        <v>Match</v>
      </c>
      <c r="BK27" s="57"/>
      <c r="BM27" s="73" t="str">
        <f t="shared" ca="1" si="68"/>
        <v>Match</v>
      </c>
      <c r="BN27" s="73" t="str">
        <f t="shared" ca="1" si="69"/>
        <v>Match</v>
      </c>
      <c r="BO27" s="73" t="str">
        <f t="shared" ca="1" si="70"/>
        <v>Match</v>
      </c>
      <c r="BP27" s="73" t="str">
        <f t="shared" ca="1" si="71"/>
        <v>Match</v>
      </c>
      <c r="BQ27" s="73" t="str">
        <f t="shared" ca="1" si="72"/>
        <v>Match</v>
      </c>
      <c r="BR27" s="57"/>
      <c r="BT27" s="73" t="str">
        <f t="shared" ca="1" si="73"/>
        <v>Match</v>
      </c>
      <c r="BU27" s="73" t="str">
        <f t="shared" ca="1" si="74"/>
        <v>Match</v>
      </c>
      <c r="BV27" s="73" t="str">
        <f t="shared" ca="1" si="75"/>
        <v>Match</v>
      </c>
      <c r="BW27" s="73" t="str">
        <f t="shared" ca="1" si="76"/>
        <v>Match</v>
      </c>
      <c r="BX27" s="73" t="str">
        <f t="shared" ca="1" si="77"/>
        <v>Match</v>
      </c>
      <c r="BY27" s="57"/>
      <c r="CA27" s="73" t="str">
        <f t="shared" ca="1" si="78"/>
        <v>Match</v>
      </c>
      <c r="CB27" s="73" t="str">
        <f t="shared" ca="1" si="79"/>
        <v>Match</v>
      </c>
      <c r="CC27" s="73" t="str">
        <f t="shared" ca="1" si="80"/>
        <v>Match</v>
      </c>
      <c r="CD27" s="73" t="str">
        <f t="shared" ca="1" si="81"/>
        <v>Match</v>
      </c>
      <c r="CE27" s="73" t="str">
        <f t="shared" ca="1" si="82"/>
        <v>Match</v>
      </c>
      <c r="CF27" s="57"/>
      <c r="CH27" s="73" t="str">
        <f t="shared" ca="1" si="83"/>
        <v>Match</v>
      </c>
      <c r="CI27" s="73" t="str">
        <f t="shared" ca="1" si="84"/>
        <v>Match</v>
      </c>
      <c r="CJ27" s="73" t="str">
        <f t="shared" ca="1" si="85"/>
        <v>Match</v>
      </c>
      <c r="CK27" s="73" t="str">
        <f t="shared" ca="1" si="86"/>
        <v>Match</v>
      </c>
      <c r="CL27" s="73" t="str">
        <f t="shared" ca="1" si="87"/>
        <v>Match</v>
      </c>
      <c r="CM27" s="57"/>
      <c r="CO27" s="73" t="str">
        <f t="shared" ca="1" si="88"/>
        <v>Match</v>
      </c>
      <c r="CP27" s="73" t="str">
        <f t="shared" ca="1" si="89"/>
        <v>Match</v>
      </c>
      <c r="CQ27" s="73" t="str">
        <f t="shared" ca="1" si="90"/>
        <v>Match</v>
      </c>
      <c r="CR27" s="73" t="str">
        <f t="shared" ca="1" si="91"/>
        <v>Match</v>
      </c>
      <c r="CS27" s="73" t="str">
        <f t="shared" ca="1" si="92"/>
        <v>Match</v>
      </c>
      <c r="CT27" s="57"/>
      <c r="CV27" s="73" t="str">
        <f t="shared" ca="1" si="93"/>
        <v>Match</v>
      </c>
      <c r="CW27" s="73" t="str">
        <f t="shared" ca="1" si="94"/>
        <v>Match</v>
      </c>
      <c r="CX27" s="73" t="str">
        <f t="shared" ca="1" si="95"/>
        <v>Match</v>
      </c>
      <c r="CY27" s="73" t="str">
        <f t="shared" ca="1" si="96"/>
        <v>Match</v>
      </c>
      <c r="CZ27" s="73" t="str">
        <f t="shared" ca="1" si="97"/>
        <v>Match</v>
      </c>
      <c r="DA27" s="57"/>
      <c r="DC27" s="73" t="str">
        <f t="shared" ca="1" si="98"/>
        <v>Match</v>
      </c>
      <c r="DD27" s="73" t="str">
        <f t="shared" ca="1" si="99"/>
        <v>Match</v>
      </c>
      <c r="DE27" s="73" t="str">
        <f t="shared" ca="1" si="100"/>
        <v>Different</v>
      </c>
      <c r="DF27" s="73" t="str">
        <f t="shared" ca="1" si="101"/>
        <v>Match</v>
      </c>
      <c r="DG27" s="73" t="str">
        <f t="shared" ca="1" si="102"/>
        <v>Match</v>
      </c>
      <c r="DH27" s="57"/>
      <c r="DJ27" s="73" t="str">
        <f t="shared" ca="1" si="103"/>
        <v>Match</v>
      </c>
      <c r="DK27" s="73" t="str">
        <f t="shared" ca="1" si="104"/>
        <v>Match</v>
      </c>
      <c r="DL27" s="73" t="str">
        <f t="shared" ca="1" si="105"/>
        <v>Different</v>
      </c>
      <c r="DM27" s="73" t="str">
        <f t="shared" ca="1" si="106"/>
        <v>Match</v>
      </c>
      <c r="DN27" s="73" t="str">
        <f t="shared" ca="1" si="107"/>
        <v>Match</v>
      </c>
      <c r="DO27" s="57"/>
      <c r="DQ27" s="73" t="str">
        <f t="shared" ca="1" si="108"/>
        <v>Match</v>
      </c>
      <c r="DR27" s="73" t="str">
        <f t="shared" ca="1" si="109"/>
        <v>Match</v>
      </c>
      <c r="DS27" s="73" t="str">
        <f t="shared" ca="1" si="110"/>
        <v>Different</v>
      </c>
      <c r="DT27" s="73" t="str">
        <f t="shared" ca="1" si="111"/>
        <v>Match</v>
      </c>
      <c r="DU27" s="73" t="str">
        <f t="shared" ca="1" si="112"/>
        <v>Match</v>
      </c>
      <c r="DV27" s="56"/>
      <c r="DX27" s="73" t="str">
        <f t="shared" ca="1" si="113"/>
        <v>Match</v>
      </c>
      <c r="DY27" s="73" t="str">
        <f t="shared" ca="1" si="114"/>
        <v>Different</v>
      </c>
      <c r="DZ27" s="73" t="str">
        <f t="shared" ca="1" si="115"/>
        <v>Different</v>
      </c>
      <c r="EA27" s="73" t="str">
        <f t="shared" ca="1" si="116"/>
        <v>Match</v>
      </c>
      <c r="EB27" s="73" t="str">
        <f t="shared" ca="1" si="117"/>
        <v>Match</v>
      </c>
      <c r="EC27" s="56"/>
      <c r="EE27" s="73" t="str">
        <f t="shared" ca="1" si="118"/>
        <v>Match</v>
      </c>
      <c r="EF27" s="73" t="str">
        <f t="shared" ca="1" si="119"/>
        <v>Different</v>
      </c>
      <c r="EG27" s="73" t="str">
        <f t="shared" ca="1" si="120"/>
        <v>Different</v>
      </c>
      <c r="EH27" s="73" t="str">
        <f t="shared" ca="1" si="121"/>
        <v>Match</v>
      </c>
      <c r="EI27" s="73" t="str">
        <f t="shared" ca="1" si="122"/>
        <v>Match</v>
      </c>
      <c r="EJ27" s="56"/>
      <c r="EL27" s="73" t="str">
        <f t="shared" ca="1" si="123"/>
        <v>New</v>
      </c>
      <c r="EM27" s="73" t="str">
        <f t="shared" ca="1" si="124"/>
        <v>New</v>
      </c>
      <c r="EN27" s="73" t="str">
        <f t="shared" ca="1" si="125"/>
        <v>New</v>
      </c>
      <c r="EO27" s="73" t="str">
        <f t="shared" ca="1" si="126"/>
        <v>New</v>
      </c>
      <c r="EP27" s="73" t="str">
        <f t="shared" ca="1" si="127"/>
        <v>New</v>
      </c>
      <c r="EQ27" s="56"/>
      <c r="ES27" s="73" t="str">
        <f t="shared" ca="1" si="128"/>
        <v>Match</v>
      </c>
      <c r="ET27" s="73" t="str">
        <f t="shared" ca="1" si="129"/>
        <v>Different</v>
      </c>
      <c r="EU27" s="73" t="str">
        <f t="shared" ca="1" si="130"/>
        <v>Different</v>
      </c>
      <c r="EV27" s="73" t="str">
        <f t="shared" ca="1" si="131"/>
        <v>Match</v>
      </c>
      <c r="EW27" s="73" t="str">
        <f t="shared" ca="1" si="132"/>
        <v>Match</v>
      </c>
      <c r="EX27" s="56"/>
      <c r="EZ27" s="73" t="str">
        <f t="shared" ca="1" si="133"/>
        <v>Match</v>
      </c>
      <c r="FA27" s="73" t="str">
        <f t="shared" ca="1" si="134"/>
        <v>Different</v>
      </c>
      <c r="FB27" s="73" t="str">
        <f t="shared" ca="1" si="135"/>
        <v>Different</v>
      </c>
      <c r="FC27" s="73" t="str">
        <f t="shared" ca="1" si="136"/>
        <v>Match</v>
      </c>
      <c r="FD27" s="73" t="str">
        <f t="shared" ca="1" si="137"/>
        <v>Match</v>
      </c>
      <c r="FE27" s="56"/>
      <c r="FG27" s="73" t="str">
        <f t="shared" ca="1" si="138"/>
        <v>Match</v>
      </c>
      <c r="FH27" s="73" t="str">
        <f t="shared" ca="1" si="139"/>
        <v>Different</v>
      </c>
      <c r="FI27" s="73" t="str">
        <f t="shared" ca="1" si="140"/>
        <v>Different</v>
      </c>
      <c r="FJ27" s="73" t="str">
        <f t="shared" ca="1" si="141"/>
        <v>Match</v>
      </c>
      <c r="FK27" s="73" t="str">
        <f t="shared" ca="1" si="142"/>
        <v>Match</v>
      </c>
    </row>
    <row r="28" spans="1:167" ht="29" x14ac:dyDescent="0.35">
      <c r="A28" s="20"/>
      <c r="B28" s="137">
        <v>10118</v>
      </c>
      <c r="C28" s="138" t="s">
        <v>4663</v>
      </c>
      <c r="D28" s="138" t="s">
        <v>98</v>
      </c>
      <c r="E28" s="138" t="s">
        <v>310</v>
      </c>
      <c r="F28" s="138" t="s">
        <v>32</v>
      </c>
      <c r="G28" s="138" t="s">
        <v>99</v>
      </c>
      <c r="H28" s="138" t="s">
        <v>35</v>
      </c>
      <c r="I28" s="138" t="s">
        <v>35</v>
      </c>
      <c r="J28" s="138" t="s">
        <v>35</v>
      </c>
      <c r="K28" s="138" t="s">
        <v>35</v>
      </c>
      <c r="L28" s="138" t="s">
        <v>35</v>
      </c>
      <c r="M28" s="138" t="s">
        <v>35</v>
      </c>
      <c r="N28" s="57"/>
      <c r="P28" s="73" t="str">
        <f t="shared" ca="1" si="33"/>
        <v>Match</v>
      </c>
      <c r="Q28" s="73" t="str">
        <f t="shared" ca="1" si="34"/>
        <v>Match</v>
      </c>
      <c r="R28" s="73" t="str">
        <f t="shared" ca="1" si="35"/>
        <v>Match</v>
      </c>
      <c r="S28" s="73" t="str">
        <f t="shared" ca="1" si="36"/>
        <v>Match</v>
      </c>
      <c r="T28" s="73" t="str">
        <f t="shared" ca="1" si="37"/>
        <v>Match</v>
      </c>
      <c r="U28" s="57"/>
      <c r="W28" s="73" t="str">
        <f t="shared" ca="1" si="38"/>
        <v>Match</v>
      </c>
      <c r="X28" s="73" t="str">
        <f t="shared" ca="1" si="39"/>
        <v>Match</v>
      </c>
      <c r="Y28" s="73" t="str">
        <f t="shared" ca="1" si="40"/>
        <v>Match</v>
      </c>
      <c r="Z28" s="73" t="str">
        <f t="shared" ca="1" si="41"/>
        <v>Match</v>
      </c>
      <c r="AA28" s="73" t="str">
        <f t="shared" ca="1" si="42"/>
        <v>Match</v>
      </c>
      <c r="AB28" s="57"/>
      <c r="AD28" s="73" t="str">
        <f t="shared" ca="1" si="43"/>
        <v>Match</v>
      </c>
      <c r="AE28" s="73" t="str">
        <f t="shared" ca="1" si="44"/>
        <v>Match</v>
      </c>
      <c r="AF28" s="73" t="str">
        <f t="shared" ca="1" si="45"/>
        <v>Match</v>
      </c>
      <c r="AG28" s="73" t="str">
        <f t="shared" ca="1" si="46"/>
        <v>Match</v>
      </c>
      <c r="AH28" s="73" t="str">
        <f t="shared" ca="1" si="47"/>
        <v>Match</v>
      </c>
      <c r="AI28" s="57"/>
      <c r="AK28" s="73" t="str">
        <f t="shared" ca="1" si="48"/>
        <v>Match</v>
      </c>
      <c r="AL28" s="73" t="str">
        <f t="shared" ca="1" si="49"/>
        <v>Match</v>
      </c>
      <c r="AM28" s="73" t="str">
        <f t="shared" ca="1" si="50"/>
        <v>Match</v>
      </c>
      <c r="AN28" s="73" t="str">
        <f t="shared" ca="1" si="51"/>
        <v>Match</v>
      </c>
      <c r="AO28" s="73" t="str">
        <f t="shared" ca="1" si="52"/>
        <v>Match</v>
      </c>
      <c r="AP28" s="57"/>
      <c r="AR28" s="73" t="str">
        <f t="shared" ca="1" si="53"/>
        <v>Match</v>
      </c>
      <c r="AS28" s="73" t="str">
        <f t="shared" ca="1" si="54"/>
        <v>Match</v>
      </c>
      <c r="AT28" s="73" t="str">
        <f t="shared" ca="1" si="55"/>
        <v>Match</v>
      </c>
      <c r="AU28" s="73" t="str">
        <f t="shared" ca="1" si="56"/>
        <v>Match</v>
      </c>
      <c r="AV28" s="73" t="str">
        <f t="shared" ca="1" si="57"/>
        <v>Match</v>
      </c>
      <c r="AW28" s="57"/>
      <c r="AY28" s="73" t="str">
        <f t="shared" ca="1" si="58"/>
        <v>Match</v>
      </c>
      <c r="AZ28" s="73" t="str">
        <f t="shared" ca="1" si="59"/>
        <v>Different</v>
      </c>
      <c r="BA28" s="73" t="str">
        <f t="shared" ca="1" si="60"/>
        <v>Match</v>
      </c>
      <c r="BB28" s="73" t="str">
        <f t="shared" ca="1" si="61"/>
        <v>Match</v>
      </c>
      <c r="BC28" s="73" t="str">
        <f t="shared" ca="1" si="62"/>
        <v>Match</v>
      </c>
      <c r="BD28" s="57"/>
      <c r="BF28" s="73" t="str">
        <f t="shared" ca="1" si="63"/>
        <v>Match</v>
      </c>
      <c r="BG28" s="73" t="str">
        <f t="shared" ca="1" si="64"/>
        <v>Different</v>
      </c>
      <c r="BH28" s="73" t="str">
        <f t="shared" ca="1" si="65"/>
        <v>Match</v>
      </c>
      <c r="BI28" s="73" t="str">
        <f t="shared" ca="1" si="66"/>
        <v>Match</v>
      </c>
      <c r="BJ28" s="73" t="str">
        <f t="shared" ca="1" si="67"/>
        <v>Match</v>
      </c>
      <c r="BK28" s="57"/>
      <c r="BM28" s="73" t="str">
        <f t="shared" ca="1" si="68"/>
        <v>Match</v>
      </c>
      <c r="BN28" s="73" t="str">
        <f t="shared" ca="1" si="69"/>
        <v>Different</v>
      </c>
      <c r="BO28" s="73" t="str">
        <f t="shared" ca="1" si="70"/>
        <v>Match</v>
      </c>
      <c r="BP28" s="73" t="str">
        <f t="shared" ca="1" si="71"/>
        <v>Match</v>
      </c>
      <c r="BQ28" s="73" t="str">
        <f t="shared" ca="1" si="72"/>
        <v>Match</v>
      </c>
      <c r="BR28" s="57"/>
      <c r="BT28" s="73" t="str">
        <f t="shared" ca="1" si="73"/>
        <v>Match</v>
      </c>
      <c r="BU28" s="73" t="str">
        <f t="shared" ca="1" si="74"/>
        <v>Different</v>
      </c>
      <c r="BV28" s="73" t="str">
        <f t="shared" ca="1" si="75"/>
        <v>Match</v>
      </c>
      <c r="BW28" s="73" t="str">
        <f t="shared" ca="1" si="76"/>
        <v>Match</v>
      </c>
      <c r="BX28" s="73" t="str">
        <f t="shared" ca="1" si="77"/>
        <v>Match</v>
      </c>
      <c r="BY28" s="57"/>
      <c r="CA28" s="73" t="str">
        <f t="shared" ca="1" si="78"/>
        <v>Match</v>
      </c>
      <c r="CB28" s="73" t="str">
        <f t="shared" ca="1" si="79"/>
        <v>Different</v>
      </c>
      <c r="CC28" s="73" t="str">
        <f t="shared" ca="1" si="80"/>
        <v>Match</v>
      </c>
      <c r="CD28" s="73" t="str">
        <f t="shared" ca="1" si="81"/>
        <v>Match</v>
      </c>
      <c r="CE28" s="73" t="str">
        <f t="shared" ca="1" si="82"/>
        <v>Match</v>
      </c>
      <c r="CF28" s="57"/>
      <c r="CH28" s="73" t="str">
        <f t="shared" ca="1" si="83"/>
        <v>Match</v>
      </c>
      <c r="CI28" s="73" t="str">
        <f t="shared" ca="1" si="84"/>
        <v>Different</v>
      </c>
      <c r="CJ28" s="73" t="str">
        <f t="shared" ca="1" si="85"/>
        <v>Match</v>
      </c>
      <c r="CK28" s="73" t="str">
        <f t="shared" ca="1" si="86"/>
        <v>Match</v>
      </c>
      <c r="CL28" s="73" t="str">
        <f t="shared" ca="1" si="87"/>
        <v>Match</v>
      </c>
      <c r="CM28" s="57"/>
      <c r="CO28" s="73" t="str">
        <f t="shared" ca="1" si="88"/>
        <v>Match</v>
      </c>
      <c r="CP28" s="73" t="str">
        <f t="shared" ca="1" si="89"/>
        <v>Different</v>
      </c>
      <c r="CQ28" s="73" t="str">
        <f t="shared" ca="1" si="90"/>
        <v>Match</v>
      </c>
      <c r="CR28" s="73" t="str">
        <f t="shared" ca="1" si="91"/>
        <v>Match</v>
      </c>
      <c r="CS28" s="73" t="str">
        <f t="shared" ca="1" si="92"/>
        <v>Match</v>
      </c>
      <c r="CT28" s="57"/>
      <c r="CV28" s="73" t="str">
        <f t="shared" ca="1" si="93"/>
        <v>Match</v>
      </c>
      <c r="CW28" s="73" t="str">
        <f t="shared" ca="1" si="94"/>
        <v>Different</v>
      </c>
      <c r="CX28" s="73" t="str">
        <f t="shared" ca="1" si="95"/>
        <v>Match</v>
      </c>
      <c r="CY28" s="73" t="str">
        <f t="shared" ca="1" si="96"/>
        <v>Match</v>
      </c>
      <c r="CZ28" s="73" t="str">
        <f t="shared" ca="1" si="97"/>
        <v>Match</v>
      </c>
      <c r="DA28" s="57"/>
      <c r="DC28" s="73" t="str">
        <f t="shared" ca="1" si="98"/>
        <v>Match</v>
      </c>
      <c r="DD28" s="73" t="str">
        <f t="shared" ca="1" si="99"/>
        <v>Different</v>
      </c>
      <c r="DE28" s="73" t="str">
        <f t="shared" ca="1" si="100"/>
        <v>Match</v>
      </c>
      <c r="DF28" s="73" t="str">
        <f t="shared" ca="1" si="101"/>
        <v>Match</v>
      </c>
      <c r="DG28" s="73" t="str">
        <f t="shared" ca="1" si="102"/>
        <v>Match</v>
      </c>
      <c r="DH28" s="57"/>
      <c r="DJ28" s="73" t="str">
        <f t="shared" ca="1" si="103"/>
        <v>Match</v>
      </c>
      <c r="DK28" s="73" t="str">
        <f t="shared" ca="1" si="104"/>
        <v>Different</v>
      </c>
      <c r="DL28" s="73" t="str">
        <f t="shared" ca="1" si="105"/>
        <v>Match</v>
      </c>
      <c r="DM28" s="73" t="str">
        <f t="shared" ca="1" si="106"/>
        <v>Match</v>
      </c>
      <c r="DN28" s="73" t="str">
        <f t="shared" ca="1" si="107"/>
        <v>Match</v>
      </c>
      <c r="DO28" s="57"/>
      <c r="DQ28" s="73" t="str">
        <f t="shared" ca="1" si="108"/>
        <v>Match</v>
      </c>
      <c r="DR28" s="73" t="str">
        <f t="shared" ca="1" si="109"/>
        <v>Different</v>
      </c>
      <c r="DS28" s="73" t="str">
        <f t="shared" ca="1" si="110"/>
        <v>Match</v>
      </c>
      <c r="DT28" s="73" t="str">
        <f t="shared" ca="1" si="111"/>
        <v>Match</v>
      </c>
      <c r="DU28" s="73" t="str">
        <f t="shared" ca="1" si="112"/>
        <v>Match</v>
      </c>
      <c r="DV28" s="56"/>
      <c r="DX28" s="73" t="str">
        <f t="shared" ca="1" si="113"/>
        <v>Match</v>
      </c>
      <c r="DY28" s="73" t="str">
        <f t="shared" ca="1" si="114"/>
        <v>Different</v>
      </c>
      <c r="DZ28" s="73" t="str">
        <f t="shared" ca="1" si="115"/>
        <v>Match</v>
      </c>
      <c r="EA28" s="73" t="str">
        <f t="shared" ca="1" si="116"/>
        <v>Match</v>
      </c>
      <c r="EB28" s="73" t="str">
        <f t="shared" ca="1" si="117"/>
        <v>Match</v>
      </c>
      <c r="EC28" s="56"/>
      <c r="EE28" s="73" t="str">
        <f t="shared" ca="1" si="118"/>
        <v>Match</v>
      </c>
      <c r="EF28" s="73" t="str">
        <f t="shared" ca="1" si="119"/>
        <v>Different</v>
      </c>
      <c r="EG28" s="73" t="str">
        <f t="shared" ca="1" si="120"/>
        <v>Match</v>
      </c>
      <c r="EH28" s="73" t="str">
        <f t="shared" ca="1" si="121"/>
        <v>Match</v>
      </c>
      <c r="EI28" s="73" t="str">
        <f t="shared" ca="1" si="122"/>
        <v>Match</v>
      </c>
      <c r="EJ28" s="56"/>
      <c r="EL28" s="73" t="str">
        <f t="shared" ca="1" si="123"/>
        <v>Match</v>
      </c>
      <c r="EM28" s="73" t="str">
        <f t="shared" ca="1" si="124"/>
        <v>Different</v>
      </c>
      <c r="EN28" s="73" t="str">
        <f t="shared" ca="1" si="125"/>
        <v>Match</v>
      </c>
      <c r="EO28" s="73" t="str">
        <f t="shared" ca="1" si="126"/>
        <v>Match</v>
      </c>
      <c r="EP28" s="73" t="str">
        <f t="shared" ca="1" si="127"/>
        <v>Match</v>
      </c>
      <c r="EQ28" s="56"/>
      <c r="ES28" s="73" t="str">
        <f t="shared" ca="1" si="128"/>
        <v>Match</v>
      </c>
      <c r="ET28" s="73" t="str">
        <f t="shared" ca="1" si="129"/>
        <v>Different</v>
      </c>
      <c r="EU28" s="73" t="str">
        <f t="shared" ca="1" si="130"/>
        <v>Match</v>
      </c>
      <c r="EV28" s="73" t="str">
        <f t="shared" ca="1" si="131"/>
        <v>Match</v>
      </c>
      <c r="EW28" s="73" t="str">
        <f t="shared" ca="1" si="132"/>
        <v>Match</v>
      </c>
      <c r="EX28" s="56"/>
      <c r="EZ28" s="73" t="str">
        <f t="shared" ca="1" si="133"/>
        <v>Match</v>
      </c>
      <c r="FA28" s="73" t="str">
        <f t="shared" ca="1" si="134"/>
        <v>Different</v>
      </c>
      <c r="FB28" s="73" t="str">
        <f t="shared" ca="1" si="135"/>
        <v>Match</v>
      </c>
      <c r="FC28" s="73" t="str">
        <f t="shared" ca="1" si="136"/>
        <v>Match</v>
      </c>
      <c r="FD28" s="73" t="str">
        <f t="shared" ca="1" si="137"/>
        <v>Match</v>
      </c>
      <c r="FE28" s="56"/>
      <c r="FG28" s="73" t="str">
        <f t="shared" ca="1" si="138"/>
        <v>Match</v>
      </c>
      <c r="FH28" s="73" t="str">
        <f t="shared" ca="1" si="139"/>
        <v>Different</v>
      </c>
      <c r="FI28" s="73" t="str">
        <f t="shared" ca="1" si="140"/>
        <v>Match</v>
      </c>
      <c r="FJ28" s="73" t="str">
        <f t="shared" ca="1" si="141"/>
        <v>Match</v>
      </c>
      <c r="FK28" s="73" t="str">
        <f t="shared" ca="1" si="142"/>
        <v>Match</v>
      </c>
    </row>
    <row r="29" spans="1:167" ht="87" x14ac:dyDescent="0.35">
      <c r="A29" s="20"/>
      <c r="B29" s="137">
        <v>10119</v>
      </c>
      <c r="C29" s="138" t="s">
        <v>100</v>
      </c>
      <c r="D29" s="138" t="s">
        <v>101</v>
      </c>
      <c r="E29" s="138" t="s">
        <v>310</v>
      </c>
      <c r="F29" s="138" t="s">
        <v>44</v>
      </c>
      <c r="G29" s="138" t="s">
        <v>45</v>
      </c>
      <c r="H29" s="138" t="s">
        <v>5032</v>
      </c>
      <c r="I29" s="138" t="s">
        <v>64</v>
      </c>
      <c r="J29" s="138" t="s">
        <v>35</v>
      </c>
      <c r="K29" s="138" t="s">
        <v>35</v>
      </c>
      <c r="L29" s="138" t="s">
        <v>35</v>
      </c>
      <c r="M29" s="138" t="s">
        <v>35</v>
      </c>
      <c r="N29" s="57"/>
      <c r="P29" s="73" t="str">
        <f t="shared" ca="1" si="33"/>
        <v>Match</v>
      </c>
      <c r="Q29" s="73" t="str">
        <f t="shared" ca="1" si="34"/>
        <v>Match</v>
      </c>
      <c r="R29" s="73" t="str">
        <f t="shared" ca="1" si="35"/>
        <v>Match</v>
      </c>
      <c r="S29" s="73" t="str">
        <f t="shared" ca="1" si="36"/>
        <v>Match</v>
      </c>
      <c r="T29" s="73" t="str">
        <f t="shared" ca="1" si="37"/>
        <v>Match</v>
      </c>
      <c r="U29" s="57"/>
      <c r="W29" s="73" t="str">
        <f t="shared" ca="1" si="38"/>
        <v>Match</v>
      </c>
      <c r="X29" s="73" t="str">
        <f t="shared" ca="1" si="39"/>
        <v>Match</v>
      </c>
      <c r="Y29" s="73" t="str">
        <f t="shared" ca="1" si="40"/>
        <v>Match</v>
      </c>
      <c r="Z29" s="73" t="str">
        <f t="shared" ca="1" si="41"/>
        <v>Match</v>
      </c>
      <c r="AA29" s="73" t="str">
        <f t="shared" ca="1" si="42"/>
        <v>Match</v>
      </c>
      <c r="AB29" s="57"/>
      <c r="AD29" s="73" t="str">
        <f t="shared" ca="1" si="43"/>
        <v>Match</v>
      </c>
      <c r="AE29" s="73" t="str">
        <f t="shared" ca="1" si="44"/>
        <v>Match</v>
      </c>
      <c r="AF29" s="73" t="str">
        <f t="shared" ca="1" si="45"/>
        <v>Match</v>
      </c>
      <c r="AG29" s="73" t="str">
        <f t="shared" ca="1" si="46"/>
        <v>Match</v>
      </c>
      <c r="AH29" s="73" t="str">
        <f t="shared" ca="1" si="47"/>
        <v>Match</v>
      </c>
      <c r="AI29" s="57"/>
      <c r="AK29" s="73" t="str">
        <f t="shared" ca="1" si="48"/>
        <v>Match</v>
      </c>
      <c r="AL29" s="73" t="str">
        <f t="shared" ca="1" si="49"/>
        <v>Match</v>
      </c>
      <c r="AM29" s="73" t="str">
        <f t="shared" ca="1" si="50"/>
        <v>Match</v>
      </c>
      <c r="AN29" s="73" t="str">
        <f t="shared" ca="1" si="51"/>
        <v>Match</v>
      </c>
      <c r="AO29" s="73" t="str">
        <f t="shared" ca="1" si="52"/>
        <v>Match</v>
      </c>
      <c r="AP29" s="57"/>
      <c r="AR29" s="73" t="str">
        <f t="shared" ca="1" si="53"/>
        <v>Match</v>
      </c>
      <c r="AS29" s="73" t="str">
        <f t="shared" ca="1" si="54"/>
        <v>Match</v>
      </c>
      <c r="AT29" s="73" t="str">
        <f t="shared" ca="1" si="55"/>
        <v>Match</v>
      </c>
      <c r="AU29" s="73" t="str">
        <f t="shared" ca="1" si="56"/>
        <v>Match</v>
      </c>
      <c r="AV29" s="73" t="str">
        <f t="shared" ca="1" si="57"/>
        <v>Match</v>
      </c>
      <c r="AW29" s="57"/>
      <c r="AY29" s="73" t="str">
        <f t="shared" ca="1" si="58"/>
        <v>Match</v>
      </c>
      <c r="AZ29" s="73" t="str">
        <f t="shared" ca="1" si="59"/>
        <v>Match</v>
      </c>
      <c r="BA29" s="73" t="str">
        <f t="shared" ca="1" si="60"/>
        <v>Match</v>
      </c>
      <c r="BB29" s="73" t="str">
        <f t="shared" ca="1" si="61"/>
        <v>Match</v>
      </c>
      <c r="BC29" s="73" t="str">
        <f t="shared" ca="1" si="62"/>
        <v>Match</v>
      </c>
      <c r="BD29" s="57"/>
      <c r="BF29" s="73" t="str">
        <f t="shared" ca="1" si="63"/>
        <v>Match</v>
      </c>
      <c r="BG29" s="73" t="str">
        <f t="shared" ca="1" si="64"/>
        <v>Match</v>
      </c>
      <c r="BH29" s="73" t="str">
        <f t="shared" ca="1" si="65"/>
        <v>Match</v>
      </c>
      <c r="BI29" s="73" t="str">
        <f t="shared" ca="1" si="66"/>
        <v>Match</v>
      </c>
      <c r="BJ29" s="73" t="str">
        <f t="shared" ca="1" si="67"/>
        <v>Match</v>
      </c>
      <c r="BK29" s="57"/>
      <c r="BM29" s="73" t="str">
        <f t="shared" ca="1" si="68"/>
        <v>Match</v>
      </c>
      <c r="BN29" s="73" t="str">
        <f t="shared" ca="1" si="69"/>
        <v>Match</v>
      </c>
      <c r="BO29" s="73" t="str">
        <f t="shared" ca="1" si="70"/>
        <v>Match</v>
      </c>
      <c r="BP29" s="73" t="str">
        <f t="shared" ca="1" si="71"/>
        <v>Match</v>
      </c>
      <c r="BQ29" s="73" t="str">
        <f t="shared" ca="1" si="72"/>
        <v>Match</v>
      </c>
      <c r="BR29" s="57"/>
      <c r="BT29" s="73" t="str">
        <f t="shared" ca="1" si="73"/>
        <v>Match</v>
      </c>
      <c r="BU29" s="73" t="str">
        <f t="shared" ca="1" si="74"/>
        <v>Match</v>
      </c>
      <c r="BV29" s="73" t="str">
        <f t="shared" ca="1" si="75"/>
        <v>Match</v>
      </c>
      <c r="BW29" s="73" t="str">
        <f t="shared" ca="1" si="76"/>
        <v>Match</v>
      </c>
      <c r="BX29" s="73" t="str">
        <f t="shared" ca="1" si="77"/>
        <v>Match</v>
      </c>
      <c r="BY29" s="57"/>
      <c r="CA29" s="73" t="str">
        <f t="shared" ca="1" si="78"/>
        <v>Match</v>
      </c>
      <c r="CB29" s="73" t="str">
        <f t="shared" ca="1" si="79"/>
        <v>Match</v>
      </c>
      <c r="CC29" s="73" t="str">
        <f t="shared" ca="1" si="80"/>
        <v>Match</v>
      </c>
      <c r="CD29" s="73" t="str">
        <f t="shared" ca="1" si="81"/>
        <v>Match</v>
      </c>
      <c r="CE29" s="73" t="str">
        <f t="shared" ca="1" si="82"/>
        <v>Match</v>
      </c>
      <c r="CF29" s="57"/>
      <c r="CH29" s="73" t="str">
        <f t="shared" ca="1" si="83"/>
        <v>Match</v>
      </c>
      <c r="CI29" s="73" t="str">
        <f t="shared" ca="1" si="84"/>
        <v>Match</v>
      </c>
      <c r="CJ29" s="73" t="str">
        <f t="shared" ca="1" si="85"/>
        <v>Match</v>
      </c>
      <c r="CK29" s="73" t="str">
        <f t="shared" ca="1" si="86"/>
        <v>Match</v>
      </c>
      <c r="CL29" s="73" t="str">
        <f t="shared" ca="1" si="87"/>
        <v>Match</v>
      </c>
      <c r="CM29" s="57"/>
      <c r="CO29" s="73" t="str">
        <f t="shared" ca="1" si="88"/>
        <v>Match</v>
      </c>
      <c r="CP29" s="73" t="str">
        <f t="shared" ca="1" si="89"/>
        <v>Match</v>
      </c>
      <c r="CQ29" s="73" t="str">
        <f t="shared" ca="1" si="90"/>
        <v>Match</v>
      </c>
      <c r="CR29" s="73" t="str">
        <f t="shared" ca="1" si="91"/>
        <v>Match</v>
      </c>
      <c r="CS29" s="73" t="str">
        <f t="shared" ca="1" si="92"/>
        <v>Match</v>
      </c>
      <c r="CT29" s="57"/>
      <c r="CV29" s="73" t="str">
        <f t="shared" ca="1" si="93"/>
        <v>Match</v>
      </c>
      <c r="CW29" s="73" t="str">
        <f t="shared" ca="1" si="94"/>
        <v>Match</v>
      </c>
      <c r="CX29" s="73" t="str">
        <f t="shared" ca="1" si="95"/>
        <v>Match</v>
      </c>
      <c r="CY29" s="73" t="str">
        <f t="shared" ca="1" si="96"/>
        <v>Match</v>
      </c>
      <c r="CZ29" s="73" t="str">
        <f t="shared" ca="1" si="97"/>
        <v>Match</v>
      </c>
      <c r="DA29" s="57"/>
      <c r="DC29" s="73" t="str">
        <f t="shared" ca="1" si="98"/>
        <v>Match</v>
      </c>
      <c r="DD29" s="73" t="str">
        <f t="shared" ca="1" si="99"/>
        <v>Match</v>
      </c>
      <c r="DE29" s="73" t="str">
        <f t="shared" ca="1" si="100"/>
        <v>Match</v>
      </c>
      <c r="DF29" s="73" t="str">
        <f t="shared" ca="1" si="101"/>
        <v>Match</v>
      </c>
      <c r="DG29" s="73" t="str">
        <f t="shared" ca="1" si="102"/>
        <v>Match</v>
      </c>
      <c r="DH29" s="57"/>
      <c r="DJ29" s="73" t="str">
        <f t="shared" ca="1" si="103"/>
        <v>Match</v>
      </c>
      <c r="DK29" s="73" t="str">
        <f t="shared" ca="1" si="104"/>
        <v>Match</v>
      </c>
      <c r="DL29" s="73" t="str">
        <f t="shared" ca="1" si="105"/>
        <v>Match</v>
      </c>
      <c r="DM29" s="73" t="str">
        <f t="shared" ca="1" si="106"/>
        <v>Match</v>
      </c>
      <c r="DN29" s="73" t="str">
        <f t="shared" ca="1" si="107"/>
        <v>Match</v>
      </c>
      <c r="DO29" s="57"/>
      <c r="DQ29" s="73" t="str">
        <f t="shared" ca="1" si="108"/>
        <v>Match</v>
      </c>
      <c r="DR29" s="73" t="str">
        <f t="shared" ca="1" si="109"/>
        <v>Match</v>
      </c>
      <c r="DS29" s="73" t="str">
        <f t="shared" ca="1" si="110"/>
        <v>Match</v>
      </c>
      <c r="DT29" s="73" t="str">
        <f t="shared" ca="1" si="111"/>
        <v>Match</v>
      </c>
      <c r="DU29" s="73" t="str">
        <f t="shared" ca="1" si="112"/>
        <v>Match</v>
      </c>
      <c r="DV29" s="56"/>
      <c r="DX29" s="73" t="str">
        <f t="shared" ca="1" si="113"/>
        <v>Match</v>
      </c>
      <c r="DY29" s="73" t="str">
        <f t="shared" ca="1" si="114"/>
        <v>Match</v>
      </c>
      <c r="DZ29" s="73" t="str">
        <f t="shared" ca="1" si="115"/>
        <v>Match</v>
      </c>
      <c r="EA29" s="73" t="str">
        <f t="shared" ca="1" si="116"/>
        <v>Match</v>
      </c>
      <c r="EB29" s="73" t="str">
        <f t="shared" ca="1" si="117"/>
        <v>Match</v>
      </c>
      <c r="EC29" s="56"/>
      <c r="EE29" s="73" t="str">
        <f t="shared" ca="1" si="118"/>
        <v>Match</v>
      </c>
      <c r="EF29" s="73" t="str">
        <f t="shared" ca="1" si="119"/>
        <v>Match</v>
      </c>
      <c r="EG29" s="73" t="str">
        <f t="shared" ca="1" si="120"/>
        <v>Match</v>
      </c>
      <c r="EH29" s="73" t="str">
        <f t="shared" ca="1" si="121"/>
        <v>Match</v>
      </c>
      <c r="EI29" s="73" t="str">
        <f t="shared" ca="1" si="122"/>
        <v>Match</v>
      </c>
      <c r="EJ29" s="56"/>
      <c r="EL29" s="73" t="str">
        <f t="shared" ca="1" si="123"/>
        <v>New</v>
      </c>
      <c r="EM29" s="73" t="str">
        <f t="shared" ca="1" si="124"/>
        <v>New</v>
      </c>
      <c r="EN29" s="73" t="str">
        <f t="shared" ca="1" si="125"/>
        <v>New</v>
      </c>
      <c r="EO29" s="73" t="str">
        <f t="shared" ca="1" si="126"/>
        <v>New</v>
      </c>
      <c r="EP29" s="73" t="str">
        <f t="shared" ca="1" si="127"/>
        <v>New</v>
      </c>
      <c r="EQ29" s="56"/>
      <c r="ES29" s="73" t="str">
        <f t="shared" ca="1" si="128"/>
        <v>Match</v>
      </c>
      <c r="ET29" s="73" t="str">
        <f t="shared" ca="1" si="129"/>
        <v>Match</v>
      </c>
      <c r="EU29" s="73" t="str">
        <f t="shared" ca="1" si="130"/>
        <v>Match</v>
      </c>
      <c r="EV29" s="73" t="str">
        <f t="shared" ca="1" si="131"/>
        <v>Match</v>
      </c>
      <c r="EW29" s="73" t="str">
        <f t="shared" ca="1" si="132"/>
        <v>Match</v>
      </c>
      <c r="EX29" s="56"/>
      <c r="EZ29" s="73" t="str">
        <f t="shared" ca="1" si="133"/>
        <v>Match</v>
      </c>
      <c r="FA29" s="73" t="str">
        <f t="shared" ca="1" si="134"/>
        <v>Match</v>
      </c>
      <c r="FB29" s="73" t="str">
        <f t="shared" ca="1" si="135"/>
        <v>Match</v>
      </c>
      <c r="FC29" s="73" t="str">
        <f t="shared" ca="1" si="136"/>
        <v>Match</v>
      </c>
      <c r="FD29" s="73" t="str">
        <f t="shared" ca="1" si="137"/>
        <v>Match</v>
      </c>
      <c r="FE29" s="56"/>
      <c r="FG29" s="73" t="str">
        <f t="shared" ca="1" si="138"/>
        <v>Match</v>
      </c>
      <c r="FH29" s="73" t="str">
        <f t="shared" ca="1" si="139"/>
        <v>Match</v>
      </c>
      <c r="FI29" s="73" t="str">
        <f t="shared" ca="1" si="140"/>
        <v>Match</v>
      </c>
      <c r="FJ29" s="73" t="str">
        <f t="shared" ca="1" si="141"/>
        <v>Match</v>
      </c>
      <c r="FK29" s="73" t="str">
        <f t="shared" ca="1" si="142"/>
        <v>Match</v>
      </c>
    </row>
    <row r="30" spans="1:167" ht="87" x14ac:dyDescent="0.35">
      <c r="A30" s="20"/>
      <c r="B30" s="137">
        <v>10120</v>
      </c>
      <c r="C30" s="138" t="s">
        <v>103</v>
      </c>
      <c r="D30" s="138" t="s">
        <v>104</v>
      </c>
      <c r="E30" s="138" t="s">
        <v>290</v>
      </c>
      <c r="F30" s="138" t="s">
        <v>84</v>
      </c>
      <c r="G30" s="138" t="s">
        <v>1990</v>
      </c>
      <c r="H30" s="138" t="s">
        <v>5034</v>
      </c>
      <c r="I30" s="138" t="s">
        <v>106</v>
      </c>
      <c r="J30" s="138" t="s">
        <v>35</v>
      </c>
      <c r="K30" s="138" t="s">
        <v>35</v>
      </c>
      <c r="L30" s="138" t="s">
        <v>35</v>
      </c>
      <c r="M30" s="138" t="s">
        <v>35</v>
      </c>
      <c r="N30" s="57"/>
      <c r="P30" s="73" t="str">
        <f t="shared" ca="1" si="33"/>
        <v>Match</v>
      </c>
      <c r="Q30" s="73" t="str">
        <f t="shared" ca="1" si="34"/>
        <v>Match</v>
      </c>
      <c r="R30" s="73" t="str">
        <f t="shared" ca="1" si="35"/>
        <v>Match</v>
      </c>
      <c r="S30" s="73" t="str">
        <f t="shared" ca="1" si="36"/>
        <v>Match</v>
      </c>
      <c r="T30" s="73" t="str">
        <f t="shared" ca="1" si="37"/>
        <v>Match</v>
      </c>
      <c r="U30" s="57"/>
      <c r="W30" s="73" t="str">
        <f t="shared" ca="1" si="38"/>
        <v>Match</v>
      </c>
      <c r="X30" s="73" t="str">
        <f t="shared" ca="1" si="39"/>
        <v>Match</v>
      </c>
      <c r="Y30" s="73" t="str">
        <f t="shared" ca="1" si="40"/>
        <v>Match</v>
      </c>
      <c r="Z30" s="73" t="str">
        <f t="shared" ca="1" si="41"/>
        <v>Match</v>
      </c>
      <c r="AA30" s="73" t="str">
        <f t="shared" ca="1" si="42"/>
        <v>Match</v>
      </c>
      <c r="AB30" s="57"/>
      <c r="AD30" s="73" t="str">
        <f t="shared" ca="1" si="43"/>
        <v>Match</v>
      </c>
      <c r="AE30" s="73" t="str">
        <f t="shared" ca="1" si="44"/>
        <v>Match</v>
      </c>
      <c r="AF30" s="73" t="str">
        <f t="shared" ca="1" si="45"/>
        <v>Match</v>
      </c>
      <c r="AG30" s="73" t="str">
        <f t="shared" ca="1" si="46"/>
        <v>Match</v>
      </c>
      <c r="AH30" s="73" t="str">
        <f t="shared" ca="1" si="47"/>
        <v>Match</v>
      </c>
      <c r="AI30" s="57"/>
      <c r="AK30" s="73" t="str">
        <f t="shared" ca="1" si="48"/>
        <v>Match</v>
      </c>
      <c r="AL30" s="73" t="str">
        <f t="shared" ca="1" si="49"/>
        <v>Match</v>
      </c>
      <c r="AM30" s="73" t="str">
        <f t="shared" ca="1" si="50"/>
        <v>Match</v>
      </c>
      <c r="AN30" s="73" t="str">
        <f t="shared" ca="1" si="51"/>
        <v>Match</v>
      </c>
      <c r="AO30" s="73" t="str">
        <f t="shared" ca="1" si="52"/>
        <v>Match</v>
      </c>
      <c r="AP30" s="57"/>
      <c r="AR30" s="73" t="str">
        <f t="shared" ca="1" si="53"/>
        <v>Match</v>
      </c>
      <c r="AS30" s="73" t="str">
        <f t="shared" ca="1" si="54"/>
        <v>Match</v>
      </c>
      <c r="AT30" s="73" t="str">
        <f t="shared" ca="1" si="55"/>
        <v>Match</v>
      </c>
      <c r="AU30" s="73" t="str">
        <f t="shared" ca="1" si="56"/>
        <v>Match</v>
      </c>
      <c r="AV30" s="73" t="str">
        <f t="shared" ca="1" si="57"/>
        <v>Match</v>
      </c>
      <c r="AW30" s="57"/>
      <c r="AY30" s="73" t="str">
        <f t="shared" ca="1" si="58"/>
        <v>Match</v>
      </c>
      <c r="AZ30" s="73" t="str">
        <f t="shared" ca="1" si="59"/>
        <v>Match</v>
      </c>
      <c r="BA30" s="73" t="str">
        <f t="shared" ca="1" si="60"/>
        <v>Match</v>
      </c>
      <c r="BB30" s="73" t="str">
        <f t="shared" ca="1" si="61"/>
        <v>Match</v>
      </c>
      <c r="BC30" s="73" t="str">
        <f t="shared" ca="1" si="62"/>
        <v>Match</v>
      </c>
      <c r="BD30" s="57"/>
      <c r="BF30" s="73" t="str">
        <f t="shared" ca="1" si="63"/>
        <v>Match</v>
      </c>
      <c r="BG30" s="73" t="str">
        <f t="shared" ca="1" si="64"/>
        <v>Match</v>
      </c>
      <c r="BH30" s="73" t="str">
        <f t="shared" ca="1" si="65"/>
        <v>Match</v>
      </c>
      <c r="BI30" s="73" t="str">
        <f t="shared" ca="1" si="66"/>
        <v>Match</v>
      </c>
      <c r="BJ30" s="73" t="str">
        <f t="shared" ca="1" si="67"/>
        <v>Different</v>
      </c>
      <c r="BK30" s="57"/>
      <c r="BM30" s="73" t="str">
        <f t="shared" ca="1" si="68"/>
        <v>Match</v>
      </c>
      <c r="BN30" s="73" t="str">
        <f t="shared" ca="1" si="69"/>
        <v>Match</v>
      </c>
      <c r="BO30" s="73" t="str">
        <f t="shared" ca="1" si="70"/>
        <v>Match</v>
      </c>
      <c r="BP30" s="73" t="str">
        <f t="shared" ca="1" si="71"/>
        <v>Match</v>
      </c>
      <c r="BQ30" s="73" t="str">
        <f t="shared" ca="1" si="72"/>
        <v>Different</v>
      </c>
      <c r="BR30" s="57"/>
      <c r="BT30" s="73" t="str">
        <f t="shared" ca="1" si="73"/>
        <v>Match</v>
      </c>
      <c r="BU30" s="73" t="str">
        <f t="shared" ca="1" si="74"/>
        <v>Match</v>
      </c>
      <c r="BV30" s="73" t="str">
        <f t="shared" ca="1" si="75"/>
        <v>Match</v>
      </c>
      <c r="BW30" s="73" t="str">
        <f t="shared" ca="1" si="76"/>
        <v>Match</v>
      </c>
      <c r="BX30" s="73" t="str">
        <f t="shared" ca="1" si="77"/>
        <v>Different</v>
      </c>
      <c r="BY30" s="57"/>
      <c r="CA30" s="73" t="str">
        <f t="shared" ca="1" si="78"/>
        <v>Match</v>
      </c>
      <c r="CB30" s="73" t="str">
        <f t="shared" ca="1" si="79"/>
        <v>Match</v>
      </c>
      <c r="CC30" s="73" t="str">
        <f t="shared" ca="1" si="80"/>
        <v>Match</v>
      </c>
      <c r="CD30" s="73" t="str">
        <f t="shared" ca="1" si="81"/>
        <v>Match</v>
      </c>
      <c r="CE30" s="73" t="str">
        <f t="shared" ca="1" si="82"/>
        <v>Different</v>
      </c>
      <c r="CF30" s="57"/>
      <c r="CH30" s="73" t="str">
        <f t="shared" ca="1" si="83"/>
        <v>Match</v>
      </c>
      <c r="CI30" s="73" t="str">
        <f t="shared" ca="1" si="84"/>
        <v>Match</v>
      </c>
      <c r="CJ30" s="73" t="str">
        <f t="shared" ca="1" si="85"/>
        <v>Match</v>
      </c>
      <c r="CK30" s="73" t="str">
        <f t="shared" ca="1" si="86"/>
        <v>Match</v>
      </c>
      <c r="CL30" s="73" t="str">
        <f t="shared" ca="1" si="87"/>
        <v>Different</v>
      </c>
      <c r="CM30" s="57"/>
      <c r="CO30" s="73" t="str">
        <f t="shared" ca="1" si="88"/>
        <v>Match</v>
      </c>
      <c r="CP30" s="73" t="str">
        <f t="shared" ca="1" si="89"/>
        <v>Match</v>
      </c>
      <c r="CQ30" s="73" t="str">
        <f t="shared" ca="1" si="90"/>
        <v>Match</v>
      </c>
      <c r="CR30" s="73" t="str">
        <f t="shared" ca="1" si="91"/>
        <v>Match</v>
      </c>
      <c r="CS30" s="73" t="str">
        <f t="shared" ca="1" si="92"/>
        <v>Different</v>
      </c>
      <c r="CT30" s="57"/>
      <c r="CV30" s="73" t="str">
        <f t="shared" ca="1" si="93"/>
        <v>Match</v>
      </c>
      <c r="CW30" s="73" t="str">
        <f t="shared" ca="1" si="94"/>
        <v>Match</v>
      </c>
      <c r="CX30" s="73" t="str">
        <f t="shared" ca="1" si="95"/>
        <v>Match</v>
      </c>
      <c r="CY30" s="73" t="str">
        <f t="shared" ca="1" si="96"/>
        <v>Match</v>
      </c>
      <c r="CZ30" s="73" t="str">
        <f t="shared" ca="1" si="97"/>
        <v>Different</v>
      </c>
      <c r="DA30" s="57"/>
      <c r="DC30" s="73" t="str">
        <f t="shared" ca="1" si="98"/>
        <v>Match</v>
      </c>
      <c r="DD30" s="73" t="str">
        <f t="shared" ca="1" si="99"/>
        <v>Match</v>
      </c>
      <c r="DE30" s="73" t="str">
        <f t="shared" ca="1" si="100"/>
        <v>Match</v>
      </c>
      <c r="DF30" s="73" t="str">
        <f t="shared" ca="1" si="101"/>
        <v>Match</v>
      </c>
      <c r="DG30" s="73" t="str">
        <f t="shared" ca="1" si="102"/>
        <v>Different</v>
      </c>
      <c r="DH30" s="57"/>
      <c r="DJ30" s="73" t="str">
        <f t="shared" ca="1" si="103"/>
        <v>Match</v>
      </c>
      <c r="DK30" s="73" t="str">
        <f t="shared" ca="1" si="104"/>
        <v>Match</v>
      </c>
      <c r="DL30" s="73" t="str">
        <f t="shared" ca="1" si="105"/>
        <v>Match</v>
      </c>
      <c r="DM30" s="73" t="str">
        <f t="shared" ca="1" si="106"/>
        <v>Match</v>
      </c>
      <c r="DN30" s="73" t="str">
        <f t="shared" ca="1" si="107"/>
        <v>Different</v>
      </c>
      <c r="DO30" s="57"/>
      <c r="DQ30" s="73" t="str">
        <f t="shared" ca="1" si="108"/>
        <v>Match</v>
      </c>
      <c r="DR30" s="73" t="str">
        <f t="shared" ca="1" si="109"/>
        <v>Match</v>
      </c>
      <c r="DS30" s="73" t="str">
        <f t="shared" ca="1" si="110"/>
        <v>Match</v>
      </c>
      <c r="DT30" s="73" t="str">
        <f t="shared" ca="1" si="111"/>
        <v>Match</v>
      </c>
      <c r="DU30" s="73" t="str">
        <f t="shared" ca="1" si="112"/>
        <v>Different</v>
      </c>
      <c r="DV30" s="56"/>
      <c r="DX30" s="73" t="str">
        <f t="shared" ca="1" si="113"/>
        <v>Match</v>
      </c>
      <c r="DY30" s="73" t="str">
        <f t="shared" ca="1" si="114"/>
        <v>Match</v>
      </c>
      <c r="DZ30" s="73" t="str">
        <f t="shared" ca="1" si="115"/>
        <v>Match</v>
      </c>
      <c r="EA30" s="73" t="str">
        <f t="shared" ca="1" si="116"/>
        <v>Match</v>
      </c>
      <c r="EB30" s="73" t="str">
        <f t="shared" ca="1" si="117"/>
        <v>Different</v>
      </c>
      <c r="EC30" s="56"/>
      <c r="EE30" s="73" t="str">
        <f t="shared" ca="1" si="118"/>
        <v>Match</v>
      </c>
      <c r="EF30" s="73" t="str">
        <f t="shared" ca="1" si="119"/>
        <v>Match</v>
      </c>
      <c r="EG30" s="73" t="str">
        <f t="shared" ca="1" si="120"/>
        <v>Match</v>
      </c>
      <c r="EH30" s="73" t="str">
        <f t="shared" ca="1" si="121"/>
        <v>Match</v>
      </c>
      <c r="EI30" s="73" t="str">
        <f t="shared" ca="1" si="122"/>
        <v>Different</v>
      </c>
      <c r="EJ30" s="56"/>
      <c r="EL30" s="73" t="str">
        <f t="shared" ca="1" si="123"/>
        <v>New</v>
      </c>
      <c r="EM30" s="73" t="str">
        <f t="shared" ca="1" si="124"/>
        <v>New</v>
      </c>
      <c r="EN30" s="73" t="str">
        <f t="shared" ca="1" si="125"/>
        <v>New</v>
      </c>
      <c r="EO30" s="73" t="str">
        <f t="shared" ca="1" si="126"/>
        <v>New</v>
      </c>
      <c r="EP30" s="73" t="str">
        <f t="shared" ca="1" si="127"/>
        <v>New</v>
      </c>
      <c r="EQ30" s="56"/>
      <c r="ES30" s="73" t="str">
        <f t="shared" ca="1" si="128"/>
        <v>Match</v>
      </c>
      <c r="ET30" s="73" t="str">
        <f t="shared" ca="1" si="129"/>
        <v>Match</v>
      </c>
      <c r="EU30" s="73" t="str">
        <f t="shared" ca="1" si="130"/>
        <v>Match</v>
      </c>
      <c r="EV30" s="73" t="str">
        <f t="shared" ca="1" si="131"/>
        <v>Match</v>
      </c>
      <c r="EW30" s="73" t="str">
        <f t="shared" ca="1" si="132"/>
        <v>Different</v>
      </c>
      <c r="EX30" s="56"/>
      <c r="EZ30" s="73" t="str">
        <f t="shared" ca="1" si="133"/>
        <v>Match</v>
      </c>
      <c r="FA30" s="73" t="str">
        <f t="shared" ca="1" si="134"/>
        <v>Match</v>
      </c>
      <c r="FB30" s="73" t="str">
        <f t="shared" ca="1" si="135"/>
        <v>Match</v>
      </c>
      <c r="FC30" s="73" t="str">
        <f t="shared" ca="1" si="136"/>
        <v>Match</v>
      </c>
      <c r="FD30" s="73" t="str">
        <f t="shared" ca="1" si="137"/>
        <v>Different</v>
      </c>
      <c r="FE30" s="56"/>
      <c r="FG30" s="73" t="str">
        <f t="shared" ca="1" si="138"/>
        <v>Match</v>
      </c>
      <c r="FH30" s="73" t="str">
        <f t="shared" ca="1" si="139"/>
        <v>Match</v>
      </c>
      <c r="FI30" s="73" t="str">
        <f t="shared" ca="1" si="140"/>
        <v>Match</v>
      </c>
      <c r="FJ30" s="73" t="str">
        <f t="shared" ca="1" si="141"/>
        <v>Match</v>
      </c>
      <c r="FK30" s="73" t="str">
        <f t="shared" ca="1" si="142"/>
        <v>Different</v>
      </c>
    </row>
    <row r="31" spans="1:167" ht="58" x14ac:dyDescent="0.35">
      <c r="A31" s="20"/>
      <c r="B31" s="137">
        <v>10121</v>
      </c>
      <c r="C31" s="138" t="s">
        <v>107</v>
      </c>
      <c r="D31" s="138" t="s">
        <v>108</v>
      </c>
      <c r="E31" s="138" t="s">
        <v>290</v>
      </c>
      <c r="F31" s="138" t="s">
        <v>32</v>
      </c>
      <c r="G31" s="138" t="s">
        <v>109</v>
      </c>
      <c r="H31" s="138" t="s">
        <v>46</v>
      </c>
      <c r="I31" s="138" t="s">
        <v>35</v>
      </c>
      <c r="J31" s="138" t="s">
        <v>102</v>
      </c>
      <c r="K31" s="138" t="s">
        <v>35</v>
      </c>
      <c r="L31" s="138" t="s">
        <v>35</v>
      </c>
      <c r="M31" s="138" t="s">
        <v>35</v>
      </c>
      <c r="N31" s="57"/>
      <c r="P31" s="73" t="str">
        <f t="shared" ca="1" si="33"/>
        <v>Match</v>
      </c>
      <c r="Q31" s="73" t="str">
        <f t="shared" ca="1" si="34"/>
        <v>Match</v>
      </c>
      <c r="R31" s="73" t="str">
        <f t="shared" ca="1" si="35"/>
        <v>Match</v>
      </c>
      <c r="S31" s="73" t="str">
        <f t="shared" ca="1" si="36"/>
        <v>Match</v>
      </c>
      <c r="T31" s="73" t="str">
        <f t="shared" ca="1" si="37"/>
        <v>Match</v>
      </c>
      <c r="U31" s="57"/>
      <c r="W31" s="73" t="str">
        <f t="shared" ca="1" si="38"/>
        <v>Match</v>
      </c>
      <c r="X31" s="73" t="str">
        <f t="shared" ca="1" si="39"/>
        <v>Match</v>
      </c>
      <c r="Y31" s="73" t="str">
        <f t="shared" ca="1" si="40"/>
        <v>Match</v>
      </c>
      <c r="Z31" s="73" t="str">
        <f t="shared" ca="1" si="41"/>
        <v>Match</v>
      </c>
      <c r="AA31" s="73" t="str">
        <f t="shared" ca="1" si="42"/>
        <v>Match</v>
      </c>
      <c r="AB31" s="57"/>
      <c r="AD31" s="73" t="str">
        <f t="shared" ca="1" si="43"/>
        <v>Match</v>
      </c>
      <c r="AE31" s="73" t="str">
        <f t="shared" ca="1" si="44"/>
        <v>Match</v>
      </c>
      <c r="AF31" s="73" t="str">
        <f t="shared" ca="1" si="45"/>
        <v>Match</v>
      </c>
      <c r="AG31" s="73" t="str">
        <f t="shared" ca="1" si="46"/>
        <v>Match</v>
      </c>
      <c r="AH31" s="73" t="str">
        <f t="shared" ca="1" si="47"/>
        <v>Match</v>
      </c>
      <c r="AI31" s="57"/>
      <c r="AK31" s="73" t="str">
        <f t="shared" ca="1" si="48"/>
        <v>Match</v>
      </c>
      <c r="AL31" s="73" t="str">
        <f t="shared" ca="1" si="49"/>
        <v>Match</v>
      </c>
      <c r="AM31" s="73" t="str">
        <f t="shared" ca="1" si="50"/>
        <v>Match</v>
      </c>
      <c r="AN31" s="73" t="str">
        <f t="shared" ca="1" si="51"/>
        <v>Match</v>
      </c>
      <c r="AO31" s="73" t="str">
        <f t="shared" ca="1" si="52"/>
        <v>Match</v>
      </c>
      <c r="AP31" s="57"/>
      <c r="AR31" s="73" t="str">
        <f t="shared" ca="1" si="53"/>
        <v>Match</v>
      </c>
      <c r="AS31" s="73" t="str">
        <f t="shared" ca="1" si="54"/>
        <v>Match</v>
      </c>
      <c r="AT31" s="73" t="str">
        <f t="shared" ca="1" si="55"/>
        <v>Match</v>
      </c>
      <c r="AU31" s="73" t="str">
        <f t="shared" ca="1" si="56"/>
        <v>Match</v>
      </c>
      <c r="AV31" s="73" t="str">
        <f t="shared" ca="1" si="57"/>
        <v>Match</v>
      </c>
      <c r="AW31" s="57"/>
      <c r="AY31" s="73" t="str">
        <f t="shared" ca="1" si="58"/>
        <v>Match</v>
      </c>
      <c r="AZ31" s="73" t="str">
        <f t="shared" ca="1" si="59"/>
        <v>Match</v>
      </c>
      <c r="BA31" s="73" t="str">
        <f t="shared" ca="1" si="60"/>
        <v>Match</v>
      </c>
      <c r="BB31" s="73" t="str">
        <f t="shared" ca="1" si="61"/>
        <v>Match</v>
      </c>
      <c r="BC31" s="73" t="str">
        <f t="shared" ca="1" si="62"/>
        <v>Match</v>
      </c>
      <c r="BD31" s="57"/>
      <c r="BF31" s="73" t="str">
        <f t="shared" ca="1" si="63"/>
        <v>Match</v>
      </c>
      <c r="BG31" s="73" t="str">
        <f t="shared" ca="1" si="64"/>
        <v>Match</v>
      </c>
      <c r="BH31" s="73" t="str">
        <f t="shared" ca="1" si="65"/>
        <v>Match</v>
      </c>
      <c r="BI31" s="73" t="str">
        <f t="shared" ca="1" si="66"/>
        <v>Match</v>
      </c>
      <c r="BJ31" s="73" t="str">
        <f t="shared" ca="1" si="67"/>
        <v>Match</v>
      </c>
      <c r="BK31" s="57"/>
      <c r="BM31" s="73" t="str">
        <f t="shared" ca="1" si="68"/>
        <v>Match</v>
      </c>
      <c r="BN31" s="73" t="str">
        <f t="shared" ca="1" si="69"/>
        <v>Match</v>
      </c>
      <c r="BO31" s="73" t="str">
        <f t="shared" ca="1" si="70"/>
        <v>Match</v>
      </c>
      <c r="BP31" s="73" t="str">
        <f t="shared" ca="1" si="71"/>
        <v>Match</v>
      </c>
      <c r="BQ31" s="73" t="str">
        <f t="shared" ca="1" si="72"/>
        <v>Match</v>
      </c>
      <c r="BR31" s="57"/>
      <c r="BT31" s="73" t="str">
        <f t="shared" ca="1" si="73"/>
        <v>Match</v>
      </c>
      <c r="BU31" s="73" t="str">
        <f t="shared" ca="1" si="74"/>
        <v>Match</v>
      </c>
      <c r="BV31" s="73" t="str">
        <f t="shared" ca="1" si="75"/>
        <v>Match</v>
      </c>
      <c r="BW31" s="73" t="str">
        <f t="shared" ca="1" si="76"/>
        <v>Match</v>
      </c>
      <c r="BX31" s="73" t="str">
        <f t="shared" ca="1" si="77"/>
        <v>Match</v>
      </c>
      <c r="BY31" s="57"/>
      <c r="CA31" s="73" t="str">
        <f t="shared" ca="1" si="78"/>
        <v>Match</v>
      </c>
      <c r="CB31" s="73" t="str">
        <f t="shared" ca="1" si="79"/>
        <v>Match</v>
      </c>
      <c r="CC31" s="73" t="str">
        <f t="shared" ca="1" si="80"/>
        <v>Match</v>
      </c>
      <c r="CD31" s="73" t="str">
        <f t="shared" ca="1" si="81"/>
        <v>Match</v>
      </c>
      <c r="CE31" s="73" t="str">
        <f t="shared" ca="1" si="82"/>
        <v>Match</v>
      </c>
      <c r="CF31" s="57"/>
      <c r="CH31" s="73" t="str">
        <f t="shared" ca="1" si="83"/>
        <v>Match</v>
      </c>
      <c r="CI31" s="73" t="str">
        <f t="shared" ca="1" si="84"/>
        <v>Match</v>
      </c>
      <c r="CJ31" s="73" t="str">
        <f t="shared" ca="1" si="85"/>
        <v>Match</v>
      </c>
      <c r="CK31" s="73" t="str">
        <f t="shared" ca="1" si="86"/>
        <v>Match</v>
      </c>
      <c r="CL31" s="73" t="str">
        <f t="shared" ca="1" si="87"/>
        <v>Match</v>
      </c>
      <c r="CM31" s="57"/>
      <c r="CO31" s="73" t="str">
        <f t="shared" ca="1" si="88"/>
        <v>Match</v>
      </c>
      <c r="CP31" s="73" t="str">
        <f t="shared" ca="1" si="89"/>
        <v>Match</v>
      </c>
      <c r="CQ31" s="73" t="str">
        <f t="shared" ca="1" si="90"/>
        <v>Match</v>
      </c>
      <c r="CR31" s="73" t="str">
        <f t="shared" ca="1" si="91"/>
        <v>Match</v>
      </c>
      <c r="CS31" s="73" t="str">
        <f t="shared" ca="1" si="92"/>
        <v>Match</v>
      </c>
      <c r="CT31" s="57"/>
      <c r="CV31" s="73" t="str">
        <f t="shared" ca="1" si="93"/>
        <v>Match</v>
      </c>
      <c r="CW31" s="73" t="str">
        <f t="shared" ca="1" si="94"/>
        <v>Match</v>
      </c>
      <c r="CX31" s="73" t="str">
        <f t="shared" ca="1" si="95"/>
        <v>Match</v>
      </c>
      <c r="CY31" s="73" t="str">
        <f t="shared" ca="1" si="96"/>
        <v>Match</v>
      </c>
      <c r="CZ31" s="73" t="str">
        <f t="shared" ca="1" si="97"/>
        <v>Match</v>
      </c>
      <c r="DA31" s="57"/>
      <c r="DC31" s="73" t="str">
        <f t="shared" ca="1" si="98"/>
        <v>Match</v>
      </c>
      <c r="DD31" s="73" t="str">
        <f t="shared" ca="1" si="99"/>
        <v>Match</v>
      </c>
      <c r="DE31" s="73" t="str">
        <f t="shared" ca="1" si="100"/>
        <v>Match</v>
      </c>
      <c r="DF31" s="73" t="str">
        <f t="shared" ca="1" si="101"/>
        <v>Match</v>
      </c>
      <c r="DG31" s="73" t="str">
        <f t="shared" ca="1" si="102"/>
        <v>Match</v>
      </c>
      <c r="DH31" s="57"/>
      <c r="DJ31" s="73" t="str">
        <f t="shared" ca="1" si="103"/>
        <v>Match</v>
      </c>
      <c r="DK31" s="73" t="str">
        <f t="shared" ca="1" si="104"/>
        <v>Match</v>
      </c>
      <c r="DL31" s="73" t="str">
        <f t="shared" ca="1" si="105"/>
        <v>Match</v>
      </c>
      <c r="DM31" s="73" t="str">
        <f t="shared" ca="1" si="106"/>
        <v>Match</v>
      </c>
      <c r="DN31" s="73" t="str">
        <f t="shared" ca="1" si="107"/>
        <v>Match</v>
      </c>
      <c r="DO31" s="57"/>
      <c r="DQ31" s="73" t="str">
        <f t="shared" ca="1" si="108"/>
        <v>Match</v>
      </c>
      <c r="DR31" s="73" t="str">
        <f t="shared" ca="1" si="109"/>
        <v>Match</v>
      </c>
      <c r="DS31" s="73" t="str">
        <f t="shared" ca="1" si="110"/>
        <v>Match</v>
      </c>
      <c r="DT31" s="73" t="str">
        <f t="shared" ca="1" si="111"/>
        <v>Match</v>
      </c>
      <c r="DU31" s="73" t="str">
        <f t="shared" ca="1" si="112"/>
        <v>Match</v>
      </c>
      <c r="DV31" s="56"/>
      <c r="DX31" s="73" t="str">
        <f t="shared" ca="1" si="113"/>
        <v>Match</v>
      </c>
      <c r="DY31" s="73" t="str">
        <f t="shared" ca="1" si="114"/>
        <v>Match</v>
      </c>
      <c r="DZ31" s="73" t="str">
        <f t="shared" ca="1" si="115"/>
        <v>Match</v>
      </c>
      <c r="EA31" s="73" t="str">
        <f t="shared" ca="1" si="116"/>
        <v>Match</v>
      </c>
      <c r="EB31" s="73" t="str">
        <f t="shared" ca="1" si="117"/>
        <v>Match</v>
      </c>
      <c r="EC31" s="56"/>
      <c r="EE31" s="73" t="str">
        <f t="shared" ca="1" si="118"/>
        <v>Match</v>
      </c>
      <c r="EF31" s="73" t="str">
        <f t="shared" ca="1" si="119"/>
        <v>Match</v>
      </c>
      <c r="EG31" s="73" t="str">
        <f t="shared" ca="1" si="120"/>
        <v>Match</v>
      </c>
      <c r="EH31" s="73" t="str">
        <f t="shared" ca="1" si="121"/>
        <v>Match</v>
      </c>
      <c r="EI31" s="73" t="str">
        <f t="shared" ca="1" si="122"/>
        <v>Match</v>
      </c>
      <c r="EJ31" s="56"/>
      <c r="EL31" s="73" t="str">
        <f t="shared" ca="1" si="123"/>
        <v>Match</v>
      </c>
      <c r="EM31" s="73" t="str">
        <f t="shared" ca="1" si="124"/>
        <v>Match</v>
      </c>
      <c r="EN31" s="73" t="str">
        <f t="shared" ca="1" si="125"/>
        <v>Match</v>
      </c>
      <c r="EO31" s="73" t="str">
        <f t="shared" ca="1" si="126"/>
        <v>Match</v>
      </c>
      <c r="EP31" s="73" t="str">
        <f t="shared" ca="1" si="127"/>
        <v>Match</v>
      </c>
      <c r="EQ31" s="56"/>
      <c r="ES31" s="73" t="str">
        <f t="shared" ca="1" si="128"/>
        <v>Match</v>
      </c>
      <c r="ET31" s="73" t="str">
        <f t="shared" ca="1" si="129"/>
        <v>Different</v>
      </c>
      <c r="EU31" s="73" t="str">
        <f t="shared" ca="1" si="130"/>
        <v>Match</v>
      </c>
      <c r="EV31" s="73" t="str">
        <f t="shared" ca="1" si="131"/>
        <v>Match</v>
      </c>
      <c r="EW31" s="73" t="str">
        <f t="shared" ca="1" si="132"/>
        <v>Match</v>
      </c>
      <c r="EX31" s="56"/>
      <c r="EZ31" s="73" t="str">
        <f t="shared" ca="1" si="133"/>
        <v>Match</v>
      </c>
      <c r="FA31" s="73" t="str">
        <f t="shared" ca="1" si="134"/>
        <v>Different</v>
      </c>
      <c r="FB31" s="73" t="str">
        <f t="shared" ca="1" si="135"/>
        <v>Match</v>
      </c>
      <c r="FC31" s="73" t="str">
        <f t="shared" ca="1" si="136"/>
        <v>Match</v>
      </c>
      <c r="FD31" s="73" t="str">
        <f t="shared" ca="1" si="137"/>
        <v>Different</v>
      </c>
      <c r="FE31" s="56"/>
      <c r="FG31" s="73" t="str">
        <f t="shared" ca="1" si="138"/>
        <v>Match</v>
      </c>
      <c r="FH31" s="73" t="str">
        <f t="shared" ca="1" si="139"/>
        <v>Different</v>
      </c>
      <c r="FI31" s="73" t="str">
        <f t="shared" ca="1" si="140"/>
        <v>Match</v>
      </c>
      <c r="FJ31" s="73" t="str">
        <f t="shared" ca="1" si="141"/>
        <v>Match</v>
      </c>
      <c r="FK31" s="73" t="str">
        <f t="shared" ca="1" si="142"/>
        <v>Match</v>
      </c>
    </row>
    <row r="32" spans="1:167" ht="87" x14ac:dyDescent="0.35">
      <c r="A32" s="20"/>
      <c r="B32" s="137">
        <v>10124</v>
      </c>
      <c r="C32" s="138" t="s">
        <v>110</v>
      </c>
      <c r="D32" s="138" t="s">
        <v>111</v>
      </c>
      <c r="E32" s="138" t="s">
        <v>310</v>
      </c>
      <c r="F32" s="138" t="s">
        <v>44</v>
      </c>
      <c r="G32" s="138" t="s">
        <v>45</v>
      </c>
      <c r="H32" s="138" t="s">
        <v>5032</v>
      </c>
      <c r="I32" s="138" t="s">
        <v>64</v>
      </c>
      <c r="J32" s="138" t="s">
        <v>35</v>
      </c>
      <c r="K32" s="138" t="s">
        <v>35</v>
      </c>
      <c r="L32" s="138" t="s">
        <v>35</v>
      </c>
      <c r="M32" s="138" t="s">
        <v>35</v>
      </c>
      <c r="N32" s="57"/>
      <c r="P32" s="73" t="str">
        <f t="shared" ca="1" si="33"/>
        <v>Match</v>
      </c>
      <c r="Q32" s="73" t="str">
        <f t="shared" ca="1" si="34"/>
        <v>Match</v>
      </c>
      <c r="R32" s="73" t="str">
        <f t="shared" ca="1" si="35"/>
        <v>Match</v>
      </c>
      <c r="S32" s="73" t="str">
        <f t="shared" ca="1" si="36"/>
        <v>Match</v>
      </c>
      <c r="T32" s="73" t="str">
        <f t="shared" ca="1" si="37"/>
        <v>Match</v>
      </c>
      <c r="U32" s="57"/>
      <c r="W32" s="73" t="str">
        <f t="shared" ca="1" si="38"/>
        <v>Match</v>
      </c>
      <c r="X32" s="73" t="str">
        <f t="shared" ca="1" si="39"/>
        <v>Match</v>
      </c>
      <c r="Y32" s="73" t="str">
        <f t="shared" ca="1" si="40"/>
        <v>Match</v>
      </c>
      <c r="Z32" s="73" t="str">
        <f t="shared" ca="1" si="41"/>
        <v>Match</v>
      </c>
      <c r="AA32" s="73" t="str">
        <f t="shared" ca="1" si="42"/>
        <v>Match</v>
      </c>
      <c r="AB32" s="57"/>
      <c r="AD32" s="73" t="str">
        <f t="shared" ca="1" si="43"/>
        <v>Match</v>
      </c>
      <c r="AE32" s="73" t="str">
        <f t="shared" ca="1" si="44"/>
        <v>Match</v>
      </c>
      <c r="AF32" s="73" t="str">
        <f t="shared" ca="1" si="45"/>
        <v>Match</v>
      </c>
      <c r="AG32" s="73" t="str">
        <f t="shared" ca="1" si="46"/>
        <v>Match</v>
      </c>
      <c r="AH32" s="73" t="str">
        <f t="shared" ca="1" si="47"/>
        <v>Match</v>
      </c>
      <c r="AI32" s="57"/>
      <c r="AK32" s="73" t="str">
        <f t="shared" ca="1" si="48"/>
        <v>Match</v>
      </c>
      <c r="AL32" s="73" t="str">
        <f t="shared" ca="1" si="49"/>
        <v>Match</v>
      </c>
      <c r="AM32" s="73" t="str">
        <f t="shared" ca="1" si="50"/>
        <v>Match</v>
      </c>
      <c r="AN32" s="73" t="str">
        <f t="shared" ca="1" si="51"/>
        <v>Match</v>
      </c>
      <c r="AO32" s="73" t="str">
        <f t="shared" ca="1" si="52"/>
        <v>Match</v>
      </c>
      <c r="AP32" s="57"/>
      <c r="AR32" s="73" t="str">
        <f t="shared" ca="1" si="53"/>
        <v>Match</v>
      </c>
      <c r="AS32" s="73" t="str">
        <f t="shared" ca="1" si="54"/>
        <v>Match</v>
      </c>
      <c r="AT32" s="73" t="str">
        <f t="shared" ca="1" si="55"/>
        <v>Match</v>
      </c>
      <c r="AU32" s="73" t="str">
        <f t="shared" ca="1" si="56"/>
        <v>Match</v>
      </c>
      <c r="AV32" s="73" t="str">
        <f t="shared" ca="1" si="57"/>
        <v>Match</v>
      </c>
      <c r="AW32" s="57"/>
      <c r="AY32" s="73" t="str">
        <f t="shared" ca="1" si="58"/>
        <v>Match</v>
      </c>
      <c r="AZ32" s="73" t="str">
        <f t="shared" ca="1" si="59"/>
        <v>Match</v>
      </c>
      <c r="BA32" s="73" t="str">
        <f t="shared" ca="1" si="60"/>
        <v>Match</v>
      </c>
      <c r="BB32" s="73" t="str">
        <f t="shared" ca="1" si="61"/>
        <v>Match</v>
      </c>
      <c r="BC32" s="73" t="str">
        <f t="shared" ca="1" si="62"/>
        <v>Match</v>
      </c>
      <c r="BD32" s="57"/>
      <c r="BF32" s="73" t="str">
        <f t="shared" ca="1" si="63"/>
        <v>Match</v>
      </c>
      <c r="BG32" s="73" t="str">
        <f t="shared" ca="1" si="64"/>
        <v>Match</v>
      </c>
      <c r="BH32" s="73" t="str">
        <f t="shared" ca="1" si="65"/>
        <v>Match</v>
      </c>
      <c r="BI32" s="73" t="str">
        <f t="shared" ca="1" si="66"/>
        <v>Match</v>
      </c>
      <c r="BJ32" s="73" t="str">
        <f t="shared" ca="1" si="67"/>
        <v>Match</v>
      </c>
      <c r="BK32" s="57"/>
      <c r="BM32" s="73" t="str">
        <f t="shared" ca="1" si="68"/>
        <v>Match</v>
      </c>
      <c r="BN32" s="73" t="str">
        <f t="shared" ca="1" si="69"/>
        <v>Match</v>
      </c>
      <c r="BO32" s="73" t="str">
        <f t="shared" ca="1" si="70"/>
        <v>Match</v>
      </c>
      <c r="BP32" s="73" t="str">
        <f t="shared" ca="1" si="71"/>
        <v>Match</v>
      </c>
      <c r="BQ32" s="73" t="str">
        <f t="shared" ca="1" si="72"/>
        <v>Match</v>
      </c>
      <c r="BR32" s="57"/>
      <c r="BT32" s="73" t="str">
        <f t="shared" ca="1" si="73"/>
        <v>Match</v>
      </c>
      <c r="BU32" s="73" t="str">
        <f t="shared" ca="1" si="74"/>
        <v>Match</v>
      </c>
      <c r="BV32" s="73" t="str">
        <f t="shared" ca="1" si="75"/>
        <v>Match</v>
      </c>
      <c r="BW32" s="73" t="str">
        <f t="shared" ca="1" si="76"/>
        <v>Match</v>
      </c>
      <c r="BX32" s="73" t="str">
        <f t="shared" ca="1" si="77"/>
        <v>Match</v>
      </c>
      <c r="BY32" s="57"/>
      <c r="CA32" s="73" t="str">
        <f t="shared" ca="1" si="78"/>
        <v>Match</v>
      </c>
      <c r="CB32" s="73" t="str">
        <f t="shared" ca="1" si="79"/>
        <v>Match</v>
      </c>
      <c r="CC32" s="73" t="str">
        <f t="shared" ca="1" si="80"/>
        <v>Match</v>
      </c>
      <c r="CD32" s="73" t="str">
        <f t="shared" ca="1" si="81"/>
        <v>Match</v>
      </c>
      <c r="CE32" s="73" t="str">
        <f t="shared" ca="1" si="82"/>
        <v>Match</v>
      </c>
      <c r="CF32" s="57"/>
      <c r="CH32" s="73" t="str">
        <f t="shared" ca="1" si="83"/>
        <v>Match</v>
      </c>
      <c r="CI32" s="73" t="str">
        <f t="shared" ca="1" si="84"/>
        <v>Match</v>
      </c>
      <c r="CJ32" s="73" t="str">
        <f t="shared" ca="1" si="85"/>
        <v>Match</v>
      </c>
      <c r="CK32" s="73" t="str">
        <f t="shared" ca="1" si="86"/>
        <v>Match</v>
      </c>
      <c r="CL32" s="73" t="str">
        <f t="shared" ca="1" si="87"/>
        <v>Match</v>
      </c>
      <c r="CM32" s="57"/>
      <c r="CO32" s="73" t="str">
        <f t="shared" ca="1" si="88"/>
        <v>Match</v>
      </c>
      <c r="CP32" s="73" t="str">
        <f t="shared" ca="1" si="89"/>
        <v>Match</v>
      </c>
      <c r="CQ32" s="73" t="str">
        <f t="shared" ca="1" si="90"/>
        <v>Match</v>
      </c>
      <c r="CR32" s="73" t="str">
        <f t="shared" ca="1" si="91"/>
        <v>Match</v>
      </c>
      <c r="CS32" s="73" t="str">
        <f t="shared" ca="1" si="92"/>
        <v>Match</v>
      </c>
      <c r="CT32" s="57"/>
      <c r="CV32" s="73" t="str">
        <f t="shared" ca="1" si="93"/>
        <v>Match</v>
      </c>
      <c r="CW32" s="73" t="str">
        <f t="shared" ca="1" si="94"/>
        <v>Match</v>
      </c>
      <c r="CX32" s="73" t="str">
        <f t="shared" ca="1" si="95"/>
        <v>Match</v>
      </c>
      <c r="CY32" s="73" t="str">
        <f t="shared" ca="1" si="96"/>
        <v>Match</v>
      </c>
      <c r="CZ32" s="73" t="str">
        <f t="shared" ca="1" si="97"/>
        <v>Match</v>
      </c>
      <c r="DA32" s="57"/>
      <c r="DC32" s="73" t="str">
        <f t="shared" ca="1" si="98"/>
        <v>Match</v>
      </c>
      <c r="DD32" s="73" t="str">
        <f t="shared" ca="1" si="99"/>
        <v>Match</v>
      </c>
      <c r="DE32" s="73" t="str">
        <f t="shared" ca="1" si="100"/>
        <v>Match</v>
      </c>
      <c r="DF32" s="73" t="str">
        <f t="shared" ca="1" si="101"/>
        <v>Match</v>
      </c>
      <c r="DG32" s="73" t="str">
        <f t="shared" ca="1" si="102"/>
        <v>Match</v>
      </c>
      <c r="DH32" s="57"/>
      <c r="DJ32" s="73" t="str">
        <f t="shared" ca="1" si="103"/>
        <v>Match</v>
      </c>
      <c r="DK32" s="73" t="str">
        <f t="shared" ca="1" si="104"/>
        <v>Match</v>
      </c>
      <c r="DL32" s="73" t="str">
        <f t="shared" ca="1" si="105"/>
        <v>Match</v>
      </c>
      <c r="DM32" s="73" t="str">
        <f t="shared" ca="1" si="106"/>
        <v>Match</v>
      </c>
      <c r="DN32" s="73" t="str">
        <f t="shared" ca="1" si="107"/>
        <v>Match</v>
      </c>
      <c r="DO32" s="57"/>
      <c r="DQ32" s="73" t="str">
        <f t="shared" ca="1" si="108"/>
        <v>Match</v>
      </c>
      <c r="DR32" s="73" t="str">
        <f t="shared" ca="1" si="109"/>
        <v>Match</v>
      </c>
      <c r="DS32" s="73" t="str">
        <f t="shared" ca="1" si="110"/>
        <v>Match</v>
      </c>
      <c r="DT32" s="73" t="str">
        <f t="shared" ca="1" si="111"/>
        <v>Match</v>
      </c>
      <c r="DU32" s="73" t="str">
        <f t="shared" ca="1" si="112"/>
        <v>Match</v>
      </c>
      <c r="DV32" s="56"/>
      <c r="DX32" s="73" t="str">
        <f t="shared" ca="1" si="113"/>
        <v>Match</v>
      </c>
      <c r="DY32" s="73" t="str">
        <f t="shared" ca="1" si="114"/>
        <v>Match</v>
      </c>
      <c r="DZ32" s="73" t="str">
        <f t="shared" ca="1" si="115"/>
        <v>Match</v>
      </c>
      <c r="EA32" s="73" t="str">
        <f t="shared" ca="1" si="116"/>
        <v>Match</v>
      </c>
      <c r="EB32" s="73" t="str">
        <f t="shared" ca="1" si="117"/>
        <v>Match</v>
      </c>
      <c r="EC32" s="56"/>
      <c r="EE32" s="73" t="str">
        <f t="shared" ca="1" si="118"/>
        <v>Match</v>
      </c>
      <c r="EF32" s="73" t="str">
        <f t="shared" ca="1" si="119"/>
        <v>Match</v>
      </c>
      <c r="EG32" s="73" t="str">
        <f t="shared" ca="1" si="120"/>
        <v>Match</v>
      </c>
      <c r="EH32" s="73" t="str">
        <f t="shared" ca="1" si="121"/>
        <v>Match</v>
      </c>
      <c r="EI32" s="73" t="str">
        <f t="shared" ca="1" si="122"/>
        <v>Match</v>
      </c>
      <c r="EJ32" s="56"/>
      <c r="EL32" s="73" t="str">
        <f t="shared" ca="1" si="123"/>
        <v>New</v>
      </c>
      <c r="EM32" s="73" t="str">
        <f t="shared" ca="1" si="124"/>
        <v>New</v>
      </c>
      <c r="EN32" s="73" t="str">
        <f t="shared" ca="1" si="125"/>
        <v>New</v>
      </c>
      <c r="EO32" s="73" t="str">
        <f t="shared" ca="1" si="126"/>
        <v>New</v>
      </c>
      <c r="EP32" s="73" t="str">
        <f t="shared" ca="1" si="127"/>
        <v>New</v>
      </c>
      <c r="EQ32" s="56"/>
      <c r="ES32" s="73" t="str">
        <f t="shared" ca="1" si="128"/>
        <v>Match</v>
      </c>
      <c r="ET32" s="73" t="str">
        <f t="shared" ca="1" si="129"/>
        <v>Match</v>
      </c>
      <c r="EU32" s="73" t="str">
        <f t="shared" ca="1" si="130"/>
        <v>Match</v>
      </c>
      <c r="EV32" s="73" t="str">
        <f t="shared" ca="1" si="131"/>
        <v>Match</v>
      </c>
      <c r="EW32" s="73" t="str">
        <f t="shared" ca="1" si="132"/>
        <v>Match</v>
      </c>
      <c r="EX32" s="56"/>
      <c r="EZ32" s="73" t="str">
        <f t="shared" ca="1" si="133"/>
        <v>Match</v>
      </c>
      <c r="FA32" s="73" t="str">
        <f t="shared" ca="1" si="134"/>
        <v>Match</v>
      </c>
      <c r="FB32" s="73" t="str">
        <f t="shared" ca="1" si="135"/>
        <v>Match</v>
      </c>
      <c r="FC32" s="73" t="str">
        <f t="shared" ca="1" si="136"/>
        <v>Match</v>
      </c>
      <c r="FD32" s="73" t="str">
        <f t="shared" ca="1" si="137"/>
        <v>Match</v>
      </c>
      <c r="FE32" s="56"/>
      <c r="FG32" s="73" t="str">
        <f t="shared" ca="1" si="138"/>
        <v>Match</v>
      </c>
      <c r="FH32" s="73" t="str">
        <f t="shared" ca="1" si="139"/>
        <v>Match</v>
      </c>
      <c r="FI32" s="73" t="str">
        <f t="shared" ca="1" si="140"/>
        <v>Match</v>
      </c>
      <c r="FJ32" s="73" t="str">
        <f t="shared" ca="1" si="141"/>
        <v>Match</v>
      </c>
      <c r="FK32" s="73" t="str">
        <f t="shared" ca="1" si="142"/>
        <v>Match</v>
      </c>
    </row>
    <row r="33" spans="1:167" ht="58" x14ac:dyDescent="0.35">
      <c r="A33" s="20"/>
      <c r="B33" s="137">
        <v>10125</v>
      </c>
      <c r="C33" s="138" t="s">
        <v>112</v>
      </c>
      <c r="D33" s="138" t="s">
        <v>113</v>
      </c>
      <c r="E33" s="138" t="s">
        <v>49</v>
      </c>
      <c r="F33" s="138" t="s">
        <v>32</v>
      </c>
      <c r="G33" s="138" t="s">
        <v>4640</v>
      </c>
      <c r="H33" s="138" t="s">
        <v>46</v>
      </c>
      <c r="I33" s="138" t="s">
        <v>35</v>
      </c>
      <c r="J33" s="138" t="s">
        <v>35</v>
      </c>
      <c r="K33" s="138" t="s">
        <v>35</v>
      </c>
      <c r="L33" s="138" t="s">
        <v>35</v>
      </c>
      <c r="M33" s="138" t="s">
        <v>35</v>
      </c>
      <c r="N33" s="57"/>
      <c r="P33" s="73" t="str">
        <f t="shared" ca="1" si="33"/>
        <v>Match</v>
      </c>
      <c r="Q33" s="73" t="str">
        <f t="shared" ca="1" si="34"/>
        <v>Match</v>
      </c>
      <c r="R33" s="73" t="str">
        <f t="shared" ca="1" si="35"/>
        <v>Match</v>
      </c>
      <c r="S33" s="73" t="str">
        <f t="shared" ca="1" si="36"/>
        <v>Match</v>
      </c>
      <c r="T33" s="73" t="str">
        <f t="shared" ca="1" si="37"/>
        <v>Match</v>
      </c>
      <c r="U33" s="57"/>
      <c r="W33" s="73" t="str">
        <f t="shared" ca="1" si="38"/>
        <v>Match</v>
      </c>
      <c r="X33" s="73" t="str">
        <f t="shared" ca="1" si="39"/>
        <v>Match</v>
      </c>
      <c r="Y33" s="73" t="str">
        <f t="shared" ca="1" si="40"/>
        <v>Match</v>
      </c>
      <c r="Z33" s="73" t="str">
        <f t="shared" ca="1" si="41"/>
        <v>Match</v>
      </c>
      <c r="AA33" s="73" t="str">
        <f t="shared" ca="1" si="42"/>
        <v>Match</v>
      </c>
      <c r="AB33" s="57"/>
      <c r="AD33" s="73" t="str">
        <f t="shared" ca="1" si="43"/>
        <v>Match</v>
      </c>
      <c r="AE33" s="73" t="str">
        <f t="shared" ca="1" si="44"/>
        <v>Match</v>
      </c>
      <c r="AF33" s="73" t="str">
        <f t="shared" ca="1" si="45"/>
        <v>Match</v>
      </c>
      <c r="AG33" s="73" t="str">
        <f t="shared" ca="1" si="46"/>
        <v>Match</v>
      </c>
      <c r="AH33" s="73" t="str">
        <f t="shared" ca="1" si="47"/>
        <v>Match</v>
      </c>
      <c r="AI33" s="57"/>
      <c r="AK33" s="73" t="str">
        <f t="shared" ca="1" si="48"/>
        <v>Match</v>
      </c>
      <c r="AL33" s="73" t="str">
        <f t="shared" ca="1" si="49"/>
        <v>Match</v>
      </c>
      <c r="AM33" s="73" t="str">
        <f t="shared" ca="1" si="50"/>
        <v>Match</v>
      </c>
      <c r="AN33" s="73" t="str">
        <f t="shared" ca="1" si="51"/>
        <v>Match</v>
      </c>
      <c r="AO33" s="73" t="str">
        <f t="shared" ca="1" si="52"/>
        <v>Match</v>
      </c>
      <c r="AP33" s="57"/>
      <c r="AR33" s="73" t="str">
        <f t="shared" ca="1" si="53"/>
        <v>Match</v>
      </c>
      <c r="AS33" s="73" t="str">
        <f t="shared" ca="1" si="54"/>
        <v>Match</v>
      </c>
      <c r="AT33" s="73" t="str">
        <f t="shared" ca="1" si="55"/>
        <v>Match</v>
      </c>
      <c r="AU33" s="73" t="str">
        <f t="shared" ca="1" si="56"/>
        <v>Match</v>
      </c>
      <c r="AV33" s="73" t="str">
        <f t="shared" ca="1" si="57"/>
        <v>Match</v>
      </c>
      <c r="AW33" s="57"/>
      <c r="AY33" s="73" t="str">
        <f t="shared" ca="1" si="58"/>
        <v>Match</v>
      </c>
      <c r="AZ33" s="73" t="str">
        <f t="shared" ca="1" si="59"/>
        <v>Match</v>
      </c>
      <c r="BA33" s="73" t="str">
        <f t="shared" ca="1" si="60"/>
        <v>Match</v>
      </c>
      <c r="BB33" s="73" t="str">
        <f t="shared" ca="1" si="61"/>
        <v>Match</v>
      </c>
      <c r="BC33" s="73" t="str">
        <f t="shared" ca="1" si="62"/>
        <v>Match</v>
      </c>
      <c r="BD33" s="57"/>
      <c r="BF33" s="73" t="str">
        <f t="shared" ca="1" si="63"/>
        <v>Match</v>
      </c>
      <c r="BG33" s="73" t="str">
        <f t="shared" ca="1" si="64"/>
        <v>Match</v>
      </c>
      <c r="BH33" s="73" t="str">
        <f t="shared" ca="1" si="65"/>
        <v>Match</v>
      </c>
      <c r="BI33" s="73" t="str">
        <f t="shared" ca="1" si="66"/>
        <v>Match</v>
      </c>
      <c r="BJ33" s="73" t="str">
        <f t="shared" ca="1" si="67"/>
        <v>Different</v>
      </c>
      <c r="BK33" s="57"/>
      <c r="BM33" s="73" t="str">
        <f t="shared" ca="1" si="68"/>
        <v>Match</v>
      </c>
      <c r="BN33" s="73" t="str">
        <f t="shared" ca="1" si="69"/>
        <v>Match</v>
      </c>
      <c r="BO33" s="73" t="str">
        <f t="shared" ca="1" si="70"/>
        <v>Match</v>
      </c>
      <c r="BP33" s="73" t="str">
        <f t="shared" ca="1" si="71"/>
        <v>Match</v>
      </c>
      <c r="BQ33" s="73" t="str">
        <f t="shared" ca="1" si="72"/>
        <v>Different</v>
      </c>
      <c r="BR33" s="57"/>
      <c r="BT33" s="73" t="str">
        <f t="shared" ca="1" si="73"/>
        <v>Match</v>
      </c>
      <c r="BU33" s="73" t="str">
        <f t="shared" ca="1" si="74"/>
        <v>Match</v>
      </c>
      <c r="BV33" s="73" t="str">
        <f t="shared" ca="1" si="75"/>
        <v>Match</v>
      </c>
      <c r="BW33" s="73" t="str">
        <f t="shared" ca="1" si="76"/>
        <v>Match</v>
      </c>
      <c r="BX33" s="73" t="str">
        <f t="shared" ca="1" si="77"/>
        <v>Different</v>
      </c>
      <c r="BY33" s="57"/>
      <c r="CA33" s="73" t="str">
        <f t="shared" ca="1" si="78"/>
        <v>Match</v>
      </c>
      <c r="CB33" s="73" t="str">
        <f t="shared" ca="1" si="79"/>
        <v>Match</v>
      </c>
      <c r="CC33" s="73" t="str">
        <f t="shared" ca="1" si="80"/>
        <v>Match</v>
      </c>
      <c r="CD33" s="73" t="str">
        <f t="shared" ca="1" si="81"/>
        <v>Match</v>
      </c>
      <c r="CE33" s="73" t="str">
        <f t="shared" ca="1" si="82"/>
        <v>Different</v>
      </c>
      <c r="CF33" s="57"/>
      <c r="CH33" s="73" t="str">
        <f t="shared" ca="1" si="83"/>
        <v>Match</v>
      </c>
      <c r="CI33" s="73" t="str">
        <f t="shared" ca="1" si="84"/>
        <v>Match</v>
      </c>
      <c r="CJ33" s="73" t="str">
        <f t="shared" ca="1" si="85"/>
        <v>Match</v>
      </c>
      <c r="CK33" s="73" t="str">
        <f t="shared" ca="1" si="86"/>
        <v>Match</v>
      </c>
      <c r="CL33" s="73" t="str">
        <f t="shared" ca="1" si="87"/>
        <v>Different</v>
      </c>
      <c r="CM33" s="57"/>
      <c r="CO33" s="73" t="str">
        <f t="shared" ca="1" si="88"/>
        <v>Match</v>
      </c>
      <c r="CP33" s="73" t="str">
        <f t="shared" ca="1" si="89"/>
        <v>Match</v>
      </c>
      <c r="CQ33" s="73" t="str">
        <f t="shared" ca="1" si="90"/>
        <v>Match</v>
      </c>
      <c r="CR33" s="73" t="str">
        <f t="shared" ca="1" si="91"/>
        <v>Match</v>
      </c>
      <c r="CS33" s="73" t="str">
        <f t="shared" ca="1" si="92"/>
        <v>Different</v>
      </c>
      <c r="CT33" s="57"/>
      <c r="CV33" s="73" t="str">
        <f t="shared" ca="1" si="93"/>
        <v>Match</v>
      </c>
      <c r="CW33" s="73" t="str">
        <f t="shared" ca="1" si="94"/>
        <v>Match</v>
      </c>
      <c r="CX33" s="73" t="str">
        <f t="shared" ca="1" si="95"/>
        <v>Match</v>
      </c>
      <c r="CY33" s="73" t="str">
        <f t="shared" ca="1" si="96"/>
        <v>Match</v>
      </c>
      <c r="CZ33" s="73" t="str">
        <f t="shared" ca="1" si="97"/>
        <v>Different</v>
      </c>
      <c r="DA33" s="57"/>
      <c r="DC33" s="73" t="str">
        <f t="shared" ca="1" si="98"/>
        <v>Match</v>
      </c>
      <c r="DD33" s="73" t="str">
        <f t="shared" ca="1" si="99"/>
        <v>Match</v>
      </c>
      <c r="DE33" s="73" t="str">
        <f t="shared" ca="1" si="100"/>
        <v>Match</v>
      </c>
      <c r="DF33" s="73" t="str">
        <f t="shared" ca="1" si="101"/>
        <v>Match</v>
      </c>
      <c r="DG33" s="73" t="str">
        <f t="shared" ca="1" si="102"/>
        <v>Different</v>
      </c>
      <c r="DH33" s="57"/>
      <c r="DJ33" s="73" t="str">
        <f t="shared" ca="1" si="103"/>
        <v>Match</v>
      </c>
      <c r="DK33" s="73" t="str">
        <f t="shared" ca="1" si="104"/>
        <v>Match</v>
      </c>
      <c r="DL33" s="73" t="str">
        <f t="shared" ca="1" si="105"/>
        <v>Match</v>
      </c>
      <c r="DM33" s="73" t="str">
        <f t="shared" ca="1" si="106"/>
        <v>Match</v>
      </c>
      <c r="DN33" s="73" t="str">
        <f t="shared" ca="1" si="107"/>
        <v>Different</v>
      </c>
      <c r="DO33" s="57"/>
      <c r="DQ33" s="73" t="str">
        <f t="shared" ca="1" si="108"/>
        <v>Match</v>
      </c>
      <c r="DR33" s="73" t="str">
        <f t="shared" ca="1" si="109"/>
        <v>Match</v>
      </c>
      <c r="DS33" s="73" t="str">
        <f t="shared" ca="1" si="110"/>
        <v>Match</v>
      </c>
      <c r="DT33" s="73" t="str">
        <f t="shared" ca="1" si="111"/>
        <v>Match</v>
      </c>
      <c r="DU33" s="73" t="str">
        <f t="shared" ca="1" si="112"/>
        <v>Different</v>
      </c>
      <c r="DV33" s="56"/>
      <c r="DX33" s="73" t="str">
        <f t="shared" ca="1" si="113"/>
        <v>Match</v>
      </c>
      <c r="DY33" s="73" t="str">
        <f t="shared" ca="1" si="114"/>
        <v>Match</v>
      </c>
      <c r="DZ33" s="73" t="str">
        <f t="shared" ca="1" si="115"/>
        <v>Match</v>
      </c>
      <c r="EA33" s="73" t="str">
        <f t="shared" ca="1" si="116"/>
        <v>Match</v>
      </c>
      <c r="EB33" s="73" t="str">
        <f t="shared" ca="1" si="117"/>
        <v>Different</v>
      </c>
      <c r="EC33" s="56"/>
      <c r="EE33" s="73" t="str">
        <f t="shared" ca="1" si="118"/>
        <v>Match</v>
      </c>
      <c r="EF33" s="73" t="str">
        <f t="shared" ca="1" si="119"/>
        <v>Match</v>
      </c>
      <c r="EG33" s="73" t="str">
        <f t="shared" ca="1" si="120"/>
        <v>Match</v>
      </c>
      <c r="EH33" s="73" t="str">
        <f t="shared" ca="1" si="121"/>
        <v>Match</v>
      </c>
      <c r="EI33" s="73" t="str">
        <f t="shared" ca="1" si="122"/>
        <v>Different</v>
      </c>
      <c r="EJ33" s="56"/>
      <c r="EL33" s="73" t="str">
        <f t="shared" ca="1" si="123"/>
        <v>New</v>
      </c>
      <c r="EM33" s="73" t="str">
        <f t="shared" ca="1" si="124"/>
        <v>New</v>
      </c>
      <c r="EN33" s="73" t="str">
        <f t="shared" ca="1" si="125"/>
        <v>New</v>
      </c>
      <c r="EO33" s="73" t="str">
        <f t="shared" ca="1" si="126"/>
        <v>New</v>
      </c>
      <c r="EP33" s="73" t="str">
        <f t="shared" ca="1" si="127"/>
        <v>New</v>
      </c>
      <c r="EQ33" s="56"/>
      <c r="ES33" s="73" t="str">
        <f t="shared" ca="1" si="128"/>
        <v>Match</v>
      </c>
      <c r="ET33" s="73" t="str">
        <f t="shared" ca="1" si="129"/>
        <v>Different</v>
      </c>
      <c r="EU33" s="73" t="str">
        <f t="shared" ca="1" si="130"/>
        <v>Match</v>
      </c>
      <c r="EV33" s="73" t="str">
        <f t="shared" ca="1" si="131"/>
        <v>Different</v>
      </c>
      <c r="EW33" s="73" t="str">
        <f t="shared" ca="1" si="132"/>
        <v>Different</v>
      </c>
      <c r="EX33" s="56"/>
      <c r="EZ33" s="73" t="str">
        <f t="shared" ca="1" si="133"/>
        <v>Match</v>
      </c>
      <c r="FA33" s="73" t="str">
        <f t="shared" ca="1" si="134"/>
        <v>Different</v>
      </c>
      <c r="FB33" s="73" t="str">
        <f t="shared" ca="1" si="135"/>
        <v>Match</v>
      </c>
      <c r="FC33" s="73" t="str">
        <f t="shared" ca="1" si="136"/>
        <v>Different</v>
      </c>
      <c r="FD33" s="73" t="str">
        <f t="shared" ca="1" si="137"/>
        <v>Different</v>
      </c>
      <c r="FE33" s="56"/>
      <c r="FG33" s="73" t="str">
        <f t="shared" ca="1" si="138"/>
        <v>Match</v>
      </c>
      <c r="FH33" s="73" t="str">
        <f t="shared" ca="1" si="139"/>
        <v>Different</v>
      </c>
      <c r="FI33" s="73" t="str">
        <f t="shared" ca="1" si="140"/>
        <v>Match</v>
      </c>
      <c r="FJ33" s="73" t="str">
        <f t="shared" ca="1" si="141"/>
        <v>Different</v>
      </c>
      <c r="FK33" s="73" t="str">
        <f t="shared" ca="1" si="142"/>
        <v>Different</v>
      </c>
    </row>
    <row r="34" spans="1:167" ht="43.5" x14ac:dyDescent="0.35">
      <c r="A34" s="20"/>
      <c r="B34" s="137">
        <v>10126</v>
      </c>
      <c r="C34" s="138" t="s">
        <v>2279</v>
      </c>
      <c r="D34" s="138" t="s">
        <v>115</v>
      </c>
      <c r="E34" s="138" t="s">
        <v>310</v>
      </c>
      <c r="F34" s="138" t="s">
        <v>44</v>
      </c>
      <c r="G34" s="138" t="s">
        <v>45</v>
      </c>
      <c r="H34" s="138" t="s">
        <v>46</v>
      </c>
      <c r="I34" s="138" t="s">
        <v>35</v>
      </c>
      <c r="J34" s="138" t="s">
        <v>35</v>
      </c>
      <c r="K34" s="138" t="s">
        <v>35</v>
      </c>
      <c r="L34" s="138" t="s">
        <v>35</v>
      </c>
      <c r="M34" s="138" t="s">
        <v>35</v>
      </c>
      <c r="N34" s="57"/>
      <c r="P34" s="73" t="str">
        <f t="shared" ca="1" si="33"/>
        <v>Match</v>
      </c>
      <c r="Q34" s="73" t="str">
        <f t="shared" ca="1" si="34"/>
        <v>Match</v>
      </c>
      <c r="R34" s="73" t="str">
        <f t="shared" ca="1" si="35"/>
        <v>Match</v>
      </c>
      <c r="S34" s="73" t="str">
        <f t="shared" ca="1" si="36"/>
        <v>Match</v>
      </c>
      <c r="T34" s="73" t="str">
        <f t="shared" ca="1" si="37"/>
        <v>Match</v>
      </c>
      <c r="U34" s="57"/>
      <c r="W34" s="73" t="str">
        <f t="shared" ca="1" si="38"/>
        <v>Match</v>
      </c>
      <c r="X34" s="73" t="str">
        <f t="shared" ca="1" si="39"/>
        <v>Match</v>
      </c>
      <c r="Y34" s="73" t="str">
        <f t="shared" ca="1" si="40"/>
        <v>Match</v>
      </c>
      <c r="Z34" s="73" t="str">
        <f t="shared" ca="1" si="41"/>
        <v>Match</v>
      </c>
      <c r="AA34" s="73" t="str">
        <f t="shared" ca="1" si="42"/>
        <v>Match</v>
      </c>
      <c r="AB34" s="57"/>
      <c r="AD34" s="73" t="str">
        <f t="shared" ca="1" si="43"/>
        <v>Match</v>
      </c>
      <c r="AE34" s="73" t="str">
        <f t="shared" ca="1" si="44"/>
        <v>Different</v>
      </c>
      <c r="AF34" s="73" t="str">
        <f t="shared" ca="1" si="45"/>
        <v>Match</v>
      </c>
      <c r="AG34" s="73" t="str">
        <f t="shared" ca="1" si="46"/>
        <v>Match</v>
      </c>
      <c r="AH34" s="73" t="str">
        <f t="shared" ca="1" si="47"/>
        <v>Match</v>
      </c>
      <c r="AI34" s="57"/>
      <c r="AK34" s="73" t="str">
        <f t="shared" ca="1" si="48"/>
        <v>Match</v>
      </c>
      <c r="AL34" s="73" t="str">
        <f t="shared" ca="1" si="49"/>
        <v>Different</v>
      </c>
      <c r="AM34" s="73" t="str">
        <f t="shared" ca="1" si="50"/>
        <v>Match</v>
      </c>
      <c r="AN34" s="73" t="str">
        <f t="shared" ca="1" si="51"/>
        <v>Match</v>
      </c>
      <c r="AO34" s="73" t="str">
        <f t="shared" ca="1" si="52"/>
        <v>Match</v>
      </c>
      <c r="AP34" s="57"/>
      <c r="AR34" s="73" t="str">
        <f t="shared" ca="1" si="53"/>
        <v>Match</v>
      </c>
      <c r="AS34" s="73" t="str">
        <f t="shared" ca="1" si="54"/>
        <v>Different</v>
      </c>
      <c r="AT34" s="73" t="str">
        <f t="shared" ca="1" si="55"/>
        <v>Match</v>
      </c>
      <c r="AU34" s="73" t="str">
        <f t="shared" ca="1" si="56"/>
        <v>Match</v>
      </c>
      <c r="AV34" s="73" t="str">
        <f t="shared" ca="1" si="57"/>
        <v>Match</v>
      </c>
      <c r="AW34" s="57"/>
      <c r="AY34" s="73" t="str">
        <f t="shared" ca="1" si="58"/>
        <v>Match</v>
      </c>
      <c r="AZ34" s="73" t="str">
        <f t="shared" ca="1" si="59"/>
        <v>Different</v>
      </c>
      <c r="BA34" s="73" t="str">
        <f t="shared" ca="1" si="60"/>
        <v>Match</v>
      </c>
      <c r="BB34" s="73" t="str">
        <f t="shared" ca="1" si="61"/>
        <v>Match</v>
      </c>
      <c r="BC34" s="73" t="str">
        <f t="shared" ca="1" si="62"/>
        <v>Match</v>
      </c>
      <c r="BD34" s="57"/>
      <c r="BF34" s="73" t="str">
        <f t="shared" ca="1" si="63"/>
        <v>Match</v>
      </c>
      <c r="BG34" s="73" t="str">
        <f t="shared" ca="1" si="64"/>
        <v>Different</v>
      </c>
      <c r="BH34" s="73" t="str">
        <f t="shared" ca="1" si="65"/>
        <v>Match</v>
      </c>
      <c r="BI34" s="73" t="str">
        <f t="shared" ca="1" si="66"/>
        <v>Match</v>
      </c>
      <c r="BJ34" s="73" t="str">
        <f t="shared" ca="1" si="67"/>
        <v>Match</v>
      </c>
      <c r="BK34" s="57"/>
      <c r="BM34" s="73" t="str">
        <f t="shared" ca="1" si="68"/>
        <v>Match</v>
      </c>
      <c r="BN34" s="73" t="str">
        <f t="shared" ca="1" si="69"/>
        <v>Different</v>
      </c>
      <c r="BO34" s="73" t="str">
        <f t="shared" ca="1" si="70"/>
        <v>Match</v>
      </c>
      <c r="BP34" s="73" t="str">
        <f t="shared" ca="1" si="71"/>
        <v>Match</v>
      </c>
      <c r="BQ34" s="73" t="str">
        <f t="shared" ca="1" si="72"/>
        <v>Match</v>
      </c>
      <c r="BR34" s="57"/>
      <c r="BT34" s="73" t="str">
        <f t="shared" ca="1" si="73"/>
        <v>Match</v>
      </c>
      <c r="BU34" s="73" t="str">
        <f t="shared" ca="1" si="74"/>
        <v>Different</v>
      </c>
      <c r="BV34" s="73" t="str">
        <f t="shared" ca="1" si="75"/>
        <v>Match</v>
      </c>
      <c r="BW34" s="73" t="str">
        <f t="shared" ca="1" si="76"/>
        <v>Match</v>
      </c>
      <c r="BX34" s="73" t="str">
        <f t="shared" ca="1" si="77"/>
        <v>Match</v>
      </c>
      <c r="BY34" s="57"/>
      <c r="CA34" s="73" t="str">
        <f t="shared" ca="1" si="78"/>
        <v>Match</v>
      </c>
      <c r="CB34" s="73" t="str">
        <f t="shared" ca="1" si="79"/>
        <v>Different</v>
      </c>
      <c r="CC34" s="73" t="str">
        <f t="shared" ca="1" si="80"/>
        <v>Match</v>
      </c>
      <c r="CD34" s="73" t="str">
        <f t="shared" ca="1" si="81"/>
        <v>Match</v>
      </c>
      <c r="CE34" s="73" t="str">
        <f t="shared" ca="1" si="82"/>
        <v>Match</v>
      </c>
      <c r="CF34" s="57"/>
      <c r="CH34" s="73" t="str">
        <f t="shared" ca="1" si="83"/>
        <v>Match</v>
      </c>
      <c r="CI34" s="73" t="str">
        <f t="shared" ca="1" si="84"/>
        <v>Different</v>
      </c>
      <c r="CJ34" s="73" t="str">
        <f t="shared" ca="1" si="85"/>
        <v>Match</v>
      </c>
      <c r="CK34" s="73" t="str">
        <f t="shared" ca="1" si="86"/>
        <v>Match</v>
      </c>
      <c r="CL34" s="73" t="str">
        <f t="shared" ca="1" si="87"/>
        <v>Match</v>
      </c>
      <c r="CM34" s="57"/>
      <c r="CO34" s="73" t="str">
        <f t="shared" ca="1" si="88"/>
        <v>Match</v>
      </c>
      <c r="CP34" s="73" t="str">
        <f t="shared" ca="1" si="89"/>
        <v>Different</v>
      </c>
      <c r="CQ34" s="73" t="str">
        <f t="shared" ca="1" si="90"/>
        <v>Match</v>
      </c>
      <c r="CR34" s="73" t="str">
        <f t="shared" ca="1" si="91"/>
        <v>Match</v>
      </c>
      <c r="CS34" s="73" t="str">
        <f t="shared" ca="1" si="92"/>
        <v>Match</v>
      </c>
      <c r="CT34" s="57"/>
      <c r="CV34" s="73" t="str">
        <f t="shared" ca="1" si="93"/>
        <v>Match</v>
      </c>
      <c r="CW34" s="73" t="str">
        <f t="shared" ca="1" si="94"/>
        <v>Different</v>
      </c>
      <c r="CX34" s="73" t="str">
        <f t="shared" ca="1" si="95"/>
        <v>Match</v>
      </c>
      <c r="CY34" s="73" t="str">
        <f t="shared" ca="1" si="96"/>
        <v>Match</v>
      </c>
      <c r="CZ34" s="73" t="str">
        <f t="shared" ca="1" si="97"/>
        <v>Match</v>
      </c>
      <c r="DA34" s="57"/>
      <c r="DC34" s="73" t="str">
        <f t="shared" ca="1" si="98"/>
        <v>Match</v>
      </c>
      <c r="DD34" s="73" t="str">
        <f t="shared" ca="1" si="99"/>
        <v>Different</v>
      </c>
      <c r="DE34" s="73" t="str">
        <f t="shared" ca="1" si="100"/>
        <v>Match</v>
      </c>
      <c r="DF34" s="73" t="str">
        <f t="shared" ca="1" si="101"/>
        <v>Match</v>
      </c>
      <c r="DG34" s="73" t="str">
        <f t="shared" ca="1" si="102"/>
        <v>Match</v>
      </c>
      <c r="DH34" s="57"/>
      <c r="DJ34" s="73" t="str">
        <f t="shared" ca="1" si="103"/>
        <v>Match</v>
      </c>
      <c r="DK34" s="73" t="str">
        <f t="shared" ca="1" si="104"/>
        <v>Different</v>
      </c>
      <c r="DL34" s="73" t="str">
        <f t="shared" ca="1" si="105"/>
        <v>Match</v>
      </c>
      <c r="DM34" s="73" t="str">
        <f t="shared" ca="1" si="106"/>
        <v>Match</v>
      </c>
      <c r="DN34" s="73" t="str">
        <f t="shared" ca="1" si="107"/>
        <v>Match</v>
      </c>
      <c r="DO34" s="57"/>
      <c r="DQ34" s="73" t="str">
        <f t="shared" ca="1" si="108"/>
        <v>Match</v>
      </c>
      <c r="DR34" s="73" t="str">
        <f t="shared" ca="1" si="109"/>
        <v>Different</v>
      </c>
      <c r="DS34" s="73" t="str">
        <f t="shared" ca="1" si="110"/>
        <v>Match</v>
      </c>
      <c r="DT34" s="73" t="str">
        <f t="shared" ca="1" si="111"/>
        <v>Match</v>
      </c>
      <c r="DU34" s="73" t="str">
        <f t="shared" ca="1" si="112"/>
        <v>Match</v>
      </c>
      <c r="DV34" s="56"/>
      <c r="DX34" s="73" t="str">
        <f t="shared" ca="1" si="113"/>
        <v>Match</v>
      </c>
      <c r="DY34" s="73" t="str">
        <f t="shared" ca="1" si="114"/>
        <v>Different</v>
      </c>
      <c r="DZ34" s="73" t="str">
        <f t="shared" ca="1" si="115"/>
        <v>Match</v>
      </c>
      <c r="EA34" s="73" t="str">
        <f t="shared" ca="1" si="116"/>
        <v>Match</v>
      </c>
      <c r="EB34" s="73" t="str">
        <f t="shared" ca="1" si="117"/>
        <v>Match</v>
      </c>
      <c r="EC34" s="56"/>
      <c r="EE34" s="73" t="str">
        <f t="shared" ca="1" si="118"/>
        <v>Match</v>
      </c>
      <c r="EF34" s="73" t="str">
        <f t="shared" ca="1" si="119"/>
        <v>Match</v>
      </c>
      <c r="EG34" s="73" t="str">
        <f t="shared" ca="1" si="120"/>
        <v>Match</v>
      </c>
      <c r="EH34" s="73" t="str">
        <f t="shared" ca="1" si="121"/>
        <v>Match</v>
      </c>
      <c r="EI34" s="73" t="str">
        <f t="shared" ca="1" si="122"/>
        <v>Match</v>
      </c>
      <c r="EJ34" s="56"/>
      <c r="EL34" s="73" t="str">
        <f t="shared" ca="1" si="123"/>
        <v>Match</v>
      </c>
      <c r="EM34" s="73" t="str">
        <f t="shared" ca="1" si="124"/>
        <v>Match</v>
      </c>
      <c r="EN34" s="73" t="str">
        <f t="shared" ca="1" si="125"/>
        <v>Match</v>
      </c>
      <c r="EO34" s="73" t="str">
        <f t="shared" ca="1" si="126"/>
        <v>Match</v>
      </c>
      <c r="EP34" s="73" t="str">
        <f t="shared" ca="1" si="127"/>
        <v>Match</v>
      </c>
      <c r="EQ34" s="56"/>
      <c r="ES34" s="73" t="str">
        <f t="shared" ca="1" si="128"/>
        <v>Match</v>
      </c>
      <c r="ET34" s="73" t="str">
        <f t="shared" ca="1" si="129"/>
        <v>Match</v>
      </c>
      <c r="EU34" s="73" t="str">
        <f t="shared" ca="1" si="130"/>
        <v>Match</v>
      </c>
      <c r="EV34" s="73" t="str">
        <f t="shared" ca="1" si="131"/>
        <v>Match</v>
      </c>
      <c r="EW34" s="73" t="str">
        <f t="shared" ca="1" si="132"/>
        <v>Match</v>
      </c>
      <c r="EX34" s="56"/>
      <c r="EZ34" s="73" t="str">
        <f t="shared" ca="1" si="133"/>
        <v>Match</v>
      </c>
      <c r="FA34" s="73" t="str">
        <f t="shared" ca="1" si="134"/>
        <v>Match</v>
      </c>
      <c r="FB34" s="73" t="str">
        <f t="shared" ca="1" si="135"/>
        <v>Match</v>
      </c>
      <c r="FC34" s="73" t="str">
        <f t="shared" ca="1" si="136"/>
        <v>Match</v>
      </c>
      <c r="FD34" s="73" t="str">
        <f t="shared" ca="1" si="137"/>
        <v>Match</v>
      </c>
      <c r="FE34" s="56"/>
      <c r="FG34" s="73" t="str">
        <f t="shared" ca="1" si="138"/>
        <v>Match</v>
      </c>
      <c r="FH34" s="73" t="str">
        <f t="shared" ca="1" si="139"/>
        <v>Match</v>
      </c>
      <c r="FI34" s="73" t="str">
        <f t="shared" ca="1" si="140"/>
        <v>Match</v>
      </c>
      <c r="FJ34" s="73" t="str">
        <f t="shared" ca="1" si="141"/>
        <v>Match</v>
      </c>
      <c r="FK34" s="73" t="str">
        <f t="shared" ca="1" si="142"/>
        <v>Match</v>
      </c>
    </row>
    <row r="35" spans="1:167" ht="58" x14ac:dyDescent="0.35">
      <c r="A35" s="20"/>
      <c r="B35" s="137">
        <v>10127</v>
      </c>
      <c r="C35" s="138" t="s">
        <v>116</v>
      </c>
      <c r="D35" s="138" t="s">
        <v>117</v>
      </c>
      <c r="E35" s="138" t="s">
        <v>310</v>
      </c>
      <c r="F35" s="138" t="s">
        <v>44</v>
      </c>
      <c r="G35" s="138" t="s">
        <v>45</v>
      </c>
      <c r="H35" s="138" t="s">
        <v>46</v>
      </c>
      <c r="I35" s="138" t="s">
        <v>35</v>
      </c>
      <c r="J35" s="138" t="s">
        <v>35</v>
      </c>
      <c r="K35" s="138" t="s">
        <v>35</v>
      </c>
      <c r="L35" s="138" t="s">
        <v>35</v>
      </c>
      <c r="M35" s="138" t="s">
        <v>35</v>
      </c>
      <c r="N35" s="57"/>
      <c r="P35" s="73" t="str">
        <f t="shared" ca="1" si="33"/>
        <v>Match</v>
      </c>
      <c r="Q35" s="73" t="str">
        <f t="shared" ca="1" si="34"/>
        <v>Match</v>
      </c>
      <c r="R35" s="73" t="str">
        <f t="shared" ca="1" si="35"/>
        <v>Match</v>
      </c>
      <c r="S35" s="73" t="str">
        <f t="shared" ca="1" si="36"/>
        <v>Match</v>
      </c>
      <c r="T35" s="73" t="str">
        <f t="shared" ca="1" si="37"/>
        <v>Match</v>
      </c>
      <c r="U35" s="57"/>
      <c r="W35" s="73" t="str">
        <f t="shared" ca="1" si="38"/>
        <v>Match</v>
      </c>
      <c r="X35" s="73" t="str">
        <f t="shared" ca="1" si="39"/>
        <v>Match</v>
      </c>
      <c r="Y35" s="73" t="str">
        <f t="shared" ca="1" si="40"/>
        <v>Match</v>
      </c>
      <c r="Z35" s="73" t="str">
        <f t="shared" ca="1" si="41"/>
        <v>Match</v>
      </c>
      <c r="AA35" s="73" t="str">
        <f t="shared" ca="1" si="42"/>
        <v>Match</v>
      </c>
      <c r="AB35" s="57"/>
      <c r="AD35" s="73" t="str">
        <f t="shared" ca="1" si="43"/>
        <v>Match</v>
      </c>
      <c r="AE35" s="73" t="str">
        <f t="shared" ca="1" si="44"/>
        <v>Match</v>
      </c>
      <c r="AF35" s="73" t="str">
        <f t="shared" ca="1" si="45"/>
        <v>Match</v>
      </c>
      <c r="AG35" s="73" t="str">
        <f t="shared" ca="1" si="46"/>
        <v>Match</v>
      </c>
      <c r="AH35" s="73" t="str">
        <f t="shared" ca="1" si="47"/>
        <v>Match</v>
      </c>
      <c r="AI35" s="57"/>
      <c r="AK35" s="73" t="str">
        <f t="shared" ca="1" si="48"/>
        <v>Match</v>
      </c>
      <c r="AL35" s="73" t="str">
        <f t="shared" ca="1" si="49"/>
        <v>Match</v>
      </c>
      <c r="AM35" s="73" t="str">
        <f t="shared" ca="1" si="50"/>
        <v>Match</v>
      </c>
      <c r="AN35" s="73" t="str">
        <f t="shared" ca="1" si="51"/>
        <v>Match</v>
      </c>
      <c r="AO35" s="73" t="str">
        <f t="shared" ca="1" si="52"/>
        <v>Match</v>
      </c>
      <c r="AP35" s="57"/>
      <c r="AR35" s="73" t="str">
        <f t="shared" ca="1" si="53"/>
        <v>Match</v>
      </c>
      <c r="AS35" s="73" t="str">
        <f t="shared" ca="1" si="54"/>
        <v>Match</v>
      </c>
      <c r="AT35" s="73" t="str">
        <f t="shared" ca="1" si="55"/>
        <v>Match</v>
      </c>
      <c r="AU35" s="73" t="str">
        <f t="shared" ca="1" si="56"/>
        <v>Match</v>
      </c>
      <c r="AV35" s="73" t="str">
        <f t="shared" ca="1" si="57"/>
        <v>Match</v>
      </c>
      <c r="AW35" s="57"/>
      <c r="AY35" s="73" t="str">
        <f t="shared" ca="1" si="58"/>
        <v>Match</v>
      </c>
      <c r="AZ35" s="73" t="str">
        <f t="shared" ca="1" si="59"/>
        <v>Match</v>
      </c>
      <c r="BA35" s="73" t="str">
        <f t="shared" ca="1" si="60"/>
        <v>Match</v>
      </c>
      <c r="BB35" s="73" t="str">
        <f t="shared" ca="1" si="61"/>
        <v>Match</v>
      </c>
      <c r="BC35" s="73" t="str">
        <f t="shared" ca="1" si="62"/>
        <v>Match</v>
      </c>
      <c r="BD35" s="57"/>
      <c r="BF35" s="73" t="str">
        <f t="shared" ca="1" si="63"/>
        <v>Match</v>
      </c>
      <c r="BG35" s="73" t="str">
        <f t="shared" ca="1" si="64"/>
        <v>Match</v>
      </c>
      <c r="BH35" s="73" t="str">
        <f t="shared" ca="1" si="65"/>
        <v>Match</v>
      </c>
      <c r="BI35" s="73" t="str">
        <f t="shared" ca="1" si="66"/>
        <v>Match</v>
      </c>
      <c r="BJ35" s="73" t="str">
        <f t="shared" ca="1" si="67"/>
        <v>Match</v>
      </c>
      <c r="BK35" s="57"/>
      <c r="BM35" s="73" t="str">
        <f t="shared" ca="1" si="68"/>
        <v>Match</v>
      </c>
      <c r="BN35" s="73" t="str">
        <f t="shared" ca="1" si="69"/>
        <v>Match</v>
      </c>
      <c r="BO35" s="73" t="str">
        <f t="shared" ca="1" si="70"/>
        <v>Match</v>
      </c>
      <c r="BP35" s="73" t="str">
        <f t="shared" ca="1" si="71"/>
        <v>Match</v>
      </c>
      <c r="BQ35" s="73" t="str">
        <f t="shared" ca="1" si="72"/>
        <v>Match</v>
      </c>
      <c r="BR35" s="57"/>
      <c r="BT35" s="73" t="str">
        <f t="shared" ca="1" si="73"/>
        <v>Match</v>
      </c>
      <c r="BU35" s="73" t="str">
        <f t="shared" ca="1" si="74"/>
        <v>Match</v>
      </c>
      <c r="BV35" s="73" t="str">
        <f t="shared" ca="1" si="75"/>
        <v>Match</v>
      </c>
      <c r="BW35" s="73" t="str">
        <f t="shared" ca="1" si="76"/>
        <v>Match</v>
      </c>
      <c r="BX35" s="73" t="str">
        <f t="shared" ca="1" si="77"/>
        <v>Match</v>
      </c>
      <c r="BY35" s="57"/>
      <c r="CA35" s="73" t="str">
        <f t="shared" ca="1" si="78"/>
        <v>Match</v>
      </c>
      <c r="CB35" s="73" t="str">
        <f t="shared" ca="1" si="79"/>
        <v>Match</v>
      </c>
      <c r="CC35" s="73" t="str">
        <f t="shared" ca="1" si="80"/>
        <v>Match</v>
      </c>
      <c r="CD35" s="73" t="str">
        <f t="shared" ca="1" si="81"/>
        <v>Match</v>
      </c>
      <c r="CE35" s="73" t="str">
        <f t="shared" ca="1" si="82"/>
        <v>Match</v>
      </c>
      <c r="CF35" s="57"/>
      <c r="CH35" s="73" t="str">
        <f t="shared" ca="1" si="83"/>
        <v>Match</v>
      </c>
      <c r="CI35" s="73" t="str">
        <f t="shared" ca="1" si="84"/>
        <v>Match</v>
      </c>
      <c r="CJ35" s="73" t="str">
        <f t="shared" ca="1" si="85"/>
        <v>Match</v>
      </c>
      <c r="CK35" s="73" t="str">
        <f t="shared" ca="1" si="86"/>
        <v>Match</v>
      </c>
      <c r="CL35" s="73" t="str">
        <f t="shared" ca="1" si="87"/>
        <v>Match</v>
      </c>
      <c r="CM35" s="57"/>
      <c r="CO35" s="73" t="str">
        <f t="shared" ca="1" si="88"/>
        <v>Match</v>
      </c>
      <c r="CP35" s="73" t="str">
        <f t="shared" ca="1" si="89"/>
        <v>Match</v>
      </c>
      <c r="CQ35" s="73" t="str">
        <f t="shared" ca="1" si="90"/>
        <v>Match</v>
      </c>
      <c r="CR35" s="73" t="str">
        <f t="shared" ca="1" si="91"/>
        <v>Match</v>
      </c>
      <c r="CS35" s="73" t="str">
        <f t="shared" ca="1" si="92"/>
        <v>Match</v>
      </c>
      <c r="CT35" s="57"/>
      <c r="CV35" s="73" t="str">
        <f t="shared" ca="1" si="93"/>
        <v>Match</v>
      </c>
      <c r="CW35" s="73" t="str">
        <f t="shared" ca="1" si="94"/>
        <v>Match</v>
      </c>
      <c r="CX35" s="73" t="str">
        <f t="shared" ca="1" si="95"/>
        <v>Match</v>
      </c>
      <c r="CY35" s="73" t="str">
        <f t="shared" ca="1" si="96"/>
        <v>Match</v>
      </c>
      <c r="CZ35" s="73" t="str">
        <f t="shared" ca="1" si="97"/>
        <v>Match</v>
      </c>
      <c r="DA35" s="57"/>
      <c r="DC35" s="73" t="str">
        <f t="shared" ca="1" si="98"/>
        <v>Match</v>
      </c>
      <c r="DD35" s="73" t="str">
        <f t="shared" ca="1" si="99"/>
        <v>Match</v>
      </c>
      <c r="DE35" s="73" t="str">
        <f t="shared" ca="1" si="100"/>
        <v>Match</v>
      </c>
      <c r="DF35" s="73" t="str">
        <f t="shared" ca="1" si="101"/>
        <v>Match</v>
      </c>
      <c r="DG35" s="73" t="str">
        <f t="shared" ca="1" si="102"/>
        <v>Match</v>
      </c>
      <c r="DH35" s="57"/>
      <c r="DJ35" s="73" t="str">
        <f t="shared" ca="1" si="103"/>
        <v>Match</v>
      </c>
      <c r="DK35" s="73" t="str">
        <f t="shared" ca="1" si="104"/>
        <v>Match</v>
      </c>
      <c r="DL35" s="73" t="str">
        <f t="shared" ca="1" si="105"/>
        <v>Match</v>
      </c>
      <c r="DM35" s="73" t="str">
        <f t="shared" ca="1" si="106"/>
        <v>Match</v>
      </c>
      <c r="DN35" s="73" t="str">
        <f t="shared" ca="1" si="107"/>
        <v>Match</v>
      </c>
      <c r="DO35" s="57"/>
      <c r="DQ35" s="73" t="str">
        <f t="shared" ca="1" si="108"/>
        <v>Match</v>
      </c>
      <c r="DR35" s="73" t="str">
        <f t="shared" ca="1" si="109"/>
        <v>Match</v>
      </c>
      <c r="DS35" s="73" t="str">
        <f t="shared" ca="1" si="110"/>
        <v>Match</v>
      </c>
      <c r="DT35" s="73" t="str">
        <f t="shared" ca="1" si="111"/>
        <v>Match</v>
      </c>
      <c r="DU35" s="73" t="str">
        <f t="shared" ca="1" si="112"/>
        <v>Match</v>
      </c>
      <c r="DV35" s="56"/>
      <c r="DX35" s="73" t="str">
        <f t="shared" ca="1" si="113"/>
        <v>Match</v>
      </c>
      <c r="DY35" s="73" t="str">
        <f t="shared" ca="1" si="114"/>
        <v>Match</v>
      </c>
      <c r="DZ35" s="73" t="str">
        <f t="shared" ca="1" si="115"/>
        <v>Match</v>
      </c>
      <c r="EA35" s="73" t="str">
        <f t="shared" ca="1" si="116"/>
        <v>Match</v>
      </c>
      <c r="EB35" s="73" t="str">
        <f t="shared" ca="1" si="117"/>
        <v>Match</v>
      </c>
      <c r="EC35" s="56"/>
      <c r="EE35" s="73" t="str">
        <f t="shared" ca="1" si="118"/>
        <v>Match</v>
      </c>
      <c r="EF35" s="73" t="str">
        <f t="shared" ca="1" si="119"/>
        <v>Match</v>
      </c>
      <c r="EG35" s="73" t="str">
        <f t="shared" ca="1" si="120"/>
        <v>Match</v>
      </c>
      <c r="EH35" s="73" t="str">
        <f t="shared" ca="1" si="121"/>
        <v>Match</v>
      </c>
      <c r="EI35" s="73" t="str">
        <f t="shared" ca="1" si="122"/>
        <v>Match</v>
      </c>
      <c r="EJ35" s="56"/>
      <c r="EL35" s="73" t="str">
        <f t="shared" ca="1" si="123"/>
        <v>New</v>
      </c>
      <c r="EM35" s="73" t="str">
        <f t="shared" ca="1" si="124"/>
        <v>New</v>
      </c>
      <c r="EN35" s="73" t="str">
        <f t="shared" ca="1" si="125"/>
        <v>New</v>
      </c>
      <c r="EO35" s="73" t="str">
        <f t="shared" ca="1" si="126"/>
        <v>New</v>
      </c>
      <c r="EP35" s="73" t="str">
        <f t="shared" ca="1" si="127"/>
        <v>New</v>
      </c>
      <c r="EQ35" s="56"/>
      <c r="ES35" s="73" t="str">
        <f t="shared" ca="1" si="128"/>
        <v>Match</v>
      </c>
      <c r="ET35" s="73" t="str">
        <f t="shared" ca="1" si="129"/>
        <v>Match</v>
      </c>
      <c r="EU35" s="73" t="str">
        <f t="shared" ca="1" si="130"/>
        <v>Match</v>
      </c>
      <c r="EV35" s="73" t="str">
        <f t="shared" ca="1" si="131"/>
        <v>Match</v>
      </c>
      <c r="EW35" s="73" t="str">
        <f t="shared" ca="1" si="132"/>
        <v>Match</v>
      </c>
      <c r="EX35" s="56"/>
      <c r="EZ35" s="73" t="str">
        <f t="shared" ca="1" si="133"/>
        <v>Match</v>
      </c>
      <c r="FA35" s="73" t="str">
        <f t="shared" ca="1" si="134"/>
        <v>Match</v>
      </c>
      <c r="FB35" s="73" t="str">
        <f t="shared" ca="1" si="135"/>
        <v>Match</v>
      </c>
      <c r="FC35" s="73" t="str">
        <f t="shared" ca="1" si="136"/>
        <v>Match</v>
      </c>
      <c r="FD35" s="73" t="str">
        <f t="shared" ca="1" si="137"/>
        <v>Match</v>
      </c>
      <c r="FE35" s="56"/>
      <c r="FG35" s="73" t="str">
        <f t="shared" ca="1" si="138"/>
        <v>Match</v>
      </c>
      <c r="FH35" s="73" t="str">
        <f t="shared" ca="1" si="139"/>
        <v>Match</v>
      </c>
      <c r="FI35" s="73" t="str">
        <f t="shared" ca="1" si="140"/>
        <v>Match</v>
      </c>
      <c r="FJ35" s="73" t="str">
        <f t="shared" ca="1" si="141"/>
        <v>Match</v>
      </c>
      <c r="FK35" s="73" t="str">
        <f t="shared" ca="1" si="142"/>
        <v>Match</v>
      </c>
    </row>
    <row r="36" spans="1:167" ht="43.5" x14ac:dyDescent="0.35">
      <c r="A36" s="20"/>
      <c r="B36" s="137">
        <v>10128</v>
      </c>
      <c r="C36" s="138" t="s">
        <v>118</v>
      </c>
      <c r="D36" s="138" t="s">
        <v>119</v>
      </c>
      <c r="E36" s="138" t="s">
        <v>49</v>
      </c>
      <c r="F36" s="138" t="s">
        <v>32</v>
      </c>
      <c r="G36" s="138" t="s">
        <v>4640</v>
      </c>
      <c r="H36" s="138" t="s">
        <v>68</v>
      </c>
      <c r="I36" s="138" t="s">
        <v>35</v>
      </c>
      <c r="J36" s="138" t="s">
        <v>35</v>
      </c>
      <c r="K36" s="138" t="s">
        <v>35</v>
      </c>
      <c r="L36" s="138" t="s">
        <v>35</v>
      </c>
      <c r="M36" s="138" t="s">
        <v>35</v>
      </c>
      <c r="N36" s="57"/>
      <c r="P36" s="73" t="str">
        <f t="shared" ca="1" si="33"/>
        <v>Match</v>
      </c>
      <c r="Q36" s="73" t="str">
        <f t="shared" ca="1" si="34"/>
        <v>Match</v>
      </c>
      <c r="R36" s="73" t="str">
        <f t="shared" ca="1" si="35"/>
        <v>Match</v>
      </c>
      <c r="S36" s="73" t="str">
        <f t="shared" ca="1" si="36"/>
        <v>Match</v>
      </c>
      <c r="T36" s="73" t="str">
        <f t="shared" ca="1" si="37"/>
        <v>Match</v>
      </c>
      <c r="U36" s="57"/>
      <c r="W36" s="73" t="str">
        <f t="shared" ca="1" si="38"/>
        <v>Match</v>
      </c>
      <c r="X36" s="73" t="str">
        <f t="shared" ca="1" si="39"/>
        <v>Match</v>
      </c>
      <c r="Y36" s="73" t="str">
        <f t="shared" ca="1" si="40"/>
        <v>Match</v>
      </c>
      <c r="Z36" s="73" t="str">
        <f t="shared" ca="1" si="41"/>
        <v>Match</v>
      </c>
      <c r="AA36" s="73" t="str">
        <f t="shared" ca="1" si="42"/>
        <v>Match</v>
      </c>
      <c r="AB36" s="57"/>
      <c r="AD36" s="73" t="str">
        <f t="shared" ca="1" si="43"/>
        <v>Match</v>
      </c>
      <c r="AE36" s="73" t="str">
        <f t="shared" ca="1" si="44"/>
        <v>Match</v>
      </c>
      <c r="AF36" s="73" t="str">
        <f t="shared" ca="1" si="45"/>
        <v>Match</v>
      </c>
      <c r="AG36" s="73" t="str">
        <f t="shared" ca="1" si="46"/>
        <v>Match</v>
      </c>
      <c r="AH36" s="73" t="str">
        <f t="shared" ca="1" si="47"/>
        <v>Match</v>
      </c>
      <c r="AI36" s="57"/>
      <c r="AK36" s="73" t="str">
        <f t="shared" ca="1" si="48"/>
        <v>Match</v>
      </c>
      <c r="AL36" s="73" t="str">
        <f t="shared" ca="1" si="49"/>
        <v>Match</v>
      </c>
      <c r="AM36" s="73" t="str">
        <f t="shared" ca="1" si="50"/>
        <v>Match</v>
      </c>
      <c r="AN36" s="73" t="str">
        <f t="shared" ca="1" si="51"/>
        <v>Match</v>
      </c>
      <c r="AO36" s="73" t="str">
        <f t="shared" ca="1" si="52"/>
        <v>Match</v>
      </c>
      <c r="AP36" s="57"/>
      <c r="AR36" s="73" t="str">
        <f t="shared" ca="1" si="53"/>
        <v>Match</v>
      </c>
      <c r="AS36" s="73" t="str">
        <f t="shared" ca="1" si="54"/>
        <v>Match</v>
      </c>
      <c r="AT36" s="73" t="str">
        <f t="shared" ca="1" si="55"/>
        <v>Match</v>
      </c>
      <c r="AU36" s="73" t="str">
        <f t="shared" ca="1" si="56"/>
        <v>Match</v>
      </c>
      <c r="AV36" s="73" t="str">
        <f t="shared" ca="1" si="57"/>
        <v>Match</v>
      </c>
      <c r="AW36" s="57"/>
      <c r="AY36" s="73" t="str">
        <f t="shared" ca="1" si="58"/>
        <v>Match</v>
      </c>
      <c r="AZ36" s="73" t="str">
        <f t="shared" ca="1" si="59"/>
        <v>Match</v>
      </c>
      <c r="BA36" s="73" t="str">
        <f t="shared" ca="1" si="60"/>
        <v>Match</v>
      </c>
      <c r="BB36" s="73" t="str">
        <f t="shared" ca="1" si="61"/>
        <v>Match</v>
      </c>
      <c r="BC36" s="73" t="str">
        <f t="shared" ca="1" si="62"/>
        <v>Match</v>
      </c>
      <c r="BD36" s="57"/>
      <c r="BF36" s="73" t="str">
        <f t="shared" ca="1" si="63"/>
        <v>Match</v>
      </c>
      <c r="BG36" s="73" t="str">
        <f t="shared" ca="1" si="64"/>
        <v>Match</v>
      </c>
      <c r="BH36" s="73" t="str">
        <f t="shared" ca="1" si="65"/>
        <v>Match</v>
      </c>
      <c r="BI36" s="73" t="str">
        <f t="shared" ca="1" si="66"/>
        <v>Match</v>
      </c>
      <c r="BJ36" s="73" t="str">
        <f t="shared" ca="1" si="67"/>
        <v>Different</v>
      </c>
      <c r="BK36" s="57"/>
      <c r="BM36" s="73" t="str">
        <f t="shared" ca="1" si="68"/>
        <v>Match</v>
      </c>
      <c r="BN36" s="73" t="str">
        <f t="shared" ca="1" si="69"/>
        <v>Match</v>
      </c>
      <c r="BO36" s="73" t="str">
        <f t="shared" ca="1" si="70"/>
        <v>Match</v>
      </c>
      <c r="BP36" s="73" t="str">
        <f t="shared" ca="1" si="71"/>
        <v>Match</v>
      </c>
      <c r="BQ36" s="73" t="str">
        <f t="shared" ca="1" si="72"/>
        <v>Different</v>
      </c>
      <c r="BR36" s="57"/>
      <c r="BT36" s="73" t="str">
        <f t="shared" ca="1" si="73"/>
        <v>Match</v>
      </c>
      <c r="BU36" s="73" t="str">
        <f t="shared" ca="1" si="74"/>
        <v>Match</v>
      </c>
      <c r="BV36" s="73" t="str">
        <f t="shared" ca="1" si="75"/>
        <v>Match</v>
      </c>
      <c r="BW36" s="73" t="str">
        <f t="shared" ca="1" si="76"/>
        <v>Match</v>
      </c>
      <c r="BX36" s="73" t="str">
        <f t="shared" ca="1" si="77"/>
        <v>Different</v>
      </c>
      <c r="BY36" s="57"/>
      <c r="CA36" s="73" t="str">
        <f t="shared" ca="1" si="78"/>
        <v>Match</v>
      </c>
      <c r="CB36" s="73" t="str">
        <f t="shared" ca="1" si="79"/>
        <v>Match</v>
      </c>
      <c r="CC36" s="73" t="str">
        <f t="shared" ca="1" si="80"/>
        <v>Match</v>
      </c>
      <c r="CD36" s="73" t="str">
        <f t="shared" ca="1" si="81"/>
        <v>Match</v>
      </c>
      <c r="CE36" s="73" t="str">
        <f t="shared" ca="1" si="82"/>
        <v>Different</v>
      </c>
      <c r="CF36" s="57"/>
      <c r="CH36" s="73" t="str">
        <f t="shared" ca="1" si="83"/>
        <v>Match</v>
      </c>
      <c r="CI36" s="73" t="str">
        <f t="shared" ca="1" si="84"/>
        <v>Match</v>
      </c>
      <c r="CJ36" s="73" t="str">
        <f t="shared" ca="1" si="85"/>
        <v>Match</v>
      </c>
      <c r="CK36" s="73" t="str">
        <f t="shared" ca="1" si="86"/>
        <v>Match</v>
      </c>
      <c r="CL36" s="73" t="str">
        <f t="shared" ca="1" si="87"/>
        <v>Different</v>
      </c>
      <c r="CM36" s="57"/>
      <c r="CO36" s="73" t="str">
        <f t="shared" ca="1" si="88"/>
        <v>Match</v>
      </c>
      <c r="CP36" s="73" t="str">
        <f t="shared" ca="1" si="89"/>
        <v>Match</v>
      </c>
      <c r="CQ36" s="73" t="str">
        <f t="shared" ca="1" si="90"/>
        <v>Match</v>
      </c>
      <c r="CR36" s="73" t="str">
        <f t="shared" ca="1" si="91"/>
        <v>Match</v>
      </c>
      <c r="CS36" s="73" t="str">
        <f t="shared" ca="1" si="92"/>
        <v>Different</v>
      </c>
      <c r="CT36" s="57"/>
      <c r="CV36" s="73" t="str">
        <f t="shared" ca="1" si="93"/>
        <v>Match</v>
      </c>
      <c r="CW36" s="73" t="str">
        <f t="shared" ca="1" si="94"/>
        <v>Match</v>
      </c>
      <c r="CX36" s="73" t="str">
        <f t="shared" ca="1" si="95"/>
        <v>Match</v>
      </c>
      <c r="CY36" s="73" t="str">
        <f t="shared" ca="1" si="96"/>
        <v>Match</v>
      </c>
      <c r="CZ36" s="73" t="str">
        <f t="shared" ca="1" si="97"/>
        <v>Different</v>
      </c>
      <c r="DA36" s="57"/>
      <c r="DC36" s="73" t="str">
        <f t="shared" ca="1" si="98"/>
        <v>Match</v>
      </c>
      <c r="DD36" s="73" t="str">
        <f t="shared" ca="1" si="99"/>
        <v>Match</v>
      </c>
      <c r="DE36" s="73" t="str">
        <f t="shared" ca="1" si="100"/>
        <v>Match</v>
      </c>
      <c r="DF36" s="73" t="str">
        <f t="shared" ca="1" si="101"/>
        <v>Match</v>
      </c>
      <c r="DG36" s="73" t="str">
        <f t="shared" ca="1" si="102"/>
        <v>Different</v>
      </c>
      <c r="DH36" s="57"/>
      <c r="DJ36" s="73" t="str">
        <f t="shared" ca="1" si="103"/>
        <v>Match</v>
      </c>
      <c r="DK36" s="73" t="str">
        <f t="shared" ca="1" si="104"/>
        <v>Match</v>
      </c>
      <c r="DL36" s="73" t="str">
        <f t="shared" ca="1" si="105"/>
        <v>Match</v>
      </c>
      <c r="DM36" s="73" t="str">
        <f t="shared" ca="1" si="106"/>
        <v>Match</v>
      </c>
      <c r="DN36" s="73" t="str">
        <f t="shared" ca="1" si="107"/>
        <v>Different</v>
      </c>
      <c r="DO36" s="57"/>
      <c r="DQ36" s="73" t="str">
        <f t="shared" ca="1" si="108"/>
        <v>Match</v>
      </c>
      <c r="DR36" s="73" t="str">
        <f t="shared" ca="1" si="109"/>
        <v>Match</v>
      </c>
      <c r="DS36" s="73" t="str">
        <f t="shared" ca="1" si="110"/>
        <v>Match</v>
      </c>
      <c r="DT36" s="73" t="str">
        <f t="shared" ca="1" si="111"/>
        <v>Match</v>
      </c>
      <c r="DU36" s="73" t="str">
        <f t="shared" ca="1" si="112"/>
        <v>Different</v>
      </c>
      <c r="DV36" s="56"/>
      <c r="DX36" s="73" t="str">
        <f t="shared" ca="1" si="113"/>
        <v>Match</v>
      </c>
      <c r="DY36" s="73" t="str">
        <f t="shared" ca="1" si="114"/>
        <v>Match</v>
      </c>
      <c r="DZ36" s="73" t="str">
        <f t="shared" ca="1" si="115"/>
        <v>Match</v>
      </c>
      <c r="EA36" s="73" t="str">
        <f t="shared" ca="1" si="116"/>
        <v>Match</v>
      </c>
      <c r="EB36" s="73" t="str">
        <f t="shared" ca="1" si="117"/>
        <v>Different</v>
      </c>
      <c r="EC36" s="56"/>
      <c r="EE36" s="73" t="str">
        <f t="shared" ca="1" si="118"/>
        <v>Match</v>
      </c>
      <c r="EF36" s="73" t="str">
        <f t="shared" ca="1" si="119"/>
        <v>Match</v>
      </c>
      <c r="EG36" s="73" t="str">
        <f t="shared" ca="1" si="120"/>
        <v>Match</v>
      </c>
      <c r="EH36" s="73" t="str">
        <f t="shared" ca="1" si="121"/>
        <v>Match</v>
      </c>
      <c r="EI36" s="73" t="str">
        <f t="shared" ca="1" si="122"/>
        <v>Different</v>
      </c>
      <c r="EJ36" s="56"/>
      <c r="EL36" s="73" t="str">
        <f t="shared" ca="1" si="123"/>
        <v>New</v>
      </c>
      <c r="EM36" s="73" t="str">
        <f t="shared" ca="1" si="124"/>
        <v>New</v>
      </c>
      <c r="EN36" s="73" t="str">
        <f t="shared" ca="1" si="125"/>
        <v>New</v>
      </c>
      <c r="EO36" s="73" t="str">
        <f t="shared" ca="1" si="126"/>
        <v>New</v>
      </c>
      <c r="EP36" s="73" t="str">
        <f t="shared" ca="1" si="127"/>
        <v>New</v>
      </c>
      <c r="EQ36" s="56"/>
      <c r="ES36" s="73" t="str">
        <f t="shared" ca="1" si="128"/>
        <v>Match</v>
      </c>
      <c r="ET36" s="73" t="str">
        <f t="shared" ca="1" si="129"/>
        <v>Different</v>
      </c>
      <c r="EU36" s="73" t="str">
        <f t="shared" ca="1" si="130"/>
        <v>Match</v>
      </c>
      <c r="EV36" s="73" t="str">
        <f t="shared" ca="1" si="131"/>
        <v>Different</v>
      </c>
      <c r="EW36" s="73" t="str">
        <f t="shared" ca="1" si="132"/>
        <v>Different</v>
      </c>
      <c r="EX36" s="56"/>
      <c r="EZ36" s="73" t="str">
        <f t="shared" ca="1" si="133"/>
        <v>Match</v>
      </c>
      <c r="FA36" s="73" t="str">
        <f t="shared" ca="1" si="134"/>
        <v>Different</v>
      </c>
      <c r="FB36" s="73" t="str">
        <f t="shared" ca="1" si="135"/>
        <v>Match</v>
      </c>
      <c r="FC36" s="73" t="str">
        <f t="shared" ca="1" si="136"/>
        <v>Different</v>
      </c>
      <c r="FD36" s="73" t="str">
        <f t="shared" ca="1" si="137"/>
        <v>Different</v>
      </c>
      <c r="FE36" s="56"/>
      <c r="FG36" s="73" t="str">
        <f t="shared" ca="1" si="138"/>
        <v>Match</v>
      </c>
      <c r="FH36" s="73" t="str">
        <f t="shared" ca="1" si="139"/>
        <v>Different</v>
      </c>
      <c r="FI36" s="73" t="str">
        <f t="shared" ca="1" si="140"/>
        <v>Match</v>
      </c>
      <c r="FJ36" s="73" t="str">
        <f t="shared" ca="1" si="141"/>
        <v>Different</v>
      </c>
      <c r="FK36" s="73" t="str">
        <f t="shared" ca="1" si="142"/>
        <v>Different</v>
      </c>
    </row>
    <row r="37" spans="1:167" ht="29" x14ac:dyDescent="0.35">
      <c r="A37" s="20"/>
      <c r="B37" s="137">
        <v>10129</v>
      </c>
      <c r="C37" s="138" t="s">
        <v>120</v>
      </c>
      <c r="D37" s="138" t="s">
        <v>121</v>
      </c>
      <c r="E37" s="138" t="s">
        <v>310</v>
      </c>
      <c r="F37" s="138" t="s">
        <v>44</v>
      </c>
      <c r="G37" s="138" t="s">
        <v>45</v>
      </c>
      <c r="H37" s="138" t="s">
        <v>46</v>
      </c>
      <c r="I37" s="138" t="s">
        <v>35</v>
      </c>
      <c r="J37" s="138" t="s">
        <v>35</v>
      </c>
      <c r="K37" s="138" t="s">
        <v>35</v>
      </c>
      <c r="L37" s="138" t="s">
        <v>35</v>
      </c>
      <c r="M37" s="138" t="s">
        <v>35</v>
      </c>
      <c r="N37" s="57"/>
      <c r="P37" s="73" t="str">
        <f t="shared" ca="1" si="33"/>
        <v>Match</v>
      </c>
      <c r="Q37" s="73" t="str">
        <f t="shared" ca="1" si="34"/>
        <v>Match</v>
      </c>
      <c r="R37" s="73" t="str">
        <f t="shared" ca="1" si="35"/>
        <v>Match</v>
      </c>
      <c r="S37" s="73" t="str">
        <f t="shared" ca="1" si="36"/>
        <v>Match</v>
      </c>
      <c r="T37" s="73" t="str">
        <f t="shared" ca="1" si="37"/>
        <v>Match</v>
      </c>
      <c r="U37" s="57"/>
      <c r="W37" s="73" t="str">
        <f t="shared" ca="1" si="38"/>
        <v>Match</v>
      </c>
      <c r="X37" s="73" t="str">
        <f t="shared" ca="1" si="39"/>
        <v>Match</v>
      </c>
      <c r="Y37" s="73" t="str">
        <f t="shared" ca="1" si="40"/>
        <v>Match</v>
      </c>
      <c r="Z37" s="73" t="str">
        <f t="shared" ca="1" si="41"/>
        <v>Match</v>
      </c>
      <c r="AA37" s="73" t="str">
        <f t="shared" ca="1" si="42"/>
        <v>Match</v>
      </c>
      <c r="AB37" s="57"/>
      <c r="AD37" s="73" t="str">
        <f t="shared" ca="1" si="43"/>
        <v>Match</v>
      </c>
      <c r="AE37" s="73" t="str">
        <f t="shared" ca="1" si="44"/>
        <v>Match</v>
      </c>
      <c r="AF37" s="73" t="str">
        <f t="shared" ca="1" si="45"/>
        <v>Match</v>
      </c>
      <c r="AG37" s="73" t="str">
        <f t="shared" ca="1" si="46"/>
        <v>Match</v>
      </c>
      <c r="AH37" s="73" t="str">
        <f t="shared" ca="1" si="47"/>
        <v>Match</v>
      </c>
      <c r="AI37" s="57"/>
      <c r="AK37" s="73" t="str">
        <f t="shared" ca="1" si="48"/>
        <v>Match</v>
      </c>
      <c r="AL37" s="73" t="str">
        <f t="shared" ca="1" si="49"/>
        <v>Match</v>
      </c>
      <c r="AM37" s="73" t="str">
        <f t="shared" ca="1" si="50"/>
        <v>Match</v>
      </c>
      <c r="AN37" s="73" t="str">
        <f t="shared" ca="1" si="51"/>
        <v>Match</v>
      </c>
      <c r="AO37" s="73" t="str">
        <f t="shared" ca="1" si="52"/>
        <v>Match</v>
      </c>
      <c r="AP37" s="57"/>
      <c r="AR37" s="73" t="str">
        <f t="shared" ca="1" si="53"/>
        <v>Match</v>
      </c>
      <c r="AS37" s="73" t="str">
        <f t="shared" ca="1" si="54"/>
        <v>Match</v>
      </c>
      <c r="AT37" s="73" t="str">
        <f t="shared" ca="1" si="55"/>
        <v>Match</v>
      </c>
      <c r="AU37" s="73" t="str">
        <f t="shared" ca="1" si="56"/>
        <v>Match</v>
      </c>
      <c r="AV37" s="73" t="str">
        <f t="shared" ca="1" si="57"/>
        <v>Match</v>
      </c>
      <c r="AW37" s="57"/>
      <c r="AY37" s="73" t="str">
        <f t="shared" ca="1" si="58"/>
        <v>Match</v>
      </c>
      <c r="AZ37" s="73" t="str">
        <f t="shared" ca="1" si="59"/>
        <v>Match</v>
      </c>
      <c r="BA37" s="73" t="str">
        <f t="shared" ca="1" si="60"/>
        <v>Match</v>
      </c>
      <c r="BB37" s="73" t="str">
        <f t="shared" ca="1" si="61"/>
        <v>Match</v>
      </c>
      <c r="BC37" s="73" t="str">
        <f t="shared" ca="1" si="62"/>
        <v>Match</v>
      </c>
      <c r="BD37" s="57"/>
      <c r="BF37" s="73" t="str">
        <f t="shared" ca="1" si="63"/>
        <v>Match</v>
      </c>
      <c r="BG37" s="73" t="str">
        <f t="shared" ca="1" si="64"/>
        <v>Match</v>
      </c>
      <c r="BH37" s="73" t="str">
        <f t="shared" ca="1" si="65"/>
        <v>Match</v>
      </c>
      <c r="BI37" s="73" t="str">
        <f t="shared" ca="1" si="66"/>
        <v>Match</v>
      </c>
      <c r="BJ37" s="73" t="str">
        <f t="shared" ca="1" si="67"/>
        <v>Match</v>
      </c>
      <c r="BK37" s="57"/>
      <c r="BM37" s="73" t="str">
        <f t="shared" ca="1" si="68"/>
        <v>Match</v>
      </c>
      <c r="BN37" s="73" t="str">
        <f t="shared" ca="1" si="69"/>
        <v>Match</v>
      </c>
      <c r="BO37" s="73" t="str">
        <f t="shared" ca="1" si="70"/>
        <v>Match</v>
      </c>
      <c r="BP37" s="73" t="str">
        <f t="shared" ca="1" si="71"/>
        <v>Match</v>
      </c>
      <c r="BQ37" s="73" t="str">
        <f t="shared" ca="1" si="72"/>
        <v>Match</v>
      </c>
      <c r="BR37" s="57"/>
      <c r="BT37" s="73" t="str">
        <f t="shared" ca="1" si="73"/>
        <v>Match</v>
      </c>
      <c r="BU37" s="73" t="str">
        <f t="shared" ca="1" si="74"/>
        <v>Match</v>
      </c>
      <c r="BV37" s="73" t="str">
        <f t="shared" ca="1" si="75"/>
        <v>Match</v>
      </c>
      <c r="BW37" s="73" t="str">
        <f t="shared" ca="1" si="76"/>
        <v>Match</v>
      </c>
      <c r="BX37" s="73" t="str">
        <f t="shared" ca="1" si="77"/>
        <v>Match</v>
      </c>
      <c r="BY37" s="57"/>
      <c r="CA37" s="73" t="str">
        <f t="shared" ca="1" si="78"/>
        <v>Match</v>
      </c>
      <c r="CB37" s="73" t="str">
        <f t="shared" ca="1" si="79"/>
        <v>Match</v>
      </c>
      <c r="CC37" s="73" t="str">
        <f t="shared" ca="1" si="80"/>
        <v>Match</v>
      </c>
      <c r="CD37" s="73" t="str">
        <f t="shared" ca="1" si="81"/>
        <v>Match</v>
      </c>
      <c r="CE37" s="73" t="str">
        <f t="shared" ca="1" si="82"/>
        <v>Match</v>
      </c>
      <c r="CF37" s="57"/>
      <c r="CH37" s="73" t="str">
        <f t="shared" ca="1" si="83"/>
        <v>Match</v>
      </c>
      <c r="CI37" s="73" t="str">
        <f t="shared" ca="1" si="84"/>
        <v>Match</v>
      </c>
      <c r="CJ37" s="73" t="str">
        <f t="shared" ca="1" si="85"/>
        <v>Match</v>
      </c>
      <c r="CK37" s="73" t="str">
        <f t="shared" ca="1" si="86"/>
        <v>Match</v>
      </c>
      <c r="CL37" s="73" t="str">
        <f t="shared" ca="1" si="87"/>
        <v>Match</v>
      </c>
      <c r="CM37" s="57"/>
      <c r="CO37" s="73" t="str">
        <f t="shared" ca="1" si="88"/>
        <v>Match</v>
      </c>
      <c r="CP37" s="73" t="str">
        <f t="shared" ca="1" si="89"/>
        <v>Match</v>
      </c>
      <c r="CQ37" s="73" t="str">
        <f t="shared" ca="1" si="90"/>
        <v>Match</v>
      </c>
      <c r="CR37" s="73" t="str">
        <f t="shared" ca="1" si="91"/>
        <v>Match</v>
      </c>
      <c r="CS37" s="73" t="str">
        <f t="shared" ca="1" si="92"/>
        <v>Match</v>
      </c>
      <c r="CT37" s="57"/>
      <c r="CV37" s="73" t="str">
        <f t="shared" ca="1" si="93"/>
        <v>Match</v>
      </c>
      <c r="CW37" s="73" t="str">
        <f t="shared" ca="1" si="94"/>
        <v>Match</v>
      </c>
      <c r="CX37" s="73" t="str">
        <f t="shared" ca="1" si="95"/>
        <v>Match</v>
      </c>
      <c r="CY37" s="73" t="str">
        <f t="shared" ca="1" si="96"/>
        <v>Match</v>
      </c>
      <c r="CZ37" s="73" t="str">
        <f t="shared" ca="1" si="97"/>
        <v>Match</v>
      </c>
      <c r="DA37" s="57"/>
      <c r="DC37" s="73" t="str">
        <f t="shared" ca="1" si="98"/>
        <v>Match</v>
      </c>
      <c r="DD37" s="73" t="str">
        <f t="shared" ca="1" si="99"/>
        <v>Match</v>
      </c>
      <c r="DE37" s="73" t="str">
        <f t="shared" ca="1" si="100"/>
        <v>Match</v>
      </c>
      <c r="DF37" s="73" t="str">
        <f t="shared" ca="1" si="101"/>
        <v>Match</v>
      </c>
      <c r="DG37" s="73" t="str">
        <f t="shared" ca="1" si="102"/>
        <v>Match</v>
      </c>
      <c r="DH37" s="57"/>
      <c r="DJ37" s="73" t="str">
        <f t="shared" ca="1" si="103"/>
        <v>Match</v>
      </c>
      <c r="DK37" s="73" t="str">
        <f t="shared" ca="1" si="104"/>
        <v>Match</v>
      </c>
      <c r="DL37" s="73" t="str">
        <f t="shared" ca="1" si="105"/>
        <v>Match</v>
      </c>
      <c r="DM37" s="73" t="str">
        <f t="shared" ca="1" si="106"/>
        <v>Match</v>
      </c>
      <c r="DN37" s="73" t="str">
        <f t="shared" ca="1" si="107"/>
        <v>Match</v>
      </c>
      <c r="DO37" s="57"/>
      <c r="DQ37" s="73" t="str">
        <f t="shared" ca="1" si="108"/>
        <v>Match</v>
      </c>
      <c r="DR37" s="73" t="str">
        <f t="shared" ca="1" si="109"/>
        <v>Match</v>
      </c>
      <c r="DS37" s="73" t="str">
        <f t="shared" ca="1" si="110"/>
        <v>Match</v>
      </c>
      <c r="DT37" s="73" t="str">
        <f t="shared" ca="1" si="111"/>
        <v>Match</v>
      </c>
      <c r="DU37" s="73" t="str">
        <f t="shared" ca="1" si="112"/>
        <v>Match</v>
      </c>
      <c r="DV37" s="56"/>
      <c r="DX37" s="73" t="str">
        <f t="shared" ca="1" si="113"/>
        <v>Match</v>
      </c>
      <c r="DY37" s="73" t="str">
        <f t="shared" ca="1" si="114"/>
        <v>Match</v>
      </c>
      <c r="DZ37" s="73" t="str">
        <f t="shared" ca="1" si="115"/>
        <v>Match</v>
      </c>
      <c r="EA37" s="73" t="str">
        <f t="shared" ca="1" si="116"/>
        <v>Match</v>
      </c>
      <c r="EB37" s="73" t="str">
        <f t="shared" ca="1" si="117"/>
        <v>Match</v>
      </c>
      <c r="EC37" s="56"/>
      <c r="EE37" s="73" t="str">
        <f t="shared" ca="1" si="118"/>
        <v>Match</v>
      </c>
      <c r="EF37" s="73" t="str">
        <f t="shared" ca="1" si="119"/>
        <v>Match</v>
      </c>
      <c r="EG37" s="73" t="str">
        <f t="shared" ca="1" si="120"/>
        <v>Match</v>
      </c>
      <c r="EH37" s="73" t="str">
        <f t="shared" ca="1" si="121"/>
        <v>Match</v>
      </c>
      <c r="EI37" s="73" t="str">
        <f t="shared" ca="1" si="122"/>
        <v>Match</v>
      </c>
      <c r="EJ37" s="56"/>
      <c r="EL37" s="73" t="str">
        <f t="shared" ca="1" si="123"/>
        <v>New</v>
      </c>
      <c r="EM37" s="73" t="str">
        <f t="shared" ca="1" si="124"/>
        <v>New</v>
      </c>
      <c r="EN37" s="73" t="str">
        <f t="shared" ca="1" si="125"/>
        <v>New</v>
      </c>
      <c r="EO37" s="73" t="str">
        <f t="shared" ca="1" si="126"/>
        <v>New</v>
      </c>
      <c r="EP37" s="73" t="str">
        <f t="shared" ca="1" si="127"/>
        <v>New</v>
      </c>
      <c r="EQ37" s="56"/>
      <c r="ES37" s="73" t="str">
        <f t="shared" ca="1" si="128"/>
        <v>Match</v>
      </c>
      <c r="ET37" s="73" t="str">
        <f t="shared" ca="1" si="129"/>
        <v>Match</v>
      </c>
      <c r="EU37" s="73" t="str">
        <f t="shared" ca="1" si="130"/>
        <v>Match</v>
      </c>
      <c r="EV37" s="73" t="str">
        <f t="shared" ca="1" si="131"/>
        <v>Match</v>
      </c>
      <c r="EW37" s="73" t="str">
        <f t="shared" ca="1" si="132"/>
        <v>Match</v>
      </c>
      <c r="EX37" s="56"/>
      <c r="EZ37" s="73" t="str">
        <f t="shared" ca="1" si="133"/>
        <v>Match</v>
      </c>
      <c r="FA37" s="73" t="str">
        <f t="shared" ca="1" si="134"/>
        <v>Match</v>
      </c>
      <c r="FB37" s="73" t="str">
        <f t="shared" ca="1" si="135"/>
        <v>Match</v>
      </c>
      <c r="FC37" s="73" t="str">
        <f t="shared" ca="1" si="136"/>
        <v>Match</v>
      </c>
      <c r="FD37" s="73" t="str">
        <f t="shared" ca="1" si="137"/>
        <v>Match</v>
      </c>
      <c r="FE37" s="56"/>
      <c r="FG37" s="73" t="str">
        <f t="shared" ca="1" si="138"/>
        <v>Match</v>
      </c>
      <c r="FH37" s="73" t="str">
        <f t="shared" ca="1" si="139"/>
        <v>Match</v>
      </c>
      <c r="FI37" s="73" t="str">
        <f t="shared" ca="1" si="140"/>
        <v>Match</v>
      </c>
      <c r="FJ37" s="73" t="str">
        <f t="shared" ca="1" si="141"/>
        <v>Match</v>
      </c>
      <c r="FK37" s="73" t="str">
        <f t="shared" ca="1" si="142"/>
        <v>Match</v>
      </c>
    </row>
    <row r="38" spans="1:167" ht="43.5" x14ac:dyDescent="0.35">
      <c r="A38" s="20"/>
      <c r="B38" s="137">
        <v>10130</v>
      </c>
      <c r="C38" s="138" t="s">
        <v>122</v>
      </c>
      <c r="D38" s="138" t="s">
        <v>123</v>
      </c>
      <c r="E38" s="138" t="s">
        <v>310</v>
      </c>
      <c r="F38" s="138" t="s">
        <v>44</v>
      </c>
      <c r="G38" s="138" t="s">
        <v>45</v>
      </c>
      <c r="H38" s="138" t="s">
        <v>46</v>
      </c>
      <c r="I38" s="138" t="s">
        <v>35</v>
      </c>
      <c r="J38" s="138" t="s">
        <v>35</v>
      </c>
      <c r="K38" s="138" t="s">
        <v>35</v>
      </c>
      <c r="L38" s="138" t="s">
        <v>35</v>
      </c>
      <c r="M38" s="138" t="s">
        <v>35</v>
      </c>
      <c r="N38" s="57"/>
      <c r="P38" s="73" t="str">
        <f t="shared" ca="1" si="33"/>
        <v>Match</v>
      </c>
      <c r="Q38" s="73" t="str">
        <f t="shared" ca="1" si="34"/>
        <v>Match</v>
      </c>
      <c r="R38" s="73" t="str">
        <f t="shared" ca="1" si="35"/>
        <v>Match</v>
      </c>
      <c r="S38" s="73" t="str">
        <f t="shared" ca="1" si="36"/>
        <v>Match</v>
      </c>
      <c r="T38" s="73" t="str">
        <f t="shared" ca="1" si="37"/>
        <v>Match</v>
      </c>
      <c r="U38" s="57"/>
      <c r="W38" s="73" t="str">
        <f t="shared" ca="1" si="38"/>
        <v>Match</v>
      </c>
      <c r="X38" s="73" t="str">
        <f t="shared" ca="1" si="39"/>
        <v>Match</v>
      </c>
      <c r="Y38" s="73" t="str">
        <f t="shared" ca="1" si="40"/>
        <v>Match</v>
      </c>
      <c r="Z38" s="73" t="str">
        <f t="shared" ca="1" si="41"/>
        <v>Match</v>
      </c>
      <c r="AA38" s="73" t="str">
        <f t="shared" ca="1" si="42"/>
        <v>Match</v>
      </c>
      <c r="AB38" s="57"/>
      <c r="AD38" s="73" t="str">
        <f t="shared" ca="1" si="43"/>
        <v>Match</v>
      </c>
      <c r="AE38" s="73" t="str">
        <f t="shared" ca="1" si="44"/>
        <v>Match</v>
      </c>
      <c r="AF38" s="73" t="str">
        <f t="shared" ca="1" si="45"/>
        <v>Match</v>
      </c>
      <c r="AG38" s="73" t="str">
        <f t="shared" ca="1" si="46"/>
        <v>Match</v>
      </c>
      <c r="AH38" s="73" t="str">
        <f t="shared" ca="1" si="47"/>
        <v>Match</v>
      </c>
      <c r="AI38" s="57"/>
      <c r="AK38" s="73" t="str">
        <f t="shared" ca="1" si="48"/>
        <v>Match</v>
      </c>
      <c r="AL38" s="73" t="str">
        <f t="shared" ca="1" si="49"/>
        <v>Match</v>
      </c>
      <c r="AM38" s="73" t="str">
        <f t="shared" ca="1" si="50"/>
        <v>Match</v>
      </c>
      <c r="AN38" s="73" t="str">
        <f t="shared" ca="1" si="51"/>
        <v>Match</v>
      </c>
      <c r="AO38" s="73" t="str">
        <f t="shared" ca="1" si="52"/>
        <v>Match</v>
      </c>
      <c r="AP38" s="57"/>
      <c r="AR38" s="73" t="str">
        <f t="shared" ca="1" si="53"/>
        <v>Match</v>
      </c>
      <c r="AS38" s="73" t="str">
        <f t="shared" ca="1" si="54"/>
        <v>Match</v>
      </c>
      <c r="AT38" s="73" t="str">
        <f t="shared" ca="1" si="55"/>
        <v>Match</v>
      </c>
      <c r="AU38" s="73" t="str">
        <f t="shared" ca="1" si="56"/>
        <v>Match</v>
      </c>
      <c r="AV38" s="73" t="str">
        <f t="shared" ca="1" si="57"/>
        <v>Match</v>
      </c>
      <c r="AW38" s="57"/>
      <c r="AY38" s="73" t="str">
        <f t="shared" ca="1" si="58"/>
        <v>Match</v>
      </c>
      <c r="AZ38" s="73" t="str">
        <f t="shared" ca="1" si="59"/>
        <v>Match</v>
      </c>
      <c r="BA38" s="73" t="str">
        <f t="shared" ca="1" si="60"/>
        <v>Match</v>
      </c>
      <c r="BB38" s="73" t="str">
        <f t="shared" ca="1" si="61"/>
        <v>Match</v>
      </c>
      <c r="BC38" s="73" t="str">
        <f t="shared" ca="1" si="62"/>
        <v>Match</v>
      </c>
      <c r="BD38" s="57"/>
      <c r="BF38" s="73" t="str">
        <f t="shared" ca="1" si="63"/>
        <v>Match</v>
      </c>
      <c r="BG38" s="73" t="str">
        <f t="shared" ca="1" si="64"/>
        <v>Match</v>
      </c>
      <c r="BH38" s="73" t="str">
        <f t="shared" ca="1" si="65"/>
        <v>Match</v>
      </c>
      <c r="BI38" s="73" t="str">
        <f t="shared" ca="1" si="66"/>
        <v>Match</v>
      </c>
      <c r="BJ38" s="73" t="str">
        <f t="shared" ca="1" si="67"/>
        <v>Match</v>
      </c>
      <c r="BK38" s="57"/>
      <c r="BM38" s="73" t="str">
        <f t="shared" ca="1" si="68"/>
        <v>Match</v>
      </c>
      <c r="BN38" s="73" t="str">
        <f t="shared" ca="1" si="69"/>
        <v>Match</v>
      </c>
      <c r="BO38" s="73" t="str">
        <f t="shared" ca="1" si="70"/>
        <v>Match</v>
      </c>
      <c r="BP38" s="73" t="str">
        <f t="shared" ca="1" si="71"/>
        <v>Match</v>
      </c>
      <c r="BQ38" s="73" t="str">
        <f t="shared" ca="1" si="72"/>
        <v>Match</v>
      </c>
      <c r="BR38" s="57"/>
      <c r="BT38" s="73" t="str">
        <f t="shared" ca="1" si="73"/>
        <v>Match</v>
      </c>
      <c r="BU38" s="73" t="str">
        <f t="shared" ca="1" si="74"/>
        <v>Match</v>
      </c>
      <c r="BV38" s="73" t="str">
        <f t="shared" ca="1" si="75"/>
        <v>Match</v>
      </c>
      <c r="BW38" s="73" t="str">
        <f t="shared" ca="1" si="76"/>
        <v>Match</v>
      </c>
      <c r="BX38" s="73" t="str">
        <f t="shared" ca="1" si="77"/>
        <v>Match</v>
      </c>
      <c r="BY38" s="57"/>
      <c r="CA38" s="73" t="str">
        <f t="shared" ca="1" si="78"/>
        <v>Match</v>
      </c>
      <c r="CB38" s="73" t="str">
        <f t="shared" ca="1" si="79"/>
        <v>Match</v>
      </c>
      <c r="CC38" s="73" t="str">
        <f t="shared" ca="1" si="80"/>
        <v>Match</v>
      </c>
      <c r="CD38" s="73" t="str">
        <f t="shared" ca="1" si="81"/>
        <v>Match</v>
      </c>
      <c r="CE38" s="73" t="str">
        <f t="shared" ca="1" si="82"/>
        <v>Match</v>
      </c>
      <c r="CF38" s="57"/>
      <c r="CH38" s="73" t="str">
        <f t="shared" ca="1" si="83"/>
        <v>Match</v>
      </c>
      <c r="CI38" s="73" t="str">
        <f t="shared" ca="1" si="84"/>
        <v>Match</v>
      </c>
      <c r="CJ38" s="73" t="str">
        <f t="shared" ca="1" si="85"/>
        <v>Match</v>
      </c>
      <c r="CK38" s="73" t="str">
        <f t="shared" ca="1" si="86"/>
        <v>Match</v>
      </c>
      <c r="CL38" s="73" t="str">
        <f t="shared" ca="1" si="87"/>
        <v>Match</v>
      </c>
      <c r="CM38" s="57"/>
      <c r="CO38" s="73" t="str">
        <f t="shared" ca="1" si="88"/>
        <v>Match</v>
      </c>
      <c r="CP38" s="73" t="str">
        <f t="shared" ca="1" si="89"/>
        <v>Match</v>
      </c>
      <c r="CQ38" s="73" t="str">
        <f t="shared" ca="1" si="90"/>
        <v>Match</v>
      </c>
      <c r="CR38" s="73" t="str">
        <f t="shared" ca="1" si="91"/>
        <v>Match</v>
      </c>
      <c r="CS38" s="73" t="str">
        <f t="shared" ca="1" si="92"/>
        <v>Match</v>
      </c>
      <c r="CT38" s="57"/>
      <c r="CV38" s="73" t="str">
        <f t="shared" ca="1" si="93"/>
        <v>Match</v>
      </c>
      <c r="CW38" s="73" t="str">
        <f t="shared" ca="1" si="94"/>
        <v>Match</v>
      </c>
      <c r="CX38" s="73" t="str">
        <f t="shared" ca="1" si="95"/>
        <v>Match</v>
      </c>
      <c r="CY38" s="73" t="str">
        <f t="shared" ca="1" si="96"/>
        <v>Match</v>
      </c>
      <c r="CZ38" s="73" t="str">
        <f t="shared" ca="1" si="97"/>
        <v>Match</v>
      </c>
      <c r="DA38" s="57"/>
      <c r="DC38" s="73" t="str">
        <f t="shared" ca="1" si="98"/>
        <v>Match</v>
      </c>
      <c r="DD38" s="73" t="str">
        <f t="shared" ca="1" si="99"/>
        <v>Match</v>
      </c>
      <c r="DE38" s="73" t="str">
        <f t="shared" ca="1" si="100"/>
        <v>Match</v>
      </c>
      <c r="DF38" s="73" t="str">
        <f t="shared" ca="1" si="101"/>
        <v>Match</v>
      </c>
      <c r="DG38" s="73" t="str">
        <f t="shared" ca="1" si="102"/>
        <v>Match</v>
      </c>
      <c r="DH38" s="57"/>
      <c r="DJ38" s="73" t="str">
        <f t="shared" ca="1" si="103"/>
        <v>Match</v>
      </c>
      <c r="DK38" s="73" t="str">
        <f t="shared" ca="1" si="104"/>
        <v>Match</v>
      </c>
      <c r="DL38" s="73" t="str">
        <f t="shared" ca="1" si="105"/>
        <v>Match</v>
      </c>
      <c r="DM38" s="73" t="str">
        <f t="shared" ca="1" si="106"/>
        <v>Match</v>
      </c>
      <c r="DN38" s="73" t="str">
        <f t="shared" ca="1" si="107"/>
        <v>Match</v>
      </c>
      <c r="DO38" s="57"/>
      <c r="DQ38" s="73" t="str">
        <f t="shared" ca="1" si="108"/>
        <v>Match</v>
      </c>
      <c r="DR38" s="73" t="str">
        <f t="shared" ca="1" si="109"/>
        <v>Match</v>
      </c>
      <c r="DS38" s="73" t="str">
        <f t="shared" ca="1" si="110"/>
        <v>Match</v>
      </c>
      <c r="DT38" s="73" t="str">
        <f t="shared" ca="1" si="111"/>
        <v>Match</v>
      </c>
      <c r="DU38" s="73" t="str">
        <f t="shared" ca="1" si="112"/>
        <v>Match</v>
      </c>
      <c r="DV38" s="56"/>
      <c r="DX38" s="73" t="str">
        <f t="shared" ca="1" si="113"/>
        <v>Match</v>
      </c>
      <c r="DY38" s="73" t="str">
        <f t="shared" ca="1" si="114"/>
        <v>Match</v>
      </c>
      <c r="DZ38" s="73" t="str">
        <f t="shared" ca="1" si="115"/>
        <v>Match</v>
      </c>
      <c r="EA38" s="73" t="str">
        <f t="shared" ca="1" si="116"/>
        <v>Match</v>
      </c>
      <c r="EB38" s="73" t="str">
        <f t="shared" ca="1" si="117"/>
        <v>Match</v>
      </c>
      <c r="EC38" s="56"/>
      <c r="EE38" s="73" t="str">
        <f t="shared" ca="1" si="118"/>
        <v>Match</v>
      </c>
      <c r="EF38" s="73" t="str">
        <f t="shared" ca="1" si="119"/>
        <v>Match</v>
      </c>
      <c r="EG38" s="73" t="str">
        <f t="shared" ca="1" si="120"/>
        <v>Match</v>
      </c>
      <c r="EH38" s="73" t="str">
        <f t="shared" ca="1" si="121"/>
        <v>Match</v>
      </c>
      <c r="EI38" s="73" t="str">
        <f t="shared" ca="1" si="122"/>
        <v>Match</v>
      </c>
      <c r="EJ38" s="56"/>
      <c r="EL38" s="73" t="str">
        <f t="shared" ca="1" si="123"/>
        <v>New</v>
      </c>
      <c r="EM38" s="73" t="str">
        <f t="shared" ca="1" si="124"/>
        <v>New</v>
      </c>
      <c r="EN38" s="73" t="str">
        <f t="shared" ca="1" si="125"/>
        <v>New</v>
      </c>
      <c r="EO38" s="73" t="str">
        <f t="shared" ca="1" si="126"/>
        <v>New</v>
      </c>
      <c r="EP38" s="73" t="str">
        <f t="shared" ca="1" si="127"/>
        <v>New</v>
      </c>
      <c r="EQ38" s="56"/>
      <c r="ES38" s="73" t="str">
        <f t="shared" ca="1" si="128"/>
        <v>Match</v>
      </c>
      <c r="ET38" s="73" t="str">
        <f t="shared" ca="1" si="129"/>
        <v>Match</v>
      </c>
      <c r="EU38" s="73" t="str">
        <f t="shared" ca="1" si="130"/>
        <v>Match</v>
      </c>
      <c r="EV38" s="73" t="str">
        <f t="shared" ca="1" si="131"/>
        <v>Match</v>
      </c>
      <c r="EW38" s="73" t="str">
        <f t="shared" ca="1" si="132"/>
        <v>Match</v>
      </c>
      <c r="EX38" s="56"/>
      <c r="EZ38" s="73" t="str">
        <f t="shared" ca="1" si="133"/>
        <v>Match</v>
      </c>
      <c r="FA38" s="73" t="str">
        <f t="shared" ca="1" si="134"/>
        <v>Match</v>
      </c>
      <c r="FB38" s="73" t="str">
        <f t="shared" ca="1" si="135"/>
        <v>Match</v>
      </c>
      <c r="FC38" s="73" t="str">
        <f t="shared" ca="1" si="136"/>
        <v>Match</v>
      </c>
      <c r="FD38" s="73" t="str">
        <f t="shared" ca="1" si="137"/>
        <v>Match</v>
      </c>
      <c r="FE38" s="56"/>
      <c r="FG38" s="73" t="str">
        <f t="shared" ca="1" si="138"/>
        <v>Match</v>
      </c>
      <c r="FH38" s="73" t="str">
        <f t="shared" ca="1" si="139"/>
        <v>Match</v>
      </c>
      <c r="FI38" s="73" t="str">
        <f t="shared" ca="1" si="140"/>
        <v>Match</v>
      </c>
      <c r="FJ38" s="73" t="str">
        <f t="shared" ca="1" si="141"/>
        <v>Match</v>
      </c>
      <c r="FK38" s="73" t="str">
        <f t="shared" ca="1" si="142"/>
        <v>Match</v>
      </c>
    </row>
    <row r="39" spans="1:167" ht="43.5" x14ac:dyDescent="0.35">
      <c r="A39" s="20"/>
      <c r="B39" s="137">
        <v>10131</v>
      </c>
      <c r="C39" s="138" t="s">
        <v>124</v>
      </c>
      <c r="D39" s="138" t="s">
        <v>125</v>
      </c>
      <c r="E39" s="138" t="s">
        <v>310</v>
      </c>
      <c r="F39" s="138" t="s">
        <v>44</v>
      </c>
      <c r="G39" s="138" t="s">
        <v>45</v>
      </c>
      <c r="H39" s="138" t="s">
        <v>46</v>
      </c>
      <c r="I39" s="138" t="s">
        <v>35</v>
      </c>
      <c r="J39" s="138" t="s">
        <v>35</v>
      </c>
      <c r="K39" s="138" t="s">
        <v>35</v>
      </c>
      <c r="L39" s="138" t="s">
        <v>35</v>
      </c>
      <c r="M39" s="138" t="s">
        <v>35</v>
      </c>
      <c r="N39" s="57"/>
      <c r="P39" s="73" t="str">
        <f t="shared" ca="1" si="33"/>
        <v>Match</v>
      </c>
      <c r="Q39" s="73" t="str">
        <f t="shared" ca="1" si="34"/>
        <v>Match</v>
      </c>
      <c r="R39" s="73" t="str">
        <f t="shared" ca="1" si="35"/>
        <v>Match</v>
      </c>
      <c r="S39" s="73" t="str">
        <f t="shared" ca="1" si="36"/>
        <v>Match</v>
      </c>
      <c r="T39" s="73" t="str">
        <f t="shared" ca="1" si="37"/>
        <v>Match</v>
      </c>
      <c r="U39" s="57"/>
      <c r="W39" s="73" t="str">
        <f t="shared" ca="1" si="38"/>
        <v>Match</v>
      </c>
      <c r="X39" s="73" t="str">
        <f t="shared" ca="1" si="39"/>
        <v>Match</v>
      </c>
      <c r="Y39" s="73" t="str">
        <f t="shared" ca="1" si="40"/>
        <v>Match</v>
      </c>
      <c r="Z39" s="73" t="str">
        <f t="shared" ca="1" si="41"/>
        <v>Match</v>
      </c>
      <c r="AA39" s="73" t="str">
        <f t="shared" ca="1" si="42"/>
        <v>Match</v>
      </c>
      <c r="AB39" s="57"/>
      <c r="AD39" s="73" t="str">
        <f t="shared" ca="1" si="43"/>
        <v>Match</v>
      </c>
      <c r="AE39" s="73" t="str">
        <f t="shared" ca="1" si="44"/>
        <v>Match</v>
      </c>
      <c r="AF39" s="73" t="str">
        <f t="shared" ca="1" si="45"/>
        <v>Match</v>
      </c>
      <c r="AG39" s="73" t="str">
        <f t="shared" ca="1" si="46"/>
        <v>Match</v>
      </c>
      <c r="AH39" s="73" t="str">
        <f t="shared" ca="1" si="47"/>
        <v>Match</v>
      </c>
      <c r="AI39" s="57"/>
      <c r="AK39" s="73" t="str">
        <f t="shared" ca="1" si="48"/>
        <v>Match</v>
      </c>
      <c r="AL39" s="73" t="str">
        <f t="shared" ca="1" si="49"/>
        <v>Match</v>
      </c>
      <c r="AM39" s="73" t="str">
        <f t="shared" ca="1" si="50"/>
        <v>Match</v>
      </c>
      <c r="AN39" s="73" t="str">
        <f t="shared" ca="1" si="51"/>
        <v>Match</v>
      </c>
      <c r="AO39" s="73" t="str">
        <f t="shared" ca="1" si="52"/>
        <v>Match</v>
      </c>
      <c r="AP39" s="57"/>
      <c r="AR39" s="73" t="str">
        <f t="shared" ca="1" si="53"/>
        <v>Match</v>
      </c>
      <c r="AS39" s="73" t="str">
        <f t="shared" ca="1" si="54"/>
        <v>Match</v>
      </c>
      <c r="AT39" s="73" t="str">
        <f t="shared" ca="1" si="55"/>
        <v>Match</v>
      </c>
      <c r="AU39" s="73" t="str">
        <f t="shared" ca="1" si="56"/>
        <v>Match</v>
      </c>
      <c r="AV39" s="73" t="str">
        <f t="shared" ca="1" si="57"/>
        <v>Match</v>
      </c>
      <c r="AW39" s="57"/>
      <c r="AY39" s="73" t="str">
        <f t="shared" ca="1" si="58"/>
        <v>Match</v>
      </c>
      <c r="AZ39" s="73" t="str">
        <f t="shared" ca="1" si="59"/>
        <v>Match</v>
      </c>
      <c r="BA39" s="73" t="str">
        <f t="shared" ca="1" si="60"/>
        <v>Match</v>
      </c>
      <c r="BB39" s="73" t="str">
        <f t="shared" ca="1" si="61"/>
        <v>Match</v>
      </c>
      <c r="BC39" s="73" t="str">
        <f t="shared" ca="1" si="62"/>
        <v>Match</v>
      </c>
      <c r="BD39" s="57"/>
      <c r="BF39" s="73" t="str">
        <f t="shared" ca="1" si="63"/>
        <v>Match</v>
      </c>
      <c r="BG39" s="73" t="str">
        <f t="shared" ca="1" si="64"/>
        <v>Match</v>
      </c>
      <c r="BH39" s="73" t="str">
        <f t="shared" ca="1" si="65"/>
        <v>Match</v>
      </c>
      <c r="BI39" s="73" t="str">
        <f t="shared" ca="1" si="66"/>
        <v>Match</v>
      </c>
      <c r="BJ39" s="73" t="str">
        <f t="shared" ca="1" si="67"/>
        <v>Match</v>
      </c>
      <c r="BK39" s="57"/>
      <c r="BM39" s="73" t="str">
        <f t="shared" ca="1" si="68"/>
        <v>Match</v>
      </c>
      <c r="BN39" s="73" t="str">
        <f t="shared" ca="1" si="69"/>
        <v>Match</v>
      </c>
      <c r="BO39" s="73" t="str">
        <f t="shared" ca="1" si="70"/>
        <v>Match</v>
      </c>
      <c r="BP39" s="73" t="str">
        <f t="shared" ca="1" si="71"/>
        <v>Match</v>
      </c>
      <c r="BQ39" s="73" t="str">
        <f t="shared" ca="1" si="72"/>
        <v>Match</v>
      </c>
      <c r="BR39" s="57"/>
      <c r="BT39" s="73" t="str">
        <f t="shared" ca="1" si="73"/>
        <v>Match</v>
      </c>
      <c r="BU39" s="73" t="str">
        <f t="shared" ca="1" si="74"/>
        <v>Match</v>
      </c>
      <c r="BV39" s="73" t="str">
        <f t="shared" ca="1" si="75"/>
        <v>Match</v>
      </c>
      <c r="BW39" s="73" t="str">
        <f t="shared" ca="1" si="76"/>
        <v>Match</v>
      </c>
      <c r="BX39" s="73" t="str">
        <f t="shared" ca="1" si="77"/>
        <v>Match</v>
      </c>
      <c r="BY39" s="57"/>
      <c r="CA39" s="73" t="str">
        <f t="shared" ca="1" si="78"/>
        <v>Match</v>
      </c>
      <c r="CB39" s="73" t="str">
        <f t="shared" ca="1" si="79"/>
        <v>Match</v>
      </c>
      <c r="CC39" s="73" t="str">
        <f t="shared" ca="1" si="80"/>
        <v>Match</v>
      </c>
      <c r="CD39" s="73" t="str">
        <f t="shared" ca="1" si="81"/>
        <v>Match</v>
      </c>
      <c r="CE39" s="73" t="str">
        <f t="shared" ca="1" si="82"/>
        <v>Match</v>
      </c>
      <c r="CF39" s="57"/>
      <c r="CH39" s="73" t="str">
        <f t="shared" ca="1" si="83"/>
        <v>Match</v>
      </c>
      <c r="CI39" s="73" t="str">
        <f t="shared" ca="1" si="84"/>
        <v>Match</v>
      </c>
      <c r="CJ39" s="73" t="str">
        <f t="shared" ca="1" si="85"/>
        <v>Match</v>
      </c>
      <c r="CK39" s="73" t="str">
        <f t="shared" ca="1" si="86"/>
        <v>Match</v>
      </c>
      <c r="CL39" s="73" t="str">
        <f t="shared" ca="1" si="87"/>
        <v>Match</v>
      </c>
      <c r="CM39" s="57"/>
      <c r="CO39" s="73" t="str">
        <f t="shared" ca="1" si="88"/>
        <v>Match</v>
      </c>
      <c r="CP39" s="73" t="str">
        <f t="shared" ca="1" si="89"/>
        <v>Match</v>
      </c>
      <c r="CQ39" s="73" t="str">
        <f t="shared" ca="1" si="90"/>
        <v>Match</v>
      </c>
      <c r="CR39" s="73" t="str">
        <f t="shared" ca="1" si="91"/>
        <v>Match</v>
      </c>
      <c r="CS39" s="73" t="str">
        <f t="shared" ca="1" si="92"/>
        <v>Match</v>
      </c>
      <c r="CT39" s="57"/>
      <c r="CV39" s="73" t="str">
        <f t="shared" ca="1" si="93"/>
        <v>Match</v>
      </c>
      <c r="CW39" s="73" t="str">
        <f t="shared" ca="1" si="94"/>
        <v>Match</v>
      </c>
      <c r="CX39" s="73" t="str">
        <f t="shared" ca="1" si="95"/>
        <v>Match</v>
      </c>
      <c r="CY39" s="73" t="str">
        <f t="shared" ca="1" si="96"/>
        <v>Match</v>
      </c>
      <c r="CZ39" s="73" t="str">
        <f t="shared" ca="1" si="97"/>
        <v>Match</v>
      </c>
      <c r="DA39" s="57"/>
      <c r="DC39" s="73" t="str">
        <f t="shared" ca="1" si="98"/>
        <v>Match</v>
      </c>
      <c r="DD39" s="73" t="str">
        <f t="shared" ca="1" si="99"/>
        <v>Match</v>
      </c>
      <c r="DE39" s="73" t="str">
        <f t="shared" ca="1" si="100"/>
        <v>Match</v>
      </c>
      <c r="DF39" s="73" t="str">
        <f t="shared" ca="1" si="101"/>
        <v>Match</v>
      </c>
      <c r="DG39" s="73" t="str">
        <f t="shared" ca="1" si="102"/>
        <v>Match</v>
      </c>
      <c r="DH39" s="57"/>
      <c r="DJ39" s="73" t="str">
        <f t="shared" ca="1" si="103"/>
        <v>Match</v>
      </c>
      <c r="DK39" s="73" t="str">
        <f t="shared" ca="1" si="104"/>
        <v>Match</v>
      </c>
      <c r="DL39" s="73" t="str">
        <f t="shared" ca="1" si="105"/>
        <v>Match</v>
      </c>
      <c r="DM39" s="73" t="str">
        <f t="shared" ca="1" si="106"/>
        <v>Match</v>
      </c>
      <c r="DN39" s="73" t="str">
        <f t="shared" ca="1" si="107"/>
        <v>Match</v>
      </c>
      <c r="DO39" s="57"/>
      <c r="DQ39" s="73" t="str">
        <f t="shared" ca="1" si="108"/>
        <v>Match</v>
      </c>
      <c r="DR39" s="73" t="str">
        <f t="shared" ca="1" si="109"/>
        <v>Match</v>
      </c>
      <c r="DS39" s="73" t="str">
        <f t="shared" ca="1" si="110"/>
        <v>Match</v>
      </c>
      <c r="DT39" s="73" t="str">
        <f t="shared" ca="1" si="111"/>
        <v>Match</v>
      </c>
      <c r="DU39" s="73" t="str">
        <f t="shared" ca="1" si="112"/>
        <v>Match</v>
      </c>
      <c r="DV39" s="56"/>
      <c r="DX39" s="73" t="str">
        <f t="shared" ca="1" si="113"/>
        <v>Match</v>
      </c>
      <c r="DY39" s="73" t="str">
        <f t="shared" ca="1" si="114"/>
        <v>Match</v>
      </c>
      <c r="DZ39" s="73" t="str">
        <f t="shared" ca="1" si="115"/>
        <v>Match</v>
      </c>
      <c r="EA39" s="73" t="str">
        <f t="shared" ca="1" si="116"/>
        <v>Match</v>
      </c>
      <c r="EB39" s="73" t="str">
        <f t="shared" ca="1" si="117"/>
        <v>Match</v>
      </c>
      <c r="EC39" s="56"/>
      <c r="EE39" s="73" t="str">
        <f t="shared" ca="1" si="118"/>
        <v>Match</v>
      </c>
      <c r="EF39" s="73" t="str">
        <f t="shared" ca="1" si="119"/>
        <v>Match</v>
      </c>
      <c r="EG39" s="73" t="str">
        <f t="shared" ca="1" si="120"/>
        <v>Match</v>
      </c>
      <c r="EH39" s="73" t="str">
        <f t="shared" ca="1" si="121"/>
        <v>Match</v>
      </c>
      <c r="EI39" s="73" t="str">
        <f t="shared" ca="1" si="122"/>
        <v>Match</v>
      </c>
      <c r="EJ39" s="56"/>
      <c r="EL39" s="73" t="str">
        <f t="shared" ca="1" si="123"/>
        <v>New</v>
      </c>
      <c r="EM39" s="73" t="str">
        <f t="shared" ca="1" si="124"/>
        <v>New</v>
      </c>
      <c r="EN39" s="73" t="str">
        <f t="shared" ca="1" si="125"/>
        <v>New</v>
      </c>
      <c r="EO39" s="73" t="str">
        <f t="shared" ca="1" si="126"/>
        <v>New</v>
      </c>
      <c r="EP39" s="73" t="str">
        <f t="shared" ca="1" si="127"/>
        <v>New</v>
      </c>
      <c r="EQ39" s="56"/>
      <c r="ES39" s="73" t="str">
        <f t="shared" ca="1" si="128"/>
        <v>Match</v>
      </c>
      <c r="ET39" s="73" t="str">
        <f t="shared" ca="1" si="129"/>
        <v>Match</v>
      </c>
      <c r="EU39" s="73" t="str">
        <f t="shared" ca="1" si="130"/>
        <v>Match</v>
      </c>
      <c r="EV39" s="73" t="str">
        <f t="shared" ca="1" si="131"/>
        <v>Match</v>
      </c>
      <c r="EW39" s="73" t="str">
        <f t="shared" ca="1" si="132"/>
        <v>Match</v>
      </c>
      <c r="EX39" s="56"/>
      <c r="EZ39" s="73" t="str">
        <f t="shared" ca="1" si="133"/>
        <v>Match</v>
      </c>
      <c r="FA39" s="73" t="str">
        <f t="shared" ca="1" si="134"/>
        <v>Match</v>
      </c>
      <c r="FB39" s="73" t="str">
        <f t="shared" ca="1" si="135"/>
        <v>Match</v>
      </c>
      <c r="FC39" s="73" t="str">
        <f t="shared" ca="1" si="136"/>
        <v>Match</v>
      </c>
      <c r="FD39" s="73" t="str">
        <f t="shared" ca="1" si="137"/>
        <v>Match</v>
      </c>
      <c r="FE39" s="56"/>
      <c r="FG39" s="73" t="str">
        <f t="shared" ca="1" si="138"/>
        <v>Match</v>
      </c>
      <c r="FH39" s="73" t="str">
        <f t="shared" ca="1" si="139"/>
        <v>Match</v>
      </c>
      <c r="FI39" s="73" t="str">
        <f t="shared" ca="1" si="140"/>
        <v>Match</v>
      </c>
      <c r="FJ39" s="73" t="str">
        <f t="shared" ca="1" si="141"/>
        <v>Match</v>
      </c>
      <c r="FK39" s="73" t="str">
        <f t="shared" ca="1" si="142"/>
        <v>Match</v>
      </c>
    </row>
    <row r="40" spans="1:167" ht="43.5" x14ac:dyDescent="0.35">
      <c r="A40" s="20"/>
      <c r="B40" s="137">
        <v>10132</v>
      </c>
      <c r="C40" s="138" t="s">
        <v>4353</v>
      </c>
      <c r="D40" s="138" t="s">
        <v>127</v>
      </c>
      <c r="E40" s="138" t="s">
        <v>310</v>
      </c>
      <c r="F40" s="138" t="s">
        <v>44</v>
      </c>
      <c r="G40" s="138" t="s">
        <v>45</v>
      </c>
      <c r="H40" s="138" t="s">
        <v>46</v>
      </c>
      <c r="I40" s="138" t="s">
        <v>35</v>
      </c>
      <c r="J40" s="138" t="s">
        <v>35</v>
      </c>
      <c r="K40" s="138" t="s">
        <v>35</v>
      </c>
      <c r="L40" s="138" t="s">
        <v>35</v>
      </c>
      <c r="M40" s="138" t="s">
        <v>35</v>
      </c>
      <c r="N40" s="57"/>
      <c r="P40" s="73" t="str">
        <f t="shared" ca="1" si="33"/>
        <v>Match</v>
      </c>
      <c r="Q40" s="73" t="str">
        <f t="shared" ca="1" si="34"/>
        <v>Match</v>
      </c>
      <c r="R40" s="73" t="str">
        <f t="shared" ca="1" si="35"/>
        <v>Match</v>
      </c>
      <c r="S40" s="73" t="str">
        <f t="shared" ca="1" si="36"/>
        <v>Match</v>
      </c>
      <c r="T40" s="73" t="str">
        <f t="shared" ca="1" si="37"/>
        <v>Match</v>
      </c>
      <c r="U40" s="57"/>
      <c r="W40" s="73" t="str">
        <f t="shared" ca="1" si="38"/>
        <v>Match</v>
      </c>
      <c r="X40" s="73" t="str">
        <f t="shared" ca="1" si="39"/>
        <v>Match</v>
      </c>
      <c r="Y40" s="73" t="str">
        <f t="shared" ca="1" si="40"/>
        <v>Match</v>
      </c>
      <c r="Z40" s="73" t="str">
        <f t="shared" ca="1" si="41"/>
        <v>Match</v>
      </c>
      <c r="AA40" s="73" t="str">
        <f t="shared" ca="1" si="42"/>
        <v>Match</v>
      </c>
      <c r="AB40" s="57"/>
      <c r="AD40" s="73" t="str">
        <f t="shared" ca="1" si="43"/>
        <v>Match</v>
      </c>
      <c r="AE40" s="73" t="str">
        <f t="shared" ca="1" si="44"/>
        <v>Match</v>
      </c>
      <c r="AF40" s="73" t="str">
        <f t="shared" ca="1" si="45"/>
        <v>Match</v>
      </c>
      <c r="AG40" s="73" t="str">
        <f t="shared" ca="1" si="46"/>
        <v>Match</v>
      </c>
      <c r="AH40" s="73" t="str">
        <f t="shared" ca="1" si="47"/>
        <v>Match</v>
      </c>
      <c r="AI40" s="57"/>
      <c r="AK40" s="73" t="str">
        <f t="shared" ca="1" si="48"/>
        <v>Match</v>
      </c>
      <c r="AL40" s="73" t="str">
        <f t="shared" ca="1" si="49"/>
        <v>Match</v>
      </c>
      <c r="AM40" s="73" t="str">
        <f t="shared" ca="1" si="50"/>
        <v>Match</v>
      </c>
      <c r="AN40" s="73" t="str">
        <f t="shared" ca="1" si="51"/>
        <v>Match</v>
      </c>
      <c r="AO40" s="73" t="str">
        <f t="shared" ca="1" si="52"/>
        <v>Match</v>
      </c>
      <c r="AP40" s="57"/>
      <c r="AR40" s="73" t="str">
        <f t="shared" ca="1" si="53"/>
        <v>Match</v>
      </c>
      <c r="AS40" s="73" t="str">
        <f t="shared" ca="1" si="54"/>
        <v>Match</v>
      </c>
      <c r="AT40" s="73" t="str">
        <f t="shared" ca="1" si="55"/>
        <v>Match</v>
      </c>
      <c r="AU40" s="73" t="str">
        <f t="shared" ca="1" si="56"/>
        <v>Match</v>
      </c>
      <c r="AV40" s="73" t="str">
        <f t="shared" ca="1" si="57"/>
        <v>Match</v>
      </c>
      <c r="AW40" s="57"/>
      <c r="AY40" s="73" t="str">
        <f t="shared" ca="1" si="58"/>
        <v>Match</v>
      </c>
      <c r="AZ40" s="73" t="str">
        <f t="shared" ca="1" si="59"/>
        <v>Match</v>
      </c>
      <c r="BA40" s="73" t="str">
        <f t="shared" ca="1" si="60"/>
        <v>Match</v>
      </c>
      <c r="BB40" s="73" t="str">
        <f t="shared" ca="1" si="61"/>
        <v>Match</v>
      </c>
      <c r="BC40" s="73" t="str">
        <f t="shared" ca="1" si="62"/>
        <v>Match</v>
      </c>
      <c r="BD40" s="57"/>
      <c r="BF40" s="73" t="str">
        <f t="shared" ca="1" si="63"/>
        <v>Match</v>
      </c>
      <c r="BG40" s="73" t="str">
        <f t="shared" ca="1" si="64"/>
        <v>Match</v>
      </c>
      <c r="BH40" s="73" t="str">
        <f t="shared" ca="1" si="65"/>
        <v>Match</v>
      </c>
      <c r="BI40" s="73" t="str">
        <f t="shared" ca="1" si="66"/>
        <v>Match</v>
      </c>
      <c r="BJ40" s="73" t="str">
        <f t="shared" ca="1" si="67"/>
        <v>Match</v>
      </c>
      <c r="BK40" s="57"/>
      <c r="BM40" s="73" t="str">
        <f t="shared" ca="1" si="68"/>
        <v>Match</v>
      </c>
      <c r="BN40" s="73" t="str">
        <f t="shared" ca="1" si="69"/>
        <v>Match</v>
      </c>
      <c r="BO40" s="73" t="str">
        <f t="shared" ca="1" si="70"/>
        <v>Match</v>
      </c>
      <c r="BP40" s="73" t="str">
        <f t="shared" ca="1" si="71"/>
        <v>Match</v>
      </c>
      <c r="BQ40" s="73" t="str">
        <f t="shared" ca="1" si="72"/>
        <v>Match</v>
      </c>
      <c r="BR40" s="57"/>
      <c r="BT40" s="73" t="str">
        <f t="shared" ca="1" si="73"/>
        <v>Match</v>
      </c>
      <c r="BU40" s="73" t="str">
        <f t="shared" ca="1" si="74"/>
        <v>Different</v>
      </c>
      <c r="BV40" s="73" t="str">
        <f t="shared" ca="1" si="75"/>
        <v>Match</v>
      </c>
      <c r="BW40" s="73" t="str">
        <f t="shared" ca="1" si="76"/>
        <v>Match</v>
      </c>
      <c r="BX40" s="73" t="str">
        <f t="shared" ca="1" si="77"/>
        <v>Match</v>
      </c>
      <c r="BY40" s="57"/>
      <c r="CA40" s="73" t="str">
        <f t="shared" ca="1" si="78"/>
        <v>Match</v>
      </c>
      <c r="CB40" s="73" t="str">
        <f t="shared" ca="1" si="79"/>
        <v>Different</v>
      </c>
      <c r="CC40" s="73" t="str">
        <f t="shared" ca="1" si="80"/>
        <v>Match</v>
      </c>
      <c r="CD40" s="73" t="str">
        <f t="shared" ca="1" si="81"/>
        <v>Match</v>
      </c>
      <c r="CE40" s="73" t="str">
        <f t="shared" ca="1" si="82"/>
        <v>Match</v>
      </c>
      <c r="CF40" s="57"/>
      <c r="CH40" s="73" t="str">
        <f t="shared" ca="1" si="83"/>
        <v>Match</v>
      </c>
      <c r="CI40" s="73" t="str">
        <f t="shared" ca="1" si="84"/>
        <v>Different</v>
      </c>
      <c r="CJ40" s="73" t="str">
        <f t="shared" ca="1" si="85"/>
        <v>Match</v>
      </c>
      <c r="CK40" s="73" t="str">
        <f t="shared" ca="1" si="86"/>
        <v>Match</v>
      </c>
      <c r="CL40" s="73" t="str">
        <f t="shared" ca="1" si="87"/>
        <v>Match</v>
      </c>
      <c r="CM40" s="57"/>
      <c r="CO40" s="73" t="str">
        <f t="shared" ca="1" si="88"/>
        <v>Match</v>
      </c>
      <c r="CP40" s="73" t="str">
        <f t="shared" ca="1" si="89"/>
        <v>Different</v>
      </c>
      <c r="CQ40" s="73" t="str">
        <f t="shared" ca="1" si="90"/>
        <v>Match</v>
      </c>
      <c r="CR40" s="73" t="str">
        <f t="shared" ca="1" si="91"/>
        <v>Match</v>
      </c>
      <c r="CS40" s="73" t="str">
        <f t="shared" ca="1" si="92"/>
        <v>Match</v>
      </c>
      <c r="CT40" s="57"/>
      <c r="CV40" s="73" t="str">
        <f t="shared" ca="1" si="93"/>
        <v>Match</v>
      </c>
      <c r="CW40" s="73" t="str">
        <f t="shared" ca="1" si="94"/>
        <v>Different</v>
      </c>
      <c r="CX40" s="73" t="str">
        <f t="shared" ca="1" si="95"/>
        <v>Match</v>
      </c>
      <c r="CY40" s="73" t="str">
        <f t="shared" ca="1" si="96"/>
        <v>Match</v>
      </c>
      <c r="CZ40" s="73" t="str">
        <f t="shared" ca="1" si="97"/>
        <v>Match</v>
      </c>
      <c r="DA40" s="57"/>
      <c r="DC40" s="73" t="str">
        <f t="shared" ca="1" si="98"/>
        <v>Match</v>
      </c>
      <c r="DD40" s="73" t="str">
        <f t="shared" ca="1" si="99"/>
        <v>Different</v>
      </c>
      <c r="DE40" s="73" t="str">
        <f t="shared" ca="1" si="100"/>
        <v>Match</v>
      </c>
      <c r="DF40" s="73" t="str">
        <f t="shared" ca="1" si="101"/>
        <v>Match</v>
      </c>
      <c r="DG40" s="73" t="str">
        <f t="shared" ca="1" si="102"/>
        <v>Match</v>
      </c>
      <c r="DH40" s="57"/>
      <c r="DJ40" s="73" t="str">
        <f t="shared" ca="1" si="103"/>
        <v>Match</v>
      </c>
      <c r="DK40" s="73" t="str">
        <f t="shared" ca="1" si="104"/>
        <v>Different</v>
      </c>
      <c r="DL40" s="73" t="str">
        <f t="shared" ca="1" si="105"/>
        <v>Match</v>
      </c>
      <c r="DM40" s="73" t="str">
        <f t="shared" ca="1" si="106"/>
        <v>Match</v>
      </c>
      <c r="DN40" s="73" t="str">
        <f t="shared" ca="1" si="107"/>
        <v>Match</v>
      </c>
      <c r="DO40" s="57"/>
      <c r="DQ40" s="73" t="str">
        <f t="shared" ca="1" si="108"/>
        <v>Match</v>
      </c>
      <c r="DR40" s="73" t="str">
        <f t="shared" ca="1" si="109"/>
        <v>Different</v>
      </c>
      <c r="DS40" s="73" t="str">
        <f t="shared" ca="1" si="110"/>
        <v>Match</v>
      </c>
      <c r="DT40" s="73" t="str">
        <f t="shared" ca="1" si="111"/>
        <v>Match</v>
      </c>
      <c r="DU40" s="73" t="str">
        <f t="shared" ca="1" si="112"/>
        <v>Match</v>
      </c>
      <c r="DV40" s="56"/>
      <c r="DX40" s="73" t="str">
        <f t="shared" ca="1" si="113"/>
        <v>Match</v>
      </c>
      <c r="DY40" s="73" t="str">
        <f t="shared" ca="1" si="114"/>
        <v>Different</v>
      </c>
      <c r="DZ40" s="73" t="str">
        <f t="shared" ca="1" si="115"/>
        <v>Match</v>
      </c>
      <c r="EA40" s="73" t="str">
        <f t="shared" ca="1" si="116"/>
        <v>Match</v>
      </c>
      <c r="EB40" s="73" t="str">
        <f t="shared" ca="1" si="117"/>
        <v>Match</v>
      </c>
      <c r="EC40" s="56"/>
      <c r="EE40" s="73" t="str">
        <f t="shared" ca="1" si="118"/>
        <v>Match</v>
      </c>
      <c r="EF40" s="73" t="str">
        <f t="shared" ca="1" si="119"/>
        <v>Different</v>
      </c>
      <c r="EG40" s="73" t="str">
        <f t="shared" ca="1" si="120"/>
        <v>Match</v>
      </c>
      <c r="EH40" s="73" t="str">
        <f t="shared" ca="1" si="121"/>
        <v>Match</v>
      </c>
      <c r="EI40" s="73" t="str">
        <f t="shared" ca="1" si="122"/>
        <v>Match</v>
      </c>
      <c r="EJ40" s="56"/>
      <c r="EL40" s="73" t="str">
        <f t="shared" ca="1" si="123"/>
        <v>New</v>
      </c>
      <c r="EM40" s="73" t="str">
        <f t="shared" ca="1" si="124"/>
        <v>New</v>
      </c>
      <c r="EN40" s="73" t="str">
        <f t="shared" ca="1" si="125"/>
        <v>New</v>
      </c>
      <c r="EO40" s="73" t="str">
        <f t="shared" ca="1" si="126"/>
        <v>New</v>
      </c>
      <c r="EP40" s="73" t="str">
        <f t="shared" ca="1" si="127"/>
        <v>New</v>
      </c>
      <c r="EQ40" s="56"/>
      <c r="ES40" s="73" t="str">
        <f t="shared" ca="1" si="128"/>
        <v>Match</v>
      </c>
      <c r="ET40" s="73" t="str">
        <f t="shared" ca="1" si="129"/>
        <v>Different</v>
      </c>
      <c r="EU40" s="73" t="str">
        <f t="shared" ca="1" si="130"/>
        <v>Match</v>
      </c>
      <c r="EV40" s="73" t="str">
        <f t="shared" ca="1" si="131"/>
        <v>Match</v>
      </c>
      <c r="EW40" s="73" t="str">
        <f t="shared" ca="1" si="132"/>
        <v>Match</v>
      </c>
      <c r="EX40" s="56"/>
      <c r="EZ40" s="73" t="str">
        <f t="shared" ca="1" si="133"/>
        <v>Match</v>
      </c>
      <c r="FA40" s="73" t="str">
        <f t="shared" ca="1" si="134"/>
        <v>Different</v>
      </c>
      <c r="FB40" s="73" t="str">
        <f t="shared" ca="1" si="135"/>
        <v>Match</v>
      </c>
      <c r="FC40" s="73" t="str">
        <f t="shared" ca="1" si="136"/>
        <v>Match</v>
      </c>
      <c r="FD40" s="73" t="str">
        <f t="shared" ca="1" si="137"/>
        <v>Match</v>
      </c>
      <c r="FE40" s="56"/>
      <c r="FG40" s="73" t="str">
        <f t="shared" ca="1" si="138"/>
        <v>Match</v>
      </c>
      <c r="FH40" s="73" t="str">
        <f t="shared" ca="1" si="139"/>
        <v>Different</v>
      </c>
      <c r="FI40" s="73" t="str">
        <f t="shared" ca="1" si="140"/>
        <v>Match</v>
      </c>
      <c r="FJ40" s="73" t="str">
        <f t="shared" ca="1" si="141"/>
        <v>Match</v>
      </c>
      <c r="FK40" s="73" t="str">
        <f t="shared" ca="1" si="142"/>
        <v>Match</v>
      </c>
    </row>
    <row r="41" spans="1:167" ht="43.5" x14ac:dyDescent="0.35">
      <c r="A41" s="20"/>
      <c r="B41" s="137">
        <v>10133</v>
      </c>
      <c r="C41" s="138" t="s">
        <v>128</v>
      </c>
      <c r="D41" s="138" t="s">
        <v>129</v>
      </c>
      <c r="E41" s="138" t="s">
        <v>49</v>
      </c>
      <c r="F41" s="138" t="s">
        <v>32</v>
      </c>
      <c r="G41" s="138" t="s">
        <v>130</v>
      </c>
      <c r="H41" s="138" t="s">
        <v>46</v>
      </c>
      <c r="I41" s="138" t="s">
        <v>35</v>
      </c>
      <c r="J41" s="138" t="s">
        <v>35</v>
      </c>
      <c r="K41" s="138" t="s">
        <v>35</v>
      </c>
      <c r="L41" s="138" t="s">
        <v>35</v>
      </c>
      <c r="M41" s="138" t="s">
        <v>35</v>
      </c>
      <c r="N41" s="57"/>
      <c r="P41" s="73" t="str">
        <f t="shared" ca="1" si="33"/>
        <v>Match</v>
      </c>
      <c r="Q41" s="73" t="str">
        <f t="shared" ca="1" si="34"/>
        <v>Match</v>
      </c>
      <c r="R41" s="73" t="str">
        <f t="shared" ca="1" si="35"/>
        <v>Match</v>
      </c>
      <c r="S41" s="73" t="str">
        <f t="shared" ca="1" si="36"/>
        <v>Match</v>
      </c>
      <c r="T41" s="73" t="str">
        <f t="shared" ca="1" si="37"/>
        <v>Match</v>
      </c>
      <c r="U41" s="57"/>
      <c r="W41" s="73" t="str">
        <f t="shared" ca="1" si="38"/>
        <v>Match</v>
      </c>
      <c r="X41" s="73" t="str">
        <f t="shared" ca="1" si="39"/>
        <v>Match</v>
      </c>
      <c r="Y41" s="73" t="str">
        <f t="shared" ca="1" si="40"/>
        <v>Match</v>
      </c>
      <c r="Z41" s="73" t="str">
        <f t="shared" ca="1" si="41"/>
        <v>Match</v>
      </c>
      <c r="AA41" s="73" t="str">
        <f t="shared" ca="1" si="42"/>
        <v>Match</v>
      </c>
      <c r="AB41" s="57"/>
      <c r="AD41" s="73" t="str">
        <f t="shared" ca="1" si="43"/>
        <v>Match</v>
      </c>
      <c r="AE41" s="73" t="str">
        <f t="shared" ca="1" si="44"/>
        <v>Match</v>
      </c>
      <c r="AF41" s="73" t="str">
        <f t="shared" ca="1" si="45"/>
        <v>Match</v>
      </c>
      <c r="AG41" s="73" t="str">
        <f t="shared" ca="1" si="46"/>
        <v>Match</v>
      </c>
      <c r="AH41" s="73" t="str">
        <f t="shared" ca="1" si="47"/>
        <v>Match</v>
      </c>
      <c r="AI41" s="57"/>
      <c r="AK41" s="73" t="str">
        <f t="shared" ca="1" si="48"/>
        <v>Match</v>
      </c>
      <c r="AL41" s="73" t="str">
        <f t="shared" ca="1" si="49"/>
        <v>Match</v>
      </c>
      <c r="AM41" s="73" t="str">
        <f t="shared" ca="1" si="50"/>
        <v>Match</v>
      </c>
      <c r="AN41" s="73" t="str">
        <f t="shared" ca="1" si="51"/>
        <v>Match</v>
      </c>
      <c r="AO41" s="73" t="str">
        <f t="shared" ca="1" si="52"/>
        <v>Match</v>
      </c>
      <c r="AP41" s="57"/>
      <c r="AR41" s="73" t="str">
        <f t="shared" ca="1" si="53"/>
        <v>Match</v>
      </c>
      <c r="AS41" s="73" t="str">
        <f t="shared" ca="1" si="54"/>
        <v>Match</v>
      </c>
      <c r="AT41" s="73" t="str">
        <f t="shared" ca="1" si="55"/>
        <v>Match</v>
      </c>
      <c r="AU41" s="73" t="str">
        <f t="shared" ca="1" si="56"/>
        <v>Match</v>
      </c>
      <c r="AV41" s="73" t="str">
        <f t="shared" ca="1" si="57"/>
        <v>Match</v>
      </c>
      <c r="AW41" s="57"/>
      <c r="AY41" s="73" t="str">
        <f t="shared" ca="1" si="58"/>
        <v>Match</v>
      </c>
      <c r="AZ41" s="73" t="str">
        <f t="shared" ca="1" si="59"/>
        <v>Match</v>
      </c>
      <c r="BA41" s="73" t="str">
        <f t="shared" ca="1" si="60"/>
        <v>Match</v>
      </c>
      <c r="BB41" s="73" t="str">
        <f t="shared" ca="1" si="61"/>
        <v>Match</v>
      </c>
      <c r="BC41" s="73" t="str">
        <f t="shared" ca="1" si="62"/>
        <v>Match</v>
      </c>
      <c r="BD41" s="57"/>
      <c r="BF41" s="73" t="str">
        <f t="shared" ca="1" si="63"/>
        <v>Match</v>
      </c>
      <c r="BG41" s="73" t="str">
        <f t="shared" ca="1" si="64"/>
        <v>Match</v>
      </c>
      <c r="BH41" s="73" t="str">
        <f t="shared" ca="1" si="65"/>
        <v>Match</v>
      </c>
      <c r="BI41" s="73" t="str">
        <f t="shared" ca="1" si="66"/>
        <v>Match</v>
      </c>
      <c r="BJ41" s="73" t="str">
        <f t="shared" ca="1" si="67"/>
        <v>Match</v>
      </c>
      <c r="BK41" s="57"/>
      <c r="BM41" s="73" t="str">
        <f t="shared" ca="1" si="68"/>
        <v>Match</v>
      </c>
      <c r="BN41" s="73" t="str">
        <f t="shared" ca="1" si="69"/>
        <v>Match</v>
      </c>
      <c r="BO41" s="73" t="str">
        <f t="shared" ca="1" si="70"/>
        <v>Match</v>
      </c>
      <c r="BP41" s="73" t="str">
        <f t="shared" ca="1" si="71"/>
        <v>Match</v>
      </c>
      <c r="BQ41" s="73" t="str">
        <f t="shared" ca="1" si="72"/>
        <v>Match</v>
      </c>
      <c r="BR41" s="57"/>
      <c r="BT41" s="73" t="str">
        <f t="shared" ca="1" si="73"/>
        <v>Match</v>
      </c>
      <c r="BU41" s="73" t="str">
        <f t="shared" ca="1" si="74"/>
        <v>Match</v>
      </c>
      <c r="BV41" s="73" t="str">
        <f t="shared" ca="1" si="75"/>
        <v>Match</v>
      </c>
      <c r="BW41" s="73" t="str">
        <f t="shared" ca="1" si="76"/>
        <v>Match</v>
      </c>
      <c r="BX41" s="73" t="str">
        <f t="shared" ca="1" si="77"/>
        <v>Match</v>
      </c>
      <c r="BY41" s="57"/>
      <c r="CA41" s="73" t="str">
        <f t="shared" ca="1" si="78"/>
        <v>Match</v>
      </c>
      <c r="CB41" s="73" t="str">
        <f t="shared" ca="1" si="79"/>
        <v>Match</v>
      </c>
      <c r="CC41" s="73" t="str">
        <f t="shared" ca="1" si="80"/>
        <v>Match</v>
      </c>
      <c r="CD41" s="73" t="str">
        <f t="shared" ca="1" si="81"/>
        <v>Match</v>
      </c>
      <c r="CE41" s="73" t="str">
        <f t="shared" ca="1" si="82"/>
        <v>Match</v>
      </c>
      <c r="CF41" s="57"/>
      <c r="CH41" s="73" t="str">
        <f t="shared" ca="1" si="83"/>
        <v>Match</v>
      </c>
      <c r="CI41" s="73" t="str">
        <f t="shared" ca="1" si="84"/>
        <v>Match</v>
      </c>
      <c r="CJ41" s="73" t="str">
        <f t="shared" ca="1" si="85"/>
        <v>Match</v>
      </c>
      <c r="CK41" s="73" t="str">
        <f t="shared" ca="1" si="86"/>
        <v>Match</v>
      </c>
      <c r="CL41" s="73" t="str">
        <f t="shared" ca="1" si="87"/>
        <v>Match</v>
      </c>
      <c r="CM41" s="57"/>
      <c r="CO41" s="73" t="str">
        <f t="shared" ca="1" si="88"/>
        <v>Match</v>
      </c>
      <c r="CP41" s="73" t="str">
        <f t="shared" ca="1" si="89"/>
        <v>Match</v>
      </c>
      <c r="CQ41" s="73" t="str">
        <f t="shared" ca="1" si="90"/>
        <v>Match</v>
      </c>
      <c r="CR41" s="73" t="str">
        <f t="shared" ca="1" si="91"/>
        <v>Match</v>
      </c>
      <c r="CS41" s="73" t="str">
        <f t="shared" ca="1" si="92"/>
        <v>Match</v>
      </c>
      <c r="CT41" s="57"/>
      <c r="CV41" s="73" t="str">
        <f t="shared" ca="1" si="93"/>
        <v>Match</v>
      </c>
      <c r="CW41" s="73" t="str">
        <f t="shared" ca="1" si="94"/>
        <v>Match</v>
      </c>
      <c r="CX41" s="73" t="str">
        <f t="shared" ca="1" si="95"/>
        <v>Match</v>
      </c>
      <c r="CY41" s="73" t="str">
        <f t="shared" ca="1" si="96"/>
        <v>Match</v>
      </c>
      <c r="CZ41" s="73" t="str">
        <f t="shared" ca="1" si="97"/>
        <v>Match</v>
      </c>
      <c r="DA41" s="57"/>
      <c r="DC41" s="73" t="str">
        <f t="shared" ca="1" si="98"/>
        <v>Match</v>
      </c>
      <c r="DD41" s="73" t="str">
        <f t="shared" ca="1" si="99"/>
        <v>Match</v>
      </c>
      <c r="DE41" s="73" t="str">
        <f t="shared" ca="1" si="100"/>
        <v>Match</v>
      </c>
      <c r="DF41" s="73" t="str">
        <f t="shared" ca="1" si="101"/>
        <v>Match</v>
      </c>
      <c r="DG41" s="73" t="str">
        <f t="shared" ca="1" si="102"/>
        <v>Match</v>
      </c>
      <c r="DH41" s="57"/>
      <c r="DJ41" s="73" t="str">
        <f t="shared" ca="1" si="103"/>
        <v>Match</v>
      </c>
      <c r="DK41" s="73" t="str">
        <f t="shared" ca="1" si="104"/>
        <v>Match</v>
      </c>
      <c r="DL41" s="73" t="str">
        <f t="shared" ca="1" si="105"/>
        <v>Match</v>
      </c>
      <c r="DM41" s="73" t="str">
        <f t="shared" ca="1" si="106"/>
        <v>Match</v>
      </c>
      <c r="DN41" s="73" t="str">
        <f t="shared" ca="1" si="107"/>
        <v>Match</v>
      </c>
      <c r="DO41" s="57"/>
      <c r="DQ41" s="73" t="str">
        <f t="shared" ca="1" si="108"/>
        <v>Match</v>
      </c>
      <c r="DR41" s="73" t="str">
        <f t="shared" ca="1" si="109"/>
        <v>Match</v>
      </c>
      <c r="DS41" s="73" t="str">
        <f t="shared" ca="1" si="110"/>
        <v>Match</v>
      </c>
      <c r="DT41" s="73" t="str">
        <f t="shared" ca="1" si="111"/>
        <v>Match</v>
      </c>
      <c r="DU41" s="73" t="str">
        <f t="shared" ca="1" si="112"/>
        <v>Match</v>
      </c>
      <c r="DV41" s="56"/>
      <c r="DX41" s="73" t="str">
        <f t="shared" ca="1" si="113"/>
        <v>Match</v>
      </c>
      <c r="DY41" s="73" t="str">
        <f t="shared" ca="1" si="114"/>
        <v>Match</v>
      </c>
      <c r="DZ41" s="73" t="str">
        <f t="shared" ca="1" si="115"/>
        <v>Match</v>
      </c>
      <c r="EA41" s="73" t="str">
        <f t="shared" ca="1" si="116"/>
        <v>Match</v>
      </c>
      <c r="EB41" s="73" t="str">
        <f t="shared" ca="1" si="117"/>
        <v>Match</v>
      </c>
      <c r="EC41" s="56"/>
      <c r="EE41" s="73" t="str">
        <f t="shared" ca="1" si="118"/>
        <v>Match</v>
      </c>
      <c r="EF41" s="73" t="str">
        <f t="shared" ca="1" si="119"/>
        <v>Different</v>
      </c>
      <c r="EG41" s="73" t="str">
        <f t="shared" ca="1" si="120"/>
        <v>Match</v>
      </c>
      <c r="EH41" s="73" t="str">
        <f t="shared" ca="1" si="121"/>
        <v>Match</v>
      </c>
      <c r="EI41" s="73" t="str">
        <f t="shared" ca="1" si="122"/>
        <v>Match</v>
      </c>
      <c r="EJ41" s="56"/>
      <c r="EL41" s="73" t="str">
        <f t="shared" ca="1" si="123"/>
        <v>New</v>
      </c>
      <c r="EM41" s="73" t="str">
        <f t="shared" ca="1" si="124"/>
        <v>New</v>
      </c>
      <c r="EN41" s="73" t="str">
        <f t="shared" ca="1" si="125"/>
        <v>New</v>
      </c>
      <c r="EO41" s="73" t="str">
        <f t="shared" ca="1" si="126"/>
        <v>New</v>
      </c>
      <c r="EP41" s="73" t="str">
        <f t="shared" ca="1" si="127"/>
        <v>New</v>
      </c>
      <c r="EQ41" s="56"/>
      <c r="ES41" s="73" t="str">
        <f t="shared" ca="1" si="128"/>
        <v>Match</v>
      </c>
      <c r="ET41" s="73" t="str">
        <f t="shared" ca="1" si="129"/>
        <v>Different</v>
      </c>
      <c r="EU41" s="73" t="str">
        <f t="shared" ca="1" si="130"/>
        <v>Match</v>
      </c>
      <c r="EV41" s="73" t="str">
        <f t="shared" ca="1" si="131"/>
        <v>Match</v>
      </c>
      <c r="EW41" s="73" t="str">
        <f t="shared" ca="1" si="132"/>
        <v>Different</v>
      </c>
      <c r="EX41" s="56"/>
      <c r="EZ41" s="73" t="str">
        <f t="shared" ca="1" si="133"/>
        <v>Match</v>
      </c>
      <c r="FA41" s="73" t="str">
        <f t="shared" ca="1" si="134"/>
        <v>Different</v>
      </c>
      <c r="FB41" s="73" t="str">
        <f t="shared" ca="1" si="135"/>
        <v>Match</v>
      </c>
      <c r="FC41" s="73" t="str">
        <f t="shared" ca="1" si="136"/>
        <v>Match</v>
      </c>
      <c r="FD41" s="73" t="str">
        <f t="shared" ca="1" si="137"/>
        <v>Different</v>
      </c>
      <c r="FE41" s="56"/>
      <c r="FG41" s="73" t="str">
        <f t="shared" ca="1" si="138"/>
        <v>Match</v>
      </c>
      <c r="FH41" s="73" t="str">
        <f t="shared" ca="1" si="139"/>
        <v>Different</v>
      </c>
      <c r="FI41" s="73" t="str">
        <f t="shared" ca="1" si="140"/>
        <v>Match</v>
      </c>
      <c r="FJ41" s="73" t="str">
        <f t="shared" ca="1" si="141"/>
        <v>Match</v>
      </c>
      <c r="FK41" s="73" t="str">
        <f t="shared" ca="1" si="142"/>
        <v>Different</v>
      </c>
    </row>
    <row r="42" spans="1:167" ht="232" x14ac:dyDescent="0.35">
      <c r="A42" s="20"/>
      <c r="B42" s="137">
        <v>10135</v>
      </c>
      <c r="C42" s="138" t="s">
        <v>131</v>
      </c>
      <c r="D42" s="138" t="s">
        <v>5352</v>
      </c>
      <c r="E42" s="138" t="s">
        <v>71</v>
      </c>
      <c r="F42" s="138" t="s">
        <v>72</v>
      </c>
      <c r="G42" s="138" t="s">
        <v>133</v>
      </c>
      <c r="H42" s="138" t="s">
        <v>5032</v>
      </c>
      <c r="I42" s="138" t="s">
        <v>64</v>
      </c>
      <c r="J42" s="138" t="s">
        <v>35</v>
      </c>
      <c r="K42" s="138" t="s">
        <v>35</v>
      </c>
      <c r="L42" s="138" t="s">
        <v>35</v>
      </c>
      <c r="M42" s="138" t="s">
        <v>35</v>
      </c>
      <c r="N42" s="57"/>
      <c r="P42" s="73" t="str">
        <f t="shared" ca="1" si="33"/>
        <v>Match</v>
      </c>
      <c r="Q42" s="73" t="str">
        <f t="shared" ca="1" si="34"/>
        <v>Match</v>
      </c>
      <c r="R42" s="73" t="str">
        <f t="shared" ca="1" si="35"/>
        <v>Match</v>
      </c>
      <c r="S42" s="73" t="str">
        <f t="shared" ca="1" si="36"/>
        <v>Match</v>
      </c>
      <c r="T42" s="73" t="str">
        <f t="shared" ca="1" si="37"/>
        <v>Match</v>
      </c>
      <c r="U42" s="57"/>
      <c r="W42" s="73" t="str">
        <f t="shared" ca="1" si="38"/>
        <v>Match</v>
      </c>
      <c r="X42" s="73" t="str">
        <f t="shared" ca="1" si="39"/>
        <v>Match</v>
      </c>
      <c r="Y42" s="73" t="str">
        <f t="shared" ca="1" si="40"/>
        <v>Match</v>
      </c>
      <c r="Z42" s="73" t="str">
        <f t="shared" ca="1" si="41"/>
        <v>Match</v>
      </c>
      <c r="AA42" s="73" t="str">
        <f t="shared" ca="1" si="42"/>
        <v>Match</v>
      </c>
      <c r="AB42" s="57"/>
      <c r="AD42" s="73" t="str">
        <f t="shared" ca="1" si="43"/>
        <v>Match</v>
      </c>
      <c r="AE42" s="73" t="str">
        <f t="shared" ca="1" si="44"/>
        <v>Match</v>
      </c>
      <c r="AF42" s="73" t="str">
        <f t="shared" ca="1" si="45"/>
        <v>Match</v>
      </c>
      <c r="AG42" s="73" t="str">
        <f t="shared" ca="1" si="46"/>
        <v>Match</v>
      </c>
      <c r="AH42" s="73" t="str">
        <f t="shared" ca="1" si="47"/>
        <v>Match</v>
      </c>
      <c r="AI42" s="57"/>
      <c r="AK42" s="73" t="str">
        <f t="shared" ca="1" si="48"/>
        <v>Match</v>
      </c>
      <c r="AL42" s="73" t="str">
        <f t="shared" ca="1" si="49"/>
        <v>Match</v>
      </c>
      <c r="AM42" s="73" t="str">
        <f t="shared" ca="1" si="50"/>
        <v>Match</v>
      </c>
      <c r="AN42" s="73" t="str">
        <f t="shared" ca="1" si="51"/>
        <v>Match</v>
      </c>
      <c r="AO42" s="73" t="str">
        <f t="shared" ca="1" si="52"/>
        <v>Match</v>
      </c>
      <c r="AP42" s="57"/>
      <c r="AR42" s="73" t="str">
        <f t="shared" ca="1" si="53"/>
        <v>Match</v>
      </c>
      <c r="AS42" s="73" t="str">
        <f t="shared" ca="1" si="54"/>
        <v>Match</v>
      </c>
      <c r="AT42" s="73" t="str">
        <f t="shared" ca="1" si="55"/>
        <v>Match</v>
      </c>
      <c r="AU42" s="73" t="str">
        <f t="shared" ca="1" si="56"/>
        <v>Match</v>
      </c>
      <c r="AV42" s="73" t="str">
        <f t="shared" ca="1" si="57"/>
        <v>Match</v>
      </c>
      <c r="AW42" s="57"/>
      <c r="AY42" s="73" t="str">
        <f t="shared" ca="1" si="58"/>
        <v>Match</v>
      </c>
      <c r="AZ42" s="73" t="str">
        <f t="shared" ca="1" si="59"/>
        <v>Match</v>
      </c>
      <c r="BA42" s="73" t="str">
        <f t="shared" ca="1" si="60"/>
        <v>Match</v>
      </c>
      <c r="BB42" s="73" t="str">
        <f t="shared" ca="1" si="61"/>
        <v>Match</v>
      </c>
      <c r="BC42" s="73" t="str">
        <f t="shared" ca="1" si="62"/>
        <v>Match</v>
      </c>
      <c r="BD42" s="57"/>
      <c r="BF42" s="73" t="str">
        <f t="shared" ca="1" si="63"/>
        <v>Match</v>
      </c>
      <c r="BG42" s="73" t="str">
        <f t="shared" ca="1" si="64"/>
        <v>Match</v>
      </c>
      <c r="BH42" s="73" t="str">
        <f t="shared" ca="1" si="65"/>
        <v>Match</v>
      </c>
      <c r="BI42" s="73" t="str">
        <f t="shared" ca="1" si="66"/>
        <v>Match</v>
      </c>
      <c r="BJ42" s="73" t="str">
        <f t="shared" ca="1" si="67"/>
        <v>Match</v>
      </c>
      <c r="BK42" s="57"/>
      <c r="BM42" s="73" t="str">
        <f t="shared" ca="1" si="68"/>
        <v>Match</v>
      </c>
      <c r="BN42" s="73" t="str">
        <f t="shared" ca="1" si="69"/>
        <v>Match</v>
      </c>
      <c r="BO42" s="73" t="str">
        <f t="shared" ca="1" si="70"/>
        <v>Match</v>
      </c>
      <c r="BP42" s="73" t="str">
        <f t="shared" ca="1" si="71"/>
        <v>Match</v>
      </c>
      <c r="BQ42" s="73" t="str">
        <f t="shared" ca="1" si="72"/>
        <v>Match</v>
      </c>
      <c r="BR42" s="57"/>
      <c r="BT42" s="73" t="str">
        <f t="shared" ca="1" si="73"/>
        <v>Match</v>
      </c>
      <c r="BU42" s="73" t="str">
        <f t="shared" ca="1" si="74"/>
        <v>Match</v>
      </c>
      <c r="BV42" s="73" t="str">
        <f t="shared" ca="1" si="75"/>
        <v>Match</v>
      </c>
      <c r="BW42" s="73" t="str">
        <f t="shared" ca="1" si="76"/>
        <v>Match</v>
      </c>
      <c r="BX42" s="73" t="str">
        <f t="shared" ca="1" si="77"/>
        <v>Match</v>
      </c>
      <c r="BY42" s="57"/>
      <c r="CA42" s="73" t="str">
        <f t="shared" ca="1" si="78"/>
        <v>Match</v>
      </c>
      <c r="CB42" s="73" t="str">
        <f t="shared" ca="1" si="79"/>
        <v>Match</v>
      </c>
      <c r="CC42" s="73" t="str">
        <f t="shared" ca="1" si="80"/>
        <v>Match</v>
      </c>
      <c r="CD42" s="73" t="str">
        <f t="shared" ca="1" si="81"/>
        <v>Match</v>
      </c>
      <c r="CE42" s="73" t="str">
        <f t="shared" ca="1" si="82"/>
        <v>Match</v>
      </c>
      <c r="CF42" s="57"/>
      <c r="CH42" s="73" t="str">
        <f t="shared" ca="1" si="83"/>
        <v>Match</v>
      </c>
      <c r="CI42" s="73" t="str">
        <f t="shared" ca="1" si="84"/>
        <v>Match</v>
      </c>
      <c r="CJ42" s="73" t="str">
        <f t="shared" ca="1" si="85"/>
        <v>Match</v>
      </c>
      <c r="CK42" s="73" t="str">
        <f t="shared" ca="1" si="86"/>
        <v>Match</v>
      </c>
      <c r="CL42" s="73" t="str">
        <f t="shared" ca="1" si="87"/>
        <v>Match</v>
      </c>
      <c r="CM42" s="57"/>
      <c r="CO42" s="73" t="str">
        <f t="shared" ca="1" si="88"/>
        <v>Match</v>
      </c>
      <c r="CP42" s="73" t="str">
        <f t="shared" ca="1" si="89"/>
        <v>Match</v>
      </c>
      <c r="CQ42" s="73" t="str">
        <f t="shared" ca="1" si="90"/>
        <v>Match</v>
      </c>
      <c r="CR42" s="73" t="str">
        <f t="shared" ca="1" si="91"/>
        <v>Match</v>
      </c>
      <c r="CS42" s="73" t="str">
        <f t="shared" ca="1" si="92"/>
        <v>Match</v>
      </c>
      <c r="CT42" s="57"/>
      <c r="CV42" s="73" t="str">
        <f t="shared" ca="1" si="93"/>
        <v>Match</v>
      </c>
      <c r="CW42" s="73" t="str">
        <f t="shared" ca="1" si="94"/>
        <v>Match</v>
      </c>
      <c r="CX42" s="73" t="str">
        <f t="shared" ca="1" si="95"/>
        <v>Match</v>
      </c>
      <c r="CY42" s="73" t="str">
        <f t="shared" ca="1" si="96"/>
        <v>Match</v>
      </c>
      <c r="CZ42" s="73" t="str">
        <f t="shared" ca="1" si="97"/>
        <v>Match</v>
      </c>
      <c r="DA42" s="57"/>
      <c r="DC42" s="73" t="str">
        <f t="shared" ca="1" si="98"/>
        <v>Match</v>
      </c>
      <c r="DD42" s="73" t="str">
        <f t="shared" ca="1" si="99"/>
        <v>Match</v>
      </c>
      <c r="DE42" s="73" t="str">
        <f t="shared" ca="1" si="100"/>
        <v>Match</v>
      </c>
      <c r="DF42" s="73" t="str">
        <f t="shared" ca="1" si="101"/>
        <v>Match</v>
      </c>
      <c r="DG42" s="73" t="str">
        <f t="shared" ca="1" si="102"/>
        <v>Match</v>
      </c>
      <c r="DH42" s="57"/>
      <c r="DJ42" s="73" t="str">
        <f t="shared" ca="1" si="103"/>
        <v>Match</v>
      </c>
      <c r="DK42" s="73" t="str">
        <f t="shared" ca="1" si="104"/>
        <v>Match</v>
      </c>
      <c r="DL42" s="73" t="str">
        <f t="shared" ca="1" si="105"/>
        <v>Match</v>
      </c>
      <c r="DM42" s="73" t="str">
        <f t="shared" ca="1" si="106"/>
        <v>Match</v>
      </c>
      <c r="DN42" s="73" t="str">
        <f t="shared" ca="1" si="107"/>
        <v>Match</v>
      </c>
      <c r="DO42" s="57"/>
      <c r="DQ42" s="73" t="str">
        <f t="shared" ca="1" si="108"/>
        <v>Match</v>
      </c>
      <c r="DR42" s="73" t="str">
        <f t="shared" ca="1" si="109"/>
        <v>Match</v>
      </c>
      <c r="DS42" s="73" t="str">
        <f t="shared" ca="1" si="110"/>
        <v>Match</v>
      </c>
      <c r="DT42" s="73" t="str">
        <f t="shared" ca="1" si="111"/>
        <v>Match</v>
      </c>
      <c r="DU42" s="73" t="str">
        <f t="shared" ca="1" si="112"/>
        <v>Match</v>
      </c>
      <c r="DV42" s="56"/>
      <c r="DX42" s="73" t="str">
        <f t="shared" ca="1" si="113"/>
        <v>Match</v>
      </c>
      <c r="DY42" s="73" t="str">
        <f t="shared" ca="1" si="114"/>
        <v>Match</v>
      </c>
      <c r="DZ42" s="73" t="str">
        <f t="shared" ca="1" si="115"/>
        <v>Match</v>
      </c>
      <c r="EA42" s="73" t="str">
        <f t="shared" ca="1" si="116"/>
        <v>Match</v>
      </c>
      <c r="EB42" s="73" t="str">
        <f t="shared" ca="1" si="117"/>
        <v>Match</v>
      </c>
      <c r="EC42" s="56"/>
      <c r="EE42" s="73" t="str">
        <f t="shared" ca="1" si="118"/>
        <v>Match</v>
      </c>
      <c r="EF42" s="73" t="str">
        <f t="shared" ca="1" si="119"/>
        <v>Match</v>
      </c>
      <c r="EG42" s="73" t="str">
        <f t="shared" ca="1" si="120"/>
        <v>Match</v>
      </c>
      <c r="EH42" s="73" t="str">
        <f t="shared" ca="1" si="121"/>
        <v>Match</v>
      </c>
      <c r="EI42" s="73" t="str">
        <f t="shared" ca="1" si="122"/>
        <v>Match</v>
      </c>
      <c r="EJ42" s="56"/>
      <c r="EL42" s="73" t="str">
        <f t="shared" ca="1" si="123"/>
        <v>Match</v>
      </c>
      <c r="EM42" s="73" t="str">
        <f t="shared" ca="1" si="124"/>
        <v>Match</v>
      </c>
      <c r="EN42" s="73" t="str">
        <f t="shared" ca="1" si="125"/>
        <v>Match</v>
      </c>
      <c r="EO42" s="73" t="str">
        <f t="shared" ca="1" si="126"/>
        <v>Match</v>
      </c>
      <c r="EP42" s="73" t="str">
        <f t="shared" ca="1" si="127"/>
        <v>Match</v>
      </c>
      <c r="EQ42" s="56"/>
      <c r="ES42" s="73" t="str">
        <f t="shared" ca="1" si="128"/>
        <v>Match</v>
      </c>
      <c r="ET42" s="73" t="str">
        <f t="shared" ca="1" si="129"/>
        <v>Match</v>
      </c>
      <c r="EU42" s="73" t="str">
        <f t="shared" ca="1" si="130"/>
        <v>Match</v>
      </c>
      <c r="EV42" s="73" t="str">
        <f t="shared" ca="1" si="131"/>
        <v>Match</v>
      </c>
      <c r="EW42" s="73" t="str">
        <f t="shared" ca="1" si="132"/>
        <v>Match</v>
      </c>
      <c r="EX42" s="56"/>
      <c r="EZ42" s="73" t="str">
        <f t="shared" ca="1" si="133"/>
        <v>Match</v>
      </c>
      <c r="FA42" s="73" t="str">
        <f t="shared" ca="1" si="134"/>
        <v>Match</v>
      </c>
      <c r="FB42" s="73" t="str">
        <f t="shared" ca="1" si="135"/>
        <v>Match</v>
      </c>
      <c r="FC42" s="73" t="str">
        <f t="shared" ca="1" si="136"/>
        <v>Match</v>
      </c>
      <c r="FD42" s="73" t="str">
        <f t="shared" ca="1" si="137"/>
        <v>Match</v>
      </c>
      <c r="FE42" s="56"/>
      <c r="FG42" s="73" t="str">
        <f t="shared" ca="1" si="138"/>
        <v>Match</v>
      </c>
      <c r="FH42" s="73" t="str">
        <f t="shared" ca="1" si="139"/>
        <v>Match</v>
      </c>
      <c r="FI42" s="73" t="str">
        <f t="shared" ca="1" si="140"/>
        <v>Match</v>
      </c>
      <c r="FJ42" s="73" t="str">
        <f t="shared" ca="1" si="141"/>
        <v>Match</v>
      </c>
      <c r="FK42" s="73" t="str">
        <f t="shared" ca="1" si="142"/>
        <v>Match</v>
      </c>
    </row>
    <row r="43" spans="1:167" ht="58" x14ac:dyDescent="0.35">
      <c r="A43" s="20"/>
      <c r="B43" s="137">
        <v>10136</v>
      </c>
      <c r="C43" s="138" t="s">
        <v>134</v>
      </c>
      <c r="D43" s="138" t="s">
        <v>135</v>
      </c>
      <c r="E43" s="138" t="s">
        <v>71</v>
      </c>
      <c r="F43" s="138" t="s">
        <v>72</v>
      </c>
      <c r="G43" s="138" t="s">
        <v>136</v>
      </c>
      <c r="H43" s="138" t="s">
        <v>137</v>
      </c>
      <c r="I43" s="138" t="s">
        <v>35</v>
      </c>
      <c r="J43" s="138" t="s">
        <v>35</v>
      </c>
      <c r="K43" s="138" t="s">
        <v>35</v>
      </c>
      <c r="L43" s="138" t="s">
        <v>35</v>
      </c>
      <c r="M43" s="138" t="s">
        <v>35</v>
      </c>
      <c r="N43" s="57"/>
      <c r="P43" s="73" t="str">
        <f t="shared" ca="1" si="33"/>
        <v>Match</v>
      </c>
      <c r="Q43" s="73" t="str">
        <f t="shared" ca="1" si="34"/>
        <v>Match</v>
      </c>
      <c r="R43" s="73" t="str">
        <f t="shared" ca="1" si="35"/>
        <v>Match</v>
      </c>
      <c r="S43" s="73" t="str">
        <f t="shared" ca="1" si="36"/>
        <v>Match</v>
      </c>
      <c r="T43" s="73" t="str">
        <f t="shared" ca="1" si="37"/>
        <v>Match</v>
      </c>
      <c r="U43" s="57"/>
      <c r="W43" s="73" t="str">
        <f t="shared" ca="1" si="38"/>
        <v>Match</v>
      </c>
      <c r="X43" s="73" t="str">
        <f t="shared" ca="1" si="39"/>
        <v>Match</v>
      </c>
      <c r="Y43" s="73" t="str">
        <f t="shared" ca="1" si="40"/>
        <v>Match</v>
      </c>
      <c r="Z43" s="73" t="str">
        <f t="shared" ca="1" si="41"/>
        <v>Match</v>
      </c>
      <c r="AA43" s="73" t="str">
        <f t="shared" ca="1" si="42"/>
        <v>Match</v>
      </c>
      <c r="AB43" s="57"/>
      <c r="AD43" s="73" t="str">
        <f t="shared" ca="1" si="43"/>
        <v>Match</v>
      </c>
      <c r="AE43" s="73" t="str">
        <f t="shared" ca="1" si="44"/>
        <v>Match</v>
      </c>
      <c r="AF43" s="73" t="str">
        <f t="shared" ca="1" si="45"/>
        <v>Match</v>
      </c>
      <c r="AG43" s="73" t="str">
        <f t="shared" ca="1" si="46"/>
        <v>Match</v>
      </c>
      <c r="AH43" s="73" t="str">
        <f t="shared" ca="1" si="47"/>
        <v>Match</v>
      </c>
      <c r="AI43" s="57"/>
      <c r="AK43" s="73" t="str">
        <f t="shared" ca="1" si="48"/>
        <v>Match</v>
      </c>
      <c r="AL43" s="73" t="str">
        <f t="shared" ca="1" si="49"/>
        <v>Match</v>
      </c>
      <c r="AM43" s="73" t="str">
        <f t="shared" ca="1" si="50"/>
        <v>Match</v>
      </c>
      <c r="AN43" s="73" t="str">
        <f t="shared" ca="1" si="51"/>
        <v>Match</v>
      </c>
      <c r="AO43" s="73" t="str">
        <f t="shared" ca="1" si="52"/>
        <v>Match</v>
      </c>
      <c r="AP43" s="57"/>
      <c r="AR43" s="73" t="str">
        <f t="shared" ca="1" si="53"/>
        <v>Match</v>
      </c>
      <c r="AS43" s="73" t="str">
        <f t="shared" ca="1" si="54"/>
        <v>Match</v>
      </c>
      <c r="AT43" s="73" t="str">
        <f t="shared" ca="1" si="55"/>
        <v>Match</v>
      </c>
      <c r="AU43" s="73" t="str">
        <f t="shared" ca="1" si="56"/>
        <v>Match</v>
      </c>
      <c r="AV43" s="73" t="str">
        <f t="shared" ca="1" si="57"/>
        <v>Match</v>
      </c>
      <c r="AW43" s="57"/>
      <c r="AY43" s="73" t="str">
        <f t="shared" ca="1" si="58"/>
        <v>Match</v>
      </c>
      <c r="AZ43" s="73" t="str">
        <f t="shared" ca="1" si="59"/>
        <v>Match</v>
      </c>
      <c r="BA43" s="73" t="str">
        <f t="shared" ca="1" si="60"/>
        <v>Match</v>
      </c>
      <c r="BB43" s="73" t="str">
        <f t="shared" ca="1" si="61"/>
        <v>Match</v>
      </c>
      <c r="BC43" s="73" t="str">
        <f t="shared" ca="1" si="62"/>
        <v>Match</v>
      </c>
      <c r="BD43" s="57"/>
      <c r="BF43" s="73" t="str">
        <f t="shared" ca="1" si="63"/>
        <v>Match</v>
      </c>
      <c r="BG43" s="73" t="str">
        <f t="shared" ca="1" si="64"/>
        <v>Match</v>
      </c>
      <c r="BH43" s="73" t="str">
        <f t="shared" ca="1" si="65"/>
        <v>Match</v>
      </c>
      <c r="BI43" s="73" t="str">
        <f t="shared" ca="1" si="66"/>
        <v>Match</v>
      </c>
      <c r="BJ43" s="73" t="str">
        <f t="shared" ca="1" si="67"/>
        <v>Match</v>
      </c>
      <c r="BK43" s="57"/>
      <c r="BM43" s="73" t="str">
        <f t="shared" ca="1" si="68"/>
        <v>Match</v>
      </c>
      <c r="BN43" s="73" t="str">
        <f t="shared" ca="1" si="69"/>
        <v>Match</v>
      </c>
      <c r="BO43" s="73" t="str">
        <f t="shared" ca="1" si="70"/>
        <v>Match</v>
      </c>
      <c r="BP43" s="73" t="str">
        <f t="shared" ca="1" si="71"/>
        <v>Match</v>
      </c>
      <c r="BQ43" s="73" t="str">
        <f t="shared" ca="1" si="72"/>
        <v>Match</v>
      </c>
      <c r="BR43" s="57"/>
      <c r="BT43" s="73" t="str">
        <f t="shared" ca="1" si="73"/>
        <v>Match</v>
      </c>
      <c r="BU43" s="73" t="str">
        <f t="shared" ca="1" si="74"/>
        <v>Match</v>
      </c>
      <c r="BV43" s="73" t="str">
        <f t="shared" ca="1" si="75"/>
        <v>Match</v>
      </c>
      <c r="BW43" s="73" t="str">
        <f t="shared" ca="1" si="76"/>
        <v>Match</v>
      </c>
      <c r="BX43" s="73" t="str">
        <f t="shared" ca="1" si="77"/>
        <v>Match</v>
      </c>
      <c r="BY43" s="57"/>
      <c r="CA43" s="73" t="str">
        <f t="shared" ca="1" si="78"/>
        <v>Match</v>
      </c>
      <c r="CB43" s="73" t="str">
        <f t="shared" ca="1" si="79"/>
        <v>Match</v>
      </c>
      <c r="CC43" s="73" t="str">
        <f t="shared" ca="1" si="80"/>
        <v>Match</v>
      </c>
      <c r="CD43" s="73" t="str">
        <f t="shared" ca="1" si="81"/>
        <v>Match</v>
      </c>
      <c r="CE43" s="73" t="str">
        <f t="shared" ca="1" si="82"/>
        <v>Match</v>
      </c>
      <c r="CF43" s="57"/>
      <c r="CH43" s="73" t="str">
        <f t="shared" ca="1" si="83"/>
        <v>Match</v>
      </c>
      <c r="CI43" s="73" t="str">
        <f t="shared" ca="1" si="84"/>
        <v>Match</v>
      </c>
      <c r="CJ43" s="73" t="str">
        <f t="shared" ca="1" si="85"/>
        <v>Match</v>
      </c>
      <c r="CK43" s="73" t="str">
        <f t="shared" ca="1" si="86"/>
        <v>Match</v>
      </c>
      <c r="CL43" s="73" t="str">
        <f t="shared" ca="1" si="87"/>
        <v>Match</v>
      </c>
      <c r="CM43" s="57"/>
      <c r="CO43" s="73" t="str">
        <f t="shared" ca="1" si="88"/>
        <v>Match</v>
      </c>
      <c r="CP43" s="73" t="str">
        <f t="shared" ca="1" si="89"/>
        <v>Match</v>
      </c>
      <c r="CQ43" s="73" t="str">
        <f t="shared" ca="1" si="90"/>
        <v>Match</v>
      </c>
      <c r="CR43" s="73" t="str">
        <f t="shared" ca="1" si="91"/>
        <v>Match</v>
      </c>
      <c r="CS43" s="73" t="str">
        <f t="shared" ca="1" si="92"/>
        <v>Match</v>
      </c>
      <c r="CT43" s="57"/>
      <c r="CV43" s="73" t="str">
        <f t="shared" ca="1" si="93"/>
        <v>Match</v>
      </c>
      <c r="CW43" s="73" t="str">
        <f t="shared" ca="1" si="94"/>
        <v>Match</v>
      </c>
      <c r="CX43" s="73" t="str">
        <f t="shared" ca="1" si="95"/>
        <v>Match</v>
      </c>
      <c r="CY43" s="73" t="str">
        <f t="shared" ca="1" si="96"/>
        <v>Match</v>
      </c>
      <c r="CZ43" s="73" t="str">
        <f t="shared" ca="1" si="97"/>
        <v>Match</v>
      </c>
      <c r="DA43" s="57"/>
      <c r="DC43" s="73" t="str">
        <f t="shared" ca="1" si="98"/>
        <v>Match</v>
      </c>
      <c r="DD43" s="73" t="str">
        <f t="shared" ca="1" si="99"/>
        <v>Match</v>
      </c>
      <c r="DE43" s="73" t="str">
        <f t="shared" ca="1" si="100"/>
        <v>Match</v>
      </c>
      <c r="DF43" s="73" t="str">
        <f t="shared" ca="1" si="101"/>
        <v>Match</v>
      </c>
      <c r="DG43" s="73" t="str">
        <f t="shared" ca="1" si="102"/>
        <v>Match</v>
      </c>
      <c r="DH43" s="57"/>
      <c r="DJ43" s="73" t="str">
        <f t="shared" ca="1" si="103"/>
        <v>Match</v>
      </c>
      <c r="DK43" s="73" t="str">
        <f t="shared" ca="1" si="104"/>
        <v>Match</v>
      </c>
      <c r="DL43" s="73" t="str">
        <f t="shared" ca="1" si="105"/>
        <v>Match</v>
      </c>
      <c r="DM43" s="73" t="str">
        <f t="shared" ca="1" si="106"/>
        <v>Match</v>
      </c>
      <c r="DN43" s="73" t="str">
        <f t="shared" ca="1" si="107"/>
        <v>Match</v>
      </c>
      <c r="DO43" s="57"/>
      <c r="DQ43" s="73" t="str">
        <f t="shared" ca="1" si="108"/>
        <v>Match</v>
      </c>
      <c r="DR43" s="73" t="str">
        <f t="shared" ca="1" si="109"/>
        <v>Match</v>
      </c>
      <c r="DS43" s="73" t="str">
        <f t="shared" ca="1" si="110"/>
        <v>Match</v>
      </c>
      <c r="DT43" s="73" t="str">
        <f t="shared" ca="1" si="111"/>
        <v>Match</v>
      </c>
      <c r="DU43" s="73" t="str">
        <f t="shared" ca="1" si="112"/>
        <v>Match</v>
      </c>
      <c r="DV43" s="56"/>
      <c r="DX43" s="73" t="str">
        <f t="shared" ca="1" si="113"/>
        <v>Match</v>
      </c>
      <c r="DY43" s="73" t="str">
        <f t="shared" ca="1" si="114"/>
        <v>Match</v>
      </c>
      <c r="DZ43" s="73" t="str">
        <f t="shared" ca="1" si="115"/>
        <v>Match</v>
      </c>
      <c r="EA43" s="73" t="str">
        <f t="shared" ca="1" si="116"/>
        <v>Match</v>
      </c>
      <c r="EB43" s="73" t="str">
        <f t="shared" ca="1" si="117"/>
        <v>Match</v>
      </c>
      <c r="EC43" s="56"/>
      <c r="EE43" s="73" t="str">
        <f t="shared" ca="1" si="118"/>
        <v>Match</v>
      </c>
      <c r="EF43" s="73" t="str">
        <f t="shared" ca="1" si="119"/>
        <v>Match</v>
      </c>
      <c r="EG43" s="73" t="str">
        <f t="shared" ca="1" si="120"/>
        <v>Match</v>
      </c>
      <c r="EH43" s="73" t="str">
        <f t="shared" ca="1" si="121"/>
        <v>Match</v>
      </c>
      <c r="EI43" s="73" t="str">
        <f t="shared" ca="1" si="122"/>
        <v>Match</v>
      </c>
      <c r="EJ43" s="56"/>
      <c r="EL43" s="73" t="str">
        <f t="shared" ca="1" si="123"/>
        <v>New</v>
      </c>
      <c r="EM43" s="73" t="str">
        <f t="shared" ca="1" si="124"/>
        <v>New</v>
      </c>
      <c r="EN43" s="73" t="str">
        <f t="shared" ca="1" si="125"/>
        <v>New</v>
      </c>
      <c r="EO43" s="73" t="str">
        <f t="shared" ca="1" si="126"/>
        <v>New</v>
      </c>
      <c r="EP43" s="73" t="str">
        <f t="shared" ca="1" si="127"/>
        <v>New</v>
      </c>
      <c r="EQ43" s="56"/>
      <c r="ES43" s="73" t="str">
        <f t="shared" ca="1" si="128"/>
        <v>Match</v>
      </c>
      <c r="ET43" s="73" t="str">
        <f t="shared" ca="1" si="129"/>
        <v>Match</v>
      </c>
      <c r="EU43" s="73" t="str">
        <f t="shared" ca="1" si="130"/>
        <v>Match</v>
      </c>
      <c r="EV43" s="73" t="str">
        <f t="shared" ca="1" si="131"/>
        <v>Match</v>
      </c>
      <c r="EW43" s="73" t="str">
        <f t="shared" ca="1" si="132"/>
        <v>Match</v>
      </c>
      <c r="EX43" s="56"/>
      <c r="EZ43" s="73" t="str">
        <f t="shared" ca="1" si="133"/>
        <v>Match</v>
      </c>
      <c r="FA43" s="73" t="str">
        <f t="shared" ca="1" si="134"/>
        <v>Match</v>
      </c>
      <c r="FB43" s="73" t="str">
        <f t="shared" ca="1" si="135"/>
        <v>Match</v>
      </c>
      <c r="FC43" s="73" t="str">
        <f t="shared" ca="1" si="136"/>
        <v>Match</v>
      </c>
      <c r="FD43" s="73" t="str">
        <f t="shared" ca="1" si="137"/>
        <v>Match</v>
      </c>
      <c r="FE43" s="56"/>
      <c r="FG43" s="73" t="str">
        <f t="shared" ca="1" si="138"/>
        <v>New</v>
      </c>
      <c r="FH43" s="73" t="str">
        <f t="shared" ca="1" si="139"/>
        <v>New</v>
      </c>
      <c r="FI43" s="73" t="str">
        <f t="shared" ca="1" si="140"/>
        <v>New</v>
      </c>
      <c r="FJ43" s="73" t="str">
        <f t="shared" ca="1" si="141"/>
        <v>New</v>
      </c>
      <c r="FK43" s="73" t="str">
        <f t="shared" ca="1" si="142"/>
        <v>New</v>
      </c>
    </row>
    <row r="44" spans="1:167" ht="29" x14ac:dyDescent="0.35">
      <c r="A44" s="20"/>
      <c r="B44" s="137">
        <v>10142</v>
      </c>
      <c r="C44" s="138" t="s">
        <v>138</v>
      </c>
      <c r="D44" s="138" t="s">
        <v>139</v>
      </c>
      <c r="E44" s="138" t="s">
        <v>310</v>
      </c>
      <c r="F44" s="138" t="s">
        <v>44</v>
      </c>
      <c r="G44" s="138" t="s">
        <v>45</v>
      </c>
      <c r="H44" s="138" t="s">
        <v>140</v>
      </c>
      <c r="I44" s="138" t="s">
        <v>35</v>
      </c>
      <c r="J44" s="138" t="s">
        <v>35</v>
      </c>
      <c r="K44" s="138" t="s">
        <v>35</v>
      </c>
      <c r="L44" s="138" t="s">
        <v>35</v>
      </c>
      <c r="M44" s="138" t="s">
        <v>35</v>
      </c>
      <c r="N44" s="57"/>
      <c r="P44" s="73" t="str">
        <f t="shared" ca="1" si="33"/>
        <v>Match</v>
      </c>
      <c r="Q44" s="73" t="str">
        <f t="shared" ca="1" si="34"/>
        <v>Match</v>
      </c>
      <c r="R44" s="73" t="str">
        <f t="shared" ca="1" si="35"/>
        <v>Match</v>
      </c>
      <c r="S44" s="73" t="str">
        <f t="shared" ca="1" si="36"/>
        <v>Match</v>
      </c>
      <c r="T44" s="73" t="str">
        <f t="shared" ca="1" si="37"/>
        <v>Match</v>
      </c>
      <c r="U44" s="57"/>
      <c r="W44" s="73" t="str">
        <f t="shared" ca="1" si="38"/>
        <v>Match</v>
      </c>
      <c r="X44" s="73" t="str">
        <f t="shared" ca="1" si="39"/>
        <v>Match</v>
      </c>
      <c r="Y44" s="73" t="str">
        <f t="shared" ca="1" si="40"/>
        <v>Match</v>
      </c>
      <c r="Z44" s="73" t="str">
        <f t="shared" ca="1" si="41"/>
        <v>Match</v>
      </c>
      <c r="AA44" s="73" t="str">
        <f t="shared" ca="1" si="42"/>
        <v>Match</v>
      </c>
      <c r="AB44" s="57"/>
      <c r="AD44" s="73" t="str">
        <f t="shared" ca="1" si="43"/>
        <v>Match</v>
      </c>
      <c r="AE44" s="73" t="str">
        <f t="shared" ca="1" si="44"/>
        <v>Match</v>
      </c>
      <c r="AF44" s="73" t="str">
        <f t="shared" ca="1" si="45"/>
        <v>Match</v>
      </c>
      <c r="AG44" s="73" t="str">
        <f t="shared" ca="1" si="46"/>
        <v>Match</v>
      </c>
      <c r="AH44" s="73" t="str">
        <f t="shared" ca="1" si="47"/>
        <v>Match</v>
      </c>
      <c r="AI44" s="57"/>
      <c r="AK44" s="73" t="str">
        <f t="shared" ca="1" si="48"/>
        <v>Match</v>
      </c>
      <c r="AL44" s="73" t="str">
        <f t="shared" ca="1" si="49"/>
        <v>Match</v>
      </c>
      <c r="AM44" s="73" t="str">
        <f t="shared" ca="1" si="50"/>
        <v>Match</v>
      </c>
      <c r="AN44" s="73" t="str">
        <f t="shared" ca="1" si="51"/>
        <v>Match</v>
      </c>
      <c r="AO44" s="73" t="str">
        <f t="shared" ca="1" si="52"/>
        <v>Match</v>
      </c>
      <c r="AP44" s="57"/>
      <c r="AR44" s="73" t="str">
        <f t="shared" ca="1" si="53"/>
        <v>Match</v>
      </c>
      <c r="AS44" s="73" t="str">
        <f t="shared" ca="1" si="54"/>
        <v>Match</v>
      </c>
      <c r="AT44" s="73" t="str">
        <f t="shared" ca="1" si="55"/>
        <v>Match</v>
      </c>
      <c r="AU44" s="73" t="str">
        <f t="shared" ca="1" si="56"/>
        <v>Match</v>
      </c>
      <c r="AV44" s="73" t="str">
        <f t="shared" ca="1" si="57"/>
        <v>Match</v>
      </c>
      <c r="AW44" s="57"/>
      <c r="AY44" s="73" t="str">
        <f t="shared" ca="1" si="58"/>
        <v>Match</v>
      </c>
      <c r="AZ44" s="73" t="str">
        <f t="shared" ca="1" si="59"/>
        <v>Match</v>
      </c>
      <c r="BA44" s="73" t="str">
        <f t="shared" ca="1" si="60"/>
        <v>Match</v>
      </c>
      <c r="BB44" s="73" t="str">
        <f t="shared" ca="1" si="61"/>
        <v>Match</v>
      </c>
      <c r="BC44" s="73" t="str">
        <f t="shared" ca="1" si="62"/>
        <v>Match</v>
      </c>
      <c r="BD44" s="57"/>
      <c r="BF44" s="73" t="str">
        <f t="shared" ca="1" si="63"/>
        <v>Match</v>
      </c>
      <c r="BG44" s="73" t="str">
        <f t="shared" ca="1" si="64"/>
        <v>Match</v>
      </c>
      <c r="BH44" s="73" t="str">
        <f t="shared" ca="1" si="65"/>
        <v>Match</v>
      </c>
      <c r="BI44" s="73" t="str">
        <f t="shared" ca="1" si="66"/>
        <v>Match</v>
      </c>
      <c r="BJ44" s="73" t="str">
        <f t="shared" ca="1" si="67"/>
        <v>Match</v>
      </c>
      <c r="BK44" s="57"/>
      <c r="BM44" s="73" t="str">
        <f t="shared" ca="1" si="68"/>
        <v>Match</v>
      </c>
      <c r="BN44" s="73" t="str">
        <f t="shared" ca="1" si="69"/>
        <v>Match</v>
      </c>
      <c r="BO44" s="73" t="str">
        <f t="shared" ca="1" si="70"/>
        <v>Match</v>
      </c>
      <c r="BP44" s="73" t="str">
        <f t="shared" ca="1" si="71"/>
        <v>Match</v>
      </c>
      <c r="BQ44" s="73" t="str">
        <f t="shared" ca="1" si="72"/>
        <v>Match</v>
      </c>
      <c r="BR44" s="57"/>
      <c r="BT44" s="73" t="str">
        <f t="shared" ca="1" si="73"/>
        <v>Match</v>
      </c>
      <c r="BU44" s="73" t="str">
        <f t="shared" ca="1" si="74"/>
        <v>Match</v>
      </c>
      <c r="BV44" s="73" t="str">
        <f t="shared" ca="1" si="75"/>
        <v>Match</v>
      </c>
      <c r="BW44" s="73" t="str">
        <f t="shared" ca="1" si="76"/>
        <v>Match</v>
      </c>
      <c r="BX44" s="73" t="str">
        <f t="shared" ca="1" si="77"/>
        <v>Match</v>
      </c>
      <c r="BY44" s="57"/>
      <c r="CA44" s="73" t="str">
        <f t="shared" ca="1" si="78"/>
        <v>Match</v>
      </c>
      <c r="CB44" s="73" t="str">
        <f t="shared" ca="1" si="79"/>
        <v>Match</v>
      </c>
      <c r="CC44" s="73" t="str">
        <f t="shared" ca="1" si="80"/>
        <v>Match</v>
      </c>
      <c r="CD44" s="73" t="str">
        <f t="shared" ca="1" si="81"/>
        <v>Match</v>
      </c>
      <c r="CE44" s="73" t="str">
        <f t="shared" ca="1" si="82"/>
        <v>Match</v>
      </c>
      <c r="CF44" s="57"/>
      <c r="CH44" s="73" t="str">
        <f t="shared" ca="1" si="83"/>
        <v>Match</v>
      </c>
      <c r="CI44" s="73" t="str">
        <f t="shared" ca="1" si="84"/>
        <v>Match</v>
      </c>
      <c r="CJ44" s="73" t="str">
        <f t="shared" ca="1" si="85"/>
        <v>Match</v>
      </c>
      <c r="CK44" s="73" t="str">
        <f t="shared" ca="1" si="86"/>
        <v>Match</v>
      </c>
      <c r="CL44" s="73" t="str">
        <f t="shared" ca="1" si="87"/>
        <v>Match</v>
      </c>
      <c r="CM44" s="57"/>
      <c r="CO44" s="73" t="str">
        <f t="shared" ca="1" si="88"/>
        <v>Match</v>
      </c>
      <c r="CP44" s="73" t="str">
        <f t="shared" ca="1" si="89"/>
        <v>Match</v>
      </c>
      <c r="CQ44" s="73" t="str">
        <f t="shared" ca="1" si="90"/>
        <v>Match</v>
      </c>
      <c r="CR44" s="73" t="str">
        <f t="shared" ca="1" si="91"/>
        <v>Match</v>
      </c>
      <c r="CS44" s="73" t="str">
        <f t="shared" ca="1" si="92"/>
        <v>Match</v>
      </c>
      <c r="CT44" s="57"/>
      <c r="CV44" s="73" t="str">
        <f t="shared" ca="1" si="93"/>
        <v>Match</v>
      </c>
      <c r="CW44" s="73" t="str">
        <f t="shared" ca="1" si="94"/>
        <v>Match</v>
      </c>
      <c r="CX44" s="73" t="str">
        <f t="shared" ca="1" si="95"/>
        <v>Match</v>
      </c>
      <c r="CY44" s="73" t="str">
        <f t="shared" ca="1" si="96"/>
        <v>Match</v>
      </c>
      <c r="CZ44" s="73" t="str">
        <f t="shared" ca="1" si="97"/>
        <v>Match</v>
      </c>
      <c r="DA44" s="57"/>
      <c r="DC44" s="73" t="str">
        <f t="shared" ca="1" si="98"/>
        <v>Match</v>
      </c>
      <c r="DD44" s="73" t="str">
        <f t="shared" ca="1" si="99"/>
        <v>Match</v>
      </c>
      <c r="DE44" s="73" t="str">
        <f t="shared" ca="1" si="100"/>
        <v>Match</v>
      </c>
      <c r="DF44" s="73" t="str">
        <f t="shared" ca="1" si="101"/>
        <v>Match</v>
      </c>
      <c r="DG44" s="73" t="str">
        <f t="shared" ca="1" si="102"/>
        <v>Match</v>
      </c>
      <c r="DH44" s="57"/>
      <c r="DJ44" s="73" t="str">
        <f t="shared" ca="1" si="103"/>
        <v>Match</v>
      </c>
      <c r="DK44" s="73" t="str">
        <f t="shared" ca="1" si="104"/>
        <v>Match</v>
      </c>
      <c r="DL44" s="73" t="str">
        <f t="shared" ca="1" si="105"/>
        <v>Match</v>
      </c>
      <c r="DM44" s="73" t="str">
        <f t="shared" ca="1" si="106"/>
        <v>Match</v>
      </c>
      <c r="DN44" s="73" t="str">
        <f t="shared" ca="1" si="107"/>
        <v>Match</v>
      </c>
      <c r="DO44" s="57"/>
      <c r="DQ44" s="73" t="str">
        <f t="shared" ca="1" si="108"/>
        <v>Match</v>
      </c>
      <c r="DR44" s="73" t="str">
        <f t="shared" ca="1" si="109"/>
        <v>Match</v>
      </c>
      <c r="DS44" s="73" t="str">
        <f t="shared" ca="1" si="110"/>
        <v>Match</v>
      </c>
      <c r="DT44" s="73" t="str">
        <f t="shared" ca="1" si="111"/>
        <v>Match</v>
      </c>
      <c r="DU44" s="73" t="str">
        <f t="shared" ca="1" si="112"/>
        <v>Match</v>
      </c>
      <c r="DV44" s="56"/>
      <c r="DX44" s="73" t="str">
        <f t="shared" ca="1" si="113"/>
        <v>Match</v>
      </c>
      <c r="DY44" s="73" t="str">
        <f t="shared" ca="1" si="114"/>
        <v>Match</v>
      </c>
      <c r="DZ44" s="73" t="str">
        <f t="shared" ca="1" si="115"/>
        <v>Match</v>
      </c>
      <c r="EA44" s="73" t="str">
        <f t="shared" ca="1" si="116"/>
        <v>Match</v>
      </c>
      <c r="EB44" s="73" t="str">
        <f t="shared" ca="1" si="117"/>
        <v>Match</v>
      </c>
      <c r="EC44" s="56"/>
      <c r="EE44" s="73" t="str">
        <f t="shared" ca="1" si="118"/>
        <v>Match</v>
      </c>
      <c r="EF44" s="73" t="str">
        <f t="shared" ca="1" si="119"/>
        <v>Match</v>
      </c>
      <c r="EG44" s="73" t="str">
        <f t="shared" ca="1" si="120"/>
        <v>Match</v>
      </c>
      <c r="EH44" s="73" t="str">
        <f t="shared" ca="1" si="121"/>
        <v>Match</v>
      </c>
      <c r="EI44" s="73" t="str">
        <f t="shared" ca="1" si="122"/>
        <v>Match</v>
      </c>
      <c r="EJ44" s="56"/>
      <c r="EL44" s="73" t="str">
        <f t="shared" ca="1" si="123"/>
        <v>New</v>
      </c>
      <c r="EM44" s="73" t="str">
        <f t="shared" ca="1" si="124"/>
        <v>New</v>
      </c>
      <c r="EN44" s="73" t="str">
        <f t="shared" ca="1" si="125"/>
        <v>New</v>
      </c>
      <c r="EO44" s="73" t="str">
        <f t="shared" ca="1" si="126"/>
        <v>New</v>
      </c>
      <c r="EP44" s="73" t="str">
        <f t="shared" ca="1" si="127"/>
        <v>New</v>
      </c>
      <c r="EQ44" s="56"/>
      <c r="ES44" s="73" t="str">
        <f t="shared" ca="1" si="128"/>
        <v>Match</v>
      </c>
      <c r="ET44" s="73" t="str">
        <f t="shared" ca="1" si="129"/>
        <v>Match</v>
      </c>
      <c r="EU44" s="73" t="str">
        <f t="shared" ca="1" si="130"/>
        <v>Match</v>
      </c>
      <c r="EV44" s="73" t="str">
        <f t="shared" ca="1" si="131"/>
        <v>Match</v>
      </c>
      <c r="EW44" s="73" t="str">
        <f t="shared" ca="1" si="132"/>
        <v>Match</v>
      </c>
      <c r="EX44" s="56"/>
      <c r="EZ44" s="73" t="str">
        <f t="shared" ca="1" si="133"/>
        <v>Match</v>
      </c>
      <c r="FA44" s="73" t="str">
        <f t="shared" ca="1" si="134"/>
        <v>Match</v>
      </c>
      <c r="FB44" s="73" t="str">
        <f t="shared" ca="1" si="135"/>
        <v>Match</v>
      </c>
      <c r="FC44" s="73" t="str">
        <f t="shared" ca="1" si="136"/>
        <v>Match</v>
      </c>
      <c r="FD44" s="73" t="str">
        <f t="shared" ca="1" si="137"/>
        <v>Match</v>
      </c>
      <c r="FE44" s="56"/>
      <c r="FG44" s="73" t="str">
        <f t="shared" ca="1" si="138"/>
        <v>Match</v>
      </c>
      <c r="FH44" s="73" t="str">
        <f t="shared" ca="1" si="139"/>
        <v>Match</v>
      </c>
      <c r="FI44" s="73" t="str">
        <f t="shared" ca="1" si="140"/>
        <v>Match</v>
      </c>
      <c r="FJ44" s="73" t="str">
        <f t="shared" ca="1" si="141"/>
        <v>Match</v>
      </c>
      <c r="FK44" s="73" t="str">
        <f t="shared" ca="1" si="142"/>
        <v>Match</v>
      </c>
    </row>
    <row r="45" spans="1:167" ht="58" x14ac:dyDescent="0.35">
      <c r="A45" s="20"/>
      <c r="B45" s="137">
        <v>10143</v>
      </c>
      <c r="C45" s="138" t="s">
        <v>141</v>
      </c>
      <c r="D45" s="138" t="s">
        <v>142</v>
      </c>
      <c r="E45" s="138" t="s">
        <v>310</v>
      </c>
      <c r="F45" s="138" t="s">
        <v>44</v>
      </c>
      <c r="G45" s="138" t="s">
        <v>45</v>
      </c>
      <c r="H45" s="138" t="s">
        <v>143</v>
      </c>
      <c r="I45" s="138" t="s">
        <v>35</v>
      </c>
      <c r="J45" s="138" t="s">
        <v>35</v>
      </c>
      <c r="K45" s="138" t="s">
        <v>35</v>
      </c>
      <c r="L45" s="138" t="s">
        <v>35</v>
      </c>
      <c r="M45" s="138" t="s">
        <v>35</v>
      </c>
      <c r="N45" s="57"/>
      <c r="P45" s="73" t="str">
        <f t="shared" ca="1" si="33"/>
        <v>Match</v>
      </c>
      <c r="Q45" s="73" t="str">
        <f t="shared" ca="1" si="34"/>
        <v>Match</v>
      </c>
      <c r="R45" s="73" t="str">
        <f t="shared" ca="1" si="35"/>
        <v>Match</v>
      </c>
      <c r="S45" s="73" t="str">
        <f t="shared" ca="1" si="36"/>
        <v>Match</v>
      </c>
      <c r="T45" s="73" t="str">
        <f t="shared" ca="1" si="37"/>
        <v>Match</v>
      </c>
      <c r="U45" s="57"/>
      <c r="W45" s="73" t="str">
        <f t="shared" ca="1" si="38"/>
        <v>Match</v>
      </c>
      <c r="X45" s="73" t="str">
        <f t="shared" ca="1" si="39"/>
        <v>Match</v>
      </c>
      <c r="Y45" s="73" t="str">
        <f t="shared" ca="1" si="40"/>
        <v>Match</v>
      </c>
      <c r="Z45" s="73" t="str">
        <f t="shared" ca="1" si="41"/>
        <v>Match</v>
      </c>
      <c r="AA45" s="73" t="str">
        <f t="shared" ca="1" si="42"/>
        <v>Match</v>
      </c>
      <c r="AB45" s="57"/>
      <c r="AD45" s="73" t="str">
        <f t="shared" ca="1" si="43"/>
        <v>Match</v>
      </c>
      <c r="AE45" s="73" t="str">
        <f t="shared" ca="1" si="44"/>
        <v>Match</v>
      </c>
      <c r="AF45" s="73" t="str">
        <f t="shared" ca="1" si="45"/>
        <v>Match</v>
      </c>
      <c r="AG45" s="73" t="str">
        <f t="shared" ca="1" si="46"/>
        <v>Match</v>
      </c>
      <c r="AH45" s="73" t="str">
        <f t="shared" ca="1" si="47"/>
        <v>Match</v>
      </c>
      <c r="AI45" s="57"/>
      <c r="AK45" s="73" t="str">
        <f t="shared" ca="1" si="48"/>
        <v>Match</v>
      </c>
      <c r="AL45" s="73" t="str">
        <f t="shared" ca="1" si="49"/>
        <v>Match</v>
      </c>
      <c r="AM45" s="73" t="str">
        <f t="shared" ca="1" si="50"/>
        <v>Match</v>
      </c>
      <c r="AN45" s="73" t="str">
        <f t="shared" ca="1" si="51"/>
        <v>Match</v>
      </c>
      <c r="AO45" s="73" t="str">
        <f t="shared" ca="1" si="52"/>
        <v>Match</v>
      </c>
      <c r="AP45" s="57"/>
      <c r="AR45" s="73" t="str">
        <f t="shared" ca="1" si="53"/>
        <v>Match</v>
      </c>
      <c r="AS45" s="73" t="str">
        <f t="shared" ca="1" si="54"/>
        <v>Match</v>
      </c>
      <c r="AT45" s="73" t="str">
        <f t="shared" ca="1" si="55"/>
        <v>Match</v>
      </c>
      <c r="AU45" s="73" t="str">
        <f t="shared" ca="1" si="56"/>
        <v>Match</v>
      </c>
      <c r="AV45" s="73" t="str">
        <f t="shared" ca="1" si="57"/>
        <v>Match</v>
      </c>
      <c r="AW45" s="57"/>
      <c r="AY45" s="73" t="str">
        <f t="shared" ca="1" si="58"/>
        <v>Match</v>
      </c>
      <c r="AZ45" s="73" t="str">
        <f t="shared" ca="1" si="59"/>
        <v>Match</v>
      </c>
      <c r="BA45" s="73" t="str">
        <f t="shared" ca="1" si="60"/>
        <v>Match</v>
      </c>
      <c r="BB45" s="73" t="str">
        <f t="shared" ca="1" si="61"/>
        <v>Match</v>
      </c>
      <c r="BC45" s="73" t="str">
        <f t="shared" ca="1" si="62"/>
        <v>Match</v>
      </c>
      <c r="BD45" s="57"/>
      <c r="BF45" s="73" t="str">
        <f t="shared" ca="1" si="63"/>
        <v>Match</v>
      </c>
      <c r="BG45" s="73" t="str">
        <f t="shared" ca="1" si="64"/>
        <v>Match</v>
      </c>
      <c r="BH45" s="73" t="str">
        <f t="shared" ca="1" si="65"/>
        <v>Match</v>
      </c>
      <c r="BI45" s="73" t="str">
        <f t="shared" ca="1" si="66"/>
        <v>Match</v>
      </c>
      <c r="BJ45" s="73" t="str">
        <f t="shared" ca="1" si="67"/>
        <v>Match</v>
      </c>
      <c r="BK45" s="57"/>
      <c r="BM45" s="73" t="str">
        <f t="shared" ca="1" si="68"/>
        <v>Match</v>
      </c>
      <c r="BN45" s="73" t="str">
        <f t="shared" ca="1" si="69"/>
        <v>Match</v>
      </c>
      <c r="BO45" s="73" t="str">
        <f t="shared" ca="1" si="70"/>
        <v>Match</v>
      </c>
      <c r="BP45" s="73" t="str">
        <f t="shared" ca="1" si="71"/>
        <v>Match</v>
      </c>
      <c r="BQ45" s="73" t="str">
        <f t="shared" ca="1" si="72"/>
        <v>Match</v>
      </c>
      <c r="BR45" s="57"/>
      <c r="BT45" s="73" t="str">
        <f t="shared" ca="1" si="73"/>
        <v>Match</v>
      </c>
      <c r="BU45" s="73" t="str">
        <f t="shared" ca="1" si="74"/>
        <v>Match</v>
      </c>
      <c r="BV45" s="73" t="str">
        <f t="shared" ca="1" si="75"/>
        <v>Match</v>
      </c>
      <c r="BW45" s="73" t="str">
        <f t="shared" ca="1" si="76"/>
        <v>Match</v>
      </c>
      <c r="BX45" s="73" t="str">
        <f t="shared" ca="1" si="77"/>
        <v>Match</v>
      </c>
      <c r="BY45" s="57"/>
      <c r="CA45" s="73" t="str">
        <f t="shared" ca="1" si="78"/>
        <v>Match</v>
      </c>
      <c r="CB45" s="73" t="str">
        <f t="shared" ca="1" si="79"/>
        <v>Match</v>
      </c>
      <c r="CC45" s="73" t="str">
        <f t="shared" ca="1" si="80"/>
        <v>Match</v>
      </c>
      <c r="CD45" s="73" t="str">
        <f t="shared" ca="1" si="81"/>
        <v>Match</v>
      </c>
      <c r="CE45" s="73" t="str">
        <f t="shared" ca="1" si="82"/>
        <v>Match</v>
      </c>
      <c r="CF45" s="57"/>
      <c r="CH45" s="73" t="str">
        <f t="shared" ca="1" si="83"/>
        <v>Match</v>
      </c>
      <c r="CI45" s="73" t="str">
        <f t="shared" ca="1" si="84"/>
        <v>Match</v>
      </c>
      <c r="CJ45" s="73" t="str">
        <f t="shared" ca="1" si="85"/>
        <v>Match</v>
      </c>
      <c r="CK45" s="73" t="str">
        <f t="shared" ca="1" si="86"/>
        <v>Match</v>
      </c>
      <c r="CL45" s="73" t="str">
        <f t="shared" ca="1" si="87"/>
        <v>Match</v>
      </c>
      <c r="CM45" s="57"/>
      <c r="CO45" s="73" t="str">
        <f t="shared" ca="1" si="88"/>
        <v>Match</v>
      </c>
      <c r="CP45" s="73" t="str">
        <f t="shared" ca="1" si="89"/>
        <v>Match</v>
      </c>
      <c r="CQ45" s="73" t="str">
        <f t="shared" ca="1" si="90"/>
        <v>Match</v>
      </c>
      <c r="CR45" s="73" t="str">
        <f t="shared" ca="1" si="91"/>
        <v>Match</v>
      </c>
      <c r="CS45" s="73" t="str">
        <f t="shared" ca="1" si="92"/>
        <v>Match</v>
      </c>
      <c r="CT45" s="57"/>
      <c r="CV45" s="73" t="str">
        <f t="shared" ca="1" si="93"/>
        <v>Match</v>
      </c>
      <c r="CW45" s="73" t="str">
        <f t="shared" ca="1" si="94"/>
        <v>Match</v>
      </c>
      <c r="CX45" s="73" t="str">
        <f t="shared" ca="1" si="95"/>
        <v>Match</v>
      </c>
      <c r="CY45" s="73" t="str">
        <f t="shared" ca="1" si="96"/>
        <v>Match</v>
      </c>
      <c r="CZ45" s="73" t="str">
        <f t="shared" ca="1" si="97"/>
        <v>Match</v>
      </c>
      <c r="DA45" s="57"/>
      <c r="DC45" s="73" t="str">
        <f t="shared" ca="1" si="98"/>
        <v>Match</v>
      </c>
      <c r="DD45" s="73" t="str">
        <f t="shared" ca="1" si="99"/>
        <v>Match</v>
      </c>
      <c r="DE45" s="73" t="str">
        <f t="shared" ca="1" si="100"/>
        <v>Match</v>
      </c>
      <c r="DF45" s="73" t="str">
        <f t="shared" ca="1" si="101"/>
        <v>Match</v>
      </c>
      <c r="DG45" s="73" t="str">
        <f t="shared" ca="1" si="102"/>
        <v>Match</v>
      </c>
      <c r="DH45" s="57"/>
      <c r="DJ45" s="73" t="str">
        <f t="shared" ca="1" si="103"/>
        <v>Match</v>
      </c>
      <c r="DK45" s="73" t="str">
        <f t="shared" ca="1" si="104"/>
        <v>Match</v>
      </c>
      <c r="DL45" s="73" t="str">
        <f t="shared" ca="1" si="105"/>
        <v>Match</v>
      </c>
      <c r="DM45" s="73" t="str">
        <f t="shared" ca="1" si="106"/>
        <v>Match</v>
      </c>
      <c r="DN45" s="73" t="str">
        <f t="shared" ca="1" si="107"/>
        <v>Match</v>
      </c>
      <c r="DO45" s="57"/>
      <c r="DQ45" s="73" t="str">
        <f t="shared" ca="1" si="108"/>
        <v>Match</v>
      </c>
      <c r="DR45" s="73" t="str">
        <f t="shared" ca="1" si="109"/>
        <v>Match</v>
      </c>
      <c r="DS45" s="73" t="str">
        <f t="shared" ca="1" si="110"/>
        <v>Match</v>
      </c>
      <c r="DT45" s="73" t="str">
        <f t="shared" ca="1" si="111"/>
        <v>Match</v>
      </c>
      <c r="DU45" s="73" t="str">
        <f t="shared" ca="1" si="112"/>
        <v>Match</v>
      </c>
      <c r="DV45" s="56"/>
      <c r="DX45" s="73" t="str">
        <f t="shared" ca="1" si="113"/>
        <v>Match</v>
      </c>
      <c r="DY45" s="73" t="str">
        <f t="shared" ca="1" si="114"/>
        <v>Match</v>
      </c>
      <c r="DZ45" s="73" t="str">
        <f t="shared" ca="1" si="115"/>
        <v>Match</v>
      </c>
      <c r="EA45" s="73" t="str">
        <f t="shared" ca="1" si="116"/>
        <v>Match</v>
      </c>
      <c r="EB45" s="73" t="str">
        <f t="shared" ca="1" si="117"/>
        <v>Match</v>
      </c>
      <c r="EC45" s="56"/>
      <c r="EE45" s="73" t="str">
        <f t="shared" ca="1" si="118"/>
        <v>Match</v>
      </c>
      <c r="EF45" s="73" t="str">
        <f t="shared" ca="1" si="119"/>
        <v>Match</v>
      </c>
      <c r="EG45" s="73" t="str">
        <f t="shared" ca="1" si="120"/>
        <v>Match</v>
      </c>
      <c r="EH45" s="73" t="str">
        <f t="shared" ca="1" si="121"/>
        <v>Match</v>
      </c>
      <c r="EI45" s="73" t="str">
        <f t="shared" ca="1" si="122"/>
        <v>Match</v>
      </c>
      <c r="EJ45" s="56"/>
      <c r="EL45" s="73" t="str">
        <f t="shared" ca="1" si="123"/>
        <v>Match</v>
      </c>
      <c r="EM45" s="73" t="str">
        <f t="shared" ca="1" si="124"/>
        <v>Match</v>
      </c>
      <c r="EN45" s="73" t="str">
        <f t="shared" ca="1" si="125"/>
        <v>Match</v>
      </c>
      <c r="EO45" s="73" t="str">
        <f t="shared" ca="1" si="126"/>
        <v>Match</v>
      </c>
      <c r="EP45" s="73" t="str">
        <f t="shared" ca="1" si="127"/>
        <v>Match</v>
      </c>
      <c r="EQ45" s="56"/>
      <c r="ES45" s="73" t="str">
        <f t="shared" ca="1" si="128"/>
        <v>Match</v>
      </c>
      <c r="ET45" s="73" t="str">
        <f t="shared" ca="1" si="129"/>
        <v>Match</v>
      </c>
      <c r="EU45" s="73" t="str">
        <f t="shared" ca="1" si="130"/>
        <v>Match</v>
      </c>
      <c r="EV45" s="73" t="str">
        <f t="shared" ca="1" si="131"/>
        <v>Match</v>
      </c>
      <c r="EW45" s="73" t="str">
        <f t="shared" ca="1" si="132"/>
        <v>Match</v>
      </c>
      <c r="EX45" s="56"/>
      <c r="EZ45" s="73" t="str">
        <f t="shared" ca="1" si="133"/>
        <v>Match</v>
      </c>
      <c r="FA45" s="73" t="str">
        <f t="shared" ca="1" si="134"/>
        <v>Match</v>
      </c>
      <c r="FB45" s="73" t="str">
        <f t="shared" ca="1" si="135"/>
        <v>Match</v>
      </c>
      <c r="FC45" s="73" t="str">
        <f t="shared" ca="1" si="136"/>
        <v>Match</v>
      </c>
      <c r="FD45" s="73" t="str">
        <f t="shared" ca="1" si="137"/>
        <v>Match</v>
      </c>
      <c r="FE45" s="56"/>
      <c r="FG45" s="73" t="str">
        <f t="shared" ca="1" si="138"/>
        <v>Match</v>
      </c>
      <c r="FH45" s="73" t="str">
        <f t="shared" ca="1" si="139"/>
        <v>Match</v>
      </c>
      <c r="FI45" s="73" t="str">
        <f t="shared" ca="1" si="140"/>
        <v>Match</v>
      </c>
      <c r="FJ45" s="73" t="str">
        <f t="shared" ca="1" si="141"/>
        <v>Match</v>
      </c>
      <c r="FK45" s="73" t="str">
        <f t="shared" ca="1" si="142"/>
        <v>Match</v>
      </c>
    </row>
    <row r="46" spans="1:167" ht="29" x14ac:dyDescent="0.35">
      <c r="A46" s="20"/>
      <c r="B46" s="137">
        <v>10144</v>
      </c>
      <c r="C46" s="138" t="s">
        <v>144</v>
      </c>
      <c r="D46" s="138" t="s">
        <v>145</v>
      </c>
      <c r="E46" s="138" t="s">
        <v>358</v>
      </c>
      <c r="F46" s="138" t="s">
        <v>147</v>
      </c>
      <c r="G46" s="138" t="s">
        <v>745</v>
      </c>
      <c r="H46" s="138" t="s">
        <v>93</v>
      </c>
      <c r="I46" s="138" t="s">
        <v>35</v>
      </c>
      <c r="J46" s="138" t="s">
        <v>94</v>
      </c>
      <c r="K46" s="138" t="s">
        <v>35</v>
      </c>
      <c r="L46" s="138" t="s">
        <v>35</v>
      </c>
      <c r="M46" s="138" t="s">
        <v>35</v>
      </c>
      <c r="N46" s="57"/>
      <c r="P46" s="73" t="str">
        <f t="shared" ca="1" si="33"/>
        <v>Match</v>
      </c>
      <c r="Q46" s="73" t="str">
        <f t="shared" ca="1" si="34"/>
        <v>Match</v>
      </c>
      <c r="R46" s="73" t="str">
        <f t="shared" ca="1" si="35"/>
        <v>Match</v>
      </c>
      <c r="S46" s="73" t="str">
        <f t="shared" ca="1" si="36"/>
        <v>Match</v>
      </c>
      <c r="T46" s="73" t="str">
        <f t="shared" ca="1" si="37"/>
        <v>Match</v>
      </c>
      <c r="U46" s="57"/>
      <c r="W46" s="73" t="str">
        <f t="shared" ca="1" si="38"/>
        <v>Match</v>
      </c>
      <c r="X46" s="73" t="str">
        <f t="shared" ca="1" si="39"/>
        <v>Match</v>
      </c>
      <c r="Y46" s="73" t="str">
        <f t="shared" ca="1" si="40"/>
        <v>Match</v>
      </c>
      <c r="Z46" s="73" t="str">
        <f t="shared" ca="1" si="41"/>
        <v>Match</v>
      </c>
      <c r="AA46" s="73" t="str">
        <f t="shared" ca="1" si="42"/>
        <v>Match</v>
      </c>
      <c r="AB46" s="57"/>
      <c r="AD46" s="73" t="str">
        <f t="shared" ca="1" si="43"/>
        <v>Match</v>
      </c>
      <c r="AE46" s="73" t="str">
        <f t="shared" ca="1" si="44"/>
        <v>Match</v>
      </c>
      <c r="AF46" s="73" t="str">
        <f t="shared" ca="1" si="45"/>
        <v>Match</v>
      </c>
      <c r="AG46" s="73" t="str">
        <f t="shared" ca="1" si="46"/>
        <v>Match</v>
      </c>
      <c r="AH46" s="73" t="str">
        <f t="shared" ca="1" si="47"/>
        <v>Match</v>
      </c>
      <c r="AI46" s="57"/>
      <c r="AK46" s="73" t="str">
        <f t="shared" ca="1" si="48"/>
        <v>Match</v>
      </c>
      <c r="AL46" s="73" t="str">
        <f t="shared" ca="1" si="49"/>
        <v>Match</v>
      </c>
      <c r="AM46" s="73" t="str">
        <f t="shared" ca="1" si="50"/>
        <v>Match</v>
      </c>
      <c r="AN46" s="73" t="str">
        <f t="shared" ca="1" si="51"/>
        <v>Match</v>
      </c>
      <c r="AO46" s="73" t="str">
        <f t="shared" ca="1" si="52"/>
        <v>Match</v>
      </c>
      <c r="AP46" s="57"/>
      <c r="AR46" s="73" t="str">
        <f t="shared" ca="1" si="53"/>
        <v>Match</v>
      </c>
      <c r="AS46" s="73" t="str">
        <f t="shared" ca="1" si="54"/>
        <v>Match</v>
      </c>
      <c r="AT46" s="73" t="str">
        <f t="shared" ca="1" si="55"/>
        <v>Match</v>
      </c>
      <c r="AU46" s="73" t="str">
        <f t="shared" ca="1" si="56"/>
        <v>Match</v>
      </c>
      <c r="AV46" s="73" t="str">
        <f t="shared" ca="1" si="57"/>
        <v>Match</v>
      </c>
      <c r="AW46" s="57"/>
      <c r="AY46" s="73" t="str">
        <f t="shared" ca="1" si="58"/>
        <v>Match</v>
      </c>
      <c r="AZ46" s="73" t="str">
        <f t="shared" ca="1" si="59"/>
        <v>Match</v>
      </c>
      <c r="BA46" s="73" t="str">
        <f t="shared" ca="1" si="60"/>
        <v>Match</v>
      </c>
      <c r="BB46" s="73" t="str">
        <f t="shared" ca="1" si="61"/>
        <v>Different</v>
      </c>
      <c r="BC46" s="73" t="str">
        <f t="shared" ca="1" si="62"/>
        <v>Match</v>
      </c>
      <c r="BD46" s="57"/>
      <c r="BF46" s="73" t="str">
        <f t="shared" ca="1" si="63"/>
        <v>Match</v>
      </c>
      <c r="BG46" s="73" t="str">
        <f t="shared" ca="1" si="64"/>
        <v>Match</v>
      </c>
      <c r="BH46" s="73" t="str">
        <f t="shared" ca="1" si="65"/>
        <v>Match</v>
      </c>
      <c r="BI46" s="73" t="str">
        <f t="shared" ca="1" si="66"/>
        <v>Different</v>
      </c>
      <c r="BJ46" s="73" t="str">
        <f t="shared" ca="1" si="67"/>
        <v>Match</v>
      </c>
      <c r="BK46" s="57"/>
      <c r="BM46" s="73" t="str">
        <f t="shared" ca="1" si="68"/>
        <v>Match</v>
      </c>
      <c r="BN46" s="73" t="str">
        <f t="shared" ca="1" si="69"/>
        <v>Match</v>
      </c>
      <c r="BO46" s="73" t="str">
        <f t="shared" ca="1" si="70"/>
        <v>Match</v>
      </c>
      <c r="BP46" s="73" t="str">
        <f t="shared" ca="1" si="71"/>
        <v>Different</v>
      </c>
      <c r="BQ46" s="73" t="str">
        <f t="shared" ca="1" si="72"/>
        <v>Match</v>
      </c>
      <c r="BR46" s="57"/>
      <c r="BT46" s="73" t="str">
        <f t="shared" ca="1" si="73"/>
        <v>Match</v>
      </c>
      <c r="BU46" s="73" t="str">
        <f t="shared" ca="1" si="74"/>
        <v>Match</v>
      </c>
      <c r="BV46" s="73" t="str">
        <f t="shared" ca="1" si="75"/>
        <v>Match</v>
      </c>
      <c r="BW46" s="73" t="str">
        <f t="shared" ca="1" si="76"/>
        <v>Different</v>
      </c>
      <c r="BX46" s="73" t="str">
        <f t="shared" ca="1" si="77"/>
        <v>Match</v>
      </c>
      <c r="BY46" s="57"/>
      <c r="CA46" s="73" t="str">
        <f t="shared" ca="1" si="78"/>
        <v>Match</v>
      </c>
      <c r="CB46" s="73" t="str">
        <f t="shared" ca="1" si="79"/>
        <v>Match</v>
      </c>
      <c r="CC46" s="73" t="str">
        <f t="shared" ca="1" si="80"/>
        <v>Match</v>
      </c>
      <c r="CD46" s="73" t="str">
        <f t="shared" ca="1" si="81"/>
        <v>Different</v>
      </c>
      <c r="CE46" s="73" t="str">
        <f t="shared" ca="1" si="82"/>
        <v>Match</v>
      </c>
      <c r="CF46" s="57"/>
      <c r="CH46" s="73" t="str">
        <f t="shared" ca="1" si="83"/>
        <v>Match</v>
      </c>
      <c r="CI46" s="73" t="str">
        <f t="shared" ca="1" si="84"/>
        <v>Match</v>
      </c>
      <c r="CJ46" s="73" t="str">
        <f t="shared" ca="1" si="85"/>
        <v>Match</v>
      </c>
      <c r="CK46" s="73" t="str">
        <f t="shared" ca="1" si="86"/>
        <v>Different</v>
      </c>
      <c r="CL46" s="73" t="str">
        <f t="shared" ca="1" si="87"/>
        <v>Match</v>
      </c>
      <c r="CM46" s="57"/>
      <c r="CO46" s="73" t="str">
        <f t="shared" ca="1" si="88"/>
        <v>Match</v>
      </c>
      <c r="CP46" s="73" t="str">
        <f t="shared" ca="1" si="89"/>
        <v>Match</v>
      </c>
      <c r="CQ46" s="73" t="str">
        <f t="shared" ca="1" si="90"/>
        <v>Match</v>
      </c>
      <c r="CR46" s="73" t="str">
        <f t="shared" ca="1" si="91"/>
        <v>Different</v>
      </c>
      <c r="CS46" s="73" t="str">
        <f t="shared" ca="1" si="92"/>
        <v>Match</v>
      </c>
      <c r="CT46" s="57"/>
      <c r="CV46" s="73" t="str">
        <f t="shared" ca="1" si="93"/>
        <v>Match</v>
      </c>
      <c r="CW46" s="73" t="str">
        <f t="shared" ca="1" si="94"/>
        <v>Match</v>
      </c>
      <c r="CX46" s="73" t="str">
        <f t="shared" ca="1" si="95"/>
        <v>Match</v>
      </c>
      <c r="CY46" s="73" t="str">
        <f t="shared" ca="1" si="96"/>
        <v>Different</v>
      </c>
      <c r="CZ46" s="73" t="str">
        <f t="shared" ca="1" si="97"/>
        <v>Match</v>
      </c>
      <c r="DA46" s="57"/>
      <c r="DC46" s="73" t="str">
        <f t="shared" ca="1" si="98"/>
        <v>Match</v>
      </c>
      <c r="DD46" s="73" t="str">
        <f t="shared" ca="1" si="99"/>
        <v>Match</v>
      </c>
      <c r="DE46" s="73" t="str">
        <f t="shared" ca="1" si="100"/>
        <v>Match</v>
      </c>
      <c r="DF46" s="73" t="str">
        <f t="shared" ca="1" si="101"/>
        <v>Different</v>
      </c>
      <c r="DG46" s="73" t="str">
        <f t="shared" ca="1" si="102"/>
        <v>Match</v>
      </c>
      <c r="DH46" s="57"/>
      <c r="DJ46" s="73" t="str">
        <f t="shared" ca="1" si="103"/>
        <v>Match</v>
      </c>
      <c r="DK46" s="73" t="str">
        <f t="shared" ca="1" si="104"/>
        <v>Match</v>
      </c>
      <c r="DL46" s="73" t="str">
        <f t="shared" ca="1" si="105"/>
        <v>Match</v>
      </c>
      <c r="DM46" s="73" t="str">
        <f t="shared" ca="1" si="106"/>
        <v>Different</v>
      </c>
      <c r="DN46" s="73" t="str">
        <f t="shared" ca="1" si="107"/>
        <v>Match</v>
      </c>
      <c r="DO46" s="57"/>
      <c r="DQ46" s="73" t="str">
        <f t="shared" ca="1" si="108"/>
        <v>Match</v>
      </c>
      <c r="DR46" s="73" t="str">
        <f t="shared" ca="1" si="109"/>
        <v>Match</v>
      </c>
      <c r="DS46" s="73" t="str">
        <f t="shared" ca="1" si="110"/>
        <v>Match</v>
      </c>
      <c r="DT46" s="73" t="str">
        <f t="shared" ca="1" si="111"/>
        <v>Different</v>
      </c>
      <c r="DU46" s="73" t="str">
        <f t="shared" ca="1" si="112"/>
        <v>Match</v>
      </c>
      <c r="DV46" s="56"/>
      <c r="DX46" s="73" t="str">
        <f t="shared" ca="1" si="113"/>
        <v>Match</v>
      </c>
      <c r="DY46" s="73" t="str">
        <f t="shared" ca="1" si="114"/>
        <v>Match</v>
      </c>
      <c r="DZ46" s="73" t="str">
        <f t="shared" ca="1" si="115"/>
        <v>Match</v>
      </c>
      <c r="EA46" s="73" t="str">
        <f t="shared" ca="1" si="116"/>
        <v>Different</v>
      </c>
      <c r="EB46" s="73" t="str">
        <f t="shared" ca="1" si="117"/>
        <v>Match</v>
      </c>
      <c r="EC46" s="56"/>
      <c r="EE46" s="73" t="str">
        <f t="shared" ca="1" si="118"/>
        <v>Match</v>
      </c>
      <c r="EF46" s="73" t="str">
        <f t="shared" ca="1" si="119"/>
        <v>Match</v>
      </c>
      <c r="EG46" s="73" t="str">
        <f t="shared" ca="1" si="120"/>
        <v>Match</v>
      </c>
      <c r="EH46" s="73" t="str">
        <f t="shared" ca="1" si="121"/>
        <v>Different</v>
      </c>
      <c r="EI46" s="73" t="str">
        <f t="shared" ca="1" si="122"/>
        <v>Match</v>
      </c>
      <c r="EJ46" s="56"/>
      <c r="EL46" s="73" t="str">
        <f t="shared" ca="1" si="123"/>
        <v>New</v>
      </c>
      <c r="EM46" s="73" t="str">
        <f t="shared" ca="1" si="124"/>
        <v>New</v>
      </c>
      <c r="EN46" s="73" t="str">
        <f t="shared" ca="1" si="125"/>
        <v>New</v>
      </c>
      <c r="EO46" s="73" t="str">
        <f t="shared" ca="1" si="126"/>
        <v>New</v>
      </c>
      <c r="EP46" s="73" t="str">
        <f t="shared" ca="1" si="127"/>
        <v>New</v>
      </c>
      <c r="EQ46" s="56"/>
      <c r="ES46" s="73" t="str">
        <f t="shared" ca="1" si="128"/>
        <v>Match</v>
      </c>
      <c r="ET46" s="73" t="str">
        <f t="shared" ca="1" si="129"/>
        <v>Match</v>
      </c>
      <c r="EU46" s="73" t="str">
        <f t="shared" ca="1" si="130"/>
        <v>Match</v>
      </c>
      <c r="EV46" s="73" t="str">
        <f t="shared" ca="1" si="131"/>
        <v>Different</v>
      </c>
      <c r="EW46" s="73" t="str">
        <f t="shared" ca="1" si="132"/>
        <v>Match</v>
      </c>
      <c r="EX46" s="56"/>
      <c r="EZ46" s="73" t="str">
        <f t="shared" ca="1" si="133"/>
        <v>Match</v>
      </c>
      <c r="FA46" s="73" t="str">
        <f t="shared" ca="1" si="134"/>
        <v>Match</v>
      </c>
      <c r="FB46" s="73" t="str">
        <f t="shared" ca="1" si="135"/>
        <v>Match</v>
      </c>
      <c r="FC46" s="73" t="str">
        <f t="shared" ca="1" si="136"/>
        <v>Different</v>
      </c>
      <c r="FD46" s="73" t="str">
        <f t="shared" ca="1" si="137"/>
        <v>Match</v>
      </c>
      <c r="FE46" s="56"/>
      <c r="FG46" s="73" t="str">
        <f t="shared" ca="1" si="138"/>
        <v>Match</v>
      </c>
      <c r="FH46" s="73" t="str">
        <f t="shared" ca="1" si="139"/>
        <v>Match</v>
      </c>
      <c r="FI46" s="73" t="str">
        <f t="shared" ca="1" si="140"/>
        <v>Match</v>
      </c>
      <c r="FJ46" s="73" t="str">
        <f t="shared" ca="1" si="141"/>
        <v>Different</v>
      </c>
      <c r="FK46" s="73" t="str">
        <f t="shared" ca="1" si="142"/>
        <v>Match</v>
      </c>
    </row>
    <row r="47" spans="1:167" ht="130.5" x14ac:dyDescent="0.35">
      <c r="A47" s="20"/>
      <c r="B47" s="137">
        <v>10166</v>
      </c>
      <c r="C47" s="138" t="s">
        <v>148</v>
      </c>
      <c r="D47" s="138" t="s">
        <v>149</v>
      </c>
      <c r="E47" s="138" t="s">
        <v>71</v>
      </c>
      <c r="F47" s="138" t="s">
        <v>72</v>
      </c>
      <c r="G47" s="138" t="s">
        <v>73</v>
      </c>
      <c r="H47" s="138" t="s">
        <v>140</v>
      </c>
      <c r="I47" s="138" t="s">
        <v>35</v>
      </c>
      <c r="J47" s="138" t="s">
        <v>35</v>
      </c>
      <c r="K47" s="138" t="s">
        <v>35</v>
      </c>
      <c r="L47" s="138" t="s">
        <v>35</v>
      </c>
      <c r="M47" s="138" t="s">
        <v>35</v>
      </c>
      <c r="N47" s="57"/>
      <c r="P47" s="73" t="str">
        <f t="shared" ca="1" si="33"/>
        <v>Match</v>
      </c>
      <c r="Q47" s="73" t="str">
        <f t="shared" ca="1" si="34"/>
        <v>Match</v>
      </c>
      <c r="R47" s="73" t="str">
        <f t="shared" ca="1" si="35"/>
        <v>Match</v>
      </c>
      <c r="S47" s="73" t="str">
        <f t="shared" ca="1" si="36"/>
        <v>Match</v>
      </c>
      <c r="T47" s="73" t="str">
        <f t="shared" ca="1" si="37"/>
        <v>Match</v>
      </c>
      <c r="U47" s="57"/>
      <c r="W47" s="73" t="str">
        <f t="shared" ca="1" si="38"/>
        <v>Match</v>
      </c>
      <c r="X47" s="73" t="str">
        <f t="shared" ca="1" si="39"/>
        <v>Match</v>
      </c>
      <c r="Y47" s="73" t="str">
        <f t="shared" ca="1" si="40"/>
        <v>Match</v>
      </c>
      <c r="Z47" s="73" t="str">
        <f t="shared" ca="1" si="41"/>
        <v>Match</v>
      </c>
      <c r="AA47" s="73" t="str">
        <f t="shared" ca="1" si="42"/>
        <v>Match</v>
      </c>
      <c r="AB47" s="57"/>
      <c r="AD47" s="73" t="str">
        <f t="shared" ca="1" si="43"/>
        <v>Match</v>
      </c>
      <c r="AE47" s="73" t="str">
        <f t="shared" ca="1" si="44"/>
        <v>Match</v>
      </c>
      <c r="AF47" s="73" t="str">
        <f t="shared" ca="1" si="45"/>
        <v>Match</v>
      </c>
      <c r="AG47" s="73" t="str">
        <f t="shared" ca="1" si="46"/>
        <v>Match</v>
      </c>
      <c r="AH47" s="73" t="str">
        <f t="shared" ca="1" si="47"/>
        <v>Match</v>
      </c>
      <c r="AI47" s="57"/>
      <c r="AK47" s="73" t="str">
        <f t="shared" ca="1" si="48"/>
        <v>Match</v>
      </c>
      <c r="AL47" s="73" t="str">
        <f t="shared" ca="1" si="49"/>
        <v>Match</v>
      </c>
      <c r="AM47" s="73" t="str">
        <f t="shared" ca="1" si="50"/>
        <v>Match</v>
      </c>
      <c r="AN47" s="73" t="str">
        <f t="shared" ca="1" si="51"/>
        <v>Match</v>
      </c>
      <c r="AO47" s="73" t="str">
        <f t="shared" ca="1" si="52"/>
        <v>Match</v>
      </c>
      <c r="AP47" s="57"/>
      <c r="AR47" s="73" t="str">
        <f t="shared" ca="1" si="53"/>
        <v>Match</v>
      </c>
      <c r="AS47" s="73" t="str">
        <f t="shared" ca="1" si="54"/>
        <v>Match</v>
      </c>
      <c r="AT47" s="73" t="str">
        <f t="shared" ca="1" si="55"/>
        <v>Match</v>
      </c>
      <c r="AU47" s="73" t="str">
        <f t="shared" ca="1" si="56"/>
        <v>Match</v>
      </c>
      <c r="AV47" s="73" t="str">
        <f t="shared" ca="1" si="57"/>
        <v>Match</v>
      </c>
      <c r="AW47" s="57"/>
      <c r="AY47" s="73" t="str">
        <f t="shared" ca="1" si="58"/>
        <v>Match</v>
      </c>
      <c r="AZ47" s="73" t="str">
        <f t="shared" ca="1" si="59"/>
        <v>Match</v>
      </c>
      <c r="BA47" s="73" t="str">
        <f t="shared" ca="1" si="60"/>
        <v>Match</v>
      </c>
      <c r="BB47" s="73" t="str">
        <f t="shared" ca="1" si="61"/>
        <v>Match</v>
      </c>
      <c r="BC47" s="73" t="str">
        <f t="shared" ca="1" si="62"/>
        <v>Match</v>
      </c>
      <c r="BD47" s="57"/>
      <c r="BF47" s="73" t="str">
        <f t="shared" ca="1" si="63"/>
        <v>Match</v>
      </c>
      <c r="BG47" s="73" t="str">
        <f t="shared" ca="1" si="64"/>
        <v>Match</v>
      </c>
      <c r="BH47" s="73" t="str">
        <f t="shared" ca="1" si="65"/>
        <v>Match</v>
      </c>
      <c r="BI47" s="73" t="str">
        <f t="shared" ca="1" si="66"/>
        <v>Match</v>
      </c>
      <c r="BJ47" s="73" t="str">
        <f t="shared" ca="1" si="67"/>
        <v>Match</v>
      </c>
      <c r="BK47" s="57"/>
      <c r="BM47" s="73" t="str">
        <f t="shared" ca="1" si="68"/>
        <v>Match</v>
      </c>
      <c r="BN47" s="73" t="str">
        <f t="shared" ca="1" si="69"/>
        <v>Match</v>
      </c>
      <c r="BO47" s="73" t="str">
        <f t="shared" ca="1" si="70"/>
        <v>Match</v>
      </c>
      <c r="BP47" s="73" t="str">
        <f t="shared" ca="1" si="71"/>
        <v>Match</v>
      </c>
      <c r="BQ47" s="73" t="str">
        <f t="shared" ca="1" si="72"/>
        <v>Match</v>
      </c>
      <c r="BR47" s="57"/>
      <c r="BT47" s="73" t="str">
        <f t="shared" ca="1" si="73"/>
        <v>Match</v>
      </c>
      <c r="BU47" s="73" t="str">
        <f t="shared" ca="1" si="74"/>
        <v>Match</v>
      </c>
      <c r="BV47" s="73" t="str">
        <f t="shared" ca="1" si="75"/>
        <v>Match</v>
      </c>
      <c r="BW47" s="73" t="str">
        <f t="shared" ca="1" si="76"/>
        <v>Match</v>
      </c>
      <c r="BX47" s="73" t="str">
        <f t="shared" ca="1" si="77"/>
        <v>Match</v>
      </c>
      <c r="BY47" s="57"/>
      <c r="CA47" s="73" t="str">
        <f t="shared" ca="1" si="78"/>
        <v>Match</v>
      </c>
      <c r="CB47" s="73" t="str">
        <f t="shared" ca="1" si="79"/>
        <v>Match</v>
      </c>
      <c r="CC47" s="73" t="str">
        <f t="shared" ca="1" si="80"/>
        <v>Match</v>
      </c>
      <c r="CD47" s="73" t="str">
        <f t="shared" ca="1" si="81"/>
        <v>Match</v>
      </c>
      <c r="CE47" s="73" t="str">
        <f t="shared" ca="1" si="82"/>
        <v>Match</v>
      </c>
      <c r="CF47" s="57"/>
      <c r="CH47" s="73" t="str">
        <f t="shared" ca="1" si="83"/>
        <v>Match</v>
      </c>
      <c r="CI47" s="73" t="str">
        <f t="shared" ca="1" si="84"/>
        <v>Match</v>
      </c>
      <c r="CJ47" s="73" t="str">
        <f t="shared" ca="1" si="85"/>
        <v>Match</v>
      </c>
      <c r="CK47" s="73" t="str">
        <f t="shared" ca="1" si="86"/>
        <v>Match</v>
      </c>
      <c r="CL47" s="73" t="str">
        <f t="shared" ca="1" si="87"/>
        <v>Match</v>
      </c>
      <c r="CM47" s="57"/>
      <c r="CO47" s="73" t="str">
        <f t="shared" ca="1" si="88"/>
        <v>Match</v>
      </c>
      <c r="CP47" s="73" t="str">
        <f t="shared" ca="1" si="89"/>
        <v>Match</v>
      </c>
      <c r="CQ47" s="73" t="str">
        <f t="shared" ca="1" si="90"/>
        <v>Match</v>
      </c>
      <c r="CR47" s="73" t="str">
        <f t="shared" ca="1" si="91"/>
        <v>Match</v>
      </c>
      <c r="CS47" s="73" t="str">
        <f t="shared" ca="1" si="92"/>
        <v>Match</v>
      </c>
      <c r="CT47" s="57"/>
      <c r="CV47" s="73" t="str">
        <f t="shared" ca="1" si="93"/>
        <v>Match</v>
      </c>
      <c r="CW47" s="73" t="str">
        <f t="shared" ca="1" si="94"/>
        <v>Match</v>
      </c>
      <c r="CX47" s="73" t="str">
        <f t="shared" ca="1" si="95"/>
        <v>Match</v>
      </c>
      <c r="CY47" s="73" t="str">
        <f t="shared" ca="1" si="96"/>
        <v>Match</v>
      </c>
      <c r="CZ47" s="73" t="str">
        <f t="shared" ca="1" si="97"/>
        <v>Match</v>
      </c>
      <c r="DA47" s="57"/>
      <c r="DC47" s="73" t="str">
        <f t="shared" ca="1" si="98"/>
        <v>Match</v>
      </c>
      <c r="DD47" s="73" t="str">
        <f t="shared" ca="1" si="99"/>
        <v>Match</v>
      </c>
      <c r="DE47" s="73" t="str">
        <f t="shared" ca="1" si="100"/>
        <v>Match</v>
      </c>
      <c r="DF47" s="73" t="str">
        <f t="shared" ca="1" si="101"/>
        <v>Match</v>
      </c>
      <c r="DG47" s="73" t="str">
        <f t="shared" ca="1" si="102"/>
        <v>Match</v>
      </c>
      <c r="DH47" s="57"/>
      <c r="DJ47" s="73" t="str">
        <f t="shared" ca="1" si="103"/>
        <v>Match</v>
      </c>
      <c r="DK47" s="73" t="str">
        <f t="shared" ca="1" si="104"/>
        <v>Match</v>
      </c>
      <c r="DL47" s="73" t="str">
        <f t="shared" ca="1" si="105"/>
        <v>Match</v>
      </c>
      <c r="DM47" s="73" t="str">
        <f t="shared" ca="1" si="106"/>
        <v>Match</v>
      </c>
      <c r="DN47" s="73" t="str">
        <f t="shared" ca="1" si="107"/>
        <v>Match</v>
      </c>
      <c r="DO47" s="57"/>
      <c r="DQ47" s="73" t="str">
        <f t="shared" ca="1" si="108"/>
        <v>Match</v>
      </c>
      <c r="DR47" s="73" t="str">
        <f t="shared" ca="1" si="109"/>
        <v>Match</v>
      </c>
      <c r="DS47" s="73" t="str">
        <f t="shared" ca="1" si="110"/>
        <v>Match</v>
      </c>
      <c r="DT47" s="73" t="str">
        <f t="shared" ca="1" si="111"/>
        <v>Match</v>
      </c>
      <c r="DU47" s="73" t="str">
        <f t="shared" ca="1" si="112"/>
        <v>Match</v>
      </c>
      <c r="DV47" s="56"/>
      <c r="DX47" s="73" t="str">
        <f t="shared" ca="1" si="113"/>
        <v>Match</v>
      </c>
      <c r="DY47" s="73" t="str">
        <f t="shared" ca="1" si="114"/>
        <v>Match</v>
      </c>
      <c r="DZ47" s="73" t="str">
        <f t="shared" ca="1" si="115"/>
        <v>Match</v>
      </c>
      <c r="EA47" s="73" t="str">
        <f t="shared" ca="1" si="116"/>
        <v>Match</v>
      </c>
      <c r="EB47" s="73" t="str">
        <f t="shared" ca="1" si="117"/>
        <v>Match</v>
      </c>
      <c r="EC47" s="56"/>
      <c r="EE47" s="73" t="str">
        <f t="shared" ca="1" si="118"/>
        <v>Match</v>
      </c>
      <c r="EF47" s="73" t="str">
        <f t="shared" ca="1" si="119"/>
        <v>Match</v>
      </c>
      <c r="EG47" s="73" t="str">
        <f t="shared" ca="1" si="120"/>
        <v>Match</v>
      </c>
      <c r="EH47" s="73" t="str">
        <f t="shared" ca="1" si="121"/>
        <v>Match</v>
      </c>
      <c r="EI47" s="73" t="str">
        <f t="shared" ca="1" si="122"/>
        <v>Match</v>
      </c>
      <c r="EJ47" s="56"/>
      <c r="EL47" s="73" t="str">
        <f t="shared" ca="1" si="123"/>
        <v>Match</v>
      </c>
      <c r="EM47" s="73" t="str">
        <f t="shared" ca="1" si="124"/>
        <v>Match</v>
      </c>
      <c r="EN47" s="73" t="str">
        <f t="shared" ca="1" si="125"/>
        <v>Match</v>
      </c>
      <c r="EO47" s="73" t="str">
        <f t="shared" ca="1" si="126"/>
        <v>Match</v>
      </c>
      <c r="EP47" s="73" t="str">
        <f t="shared" ca="1" si="127"/>
        <v>Match</v>
      </c>
      <c r="EQ47" s="56"/>
      <c r="ES47" s="73" t="str">
        <f t="shared" ca="1" si="128"/>
        <v>Match</v>
      </c>
      <c r="ET47" s="73" t="str">
        <f t="shared" ca="1" si="129"/>
        <v>Match</v>
      </c>
      <c r="EU47" s="73" t="str">
        <f t="shared" ca="1" si="130"/>
        <v>Match</v>
      </c>
      <c r="EV47" s="73" t="str">
        <f t="shared" ca="1" si="131"/>
        <v>Match</v>
      </c>
      <c r="EW47" s="73" t="str">
        <f t="shared" ca="1" si="132"/>
        <v>Match</v>
      </c>
      <c r="EX47" s="56"/>
      <c r="EZ47" s="73" t="str">
        <f t="shared" ca="1" si="133"/>
        <v>Match</v>
      </c>
      <c r="FA47" s="73" t="str">
        <f t="shared" ca="1" si="134"/>
        <v>Match</v>
      </c>
      <c r="FB47" s="73" t="str">
        <f t="shared" ca="1" si="135"/>
        <v>Match</v>
      </c>
      <c r="FC47" s="73" t="str">
        <f t="shared" ca="1" si="136"/>
        <v>Match</v>
      </c>
      <c r="FD47" s="73" t="str">
        <f t="shared" ca="1" si="137"/>
        <v>Match</v>
      </c>
      <c r="FE47" s="56"/>
      <c r="FG47" s="73" t="str">
        <f t="shared" ca="1" si="138"/>
        <v>Match</v>
      </c>
      <c r="FH47" s="73" t="str">
        <f t="shared" ca="1" si="139"/>
        <v>Match</v>
      </c>
      <c r="FI47" s="73" t="str">
        <f t="shared" ca="1" si="140"/>
        <v>Match</v>
      </c>
      <c r="FJ47" s="73" t="str">
        <f t="shared" ca="1" si="141"/>
        <v>Match</v>
      </c>
      <c r="FK47" s="73" t="str">
        <f t="shared" ca="1" si="142"/>
        <v>Match</v>
      </c>
    </row>
    <row r="48" spans="1:167" ht="58" x14ac:dyDescent="0.35">
      <c r="A48" s="20"/>
      <c r="B48" s="137">
        <v>10167</v>
      </c>
      <c r="C48" s="138" t="s">
        <v>150</v>
      </c>
      <c r="D48" s="138" t="s">
        <v>151</v>
      </c>
      <c r="E48" s="138" t="s">
        <v>71</v>
      </c>
      <c r="F48" s="138" t="s">
        <v>72</v>
      </c>
      <c r="G48" s="138" t="s">
        <v>136</v>
      </c>
      <c r="H48" s="138" t="s">
        <v>5032</v>
      </c>
      <c r="I48" s="138" t="s">
        <v>64</v>
      </c>
      <c r="J48" s="138" t="s">
        <v>35</v>
      </c>
      <c r="K48" s="138" t="s">
        <v>35</v>
      </c>
      <c r="L48" s="138" t="s">
        <v>35</v>
      </c>
      <c r="M48" s="138" t="s">
        <v>35</v>
      </c>
      <c r="N48" s="57"/>
      <c r="P48" s="73" t="str">
        <f t="shared" ca="1" si="33"/>
        <v>Match</v>
      </c>
      <c r="Q48" s="73" t="str">
        <f t="shared" ca="1" si="34"/>
        <v>Match</v>
      </c>
      <c r="R48" s="73" t="str">
        <f t="shared" ca="1" si="35"/>
        <v>Match</v>
      </c>
      <c r="S48" s="73" t="str">
        <f t="shared" ca="1" si="36"/>
        <v>Match</v>
      </c>
      <c r="T48" s="73" t="str">
        <f t="shared" ca="1" si="37"/>
        <v>Match</v>
      </c>
      <c r="U48" s="57"/>
      <c r="W48" s="73" t="str">
        <f t="shared" ca="1" si="38"/>
        <v>Match</v>
      </c>
      <c r="X48" s="73" t="str">
        <f t="shared" ca="1" si="39"/>
        <v>Match</v>
      </c>
      <c r="Y48" s="73" t="str">
        <f t="shared" ca="1" si="40"/>
        <v>Match</v>
      </c>
      <c r="Z48" s="73" t="str">
        <f t="shared" ca="1" si="41"/>
        <v>Match</v>
      </c>
      <c r="AA48" s="73" t="str">
        <f t="shared" ca="1" si="42"/>
        <v>Match</v>
      </c>
      <c r="AB48" s="57"/>
      <c r="AD48" s="73" t="str">
        <f t="shared" ca="1" si="43"/>
        <v>Match</v>
      </c>
      <c r="AE48" s="73" t="str">
        <f t="shared" ca="1" si="44"/>
        <v>Match</v>
      </c>
      <c r="AF48" s="73" t="str">
        <f t="shared" ca="1" si="45"/>
        <v>Match</v>
      </c>
      <c r="AG48" s="73" t="str">
        <f t="shared" ca="1" si="46"/>
        <v>Match</v>
      </c>
      <c r="AH48" s="73" t="str">
        <f t="shared" ca="1" si="47"/>
        <v>Match</v>
      </c>
      <c r="AI48" s="57"/>
      <c r="AK48" s="73" t="str">
        <f t="shared" ca="1" si="48"/>
        <v>Match</v>
      </c>
      <c r="AL48" s="73" t="str">
        <f t="shared" ca="1" si="49"/>
        <v>Match</v>
      </c>
      <c r="AM48" s="73" t="str">
        <f t="shared" ca="1" si="50"/>
        <v>Match</v>
      </c>
      <c r="AN48" s="73" t="str">
        <f t="shared" ca="1" si="51"/>
        <v>Match</v>
      </c>
      <c r="AO48" s="73" t="str">
        <f t="shared" ca="1" si="52"/>
        <v>Match</v>
      </c>
      <c r="AP48" s="57"/>
      <c r="AR48" s="73" t="str">
        <f t="shared" ca="1" si="53"/>
        <v>Match</v>
      </c>
      <c r="AS48" s="73" t="str">
        <f t="shared" ca="1" si="54"/>
        <v>Match</v>
      </c>
      <c r="AT48" s="73" t="str">
        <f t="shared" ca="1" si="55"/>
        <v>Match</v>
      </c>
      <c r="AU48" s="73" t="str">
        <f t="shared" ca="1" si="56"/>
        <v>Match</v>
      </c>
      <c r="AV48" s="73" t="str">
        <f t="shared" ca="1" si="57"/>
        <v>Match</v>
      </c>
      <c r="AW48" s="57"/>
      <c r="AY48" s="73" t="str">
        <f t="shared" ca="1" si="58"/>
        <v>Match</v>
      </c>
      <c r="AZ48" s="73" t="str">
        <f t="shared" ca="1" si="59"/>
        <v>Match</v>
      </c>
      <c r="BA48" s="73" t="str">
        <f t="shared" ca="1" si="60"/>
        <v>Match</v>
      </c>
      <c r="BB48" s="73" t="str">
        <f t="shared" ca="1" si="61"/>
        <v>Match</v>
      </c>
      <c r="BC48" s="73" t="str">
        <f t="shared" ca="1" si="62"/>
        <v>Match</v>
      </c>
      <c r="BD48" s="57"/>
      <c r="BF48" s="73" t="str">
        <f t="shared" ca="1" si="63"/>
        <v>Match</v>
      </c>
      <c r="BG48" s="73" t="str">
        <f t="shared" ca="1" si="64"/>
        <v>Match</v>
      </c>
      <c r="BH48" s="73" t="str">
        <f t="shared" ca="1" si="65"/>
        <v>Match</v>
      </c>
      <c r="BI48" s="73" t="str">
        <f t="shared" ca="1" si="66"/>
        <v>Match</v>
      </c>
      <c r="BJ48" s="73" t="str">
        <f t="shared" ca="1" si="67"/>
        <v>Match</v>
      </c>
      <c r="BK48" s="57"/>
      <c r="BM48" s="73" t="str">
        <f t="shared" ca="1" si="68"/>
        <v>Match</v>
      </c>
      <c r="BN48" s="73" t="str">
        <f t="shared" ca="1" si="69"/>
        <v>Match</v>
      </c>
      <c r="BO48" s="73" t="str">
        <f t="shared" ca="1" si="70"/>
        <v>Match</v>
      </c>
      <c r="BP48" s="73" t="str">
        <f t="shared" ca="1" si="71"/>
        <v>Match</v>
      </c>
      <c r="BQ48" s="73" t="str">
        <f t="shared" ca="1" si="72"/>
        <v>Match</v>
      </c>
      <c r="BR48" s="57"/>
      <c r="BT48" s="73" t="str">
        <f t="shared" ca="1" si="73"/>
        <v>Match</v>
      </c>
      <c r="BU48" s="73" t="str">
        <f t="shared" ca="1" si="74"/>
        <v>Match</v>
      </c>
      <c r="BV48" s="73" t="str">
        <f t="shared" ca="1" si="75"/>
        <v>Match</v>
      </c>
      <c r="BW48" s="73" t="str">
        <f t="shared" ca="1" si="76"/>
        <v>Match</v>
      </c>
      <c r="BX48" s="73" t="str">
        <f t="shared" ca="1" si="77"/>
        <v>Match</v>
      </c>
      <c r="BY48" s="57"/>
      <c r="CA48" s="73" t="str">
        <f t="shared" ca="1" si="78"/>
        <v>Match</v>
      </c>
      <c r="CB48" s="73" t="str">
        <f t="shared" ca="1" si="79"/>
        <v>Match</v>
      </c>
      <c r="CC48" s="73" t="str">
        <f t="shared" ca="1" si="80"/>
        <v>Match</v>
      </c>
      <c r="CD48" s="73" t="str">
        <f t="shared" ca="1" si="81"/>
        <v>Match</v>
      </c>
      <c r="CE48" s="73" t="str">
        <f t="shared" ca="1" si="82"/>
        <v>Match</v>
      </c>
      <c r="CF48" s="57"/>
      <c r="CH48" s="73" t="str">
        <f t="shared" ca="1" si="83"/>
        <v>Match</v>
      </c>
      <c r="CI48" s="73" t="str">
        <f t="shared" ca="1" si="84"/>
        <v>Match</v>
      </c>
      <c r="CJ48" s="73" t="str">
        <f t="shared" ca="1" si="85"/>
        <v>Match</v>
      </c>
      <c r="CK48" s="73" t="str">
        <f t="shared" ca="1" si="86"/>
        <v>Match</v>
      </c>
      <c r="CL48" s="73" t="str">
        <f t="shared" ca="1" si="87"/>
        <v>Match</v>
      </c>
      <c r="CM48" s="57"/>
      <c r="CO48" s="73" t="str">
        <f t="shared" ca="1" si="88"/>
        <v>Match</v>
      </c>
      <c r="CP48" s="73" t="str">
        <f t="shared" ca="1" si="89"/>
        <v>Match</v>
      </c>
      <c r="CQ48" s="73" t="str">
        <f t="shared" ca="1" si="90"/>
        <v>Match</v>
      </c>
      <c r="CR48" s="73" t="str">
        <f t="shared" ca="1" si="91"/>
        <v>Match</v>
      </c>
      <c r="CS48" s="73" t="str">
        <f t="shared" ca="1" si="92"/>
        <v>Match</v>
      </c>
      <c r="CT48" s="57"/>
      <c r="CV48" s="73" t="str">
        <f t="shared" ca="1" si="93"/>
        <v>Match</v>
      </c>
      <c r="CW48" s="73" t="str">
        <f t="shared" ca="1" si="94"/>
        <v>Match</v>
      </c>
      <c r="CX48" s="73" t="str">
        <f t="shared" ca="1" si="95"/>
        <v>Match</v>
      </c>
      <c r="CY48" s="73" t="str">
        <f t="shared" ca="1" si="96"/>
        <v>Match</v>
      </c>
      <c r="CZ48" s="73" t="str">
        <f t="shared" ca="1" si="97"/>
        <v>Match</v>
      </c>
      <c r="DA48" s="57"/>
      <c r="DC48" s="73" t="str">
        <f t="shared" ca="1" si="98"/>
        <v>Match</v>
      </c>
      <c r="DD48" s="73" t="str">
        <f t="shared" ca="1" si="99"/>
        <v>Match</v>
      </c>
      <c r="DE48" s="73" t="str">
        <f t="shared" ca="1" si="100"/>
        <v>Match</v>
      </c>
      <c r="DF48" s="73" t="str">
        <f t="shared" ca="1" si="101"/>
        <v>Match</v>
      </c>
      <c r="DG48" s="73" t="str">
        <f t="shared" ca="1" si="102"/>
        <v>Match</v>
      </c>
      <c r="DH48" s="57"/>
      <c r="DJ48" s="73" t="str">
        <f t="shared" ca="1" si="103"/>
        <v>Match</v>
      </c>
      <c r="DK48" s="73" t="str">
        <f t="shared" ca="1" si="104"/>
        <v>Match</v>
      </c>
      <c r="DL48" s="73" t="str">
        <f t="shared" ca="1" si="105"/>
        <v>Match</v>
      </c>
      <c r="DM48" s="73" t="str">
        <f t="shared" ca="1" si="106"/>
        <v>Match</v>
      </c>
      <c r="DN48" s="73" t="str">
        <f t="shared" ca="1" si="107"/>
        <v>Match</v>
      </c>
      <c r="DO48" s="57"/>
      <c r="DQ48" s="73" t="str">
        <f t="shared" ca="1" si="108"/>
        <v>Match</v>
      </c>
      <c r="DR48" s="73" t="str">
        <f t="shared" ca="1" si="109"/>
        <v>Match</v>
      </c>
      <c r="DS48" s="73" t="str">
        <f t="shared" ca="1" si="110"/>
        <v>Match</v>
      </c>
      <c r="DT48" s="73" t="str">
        <f t="shared" ca="1" si="111"/>
        <v>Match</v>
      </c>
      <c r="DU48" s="73" t="str">
        <f t="shared" ca="1" si="112"/>
        <v>Match</v>
      </c>
      <c r="DV48" s="56"/>
      <c r="DX48" s="73" t="str">
        <f t="shared" ca="1" si="113"/>
        <v>Match</v>
      </c>
      <c r="DY48" s="73" t="str">
        <f t="shared" ca="1" si="114"/>
        <v>Match</v>
      </c>
      <c r="DZ48" s="73" t="str">
        <f t="shared" ca="1" si="115"/>
        <v>Match</v>
      </c>
      <c r="EA48" s="73" t="str">
        <f t="shared" ca="1" si="116"/>
        <v>Match</v>
      </c>
      <c r="EB48" s="73" t="str">
        <f t="shared" ca="1" si="117"/>
        <v>Match</v>
      </c>
      <c r="EC48" s="56"/>
      <c r="EE48" s="73" t="str">
        <f t="shared" ca="1" si="118"/>
        <v>Match</v>
      </c>
      <c r="EF48" s="73" t="str">
        <f t="shared" ca="1" si="119"/>
        <v>Match</v>
      </c>
      <c r="EG48" s="73" t="str">
        <f t="shared" ca="1" si="120"/>
        <v>Match</v>
      </c>
      <c r="EH48" s="73" t="str">
        <f t="shared" ca="1" si="121"/>
        <v>Match</v>
      </c>
      <c r="EI48" s="73" t="str">
        <f t="shared" ca="1" si="122"/>
        <v>Match</v>
      </c>
      <c r="EJ48" s="56"/>
      <c r="EL48" s="73" t="str">
        <f t="shared" ca="1" si="123"/>
        <v>New</v>
      </c>
      <c r="EM48" s="73" t="str">
        <f t="shared" ca="1" si="124"/>
        <v>New</v>
      </c>
      <c r="EN48" s="73" t="str">
        <f t="shared" ca="1" si="125"/>
        <v>New</v>
      </c>
      <c r="EO48" s="73" t="str">
        <f t="shared" ca="1" si="126"/>
        <v>New</v>
      </c>
      <c r="EP48" s="73" t="str">
        <f t="shared" ca="1" si="127"/>
        <v>New</v>
      </c>
      <c r="EQ48" s="56"/>
      <c r="ES48" s="73" t="str">
        <f t="shared" ca="1" si="128"/>
        <v>Match</v>
      </c>
      <c r="ET48" s="73" t="str">
        <f t="shared" ca="1" si="129"/>
        <v>Match</v>
      </c>
      <c r="EU48" s="73" t="str">
        <f t="shared" ca="1" si="130"/>
        <v>Match</v>
      </c>
      <c r="EV48" s="73" t="str">
        <f t="shared" ca="1" si="131"/>
        <v>Different</v>
      </c>
      <c r="EW48" s="73" t="str">
        <f t="shared" ca="1" si="132"/>
        <v>Match</v>
      </c>
      <c r="EX48" s="56"/>
      <c r="EZ48" s="73" t="str">
        <f t="shared" ca="1" si="133"/>
        <v>Match</v>
      </c>
      <c r="FA48" s="73" t="str">
        <f t="shared" ca="1" si="134"/>
        <v>Match</v>
      </c>
      <c r="FB48" s="73" t="str">
        <f t="shared" ca="1" si="135"/>
        <v>Match</v>
      </c>
      <c r="FC48" s="73" t="str">
        <f t="shared" ca="1" si="136"/>
        <v>Different</v>
      </c>
      <c r="FD48" s="73" t="str">
        <f t="shared" ca="1" si="137"/>
        <v>Match</v>
      </c>
      <c r="FE48" s="56"/>
      <c r="FG48" s="73" t="str">
        <f t="shared" ca="1" si="138"/>
        <v>Match</v>
      </c>
      <c r="FH48" s="73" t="str">
        <f t="shared" ca="1" si="139"/>
        <v>Match</v>
      </c>
      <c r="FI48" s="73" t="str">
        <f t="shared" ca="1" si="140"/>
        <v>Match</v>
      </c>
      <c r="FJ48" s="73" t="str">
        <f t="shared" ca="1" si="141"/>
        <v>Different</v>
      </c>
      <c r="FK48" s="73" t="str">
        <f t="shared" ca="1" si="142"/>
        <v>Match</v>
      </c>
    </row>
    <row r="49" spans="1:167" ht="43.5" x14ac:dyDescent="0.35">
      <c r="A49" s="20"/>
      <c r="B49" s="137">
        <v>10173</v>
      </c>
      <c r="C49" s="138" t="s">
        <v>2468</v>
      </c>
      <c r="D49" s="138" t="s">
        <v>2469</v>
      </c>
      <c r="E49" s="138" t="s">
        <v>290</v>
      </c>
      <c r="F49" s="138" t="s">
        <v>39</v>
      </c>
      <c r="G49" s="138" t="s">
        <v>1946</v>
      </c>
      <c r="H49" s="138" t="s">
        <v>5032</v>
      </c>
      <c r="I49" s="138" t="s">
        <v>64</v>
      </c>
      <c r="J49" s="138" t="s">
        <v>35</v>
      </c>
      <c r="K49" s="138" t="s">
        <v>35</v>
      </c>
      <c r="L49" s="138" t="s">
        <v>35</v>
      </c>
      <c r="M49" s="138" t="s">
        <v>35</v>
      </c>
      <c r="N49" s="57"/>
      <c r="P49" s="73" t="str">
        <f t="shared" ca="1" si="33"/>
        <v>Match</v>
      </c>
      <c r="Q49" s="73" t="str">
        <f t="shared" ca="1" si="34"/>
        <v>Match</v>
      </c>
      <c r="R49" s="73" t="str">
        <f t="shared" ca="1" si="35"/>
        <v>Match</v>
      </c>
      <c r="S49" s="73" t="str">
        <f t="shared" ca="1" si="36"/>
        <v>Match</v>
      </c>
      <c r="T49" s="73" t="str">
        <f t="shared" ca="1" si="37"/>
        <v>Match</v>
      </c>
      <c r="U49" s="57"/>
      <c r="W49" s="73" t="str">
        <f t="shared" ca="1" si="38"/>
        <v>Match</v>
      </c>
      <c r="X49" s="73" t="str">
        <f t="shared" ca="1" si="39"/>
        <v>Match</v>
      </c>
      <c r="Y49" s="73" t="str">
        <f t="shared" ca="1" si="40"/>
        <v>Match</v>
      </c>
      <c r="Z49" s="73" t="str">
        <f t="shared" ca="1" si="41"/>
        <v>Match</v>
      </c>
      <c r="AA49" s="73" t="str">
        <f t="shared" ca="1" si="42"/>
        <v>Match</v>
      </c>
      <c r="AB49" s="57"/>
      <c r="AD49" s="73" t="str">
        <f t="shared" ca="1" si="43"/>
        <v>Match</v>
      </c>
      <c r="AE49" s="73" t="str">
        <f t="shared" ca="1" si="44"/>
        <v>Match</v>
      </c>
      <c r="AF49" s="73" t="str">
        <f t="shared" ca="1" si="45"/>
        <v>Match</v>
      </c>
      <c r="AG49" s="73" t="str">
        <f t="shared" ca="1" si="46"/>
        <v>Match</v>
      </c>
      <c r="AH49" s="73" t="str">
        <f t="shared" ca="1" si="47"/>
        <v>Match</v>
      </c>
      <c r="AI49" s="57"/>
      <c r="AK49" s="73" t="str">
        <f t="shared" ca="1" si="48"/>
        <v>Match</v>
      </c>
      <c r="AL49" s="73" t="str">
        <f t="shared" ca="1" si="49"/>
        <v>Match</v>
      </c>
      <c r="AM49" s="73" t="str">
        <f t="shared" ca="1" si="50"/>
        <v>Match</v>
      </c>
      <c r="AN49" s="73" t="str">
        <f t="shared" ca="1" si="51"/>
        <v>Match</v>
      </c>
      <c r="AO49" s="73" t="str">
        <f t="shared" ca="1" si="52"/>
        <v>Match</v>
      </c>
      <c r="AP49" s="57"/>
      <c r="AR49" s="73" t="str">
        <f t="shared" ca="1" si="53"/>
        <v>Match</v>
      </c>
      <c r="AS49" s="73" t="str">
        <f t="shared" ca="1" si="54"/>
        <v>Match</v>
      </c>
      <c r="AT49" s="73" t="str">
        <f t="shared" ca="1" si="55"/>
        <v>Match</v>
      </c>
      <c r="AU49" s="73" t="str">
        <f t="shared" ca="1" si="56"/>
        <v>Match</v>
      </c>
      <c r="AV49" s="73" t="str">
        <f t="shared" ca="1" si="57"/>
        <v>Match</v>
      </c>
      <c r="AW49" s="57"/>
      <c r="AY49" s="73" t="str">
        <f t="shared" ca="1" si="58"/>
        <v>Match</v>
      </c>
      <c r="AZ49" s="73" t="str">
        <f t="shared" ca="1" si="59"/>
        <v>Match</v>
      </c>
      <c r="BA49" s="73" t="str">
        <f t="shared" ca="1" si="60"/>
        <v>Match</v>
      </c>
      <c r="BB49" s="73" t="str">
        <f t="shared" ca="1" si="61"/>
        <v>Match</v>
      </c>
      <c r="BC49" s="73" t="str">
        <f t="shared" ca="1" si="62"/>
        <v>Match</v>
      </c>
      <c r="BD49" s="57"/>
      <c r="BF49" s="73" t="str">
        <f t="shared" ca="1" si="63"/>
        <v>Match</v>
      </c>
      <c r="BG49" s="73" t="str">
        <f t="shared" ca="1" si="64"/>
        <v>Match</v>
      </c>
      <c r="BH49" s="73" t="str">
        <f t="shared" ca="1" si="65"/>
        <v>Match</v>
      </c>
      <c r="BI49" s="73" t="str">
        <f t="shared" ca="1" si="66"/>
        <v>Match</v>
      </c>
      <c r="BJ49" s="73" t="str">
        <f t="shared" ca="1" si="67"/>
        <v>Match</v>
      </c>
      <c r="BK49" s="57"/>
      <c r="BM49" s="73" t="str">
        <f t="shared" ca="1" si="68"/>
        <v>Match</v>
      </c>
      <c r="BN49" s="73" t="str">
        <f t="shared" ca="1" si="69"/>
        <v>Match</v>
      </c>
      <c r="BO49" s="73" t="str">
        <f t="shared" ca="1" si="70"/>
        <v>Match</v>
      </c>
      <c r="BP49" s="73" t="str">
        <f t="shared" ca="1" si="71"/>
        <v>Match</v>
      </c>
      <c r="BQ49" s="73" t="str">
        <f t="shared" ca="1" si="72"/>
        <v>Match</v>
      </c>
      <c r="BR49" s="57"/>
      <c r="BT49" s="73" t="str">
        <f t="shared" ca="1" si="73"/>
        <v>Match</v>
      </c>
      <c r="BU49" s="73" t="str">
        <f t="shared" ca="1" si="74"/>
        <v>Match</v>
      </c>
      <c r="BV49" s="73" t="str">
        <f t="shared" ca="1" si="75"/>
        <v>Match</v>
      </c>
      <c r="BW49" s="73" t="str">
        <f t="shared" ca="1" si="76"/>
        <v>Match</v>
      </c>
      <c r="BX49" s="73" t="str">
        <f t="shared" ca="1" si="77"/>
        <v>Match</v>
      </c>
      <c r="BY49" s="57"/>
      <c r="CA49" s="73" t="str">
        <f t="shared" ca="1" si="78"/>
        <v>Match</v>
      </c>
      <c r="CB49" s="73" t="str">
        <f t="shared" ca="1" si="79"/>
        <v>Match</v>
      </c>
      <c r="CC49" s="73" t="str">
        <f t="shared" ca="1" si="80"/>
        <v>Match</v>
      </c>
      <c r="CD49" s="73" t="str">
        <f t="shared" ca="1" si="81"/>
        <v>Match</v>
      </c>
      <c r="CE49" s="73" t="str">
        <f t="shared" ca="1" si="82"/>
        <v>Match</v>
      </c>
      <c r="CF49" s="57"/>
      <c r="CH49" s="73" t="str">
        <f t="shared" ca="1" si="83"/>
        <v>Match</v>
      </c>
      <c r="CI49" s="73" t="str">
        <f t="shared" ca="1" si="84"/>
        <v>Match</v>
      </c>
      <c r="CJ49" s="73" t="str">
        <f t="shared" ca="1" si="85"/>
        <v>Match</v>
      </c>
      <c r="CK49" s="73" t="str">
        <f t="shared" ca="1" si="86"/>
        <v>Match</v>
      </c>
      <c r="CL49" s="73" t="str">
        <f t="shared" ca="1" si="87"/>
        <v>Match</v>
      </c>
      <c r="CM49" s="57"/>
      <c r="CO49" s="73" t="str">
        <f t="shared" ca="1" si="88"/>
        <v>Match</v>
      </c>
      <c r="CP49" s="73" t="str">
        <f t="shared" ca="1" si="89"/>
        <v>Match</v>
      </c>
      <c r="CQ49" s="73" t="str">
        <f t="shared" ca="1" si="90"/>
        <v>Match</v>
      </c>
      <c r="CR49" s="73" t="str">
        <f t="shared" ca="1" si="91"/>
        <v>Match</v>
      </c>
      <c r="CS49" s="73" t="str">
        <f t="shared" ca="1" si="92"/>
        <v>Match</v>
      </c>
      <c r="CT49" s="57"/>
      <c r="CV49" s="73" t="str">
        <f t="shared" ca="1" si="93"/>
        <v>Match</v>
      </c>
      <c r="CW49" s="73" t="str">
        <f t="shared" ca="1" si="94"/>
        <v>Match</v>
      </c>
      <c r="CX49" s="73" t="str">
        <f t="shared" ca="1" si="95"/>
        <v>Match</v>
      </c>
      <c r="CY49" s="73" t="str">
        <f t="shared" ca="1" si="96"/>
        <v>Match</v>
      </c>
      <c r="CZ49" s="73" t="str">
        <f t="shared" ca="1" si="97"/>
        <v>Match</v>
      </c>
      <c r="DA49" s="57"/>
      <c r="DC49" s="73" t="str">
        <f t="shared" ca="1" si="98"/>
        <v>Match</v>
      </c>
      <c r="DD49" s="73" t="str">
        <f t="shared" ca="1" si="99"/>
        <v>Match</v>
      </c>
      <c r="DE49" s="73" t="str">
        <f t="shared" ca="1" si="100"/>
        <v>Match</v>
      </c>
      <c r="DF49" s="73" t="str">
        <f t="shared" ca="1" si="101"/>
        <v>Match</v>
      </c>
      <c r="DG49" s="73" t="str">
        <f t="shared" ca="1" si="102"/>
        <v>Match</v>
      </c>
      <c r="DH49" s="57"/>
      <c r="DJ49" s="73" t="str">
        <f t="shared" ca="1" si="103"/>
        <v>Match</v>
      </c>
      <c r="DK49" s="73" t="str">
        <f t="shared" ca="1" si="104"/>
        <v>Match</v>
      </c>
      <c r="DL49" s="73" t="str">
        <f t="shared" ca="1" si="105"/>
        <v>Match</v>
      </c>
      <c r="DM49" s="73" t="str">
        <f t="shared" ca="1" si="106"/>
        <v>Match</v>
      </c>
      <c r="DN49" s="73" t="str">
        <f t="shared" ca="1" si="107"/>
        <v>Match</v>
      </c>
      <c r="DO49" s="57"/>
      <c r="DQ49" s="73" t="str">
        <f t="shared" ca="1" si="108"/>
        <v>Match</v>
      </c>
      <c r="DR49" s="73" t="str">
        <f t="shared" ca="1" si="109"/>
        <v>Match</v>
      </c>
      <c r="DS49" s="73" t="str">
        <f t="shared" ca="1" si="110"/>
        <v>Match</v>
      </c>
      <c r="DT49" s="73" t="str">
        <f t="shared" ca="1" si="111"/>
        <v>Match</v>
      </c>
      <c r="DU49" s="73" t="str">
        <f t="shared" ca="1" si="112"/>
        <v>Match</v>
      </c>
      <c r="DV49" s="57"/>
      <c r="DX49" s="73" t="str">
        <f t="shared" ca="1" si="113"/>
        <v>New</v>
      </c>
      <c r="DY49" s="73" t="str">
        <f t="shared" ca="1" si="114"/>
        <v>New</v>
      </c>
      <c r="DZ49" s="73" t="str">
        <f t="shared" ca="1" si="115"/>
        <v>New</v>
      </c>
      <c r="EA49" s="73" t="str">
        <f t="shared" ca="1" si="116"/>
        <v>New</v>
      </c>
      <c r="EB49" s="73" t="str">
        <f t="shared" ca="1" si="117"/>
        <v>New</v>
      </c>
      <c r="EC49" s="57"/>
      <c r="EE49" s="73" t="str">
        <f t="shared" ca="1" si="118"/>
        <v>New</v>
      </c>
      <c r="EF49" s="73" t="str">
        <f t="shared" ca="1" si="119"/>
        <v>New</v>
      </c>
      <c r="EG49" s="73" t="str">
        <f t="shared" ca="1" si="120"/>
        <v>New</v>
      </c>
      <c r="EH49" s="73" t="str">
        <f t="shared" ca="1" si="121"/>
        <v>New</v>
      </c>
      <c r="EI49" s="73" t="str">
        <f t="shared" ca="1" si="122"/>
        <v>New</v>
      </c>
      <c r="EJ49" s="57"/>
      <c r="EL49" s="73" t="str">
        <f t="shared" ca="1" si="123"/>
        <v>New</v>
      </c>
      <c r="EM49" s="73" t="str">
        <f t="shared" ca="1" si="124"/>
        <v>New</v>
      </c>
      <c r="EN49" s="73" t="str">
        <f t="shared" ca="1" si="125"/>
        <v>New</v>
      </c>
      <c r="EO49" s="73" t="str">
        <f t="shared" ca="1" si="126"/>
        <v>New</v>
      </c>
      <c r="EP49" s="73" t="str">
        <f t="shared" ca="1" si="127"/>
        <v>New</v>
      </c>
      <c r="EQ49" s="57"/>
      <c r="ES49" s="73" t="str">
        <f t="shared" ca="1" si="128"/>
        <v>Match</v>
      </c>
      <c r="ET49" s="73" t="str">
        <f t="shared" ca="1" si="129"/>
        <v>Match</v>
      </c>
      <c r="EU49" s="73" t="str">
        <f t="shared" ca="1" si="130"/>
        <v>Match</v>
      </c>
      <c r="EV49" s="73" t="str">
        <f t="shared" ca="1" si="131"/>
        <v>Match</v>
      </c>
      <c r="EW49" s="73" t="str">
        <f t="shared" ca="1" si="132"/>
        <v>Different</v>
      </c>
      <c r="EX49" s="57"/>
      <c r="EZ49" s="73" t="str">
        <f t="shared" ca="1" si="133"/>
        <v>Match</v>
      </c>
      <c r="FA49" s="73" t="str">
        <f t="shared" ca="1" si="134"/>
        <v>Match</v>
      </c>
      <c r="FB49" s="73" t="str">
        <f t="shared" ca="1" si="135"/>
        <v>Match</v>
      </c>
      <c r="FC49" s="73" t="str">
        <f t="shared" ca="1" si="136"/>
        <v>Match</v>
      </c>
      <c r="FD49" s="73" t="str">
        <f t="shared" ca="1" si="137"/>
        <v>Different</v>
      </c>
      <c r="FE49" s="57"/>
      <c r="FG49" s="73" t="str">
        <f t="shared" ca="1" si="138"/>
        <v>Match</v>
      </c>
      <c r="FH49" s="73" t="str">
        <f t="shared" ca="1" si="139"/>
        <v>Match</v>
      </c>
      <c r="FI49" s="73" t="str">
        <f t="shared" ca="1" si="140"/>
        <v>Match</v>
      </c>
      <c r="FJ49" s="73" t="str">
        <f t="shared" ca="1" si="141"/>
        <v>Match</v>
      </c>
      <c r="FK49" s="73" t="str">
        <f t="shared" ca="1" si="142"/>
        <v>Different</v>
      </c>
    </row>
    <row r="50" spans="1:167" ht="43.5" x14ac:dyDescent="0.35">
      <c r="A50" s="20"/>
      <c r="B50" s="137">
        <v>10175</v>
      </c>
      <c r="C50" s="138" t="s">
        <v>2471</v>
      </c>
      <c r="D50" s="138" t="s">
        <v>5281</v>
      </c>
      <c r="E50" s="138" t="s">
        <v>290</v>
      </c>
      <c r="F50" s="138" t="s">
        <v>39</v>
      </c>
      <c r="G50" s="138" t="s">
        <v>176</v>
      </c>
      <c r="H50" s="138" t="s">
        <v>5032</v>
      </c>
      <c r="I50" s="138" t="s">
        <v>64</v>
      </c>
      <c r="J50" s="138" t="s">
        <v>35</v>
      </c>
      <c r="K50" s="138" t="s">
        <v>35</v>
      </c>
      <c r="L50" s="138" t="s">
        <v>35</v>
      </c>
      <c r="M50" s="138" t="s">
        <v>35</v>
      </c>
      <c r="N50" s="57"/>
      <c r="P50" s="73" t="str">
        <f t="shared" ca="1" si="33"/>
        <v>Match</v>
      </c>
      <c r="Q50" s="73" t="str">
        <f t="shared" ca="1" si="34"/>
        <v>Match</v>
      </c>
      <c r="R50" s="73" t="str">
        <f t="shared" ca="1" si="35"/>
        <v>Match</v>
      </c>
      <c r="S50" s="73" t="str">
        <f t="shared" ca="1" si="36"/>
        <v>Match</v>
      </c>
      <c r="T50" s="73" t="str">
        <f t="shared" ca="1" si="37"/>
        <v>Match</v>
      </c>
      <c r="U50" s="57"/>
      <c r="W50" s="73" t="str">
        <f t="shared" ca="1" si="38"/>
        <v>Match</v>
      </c>
      <c r="X50" s="73" t="str">
        <f t="shared" ca="1" si="39"/>
        <v>Match</v>
      </c>
      <c r="Y50" s="73" t="str">
        <f t="shared" ca="1" si="40"/>
        <v>Match</v>
      </c>
      <c r="Z50" s="73" t="str">
        <f t="shared" ca="1" si="41"/>
        <v>Match</v>
      </c>
      <c r="AA50" s="73" t="str">
        <f t="shared" ca="1" si="42"/>
        <v>Match</v>
      </c>
      <c r="AB50" s="57"/>
      <c r="AD50" s="73" t="str">
        <f t="shared" ca="1" si="43"/>
        <v>Match</v>
      </c>
      <c r="AE50" s="73" t="str">
        <f t="shared" ca="1" si="44"/>
        <v>Match</v>
      </c>
      <c r="AF50" s="73" t="str">
        <f t="shared" ca="1" si="45"/>
        <v>Match</v>
      </c>
      <c r="AG50" s="73" t="str">
        <f t="shared" ca="1" si="46"/>
        <v>Match</v>
      </c>
      <c r="AH50" s="73" t="str">
        <f t="shared" ca="1" si="47"/>
        <v>Match</v>
      </c>
      <c r="AI50" s="57"/>
      <c r="AK50" s="73" t="str">
        <f t="shared" ca="1" si="48"/>
        <v>Match</v>
      </c>
      <c r="AL50" s="73" t="str">
        <f t="shared" ca="1" si="49"/>
        <v>Match</v>
      </c>
      <c r="AM50" s="73" t="str">
        <f t="shared" ca="1" si="50"/>
        <v>Different</v>
      </c>
      <c r="AN50" s="73" t="str">
        <f t="shared" ca="1" si="51"/>
        <v>Match</v>
      </c>
      <c r="AO50" s="73" t="str">
        <f t="shared" ca="1" si="52"/>
        <v>Match</v>
      </c>
      <c r="AP50" s="57"/>
      <c r="AR50" s="73" t="str">
        <f t="shared" ca="1" si="53"/>
        <v>Match</v>
      </c>
      <c r="AS50" s="73" t="str">
        <f t="shared" ca="1" si="54"/>
        <v>Match</v>
      </c>
      <c r="AT50" s="73" t="str">
        <f t="shared" ca="1" si="55"/>
        <v>Different</v>
      </c>
      <c r="AU50" s="73" t="str">
        <f t="shared" ca="1" si="56"/>
        <v>Match</v>
      </c>
      <c r="AV50" s="73" t="str">
        <f t="shared" ca="1" si="57"/>
        <v>Match</v>
      </c>
      <c r="AW50" s="57"/>
      <c r="AY50" s="73" t="str">
        <f t="shared" ca="1" si="58"/>
        <v>Match</v>
      </c>
      <c r="AZ50" s="73" t="str">
        <f t="shared" ca="1" si="59"/>
        <v>Match</v>
      </c>
      <c r="BA50" s="73" t="str">
        <f t="shared" ca="1" si="60"/>
        <v>Different</v>
      </c>
      <c r="BB50" s="73" t="str">
        <f t="shared" ca="1" si="61"/>
        <v>Match</v>
      </c>
      <c r="BC50" s="73" t="str">
        <f t="shared" ca="1" si="62"/>
        <v>Match</v>
      </c>
      <c r="BD50" s="57"/>
      <c r="BF50" s="73" t="str">
        <f t="shared" ca="1" si="63"/>
        <v>Match</v>
      </c>
      <c r="BG50" s="73" t="str">
        <f t="shared" ca="1" si="64"/>
        <v>Match</v>
      </c>
      <c r="BH50" s="73" t="str">
        <f t="shared" ca="1" si="65"/>
        <v>Different</v>
      </c>
      <c r="BI50" s="73" t="str">
        <f t="shared" ca="1" si="66"/>
        <v>Match</v>
      </c>
      <c r="BJ50" s="73" t="str">
        <f t="shared" ca="1" si="67"/>
        <v>Match</v>
      </c>
      <c r="BK50" s="57"/>
      <c r="BM50" s="73" t="str">
        <f t="shared" ca="1" si="68"/>
        <v>Match</v>
      </c>
      <c r="BN50" s="73" t="str">
        <f t="shared" ca="1" si="69"/>
        <v>Match</v>
      </c>
      <c r="BO50" s="73" t="str">
        <f t="shared" ca="1" si="70"/>
        <v>Different</v>
      </c>
      <c r="BP50" s="73" t="str">
        <f t="shared" ca="1" si="71"/>
        <v>Match</v>
      </c>
      <c r="BQ50" s="73" t="str">
        <f t="shared" ca="1" si="72"/>
        <v>Match</v>
      </c>
      <c r="BR50" s="57"/>
      <c r="BT50" s="73" t="str">
        <f t="shared" ca="1" si="73"/>
        <v>Match</v>
      </c>
      <c r="BU50" s="73" t="str">
        <f t="shared" ca="1" si="74"/>
        <v>Match</v>
      </c>
      <c r="BV50" s="73" t="str">
        <f t="shared" ca="1" si="75"/>
        <v>Different</v>
      </c>
      <c r="BW50" s="73" t="str">
        <f t="shared" ca="1" si="76"/>
        <v>Match</v>
      </c>
      <c r="BX50" s="73" t="str">
        <f t="shared" ca="1" si="77"/>
        <v>Match</v>
      </c>
      <c r="BY50" s="57"/>
      <c r="CA50" s="73" t="str">
        <f t="shared" ca="1" si="78"/>
        <v>Match</v>
      </c>
      <c r="CB50" s="73" t="str">
        <f t="shared" ca="1" si="79"/>
        <v>Match</v>
      </c>
      <c r="CC50" s="73" t="str">
        <f t="shared" ca="1" si="80"/>
        <v>Different</v>
      </c>
      <c r="CD50" s="73" t="str">
        <f t="shared" ca="1" si="81"/>
        <v>Match</v>
      </c>
      <c r="CE50" s="73" t="str">
        <f t="shared" ca="1" si="82"/>
        <v>Match</v>
      </c>
      <c r="CF50" s="57"/>
      <c r="CH50" s="73" t="str">
        <f t="shared" ca="1" si="83"/>
        <v>Match</v>
      </c>
      <c r="CI50" s="73" t="str">
        <f t="shared" ca="1" si="84"/>
        <v>Match</v>
      </c>
      <c r="CJ50" s="73" t="str">
        <f t="shared" ca="1" si="85"/>
        <v>Different</v>
      </c>
      <c r="CK50" s="73" t="str">
        <f t="shared" ca="1" si="86"/>
        <v>Match</v>
      </c>
      <c r="CL50" s="73" t="str">
        <f t="shared" ca="1" si="87"/>
        <v>Match</v>
      </c>
      <c r="CM50" s="57"/>
      <c r="CO50" s="73" t="str">
        <f t="shared" ca="1" si="88"/>
        <v>Match</v>
      </c>
      <c r="CP50" s="73" t="str">
        <f t="shared" ca="1" si="89"/>
        <v>Match</v>
      </c>
      <c r="CQ50" s="73" t="str">
        <f t="shared" ca="1" si="90"/>
        <v>Different</v>
      </c>
      <c r="CR50" s="73" t="str">
        <f t="shared" ca="1" si="91"/>
        <v>Match</v>
      </c>
      <c r="CS50" s="73" t="str">
        <f t="shared" ca="1" si="92"/>
        <v>Match</v>
      </c>
      <c r="CT50" s="57"/>
      <c r="CV50" s="73" t="str">
        <f t="shared" ca="1" si="93"/>
        <v>Match</v>
      </c>
      <c r="CW50" s="73" t="str">
        <f t="shared" ca="1" si="94"/>
        <v>Match</v>
      </c>
      <c r="CX50" s="73" t="str">
        <f t="shared" ca="1" si="95"/>
        <v>Different</v>
      </c>
      <c r="CY50" s="73" t="str">
        <f t="shared" ca="1" si="96"/>
        <v>Match</v>
      </c>
      <c r="CZ50" s="73" t="str">
        <f t="shared" ca="1" si="97"/>
        <v>Match</v>
      </c>
      <c r="DA50" s="57"/>
      <c r="DC50" s="73" t="str">
        <f t="shared" ca="1" si="98"/>
        <v>Match</v>
      </c>
      <c r="DD50" s="73" t="str">
        <f t="shared" ca="1" si="99"/>
        <v>Match</v>
      </c>
      <c r="DE50" s="73" t="str">
        <f t="shared" ca="1" si="100"/>
        <v>Different</v>
      </c>
      <c r="DF50" s="73" t="str">
        <f t="shared" ca="1" si="101"/>
        <v>Match</v>
      </c>
      <c r="DG50" s="73" t="str">
        <f t="shared" ca="1" si="102"/>
        <v>Match</v>
      </c>
      <c r="DH50" s="57"/>
      <c r="DJ50" s="73" t="str">
        <f t="shared" ca="1" si="103"/>
        <v>Match</v>
      </c>
      <c r="DK50" s="73" t="str">
        <f t="shared" ca="1" si="104"/>
        <v>Match</v>
      </c>
      <c r="DL50" s="73" t="str">
        <f t="shared" ca="1" si="105"/>
        <v>Different</v>
      </c>
      <c r="DM50" s="73" t="str">
        <f t="shared" ca="1" si="106"/>
        <v>Match</v>
      </c>
      <c r="DN50" s="73" t="str">
        <f t="shared" ca="1" si="107"/>
        <v>Match</v>
      </c>
      <c r="DO50" s="57"/>
      <c r="DQ50" s="73" t="str">
        <f t="shared" ca="1" si="108"/>
        <v>Match</v>
      </c>
      <c r="DR50" s="73" t="str">
        <f t="shared" ca="1" si="109"/>
        <v>Match</v>
      </c>
      <c r="DS50" s="73" t="str">
        <f t="shared" ca="1" si="110"/>
        <v>Different</v>
      </c>
      <c r="DT50" s="73" t="str">
        <f t="shared" ca="1" si="111"/>
        <v>Match</v>
      </c>
      <c r="DU50" s="73" t="str">
        <f t="shared" ca="1" si="112"/>
        <v>Match</v>
      </c>
      <c r="DV50" s="57"/>
      <c r="DX50" s="73" t="str">
        <f t="shared" ca="1" si="113"/>
        <v>New</v>
      </c>
      <c r="DY50" s="73" t="str">
        <f t="shared" ca="1" si="114"/>
        <v>New</v>
      </c>
      <c r="DZ50" s="73" t="str">
        <f t="shared" ca="1" si="115"/>
        <v>New</v>
      </c>
      <c r="EA50" s="73" t="str">
        <f t="shared" ca="1" si="116"/>
        <v>New</v>
      </c>
      <c r="EB50" s="73" t="str">
        <f t="shared" ca="1" si="117"/>
        <v>New</v>
      </c>
      <c r="EC50" s="57"/>
      <c r="EE50" s="73" t="str">
        <f t="shared" ca="1" si="118"/>
        <v>New</v>
      </c>
      <c r="EF50" s="73" t="str">
        <f t="shared" ca="1" si="119"/>
        <v>New</v>
      </c>
      <c r="EG50" s="73" t="str">
        <f t="shared" ca="1" si="120"/>
        <v>New</v>
      </c>
      <c r="EH50" s="73" t="str">
        <f t="shared" ca="1" si="121"/>
        <v>New</v>
      </c>
      <c r="EI50" s="73" t="str">
        <f t="shared" ca="1" si="122"/>
        <v>New</v>
      </c>
      <c r="EJ50" s="57"/>
      <c r="EL50" s="73" t="str">
        <f t="shared" ca="1" si="123"/>
        <v>New</v>
      </c>
      <c r="EM50" s="73" t="str">
        <f t="shared" ca="1" si="124"/>
        <v>New</v>
      </c>
      <c r="EN50" s="73" t="str">
        <f t="shared" ca="1" si="125"/>
        <v>New</v>
      </c>
      <c r="EO50" s="73" t="str">
        <f t="shared" ca="1" si="126"/>
        <v>New</v>
      </c>
      <c r="EP50" s="73" t="str">
        <f t="shared" ca="1" si="127"/>
        <v>New</v>
      </c>
      <c r="EQ50" s="57"/>
      <c r="ES50" s="73" t="str">
        <f t="shared" ca="1" si="128"/>
        <v>Match</v>
      </c>
      <c r="ET50" s="73" t="str">
        <f t="shared" ca="1" si="129"/>
        <v>Match</v>
      </c>
      <c r="EU50" s="73" t="str">
        <f t="shared" ca="1" si="130"/>
        <v>Different</v>
      </c>
      <c r="EV50" s="73" t="str">
        <f t="shared" ca="1" si="131"/>
        <v>Match</v>
      </c>
      <c r="EW50" s="73" t="str">
        <f t="shared" ca="1" si="132"/>
        <v>Different</v>
      </c>
      <c r="EX50" s="57"/>
      <c r="EZ50" s="73" t="str">
        <f t="shared" ca="1" si="133"/>
        <v>Match</v>
      </c>
      <c r="FA50" s="73" t="str">
        <f t="shared" ca="1" si="134"/>
        <v>Match</v>
      </c>
      <c r="FB50" s="73" t="str">
        <f t="shared" ca="1" si="135"/>
        <v>Different</v>
      </c>
      <c r="FC50" s="73" t="str">
        <f t="shared" ca="1" si="136"/>
        <v>Match</v>
      </c>
      <c r="FD50" s="73" t="str">
        <f t="shared" ca="1" si="137"/>
        <v>Different</v>
      </c>
      <c r="FE50" s="57"/>
      <c r="FG50" s="73" t="str">
        <f t="shared" ca="1" si="138"/>
        <v>Match</v>
      </c>
      <c r="FH50" s="73" t="str">
        <f t="shared" ca="1" si="139"/>
        <v>Match</v>
      </c>
      <c r="FI50" s="73" t="str">
        <f t="shared" ca="1" si="140"/>
        <v>Different</v>
      </c>
      <c r="FJ50" s="73" t="str">
        <f t="shared" ca="1" si="141"/>
        <v>Match</v>
      </c>
      <c r="FK50" s="73" t="str">
        <f t="shared" ca="1" si="142"/>
        <v>Different</v>
      </c>
    </row>
    <row r="51" spans="1:167" ht="58" x14ac:dyDescent="0.35">
      <c r="A51" s="20"/>
      <c r="B51" s="137">
        <v>10228</v>
      </c>
      <c r="C51" s="138" t="s">
        <v>152</v>
      </c>
      <c r="D51" s="138" t="s">
        <v>153</v>
      </c>
      <c r="E51" s="138" t="s">
        <v>290</v>
      </c>
      <c r="F51" s="138" t="s">
        <v>32</v>
      </c>
      <c r="G51" s="138" t="s">
        <v>154</v>
      </c>
      <c r="H51" s="138" t="s">
        <v>68</v>
      </c>
      <c r="I51" s="138" t="s">
        <v>35</v>
      </c>
      <c r="J51" s="138" t="s">
        <v>35</v>
      </c>
      <c r="K51" s="138" t="s">
        <v>35</v>
      </c>
      <c r="L51" s="138" t="s">
        <v>35</v>
      </c>
      <c r="M51" s="138" t="s">
        <v>35</v>
      </c>
      <c r="N51" s="57"/>
      <c r="P51" s="73" t="str">
        <f t="shared" ca="1" si="33"/>
        <v>Match</v>
      </c>
      <c r="Q51" s="73" t="str">
        <f t="shared" ca="1" si="34"/>
        <v>Match</v>
      </c>
      <c r="R51" s="73" t="str">
        <f t="shared" ca="1" si="35"/>
        <v>Match</v>
      </c>
      <c r="S51" s="73" t="str">
        <f t="shared" ca="1" si="36"/>
        <v>Match</v>
      </c>
      <c r="T51" s="73" t="str">
        <f t="shared" ca="1" si="37"/>
        <v>Match</v>
      </c>
      <c r="U51" s="57"/>
      <c r="W51" s="73" t="str">
        <f t="shared" ca="1" si="38"/>
        <v>Match</v>
      </c>
      <c r="X51" s="73" t="str">
        <f t="shared" ca="1" si="39"/>
        <v>Match</v>
      </c>
      <c r="Y51" s="73" t="str">
        <f t="shared" ca="1" si="40"/>
        <v>Match</v>
      </c>
      <c r="Z51" s="73" t="str">
        <f t="shared" ca="1" si="41"/>
        <v>Match</v>
      </c>
      <c r="AA51" s="73" t="str">
        <f t="shared" ca="1" si="42"/>
        <v>Match</v>
      </c>
      <c r="AB51" s="57"/>
      <c r="AD51" s="73" t="str">
        <f t="shared" ca="1" si="43"/>
        <v>Match</v>
      </c>
      <c r="AE51" s="73" t="str">
        <f t="shared" ca="1" si="44"/>
        <v>Match</v>
      </c>
      <c r="AF51" s="73" t="str">
        <f t="shared" ca="1" si="45"/>
        <v>Match</v>
      </c>
      <c r="AG51" s="73" t="str">
        <f t="shared" ca="1" si="46"/>
        <v>Match</v>
      </c>
      <c r="AH51" s="73" t="str">
        <f t="shared" ca="1" si="47"/>
        <v>Match</v>
      </c>
      <c r="AI51" s="57"/>
      <c r="AK51" s="73" t="str">
        <f t="shared" ca="1" si="48"/>
        <v>Match</v>
      </c>
      <c r="AL51" s="73" t="str">
        <f t="shared" ca="1" si="49"/>
        <v>Match</v>
      </c>
      <c r="AM51" s="73" t="str">
        <f t="shared" ca="1" si="50"/>
        <v>Match</v>
      </c>
      <c r="AN51" s="73" t="str">
        <f t="shared" ca="1" si="51"/>
        <v>Match</v>
      </c>
      <c r="AO51" s="73" t="str">
        <f t="shared" ca="1" si="52"/>
        <v>Match</v>
      </c>
      <c r="AP51" s="57"/>
      <c r="AR51" s="73" t="str">
        <f t="shared" ca="1" si="53"/>
        <v>Match</v>
      </c>
      <c r="AS51" s="73" t="str">
        <f t="shared" ca="1" si="54"/>
        <v>Match</v>
      </c>
      <c r="AT51" s="73" t="str">
        <f t="shared" ca="1" si="55"/>
        <v>Match</v>
      </c>
      <c r="AU51" s="73" t="str">
        <f t="shared" ca="1" si="56"/>
        <v>Match</v>
      </c>
      <c r="AV51" s="73" t="str">
        <f t="shared" ca="1" si="57"/>
        <v>Match</v>
      </c>
      <c r="AW51" s="57"/>
      <c r="AY51" s="73" t="str">
        <f t="shared" ca="1" si="58"/>
        <v>Match</v>
      </c>
      <c r="AZ51" s="73" t="str">
        <f t="shared" ca="1" si="59"/>
        <v>Match</v>
      </c>
      <c r="BA51" s="73" t="str">
        <f t="shared" ca="1" si="60"/>
        <v>Match</v>
      </c>
      <c r="BB51" s="73" t="str">
        <f t="shared" ca="1" si="61"/>
        <v>Match</v>
      </c>
      <c r="BC51" s="73" t="str">
        <f t="shared" ca="1" si="62"/>
        <v>Match</v>
      </c>
      <c r="BD51" s="57"/>
      <c r="BF51" s="73" t="str">
        <f t="shared" ca="1" si="63"/>
        <v>Match</v>
      </c>
      <c r="BG51" s="73" t="str">
        <f t="shared" ca="1" si="64"/>
        <v>Match</v>
      </c>
      <c r="BH51" s="73" t="str">
        <f t="shared" ca="1" si="65"/>
        <v>Match</v>
      </c>
      <c r="BI51" s="73" t="str">
        <f t="shared" ca="1" si="66"/>
        <v>Match</v>
      </c>
      <c r="BJ51" s="73" t="str">
        <f t="shared" ca="1" si="67"/>
        <v>Match</v>
      </c>
      <c r="BK51" s="57"/>
      <c r="BM51" s="73" t="str">
        <f t="shared" ca="1" si="68"/>
        <v>Match</v>
      </c>
      <c r="BN51" s="73" t="str">
        <f t="shared" ca="1" si="69"/>
        <v>Match</v>
      </c>
      <c r="BO51" s="73" t="str">
        <f t="shared" ca="1" si="70"/>
        <v>Match</v>
      </c>
      <c r="BP51" s="73" t="str">
        <f t="shared" ca="1" si="71"/>
        <v>Match</v>
      </c>
      <c r="BQ51" s="73" t="str">
        <f t="shared" ca="1" si="72"/>
        <v>Match</v>
      </c>
      <c r="BR51" s="57"/>
      <c r="BT51" s="73" t="str">
        <f t="shared" ca="1" si="73"/>
        <v>Match</v>
      </c>
      <c r="BU51" s="73" t="str">
        <f t="shared" ca="1" si="74"/>
        <v>Match</v>
      </c>
      <c r="BV51" s="73" t="str">
        <f t="shared" ca="1" si="75"/>
        <v>Match</v>
      </c>
      <c r="BW51" s="73" t="str">
        <f t="shared" ca="1" si="76"/>
        <v>Match</v>
      </c>
      <c r="BX51" s="73" t="str">
        <f t="shared" ca="1" si="77"/>
        <v>Match</v>
      </c>
      <c r="BY51" s="57"/>
      <c r="CA51" s="73" t="str">
        <f t="shared" ca="1" si="78"/>
        <v>Match</v>
      </c>
      <c r="CB51" s="73" t="str">
        <f t="shared" ca="1" si="79"/>
        <v>Match</v>
      </c>
      <c r="CC51" s="73" t="str">
        <f t="shared" ca="1" si="80"/>
        <v>Match</v>
      </c>
      <c r="CD51" s="73" t="str">
        <f t="shared" ca="1" si="81"/>
        <v>Match</v>
      </c>
      <c r="CE51" s="73" t="str">
        <f t="shared" ca="1" si="82"/>
        <v>Match</v>
      </c>
      <c r="CF51" s="57"/>
      <c r="CH51" s="73" t="str">
        <f t="shared" ca="1" si="83"/>
        <v>Match</v>
      </c>
      <c r="CI51" s="73" t="str">
        <f t="shared" ca="1" si="84"/>
        <v>Match</v>
      </c>
      <c r="CJ51" s="73" t="str">
        <f t="shared" ca="1" si="85"/>
        <v>Match</v>
      </c>
      <c r="CK51" s="73" t="str">
        <f t="shared" ca="1" si="86"/>
        <v>Match</v>
      </c>
      <c r="CL51" s="73" t="str">
        <f t="shared" ca="1" si="87"/>
        <v>Match</v>
      </c>
      <c r="CM51" s="57"/>
      <c r="CO51" s="73" t="str">
        <f t="shared" ca="1" si="88"/>
        <v>Match</v>
      </c>
      <c r="CP51" s="73" t="str">
        <f t="shared" ca="1" si="89"/>
        <v>Match</v>
      </c>
      <c r="CQ51" s="73" t="str">
        <f t="shared" ca="1" si="90"/>
        <v>Match</v>
      </c>
      <c r="CR51" s="73" t="str">
        <f t="shared" ca="1" si="91"/>
        <v>Match</v>
      </c>
      <c r="CS51" s="73" t="str">
        <f t="shared" ca="1" si="92"/>
        <v>Match</v>
      </c>
      <c r="CT51" s="57"/>
      <c r="CV51" s="73" t="str">
        <f t="shared" ca="1" si="93"/>
        <v>Match</v>
      </c>
      <c r="CW51" s="73" t="str">
        <f t="shared" ca="1" si="94"/>
        <v>Match</v>
      </c>
      <c r="CX51" s="73" t="str">
        <f t="shared" ca="1" si="95"/>
        <v>Match</v>
      </c>
      <c r="CY51" s="73" t="str">
        <f t="shared" ca="1" si="96"/>
        <v>Match</v>
      </c>
      <c r="CZ51" s="73" t="str">
        <f t="shared" ca="1" si="97"/>
        <v>Match</v>
      </c>
      <c r="DA51" s="57"/>
      <c r="DC51" s="73" t="str">
        <f t="shared" ca="1" si="98"/>
        <v>Match</v>
      </c>
      <c r="DD51" s="73" t="str">
        <f t="shared" ca="1" si="99"/>
        <v>Match</v>
      </c>
      <c r="DE51" s="73" t="str">
        <f t="shared" ca="1" si="100"/>
        <v>Match</v>
      </c>
      <c r="DF51" s="73" t="str">
        <f t="shared" ca="1" si="101"/>
        <v>Match</v>
      </c>
      <c r="DG51" s="73" t="str">
        <f t="shared" ca="1" si="102"/>
        <v>Match</v>
      </c>
      <c r="DH51" s="57"/>
      <c r="DJ51" s="73" t="str">
        <f t="shared" ca="1" si="103"/>
        <v>Match</v>
      </c>
      <c r="DK51" s="73" t="str">
        <f t="shared" ca="1" si="104"/>
        <v>Match</v>
      </c>
      <c r="DL51" s="73" t="str">
        <f t="shared" ca="1" si="105"/>
        <v>Match</v>
      </c>
      <c r="DM51" s="73" t="str">
        <f t="shared" ca="1" si="106"/>
        <v>Match</v>
      </c>
      <c r="DN51" s="73" t="str">
        <f t="shared" ca="1" si="107"/>
        <v>Match</v>
      </c>
      <c r="DO51" s="57"/>
      <c r="DQ51" s="73" t="str">
        <f t="shared" ca="1" si="108"/>
        <v>Match</v>
      </c>
      <c r="DR51" s="73" t="str">
        <f t="shared" ca="1" si="109"/>
        <v>Match</v>
      </c>
      <c r="DS51" s="73" t="str">
        <f t="shared" ca="1" si="110"/>
        <v>Match</v>
      </c>
      <c r="DT51" s="73" t="str">
        <f t="shared" ca="1" si="111"/>
        <v>Match</v>
      </c>
      <c r="DU51" s="73" t="str">
        <f t="shared" ca="1" si="112"/>
        <v>Match</v>
      </c>
      <c r="DV51" s="56"/>
      <c r="DX51" s="73" t="str">
        <f t="shared" ca="1" si="113"/>
        <v>Match</v>
      </c>
      <c r="DY51" s="73" t="str">
        <f t="shared" ca="1" si="114"/>
        <v>Match</v>
      </c>
      <c r="DZ51" s="73" t="str">
        <f t="shared" ca="1" si="115"/>
        <v>Match</v>
      </c>
      <c r="EA51" s="73" t="str">
        <f t="shared" ca="1" si="116"/>
        <v>Match</v>
      </c>
      <c r="EB51" s="73" t="str">
        <f t="shared" ca="1" si="117"/>
        <v>Match</v>
      </c>
      <c r="EC51" s="56"/>
      <c r="EE51" s="73" t="str">
        <f t="shared" ca="1" si="118"/>
        <v>Match</v>
      </c>
      <c r="EF51" s="73" t="str">
        <f t="shared" ca="1" si="119"/>
        <v>Match</v>
      </c>
      <c r="EG51" s="73" t="str">
        <f t="shared" ca="1" si="120"/>
        <v>Match</v>
      </c>
      <c r="EH51" s="73" t="str">
        <f t="shared" ca="1" si="121"/>
        <v>Match</v>
      </c>
      <c r="EI51" s="73" t="str">
        <f t="shared" ca="1" si="122"/>
        <v>Match</v>
      </c>
      <c r="EJ51" s="56"/>
      <c r="EL51" s="73" t="str">
        <f t="shared" ca="1" si="123"/>
        <v>Match</v>
      </c>
      <c r="EM51" s="73" t="str">
        <f t="shared" ca="1" si="124"/>
        <v>Match</v>
      </c>
      <c r="EN51" s="73" t="str">
        <f t="shared" ca="1" si="125"/>
        <v>Match</v>
      </c>
      <c r="EO51" s="73" t="str">
        <f t="shared" ca="1" si="126"/>
        <v>Match</v>
      </c>
      <c r="EP51" s="73" t="str">
        <f t="shared" ca="1" si="127"/>
        <v>Match</v>
      </c>
      <c r="EQ51" s="56"/>
      <c r="ES51" s="73" t="str">
        <f t="shared" ca="1" si="128"/>
        <v>Match</v>
      </c>
      <c r="ET51" s="73" t="str">
        <f t="shared" ca="1" si="129"/>
        <v>Match</v>
      </c>
      <c r="EU51" s="73" t="str">
        <f t="shared" ca="1" si="130"/>
        <v>Match</v>
      </c>
      <c r="EV51" s="73" t="str">
        <f t="shared" ca="1" si="131"/>
        <v>Match</v>
      </c>
      <c r="EW51" s="73" t="str">
        <f t="shared" ca="1" si="132"/>
        <v>Match</v>
      </c>
      <c r="EX51" s="56"/>
      <c r="EZ51" s="73" t="str">
        <f t="shared" ca="1" si="133"/>
        <v>Match</v>
      </c>
      <c r="FA51" s="73" t="str">
        <f t="shared" ca="1" si="134"/>
        <v>Match</v>
      </c>
      <c r="FB51" s="73" t="str">
        <f t="shared" ca="1" si="135"/>
        <v>Match</v>
      </c>
      <c r="FC51" s="73" t="str">
        <f t="shared" ca="1" si="136"/>
        <v>Match</v>
      </c>
      <c r="FD51" s="73" t="str">
        <f t="shared" ca="1" si="137"/>
        <v>Match</v>
      </c>
      <c r="FE51" s="56"/>
      <c r="FG51" s="73" t="str">
        <f t="shared" ca="1" si="138"/>
        <v>Match</v>
      </c>
      <c r="FH51" s="73" t="str">
        <f t="shared" ca="1" si="139"/>
        <v>Match</v>
      </c>
      <c r="FI51" s="73" t="str">
        <f t="shared" ca="1" si="140"/>
        <v>Match</v>
      </c>
      <c r="FJ51" s="73" t="str">
        <f t="shared" ca="1" si="141"/>
        <v>Match</v>
      </c>
      <c r="FK51" s="73" t="str">
        <f t="shared" ca="1" si="142"/>
        <v>Match</v>
      </c>
    </row>
    <row r="52" spans="1:167" ht="188.5" x14ac:dyDescent="0.35">
      <c r="A52" s="20"/>
      <c r="B52" s="137">
        <v>10230</v>
      </c>
      <c r="C52" s="138" t="s">
        <v>155</v>
      </c>
      <c r="D52" s="138" t="s">
        <v>156</v>
      </c>
      <c r="E52" s="138" t="s">
        <v>157</v>
      </c>
      <c r="F52" s="138" t="s">
        <v>321</v>
      </c>
      <c r="G52" s="138" t="s">
        <v>158</v>
      </c>
      <c r="H52" s="138" t="s">
        <v>93</v>
      </c>
      <c r="I52" s="138" t="s">
        <v>35</v>
      </c>
      <c r="J52" s="138" t="s">
        <v>94</v>
      </c>
      <c r="K52" s="138" t="s">
        <v>35</v>
      </c>
      <c r="L52" s="138" t="s">
        <v>35</v>
      </c>
      <c r="M52" s="138" t="s">
        <v>4664</v>
      </c>
      <c r="N52" s="57"/>
      <c r="P52" s="73" t="str">
        <f t="shared" ca="1" si="33"/>
        <v>Match</v>
      </c>
      <c r="Q52" s="73" t="str">
        <f t="shared" ca="1" si="34"/>
        <v>Match</v>
      </c>
      <c r="R52" s="73" t="str">
        <f t="shared" ca="1" si="35"/>
        <v>Match</v>
      </c>
      <c r="S52" s="73" t="str">
        <f t="shared" ca="1" si="36"/>
        <v>Match</v>
      </c>
      <c r="T52" s="73" t="str">
        <f t="shared" ca="1" si="37"/>
        <v>Match</v>
      </c>
      <c r="U52" s="57"/>
      <c r="W52" s="73" t="str">
        <f t="shared" ca="1" si="38"/>
        <v>Match</v>
      </c>
      <c r="X52" s="73" t="str">
        <f t="shared" ca="1" si="39"/>
        <v>Match</v>
      </c>
      <c r="Y52" s="73" t="str">
        <f t="shared" ca="1" si="40"/>
        <v>Match</v>
      </c>
      <c r="Z52" s="73" t="str">
        <f t="shared" ca="1" si="41"/>
        <v>Match</v>
      </c>
      <c r="AA52" s="73" t="str">
        <f t="shared" ca="1" si="42"/>
        <v>Match</v>
      </c>
      <c r="AB52" s="57"/>
      <c r="AD52" s="73" t="str">
        <f t="shared" ca="1" si="43"/>
        <v>Match</v>
      </c>
      <c r="AE52" s="73" t="str">
        <f t="shared" ca="1" si="44"/>
        <v>Match</v>
      </c>
      <c r="AF52" s="73" t="str">
        <f t="shared" ca="1" si="45"/>
        <v>Match</v>
      </c>
      <c r="AG52" s="73" t="str">
        <f t="shared" ca="1" si="46"/>
        <v>Match</v>
      </c>
      <c r="AH52" s="73" t="str">
        <f t="shared" ca="1" si="47"/>
        <v>Match</v>
      </c>
      <c r="AI52" s="57"/>
      <c r="AK52" s="73" t="str">
        <f t="shared" ca="1" si="48"/>
        <v>Match</v>
      </c>
      <c r="AL52" s="73" t="str">
        <f t="shared" ca="1" si="49"/>
        <v>Match</v>
      </c>
      <c r="AM52" s="73" t="str">
        <f t="shared" ca="1" si="50"/>
        <v>Match</v>
      </c>
      <c r="AN52" s="73" t="str">
        <f t="shared" ca="1" si="51"/>
        <v>Match</v>
      </c>
      <c r="AO52" s="73" t="str">
        <f t="shared" ca="1" si="52"/>
        <v>Match</v>
      </c>
      <c r="AP52" s="57"/>
      <c r="AR52" s="73" t="str">
        <f t="shared" ca="1" si="53"/>
        <v>Match</v>
      </c>
      <c r="AS52" s="73" t="str">
        <f t="shared" ca="1" si="54"/>
        <v>Match</v>
      </c>
      <c r="AT52" s="73" t="str">
        <f t="shared" ca="1" si="55"/>
        <v>Match</v>
      </c>
      <c r="AU52" s="73" t="str">
        <f t="shared" ca="1" si="56"/>
        <v>Match</v>
      </c>
      <c r="AV52" s="73" t="str">
        <f t="shared" ca="1" si="57"/>
        <v>Match</v>
      </c>
      <c r="AW52" s="57"/>
      <c r="AY52" s="73" t="str">
        <f t="shared" ca="1" si="58"/>
        <v>Match</v>
      </c>
      <c r="AZ52" s="73" t="str">
        <f t="shared" ca="1" si="59"/>
        <v>Match</v>
      </c>
      <c r="BA52" s="73" t="str">
        <f t="shared" ca="1" si="60"/>
        <v>Match</v>
      </c>
      <c r="BB52" s="73" t="str">
        <f t="shared" ca="1" si="61"/>
        <v>Match</v>
      </c>
      <c r="BC52" s="73" t="str">
        <f t="shared" ca="1" si="62"/>
        <v>Match</v>
      </c>
      <c r="BD52" s="57"/>
      <c r="BF52" s="73" t="str">
        <f t="shared" ca="1" si="63"/>
        <v>Match</v>
      </c>
      <c r="BG52" s="73" t="str">
        <f t="shared" ca="1" si="64"/>
        <v>Match</v>
      </c>
      <c r="BH52" s="73" t="str">
        <f t="shared" ca="1" si="65"/>
        <v>Match</v>
      </c>
      <c r="BI52" s="73" t="str">
        <f t="shared" ca="1" si="66"/>
        <v>Match</v>
      </c>
      <c r="BJ52" s="73" t="str">
        <f t="shared" ca="1" si="67"/>
        <v>Match</v>
      </c>
      <c r="BK52" s="57"/>
      <c r="BM52" s="73" t="str">
        <f t="shared" ca="1" si="68"/>
        <v>Match</v>
      </c>
      <c r="BN52" s="73" t="str">
        <f t="shared" ca="1" si="69"/>
        <v>Match</v>
      </c>
      <c r="BO52" s="73" t="str">
        <f t="shared" ca="1" si="70"/>
        <v>Match</v>
      </c>
      <c r="BP52" s="73" t="str">
        <f t="shared" ca="1" si="71"/>
        <v>Match</v>
      </c>
      <c r="BQ52" s="73" t="str">
        <f t="shared" ca="1" si="72"/>
        <v>Match</v>
      </c>
      <c r="BR52" s="57"/>
      <c r="BT52" s="73" t="str">
        <f t="shared" ca="1" si="73"/>
        <v>Match</v>
      </c>
      <c r="BU52" s="73" t="str">
        <f t="shared" ca="1" si="74"/>
        <v>Match</v>
      </c>
      <c r="BV52" s="73" t="str">
        <f t="shared" ca="1" si="75"/>
        <v>Match</v>
      </c>
      <c r="BW52" s="73" t="str">
        <f t="shared" ca="1" si="76"/>
        <v>Match</v>
      </c>
      <c r="BX52" s="73" t="str">
        <f t="shared" ca="1" si="77"/>
        <v>Match</v>
      </c>
      <c r="BY52" s="57"/>
      <c r="CA52" s="73" t="str">
        <f t="shared" ca="1" si="78"/>
        <v>Match</v>
      </c>
      <c r="CB52" s="73" t="str">
        <f t="shared" ca="1" si="79"/>
        <v>Match</v>
      </c>
      <c r="CC52" s="73" t="str">
        <f t="shared" ca="1" si="80"/>
        <v>Match</v>
      </c>
      <c r="CD52" s="73" t="str">
        <f t="shared" ca="1" si="81"/>
        <v>Match</v>
      </c>
      <c r="CE52" s="73" t="str">
        <f t="shared" ca="1" si="82"/>
        <v>Match</v>
      </c>
      <c r="CF52" s="57"/>
      <c r="CH52" s="73" t="str">
        <f t="shared" ca="1" si="83"/>
        <v>Match</v>
      </c>
      <c r="CI52" s="73" t="str">
        <f t="shared" ca="1" si="84"/>
        <v>Match</v>
      </c>
      <c r="CJ52" s="73" t="str">
        <f t="shared" ca="1" si="85"/>
        <v>Match</v>
      </c>
      <c r="CK52" s="73" t="str">
        <f t="shared" ca="1" si="86"/>
        <v>Match</v>
      </c>
      <c r="CL52" s="73" t="str">
        <f t="shared" ca="1" si="87"/>
        <v>Match</v>
      </c>
      <c r="CM52" s="57"/>
      <c r="CO52" s="73" t="str">
        <f t="shared" ca="1" si="88"/>
        <v>Match</v>
      </c>
      <c r="CP52" s="73" t="str">
        <f t="shared" ca="1" si="89"/>
        <v>Match</v>
      </c>
      <c r="CQ52" s="73" t="str">
        <f t="shared" ca="1" si="90"/>
        <v>Match</v>
      </c>
      <c r="CR52" s="73" t="str">
        <f t="shared" ca="1" si="91"/>
        <v>Match</v>
      </c>
      <c r="CS52" s="73" t="str">
        <f t="shared" ca="1" si="92"/>
        <v>Match</v>
      </c>
      <c r="CT52" s="57"/>
      <c r="CV52" s="73" t="str">
        <f t="shared" ca="1" si="93"/>
        <v>Match</v>
      </c>
      <c r="CW52" s="73" t="str">
        <f t="shared" ca="1" si="94"/>
        <v>Match</v>
      </c>
      <c r="CX52" s="73" t="str">
        <f t="shared" ca="1" si="95"/>
        <v>Match</v>
      </c>
      <c r="CY52" s="73" t="str">
        <f t="shared" ca="1" si="96"/>
        <v>Match</v>
      </c>
      <c r="CZ52" s="73" t="str">
        <f t="shared" ca="1" si="97"/>
        <v>Match</v>
      </c>
      <c r="DA52" s="57"/>
      <c r="DC52" s="73" t="str">
        <f t="shared" ca="1" si="98"/>
        <v>Match</v>
      </c>
      <c r="DD52" s="73" t="str">
        <f t="shared" ca="1" si="99"/>
        <v>Match</v>
      </c>
      <c r="DE52" s="73" t="str">
        <f t="shared" ca="1" si="100"/>
        <v>Match</v>
      </c>
      <c r="DF52" s="73" t="str">
        <f t="shared" ca="1" si="101"/>
        <v>Match</v>
      </c>
      <c r="DG52" s="73" t="str">
        <f t="shared" ca="1" si="102"/>
        <v>Match</v>
      </c>
      <c r="DH52" s="57"/>
      <c r="DJ52" s="73" t="str">
        <f t="shared" ca="1" si="103"/>
        <v>Match</v>
      </c>
      <c r="DK52" s="73" t="str">
        <f t="shared" ca="1" si="104"/>
        <v>Match</v>
      </c>
      <c r="DL52" s="73" t="str">
        <f t="shared" ca="1" si="105"/>
        <v>Match</v>
      </c>
      <c r="DM52" s="73" t="str">
        <f t="shared" ca="1" si="106"/>
        <v>Match</v>
      </c>
      <c r="DN52" s="73" t="str">
        <f t="shared" ca="1" si="107"/>
        <v>Match</v>
      </c>
      <c r="DO52" s="57"/>
      <c r="DQ52" s="73" t="str">
        <f t="shared" ca="1" si="108"/>
        <v>Match</v>
      </c>
      <c r="DR52" s="73" t="str">
        <f t="shared" ca="1" si="109"/>
        <v>Match</v>
      </c>
      <c r="DS52" s="73" t="str">
        <f t="shared" ca="1" si="110"/>
        <v>Match</v>
      </c>
      <c r="DT52" s="73" t="str">
        <f t="shared" ca="1" si="111"/>
        <v>Match</v>
      </c>
      <c r="DU52" s="73" t="str">
        <f t="shared" ca="1" si="112"/>
        <v>Match</v>
      </c>
      <c r="DV52" s="56"/>
      <c r="DX52" s="73" t="str">
        <f t="shared" ca="1" si="113"/>
        <v>Match</v>
      </c>
      <c r="DY52" s="73" t="str">
        <f t="shared" ca="1" si="114"/>
        <v>Match</v>
      </c>
      <c r="DZ52" s="73" t="str">
        <f t="shared" ca="1" si="115"/>
        <v>Match</v>
      </c>
      <c r="EA52" s="73" t="str">
        <f t="shared" ca="1" si="116"/>
        <v>Match</v>
      </c>
      <c r="EB52" s="73" t="str">
        <f t="shared" ca="1" si="117"/>
        <v>Match</v>
      </c>
      <c r="EC52" s="56"/>
      <c r="EE52" s="73" t="str">
        <f t="shared" ca="1" si="118"/>
        <v>Match</v>
      </c>
      <c r="EF52" s="73" t="str">
        <f t="shared" ca="1" si="119"/>
        <v>Match</v>
      </c>
      <c r="EG52" s="73" t="str">
        <f t="shared" ca="1" si="120"/>
        <v>Match</v>
      </c>
      <c r="EH52" s="73" t="str">
        <f t="shared" ca="1" si="121"/>
        <v>Match</v>
      </c>
      <c r="EI52" s="73" t="str">
        <f t="shared" ca="1" si="122"/>
        <v>Match</v>
      </c>
      <c r="EJ52" s="56"/>
      <c r="EL52" s="73" t="str">
        <f t="shared" ca="1" si="123"/>
        <v>New</v>
      </c>
      <c r="EM52" s="73" t="str">
        <f t="shared" ca="1" si="124"/>
        <v>New</v>
      </c>
      <c r="EN52" s="73" t="str">
        <f t="shared" ca="1" si="125"/>
        <v>New</v>
      </c>
      <c r="EO52" s="73" t="str">
        <f t="shared" ca="1" si="126"/>
        <v>New</v>
      </c>
      <c r="EP52" s="73" t="str">
        <f t="shared" ca="1" si="127"/>
        <v>New</v>
      </c>
      <c r="EQ52" s="56"/>
      <c r="ES52" s="73" t="str">
        <f t="shared" ca="1" si="128"/>
        <v>Match</v>
      </c>
      <c r="ET52" s="73" t="str">
        <f t="shared" ca="1" si="129"/>
        <v>Different</v>
      </c>
      <c r="EU52" s="73" t="str">
        <f t="shared" ca="1" si="130"/>
        <v>Match</v>
      </c>
      <c r="EV52" s="73" t="str">
        <f t="shared" ca="1" si="131"/>
        <v>Different</v>
      </c>
      <c r="EW52" s="73" t="str">
        <f t="shared" ca="1" si="132"/>
        <v>Match</v>
      </c>
      <c r="EX52" s="56"/>
      <c r="EZ52" s="73" t="str">
        <f t="shared" ca="1" si="133"/>
        <v>Match</v>
      </c>
      <c r="FA52" s="73" t="str">
        <f t="shared" ca="1" si="134"/>
        <v>Different</v>
      </c>
      <c r="FB52" s="73" t="str">
        <f t="shared" ca="1" si="135"/>
        <v>Match</v>
      </c>
      <c r="FC52" s="73" t="str">
        <f t="shared" ca="1" si="136"/>
        <v>Different</v>
      </c>
      <c r="FD52" s="73" t="str">
        <f t="shared" ca="1" si="137"/>
        <v>Match</v>
      </c>
      <c r="FE52" s="56"/>
      <c r="FG52" s="73" t="str">
        <f t="shared" ca="1" si="138"/>
        <v>Match</v>
      </c>
      <c r="FH52" s="73" t="str">
        <f t="shared" ca="1" si="139"/>
        <v>Different</v>
      </c>
      <c r="FI52" s="73" t="str">
        <f t="shared" ca="1" si="140"/>
        <v>Match</v>
      </c>
      <c r="FJ52" s="73" t="str">
        <f t="shared" ca="1" si="141"/>
        <v>Different</v>
      </c>
      <c r="FK52" s="73" t="str">
        <f t="shared" ca="1" si="142"/>
        <v>Match</v>
      </c>
    </row>
    <row r="53" spans="1:167" ht="29" x14ac:dyDescent="0.35">
      <c r="A53" s="20"/>
      <c r="B53" s="137">
        <v>10231</v>
      </c>
      <c r="C53" s="138" t="s">
        <v>159</v>
      </c>
      <c r="D53" s="138" t="s">
        <v>160</v>
      </c>
      <c r="E53" s="138" t="s">
        <v>358</v>
      </c>
      <c r="F53" s="138" t="s">
        <v>147</v>
      </c>
      <c r="G53" s="138" t="s">
        <v>5064</v>
      </c>
      <c r="H53" s="138" t="s">
        <v>93</v>
      </c>
      <c r="I53" s="138" t="s">
        <v>35</v>
      </c>
      <c r="J53" s="138" t="s">
        <v>94</v>
      </c>
      <c r="K53" s="138" t="s">
        <v>35</v>
      </c>
      <c r="L53" s="138" t="s">
        <v>35</v>
      </c>
      <c r="M53" s="138" t="s">
        <v>35</v>
      </c>
      <c r="N53" s="57"/>
      <c r="P53" s="73" t="str">
        <f t="shared" ca="1" si="33"/>
        <v>Match</v>
      </c>
      <c r="Q53" s="73" t="str">
        <f t="shared" ca="1" si="34"/>
        <v>Match</v>
      </c>
      <c r="R53" s="73" t="str">
        <f t="shared" ca="1" si="35"/>
        <v>Match</v>
      </c>
      <c r="S53" s="73" t="str">
        <f t="shared" ca="1" si="36"/>
        <v>Match</v>
      </c>
      <c r="T53" s="73" t="str">
        <f t="shared" ca="1" si="37"/>
        <v>Match</v>
      </c>
      <c r="U53" s="57"/>
      <c r="W53" s="73" t="str">
        <f t="shared" ca="1" si="38"/>
        <v>Match</v>
      </c>
      <c r="X53" s="73" t="str">
        <f t="shared" ca="1" si="39"/>
        <v>Match</v>
      </c>
      <c r="Y53" s="73" t="str">
        <f t="shared" ca="1" si="40"/>
        <v>Match</v>
      </c>
      <c r="Z53" s="73" t="str">
        <f t="shared" ca="1" si="41"/>
        <v>Match</v>
      </c>
      <c r="AA53" s="73" t="str">
        <f t="shared" ca="1" si="42"/>
        <v>Match</v>
      </c>
      <c r="AB53" s="57"/>
      <c r="AD53" s="73" t="str">
        <f t="shared" ca="1" si="43"/>
        <v>Match</v>
      </c>
      <c r="AE53" s="73" t="str">
        <f t="shared" ca="1" si="44"/>
        <v>Match</v>
      </c>
      <c r="AF53" s="73" t="str">
        <f t="shared" ca="1" si="45"/>
        <v>Match</v>
      </c>
      <c r="AG53" s="73" t="str">
        <f t="shared" ca="1" si="46"/>
        <v>Match</v>
      </c>
      <c r="AH53" s="73" t="str">
        <f t="shared" ca="1" si="47"/>
        <v>Match</v>
      </c>
      <c r="AI53" s="57"/>
      <c r="AK53" s="73" t="str">
        <f t="shared" ca="1" si="48"/>
        <v>Match</v>
      </c>
      <c r="AL53" s="73" t="str">
        <f t="shared" ca="1" si="49"/>
        <v>Match</v>
      </c>
      <c r="AM53" s="73" t="str">
        <f t="shared" ca="1" si="50"/>
        <v>Match</v>
      </c>
      <c r="AN53" s="73" t="str">
        <f t="shared" ca="1" si="51"/>
        <v>Match</v>
      </c>
      <c r="AO53" s="73" t="str">
        <f t="shared" ca="1" si="52"/>
        <v>Match</v>
      </c>
      <c r="AP53" s="57"/>
      <c r="AR53" s="73" t="str">
        <f t="shared" ca="1" si="53"/>
        <v>Match</v>
      </c>
      <c r="AS53" s="73" t="str">
        <f t="shared" ca="1" si="54"/>
        <v>Match</v>
      </c>
      <c r="AT53" s="73" t="str">
        <f t="shared" ca="1" si="55"/>
        <v>Match</v>
      </c>
      <c r="AU53" s="73" t="str">
        <f t="shared" ca="1" si="56"/>
        <v>Match</v>
      </c>
      <c r="AV53" s="73" t="str">
        <f t="shared" ca="1" si="57"/>
        <v>Match</v>
      </c>
      <c r="AW53" s="57"/>
      <c r="AY53" s="73" t="str">
        <f t="shared" ca="1" si="58"/>
        <v>Match</v>
      </c>
      <c r="AZ53" s="73" t="str">
        <f t="shared" ca="1" si="59"/>
        <v>Match</v>
      </c>
      <c r="BA53" s="73" t="str">
        <f t="shared" ca="1" si="60"/>
        <v>Match</v>
      </c>
      <c r="BB53" s="73" t="str">
        <f t="shared" ca="1" si="61"/>
        <v>Different</v>
      </c>
      <c r="BC53" s="73" t="str">
        <f t="shared" ca="1" si="62"/>
        <v>Match</v>
      </c>
      <c r="BD53" s="57"/>
      <c r="BF53" s="73" t="str">
        <f t="shared" ca="1" si="63"/>
        <v>Match</v>
      </c>
      <c r="BG53" s="73" t="str">
        <f t="shared" ca="1" si="64"/>
        <v>Match</v>
      </c>
      <c r="BH53" s="73" t="str">
        <f t="shared" ca="1" si="65"/>
        <v>Match</v>
      </c>
      <c r="BI53" s="73" t="str">
        <f t="shared" ca="1" si="66"/>
        <v>Different</v>
      </c>
      <c r="BJ53" s="73" t="str">
        <f t="shared" ca="1" si="67"/>
        <v>Match</v>
      </c>
      <c r="BK53" s="57"/>
      <c r="BM53" s="73" t="str">
        <f t="shared" ca="1" si="68"/>
        <v>Match</v>
      </c>
      <c r="BN53" s="73" t="str">
        <f t="shared" ca="1" si="69"/>
        <v>Match</v>
      </c>
      <c r="BO53" s="73" t="str">
        <f t="shared" ca="1" si="70"/>
        <v>Match</v>
      </c>
      <c r="BP53" s="73" t="str">
        <f t="shared" ca="1" si="71"/>
        <v>Different</v>
      </c>
      <c r="BQ53" s="73" t="str">
        <f t="shared" ca="1" si="72"/>
        <v>Match</v>
      </c>
      <c r="BR53" s="57"/>
      <c r="BT53" s="73" t="str">
        <f t="shared" ca="1" si="73"/>
        <v>Match</v>
      </c>
      <c r="BU53" s="73" t="str">
        <f t="shared" ca="1" si="74"/>
        <v>Match</v>
      </c>
      <c r="BV53" s="73" t="str">
        <f t="shared" ca="1" si="75"/>
        <v>Match</v>
      </c>
      <c r="BW53" s="73" t="str">
        <f t="shared" ca="1" si="76"/>
        <v>Different</v>
      </c>
      <c r="BX53" s="73" t="str">
        <f t="shared" ca="1" si="77"/>
        <v>Match</v>
      </c>
      <c r="BY53" s="57"/>
      <c r="CA53" s="73" t="str">
        <f t="shared" ca="1" si="78"/>
        <v>Match</v>
      </c>
      <c r="CB53" s="73" t="str">
        <f t="shared" ca="1" si="79"/>
        <v>Match</v>
      </c>
      <c r="CC53" s="73" t="str">
        <f t="shared" ca="1" si="80"/>
        <v>Match</v>
      </c>
      <c r="CD53" s="73" t="str">
        <f t="shared" ca="1" si="81"/>
        <v>Different</v>
      </c>
      <c r="CE53" s="73" t="str">
        <f t="shared" ca="1" si="82"/>
        <v>Match</v>
      </c>
      <c r="CF53" s="57"/>
      <c r="CH53" s="73" t="str">
        <f t="shared" ca="1" si="83"/>
        <v>Match</v>
      </c>
      <c r="CI53" s="73" t="str">
        <f t="shared" ca="1" si="84"/>
        <v>Match</v>
      </c>
      <c r="CJ53" s="73" t="str">
        <f t="shared" ca="1" si="85"/>
        <v>Match</v>
      </c>
      <c r="CK53" s="73" t="str">
        <f t="shared" ca="1" si="86"/>
        <v>Different</v>
      </c>
      <c r="CL53" s="73" t="str">
        <f t="shared" ca="1" si="87"/>
        <v>Match</v>
      </c>
      <c r="CM53" s="57"/>
      <c r="CO53" s="73" t="str">
        <f t="shared" ca="1" si="88"/>
        <v>Match</v>
      </c>
      <c r="CP53" s="73" t="str">
        <f t="shared" ca="1" si="89"/>
        <v>Match</v>
      </c>
      <c r="CQ53" s="73" t="str">
        <f t="shared" ca="1" si="90"/>
        <v>Match</v>
      </c>
      <c r="CR53" s="73" t="str">
        <f t="shared" ca="1" si="91"/>
        <v>Different</v>
      </c>
      <c r="CS53" s="73" t="str">
        <f t="shared" ca="1" si="92"/>
        <v>Match</v>
      </c>
      <c r="CT53" s="57"/>
      <c r="CV53" s="73" t="str">
        <f t="shared" ca="1" si="93"/>
        <v>Match</v>
      </c>
      <c r="CW53" s="73" t="str">
        <f t="shared" ca="1" si="94"/>
        <v>Match</v>
      </c>
      <c r="CX53" s="73" t="str">
        <f t="shared" ca="1" si="95"/>
        <v>Match</v>
      </c>
      <c r="CY53" s="73" t="str">
        <f t="shared" ca="1" si="96"/>
        <v>Different</v>
      </c>
      <c r="CZ53" s="73" t="str">
        <f t="shared" ca="1" si="97"/>
        <v>Match</v>
      </c>
      <c r="DA53" s="57"/>
      <c r="DC53" s="73" t="str">
        <f t="shared" ca="1" si="98"/>
        <v>Match</v>
      </c>
      <c r="DD53" s="73" t="str">
        <f t="shared" ca="1" si="99"/>
        <v>Match</v>
      </c>
      <c r="DE53" s="73" t="str">
        <f t="shared" ca="1" si="100"/>
        <v>Match</v>
      </c>
      <c r="DF53" s="73" t="str">
        <f t="shared" ca="1" si="101"/>
        <v>Different</v>
      </c>
      <c r="DG53" s="73" t="str">
        <f t="shared" ca="1" si="102"/>
        <v>Match</v>
      </c>
      <c r="DH53" s="57"/>
      <c r="DJ53" s="73" t="str">
        <f t="shared" ca="1" si="103"/>
        <v>Match</v>
      </c>
      <c r="DK53" s="73" t="str">
        <f t="shared" ca="1" si="104"/>
        <v>Match</v>
      </c>
      <c r="DL53" s="73" t="str">
        <f t="shared" ca="1" si="105"/>
        <v>Match</v>
      </c>
      <c r="DM53" s="73" t="str">
        <f t="shared" ca="1" si="106"/>
        <v>Different</v>
      </c>
      <c r="DN53" s="73" t="str">
        <f t="shared" ca="1" si="107"/>
        <v>Match</v>
      </c>
      <c r="DO53" s="57"/>
      <c r="DQ53" s="73" t="str">
        <f t="shared" ca="1" si="108"/>
        <v>Match</v>
      </c>
      <c r="DR53" s="73" t="str">
        <f t="shared" ca="1" si="109"/>
        <v>Match</v>
      </c>
      <c r="DS53" s="73" t="str">
        <f t="shared" ca="1" si="110"/>
        <v>Match</v>
      </c>
      <c r="DT53" s="73" t="str">
        <f t="shared" ca="1" si="111"/>
        <v>Different</v>
      </c>
      <c r="DU53" s="73" t="str">
        <f t="shared" ca="1" si="112"/>
        <v>Match</v>
      </c>
      <c r="DV53" s="56"/>
      <c r="DX53" s="73" t="str">
        <f t="shared" ca="1" si="113"/>
        <v>Match</v>
      </c>
      <c r="DY53" s="73" t="str">
        <f t="shared" ca="1" si="114"/>
        <v>Match</v>
      </c>
      <c r="DZ53" s="73" t="str">
        <f t="shared" ca="1" si="115"/>
        <v>Match</v>
      </c>
      <c r="EA53" s="73" t="str">
        <f t="shared" ca="1" si="116"/>
        <v>Different</v>
      </c>
      <c r="EB53" s="73" t="str">
        <f t="shared" ca="1" si="117"/>
        <v>Match</v>
      </c>
      <c r="EC53" s="56"/>
      <c r="EE53" s="73" t="str">
        <f t="shared" ca="1" si="118"/>
        <v>Match</v>
      </c>
      <c r="EF53" s="73" t="str">
        <f t="shared" ca="1" si="119"/>
        <v>Match</v>
      </c>
      <c r="EG53" s="73" t="str">
        <f t="shared" ca="1" si="120"/>
        <v>Match</v>
      </c>
      <c r="EH53" s="73" t="str">
        <f t="shared" ca="1" si="121"/>
        <v>Different</v>
      </c>
      <c r="EI53" s="73" t="str">
        <f t="shared" ca="1" si="122"/>
        <v>Match</v>
      </c>
      <c r="EJ53" s="56"/>
      <c r="EL53" s="73" t="str">
        <f t="shared" ca="1" si="123"/>
        <v>New</v>
      </c>
      <c r="EM53" s="73" t="str">
        <f t="shared" ca="1" si="124"/>
        <v>New</v>
      </c>
      <c r="EN53" s="73" t="str">
        <f t="shared" ca="1" si="125"/>
        <v>New</v>
      </c>
      <c r="EO53" s="73" t="str">
        <f t="shared" ca="1" si="126"/>
        <v>New</v>
      </c>
      <c r="EP53" s="73" t="str">
        <f t="shared" ca="1" si="127"/>
        <v>New</v>
      </c>
      <c r="EQ53" s="56"/>
      <c r="ES53" s="73" t="str">
        <f t="shared" ca="1" si="128"/>
        <v>Match</v>
      </c>
      <c r="ET53" s="73" t="str">
        <f t="shared" ca="1" si="129"/>
        <v>Match</v>
      </c>
      <c r="EU53" s="73" t="str">
        <f t="shared" ca="1" si="130"/>
        <v>Match</v>
      </c>
      <c r="EV53" s="73" t="str">
        <f t="shared" ca="1" si="131"/>
        <v>Different</v>
      </c>
      <c r="EW53" s="73" t="str">
        <f t="shared" ca="1" si="132"/>
        <v>Match</v>
      </c>
      <c r="EX53" s="56"/>
      <c r="EZ53" s="73" t="str">
        <f t="shared" ca="1" si="133"/>
        <v>Match</v>
      </c>
      <c r="FA53" s="73" t="str">
        <f t="shared" ca="1" si="134"/>
        <v>Match</v>
      </c>
      <c r="FB53" s="73" t="str">
        <f t="shared" ca="1" si="135"/>
        <v>Match</v>
      </c>
      <c r="FC53" s="73" t="str">
        <f t="shared" ca="1" si="136"/>
        <v>Different</v>
      </c>
      <c r="FD53" s="73" t="str">
        <f t="shared" ca="1" si="137"/>
        <v>Match</v>
      </c>
      <c r="FE53" s="56"/>
      <c r="FG53" s="73" t="str">
        <f t="shared" ca="1" si="138"/>
        <v>Match</v>
      </c>
      <c r="FH53" s="73" t="str">
        <f t="shared" ca="1" si="139"/>
        <v>Match</v>
      </c>
      <c r="FI53" s="73" t="str">
        <f t="shared" ca="1" si="140"/>
        <v>Match</v>
      </c>
      <c r="FJ53" s="73" t="str">
        <f t="shared" ca="1" si="141"/>
        <v>Different</v>
      </c>
      <c r="FK53" s="73" t="str">
        <f t="shared" ca="1" si="142"/>
        <v>Match</v>
      </c>
    </row>
    <row r="54" spans="1:167" ht="72.5" x14ac:dyDescent="0.35">
      <c r="A54" s="20"/>
      <c r="B54" s="137">
        <v>10251</v>
      </c>
      <c r="C54" s="138" t="s">
        <v>161</v>
      </c>
      <c r="D54" s="138" t="s">
        <v>162</v>
      </c>
      <c r="E54" s="138" t="s">
        <v>310</v>
      </c>
      <c r="F54" s="138" t="s">
        <v>44</v>
      </c>
      <c r="G54" s="138" t="s">
        <v>45</v>
      </c>
      <c r="H54" s="138" t="s">
        <v>163</v>
      </c>
      <c r="I54" s="138" t="s">
        <v>35</v>
      </c>
      <c r="J54" s="138" t="s">
        <v>35</v>
      </c>
      <c r="K54" s="138" t="s">
        <v>35</v>
      </c>
      <c r="L54" s="138" t="s">
        <v>35</v>
      </c>
      <c r="M54" s="138" t="s">
        <v>35</v>
      </c>
      <c r="N54" s="57"/>
      <c r="P54" s="73" t="str">
        <f t="shared" ca="1" si="33"/>
        <v>Match</v>
      </c>
      <c r="Q54" s="73" t="str">
        <f t="shared" ca="1" si="34"/>
        <v>Match</v>
      </c>
      <c r="R54" s="73" t="str">
        <f t="shared" ca="1" si="35"/>
        <v>Match</v>
      </c>
      <c r="S54" s="73" t="str">
        <f t="shared" ca="1" si="36"/>
        <v>Match</v>
      </c>
      <c r="T54" s="73" t="str">
        <f t="shared" ca="1" si="37"/>
        <v>Match</v>
      </c>
      <c r="U54" s="57"/>
      <c r="W54" s="73" t="str">
        <f t="shared" ca="1" si="38"/>
        <v>Match</v>
      </c>
      <c r="X54" s="73" t="str">
        <f t="shared" ca="1" si="39"/>
        <v>Match</v>
      </c>
      <c r="Y54" s="73" t="str">
        <f t="shared" ca="1" si="40"/>
        <v>Match</v>
      </c>
      <c r="Z54" s="73" t="str">
        <f t="shared" ca="1" si="41"/>
        <v>Match</v>
      </c>
      <c r="AA54" s="73" t="str">
        <f t="shared" ca="1" si="42"/>
        <v>Match</v>
      </c>
      <c r="AB54" s="57"/>
      <c r="AD54" s="73" t="str">
        <f t="shared" ca="1" si="43"/>
        <v>Match</v>
      </c>
      <c r="AE54" s="73" t="str">
        <f t="shared" ca="1" si="44"/>
        <v>Match</v>
      </c>
      <c r="AF54" s="73" t="str">
        <f t="shared" ca="1" si="45"/>
        <v>Match</v>
      </c>
      <c r="AG54" s="73" t="str">
        <f t="shared" ca="1" si="46"/>
        <v>Match</v>
      </c>
      <c r="AH54" s="73" t="str">
        <f t="shared" ca="1" si="47"/>
        <v>Match</v>
      </c>
      <c r="AI54" s="57"/>
      <c r="AK54" s="73" t="str">
        <f t="shared" ca="1" si="48"/>
        <v>Match</v>
      </c>
      <c r="AL54" s="73" t="str">
        <f t="shared" ca="1" si="49"/>
        <v>Match</v>
      </c>
      <c r="AM54" s="73" t="str">
        <f t="shared" ca="1" si="50"/>
        <v>Match</v>
      </c>
      <c r="AN54" s="73" t="str">
        <f t="shared" ca="1" si="51"/>
        <v>Match</v>
      </c>
      <c r="AO54" s="73" t="str">
        <f t="shared" ca="1" si="52"/>
        <v>Match</v>
      </c>
      <c r="AP54" s="57"/>
      <c r="AR54" s="73" t="str">
        <f t="shared" ca="1" si="53"/>
        <v>Match</v>
      </c>
      <c r="AS54" s="73" t="str">
        <f t="shared" ca="1" si="54"/>
        <v>Match</v>
      </c>
      <c r="AT54" s="73" t="str">
        <f t="shared" ca="1" si="55"/>
        <v>Match</v>
      </c>
      <c r="AU54" s="73" t="str">
        <f t="shared" ca="1" si="56"/>
        <v>Match</v>
      </c>
      <c r="AV54" s="73" t="str">
        <f t="shared" ca="1" si="57"/>
        <v>Match</v>
      </c>
      <c r="AW54" s="57"/>
      <c r="AY54" s="73" t="str">
        <f t="shared" ca="1" si="58"/>
        <v>Match</v>
      </c>
      <c r="AZ54" s="73" t="str">
        <f t="shared" ca="1" si="59"/>
        <v>Match</v>
      </c>
      <c r="BA54" s="73" t="str">
        <f t="shared" ca="1" si="60"/>
        <v>Match</v>
      </c>
      <c r="BB54" s="73" t="str">
        <f t="shared" ca="1" si="61"/>
        <v>Match</v>
      </c>
      <c r="BC54" s="73" t="str">
        <f t="shared" ca="1" si="62"/>
        <v>Match</v>
      </c>
      <c r="BD54" s="57"/>
      <c r="BF54" s="73" t="str">
        <f t="shared" ca="1" si="63"/>
        <v>Match</v>
      </c>
      <c r="BG54" s="73" t="str">
        <f t="shared" ca="1" si="64"/>
        <v>Match</v>
      </c>
      <c r="BH54" s="73" t="str">
        <f t="shared" ca="1" si="65"/>
        <v>Match</v>
      </c>
      <c r="BI54" s="73" t="str">
        <f t="shared" ca="1" si="66"/>
        <v>Match</v>
      </c>
      <c r="BJ54" s="73" t="str">
        <f t="shared" ca="1" si="67"/>
        <v>Match</v>
      </c>
      <c r="BK54" s="57"/>
      <c r="BM54" s="73" t="str">
        <f t="shared" ca="1" si="68"/>
        <v>Match</v>
      </c>
      <c r="BN54" s="73" t="str">
        <f t="shared" ca="1" si="69"/>
        <v>Match</v>
      </c>
      <c r="BO54" s="73" t="str">
        <f t="shared" ca="1" si="70"/>
        <v>Match</v>
      </c>
      <c r="BP54" s="73" t="str">
        <f t="shared" ca="1" si="71"/>
        <v>Match</v>
      </c>
      <c r="BQ54" s="73" t="str">
        <f t="shared" ca="1" si="72"/>
        <v>Match</v>
      </c>
      <c r="BR54" s="57"/>
      <c r="BT54" s="73" t="str">
        <f t="shared" ca="1" si="73"/>
        <v>Match</v>
      </c>
      <c r="BU54" s="73" t="str">
        <f t="shared" ca="1" si="74"/>
        <v>Match</v>
      </c>
      <c r="BV54" s="73" t="str">
        <f t="shared" ca="1" si="75"/>
        <v>Match</v>
      </c>
      <c r="BW54" s="73" t="str">
        <f t="shared" ca="1" si="76"/>
        <v>Match</v>
      </c>
      <c r="BX54" s="73" t="str">
        <f t="shared" ca="1" si="77"/>
        <v>Match</v>
      </c>
      <c r="BY54" s="57"/>
      <c r="CA54" s="73" t="str">
        <f t="shared" ca="1" si="78"/>
        <v>Match</v>
      </c>
      <c r="CB54" s="73" t="str">
        <f t="shared" ca="1" si="79"/>
        <v>Match</v>
      </c>
      <c r="CC54" s="73" t="str">
        <f t="shared" ca="1" si="80"/>
        <v>Match</v>
      </c>
      <c r="CD54" s="73" t="str">
        <f t="shared" ca="1" si="81"/>
        <v>Match</v>
      </c>
      <c r="CE54" s="73" t="str">
        <f t="shared" ca="1" si="82"/>
        <v>Match</v>
      </c>
      <c r="CF54" s="57"/>
      <c r="CH54" s="73" t="str">
        <f t="shared" ca="1" si="83"/>
        <v>Match</v>
      </c>
      <c r="CI54" s="73" t="str">
        <f t="shared" ca="1" si="84"/>
        <v>Match</v>
      </c>
      <c r="CJ54" s="73" t="str">
        <f t="shared" ca="1" si="85"/>
        <v>Match</v>
      </c>
      <c r="CK54" s="73" t="str">
        <f t="shared" ca="1" si="86"/>
        <v>Match</v>
      </c>
      <c r="CL54" s="73" t="str">
        <f t="shared" ca="1" si="87"/>
        <v>Match</v>
      </c>
      <c r="CM54" s="57"/>
      <c r="CO54" s="73" t="str">
        <f t="shared" ca="1" si="88"/>
        <v>Match</v>
      </c>
      <c r="CP54" s="73" t="str">
        <f t="shared" ca="1" si="89"/>
        <v>Match</v>
      </c>
      <c r="CQ54" s="73" t="str">
        <f t="shared" ca="1" si="90"/>
        <v>Match</v>
      </c>
      <c r="CR54" s="73" t="str">
        <f t="shared" ca="1" si="91"/>
        <v>Match</v>
      </c>
      <c r="CS54" s="73" t="str">
        <f t="shared" ca="1" si="92"/>
        <v>Match</v>
      </c>
      <c r="CT54" s="57"/>
      <c r="CV54" s="73" t="str">
        <f t="shared" ca="1" si="93"/>
        <v>Match</v>
      </c>
      <c r="CW54" s="73" t="str">
        <f t="shared" ca="1" si="94"/>
        <v>Match</v>
      </c>
      <c r="CX54" s="73" t="str">
        <f t="shared" ca="1" si="95"/>
        <v>Match</v>
      </c>
      <c r="CY54" s="73" t="str">
        <f t="shared" ca="1" si="96"/>
        <v>Match</v>
      </c>
      <c r="CZ54" s="73" t="str">
        <f t="shared" ca="1" si="97"/>
        <v>Match</v>
      </c>
      <c r="DA54" s="57"/>
      <c r="DC54" s="73" t="str">
        <f t="shared" ca="1" si="98"/>
        <v>Match</v>
      </c>
      <c r="DD54" s="73" t="str">
        <f t="shared" ca="1" si="99"/>
        <v>Match</v>
      </c>
      <c r="DE54" s="73" t="str">
        <f t="shared" ca="1" si="100"/>
        <v>Match</v>
      </c>
      <c r="DF54" s="73" t="str">
        <f t="shared" ca="1" si="101"/>
        <v>Match</v>
      </c>
      <c r="DG54" s="73" t="str">
        <f t="shared" ca="1" si="102"/>
        <v>Match</v>
      </c>
      <c r="DH54" s="57"/>
      <c r="DJ54" s="73" t="str">
        <f t="shared" ca="1" si="103"/>
        <v>Match</v>
      </c>
      <c r="DK54" s="73" t="str">
        <f t="shared" ca="1" si="104"/>
        <v>Match</v>
      </c>
      <c r="DL54" s="73" t="str">
        <f t="shared" ca="1" si="105"/>
        <v>Match</v>
      </c>
      <c r="DM54" s="73" t="str">
        <f t="shared" ca="1" si="106"/>
        <v>Match</v>
      </c>
      <c r="DN54" s="73" t="str">
        <f t="shared" ca="1" si="107"/>
        <v>Match</v>
      </c>
      <c r="DO54" s="57"/>
      <c r="DQ54" s="73" t="str">
        <f t="shared" ca="1" si="108"/>
        <v>Match</v>
      </c>
      <c r="DR54" s="73" t="str">
        <f t="shared" ca="1" si="109"/>
        <v>Match</v>
      </c>
      <c r="DS54" s="73" t="str">
        <f t="shared" ca="1" si="110"/>
        <v>Match</v>
      </c>
      <c r="DT54" s="73" t="str">
        <f t="shared" ca="1" si="111"/>
        <v>Match</v>
      </c>
      <c r="DU54" s="73" t="str">
        <f t="shared" ca="1" si="112"/>
        <v>Match</v>
      </c>
      <c r="DV54" s="56"/>
      <c r="DX54" s="73" t="str">
        <f t="shared" ca="1" si="113"/>
        <v>Match</v>
      </c>
      <c r="DY54" s="73" t="str">
        <f t="shared" ca="1" si="114"/>
        <v>Match</v>
      </c>
      <c r="DZ54" s="73" t="str">
        <f t="shared" ca="1" si="115"/>
        <v>Match</v>
      </c>
      <c r="EA54" s="73" t="str">
        <f t="shared" ca="1" si="116"/>
        <v>Match</v>
      </c>
      <c r="EB54" s="73" t="str">
        <f t="shared" ca="1" si="117"/>
        <v>Match</v>
      </c>
      <c r="EC54" s="56"/>
      <c r="EE54" s="73" t="str">
        <f t="shared" ca="1" si="118"/>
        <v>Match</v>
      </c>
      <c r="EF54" s="73" t="str">
        <f t="shared" ca="1" si="119"/>
        <v>Match</v>
      </c>
      <c r="EG54" s="73" t="str">
        <f t="shared" ca="1" si="120"/>
        <v>Different</v>
      </c>
      <c r="EH54" s="73" t="str">
        <f t="shared" ca="1" si="121"/>
        <v>Match</v>
      </c>
      <c r="EI54" s="73" t="str">
        <f t="shared" ca="1" si="122"/>
        <v>Match</v>
      </c>
      <c r="EJ54" s="56"/>
      <c r="EL54" s="73" t="str">
        <f t="shared" ca="1" si="123"/>
        <v>Match</v>
      </c>
      <c r="EM54" s="73" t="str">
        <f t="shared" ca="1" si="124"/>
        <v>Different</v>
      </c>
      <c r="EN54" s="73" t="str">
        <f t="shared" ca="1" si="125"/>
        <v>Different</v>
      </c>
      <c r="EO54" s="73" t="str">
        <f t="shared" ca="1" si="126"/>
        <v>Match</v>
      </c>
      <c r="EP54" s="73" t="str">
        <f t="shared" ca="1" si="127"/>
        <v>Match</v>
      </c>
      <c r="EQ54" s="56"/>
      <c r="ES54" s="73" t="str">
        <f t="shared" ca="1" si="128"/>
        <v>Match</v>
      </c>
      <c r="ET54" s="73" t="str">
        <f t="shared" ca="1" si="129"/>
        <v>Different</v>
      </c>
      <c r="EU54" s="73" t="str">
        <f t="shared" ca="1" si="130"/>
        <v>Different</v>
      </c>
      <c r="EV54" s="73" t="str">
        <f t="shared" ca="1" si="131"/>
        <v>Match</v>
      </c>
      <c r="EW54" s="73" t="str">
        <f t="shared" ca="1" si="132"/>
        <v>Match</v>
      </c>
      <c r="EX54" s="56"/>
      <c r="EZ54" s="73" t="str">
        <f t="shared" ca="1" si="133"/>
        <v>Match</v>
      </c>
      <c r="FA54" s="73" t="str">
        <f t="shared" ca="1" si="134"/>
        <v>Different</v>
      </c>
      <c r="FB54" s="73" t="str">
        <f t="shared" ca="1" si="135"/>
        <v>Different</v>
      </c>
      <c r="FC54" s="73" t="str">
        <f t="shared" ca="1" si="136"/>
        <v>Match</v>
      </c>
      <c r="FD54" s="73" t="str">
        <f t="shared" ca="1" si="137"/>
        <v>Match</v>
      </c>
      <c r="FE54" s="56"/>
      <c r="FG54" s="73" t="str">
        <f t="shared" ca="1" si="138"/>
        <v>Match</v>
      </c>
      <c r="FH54" s="73" t="str">
        <f t="shared" ca="1" si="139"/>
        <v>Different</v>
      </c>
      <c r="FI54" s="73" t="str">
        <f t="shared" ca="1" si="140"/>
        <v>Different</v>
      </c>
      <c r="FJ54" s="73" t="str">
        <f t="shared" ca="1" si="141"/>
        <v>Match</v>
      </c>
      <c r="FK54" s="73" t="str">
        <f t="shared" ca="1" si="142"/>
        <v>Match</v>
      </c>
    </row>
    <row r="55" spans="1:167" ht="72.5" x14ac:dyDescent="0.35">
      <c r="A55" s="20"/>
      <c r="B55" s="137">
        <v>10252</v>
      </c>
      <c r="C55" s="138" t="s">
        <v>164</v>
      </c>
      <c r="D55" s="138" t="s">
        <v>165</v>
      </c>
      <c r="E55" s="138" t="s">
        <v>310</v>
      </c>
      <c r="F55" s="138" t="s">
        <v>44</v>
      </c>
      <c r="G55" s="138" t="s">
        <v>45</v>
      </c>
      <c r="H55" s="138" t="s">
        <v>163</v>
      </c>
      <c r="I55" s="138" t="s">
        <v>35</v>
      </c>
      <c r="J55" s="138" t="s">
        <v>35</v>
      </c>
      <c r="K55" s="138" t="s">
        <v>35</v>
      </c>
      <c r="L55" s="138" t="s">
        <v>35</v>
      </c>
      <c r="M55" s="138" t="s">
        <v>35</v>
      </c>
      <c r="N55" s="57"/>
      <c r="P55" s="73" t="str">
        <f t="shared" ca="1" si="33"/>
        <v>Match</v>
      </c>
      <c r="Q55" s="73" t="str">
        <f t="shared" ca="1" si="34"/>
        <v>Match</v>
      </c>
      <c r="R55" s="73" t="str">
        <f t="shared" ca="1" si="35"/>
        <v>Match</v>
      </c>
      <c r="S55" s="73" t="str">
        <f t="shared" ca="1" si="36"/>
        <v>Match</v>
      </c>
      <c r="T55" s="73" t="str">
        <f t="shared" ca="1" si="37"/>
        <v>Match</v>
      </c>
      <c r="U55" s="57"/>
      <c r="W55" s="73" t="str">
        <f t="shared" ca="1" si="38"/>
        <v>Match</v>
      </c>
      <c r="X55" s="73" t="str">
        <f t="shared" ca="1" si="39"/>
        <v>Match</v>
      </c>
      <c r="Y55" s="73" t="str">
        <f t="shared" ca="1" si="40"/>
        <v>Match</v>
      </c>
      <c r="Z55" s="73" t="str">
        <f t="shared" ca="1" si="41"/>
        <v>Match</v>
      </c>
      <c r="AA55" s="73" t="str">
        <f t="shared" ca="1" si="42"/>
        <v>Match</v>
      </c>
      <c r="AB55" s="57"/>
      <c r="AD55" s="73" t="str">
        <f t="shared" ca="1" si="43"/>
        <v>Match</v>
      </c>
      <c r="AE55" s="73" t="str">
        <f t="shared" ca="1" si="44"/>
        <v>Match</v>
      </c>
      <c r="AF55" s="73" t="str">
        <f t="shared" ca="1" si="45"/>
        <v>Match</v>
      </c>
      <c r="AG55" s="73" t="str">
        <f t="shared" ca="1" si="46"/>
        <v>Match</v>
      </c>
      <c r="AH55" s="73" t="str">
        <f t="shared" ca="1" si="47"/>
        <v>Match</v>
      </c>
      <c r="AI55" s="57"/>
      <c r="AK55" s="73" t="str">
        <f t="shared" ca="1" si="48"/>
        <v>Match</v>
      </c>
      <c r="AL55" s="73" t="str">
        <f t="shared" ca="1" si="49"/>
        <v>Match</v>
      </c>
      <c r="AM55" s="73" t="str">
        <f t="shared" ca="1" si="50"/>
        <v>Match</v>
      </c>
      <c r="AN55" s="73" t="str">
        <f t="shared" ca="1" si="51"/>
        <v>Match</v>
      </c>
      <c r="AO55" s="73" t="str">
        <f t="shared" ca="1" si="52"/>
        <v>Match</v>
      </c>
      <c r="AP55" s="57"/>
      <c r="AR55" s="73" t="str">
        <f t="shared" ca="1" si="53"/>
        <v>Match</v>
      </c>
      <c r="AS55" s="73" t="str">
        <f t="shared" ca="1" si="54"/>
        <v>Match</v>
      </c>
      <c r="AT55" s="73" t="str">
        <f t="shared" ca="1" si="55"/>
        <v>Match</v>
      </c>
      <c r="AU55" s="73" t="str">
        <f t="shared" ca="1" si="56"/>
        <v>Match</v>
      </c>
      <c r="AV55" s="73" t="str">
        <f t="shared" ca="1" si="57"/>
        <v>Match</v>
      </c>
      <c r="AW55" s="57"/>
      <c r="AY55" s="73" t="str">
        <f t="shared" ca="1" si="58"/>
        <v>Match</v>
      </c>
      <c r="AZ55" s="73" t="str">
        <f t="shared" ca="1" si="59"/>
        <v>Match</v>
      </c>
      <c r="BA55" s="73" t="str">
        <f t="shared" ca="1" si="60"/>
        <v>Match</v>
      </c>
      <c r="BB55" s="73" t="str">
        <f t="shared" ca="1" si="61"/>
        <v>Match</v>
      </c>
      <c r="BC55" s="73" t="str">
        <f t="shared" ca="1" si="62"/>
        <v>Match</v>
      </c>
      <c r="BD55" s="57"/>
      <c r="BF55" s="73" t="str">
        <f t="shared" ca="1" si="63"/>
        <v>Match</v>
      </c>
      <c r="BG55" s="73" t="str">
        <f t="shared" ca="1" si="64"/>
        <v>Match</v>
      </c>
      <c r="BH55" s="73" t="str">
        <f t="shared" ca="1" si="65"/>
        <v>Match</v>
      </c>
      <c r="BI55" s="73" t="str">
        <f t="shared" ca="1" si="66"/>
        <v>Match</v>
      </c>
      <c r="BJ55" s="73" t="str">
        <f t="shared" ca="1" si="67"/>
        <v>Match</v>
      </c>
      <c r="BK55" s="57"/>
      <c r="BM55" s="73" t="str">
        <f t="shared" ca="1" si="68"/>
        <v>Match</v>
      </c>
      <c r="BN55" s="73" t="str">
        <f t="shared" ca="1" si="69"/>
        <v>Match</v>
      </c>
      <c r="BO55" s="73" t="str">
        <f t="shared" ca="1" si="70"/>
        <v>Match</v>
      </c>
      <c r="BP55" s="73" t="str">
        <f t="shared" ca="1" si="71"/>
        <v>Match</v>
      </c>
      <c r="BQ55" s="73" t="str">
        <f t="shared" ca="1" si="72"/>
        <v>Match</v>
      </c>
      <c r="BR55" s="57"/>
      <c r="BT55" s="73" t="str">
        <f t="shared" ca="1" si="73"/>
        <v>Match</v>
      </c>
      <c r="BU55" s="73" t="str">
        <f t="shared" ca="1" si="74"/>
        <v>Match</v>
      </c>
      <c r="BV55" s="73" t="str">
        <f t="shared" ca="1" si="75"/>
        <v>Match</v>
      </c>
      <c r="BW55" s="73" t="str">
        <f t="shared" ca="1" si="76"/>
        <v>Match</v>
      </c>
      <c r="BX55" s="73" t="str">
        <f t="shared" ca="1" si="77"/>
        <v>Match</v>
      </c>
      <c r="BY55" s="57"/>
      <c r="CA55" s="73" t="str">
        <f t="shared" ca="1" si="78"/>
        <v>Match</v>
      </c>
      <c r="CB55" s="73" t="str">
        <f t="shared" ca="1" si="79"/>
        <v>Match</v>
      </c>
      <c r="CC55" s="73" t="str">
        <f t="shared" ca="1" si="80"/>
        <v>Match</v>
      </c>
      <c r="CD55" s="73" t="str">
        <f t="shared" ca="1" si="81"/>
        <v>Match</v>
      </c>
      <c r="CE55" s="73" t="str">
        <f t="shared" ca="1" si="82"/>
        <v>Match</v>
      </c>
      <c r="CF55" s="57"/>
      <c r="CH55" s="73" t="str">
        <f t="shared" ca="1" si="83"/>
        <v>Match</v>
      </c>
      <c r="CI55" s="73" t="str">
        <f t="shared" ca="1" si="84"/>
        <v>Match</v>
      </c>
      <c r="CJ55" s="73" t="str">
        <f t="shared" ca="1" si="85"/>
        <v>Match</v>
      </c>
      <c r="CK55" s="73" t="str">
        <f t="shared" ca="1" si="86"/>
        <v>Match</v>
      </c>
      <c r="CL55" s="73" t="str">
        <f t="shared" ca="1" si="87"/>
        <v>Match</v>
      </c>
      <c r="CM55" s="57"/>
      <c r="CO55" s="73" t="str">
        <f t="shared" ca="1" si="88"/>
        <v>Match</v>
      </c>
      <c r="CP55" s="73" t="str">
        <f t="shared" ca="1" si="89"/>
        <v>Match</v>
      </c>
      <c r="CQ55" s="73" t="str">
        <f t="shared" ca="1" si="90"/>
        <v>Match</v>
      </c>
      <c r="CR55" s="73" t="str">
        <f t="shared" ca="1" si="91"/>
        <v>Match</v>
      </c>
      <c r="CS55" s="73" t="str">
        <f t="shared" ca="1" si="92"/>
        <v>Match</v>
      </c>
      <c r="CT55" s="57"/>
      <c r="CV55" s="73" t="str">
        <f t="shared" ca="1" si="93"/>
        <v>Match</v>
      </c>
      <c r="CW55" s="73" t="str">
        <f t="shared" ca="1" si="94"/>
        <v>Match</v>
      </c>
      <c r="CX55" s="73" t="str">
        <f t="shared" ca="1" si="95"/>
        <v>Match</v>
      </c>
      <c r="CY55" s="73" t="str">
        <f t="shared" ca="1" si="96"/>
        <v>Match</v>
      </c>
      <c r="CZ55" s="73" t="str">
        <f t="shared" ca="1" si="97"/>
        <v>Match</v>
      </c>
      <c r="DA55" s="57"/>
      <c r="DC55" s="73" t="str">
        <f t="shared" ca="1" si="98"/>
        <v>Match</v>
      </c>
      <c r="DD55" s="73" t="str">
        <f t="shared" ca="1" si="99"/>
        <v>Match</v>
      </c>
      <c r="DE55" s="73" t="str">
        <f t="shared" ca="1" si="100"/>
        <v>Match</v>
      </c>
      <c r="DF55" s="73" t="str">
        <f t="shared" ca="1" si="101"/>
        <v>Match</v>
      </c>
      <c r="DG55" s="73" t="str">
        <f t="shared" ca="1" si="102"/>
        <v>Match</v>
      </c>
      <c r="DH55" s="57"/>
      <c r="DJ55" s="73" t="str">
        <f t="shared" ca="1" si="103"/>
        <v>Match</v>
      </c>
      <c r="DK55" s="73" t="str">
        <f t="shared" ca="1" si="104"/>
        <v>Match</v>
      </c>
      <c r="DL55" s="73" t="str">
        <f t="shared" ca="1" si="105"/>
        <v>Match</v>
      </c>
      <c r="DM55" s="73" t="str">
        <f t="shared" ca="1" si="106"/>
        <v>Match</v>
      </c>
      <c r="DN55" s="73" t="str">
        <f t="shared" ca="1" si="107"/>
        <v>Match</v>
      </c>
      <c r="DO55" s="57"/>
      <c r="DQ55" s="73" t="str">
        <f t="shared" ca="1" si="108"/>
        <v>Match</v>
      </c>
      <c r="DR55" s="73" t="str">
        <f t="shared" ca="1" si="109"/>
        <v>Match</v>
      </c>
      <c r="DS55" s="73" t="str">
        <f t="shared" ca="1" si="110"/>
        <v>Match</v>
      </c>
      <c r="DT55" s="73" t="str">
        <f t="shared" ca="1" si="111"/>
        <v>Match</v>
      </c>
      <c r="DU55" s="73" t="str">
        <f t="shared" ca="1" si="112"/>
        <v>Match</v>
      </c>
      <c r="DV55" s="56"/>
      <c r="DX55" s="73" t="str">
        <f t="shared" ca="1" si="113"/>
        <v>Match</v>
      </c>
      <c r="DY55" s="73" t="str">
        <f t="shared" ca="1" si="114"/>
        <v>Match</v>
      </c>
      <c r="DZ55" s="73" t="str">
        <f t="shared" ca="1" si="115"/>
        <v>Match</v>
      </c>
      <c r="EA55" s="73" t="str">
        <f t="shared" ca="1" si="116"/>
        <v>Match</v>
      </c>
      <c r="EB55" s="73" t="str">
        <f t="shared" ca="1" si="117"/>
        <v>Match</v>
      </c>
      <c r="EC55" s="56"/>
      <c r="EE55" s="73" t="str">
        <f t="shared" ca="1" si="118"/>
        <v>Match</v>
      </c>
      <c r="EF55" s="73" t="str">
        <f t="shared" ca="1" si="119"/>
        <v>Match</v>
      </c>
      <c r="EG55" s="73" t="str">
        <f t="shared" ca="1" si="120"/>
        <v>Different</v>
      </c>
      <c r="EH55" s="73" t="str">
        <f t="shared" ca="1" si="121"/>
        <v>Match</v>
      </c>
      <c r="EI55" s="73" t="str">
        <f t="shared" ca="1" si="122"/>
        <v>Match</v>
      </c>
      <c r="EJ55" s="56"/>
      <c r="EL55" s="73" t="str">
        <f t="shared" ca="1" si="123"/>
        <v>Match</v>
      </c>
      <c r="EM55" s="73" t="str">
        <f t="shared" ca="1" si="124"/>
        <v>Different</v>
      </c>
      <c r="EN55" s="73" t="str">
        <f t="shared" ca="1" si="125"/>
        <v>Different</v>
      </c>
      <c r="EO55" s="73" t="str">
        <f t="shared" ca="1" si="126"/>
        <v>Match</v>
      </c>
      <c r="EP55" s="73" t="str">
        <f t="shared" ca="1" si="127"/>
        <v>Match</v>
      </c>
      <c r="EQ55" s="56"/>
      <c r="ES55" s="73" t="str">
        <f t="shared" ca="1" si="128"/>
        <v>Match</v>
      </c>
      <c r="ET55" s="73" t="str">
        <f t="shared" ca="1" si="129"/>
        <v>Different</v>
      </c>
      <c r="EU55" s="73" t="str">
        <f t="shared" ca="1" si="130"/>
        <v>Different</v>
      </c>
      <c r="EV55" s="73" t="str">
        <f t="shared" ca="1" si="131"/>
        <v>Match</v>
      </c>
      <c r="EW55" s="73" t="str">
        <f t="shared" ca="1" si="132"/>
        <v>Match</v>
      </c>
      <c r="EX55" s="56"/>
      <c r="EZ55" s="73" t="str">
        <f t="shared" ca="1" si="133"/>
        <v>Match</v>
      </c>
      <c r="FA55" s="73" t="str">
        <f t="shared" ca="1" si="134"/>
        <v>Different</v>
      </c>
      <c r="FB55" s="73" t="str">
        <f t="shared" ca="1" si="135"/>
        <v>Different</v>
      </c>
      <c r="FC55" s="73" t="str">
        <f t="shared" ca="1" si="136"/>
        <v>Match</v>
      </c>
      <c r="FD55" s="73" t="str">
        <f t="shared" ca="1" si="137"/>
        <v>Match</v>
      </c>
      <c r="FE55" s="56"/>
      <c r="FG55" s="73" t="str">
        <f t="shared" ca="1" si="138"/>
        <v>Match</v>
      </c>
      <c r="FH55" s="73" t="str">
        <f t="shared" ca="1" si="139"/>
        <v>Different</v>
      </c>
      <c r="FI55" s="73" t="str">
        <f t="shared" ca="1" si="140"/>
        <v>Different</v>
      </c>
      <c r="FJ55" s="73" t="str">
        <f t="shared" ca="1" si="141"/>
        <v>Match</v>
      </c>
      <c r="FK55" s="73" t="str">
        <f t="shared" ca="1" si="142"/>
        <v>Match</v>
      </c>
    </row>
    <row r="56" spans="1:167" ht="43.5" x14ac:dyDescent="0.35">
      <c r="A56" s="20"/>
      <c r="B56" s="137">
        <v>10253</v>
      </c>
      <c r="C56" s="138" t="s">
        <v>4665</v>
      </c>
      <c r="D56" s="138" t="s">
        <v>4666</v>
      </c>
      <c r="E56" s="138" t="s">
        <v>53</v>
      </c>
      <c r="F56" s="138" t="s">
        <v>39</v>
      </c>
      <c r="G56" s="138" t="s">
        <v>641</v>
      </c>
      <c r="H56" s="138" t="s">
        <v>5636</v>
      </c>
      <c r="I56" s="138" t="s">
        <v>35</v>
      </c>
      <c r="J56" s="138" t="s">
        <v>35</v>
      </c>
      <c r="K56" s="138" t="s">
        <v>35</v>
      </c>
      <c r="L56" s="138" t="s">
        <v>35</v>
      </c>
      <c r="M56" s="138" t="s">
        <v>35</v>
      </c>
      <c r="N56" s="57"/>
      <c r="P56" s="73" t="str">
        <f t="shared" ca="1" si="33"/>
        <v>Match</v>
      </c>
      <c r="Q56" s="73" t="str">
        <f t="shared" ca="1" si="34"/>
        <v>Match</v>
      </c>
      <c r="R56" s="73" t="str">
        <f t="shared" ca="1" si="35"/>
        <v>Match</v>
      </c>
      <c r="S56" s="73" t="str">
        <f t="shared" ca="1" si="36"/>
        <v>Match</v>
      </c>
      <c r="T56" s="73" t="str">
        <f t="shared" ca="1" si="37"/>
        <v>Match</v>
      </c>
      <c r="U56" s="57"/>
      <c r="W56" s="73" t="str">
        <f t="shared" ca="1" si="38"/>
        <v>Match</v>
      </c>
      <c r="X56" s="73" t="str">
        <f t="shared" ca="1" si="39"/>
        <v>Match</v>
      </c>
      <c r="Y56" s="73" t="str">
        <f t="shared" ca="1" si="40"/>
        <v>Match</v>
      </c>
      <c r="Z56" s="73" t="str">
        <f t="shared" ca="1" si="41"/>
        <v>Match</v>
      </c>
      <c r="AA56" s="73" t="str">
        <f t="shared" ca="1" si="42"/>
        <v>Match</v>
      </c>
      <c r="AB56" s="57"/>
      <c r="AD56" s="73" t="str">
        <f t="shared" ca="1" si="43"/>
        <v>Match</v>
      </c>
      <c r="AE56" s="73" t="str">
        <f t="shared" ca="1" si="44"/>
        <v>Match</v>
      </c>
      <c r="AF56" s="73" t="str">
        <f t="shared" ca="1" si="45"/>
        <v>Match</v>
      </c>
      <c r="AG56" s="73" t="str">
        <f t="shared" ca="1" si="46"/>
        <v>Match</v>
      </c>
      <c r="AH56" s="73" t="str">
        <f t="shared" ca="1" si="47"/>
        <v>Match</v>
      </c>
      <c r="AI56" s="57"/>
      <c r="AK56" s="73" t="str">
        <f t="shared" ca="1" si="48"/>
        <v>Match</v>
      </c>
      <c r="AL56" s="73" t="str">
        <f t="shared" ca="1" si="49"/>
        <v>Match</v>
      </c>
      <c r="AM56" s="73" t="str">
        <f t="shared" ca="1" si="50"/>
        <v>Match</v>
      </c>
      <c r="AN56" s="73" t="str">
        <f t="shared" ca="1" si="51"/>
        <v>Match</v>
      </c>
      <c r="AO56" s="73" t="str">
        <f t="shared" ca="1" si="52"/>
        <v>Match</v>
      </c>
      <c r="AP56" s="57"/>
      <c r="AR56" s="73" t="str">
        <f t="shared" ca="1" si="53"/>
        <v>Match</v>
      </c>
      <c r="AS56" s="73" t="str">
        <f t="shared" ca="1" si="54"/>
        <v>Match</v>
      </c>
      <c r="AT56" s="73" t="str">
        <f t="shared" ca="1" si="55"/>
        <v>Match</v>
      </c>
      <c r="AU56" s="73" t="str">
        <f t="shared" ca="1" si="56"/>
        <v>Match</v>
      </c>
      <c r="AV56" s="73" t="str">
        <f t="shared" ca="1" si="57"/>
        <v>Match</v>
      </c>
      <c r="AW56" s="57"/>
      <c r="AY56" s="73" t="str">
        <f t="shared" ca="1" si="58"/>
        <v>Match</v>
      </c>
      <c r="AZ56" s="73" t="str">
        <f t="shared" ca="1" si="59"/>
        <v>Different</v>
      </c>
      <c r="BA56" s="73" t="str">
        <f t="shared" ca="1" si="60"/>
        <v>Different</v>
      </c>
      <c r="BB56" s="73" t="str">
        <f t="shared" ca="1" si="61"/>
        <v>Match</v>
      </c>
      <c r="BC56" s="73" t="str">
        <f t="shared" ca="1" si="62"/>
        <v>Match</v>
      </c>
      <c r="BD56" s="57"/>
      <c r="BF56" s="73" t="str">
        <f t="shared" ca="1" si="63"/>
        <v>Match</v>
      </c>
      <c r="BG56" s="73" t="str">
        <f t="shared" ca="1" si="64"/>
        <v>Different</v>
      </c>
      <c r="BH56" s="73" t="str">
        <f t="shared" ca="1" si="65"/>
        <v>Different</v>
      </c>
      <c r="BI56" s="73" t="str">
        <f t="shared" ca="1" si="66"/>
        <v>Match</v>
      </c>
      <c r="BJ56" s="73" t="str">
        <f t="shared" ca="1" si="67"/>
        <v>Match</v>
      </c>
      <c r="BK56" s="57"/>
      <c r="BM56" s="73" t="str">
        <f t="shared" ca="1" si="68"/>
        <v>Match</v>
      </c>
      <c r="BN56" s="73" t="str">
        <f t="shared" ca="1" si="69"/>
        <v>Different</v>
      </c>
      <c r="BO56" s="73" t="str">
        <f t="shared" ca="1" si="70"/>
        <v>Different</v>
      </c>
      <c r="BP56" s="73" t="str">
        <f t="shared" ca="1" si="71"/>
        <v>Match</v>
      </c>
      <c r="BQ56" s="73" t="str">
        <f t="shared" ca="1" si="72"/>
        <v>Match</v>
      </c>
      <c r="BR56" s="57"/>
      <c r="BT56" s="73" t="str">
        <f t="shared" ca="1" si="73"/>
        <v>Match</v>
      </c>
      <c r="BU56" s="73" t="str">
        <f t="shared" ca="1" si="74"/>
        <v>Different</v>
      </c>
      <c r="BV56" s="73" t="str">
        <f t="shared" ca="1" si="75"/>
        <v>Different</v>
      </c>
      <c r="BW56" s="73" t="str">
        <f t="shared" ca="1" si="76"/>
        <v>Match</v>
      </c>
      <c r="BX56" s="73" t="str">
        <f t="shared" ca="1" si="77"/>
        <v>Match</v>
      </c>
      <c r="BY56" s="57"/>
      <c r="CA56" s="73" t="str">
        <f t="shared" ca="1" si="78"/>
        <v>Match</v>
      </c>
      <c r="CB56" s="73" t="str">
        <f t="shared" ca="1" si="79"/>
        <v>Different</v>
      </c>
      <c r="CC56" s="73" t="str">
        <f t="shared" ca="1" si="80"/>
        <v>Different</v>
      </c>
      <c r="CD56" s="73" t="str">
        <f t="shared" ca="1" si="81"/>
        <v>Match</v>
      </c>
      <c r="CE56" s="73" t="str">
        <f t="shared" ca="1" si="82"/>
        <v>Match</v>
      </c>
      <c r="CF56" s="57"/>
      <c r="CH56" s="73" t="str">
        <f t="shared" ca="1" si="83"/>
        <v>Match</v>
      </c>
      <c r="CI56" s="73" t="str">
        <f t="shared" ca="1" si="84"/>
        <v>Different</v>
      </c>
      <c r="CJ56" s="73" t="str">
        <f t="shared" ca="1" si="85"/>
        <v>Different</v>
      </c>
      <c r="CK56" s="73" t="str">
        <f t="shared" ca="1" si="86"/>
        <v>Match</v>
      </c>
      <c r="CL56" s="73" t="str">
        <f t="shared" ca="1" si="87"/>
        <v>Match</v>
      </c>
      <c r="CM56" s="57"/>
      <c r="CO56" s="73" t="str">
        <f t="shared" ca="1" si="88"/>
        <v>Match</v>
      </c>
      <c r="CP56" s="73" t="str">
        <f t="shared" ca="1" si="89"/>
        <v>Different</v>
      </c>
      <c r="CQ56" s="73" t="str">
        <f t="shared" ca="1" si="90"/>
        <v>Different</v>
      </c>
      <c r="CR56" s="73" t="str">
        <f t="shared" ca="1" si="91"/>
        <v>Match</v>
      </c>
      <c r="CS56" s="73" t="str">
        <f t="shared" ca="1" si="92"/>
        <v>Match</v>
      </c>
      <c r="CT56" s="57"/>
      <c r="CV56" s="73" t="str">
        <f t="shared" ca="1" si="93"/>
        <v>Match</v>
      </c>
      <c r="CW56" s="73" t="str">
        <f t="shared" ca="1" si="94"/>
        <v>Different</v>
      </c>
      <c r="CX56" s="73" t="str">
        <f t="shared" ca="1" si="95"/>
        <v>Different</v>
      </c>
      <c r="CY56" s="73" t="str">
        <f t="shared" ca="1" si="96"/>
        <v>Match</v>
      </c>
      <c r="CZ56" s="73" t="str">
        <f t="shared" ca="1" si="97"/>
        <v>Match</v>
      </c>
      <c r="DA56" s="57"/>
      <c r="DC56" s="73" t="str">
        <f t="shared" ca="1" si="98"/>
        <v>Match</v>
      </c>
      <c r="DD56" s="73" t="str">
        <f t="shared" ca="1" si="99"/>
        <v>Different</v>
      </c>
      <c r="DE56" s="73" t="str">
        <f t="shared" ca="1" si="100"/>
        <v>Different</v>
      </c>
      <c r="DF56" s="73" t="str">
        <f t="shared" ca="1" si="101"/>
        <v>Match</v>
      </c>
      <c r="DG56" s="73" t="str">
        <f t="shared" ca="1" si="102"/>
        <v>Match</v>
      </c>
      <c r="DH56" s="57"/>
      <c r="DJ56" s="73" t="str">
        <f t="shared" ca="1" si="103"/>
        <v>Match</v>
      </c>
      <c r="DK56" s="73" t="str">
        <f t="shared" ca="1" si="104"/>
        <v>Different</v>
      </c>
      <c r="DL56" s="73" t="str">
        <f t="shared" ca="1" si="105"/>
        <v>Different</v>
      </c>
      <c r="DM56" s="73" t="str">
        <f t="shared" ca="1" si="106"/>
        <v>Match</v>
      </c>
      <c r="DN56" s="73" t="str">
        <f t="shared" ca="1" si="107"/>
        <v>Match</v>
      </c>
      <c r="DO56" s="57"/>
      <c r="DQ56" s="73" t="str">
        <f t="shared" ca="1" si="108"/>
        <v>Match</v>
      </c>
      <c r="DR56" s="73" t="str">
        <f t="shared" ca="1" si="109"/>
        <v>Different</v>
      </c>
      <c r="DS56" s="73" t="str">
        <f t="shared" ca="1" si="110"/>
        <v>Different</v>
      </c>
      <c r="DT56" s="73" t="str">
        <f t="shared" ca="1" si="111"/>
        <v>Match</v>
      </c>
      <c r="DU56" s="73" t="str">
        <f t="shared" ca="1" si="112"/>
        <v>Match</v>
      </c>
      <c r="DV56" s="56"/>
      <c r="DX56" s="73" t="str">
        <f t="shared" ca="1" si="113"/>
        <v>Match</v>
      </c>
      <c r="DY56" s="73" t="str">
        <f t="shared" ca="1" si="114"/>
        <v>Different</v>
      </c>
      <c r="DZ56" s="73" t="str">
        <f t="shared" ca="1" si="115"/>
        <v>Different</v>
      </c>
      <c r="EA56" s="73" t="str">
        <f t="shared" ca="1" si="116"/>
        <v>Match</v>
      </c>
      <c r="EB56" s="73" t="str">
        <f t="shared" ca="1" si="117"/>
        <v>Match</v>
      </c>
      <c r="EC56" s="56"/>
      <c r="EE56" s="73" t="str">
        <f t="shared" ca="1" si="118"/>
        <v>Match</v>
      </c>
      <c r="EF56" s="73" t="str">
        <f t="shared" ca="1" si="119"/>
        <v>Different</v>
      </c>
      <c r="EG56" s="73" t="str">
        <f t="shared" ca="1" si="120"/>
        <v>Different</v>
      </c>
      <c r="EH56" s="73" t="str">
        <f t="shared" ca="1" si="121"/>
        <v>Match</v>
      </c>
      <c r="EI56" s="73" t="str">
        <f t="shared" ca="1" si="122"/>
        <v>Match</v>
      </c>
      <c r="EJ56" s="56"/>
      <c r="EL56" s="73" t="str">
        <f t="shared" ca="1" si="123"/>
        <v>New</v>
      </c>
      <c r="EM56" s="73" t="str">
        <f t="shared" ca="1" si="124"/>
        <v>New</v>
      </c>
      <c r="EN56" s="73" t="str">
        <f t="shared" ca="1" si="125"/>
        <v>New</v>
      </c>
      <c r="EO56" s="73" t="str">
        <f t="shared" ca="1" si="126"/>
        <v>New</v>
      </c>
      <c r="EP56" s="73" t="str">
        <f t="shared" ca="1" si="127"/>
        <v>New</v>
      </c>
      <c r="EQ56" s="56"/>
      <c r="ES56" s="73" t="str">
        <f t="shared" ca="1" si="128"/>
        <v>Match</v>
      </c>
      <c r="ET56" s="73" t="str">
        <f t="shared" ca="1" si="129"/>
        <v>Different</v>
      </c>
      <c r="EU56" s="73" t="str">
        <f t="shared" ca="1" si="130"/>
        <v>Different</v>
      </c>
      <c r="EV56" s="73" t="str">
        <f t="shared" ca="1" si="131"/>
        <v>Match</v>
      </c>
      <c r="EW56" s="73" t="str">
        <f t="shared" ca="1" si="132"/>
        <v>Match</v>
      </c>
      <c r="EX56" s="56"/>
      <c r="EZ56" s="73" t="str">
        <f t="shared" ca="1" si="133"/>
        <v>Match</v>
      </c>
      <c r="FA56" s="73" t="str">
        <f t="shared" ca="1" si="134"/>
        <v>Different</v>
      </c>
      <c r="FB56" s="73" t="str">
        <f t="shared" ca="1" si="135"/>
        <v>Different</v>
      </c>
      <c r="FC56" s="73" t="str">
        <f t="shared" ca="1" si="136"/>
        <v>Match</v>
      </c>
      <c r="FD56" s="73" t="str">
        <f t="shared" ca="1" si="137"/>
        <v>Match</v>
      </c>
      <c r="FE56" s="56"/>
      <c r="FG56" s="73" t="str">
        <f t="shared" ca="1" si="138"/>
        <v>Match</v>
      </c>
      <c r="FH56" s="73" t="str">
        <f t="shared" ca="1" si="139"/>
        <v>Different</v>
      </c>
      <c r="FI56" s="73" t="str">
        <f t="shared" ca="1" si="140"/>
        <v>Different</v>
      </c>
      <c r="FJ56" s="73" t="str">
        <f t="shared" ca="1" si="141"/>
        <v>Match</v>
      </c>
      <c r="FK56" s="73" t="str">
        <f t="shared" ca="1" si="142"/>
        <v>Match</v>
      </c>
    </row>
    <row r="57" spans="1:167" ht="29" x14ac:dyDescent="0.35">
      <c r="A57" s="20"/>
      <c r="B57" s="137">
        <v>10287</v>
      </c>
      <c r="C57" s="138" t="s">
        <v>169</v>
      </c>
      <c r="D57" s="138" t="s">
        <v>170</v>
      </c>
      <c r="E57" s="138" t="s">
        <v>310</v>
      </c>
      <c r="F57" s="138" t="s">
        <v>44</v>
      </c>
      <c r="G57" s="138" t="s">
        <v>45</v>
      </c>
      <c r="H57" s="138" t="s">
        <v>68</v>
      </c>
      <c r="I57" s="138" t="s">
        <v>35</v>
      </c>
      <c r="J57" s="138" t="s">
        <v>35</v>
      </c>
      <c r="K57" s="138" t="s">
        <v>35</v>
      </c>
      <c r="L57" s="138" t="s">
        <v>35</v>
      </c>
      <c r="M57" s="138" t="s">
        <v>35</v>
      </c>
      <c r="N57" s="57"/>
      <c r="P57" s="73" t="str">
        <f t="shared" ca="1" si="33"/>
        <v>Match</v>
      </c>
      <c r="Q57" s="73" t="str">
        <f t="shared" ca="1" si="34"/>
        <v>Match</v>
      </c>
      <c r="R57" s="73" t="str">
        <f t="shared" ca="1" si="35"/>
        <v>Match</v>
      </c>
      <c r="S57" s="73" t="str">
        <f t="shared" ca="1" si="36"/>
        <v>Match</v>
      </c>
      <c r="T57" s="73" t="str">
        <f t="shared" ca="1" si="37"/>
        <v>Match</v>
      </c>
      <c r="U57" s="57"/>
      <c r="W57" s="73" t="str">
        <f t="shared" ca="1" si="38"/>
        <v>Match</v>
      </c>
      <c r="X57" s="73" t="str">
        <f t="shared" ca="1" si="39"/>
        <v>Match</v>
      </c>
      <c r="Y57" s="73" t="str">
        <f t="shared" ca="1" si="40"/>
        <v>Match</v>
      </c>
      <c r="Z57" s="73" t="str">
        <f t="shared" ca="1" si="41"/>
        <v>Match</v>
      </c>
      <c r="AA57" s="73" t="str">
        <f t="shared" ca="1" si="42"/>
        <v>Match</v>
      </c>
      <c r="AB57" s="57"/>
      <c r="AD57" s="73" t="str">
        <f t="shared" ca="1" si="43"/>
        <v>Match</v>
      </c>
      <c r="AE57" s="73" t="str">
        <f t="shared" ca="1" si="44"/>
        <v>Match</v>
      </c>
      <c r="AF57" s="73" t="str">
        <f t="shared" ca="1" si="45"/>
        <v>Match</v>
      </c>
      <c r="AG57" s="73" t="str">
        <f t="shared" ca="1" si="46"/>
        <v>Match</v>
      </c>
      <c r="AH57" s="73" t="str">
        <f t="shared" ca="1" si="47"/>
        <v>Match</v>
      </c>
      <c r="AI57" s="57"/>
      <c r="AK57" s="73" t="str">
        <f t="shared" ca="1" si="48"/>
        <v>Match</v>
      </c>
      <c r="AL57" s="73" t="str">
        <f t="shared" ca="1" si="49"/>
        <v>Match</v>
      </c>
      <c r="AM57" s="73" t="str">
        <f t="shared" ca="1" si="50"/>
        <v>Match</v>
      </c>
      <c r="AN57" s="73" t="str">
        <f t="shared" ca="1" si="51"/>
        <v>Match</v>
      </c>
      <c r="AO57" s="73" t="str">
        <f t="shared" ca="1" si="52"/>
        <v>Match</v>
      </c>
      <c r="AP57" s="57"/>
      <c r="AR57" s="73" t="str">
        <f t="shared" ca="1" si="53"/>
        <v>Match</v>
      </c>
      <c r="AS57" s="73" t="str">
        <f t="shared" ca="1" si="54"/>
        <v>Match</v>
      </c>
      <c r="AT57" s="73" t="str">
        <f t="shared" ca="1" si="55"/>
        <v>Match</v>
      </c>
      <c r="AU57" s="73" t="str">
        <f t="shared" ca="1" si="56"/>
        <v>Match</v>
      </c>
      <c r="AV57" s="73" t="str">
        <f t="shared" ca="1" si="57"/>
        <v>Match</v>
      </c>
      <c r="AW57" s="57"/>
      <c r="AY57" s="73" t="str">
        <f t="shared" ca="1" si="58"/>
        <v>Match</v>
      </c>
      <c r="AZ57" s="73" t="str">
        <f t="shared" ca="1" si="59"/>
        <v>Match</v>
      </c>
      <c r="BA57" s="73" t="str">
        <f t="shared" ca="1" si="60"/>
        <v>Match</v>
      </c>
      <c r="BB57" s="73" t="str">
        <f t="shared" ca="1" si="61"/>
        <v>Match</v>
      </c>
      <c r="BC57" s="73" t="str">
        <f t="shared" ca="1" si="62"/>
        <v>Match</v>
      </c>
      <c r="BD57" s="57"/>
      <c r="BF57" s="73" t="str">
        <f t="shared" ca="1" si="63"/>
        <v>Match</v>
      </c>
      <c r="BG57" s="73" t="str">
        <f t="shared" ca="1" si="64"/>
        <v>Match</v>
      </c>
      <c r="BH57" s="73" t="str">
        <f t="shared" ca="1" si="65"/>
        <v>Match</v>
      </c>
      <c r="BI57" s="73" t="str">
        <f t="shared" ca="1" si="66"/>
        <v>Match</v>
      </c>
      <c r="BJ57" s="73" t="str">
        <f t="shared" ca="1" si="67"/>
        <v>Match</v>
      </c>
      <c r="BK57" s="57"/>
      <c r="BM57" s="73" t="str">
        <f t="shared" ca="1" si="68"/>
        <v>Match</v>
      </c>
      <c r="BN57" s="73" t="str">
        <f t="shared" ca="1" si="69"/>
        <v>Match</v>
      </c>
      <c r="BO57" s="73" t="str">
        <f t="shared" ca="1" si="70"/>
        <v>Match</v>
      </c>
      <c r="BP57" s="73" t="str">
        <f t="shared" ca="1" si="71"/>
        <v>Match</v>
      </c>
      <c r="BQ57" s="73" t="str">
        <f t="shared" ca="1" si="72"/>
        <v>Match</v>
      </c>
      <c r="BR57" s="57"/>
      <c r="BT57" s="73" t="str">
        <f t="shared" ca="1" si="73"/>
        <v>Match</v>
      </c>
      <c r="BU57" s="73" t="str">
        <f t="shared" ca="1" si="74"/>
        <v>Match</v>
      </c>
      <c r="BV57" s="73" t="str">
        <f t="shared" ca="1" si="75"/>
        <v>Match</v>
      </c>
      <c r="BW57" s="73" t="str">
        <f t="shared" ca="1" si="76"/>
        <v>Match</v>
      </c>
      <c r="BX57" s="73" t="str">
        <f t="shared" ca="1" si="77"/>
        <v>Match</v>
      </c>
      <c r="BY57" s="57"/>
      <c r="CA57" s="73" t="str">
        <f t="shared" ca="1" si="78"/>
        <v>Match</v>
      </c>
      <c r="CB57" s="73" t="str">
        <f t="shared" ca="1" si="79"/>
        <v>Match</v>
      </c>
      <c r="CC57" s="73" t="str">
        <f t="shared" ca="1" si="80"/>
        <v>Match</v>
      </c>
      <c r="CD57" s="73" t="str">
        <f t="shared" ca="1" si="81"/>
        <v>Match</v>
      </c>
      <c r="CE57" s="73" t="str">
        <f t="shared" ca="1" si="82"/>
        <v>Match</v>
      </c>
      <c r="CF57" s="57"/>
      <c r="CH57" s="73" t="str">
        <f t="shared" ca="1" si="83"/>
        <v>Match</v>
      </c>
      <c r="CI57" s="73" t="str">
        <f t="shared" ca="1" si="84"/>
        <v>Match</v>
      </c>
      <c r="CJ57" s="73" t="str">
        <f t="shared" ca="1" si="85"/>
        <v>Match</v>
      </c>
      <c r="CK57" s="73" t="str">
        <f t="shared" ca="1" si="86"/>
        <v>Match</v>
      </c>
      <c r="CL57" s="73" t="str">
        <f t="shared" ca="1" si="87"/>
        <v>Match</v>
      </c>
      <c r="CM57" s="57"/>
      <c r="CO57" s="73" t="str">
        <f t="shared" ca="1" si="88"/>
        <v>Match</v>
      </c>
      <c r="CP57" s="73" t="str">
        <f t="shared" ca="1" si="89"/>
        <v>Match</v>
      </c>
      <c r="CQ57" s="73" t="str">
        <f t="shared" ca="1" si="90"/>
        <v>Match</v>
      </c>
      <c r="CR57" s="73" t="str">
        <f t="shared" ca="1" si="91"/>
        <v>Match</v>
      </c>
      <c r="CS57" s="73" t="str">
        <f t="shared" ca="1" si="92"/>
        <v>Match</v>
      </c>
      <c r="CT57" s="57"/>
      <c r="CV57" s="73" t="str">
        <f t="shared" ca="1" si="93"/>
        <v>Match</v>
      </c>
      <c r="CW57" s="73" t="str">
        <f t="shared" ca="1" si="94"/>
        <v>Match</v>
      </c>
      <c r="CX57" s="73" t="str">
        <f t="shared" ca="1" si="95"/>
        <v>Match</v>
      </c>
      <c r="CY57" s="73" t="str">
        <f t="shared" ca="1" si="96"/>
        <v>Match</v>
      </c>
      <c r="CZ57" s="73" t="str">
        <f t="shared" ca="1" si="97"/>
        <v>Match</v>
      </c>
      <c r="DA57" s="57"/>
      <c r="DC57" s="73" t="str">
        <f t="shared" ca="1" si="98"/>
        <v>Match</v>
      </c>
      <c r="DD57" s="73" t="str">
        <f t="shared" ca="1" si="99"/>
        <v>Match</v>
      </c>
      <c r="DE57" s="73" t="str">
        <f t="shared" ca="1" si="100"/>
        <v>Match</v>
      </c>
      <c r="DF57" s="73" t="str">
        <f t="shared" ca="1" si="101"/>
        <v>Match</v>
      </c>
      <c r="DG57" s="73" t="str">
        <f t="shared" ca="1" si="102"/>
        <v>Match</v>
      </c>
      <c r="DH57" s="57"/>
      <c r="DJ57" s="73" t="str">
        <f t="shared" ca="1" si="103"/>
        <v>Match</v>
      </c>
      <c r="DK57" s="73" t="str">
        <f t="shared" ca="1" si="104"/>
        <v>Match</v>
      </c>
      <c r="DL57" s="73" t="str">
        <f t="shared" ca="1" si="105"/>
        <v>Match</v>
      </c>
      <c r="DM57" s="73" t="str">
        <f t="shared" ca="1" si="106"/>
        <v>Match</v>
      </c>
      <c r="DN57" s="73" t="str">
        <f t="shared" ca="1" si="107"/>
        <v>Match</v>
      </c>
      <c r="DO57" s="57"/>
      <c r="DQ57" s="73" t="str">
        <f t="shared" ca="1" si="108"/>
        <v>Match</v>
      </c>
      <c r="DR57" s="73" t="str">
        <f t="shared" ca="1" si="109"/>
        <v>Match</v>
      </c>
      <c r="DS57" s="73" t="str">
        <f t="shared" ca="1" si="110"/>
        <v>Match</v>
      </c>
      <c r="DT57" s="73" t="str">
        <f t="shared" ca="1" si="111"/>
        <v>Match</v>
      </c>
      <c r="DU57" s="73" t="str">
        <f t="shared" ca="1" si="112"/>
        <v>Match</v>
      </c>
      <c r="DV57" s="56"/>
      <c r="DX57" s="73" t="str">
        <f t="shared" ca="1" si="113"/>
        <v>Match</v>
      </c>
      <c r="DY57" s="73" t="str">
        <f t="shared" ca="1" si="114"/>
        <v>Match</v>
      </c>
      <c r="DZ57" s="73" t="str">
        <f t="shared" ca="1" si="115"/>
        <v>Match</v>
      </c>
      <c r="EA57" s="73" t="str">
        <f t="shared" ca="1" si="116"/>
        <v>Match</v>
      </c>
      <c r="EB57" s="73" t="str">
        <f t="shared" ca="1" si="117"/>
        <v>Match</v>
      </c>
      <c r="EC57" s="56"/>
      <c r="EE57" s="73" t="str">
        <f t="shared" ca="1" si="118"/>
        <v>Match</v>
      </c>
      <c r="EF57" s="73" t="str">
        <f t="shared" ca="1" si="119"/>
        <v>Match</v>
      </c>
      <c r="EG57" s="73" t="str">
        <f t="shared" ca="1" si="120"/>
        <v>Match</v>
      </c>
      <c r="EH57" s="73" t="str">
        <f t="shared" ca="1" si="121"/>
        <v>Match</v>
      </c>
      <c r="EI57" s="73" t="str">
        <f t="shared" ca="1" si="122"/>
        <v>Match</v>
      </c>
      <c r="EJ57" s="56"/>
      <c r="EL57" s="73" t="str">
        <f t="shared" ca="1" si="123"/>
        <v>New</v>
      </c>
      <c r="EM57" s="73" t="str">
        <f t="shared" ca="1" si="124"/>
        <v>New</v>
      </c>
      <c r="EN57" s="73" t="str">
        <f t="shared" ca="1" si="125"/>
        <v>New</v>
      </c>
      <c r="EO57" s="73" t="str">
        <f t="shared" ca="1" si="126"/>
        <v>New</v>
      </c>
      <c r="EP57" s="73" t="str">
        <f t="shared" ca="1" si="127"/>
        <v>New</v>
      </c>
      <c r="EQ57" s="56"/>
      <c r="ES57" s="73" t="str">
        <f t="shared" ca="1" si="128"/>
        <v>Match</v>
      </c>
      <c r="ET57" s="73" t="str">
        <f t="shared" ca="1" si="129"/>
        <v>Match</v>
      </c>
      <c r="EU57" s="73" t="str">
        <f t="shared" ca="1" si="130"/>
        <v>Match</v>
      </c>
      <c r="EV57" s="73" t="str">
        <f t="shared" ca="1" si="131"/>
        <v>Match</v>
      </c>
      <c r="EW57" s="73" t="str">
        <f t="shared" ca="1" si="132"/>
        <v>Different</v>
      </c>
      <c r="EX57" s="56"/>
      <c r="EZ57" s="73" t="str">
        <f t="shared" ca="1" si="133"/>
        <v>Match</v>
      </c>
      <c r="FA57" s="73" t="str">
        <f t="shared" ca="1" si="134"/>
        <v>Match</v>
      </c>
      <c r="FB57" s="73" t="str">
        <f t="shared" ca="1" si="135"/>
        <v>Match</v>
      </c>
      <c r="FC57" s="73" t="str">
        <f t="shared" ca="1" si="136"/>
        <v>Match</v>
      </c>
      <c r="FD57" s="73" t="str">
        <f t="shared" ca="1" si="137"/>
        <v>Match</v>
      </c>
      <c r="FE57" s="56"/>
      <c r="FG57" s="73" t="str">
        <f t="shared" ca="1" si="138"/>
        <v>New</v>
      </c>
      <c r="FH57" s="73" t="str">
        <f t="shared" ca="1" si="139"/>
        <v>New</v>
      </c>
      <c r="FI57" s="73" t="str">
        <f t="shared" ca="1" si="140"/>
        <v>New</v>
      </c>
      <c r="FJ57" s="73" t="str">
        <f t="shared" ca="1" si="141"/>
        <v>New</v>
      </c>
      <c r="FK57" s="73" t="str">
        <f t="shared" ca="1" si="142"/>
        <v>New</v>
      </c>
    </row>
    <row r="58" spans="1:167" ht="29" x14ac:dyDescent="0.35">
      <c r="A58" s="20"/>
      <c r="B58" s="137">
        <v>10290</v>
      </c>
      <c r="C58" s="138" t="s">
        <v>171</v>
      </c>
      <c r="D58" s="138" t="s">
        <v>172</v>
      </c>
      <c r="E58" s="138" t="s">
        <v>310</v>
      </c>
      <c r="F58" s="138" t="s">
        <v>44</v>
      </c>
      <c r="G58" s="138" t="s">
        <v>45</v>
      </c>
      <c r="H58" s="138" t="s">
        <v>68</v>
      </c>
      <c r="I58" s="138" t="s">
        <v>35</v>
      </c>
      <c r="J58" s="138" t="s">
        <v>35</v>
      </c>
      <c r="K58" s="138" t="s">
        <v>35</v>
      </c>
      <c r="L58" s="138" t="s">
        <v>35</v>
      </c>
      <c r="M58" s="138" t="s">
        <v>35</v>
      </c>
      <c r="N58" s="57"/>
      <c r="P58" s="73" t="str">
        <f t="shared" ca="1" si="33"/>
        <v>Match</v>
      </c>
      <c r="Q58" s="73" t="str">
        <f t="shared" ca="1" si="34"/>
        <v>Match</v>
      </c>
      <c r="R58" s="73" t="str">
        <f t="shared" ca="1" si="35"/>
        <v>Match</v>
      </c>
      <c r="S58" s="73" t="str">
        <f t="shared" ca="1" si="36"/>
        <v>Match</v>
      </c>
      <c r="T58" s="73" t="str">
        <f t="shared" ca="1" si="37"/>
        <v>Match</v>
      </c>
      <c r="U58" s="57"/>
      <c r="W58" s="73" t="str">
        <f t="shared" ca="1" si="38"/>
        <v>Match</v>
      </c>
      <c r="X58" s="73" t="str">
        <f t="shared" ca="1" si="39"/>
        <v>Match</v>
      </c>
      <c r="Y58" s="73" t="str">
        <f t="shared" ca="1" si="40"/>
        <v>Match</v>
      </c>
      <c r="Z58" s="73" t="str">
        <f t="shared" ca="1" si="41"/>
        <v>Match</v>
      </c>
      <c r="AA58" s="73" t="str">
        <f t="shared" ca="1" si="42"/>
        <v>Match</v>
      </c>
      <c r="AB58" s="57"/>
      <c r="AD58" s="73" t="str">
        <f t="shared" ca="1" si="43"/>
        <v>Match</v>
      </c>
      <c r="AE58" s="73" t="str">
        <f t="shared" ca="1" si="44"/>
        <v>Match</v>
      </c>
      <c r="AF58" s="73" t="str">
        <f t="shared" ca="1" si="45"/>
        <v>Match</v>
      </c>
      <c r="AG58" s="73" t="str">
        <f t="shared" ca="1" si="46"/>
        <v>Match</v>
      </c>
      <c r="AH58" s="73" t="str">
        <f t="shared" ca="1" si="47"/>
        <v>Match</v>
      </c>
      <c r="AI58" s="57"/>
      <c r="AK58" s="73" t="str">
        <f t="shared" ca="1" si="48"/>
        <v>Match</v>
      </c>
      <c r="AL58" s="73" t="str">
        <f t="shared" ca="1" si="49"/>
        <v>Match</v>
      </c>
      <c r="AM58" s="73" t="str">
        <f t="shared" ca="1" si="50"/>
        <v>Match</v>
      </c>
      <c r="AN58" s="73" t="str">
        <f t="shared" ca="1" si="51"/>
        <v>Match</v>
      </c>
      <c r="AO58" s="73" t="str">
        <f t="shared" ca="1" si="52"/>
        <v>Match</v>
      </c>
      <c r="AP58" s="57"/>
      <c r="AR58" s="73" t="str">
        <f t="shared" ca="1" si="53"/>
        <v>Match</v>
      </c>
      <c r="AS58" s="73" t="str">
        <f t="shared" ca="1" si="54"/>
        <v>Match</v>
      </c>
      <c r="AT58" s="73" t="str">
        <f t="shared" ca="1" si="55"/>
        <v>Match</v>
      </c>
      <c r="AU58" s="73" t="str">
        <f t="shared" ca="1" si="56"/>
        <v>Match</v>
      </c>
      <c r="AV58" s="73" t="str">
        <f t="shared" ca="1" si="57"/>
        <v>Match</v>
      </c>
      <c r="AW58" s="57"/>
      <c r="AY58" s="73" t="str">
        <f t="shared" ca="1" si="58"/>
        <v>Match</v>
      </c>
      <c r="AZ58" s="73" t="str">
        <f t="shared" ca="1" si="59"/>
        <v>Match</v>
      </c>
      <c r="BA58" s="73" t="str">
        <f t="shared" ca="1" si="60"/>
        <v>Match</v>
      </c>
      <c r="BB58" s="73" t="str">
        <f t="shared" ca="1" si="61"/>
        <v>Match</v>
      </c>
      <c r="BC58" s="73" t="str">
        <f t="shared" ca="1" si="62"/>
        <v>Match</v>
      </c>
      <c r="BD58" s="57"/>
      <c r="BF58" s="73" t="str">
        <f t="shared" ca="1" si="63"/>
        <v>Match</v>
      </c>
      <c r="BG58" s="73" t="str">
        <f t="shared" ca="1" si="64"/>
        <v>Match</v>
      </c>
      <c r="BH58" s="73" t="str">
        <f t="shared" ca="1" si="65"/>
        <v>Match</v>
      </c>
      <c r="BI58" s="73" t="str">
        <f t="shared" ca="1" si="66"/>
        <v>Match</v>
      </c>
      <c r="BJ58" s="73" t="str">
        <f t="shared" ca="1" si="67"/>
        <v>Match</v>
      </c>
      <c r="BK58" s="57"/>
      <c r="BM58" s="73" t="str">
        <f t="shared" ca="1" si="68"/>
        <v>Match</v>
      </c>
      <c r="BN58" s="73" t="str">
        <f t="shared" ca="1" si="69"/>
        <v>Match</v>
      </c>
      <c r="BO58" s="73" t="str">
        <f t="shared" ca="1" si="70"/>
        <v>Match</v>
      </c>
      <c r="BP58" s="73" t="str">
        <f t="shared" ca="1" si="71"/>
        <v>Match</v>
      </c>
      <c r="BQ58" s="73" t="str">
        <f t="shared" ca="1" si="72"/>
        <v>Match</v>
      </c>
      <c r="BR58" s="57"/>
      <c r="BT58" s="73" t="str">
        <f t="shared" ca="1" si="73"/>
        <v>Match</v>
      </c>
      <c r="BU58" s="73" t="str">
        <f t="shared" ca="1" si="74"/>
        <v>Match</v>
      </c>
      <c r="BV58" s="73" t="str">
        <f t="shared" ca="1" si="75"/>
        <v>Match</v>
      </c>
      <c r="BW58" s="73" t="str">
        <f t="shared" ca="1" si="76"/>
        <v>Match</v>
      </c>
      <c r="BX58" s="73" t="str">
        <f t="shared" ca="1" si="77"/>
        <v>Match</v>
      </c>
      <c r="BY58" s="57"/>
      <c r="CA58" s="73" t="str">
        <f t="shared" ca="1" si="78"/>
        <v>Match</v>
      </c>
      <c r="CB58" s="73" t="str">
        <f t="shared" ca="1" si="79"/>
        <v>Match</v>
      </c>
      <c r="CC58" s="73" t="str">
        <f t="shared" ca="1" si="80"/>
        <v>Match</v>
      </c>
      <c r="CD58" s="73" t="str">
        <f t="shared" ca="1" si="81"/>
        <v>Match</v>
      </c>
      <c r="CE58" s="73" t="str">
        <f t="shared" ca="1" si="82"/>
        <v>Match</v>
      </c>
      <c r="CF58" s="57"/>
      <c r="CH58" s="73" t="str">
        <f t="shared" ca="1" si="83"/>
        <v>Match</v>
      </c>
      <c r="CI58" s="73" t="str">
        <f t="shared" ca="1" si="84"/>
        <v>Match</v>
      </c>
      <c r="CJ58" s="73" t="str">
        <f t="shared" ca="1" si="85"/>
        <v>Match</v>
      </c>
      <c r="CK58" s="73" t="str">
        <f t="shared" ca="1" si="86"/>
        <v>Match</v>
      </c>
      <c r="CL58" s="73" t="str">
        <f t="shared" ca="1" si="87"/>
        <v>Match</v>
      </c>
      <c r="CM58" s="57"/>
      <c r="CO58" s="73" t="str">
        <f t="shared" ca="1" si="88"/>
        <v>Match</v>
      </c>
      <c r="CP58" s="73" t="str">
        <f t="shared" ca="1" si="89"/>
        <v>Match</v>
      </c>
      <c r="CQ58" s="73" t="str">
        <f t="shared" ca="1" si="90"/>
        <v>Match</v>
      </c>
      <c r="CR58" s="73" t="str">
        <f t="shared" ca="1" si="91"/>
        <v>Match</v>
      </c>
      <c r="CS58" s="73" t="str">
        <f t="shared" ca="1" si="92"/>
        <v>Match</v>
      </c>
      <c r="CT58" s="57"/>
      <c r="CV58" s="73" t="str">
        <f t="shared" ca="1" si="93"/>
        <v>Match</v>
      </c>
      <c r="CW58" s="73" t="str">
        <f t="shared" ca="1" si="94"/>
        <v>Match</v>
      </c>
      <c r="CX58" s="73" t="str">
        <f t="shared" ca="1" si="95"/>
        <v>Match</v>
      </c>
      <c r="CY58" s="73" t="str">
        <f t="shared" ca="1" si="96"/>
        <v>Match</v>
      </c>
      <c r="CZ58" s="73" t="str">
        <f t="shared" ca="1" si="97"/>
        <v>Match</v>
      </c>
      <c r="DA58" s="57"/>
      <c r="DC58" s="73" t="str">
        <f t="shared" ca="1" si="98"/>
        <v>Match</v>
      </c>
      <c r="DD58" s="73" t="str">
        <f t="shared" ca="1" si="99"/>
        <v>Match</v>
      </c>
      <c r="DE58" s="73" t="str">
        <f t="shared" ca="1" si="100"/>
        <v>Match</v>
      </c>
      <c r="DF58" s="73" t="str">
        <f t="shared" ca="1" si="101"/>
        <v>Match</v>
      </c>
      <c r="DG58" s="73" t="str">
        <f t="shared" ca="1" si="102"/>
        <v>Match</v>
      </c>
      <c r="DH58" s="57"/>
      <c r="DJ58" s="73" t="str">
        <f t="shared" ca="1" si="103"/>
        <v>Match</v>
      </c>
      <c r="DK58" s="73" t="str">
        <f t="shared" ca="1" si="104"/>
        <v>Match</v>
      </c>
      <c r="DL58" s="73" t="str">
        <f t="shared" ca="1" si="105"/>
        <v>Match</v>
      </c>
      <c r="DM58" s="73" t="str">
        <f t="shared" ca="1" si="106"/>
        <v>Match</v>
      </c>
      <c r="DN58" s="73" t="str">
        <f t="shared" ca="1" si="107"/>
        <v>Match</v>
      </c>
      <c r="DO58" s="57"/>
      <c r="DQ58" s="73" t="str">
        <f t="shared" ca="1" si="108"/>
        <v>Match</v>
      </c>
      <c r="DR58" s="73" t="str">
        <f t="shared" ca="1" si="109"/>
        <v>Match</v>
      </c>
      <c r="DS58" s="73" t="str">
        <f t="shared" ca="1" si="110"/>
        <v>Match</v>
      </c>
      <c r="DT58" s="73" t="str">
        <f t="shared" ca="1" si="111"/>
        <v>Match</v>
      </c>
      <c r="DU58" s="73" t="str">
        <f t="shared" ca="1" si="112"/>
        <v>Match</v>
      </c>
      <c r="DV58" s="56"/>
      <c r="DX58" s="73" t="str">
        <f t="shared" ca="1" si="113"/>
        <v>Match</v>
      </c>
      <c r="DY58" s="73" t="str">
        <f t="shared" ca="1" si="114"/>
        <v>Match</v>
      </c>
      <c r="DZ58" s="73" t="str">
        <f t="shared" ca="1" si="115"/>
        <v>Match</v>
      </c>
      <c r="EA58" s="73" t="str">
        <f t="shared" ca="1" si="116"/>
        <v>Match</v>
      </c>
      <c r="EB58" s="73" t="str">
        <f t="shared" ca="1" si="117"/>
        <v>Match</v>
      </c>
      <c r="EC58" s="56"/>
      <c r="EE58" s="73" t="str">
        <f t="shared" ca="1" si="118"/>
        <v>Match</v>
      </c>
      <c r="EF58" s="73" t="str">
        <f t="shared" ca="1" si="119"/>
        <v>Match</v>
      </c>
      <c r="EG58" s="73" t="str">
        <f t="shared" ca="1" si="120"/>
        <v>Match</v>
      </c>
      <c r="EH58" s="73" t="str">
        <f t="shared" ca="1" si="121"/>
        <v>Match</v>
      </c>
      <c r="EI58" s="73" t="str">
        <f t="shared" ca="1" si="122"/>
        <v>Match</v>
      </c>
      <c r="EJ58" s="56"/>
      <c r="EL58" s="73" t="str">
        <f t="shared" ca="1" si="123"/>
        <v>New</v>
      </c>
      <c r="EM58" s="73" t="str">
        <f t="shared" ca="1" si="124"/>
        <v>New</v>
      </c>
      <c r="EN58" s="73" t="str">
        <f t="shared" ca="1" si="125"/>
        <v>New</v>
      </c>
      <c r="EO58" s="73" t="str">
        <f t="shared" ca="1" si="126"/>
        <v>New</v>
      </c>
      <c r="EP58" s="73" t="str">
        <f t="shared" ca="1" si="127"/>
        <v>New</v>
      </c>
      <c r="EQ58" s="56"/>
      <c r="ES58" s="73" t="str">
        <f t="shared" ca="1" si="128"/>
        <v>Match</v>
      </c>
      <c r="ET58" s="73" t="str">
        <f t="shared" ca="1" si="129"/>
        <v>Different</v>
      </c>
      <c r="EU58" s="73" t="str">
        <f t="shared" ca="1" si="130"/>
        <v>Match</v>
      </c>
      <c r="EV58" s="73" t="str">
        <f t="shared" ca="1" si="131"/>
        <v>Match</v>
      </c>
      <c r="EW58" s="73" t="str">
        <f t="shared" ca="1" si="132"/>
        <v>Different</v>
      </c>
      <c r="EX58" s="56"/>
      <c r="EZ58" s="73" t="str">
        <f t="shared" ca="1" si="133"/>
        <v>Match</v>
      </c>
      <c r="FA58" s="73" t="str">
        <f t="shared" ca="1" si="134"/>
        <v>Different</v>
      </c>
      <c r="FB58" s="73" t="str">
        <f t="shared" ca="1" si="135"/>
        <v>Match</v>
      </c>
      <c r="FC58" s="73" t="str">
        <f t="shared" ca="1" si="136"/>
        <v>Match</v>
      </c>
      <c r="FD58" s="73" t="str">
        <f t="shared" ca="1" si="137"/>
        <v>Match</v>
      </c>
      <c r="FE58" s="56"/>
      <c r="FG58" s="73" t="str">
        <f t="shared" ca="1" si="138"/>
        <v>New</v>
      </c>
      <c r="FH58" s="73" t="str">
        <f t="shared" ca="1" si="139"/>
        <v>New</v>
      </c>
      <c r="FI58" s="73" t="str">
        <f t="shared" ca="1" si="140"/>
        <v>New</v>
      </c>
      <c r="FJ58" s="73" t="str">
        <f t="shared" ca="1" si="141"/>
        <v>New</v>
      </c>
      <c r="FK58" s="73" t="str">
        <f t="shared" ca="1" si="142"/>
        <v>New</v>
      </c>
    </row>
    <row r="59" spans="1:167" ht="29" x14ac:dyDescent="0.35">
      <c r="A59" s="20"/>
      <c r="B59" s="137">
        <v>10292</v>
      </c>
      <c r="C59" s="138" t="s">
        <v>4667</v>
      </c>
      <c r="D59" s="138" t="s">
        <v>174</v>
      </c>
      <c r="E59" s="138" t="s">
        <v>53</v>
      </c>
      <c r="F59" s="138" t="s">
        <v>39</v>
      </c>
      <c r="G59" s="138" t="s">
        <v>176</v>
      </c>
      <c r="H59" s="138" t="s">
        <v>68</v>
      </c>
      <c r="I59" s="138" t="s">
        <v>35</v>
      </c>
      <c r="J59" s="138" t="s">
        <v>35</v>
      </c>
      <c r="K59" s="138" t="s">
        <v>35</v>
      </c>
      <c r="L59" s="138" t="s">
        <v>35</v>
      </c>
      <c r="M59" s="138" t="s">
        <v>35</v>
      </c>
      <c r="N59" s="57"/>
      <c r="P59" s="73" t="str">
        <f t="shared" ca="1" si="33"/>
        <v>Match</v>
      </c>
      <c r="Q59" s="73" t="str">
        <f t="shared" ca="1" si="34"/>
        <v>Match</v>
      </c>
      <c r="R59" s="73" t="str">
        <f t="shared" ca="1" si="35"/>
        <v>Match</v>
      </c>
      <c r="S59" s="73" t="str">
        <f t="shared" ca="1" si="36"/>
        <v>Match</v>
      </c>
      <c r="T59" s="73" t="str">
        <f t="shared" ca="1" si="37"/>
        <v>Match</v>
      </c>
      <c r="U59" s="57"/>
      <c r="W59" s="73" t="str">
        <f t="shared" ca="1" si="38"/>
        <v>Match</v>
      </c>
      <c r="X59" s="73" t="str">
        <f t="shared" ca="1" si="39"/>
        <v>Match</v>
      </c>
      <c r="Y59" s="73" t="str">
        <f t="shared" ca="1" si="40"/>
        <v>Match</v>
      </c>
      <c r="Z59" s="73" t="str">
        <f t="shared" ca="1" si="41"/>
        <v>Match</v>
      </c>
      <c r="AA59" s="73" t="str">
        <f t="shared" ca="1" si="42"/>
        <v>Match</v>
      </c>
      <c r="AB59" s="57"/>
      <c r="AD59" s="73" t="str">
        <f t="shared" ca="1" si="43"/>
        <v>Match</v>
      </c>
      <c r="AE59" s="73" t="str">
        <f t="shared" ca="1" si="44"/>
        <v>Match</v>
      </c>
      <c r="AF59" s="73" t="str">
        <f t="shared" ca="1" si="45"/>
        <v>Match</v>
      </c>
      <c r="AG59" s="73" t="str">
        <f t="shared" ca="1" si="46"/>
        <v>Match</v>
      </c>
      <c r="AH59" s="73" t="str">
        <f t="shared" ca="1" si="47"/>
        <v>Match</v>
      </c>
      <c r="AI59" s="57"/>
      <c r="AK59" s="73" t="str">
        <f t="shared" ca="1" si="48"/>
        <v>Match</v>
      </c>
      <c r="AL59" s="73" t="str">
        <f t="shared" ca="1" si="49"/>
        <v>Match</v>
      </c>
      <c r="AM59" s="73" t="str">
        <f t="shared" ca="1" si="50"/>
        <v>Match</v>
      </c>
      <c r="AN59" s="73" t="str">
        <f t="shared" ca="1" si="51"/>
        <v>Match</v>
      </c>
      <c r="AO59" s="73" t="str">
        <f t="shared" ca="1" si="52"/>
        <v>Match</v>
      </c>
      <c r="AP59" s="57"/>
      <c r="AR59" s="73" t="str">
        <f t="shared" ca="1" si="53"/>
        <v>Match</v>
      </c>
      <c r="AS59" s="73" t="str">
        <f t="shared" ca="1" si="54"/>
        <v>Match</v>
      </c>
      <c r="AT59" s="73" t="str">
        <f t="shared" ca="1" si="55"/>
        <v>Match</v>
      </c>
      <c r="AU59" s="73" t="str">
        <f t="shared" ca="1" si="56"/>
        <v>Match</v>
      </c>
      <c r="AV59" s="73" t="str">
        <f t="shared" ca="1" si="57"/>
        <v>Match</v>
      </c>
      <c r="AW59" s="57"/>
      <c r="AY59" s="73" t="str">
        <f t="shared" ca="1" si="58"/>
        <v>Match</v>
      </c>
      <c r="AZ59" s="73" t="str">
        <f t="shared" ca="1" si="59"/>
        <v>Different</v>
      </c>
      <c r="BA59" s="73" t="str">
        <f t="shared" ca="1" si="60"/>
        <v>Match</v>
      </c>
      <c r="BB59" s="73" t="str">
        <f t="shared" ca="1" si="61"/>
        <v>Different</v>
      </c>
      <c r="BC59" s="73" t="str">
        <f t="shared" ca="1" si="62"/>
        <v>Match</v>
      </c>
      <c r="BD59" s="57"/>
      <c r="BF59" s="73" t="str">
        <f t="shared" ca="1" si="63"/>
        <v>Match</v>
      </c>
      <c r="BG59" s="73" t="str">
        <f t="shared" ca="1" si="64"/>
        <v>Different</v>
      </c>
      <c r="BH59" s="73" t="str">
        <f t="shared" ca="1" si="65"/>
        <v>Match</v>
      </c>
      <c r="BI59" s="73" t="str">
        <f t="shared" ca="1" si="66"/>
        <v>Different</v>
      </c>
      <c r="BJ59" s="73" t="str">
        <f t="shared" ca="1" si="67"/>
        <v>Match</v>
      </c>
      <c r="BK59" s="57"/>
      <c r="BM59" s="73" t="str">
        <f t="shared" ca="1" si="68"/>
        <v>Match</v>
      </c>
      <c r="BN59" s="73" t="str">
        <f t="shared" ca="1" si="69"/>
        <v>Different</v>
      </c>
      <c r="BO59" s="73" t="str">
        <f t="shared" ca="1" si="70"/>
        <v>Match</v>
      </c>
      <c r="BP59" s="73" t="str">
        <f t="shared" ca="1" si="71"/>
        <v>Different</v>
      </c>
      <c r="BQ59" s="73" t="str">
        <f t="shared" ca="1" si="72"/>
        <v>Match</v>
      </c>
      <c r="BR59" s="57"/>
      <c r="BT59" s="73" t="str">
        <f t="shared" ca="1" si="73"/>
        <v>Match</v>
      </c>
      <c r="BU59" s="73" t="str">
        <f t="shared" ca="1" si="74"/>
        <v>Different</v>
      </c>
      <c r="BV59" s="73" t="str">
        <f t="shared" ca="1" si="75"/>
        <v>Match</v>
      </c>
      <c r="BW59" s="73" t="str">
        <f t="shared" ca="1" si="76"/>
        <v>Different</v>
      </c>
      <c r="BX59" s="73" t="str">
        <f t="shared" ca="1" si="77"/>
        <v>Match</v>
      </c>
      <c r="BY59" s="57"/>
      <c r="CA59" s="73" t="str">
        <f t="shared" ca="1" si="78"/>
        <v>Match</v>
      </c>
      <c r="CB59" s="73" t="str">
        <f t="shared" ca="1" si="79"/>
        <v>Different</v>
      </c>
      <c r="CC59" s="73" t="str">
        <f t="shared" ca="1" si="80"/>
        <v>Match</v>
      </c>
      <c r="CD59" s="73" t="str">
        <f t="shared" ca="1" si="81"/>
        <v>Different</v>
      </c>
      <c r="CE59" s="73" t="str">
        <f t="shared" ca="1" si="82"/>
        <v>Match</v>
      </c>
      <c r="CF59" s="57"/>
      <c r="CH59" s="73" t="str">
        <f t="shared" ca="1" si="83"/>
        <v>Match</v>
      </c>
      <c r="CI59" s="73" t="str">
        <f t="shared" ca="1" si="84"/>
        <v>Different</v>
      </c>
      <c r="CJ59" s="73" t="str">
        <f t="shared" ca="1" si="85"/>
        <v>Match</v>
      </c>
      <c r="CK59" s="73" t="str">
        <f t="shared" ca="1" si="86"/>
        <v>Different</v>
      </c>
      <c r="CL59" s="73" t="str">
        <f t="shared" ca="1" si="87"/>
        <v>Match</v>
      </c>
      <c r="CM59" s="57"/>
      <c r="CO59" s="73" t="str">
        <f t="shared" ca="1" si="88"/>
        <v>Match</v>
      </c>
      <c r="CP59" s="73" t="str">
        <f t="shared" ca="1" si="89"/>
        <v>Different</v>
      </c>
      <c r="CQ59" s="73" t="str">
        <f t="shared" ca="1" si="90"/>
        <v>Match</v>
      </c>
      <c r="CR59" s="73" t="str">
        <f t="shared" ca="1" si="91"/>
        <v>Different</v>
      </c>
      <c r="CS59" s="73" t="str">
        <f t="shared" ca="1" si="92"/>
        <v>Match</v>
      </c>
      <c r="CT59" s="57"/>
      <c r="CV59" s="73" t="str">
        <f t="shared" ca="1" si="93"/>
        <v>Match</v>
      </c>
      <c r="CW59" s="73" t="str">
        <f t="shared" ca="1" si="94"/>
        <v>Different</v>
      </c>
      <c r="CX59" s="73" t="str">
        <f t="shared" ca="1" si="95"/>
        <v>Match</v>
      </c>
      <c r="CY59" s="73" t="str">
        <f t="shared" ca="1" si="96"/>
        <v>Different</v>
      </c>
      <c r="CZ59" s="73" t="str">
        <f t="shared" ca="1" si="97"/>
        <v>Match</v>
      </c>
      <c r="DA59" s="57"/>
      <c r="DC59" s="73" t="str">
        <f t="shared" ca="1" si="98"/>
        <v>Match</v>
      </c>
      <c r="DD59" s="73" t="str">
        <f t="shared" ca="1" si="99"/>
        <v>Different</v>
      </c>
      <c r="DE59" s="73" t="str">
        <f t="shared" ca="1" si="100"/>
        <v>Match</v>
      </c>
      <c r="DF59" s="73" t="str">
        <f t="shared" ca="1" si="101"/>
        <v>Different</v>
      </c>
      <c r="DG59" s="73" t="str">
        <f t="shared" ca="1" si="102"/>
        <v>Match</v>
      </c>
      <c r="DH59" s="57"/>
      <c r="DJ59" s="73" t="str">
        <f t="shared" ca="1" si="103"/>
        <v>Match</v>
      </c>
      <c r="DK59" s="73" t="str">
        <f t="shared" ca="1" si="104"/>
        <v>Different</v>
      </c>
      <c r="DL59" s="73" t="str">
        <f t="shared" ca="1" si="105"/>
        <v>Match</v>
      </c>
      <c r="DM59" s="73" t="str">
        <f t="shared" ca="1" si="106"/>
        <v>Different</v>
      </c>
      <c r="DN59" s="73" t="str">
        <f t="shared" ca="1" si="107"/>
        <v>Match</v>
      </c>
      <c r="DO59" s="57"/>
      <c r="DQ59" s="73" t="str">
        <f t="shared" ca="1" si="108"/>
        <v>Match</v>
      </c>
      <c r="DR59" s="73" t="str">
        <f t="shared" ca="1" si="109"/>
        <v>Different</v>
      </c>
      <c r="DS59" s="73" t="str">
        <f t="shared" ca="1" si="110"/>
        <v>Match</v>
      </c>
      <c r="DT59" s="73" t="str">
        <f t="shared" ca="1" si="111"/>
        <v>Different</v>
      </c>
      <c r="DU59" s="73" t="str">
        <f t="shared" ca="1" si="112"/>
        <v>Match</v>
      </c>
      <c r="DV59" s="56"/>
      <c r="DX59" s="73" t="str">
        <f t="shared" ca="1" si="113"/>
        <v>Match</v>
      </c>
      <c r="DY59" s="73" t="str">
        <f t="shared" ca="1" si="114"/>
        <v>Different</v>
      </c>
      <c r="DZ59" s="73" t="str">
        <f t="shared" ca="1" si="115"/>
        <v>Match</v>
      </c>
      <c r="EA59" s="73" t="str">
        <f t="shared" ca="1" si="116"/>
        <v>Different</v>
      </c>
      <c r="EB59" s="73" t="str">
        <f t="shared" ca="1" si="117"/>
        <v>Match</v>
      </c>
      <c r="EC59" s="56"/>
      <c r="EE59" s="73" t="str">
        <f t="shared" ca="1" si="118"/>
        <v>Match</v>
      </c>
      <c r="EF59" s="73" t="str">
        <f t="shared" ca="1" si="119"/>
        <v>Different</v>
      </c>
      <c r="EG59" s="73" t="str">
        <f t="shared" ca="1" si="120"/>
        <v>Match</v>
      </c>
      <c r="EH59" s="73" t="str">
        <f t="shared" ca="1" si="121"/>
        <v>Different</v>
      </c>
      <c r="EI59" s="73" t="str">
        <f t="shared" ca="1" si="122"/>
        <v>Match</v>
      </c>
      <c r="EJ59" s="56"/>
      <c r="EL59" s="73" t="str">
        <f t="shared" ca="1" si="123"/>
        <v>New</v>
      </c>
      <c r="EM59" s="73" t="str">
        <f t="shared" ca="1" si="124"/>
        <v>New</v>
      </c>
      <c r="EN59" s="73" t="str">
        <f t="shared" ca="1" si="125"/>
        <v>New</v>
      </c>
      <c r="EO59" s="73" t="str">
        <f t="shared" ca="1" si="126"/>
        <v>New</v>
      </c>
      <c r="EP59" s="73" t="str">
        <f t="shared" ca="1" si="127"/>
        <v>New</v>
      </c>
      <c r="EQ59" s="56"/>
      <c r="ES59" s="73" t="str">
        <f t="shared" ca="1" si="128"/>
        <v>Match</v>
      </c>
      <c r="ET59" s="73" t="str">
        <f t="shared" ca="1" si="129"/>
        <v>Different</v>
      </c>
      <c r="EU59" s="73" t="str">
        <f t="shared" ca="1" si="130"/>
        <v>Match</v>
      </c>
      <c r="EV59" s="73" t="str">
        <f t="shared" ca="1" si="131"/>
        <v>Different</v>
      </c>
      <c r="EW59" s="73" t="str">
        <f t="shared" ca="1" si="132"/>
        <v>Different</v>
      </c>
      <c r="EX59" s="56"/>
      <c r="EZ59" s="73" t="str">
        <f t="shared" ca="1" si="133"/>
        <v>Match</v>
      </c>
      <c r="FA59" s="73" t="str">
        <f t="shared" ca="1" si="134"/>
        <v>Different</v>
      </c>
      <c r="FB59" s="73" t="str">
        <f t="shared" ca="1" si="135"/>
        <v>Match</v>
      </c>
      <c r="FC59" s="73" t="str">
        <f t="shared" ca="1" si="136"/>
        <v>Different</v>
      </c>
      <c r="FD59" s="73" t="str">
        <f t="shared" ca="1" si="137"/>
        <v>Different</v>
      </c>
      <c r="FE59" s="56"/>
      <c r="FG59" s="73" t="str">
        <f t="shared" ca="1" si="138"/>
        <v>New</v>
      </c>
      <c r="FH59" s="73" t="str">
        <f t="shared" ca="1" si="139"/>
        <v>New</v>
      </c>
      <c r="FI59" s="73" t="str">
        <f t="shared" ca="1" si="140"/>
        <v>New</v>
      </c>
      <c r="FJ59" s="73" t="str">
        <f t="shared" ca="1" si="141"/>
        <v>New</v>
      </c>
      <c r="FK59" s="73" t="str">
        <f t="shared" ca="1" si="142"/>
        <v>New</v>
      </c>
    </row>
    <row r="60" spans="1:167" ht="29" x14ac:dyDescent="0.35">
      <c r="A60" s="20"/>
      <c r="B60" s="137">
        <v>10294</v>
      </c>
      <c r="C60" s="138" t="s">
        <v>177</v>
      </c>
      <c r="D60" s="138" t="s">
        <v>178</v>
      </c>
      <c r="E60" s="138" t="s">
        <v>310</v>
      </c>
      <c r="F60" s="138" t="s">
        <v>44</v>
      </c>
      <c r="G60" s="138" t="s">
        <v>45</v>
      </c>
      <c r="H60" s="138" t="s">
        <v>179</v>
      </c>
      <c r="I60" s="138" t="s">
        <v>35</v>
      </c>
      <c r="J60" s="138" t="s">
        <v>35</v>
      </c>
      <c r="K60" s="138" t="s">
        <v>35</v>
      </c>
      <c r="L60" s="138" t="s">
        <v>35</v>
      </c>
      <c r="M60" s="138" t="s">
        <v>35</v>
      </c>
      <c r="N60" s="57"/>
      <c r="P60" s="73" t="str">
        <f t="shared" ca="1" si="33"/>
        <v>Match</v>
      </c>
      <c r="Q60" s="73" t="str">
        <f t="shared" ca="1" si="34"/>
        <v>Match</v>
      </c>
      <c r="R60" s="73" t="str">
        <f t="shared" ca="1" si="35"/>
        <v>Match</v>
      </c>
      <c r="S60" s="73" t="str">
        <f t="shared" ca="1" si="36"/>
        <v>Match</v>
      </c>
      <c r="T60" s="73" t="str">
        <f t="shared" ca="1" si="37"/>
        <v>Match</v>
      </c>
      <c r="U60" s="57"/>
      <c r="W60" s="73" t="str">
        <f t="shared" ca="1" si="38"/>
        <v>Match</v>
      </c>
      <c r="X60" s="73" t="str">
        <f t="shared" ca="1" si="39"/>
        <v>Match</v>
      </c>
      <c r="Y60" s="73" t="str">
        <f t="shared" ca="1" si="40"/>
        <v>Match</v>
      </c>
      <c r="Z60" s="73" t="str">
        <f t="shared" ca="1" si="41"/>
        <v>Match</v>
      </c>
      <c r="AA60" s="73" t="str">
        <f t="shared" ca="1" si="42"/>
        <v>Match</v>
      </c>
      <c r="AB60" s="57"/>
      <c r="AD60" s="73" t="str">
        <f t="shared" ca="1" si="43"/>
        <v>Match</v>
      </c>
      <c r="AE60" s="73" t="str">
        <f t="shared" ca="1" si="44"/>
        <v>Match</v>
      </c>
      <c r="AF60" s="73" t="str">
        <f t="shared" ca="1" si="45"/>
        <v>Match</v>
      </c>
      <c r="AG60" s="73" t="str">
        <f t="shared" ca="1" si="46"/>
        <v>Match</v>
      </c>
      <c r="AH60" s="73" t="str">
        <f t="shared" ca="1" si="47"/>
        <v>Match</v>
      </c>
      <c r="AI60" s="57"/>
      <c r="AK60" s="73" t="str">
        <f t="shared" ca="1" si="48"/>
        <v>Match</v>
      </c>
      <c r="AL60" s="73" t="str">
        <f t="shared" ca="1" si="49"/>
        <v>Match</v>
      </c>
      <c r="AM60" s="73" t="str">
        <f t="shared" ca="1" si="50"/>
        <v>Match</v>
      </c>
      <c r="AN60" s="73" t="str">
        <f t="shared" ca="1" si="51"/>
        <v>Match</v>
      </c>
      <c r="AO60" s="73" t="str">
        <f t="shared" ca="1" si="52"/>
        <v>Match</v>
      </c>
      <c r="AP60" s="57"/>
      <c r="AR60" s="73" t="str">
        <f t="shared" ca="1" si="53"/>
        <v>Match</v>
      </c>
      <c r="AS60" s="73" t="str">
        <f t="shared" ca="1" si="54"/>
        <v>Match</v>
      </c>
      <c r="AT60" s="73" t="str">
        <f t="shared" ca="1" si="55"/>
        <v>Match</v>
      </c>
      <c r="AU60" s="73" t="str">
        <f t="shared" ca="1" si="56"/>
        <v>Match</v>
      </c>
      <c r="AV60" s="73" t="str">
        <f t="shared" ca="1" si="57"/>
        <v>Match</v>
      </c>
      <c r="AW60" s="57"/>
      <c r="AY60" s="73" t="str">
        <f t="shared" ca="1" si="58"/>
        <v>Match</v>
      </c>
      <c r="AZ60" s="73" t="str">
        <f t="shared" ca="1" si="59"/>
        <v>Match</v>
      </c>
      <c r="BA60" s="73" t="str">
        <f t="shared" ca="1" si="60"/>
        <v>Match</v>
      </c>
      <c r="BB60" s="73" t="str">
        <f t="shared" ca="1" si="61"/>
        <v>Match</v>
      </c>
      <c r="BC60" s="73" t="str">
        <f t="shared" ca="1" si="62"/>
        <v>Match</v>
      </c>
      <c r="BD60" s="57"/>
      <c r="BF60" s="73" t="str">
        <f t="shared" ca="1" si="63"/>
        <v>Match</v>
      </c>
      <c r="BG60" s="73" t="str">
        <f t="shared" ca="1" si="64"/>
        <v>Match</v>
      </c>
      <c r="BH60" s="73" t="str">
        <f t="shared" ca="1" si="65"/>
        <v>Match</v>
      </c>
      <c r="BI60" s="73" t="str">
        <f t="shared" ca="1" si="66"/>
        <v>Match</v>
      </c>
      <c r="BJ60" s="73" t="str">
        <f t="shared" ca="1" si="67"/>
        <v>Match</v>
      </c>
      <c r="BK60" s="57"/>
      <c r="BM60" s="73" t="str">
        <f t="shared" ca="1" si="68"/>
        <v>Match</v>
      </c>
      <c r="BN60" s="73" t="str">
        <f t="shared" ca="1" si="69"/>
        <v>Match</v>
      </c>
      <c r="BO60" s="73" t="str">
        <f t="shared" ca="1" si="70"/>
        <v>Match</v>
      </c>
      <c r="BP60" s="73" t="str">
        <f t="shared" ca="1" si="71"/>
        <v>Match</v>
      </c>
      <c r="BQ60" s="73" t="str">
        <f t="shared" ca="1" si="72"/>
        <v>Match</v>
      </c>
      <c r="BR60" s="57"/>
      <c r="BT60" s="73" t="str">
        <f t="shared" ca="1" si="73"/>
        <v>Match</v>
      </c>
      <c r="BU60" s="73" t="str">
        <f t="shared" ca="1" si="74"/>
        <v>Match</v>
      </c>
      <c r="BV60" s="73" t="str">
        <f t="shared" ca="1" si="75"/>
        <v>Match</v>
      </c>
      <c r="BW60" s="73" t="str">
        <f t="shared" ca="1" si="76"/>
        <v>Match</v>
      </c>
      <c r="BX60" s="73" t="str">
        <f t="shared" ca="1" si="77"/>
        <v>Match</v>
      </c>
      <c r="BY60" s="57"/>
      <c r="CA60" s="73" t="str">
        <f t="shared" ca="1" si="78"/>
        <v>Match</v>
      </c>
      <c r="CB60" s="73" t="str">
        <f t="shared" ca="1" si="79"/>
        <v>Match</v>
      </c>
      <c r="CC60" s="73" t="str">
        <f t="shared" ca="1" si="80"/>
        <v>Match</v>
      </c>
      <c r="CD60" s="73" t="str">
        <f t="shared" ca="1" si="81"/>
        <v>Match</v>
      </c>
      <c r="CE60" s="73" t="str">
        <f t="shared" ca="1" si="82"/>
        <v>Match</v>
      </c>
      <c r="CF60" s="57"/>
      <c r="CH60" s="73" t="str">
        <f t="shared" ca="1" si="83"/>
        <v>Match</v>
      </c>
      <c r="CI60" s="73" t="str">
        <f t="shared" ca="1" si="84"/>
        <v>Match</v>
      </c>
      <c r="CJ60" s="73" t="str">
        <f t="shared" ca="1" si="85"/>
        <v>Match</v>
      </c>
      <c r="CK60" s="73" t="str">
        <f t="shared" ca="1" si="86"/>
        <v>Match</v>
      </c>
      <c r="CL60" s="73" t="str">
        <f t="shared" ca="1" si="87"/>
        <v>Match</v>
      </c>
      <c r="CM60" s="57"/>
      <c r="CO60" s="73" t="str">
        <f t="shared" ca="1" si="88"/>
        <v>Match</v>
      </c>
      <c r="CP60" s="73" t="str">
        <f t="shared" ca="1" si="89"/>
        <v>Match</v>
      </c>
      <c r="CQ60" s="73" t="str">
        <f t="shared" ca="1" si="90"/>
        <v>Match</v>
      </c>
      <c r="CR60" s="73" t="str">
        <f t="shared" ca="1" si="91"/>
        <v>Match</v>
      </c>
      <c r="CS60" s="73" t="str">
        <f t="shared" ca="1" si="92"/>
        <v>Match</v>
      </c>
      <c r="CT60" s="57"/>
      <c r="CV60" s="73" t="str">
        <f t="shared" ca="1" si="93"/>
        <v>Match</v>
      </c>
      <c r="CW60" s="73" t="str">
        <f t="shared" ca="1" si="94"/>
        <v>Match</v>
      </c>
      <c r="CX60" s="73" t="str">
        <f t="shared" ca="1" si="95"/>
        <v>Match</v>
      </c>
      <c r="CY60" s="73" t="str">
        <f t="shared" ca="1" si="96"/>
        <v>Match</v>
      </c>
      <c r="CZ60" s="73" t="str">
        <f t="shared" ca="1" si="97"/>
        <v>Match</v>
      </c>
      <c r="DA60" s="57"/>
      <c r="DC60" s="73" t="str">
        <f t="shared" ca="1" si="98"/>
        <v>Match</v>
      </c>
      <c r="DD60" s="73" t="str">
        <f t="shared" ca="1" si="99"/>
        <v>Match</v>
      </c>
      <c r="DE60" s="73" t="str">
        <f t="shared" ca="1" si="100"/>
        <v>Match</v>
      </c>
      <c r="DF60" s="73" t="str">
        <f t="shared" ca="1" si="101"/>
        <v>Match</v>
      </c>
      <c r="DG60" s="73" t="str">
        <f t="shared" ca="1" si="102"/>
        <v>Match</v>
      </c>
      <c r="DH60" s="57"/>
      <c r="DJ60" s="73" t="str">
        <f t="shared" ca="1" si="103"/>
        <v>Match</v>
      </c>
      <c r="DK60" s="73" t="str">
        <f t="shared" ca="1" si="104"/>
        <v>Match</v>
      </c>
      <c r="DL60" s="73" t="str">
        <f t="shared" ca="1" si="105"/>
        <v>Match</v>
      </c>
      <c r="DM60" s="73" t="str">
        <f t="shared" ca="1" si="106"/>
        <v>Match</v>
      </c>
      <c r="DN60" s="73" t="str">
        <f t="shared" ca="1" si="107"/>
        <v>Match</v>
      </c>
      <c r="DO60" s="57"/>
      <c r="DQ60" s="73" t="str">
        <f t="shared" ca="1" si="108"/>
        <v>Match</v>
      </c>
      <c r="DR60" s="73" t="str">
        <f t="shared" ca="1" si="109"/>
        <v>Match</v>
      </c>
      <c r="DS60" s="73" t="str">
        <f t="shared" ca="1" si="110"/>
        <v>Match</v>
      </c>
      <c r="DT60" s="73" t="str">
        <f t="shared" ca="1" si="111"/>
        <v>Match</v>
      </c>
      <c r="DU60" s="73" t="str">
        <f t="shared" ca="1" si="112"/>
        <v>Match</v>
      </c>
      <c r="DV60" s="56"/>
      <c r="DX60" s="73" t="str">
        <f t="shared" ca="1" si="113"/>
        <v>Match</v>
      </c>
      <c r="DY60" s="73" t="str">
        <f t="shared" ca="1" si="114"/>
        <v>Match</v>
      </c>
      <c r="DZ60" s="73" t="str">
        <f t="shared" ca="1" si="115"/>
        <v>Match</v>
      </c>
      <c r="EA60" s="73" t="str">
        <f t="shared" ca="1" si="116"/>
        <v>Match</v>
      </c>
      <c r="EB60" s="73" t="str">
        <f t="shared" ca="1" si="117"/>
        <v>Match</v>
      </c>
      <c r="EC60" s="56"/>
      <c r="EE60" s="73" t="str">
        <f t="shared" ca="1" si="118"/>
        <v>Match</v>
      </c>
      <c r="EF60" s="73" t="str">
        <f t="shared" ca="1" si="119"/>
        <v>Match</v>
      </c>
      <c r="EG60" s="73" t="str">
        <f t="shared" ca="1" si="120"/>
        <v>Match</v>
      </c>
      <c r="EH60" s="73" t="str">
        <f t="shared" ca="1" si="121"/>
        <v>Match</v>
      </c>
      <c r="EI60" s="73" t="str">
        <f t="shared" ca="1" si="122"/>
        <v>Match</v>
      </c>
      <c r="EJ60" s="56"/>
      <c r="EL60" s="73" t="str">
        <f t="shared" ca="1" si="123"/>
        <v>New</v>
      </c>
      <c r="EM60" s="73" t="str">
        <f t="shared" ca="1" si="124"/>
        <v>New</v>
      </c>
      <c r="EN60" s="73" t="str">
        <f t="shared" ca="1" si="125"/>
        <v>New</v>
      </c>
      <c r="EO60" s="73" t="str">
        <f t="shared" ca="1" si="126"/>
        <v>New</v>
      </c>
      <c r="EP60" s="73" t="str">
        <f t="shared" ca="1" si="127"/>
        <v>New</v>
      </c>
      <c r="EQ60" s="56"/>
      <c r="ES60" s="73" t="str">
        <f t="shared" ca="1" si="128"/>
        <v>Match</v>
      </c>
      <c r="ET60" s="73" t="str">
        <f t="shared" ca="1" si="129"/>
        <v>Match</v>
      </c>
      <c r="EU60" s="73" t="str">
        <f t="shared" ca="1" si="130"/>
        <v>Match</v>
      </c>
      <c r="EV60" s="73" t="str">
        <f t="shared" ca="1" si="131"/>
        <v>Match</v>
      </c>
      <c r="EW60" s="73" t="str">
        <f t="shared" ca="1" si="132"/>
        <v>Different</v>
      </c>
      <c r="EX60" s="56"/>
      <c r="EZ60" s="73" t="str">
        <f t="shared" ca="1" si="133"/>
        <v>Match</v>
      </c>
      <c r="FA60" s="73" t="str">
        <f t="shared" ca="1" si="134"/>
        <v>Match</v>
      </c>
      <c r="FB60" s="73" t="str">
        <f t="shared" ca="1" si="135"/>
        <v>Match</v>
      </c>
      <c r="FC60" s="73" t="str">
        <f t="shared" ca="1" si="136"/>
        <v>Match</v>
      </c>
      <c r="FD60" s="73" t="str">
        <f t="shared" ca="1" si="137"/>
        <v>Match</v>
      </c>
      <c r="FE60" s="56"/>
      <c r="FG60" s="73" t="str">
        <f t="shared" ca="1" si="138"/>
        <v>New</v>
      </c>
      <c r="FH60" s="73" t="str">
        <f t="shared" ca="1" si="139"/>
        <v>New</v>
      </c>
      <c r="FI60" s="73" t="str">
        <f t="shared" ca="1" si="140"/>
        <v>New</v>
      </c>
      <c r="FJ60" s="73" t="str">
        <f t="shared" ca="1" si="141"/>
        <v>New</v>
      </c>
      <c r="FK60" s="73" t="str">
        <f t="shared" ca="1" si="142"/>
        <v>New</v>
      </c>
    </row>
    <row r="61" spans="1:167" ht="29" x14ac:dyDescent="0.35">
      <c r="A61" s="20"/>
      <c r="B61" s="137">
        <v>10295</v>
      </c>
      <c r="C61" s="138" t="s">
        <v>180</v>
      </c>
      <c r="D61" s="138" t="s">
        <v>181</v>
      </c>
      <c r="E61" s="138" t="s">
        <v>310</v>
      </c>
      <c r="F61" s="138" t="s">
        <v>44</v>
      </c>
      <c r="G61" s="138" t="s">
        <v>45</v>
      </c>
      <c r="H61" s="138" t="s">
        <v>179</v>
      </c>
      <c r="I61" s="138" t="s">
        <v>35</v>
      </c>
      <c r="J61" s="138" t="s">
        <v>35</v>
      </c>
      <c r="K61" s="138" t="s">
        <v>35</v>
      </c>
      <c r="L61" s="138" t="s">
        <v>35</v>
      </c>
      <c r="M61" s="138" t="s">
        <v>35</v>
      </c>
      <c r="N61" s="57"/>
      <c r="P61" s="73" t="str">
        <f t="shared" ca="1" si="33"/>
        <v>Match</v>
      </c>
      <c r="Q61" s="73" t="str">
        <f t="shared" ca="1" si="34"/>
        <v>Match</v>
      </c>
      <c r="R61" s="73" t="str">
        <f t="shared" ca="1" si="35"/>
        <v>Match</v>
      </c>
      <c r="S61" s="73" t="str">
        <f t="shared" ca="1" si="36"/>
        <v>Match</v>
      </c>
      <c r="T61" s="73" t="str">
        <f t="shared" ca="1" si="37"/>
        <v>Match</v>
      </c>
      <c r="U61" s="57"/>
      <c r="W61" s="73" t="str">
        <f t="shared" ca="1" si="38"/>
        <v>Match</v>
      </c>
      <c r="X61" s="73" t="str">
        <f t="shared" ca="1" si="39"/>
        <v>Match</v>
      </c>
      <c r="Y61" s="73" t="str">
        <f t="shared" ca="1" si="40"/>
        <v>Match</v>
      </c>
      <c r="Z61" s="73" t="str">
        <f t="shared" ca="1" si="41"/>
        <v>Match</v>
      </c>
      <c r="AA61" s="73" t="str">
        <f t="shared" ca="1" si="42"/>
        <v>Match</v>
      </c>
      <c r="AB61" s="57"/>
      <c r="AD61" s="73" t="str">
        <f t="shared" ca="1" si="43"/>
        <v>Match</v>
      </c>
      <c r="AE61" s="73" t="str">
        <f t="shared" ca="1" si="44"/>
        <v>Match</v>
      </c>
      <c r="AF61" s="73" t="str">
        <f t="shared" ca="1" si="45"/>
        <v>Match</v>
      </c>
      <c r="AG61" s="73" t="str">
        <f t="shared" ca="1" si="46"/>
        <v>Match</v>
      </c>
      <c r="AH61" s="73" t="str">
        <f t="shared" ca="1" si="47"/>
        <v>Match</v>
      </c>
      <c r="AI61" s="57"/>
      <c r="AK61" s="73" t="str">
        <f t="shared" ca="1" si="48"/>
        <v>Match</v>
      </c>
      <c r="AL61" s="73" t="str">
        <f t="shared" ca="1" si="49"/>
        <v>Match</v>
      </c>
      <c r="AM61" s="73" t="str">
        <f t="shared" ca="1" si="50"/>
        <v>Match</v>
      </c>
      <c r="AN61" s="73" t="str">
        <f t="shared" ca="1" si="51"/>
        <v>Match</v>
      </c>
      <c r="AO61" s="73" t="str">
        <f t="shared" ca="1" si="52"/>
        <v>Match</v>
      </c>
      <c r="AP61" s="57"/>
      <c r="AR61" s="73" t="str">
        <f t="shared" ca="1" si="53"/>
        <v>Match</v>
      </c>
      <c r="AS61" s="73" t="str">
        <f t="shared" ca="1" si="54"/>
        <v>Match</v>
      </c>
      <c r="AT61" s="73" t="str">
        <f t="shared" ca="1" si="55"/>
        <v>Match</v>
      </c>
      <c r="AU61" s="73" t="str">
        <f t="shared" ca="1" si="56"/>
        <v>Match</v>
      </c>
      <c r="AV61" s="73" t="str">
        <f t="shared" ca="1" si="57"/>
        <v>Match</v>
      </c>
      <c r="AW61" s="57"/>
      <c r="AY61" s="73" t="str">
        <f t="shared" ca="1" si="58"/>
        <v>Match</v>
      </c>
      <c r="AZ61" s="73" t="str">
        <f t="shared" ca="1" si="59"/>
        <v>Match</v>
      </c>
      <c r="BA61" s="73" t="str">
        <f t="shared" ca="1" si="60"/>
        <v>Match</v>
      </c>
      <c r="BB61" s="73" t="str">
        <f t="shared" ca="1" si="61"/>
        <v>Match</v>
      </c>
      <c r="BC61" s="73" t="str">
        <f t="shared" ca="1" si="62"/>
        <v>Match</v>
      </c>
      <c r="BD61" s="57"/>
      <c r="BF61" s="73" t="str">
        <f t="shared" ca="1" si="63"/>
        <v>Match</v>
      </c>
      <c r="BG61" s="73" t="str">
        <f t="shared" ca="1" si="64"/>
        <v>Match</v>
      </c>
      <c r="BH61" s="73" t="str">
        <f t="shared" ca="1" si="65"/>
        <v>Match</v>
      </c>
      <c r="BI61" s="73" t="str">
        <f t="shared" ca="1" si="66"/>
        <v>Match</v>
      </c>
      <c r="BJ61" s="73" t="str">
        <f t="shared" ca="1" si="67"/>
        <v>Match</v>
      </c>
      <c r="BK61" s="57"/>
      <c r="BM61" s="73" t="str">
        <f t="shared" ca="1" si="68"/>
        <v>Match</v>
      </c>
      <c r="BN61" s="73" t="str">
        <f t="shared" ca="1" si="69"/>
        <v>Match</v>
      </c>
      <c r="BO61" s="73" t="str">
        <f t="shared" ca="1" si="70"/>
        <v>Match</v>
      </c>
      <c r="BP61" s="73" t="str">
        <f t="shared" ca="1" si="71"/>
        <v>Match</v>
      </c>
      <c r="BQ61" s="73" t="str">
        <f t="shared" ca="1" si="72"/>
        <v>Match</v>
      </c>
      <c r="BR61" s="57"/>
      <c r="BT61" s="73" t="str">
        <f t="shared" ca="1" si="73"/>
        <v>Match</v>
      </c>
      <c r="BU61" s="73" t="str">
        <f t="shared" ca="1" si="74"/>
        <v>Match</v>
      </c>
      <c r="BV61" s="73" t="str">
        <f t="shared" ca="1" si="75"/>
        <v>Match</v>
      </c>
      <c r="BW61" s="73" t="str">
        <f t="shared" ca="1" si="76"/>
        <v>Match</v>
      </c>
      <c r="BX61" s="73" t="str">
        <f t="shared" ca="1" si="77"/>
        <v>Match</v>
      </c>
      <c r="BY61" s="57"/>
      <c r="CA61" s="73" t="str">
        <f t="shared" ca="1" si="78"/>
        <v>Match</v>
      </c>
      <c r="CB61" s="73" t="str">
        <f t="shared" ca="1" si="79"/>
        <v>Match</v>
      </c>
      <c r="CC61" s="73" t="str">
        <f t="shared" ca="1" si="80"/>
        <v>Match</v>
      </c>
      <c r="CD61" s="73" t="str">
        <f t="shared" ca="1" si="81"/>
        <v>Match</v>
      </c>
      <c r="CE61" s="73" t="str">
        <f t="shared" ca="1" si="82"/>
        <v>Match</v>
      </c>
      <c r="CF61" s="57"/>
      <c r="CH61" s="73" t="str">
        <f t="shared" ca="1" si="83"/>
        <v>Match</v>
      </c>
      <c r="CI61" s="73" t="str">
        <f t="shared" ca="1" si="84"/>
        <v>Match</v>
      </c>
      <c r="CJ61" s="73" t="str">
        <f t="shared" ca="1" si="85"/>
        <v>Match</v>
      </c>
      <c r="CK61" s="73" t="str">
        <f t="shared" ca="1" si="86"/>
        <v>Match</v>
      </c>
      <c r="CL61" s="73" t="str">
        <f t="shared" ca="1" si="87"/>
        <v>Match</v>
      </c>
      <c r="CM61" s="57"/>
      <c r="CO61" s="73" t="str">
        <f t="shared" ca="1" si="88"/>
        <v>Match</v>
      </c>
      <c r="CP61" s="73" t="str">
        <f t="shared" ca="1" si="89"/>
        <v>Match</v>
      </c>
      <c r="CQ61" s="73" t="str">
        <f t="shared" ca="1" si="90"/>
        <v>Match</v>
      </c>
      <c r="CR61" s="73" t="str">
        <f t="shared" ca="1" si="91"/>
        <v>Match</v>
      </c>
      <c r="CS61" s="73" t="str">
        <f t="shared" ca="1" si="92"/>
        <v>Match</v>
      </c>
      <c r="CT61" s="57"/>
      <c r="CV61" s="73" t="str">
        <f t="shared" ca="1" si="93"/>
        <v>Match</v>
      </c>
      <c r="CW61" s="73" t="str">
        <f t="shared" ca="1" si="94"/>
        <v>Match</v>
      </c>
      <c r="CX61" s="73" t="str">
        <f t="shared" ca="1" si="95"/>
        <v>Match</v>
      </c>
      <c r="CY61" s="73" t="str">
        <f t="shared" ca="1" si="96"/>
        <v>Match</v>
      </c>
      <c r="CZ61" s="73" t="str">
        <f t="shared" ca="1" si="97"/>
        <v>Match</v>
      </c>
      <c r="DA61" s="57"/>
      <c r="DC61" s="73" t="str">
        <f t="shared" ca="1" si="98"/>
        <v>Match</v>
      </c>
      <c r="DD61" s="73" t="str">
        <f t="shared" ca="1" si="99"/>
        <v>Match</v>
      </c>
      <c r="DE61" s="73" t="str">
        <f t="shared" ca="1" si="100"/>
        <v>Match</v>
      </c>
      <c r="DF61" s="73" t="str">
        <f t="shared" ca="1" si="101"/>
        <v>Match</v>
      </c>
      <c r="DG61" s="73" t="str">
        <f t="shared" ca="1" si="102"/>
        <v>Match</v>
      </c>
      <c r="DH61" s="57"/>
      <c r="DJ61" s="73" t="str">
        <f t="shared" ca="1" si="103"/>
        <v>Match</v>
      </c>
      <c r="DK61" s="73" t="str">
        <f t="shared" ca="1" si="104"/>
        <v>Match</v>
      </c>
      <c r="DL61" s="73" t="str">
        <f t="shared" ca="1" si="105"/>
        <v>Match</v>
      </c>
      <c r="DM61" s="73" t="str">
        <f t="shared" ca="1" si="106"/>
        <v>Match</v>
      </c>
      <c r="DN61" s="73" t="str">
        <f t="shared" ca="1" si="107"/>
        <v>Match</v>
      </c>
      <c r="DO61" s="57"/>
      <c r="DQ61" s="73" t="str">
        <f t="shared" ca="1" si="108"/>
        <v>Match</v>
      </c>
      <c r="DR61" s="73" t="str">
        <f t="shared" ca="1" si="109"/>
        <v>Match</v>
      </c>
      <c r="DS61" s="73" t="str">
        <f t="shared" ca="1" si="110"/>
        <v>Match</v>
      </c>
      <c r="DT61" s="73" t="str">
        <f t="shared" ca="1" si="111"/>
        <v>Match</v>
      </c>
      <c r="DU61" s="73" t="str">
        <f t="shared" ca="1" si="112"/>
        <v>Match</v>
      </c>
      <c r="DV61" s="56"/>
      <c r="DX61" s="73" t="str">
        <f t="shared" ca="1" si="113"/>
        <v>Match</v>
      </c>
      <c r="DY61" s="73" t="str">
        <f t="shared" ca="1" si="114"/>
        <v>Match</v>
      </c>
      <c r="DZ61" s="73" t="str">
        <f t="shared" ca="1" si="115"/>
        <v>Match</v>
      </c>
      <c r="EA61" s="73" t="str">
        <f t="shared" ca="1" si="116"/>
        <v>Match</v>
      </c>
      <c r="EB61" s="73" t="str">
        <f t="shared" ca="1" si="117"/>
        <v>Match</v>
      </c>
      <c r="EC61" s="56"/>
      <c r="EE61" s="73" t="str">
        <f t="shared" ca="1" si="118"/>
        <v>Match</v>
      </c>
      <c r="EF61" s="73" t="str">
        <f t="shared" ca="1" si="119"/>
        <v>Match</v>
      </c>
      <c r="EG61" s="73" t="str">
        <f t="shared" ca="1" si="120"/>
        <v>Match</v>
      </c>
      <c r="EH61" s="73" t="str">
        <f t="shared" ca="1" si="121"/>
        <v>Match</v>
      </c>
      <c r="EI61" s="73" t="str">
        <f t="shared" ca="1" si="122"/>
        <v>Match</v>
      </c>
      <c r="EJ61" s="56"/>
      <c r="EL61" s="73" t="str">
        <f t="shared" ca="1" si="123"/>
        <v>New</v>
      </c>
      <c r="EM61" s="73" t="str">
        <f t="shared" ca="1" si="124"/>
        <v>New</v>
      </c>
      <c r="EN61" s="73" t="str">
        <f t="shared" ca="1" si="125"/>
        <v>New</v>
      </c>
      <c r="EO61" s="73" t="str">
        <f t="shared" ca="1" si="126"/>
        <v>New</v>
      </c>
      <c r="EP61" s="73" t="str">
        <f t="shared" ca="1" si="127"/>
        <v>New</v>
      </c>
      <c r="EQ61" s="56"/>
      <c r="ES61" s="73" t="str">
        <f t="shared" ca="1" si="128"/>
        <v>Match</v>
      </c>
      <c r="ET61" s="73" t="str">
        <f t="shared" ca="1" si="129"/>
        <v>Match</v>
      </c>
      <c r="EU61" s="73" t="str">
        <f t="shared" ca="1" si="130"/>
        <v>Match</v>
      </c>
      <c r="EV61" s="73" t="str">
        <f t="shared" ca="1" si="131"/>
        <v>Match</v>
      </c>
      <c r="EW61" s="73" t="str">
        <f t="shared" ca="1" si="132"/>
        <v>Different</v>
      </c>
      <c r="EX61" s="56"/>
      <c r="EZ61" s="73" t="str">
        <f t="shared" ca="1" si="133"/>
        <v>Match</v>
      </c>
      <c r="FA61" s="73" t="str">
        <f t="shared" ca="1" si="134"/>
        <v>Match</v>
      </c>
      <c r="FB61" s="73" t="str">
        <f t="shared" ca="1" si="135"/>
        <v>Match</v>
      </c>
      <c r="FC61" s="73" t="str">
        <f t="shared" ca="1" si="136"/>
        <v>Match</v>
      </c>
      <c r="FD61" s="73" t="str">
        <f t="shared" ca="1" si="137"/>
        <v>Match</v>
      </c>
      <c r="FE61" s="56"/>
      <c r="FG61" s="73" t="str">
        <f t="shared" ca="1" si="138"/>
        <v>New</v>
      </c>
      <c r="FH61" s="73" t="str">
        <f t="shared" ca="1" si="139"/>
        <v>New</v>
      </c>
      <c r="FI61" s="73" t="str">
        <f t="shared" ca="1" si="140"/>
        <v>New</v>
      </c>
      <c r="FJ61" s="73" t="str">
        <f t="shared" ca="1" si="141"/>
        <v>New</v>
      </c>
      <c r="FK61" s="73" t="str">
        <f t="shared" ca="1" si="142"/>
        <v>New</v>
      </c>
    </row>
    <row r="62" spans="1:167" ht="43.5" x14ac:dyDescent="0.35">
      <c r="A62" s="20"/>
      <c r="B62" s="137">
        <v>10296</v>
      </c>
      <c r="C62" s="138" t="s">
        <v>182</v>
      </c>
      <c r="D62" s="138" t="s">
        <v>183</v>
      </c>
      <c r="E62" s="138" t="s">
        <v>49</v>
      </c>
      <c r="F62" s="138" t="s">
        <v>32</v>
      </c>
      <c r="G62" s="138" t="s">
        <v>4640</v>
      </c>
      <c r="H62" s="138" t="s">
        <v>179</v>
      </c>
      <c r="I62" s="138" t="s">
        <v>35</v>
      </c>
      <c r="J62" s="138" t="s">
        <v>35</v>
      </c>
      <c r="K62" s="138" t="s">
        <v>35</v>
      </c>
      <c r="L62" s="138" t="s">
        <v>35</v>
      </c>
      <c r="M62" s="138" t="s">
        <v>35</v>
      </c>
      <c r="N62" s="57"/>
      <c r="P62" s="73" t="str">
        <f t="shared" ca="1" si="33"/>
        <v>Match</v>
      </c>
      <c r="Q62" s="73" t="str">
        <f t="shared" ca="1" si="34"/>
        <v>Match</v>
      </c>
      <c r="R62" s="73" t="str">
        <f t="shared" ca="1" si="35"/>
        <v>Match</v>
      </c>
      <c r="S62" s="73" t="str">
        <f t="shared" ca="1" si="36"/>
        <v>Match</v>
      </c>
      <c r="T62" s="73" t="str">
        <f t="shared" ca="1" si="37"/>
        <v>Match</v>
      </c>
      <c r="U62" s="57"/>
      <c r="W62" s="73" t="str">
        <f t="shared" ca="1" si="38"/>
        <v>Match</v>
      </c>
      <c r="X62" s="73" t="str">
        <f t="shared" ca="1" si="39"/>
        <v>Match</v>
      </c>
      <c r="Y62" s="73" t="str">
        <f t="shared" ca="1" si="40"/>
        <v>Match</v>
      </c>
      <c r="Z62" s="73" t="str">
        <f t="shared" ca="1" si="41"/>
        <v>Match</v>
      </c>
      <c r="AA62" s="73" t="str">
        <f t="shared" ca="1" si="42"/>
        <v>Match</v>
      </c>
      <c r="AB62" s="57"/>
      <c r="AD62" s="73" t="str">
        <f t="shared" ca="1" si="43"/>
        <v>Match</v>
      </c>
      <c r="AE62" s="73" t="str">
        <f t="shared" ca="1" si="44"/>
        <v>Match</v>
      </c>
      <c r="AF62" s="73" t="str">
        <f t="shared" ca="1" si="45"/>
        <v>Match</v>
      </c>
      <c r="AG62" s="73" t="str">
        <f t="shared" ca="1" si="46"/>
        <v>Match</v>
      </c>
      <c r="AH62" s="73" t="str">
        <f t="shared" ca="1" si="47"/>
        <v>Match</v>
      </c>
      <c r="AI62" s="57"/>
      <c r="AK62" s="73" t="str">
        <f t="shared" ca="1" si="48"/>
        <v>Match</v>
      </c>
      <c r="AL62" s="73" t="str">
        <f t="shared" ca="1" si="49"/>
        <v>Match</v>
      </c>
      <c r="AM62" s="73" t="str">
        <f t="shared" ca="1" si="50"/>
        <v>Match</v>
      </c>
      <c r="AN62" s="73" t="str">
        <f t="shared" ca="1" si="51"/>
        <v>Match</v>
      </c>
      <c r="AO62" s="73" t="str">
        <f t="shared" ca="1" si="52"/>
        <v>Match</v>
      </c>
      <c r="AP62" s="57"/>
      <c r="AR62" s="73" t="str">
        <f t="shared" ca="1" si="53"/>
        <v>Match</v>
      </c>
      <c r="AS62" s="73" t="str">
        <f t="shared" ca="1" si="54"/>
        <v>Match</v>
      </c>
      <c r="AT62" s="73" t="str">
        <f t="shared" ca="1" si="55"/>
        <v>Match</v>
      </c>
      <c r="AU62" s="73" t="str">
        <f t="shared" ca="1" si="56"/>
        <v>Match</v>
      </c>
      <c r="AV62" s="73" t="str">
        <f t="shared" ca="1" si="57"/>
        <v>Match</v>
      </c>
      <c r="AW62" s="57"/>
      <c r="AY62" s="73" t="str">
        <f t="shared" ca="1" si="58"/>
        <v>Match</v>
      </c>
      <c r="AZ62" s="73" t="str">
        <f t="shared" ca="1" si="59"/>
        <v>Match</v>
      </c>
      <c r="BA62" s="73" t="str">
        <f t="shared" ca="1" si="60"/>
        <v>Match</v>
      </c>
      <c r="BB62" s="73" t="str">
        <f t="shared" ca="1" si="61"/>
        <v>Match</v>
      </c>
      <c r="BC62" s="73" t="str">
        <f t="shared" ca="1" si="62"/>
        <v>Match</v>
      </c>
      <c r="BD62" s="57"/>
      <c r="BF62" s="73" t="str">
        <f t="shared" ca="1" si="63"/>
        <v>Match</v>
      </c>
      <c r="BG62" s="73" t="str">
        <f t="shared" ca="1" si="64"/>
        <v>Match</v>
      </c>
      <c r="BH62" s="73" t="str">
        <f t="shared" ca="1" si="65"/>
        <v>Match</v>
      </c>
      <c r="BI62" s="73" t="str">
        <f t="shared" ca="1" si="66"/>
        <v>Match</v>
      </c>
      <c r="BJ62" s="73" t="str">
        <f t="shared" ca="1" si="67"/>
        <v>Different</v>
      </c>
      <c r="BK62" s="57"/>
      <c r="BM62" s="73" t="str">
        <f t="shared" ca="1" si="68"/>
        <v>Match</v>
      </c>
      <c r="BN62" s="73" t="str">
        <f t="shared" ca="1" si="69"/>
        <v>Match</v>
      </c>
      <c r="BO62" s="73" t="str">
        <f t="shared" ca="1" si="70"/>
        <v>Match</v>
      </c>
      <c r="BP62" s="73" t="str">
        <f t="shared" ca="1" si="71"/>
        <v>Match</v>
      </c>
      <c r="BQ62" s="73" t="str">
        <f t="shared" ca="1" si="72"/>
        <v>Different</v>
      </c>
      <c r="BR62" s="57"/>
      <c r="BT62" s="73" t="str">
        <f t="shared" ca="1" si="73"/>
        <v>Match</v>
      </c>
      <c r="BU62" s="73" t="str">
        <f t="shared" ca="1" si="74"/>
        <v>Match</v>
      </c>
      <c r="BV62" s="73" t="str">
        <f t="shared" ca="1" si="75"/>
        <v>Match</v>
      </c>
      <c r="BW62" s="73" t="str">
        <f t="shared" ca="1" si="76"/>
        <v>Match</v>
      </c>
      <c r="BX62" s="73" t="str">
        <f t="shared" ca="1" si="77"/>
        <v>Different</v>
      </c>
      <c r="BY62" s="57"/>
      <c r="CA62" s="73" t="str">
        <f t="shared" ca="1" si="78"/>
        <v>Match</v>
      </c>
      <c r="CB62" s="73" t="str">
        <f t="shared" ca="1" si="79"/>
        <v>Match</v>
      </c>
      <c r="CC62" s="73" t="str">
        <f t="shared" ca="1" si="80"/>
        <v>Match</v>
      </c>
      <c r="CD62" s="73" t="str">
        <f t="shared" ca="1" si="81"/>
        <v>Match</v>
      </c>
      <c r="CE62" s="73" t="str">
        <f t="shared" ca="1" si="82"/>
        <v>Different</v>
      </c>
      <c r="CF62" s="57"/>
      <c r="CH62" s="73" t="str">
        <f t="shared" ca="1" si="83"/>
        <v>Match</v>
      </c>
      <c r="CI62" s="73" t="str">
        <f t="shared" ca="1" si="84"/>
        <v>Match</v>
      </c>
      <c r="CJ62" s="73" t="str">
        <f t="shared" ca="1" si="85"/>
        <v>Match</v>
      </c>
      <c r="CK62" s="73" t="str">
        <f t="shared" ca="1" si="86"/>
        <v>Match</v>
      </c>
      <c r="CL62" s="73" t="str">
        <f t="shared" ca="1" si="87"/>
        <v>Different</v>
      </c>
      <c r="CM62" s="57"/>
      <c r="CO62" s="73" t="str">
        <f t="shared" ca="1" si="88"/>
        <v>Match</v>
      </c>
      <c r="CP62" s="73" t="str">
        <f t="shared" ca="1" si="89"/>
        <v>Match</v>
      </c>
      <c r="CQ62" s="73" t="str">
        <f t="shared" ca="1" si="90"/>
        <v>Match</v>
      </c>
      <c r="CR62" s="73" t="str">
        <f t="shared" ca="1" si="91"/>
        <v>Match</v>
      </c>
      <c r="CS62" s="73" t="str">
        <f t="shared" ca="1" si="92"/>
        <v>Different</v>
      </c>
      <c r="CT62" s="57"/>
      <c r="CV62" s="73" t="str">
        <f t="shared" ca="1" si="93"/>
        <v>Match</v>
      </c>
      <c r="CW62" s="73" t="str">
        <f t="shared" ca="1" si="94"/>
        <v>Match</v>
      </c>
      <c r="CX62" s="73" t="str">
        <f t="shared" ca="1" si="95"/>
        <v>Match</v>
      </c>
      <c r="CY62" s="73" t="str">
        <f t="shared" ca="1" si="96"/>
        <v>Match</v>
      </c>
      <c r="CZ62" s="73" t="str">
        <f t="shared" ca="1" si="97"/>
        <v>Different</v>
      </c>
      <c r="DA62" s="57"/>
      <c r="DC62" s="73" t="str">
        <f t="shared" ca="1" si="98"/>
        <v>Match</v>
      </c>
      <c r="DD62" s="73" t="str">
        <f t="shared" ca="1" si="99"/>
        <v>Match</v>
      </c>
      <c r="DE62" s="73" t="str">
        <f t="shared" ca="1" si="100"/>
        <v>Match</v>
      </c>
      <c r="DF62" s="73" t="str">
        <f t="shared" ca="1" si="101"/>
        <v>Match</v>
      </c>
      <c r="DG62" s="73" t="str">
        <f t="shared" ca="1" si="102"/>
        <v>Different</v>
      </c>
      <c r="DH62" s="57"/>
      <c r="DJ62" s="73" t="str">
        <f t="shared" ca="1" si="103"/>
        <v>Match</v>
      </c>
      <c r="DK62" s="73" t="str">
        <f t="shared" ca="1" si="104"/>
        <v>Match</v>
      </c>
      <c r="DL62" s="73" t="str">
        <f t="shared" ca="1" si="105"/>
        <v>Match</v>
      </c>
      <c r="DM62" s="73" t="str">
        <f t="shared" ca="1" si="106"/>
        <v>Match</v>
      </c>
      <c r="DN62" s="73" t="str">
        <f t="shared" ca="1" si="107"/>
        <v>Different</v>
      </c>
      <c r="DO62" s="57"/>
      <c r="DQ62" s="73" t="str">
        <f t="shared" ca="1" si="108"/>
        <v>Match</v>
      </c>
      <c r="DR62" s="73" t="str">
        <f t="shared" ca="1" si="109"/>
        <v>Match</v>
      </c>
      <c r="DS62" s="73" t="str">
        <f t="shared" ca="1" si="110"/>
        <v>Match</v>
      </c>
      <c r="DT62" s="73" t="str">
        <f t="shared" ca="1" si="111"/>
        <v>Match</v>
      </c>
      <c r="DU62" s="73" t="str">
        <f t="shared" ca="1" si="112"/>
        <v>Different</v>
      </c>
      <c r="DV62" s="56"/>
      <c r="DX62" s="73" t="str">
        <f t="shared" ca="1" si="113"/>
        <v>Match</v>
      </c>
      <c r="DY62" s="73" t="str">
        <f t="shared" ca="1" si="114"/>
        <v>Match</v>
      </c>
      <c r="DZ62" s="73" t="str">
        <f t="shared" ca="1" si="115"/>
        <v>Match</v>
      </c>
      <c r="EA62" s="73" t="str">
        <f t="shared" ca="1" si="116"/>
        <v>Match</v>
      </c>
      <c r="EB62" s="73" t="str">
        <f t="shared" ca="1" si="117"/>
        <v>Different</v>
      </c>
      <c r="EC62" s="56"/>
      <c r="EE62" s="73" t="str">
        <f t="shared" ca="1" si="118"/>
        <v>Match</v>
      </c>
      <c r="EF62" s="73" t="str">
        <f t="shared" ca="1" si="119"/>
        <v>Match</v>
      </c>
      <c r="EG62" s="73" t="str">
        <f t="shared" ca="1" si="120"/>
        <v>Match</v>
      </c>
      <c r="EH62" s="73" t="str">
        <f t="shared" ca="1" si="121"/>
        <v>Match</v>
      </c>
      <c r="EI62" s="73" t="str">
        <f t="shared" ca="1" si="122"/>
        <v>Different</v>
      </c>
      <c r="EJ62" s="56"/>
      <c r="EL62" s="73" t="str">
        <f t="shared" ca="1" si="123"/>
        <v>New</v>
      </c>
      <c r="EM62" s="73" t="str">
        <f t="shared" ca="1" si="124"/>
        <v>New</v>
      </c>
      <c r="EN62" s="73" t="str">
        <f t="shared" ca="1" si="125"/>
        <v>New</v>
      </c>
      <c r="EO62" s="73" t="str">
        <f t="shared" ca="1" si="126"/>
        <v>New</v>
      </c>
      <c r="EP62" s="73" t="str">
        <f t="shared" ca="1" si="127"/>
        <v>New</v>
      </c>
      <c r="EQ62" s="56"/>
      <c r="ES62" s="73" t="str">
        <f t="shared" ca="1" si="128"/>
        <v>Match</v>
      </c>
      <c r="ET62" s="73" t="str">
        <f t="shared" ca="1" si="129"/>
        <v>Match</v>
      </c>
      <c r="EU62" s="73" t="str">
        <f t="shared" ca="1" si="130"/>
        <v>Match</v>
      </c>
      <c r="EV62" s="73" t="str">
        <f t="shared" ca="1" si="131"/>
        <v>Match</v>
      </c>
      <c r="EW62" s="73" t="str">
        <f t="shared" ca="1" si="132"/>
        <v>Different</v>
      </c>
      <c r="EX62" s="56"/>
      <c r="EZ62" s="73" t="str">
        <f t="shared" ca="1" si="133"/>
        <v>Match</v>
      </c>
      <c r="FA62" s="73" t="str">
        <f t="shared" ca="1" si="134"/>
        <v>Different</v>
      </c>
      <c r="FB62" s="73" t="str">
        <f t="shared" ca="1" si="135"/>
        <v>Match</v>
      </c>
      <c r="FC62" s="73" t="str">
        <f t="shared" ca="1" si="136"/>
        <v>Match</v>
      </c>
      <c r="FD62" s="73" t="str">
        <f t="shared" ca="1" si="137"/>
        <v>Different</v>
      </c>
      <c r="FE62" s="56"/>
      <c r="FG62" s="73" t="str">
        <f t="shared" ca="1" si="138"/>
        <v>New</v>
      </c>
      <c r="FH62" s="73" t="str">
        <f t="shared" ca="1" si="139"/>
        <v>New</v>
      </c>
      <c r="FI62" s="73" t="str">
        <f t="shared" ca="1" si="140"/>
        <v>New</v>
      </c>
      <c r="FJ62" s="73" t="str">
        <f t="shared" ca="1" si="141"/>
        <v>New</v>
      </c>
      <c r="FK62" s="73" t="str">
        <f t="shared" ca="1" si="142"/>
        <v>New</v>
      </c>
    </row>
    <row r="63" spans="1:167" ht="29" x14ac:dyDescent="0.35">
      <c r="A63" s="20"/>
      <c r="B63" s="137">
        <v>10297</v>
      </c>
      <c r="C63" s="138" t="s">
        <v>184</v>
      </c>
      <c r="D63" s="138" t="s">
        <v>185</v>
      </c>
      <c r="E63" s="138" t="s">
        <v>49</v>
      </c>
      <c r="F63" s="138" t="s">
        <v>32</v>
      </c>
      <c r="G63" s="138" t="s">
        <v>4640</v>
      </c>
      <c r="H63" s="138" t="s">
        <v>179</v>
      </c>
      <c r="I63" s="138" t="s">
        <v>35</v>
      </c>
      <c r="J63" s="138" t="s">
        <v>35</v>
      </c>
      <c r="K63" s="138" t="s">
        <v>35</v>
      </c>
      <c r="L63" s="138" t="s">
        <v>35</v>
      </c>
      <c r="M63" s="138" t="s">
        <v>35</v>
      </c>
      <c r="N63" s="57"/>
      <c r="P63" s="73" t="str">
        <f t="shared" ca="1" si="33"/>
        <v>Match</v>
      </c>
      <c r="Q63" s="73" t="str">
        <f t="shared" ca="1" si="34"/>
        <v>Match</v>
      </c>
      <c r="R63" s="73" t="str">
        <f t="shared" ca="1" si="35"/>
        <v>Match</v>
      </c>
      <c r="S63" s="73" t="str">
        <f t="shared" ca="1" si="36"/>
        <v>Match</v>
      </c>
      <c r="T63" s="73" t="str">
        <f t="shared" ca="1" si="37"/>
        <v>Match</v>
      </c>
      <c r="U63" s="57"/>
      <c r="W63" s="73" t="str">
        <f t="shared" ca="1" si="38"/>
        <v>Match</v>
      </c>
      <c r="X63" s="73" t="str">
        <f t="shared" ca="1" si="39"/>
        <v>Match</v>
      </c>
      <c r="Y63" s="73" t="str">
        <f t="shared" ca="1" si="40"/>
        <v>Match</v>
      </c>
      <c r="Z63" s="73" t="str">
        <f t="shared" ca="1" si="41"/>
        <v>Match</v>
      </c>
      <c r="AA63" s="73" t="str">
        <f t="shared" ca="1" si="42"/>
        <v>Match</v>
      </c>
      <c r="AB63" s="57"/>
      <c r="AD63" s="73" t="str">
        <f t="shared" ca="1" si="43"/>
        <v>Match</v>
      </c>
      <c r="AE63" s="73" t="str">
        <f t="shared" ca="1" si="44"/>
        <v>Match</v>
      </c>
      <c r="AF63" s="73" t="str">
        <f t="shared" ca="1" si="45"/>
        <v>Match</v>
      </c>
      <c r="AG63" s="73" t="str">
        <f t="shared" ca="1" si="46"/>
        <v>Match</v>
      </c>
      <c r="AH63" s="73" t="str">
        <f t="shared" ca="1" si="47"/>
        <v>Match</v>
      </c>
      <c r="AI63" s="57"/>
      <c r="AK63" s="73" t="str">
        <f t="shared" ca="1" si="48"/>
        <v>Match</v>
      </c>
      <c r="AL63" s="73" t="str">
        <f t="shared" ca="1" si="49"/>
        <v>Match</v>
      </c>
      <c r="AM63" s="73" t="str">
        <f t="shared" ca="1" si="50"/>
        <v>Match</v>
      </c>
      <c r="AN63" s="73" t="str">
        <f t="shared" ca="1" si="51"/>
        <v>Match</v>
      </c>
      <c r="AO63" s="73" t="str">
        <f t="shared" ca="1" si="52"/>
        <v>Match</v>
      </c>
      <c r="AP63" s="57"/>
      <c r="AR63" s="73" t="str">
        <f t="shared" ca="1" si="53"/>
        <v>Match</v>
      </c>
      <c r="AS63" s="73" t="str">
        <f t="shared" ca="1" si="54"/>
        <v>Match</v>
      </c>
      <c r="AT63" s="73" t="str">
        <f t="shared" ca="1" si="55"/>
        <v>Match</v>
      </c>
      <c r="AU63" s="73" t="str">
        <f t="shared" ca="1" si="56"/>
        <v>Match</v>
      </c>
      <c r="AV63" s="73" t="str">
        <f t="shared" ca="1" si="57"/>
        <v>Match</v>
      </c>
      <c r="AW63" s="57"/>
      <c r="AY63" s="73" t="str">
        <f t="shared" ca="1" si="58"/>
        <v>Match</v>
      </c>
      <c r="AZ63" s="73" t="str">
        <f t="shared" ca="1" si="59"/>
        <v>Match</v>
      </c>
      <c r="BA63" s="73" t="str">
        <f t="shared" ca="1" si="60"/>
        <v>Match</v>
      </c>
      <c r="BB63" s="73" t="str">
        <f t="shared" ca="1" si="61"/>
        <v>Match</v>
      </c>
      <c r="BC63" s="73" t="str">
        <f t="shared" ca="1" si="62"/>
        <v>Match</v>
      </c>
      <c r="BD63" s="57"/>
      <c r="BF63" s="73" t="str">
        <f t="shared" ca="1" si="63"/>
        <v>Match</v>
      </c>
      <c r="BG63" s="73" t="str">
        <f t="shared" ca="1" si="64"/>
        <v>Match</v>
      </c>
      <c r="BH63" s="73" t="str">
        <f t="shared" ca="1" si="65"/>
        <v>Match</v>
      </c>
      <c r="BI63" s="73" t="str">
        <f t="shared" ca="1" si="66"/>
        <v>Match</v>
      </c>
      <c r="BJ63" s="73" t="str">
        <f t="shared" ca="1" si="67"/>
        <v>Different</v>
      </c>
      <c r="BK63" s="57"/>
      <c r="BM63" s="73" t="str">
        <f t="shared" ca="1" si="68"/>
        <v>Match</v>
      </c>
      <c r="BN63" s="73" t="str">
        <f t="shared" ca="1" si="69"/>
        <v>Match</v>
      </c>
      <c r="BO63" s="73" t="str">
        <f t="shared" ca="1" si="70"/>
        <v>Match</v>
      </c>
      <c r="BP63" s="73" t="str">
        <f t="shared" ca="1" si="71"/>
        <v>Match</v>
      </c>
      <c r="BQ63" s="73" t="str">
        <f t="shared" ca="1" si="72"/>
        <v>Different</v>
      </c>
      <c r="BR63" s="57"/>
      <c r="BT63" s="73" t="str">
        <f t="shared" ca="1" si="73"/>
        <v>Match</v>
      </c>
      <c r="BU63" s="73" t="str">
        <f t="shared" ca="1" si="74"/>
        <v>Match</v>
      </c>
      <c r="BV63" s="73" t="str">
        <f t="shared" ca="1" si="75"/>
        <v>Match</v>
      </c>
      <c r="BW63" s="73" t="str">
        <f t="shared" ca="1" si="76"/>
        <v>Match</v>
      </c>
      <c r="BX63" s="73" t="str">
        <f t="shared" ca="1" si="77"/>
        <v>Different</v>
      </c>
      <c r="BY63" s="57"/>
      <c r="CA63" s="73" t="str">
        <f t="shared" ca="1" si="78"/>
        <v>Match</v>
      </c>
      <c r="CB63" s="73" t="str">
        <f t="shared" ca="1" si="79"/>
        <v>Match</v>
      </c>
      <c r="CC63" s="73" t="str">
        <f t="shared" ca="1" si="80"/>
        <v>Match</v>
      </c>
      <c r="CD63" s="73" t="str">
        <f t="shared" ca="1" si="81"/>
        <v>Match</v>
      </c>
      <c r="CE63" s="73" t="str">
        <f t="shared" ca="1" si="82"/>
        <v>Different</v>
      </c>
      <c r="CF63" s="57"/>
      <c r="CH63" s="73" t="str">
        <f t="shared" ca="1" si="83"/>
        <v>Match</v>
      </c>
      <c r="CI63" s="73" t="str">
        <f t="shared" ca="1" si="84"/>
        <v>Match</v>
      </c>
      <c r="CJ63" s="73" t="str">
        <f t="shared" ca="1" si="85"/>
        <v>Match</v>
      </c>
      <c r="CK63" s="73" t="str">
        <f t="shared" ca="1" si="86"/>
        <v>Match</v>
      </c>
      <c r="CL63" s="73" t="str">
        <f t="shared" ca="1" si="87"/>
        <v>Different</v>
      </c>
      <c r="CM63" s="57"/>
      <c r="CO63" s="73" t="str">
        <f t="shared" ca="1" si="88"/>
        <v>Match</v>
      </c>
      <c r="CP63" s="73" t="str">
        <f t="shared" ca="1" si="89"/>
        <v>Match</v>
      </c>
      <c r="CQ63" s="73" t="str">
        <f t="shared" ca="1" si="90"/>
        <v>Match</v>
      </c>
      <c r="CR63" s="73" t="str">
        <f t="shared" ca="1" si="91"/>
        <v>Match</v>
      </c>
      <c r="CS63" s="73" t="str">
        <f t="shared" ca="1" si="92"/>
        <v>Different</v>
      </c>
      <c r="CT63" s="57"/>
      <c r="CV63" s="73" t="str">
        <f t="shared" ca="1" si="93"/>
        <v>Match</v>
      </c>
      <c r="CW63" s="73" t="str">
        <f t="shared" ca="1" si="94"/>
        <v>Match</v>
      </c>
      <c r="CX63" s="73" t="str">
        <f t="shared" ca="1" si="95"/>
        <v>Match</v>
      </c>
      <c r="CY63" s="73" t="str">
        <f t="shared" ca="1" si="96"/>
        <v>Match</v>
      </c>
      <c r="CZ63" s="73" t="str">
        <f t="shared" ca="1" si="97"/>
        <v>Different</v>
      </c>
      <c r="DA63" s="57"/>
      <c r="DC63" s="73" t="str">
        <f t="shared" ca="1" si="98"/>
        <v>Match</v>
      </c>
      <c r="DD63" s="73" t="str">
        <f t="shared" ca="1" si="99"/>
        <v>Match</v>
      </c>
      <c r="DE63" s="73" t="str">
        <f t="shared" ca="1" si="100"/>
        <v>Match</v>
      </c>
      <c r="DF63" s="73" t="str">
        <f t="shared" ca="1" si="101"/>
        <v>Match</v>
      </c>
      <c r="DG63" s="73" t="str">
        <f t="shared" ca="1" si="102"/>
        <v>Different</v>
      </c>
      <c r="DH63" s="57"/>
      <c r="DJ63" s="73" t="str">
        <f t="shared" ca="1" si="103"/>
        <v>Match</v>
      </c>
      <c r="DK63" s="73" t="str">
        <f t="shared" ca="1" si="104"/>
        <v>Match</v>
      </c>
      <c r="DL63" s="73" t="str">
        <f t="shared" ca="1" si="105"/>
        <v>Match</v>
      </c>
      <c r="DM63" s="73" t="str">
        <f t="shared" ca="1" si="106"/>
        <v>Match</v>
      </c>
      <c r="DN63" s="73" t="str">
        <f t="shared" ca="1" si="107"/>
        <v>Different</v>
      </c>
      <c r="DO63" s="57"/>
      <c r="DQ63" s="73" t="str">
        <f t="shared" ca="1" si="108"/>
        <v>Match</v>
      </c>
      <c r="DR63" s="73" t="str">
        <f t="shared" ca="1" si="109"/>
        <v>Match</v>
      </c>
      <c r="DS63" s="73" t="str">
        <f t="shared" ca="1" si="110"/>
        <v>Match</v>
      </c>
      <c r="DT63" s="73" t="str">
        <f t="shared" ca="1" si="111"/>
        <v>Match</v>
      </c>
      <c r="DU63" s="73" t="str">
        <f t="shared" ca="1" si="112"/>
        <v>Different</v>
      </c>
      <c r="DV63" s="56"/>
      <c r="DX63" s="73" t="str">
        <f t="shared" ca="1" si="113"/>
        <v>Match</v>
      </c>
      <c r="DY63" s="73" t="str">
        <f t="shared" ca="1" si="114"/>
        <v>Match</v>
      </c>
      <c r="DZ63" s="73" t="str">
        <f t="shared" ca="1" si="115"/>
        <v>Match</v>
      </c>
      <c r="EA63" s="73" t="str">
        <f t="shared" ca="1" si="116"/>
        <v>Match</v>
      </c>
      <c r="EB63" s="73" t="str">
        <f t="shared" ca="1" si="117"/>
        <v>Different</v>
      </c>
      <c r="EC63" s="56"/>
      <c r="EE63" s="73" t="str">
        <f t="shared" ca="1" si="118"/>
        <v>Match</v>
      </c>
      <c r="EF63" s="73" t="str">
        <f t="shared" ca="1" si="119"/>
        <v>Match</v>
      </c>
      <c r="EG63" s="73" t="str">
        <f t="shared" ca="1" si="120"/>
        <v>Match</v>
      </c>
      <c r="EH63" s="73" t="str">
        <f t="shared" ca="1" si="121"/>
        <v>Match</v>
      </c>
      <c r="EI63" s="73" t="str">
        <f t="shared" ca="1" si="122"/>
        <v>Different</v>
      </c>
      <c r="EJ63" s="56"/>
      <c r="EL63" s="73" t="str">
        <f t="shared" ca="1" si="123"/>
        <v>New</v>
      </c>
      <c r="EM63" s="73" t="str">
        <f t="shared" ca="1" si="124"/>
        <v>New</v>
      </c>
      <c r="EN63" s="73" t="str">
        <f t="shared" ca="1" si="125"/>
        <v>New</v>
      </c>
      <c r="EO63" s="73" t="str">
        <f t="shared" ca="1" si="126"/>
        <v>New</v>
      </c>
      <c r="EP63" s="73" t="str">
        <f t="shared" ca="1" si="127"/>
        <v>New</v>
      </c>
      <c r="EQ63" s="56"/>
      <c r="ES63" s="73" t="str">
        <f t="shared" ca="1" si="128"/>
        <v>Match</v>
      </c>
      <c r="ET63" s="73" t="str">
        <f t="shared" ca="1" si="129"/>
        <v>Match</v>
      </c>
      <c r="EU63" s="73" t="str">
        <f t="shared" ca="1" si="130"/>
        <v>Match</v>
      </c>
      <c r="EV63" s="73" t="str">
        <f t="shared" ca="1" si="131"/>
        <v>Match</v>
      </c>
      <c r="EW63" s="73" t="str">
        <f t="shared" ca="1" si="132"/>
        <v>Different</v>
      </c>
      <c r="EX63" s="56"/>
      <c r="EZ63" s="73" t="str">
        <f t="shared" ca="1" si="133"/>
        <v>Match</v>
      </c>
      <c r="FA63" s="73" t="str">
        <f t="shared" ca="1" si="134"/>
        <v>Different</v>
      </c>
      <c r="FB63" s="73" t="str">
        <f t="shared" ca="1" si="135"/>
        <v>Match</v>
      </c>
      <c r="FC63" s="73" t="str">
        <f t="shared" ca="1" si="136"/>
        <v>Match</v>
      </c>
      <c r="FD63" s="73" t="str">
        <f t="shared" ca="1" si="137"/>
        <v>Different</v>
      </c>
      <c r="FE63" s="56"/>
      <c r="FG63" s="73" t="str">
        <f t="shared" ca="1" si="138"/>
        <v>New</v>
      </c>
      <c r="FH63" s="73" t="str">
        <f t="shared" ca="1" si="139"/>
        <v>New</v>
      </c>
      <c r="FI63" s="73" t="str">
        <f t="shared" ca="1" si="140"/>
        <v>New</v>
      </c>
      <c r="FJ63" s="73" t="str">
        <f t="shared" ca="1" si="141"/>
        <v>New</v>
      </c>
      <c r="FK63" s="73" t="str">
        <f t="shared" ca="1" si="142"/>
        <v>New</v>
      </c>
    </row>
    <row r="64" spans="1:167" ht="29" x14ac:dyDescent="0.35">
      <c r="A64" s="20"/>
      <c r="B64" s="137">
        <v>10298</v>
      </c>
      <c r="C64" s="138" t="s">
        <v>187</v>
      </c>
      <c r="D64" s="138" t="s">
        <v>188</v>
      </c>
      <c r="E64" s="138" t="s">
        <v>49</v>
      </c>
      <c r="F64" s="138" t="s">
        <v>32</v>
      </c>
      <c r="G64" s="138" t="s">
        <v>4640</v>
      </c>
      <c r="H64" s="138" t="s">
        <v>179</v>
      </c>
      <c r="I64" s="138" t="s">
        <v>35</v>
      </c>
      <c r="J64" s="138" t="s">
        <v>35</v>
      </c>
      <c r="K64" s="138" t="s">
        <v>35</v>
      </c>
      <c r="L64" s="138" t="s">
        <v>35</v>
      </c>
      <c r="M64" s="138" t="s">
        <v>35</v>
      </c>
      <c r="N64" s="57"/>
      <c r="P64" s="73" t="str">
        <f t="shared" ca="1" si="33"/>
        <v>Match</v>
      </c>
      <c r="Q64" s="73" t="str">
        <f t="shared" ca="1" si="34"/>
        <v>Match</v>
      </c>
      <c r="R64" s="73" t="str">
        <f t="shared" ca="1" si="35"/>
        <v>Match</v>
      </c>
      <c r="S64" s="73" t="str">
        <f t="shared" ca="1" si="36"/>
        <v>Match</v>
      </c>
      <c r="T64" s="73" t="str">
        <f t="shared" ca="1" si="37"/>
        <v>Match</v>
      </c>
      <c r="U64" s="57"/>
      <c r="W64" s="73" t="str">
        <f t="shared" ca="1" si="38"/>
        <v>Match</v>
      </c>
      <c r="X64" s="73" t="str">
        <f t="shared" ca="1" si="39"/>
        <v>Match</v>
      </c>
      <c r="Y64" s="73" t="str">
        <f t="shared" ca="1" si="40"/>
        <v>Match</v>
      </c>
      <c r="Z64" s="73" t="str">
        <f t="shared" ca="1" si="41"/>
        <v>Match</v>
      </c>
      <c r="AA64" s="73" t="str">
        <f t="shared" ca="1" si="42"/>
        <v>Match</v>
      </c>
      <c r="AB64" s="57"/>
      <c r="AD64" s="73" t="str">
        <f t="shared" ca="1" si="43"/>
        <v>Match</v>
      </c>
      <c r="AE64" s="73" t="str">
        <f t="shared" ca="1" si="44"/>
        <v>Match</v>
      </c>
      <c r="AF64" s="73" t="str">
        <f t="shared" ca="1" si="45"/>
        <v>Match</v>
      </c>
      <c r="AG64" s="73" t="str">
        <f t="shared" ca="1" si="46"/>
        <v>Match</v>
      </c>
      <c r="AH64" s="73" t="str">
        <f t="shared" ca="1" si="47"/>
        <v>Match</v>
      </c>
      <c r="AI64" s="57"/>
      <c r="AK64" s="73" t="str">
        <f t="shared" ca="1" si="48"/>
        <v>Match</v>
      </c>
      <c r="AL64" s="73" t="str">
        <f t="shared" ca="1" si="49"/>
        <v>Match</v>
      </c>
      <c r="AM64" s="73" t="str">
        <f t="shared" ca="1" si="50"/>
        <v>Match</v>
      </c>
      <c r="AN64" s="73" t="str">
        <f t="shared" ca="1" si="51"/>
        <v>Match</v>
      </c>
      <c r="AO64" s="73" t="str">
        <f t="shared" ca="1" si="52"/>
        <v>Match</v>
      </c>
      <c r="AP64" s="57"/>
      <c r="AR64" s="73" t="str">
        <f t="shared" ca="1" si="53"/>
        <v>Match</v>
      </c>
      <c r="AS64" s="73" t="str">
        <f t="shared" ca="1" si="54"/>
        <v>Match</v>
      </c>
      <c r="AT64" s="73" t="str">
        <f t="shared" ca="1" si="55"/>
        <v>Match</v>
      </c>
      <c r="AU64" s="73" t="str">
        <f t="shared" ca="1" si="56"/>
        <v>Match</v>
      </c>
      <c r="AV64" s="73" t="str">
        <f t="shared" ca="1" si="57"/>
        <v>Match</v>
      </c>
      <c r="AW64" s="57"/>
      <c r="AY64" s="73" t="str">
        <f t="shared" ca="1" si="58"/>
        <v>Match</v>
      </c>
      <c r="AZ64" s="73" t="str">
        <f t="shared" ca="1" si="59"/>
        <v>Match</v>
      </c>
      <c r="BA64" s="73" t="str">
        <f t="shared" ca="1" si="60"/>
        <v>Match</v>
      </c>
      <c r="BB64" s="73" t="str">
        <f t="shared" ca="1" si="61"/>
        <v>Match</v>
      </c>
      <c r="BC64" s="73" t="str">
        <f t="shared" ca="1" si="62"/>
        <v>Match</v>
      </c>
      <c r="BD64" s="57"/>
      <c r="BF64" s="73" t="str">
        <f t="shared" ca="1" si="63"/>
        <v>Match</v>
      </c>
      <c r="BG64" s="73" t="str">
        <f t="shared" ca="1" si="64"/>
        <v>Match</v>
      </c>
      <c r="BH64" s="73" t="str">
        <f t="shared" ca="1" si="65"/>
        <v>Match</v>
      </c>
      <c r="BI64" s="73" t="str">
        <f t="shared" ca="1" si="66"/>
        <v>Match</v>
      </c>
      <c r="BJ64" s="73" t="str">
        <f t="shared" ca="1" si="67"/>
        <v>Different</v>
      </c>
      <c r="BK64" s="57"/>
      <c r="BM64" s="73" t="str">
        <f t="shared" ca="1" si="68"/>
        <v>Match</v>
      </c>
      <c r="BN64" s="73" t="str">
        <f t="shared" ca="1" si="69"/>
        <v>Match</v>
      </c>
      <c r="BO64" s="73" t="str">
        <f t="shared" ca="1" si="70"/>
        <v>Match</v>
      </c>
      <c r="BP64" s="73" t="str">
        <f t="shared" ca="1" si="71"/>
        <v>Match</v>
      </c>
      <c r="BQ64" s="73" t="str">
        <f t="shared" ca="1" si="72"/>
        <v>Different</v>
      </c>
      <c r="BR64" s="57"/>
      <c r="BT64" s="73" t="str">
        <f t="shared" ca="1" si="73"/>
        <v>Match</v>
      </c>
      <c r="BU64" s="73" t="str">
        <f t="shared" ca="1" si="74"/>
        <v>Match</v>
      </c>
      <c r="BV64" s="73" t="str">
        <f t="shared" ca="1" si="75"/>
        <v>Match</v>
      </c>
      <c r="BW64" s="73" t="str">
        <f t="shared" ca="1" si="76"/>
        <v>Match</v>
      </c>
      <c r="BX64" s="73" t="str">
        <f t="shared" ca="1" si="77"/>
        <v>Different</v>
      </c>
      <c r="BY64" s="57"/>
      <c r="CA64" s="73" t="str">
        <f t="shared" ca="1" si="78"/>
        <v>Match</v>
      </c>
      <c r="CB64" s="73" t="str">
        <f t="shared" ca="1" si="79"/>
        <v>Match</v>
      </c>
      <c r="CC64" s="73" t="str">
        <f t="shared" ca="1" si="80"/>
        <v>Match</v>
      </c>
      <c r="CD64" s="73" t="str">
        <f t="shared" ca="1" si="81"/>
        <v>Match</v>
      </c>
      <c r="CE64" s="73" t="str">
        <f t="shared" ca="1" si="82"/>
        <v>Different</v>
      </c>
      <c r="CF64" s="57"/>
      <c r="CH64" s="73" t="str">
        <f t="shared" ca="1" si="83"/>
        <v>Match</v>
      </c>
      <c r="CI64" s="73" t="str">
        <f t="shared" ca="1" si="84"/>
        <v>Match</v>
      </c>
      <c r="CJ64" s="73" t="str">
        <f t="shared" ca="1" si="85"/>
        <v>Match</v>
      </c>
      <c r="CK64" s="73" t="str">
        <f t="shared" ca="1" si="86"/>
        <v>Match</v>
      </c>
      <c r="CL64" s="73" t="str">
        <f t="shared" ca="1" si="87"/>
        <v>Different</v>
      </c>
      <c r="CM64" s="57"/>
      <c r="CO64" s="73" t="str">
        <f t="shared" ca="1" si="88"/>
        <v>Match</v>
      </c>
      <c r="CP64" s="73" t="str">
        <f t="shared" ca="1" si="89"/>
        <v>Match</v>
      </c>
      <c r="CQ64" s="73" t="str">
        <f t="shared" ca="1" si="90"/>
        <v>Match</v>
      </c>
      <c r="CR64" s="73" t="str">
        <f t="shared" ca="1" si="91"/>
        <v>Match</v>
      </c>
      <c r="CS64" s="73" t="str">
        <f t="shared" ca="1" si="92"/>
        <v>Different</v>
      </c>
      <c r="CT64" s="57"/>
      <c r="CV64" s="73" t="str">
        <f t="shared" ca="1" si="93"/>
        <v>Match</v>
      </c>
      <c r="CW64" s="73" t="str">
        <f t="shared" ca="1" si="94"/>
        <v>Match</v>
      </c>
      <c r="CX64" s="73" t="str">
        <f t="shared" ca="1" si="95"/>
        <v>Match</v>
      </c>
      <c r="CY64" s="73" t="str">
        <f t="shared" ca="1" si="96"/>
        <v>Match</v>
      </c>
      <c r="CZ64" s="73" t="str">
        <f t="shared" ca="1" si="97"/>
        <v>Different</v>
      </c>
      <c r="DA64" s="57"/>
      <c r="DC64" s="73" t="str">
        <f t="shared" ca="1" si="98"/>
        <v>Match</v>
      </c>
      <c r="DD64" s="73" t="str">
        <f t="shared" ca="1" si="99"/>
        <v>Match</v>
      </c>
      <c r="DE64" s="73" t="str">
        <f t="shared" ca="1" si="100"/>
        <v>Match</v>
      </c>
      <c r="DF64" s="73" t="str">
        <f t="shared" ca="1" si="101"/>
        <v>Match</v>
      </c>
      <c r="DG64" s="73" t="str">
        <f t="shared" ca="1" si="102"/>
        <v>Different</v>
      </c>
      <c r="DH64" s="57"/>
      <c r="DJ64" s="73" t="str">
        <f t="shared" ca="1" si="103"/>
        <v>Match</v>
      </c>
      <c r="DK64" s="73" t="str">
        <f t="shared" ca="1" si="104"/>
        <v>Match</v>
      </c>
      <c r="DL64" s="73" t="str">
        <f t="shared" ca="1" si="105"/>
        <v>Match</v>
      </c>
      <c r="DM64" s="73" t="str">
        <f t="shared" ca="1" si="106"/>
        <v>Match</v>
      </c>
      <c r="DN64" s="73" t="str">
        <f t="shared" ca="1" si="107"/>
        <v>Different</v>
      </c>
      <c r="DO64" s="57"/>
      <c r="DQ64" s="73" t="str">
        <f t="shared" ca="1" si="108"/>
        <v>Match</v>
      </c>
      <c r="DR64" s="73" t="str">
        <f t="shared" ca="1" si="109"/>
        <v>Match</v>
      </c>
      <c r="DS64" s="73" t="str">
        <f t="shared" ca="1" si="110"/>
        <v>Match</v>
      </c>
      <c r="DT64" s="73" t="str">
        <f t="shared" ca="1" si="111"/>
        <v>Match</v>
      </c>
      <c r="DU64" s="73" t="str">
        <f t="shared" ca="1" si="112"/>
        <v>Different</v>
      </c>
      <c r="DV64" s="57"/>
      <c r="DX64" s="73" t="str">
        <f t="shared" ca="1" si="113"/>
        <v>Match</v>
      </c>
      <c r="DY64" s="73" t="str">
        <f t="shared" ca="1" si="114"/>
        <v>Match</v>
      </c>
      <c r="DZ64" s="73" t="str">
        <f t="shared" ca="1" si="115"/>
        <v>Match</v>
      </c>
      <c r="EA64" s="73" t="str">
        <f t="shared" ca="1" si="116"/>
        <v>Match</v>
      </c>
      <c r="EB64" s="73" t="str">
        <f t="shared" ca="1" si="117"/>
        <v>Different</v>
      </c>
      <c r="EC64" s="57"/>
      <c r="EE64" s="73" t="str">
        <f t="shared" ca="1" si="118"/>
        <v>Match</v>
      </c>
      <c r="EF64" s="73" t="str">
        <f t="shared" ca="1" si="119"/>
        <v>Match</v>
      </c>
      <c r="EG64" s="73" t="str">
        <f t="shared" ca="1" si="120"/>
        <v>Match</v>
      </c>
      <c r="EH64" s="73" t="str">
        <f t="shared" ca="1" si="121"/>
        <v>Match</v>
      </c>
      <c r="EI64" s="73" t="str">
        <f t="shared" ca="1" si="122"/>
        <v>Different</v>
      </c>
      <c r="EJ64" s="57"/>
      <c r="EL64" s="73" t="str">
        <f t="shared" ca="1" si="123"/>
        <v>New</v>
      </c>
      <c r="EM64" s="73" t="str">
        <f t="shared" ca="1" si="124"/>
        <v>New</v>
      </c>
      <c r="EN64" s="73" t="str">
        <f t="shared" ca="1" si="125"/>
        <v>New</v>
      </c>
      <c r="EO64" s="73" t="str">
        <f t="shared" ca="1" si="126"/>
        <v>New</v>
      </c>
      <c r="EP64" s="73" t="str">
        <f t="shared" ca="1" si="127"/>
        <v>New</v>
      </c>
      <c r="EQ64" s="57"/>
      <c r="ES64" s="73" t="str">
        <f t="shared" ca="1" si="128"/>
        <v>Match</v>
      </c>
      <c r="ET64" s="73" t="str">
        <f t="shared" ca="1" si="129"/>
        <v>Match</v>
      </c>
      <c r="EU64" s="73" t="str">
        <f t="shared" ca="1" si="130"/>
        <v>Match</v>
      </c>
      <c r="EV64" s="73" t="str">
        <f t="shared" ca="1" si="131"/>
        <v>Match</v>
      </c>
      <c r="EW64" s="73" t="str">
        <f t="shared" ca="1" si="132"/>
        <v>Different</v>
      </c>
      <c r="EX64" s="57"/>
      <c r="EZ64" s="73" t="str">
        <f t="shared" ca="1" si="133"/>
        <v>Match</v>
      </c>
      <c r="FA64" s="73" t="str">
        <f t="shared" ca="1" si="134"/>
        <v>Different</v>
      </c>
      <c r="FB64" s="73" t="str">
        <f t="shared" ca="1" si="135"/>
        <v>Match</v>
      </c>
      <c r="FC64" s="73" t="str">
        <f t="shared" ca="1" si="136"/>
        <v>Match</v>
      </c>
      <c r="FD64" s="73" t="str">
        <f t="shared" ca="1" si="137"/>
        <v>Different</v>
      </c>
      <c r="FE64" s="57"/>
      <c r="FG64" s="73" t="str">
        <f t="shared" ca="1" si="138"/>
        <v>New</v>
      </c>
      <c r="FH64" s="73" t="str">
        <f t="shared" ca="1" si="139"/>
        <v>New</v>
      </c>
      <c r="FI64" s="73" t="str">
        <f t="shared" ca="1" si="140"/>
        <v>New</v>
      </c>
      <c r="FJ64" s="73" t="str">
        <f t="shared" ca="1" si="141"/>
        <v>New</v>
      </c>
      <c r="FK64" s="73" t="str">
        <f t="shared" ca="1" si="142"/>
        <v>New</v>
      </c>
    </row>
    <row r="65" spans="1:167" ht="29" x14ac:dyDescent="0.35">
      <c r="A65" s="20"/>
      <c r="B65" s="137">
        <v>10300</v>
      </c>
      <c r="C65" s="138" t="s">
        <v>189</v>
      </c>
      <c r="D65" s="138" t="s">
        <v>190</v>
      </c>
      <c r="E65" s="138" t="s">
        <v>310</v>
      </c>
      <c r="F65" s="138" t="s">
        <v>44</v>
      </c>
      <c r="G65" s="138" t="s">
        <v>45</v>
      </c>
      <c r="H65" s="138" t="s">
        <v>179</v>
      </c>
      <c r="I65" s="138" t="s">
        <v>35</v>
      </c>
      <c r="J65" s="138" t="s">
        <v>35</v>
      </c>
      <c r="K65" s="138" t="s">
        <v>35</v>
      </c>
      <c r="L65" s="138" t="s">
        <v>35</v>
      </c>
      <c r="M65" s="138" t="s">
        <v>35</v>
      </c>
      <c r="N65" s="57"/>
      <c r="P65" s="73" t="str">
        <f t="shared" ca="1" si="33"/>
        <v>Match</v>
      </c>
      <c r="Q65" s="73" t="str">
        <f t="shared" ca="1" si="34"/>
        <v>Match</v>
      </c>
      <c r="R65" s="73" t="str">
        <f t="shared" ca="1" si="35"/>
        <v>Match</v>
      </c>
      <c r="S65" s="73" t="str">
        <f t="shared" ca="1" si="36"/>
        <v>Match</v>
      </c>
      <c r="T65" s="73" t="str">
        <f t="shared" ca="1" si="37"/>
        <v>Match</v>
      </c>
      <c r="U65" s="57"/>
      <c r="W65" s="73" t="str">
        <f t="shared" ca="1" si="38"/>
        <v>Match</v>
      </c>
      <c r="X65" s="73" t="str">
        <f t="shared" ca="1" si="39"/>
        <v>Match</v>
      </c>
      <c r="Y65" s="73" t="str">
        <f t="shared" ca="1" si="40"/>
        <v>Match</v>
      </c>
      <c r="Z65" s="73" t="str">
        <f t="shared" ca="1" si="41"/>
        <v>Match</v>
      </c>
      <c r="AA65" s="73" t="str">
        <f t="shared" ca="1" si="42"/>
        <v>Match</v>
      </c>
      <c r="AB65" s="57"/>
      <c r="AD65" s="73" t="str">
        <f t="shared" ca="1" si="43"/>
        <v>Match</v>
      </c>
      <c r="AE65" s="73" t="str">
        <f t="shared" ca="1" si="44"/>
        <v>Match</v>
      </c>
      <c r="AF65" s="73" t="str">
        <f t="shared" ca="1" si="45"/>
        <v>Match</v>
      </c>
      <c r="AG65" s="73" t="str">
        <f t="shared" ca="1" si="46"/>
        <v>Match</v>
      </c>
      <c r="AH65" s="73" t="str">
        <f t="shared" ca="1" si="47"/>
        <v>Match</v>
      </c>
      <c r="AI65" s="57"/>
      <c r="AK65" s="73" t="str">
        <f t="shared" ca="1" si="48"/>
        <v>Match</v>
      </c>
      <c r="AL65" s="73" t="str">
        <f t="shared" ca="1" si="49"/>
        <v>Match</v>
      </c>
      <c r="AM65" s="73" t="str">
        <f t="shared" ca="1" si="50"/>
        <v>Match</v>
      </c>
      <c r="AN65" s="73" t="str">
        <f t="shared" ca="1" si="51"/>
        <v>Match</v>
      </c>
      <c r="AO65" s="73" t="str">
        <f t="shared" ca="1" si="52"/>
        <v>Match</v>
      </c>
      <c r="AP65" s="57"/>
      <c r="AR65" s="73" t="str">
        <f t="shared" ca="1" si="53"/>
        <v>Match</v>
      </c>
      <c r="AS65" s="73" t="str">
        <f t="shared" ca="1" si="54"/>
        <v>Match</v>
      </c>
      <c r="AT65" s="73" t="str">
        <f t="shared" ca="1" si="55"/>
        <v>Match</v>
      </c>
      <c r="AU65" s="73" t="str">
        <f t="shared" ca="1" si="56"/>
        <v>Match</v>
      </c>
      <c r="AV65" s="73" t="str">
        <f t="shared" ca="1" si="57"/>
        <v>Match</v>
      </c>
      <c r="AW65" s="57"/>
      <c r="AY65" s="73" t="str">
        <f t="shared" ca="1" si="58"/>
        <v>Match</v>
      </c>
      <c r="AZ65" s="73" t="str">
        <f t="shared" ca="1" si="59"/>
        <v>Match</v>
      </c>
      <c r="BA65" s="73" t="str">
        <f t="shared" ca="1" si="60"/>
        <v>Match</v>
      </c>
      <c r="BB65" s="73" t="str">
        <f t="shared" ca="1" si="61"/>
        <v>Match</v>
      </c>
      <c r="BC65" s="73" t="str">
        <f t="shared" ca="1" si="62"/>
        <v>Match</v>
      </c>
      <c r="BD65" s="57"/>
      <c r="BF65" s="73" t="str">
        <f t="shared" ca="1" si="63"/>
        <v>Match</v>
      </c>
      <c r="BG65" s="73" t="str">
        <f t="shared" ca="1" si="64"/>
        <v>Match</v>
      </c>
      <c r="BH65" s="73" t="str">
        <f t="shared" ca="1" si="65"/>
        <v>Match</v>
      </c>
      <c r="BI65" s="73" t="str">
        <f t="shared" ca="1" si="66"/>
        <v>Match</v>
      </c>
      <c r="BJ65" s="73" t="str">
        <f t="shared" ca="1" si="67"/>
        <v>Match</v>
      </c>
      <c r="BK65" s="57"/>
      <c r="BM65" s="73" t="str">
        <f t="shared" ca="1" si="68"/>
        <v>Match</v>
      </c>
      <c r="BN65" s="73" t="str">
        <f t="shared" ca="1" si="69"/>
        <v>Match</v>
      </c>
      <c r="BO65" s="73" t="str">
        <f t="shared" ca="1" si="70"/>
        <v>Match</v>
      </c>
      <c r="BP65" s="73" t="str">
        <f t="shared" ca="1" si="71"/>
        <v>Match</v>
      </c>
      <c r="BQ65" s="73" t="str">
        <f t="shared" ca="1" si="72"/>
        <v>Match</v>
      </c>
      <c r="BR65" s="57"/>
      <c r="BT65" s="73" t="str">
        <f t="shared" ca="1" si="73"/>
        <v>Match</v>
      </c>
      <c r="BU65" s="73" t="str">
        <f t="shared" ca="1" si="74"/>
        <v>Match</v>
      </c>
      <c r="BV65" s="73" t="str">
        <f t="shared" ca="1" si="75"/>
        <v>Match</v>
      </c>
      <c r="BW65" s="73" t="str">
        <f t="shared" ca="1" si="76"/>
        <v>Match</v>
      </c>
      <c r="BX65" s="73" t="str">
        <f t="shared" ca="1" si="77"/>
        <v>Match</v>
      </c>
      <c r="BY65" s="57"/>
      <c r="CA65" s="73" t="str">
        <f t="shared" ca="1" si="78"/>
        <v>Match</v>
      </c>
      <c r="CB65" s="73" t="str">
        <f t="shared" ca="1" si="79"/>
        <v>Match</v>
      </c>
      <c r="CC65" s="73" t="str">
        <f t="shared" ca="1" si="80"/>
        <v>Match</v>
      </c>
      <c r="CD65" s="73" t="str">
        <f t="shared" ca="1" si="81"/>
        <v>Match</v>
      </c>
      <c r="CE65" s="73" t="str">
        <f t="shared" ca="1" si="82"/>
        <v>Match</v>
      </c>
      <c r="CF65" s="57"/>
      <c r="CH65" s="73" t="str">
        <f t="shared" ca="1" si="83"/>
        <v>Match</v>
      </c>
      <c r="CI65" s="73" t="str">
        <f t="shared" ca="1" si="84"/>
        <v>Match</v>
      </c>
      <c r="CJ65" s="73" t="str">
        <f t="shared" ca="1" si="85"/>
        <v>Match</v>
      </c>
      <c r="CK65" s="73" t="str">
        <f t="shared" ca="1" si="86"/>
        <v>Match</v>
      </c>
      <c r="CL65" s="73" t="str">
        <f t="shared" ca="1" si="87"/>
        <v>Match</v>
      </c>
      <c r="CM65" s="57"/>
      <c r="CO65" s="73" t="str">
        <f t="shared" ca="1" si="88"/>
        <v>Match</v>
      </c>
      <c r="CP65" s="73" t="str">
        <f t="shared" ca="1" si="89"/>
        <v>Match</v>
      </c>
      <c r="CQ65" s="73" t="str">
        <f t="shared" ca="1" si="90"/>
        <v>Match</v>
      </c>
      <c r="CR65" s="73" t="str">
        <f t="shared" ca="1" si="91"/>
        <v>Match</v>
      </c>
      <c r="CS65" s="73" t="str">
        <f t="shared" ca="1" si="92"/>
        <v>Match</v>
      </c>
      <c r="CT65" s="57"/>
      <c r="CV65" s="73" t="str">
        <f t="shared" ca="1" si="93"/>
        <v>Match</v>
      </c>
      <c r="CW65" s="73" t="str">
        <f t="shared" ca="1" si="94"/>
        <v>Match</v>
      </c>
      <c r="CX65" s="73" t="str">
        <f t="shared" ca="1" si="95"/>
        <v>Match</v>
      </c>
      <c r="CY65" s="73" t="str">
        <f t="shared" ca="1" si="96"/>
        <v>Match</v>
      </c>
      <c r="CZ65" s="73" t="str">
        <f t="shared" ca="1" si="97"/>
        <v>Match</v>
      </c>
      <c r="DA65" s="57"/>
      <c r="DC65" s="73" t="str">
        <f t="shared" ca="1" si="98"/>
        <v>Match</v>
      </c>
      <c r="DD65" s="73" t="str">
        <f t="shared" ca="1" si="99"/>
        <v>Match</v>
      </c>
      <c r="DE65" s="73" t="str">
        <f t="shared" ca="1" si="100"/>
        <v>Match</v>
      </c>
      <c r="DF65" s="73" t="str">
        <f t="shared" ca="1" si="101"/>
        <v>Match</v>
      </c>
      <c r="DG65" s="73" t="str">
        <f t="shared" ca="1" si="102"/>
        <v>Match</v>
      </c>
      <c r="DH65" s="57"/>
      <c r="DJ65" s="73" t="str">
        <f t="shared" ca="1" si="103"/>
        <v>Match</v>
      </c>
      <c r="DK65" s="73" t="str">
        <f t="shared" ca="1" si="104"/>
        <v>Match</v>
      </c>
      <c r="DL65" s="73" t="str">
        <f t="shared" ca="1" si="105"/>
        <v>Match</v>
      </c>
      <c r="DM65" s="73" t="str">
        <f t="shared" ca="1" si="106"/>
        <v>Match</v>
      </c>
      <c r="DN65" s="73" t="str">
        <f t="shared" ca="1" si="107"/>
        <v>Match</v>
      </c>
      <c r="DO65" s="57"/>
      <c r="DQ65" s="73" t="str">
        <f t="shared" ca="1" si="108"/>
        <v>Match</v>
      </c>
      <c r="DR65" s="73" t="str">
        <f t="shared" ca="1" si="109"/>
        <v>Match</v>
      </c>
      <c r="DS65" s="73" t="str">
        <f t="shared" ca="1" si="110"/>
        <v>Match</v>
      </c>
      <c r="DT65" s="73" t="str">
        <f t="shared" ca="1" si="111"/>
        <v>Match</v>
      </c>
      <c r="DU65" s="73" t="str">
        <f t="shared" ca="1" si="112"/>
        <v>Match</v>
      </c>
      <c r="DV65" s="57"/>
      <c r="DX65" s="73" t="str">
        <f t="shared" ca="1" si="113"/>
        <v>Match</v>
      </c>
      <c r="DY65" s="73" t="str">
        <f t="shared" ca="1" si="114"/>
        <v>Match</v>
      </c>
      <c r="DZ65" s="73" t="str">
        <f t="shared" ca="1" si="115"/>
        <v>Match</v>
      </c>
      <c r="EA65" s="73" t="str">
        <f t="shared" ca="1" si="116"/>
        <v>Match</v>
      </c>
      <c r="EB65" s="73" t="str">
        <f t="shared" ca="1" si="117"/>
        <v>Match</v>
      </c>
      <c r="EC65" s="57"/>
      <c r="EE65" s="73" t="str">
        <f t="shared" ca="1" si="118"/>
        <v>Match</v>
      </c>
      <c r="EF65" s="73" t="str">
        <f t="shared" ca="1" si="119"/>
        <v>Match</v>
      </c>
      <c r="EG65" s="73" t="str">
        <f t="shared" ca="1" si="120"/>
        <v>Match</v>
      </c>
      <c r="EH65" s="73" t="str">
        <f t="shared" ca="1" si="121"/>
        <v>Match</v>
      </c>
      <c r="EI65" s="73" t="str">
        <f t="shared" ca="1" si="122"/>
        <v>Match</v>
      </c>
      <c r="EJ65" s="57"/>
      <c r="EL65" s="73" t="str">
        <f t="shared" ca="1" si="123"/>
        <v>Match</v>
      </c>
      <c r="EM65" s="73" t="str">
        <f t="shared" ca="1" si="124"/>
        <v>Different</v>
      </c>
      <c r="EN65" s="73" t="str">
        <f t="shared" ca="1" si="125"/>
        <v>Match</v>
      </c>
      <c r="EO65" s="73" t="str">
        <f t="shared" ca="1" si="126"/>
        <v>Match</v>
      </c>
      <c r="EP65" s="73" t="str">
        <f t="shared" ca="1" si="127"/>
        <v>Match</v>
      </c>
      <c r="EQ65" s="57"/>
      <c r="ES65" s="73" t="str">
        <f t="shared" ca="1" si="128"/>
        <v>Match</v>
      </c>
      <c r="ET65" s="73" t="str">
        <f t="shared" ca="1" si="129"/>
        <v>Different</v>
      </c>
      <c r="EU65" s="73" t="str">
        <f t="shared" ca="1" si="130"/>
        <v>Match</v>
      </c>
      <c r="EV65" s="73" t="str">
        <f t="shared" ca="1" si="131"/>
        <v>Match</v>
      </c>
      <c r="EW65" s="73" t="str">
        <f t="shared" ca="1" si="132"/>
        <v>Different</v>
      </c>
      <c r="EX65" s="57"/>
      <c r="EZ65" s="73" t="str">
        <f t="shared" ca="1" si="133"/>
        <v>Match</v>
      </c>
      <c r="FA65" s="73" t="str">
        <f t="shared" ca="1" si="134"/>
        <v>Different</v>
      </c>
      <c r="FB65" s="73" t="str">
        <f t="shared" ca="1" si="135"/>
        <v>Match</v>
      </c>
      <c r="FC65" s="73" t="str">
        <f t="shared" ca="1" si="136"/>
        <v>Match</v>
      </c>
      <c r="FD65" s="73" t="str">
        <f t="shared" ca="1" si="137"/>
        <v>Match</v>
      </c>
      <c r="FE65" s="57"/>
      <c r="FG65" s="73" t="str">
        <f t="shared" ca="1" si="138"/>
        <v>New</v>
      </c>
      <c r="FH65" s="73" t="str">
        <f t="shared" ca="1" si="139"/>
        <v>New</v>
      </c>
      <c r="FI65" s="73" t="str">
        <f t="shared" ca="1" si="140"/>
        <v>New</v>
      </c>
      <c r="FJ65" s="73" t="str">
        <f t="shared" ca="1" si="141"/>
        <v>New</v>
      </c>
      <c r="FK65" s="73" t="str">
        <f t="shared" ca="1" si="142"/>
        <v>New</v>
      </c>
    </row>
    <row r="66" spans="1:167" ht="29" x14ac:dyDescent="0.35">
      <c r="A66" s="20"/>
      <c r="B66" s="137">
        <v>10301</v>
      </c>
      <c r="C66" s="138" t="s">
        <v>191</v>
      </c>
      <c r="D66" s="138" t="s">
        <v>192</v>
      </c>
      <c r="E66" s="138" t="s">
        <v>310</v>
      </c>
      <c r="F66" s="138" t="s">
        <v>44</v>
      </c>
      <c r="G66" s="138" t="s">
        <v>45</v>
      </c>
      <c r="H66" s="138" t="s">
        <v>179</v>
      </c>
      <c r="I66" s="138" t="s">
        <v>35</v>
      </c>
      <c r="J66" s="138" t="s">
        <v>35</v>
      </c>
      <c r="K66" s="138" t="s">
        <v>35</v>
      </c>
      <c r="L66" s="138" t="s">
        <v>35</v>
      </c>
      <c r="M66" s="138" t="s">
        <v>35</v>
      </c>
      <c r="N66" s="57"/>
      <c r="P66" s="73" t="str">
        <f t="shared" ca="1" si="33"/>
        <v>Match</v>
      </c>
      <c r="Q66" s="73" t="str">
        <f t="shared" ca="1" si="34"/>
        <v>Match</v>
      </c>
      <c r="R66" s="73" t="str">
        <f t="shared" ca="1" si="35"/>
        <v>Match</v>
      </c>
      <c r="S66" s="73" t="str">
        <f t="shared" ca="1" si="36"/>
        <v>Match</v>
      </c>
      <c r="T66" s="73" t="str">
        <f t="shared" ca="1" si="37"/>
        <v>Match</v>
      </c>
      <c r="U66" s="57"/>
      <c r="W66" s="73" t="str">
        <f t="shared" ca="1" si="38"/>
        <v>Match</v>
      </c>
      <c r="X66" s="73" t="str">
        <f t="shared" ca="1" si="39"/>
        <v>Match</v>
      </c>
      <c r="Y66" s="73" t="str">
        <f t="shared" ca="1" si="40"/>
        <v>Match</v>
      </c>
      <c r="Z66" s="73" t="str">
        <f t="shared" ca="1" si="41"/>
        <v>Match</v>
      </c>
      <c r="AA66" s="73" t="str">
        <f t="shared" ca="1" si="42"/>
        <v>Match</v>
      </c>
      <c r="AB66" s="57"/>
      <c r="AD66" s="73" t="str">
        <f t="shared" ca="1" si="43"/>
        <v>Match</v>
      </c>
      <c r="AE66" s="73" t="str">
        <f t="shared" ca="1" si="44"/>
        <v>Match</v>
      </c>
      <c r="AF66" s="73" t="str">
        <f t="shared" ca="1" si="45"/>
        <v>Match</v>
      </c>
      <c r="AG66" s="73" t="str">
        <f t="shared" ca="1" si="46"/>
        <v>Match</v>
      </c>
      <c r="AH66" s="73" t="str">
        <f t="shared" ca="1" si="47"/>
        <v>Match</v>
      </c>
      <c r="AI66" s="57"/>
      <c r="AK66" s="73" t="str">
        <f t="shared" ca="1" si="48"/>
        <v>Match</v>
      </c>
      <c r="AL66" s="73" t="str">
        <f t="shared" ca="1" si="49"/>
        <v>Match</v>
      </c>
      <c r="AM66" s="73" t="str">
        <f t="shared" ca="1" si="50"/>
        <v>Match</v>
      </c>
      <c r="AN66" s="73" t="str">
        <f t="shared" ca="1" si="51"/>
        <v>Match</v>
      </c>
      <c r="AO66" s="73" t="str">
        <f t="shared" ca="1" si="52"/>
        <v>Match</v>
      </c>
      <c r="AP66" s="57"/>
      <c r="AR66" s="73" t="str">
        <f t="shared" ca="1" si="53"/>
        <v>Match</v>
      </c>
      <c r="AS66" s="73" t="str">
        <f t="shared" ca="1" si="54"/>
        <v>Match</v>
      </c>
      <c r="AT66" s="73" t="str">
        <f t="shared" ca="1" si="55"/>
        <v>Match</v>
      </c>
      <c r="AU66" s="73" t="str">
        <f t="shared" ca="1" si="56"/>
        <v>Match</v>
      </c>
      <c r="AV66" s="73" t="str">
        <f t="shared" ca="1" si="57"/>
        <v>Match</v>
      </c>
      <c r="AW66" s="57"/>
      <c r="AY66" s="73" t="str">
        <f t="shared" ca="1" si="58"/>
        <v>Match</v>
      </c>
      <c r="AZ66" s="73" t="str">
        <f t="shared" ca="1" si="59"/>
        <v>Match</v>
      </c>
      <c r="BA66" s="73" t="str">
        <f t="shared" ca="1" si="60"/>
        <v>Match</v>
      </c>
      <c r="BB66" s="73" t="str">
        <f t="shared" ca="1" si="61"/>
        <v>Match</v>
      </c>
      <c r="BC66" s="73" t="str">
        <f t="shared" ca="1" si="62"/>
        <v>Match</v>
      </c>
      <c r="BD66" s="57"/>
      <c r="BF66" s="73" t="str">
        <f t="shared" ca="1" si="63"/>
        <v>Match</v>
      </c>
      <c r="BG66" s="73" t="str">
        <f t="shared" ca="1" si="64"/>
        <v>Match</v>
      </c>
      <c r="BH66" s="73" t="str">
        <f t="shared" ca="1" si="65"/>
        <v>Match</v>
      </c>
      <c r="BI66" s="73" t="str">
        <f t="shared" ca="1" si="66"/>
        <v>Match</v>
      </c>
      <c r="BJ66" s="73" t="str">
        <f t="shared" ca="1" si="67"/>
        <v>Match</v>
      </c>
      <c r="BK66" s="57"/>
      <c r="BM66" s="73" t="str">
        <f t="shared" ca="1" si="68"/>
        <v>Match</v>
      </c>
      <c r="BN66" s="73" t="str">
        <f t="shared" ca="1" si="69"/>
        <v>Match</v>
      </c>
      <c r="BO66" s="73" t="str">
        <f t="shared" ca="1" si="70"/>
        <v>Match</v>
      </c>
      <c r="BP66" s="73" t="str">
        <f t="shared" ca="1" si="71"/>
        <v>Match</v>
      </c>
      <c r="BQ66" s="73" t="str">
        <f t="shared" ca="1" si="72"/>
        <v>Match</v>
      </c>
      <c r="BR66" s="57"/>
      <c r="BT66" s="73" t="str">
        <f t="shared" ca="1" si="73"/>
        <v>Match</v>
      </c>
      <c r="BU66" s="73" t="str">
        <f t="shared" ca="1" si="74"/>
        <v>Match</v>
      </c>
      <c r="BV66" s="73" t="str">
        <f t="shared" ca="1" si="75"/>
        <v>Match</v>
      </c>
      <c r="BW66" s="73" t="str">
        <f t="shared" ca="1" si="76"/>
        <v>Match</v>
      </c>
      <c r="BX66" s="73" t="str">
        <f t="shared" ca="1" si="77"/>
        <v>Match</v>
      </c>
      <c r="BY66" s="57"/>
      <c r="CA66" s="73" t="str">
        <f t="shared" ca="1" si="78"/>
        <v>Match</v>
      </c>
      <c r="CB66" s="73" t="str">
        <f t="shared" ca="1" si="79"/>
        <v>Match</v>
      </c>
      <c r="CC66" s="73" t="str">
        <f t="shared" ca="1" si="80"/>
        <v>Match</v>
      </c>
      <c r="CD66" s="73" t="str">
        <f t="shared" ca="1" si="81"/>
        <v>Match</v>
      </c>
      <c r="CE66" s="73" t="str">
        <f t="shared" ca="1" si="82"/>
        <v>Match</v>
      </c>
      <c r="CF66" s="57"/>
      <c r="CH66" s="73" t="str">
        <f t="shared" ca="1" si="83"/>
        <v>Match</v>
      </c>
      <c r="CI66" s="73" t="str">
        <f t="shared" ca="1" si="84"/>
        <v>Match</v>
      </c>
      <c r="CJ66" s="73" t="str">
        <f t="shared" ca="1" si="85"/>
        <v>Match</v>
      </c>
      <c r="CK66" s="73" t="str">
        <f t="shared" ca="1" si="86"/>
        <v>Match</v>
      </c>
      <c r="CL66" s="73" t="str">
        <f t="shared" ca="1" si="87"/>
        <v>Match</v>
      </c>
      <c r="CM66" s="57"/>
      <c r="CO66" s="73" t="str">
        <f t="shared" ca="1" si="88"/>
        <v>Match</v>
      </c>
      <c r="CP66" s="73" t="str">
        <f t="shared" ca="1" si="89"/>
        <v>Match</v>
      </c>
      <c r="CQ66" s="73" t="str">
        <f t="shared" ca="1" si="90"/>
        <v>Match</v>
      </c>
      <c r="CR66" s="73" t="str">
        <f t="shared" ca="1" si="91"/>
        <v>Match</v>
      </c>
      <c r="CS66" s="73" t="str">
        <f t="shared" ca="1" si="92"/>
        <v>Match</v>
      </c>
      <c r="CT66" s="57"/>
      <c r="CV66" s="73" t="str">
        <f t="shared" ca="1" si="93"/>
        <v>Match</v>
      </c>
      <c r="CW66" s="73" t="str">
        <f t="shared" ca="1" si="94"/>
        <v>Match</v>
      </c>
      <c r="CX66" s="73" t="str">
        <f t="shared" ca="1" si="95"/>
        <v>Match</v>
      </c>
      <c r="CY66" s="73" t="str">
        <f t="shared" ca="1" si="96"/>
        <v>Match</v>
      </c>
      <c r="CZ66" s="73" t="str">
        <f t="shared" ca="1" si="97"/>
        <v>Match</v>
      </c>
      <c r="DA66" s="57"/>
      <c r="DC66" s="73" t="str">
        <f t="shared" ca="1" si="98"/>
        <v>Match</v>
      </c>
      <c r="DD66" s="73" t="str">
        <f t="shared" ca="1" si="99"/>
        <v>Match</v>
      </c>
      <c r="DE66" s="73" t="str">
        <f t="shared" ca="1" si="100"/>
        <v>Match</v>
      </c>
      <c r="DF66" s="73" t="str">
        <f t="shared" ca="1" si="101"/>
        <v>Match</v>
      </c>
      <c r="DG66" s="73" t="str">
        <f t="shared" ca="1" si="102"/>
        <v>Match</v>
      </c>
      <c r="DH66" s="57"/>
      <c r="DJ66" s="73" t="str">
        <f t="shared" ca="1" si="103"/>
        <v>Match</v>
      </c>
      <c r="DK66" s="73" t="str">
        <f t="shared" ca="1" si="104"/>
        <v>Match</v>
      </c>
      <c r="DL66" s="73" t="str">
        <f t="shared" ca="1" si="105"/>
        <v>Match</v>
      </c>
      <c r="DM66" s="73" t="str">
        <f t="shared" ca="1" si="106"/>
        <v>Match</v>
      </c>
      <c r="DN66" s="73" t="str">
        <f t="shared" ca="1" si="107"/>
        <v>Match</v>
      </c>
      <c r="DO66" s="57"/>
      <c r="DQ66" s="73" t="str">
        <f t="shared" ca="1" si="108"/>
        <v>Match</v>
      </c>
      <c r="DR66" s="73" t="str">
        <f t="shared" ca="1" si="109"/>
        <v>Match</v>
      </c>
      <c r="DS66" s="73" t="str">
        <f t="shared" ca="1" si="110"/>
        <v>Match</v>
      </c>
      <c r="DT66" s="73" t="str">
        <f t="shared" ca="1" si="111"/>
        <v>Match</v>
      </c>
      <c r="DU66" s="73" t="str">
        <f t="shared" ca="1" si="112"/>
        <v>Match</v>
      </c>
      <c r="DV66" s="57"/>
      <c r="DX66" s="73" t="str">
        <f t="shared" ca="1" si="113"/>
        <v>Match</v>
      </c>
      <c r="DY66" s="73" t="str">
        <f t="shared" ca="1" si="114"/>
        <v>Match</v>
      </c>
      <c r="DZ66" s="73" t="str">
        <f t="shared" ca="1" si="115"/>
        <v>Match</v>
      </c>
      <c r="EA66" s="73" t="str">
        <f t="shared" ca="1" si="116"/>
        <v>Match</v>
      </c>
      <c r="EB66" s="73" t="str">
        <f t="shared" ca="1" si="117"/>
        <v>Match</v>
      </c>
      <c r="EC66" s="57"/>
      <c r="EE66" s="73" t="str">
        <f t="shared" ca="1" si="118"/>
        <v>Match</v>
      </c>
      <c r="EF66" s="73" t="str">
        <f t="shared" ca="1" si="119"/>
        <v>Match</v>
      </c>
      <c r="EG66" s="73" t="str">
        <f t="shared" ca="1" si="120"/>
        <v>Match</v>
      </c>
      <c r="EH66" s="73" t="str">
        <f t="shared" ca="1" si="121"/>
        <v>Match</v>
      </c>
      <c r="EI66" s="73" t="str">
        <f t="shared" ca="1" si="122"/>
        <v>Match</v>
      </c>
      <c r="EJ66" s="57"/>
      <c r="EL66" s="73" t="str">
        <f t="shared" ca="1" si="123"/>
        <v>Match</v>
      </c>
      <c r="EM66" s="73" t="str">
        <f t="shared" ca="1" si="124"/>
        <v>Different</v>
      </c>
      <c r="EN66" s="73" t="str">
        <f t="shared" ca="1" si="125"/>
        <v>Match</v>
      </c>
      <c r="EO66" s="73" t="str">
        <f t="shared" ca="1" si="126"/>
        <v>Match</v>
      </c>
      <c r="EP66" s="73" t="str">
        <f t="shared" ca="1" si="127"/>
        <v>Match</v>
      </c>
      <c r="EQ66" s="57"/>
      <c r="ES66" s="73" t="str">
        <f t="shared" ca="1" si="128"/>
        <v>Match</v>
      </c>
      <c r="ET66" s="73" t="str">
        <f t="shared" ca="1" si="129"/>
        <v>Different</v>
      </c>
      <c r="EU66" s="73" t="str">
        <f t="shared" ca="1" si="130"/>
        <v>Match</v>
      </c>
      <c r="EV66" s="73" t="str">
        <f t="shared" ca="1" si="131"/>
        <v>Match</v>
      </c>
      <c r="EW66" s="73" t="str">
        <f t="shared" ca="1" si="132"/>
        <v>Different</v>
      </c>
      <c r="EX66" s="57"/>
      <c r="EZ66" s="73" t="str">
        <f t="shared" ca="1" si="133"/>
        <v>Match</v>
      </c>
      <c r="FA66" s="73" t="str">
        <f t="shared" ca="1" si="134"/>
        <v>Different</v>
      </c>
      <c r="FB66" s="73" t="str">
        <f t="shared" ca="1" si="135"/>
        <v>Match</v>
      </c>
      <c r="FC66" s="73" t="str">
        <f t="shared" ca="1" si="136"/>
        <v>Match</v>
      </c>
      <c r="FD66" s="73" t="str">
        <f t="shared" ca="1" si="137"/>
        <v>Match</v>
      </c>
      <c r="FE66" s="57"/>
      <c r="FG66" s="73" t="str">
        <f t="shared" ca="1" si="138"/>
        <v>New</v>
      </c>
      <c r="FH66" s="73" t="str">
        <f t="shared" ca="1" si="139"/>
        <v>New</v>
      </c>
      <c r="FI66" s="73" t="str">
        <f t="shared" ca="1" si="140"/>
        <v>New</v>
      </c>
      <c r="FJ66" s="73" t="str">
        <f t="shared" ca="1" si="141"/>
        <v>New</v>
      </c>
      <c r="FK66" s="73" t="str">
        <f t="shared" ca="1" si="142"/>
        <v>New</v>
      </c>
    </row>
    <row r="67" spans="1:167" ht="29" x14ac:dyDescent="0.35">
      <c r="A67" s="20"/>
      <c r="B67" s="137">
        <v>10303</v>
      </c>
      <c r="C67" s="138" t="s">
        <v>193</v>
      </c>
      <c r="D67" s="138" t="s">
        <v>194</v>
      </c>
      <c r="E67" s="138" t="s">
        <v>310</v>
      </c>
      <c r="F67" s="138" t="s">
        <v>44</v>
      </c>
      <c r="G67" s="138" t="s">
        <v>45</v>
      </c>
      <c r="H67" s="138" t="s">
        <v>179</v>
      </c>
      <c r="I67" s="138" t="s">
        <v>35</v>
      </c>
      <c r="J67" s="138" t="s">
        <v>35</v>
      </c>
      <c r="K67" s="138" t="s">
        <v>35</v>
      </c>
      <c r="L67" s="138" t="s">
        <v>35</v>
      </c>
      <c r="M67" s="138" t="s">
        <v>35</v>
      </c>
      <c r="N67" s="57"/>
      <c r="P67" s="73" t="str">
        <f t="shared" ca="1" si="33"/>
        <v>Match</v>
      </c>
      <c r="Q67" s="73" t="str">
        <f t="shared" ca="1" si="34"/>
        <v>Match</v>
      </c>
      <c r="R67" s="73" t="str">
        <f t="shared" ca="1" si="35"/>
        <v>Match</v>
      </c>
      <c r="S67" s="73" t="str">
        <f t="shared" ca="1" si="36"/>
        <v>Match</v>
      </c>
      <c r="T67" s="73" t="str">
        <f t="shared" ca="1" si="37"/>
        <v>Match</v>
      </c>
      <c r="U67" s="57"/>
      <c r="W67" s="73" t="str">
        <f t="shared" ca="1" si="38"/>
        <v>Match</v>
      </c>
      <c r="X67" s="73" t="str">
        <f t="shared" ca="1" si="39"/>
        <v>Match</v>
      </c>
      <c r="Y67" s="73" t="str">
        <f t="shared" ca="1" si="40"/>
        <v>Match</v>
      </c>
      <c r="Z67" s="73" t="str">
        <f t="shared" ca="1" si="41"/>
        <v>Match</v>
      </c>
      <c r="AA67" s="73" t="str">
        <f t="shared" ca="1" si="42"/>
        <v>Match</v>
      </c>
      <c r="AB67" s="57"/>
      <c r="AD67" s="73" t="str">
        <f t="shared" ca="1" si="43"/>
        <v>Match</v>
      </c>
      <c r="AE67" s="73" t="str">
        <f t="shared" ca="1" si="44"/>
        <v>Match</v>
      </c>
      <c r="AF67" s="73" t="str">
        <f t="shared" ca="1" si="45"/>
        <v>Match</v>
      </c>
      <c r="AG67" s="73" t="str">
        <f t="shared" ca="1" si="46"/>
        <v>Match</v>
      </c>
      <c r="AH67" s="73" t="str">
        <f t="shared" ca="1" si="47"/>
        <v>Match</v>
      </c>
      <c r="AI67" s="57"/>
      <c r="AK67" s="73" t="str">
        <f t="shared" ca="1" si="48"/>
        <v>Match</v>
      </c>
      <c r="AL67" s="73" t="str">
        <f t="shared" ca="1" si="49"/>
        <v>Match</v>
      </c>
      <c r="AM67" s="73" t="str">
        <f t="shared" ca="1" si="50"/>
        <v>Match</v>
      </c>
      <c r="AN67" s="73" t="str">
        <f t="shared" ca="1" si="51"/>
        <v>Match</v>
      </c>
      <c r="AO67" s="73" t="str">
        <f t="shared" ca="1" si="52"/>
        <v>Match</v>
      </c>
      <c r="AP67" s="57"/>
      <c r="AR67" s="73" t="str">
        <f t="shared" ca="1" si="53"/>
        <v>Match</v>
      </c>
      <c r="AS67" s="73" t="str">
        <f t="shared" ca="1" si="54"/>
        <v>Match</v>
      </c>
      <c r="AT67" s="73" t="str">
        <f t="shared" ca="1" si="55"/>
        <v>Match</v>
      </c>
      <c r="AU67" s="73" t="str">
        <f t="shared" ca="1" si="56"/>
        <v>Match</v>
      </c>
      <c r="AV67" s="73" t="str">
        <f t="shared" ca="1" si="57"/>
        <v>Match</v>
      </c>
      <c r="AW67" s="57"/>
      <c r="AY67" s="73" t="str">
        <f t="shared" ca="1" si="58"/>
        <v>Match</v>
      </c>
      <c r="AZ67" s="73" t="str">
        <f t="shared" ca="1" si="59"/>
        <v>Match</v>
      </c>
      <c r="BA67" s="73" t="str">
        <f t="shared" ca="1" si="60"/>
        <v>Match</v>
      </c>
      <c r="BB67" s="73" t="str">
        <f t="shared" ca="1" si="61"/>
        <v>Match</v>
      </c>
      <c r="BC67" s="73" t="str">
        <f t="shared" ca="1" si="62"/>
        <v>Match</v>
      </c>
      <c r="BD67" s="57"/>
      <c r="BF67" s="73" t="str">
        <f t="shared" ca="1" si="63"/>
        <v>Match</v>
      </c>
      <c r="BG67" s="73" t="str">
        <f t="shared" ca="1" si="64"/>
        <v>Match</v>
      </c>
      <c r="BH67" s="73" t="str">
        <f t="shared" ca="1" si="65"/>
        <v>Match</v>
      </c>
      <c r="BI67" s="73" t="str">
        <f t="shared" ca="1" si="66"/>
        <v>Match</v>
      </c>
      <c r="BJ67" s="73" t="str">
        <f t="shared" ca="1" si="67"/>
        <v>Match</v>
      </c>
      <c r="BK67" s="57"/>
      <c r="BM67" s="73" t="str">
        <f t="shared" ca="1" si="68"/>
        <v>Match</v>
      </c>
      <c r="BN67" s="73" t="str">
        <f t="shared" ca="1" si="69"/>
        <v>Match</v>
      </c>
      <c r="BO67" s="73" t="str">
        <f t="shared" ca="1" si="70"/>
        <v>Match</v>
      </c>
      <c r="BP67" s="73" t="str">
        <f t="shared" ca="1" si="71"/>
        <v>Match</v>
      </c>
      <c r="BQ67" s="73" t="str">
        <f t="shared" ca="1" si="72"/>
        <v>Match</v>
      </c>
      <c r="BR67" s="57"/>
      <c r="BT67" s="73" t="str">
        <f t="shared" ca="1" si="73"/>
        <v>Match</v>
      </c>
      <c r="BU67" s="73" t="str">
        <f t="shared" ca="1" si="74"/>
        <v>Match</v>
      </c>
      <c r="BV67" s="73" t="str">
        <f t="shared" ca="1" si="75"/>
        <v>Match</v>
      </c>
      <c r="BW67" s="73" t="str">
        <f t="shared" ca="1" si="76"/>
        <v>Match</v>
      </c>
      <c r="BX67" s="73" t="str">
        <f t="shared" ca="1" si="77"/>
        <v>Match</v>
      </c>
      <c r="BY67" s="57"/>
      <c r="CA67" s="73" t="str">
        <f t="shared" ca="1" si="78"/>
        <v>Match</v>
      </c>
      <c r="CB67" s="73" t="str">
        <f t="shared" ca="1" si="79"/>
        <v>Match</v>
      </c>
      <c r="CC67" s="73" t="str">
        <f t="shared" ca="1" si="80"/>
        <v>Match</v>
      </c>
      <c r="CD67" s="73" t="str">
        <f t="shared" ca="1" si="81"/>
        <v>Match</v>
      </c>
      <c r="CE67" s="73" t="str">
        <f t="shared" ca="1" si="82"/>
        <v>Match</v>
      </c>
      <c r="CF67" s="57"/>
      <c r="CH67" s="73" t="str">
        <f t="shared" ca="1" si="83"/>
        <v>Match</v>
      </c>
      <c r="CI67" s="73" t="str">
        <f t="shared" ca="1" si="84"/>
        <v>Match</v>
      </c>
      <c r="CJ67" s="73" t="str">
        <f t="shared" ca="1" si="85"/>
        <v>Match</v>
      </c>
      <c r="CK67" s="73" t="str">
        <f t="shared" ca="1" si="86"/>
        <v>Match</v>
      </c>
      <c r="CL67" s="73" t="str">
        <f t="shared" ca="1" si="87"/>
        <v>Match</v>
      </c>
      <c r="CM67" s="57"/>
      <c r="CO67" s="73" t="str">
        <f t="shared" ca="1" si="88"/>
        <v>Match</v>
      </c>
      <c r="CP67" s="73" t="str">
        <f t="shared" ca="1" si="89"/>
        <v>Match</v>
      </c>
      <c r="CQ67" s="73" t="str">
        <f t="shared" ca="1" si="90"/>
        <v>Match</v>
      </c>
      <c r="CR67" s="73" t="str">
        <f t="shared" ca="1" si="91"/>
        <v>Match</v>
      </c>
      <c r="CS67" s="73" t="str">
        <f t="shared" ca="1" si="92"/>
        <v>Match</v>
      </c>
      <c r="CT67" s="57"/>
      <c r="CV67" s="73" t="str">
        <f t="shared" ca="1" si="93"/>
        <v>Match</v>
      </c>
      <c r="CW67" s="73" t="str">
        <f t="shared" ca="1" si="94"/>
        <v>Match</v>
      </c>
      <c r="CX67" s="73" t="str">
        <f t="shared" ca="1" si="95"/>
        <v>Match</v>
      </c>
      <c r="CY67" s="73" t="str">
        <f t="shared" ca="1" si="96"/>
        <v>Match</v>
      </c>
      <c r="CZ67" s="73" t="str">
        <f t="shared" ca="1" si="97"/>
        <v>Match</v>
      </c>
      <c r="DA67" s="57"/>
      <c r="DC67" s="73" t="str">
        <f t="shared" ca="1" si="98"/>
        <v>Match</v>
      </c>
      <c r="DD67" s="73" t="str">
        <f t="shared" ca="1" si="99"/>
        <v>Match</v>
      </c>
      <c r="DE67" s="73" t="str">
        <f t="shared" ca="1" si="100"/>
        <v>Match</v>
      </c>
      <c r="DF67" s="73" t="str">
        <f t="shared" ca="1" si="101"/>
        <v>Match</v>
      </c>
      <c r="DG67" s="73" t="str">
        <f t="shared" ca="1" si="102"/>
        <v>Match</v>
      </c>
      <c r="DH67" s="57"/>
      <c r="DJ67" s="73" t="str">
        <f t="shared" ca="1" si="103"/>
        <v>Match</v>
      </c>
      <c r="DK67" s="73" t="str">
        <f t="shared" ca="1" si="104"/>
        <v>Match</v>
      </c>
      <c r="DL67" s="73" t="str">
        <f t="shared" ca="1" si="105"/>
        <v>Match</v>
      </c>
      <c r="DM67" s="73" t="str">
        <f t="shared" ca="1" si="106"/>
        <v>Match</v>
      </c>
      <c r="DN67" s="73" t="str">
        <f t="shared" ca="1" si="107"/>
        <v>Match</v>
      </c>
      <c r="DO67" s="57"/>
      <c r="DQ67" s="73" t="str">
        <f t="shared" ca="1" si="108"/>
        <v>Match</v>
      </c>
      <c r="DR67" s="73" t="str">
        <f t="shared" ca="1" si="109"/>
        <v>Match</v>
      </c>
      <c r="DS67" s="73" t="str">
        <f t="shared" ca="1" si="110"/>
        <v>Match</v>
      </c>
      <c r="DT67" s="73" t="str">
        <f t="shared" ca="1" si="111"/>
        <v>Match</v>
      </c>
      <c r="DU67" s="73" t="str">
        <f t="shared" ca="1" si="112"/>
        <v>Match</v>
      </c>
      <c r="DV67" s="57"/>
      <c r="DX67" s="73" t="str">
        <f t="shared" ca="1" si="113"/>
        <v>Match</v>
      </c>
      <c r="DY67" s="73" t="str">
        <f t="shared" ca="1" si="114"/>
        <v>Match</v>
      </c>
      <c r="DZ67" s="73" t="str">
        <f t="shared" ca="1" si="115"/>
        <v>Match</v>
      </c>
      <c r="EA67" s="73" t="str">
        <f t="shared" ca="1" si="116"/>
        <v>Match</v>
      </c>
      <c r="EB67" s="73" t="str">
        <f t="shared" ca="1" si="117"/>
        <v>Match</v>
      </c>
      <c r="EC67" s="57"/>
      <c r="EE67" s="73" t="str">
        <f t="shared" ca="1" si="118"/>
        <v>Match</v>
      </c>
      <c r="EF67" s="73" t="str">
        <f t="shared" ca="1" si="119"/>
        <v>Match</v>
      </c>
      <c r="EG67" s="73" t="str">
        <f t="shared" ca="1" si="120"/>
        <v>Match</v>
      </c>
      <c r="EH67" s="73" t="str">
        <f t="shared" ca="1" si="121"/>
        <v>Match</v>
      </c>
      <c r="EI67" s="73" t="str">
        <f t="shared" ca="1" si="122"/>
        <v>Match</v>
      </c>
      <c r="EJ67" s="57"/>
      <c r="EL67" s="73" t="str">
        <f t="shared" ca="1" si="123"/>
        <v>New</v>
      </c>
      <c r="EM67" s="73" t="str">
        <f t="shared" ca="1" si="124"/>
        <v>New</v>
      </c>
      <c r="EN67" s="73" t="str">
        <f t="shared" ca="1" si="125"/>
        <v>New</v>
      </c>
      <c r="EO67" s="73" t="str">
        <f t="shared" ca="1" si="126"/>
        <v>New</v>
      </c>
      <c r="EP67" s="73" t="str">
        <f t="shared" ca="1" si="127"/>
        <v>New</v>
      </c>
      <c r="EQ67" s="57"/>
      <c r="ES67" s="73" t="str">
        <f t="shared" ca="1" si="128"/>
        <v>Match</v>
      </c>
      <c r="ET67" s="73" t="str">
        <f t="shared" ca="1" si="129"/>
        <v>Match</v>
      </c>
      <c r="EU67" s="73" t="str">
        <f t="shared" ca="1" si="130"/>
        <v>Match</v>
      </c>
      <c r="EV67" s="73" t="str">
        <f t="shared" ca="1" si="131"/>
        <v>Match</v>
      </c>
      <c r="EW67" s="73" t="str">
        <f t="shared" ca="1" si="132"/>
        <v>Different</v>
      </c>
      <c r="EX67" s="57"/>
      <c r="EZ67" s="73" t="str">
        <f t="shared" ca="1" si="133"/>
        <v>Match</v>
      </c>
      <c r="FA67" s="73" t="str">
        <f t="shared" ca="1" si="134"/>
        <v>Match</v>
      </c>
      <c r="FB67" s="73" t="str">
        <f t="shared" ca="1" si="135"/>
        <v>Match</v>
      </c>
      <c r="FC67" s="73" t="str">
        <f t="shared" ca="1" si="136"/>
        <v>Match</v>
      </c>
      <c r="FD67" s="73" t="str">
        <f t="shared" ca="1" si="137"/>
        <v>Match</v>
      </c>
      <c r="FE67" s="57"/>
      <c r="FG67" s="73" t="str">
        <f t="shared" ca="1" si="138"/>
        <v>New</v>
      </c>
      <c r="FH67" s="73" t="str">
        <f t="shared" ca="1" si="139"/>
        <v>New</v>
      </c>
      <c r="FI67" s="73" t="str">
        <f t="shared" ca="1" si="140"/>
        <v>New</v>
      </c>
      <c r="FJ67" s="73" t="str">
        <f t="shared" ca="1" si="141"/>
        <v>New</v>
      </c>
      <c r="FK67" s="73" t="str">
        <f t="shared" ca="1" si="142"/>
        <v>New</v>
      </c>
    </row>
    <row r="68" spans="1:167" ht="29" x14ac:dyDescent="0.35">
      <c r="A68" s="20"/>
      <c r="B68" s="137">
        <v>10305</v>
      </c>
      <c r="C68" s="138" t="s">
        <v>195</v>
      </c>
      <c r="D68" s="138" t="s">
        <v>196</v>
      </c>
      <c r="E68" s="138" t="s">
        <v>310</v>
      </c>
      <c r="F68" s="138" t="s">
        <v>44</v>
      </c>
      <c r="G68" s="138" t="s">
        <v>45</v>
      </c>
      <c r="H68" s="138" t="s">
        <v>179</v>
      </c>
      <c r="I68" s="138" t="s">
        <v>35</v>
      </c>
      <c r="J68" s="138" t="s">
        <v>35</v>
      </c>
      <c r="K68" s="138" t="s">
        <v>35</v>
      </c>
      <c r="L68" s="138" t="s">
        <v>35</v>
      </c>
      <c r="M68" s="138" t="s">
        <v>35</v>
      </c>
      <c r="N68" s="57"/>
      <c r="P68" s="73" t="str">
        <f t="shared" ca="1" si="33"/>
        <v>Match</v>
      </c>
      <c r="Q68" s="73" t="str">
        <f t="shared" ca="1" si="34"/>
        <v>Match</v>
      </c>
      <c r="R68" s="73" t="str">
        <f t="shared" ca="1" si="35"/>
        <v>Match</v>
      </c>
      <c r="S68" s="73" t="str">
        <f t="shared" ca="1" si="36"/>
        <v>Match</v>
      </c>
      <c r="T68" s="73" t="str">
        <f t="shared" ca="1" si="37"/>
        <v>Match</v>
      </c>
      <c r="U68" s="57"/>
      <c r="W68" s="73" t="str">
        <f t="shared" ca="1" si="38"/>
        <v>Match</v>
      </c>
      <c r="X68" s="73" t="str">
        <f t="shared" ca="1" si="39"/>
        <v>Match</v>
      </c>
      <c r="Y68" s="73" t="str">
        <f t="shared" ca="1" si="40"/>
        <v>Match</v>
      </c>
      <c r="Z68" s="73" t="str">
        <f t="shared" ca="1" si="41"/>
        <v>Match</v>
      </c>
      <c r="AA68" s="73" t="str">
        <f t="shared" ca="1" si="42"/>
        <v>Match</v>
      </c>
      <c r="AB68" s="57"/>
      <c r="AD68" s="73" t="str">
        <f t="shared" ca="1" si="43"/>
        <v>Match</v>
      </c>
      <c r="AE68" s="73" t="str">
        <f t="shared" ca="1" si="44"/>
        <v>Match</v>
      </c>
      <c r="AF68" s="73" t="str">
        <f t="shared" ca="1" si="45"/>
        <v>Match</v>
      </c>
      <c r="AG68" s="73" t="str">
        <f t="shared" ca="1" si="46"/>
        <v>Match</v>
      </c>
      <c r="AH68" s="73" t="str">
        <f t="shared" ca="1" si="47"/>
        <v>Match</v>
      </c>
      <c r="AI68" s="57"/>
      <c r="AK68" s="73" t="str">
        <f t="shared" ca="1" si="48"/>
        <v>Match</v>
      </c>
      <c r="AL68" s="73" t="str">
        <f t="shared" ca="1" si="49"/>
        <v>Match</v>
      </c>
      <c r="AM68" s="73" t="str">
        <f t="shared" ca="1" si="50"/>
        <v>Match</v>
      </c>
      <c r="AN68" s="73" t="str">
        <f t="shared" ca="1" si="51"/>
        <v>Match</v>
      </c>
      <c r="AO68" s="73" t="str">
        <f t="shared" ca="1" si="52"/>
        <v>Match</v>
      </c>
      <c r="AP68" s="57"/>
      <c r="AR68" s="73" t="str">
        <f t="shared" ca="1" si="53"/>
        <v>Match</v>
      </c>
      <c r="AS68" s="73" t="str">
        <f t="shared" ca="1" si="54"/>
        <v>Match</v>
      </c>
      <c r="AT68" s="73" t="str">
        <f t="shared" ca="1" si="55"/>
        <v>Match</v>
      </c>
      <c r="AU68" s="73" t="str">
        <f t="shared" ca="1" si="56"/>
        <v>Match</v>
      </c>
      <c r="AV68" s="73" t="str">
        <f t="shared" ca="1" si="57"/>
        <v>Match</v>
      </c>
      <c r="AW68" s="57"/>
      <c r="AY68" s="73" t="str">
        <f t="shared" ca="1" si="58"/>
        <v>Match</v>
      </c>
      <c r="AZ68" s="73" t="str">
        <f t="shared" ca="1" si="59"/>
        <v>Match</v>
      </c>
      <c r="BA68" s="73" t="str">
        <f t="shared" ca="1" si="60"/>
        <v>Match</v>
      </c>
      <c r="BB68" s="73" t="str">
        <f t="shared" ca="1" si="61"/>
        <v>Match</v>
      </c>
      <c r="BC68" s="73" t="str">
        <f t="shared" ca="1" si="62"/>
        <v>Match</v>
      </c>
      <c r="BD68" s="57"/>
      <c r="BF68" s="73" t="str">
        <f t="shared" ca="1" si="63"/>
        <v>Match</v>
      </c>
      <c r="BG68" s="73" t="str">
        <f t="shared" ca="1" si="64"/>
        <v>Match</v>
      </c>
      <c r="BH68" s="73" t="str">
        <f t="shared" ca="1" si="65"/>
        <v>Match</v>
      </c>
      <c r="BI68" s="73" t="str">
        <f t="shared" ca="1" si="66"/>
        <v>Match</v>
      </c>
      <c r="BJ68" s="73" t="str">
        <f t="shared" ca="1" si="67"/>
        <v>Match</v>
      </c>
      <c r="BK68" s="57"/>
      <c r="BM68" s="73" t="str">
        <f t="shared" ca="1" si="68"/>
        <v>Match</v>
      </c>
      <c r="BN68" s="73" t="str">
        <f t="shared" ca="1" si="69"/>
        <v>Match</v>
      </c>
      <c r="BO68" s="73" t="str">
        <f t="shared" ca="1" si="70"/>
        <v>Match</v>
      </c>
      <c r="BP68" s="73" t="str">
        <f t="shared" ca="1" si="71"/>
        <v>Match</v>
      </c>
      <c r="BQ68" s="73" t="str">
        <f t="shared" ca="1" si="72"/>
        <v>Match</v>
      </c>
      <c r="BR68" s="57"/>
      <c r="BT68" s="73" t="str">
        <f t="shared" ca="1" si="73"/>
        <v>Match</v>
      </c>
      <c r="BU68" s="73" t="str">
        <f t="shared" ca="1" si="74"/>
        <v>Match</v>
      </c>
      <c r="BV68" s="73" t="str">
        <f t="shared" ca="1" si="75"/>
        <v>Match</v>
      </c>
      <c r="BW68" s="73" t="str">
        <f t="shared" ca="1" si="76"/>
        <v>Match</v>
      </c>
      <c r="BX68" s="73" t="str">
        <f t="shared" ca="1" si="77"/>
        <v>Match</v>
      </c>
      <c r="BY68" s="57"/>
      <c r="CA68" s="73" t="str">
        <f t="shared" ca="1" si="78"/>
        <v>Match</v>
      </c>
      <c r="CB68" s="73" t="str">
        <f t="shared" ca="1" si="79"/>
        <v>Match</v>
      </c>
      <c r="CC68" s="73" t="str">
        <f t="shared" ca="1" si="80"/>
        <v>Match</v>
      </c>
      <c r="CD68" s="73" t="str">
        <f t="shared" ca="1" si="81"/>
        <v>Match</v>
      </c>
      <c r="CE68" s="73" t="str">
        <f t="shared" ca="1" si="82"/>
        <v>Match</v>
      </c>
      <c r="CF68" s="57"/>
      <c r="CH68" s="73" t="str">
        <f t="shared" ca="1" si="83"/>
        <v>Match</v>
      </c>
      <c r="CI68" s="73" t="str">
        <f t="shared" ca="1" si="84"/>
        <v>Match</v>
      </c>
      <c r="CJ68" s="73" t="str">
        <f t="shared" ca="1" si="85"/>
        <v>Match</v>
      </c>
      <c r="CK68" s="73" t="str">
        <f t="shared" ca="1" si="86"/>
        <v>Match</v>
      </c>
      <c r="CL68" s="73" t="str">
        <f t="shared" ca="1" si="87"/>
        <v>Match</v>
      </c>
      <c r="CM68" s="57"/>
      <c r="CO68" s="73" t="str">
        <f t="shared" ca="1" si="88"/>
        <v>Match</v>
      </c>
      <c r="CP68" s="73" t="str">
        <f t="shared" ca="1" si="89"/>
        <v>Match</v>
      </c>
      <c r="CQ68" s="73" t="str">
        <f t="shared" ca="1" si="90"/>
        <v>Match</v>
      </c>
      <c r="CR68" s="73" t="str">
        <f t="shared" ca="1" si="91"/>
        <v>Match</v>
      </c>
      <c r="CS68" s="73" t="str">
        <f t="shared" ca="1" si="92"/>
        <v>Match</v>
      </c>
      <c r="CT68" s="57"/>
      <c r="CV68" s="73" t="str">
        <f t="shared" ca="1" si="93"/>
        <v>Match</v>
      </c>
      <c r="CW68" s="73" t="str">
        <f t="shared" ca="1" si="94"/>
        <v>Match</v>
      </c>
      <c r="CX68" s="73" t="str">
        <f t="shared" ca="1" si="95"/>
        <v>Match</v>
      </c>
      <c r="CY68" s="73" t="str">
        <f t="shared" ca="1" si="96"/>
        <v>Match</v>
      </c>
      <c r="CZ68" s="73" t="str">
        <f t="shared" ca="1" si="97"/>
        <v>Match</v>
      </c>
      <c r="DA68" s="57"/>
      <c r="DC68" s="73" t="str">
        <f t="shared" ca="1" si="98"/>
        <v>Match</v>
      </c>
      <c r="DD68" s="73" t="str">
        <f t="shared" ca="1" si="99"/>
        <v>Match</v>
      </c>
      <c r="DE68" s="73" t="str">
        <f t="shared" ca="1" si="100"/>
        <v>Match</v>
      </c>
      <c r="DF68" s="73" t="str">
        <f t="shared" ca="1" si="101"/>
        <v>Match</v>
      </c>
      <c r="DG68" s="73" t="str">
        <f t="shared" ca="1" si="102"/>
        <v>Match</v>
      </c>
      <c r="DH68" s="57"/>
      <c r="DJ68" s="73" t="str">
        <f t="shared" ca="1" si="103"/>
        <v>Match</v>
      </c>
      <c r="DK68" s="73" t="str">
        <f t="shared" ca="1" si="104"/>
        <v>Match</v>
      </c>
      <c r="DL68" s="73" t="str">
        <f t="shared" ca="1" si="105"/>
        <v>Match</v>
      </c>
      <c r="DM68" s="73" t="str">
        <f t="shared" ca="1" si="106"/>
        <v>Match</v>
      </c>
      <c r="DN68" s="73" t="str">
        <f t="shared" ca="1" si="107"/>
        <v>Match</v>
      </c>
      <c r="DO68" s="57"/>
      <c r="DQ68" s="73" t="str">
        <f t="shared" ca="1" si="108"/>
        <v>Match</v>
      </c>
      <c r="DR68" s="73" t="str">
        <f t="shared" ca="1" si="109"/>
        <v>Match</v>
      </c>
      <c r="DS68" s="73" t="str">
        <f t="shared" ca="1" si="110"/>
        <v>Match</v>
      </c>
      <c r="DT68" s="73" t="str">
        <f t="shared" ca="1" si="111"/>
        <v>Match</v>
      </c>
      <c r="DU68" s="73" t="str">
        <f t="shared" ca="1" si="112"/>
        <v>Match</v>
      </c>
      <c r="DV68" s="57"/>
      <c r="DX68" s="73" t="str">
        <f t="shared" ca="1" si="113"/>
        <v>Match</v>
      </c>
      <c r="DY68" s="73" t="str">
        <f t="shared" ca="1" si="114"/>
        <v>Match</v>
      </c>
      <c r="DZ68" s="73" t="str">
        <f t="shared" ca="1" si="115"/>
        <v>Match</v>
      </c>
      <c r="EA68" s="73" t="str">
        <f t="shared" ca="1" si="116"/>
        <v>Match</v>
      </c>
      <c r="EB68" s="73" t="str">
        <f t="shared" ca="1" si="117"/>
        <v>Match</v>
      </c>
      <c r="EC68" s="57"/>
      <c r="EE68" s="73" t="str">
        <f t="shared" ca="1" si="118"/>
        <v>Match</v>
      </c>
      <c r="EF68" s="73" t="str">
        <f t="shared" ca="1" si="119"/>
        <v>Match</v>
      </c>
      <c r="EG68" s="73" t="str">
        <f t="shared" ca="1" si="120"/>
        <v>Match</v>
      </c>
      <c r="EH68" s="73" t="str">
        <f t="shared" ca="1" si="121"/>
        <v>Match</v>
      </c>
      <c r="EI68" s="73" t="str">
        <f t="shared" ca="1" si="122"/>
        <v>Match</v>
      </c>
      <c r="EJ68" s="57"/>
      <c r="EL68" s="73" t="str">
        <f t="shared" ca="1" si="123"/>
        <v>Match</v>
      </c>
      <c r="EM68" s="73" t="str">
        <f t="shared" ca="1" si="124"/>
        <v>Different</v>
      </c>
      <c r="EN68" s="73" t="str">
        <f t="shared" ca="1" si="125"/>
        <v>Match</v>
      </c>
      <c r="EO68" s="73" t="str">
        <f t="shared" ca="1" si="126"/>
        <v>Match</v>
      </c>
      <c r="EP68" s="73" t="str">
        <f t="shared" ca="1" si="127"/>
        <v>Match</v>
      </c>
      <c r="EQ68" s="57"/>
      <c r="ES68" s="73" t="str">
        <f t="shared" ca="1" si="128"/>
        <v>Match</v>
      </c>
      <c r="ET68" s="73" t="str">
        <f t="shared" ca="1" si="129"/>
        <v>Different</v>
      </c>
      <c r="EU68" s="73" t="str">
        <f t="shared" ca="1" si="130"/>
        <v>Match</v>
      </c>
      <c r="EV68" s="73" t="str">
        <f t="shared" ca="1" si="131"/>
        <v>Match</v>
      </c>
      <c r="EW68" s="73" t="str">
        <f t="shared" ca="1" si="132"/>
        <v>Different</v>
      </c>
      <c r="EX68" s="57"/>
      <c r="EZ68" s="73" t="str">
        <f t="shared" ca="1" si="133"/>
        <v>Match</v>
      </c>
      <c r="FA68" s="73" t="str">
        <f t="shared" ca="1" si="134"/>
        <v>Different</v>
      </c>
      <c r="FB68" s="73" t="str">
        <f t="shared" ca="1" si="135"/>
        <v>Match</v>
      </c>
      <c r="FC68" s="73" t="str">
        <f t="shared" ca="1" si="136"/>
        <v>Match</v>
      </c>
      <c r="FD68" s="73" t="str">
        <f t="shared" ca="1" si="137"/>
        <v>Match</v>
      </c>
      <c r="FE68" s="57"/>
      <c r="FG68" s="73" t="str">
        <f t="shared" ca="1" si="138"/>
        <v>New</v>
      </c>
      <c r="FH68" s="73" t="str">
        <f t="shared" ca="1" si="139"/>
        <v>New</v>
      </c>
      <c r="FI68" s="73" t="str">
        <f t="shared" ca="1" si="140"/>
        <v>New</v>
      </c>
      <c r="FJ68" s="73" t="str">
        <f t="shared" ca="1" si="141"/>
        <v>New</v>
      </c>
      <c r="FK68" s="73" t="str">
        <f t="shared" ca="1" si="142"/>
        <v>New</v>
      </c>
    </row>
    <row r="69" spans="1:167" ht="29" x14ac:dyDescent="0.35">
      <c r="A69" s="20"/>
      <c r="B69" s="137">
        <v>10306</v>
      </c>
      <c r="C69" s="138" t="s">
        <v>2864</v>
      </c>
      <c r="D69" s="138" t="s">
        <v>5063</v>
      </c>
      <c r="E69" s="138" t="s">
        <v>358</v>
      </c>
      <c r="F69" s="138" t="s">
        <v>720</v>
      </c>
      <c r="G69" s="138" t="s">
        <v>5064</v>
      </c>
      <c r="H69" s="138" t="s">
        <v>179</v>
      </c>
      <c r="I69" s="138" t="s">
        <v>35</v>
      </c>
      <c r="J69" s="138" t="s">
        <v>35</v>
      </c>
      <c r="K69" s="138" t="s">
        <v>35</v>
      </c>
      <c r="L69" s="138" t="s">
        <v>35</v>
      </c>
      <c r="M69" s="138" t="s">
        <v>35</v>
      </c>
      <c r="N69" s="57"/>
      <c r="P69" s="73" t="str">
        <f t="shared" ca="1" si="33"/>
        <v>Match</v>
      </c>
      <c r="Q69" s="73" t="str">
        <f t="shared" ca="1" si="34"/>
        <v>Match</v>
      </c>
      <c r="R69" s="73" t="str">
        <f t="shared" ca="1" si="35"/>
        <v>Match</v>
      </c>
      <c r="S69" s="73" t="str">
        <f t="shared" ca="1" si="36"/>
        <v>Match</v>
      </c>
      <c r="T69" s="73" t="str">
        <f t="shared" ca="1" si="37"/>
        <v>Match</v>
      </c>
      <c r="U69" s="57"/>
      <c r="W69" s="73" t="str">
        <f t="shared" ca="1" si="38"/>
        <v>Match</v>
      </c>
      <c r="X69" s="73" t="str">
        <f t="shared" ca="1" si="39"/>
        <v>Match</v>
      </c>
      <c r="Y69" s="73" t="str">
        <f t="shared" ca="1" si="40"/>
        <v>Match</v>
      </c>
      <c r="Z69" s="73" t="str">
        <f t="shared" ca="1" si="41"/>
        <v>Match</v>
      </c>
      <c r="AA69" s="73" t="str">
        <f t="shared" ca="1" si="42"/>
        <v>Match</v>
      </c>
      <c r="AB69" s="57"/>
      <c r="AD69" s="73" t="str">
        <f t="shared" ca="1" si="43"/>
        <v>Match</v>
      </c>
      <c r="AE69" s="73" t="str">
        <f t="shared" ca="1" si="44"/>
        <v>Match</v>
      </c>
      <c r="AF69" s="73" t="str">
        <f t="shared" ca="1" si="45"/>
        <v>Match</v>
      </c>
      <c r="AG69" s="73" t="str">
        <f t="shared" ca="1" si="46"/>
        <v>Match</v>
      </c>
      <c r="AH69" s="73" t="str">
        <f t="shared" ca="1" si="47"/>
        <v>Match</v>
      </c>
      <c r="AI69" s="57"/>
      <c r="AK69" s="73" t="str">
        <f t="shared" ca="1" si="48"/>
        <v>Match</v>
      </c>
      <c r="AL69" s="73" t="str">
        <f t="shared" ca="1" si="49"/>
        <v>Match</v>
      </c>
      <c r="AM69" s="73" t="str">
        <f t="shared" ca="1" si="50"/>
        <v>Match</v>
      </c>
      <c r="AN69" s="73" t="str">
        <f t="shared" ca="1" si="51"/>
        <v>Match</v>
      </c>
      <c r="AO69" s="73" t="str">
        <f t="shared" ca="1" si="52"/>
        <v>Match</v>
      </c>
      <c r="AP69" s="57"/>
      <c r="AR69" s="73" t="str">
        <f t="shared" ca="1" si="53"/>
        <v>New</v>
      </c>
      <c r="AS69" s="73" t="str">
        <f t="shared" ca="1" si="54"/>
        <v>New</v>
      </c>
      <c r="AT69" s="73" t="str">
        <f t="shared" ca="1" si="55"/>
        <v>New</v>
      </c>
      <c r="AU69" s="73" t="str">
        <f t="shared" ca="1" si="56"/>
        <v>New</v>
      </c>
      <c r="AV69" s="73" t="str">
        <f t="shared" ca="1" si="57"/>
        <v>New</v>
      </c>
      <c r="AW69" s="57"/>
      <c r="AY69" s="73" t="str">
        <f t="shared" ca="1" si="58"/>
        <v>New</v>
      </c>
      <c r="AZ69" s="73" t="str">
        <f t="shared" ca="1" si="59"/>
        <v>New</v>
      </c>
      <c r="BA69" s="73" t="str">
        <f t="shared" ca="1" si="60"/>
        <v>New</v>
      </c>
      <c r="BB69" s="73" t="str">
        <f t="shared" ca="1" si="61"/>
        <v>New</v>
      </c>
      <c r="BC69" s="73" t="str">
        <f t="shared" ca="1" si="62"/>
        <v>New</v>
      </c>
      <c r="BD69" s="57"/>
      <c r="BF69" s="73" t="str">
        <f t="shared" ca="1" si="63"/>
        <v>New</v>
      </c>
      <c r="BG69" s="73" t="str">
        <f t="shared" ca="1" si="64"/>
        <v>New</v>
      </c>
      <c r="BH69" s="73" t="str">
        <f t="shared" ca="1" si="65"/>
        <v>New</v>
      </c>
      <c r="BI69" s="73" t="str">
        <f t="shared" ca="1" si="66"/>
        <v>New</v>
      </c>
      <c r="BJ69" s="73" t="str">
        <f t="shared" ca="1" si="67"/>
        <v>New</v>
      </c>
      <c r="BK69" s="57"/>
      <c r="BM69" s="73" t="str">
        <f t="shared" ca="1" si="68"/>
        <v>New</v>
      </c>
      <c r="BN69" s="73" t="str">
        <f t="shared" ca="1" si="69"/>
        <v>New</v>
      </c>
      <c r="BO69" s="73" t="str">
        <f t="shared" ca="1" si="70"/>
        <v>New</v>
      </c>
      <c r="BP69" s="73" t="str">
        <f t="shared" ca="1" si="71"/>
        <v>New</v>
      </c>
      <c r="BQ69" s="73" t="str">
        <f t="shared" ca="1" si="72"/>
        <v>New</v>
      </c>
      <c r="BR69" s="57"/>
      <c r="BT69" s="73" t="str">
        <f t="shared" ca="1" si="73"/>
        <v>New</v>
      </c>
      <c r="BU69" s="73" t="str">
        <f t="shared" ca="1" si="74"/>
        <v>New</v>
      </c>
      <c r="BV69" s="73" t="str">
        <f t="shared" ca="1" si="75"/>
        <v>New</v>
      </c>
      <c r="BW69" s="73" t="str">
        <f t="shared" ca="1" si="76"/>
        <v>New</v>
      </c>
      <c r="BX69" s="73" t="str">
        <f t="shared" ca="1" si="77"/>
        <v>New</v>
      </c>
      <c r="BY69" s="57"/>
      <c r="CA69" s="73" t="str">
        <f t="shared" ca="1" si="78"/>
        <v>New</v>
      </c>
      <c r="CB69" s="73" t="str">
        <f t="shared" ca="1" si="79"/>
        <v>New</v>
      </c>
      <c r="CC69" s="73" t="str">
        <f t="shared" ca="1" si="80"/>
        <v>New</v>
      </c>
      <c r="CD69" s="73" t="str">
        <f t="shared" ca="1" si="81"/>
        <v>New</v>
      </c>
      <c r="CE69" s="73" t="str">
        <f t="shared" ca="1" si="82"/>
        <v>New</v>
      </c>
      <c r="CF69" s="57"/>
      <c r="CH69" s="73" t="str">
        <f t="shared" ca="1" si="83"/>
        <v>New</v>
      </c>
      <c r="CI69" s="73" t="str">
        <f t="shared" ca="1" si="84"/>
        <v>New</v>
      </c>
      <c r="CJ69" s="73" t="str">
        <f t="shared" ca="1" si="85"/>
        <v>New</v>
      </c>
      <c r="CK69" s="73" t="str">
        <f t="shared" ca="1" si="86"/>
        <v>New</v>
      </c>
      <c r="CL69" s="73" t="str">
        <f t="shared" ca="1" si="87"/>
        <v>New</v>
      </c>
      <c r="CM69" s="57"/>
      <c r="CO69" s="73" t="str">
        <f t="shared" ca="1" si="88"/>
        <v>New</v>
      </c>
      <c r="CP69" s="73" t="str">
        <f t="shared" ca="1" si="89"/>
        <v>New</v>
      </c>
      <c r="CQ69" s="73" t="str">
        <f t="shared" ca="1" si="90"/>
        <v>New</v>
      </c>
      <c r="CR69" s="73" t="str">
        <f t="shared" ca="1" si="91"/>
        <v>New</v>
      </c>
      <c r="CS69" s="73" t="str">
        <f t="shared" ca="1" si="92"/>
        <v>New</v>
      </c>
      <c r="CT69" s="57"/>
      <c r="CV69" s="73" t="str">
        <f t="shared" ca="1" si="93"/>
        <v>New</v>
      </c>
      <c r="CW69" s="73" t="str">
        <f t="shared" ca="1" si="94"/>
        <v>New</v>
      </c>
      <c r="CX69" s="73" t="str">
        <f t="shared" ca="1" si="95"/>
        <v>New</v>
      </c>
      <c r="CY69" s="73" t="str">
        <f t="shared" ca="1" si="96"/>
        <v>New</v>
      </c>
      <c r="CZ69" s="73" t="str">
        <f t="shared" ca="1" si="97"/>
        <v>New</v>
      </c>
      <c r="DA69" s="57"/>
      <c r="DC69" s="73" t="str">
        <f t="shared" ca="1" si="98"/>
        <v>New</v>
      </c>
      <c r="DD69" s="73" t="str">
        <f t="shared" ca="1" si="99"/>
        <v>New</v>
      </c>
      <c r="DE69" s="73" t="str">
        <f t="shared" ca="1" si="100"/>
        <v>New</v>
      </c>
      <c r="DF69" s="73" t="str">
        <f t="shared" ca="1" si="101"/>
        <v>New</v>
      </c>
      <c r="DG69" s="73" t="str">
        <f t="shared" ca="1" si="102"/>
        <v>New</v>
      </c>
      <c r="DH69" s="57"/>
      <c r="DJ69" s="73" t="str">
        <f t="shared" ca="1" si="103"/>
        <v>New</v>
      </c>
      <c r="DK69" s="73" t="str">
        <f t="shared" ca="1" si="104"/>
        <v>New</v>
      </c>
      <c r="DL69" s="73" t="str">
        <f t="shared" ca="1" si="105"/>
        <v>New</v>
      </c>
      <c r="DM69" s="73" t="str">
        <f t="shared" ca="1" si="106"/>
        <v>New</v>
      </c>
      <c r="DN69" s="73" t="str">
        <f t="shared" ca="1" si="107"/>
        <v>New</v>
      </c>
      <c r="DO69" s="57"/>
      <c r="DQ69" s="73" t="str">
        <f t="shared" ca="1" si="108"/>
        <v>New</v>
      </c>
      <c r="DR69" s="73" t="str">
        <f t="shared" ca="1" si="109"/>
        <v>New</v>
      </c>
      <c r="DS69" s="73" t="str">
        <f t="shared" ca="1" si="110"/>
        <v>New</v>
      </c>
      <c r="DT69" s="73" t="str">
        <f t="shared" ca="1" si="111"/>
        <v>New</v>
      </c>
      <c r="DU69" s="73" t="str">
        <f t="shared" ca="1" si="112"/>
        <v>New</v>
      </c>
      <c r="DV69" s="57"/>
      <c r="DX69" s="73" t="str">
        <f t="shared" ca="1" si="113"/>
        <v>New</v>
      </c>
      <c r="DY69" s="73" t="str">
        <f t="shared" ca="1" si="114"/>
        <v>New</v>
      </c>
      <c r="DZ69" s="73" t="str">
        <f t="shared" ca="1" si="115"/>
        <v>New</v>
      </c>
      <c r="EA69" s="73" t="str">
        <f t="shared" ca="1" si="116"/>
        <v>New</v>
      </c>
      <c r="EB69" s="73" t="str">
        <f t="shared" ca="1" si="117"/>
        <v>New</v>
      </c>
      <c r="EC69" s="57"/>
      <c r="EE69" s="73" t="str">
        <f t="shared" ca="1" si="118"/>
        <v>New</v>
      </c>
      <c r="EF69" s="73" t="str">
        <f t="shared" ca="1" si="119"/>
        <v>New</v>
      </c>
      <c r="EG69" s="73" t="str">
        <f t="shared" ca="1" si="120"/>
        <v>New</v>
      </c>
      <c r="EH69" s="73" t="str">
        <f t="shared" ca="1" si="121"/>
        <v>New</v>
      </c>
      <c r="EI69" s="73" t="str">
        <f t="shared" ca="1" si="122"/>
        <v>New</v>
      </c>
      <c r="EJ69" s="57"/>
      <c r="EL69" s="73" t="str">
        <f t="shared" ca="1" si="123"/>
        <v>New</v>
      </c>
      <c r="EM69" s="73" t="str">
        <f t="shared" ca="1" si="124"/>
        <v>New</v>
      </c>
      <c r="EN69" s="73" t="str">
        <f t="shared" ca="1" si="125"/>
        <v>New</v>
      </c>
      <c r="EO69" s="73" t="str">
        <f t="shared" ca="1" si="126"/>
        <v>New</v>
      </c>
      <c r="EP69" s="73" t="str">
        <f t="shared" ca="1" si="127"/>
        <v>New</v>
      </c>
      <c r="EQ69" s="57"/>
      <c r="ES69" s="73" t="str">
        <f t="shared" ca="1" si="128"/>
        <v>Match</v>
      </c>
      <c r="ET69" s="73" t="str">
        <f t="shared" ca="1" si="129"/>
        <v>Match</v>
      </c>
      <c r="EU69" s="73" t="str">
        <f t="shared" ca="1" si="130"/>
        <v>Different</v>
      </c>
      <c r="EV69" s="73" t="str">
        <f t="shared" ca="1" si="131"/>
        <v>Match</v>
      </c>
      <c r="EW69" s="73" t="str">
        <f t="shared" ca="1" si="132"/>
        <v>Different</v>
      </c>
      <c r="EX69" s="57"/>
      <c r="EZ69" s="73" t="str">
        <f t="shared" ca="1" si="133"/>
        <v>Match</v>
      </c>
      <c r="FA69" s="73" t="str">
        <f t="shared" ca="1" si="134"/>
        <v>Match</v>
      </c>
      <c r="FB69" s="73" t="str">
        <f t="shared" ca="1" si="135"/>
        <v>Different</v>
      </c>
      <c r="FC69" s="73" t="str">
        <f t="shared" ca="1" si="136"/>
        <v>Match</v>
      </c>
      <c r="FD69" s="73" t="str">
        <f t="shared" ca="1" si="137"/>
        <v>Different</v>
      </c>
      <c r="FE69" s="57"/>
      <c r="FG69" s="73" t="str">
        <f t="shared" ca="1" si="138"/>
        <v>New</v>
      </c>
      <c r="FH69" s="73" t="str">
        <f t="shared" ca="1" si="139"/>
        <v>New</v>
      </c>
      <c r="FI69" s="73" t="str">
        <f t="shared" ca="1" si="140"/>
        <v>New</v>
      </c>
      <c r="FJ69" s="73" t="str">
        <f t="shared" ca="1" si="141"/>
        <v>New</v>
      </c>
      <c r="FK69" s="73" t="str">
        <f t="shared" ca="1" si="142"/>
        <v>New</v>
      </c>
    </row>
    <row r="70" spans="1:167" ht="29" x14ac:dyDescent="0.35">
      <c r="A70" s="20"/>
      <c r="B70" s="137">
        <v>10308</v>
      </c>
      <c r="C70" s="138" t="s">
        <v>197</v>
      </c>
      <c r="D70" s="138" t="s">
        <v>198</v>
      </c>
      <c r="E70" s="138" t="s">
        <v>71</v>
      </c>
      <c r="F70" s="138" t="s">
        <v>72</v>
      </c>
      <c r="G70" s="138" t="s">
        <v>199</v>
      </c>
      <c r="H70" s="138" t="s">
        <v>179</v>
      </c>
      <c r="I70" s="138" t="s">
        <v>35</v>
      </c>
      <c r="J70" s="138" t="s">
        <v>35</v>
      </c>
      <c r="K70" s="138" t="s">
        <v>35</v>
      </c>
      <c r="L70" s="138" t="s">
        <v>35</v>
      </c>
      <c r="M70" s="138" t="s">
        <v>35</v>
      </c>
      <c r="N70" s="57"/>
      <c r="P70" s="73" t="str">
        <f t="shared" ca="1" si="33"/>
        <v>Match</v>
      </c>
      <c r="Q70" s="73" t="str">
        <f t="shared" ca="1" si="34"/>
        <v>Match</v>
      </c>
      <c r="R70" s="73" t="str">
        <f t="shared" ca="1" si="35"/>
        <v>Match</v>
      </c>
      <c r="S70" s="73" t="str">
        <f t="shared" ca="1" si="36"/>
        <v>Match</v>
      </c>
      <c r="T70" s="73" t="str">
        <f t="shared" ca="1" si="37"/>
        <v>Match</v>
      </c>
      <c r="U70" s="57"/>
      <c r="W70" s="73" t="str">
        <f t="shared" ca="1" si="38"/>
        <v>Match</v>
      </c>
      <c r="X70" s="73" t="str">
        <f t="shared" ca="1" si="39"/>
        <v>Match</v>
      </c>
      <c r="Y70" s="73" t="str">
        <f t="shared" ca="1" si="40"/>
        <v>Match</v>
      </c>
      <c r="Z70" s="73" t="str">
        <f t="shared" ca="1" si="41"/>
        <v>Match</v>
      </c>
      <c r="AA70" s="73" t="str">
        <f t="shared" ca="1" si="42"/>
        <v>Match</v>
      </c>
      <c r="AB70" s="57"/>
      <c r="AD70" s="73" t="str">
        <f t="shared" ca="1" si="43"/>
        <v>Match</v>
      </c>
      <c r="AE70" s="73" t="str">
        <f t="shared" ca="1" si="44"/>
        <v>Match</v>
      </c>
      <c r="AF70" s="73" t="str">
        <f t="shared" ca="1" si="45"/>
        <v>Match</v>
      </c>
      <c r="AG70" s="73" t="str">
        <f t="shared" ca="1" si="46"/>
        <v>Match</v>
      </c>
      <c r="AH70" s="73" t="str">
        <f t="shared" ca="1" si="47"/>
        <v>Match</v>
      </c>
      <c r="AI70" s="57"/>
      <c r="AK70" s="73" t="str">
        <f t="shared" ca="1" si="48"/>
        <v>Match</v>
      </c>
      <c r="AL70" s="73" t="str">
        <f t="shared" ca="1" si="49"/>
        <v>Match</v>
      </c>
      <c r="AM70" s="73" t="str">
        <f t="shared" ca="1" si="50"/>
        <v>Match</v>
      </c>
      <c r="AN70" s="73" t="str">
        <f t="shared" ca="1" si="51"/>
        <v>Match</v>
      </c>
      <c r="AO70" s="73" t="str">
        <f t="shared" ca="1" si="52"/>
        <v>Match</v>
      </c>
      <c r="AP70" s="57"/>
      <c r="AR70" s="73" t="str">
        <f t="shared" ca="1" si="53"/>
        <v>Match</v>
      </c>
      <c r="AS70" s="73" t="str">
        <f t="shared" ca="1" si="54"/>
        <v>Match</v>
      </c>
      <c r="AT70" s="73" t="str">
        <f t="shared" ca="1" si="55"/>
        <v>Match</v>
      </c>
      <c r="AU70" s="73" t="str">
        <f t="shared" ca="1" si="56"/>
        <v>Match</v>
      </c>
      <c r="AV70" s="73" t="str">
        <f t="shared" ca="1" si="57"/>
        <v>Match</v>
      </c>
      <c r="AW70" s="57"/>
      <c r="AY70" s="73" t="str">
        <f t="shared" ca="1" si="58"/>
        <v>Match</v>
      </c>
      <c r="AZ70" s="73" t="str">
        <f t="shared" ca="1" si="59"/>
        <v>Match</v>
      </c>
      <c r="BA70" s="73" t="str">
        <f t="shared" ca="1" si="60"/>
        <v>Match</v>
      </c>
      <c r="BB70" s="73" t="str">
        <f t="shared" ca="1" si="61"/>
        <v>Match</v>
      </c>
      <c r="BC70" s="73" t="str">
        <f t="shared" ca="1" si="62"/>
        <v>Match</v>
      </c>
      <c r="BD70" s="57"/>
      <c r="BF70" s="73" t="str">
        <f t="shared" ca="1" si="63"/>
        <v>Match</v>
      </c>
      <c r="BG70" s="73" t="str">
        <f t="shared" ca="1" si="64"/>
        <v>Match</v>
      </c>
      <c r="BH70" s="73" t="str">
        <f t="shared" ca="1" si="65"/>
        <v>Match</v>
      </c>
      <c r="BI70" s="73" t="str">
        <f t="shared" ca="1" si="66"/>
        <v>Match</v>
      </c>
      <c r="BJ70" s="73" t="str">
        <f t="shared" ca="1" si="67"/>
        <v>Match</v>
      </c>
      <c r="BK70" s="57"/>
      <c r="BM70" s="73" t="str">
        <f t="shared" ca="1" si="68"/>
        <v>Match</v>
      </c>
      <c r="BN70" s="73" t="str">
        <f t="shared" ca="1" si="69"/>
        <v>Match</v>
      </c>
      <c r="BO70" s="73" t="str">
        <f t="shared" ca="1" si="70"/>
        <v>Match</v>
      </c>
      <c r="BP70" s="73" t="str">
        <f t="shared" ca="1" si="71"/>
        <v>Match</v>
      </c>
      <c r="BQ70" s="73" t="str">
        <f t="shared" ca="1" si="72"/>
        <v>Match</v>
      </c>
      <c r="BR70" s="57"/>
      <c r="BT70" s="73" t="str">
        <f t="shared" ca="1" si="73"/>
        <v>Match</v>
      </c>
      <c r="BU70" s="73" t="str">
        <f t="shared" ca="1" si="74"/>
        <v>Match</v>
      </c>
      <c r="BV70" s="73" t="str">
        <f t="shared" ca="1" si="75"/>
        <v>Match</v>
      </c>
      <c r="BW70" s="73" t="str">
        <f t="shared" ca="1" si="76"/>
        <v>Match</v>
      </c>
      <c r="BX70" s="73" t="str">
        <f t="shared" ca="1" si="77"/>
        <v>Match</v>
      </c>
      <c r="BY70" s="57"/>
      <c r="CA70" s="73" t="str">
        <f t="shared" ca="1" si="78"/>
        <v>Match</v>
      </c>
      <c r="CB70" s="73" t="str">
        <f t="shared" ca="1" si="79"/>
        <v>Match</v>
      </c>
      <c r="CC70" s="73" t="str">
        <f t="shared" ca="1" si="80"/>
        <v>Match</v>
      </c>
      <c r="CD70" s="73" t="str">
        <f t="shared" ca="1" si="81"/>
        <v>Match</v>
      </c>
      <c r="CE70" s="73" t="str">
        <f t="shared" ca="1" si="82"/>
        <v>Match</v>
      </c>
      <c r="CF70" s="57"/>
      <c r="CH70" s="73" t="str">
        <f t="shared" ca="1" si="83"/>
        <v>Match</v>
      </c>
      <c r="CI70" s="73" t="str">
        <f t="shared" ca="1" si="84"/>
        <v>Match</v>
      </c>
      <c r="CJ70" s="73" t="str">
        <f t="shared" ca="1" si="85"/>
        <v>Match</v>
      </c>
      <c r="CK70" s="73" t="str">
        <f t="shared" ca="1" si="86"/>
        <v>Match</v>
      </c>
      <c r="CL70" s="73" t="str">
        <f t="shared" ca="1" si="87"/>
        <v>Match</v>
      </c>
      <c r="CM70" s="57"/>
      <c r="CO70" s="73" t="str">
        <f t="shared" ca="1" si="88"/>
        <v>Match</v>
      </c>
      <c r="CP70" s="73" t="str">
        <f t="shared" ca="1" si="89"/>
        <v>Match</v>
      </c>
      <c r="CQ70" s="73" t="str">
        <f t="shared" ca="1" si="90"/>
        <v>Match</v>
      </c>
      <c r="CR70" s="73" t="str">
        <f t="shared" ca="1" si="91"/>
        <v>Match</v>
      </c>
      <c r="CS70" s="73" t="str">
        <f t="shared" ca="1" si="92"/>
        <v>Match</v>
      </c>
      <c r="CT70" s="57"/>
      <c r="CV70" s="73" t="str">
        <f t="shared" ca="1" si="93"/>
        <v>Match</v>
      </c>
      <c r="CW70" s="73" t="str">
        <f t="shared" ca="1" si="94"/>
        <v>Match</v>
      </c>
      <c r="CX70" s="73" t="str">
        <f t="shared" ca="1" si="95"/>
        <v>Match</v>
      </c>
      <c r="CY70" s="73" t="str">
        <f t="shared" ca="1" si="96"/>
        <v>Match</v>
      </c>
      <c r="CZ70" s="73" t="str">
        <f t="shared" ca="1" si="97"/>
        <v>Match</v>
      </c>
      <c r="DA70" s="57"/>
      <c r="DC70" s="73" t="str">
        <f t="shared" ca="1" si="98"/>
        <v>Match</v>
      </c>
      <c r="DD70" s="73" t="str">
        <f t="shared" ca="1" si="99"/>
        <v>Match</v>
      </c>
      <c r="DE70" s="73" t="str">
        <f t="shared" ca="1" si="100"/>
        <v>Match</v>
      </c>
      <c r="DF70" s="73" t="str">
        <f t="shared" ca="1" si="101"/>
        <v>Match</v>
      </c>
      <c r="DG70" s="73" t="str">
        <f t="shared" ca="1" si="102"/>
        <v>Match</v>
      </c>
      <c r="DH70" s="57"/>
      <c r="DJ70" s="73" t="str">
        <f t="shared" ca="1" si="103"/>
        <v>Match</v>
      </c>
      <c r="DK70" s="73" t="str">
        <f t="shared" ca="1" si="104"/>
        <v>Match</v>
      </c>
      <c r="DL70" s="73" t="str">
        <f t="shared" ca="1" si="105"/>
        <v>Match</v>
      </c>
      <c r="DM70" s="73" t="str">
        <f t="shared" ca="1" si="106"/>
        <v>Match</v>
      </c>
      <c r="DN70" s="73" t="str">
        <f t="shared" ca="1" si="107"/>
        <v>Match</v>
      </c>
      <c r="DO70" s="57"/>
      <c r="DQ70" s="73" t="str">
        <f t="shared" ca="1" si="108"/>
        <v>Match</v>
      </c>
      <c r="DR70" s="73" t="str">
        <f t="shared" ca="1" si="109"/>
        <v>Match</v>
      </c>
      <c r="DS70" s="73" t="str">
        <f t="shared" ca="1" si="110"/>
        <v>Match</v>
      </c>
      <c r="DT70" s="73" t="str">
        <f t="shared" ca="1" si="111"/>
        <v>Match</v>
      </c>
      <c r="DU70" s="73" t="str">
        <f t="shared" ca="1" si="112"/>
        <v>Match</v>
      </c>
      <c r="DV70" s="57"/>
      <c r="DX70" s="73" t="str">
        <f t="shared" ca="1" si="113"/>
        <v>Match</v>
      </c>
      <c r="DY70" s="73" t="str">
        <f t="shared" ca="1" si="114"/>
        <v>Match</v>
      </c>
      <c r="DZ70" s="73" t="str">
        <f t="shared" ca="1" si="115"/>
        <v>Match</v>
      </c>
      <c r="EA70" s="73" t="str">
        <f t="shared" ca="1" si="116"/>
        <v>Match</v>
      </c>
      <c r="EB70" s="73" t="str">
        <f t="shared" ca="1" si="117"/>
        <v>Match</v>
      </c>
      <c r="EC70" s="57"/>
      <c r="EE70" s="73" t="str">
        <f t="shared" ca="1" si="118"/>
        <v>Match</v>
      </c>
      <c r="EF70" s="73" t="str">
        <f t="shared" ca="1" si="119"/>
        <v>Match</v>
      </c>
      <c r="EG70" s="73" t="str">
        <f t="shared" ca="1" si="120"/>
        <v>Match</v>
      </c>
      <c r="EH70" s="73" t="str">
        <f t="shared" ca="1" si="121"/>
        <v>Match</v>
      </c>
      <c r="EI70" s="73" t="str">
        <f t="shared" ca="1" si="122"/>
        <v>Match</v>
      </c>
      <c r="EJ70" s="57"/>
      <c r="EL70" s="73" t="str">
        <f t="shared" ca="1" si="123"/>
        <v>Match</v>
      </c>
      <c r="EM70" s="73" t="str">
        <f t="shared" ca="1" si="124"/>
        <v>Match</v>
      </c>
      <c r="EN70" s="73" t="str">
        <f t="shared" ca="1" si="125"/>
        <v>Match</v>
      </c>
      <c r="EO70" s="73" t="str">
        <f t="shared" ca="1" si="126"/>
        <v>Match</v>
      </c>
      <c r="EP70" s="73" t="str">
        <f t="shared" ca="1" si="127"/>
        <v>Match</v>
      </c>
      <c r="EQ70" s="57"/>
      <c r="ES70" s="73" t="str">
        <f t="shared" ca="1" si="128"/>
        <v>Match</v>
      </c>
      <c r="ET70" s="73" t="str">
        <f t="shared" ca="1" si="129"/>
        <v>Match</v>
      </c>
      <c r="EU70" s="73" t="str">
        <f t="shared" ca="1" si="130"/>
        <v>Match</v>
      </c>
      <c r="EV70" s="73" t="str">
        <f t="shared" ca="1" si="131"/>
        <v>Match</v>
      </c>
      <c r="EW70" s="73" t="str">
        <f t="shared" ca="1" si="132"/>
        <v>Different</v>
      </c>
      <c r="EX70" s="57"/>
      <c r="EZ70" s="73" t="str">
        <f t="shared" ca="1" si="133"/>
        <v>Match</v>
      </c>
      <c r="FA70" s="73" t="str">
        <f t="shared" ca="1" si="134"/>
        <v>Match</v>
      </c>
      <c r="FB70" s="73" t="str">
        <f t="shared" ca="1" si="135"/>
        <v>Match</v>
      </c>
      <c r="FC70" s="73" t="str">
        <f t="shared" ca="1" si="136"/>
        <v>Match</v>
      </c>
      <c r="FD70" s="73" t="str">
        <f t="shared" ca="1" si="137"/>
        <v>Different</v>
      </c>
      <c r="FE70" s="57"/>
      <c r="FG70" s="73" t="str">
        <f t="shared" ca="1" si="138"/>
        <v>New</v>
      </c>
      <c r="FH70" s="73" t="str">
        <f t="shared" ca="1" si="139"/>
        <v>New</v>
      </c>
      <c r="FI70" s="73" t="str">
        <f t="shared" ca="1" si="140"/>
        <v>New</v>
      </c>
      <c r="FJ70" s="73" t="str">
        <f t="shared" ca="1" si="141"/>
        <v>New</v>
      </c>
      <c r="FK70" s="73" t="str">
        <f t="shared" ca="1" si="142"/>
        <v>New</v>
      </c>
    </row>
    <row r="71" spans="1:167" ht="29" x14ac:dyDescent="0.35">
      <c r="A71" s="20"/>
      <c r="B71" s="137">
        <v>10309</v>
      </c>
      <c r="C71" s="138" t="s">
        <v>201</v>
      </c>
      <c r="D71" s="138" t="s">
        <v>202</v>
      </c>
      <c r="E71" s="138" t="s">
        <v>310</v>
      </c>
      <c r="F71" s="138" t="s">
        <v>44</v>
      </c>
      <c r="G71" s="138" t="s">
        <v>45</v>
      </c>
      <c r="H71" s="138" t="s">
        <v>179</v>
      </c>
      <c r="I71" s="138" t="s">
        <v>35</v>
      </c>
      <c r="J71" s="138" t="s">
        <v>35</v>
      </c>
      <c r="K71" s="138" t="s">
        <v>35</v>
      </c>
      <c r="L71" s="138" t="s">
        <v>35</v>
      </c>
      <c r="M71" s="138" t="s">
        <v>35</v>
      </c>
      <c r="N71" s="57"/>
      <c r="P71" s="73" t="str">
        <f t="shared" ca="1" si="33"/>
        <v>Match</v>
      </c>
      <c r="Q71" s="73" t="str">
        <f t="shared" ca="1" si="34"/>
        <v>Match</v>
      </c>
      <c r="R71" s="73" t="str">
        <f t="shared" ca="1" si="35"/>
        <v>Match</v>
      </c>
      <c r="S71" s="73" t="str">
        <f t="shared" ca="1" si="36"/>
        <v>Match</v>
      </c>
      <c r="T71" s="73" t="str">
        <f t="shared" ca="1" si="37"/>
        <v>Match</v>
      </c>
      <c r="U71" s="57"/>
      <c r="W71" s="73" t="str">
        <f t="shared" ca="1" si="38"/>
        <v>Match</v>
      </c>
      <c r="X71" s="73" t="str">
        <f t="shared" ca="1" si="39"/>
        <v>Match</v>
      </c>
      <c r="Y71" s="73" t="str">
        <f t="shared" ca="1" si="40"/>
        <v>Match</v>
      </c>
      <c r="Z71" s="73" t="str">
        <f t="shared" ca="1" si="41"/>
        <v>Match</v>
      </c>
      <c r="AA71" s="73" t="str">
        <f t="shared" ca="1" si="42"/>
        <v>Match</v>
      </c>
      <c r="AB71" s="57"/>
      <c r="AD71" s="73" t="str">
        <f t="shared" ca="1" si="43"/>
        <v>Match</v>
      </c>
      <c r="AE71" s="73" t="str">
        <f t="shared" ca="1" si="44"/>
        <v>Match</v>
      </c>
      <c r="AF71" s="73" t="str">
        <f t="shared" ca="1" si="45"/>
        <v>Match</v>
      </c>
      <c r="AG71" s="73" t="str">
        <f t="shared" ca="1" si="46"/>
        <v>Match</v>
      </c>
      <c r="AH71" s="73" t="str">
        <f t="shared" ca="1" si="47"/>
        <v>Match</v>
      </c>
      <c r="AI71" s="57"/>
      <c r="AK71" s="73" t="str">
        <f t="shared" ca="1" si="48"/>
        <v>Match</v>
      </c>
      <c r="AL71" s="73" t="str">
        <f t="shared" ca="1" si="49"/>
        <v>Match</v>
      </c>
      <c r="AM71" s="73" t="str">
        <f t="shared" ca="1" si="50"/>
        <v>Match</v>
      </c>
      <c r="AN71" s="73" t="str">
        <f t="shared" ca="1" si="51"/>
        <v>Match</v>
      </c>
      <c r="AO71" s="73" t="str">
        <f t="shared" ca="1" si="52"/>
        <v>Match</v>
      </c>
      <c r="AP71" s="57"/>
      <c r="AR71" s="73" t="str">
        <f t="shared" ca="1" si="53"/>
        <v>Match</v>
      </c>
      <c r="AS71" s="73" t="str">
        <f t="shared" ca="1" si="54"/>
        <v>Match</v>
      </c>
      <c r="AT71" s="73" t="str">
        <f t="shared" ca="1" si="55"/>
        <v>Match</v>
      </c>
      <c r="AU71" s="73" t="str">
        <f t="shared" ca="1" si="56"/>
        <v>Match</v>
      </c>
      <c r="AV71" s="73" t="str">
        <f t="shared" ca="1" si="57"/>
        <v>Match</v>
      </c>
      <c r="AW71" s="57"/>
      <c r="AY71" s="73" t="str">
        <f t="shared" ca="1" si="58"/>
        <v>Match</v>
      </c>
      <c r="AZ71" s="73" t="str">
        <f t="shared" ca="1" si="59"/>
        <v>Match</v>
      </c>
      <c r="BA71" s="73" t="str">
        <f t="shared" ca="1" si="60"/>
        <v>Match</v>
      </c>
      <c r="BB71" s="73" t="str">
        <f t="shared" ca="1" si="61"/>
        <v>Match</v>
      </c>
      <c r="BC71" s="73" t="str">
        <f t="shared" ca="1" si="62"/>
        <v>Match</v>
      </c>
      <c r="BD71" s="57"/>
      <c r="BF71" s="73" t="str">
        <f t="shared" ca="1" si="63"/>
        <v>Match</v>
      </c>
      <c r="BG71" s="73" t="str">
        <f t="shared" ca="1" si="64"/>
        <v>Match</v>
      </c>
      <c r="BH71" s="73" t="str">
        <f t="shared" ca="1" si="65"/>
        <v>Match</v>
      </c>
      <c r="BI71" s="73" t="str">
        <f t="shared" ca="1" si="66"/>
        <v>Match</v>
      </c>
      <c r="BJ71" s="73" t="str">
        <f t="shared" ca="1" si="67"/>
        <v>Match</v>
      </c>
      <c r="BK71" s="57"/>
      <c r="BM71" s="73" t="str">
        <f t="shared" ca="1" si="68"/>
        <v>Match</v>
      </c>
      <c r="BN71" s="73" t="str">
        <f t="shared" ca="1" si="69"/>
        <v>Match</v>
      </c>
      <c r="BO71" s="73" t="str">
        <f t="shared" ca="1" si="70"/>
        <v>Match</v>
      </c>
      <c r="BP71" s="73" t="str">
        <f t="shared" ca="1" si="71"/>
        <v>Match</v>
      </c>
      <c r="BQ71" s="73" t="str">
        <f t="shared" ca="1" si="72"/>
        <v>Match</v>
      </c>
      <c r="BR71" s="57"/>
      <c r="BT71" s="73" t="str">
        <f t="shared" ca="1" si="73"/>
        <v>Match</v>
      </c>
      <c r="BU71" s="73" t="str">
        <f t="shared" ca="1" si="74"/>
        <v>Match</v>
      </c>
      <c r="BV71" s="73" t="str">
        <f t="shared" ca="1" si="75"/>
        <v>Match</v>
      </c>
      <c r="BW71" s="73" t="str">
        <f t="shared" ca="1" si="76"/>
        <v>Match</v>
      </c>
      <c r="BX71" s="73" t="str">
        <f t="shared" ca="1" si="77"/>
        <v>Match</v>
      </c>
      <c r="BY71" s="57"/>
      <c r="CA71" s="73" t="str">
        <f t="shared" ca="1" si="78"/>
        <v>Match</v>
      </c>
      <c r="CB71" s="73" t="str">
        <f t="shared" ca="1" si="79"/>
        <v>Match</v>
      </c>
      <c r="CC71" s="73" t="str">
        <f t="shared" ca="1" si="80"/>
        <v>Match</v>
      </c>
      <c r="CD71" s="73" t="str">
        <f t="shared" ca="1" si="81"/>
        <v>Match</v>
      </c>
      <c r="CE71" s="73" t="str">
        <f t="shared" ca="1" si="82"/>
        <v>Match</v>
      </c>
      <c r="CF71" s="57"/>
      <c r="CH71" s="73" t="str">
        <f t="shared" ca="1" si="83"/>
        <v>Match</v>
      </c>
      <c r="CI71" s="73" t="str">
        <f t="shared" ca="1" si="84"/>
        <v>Match</v>
      </c>
      <c r="CJ71" s="73" t="str">
        <f t="shared" ca="1" si="85"/>
        <v>Match</v>
      </c>
      <c r="CK71" s="73" t="str">
        <f t="shared" ca="1" si="86"/>
        <v>Match</v>
      </c>
      <c r="CL71" s="73" t="str">
        <f t="shared" ca="1" si="87"/>
        <v>Match</v>
      </c>
      <c r="CM71" s="57"/>
      <c r="CO71" s="73" t="str">
        <f t="shared" ca="1" si="88"/>
        <v>Match</v>
      </c>
      <c r="CP71" s="73" t="str">
        <f t="shared" ca="1" si="89"/>
        <v>Match</v>
      </c>
      <c r="CQ71" s="73" t="str">
        <f t="shared" ca="1" si="90"/>
        <v>Match</v>
      </c>
      <c r="CR71" s="73" t="str">
        <f t="shared" ca="1" si="91"/>
        <v>Match</v>
      </c>
      <c r="CS71" s="73" t="str">
        <f t="shared" ca="1" si="92"/>
        <v>Match</v>
      </c>
      <c r="CT71" s="57"/>
      <c r="CV71" s="73" t="str">
        <f t="shared" ca="1" si="93"/>
        <v>Match</v>
      </c>
      <c r="CW71" s="73" t="str">
        <f t="shared" ca="1" si="94"/>
        <v>Match</v>
      </c>
      <c r="CX71" s="73" t="str">
        <f t="shared" ca="1" si="95"/>
        <v>Match</v>
      </c>
      <c r="CY71" s="73" t="str">
        <f t="shared" ca="1" si="96"/>
        <v>Match</v>
      </c>
      <c r="CZ71" s="73" t="str">
        <f t="shared" ca="1" si="97"/>
        <v>Match</v>
      </c>
      <c r="DA71" s="57"/>
      <c r="DC71" s="73" t="str">
        <f t="shared" ca="1" si="98"/>
        <v>Match</v>
      </c>
      <c r="DD71" s="73" t="str">
        <f t="shared" ca="1" si="99"/>
        <v>Match</v>
      </c>
      <c r="DE71" s="73" t="str">
        <f t="shared" ca="1" si="100"/>
        <v>Match</v>
      </c>
      <c r="DF71" s="73" t="str">
        <f t="shared" ca="1" si="101"/>
        <v>Match</v>
      </c>
      <c r="DG71" s="73" t="str">
        <f t="shared" ca="1" si="102"/>
        <v>Match</v>
      </c>
      <c r="DH71" s="57"/>
      <c r="DJ71" s="73" t="str">
        <f t="shared" ca="1" si="103"/>
        <v>Match</v>
      </c>
      <c r="DK71" s="73" t="str">
        <f t="shared" ca="1" si="104"/>
        <v>Match</v>
      </c>
      <c r="DL71" s="73" t="str">
        <f t="shared" ca="1" si="105"/>
        <v>Match</v>
      </c>
      <c r="DM71" s="73" t="str">
        <f t="shared" ca="1" si="106"/>
        <v>Match</v>
      </c>
      <c r="DN71" s="73" t="str">
        <f t="shared" ca="1" si="107"/>
        <v>Match</v>
      </c>
      <c r="DO71" s="57"/>
      <c r="DQ71" s="73" t="str">
        <f t="shared" ca="1" si="108"/>
        <v>Match</v>
      </c>
      <c r="DR71" s="73" t="str">
        <f t="shared" ca="1" si="109"/>
        <v>Match</v>
      </c>
      <c r="DS71" s="73" t="str">
        <f t="shared" ca="1" si="110"/>
        <v>Match</v>
      </c>
      <c r="DT71" s="73" t="str">
        <f t="shared" ca="1" si="111"/>
        <v>Match</v>
      </c>
      <c r="DU71" s="73" t="str">
        <f t="shared" ca="1" si="112"/>
        <v>Match</v>
      </c>
      <c r="DV71" s="57"/>
      <c r="DX71" s="73" t="str">
        <f t="shared" ca="1" si="113"/>
        <v>Match</v>
      </c>
      <c r="DY71" s="73" t="str">
        <f t="shared" ca="1" si="114"/>
        <v>Match</v>
      </c>
      <c r="DZ71" s="73" t="str">
        <f t="shared" ca="1" si="115"/>
        <v>Match</v>
      </c>
      <c r="EA71" s="73" t="str">
        <f t="shared" ca="1" si="116"/>
        <v>Match</v>
      </c>
      <c r="EB71" s="73" t="str">
        <f t="shared" ca="1" si="117"/>
        <v>Match</v>
      </c>
      <c r="EC71" s="57"/>
      <c r="EE71" s="73" t="str">
        <f t="shared" ca="1" si="118"/>
        <v>Match</v>
      </c>
      <c r="EF71" s="73" t="str">
        <f t="shared" ca="1" si="119"/>
        <v>Match</v>
      </c>
      <c r="EG71" s="73" t="str">
        <f t="shared" ca="1" si="120"/>
        <v>Match</v>
      </c>
      <c r="EH71" s="73" t="str">
        <f t="shared" ca="1" si="121"/>
        <v>Match</v>
      </c>
      <c r="EI71" s="73" t="str">
        <f t="shared" ca="1" si="122"/>
        <v>Match</v>
      </c>
      <c r="EJ71" s="57"/>
      <c r="EL71" s="73" t="str">
        <f t="shared" ca="1" si="123"/>
        <v>New</v>
      </c>
      <c r="EM71" s="73" t="str">
        <f t="shared" ca="1" si="124"/>
        <v>New</v>
      </c>
      <c r="EN71" s="73" t="str">
        <f t="shared" ca="1" si="125"/>
        <v>New</v>
      </c>
      <c r="EO71" s="73" t="str">
        <f t="shared" ca="1" si="126"/>
        <v>New</v>
      </c>
      <c r="EP71" s="73" t="str">
        <f t="shared" ca="1" si="127"/>
        <v>New</v>
      </c>
      <c r="EQ71" s="57"/>
      <c r="ES71" s="73" t="str">
        <f t="shared" ca="1" si="128"/>
        <v>Match</v>
      </c>
      <c r="ET71" s="73" t="str">
        <f t="shared" ca="1" si="129"/>
        <v>Match</v>
      </c>
      <c r="EU71" s="73" t="str">
        <f t="shared" ca="1" si="130"/>
        <v>Match</v>
      </c>
      <c r="EV71" s="73" t="str">
        <f t="shared" ca="1" si="131"/>
        <v>Match</v>
      </c>
      <c r="EW71" s="73" t="str">
        <f t="shared" ca="1" si="132"/>
        <v>Different</v>
      </c>
      <c r="EX71" s="57"/>
      <c r="EZ71" s="73" t="str">
        <f t="shared" ca="1" si="133"/>
        <v>Match</v>
      </c>
      <c r="FA71" s="73" t="str">
        <f t="shared" ca="1" si="134"/>
        <v>Match</v>
      </c>
      <c r="FB71" s="73" t="str">
        <f t="shared" ca="1" si="135"/>
        <v>Match</v>
      </c>
      <c r="FC71" s="73" t="str">
        <f t="shared" ca="1" si="136"/>
        <v>Match</v>
      </c>
      <c r="FD71" s="73" t="str">
        <f t="shared" ca="1" si="137"/>
        <v>Match</v>
      </c>
      <c r="FE71" s="57"/>
      <c r="FG71" s="73" t="str">
        <f t="shared" ca="1" si="138"/>
        <v>New</v>
      </c>
      <c r="FH71" s="73" t="str">
        <f t="shared" ca="1" si="139"/>
        <v>New</v>
      </c>
      <c r="FI71" s="73" t="str">
        <f t="shared" ca="1" si="140"/>
        <v>New</v>
      </c>
      <c r="FJ71" s="73" t="str">
        <f t="shared" ca="1" si="141"/>
        <v>New</v>
      </c>
      <c r="FK71" s="73" t="str">
        <f t="shared" ca="1" si="142"/>
        <v>New</v>
      </c>
    </row>
    <row r="72" spans="1:167" ht="29" x14ac:dyDescent="0.35">
      <c r="A72" s="20"/>
      <c r="B72" s="137">
        <v>10310</v>
      </c>
      <c r="C72" s="138" t="s">
        <v>2868</v>
      </c>
      <c r="D72" s="138" t="s">
        <v>2869</v>
      </c>
      <c r="E72" s="138" t="s">
        <v>175</v>
      </c>
      <c r="F72" s="138" t="s">
        <v>39</v>
      </c>
      <c r="G72" s="138" t="s">
        <v>290</v>
      </c>
      <c r="H72" s="138" t="s">
        <v>179</v>
      </c>
      <c r="I72" s="138" t="s">
        <v>35</v>
      </c>
      <c r="J72" s="138" t="s">
        <v>35</v>
      </c>
      <c r="K72" s="138" t="s">
        <v>35</v>
      </c>
      <c r="L72" s="138" t="s">
        <v>35</v>
      </c>
      <c r="M72" s="138" t="s">
        <v>35</v>
      </c>
      <c r="N72" s="57"/>
      <c r="P72" s="73" t="str">
        <f t="shared" ca="1" si="33"/>
        <v>Match</v>
      </c>
      <c r="Q72" s="73" t="str">
        <f t="shared" ca="1" si="34"/>
        <v>Match</v>
      </c>
      <c r="R72" s="73" t="str">
        <f t="shared" ca="1" si="35"/>
        <v>Match</v>
      </c>
      <c r="S72" s="73" t="str">
        <f t="shared" ca="1" si="36"/>
        <v>Match</v>
      </c>
      <c r="T72" s="73" t="str">
        <f t="shared" ca="1" si="37"/>
        <v>Match</v>
      </c>
      <c r="U72" s="57"/>
      <c r="W72" s="73" t="str">
        <f t="shared" ca="1" si="38"/>
        <v>Match</v>
      </c>
      <c r="X72" s="73" t="str">
        <f t="shared" ca="1" si="39"/>
        <v>Match</v>
      </c>
      <c r="Y72" s="73" t="str">
        <f t="shared" ca="1" si="40"/>
        <v>Match</v>
      </c>
      <c r="Z72" s="73" t="str">
        <f t="shared" ca="1" si="41"/>
        <v>Match</v>
      </c>
      <c r="AA72" s="73" t="str">
        <f t="shared" ca="1" si="42"/>
        <v>Match</v>
      </c>
      <c r="AB72" s="57"/>
      <c r="AD72" s="73" t="str">
        <f t="shared" ca="1" si="43"/>
        <v>Match</v>
      </c>
      <c r="AE72" s="73" t="str">
        <f t="shared" ca="1" si="44"/>
        <v>Match</v>
      </c>
      <c r="AF72" s="73" t="str">
        <f t="shared" ca="1" si="45"/>
        <v>Match</v>
      </c>
      <c r="AG72" s="73" t="str">
        <f t="shared" ca="1" si="46"/>
        <v>Match</v>
      </c>
      <c r="AH72" s="73" t="str">
        <f t="shared" ca="1" si="47"/>
        <v>Match</v>
      </c>
      <c r="AI72" s="57"/>
      <c r="AK72" s="73" t="str">
        <f t="shared" ca="1" si="48"/>
        <v>Match</v>
      </c>
      <c r="AL72" s="73" t="str">
        <f t="shared" ca="1" si="49"/>
        <v>Match</v>
      </c>
      <c r="AM72" s="73" t="str">
        <f t="shared" ca="1" si="50"/>
        <v>Match</v>
      </c>
      <c r="AN72" s="73" t="str">
        <f t="shared" ca="1" si="51"/>
        <v>Match</v>
      </c>
      <c r="AO72" s="73" t="str">
        <f t="shared" ca="1" si="52"/>
        <v>Match</v>
      </c>
      <c r="AP72" s="57"/>
      <c r="AR72" s="73" t="str">
        <f t="shared" ca="1" si="53"/>
        <v>New</v>
      </c>
      <c r="AS72" s="73" t="str">
        <f t="shared" ca="1" si="54"/>
        <v>New</v>
      </c>
      <c r="AT72" s="73" t="str">
        <f t="shared" ca="1" si="55"/>
        <v>New</v>
      </c>
      <c r="AU72" s="73" t="str">
        <f t="shared" ca="1" si="56"/>
        <v>New</v>
      </c>
      <c r="AV72" s="73" t="str">
        <f t="shared" ca="1" si="57"/>
        <v>New</v>
      </c>
      <c r="AW72" s="57"/>
      <c r="AY72" s="73" t="str">
        <f t="shared" ca="1" si="58"/>
        <v>New</v>
      </c>
      <c r="AZ72" s="73" t="str">
        <f t="shared" ca="1" si="59"/>
        <v>New</v>
      </c>
      <c r="BA72" s="73" t="str">
        <f t="shared" ca="1" si="60"/>
        <v>New</v>
      </c>
      <c r="BB72" s="73" t="str">
        <f t="shared" ca="1" si="61"/>
        <v>New</v>
      </c>
      <c r="BC72" s="73" t="str">
        <f t="shared" ca="1" si="62"/>
        <v>New</v>
      </c>
      <c r="BD72" s="57"/>
      <c r="BF72" s="73" t="str">
        <f t="shared" ca="1" si="63"/>
        <v>New</v>
      </c>
      <c r="BG72" s="73" t="str">
        <f t="shared" ca="1" si="64"/>
        <v>New</v>
      </c>
      <c r="BH72" s="73" t="str">
        <f t="shared" ca="1" si="65"/>
        <v>New</v>
      </c>
      <c r="BI72" s="73" t="str">
        <f t="shared" ca="1" si="66"/>
        <v>New</v>
      </c>
      <c r="BJ72" s="73" t="str">
        <f t="shared" ca="1" si="67"/>
        <v>New</v>
      </c>
      <c r="BK72" s="57"/>
      <c r="BM72" s="73" t="str">
        <f t="shared" ca="1" si="68"/>
        <v>New</v>
      </c>
      <c r="BN72" s="73" t="str">
        <f t="shared" ca="1" si="69"/>
        <v>New</v>
      </c>
      <c r="BO72" s="73" t="str">
        <f t="shared" ca="1" si="70"/>
        <v>New</v>
      </c>
      <c r="BP72" s="73" t="str">
        <f t="shared" ca="1" si="71"/>
        <v>New</v>
      </c>
      <c r="BQ72" s="73" t="str">
        <f t="shared" ca="1" si="72"/>
        <v>New</v>
      </c>
      <c r="BR72" s="57"/>
      <c r="BT72" s="73" t="str">
        <f t="shared" ca="1" si="73"/>
        <v>New</v>
      </c>
      <c r="BU72" s="73" t="str">
        <f t="shared" ca="1" si="74"/>
        <v>New</v>
      </c>
      <c r="BV72" s="73" t="str">
        <f t="shared" ca="1" si="75"/>
        <v>New</v>
      </c>
      <c r="BW72" s="73" t="str">
        <f t="shared" ca="1" si="76"/>
        <v>New</v>
      </c>
      <c r="BX72" s="73" t="str">
        <f t="shared" ca="1" si="77"/>
        <v>New</v>
      </c>
      <c r="BY72" s="57"/>
      <c r="CA72" s="73" t="str">
        <f t="shared" ca="1" si="78"/>
        <v>New</v>
      </c>
      <c r="CB72" s="73" t="str">
        <f t="shared" ca="1" si="79"/>
        <v>New</v>
      </c>
      <c r="CC72" s="73" t="str">
        <f t="shared" ca="1" si="80"/>
        <v>New</v>
      </c>
      <c r="CD72" s="73" t="str">
        <f t="shared" ca="1" si="81"/>
        <v>New</v>
      </c>
      <c r="CE72" s="73" t="str">
        <f t="shared" ca="1" si="82"/>
        <v>New</v>
      </c>
      <c r="CF72" s="57"/>
      <c r="CH72" s="73" t="str">
        <f t="shared" ca="1" si="83"/>
        <v>New</v>
      </c>
      <c r="CI72" s="73" t="str">
        <f t="shared" ca="1" si="84"/>
        <v>New</v>
      </c>
      <c r="CJ72" s="73" t="str">
        <f t="shared" ca="1" si="85"/>
        <v>New</v>
      </c>
      <c r="CK72" s="73" t="str">
        <f t="shared" ca="1" si="86"/>
        <v>New</v>
      </c>
      <c r="CL72" s="73" t="str">
        <f t="shared" ca="1" si="87"/>
        <v>New</v>
      </c>
      <c r="CM72" s="57"/>
      <c r="CO72" s="73" t="str">
        <f t="shared" ca="1" si="88"/>
        <v>New</v>
      </c>
      <c r="CP72" s="73" t="str">
        <f t="shared" ca="1" si="89"/>
        <v>New</v>
      </c>
      <c r="CQ72" s="73" t="str">
        <f t="shared" ca="1" si="90"/>
        <v>New</v>
      </c>
      <c r="CR72" s="73" t="str">
        <f t="shared" ca="1" si="91"/>
        <v>New</v>
      </c>
      <c r="CS72" s="73" t="str">
        <f t="shared" ca="1" si="92"/>
        <v>New</v>
      </c>
      <c r="CT72" s="57"/>
      <c r="CV72" s="73" t="str">
        <f t="shared" ca="1" si="93"/>
        <v>New</v>
      </c>
      <c r="CW72" s="73" t="str">
        <f t="shared" ca="1" si="94"/>
        <v>New</v>
      </c>
      <c r="CX72" s="73" t="str">
        <f t="shared" ca="1" si="95"/>
        <v>New</v>
      </c>
      <c r="CY72" s="73" t="str">
        <f t="shared" ca="1" si="96"/>
        <v>New</v>
      </c>
      <c r="CZ72" s="73" t="str">
        <f t="shared" ca="1" si="97"/>
        <v>New</v>
      </c>
      <c r="DA72" s="57"/>
      <c r="DC72" s="73" t="str">
        <f t="shared" ca="1" si="98"/>
        <v>New</v>
      </c>
      <c r="DD72" s="73" t="str">
        <f t="shared" ca="1" si="99"/>
        <v>New</v>
      </c>
      <c r="DE72" s="73" t="str">
        <f t="shared" ca="1" si="100"/>
        <v>New</v>
      </c>
      <c r="DF72" s="73" t="str">
        <f t="shared" ca="1" si="101"/>
        <v>New</v>
      </c>
      <c r="DG72" s="73" t="str">
        <f t="shared" ca="1" si="102"/>
        <v>New</v>
      </c>
      <c r="DH72" s="57"/>
      <c r="DJ72" s="73" t="str">
        <f t="shared" ca="1" si="103"/>
        <v>New</v>
      </c>
      <c r="DK72" s="73" t="str">
        <f t="shared" ca="1" si="104"/>
        <v>New</v>
      </c>
      <c r="DL72" s="73" t="str">
        <f t="shared" ca="1" si="105"/>
        <v>New</v>
      </c>
      <c r="DM72" s="73" t="str">
        <f t="shared" ca="1" si="106"/>
        <v>New</v>
      </c>
      <c r="DN72" s="73" t="str">
        <f t="shared" ca="1" si="107"/>
        <v>New</v>
      </c>
      <c r="DO72" s="57"/>
      <c r="DQ72" s="73" t="str">
        <f t="shared" ca="1" si="108"/>
        <v>New</v>
      </c>
      <c r="DR72" s="73" t="str">
        <f t="shared" ca="1" si="109"/>
        <v>New</v>
      </c>
      <c r="DS72" s="73" t="str">
        <f t="shared" ca="1" si="110"/>
        <v>New</v>
      </c>
      <c r="DT72" s="73" t="str">
        <f t="shared" ca="1" si="111"/>
        <v>New</v>
      </c>
      <c r="DU72" s="73" t="str">
        <f t="shared" ca="1" si="112"/>
        <v>New</v>
      </c>
      <c r="DV72" s="57"/>
      <c r="DX72" s="73" t="str">
        <f t="shared" ca="1" si="113"/>
        <v>New</v>
      </c>
      <c r="DY72" s="73" t="str">
        <f t="shared" ca="1" si="114"/>
        <v>New</v>
      </c>
      <c r="DZ72" s="73" t="str">
        <f t="shared" ca="1" si="115"/>
        <v>New</v>
      </c>
      <c r="EA72" s="73" t="str">
        <f t="shared" ca="1" si="116"/>
        <v>New</v>
      </c>
      <c r="EB72" s="73" t="str">
        <f t="shared" ca="1" si="117"/>
        <v>New</v>
      </c>
      <c r="EC72" s="57"/>
      <c r="EE72" s="73" t="str">
        <f t="shared" ca="1" si="118"/>
        <v>New</v>
      </c>
      <c r="EF72" s="73" t="str">
        <f t="shared" ca="1" si="119"/>
        <v>New</v>
      </c>
      <c r="EG72" s="73" t="str">
        <f t="shared" ca="1" si="120"/>
        <v>New</v>
      </c>
      <c r="EH72" s="73" t="str">
        <f t="shared" ca="1" si="121"/>
        <v>New</v>
      </c>
      <c r="EI72" s="73" t="str">
        <f t="shared" ca="1" si="122"/>
        <v>New</v>
      </c>
      <c r="EJ72" s="57"/>
      <c r="EL72" s="73" t="str">
        <f t="shared" ca="1" si="123"/>
        <v>New</v>
      </c>
      <c r="EM72" s="73" t="str">
        <f t="shared" ca="1" si="124"/>
        <v>New</v>
      </c>
      <c r="EN72" s="73" t="str">
        <f t="shared" ca="1" si="125"/>
        <v>New</v>
      </c>
      <c r="EO72" s="73" t="str">
        <f t="shared" ca="1" si="126"/>
        <v>New</v>
      </c>
      <c r="EP72" s="73" t="str">
        <f t="shared" ca="1" si="127"/>
        <v>New</v>
      </c>
      <c r="EQ72" s="57"/>
      <c r="ES72" s="73" t="str">
        <f t="shared" ca="1" si="128"/>
        <v>Match</v>
      </c>
      <c r="ET72" s="73" t="str">
        <f t="shared" ca="1" si="129"/>
        <v>Match</v>
      </c>
      <c r="EU72" s="73" t="str">
        <f t="shared" ca="1" si="130"/>
        <v>Match</v>
      </c>
      <c r="EV72" s="73" t="str">
        <f t="shared" ca="1" si="131"/>
        <v>Match</v>
      </c>
      <c r="EW72" s="73" t="str">
        <f t="shared" ca="1" si="132"/>
        <v>Different</v>
      </c>
      <c r="EX72" s="57"/>
      <c r="EZ72" s="73" t="str">
        <f t="shared" ca="1" si="133"/>
        <v>Match</v>
      </c>
      <c r="FA72" s="73" t="str">
        <f t="shared" ca="1" si="134"/>
        <v>Match</v>
      </c>
      <c r="FB72" s="73" t="str">
        <f t="shared" ca="1" si="135"/>
        <v>Match</v>
      </c>
      <c r="FC72" s="73" t="str">
        <f t="shared" ca="1" si="136"/>
        <v>Match</v>
      </c>
      <c r="FD72" s="73" t="str">
        <f t="shared" ca="1" si="137"/>
        <v>Different</v>
      </c>
      <c r="FE72" s="57"/>
      <c r="FG72" s="73" t="str">
        <f t="shared" ca="1" si="138"/>
        <v>New</v>
      </c>
      <c r="FH72" s="73" t="str">
        <f t="shared" ca="1" si="139"/>
        <v>New</v>
      </c>
      <c r="FI72" s="73" t="str">
        <f t="shared" ca="1" si="140"/>
        <v>New</v>
      </c>
      <c r="FJ72" s="73" t="str">
        <f t="shared" ca="1" si="141"/>
        <v>New</v>
      </c>
      <c r="FK72" s="73" t="str">
        <f t="shared" ca="1" si="142"/>
        <v>New</v>
      </c>
    </row>
    <row r="73" spans="1:167" ht="43.5" x14ac:dyDescent="0.35">
      <c r="A73" s="20"/>
      <c r="B73" s="137">
        <v>10312</v>
      </c>
      <c r="C73" s="138" t="s">
        <v>204</v>
      </c>
      <c r="D73" s="138" t="s">
        <v>205</v>
      </c>
      <c r="E73" s="138" t="s">
        <v>71</v>
      </c>
      <c r="F73" s="138" t="s">
        <v>72</v>
      </c>
      <c r="G73" s="138" t="s">
        <v>206</v>
      </c>
      <c r="H73" s="138" t="s">
        <v>207</v>
      </c>
      <c r="I73" s="138" t="s">
        <v>35</v>
      </c>
      <c r="J73" s="138" t="s">
        <v>35</v>
      </c>
      <c r="K73" s="138" t="s">
        <v>35</v>
      </c>
      <c r="L73" s="138" t="s">
        <v>35</v>
      </c>
      <c r="M73" s="138" t="s">
        <v>35</v>
      </c>
      <c r="N73" s="57"/>
      <c r="P73" s="73" t="str">
        <f t="shared" ca="1" si="33"/>
        <v>Match</v>
      </c>
      <c r="Q73" s="73" t="str">
        <f t="shared" ca="1" si="34"/>
        <v>Match</v>
      </c>
      <c r="R73" s="73" t="str">
        <f t="shared" ca="1" si="35"/>
        <v>Match</v>
      </c>
      <c r="S73" s="73" t="str">
        <f t="shared" ca="1" si="36"/>
        <v>Match</v>
      </c>
      <c r="T73" s="73" t="str">
        <f t="shared" ca="1" si="37"/>
        <v>Match</v>
      </c>
      <c r="U73" s="57"/>
      <c r="W73" s="73" t="str">
        <f t="shared" ca="1" si="38"/>
        <v>Match</v>
      </c>
      <c r="X73" s="73" t="str">
        <f t="shared" ca="1" si="39"/>
        <v>Match</v>
      </c>
      <c r="Y73" s="73" t="str">
        <f t="shared" ca="1" si="40"/>
        <v>Match</v>
      </c>
      <c r="Z73" s="73" t="str">
        <f t="shared" ca="1" si="41"/>
        <v>Match</v>
      </c>
      <c r="AA73" s="73" t="str">
        <f t="shared" ca="1" si="42"/>
        <v>Match</v>
      </c>
      <c r="AB73" s="57"/>
      <c r="AD73" s="73" t="str">
        <f t="shared" ca="1" si="43"/>
        <v>Match</v>
      </c>
      <c r="AE73" s="73" t="str">
        <f t="shared" ca="1" si="44"/>
        <v>Match</v>
      </c>
      <c r="AF73" s="73" t="str">
        <f t="shared" ca="1" si="45"/>
        <v>Match</v>
      </c>
      <c r="AG73" s="73" t="str">
        <f t="shared" ca="1" si="46"/>
        <v>Match</v>
      </c>
      <c r="AH73" s="73" t="str">
        <f t="shared" ca="1" si="47"/>
        <v>Match</v>
      </c>
      <c r="AI73" s="57"/>
      <c r="AK73" s="73" t="str">
        <f t="shared" ca="1" si="48"/>
        <v>Match</v>
      </c>
      <c r="AL73" s="73" t="str">
        <f t="shared" ca="1" si="49"/>
        <v>Match</v>
      </c>
      <c r="AM73" s="73" t="str">
        <f t="shared" ca="1" si="50"/>
        <v>Match</v>
      </c>
      <c r="AN73" s="73" t="str">
        <f t="shared" ca="1" si="51"/>
        <v>Match</v>
      </c>
      <c r="AO73" s="73" t="str">
        <f t="shared" ca="1" si="52"/>
        <v>Match</v>
      </c>
      <c r="AP73" s="57"/>
      <c r="AR73" s="73" t="str">
        <f t="shared" ca="1" si="53"/>
        <v>Match</v>
      </c>
      <c r="AS73" s="73" t="str">
        <f t="shared" ca="1" si="54"/>
        <v>Match</v>
      </c>
      <c r="AT73" s="73" t="str">
        <f t="shared" ca="1" si="55"/>
        <v>Match</v>
      </c>
      <c r="AU73" s="73" t="str">
        <f t="shared" ca="1" si="56"/>
        <v>Match</v>
      </c>
      <c r="AV73" s="73" t="str">
        <f t="shared" ca="1" si="57"/>
        <v>Match</v>
      </c>
      <c r="AW73" s="57"/>
      <c r="AY73" s="73" t="str">
        <f t="shared" ca="1" si="58"/>
        <v>Match</v>
      </c>
      <c r="AZ73" s="73" t="str">
        <f t="shared" ca="1" si="59"/>
        <v>Match</v>
      </c>
      <c r="BA73" s="73" t="str">
        <f t="shared" ca="1" si="60"/>
        <v>Match</v>
      </c>
      <c r="BB73" s="73" t="str">
        <f t="shared" ca="1" si="61"/>
        <v>Match</v>
      </c>
      <c r="BC73" s="73" t="str">
        <f t="shared" ca="1" si="62"/>
        <v>Match</v>
      </c>
      <c r="BD73" s="57"/>
      <c r="BF73" s="73" t="str">
        <f t="shared" ca="1" si="63"/>
        <v>Match</v>
      </c>
      <c r="BG73" s="73" t="str">
        <f t="shared" ca="1" si="64"/>
        <v>Match</v>
      </c>
      <c r="BH73" s="73" t="str">
        <f t="shared" ca="1" si="65"/>
        <v>Match</v>
      </c>
      <c r="BI73" s="73" t="str">
        <f t="shared" ca="1" si="66"/>
        <v>Match</v>
      </c>
      <c r="BJ73" s="73" t="str">
        <f t="shared" ca="1" si="67"/>
        <v>Match</v>
      </c>
      <c r="BK73" s="57"/>
      <c r="BM73" s="73" t="str">
        <f t="shared" ca="1" si="68"/>
        <v>Match</v>
      </c>
      <c r="BN73" s="73" t="str">
        <f t="shared" ca="1" si="69"/>
        <v>Match</v>
      </c>
      <c r="BO73" s="73" t="str">
        <f t="shared" ca="1" si="70"/>
        <v>Match</v>
      </c>
      <c r="BP73" s="73" t="str">
        <f t="shared" ca="1" si="71"/>
        <v>Match</v>
      </c>
      <c r="BQ73" s="73" t="str">
        <f t="shared" ca="1" si="72"/>
        <v>Match</v>
      </c>
      <c r="BR73" s="57"/>
      <c r="BT73" s="73" t="str">
        <f t="shared" ca="1" si="73"/>
        <v>Match</v>
      </c>
      <c r="BU73" s="73" t="str">
        <f t="shared" ca="1" si="74"/>
        <v>Match</v>
      </c>
      <c r="BV73" s="73" t="str">
        <f t="shared" ca="1" si="75"/>
        <v>Match</v>
      </c>
      <c r="BW73" s="73" t="str">
        <f t="shared" ca="1" si="76"/>
        <v>Match</v>
      </c>
      <c r="BX73" s="73" t="str">
        <f t="shared" ca="1" si="77"/>
        <v>Match</v>
      </c>
      <c r="BY73" s="57"/>
      <c r="CA73" s="73" t="str">
        <f t="shared" ca="1" si="78"/>
        <v>Match</v>
      </c>
      <c r="CB73" s="73" t="str">
        <f t="shared" ca="1" si="79"/>
        <v>Match</v>
      </c>
      <c r="CC73" s="73" t="str">
        <f t="shared" ca="1" si="80"/>
        <v>Match</v>
      </c>
      <c r="CD73" s="73" t="str">
        <f t="shared" ca="1" si="81"/>
        <v>Match</v>
      </c>
      <c r="CE73" s="73" t="str">
        <f t="shared" ca="1" si="82"/>
        <v>Match</v>
      </c>
      <c r="CF73" s="57"/>
      <c r="CH73" s="73" t="str">
        <f t="shared" ca="1" si="83"/>
        <v>Match</v>
      </c>
      <c r="CI73" s="73" t="str">
        <f t="shared" ca="1" si="84"/>
        <v>Match</v>
      </c>
      <c r="CJ73" s="73" t="str">
        <f t="shared" ca="1" si="85"/>
        <v>Match</v>
      </c>
      <c r="CK73" s="73" t="str">
        <f t="shared" ca="1" si="86"/>
        <v>Match</v>
      </c>
      <c r="CL73" s="73" t="str">
        <f t="shared" ca="1" si="87"/>
        <v>Match</v>
      </c>
      <c r="CM73" s="57"/>
      <c r="CO73" s="73" t="str">
        <f t="shared" ca="1" si="88"/>
        <v>Match</v>
      </c>
      <c r="CP73" s="73" t="str">
        <f t="shared" ca="1" si="89"/>
        <v>Match</v>
      </c>
      <c r="CQ73" s="73" t="str">
        <f t="shared" ca="1" si="90"/>
        <v>Match</v>
      </c>
      <c r="CR73" s="73" t="str">
        <f t="shared" ca="1" si="91"/>
        <v>Match</v>
      </c>
      <c r="CS73" s="73" t="str">
        <f t="shared" ca="1" si="92"/>
        <v>Match</v>
      </c>
      <c r="CT73" s="57"/>
      <c r="CV73" s="73" t="str">
        <f t="shared" ca="1" si="93"/>
        <v>Match</v>
      </c>
      <c r="CW73" s="73" t="str">
        <f t="shared" ca="1" si="94"/>
        <v>Match</v>
      </c>
      <c r="CX73" s="73" t="str">
        <f t="shared" ca="1" si="95"/>
        <v>Match</v>
      </c>
      <c r="CY73" s="73" t="str">
        <f t="shared" ca="1" si="96"/>
        <v>Match</v>
      </c>
      <c r="CZ73" s="73" t="str">
        <f t="shared" ca="1" si="97"/>
        <v>Match</v>
      </c>
      <c r="DA73" s="57"/>
      <c r="DC73" s="73" t="str">
        <f t="shared" ca="1" si="98"/>
        <v>Match</v>
      </c>
      <c r="DD73" s="73" t="str">
        <f t="shared" ca="1" si="99"/>
        <v>Match</v>
      </c>
      <c r="DE73" s="73" t="str">
        <f t="shared" ca="1" si="100"/>
        <v>Match</v>
      </c>
      <c r="DF73" s="73" t="str">
        <f t="shared" ca="1" si="101"/>
        <v>Match</v>
      </c>
      <c r="DG73" s="73" t="str">
        <f t="shared" ca="1" si="102"/>
        <v>Match</v>
      </c>
      <c r="DH73" s="57"/>
      <c r="DJ73" s="73" t="str">
        <f t="shared" ca="1" si="103"/>
        <v>Match</v>
      </c>
      <c r="DK73" s="73" t="str">
        <f t="shared" ca="1" si="104"/>
        <v>Match</v>
      </c>
      <c r="DL73" s="73" t="str">
        <f t="shared" ca="1" si="105"/>
        <v>Match</v>
      </c>
      <c r="DM73" s="73" t="str">
        <f t="shared" ca="1" si="106"/>
        <v>Match</v>
      </c>
      <c r="DN73" s="73" t="str">
        <f t="shared" ca="1" si="107"/>
        <v>Match</v>
      </c>
      <c r="DO73" s="57"/>
      <c r="DQ73" s="73" t="str">
        <f t="shared" ca="1" si="108"/>
        <v>Match</v>
      </c>
      <c r="DR73" s="73" t="str">
        <f t="shared" ca="1" si="109"/>
        <v>Match</v>
      </c>
      <c r="DS73" s="73" t="str">
        <f t="shared" ca="1" si="110"/>
        <v>Match</v>
      </c>
      <c r="DT73" s="73" t="str">
        <f t="shared" ca="1" si="111"/>
        <v>Match</v>
      </c>
      <c r="DU73" s="73" t="str">
        <f t="shared" ca="1" si="112"/>
        <v>Match</v>
      </c>
      <c r="DV73" s="57"/>
      <c r="DX73" s="73" t="str">
        <f t="shared" ca="1" si="113"/>
        <v>Match</v>
      </c>
      <c r="DY73" s="73" t="str">
        <f t="shared" ca="1" si="114"/>
        <v>Match</v>
      </c>
      <c r="DZ73" s="73" t="str">
        <f t="shared" ca="1" si="115"/>
        <v>Match</v>
      </c>
      <c r="EA73" s="73" t="str">
        <f t="shared" ca="1" si="116"/>
        <v>Match</v>
      </c>
      <c r="EB73" s="73" t="str">
        <f t="shared" ca="1" si="117"/>
        <v>Match</v>
      </c>
      <c r="EC73" s="57"/>
      <c r="EE73" s="73" t="str">
        <f t="shared" ca="1" si="118"/>
        <v>Match</v>
      </c>
      <c r="EF73" s="73" t="str">
        <f t="shared" ca="1" si="119"/>
        <v>Match</v>
      </c>
      <c r="EG73" s="73" t="str">
        <f t="shared" ca="1" si="120"/>
        <v>Match</v>
      </c>
      <c r="EH73" s="73" t="str">
        <f t="shared" ca="1" si="121"/>
        <v>Match</v>
      </c>
      <c r="EI73" s="73" t="str">
        <f t="shared" ca="1" si="122"/>
        <v>Match</v>
      </c>
      <c r="EJ73" s="57"/>
      <c r="EL73" s="73" t="str">
        <f t="shared" ca="1" si="123"/>
        <v>Match</v>
      </c>
      <c r="EM73" s="73" t="str">
        <f t="shared" ca="1" si="124"/>
        <v>Match</v>
      </c>
      <c r="EN73" s="73" t="str">
        <f t="shared" ca="1" si="125"/>
        <v>Match</v>
      </c>
      <c r="EO73" s="73" t="str">
        <f t="shared" ca="1" si="126"/>
        <v>Match</v>
      </c>
      <c r="EP73" s="73" t="str">
        <f t="shared" ca="1" si="127"/>
        <v>Match</v>
      </c>
      <c r="EQ73" s="57"/>
      <c r="ES73" s="73" t="str">
        <f t="shared" ca="1" si="128"/>
        <v>Match</v>
      </c>
      <c r="ET73" s="73" t="str">
        <f t="shared" ca="1" si="129"/>
        <v>Match</v>
      </c>
      <c r="EU73" s="73" t="str">
        <f t="shared" ca="1" si="130"/>
        <v>Match</v>
      </c>
      <c r="EV73" s="73" t="str">
        <f t="shared" ca="1" si="131"/>
        <v>Match</v>
      </c>
      <c r="EW73" s="73" t="str">
        <f t="shared" ca="1" si="132"/>
        <v>Different</v>
      </c>
      <c r="EX73" s="57"/>
      <c r="EZ73" s="73" t="str">
        <f t="shared" ca="1" si="133"/>
        <v>Match</v>
      </c>
      <c r="FA73" s="73" t="str">
        <f t="shared" ca="1" si="134"/>
        <v>Match</v>
      </c>
      <c r="FB73" s="73" t="str">
        <f t="shared" ca="1" si="135"/>
        <v>Match</v>
      </c>
      <c r="FC73" s="73" t="str">
        <f t="shared" ca="1" si="136"/>
        <v>Match</v>
      </c>
      <c r="FD73" s="73" t="str">
        <f t="shared" ca="1" si="137"/>
        <v>Different</v>
      </c>
      <c r="FE73" s="57"/>
      <c r="FG73" s="73" t="str">
        <f t="shared" ca="1" si="138"/>
        <v>New</v>
      </c>
      <c r="FH73" s="73" t="str">
        <f t="shared" ca="1" si="139"/>
        <v>New</v>
      </c>
      <c r="FI73" s="73" t="str">
        <f t="shared" ca="1" si="140"/>
        <v>New</v>
      </c>
      <c r="FJ73" s="73" t="str">
        <f t="shared" ca="1" si="141"/>
        <v>New</v>
      </c>
      <c r="FK73" s="73" t="str">
        <f t="shared" ca="1" si="142"/>
        <v>New</v>
      </c>
    </row>
    <row r="74" spans="1:167" ht="43.5" x14ac:dyDescent="0.35">
      <c r="A74" s="20"/>
      <c r="B74" s="137">
        <v>10313</v>
      </c>
      <c r="C74" s="138" t="s">
        <v>209</v>
      </c>
      <c r="D74" s="138" t="s">
        <v>210</v>
      </c>
      <c r="E74" s="138" t="s">
        <v>71</v>
      </c>
      <c r="F74" s="138" t="s">
        <v>72</v>
      </c>
      <c r="G74" s="138" t="s">
        <v>211</v>
      </c>
      <c r="H74" s="138" t="s">
        <v>179</v>
      </c>
      <c r="I74" s="138" t="s">
        <v>35</v>
      </c>
      <c r="J74" s="138" t="s">
        <v>35</v>
      </c>
      <c r="K74" s="138" t="s">
        <v>35</v>
      </c>
      <c r="L74" s="138" t="s">
        <v>35</v>
      </c>
      <c r="M74" s="138" t="s">
        <v>35</v>
      </c>
      <c r="N74" s="57"/>
      <c r="P74" s="73" t="str">
        <f t="shared" ca="1" si="33"/>
        <v>Match</v>
      </c>
      <c r="Q74" s="73" t="str">
        <f t="shared" ca="1" si="34"/>
        <v>Match</v>
      </c>
      <c r="R74" s="73" t="str">
        <f t="shared" ca="1" si="35"/>
        <v>Match</v>
      </c>
      <c r="S74" s="73" t="str">
        <f t="shared" ca="1" si="36"/>
        <v>Match</v>
      </c>
      <c r="T74" s="73" t="str">
        <f t="shared" ca="1" si="37"/>
        <v>Match</v>
      </c>
      <c r="U74" s="57"/>
      <c r="W74" s="73" t="str">
        <f t="shared" ca="1" si="38"/>
        <v>Match</v>
      </c>
      <c r="X74" s="73" t="str">
        <f t="shared" ca="1" si="39"/>
        <v>Match</v>
      </c>
      <c r="Y74" s="73" t="str">
        <f t="shared" ca="1" si="40"/>
        <v>Match</v>
      </c>
      <c r="Z74" s="73" t="str">
        <f t="shared" ca="1" si="41"/>
        <v>Match</v>
      </c>
      <c r="AA74" s="73" t="str">
        <f t="shared" ca="1" si="42"/>
        <v>Match</v>
      </c>
      <c r="AB74" s="57"/>
      <c r="AD74" s="73" t="str">
        <f t="shared" ca="1" si="43"/>
        <v>Match</v>
      </c>
      <c r="AE74" s="73" t="str">
        <f t="shared" ca="1" si="44"/>
        <v>Match</v>
      </c>
      <c r="AF74" s="73" t="str">
        <f t="shared" ca="1" si="45"/>
        <v>Match</v>
      </c>
      <c r="AG74" s="73" t="str">
        <f t="shared" ca="1" si="46"/>
        <v>Match</v>
      </c>
      <c r="AH74" s="73" t="str">
        <f t="shared" ca="1" si="47"/>
        <v>Match</v>
      </c>
      <c r="AI74" s="57"/>
      <c r="AK74" s="73" t="str">
        <f t="shared" ca="1" si="48"/>
        <v>Match</v>
      </c>
      <c r="AL74" s="73" t="str">
        <f t="shared" ca="1" si="49"/>
        <v>Match</v>
      </c>
      <c r="AM74" s="73" t="str">
        <f t="shared" ca="1" si="50"/>
        <v>Match</v>
      </c>
      <c r="AN74" s="73" t="str">
        <f t="shared" ca="1" si="51"/>
        <v>Match</v>
      </c>
      <c r="AO74" s="73" t="str">
        <f t="shared" ca="1" si="52"/>
        <v>Match</v>
      </c>
      <c r="AP74" s="57"/>
      <c r="AR74" s="73" t="str">
        <f t="shared" ca="1" si="53"/>
        <v>Match</v>
      </c>
      <c r="AS74" s="73" t="str">
        <f t="shared" ca="1" si="54"/>
        <v>Match</v>
      </c>
      <c r="AT74" s="73" t="str">
        <f t="shared" ca="1" si="55"/>
        <v>Match</v>
      </c>
      <c r="AU74" s="73" t="str">
        <f t="shared" ca="1" si="56"/>
        <v>Match</v>
      </c>
      <c r="AV74" s="73" t="str">
        <f t="shared" ca="1" si="57"/>
        <v>Match</v>
      </c>
      <c r="AW74" s="57"/>
      <c r="AY74" s="73" t="str">
        <f t="shared" ca="1" si="58"/>
        <v>Match</v>
      </c>
      <c r="AZ74" s="73" t="str">
        <f t="shared" ca="1" si="59"/>
        <v>Match</v>
      </c>
      <c r="BA74" s="73" t="str">
        <f t="shared" ca="1" si="60"/>
        <v>Match</v>
      </c>
      <c r="BB74" s="73" t="str">
        <f t="shared" ca="1" si="61"/>
        <v>Match</v>
      </c>
      <c r="BC74" s="73" t="str">
        <f t="shared" ca="1" si="62"/>
        <v>Match</v>
      </c>
      <c r="BD74" s="57"/>
      <c r="BF74" s="73" t="str">
        <f t="shared" ca="1" si="63"/>
        <v>Match</v>
      </c>
      <c r="BG74" s="73" t="str">
        <f t="shared" ca="1" si="64"/>
        <v>Match</v>
      </c>
      <c r="BH74" s="73" t="str">
        <f t="shared" ca="1" si="65"/>
        <v>Match</v>
      </c>
      <c r="BI74" s="73" t="str">
        <f t="shared" ca="1" si="66"/>
        <v>Match</v>
      </c>
      <c r="BJ74" s="73" t="str">
        <f t="shared" ca="1" si="67"/>
        <v>Match</v>
      </c>
      <c r="BK74" s="57"/>
      <c r="BM74" s="73" t="str">
        <f t="shared" ca="1" si="68"/>
        <v>Match</v>
      </c>
      <c r="BN74" s="73" t="str">
        <f t="shared" ca="1" si="69"/>
        <v>Match</v>
      </c>
      <c r="BO74" s="73" t="str">
        <f t="shared" ca="1" si="70"/>
        <v>Match</v>
      </c>
      <c r="BP74" s="73" t="str">
        <f t="shared" ca="1" si="71"/>
        <v>Match</v>
      </c>
      <c r="BQ74" s="73" t="str">
        <f t="shared" ca="1" si="72"/>
        <v>Match</v>
      </c>
      <c r="BR74" s="57"/>
      <c r="BT74" s="73" t="str">
        <f t="shared" ca="1" si="73"/>
        <v>Match</v>
      </c>
      <c r="BU74" s="73" t="str">
        <f t="shared" ca="1" si="74"/>
        <v>Match</v>
      </c>
      <c r="BV74" s="73" t="str">
        <f t="shared" ca="1" si="75"/>
        <v>Match</v>
      </c>
      <c r="BW74" s="73" t="str">
        <f t="shared" ca="1" si="76"/>
        <v>Match</v>
      </c>
      <c r="BX74" s="73" t="str">
        <f t="shared" ca="1" si="77"/>
        <v>Match</v>
      </c>
      <c r="BY74" s="57"/>
      <c r="CA74" s="73" t="str">
        <f t="shared" ca="1" si="78"/>
        <v>Match</v>
      </c>
      <c r="CB74" s="73" t="str">
        <f t="shared" ca="1" si="79"/>
        <v>Match</v>
      </c>
      <c r="CC74" s="73" t="str">
        <f t="shared" ca="1" si="80"/>
        <v>Match</v>
      </c>
      <c r="CD74" s="73" t="str">
        <f t="shared" ca="1" si="81"/>
        <v>Match</v>
      </c>
      <c r="CE74" s="73" t="str">
        <f t="shared" ca="1" si="82"/>
        <v>Match</v>
      </c>
      <c r="CF74" s="57"/>
      <c r="CH74" s="73" t="str">
        <f t="shared" ca="1" si="83"/>
        <v>Match</v>
      </c>
      <c r="CI74" s="73" t="str">
        <f t="shared" ca="1" si="84"/>
        <v>Match</v>
      </c>
      <c r="CJ74" s="73" t="str">
        <f t="shared" ca="1" si="85"/>
        <v>Match</v>
      </c>
      <c r="CK74" s="73" t="str">
        <f t="shared" ca="1" si="86"/>
        <v>Match</v>
      </c>
      <c r="CL74" s="73" t="str">
        <f t="shared" ca="1" si="87"/>
        <v>Match</v>
      </c>
      <c r="CM74" s="57"/>
      <c r="CO74" s="73" t="str">
        <f t="shared" ca="1" si="88"/>
        <v>Match</v>
      </c>
      <c r="CP74" s="73" t="str">
        <f t="shared" ca="1" si="89"/>
        <v>Match</v>
      </c>
      <c r="CQ74" s="73" t="str">
        <f t="shared" ca="1" si="90"/>
        <v>Match</v>
      </c>
      <c r="CR74" s="73" t="str">
        <f t="shared" ca="1" si="91"/>
        <v>Match</v>
      </c>
      <c r="CS74" s="73" t="str">
        <f t="shared" ca="1" si="92"/>
        <v>Match</v>
      </c>
      <c r="CT74" s="57"/>
      <c r="CV74" s="73" t="str">
        <f t="shared" ca="1" si="93"/>
        <v>Match</v>
      </c>
      <c r="CW74" s="73" t="str">
        <f t="shared" ca="1" si="94"/>
        <v>Match</v>
      </c>
      <c r="CX74" s="73" t="str">
        <f t="shared" ca="1" si="95"/>
        <v>Match</v>
      </c>
      <c r="CY74" s="73" t="str">
        <f t="shared" ca="1" si="96"/>
        <v>Match</v>
      </c>
      <c r="CZ74" s="73" t="str">
        <f t="shared" ca="1" si="97"/>
        <v>Match</v>
      </c>
      <c r="DA74" s="57"/>
      <c r="DC74" s="73" t="str">
        <f t="shared" ca="1" si="98"/>
        <v>Match</v>
      </c>
      <c r="DD74" s="73" t="str">
        <f t="shared" ca="1" si="99"/>
        <v>Match</v>
      </c>
      <c r="DE74" s="73" t="str">
        <f t="shared" ca="1" si="100"/>
        <v>Match</v>
      </c>
      <c r="DF74" s="73" t="str">
        <f t="shared" ca="1" si="101"/>
        <v>Match</v>
      </c>
      <c r="DG74" s="73" t="str">
        <f t="shared" ca="1" si="102"/>
        <v>Match</v>
      </c>
      <c r="DH74" s="57"/>
      <c r="DJ74" s="73" t="str">
        <f t="shared" ca="1" si="103"/>
        <v>Match</v>
      </c>
      <c r="DK74" s="73" t="str">
        <f t="shared" ca="1" si="104"/>
        <v>Match</v>
      </c>
      <c r="DL74" s="73" t="str">
        <f t="shared" ca="1" si="105"/>
        <v>Match</v>
      </c>
      <c r="DM74" s="73" t="str">
        <f t="shared" ca="1" si="106"/>
        <v>Match</v>
      </c>
      <c r="DN74" s="73" t="str">
        <f t="shared" ca="1" si="107"/>
        <v>Match</v>
      </c>
      <c r="DO74" s="57"/>
      <c r="DQ74" s="73" t="str">
        <f t="shared" ca="1" si="108"/>
        <v>Match</v>
      </c>
      <c r="DR74" s="73" t="str">
        <f t="shared" ca="1" si="109"/>
        <v>Match</v>
      </c>
      <c r="DS74" s="73" t="str">
        <f t="shared" ca="1" si="110"/>
        <v>Match</v>
      </c>
      <c r="DT74" s="73" t="str">
        <f t="shared" ca="1" si="111"/>
        <v>Match</v>
      </c>
      <c r="DU74" s="73" t="str">
        <f t="shared" ca="1" si="112"/>
        <v>Match</v>
      </c>
      <c r="DV74" s="57"/>
      <c r="DX74" s="73" t="str">
        <f t="shared" ca="1" si="113"/>
        <v>Match</v>
      </c>
      <c r="DY74" s="73" t="str">
        <f t="shared" ca="1" si="114"/>
        <v>Match</v>
      </c>
      <c r="DZ74" s="73" t="str">
        <f t="shared" ca="1" si="115"/>
        <v>Match</v>
      </c>
      <c r="EA74" s="73" t="str">
        <f t="shared" ca="1" si="116"/>
        <v>Match</v>
      </c>
      <c r="EB74" s="73" t="str">
        <f t="shared" ca="1" si="117"/>
        <v>Match</v>
      </c>
      <c r="EC74" s="57"/>
      <c r="EE74" s="73" t="str">
        <f t="shared" ca="1" si="118"/>
        <v>Match</v>
      </c>
      <c r="EF74" s="73" t="str">
        <f t="shared" ca="1" si="119"/>
        <v>Match</v>
      </c>
      <c r="EG74" s="73" t="str">
        <f t="shared" ca="1" si="120"/>
        <v>Match</v>
      </c>
      <c r="EH74" s="73" t="str">
        <f t="shared" ca="1" si="121"/>
        <v>Match</v>
      </c>
      <c r="EI74" s="73" t="str">
        <f t="shared" ca="1" si="122"/>
        <v>Match</v>
      </c>
      <c r="EJ74" s="57"/>
      <c r="EL74" s="73" t="str">
        <f t="shared" ca="1" si="123"/>
        <v>Match</v>
      </c>
      <c r="EM74" s="73" t="str">
        <f t="shared" ca="1" si="124"/>
        <v>Match</v>
      </c>
      <c r="EN74" s="73" t="str">
        <f t="shared" ca="1" si="125"/>
        <v>Match</v>
      </c>
      <c r="EO74" s="73" t="str">
        <f t="shared" ca="1" si="126"/>
        <v>Match</v>
      </c>
      <c r="EP74" s="73" t="str">
        <f t="shared" ca="1" si="127"/>
        <v>Match</v>
      </c>
      <c r="EQ74" s="57"/>
      <c r="ES74" s="73" t="str">
        <f t="shared" ca="1" si="128"/>
        <v>Match</v>
      </c>
      <c r="ET74" s="73" t="str">
        <f t="shared" ca="1" si="129"/>
        <v>Match</v>
      </c>
      <c r="EU74" s="73" t="str">
        <f t="shared" ca="1" si="130"/>
        <v>Match</v>
      </c>
      <c r="EV74" s="73" t="str">
        <f t="shared" ca="1" si="131"/>
        <v>Match</v>
      </c>
      <c r="EW74" s="73" t="str">
        <f t="shared" ca="1" si="132"/>
        <v>Different</v>
      </c>
      <c r="EX74" s="57"/>
      <c r="EZ74" s="73" t="str">
        <f t="shared" ca="1" si="133"/>
        <v>Match</v>
      </c>
      <c r="FA74" s="73" t="str">
        <f t="shared" ca="1" si="134"/>
        <v>Match</v>
      </c>
      <c r="FB74" s="73" t="str">
        <f t="shared" ca="1" si="135"/>
        <v>Match</v>
      </c>
      <c r="FC74" s="73" t="str">
        <f t="shared" ca="1" si="136"/>
        <v>Match</v>
      </c>
      <c r="FD74" s="73" t="str">
        <f t="shared" ca="1" si="137"/>
        <v>Different</v>
      </c>
      <c r="FE74" s="57"/>
      <c r="FG74" s="73" t="str">
        <f t="shared" ca="1" si="138"/>
        <v>New</v>
      </c>
      <c r="FH74" s="73" t="str">
        <f t="shared" ca="1" si="139"/>
        <v>New</v>
      </c>
      <c r="FI74" s="73" t="str">
        <f t="shared" ca="1" si="140"/>
        <v>New</v>
      </c>
      <c r="FJ74" s="73" t="str">
        <f t="shared" ca="1" si="141"/>
        <v>New</v>
      </c>
      <c r="FK74" s="73" t="str">
        <f t="shared" ca="1" si="142"/>
        <v>New</v>
      </c>
    </row>
    <row r="75" spans="1:167" ht="101.5" x14ac:dyDescent="0.35">
      <c r="A75" s="20"/>
      <c r="B75" s="137">
        <v>10318</v>
      </c>
      <c r="C75" s="138" t="s">
        <v>212</v>
      </c>
      <c r="D75" s="138" t="s">
        <v>213</v>
      </c>
      <c r="E75" s="138" t="s">
        <v>290</v>
      </c>
      <c r="F75" s="138" t="s">
        <v>84</v>
      </c>
      <c r="G75" s="138" t="s">
        <v>1990</v>
      </c>
      <c r="H75" s="138" t="s">
        <v>34</v>
      </c>
      <c r="I75" s="138" t="s">
        <v>35</v>
      </c>
      <c r="J75" s="138" t="s">
        <v>35</v>
      </c>
      <c r="K75" s="138" t="s">
        <v>35</v>
      </c>
      <c r="L75" s="138" t="s">
        <v>35</v>
      </c>
      <c r="M75" s="138" t="s">
        <v>35</v>
      </c>
      <c r="N75" s="57"/>
      <c r="P75" s="73" t="str">
        <f t="shared" ref="P75:P138" ca="1" si="143">_xlfn.IFNA(IF(TRIM(VLOOKUP($B75,INDIRECT("'"&amp;Q$1&amp;"'!$B:$M"),P$9, FALSE))=TRIM($B75), "Match", "Different"), "New")</f>
        <v>Match</v>
      </c>
      <c r="Q75" s="73" t="str">
        <f t="shared" ref="Q75:Q138" ca="1" si="144">_xlfn.IFNA(IF(TRIM(VLOOKUP($B75,INDIRECT("'"&amp;Q$1&amp;"'!$B:$M"),Q$9, FALSE))=TRIM($C75), "Match", "Different"), "New")</f>
        <v>Match</v>
      </c>
      <c r="R75" s="73" t="str">
        <f t="shared" ref="R75:R138" ca="1" si="145">_xlfn.IFNA(IF(TRIM(VLOOKUP($B75,INDIRECT("'"&amp;Q$1&amp;"'!$B:$M"),R$9, FALSE))=TRIM($D75), "Match", "Different"), "New")</f>
        <v>Match</v>
      </c>
      <c r="S75" s="73" t="str">
        <f t="shared" ref="S75:S138" ca="1" si="146">_xlfn.IFNA(IF(TRIM(VLOOKUP($B75,INDIRECT("'"&amp;Q$1&amp;"'!$B:$M"),S$9, FALSE))=TRIM($E75), "Match", "Different"), "New")</f>
        <v>Match</v>
      </c>
      <c r="T75" s="73" t="str">
        <f t="shared" ref="T75:T138" ca="1" si="147">_xlfn.IFNA(IF(TRIM(VLOOKUP($B75,INDIRECT("'"&amp;Q$1&amp;"'!$B:$M"),T$9, FALSE))=TRIM($G75), "Match", "Different"), "New")</f>
        <v>Match</v>
      </c>
      <c r="U75" s="57"/>
      <c r="W75" s="73" t="str">
        <f t="shared" ref="W75:W138" ca="1" si="148">_xlfn.IFNA(IF(TRIM(VLOOKUP($B75,INDIRECT("'"&amp;X$1&amp;"'!$B:$M"),W$9, FALSE))=TRIM($B75), "Match", "Different"), "New")</f>
        <v>Match</v>
      </c>
      <c r="X75" s="73" t="str">
        <f t="shared" ref="X75:X138" ca="1" si="149">_xlfn.IFNA(IF(TRIM(VLOOKUP($B75,INDIRECT("'"&amp;X$1&amp;"'!$B:$M"),X$9, FALSE))=TRIM($C75), "Match", "Different"), "New")</f>
        <v>Match</v>
      </c>
      <c r="Y75" s="73" t="str">
        <f t="shared" ref="Y75:Y138" ca="1" si="150">_xlfn.IFNA(IF(TRIM(VLOOKUP($B75,INDIRECT("'"&amp;X$1&amp;"'!$B:$M"),Y$9, FALSE))=TRIM($D75), "Match", "Different"), "New")</f>
        <v>Match</v>
      </c>
      <c r="Z75" s="73" t="str">
        <f t="shared" ref="Z75:Z138" ca="1" si="151">_xlfn.IFNA(IF(TRIM(VLOOKUP($B75,INDIRECT("'"&amp;X$1&amp;"'!$B:$M"),Z$9, FALSE))=TRIM($E75), "Match", "Different"), "New")</f>
        <v>Match</v>
      </c>
      <c r="AA75" s="73" t="str">
        <f t="shared" ref="AA75:AA138" ca="1" si="152">_xlfn.IFNA(IF(TRIM(VLOOKUP($B75,INDIRECT("'"&amp;X$1&amp;"'!$B:$M"),AA$9, FALSE))=TRIM($G75), "Match", "Different"), "New")</f>
        <v>Match</v>
      </c>
      <c r="AB75" s="57"/>
      <c r="AD75" s="73" t="str">
        <f t="shared" ref="AD75:AD138" ca="1" si="153">_xlfn.IFNA(IF(TRIM(VLOOKUP($B75,INDIRECT("'"&amp;AE$1&amp;"'!$B:$M"),AD$9, FALSE))=TRIM($B75), "Match", "Different"), "New")</f>
        <v>Match</v>
      </c>
      <c r="AE75" s="73" t="str">
        <f t="shared" ref="AE75:AE138" ca="1" si="154">_xlfn.IFNA(IF(TRIM(VLOOKUP($B75,INDIRECT("'"&amp;AE$1&amp;"'!$B:$M"),AE$9, FALSE))=TRIM($C75), "Match", "Different"), "New")</f>
        <v>Match</v>
      </c>
      <c r="AF75" s="73" t="str">
        <f t="shared" ref="AF75:AF138" ca="1" si="155">_xlfn.IFNA(IF(TRIM(VLOOKUP($B75,INDIRECT("'"&amp;AE$1&amp;"'!$B:$M"),AF$9, FALSE))=TRIM($D75), "Match", "Different"), "New")</f>
        <v>Match</v>
      </c>
      <c r="AG75" s="73" t="str">
        <f t="shared" ref="AG75:AG138" ca="1" si="156">_xlfn.IFNA(IF(TRIM(VLOOKUP($B75,INDIRECT("'"&amp;AE$1&amp;"'!$B:$M"),AG$9, FALSE))=TRIM($E75), "Match", "Different"), "New")</f>
        <v>Match</v>
      </c>
      <c r="AH75" s="73" t="str">
        <f t="shared" ref="AH75:AH138" ca="1" si="157">_xlfn.IFNA(IF(TRIM(VLOOKUP($B75,INDIRECT("'"&amp;AE$1&amp;"'!$B:$M"),AH$9, FALSE))=TRIM($G75), "Match", "Different"), "New")</f>
        <v>Match</v>
      </c>
      <c r="AI75" s="57"/>
      <c r="AK75" s="73" t="str">
        <f t="shared" ref="AK75:AK138" ca="1" si="158">_xlfn.IFNA(IF(TRIM(VLOOKUP($B75,INDIRECT("'"&amp;AL$1&amp;"'!$B:$M"),AK$9, FALSE))=TRIM($B75), "Match", "Different"), "New")</f>
        <v>Match</v>
      </c>
      <c r="AL75" s="73" t="str">
        <f t="shared" ref="AL75:AL138" ca="1" si="159">_xlfn.IFNA(IF(TRIM(VLOOKUP($B75,INDIRECT("'"&amp;AL$1&amp;"'!$B:$M"),AL$9, FALSE))=TRIM($C75), "Match", "Different"), "New")</f>
        <v>Match</v>
      </c>
      <c r="AM75" s="73" t="str">
        <f t="shared" ref="AM75:AM138" ca="1" si="160">_xlfn.IFNA(IF(TRIM(VLOOKUP($B75,INDIRECT("'"&amp;AL$1&amp;"'!$B:$M"),AM$9, FALSE))=TRIM($D75), "Match", "Different"), "New")</f>
        <v>Match</v>
      </c>
      <c r="AN75" s="73" t="str">
        <f t="shared" ref="AN75:AN138" ca="1" si="161">_xlfn.IFNA(IF(TRIM(VLOOKUP($B75,INDIRECT("'"&amp;AL$1&amp;"'!$B:$M"),AN$9, FALSE))=TRIM($E75), "Match", "Different"), "New")</f>
        <v>Match</v>
      </c>
      <c r="AO75" s="73" t="str">
        <f t="shared" ref="AO75:AO138" ca="1" si="162">_xlfn.IFNA(IF(TRIM(VLOOKUP($B75,INDIRECT("'"&amp;AL$1&amp;"'!$B:$M"),AO$9, FALSE))=TRIM($G75), "Match", "Different"), "New")</f>
        <v>Match</v>
      </c>
      <c r="AP75" s="57"/>
      <c r="AR75" s="73" t="str">
        <f t="shared" ref="AR75:AR138" ca="1" si="163">_xlfn.IFNA(IF(TRIM(VLOOKUP($B75,INDIRECT("'"&amp;AS$1&amp;"'!$B:$M"),AR$9, FALSE))=TRIM($B75), "Match", "Different"), "New")</f>
        <v>Match</v>
      </c>
      <c r="AS75" s="73" t="str">
        <f t="shared" ref="AS75:AS138" ca="1" si="164">_xlfn.IFNA(IF(TRIM(VLOOKUP($B75,INDIRECT("'"&amp;AS$1&amp;"'!$B:$M"),AS$9, FALSE))=TRIM($C75), "Match", "Different"), "New")</f>
        <v>Match</v>
      </c>
      <c r="AT75" s="73" t="str">
        <f t="shared" ref="AT75:AT138" ca="1" si="165">_xlfn.IFNA(IF(TRIM(VLOOKUP($B75,INDIRECT("'"&amp;AS$1&amp;"'!$B:$M"),AT$9, FALSE))=TRIM($D75), "Match", "Different"), "New")</f>
        <v>Match</v>
      </c>
      <c r="AU75" s="73" t="str">
        <f t="shared" ref="AU75:AU138" ca="1" si="166">_xlfn.IFNA(IF(TRIM(VLOOKUP($B75,INDIRECT("'"&amp;AS$1&amp;"'!$B:$M"),AU$9, FALSE))=TRIM($E75), "Match", "Different"), "New")</f>
        <v>Match</v>
      </c>
      <c r="AV75" s="73" t="str">
        <f t="shared" ref="AV75:AV138" ca="1" si="167">_xlfn.IFNA(IF(TRIM(VLOOKUP($B75,INDIRECT("'"&amp;AS$1&amp;"'!$B:$M"),AV$9, FALSE))=TRIM($G75), "Match", "Different"), "New")</f>
        <v>Match</v>
      </c>
      <c r="AW75" s="57"/>
      <c r="AY75" s="73" t="str">
        <f t="shared" ref="AY75:AY138" ca="1" si="168">_xlfn.IFNA(IF(TRIM(VLOOKUP($B75,INDIRECT("'"&amp;AZ$1&amp;"'!$B:$M"),AY$9, FALSE))=TRIM($B75), "Match", "Different"), "New")</f>
        <v>Match</v>
      </c>
      <c r="AZ75" s="73" t="str">
        <f t="shared" ref="AZ75:AZ138" ca="1" si="169">_xlfn.IFNA(IF(TRIM(VLOOKUP($B75,INDIRECT("'"&amp;AZ$1&amp;"'!$B:$M"),AZ$9, FALSE))=TRIM($C75), "Match", "Different"), "New")</f>
        <v>Match</v>
      </c>
      <c r="BA75" s="73" t="str">
        <f t="shared" ref="BA75:BA138" ca="1" si="170">_xlfn.IFNA(IF(TRIM(VLOOKUP($B75,INDIRECT("'"&amp;AZ$1&amp;"'!$B:$M"),BA$9, FALSE))=TRIM($D75), "Match", "Different"), "New")</f>
        <v>Match</v>
      </c>
      <c r="BB75" s="73" t="str">
        <f t="shared" ref="BB75:BB138" ca="1" si="171">_xlfn.IFNA(IF(TRIM(VLOOKUP($B75,INDIRECT("'"&amp;AZ$1&amp;"'!$B:$M"),BB$9, FALSE))=TRIM($E75), "Match", "Different"), "New")</f>
        <v>Match</v>
      </c>
      <c r="BC75" s="73" t="str">
        <f t="shared" ref="BC75:BC138" ca="1" si="172">_xlfn.IFNA(IF(TRIM(VLOOKUP($B75,INDIRECT("'"&amp;AZ$1&amp;"'!$B:$M"),BC$9, FALSE))=TRIM($G75), "Match", "Different"), "New")</f>
        <v>Match</v>
      </c>
      <c r="BD75" s="57"/>
      <c r="BF75" s="73" t="str">
        <f t="shared" ref="BF75:BF138" ca="1" si="173">_xlfn.IFNA(IF(TRIM(VLOOKUP($B75,INDIRECT("'"&amp;BG$1&amp;"'!$B:$M"),BF$9, FALSE))=TRIM($B75), "Match", "Different"), "New")</f>
        <v>Match</v>
      </c>
      <c r="BG75" s="73" t="str">
        <f t="shared" ref="BG75:BG138" ca="1" si="174">_xlfn.IFNA(IF(TRIM(VLOOKUP($B75,INDIRECT("'"&amp;BG$1&amp;"'!$B:$M"),BG$9, FALSE))=TRIM($C75), "Match", "Different"), "New")</f>
        <v>Match</v>
      </c>
      <c r="BH75" s="73" t="str">
        <f t="shared" ref="BH75:BH138" ca="1" si="175">_xlfn.IFNA(IF(TRIM(VLOOKUP($B75,INDIRECT("'"&amp;BG$1&amp;"'!$B:$M"),BH$9, FALSE))=TRIM($D75), "Match", "Different"), "New")</f>
        <v>Match</v>
      </c>
      <c r="BI75" s="73" t="str">
        <f t="shared" ref="BI75:BI138" ca="1" si="176">_xlfn.IFNA(IF(TRIM(VLOOKUP($B75,INDIRECT("'"&amp;BG$1&amp;"'!$B:$M"),BI$9, FALSE))=TRIM($E75), "Match", "Different"), "New")</f>
        <v>Match</v>
      </c>
      <c r="BJ75" s="73" t="str">
        <f t="shared" ref="BJ75:BJ138" ca="1" si="177">_xlfn.IFNA(IF(TRIM(VLOOKUP($B75,INDIRECT("'"&amp;BG$1&amp;"'!$B:$M"),BJ$9, FALSE))=TRIM($G75), "Match", "Different"), "New")</f>
        <v>Different</v>
      </c>
      <c r="BK75" s="57"/>
      <c r="BM75" s="73" t="str">
        <f t="shared" ref="BM75:BM138" ca="1" si="178">_xlfn.IFNA(IF(TRIM(VLOOKUP($B75,INDIRECT("'"&amp;BN$1&amp;"'!$B:$M"),BM$9, FALSE))=TRIM($B75), "Match", "Different"), "New")</f>
        <v>Match</v>
      </c>
      <c r="BN75" s="73" t="str">
        <f t="shared" ref="BN75:BN138" ca="1" si="179">_xlfn.IFNA(IF(TRIM(VLOOKUP($B75,INDIRECT("'"&amp;BN$1&amp;"'!$B:$M"),BN$9, FALSE))=TRIM($C75), "Match", "Different"), "New")</f>
        <v>Match</v>
      </c>
      <c r="BO75" s="73" t="str">
        <f t="shared" ref="BO75:BO138" ca="1" si="180">_xlfn.IFNA(IF(TRIM(VLOOKUP($B75,INDIRECT("'"&amp;BN$1&amp;"'!$B:$M"),BO$9, FALSE))=TRIM($D75), "Match", "Different"), "New")</f>
        <v>Match</v>
      </c>
      <c r="BP75" s="73" t="str">
        <f t="shared" ref="BP75:BP138" ca="1" si="181">_xlfn.IFNA(IF(TRIM(VLOOKUP($B75,INDIRECT("'"&amp;BN$1&amp;"'!$B:$M"),BP$9, FALSE))=TRIM($E75), "Match", "Different"), "New")</f>
        <v>Match</v>
      </c>
      <c r="BQ75" s="73" t="str">
        <f t="shared" ref="BQ75:BQ138" ca="1" si="182">_xlfn.IFNA(IF(TRIM(VLOOKUP($B75,INDIRECT("'"&amp;BN$1&amp;"'!$B:$M"),BQ$9, FALSE))=TRIM($G75), "Match", "Different"), "New")</f>
        <v>Different</v>
      </c>
      <c r="BR75" s="57"/>
      <c r="BT75" s="73" t="str">
        <f t="shared" ref="BT75:BT138" ca="1" si="183">_xlfn.IFNA(IF(TRIM(VLOOKUP($B75,INDIRECT("'"&amp;BU$1&amp;"'!$B:$M"),BT$9, FALSE))=TRIM($B75), "Match", "Different"), "New")</f>
        <v>Match</v>
      </c>
      <c r="BU75" s="73" t="str">
        <f t="shared" ref="BU75:BU138" ca="1" si="184">_xlfn.IFNA(IF(TRIM(VLOOKUP($B75,INDIRECT("'"&amp;BU$1&amp;"'!$B:$M"),BU$9, FALSE))=TRIM($C75), "Match", "Different"), "New")</f>
        <v>Match</v>
      </c>
      <c r="BV75" s="73" t="str">
        <f t="shared" ref="BV75:BV138" ca="1" si="185">_xlfn.IFNA(IF(TRIM(VLOOKUP($B75,INDIRECT("'"&amp;BU$1&amp;"'!$B:$M"),BV$9, FALSE))=TRIM($D75), "Match", "Different"), "New")</f>
        <v>Match</v>
      </c>
      <c r="BW75" s="73" t="str">
        <f t="shared" ref="BW75:BW138" ca="1" si="186">_xlfn.IFNA(IF(TRIM(VLOOKUP($B75,INDIRECT("'"&amp;BU$1&amp;"'!$B:$M"),BW$9, FALSE))=TRIM($E75), "Match", "Different"), "New")</f>
        <v>Match</v>
      </c>
      <c r="BX75" s="73" t="str">
        <f t="shared" ref="BX75:BX138" ca="1" si="187">_xlfn.IFNA(IF(TRIM(VLOOKUP($B75,INDIRECT("'"&amp;BU$1&amp;"'!$B:$M"),BX$9, FALSE))=TRIM($G75), "Match", "Different"), "New")</f>
        <v>Different</v>
      </c>
      <c r="BY75" s="57"/>
      <c r="CA75" s="73" t="str">
        <f t="shared" ref="CA75:CA138" ca="1" si="188">_xlfn.IFNA(IF(TRIM(VLOOKUP($B75,INDIRECT("'"&amp;CB$1&amp;"'!$B:$M"),CA$9, FALSE))=TRIM($B75), "Match", "Different"), "New")</f>
        <v>Match</v>
      </c>
      <c r="CB75" s="73" t="str">
        <f t="shared" ref="CB75:CB138" ca="1" si="189">_xlfn.IFNA(IF(TRIM(VLOOKUP($B75,INDIRECT("'"&amp;CB$1&amp;"'!$B:$M"),CB$9, FALSE))=TRIM($C75), "Match", "Different"), "New")</f>
        <v>Match</v>
      </c>
      <c r="CC75" s="73" t="str">
        <f t="shared" ref="CC75:CC138" ca="1" si="190">_xlfn.IFNA(IF(TRIM(VLOOKUP($B75,INDIRECT("'"&amp;CB$1&amp;"'!$B:$M"),CC$9, FALSE))=TRIM($D75), "Match", "Different"), "New")</f>
        <v>Match</v>
      </c>
      <c r="CD75" s="73" t="str">
        <f t="shared" ref="CD75:CD138" ca="1" si="191">_xlfn.IFNA(IF(TRIM(VLOOKUP($B75,INDIRECT("'"&amp;CB$1&amp;"'!$B:$M"),CD$9, FALSE))=TRIM($E75), "Match", "Different"), "New")</f>
        <v>Match</v>
      </c>
      <c r="CE75" s="73" t="str">
        <f t="shared" ref="CE75:CE138" ca="1" si="192">_xlfn.IFNA(IF(TRIM(VLOOKUP($B75,INDIRECT("'"&amp;CB$1&amp;"'!$B:$M"),CE$9, FALSE))=TRIM($G75), "Match", "Different"), "New")</f>
        <v>Different</v>
      </c>
      <c r="CF75" s="57"/>
      <c r="CH75" s="73" t="str">
        <f t="shared" ref="CH75:CH138" ca="1" si="193">_xlfn.IFNA(IF(TRIM(VLOOKUP($B75,INDIRECT("'"&amp;CI$1&amp;"'!$B:$M"),CH$9, FALSE))=TRIM($B75), "Match", "Different"), "New")</f>
        <v>Match</v>
      </c>
      <c r="CI75" s="73" t="str">
        <f t="shared" ref="CI75:CI138" ca="1" si="194">_xlfn.IFNA(IF(TRIM(VLOOKUP($B75,INDIRECT("'"&amp;CI$1&amp;"'!$B:$M"),CI$9, FALSE))=TRIM($C75), "Match", "Different"), "New")</f>
        <v>Match</v>
      </c>
      <c r="CJ75" s="73" t="str">
        <f t="shared" ref="CJ75:CJ138" ca="1" si="195">_xlfn.IFNA(IF(TRIM(VLOOKUP($B75,INDIRECT("'"&amp;CI$1&amp;"'!$B:$M"),CJ$9, FALSE))=TRIM($D75), "Match", "Different"), "New")</f>
        <v>Match</v>
      </c>
      <c r="CK75" s="73" t="str">
        <f t="shared" ref="CK75:CK138" ca="1" si="196">_xlfn.IFNA(IF(TRIM(VLOOKUP($B75,INDIRECT("'"&amp;CI$1&amp;"'!$B:$M"),CK$9, FALSE))=TRIM($E75), "Match", "Different"), "New")</f>
        <v>Match</v>
      </c>
      <c r="CL75" s="73" t="str">
        <f t="shared" ref="CL75:CL138" ca="1" si="197">_xlfn.IFNA(IF(TRIM(VLOOKUP($B75,INDIRECT("'"&amp;CI$1&amp;"'!$B:$M"),CL$9, FALSE))=TRIM($G75), "Match", "Different"), "New")</f>
        <v>Different</v>
      </c>
      <c r="CM75" s="57"/>
      <c r="CO75" s="73" t="str">
        <f t="shared" ref="CO75:CO138" ca="1" si="198">_xlfn.IFNA(IF(TRIM(VLOOKUP($B75,INDIRECT("'"&amp;CP$1&amp;"'!$B:$M"),CO$9, FALSE))=TRIM($B75), "Match", "Different"), "New")</f>
        <v>Match</v>
      </c>
      <c r="CP75" s="73" t="str">
        <f t="shared" ref="CP75:CP138" ca="1" si="199">_xlfn.IFNA(IF(TRIM(VLOOKUP($B75,INDIRECT("'"&amp;CP$1&amp;"'!$B:$M"),CP$9, FALSE))=TRIM($C75), "Match", "Different"), "New")</f>
        <v>Match</v>
      </c>
      <c r="CQ75" s="73" t="str">
        <f t="shared" ref="CQ75:CQ138" ca="1" si="200">_xlfn.IFNA(IF(TRIM(VLOOKUP($B75,INDIRECT("'"&amp;CP$1&amp;"'!$B:$M"),CQ$9, FALSE))=TRIM($D75), "Match", "Different"), "New")</f>
        <v>Match</v>
      </c>
      <c r="CR75" s="73" t="str">
        <f t="shared" ref="CR75:CR138" ca="1" si="201">_xlfn.IFNA(IF(TRIM(VLOOKUP($B75,INDIRECT("'"&amp;CP$1&amp;"'!$B:$M"),CR$9, FALSE))=TRIM($E75), "Match", "Different"), "New")</f>
        <v>Match</v>
      </c>
      <c r="CS75" s="73" t="str">
        <f t="shared" ref="CS75:CS138" ca="1" si="202">_xlfn.IFNA(IF(TRIM(VLOOKUP($B75,INDIRECT("'"&amp;CP$1&amp;"'!$B:$M"),CS$9, FALSE))=TRIM($G75), "Match", "Different"), "New")</f>
        <v>Different</v>
      </c>
      <c r="CT75" s="57"/>
      <c r="CV75" s="73" t="str">
        <f t="shared" ref="CV75:CV138" ca="1" si="203">_xlfn.IFNA(IF(TRIM(VLOOKUP($B75,INDIRECT("'"&amp;CW$1&amp;"'!$B:$M"),CV$9, FALSE))=TRIM($B75), "Match", "Different"), "New")</f>
        <v>Match</v>
      </c>
      <c r="CW75" s="73" t="str">
        <f t="shared" ref="CW75:CW138" ca="1" si="204">_xlfn.IFNA(IF(TRIM(VLOOKUP($B75,INDIRECT("'"&amp;CW$1&amp;"'!$B:$M"),CW$9, FALSE))=TRIM($C75), "Match", "Different"), "New")</f>
        <v>Match</v>
      </c>
      <c r="CX75" s="73" t="str">
        <f t="shared" ref="CX75:CX138" ca="1" si="205">_xlfn.IFNA(IF(TRIM(VLOOKUP($B75,INDIRECT("'"&amp;CW$1&amp;"'!$B:$M"),CX$9, FALSE))=TRIM($D75), "Match", "Different"), "New")</f>
        <v>Match</v>
      </c>
      <c r="CY75" s="73" t="str">
        <f t="shared" ref="CY75:CY138" ca="1" si="206">_xlfn.IFNA(IF(TRIM(VLOOKUP($B75,INDIRECT("'"&amp;CW$1&amp;"'!$B:$M"),CY$9, FALSE))=TRIM($E75), "Match", "Different"), "New")</f>
        <v>Match</v>
      </c>
      <c r="CZ75" s="73" t="str">
        <f t="shared" ref="CZ75:CZ138" ca="1" si="207">_xlfn.IFNA(IF(TRIM(VLOOKUP($B75,INDIRECT("'"&amp;CW$1&amp;"'!$B:$M"),CZ$9, FALSE))=TRIM($G75), "Match", "Different"), "New")</f>
        <v>Different</v>
      </c>
      <c r="DA75" s="57"/>
      <c r="DC75" s="73" t="str">
        <f t="shared" ref="DC75:DC138" ca="1" si="208">_xlfn.IFNA(IF(TRIM(VLOOKUP($B75,INDIRECT("'"&amp;DD$1&amp;"'!$B:$M"),DC$9, FALSE))=TRIM($B75), "Match", "Different"), "New")</f>
        <v>Match</v>
      </c>
      <c r="DD75" s="73" t="str">
        <f t="shared" ref="DD75:DD138" ca="1" si="209">_xlfn.IFNA(IF(TRIM(VLOOKUP($B75,INDIRECT("'"&amp;DD$1&amp;"'!$B:$M"),DD$9, FALSE))=TRIM($C75), "Match", "Different"), "New")</f>
        <v>Match</v>
      </c>
      <c r="DE75" s="73" t="str">
        <f t="shared" ref="DE75:DE138" ca="1" si="210">_xlfn.IFNA(IF(TRIM(VLOOKUP($B75,INDIRECT("'"&amp;DD$1&amp;"'!$B:$M"),DE$9, FALSE))=TRIM($D75), "Match", "Different"), "New")</f>
        <v>Match</v>
      </c>
      <c r="DF75" s="73" t="str">
        <f t="shared" ref="DF75:DF138" ca="1" si="211">_xlfn.IFNA(IF(TRIM(VLOOKUP($B75,INDIRECT("'"&amp;DD$1&amp;"'!$B:$M"),DF$9, FALSE))=TRIM($E75), "Match", "Different"), "New")</f>
        <v>Match</v>
      </c>
      <c r="DG75" s="73" t="str">
        <f t="shared" ref="DG75:DG138" ca="1" si="212">_xlfn.IFNA(IF(TRIM(VLOOKUP($B75,INDIRECT("'"&amp;DD$1&amp;"'!$B:$M"),DG$9, FALSE))=TRIM($G75), "Match", "Different"), "New")</f>
        <v>Different</v>
      </c>
      <c r="DH75" s="57"/>
      <c r="DJ75" s="73" t="str">
        <f t="shared" ref="DJ75:DJ138" ca="1" si="213">_xlfn.IFNA(IF(TRIM(VLOOKUP($B75,INDIRECT("'"&amp;DK$1&amp;"'!$B:$M"),DJ$9, FALSE))=TRIM($B75), "Match", "Different"), "New")</f>
        <v>Match</v>
      </c>
      <c r="DK75" s="73" t="str">
        <f t="shared" ref="DK75:DK138" ca="1" si="214">_xlfn.IFNA(IF(TRIM(VLOOKUP($B75,INDIRECT("'"&amp;DK$1&amp;"'!$B:$M"),DK$9, FALSE))=TRIM($C75), "Match", "Different"), "New")</f>
        <v>Match</v>
      </c>
      <c r="DL75" s="73" t="str">
        <f t="shared" ref="DL75:DL138" ca="1" si="215">_xlfn.IFNA(IF(TRIM(VLOOKUP($B75,INDIRECT("'"&amp;DK$1&amp;"'!$B:$M"),DL$9, FALSE))=TRIM($D75), "Match", "Different"), "New")</f>
        <v>Match</v>
      </c>
      <c r="DM75" s="73" t="str">
        <f t="shared" ref="DM75:DM138" ca="1" si="216">_xlfn.IFNA(IF(TRIM(VLOOKUP($B75,INDIRECT("'"&amp;DK$1&amp;"'!$B:$M"),DM$9, FALSE))=TRIM($E75), "Match", "Different"), "New")</f>
        <v>Match</v>
      </c>
      <c r="DN75" s="73" t="str">
        <f t="shared" ref="DN75:DN138" ca="1" si="217">_xlfn.IFNA(IF(TRIM(VLOOKUP($B75,INDIRECT("'"&amp;DK$1&amp;"'!$B:$M"),DN$9, FALSE))=TRIM($G75), "Match", "Different"), "New")</f>
        <v>Different</v>
      </c>
      <c r="DO75" s="57"/>
      <c r="DQ75" s="73" t="str">
        <f t="shared" ref="DQ75:DQ138" ca="1" si="218">_xlfn.IFNA(IF(TRIM(VLOOKUP($B75,INDIRECT("'"&amp;DR$1&amp;"'!$B:$M"),DQ$9, FALSE))=TRIM($B75), "Match", "Different"), "New")</f>
        <v>Match</v>
      </c>
      <c r="DR75" s="73" t="str">
        <f t="shared" ref="DR75:DR138" ca="1" si="219">_xlfn.IFNA(IF(TRIM(VLOOKUP($B75,INDIRECT("'"&amp;DR$1&amp;"'!$B:$M"),DR$9, FALSE))=TRIM($C75), "Match", "Different"), "New")</f>
        <v>Match</v>
      </c>
      <c r="DS75" s="73" t="str">
        <f t="shared" ref="DS75:DS138" ca="1" si="220">_xlfn.IFNA(IF(TRIM(VLOOKUP($B75,INDIRECT("'"&amp;DR$1&amp;"'!$B:$M"),DS$9, FALSE))=TRIM($D75), "Match", "Different"), "New")</f>
        <v>Match</v>
      </c>
      <c r="DT75" s="73" t="str">
        <f t="shared" ref="DT75:DT138" ca="1" si="221">_xlfn.IFNA(IF(TRIM(VLOOKUP($B75,INDIRECT("'"&amp;DR$1&amp;"'!$B:$M"),DT$9, FALSE))=TRIM($E75), "Match", "Different"), "New")</f>
        <v>Match</v>
      </c>
      <c r="DU75" s="73" t="str">
        <f t="shared" ref="DU75:DU138" ca="1" si="222">_xlfn.IFNA(IF(TRIM(VLOOKUP($B75,INDIRECT("'"&amp;DR$1&amp;"'!$B:$M"),DU$9, FALSE))=TRIM($G75), "Match", "Different"), "New")</f>
        <v>Different</v>
      </c>
      <c r="DV75" s="57"/>
      <c r="DX75" s="73" t="str">
        <f t="shared" ref="DX75:DX138" ca="1" si="223">_xlfn.IFNA(IF(TRIM(VLOOKUP($B75,INDIRECT("'"&amp;DY$1&amp;"'!$B:$M"),DX$9, FALSE))=TRIM($B75), "Match", "Different"), "New")</f>
        <v>Match</v>
      </c>
      <c r="DY75" s="73" t="str">
        <f t="shared" ref="DY75:DY138" ca="1" si="224">_xlfn.IFNA(IF(TRIM(VLOOKUP($B75,INDIRECT("'"&amp;DY$1&amp;"'!$B:$M"),DY$9, FALSE))=TRIM($C75), "Match", "Different"), "New")</f>
        <v>Match</v>
      </c>
      <c r="DZ75" s="73" t="str">
        <f t="shared" ref="DZ75:DZ138" ca="1" si="225">_xlfn.IFNA(IF(TRIM(VLOOKUP($B75,INDIRECT("'"&amp;DY$1&amp;"'!$B:$M"),DZ$9, FALSE))=TRIM($D75), "Match", "Different"), "New")</f>
        <v>Match</v>
      </c>
      <c r="EA75" s="73" t="str">
        <f t="shared" ref="EA75:EA138" ca="1" si="226">_xlfn.IFNA(IF(TRIM(VLOOKUP($B75,INDIRECT("'"&amp;DY$1&amp;"'!$B:$M"),EA$9, FALSE))=TRIM($E75), "Match", "Different"), "New")</f>
        <v>Match</v>
      </c>
      <c r="EB75" s="73" t="str">
        <f t="shared" ref="EB75:EB138" ca="1" si="227">_xlfn.IFNA(IF(TRIM(VLOOKUP($B75,INDIRECT("'"&amp;DY$1&amp;"'!$B:$M"),EB$9, FALSE))=TRIM($G75), "Match", "Different"), "New")</f>
        <v>Different</v>
      </c>
      <c r="EC75" s="57"/>
      <c r="EE75" s="73" t="str">
        <f t="shared" ref="EE75:EE138" ca="1" si="228">_xlfn.IFNA(IF(TRIM(VLOOKUP($B75,INDIRECT("'"&amp;EF$1&amp;"'!$B:$M"),EE$9, FALSE))=TRIM($B75), "Match", "Different"), "New")</f>
        <v>Match</v>
      </c>
      <c r="EF75" s="73" t="str">
        <f t="shared" ref="EF75:EF138" ca="1" si="229">_xlfn.IFNA(IF(TRIM(VLOOKUP($B75,INDIRECT("'"&amp;EF$1&amp;"'!$B:$M"),EF$9, FALSE))=TRIM($C75), "Match", "Different"), "New")</f>
        <v>Match</v>
      </c>
      <c r="EG75" s="73" t="str">
        <f t="shared" ref="EG75:EG138" ca="1" si="230">_xlfn.IFNA(IF(TRIM(VLOOKUP($B75,INDIRECT("'"&amp;EF$1&amp;"'!$B:$M"),EG$9, FALSE))=TRIM($D75), "Match", "Different"), "New")</f>
        <v>Match</v>
      </c>
      <c r="EH75" s="73" t="str">
        <f t="shared" ref="EH75:EH138" ca="1" si="231">_xlfn.IFNA(IF(TRIM(VLOOKUP($B75,INDIRECT("'"&amp;EF$1&amp;"'!$B:$M"),EH$9, FALSE))=TRIM($E75), "Match", "Different"), "New")</f>
        <v>Match</v>
      </c>
      <c r="EI75" s="73" t="str">
        <f t="shared" ref="EI75:EI138" ca="1" si="232">_xlfn.IFNA(IF(TRIM(VLOOKUP($B75,INDIRECT("'"&amp;EF$1&amp;"'!$B:$M"),EI$9, FALSE))=TRIM($G75), "Match", "Different"), "New")</f>
        <v>Different</v>
      </c>
      <c r="EJ75" s="57"/>
      <c r="EL75" s="73" t="str">
        <f t="shared" ref="EL75:EL138" ca="1" si="233">_xlfn.IFNA(IF(TRIM(VLOOKUP($B75,INDIRECT("'"&amp;EM$1&amp;"'!$B:$M"),EL$9, FALSE))=TRIM($B75), "Match", "Different"), "New")</f>
        <v>New</v>
      </c>
      <c r="EM75" s="73" t="str">
        <f t="shared" ref="EM75:EM138" ca="1" si="234">_xlfn.IFNA(IF(TRIM(VLOOKUP($B75,INDIRECT("'"&amp;EM$1&amp;"'!$B:$M"),EM$9, FALSE))=TRIM($C75), "Match", "Different"), "New")</f>
        <v>New</v>
      </c>
      <c r="EN75" s="73" t="str">
        <f t="shared" ref="EN75:EN138" ca="1" si="235">_xlfn.IFNA(IF(TRIM(VLOOKUP($B75,INDIRECT("'"&amp;EM$1&amp;"'!$B:$M"),EN$9, FALSE))=TRIM($D75), "Match", "Different"), "New")</f>
        <v>New</v>
      </c>
      <c r="EO75" s="73" t="str">
        <f t="shared" ref="EO75:EO138" ca="1" si="236">_xlfn.IFNA(IF(TRIM(VLOOKUP($B75,INDIRECT("'"&amp;EM$1&amp;"'!$B:$M"),EO$9, FALSE))=TRIM($E75), "Match", "Different"), "New")</f>
        <v>New</v>
      </c>
      <c r="EP75" s="73" t="str">
        <f t="shared" ref="EP75:EP138" ca="1" si="237">_xlfn.IFNA(IF(TRIM(VLOOKUP($B75,INDIRECT("'"&amp;EM$1&amp;"'!$B:$M"),EP$9, FALSE))=TRIM($G75), "Match", "Different"), "New")</f>
        <v>New</v>
      </c>
      <c r="EQ75" s="57"/>
      <c r="ES75" s="73" t="str">
        <f t="shared" ref="ES75:ES138" ca="1" si="238">_xlfn.IFNA(IF(TRIM(VLOOKUP($B75,INDIRECT("'"&amp;ET$1&amp;"'!$B:$M"),ES$9, FALSE))=TRIM($B75), "Match", "Different"), "New")</f>
        <v>Match</v>
      </c>
      <c r="ET75" s="73" t="str">
        <f t="shared" ref="ET75:ET138" ca="1" si="239">_xlfn.IFNA(IF(TRIM(VLOOKUP($B75,INDIRECT("'"&amp;ET$1&amp;"'!$B:$M"),ET$9, FALSE))=TRIM($C75), "Match", "Different"), "New")</f>
        <v>Match</v>
      </c>
      <c r="EU75" s="73" t="str">
        <f t="shared" ref="EU75:EU138" ca="1" si="240">_xlfn.IFNA(IF(TRIM(VLOOKUP($B75,INDIRECT("'"&amp;ET$1&amp;"'!$B:$M"),EU$9, FALSE))=TRIM($D75), "Match", "Different"), "New")</f>
        <v>Match</v>
      </c>
      <c r="EV75" s="73" t="str">
        <f t="shared" ref="EV75:EV138" ca="1" si="241">_xlfn.IFNA(IF(TRIM(VLOOKUP($B75,INDIRECT("'"&amp;ET$1&amp;"'!$B:$M"),EV$9, FALSE))=TRIM($E75), "Match", "Different"), "New")</f>
        <v>Match</v>
      </c>
      <c r="EW75" s="73" t="str">
        <f t="shared" ref="EW75:EW138" ca="1" si="242">_xlfn.IFNA(IF(TRIM(VLOOKUP($B75,INDIRECT("'"&amp;ET$1&amp;"'!$B:$M"),EW$9, FALSE))=TRIM($G75), "Match", "Different"), "New")</f>
        <v>Different</v>
      </c>
      <c r="EX75" s="57"/>
      <c r="EZ75" s="73" t="str">
        <f t="shared" ref="EZ75:EZ138" ca="1" si="243">_xlfn.IFNA(IF(TRIM(VLOOKUP($B75,INDIRECT("'"&amp;FA$1&amp;"'!$B:$M"),EZ$9, FALSE))=TRIM($B75), "Match", "Different"), "New")</f>
        <v>Match</v>
      </c>
      <c r="FA75" s="73" t="str">
        <f t="shared" ref="FA75:FA138" ca="1" si="244">_xlfn.IFNA(IF(TRIM(VLOOKUP($B75,INDIRECT("'"&amp;FA$1&amp;"'!$B:$M"),FA$9, FALSE))=TRIM($C75), "Match", "Different"), "New")</f>
        <v>Match</v>
      </c>
      <c r="FB75" s="73" t="str">
        <f t="shared" ref="FB75:FB138" ca="1" si="245">_xlfn.IFNA(IF(TRIM(VLOOKUP($B75,INDIRECT("'"&amp;FA$1&amp;"'!$B:$M"),FB$9, FALSE))=TRIM($D75), "Match", "Different"), "New")</f>
        <v>Match</v>
      </c>
      <c r="FC75" s="73" t="str">
        <f t="shared" ref="FC75:FC138" ca="1" si="246">_xlfn.IFNA(IF(TRIM(VLOOKUP($B75,INDIRECT("'"&amp;FA$1&amp;"'!$B:$M"),FC$9, FALSE))=TRIM($E75), "Match", "Different"), "New")</f>
        <v>Match</v>
      </c>
      <c r="FD75" s="73" t="str">
        <f t="shared" ref="FD75:FD138" ca="1" si="247">_xlfn.IFNA(IF(TRIM(VLOOKUP($B75,INDIRECT("'"&amp;FA$1&amp;"'!$B:$M"),FD$9, FALSE))=TRIM($G75), "Match", "Different"), "New")</f>
        <v>Different</v>
      </c>
      <c r="FE75" s="57"/>
      <c r="FG75" s="73" t="str">
        <f t="shared" ref="FG75:FG138" ca="1" si="248">_xlfn.IFNA(IF(TRIM(VLOOKUP($B75,INDIRECT("'"&amp;FH$1&amp;"'!$B:$M"),FG$9, FALSE))=TRIM($B75), "Match", "Different"), "New")</f>
        <v>New</v>
      </c>
      <c r="FH75" s="73" t="str">
        <f t="shared" ref="FH75:FH138" ca="1" si="249">_xlfn.IFNA(IF(TRIM(VLOOKUP($B75,INDIRECT("'"&amp;FH$1&amp;"'!$B:$M"),FH$9, FALSE))=TRIM($C75), "Match", "Different"), "New")</f>
        <v>New</v>
      </c>
      <c r="FI75" s="73" t="str">
        <f t="shared" ref="FI75:FI138" ca="1" si="250">_xlfn.IFNA(IF(TRIM(VLOOKUP($B75,INDIRECT("'"&amp;FH$1&amp;"'!$B:$M"),FI$9, FALSE))=TRIM($D75), "Match", "Different"), "New")</f>
        <v>New</v>
      </c>
      <c r="FJ75" s="73" t="str">
        <f t="shared" ref="FJ75:FJ138" ca="1" si="251">_xlfn.IFNA(IF(TRIM(VLOOKUP($B75,INDIRECT("'"&amp;FH$1&amp;"'!$B:$M"),FJ$9, FALSE))=TRIM($E75), "Match", "Different"), "New")</f>
        <v>New</v>
      </c>
      <c r="FK75" s="73" t="str">
        <f t="shared" ref="FK75:FK138" ca="1" si="252">_xlfn.IFNA(IF(TRIM(VLOOKUP($B75,INDIRECT("'"&amp;FH$1&amp;"'!$B:$M"),FK$9, FALSE))=TRIM($G75), "Match", "Different"), "New")</f>
        <v>New</v>
      </c>
    </row>
    <row r="76" spans="1:167" ht="43.5" x14ac:dyDescent="0.35">
      <c r="A76" s="20"/>
      <c r="B76" s="137">
        <v>10333</v>
      </c>
      <c r="C76" s="138" t="s">
        <v>4668</v>
      </c>
      <c r="D76" s="138" t="s">
        <v>215</v>
      </c>
      <c r="E76" s="138" t="s">
        <v>53</v>
      </c>
      <c r="F76" s="138" t="s">
        <v>39</v>
      </c>
      <c r="G76" s="138" t="s">
        <v>216</v>
      </c>
      <c r="H76" s="138" t="s">
        <v>140</v>
      </c>
      <c r="I76" s="138" t="s">
        <v>35</v>
      </c>
      <c r="J76" s="138" t="s">
        <v>35</v>
      </c>
      <c r="K76" s="138" t="s">
        <v>35</v>
      </c>
      <c r="L76" s="138" t="s">
        <v>35</v>
      </c>
      <c r="M76" s="138" t="s">
        <v>35</v>
      </c>
      <c r="N76" s="57"/>
      <c r="P76" s="73" t="str">
        <f t="shared" ca="1" si="143"/>
        <v>Match</v>
      </c>
      <c r="Q76" s="73" t="str">
        <f t="shared" ca="1" si="144"/>
        <v>Match</v>
      </c>
      <c r="R76" s="73" t="str">
        <f t="shared" ca="1" si="145"/>
        <v>Match</v>
      </c>
      <c r="S76" s="73" t="str">
        <f t="shared" ca="1" si="146"/>
        <v>Match</v>
      </c>
      <c r="T76" s="73" t="str">
        <f t="shared" ca="1" si="147"/>
        <v>Match</v>
      </c>
      <c r="U76" s="57"/>
      <c r="W76" s="73" t="str">
        <f t="shared" ca="1" si="148"/>
        <v>Match</v>
      </c>
      <c r="X76" s="73" t="str">
        <f t="shared" ca="1" si="149"/>
        <v>Match</v>
      </c>
      <c r="Y76" s="73" t="str">
        <f t="shared" ca="1" si="150"/>
        <v>Match</v>
      </c>
      <c r="Z76" s="73" t="str">
        <f t="shared" ca="1" si="151"/>
        <v>Match</v>
      </c>
      <c r="AA76" s="73" t="str">
        <f t="shared" ca="1" si="152"/>
        <v>Match</v>
      </c>
      <c r="AB76" s="57"/>
      <c r="AD76" s="73" t="str">
        <f t="shared" ca="1" si="153"/>
        <v>Match</v>
      </c>
      <c r="AE76" s="73" t="str">
        <f t="shared" ca="1" si="154"/>
        <v>Match</v>
      </c>
      <c r="AF76" s="73" t="str">
        <f t="shared" ca="1" si="155"/>
        <v>Match</v>
      </c>
      <c r="AG76" s="73" t="str">
        <f t="shared" ca="1" si="156"/>
        <v>Match</v>
      </c>
      <c r="AH76" s="73" t="str">
        <f t="shared" ca="1" si="157"/>
        <v>Match</v>
      </c>
      <c r="AI76" s="57"/>
      <c r="AK76" s="73" t="str">
        <f t="shared" ca="1" si="158"/>
        <v>Match</v>
      </c>
      <c r="AL76" s="73" t="str">
        <f t="shared" ca="1" si="159"/>
        <v>Match</v>
      </c>
      <c r="AM76" s="73" t="str">
        <f t="shared" ca="1" si="160"/>
        <v>Match</v>
      </c>
      <c r="AN76" s="73" t="str">
        <f t="shared" ca="1" si="161"/>
        <v>Match</v>
      </c>
      <c r="AO76" s="73" t="str">
        <f t="shared" ca="1" si="162"/>
        <v>Match</v>
      </c>
      <c r="AP76" s="57"/>
      <c r="AR76" s="73" t="str">
        <f t="shared" ca="1" si="163"/>
        <v>Match</v>
      </c>
      <c r="AS76" s="73" t="str">
        <f t="shared" ca="1" si="164"/>
        <v>Match</v>
      </c>
      <c r="AT76" s="73" t="str">
        <f t="shared" ca="1" si="165"/>
        <v>Match</v>
      </c>
      <c r="AU76" s="73" t="str">
        <f t="shared" ca="1" si="166"/>
        <v>Match</v>
      </c>
      <c r="AV76" s="73" t="str">
        <f t="shared" ca="1" si="167"/>
        <v>Match</v>
      </c>
      <c r="AW76" s="57"/>
      <c r="AY76" s="73" t="str">
        <f t="shared" ca="1" si="168"/>
        <v>Match</v>
      </c>
      <c r="AZ76" s="73" t="str">
        <f t="shared" ca="1" si="169"/>
        <v>Different</v>
      </c>
      <c r="BA76" s="73" t="str">
        <f t="shared" ca="1" si="170"/>
        <v>Match</v>
      </c>
      <c r="BB76" s="73" t="str">
        <f t="shared" ca="1" si="171"/>
        <v>Match</v>
      </c>
      <c r="BC76" s="73" t="str">
        <f t="shared" ca="1" si="172"/>
        <v>Match</v>
      </c>
      <c r="BD76" s="57"/>
      <c r="BF76" s="73" t="str">
        <f t="shared" ca="1" si="173"/>
        <v>Match</v>
      </c>
      <c r="BG76" s="73" t="str">
        <f t="shared" ca="1" si="174"/>
        <v>Different</v>
      </c>
      <c r="BH76" s="73" t="str">
        <f t="shared" ca="1" si="175"/>
        <v>Match</v>
      </c>
      <c r="BI76" s="73" t="str">
        <f t="shared" ca="1" si="176"/>
        <v>Match</v>
      </c>
      <c r="BJ76" s="73" t="str">
        <f t="shared" ca="1" si="177"/>
        <v>Match</v>
      </c>
      <c r="BK76" s="57"/>
      <c r="BM76" s="73" t="str">
        <f t="shared" ca="1" si="178"/>
        <v>Match</v>
      </c>
      <c r="BN76" s="73" t="str">
        <f t="shared" ca="1" si="179"/>
        <v>Different</v>
      </c>
      <c r="BO76" s="73" t="str">
        <f t="shared" ca="1" si="180"/>
        <v>Match</v>
      </c>
      <c r="BP76" s="73" t="str">
        <f t="shared" ca="1" si="181"/>
        <v>Match</v>
      </c>
      <c r="BQ76" s="73" t="str">
        <f t="shared" ca="1" si="182"/>
        <v>Match</v>
      </c>
      <c r="BR76" s="57"/>
      <c r="BT76" s="73" t="str">
        <f t="shared" ca="1" si="183"/>
        <v>Match</v>
      </c>
      <c r="BU76" s="73" t="str">
        <f t="shared" ca="1" si="184"/>
        <v>Different</v>
      </c>
      <c r="BV76" s="73" t="str">
        <f t="shared" ca="1" si="185"/>
        <v>Match</v>
      </c>
      <c r="BW76" s="73" t="str">
        <f t="shared" ca="1" si="186"/>
        <v>Match</v>
      </c>
      <c r="BX76" s="73" t="str">
        <f t="shared" ca="1" si="187"/>
        <v>Match</v>
      </c>
      <c r="BY76" s="57"/>
      <c r="CA76" s="73" t="str">
        <f t="shared" ca="1" si="188"/>
        <v>Match</v>
      </c>
      <c r="CB76" s="73" t="str">
        <f t="shared" ca="1" si="189"/>
        <v>Different</v>
      </c>
      <c r="CC76" s="73" t="str">
        <f t="shared" ca="1" si="190"/>
        <v>Match</v>
      </c>
      <c r="CD76" s="73" t="str">
        <f t="shared" ca="1" si="191"/>
        <v>Match</v>
      </c>
      <c r="CE76" s="73" t="str">
        <f t="shared" ca="1" si="192"/>
        <v>Match</v>
      </c>
      <c r="CF76" s="57"/>
      <c r="CH76" s="73" t="str">
        <f t="shared" ca="1" si="193"/>
        <v>Match</v>
      </c>
      <c r="CI76" s="73" t="str">
        <f t="shared" ca="1" si="194"/>
        <v>Different</v>
      </c>
      <c r="CJ76" s="73" t="str">
        <f t="shared" ca="1" si="195"/>
        <v>Match</v>
      </c>
      <c r="CK76" s="73" t="str">
        <f t="shared" ca="1" si="196"/>
        <v>Match</v>
      </c>
      <c r="CL76" s="73" t="str">
        <f t="shared" ca="1" si="197"/>
        <v>Match</v>
      </c>
      <c r="CM76" s="57"/>
      <c r="CO76" s="73" t="str">
        <f t="shared" ca="1" si="198"/>
        <v>Match</v>
      </c>
      <c r="CP76" s="73" t="str">
        <f t="shared" ca="1" si="199"/>
        <v>Different</v>
      </c>
      <c r="CQ76" s="73" t="str">
        <f t="shared" ca="1" si="200"/>
        <v>Match</v>
      </c>
      <c r="CR76" s="73" t="str">
        <f t="shared" ca="1" si="201"/>
        <v>Match</v>
      </c>
      <c r="CS76" s="73" t="str">
        <f t="shared" ca="1" si="202"/>
        <v>Match</v>
      </c>
      <c r="CT76" s="57"/>
      <c r="CV76" s="73" t="str">
        <f t="shared" ca="1" si="203"/>
        <v>Match</v>
      </c>
      <c r="CW76" s="73" t="str">
        <f t="shared" ca="1" si="204"/>
        <v>Different</v>
      </c>
      <c r="CX76" s="73" t="str">
        <f t="shared" ca="1" si="205"/>
        <v>Match</v>
      </c>
      <c r="CY76" s="73" t="str">
        <f t="shared" ca="1" si="206"/>
        <v>Match</v>
      </c>
      <c r="CZ76" s="73" t="str">
        <f t="shared" ca="1" si="207"/>
        <v>Match</v>
      </c>
      <c r="DA76" s="57"/>
      <c r="DC76" s="73" t="str">
        <f t="shared" ca="1" si="208"/>
        <v>Match</v>
      </c>
      <c r="DD76" s="73" t="str">
        <f t="shared" ca="1" si="209"/>
        <v>Different</v>
      </c>
      <c r="DE76" s="73" t="str">
        <f t="shared" ca="1" si="210"/>
        <v>Match</v>
      </c>
      <c r="DF76" s="73" t="str">
        <f t="shared" ca="1" si="211"/>
        <v>Match</v>
      </c>
      <c r="DG76" s="73" t="str">
        <f t="shared" ca="1" si="212"/>
        <v>Match</v>
      </c>
      <c r="DH76" s="57"/>
      <c r="DJ76" s="73" t="str">
        <f t="shared" ca="1" si="213"/>
        <v>Match</v>
      </c>
      <c r="DK76" s="73" t="str">
        <f t="shared" ca="1" si="214"/>
        <v>Different</v>
      </c>
      <c r="DL76" s="73" t="str">
        <f t="shared" ca="1" si="215"/>
        <v>Match</v>
      </c>
      <c r="DM76" s="73" t="str">
        <f t="shared" ca="1" si="216"/>
        <v>Match</v>
      </c>
      <c r="DN76" s="73" t="str">
        <f t="shared" ca="1" si="217"/>
        <v>Match</v>
      </c>
      <c r="DO76" s="57"/>
      <c r="DQ76" s="73" t="str">
        <f t="shared" ca="1" si="218"/>
        <v>Match</v>
      </c>
      <c r="DR76" s="73" t="str">
        <f t="shared" ca="1" si="219"/>
        <v>Different</v>
      </c>
      <c r="DS76" s="73" t="str">
        <f t="shared" ca="1" si="220"/>
        <v>Match</v>
      </c>
      <c r="DT76" s="73" t="str">
        <f t="shared" ca="1" si="221"/>
        <v>Match</v>
      </c>
      <c r="DU76" s="73" t="str">
        <f t="shared" ca="1" si="222"/>
        <v>Match</v>
      </c>
      <c r="DV76" s="57"/>
      <c r="DX76" s="73" t="str">
        <f t="shared" ca="1" si="223"/>
        <v>Match</v>
      </c>
      <c r="DY76" s="73" t="str">
        <f t="shared" ca="1" si="224"/>
        <v>Different</v>
      </c>
      <c r="DZ76" s="73" t="str">
        <f t="shared" ca="1" si="225"/>
        <v>Match</v>
      </c>
      <c r="EA76" s="73" t="str">
        <f t="shared" ca="1" si="226"/>
        <v>Match</v>
      </c>
      <c r="EB76" s="73" t="str">
        <f t="shared" ca="1" si="227"/>
        <v>Match</v>
      </c>
      <c r="EC76" s="57"/>
      <c r="EE76" s="73" t="str">
        <f t="shared" ca="1" si="228"/>
        <v>Match</v>
      </c>
      <c r="EF76" s="73" t="str">
        <f t="shared" ca="1" si="229"/>
        <v>Different</v>
      </c>
      <c r="EG76" s="73" t="str">
        <f t="shared" ca="1" si="230"/>
        <v>Match</v>
      </c>
      <c r="EH76" s="73" t="str">
        <f t="shared" ca="1" si="231"/>
        <v>Match</v>
      </c>
      <c r="EI76" s="73" t="str">
        <f t="shared" ca="1" si="232"/>
        <v>Match</v>
      </c>
      <c r="EJ76" s="57"/>
      <c r="EL76" s="73" t="str">
        <f t="shared" ca="1" si="233"/>
        <v>Match</v>
      </c>
      <c r="EM76" s="73" t="str">
        <f t="shared" ca="1" si="234"/>
        <v>Different</v>
      </c>
      <c r="EN76" s="73" t="str">
        <f t="shared" ca="1" si="235"/>
        <v>Match</v>
      </c>
      <c r="EO76" s="73" t="str">
        <f t="shared" ca="1" si="236"/>
        <v>Match</v>
      </c>
      <c r="EP76" s="73" t="str">
        <f t="shared" ca="1" si="237"/>
        <v>Match</v>
      </c>
      <c r="EQ76" s="57"/>
      <c r="ES76" s="73" t="str">
        <f t="shared" ca="1" si="238"/>
        <v>Match</v>
      </c>
      <c r="ET76" s="73" t="str">
        <f t="shared" ca="1" si="239"/>
        <v>Different</v>
      </c>
      <c r="EU76" s="73" t="str">
        <f t="shared" ca="1" si="240"/>
        <v>Match</v>
      </c>
      <c r="EV76" s="73" t="str">
        <f t="shared" ca="1" si="241"/>
        <v>Match</v>
      </c>
      <c r="EW76" s="73" t="str">
        <f t="shared" ca="1" si="242"/>
        <v>Match</v>
      </c>
      <c r="EX76" s="57"/>
      <c r="EZ76" s="73" t="str">
        <f t="shared" ca="1" si="243"/>
        <v>Match</v>
      </c>
      <c r="FA76" s="73" t="str">
        <f t="shared" ca="1" si="244"/>
        <v>Different</v>
      </c>
      <c r="FB76" s="73" t="str">
        <f t="shared" ca="1" si="245"/>
        <v>Match</v>
      </c>
      <c r="FC76" s="73" t="str">
        <f t="shared" ca="1" si="246"/>
        <v>Match</v>
      </c>
      <c r="FD76" s="73" t="str">
        <f t="shared" ca="1" si="247"/>
        <v>Match</v>
      </c>
      <c r="FE76" s="57"/>
      <c r="FG76" s="73" t="str">
        <f t="shared" ca="1" si="248"/>
        <v>Match</v>
      </c>
      <c r="FH76" s="73" t="str">
        <f t="shared" ca="1" si="249"/>
        <v>Different</v>
      </c>
      <c r="FI76" s="73" t="str">
        <f t="shared" ca="1" si="250"/>
        <v>Match</v>
      </c>
      <c r="FJ76" s="73" t="str">
        <f t="shared" ca="1" si="251"/>
        <v>Match</v>
      </c>
      <c r="FK76" s="73" t="str">
        <f t="shared" ca="1" si="252"/>
        <v>Match</v>
      </c>
    </row>
    <row r="77" spans="1:167" ht="43.5" x14ac:dyDescent="0.35">
      <c r="A77" s="20"/>
      <c r="B77" s="137">
        <v>10346</v>
      </c>
      <c r="C77" s="138" t="s">
        <v>217</v>
      </c>
      <c r="D77" s="138" t="s">
        <v>218</v>
      </c>
      <c r="E77" s="138" t="s">
        <v>310</v>
      </c>
      <c r="F77" s="138" t="s">
        <v>44</v>
      </c>
      <c r="G77" s="138" t="s">
        <v>45</v>
      </c>
      <c r="H77" s="138" t="s">
        <v>219</v>
      </c>
      <c r="I77" s="138" t="s">
        <v>35</v>
      </c>
      <c r="J77" s="138" t="s">
        <v>35</v>
      </c>
      <c r="K77" s="138" t="s">
        <v>35</v>
      </c>
      <c r="L77" s="138" t="s">
        <v>35</v>
      </c>
      <c r="M77" s="138" t="s">
        <v>35</v>
      </c>
      <c r="N77" s="57"/>
      <c r="P77" s="73" t="str">
        <f t="shared" ca="1" si="143"/>
        <v>Match</v>
      </c>
      <c r="Q77" s="73" t="str">
        <f t="shared" ca="1" si="144"/>
        <v>Match</v>
      </c>
      <c r="R77" s="73" t="str">
        <f t="shared" ca="1" si="145"/>
        <v>Match</v>
      </c>
      <c r="S77" s="73" t="str">
        <f t="shared" ca="1" si="146"/>
        <v>Match</v>
      </c>
      <c r="T77" s="73" t="str">
        <f t="shared" ca="1" si="147"/>
        <v>Match</v>
      </c>
      <c r="U77" s="57"/>
      <c r="W77" s="73" t="str">
        <f t="shared" ca="1" si="148"/>
        <v>Match</v>
      </c>
      <c r="X77" s="73" t="str">
        <f t="shared" ca="1" si="149"/>
        <v>Match</v>
      </c>
      <c r="Y77" s="73" t="str">
        <f t="shared" ca="1" si="150"/>
        <v>Match</v>
      </c>
      <c r="Z77" s="73" t="str">
        <f t="shared" ca="1" si="151"/>
        <v>Match</v>
      </c>
      <c r="AA77" s="73" t="str">
        <f t="shared" ca="1" si="152"/>
        <v>Match</v>
      </c>
      <c r="AB77" s="57"/>
      <c r="AD77" s="73" t="str">
        <f t="shared" ca="1" si="153"/>
        <v>Match</v>
      </c>
      <c r="AE77" s="73" t="str">
        <f t="shared" ca="1" si="154"/>
        <v>Match</v>
      </c>
      <c r="AF77" s="73" t="str">
        <f t="shared" ca="1" si="155"/>
        <v>Match</v>
      </c>
      <c r="AG77" s="73" t="str">
        <f t="shared" ca="1" si="156"/>
        <v>Match</v>
      </c>
      <c r="AH77" s="73" t="str">
        <f t="shared" ca="1" si="157"/>
        <v>Match</v>
      </c>
      <c r="AI77" s="57"/>
      <c r="AK77" s="73" t="str">
        <f t="shared" ca="1" si="158"/>
        <v>Match</v>
      </c>
      <c r="AL77" s="73" t="str">
        <f t="shared" ca="1" si="159"/>
        <v>Match</v>
      </c>
      <c r="AM77" s="73" t="str">
        <f t="shared" ca="1" si="160"/>
        <v>Match</v>
      </c>
      <c r="AN77" s="73" t="str">
        <f t="shared" ca="1" si="161"/>
        <v>Match</v>
      </c>
      <c r="AO77" s="73" t="str">
        <f t="shared" ca="1" si="162"/>
        <v>Match</v>
      </c>
      <c r="AP77" s="57"/>
      <c r="AR77" s="73" t="str">
        <f t="shared" ca="1" si="163"/>
        <v>Match</v>
      </c>
      <c r="AS77" s="73" t="str">
        <f t="shared" ca="1" si="164"/>
        <v>Match</v>
      </c>
      <c r="AT77" s="73" t="str">
        <f t="shared" ca="1" si="165"/>
        <v>Match</v>
      </c>
      <c r="AU77" s="73" t="str">
        <f t="shared" ca="1" si="166"/>
        <v>Match</v>
      </c>
      <c r="AV77" s="73" t="str">
        <f t="shared" ca="1" si="167"/>
        <v>Match</v>
      </c>
      <c r="AW77" s="57"/>
      <c r="AY77" s="73" t="str">
        <f t="shared" ca="1" si="168"/>
        <v>Match</v>
      </c>
      <c r="AZ77" s="73" t="str">
        <f t="shared" ca="1" si="169"/>
        <v>Match</v>
      </c>
      <c r="BA77" s="73" t="str">
        <f t="shared" ca="1" si="170"/>
        <v>Match</v>
      </c>
      <c r="BB77" s="73" t="str">
        <f t="shared" ca="1" si="171"/>
        <v>Match</v>
      </c>
      <c r="BC77" s="73" t="str">
        <f t="shared" ca="1" si="172"/>
        <v>Match</v>
      </c>
      <c r="BD77" s="57"/>
      <c r="BF77" s="73" t="str">
        <f t="shared" ca="1" si="173"/>
        <v>Match</v>
      </c>
      <c r="BG77" s="73" t="str">
        <f t="shared" ca="1" si="174"/>
        <v>Match</v>
      </c>
      <c r="BH77" s="73" t="str">
        <f t="shared" ca="1" si="175"/>
        <v>Match</v>
      </c>
      <c r="BI77" s="73" t="str">
        <f t="shared" ca="1" si="176"/>
        <v>Match</v>
      </c>
      <c r="BJ77" s="73" t="str">
        <f t="shared" ca="1" si="177"/>
        <v>Match</v>
      </c>
      <c r="BK77" s="57"/>
      <c r="BM77" s="73" t="str">
        <f t="shared" ca="1" si="178"/>
        <v>Match</v>
      </c>
      <c r="BN77" s="73" t="str">
        <f t="shared" ca="1" si="179"/>
        <v>Match</v>
      </c>
      <c r="BO77" s="73" t="str">
        <f t="shared" ca="1" si="180"/>
        <v>Match</v>
      </c>
      <c r="BP77" s="73" t="str">
        <f t="shared" ca="1" si="181"/>
        <v>Match</v>
      </c>
      <c r="BQ77" s="73" t="str">
        <f t="shared" ca="1" si="182"/>
        <v>Match</v>
      </c>
      <c r="BR77" s="57"/>
      <c r="BT77" s="73" t="str">
        <f t="shared" ca="1" si="183"/>
        <v>Match</v>
      </c>
      <c r="BU77" s="73" t="str">
        <f t="shared" ca="1" si="184"/>
        <v>Match</v>
      </c>
      <c r="BV77" s="73" t="str">
        <f t="shared" ca="1" si="185"/>
        <v>Match</v>
      </c>
      <c r="BW77" s="73" t="str">
        <f t="shared" ca="1" si="186"/>
        <v>Match</v>
      </c>
      <c r="BX77" s="73" t="str">
        <f t="shared" ca="1" si="187"/>
        <v>Match</v>
      </c>
      <c r="BY77" s="57"/>
      <c r="CA77" s="73" t="str">
        <f t="shared" ca="1" si="188"/>
        <v>Match</v>
      </c>
      <c r="CB77" s="73" t="str">
        <f t="shared" ca="1" si="189"/>
        <v>Match</v>
      </c>
      <c r="CC77" s="73" t="str">
        <f t="shared" ca="1" si="190"/>
        <v>Match</v>
      </c>
      <c r="CD77" s="73" t="str">
        <f t="shared" ca="1" si="191"/>
        <v>Match</v>
      </c>
      <c r="CE77" s="73" t="str">
        <f t="shared" ca="1" si="192"/>
        <v>Match</v>
      </c>
      <c r="CF77" s="57"/>
      <c r="CH77" s="73" t="str">
        <f t="shared" ca="1" si="193"/>
        <v>Match</v>
      </c>
      <c r="CI77" s="73" t="str">
        <f t="shared" ca="1" si="194"/>
        <v>Match</v>
      </c>
      <c r="CJ77" s="73" t="str">
        <f t="shared" ca="1" si="195"/>
        <v>Match</v>
      </c>
      <c r="CK77" s="73" t="str">
        <f t="shared" ca="1" si="196"/>
        <v>Match</v>
      </c>
      <c r="CL77" s="73" t="str">
        <f t="shared" ca="1" si="197"/>
        <v>Match</v>
      </c>
      <c r="CM77" s="57"/>
      <c r="CO77" s="73" t="str">
        <f t="shared" ca="1" si="198"/>
        <v>Match</v>
      </c>
      <c r="CP77" s="73" t="str">
        <f t="shared" ca="1" si="199"/>
        <v>Match</v>
      </c>
      <c r="CQ77" s="73" t="str">
        <f t="shared" ca="1" si="200"/>
        <v>Match</v>
      </c>
      <c r="CR77" s="73" t="str">
        <f t="shared" ca="1" si="201"/>
        <v>Match</v>
      </c>
      <c r="CS77" s="73" t="str">
        <f t="shared" ca="1" si="202"/>
        <v>Match</v>
      </c>
      <c r="CT77" s="57"/>
      <c r="CV77" s="73" t="str">
        <f t="shared" ca="1" si="203"/>
        <v>Match</v>
      </c>
      <c r="CW77" s="73" t="str">
        <f t="shared" ca="1" si="204"/>
        <v>Match</v>
      </c>
      <c r="CX77" s="73" t="str">
        <f t="shared" ca="1" si="205"/>
        <v>Match</v>
      </c>
      <c r="CY77" s="73" t="str">
        <f t="shared" ca="1" si="206"/>
        <v>Match</v>
      </c>
      <c r="CZ77" s="73" t="str">
        <f t="shared" ca="1" si="207"/>
        <v>Match</v>
      </c>
      <c r="DA77" s="57"/>
      <c r="DC77" s="73" t="str">
        <f t="shared" ca="1" si="208"/>
        <v>Match</v>
      </c>
      <c r="DD77" s="73" t="str">
        <f t="shared" ca="1" si="209"/>
        <v>Match</v>
      </c>
      <c r="DE77" s="73" t="str">
        <f t="shared" ca="1" si="210"/>
        <v>Match</v>
      </c>
      <c r="DF77" s="73" t="str">
        <f t="shared" ca="1" si="211"/>
        <v>Match</v>
      </c>
      <c r="DG77" s="73" t="str">
        <f t="shared" ca="1" si="212"/>
        <v>Match</v>
      </c>
      <c r="DH77" s="57"/>
      <c r="DJ77" s="73" t="str">
        <f t="shared" ca="1" si="213"/>
        <v>Match</v>
      </c>
      <c r="DK77" s="73" t="str">
        <f t="shared" ca="1" si="214"/>
        <v>Match</v>
      </c>
      <c r="DL77" s="73" t="str">
        <f t="shared" ca="1" si="215"/>
        <v>Match</v>
      </c>
      <c r="DM77" s="73" t="str">
        <f t="shared" ca="1" si="216"/>
        <v>Match</v>
      </c>
      <c r="DN77" s="73" t="str">
        <f t="shared" ca="1" si="217"/>
        <v>Match</v>
      </c>
      <c r="DO77" s="57"/>
      <c r="DQ77" s="73" t="str">
        <f t="shared" ca="1" si="218"/>
        <v>Match</v>
      </c>
      <c r="DR77" s="73" t="str">
        <f t="shared" ca="1" si="219"/>
        <v>Match</v>
      </c>
      <c r="DS77" s="73" t="str">
        <f t="shared" ca="1" si="220"/>
        <v>Match</v>
      </c>
      <c r="DT77" s="73" t="str">
        <f t="shared" ca="1" si="221"/>
        <v>Match</v>
      </c>
      <c r="DU77" s="73" t="str">
        <f t="shared" ca="1" si="222"/>
        <v>Match</v>
      </c>
      <c r="DV77" s="57"/>
      <c r="DX77" s="73" t="str">
        <f t="shared" ca="1" si="223"/>
        <v>Match</v>
      </c>
      <c r="DY77" s="73" t="str">
        <f t="shared" ca="1" si="224"/>
        <v>Match</v>
      </c>
      <c r="DZ77" s="73" t="str">
        <f t="shared" ca="1" si="225"/>
        <v>Match</v>
      </c>
      <c r="EA77" s="73" t="str">
        <f t="shared" ca="1" si="226"/>
        <v>Match</v>
      </c>
      <c r="EB77" s="73" t="str">
        <f t="shared" ca="1" si="227"/>
        <v>Match</v>
      </c>
      <c r="EC77" s="57"/>
      <c r="EE77" s="73" t="str">
        <f t="shared" ca="1" si="228"/>
        <v>Match</v>
      </c>
      <c r="EF77" s="73" t="str">
        <f t="shared" ca="1" si="229"/>
        <v>Match</v>
      </c>
      <c r="EG77" s="73" t="str">
        <f t="shared" ca="1" si="230"/>
        <v>Match</v>
      </c>
      <c r="EH77" s="73" t="str">
        <f t="shared" ca="1" si="231"/>
        <v>Match</v>
      </c>
      <c r="EI77" s="73" t="str">
        <f t="shared" ca="1" si="232"/>
        <v>Match</v>
      </c>
      <c r="EJ77" s="57"/>
      <c r="EL77" s="73" t="str">
        <f t="shared" ca="1" si="233"/>
        <v>Match</v>
      </c>
      <c r="EM77" s="73" t="str">
        <f t="shared" ca="1" si="234"/>
        <v>Match</v>
      </c>
      <c r="EN77" s="73" t="str">
        <f t="shared" ca="1" si="235"/>
        <v>Match</v>
      </c>
      <c r="EO77" s="73" t="str">
        <f t="shared" ca="1" si="236"/>
        <v>Match</v>
      </c>
      <c r="EP77" s="73" t="str">
        <f t="shared" ca="1" si="237"/>
        <v>Match</v>
      </c>
      <c r="EQ77" s="57"/>
      <c r="ES77" s="73" t="str">
        <f t="shared" ca="1" si="238"/>
        <v>Match</v>
      </c>
      <c r="ET77" s="73" t="str">
        <f t="shared" ca="1" si="239"/>
        <v>Match</v>
      </c>
      <c r="EU77" s="73" t="str">
        <f t="shared" ca="1" si="240"/>
        <v>Match</v>
      </c>
      <c r="EV77" s="73" t="str">
        <f t="shared" ca="1" si="241"/>
        <v>Match</v>
      </c>
      <c r="EW77" s="73" t="str">
        <f t="shared" ca="1" si="242"/>
        <v>Match</v>
      </c>
      <c r="EX77" s="57"/>
      <c r="EZ77" s="73" t="str">
        <f t="shared" ca="1" si="243"/>
        <v>Match</v>
      </c>
      <c r="FA77" s="73" t="str">
        <f t="shared" ca="1" si="244"/>
        <v>Match</v>
      </c>
      <c r="FB77" s="73" t="str">
        <f t="shared" ca="1" si="245"/>
        <v>Match</v>
      </c>
      <c r="FC77" s="73" t="str">
        <f t="shared" ca="1" si="246"/>
        <v>Match</v>
      </c>
      <c r="FD77" s="73" t="str">
        <f t="shared" ca="1" si="247"/>
        <v>Match</v>
      </c>
      <c r="FE77" s="57"/>
      <c r="FG77" s="73" t="str">
        <f t="shared" ca="1" si="248"/>
        <v>Match</v>
      </c>
      <c r="FH77" s="73" t="str">
        <f t="shared" ca="1" si="249"/>
        <v>Match</v>
      </c>
      <c r="FI77" s="73" t="str">
        <f t="shared" ca="1" si="250"/>
        <v>Match</v>
      </c>
      <c r="FJ77" s="73" t="str">
        <f t="shared" ca="1" si="251"/>
        <v>Match</v>
      </c>
      <c r="FK77" s="73" t="str">
        <f t="shared" ca="1" si="252"/>
        <v>Match</v>
      </c>
    </row>
    <row r="78" spans="1:167" ht="43.5" x14ac:dyDescent="0.35">
      <c r="A78" s="20"/>
      <c r="B78" s="137">
        <v>10353</v>
      </c>
      <c r="C78" s="138" t="s">
        <v>220</v>
      </c>
      <c r="D78" s="138" t="s">
        <v>221</v>
      </c>
      <c r="E78" s="138" t="s">
        <v>2044</v>
      </c>
      <c r="F78" s="138" t="s">
        <v>222</v>
      </c>
      <c r="G78" s="138" t="s">
        <v>223</v>
      </c>
      <c r="H78" s="138" t="s">
        <v>35</v>
      </c>
      <c r="I78" s="138" t="s">
        <v>35</v>
      </c>
      <c r="J78" s="138" t="s">
        <v>35</v>
      </c>
      <c r="K78" s="138" t="s">
        <v>35</v>
      </c>
      <c r="L78" s="138" t="s">
        <v>35</v>
      </c>
      <c r="M78" s="138" t="s">
        <v>35</v>
      </c>
      <c r="N78" s="57"/>
      <c r="P78" s="73" t="str">
        <f t="shared" ca="1" si="143"/>
        <v>Match</v>
      </c>
      <c r="Q78" s="73" t="str">
        <f t="shared" ca="1" si="144"/>
        <v>Match</v>
      </c>
      <c r="R78" s="73" t="str">
        <f t="shared" ca="1" si="145"/>
        <v>Match</v>
      </c>
      <c r="S78" s="73" t="str">
        <f t="shared" ca="1" si="146"/>
        <v>Match</v>
      </c>
      <c r="T78" s="73" t="str">
        <f t="shared" ca="1" si="147"/>
        <v>Match</v>
      </c>
      <c r="U78" s="57"/>
      <c r="W78" s="73" t="str">
        <f t="shared" ca="1" si="148"/>
        <v>Match</v>
      </c>
      <c r="X78" s="73" t="str">
        <f t="shared" ca="1" si="149"/>
        <v>Match</v>
      </c>
      <c r="Y78" s="73" t="str">
        <f t="shared" ca="1" si="150"/>
        <v>Match</v>
      </c>
      <c r="Z78" s="73" t="str">
        <f t="shared" ca="1" si="151"/>
        <v>Match</v>
      </c>
      <c r="AA78" s="73" t="str">
        <f t="shared" ca="1" si="152"/>
        <v>Match</v>
      </c>
      <c r="AB78" s="57"/>
      <c r="AD78" s="73" t="str">
        <f t="shared" ca="1" si="153"/>
        <v>Match</v>
      </c>
      <c r="AE78" s="73" t="str">
        <f t="shared" ca="1" si="154"/>
        <v>Match</v>
      </c>
      <c r="AF78" s="73" t="str">
        <f t="shared" ca="1" si="155"/>
        <v>Match</v>
      </c>
      <c r="AG78" s="73" t="str">
        <f t="shared" ca="1" si="156"/>
        <v>Match</v>
      </c>
      <c r="AH78" s="73" t="str">
        <f t="shared" ca="1" si="157"/>
        <v>Match</v>
      </c>
      <c r="AI78" s="57"/>
      <c r="AK78" s="73" t="str">
        <f t="shared" ca="1" si="158"/>
        <v>Match</v>
      </c>
      <c r="AL78" s="73" t="str">
        <f t="shared" ca="1" si="159"/>
        <v>Match</v>
      </c>
      <c r="AM78" s="73" t="str">
        <f t="shared" ca="1" si="160"/>
        <v>Match</v>
      </c>
      <c r="AN78" s="73" t="str">
        <f t="shared" ca="1" si="161"/>
        <v>Match</v>
      </c>
      <c r="AO78" s="73" t="str">
        <f t="shared" ca="1" si="162"/>
        <v>Match</v>
      </c>
      <c r="AP78" s="57"/>
      <c r="AR78" s="73" t="str">
        <f t="shared" ca="1" si="163"/>
        <v>Match</v>
      </c>
      <c r="AS78" s="73" t="str">
        <f t="shared" ca="1" si="164"/>
        <v>Match</v>
      </c>
      <c r="AT78" s="73" t="str">
        <f t="shared" ca="1" si="165"/>
        <v>Match</v>
      </c>
      <c r="AU78" s="73" t="str">
        <f t="shared" ca="1" si="166"/>
        <v>Match</v>
      </c>
      <c r="AV78" s="73" t="str">
        <f t="shared" ca="1" si="167"/>
        <v>Match</v>
      </c>
      <c r="AW78" s="57"/>
      <c r="AY78" s="73" t="str">
        <f t="shared" ca="1" si="168"/>
        <v>Match</v>
      </c>
      <c r="AZ78" s="73" t="str">
        <f t="shared" ca="1" si="169"/>
        <v>Match</v>
      </c>
      <c r="BA78" s="73" t="str">
        <f t="shared" ca="1" si="170"/>
        <v>Match</v>
      </c>
      <c r="BB78" s="73" t="str">
        <f t="shared" ca="1" si="171"/>
        <v>Match</v>
      </c>
      <c r="BC78" s="73" t="str">
        <f t="shared" ca="1" si="172"/>
        <v>Match</v>
      </c>
      <c r="BD78" s="57"/>
      <c r="BF78" s="73" t="str">
        <f t="shared" ca="1" si="173"/>
        <v>Match</v>
      </c>
      <c r="BG78" s="73" t="str">
        <f t="shared" ca="1" si="174"/>
        <v>Match</v>
      </c>
      <c r="BH78" s="73" t="str">
        <f t="shared" ca="1" si="175"/>
        <v>Match</v>
      </c>
      <c r="BI78" s="73" t="str">
        <f t="shared" ca="1" si="176"/>
        <v>Match</v>
      </c>
      <c r="BJ78" s="73" t="str">
        <f t="shared" ca="1" si="177"/>
        <v>Match</v>
      </c>
      <c r="BK78" s="57"/>
      <c r="BM78" s="73" t="str">
        <f t="shared" ca="1" si="178"/>
        <v>Match</v>
      </c>
      <c r="BN78" s="73" t="str">
        <f t="shared" ca="1" si="179"/>
        <v>Match</v>
      </c>
      <c r="BO78" s="73" t="str">
        <f t="shared" ca="1" si="180"/>
        <v>Match</v>
      </c>
      <c r="BP78" s="73" t="str">
        <f t="shared" ca="1" si="181"/>
        <v>Match</v>
      </c>
      <c r="BQ78" s="73" t="str">
        <f t="shared" ca="1" si="182"/>
        <v>Match</v>
      </c>
      <c r="BR78" s="57"/>
      <c r="BT78" s="73" t="str">
        <f t="shared" ca="1" si="183"/>
        <v>Match</v>
      </c>
      <c r="BU78" s="73" t="str">
        <f t="shared" ca="1" si="184"/>
        <v>Match</v>
      </c>
      <c r="BV78" s="73" t="str">
        <f t="shared" ca="1" si="185"/>
        <v>Match</v>
      </c>
      <c r="BW78" s="73" t="str">
        <f t="shared" ca="1" si="186"/>
        <v>Match</v>
      </c>
      <c r="BX78" s="73" t="str">
        <f t="shared" ca="1" si="187"/>
        <v>Match</v>
      </c>
      <c r="BY78" s="57"/>
      <c r="CA78" s="73" t="str">
        <f t="shared" ca="1" si="188"/>
        <v>Match</v>
      </c>
      <c r="CB78" s="73" t="str">
        <f t="shared" ca="1" si="189"/>
        <v>Match</v>
      </c>
      <c r="CC78" s="73" t="str">
        <f t="shared" ca="1" si="190"/>
        <v>Match</v>
      </c>
      <c r="CD78" s="73" t="str">
        <f t="shared" ca="1" si="191"/>
        <v>Match</v>
      </c>
      <c r="CE78" s="73" t="str">
        <f t="shared" ca="1" si="192"/>
        <v>Match</v>
      </c>
      <c r="CF78" s="57"/>
      <c r="CH78" s="73" t="str">
        <f t="shared" ca="1" si="193"/>
        <v>Match</v>
      </c>
      <c r="CI78" s="73" t="str">
        <f t="shared" ca="1" si="194"/>
        <v>Match</v>
      </c>
      <c r="CJ78" s="73" t="str">
        <f t="shared" ca="1" si="195"/>
        <v>Match</v>
      </c>
      <c r="CK78" s="73" t="str">
        <f t="shared" ca="1" si="196"/>
        <v>Match</v>
      </c>
      <c r="CL78" s="73" t="str">
        <f t="shared" ca="1" si="197"/>
        <v>Match</v>
      </c>
      <c r="CM78" s="57"/>
      <c r="CO78" s="73" t="str">
        <f t="shared" ca="1" si="198"/>
        <v>Match</v>
      </c>
      <c r="CP78" s="73" t="str">
        <f t="shared" ca="1" si="199"/>
        <v>Match</v>
      </c>
      <c r="CQ78" s="73" t="str">
        <f t="shared" ca="1" si="200"/>
        <v>Match</v>
      </c>
      <c r="CR78" s="73" t="str">
        <f t="shared" ca="1" si="201"/>
        <v>Match</v>
      </c>
      <c r="CS78" s="73" t="str">
        <f t="shared" ca="1" si="202"/>
        <v>Match</v>
      </c>
      <c r="CT78" s="57"/>
      <c r="CV78" s="73" t="str">
        <f t="shared" ca="1" si="203"/>
        <v>Match</v>
      </c>
      <c r="CW78" s="73" t="str">
        <f t="shared" ca="1" si="204"/>
        <v>Match</v>
      </c>
      <c r="CX78" s="73" t="str">
        <f t="shared" ca="1" si="205"/>
        <v>Match</v>
      </c>
      <c r="CY78" s="73" t="str">
        <f t="shared" ca="1" si="206"/>
        <v>Match</v>
      </c>
      <c r="CZ78" s="73" t="str">
        <f t="shared" ca="1" si="207"/>
        <v>Match</v>
      </c>
      <c r="DA78" s="57"/>
      <c r="DC78" s="73" t="str">
        <f t="shared" ca="1" si="208"/>
        <v>Match</v>
      </c>
      <c r="DD78" s="73" t="str">
        <f t="shared" ca="1" si="209"/>
        <v>Match</v>
      </c>
      <c r="DE78" s="73" t="str">
        <f t="shared" ca="1" si="210"/>
        <v>Match</v>
      </c>
      <c r="DF78" s="73" t="str">
        <f t="shared" ca="1" si="211"/>
        <v>Match</v>
      </c>
      <c r="DG78" s="73" t="str">
        <f t="shared" ca="1" si="212"/>
        <v>Match</v>
      </c>
      <c r="DH78" s="57"/>
      <c r="DJ78" s="73" t="str">
        <f t="shared" ca="1" si="213"/>
        <v>Match</v>
      </c>
      <c r="DK78" s="73" t="str">
        <f t="shared" ca="1" si="214"/>
        <v>Match</v>
      </c>
      <c r="DL78" s="73" t="str">
        <f t="shared" ca="1" si="215"/>
        <v>Match</v>
      </c>
      <c r="DM78" s="73" t="str">
        <f t="shared" ca="1" si="216"/>
        <v>Match</v>
      </c>
      <c r="DN78" s="73" t="str">
        <f t="shared" ca="1" si="217"/>
        <v>Match</v>
      </c>
      <c r="DO78" s="57"/>
      <c r="DQ78" s="73" t="str">
        <f t="shared" ca="1" si="218"/>
        <v>Match</v>
      </c>
      <c r="DR78" s="73" t="str">
        <f t="shared" ca="1" si="219"/>
        <v>Match</v>
      </c>
      <c r="DS78" s="73" t="str">
        <f t="shared" ca="1" si="220"/>
        <v>Match</v>
      </c>
      <c r="DT78" s="73" t="str">
        <f t="shared" ca="1" si="221"/>
        <v>Match</v>
      </c>
      <c r="DU78" s="73" t="str">
        <f t="shared" ca="1" si="222"/>
        <v>Match</v>
      </c>
      <c r="DV78" s="57"/>
      <c r="DX78" s="73" t="str">
        <f t="shared" ca="1" si="223"/>
        <v>Match</v>
      </c>
      <c r="DY78" s="73" t="str">
        <f t="shared" ca="1" si="224"/>
        <v>Match</v>
      </c>
      <c r="DZ78" s="73" t="str">
        <f t="shared" ca="1" si="225"/>
        <v>Match</v>
      </c>
      <c r="EA78" s="73" t="str">
        <f t="shared" ca="1" si="226"/>
        <v>Match</v>
      </c>
      <c r="EB78" s="73" t="str">
        <f t="shared" ca="1" si="227"/>
        <v>Match</v>
      </c>
      <c r="EC78" s="57"/>
      <c r="EE78" s="73" t="str">
        <f t="shared" ca="1" si="228"/>
        <v>New</v>
      </c>
      <c r="EF78" s="73" t="str">
        <f t="shared" ca="1" si="229"/>
        <v>New</v>
      </c>
      <c r="EG78" s="73" t="str">
        <f t="shared" ca="1" si="230"/>
        <v>New</v>
      </c>
      <c r="EH78" s="73" t="str">
        <f t="shared" ca="1" si="231"/>
        <v>New</v>
      </c>
      <c r="EI78" s="73" t="str">
        <f t="shared" ca="1" si="232"/>
        <v>New</v>
      </c>
      <c r="EJ78" s="57"/>
      <c r="EL78" s="73" t="str">
        <f t="shared" ca="1" si="233"/>
        <v>New</v>
      </c>
      <c r="EM78" s="73" t="str">
        <f t="shared" ca="1" si="234"/>
        <v>New</v>
      </c>
      <c r="EN78" s="73" t="str">
        <f t="shared" ca="1" si="235"/>
        <v>New</v>
      </c>
      <c r="EO78" s="73" t="str">
        <f t="shared" ca="1" si="236"/>
        <v>New</v>
      </c>
      <c r="EP78" s="73" t="str">
        <f t="shared" ca="1" si="237"/>
        <v>New</v>
      </c>
      <c r="EQ78" s="57"/>
      <c r="ES78" s="73" t="str">
        <f t="shared" ca="1" si="238"/>
        <v>New</v>
      </c>
      <c r="ET78" s="73" t="str">
        <f t="shared" ca="1" si="239"/>
        <v>New</v>
      </c>
      <c r="EU78" s="73" t="str">
        <f t="shared" ca="1" si="240"/>
        <v>New</v>
      </c>
      <c r="EV78" s="73" t="str">
        <f t="shared" ca="1" si="241"/>
        <v>New</v>
      </c>
      <c r="EW78" s="73" t="str">
        <f t="shared" ca="1" si="242"/>
        <v>New</v>
      </c>
      <c r="EX78" s="57"/>
      <c r="EZ78" s="73" t="str">
        <f t="shared" ca="1" si="243"/>
        <v>New</v>
      </c>
      <c r="FA78" s="73" t="str">
        <f t="shared" ca="1" si="244"/>
        <v>New</v>
      </c>
      <c r="FB78" s="73" t="str">
        <f t="shared" ca="1" si="245"/>
        <v>New</v>
      </c>
      <c r="FC78" s="73" t="str">
        <f t="shared" ca="1" si="246"/>
        <v>New</v>
      </c>
      <c r="FD78" s="73" t="str">
        <f t="shared" ca="1" si="247"/>
        <v>New</v>
      </c>
      <c r="FE78" s="57"/>
      <c r="FG78" s="73" t="str">
        <f t="shared" ca="1" si="248"/>
        <v>Match</v>
      </c>
      <c r="FH78" s="73" t="str">
        <f t="shared" ca="1" si="249"/>
        <v>Match</v>
      </c>
      <c r="FI78" s="73" t="str">
        <f t="shared" ca="1" si="250"/>
        <v>Match</v>
      </c>
      <c r="FJ78" s="73" t="str">
        <f t="shared" ca="1" si="251"/>
        <v>Match</v>
      </c>
      <c r="FK78" s="73" t="str">
        <f t="shared" ca="1" si="252"/>
        <v>Match</v>
      </c>
    </row>
    <row r="79" spans="1:167" ht="29" x14ac:dyDescent="0.35">
      <c r="A79" s="20"/>
      <c r="B79" s="137">
        <v>10354</v>
      </c>
      <c r="C79" s="138" t="s">
        <v>224</v>
      </c>
      <c r="D79" s="138" t="s">
        <v>225</v>
      </c>
      <c r="E79" s="138" t="s">
        <v>49</v>
      </c>
      <c r="F79" s="138" t="s">
        <v>32</v>
      </c>
      <c r="G79" s="138" t="s">
        <v>130</v>
      </c>
      <c r="H79" s="138" t="s">
        <v>35</v>
      </c>
      <c r="I79" s="138" t="s">
        <v>35</v>
      </c>
      <c r="J79" s="138" t="s">
        <v>35</v>
      </c>
      <c r="K79" s="138" t="s">
        <v>35</v>
      </c>
      <c r="L79" s="138" t="s">
        <v>35</v>
      </c>
      <c r="M79" s="138" t="s">
        <v>35</v>
      </c>
      <c r="N79" s="57"/>
      <c r="P79" s="73" t="str">
        <f t="shared" ca="1" si="143"/>
        <v>Match</v>
      </c>
      <c r="Q79" s="73" t="str">
        <f t="shared" ca="1" si="144"/>
        <v>Match</v>
      </c>
      <c r="R79" s="73" t="str">
        <f t="shared" ca="1" si="145"/>
        <v>Match</v>
      </c>
      <c r="S79" s="73" t="str">
        <f t="shared" ca="1" si="146"/>
        <v>Match</v>
      </c>
      <c r="T79" s="73" t="str">
        <f t="shared" ca="1" si="147"/>
        <v>Match</v>
      </c>
      <c r="U79" s="57"/>
      <c r="W79" s="73" t="str">
        <f t="shared" ca="1" si="148"/>
        <v>Match</v>
      </c>
      <c r="X79" s="73" t="str">
        <f t="shared" ca="1" si="149"/>
        <v>Match</v>
      </c>
      <c r="Y79" s="73" t="str">
        <f t="shared" ca="1" si="150"/>
        <v>Match</v>
      </c>
      <c r="Z79" s="73" t="str">
        <f t="shared" ca="1" si="151"/>
        <v>Match</v>
      </c>
      <c r="AA79" s="73" t="str">
        <f t="shared" ca="1" si="152"/>
        <v>Match</v>
      </c>
      <c r="AB79" s="57"/>
      <c r="AD79" s="73" t="str">
        <f t="shared" ca="1" si="153"/>
        <v>Match</v>
      </c>
      <c r="AE79" s="73" t="str">
        <f t="shared" ca="1" si="154"/>
        <v>Match</v>
      </c>
      <c r="AF79" s="73" t="str">
        <f t="shared" ca="1" si="155"/>
        <v>Match</v>
      </c>
      <c r="AG79" s="73" t="str">
        <f t="shared" ca="1" si="156"/>
        <v>Match</v>
      </c>
      <c r="AH79" s="73" t="str">
        <f t="shared" ca="1" si="157"/>
        <v>Match</v>
      </c>
      <c r="AI79" s="57"/>
      <c r="AK79" s="73" t="str">
        <f t="shared" ca="1" si="158"/>
        <v>Match</v>
      </c>
      <c r="AL79" s="73" t="str">
        <f t="shared" ca="1" si="159"/>
        <v>Match</v>
      </c>
      <c r="AM79" s="73" t="str">
        <f t="shared" ca="1" si="160"/>
        <v>Match</v>
      </c>
      <c r="AN79" s="73" t="str">
        <f t="shared" ca="1" si="161"/>
        <v>Match</v>
      </c>
      <c r="AO79" s="73" t="str">
        <f t="shared" ca="1" si="162"/>
        <v>Match</v>
      </c>
      <c r="AP79" s="57"/>
      <c r="AR79" s="73" t="str">
        <f t="shared" ca="1" si="163"/>
        <v>Match</v>
      </c>
      <c r="AS79" s="73" t="str">
        <f t="shared" ca="1" si="164"/>
        <v>Match</v>
      </c>
      <c r="AT79" s="73" t="str">
        <f t="shared" ca="1" si="165"/>
        <v>Match</v>
      </c>
      <c r="AU79" s="73" t="str">
        <f t="shared" ca="1" si="166"/>
        <v>Match</v>
      </c>
      <c r="AV79" s="73" t="str">
        <f t="shared" ca="1" si="167"/>
        <v>Match</v>
      </c>
      <c r="AW79" s="57"/>
      <c r="AY79" s="73" t="str">
        <f t="shared" ca="1" si="168"/>
        <v>Match</v>
      </c>
      <c r="AZ79" s="73" t="str">
        <f t="shared" ca="1" si="169"/>
        <v>Match</v>
      </c>
      <c r="BA79" s="73" t="str">
        <f t="shared" ca="1" si="170"/>
        <v>Match</v>
      </c>
      <c r="BB79" s="73" t="str">
        <f t="shared" ca="1" si="171"/>
        <v>Match</v>
      </c>
      <c r="BC79" s="73" t="str">
        <f t="shared" ca="1" si="172"/>
        <v>Match</v>
      </c>
      <c r="BD79" s="57"/>
      <c r="BF79" s="73" t="str">
        <f t="shared" ca="1" si="173"/>
        <v>Match</v>
      </c>
      <c r="BG79" s="73" t="str">
        <f t="shared" ca="1" si="174"/>
        <v>Match</v>
      </c>
      <c r="BH79" s="73" t="str">
        <f t="shared" ca="1" si="175"/>
        <v>Match</v>
      </c>
      <c r="BI79" s="73" t="str">
        <f t="shared" ca="1" si="176"/>
        <v>Match</v>
      </c>
      <c r="BJ79" s="73" t="str">
        <f t="shared" ca="1" si="177"/>
        <v>Match</v>
      </c>
      <c r="BK79" s="57"/>
      <c r="BM79" s="73" t="str">
        <f t="shared" ca="1" si="178"/>
        <v>Match</v>
      </c>
      <c r="BN79" s="73" t="str">
        <f t="shared" ca="1" si="179"/>
        <v>Match</v>
      </c>
      <c r="BO79" s="73" t="str">
        <f t="shared" ca="1" si="180"/>
        <v>Match</v>
      </c>
      <c r="BP79" s="73" t="str">
        <f t="shared" ca="1" si="181"/>
        <v>Match</v>
      </c>
      <c r="BQ79" s="73" t="str">
        <f t="shared" ca="1" si="182"/>
        <v>Match</v>
      </c>
      <c r="BR79" s="57"/>
      <c r="BT79" s="73" t="str">
        <f t="shared" ca="1" si="183"/>
        <v>Match</v>
      </c>
      <c r="BU79" s="73" t="str">
        <f t="shared" ca="1" si="184"/>
        <v>Match</v>
      </c>
      <c r="BV79" s="73" t="str">
        <f t="shared" ca="1" si="185"/>
        <v>Match</v>
      </c>
      <c r="BW79" s="73" t="str">
        <f t="shared" ca="1" si="186"/>
        <v>Match</v>
      </c>
      <c r="BX79" s="73" t="str">
        <f t="shared" ca="1" si="187"/>
        <v>Match</v>
      </c>
      <c r="BY79" s="57"/>
      <c r="CA79" s="73" t="str">
        <f t="shared" ca="1" si="188"/>
        <v>Match</v>
      </c>
      <c r="CB79" s="73" t="str">
        <f t="shared" ca="1" si="189"/>
        <v>Match</v>
      </c>
      <c r="CC79" s="73" t="str">
        <f t="shared" ca="1" si="190"/>
        <v>Match</v>
      </c>
      <c r="CD79" s="73" t="str">
        <f t="shared" ca="1" si="191"/>
        <v>Match</v>
      </c>
      <c r="CE79" s="73" t="str">
        <f t="shared" ca="1" si="192"/>
        <v>Match</v>
      </c>
      <c r="CF79" s="57"/>
      <c r="CH79" s="73" t="str">
        <f t="shared" ca="1" si="193"/>
        <v>Match</v>
      </c>
      <c r="CI79" s="73" t="str">
        <f t="shared" ca="1" si="194"/>
        <v>Match</v>
      </c>
      <c r="CJ79" s="73" t="str">
        <f t="shared" ca="1" si="195"/>
        <v>Match</v>
      </c>
      <c r="CK79" s="73" t="str">
        <f t="shared" ca="1" si="196"/>
        <v>Match</v>
      </c>
      <c r="CL79" s="73" t="str">
        <f t="shared" ca="1" si="197"/>
        <v>Match</v>
      </c>
      <c r="CM79" s="57"/>
      <c r="CO79" s="73" t="str">
        <f t="shared" ca="1" si="198"/>
        <v>Match</v>
      </c>
      <c r="CP79" s="73" t="str">
        <f t="shared" ca="1" si="199"/>
        <v>Match</v>
      </c>
      <c r="CQ79" s="73" t="str">
        <f t="shared" ca="1" si="200"/>
        <v>Match</v>
      </c>
      <c r="CR79" s="73" t="str">
        <f t="shared" ca="1" si="201"/>
        <v>Match</v>
      </c>
      <c r="CS79" s="73" t="str">
        <f t="shared" ca="1" si="202"/>
        <v>Match</v>
      </c>
      <c r="CT79" s="57"/>
      <c r="CV79" s="73" t="str">
        <f t="shared" ca="1" si="203"/>
        <v>Match</v>
      </c>
      <c r="CW79" s="73" t="str">
        <f t="shared" ca="1" si="204"/>
        <v>Match</v>
      </c>
      <c r="CX79" s="73" t="str">
        <f t="shared" ca="1" si="205"/>
        <v>Match</v>
      </c>
      <c r="CY79" s="73" t="str">
        <f t="shared" ca="1" si="206"/>
        <v>Match</v>
      </c>
      <c r="CZ79" s="73" t="str">
        <f t="shared" ca="1" si="207"/>
        <v>Match</v>
      </c>
      <c r="DA79" s="57"/>
      <c r="DC79" s="73" t="str">
        <f t="shared" ca="1" si="208"/>
        <v>Match</v>
      </c>
      <c r="DD79" s="73" t="str">
        <f t="shared" ca="1" si="209"/>
        <v>Match</v>
      </c>
      <c r="DE79" s="73" t="str">
        <f t="shared" ca="1" si="210"/>
        <v>Match</v>
      </c>
      <c r="DF79" s="73" t="str">
        <f t="shared" ca="1" si="211"/>
        <v>Match</v>
      </c>
      <c r="DG79" s="73" t="str">
        <f t="shared" ca="1" si="212"/>
        <v>Match</v>
      </c>
      <c r="DH79" s="57"/>
      <c r="DJ79" s="73" t="str">
        <f t="shared" ca="1" si="213"/>
        <v>Match</v>
      </c>
      <c r="DK79" s="73" t="str">
        <f t="shared" ca="1" si="214"/>
        <v>Match</v>
      </c>
      <c r="DL79" s="73" t="str">
        <f t="shared" ca="1" si="215"/>
        <v>Match</v>
      </c>
      <c r="DM79" s="73" t="str">
        <f t="shared" ca="1" si="216"/>
        <v>Match</v>
      </c>
      <c r="DN79" s="73" t="str">
        <f t="shared" ca="1" si="217"/>
        <v>Match</v>
      </c>
      <c r="DO79" s="57"/>
      <c r="DQ79" s="73" t="str">
        <f t="shared" ca="1" si="218"/>
        <v>Match</v>
      </c>
      <c r="DR79" s="73" t="str">
        <f t="shared" ca="1" si="219"/>
        <v>Match</v>
      </c>
      <c r="DS79" s="73" t="str">
        <f t="shared" ca="1" si="220"/>
        <v>Match</v>
      </c>
      <c r="DT79" s="73" t="str">
        <f t="shared" ca="1" si="221"/>
        <v>Match</v>
      </c>
      <c r="DU79" s="73" t="str">
        <f t="shared" ca="1" si="222"/>
        <v>Match</v>
      </c>
      <c r="DV79" s="57"/>
      <c r="DX79" s="73" t="str">
        <f t="shared" ca="1" si="223"/>
        <v>Match</v>
      </c>
      <c r="DY79" s="73" t="str">
        <f t="shared" ca="1" si="224"/>
        <v>Match</v>
      </c>
      <c r="DZ79" s="73" t="str">
        <f t="shared" ca="1" si="225"/>
        <v>Match</v>
      </c>
      <c r="EA79" s="73" t="str">
        <f t="shared" ca="1" si="226"/>
        <v>Match</v>
      </c>
      <c r="EB79" s="73" t="str">
        <f t="shared" ca="1" si="227"/>
        <v>Match</v>
      </c>
      <c r="EC79" s="57"/>
      <c r="EE79" s="73" t="str">
        <f t="shared" ca="1" si="228"/>
        <v>New</v>
      </c>
      <c r="EF79" s="73" t="str">
        <f t="shared" ca="1" si="229"/>
        <v>New</v>
      </c>
      <c r="EG79" s="73" t="str">
        <f t="shared" ca="1" si="230"/>
        <v>New</v>
      </c>
      <c r="EH79" s="73" t="str">
        <f t="shared" ca="1" si="231"/>
        <v>New</v>
      </c>
      <c r="EI79" s="73" t="str">
        <f t="shared" ca="1" si="232"/>
        <v>New</v>
      </c>
      <c r="EJ79" s="57"/>
      <c r="EL79" s="73" t="str">
        <f t="shared" ca="1" si="233"/>
        <v>New</v>
      </c>
      <c r="EM79" s="73" t="str">
        <f t="shared" ca="1" si="234"/>
        <v>New</v>
      </c>
      <c r="EN79" s="73" t="str">
        <f t="shared" ca="1" si="235"/>
        <v>New</v>
      </c>
      <c r="EO79" s="73" t="str">
        <f t="shared" ca="1" si="236"/>
        <v>New</v>
      </c>
      <c r="EP79" s="73" t="str">
        <f t="shared" ca="1" si="237"/>
        <v>New</v>
      </c>
      <c r="EQ79" s="57"/>
      <c r="ES79" s="73" t="str">
        <f t="shared" ca="1" si="238"/>
        <v>New</v>
      </c>
      <c r="ET79" s="73" t="str">
        <f t="shared" ca="1" si="239"/>
        <v>New</v>
      </c>
      <c r="EU79" s="73" t="str">
        <f t="shared" ca="1" si="240"/>
        <v>New</v>
      </c>
      <c r="EV79" s="73" t="str">
        <f t="shared" ca="1" si="241"/>
        <v>New</v>
      </c>
      <c r="EW79" s="73" t="str">
        <f t="shared" ca="1" si="242"/>
        <v>New</v>
      </c>
      <c r="EX79" s="57"/>
      <c r="EZ79" s="73" t="str">
        <f t="shared" ca="1" si="243"/>
        <v>New</v>
      </c>
      <c r="FA79" s="73" t="str">
        <f t="shared" ca="1" si="244"/>
        <v>New</v>
      </c>
      <c r="FB79" s="73" t="str">
        <f t="shared" ca="1" si="245"/>
        <v>New</v>
      </c>
      <c r="FC79" s="73" t="str">
        <f t="shared" ca="1" si="246"/>
        <v>New</v>
      </c>
      <c r="FD79" s="73" t="str">
        <f t="shared" ca="1" si="247"/>
        <v>New</v>
      </c>
      <c r="FE79" s="57"/>
      <c r="FG79" s="73" t="str">
        <f t="shared" ca="1" si="248"/>
        <v>Match</v>
      </c>
      <c r="FH79" s="73" t="str">
        <f t="shared" ca="1" si="249"/>
        <v>Match</v>
      </c>
      <c r="FI79" s="73" t="str">
        <f t="shared" ca="1" si="250"/>
        <v>Different</v>
      </c>
      <c r="FJ79" s="73" t="str">
        <f t="shared" ca="1" si="251"/>
        <v>Match</v>
      </c>
      <c r="FK79" s="73" t="str">
        <f t="shared" ca="1" si="252"/>
        <v>Match</v>
      </c>
    </row>
    <row r="80" spans="1:167" ht="29" x14ac:dyDescent="0.35">
      <c r="A80" s="20"/>
      <c r="B80" s="137">
        <v>10355</v>
      </c>
      <c r="C80" s="138" t="s">
        <v>226</v>
      </c>
      <c r="D80" s="138" t="s">
        <v>227</v>
      </c>
      <c r="E80" s="138" t="s">
        <v>49</v>
      </c>
      <c r="F80" s="138" t="s">
        <v>32</v>
      </c>
      <c r="G80" s="138" t="s">
        <v>228</v>
      </c>
      <c r="H80" s="138" t="s">
        <v>35</v>
      </c>
      <c r="I80" s="138" t="s">
        <v>35</v>
      </c>
      <c r="J80" s="138" t="s">
        <v>35</v>
      </c>
      <c r="K80" s="138" t="s">
        <v>35</v>
      </c>
      <c r="L80" s="138" t="s">
        <v>35</v>
      </c>
      <c r="M80" s="138" t="s">
        <v>35</v>
      </c>
      <c r="N80" s="57"/>
      <c r="P80" s="73" t="str">
        <f t="shared" ca="1" si="143"/>
        <v>Match</v>
      </c>
      <c r="Q80" s="73" t="str">
        <f t="shared" ca="1" si="144"/>
        <v>Match</v>
      </c>
      <c r="R80" s="73" t="str">
        <f t="shared" ca="1" si="145"/>
        <v>Match</v>
      </c>
      <c r="S80" s="73" t="str">
        <f t="shared" ca="1" si="146"/>
        <v>Match</v>
      </c>
      <c r="T80" s="73" t="str">
        <f t="shared" ca="1" si="147"/>
        <v>Match</v>
      </c>
      <c r="U80" s="57"/>
      <c r="W80" s="73" t="str">
        <f t="shared" ca="1" si="148"/>
        <v>Match</v>
      </c>
      <c r="X80" s="73" t="str">
        <f t="shared" ca="1" si="149"/>
        <v>Match</v>
      </c>
      <c r="Y80" s="73" t="str">
        <f t="shared" ca="1" si="150"/>
        <v>Match</v>
      </c>
      <c r="Z80" s="73" t="str">
        <f t="shared" ca="1" si="151"/>
        <v>Match</v>
      </c>
      <c r="AA80" s="73" t="str">
        <f t="shared" ca="1" si="152"/>
        <v>Match</v>
      </c>
      <c r="AB80" s="57"/>
      <c r="AD80" s="73" t="str">
        <f t="shared" ca="1" si="153"/>
        <v>Match</v>
      </c>
      <c r="AE80" s="73" t="str">
        <f t="shared" ca="1" si="154"/>
        <v>Match</v>
      </c>
      <c r="AF80" s="73" t="str">
        <f t="shared" ca="1" si="155"/>
        <v>Match</v>
      </c>
      <c r="AG80" s="73" t="str">
        <f t="shared" ca="1" si="156"/>
        <v>Match</v>
      </c>
      <c r="AH80" s="73" t="str">
        <f t="shared" ca="1" si="157"/>
        <v>Match</v>
      </c>
      <c r="AI80" s="57"/>
      <c r="AK80" s="73" t="str">
        <f t="shared" ca="1" si="158"/>
        <v>Match</v>
      </c>
      <c r="AL80" s="73" t="str">
        <f t="shared" ca="1" si="159"/>
        <v>Match</v>
      </c>
      <c r="AM80" s="73" t="str">
        <f t="shared" ca="1" si="160"/>
        <v>Match</v>
      </c>
      <c r="AN80" s="73" t="str">
        <f t="shared" ca="1" si="161"/>
        <v>Match</v>
      </c>
      <c r="AO80" s="73" t="str">
        <f t="shared" ca="1" si="162"/>
        <v>Match</v>
      </c>
      <c r="AP80" s="57"/>
      <c r="AR80" s="73" t="str">
        <f t="shared" ca="1" si="163"/>
        <v>Match</v>
      </c>
      <c r="AS80" s="73" t="str">
        <f t="shared" ca="1" si="164"/>
        <v>Match</v>
      </c>
      <c r="AT80" s="73" t="str">
        <f t="shared" ca="1" si="165"/>
        <v>Match</v>
      </c>
      <c r="AU80" s="73" t="str">
        <f t="shared" ca="1" si="166"/>
        <v>Match</v>
      </c>
      <c r="AV80" s="73" t="str">
        <f t="shared" ca="1" si="167"/>
        <v>Match</v>
      </c>
      <c r="AW80" s="57"/>
      <c r="AY80" s="73" t="str">
        <f t="shared" ca="1" si="168"/>
        <v>Match</v>
      </c>
      <c r="AZ80" s="73" t="str">
        <f t="shared" ca="1" si="169"/>
        <v>Match</v>
      </c>
      <c r="BA80" s="73" t="str">
        <f t="shared" ca="1" si="170"/>
        <v>Match</v>
      </c>
      <c r="BB80" s="73" t="str">
        <f t="shared" ca="1" si="171"/>
        <v>Match</v>
      </c>
      <c r="BC80" s="73" t="str">
        <f t="shared" ca="1" si="172"/>
        <v>Match</v>
      </c>
      <c r="BD80" s="57"/>
      <c r="BF80" s="73" t="str">
        <f t="shared" ca="1" si="173"/>
        <v>Match</v>
      </c>
      <c r="BG80" s="73" t="str">
        <f t="shared" ca="1" si="174"/>
        <v>Match</v>
      </c>
      <c r="BH80" s="73" t="str">
        <f t="shared" ca="1" si="175"/>
        <v>Match</v>
      </c>
      <c r="BI80" s="73" t="str">
        <f t="shared" ca="1" si="176"/>
        <v>Match</v>
      </c>
      <c r="BJ80" s="73" t="str">
        <f t="shared" ca="1" si="177"/>
        <v>Match</v>
      </c>
      <c r="BK80" s="57"/>
      <c r="BM80" s="73" t="str">
        <f t="shared" ca="1" si="178"/>
        <v>Match</v>
      </c>
      <c r="BN80" s="73" t="str">
        <f t="shared" ca="1" si="179"/>
        <v>Match</v>
      </c>
      <c r="BO80" s="73" t="str">
        <f t="shared" ca="1" si="180"/>
        <v>Match</v>
      </c>
      <c r="BP80" s="73" t="str">
        <f t="shared" ca="1" si="181"/>
        <v>Match</v>
      </c>
      <c r="BQ80" s="73" t="str">
        <f t="shared" ca="1" si="182"/>
        <v>Match</v>
      </c>
      <c r="BR80" s="57"/>
      <c r="BT80" s="73" t="str">
        <f t="shared" ca="1" si="183"/>
        <v>Match</v>
      </c>
      <c r="BU80" s="73" t="str">
        <f t="shared" ca="1" si="184"/>
        <v>Match</v>
      </c>
      <c r="BV80" s="73" t="str">
        <f t="shared" ca="1" si="185"/>
        <v>Match</v>
      </c>
      <c r="BW80" s="73" t="str">
        <f t="shared" ca="1" si="186"/>
        <v>Match</v>
      </c>
      <c r="BX80" s="73" t="str">
        <f t="shared" ca="1" si="187"/>
        <v>Match</v>
      </c>
      <c r="BY80" s="57"/>
      <c r="CA80" s="73" t="str">
        <f t="shared" ca="1" si="188"/>
        <v>Match</v>
      </c>
      <c r="CB80" s="73" t="str">
        <f t="shared" ca="1" si="189"/>
        <v>Match</v>
      </c>
      <c r="CC80" s="73" t="str">
        <f t="shared" ca="1" si="190"/>
        <v>Match</v>
      </c>
      <c r="CD80" s="73" t="str">
        <f t="shared" ca="1" si="191"/>
        <v>Match</v>
      </c>
      <c r="CE80" s="73" t="str">
        <f t="shared" ca="1" si="192"/>
        <v>Match</v>
      </c>
      <c r="CF80" s="57"/>
      <c r="CH80" s="73" t="str">
        <f t="shared" ca="1" si="193"/>
        <v>Match</v>
      </c>
      <c r="CI80" s="73" t="str">
        <f t="shared" ca="1" si="194"/>
        <v>Match</v>
      </c>
      <c r="CJ80" s="73" t="str">
        <f t="shared" ca="1" si="195"/>
        <v>Match</v>
      </c>
      <c r="CK80" s="73" t="str">
        <f t="shared" ca="1" si="196"/>
        <v>Match</v>
      </c>
      <c r="CL80" s="73" t="str">
        <f t="shared" ca="1" si="197"/>
        <v>Match</v>
      </c>
      <c r="CM80" s="57"/>
      <c r="CO80" s="73" t="str">
        <f t="shared" ca="1" si="198"/>
        <v>Match</v>
      </c>
      <c r="CP80" s="73" t="str">
        <f t="shared" ca="1" si="199"/>
        <v>Match</v>
      </c>
      <c r="CQ80" s="73" t="str">
        <f t="shared" ca="1" si="200"/>
        <v>Match</v>
      </c>
      <c r="CR80" s="73" t="str">
        <f t="shared" ca="1" si="201"/>
        <v>Match</v>
      </c>
      <c r="CS80" s="73" t="str">
        <f t="shared" ca="1" si="202"/>
        <v>Match</v>
      </c>
      <c r="CT80" s="57"/>
      <c r="CV80" s="73" t="str">
        <f t="shared" ca="1" si="203"/>
        <v>Match</v>
      </c>
      <c r="CW80" s="73" t="str">
        <f t="shared" ca="1" si="204"/>
        <v>Match</v>
      </c>
      <c r="CX80" s="73" t="str">
        <f t="shared" ca="1" si="205"/>
        <v>Match</v>
      </c>
      <c r="CY80" s="73" t="str">
        <f t="shared" ca="1" si="206"/>
        <v>Match</v>
      </c>
      <c r="CZ80" s="73" t="str">
        <f t="shared" ca="1" si="207"/>
        <v>Match</v>
      </c>
      <c r="DA80" s="57"/>
      <c r="DC80" s="73" t="str">
        <f t="shared" ca="1" si="208"/>
        <v>Match</v>
      </c>
      <c r="DD80" s="73" t="str">
        <f t="shared" ca="1" si="209"/>
        <v>Match</v>
      </c>
      <c r="DE80" s="73" t="str">
        <f t="shared" ca="1" si="210"/>
        <v>Match</v>
      </c>
      <c r="DF80" s="73" t="str">
        <f t="shared" ca="1" si="211"/>
        <v>Match</v>
      </c>
      <c r="DG80" s="73" t="str">
        <f t="shared" ca="1" si="212"/>
        <v>Match</v>
      </c>
      <c r="DH80" s="57"/>
      <c r="DJ80" s="73" t="str">
        <f t="shared" ca="1" si="213"/>
        <v>Match</v>
      </c>
      <c r="DK80" s="73" t="str">
        <f t="shared" ca="1" si="214"/>
        <v>Match</v>
      </c>
      <c r="DL80" s="73" t="str">
        <f t="shared" ca="1" si="215"/>
        <v>Match</v>
      </c>
      <c r="DM80" s="73" t="str">
        <f t="shared" ca="1" si="216"/>
        <v>Match</v>
      </c>
      <c r="DN80" s="73" t="str">
        <f t="shared" ca="1" si="217"/>
        <v>Match</v>
      </c>
      <c r="DO80" s="57"/>
      <c r="DQ80" s="73" t="str">
        <f t="shared" ca="1" si="218"/>
        <v>Match</v>
      </c>
      <c r="DR80" s="73" t="str">
        <f t="shared" ca="1" si="219"/>
        <v>Match</v>
      </c>
      <c r="DS80" s="73" t="str">
        <f t="shared" ca="1" si="220"/>
        <v>Match</v>
      </c>
      <c r="DT80" s="73" t="str">
        <f t="shared" ca="1" si="221"/>
        <v>Match</v>
      </c>
      <c r="DU80" s="73" t="str">
        <f t="shared" ca="1" si="222"/>
        <v>Match</v>
      </c>
      <c r="DV80" s="57"/>
      <c r="DX80" s="73" t="str">
        <f t="shared" ca="1" si="223"/>
        <v>Match</v>
      </c>
      <c r="DY80" s="73" t="str">
        <f t="shared" ca="1" si="224"/>
        <v>Match</v>
      </c>
      <c r="DZ80" s="73" t="str">
        <f t="shared" ca="1" si="225"/>
        <v>Match</v>
      </c>
      <c r="EA80" s="73" t="str">
        <f t="shared" ca="1" si="226"/>
        <v>Match</v>
      </c>
      <c r="EB80" s="73" t="str">
        <f t="shared" ca="1" si="227"/>
        <v>Match</v>
      </c>
      <c r="EC80" s="57"/>
      <c r="EE80" s="73" t="str">
        <f t="shared" ca="1" si="228"/>
        <v>New</v>
      </c>
      <c r="EF80" s="73" t="str">
        <f t="shared" ca="1" si="229"/>
        <v>New</v>
      </c>
      <c r="EG80" s="73" t="str">
        <f t="shared" ca="1" si="230"/>
        <v>New</v>
      </c>
      <c r="EH80" s="73" t="str">
        <f t="shared" ca="1" si="231"/>
        <v>New</v>
      </c>
      <c r="EI80" s="73" t="str">
        <f t="shared" ca="1" si="232"/>
        <v>New</v>
      </c>
      <c r="EJ80" s="57"/>
      <c r="EL80" s="73" t="str">
        <f t="shared" ca="1" si="233"/>
        <v>New</v>
      </c>
      <c r="EM80" s="73" t="str">
        <f t="shared" ca="1" si="234"/>
        <v>New</v>
      </c>
      <c r="EN80" s="73" t="str">
        <f t="shared" ca="1" si="235"/>
        <v>New</v>
      </c>
      <c r="EO80" s="73" t="str">
        <f t="shared" ca="1" si="236"/>
        <v>New</v>
      </c>
      <c r="EP80" s="73" t="str">
        <f t="shared" ca="1" si="237"/>
        <v>New</v>
      </c>
      <c r="EQ80" s="57"/>
      <c r="ES80" s="73" t="str">
        <f t="shared" ca="1" si="238"/>
        <v>New</v>
      </c>
      <c r="ET80" s="73" t="str">
        <f t="shared" ca="1" si="239"/>
        <v>New</v>
      </c>
      <c r="EU80" s="73" t="str">
        <f t="shared" ca="1" si="240"/>
        <v>New</v>
      </c>
      <c r="EV80" s="73" t="str">
        <f t="shared" ca="1" si="241"/>
        <v>New</v>
      </c>
      <c r="EW80" s="73" t="str">
        <f t="shared" ca="1" si="242"/>
        <v>New</v>
      </c>
      <c r="EX80" s="57"/>
      <c r="EZ80" s="73" t="str">
        <f t="shared" ca="1" si="243"/>
        <v>New</v>
      </c>
      <c r="FA80" s="73" t="str">
        <f t="shared" ca="1" si="244"/>
        <v>New</v>
      </c>
      <c r="FB80" s="73" t="str">
        <f t="shared" ca="1" si="245"/>
        <v>New</v>
      </c>
      <c r="FC80" s="73" t="str">
        <f t="shared" ca="1" si="246"/>
        <v>New</v>
      </c>
      <c r="FD80" s="73" t="str">
        <f t="shared" ca="1" si="247"/>
        <v>New</v>
      </c>
      <c r="FE80" s="57"/>
      <c r="FG80" s="73" t="str">
        <f t="shared" ca="1" si="248"/>
        <v>Match</v>
      </c>
      <c r="FH80" s="73" t="str">
        <f t="shared" ca="1" si="249"/>
        <v>Match</v>
      </c>
      <c r="FI80" s="73" t="str">
        <f t="shared" ca="1" si="250"/>
        <v>Match</v>
      </c>
      <c r="FJ80" s="73" t="str">
        <f t="shared" ca="1" si="251"/>
        <v>Match</v>
      </c>
      <c r="FK80" s="73" t="str">
        <f t="shared" ca="1" si="252"/>
        <v>Different</v>
      </c>
    </row>
    <row r="81" spans="1:167" ht="29" x14ac:dyDescent="0.35">
      <c r="A81" s="20"/>
      <c r="B81" s="137">
        <v>10356</v>
      </c>
      <c r="C81" s="138" t="s">
        <v>229</v>
      </c>
      <c r="D81" s="138" t="s">
        <v>230</v>
      </c>
      <c r="E81" s="138" t="s">
        <v>310</v>
      </c>
      <c r="F81" s="138" t="s">
        <v>44</v>
      </c>
      <c r="G81" s="138" t="s">
        <v>45</v>
      </c>
      <c r="H81" s="138" t="s">
        <v>35</v>
      </c>
      <c r="I81" s="138" t="s">
        <v>35</v>
      </c>
      <c r="J81" s="138" t="s">
        <v>35</v>
      </c>
      <c r="K81" s="138" t="s">
        <v>35</v>
      </c>
      <c r="L81" s="138" t="s">
        <v>35</v>
      </c>
      <c r="M81" s="138" t="s">
        <v>35</v>
      </c>
      <c r="N81" s="57"/>
      <c r="P81" s="73" t="str">
        <f t="shared" ca="1" si="143"/>
        <v>Match</v>
      </c>
      <c r="Q81" s="73" t="str">
        <f t="shared" ca="1" si="144"/>
        <v>Match</v>
      </c>
      <c r="R81" s="73" t="str">
        <f t="shared" ca="1" si="145"/>
        <v>Match</v>
      </c>
      <c r="S81" s="73" t="str">
        <f t="shared" ca="1" si="146"/>
        <v>Match</v>
      </c>
      <c r="T81" s="73" t="str">
        <f t="shared" ca="1" si="147"/>
        <v>Match</v>
      </c>
      <c r="U81" s="57"/>
      <c r="W81" s="73" t="str">
        <f t="shared" ca="1" si="148"/>
        <v>Match</v>
      </c>
      <c r="X81" s="73" t="str">
        <f t="shared" ca="1" si="149"/>
        <v>Match</v>
      </c>
      <c r="Y81" s="73" t="str">
        <f t="shared" ca="1" si="150"/>
        <v>Match</v>
      </c>
      <c r="Z81" s="73" t="str">
        <f t="shared" ca="1" si="151"/>
        <v>Match</v>
      </c>
      <c r="AA81" s="73" t="str">
        <f t="shared" ca="1" si="152"/>
        <v>Match</v>
      </c>
      <c r="AB81" s="57"/>
      <c r="AD81" s="73" t="str">
        <f t="shared" ca="1" si="153"/>
        <v>Match</v>
      </c>
      <c r="AE81" s="73" t="str">
        <f t="shared" ca="1" si="154"/>
        <v>Match</v>
      </c>
      <c r="AF81" s="73" t="str">
        <f t="shared" ca="1" si="155"/>
        <v>Match</v>
      </c>
      <c r="AG81" s="73" t="str">
        <f t="shared" ca="1" si="156"/>
        <v>Match</v>
      </c>
      <c r="AH81" s="73" t="str">
        <f t="shared" ca="1" si="157"/>
        <v>Match</v>
      </c>
      <c r="AI81" s="57"/>
      <c r="AK81" s="73" t="str">
        <f t="shared" ca="1" si="158"/>
        <v>Match</v>
      </c>
      <c r="AL81" s="73" t="str">
        <f t="shared" ca="1" si="159"/>
        <v>Match</v>
      </c>
      <c r="AM81" s="73" t="str">
        <f t="shared" ca="1" si="160"/>
        <v>Match</v>
      </c>
      <c r="AN81" s="73" t="str">
        <f t="shared" ca="1" si="161"/>
        <v>Match</v>
      </c>
      <c r="AO81" s="73" t="str">
        <f t="shared" ca="1" si="162"/>
        <v>Match</v>
      </c>
      <c r="AP81" s="57"/>
      <c r="AR81" s="73" t="str">
        <f t="shared" ca="1" si="163"/>
        <v>Match</v>
      </c>
      <c r="AS81" s="73" t="str">
        <f t="shared" ca="1" si="164"/>
        <v>Match</v>
      </c>
      <c r="AT81" s="73" t="str">
        <f t="shared" ca="1" si="165"/>
        <v>Match</v>
      </c>
      <c r="AU81" s="73" t="str">
        <f t="shared" ca="1" si="166"/>
        <v>Match</v>
      </c>
      <c r="AV81" s="73" t="str">
        <f t="shared" ca="1" si="167"/>
        <v>Match</v>
      </c>
      <c r="AW81" s="57"/>
      <c r="AY81" s="73" t="str">
        <f t="shared" ca="1" si="168"/>
        <v>Match</v>
      </c>
      <c r="AZ81" s="73" t="str">
        <f t="shared" ca="1" si="169"/>
        <v>Match</v>
      </c>
      <c r="BA81" s="73" t="str">
        <f t="shared" ca="1" si="170"/>
        <v>Match</v>
      </c>
      <c r="BB81" s="73" t="str">
        <f t="shared" ca="1" si="171"/>
        <v>Match</v>
      </c>
      <c r="BC81" s="73" t="str">
        <f t="shared" ca="1" si="172"/>
        <v>Match</v>
      </c>
      <c r="BD81" s="57"/>
      <c r="BF81" s="73" t="str">
        <f t="shared" ca="1" si="173"/>
        <v>Match</v>
      </c>
      <c r="BG81" s="73" t="str">
        <f t="shared" ca="1" si="174"/>
        <v>Match</v>
      </c>
      <c r="BH81" s="73" t="str">
        <f t="shared" ca="1" si="175"/>
        <v>Match</v>
      </c>
      <c r="BI81" s="73" t="str">
        <f t="shared" ca="1" si="176"/>
        <v>Match</v>
      </c>
      <c r="BJ81" s="73" t="str">
        <f t="shared" ca="1" si="177"/>
        <v>Match</v>
      </c>
      <c r="BK81" s="57"/>
      <c r="BM81" s="73" t="str">
        <f t="shared" ca="1" si="178"/>
        <v>Match</v>
      </c>
      <c r="BN81" s="73" t="str">
        <f t="shared" ca="1" si="179"/>
        <v>Match</v>
      </c>
      <c r="BO81" s="73" t="str">
        <f t="shared" ca="1" si="180"/>
        <v>Match</v>
      </c>
      <c r="BP81" s="73" t="str">
        <f t="shared" ca="1" si="181"/>
        <v>Match</v>
      </c>
      <c r="BQ81" s="73" t="str">
        <f t="shared" ca="1" si="182"/>
        <v>Match</v>
      </c>
      <c r="BR81" s="57"/>
      <c r="BT81" s="73" t="str">
        <f t="shared" ca="1" si="183"/>
        <v>Match</v>
      </c>
      <c r="BU81" s="73" t="str">
        <f t="shared" ca="1" si="184"/>
        <v>Match</v>
      </c>
      <c r="BV81" s="73" t="str">
        <f t="shared" ca="1" si="185"/>
        <v>Match</v>
      </c>
      <c r="BW81" s="73" t="str">
        <f t="shared" ca="1" si="186"/>
        <v>Match</v>
      </c>
      <c r="BX81" s="73" t="str">
        <f t="shared" ca="1" si="187"/>
        <v>Match</v>
      </c>
      <c r="BY81" s="57"/>
      <c r="CA81" s="73" t="str">
        <f t="shared" ca="1" si="188"/>
        <v>Match</v>
      </c>
      <c r="CB81" s="73" t="str">
        <f t="shared" ca="1" si="189"/>
        <v>Match</v>
      </c>
      <c r="CC81" s="73" t="str">
        <f t="shared" ca="1" si="190"/>
        <v>Match</v>
      </c>
      <c r="CD81" s="73" t="str">
        <f t="shared" ca="1" si="191"/>
        <v>Match</v>
      </c>
      <c r="CE81" s="73" t="str">
        <f t="shared" ca="1" si="192"/>
        <v>Match</v>
      </c>
      <c r="CF81" s="57"/>
      <c r="CH81" s="73" t="str">
        <f t="shared" ca="1" si="193"/>
        <v>Match</v>
      </c>
      <c r="CI81" s="73" t="str">
        <f t="shared" ca="1" si="194"/>
        <v>Match</v>
      </c>
      <c r="CJ81" s="73" t="str">
        <f t="shared" ca="1" si="195"/>
        <v>Match</v>
      </c>
      <c r="CK81" s="73" t="str">
        <f t="shared" ca="1" si="196"/>
        <v>Match</v>
      </c>
      <c r="CL81" s="73" t="str">
        <f t="shared" ca="1" si="197"/>
        <v>Match</v>
      </c>
      <c r="CM81" s="57"/>
      <c r="CO81" s="73" t="str">
        <f t="shared" ca="1" si="198"/>
        <v>Match</v>
      </c>
      <c r="CP81" s="73" t="str">
        <f t="shared" ca="1" si="199"/>
        <v>Match</v>
      </c>
      <c r="CQ81" s="73" t="str">
        <f t="shared" ca="1" si="200"/>
        <v>Match</v>
      </c>
      <c r="CR81" s="73" t="str">
        <f t="shared" ca="1" si="201"/>
        <v>Match</v>
      </c>
      <c r="CS81" s="73" t="str">
        <f t="shared" ca="1" si="202"/>
        <v>Match</v>
      </c>
      <c r="CT81" s="57"/>
      <c r="CV81" s="73" t="str">
        <f t="shared" ca="1" si="203"/>
        <v>Match</v>
      </c>
      <c r="CW81" s="73" t="str">
        <f t="shared" ca="1" si="204"/>
        <v>Match</v>
      </c>
      <c r="CX81" s="73" t="str">
        <f t="shared" ca="1" si="205"/>
        <v>Match</v>
      </c>
      <c r="CY81" s="73" t="str">
        <f t="shared" ca="1" si="206"/>
        <v>Match</v>
      </c>
      <c r="CZ81" s="73" t="str">
        <f t="shared" ca="1" si="207"/>
        <v>Match</v>
      </c>
      <c r="DA81" s="57"/>
      <c r="DC81" s="73" t="str">
        <f t="shared" ca="1" si="208"/>
        <v>Match</v>
      </c>
      <c r="DD81" s="73" t="str">
        <f t="shared" ca="1" si="209"/>
        <v>Match</v>
      </c>
      <c r="DE81" s="73" t="str">
        <f t="shared" ca="1" si="210"/>
        <v>Match</v>
      </c>
      <c r="DF81" s="73" t="str">
        <f t="shared" ca="1" si="211"/>
        <v>Match</v>
      </c>
      <c r="DG81" s="73" t="str">
        <f t="shared" ca="1" si="212"/>
        <v>Match</v>
      </c>
      <c r="DH81" s="57"/>
      <c r="DJ81" s="73" t="str">
        <f t="shared" ca="1" si="213"/>
        <v>Match</v>
      </c>
      <c r="DK81" s="73" t="str">
        <f t="shared" ca="1" si="214"/>
        <v>Match</v>
      </c>
      <c r="DL81" s="73" t="str">
        <f t="shared" ca="1" si="215"/>
        <v>Match</v>
      </c>
      <c r="DM81" s="73" t="str">
        <f t="shared" ca="1" si="216"/>
        <v>Match</v>
      </c>
      <c r="DN81" s="73" t="str">
        <f t="shared" ca="1" si="217"/>
        <v>Match</v>
      </c>
      <c r="DO81" s="57"/>
      <c r="DQ81" s="73" t="str">
        <f t="shared" ca="1" si="218"/>
        <v>Match</v>
      </c>
      <c r="DR81" s="73" t="str">
        <f t="shared" ca="1" si="219"/>
        <v>Match</v>
      </c>
      <c r="DS81" s="73" t="str">
        <f t="shared" ca="1" si="220"/>
        <v>Match</v>
      </c>
      <c r="DT81" s="73" t="str">
        <f t="shared" ca="1" si="221"/>
        <v>Match</v>
      </c>
      <c r="DU81" s="73" t="str">
        <f t="shared" ca="1" si="222"/>
        <v>Match</v>
      </c>
      <c r="DV81" s="57"/>
      <c r="DX81" s="73" t="str">
        <f t="shared" ca="1" si="223"/>
        <v>Match</v>
      </c>
      <c r="DY81" s="73" t="str">
        <f t="shared" ca="1" si="224"/>
        <v>Match</v>
      </c>
      <c r="DZ81" s="73" t="str">
        <f t="shared" ca="1" si="225"/>
        <v>Match</v>
      </c>
      <c r="EA81" s="73" t="str">
        <f t="shared" ca="1" si="226"/>
        <v>Match</v>
      </c>
      <c r="EB81" s="73" t="str">
        <f t="shared" ca="1" si="227"/>
        <v>Match</v>
      </c>
      <c r="EC81" s="57"/>
      <c r="EE81" s="73" t="str">
        <f t="shared" ca="1" si="228"/>
        <v>New</v>
      </c>
      <c r="EF81" s="73" t="str">
        <f t="shared" ca="1" si="229"/>
        <v>New</v>
      </c>
      <c r="EG81" s="73" t="str">
        <f t="shared" ca="1" si="230"/>
        <v>New</v>
      </c>
      <c r="EH81" s="73" t="str">
        <f t="shared" ca="1" si="231"/>
        <v>New</v>
      </c>
      <c r="EI81" s="73" t="str">
        <f t="shared" ca="1" si="232"/>
        <v>New</v>
      </c>
      <c r="EJ81" s="57"/>
      <c r="EL81" s="73" t="str">
        <f t="shared" ca="1" si="233"/>
        <v>New</v>
      </c>
      <c r="EM81" s="73" t="str">
        <f t="shared" ca="1" si="234"/>
        <v>New</v>
      </c>
      <c r="EN81" s="73" t="str">
        <f t="shared" ca="1" si="235"/>
        <v>New</v>
      </c>
      <c r="EO81" s="73" t="str">
        <f t="shared" ca="1" si="236"/>
        <v>New</v>
      </c>
      <c r="EP81" s="73" t="str">
        <f t="shared" ca="1" si="237"/>
        <v>New</v>
      </c>
      <c r="EQ81" s="57"/>
      <c r="ES81" s="73" t="str">
        <f t="shared" ca="1" si="238"/>
        <v>New</v>
      </c>
      <c r="ET81" s="73" t="str">
        <f t="shared" ca="1" si="239"/>
        <v>New</v>
      </c>
      <c r="EU81" s="73" t="str">
        <f t="shared" ca="1" si="240"/>
        <v>New</v>
      </c>
      <c r="EV81" s="73" t="str">
        <f t="shared" ca="1" si="241"/>
        <v>New</v>
      </c>
      <c r="EW81" s="73" t="str">
        <f t="shared" ca="1" si="242"/>
        <v>New</v>
      </c>
      <c r="EX81" s="57"/>
      <c r="EZ81" s="73" t="str">
        <f t="shared" ca="1" si="243"/>
        <v>New</v>
      </c>
      <c r="FA81" s="73" t="str">
        <f t="shared" ca="1" si="244"/>
        <v>New</v>
      </c>
      <c r="FB81" s="73" t="str">
        <f t="shared" ca="1" si="245"/>
        <v>New</v>
      </c>
      <c r="FC81" s="73" t="str">
        <f t="shared" ca="1" si="246"/>
        <v>New</v>
      </c>
      <c r="FD81" s="73" t="str">
        <f t="shared" ca="1" si="247"/>
        <v>New</v>
      </c>
      <c r="FE81" s="57"/>
      <c r="FG81" s="73" t="str">
        <f t="shared" ca="1" si="248"/>
        <v>Match</v>
      </c>
      <c r="FH81" s="73" t="str">
        <f t="shared" ca="1" si="249"/>
        <v>Match</v>
      </c>
      <c r="FI81" s="73" t="str">
        <f t="shared" ca="1" si="250"/>
        <v>Match</v>
      </c>
      <c r="FJ81" s="73" t="str">
        <f t="shared" ca="1" si="251"/>
        <v>Match</v>
      </c>
      <c r="FK81" s="73" t="str">
        <f t="shared" ca="1" si="252"/>
        <v>Match</v>
      </c>
    </row>
    <row r="82" spans="1:167" ht="29" x14ac:dyDescent="0.35">
      <c r="A82" s="20"/>
      <c r="B82" s="137">
        <v>10357</v>
      </c>
      <c r="C82" s="138" t="s">
        <v>231</v>
      </c>
      <c r="D82" s="138" t="s">
        <v>232</v>
      </c>
      <c r="E82" s="138" t="s">
        <v>310</v>
      </c>
      <c r="F82" s="138" t="s">
        <v>44</v>
      </c>
      <c r="G82" s="138" t="s">
        <v>45</v>
      </c>
      <c r="H82" s="138" t="s">
        <v>35</v>
      </c>
      <c r="I82" s="138" t="s">
        <v>35</v>
      </c>
      <c r="J82" s="138" t="s">
        <v>35</v>
      </c>
      <c r="K82" s="138" t="s">
        <v>35</v>
      </c>
      <c r="L82" s="138" t="s">
        <v>35</v>
      </c>
      <c r="M82" s="138" t="s">
        <v>35</v>
      </c>
      <c r="N82" s="57"/>
      <c r="P82" s="73" t="str">
        <f t="shared" ca="1" si="143"/>
        <v>Match</v>
      </c>
      <c r="Q82" s="73" t="str">
        <f t="shared" ca="1" si="144"/>
        <v>Match</v>
      </c>
      <c r="R82" s="73" t="str">
        <f t="shared" ca="1" si="145"/>
        <v>Match</v>
      </c>
      <c r="S82" s="73" t="str">
        <f t="shared" ca="1" si="146"/>
        <v>Match</v>
      </c>
      <c r="T82" s="73" t="str">
        <f t="shared" ca="1" si="147"/>
        <v>Match</v>
      </c>
      <c r="U82" s="57"/>
      <c r="W82" s="73" t="str">
        <f t="shared" ca="1" si="148"/>
        <v>Match</v>
      </c>
      <c r="X82" s="73" t="str">
        <f t="shared" ca="1" si="149"/>
        <v>Match</v>
      </c>
      <c r="Y82" s="73" t="str">
        <f t="shared" ca="1" si="150"/>
        <v>Match</v>
      </c>
      <c r="Z82" s="73" t="str">
        <f t="shared" ca="1" si="151"/>
        <v>Match</v>
      </c>
      <c r="AA82" s="73" t="str">
        <f t="shared" ca="1" si="152"/>
        <v>Match</v>
      </c>
      <c r="AB82" s="57"/>
      <c r="AD82" s="73" t="str">
        <f t="shared" ca="1" si="153"/>
        <v>Match</v>
      </c>
      <c r="AE82" s="73" t="str">
        <f t="shared" ca="1" si="154"/>
        <v>Match</v>
      </c>
      <c r="AF82" s="73" t="str">
        <f t="shared" ca="1" si="155"/>
        <v>Match</v>
      </c>
      <c r="AG82" s="73" t="str">
        <f t="shared" ca="1" si="156"/>
        <v>Match</v>
      </c>
      <c r="AH82" s="73" t="str">
        <f t="shared" ca="1" si="157"/>
        <v>Match</v>
      </c>
      <c r="AI82" s="57"/>
      <c r="AK82" s="73" t="str">
        <f t="shared" ca="1" si="158"/>
        <v>Match</v>
      </c>
      <c r="AL82" s="73" t="str">
        <f t="shared" ca="1" si="159"/>
        <v>Match</v>
      </c>
      <c r="AM82" s="73" t="str">
        <f t="shared" ca="1" si="160"/>
        <v>Match</v>
      </c>
      <c r="AN82" s="73" t="str">
        <f t="shared" ca="1" si="161"/>
        <v>Match</v>
      </c>
      <c r="AO82" s="73" t="str">
        <f t="shared" ca="1" si="162"/>
        <v>Match</v>
      </c>
      <c r="AP82" s="57"/>
      <c r="AR82" s="73" t="str">
        <f t="shared" ca="1" si="163"/>
        <v>Match</v>
      </c>
      <c r="AS82" s="73" t="str">
        <f t="shared" ca="1" si="164"/>
        <v>Match</v>
      </c>
      <c r="AT82" s="73" t="str">
        <f t="shared" ca="1" si="165"/>
        <v>Match</v>
      </c>
      <c r="AU82" s="73" t="str">
        <f t="shared" ca="1" si="166"/>
        <v>Match</v>
      </c>
      <c r="AV82" s="73" t="str">
        <f t="shared" ca="1" si="167"/>
        <v>Match</v>
      </c>
      <c r="AW82" s="57"/>
      <c r="AY82" s="73" t="str">
        <f t="shared" ca="1" si="168"/>
        <v>Match</v>
      </c>
      <c r="AZ82" s="73" t="str">
        <f t="shared" ca="1" si="169"/>
        <v>Match</v>
      </c>
      <c r="BA82" s="73" t="str">
        <f t="shared" ca="1" si="170"/>
        <v>Match</v>
      </c>
      <c r="BB82" s="73" t="str">
        <f t="shared" ca="1" si="171"/>
        <v>Match</v>
      </c>
      <c r="BC82" s="73" t="str">
        <f t="shared" ca="1" si="172"/>
        <v>Match</v>
      </c>
      <c r="BD82" s="57"/>
      <c r="BF82" s="73" t="str">
        <f t="shared" ca="1" si="173"/>
        <v>Match</v>
      </c>
      <c r="BG82" s="73" t="str">
        <f t="shared" ca="1" si="174"/>
        <v>Match</v>
      </c>
      <c r="BH82" s="73" t="str">
        <f t="shared" ca="1" si="175"/>
        <v>Match</v>
      </c>
      <c r="BI82" s="73" t="str">
        <f t="shared" ca="1" si="176"/>
        <v>Match</v>
      </c>
      <c r="BJ82" s="73" t="str">
        <f t="shared" ca="1" si="177"/>
        <v>Match</v>
      </c>
      <c r="BK82" s="57"/>
      <c r="BM82" s="73" t="str">
        <f t="shared" ca="1" si="178"/>
        <v>Match</v>
      </c>
      <c r="BN82" s="73" t="str">
        <f t="shared" ca="1" si="179"/>
        <v>Match</v>
      </c>
      <c r="BO82" s="73" t="str">
        <f t="shared" ca="1" si="180"/>
        <v>Match</v>
      </c>
      <c r="BP82" s="73" t="str">
        <f t="shared" ca="1" si="181"/>
        <v>Match</v>
      </c>
      <c r="BQ82" s="73" t="str">
        <f t="shared" ca="1" si="182"/>
        <v>Match</v>
      </c>
      <c r="BR82" s="57"/>
      <c r="BT82" s="73" t="str">
        <f t="shared" ca="1" si="183"/>
        <v>Match</v>
      </c>
      <c r="BU82" s="73" t="str">
        <f t="shared" ca="1" si="184"/>
        <v>Match</v>
      </c>
      <c r="BV82" s="73" t="str">
        <f t="shared" ca="1" si="185"/>
        <v>Match</v>
      </c>
      <c r="BW82" s="73" t="str">
        <f t="shared" ca="1" si="186"/>
        <v>Match</v>
      </c>
      <c r="BX82" s="73" t="str">
        <f t="shared" ca="1" si="187"/>
        <v>Match</v>
      </c>
      <c r="BY82" s="57"/>
      <c r="CA82" s="73" t="str">
        <f t="shared" ca="1" si="188"/>
        <v>Match</v>
      </c>
      <c r="CB82" s="73" t="str">
        <f t="shared" ca="1" si="189"/>
        <v>Match</v>
      </c>
      <c r="CC82" s="73" t="str">
        <f t="shared" ca="1" si="190"/>
        <v>Match</v>
      </c>
      <c r="CD82" s="73" t="str">
        <f t="shared" ca="1" si="191"/>
        <v>Match</v>
      </c>
      <c r="CE82" s="73" t="str">
        <f t="shared" ca="1" si="192"/>
        <v>Match</v>
      </c>
      <c r="CF82" s="57"/>
      <c r="CH82" s="73" t="str">
        <f t="shared" ca="1" si="193"/>
        <v>Match</v>
      </c>
      <c r="CI82" s="73" t="str">
        <f t="shared" ca="1" si="194"/>
        <v>Match</v>
      </c>
      <c r="CJ82" s="73" t="str">
        <f t="shared" ca="1" si="195"/>
        <v>Match</v>
      </c>
      <c r="CK82" s="73" t="str">
        <f t="shared" ca="1" si="196"/>
        <v>Match</v>
      </c>
      <c r="CL82" s="73" t="str">
        <f t="shared" ca="1" si="197"/>
        <v>Match</v>
      </c>
      <c r="CM82" s="57"/>
      <c r="CO82" s="73" t="str">
        <f t="shared" ca="1" si="198"/>
        <v>Match</v>
      </c>
      <c r="CP82" s="73" t="str">
        <f t="shared" ca="1" si="199"/>
        <v>Match</v>
      </c>
      <c r="CQ82" s="73" t="str">
        <f t="shared" ca="1" si="200"/>
        <v>Match</v>
      </c>
      <c r="CR82" s="73" t="str">
        <f t="shared" ca="1" si="201"/>
        <v>Match</v>
      </c>
      <c r="CS82" s="73" t="str">
        <f t="shared" ca="1" si="202"/>
        <v>Match</v>
      </c>
      <c r="CT82" s="57"/>
      <c r="CV82" s="73" t="str">
        <f t="shared" ca="1" si="203"/>
        <v>Match</v>
      </c>
      <c r="CW82" s="73" t="str">
        <f t="shared" ca="1" si="204"/>
        <v>Match</v>
      </c>
      <c r="CX82" s="73" t="str">
        <f t="shared" ca="1" si="205"/>
        <v>Match</v>
      </c>
      <c r="CY82" s="73" t="str">
        <f t="shared" ca="1" si="206"/>
        <v>Match</v>
      </c>
      <c r="CZ82" s="73" t="str">
        <f t="shared" ca="1" si="207"/>
        <v>Match</v>
      </c>
      <c r="DA82" s="57"/>
      <c r="DC82" s="73" t="str">
        <f t="shared" ca="1" si="208"/>
        <v>Match</v>
      </c>
      <c r="DD82" s="73" t="str">
        <f t="shared" ca="1" si="209"/>
        <v>Match</v>
      </c>
      <c r="DE82" s="73" t="str">
        <f t="shared" ca="1" si="210"/>
        <v>Match</v>
      </c>
      <c r="DF82" s="73" t="str">
        <f t="shared" ca="1" si="211"/>
        <v>Match</v>
      </c>
      <c r="DG82" s="73" t="str">
        <f t="shared" ca="1" si="212"/>
        <v>Match</v>
      </c>
      <c r="DH82" s="57"/>
      <c r="DJ82" s="73" t="str">
        <f t="shared" ca="1" si="213"/>
        <v>Match</v>
      </c>
      <c r="DK82" s="73" t="str">
        <f t="shared" ca="1" si="214"/>
        <v>Match</v>
      </c>
      <c r="DL82" s="73" t="str">
        <f t="shared" ca="1" si="215"/>
        <v>Match</v>
      </c>
      <c r="DM82" s="73" t="str">
        <f t="shared" ca="1" si="216"/>
        <v>Match</v>
      </c>
      <c r="DN82" s="73" t="str">
        <f t="shared" ca="1" si="217"/>
        <v>Match</v>
      </c>
      <c r="DO82" s="57"/>
      <c r="DQ82" s="73" t="str">
        <f t="shared" ca="1" si="218"/>
        <v>Match</v>
      </c>
      <c r="DR82" s="73" t="str">
        <f t="shared" ca="1" si="219"/>
        <v>Match</v>
      </c>
      <c r="DS82" s="73" t="str">
        <f t="shared" ca="1" si="220"/>
        <v>Match</v>
      </c>
      <c r="DT82" s="73" t="str">
        <f t="shared" ca="1" si="221"/>
        <v>Match</v>
      </c>
      <c r="DU82" s="73" t="str">
        <f t="shared" ca="1" si="222"/>
        <v>Match</v>
      </c>
      <c r="DV82" s="57"/>
      <c r="DX82" s="73" t="str">
        <f t="shared" ca="1" si="223"/>
        <v>Match</v>
      </c>
      <c r="DY82" s="73" t="str">
        <f t="shared" ca="1" si="224"/>
        <v>Match</v>
      </c>
      <c r="DZ82" s="73" t="str">
        <f t="shared" ca="1" si="225"/>
        <v>Match</v>
      </c>
      <c r="EA82" s="73" t="str">
        <f t="shared" ca="1" si="226"/>
        <v>Match</v>
      </c>
      <c r="EB82" s="73" t="str">
        <f t="shared" ca="1" si="227"/>
        <v>Match</v>
      </c>
      <c r="EC82" s="57"/>
      <c r="EE82" s="73" t="str">
        <f t="shared" ca="1" si="228"/>
        <v>New</v>
      </c>
      <c r="EF82" s="73" t="str">
        <f t="shared" ca="1" si="229"/>
        <v>New</v>
      </c>
      <c r="EG82" s="73" t="str">
        <f t="shared" ca="1" si="230"/>
        <v>New</v>
      </c>
      <c r="EH82" s="73" t="str">
        <f t="shared" ca="1" si="231"/>
        <v>New</v>
      </c>
      <c r="EI82" s="73" t="str">
        <f t="shared" ca="1" si="232"/>
        <v>New</v>
      </c>
      <c r="EJ82" s="57"/>
      <c r="EL82" s="73" t="str">
        <f t="shared" ca="1" si="233"/>
        <v>New</v>
      </c>
      <c r="EM82" s="73" t="str">
        <f t="shared" ca="1" si="234"/>
        <v>New</v>
      </c>
      <c r="EN82" s="73" t="str">
        <f t="shared" ca="1" si="235"/>
        <v>New</v>
      </c>
      <c r="EO82" s="73" t="str">
        <f t="shared" ca="1" si="236"/>
        <v>New</v>
      </c>
      <c r="EP82" s="73" t="str">
        <f t="shared" ca="1" si="237"/>
        <v>New</v>
      </c>
      <c r="EQ82" s="57"/>
      <c r="ES82" s="73" t="str">
        <f t="shared" ca="1" si="238"/>
        <v>New</v>
      </c>
      <c r="ET82" s="73" t="str">
        <f t="shared" ca="1" si="239"/>
        <v>New</v>
      </c>
      <c r="EU82" s="73" t="str">
        <f t="shared" ca="1" si="240"/>
        <v>New</v>
      </c>
      <c r="EV82" s="73" t="str">
        <f t="shared" ca="1" si="241"/>
        <v>New</v>
      </c>
      <c r="EW82" s="73" t="str">
        <f t="shared" ca="1" si="242"/>
        <v>New</v>
      </c>
      <c r="EX82" s="57"/>
      <c r="EZ82" s="73" t="str">
        <f t="shared" ca="1" si="243"/>
        <v>New</v>
      </c>
      <c r="FA82" s="73" t="str">
        <f t="shared" ca="1" si="244"/>
        <v>New</v>
      </c>
      <c r="FB82" s="73" t="str">
        <f t="shared" ca="1" si="245"/>
        <v>New</v>
      </c>
      <c r="FC82" s="73" t="str">
        <f t="shared" ca="1" si="246"/>
        <v>New</v>
      </c>
      <c r="FD82" s="73" t="str">
        <f t="shared" ca="1" si="247"/>
        <v>New</v>
      </c>
      <c r="FE82" s="57"/>
      <c r="FG82" s="73" t="str">
        <f t="shared" ca="1" si="248"/>
        <v>Match</v>
      </c>
      <c r="FH82" s="73" t="str">
        <f t="shared" ca="1" si="249"/>
        <v>Match</v>
      </c>
      <c r="FI82" s="73" t="str">
        <f t="shared" ca="1" si="250"/>
        <v>Match</v>
      </c>
      <c r="FJ82" s="73" t="str">
        <f t="shared" ca="1" si="251"/>
        <v>Match</v>
      </c>
      <c r="FK82" s="73" t="str">
        <f t="shared" ca="1" si="252"/>
        <v>Match</v>
      </c>
    </row>
    <row r="83" spans="1:167" ht="29" x14ac:dyDescent="0.35">
      <c r="A83" s="20"/>
      <c r="B83" s="137">
        <v>10360</v>
      </c>
      <c r="C83" s="138" t="s">
        <v>233</v>
      </c>
      <c r="D83" s="138" t="s">
        <v>234</v>
      </c>
      <c r="E83" s="138" t="s">
        <v>49</v>
      </c>
      <c r="F83" s="138" t="s">
        <v>32</v>
      </c>
      <c r="G83" s="138" t="s">
        <v>4640</v>
      </c>
      <c r="H83" s="138" t="s">
        <v>35</v>
      </c>
      <c r="I83" s="138" t="s">
        <v>35</v>
      </c>
      <c r="J83" s="138" t="s">
        <v>35</v>
      </c>
      <c r="K83" s="138" t="s">
        <v>35</v>
      </c>
      <c r="L83" s="138" t="s">
        <v>35</v>
      </c>
      <c r="M83" s="138" t="s">
        <v>35</v>
      </c>
      <c r="N83" s="57"/>
      <c r="P83" s="73" t="str">
        <f t="shared" ca="1" si="143"/>
        <v>Match</v>
      </c>
      <c r="Q83" s="73" t="str">
        <f t="shared" ca="1" si="144"/>
        <v>Match</v>
      </c>
      <c r="R83" s="73" t="str">
        <f t="shared" ca="1" si="145"/>
        <v>Match</v>
      </c>
      <c r="S83" s="73" t="str">
        <f t="shared" ca="1" si="146"/>
        <v>Match</v>
      </c>
      <c r="T83" s="73" t="str">
        <f t="shared" ca="1" si="147"/>
        <v>Match</v>
      </c>
      <c r="U83" s="57"/>
      <c r="W83" s="73" t="str">
        <f t="shared" ca="1" si="148"/>
        <v>Match</v>
      </c>
      <c r="X83" s="73" t="str">
        <f t="shared" ca="1" si="149"/>
        <v>Match</v>
      </c>
      <c r="Y83" s="73" t="str">
        <f t="shared" ca="1" si="150"/>
        <v>Match</v>
      </c>
      <c r="Z83" s="73" t="str">
        <f t="shared" ca="1" si="151"/>
        <v>Match</v>
      </c>
      <c r="AA83" s="73" t="str">
        <f t="shared" ca="1" si="152"/>
        <v>Match</v>
      </c>
      <c r="AB83" s="57"/>
      <c r="AD83" s="73" t="str">
        <f t="shared" ca="1" si="153"/>
        <v>Match</v>
      </c>
      <c r="AE83" s="73" t="str">
        <f t="shared" ca="1" si="154"/>
        <v>Match</v>
      </c>
      <c r="AF83" s="73" t="str">
        <f t="shared" ca="1" si="155"/>
        <v>Match</v>
      </c>
      <c r="AG83" s="73" t="str">
        <f t="shared" ca="1" si="156"/>
        <v>Match</v>
      </c>
      <c r="AH83" s="73" t="str">
        <f t="shared" ca="1" si="157"/>
        <v>Match</v>
      </c>
      <c r="AI83" s="57"/>
      <c r="AK83" s="73" t="str">
        <f t="shared" ca="1" si="158"/>
        <v>Match</v>
      </c>
      <c r="AL83" s="73" t="str">
        <f t="shared" ca="1" si="159"/>
        <v>Match</v>
      </c>
      <c r="AM83" s="73" t="str">
        <f t="shared" ca="1" si="160"/>
        <v>Match</v>
      </c>
      <c r="AN83" s="73" t="str">
        <f t="shared" ca="1" si="161"/>
        <v>Match</v>
      </c>
      <c r="AO83" s="73" t="str">
        <f t="shared" ca="1" si="162"/>
        <v>Match</v>
      </c>
      <c r="AP83" s="57"/>
      <c r="AR83" s="73" t="str">
        <f t="shared" ca="1" si="163"/>
        <v>Match</v>
      </c>
      <c r="AS83" s="73" t="str">
        <f t="shared" ca="1" si="164"/>
        <v>Match</v>
      </c>
      <c r="AT83" s="73" t="str">
        <f t="shared" ca="1" si="165"/>
        <v>Match</v>
      </c>
      <c r="AU83" s="73" t="str">
        <f t="shared" ca="1" si="166"/>
        <v>Match</v>
      </c>
      <c r="AV83" s="73" t="str">
        <f t="shared" ca="1" si="167"/>
        <v>Match</v>
      </c>
      <c r="AW83" s="57"/>
      <c r="AY83" s="73" t="str">
        <f t="shared" ca="1" si="168"/>
        <v>Match</v>
      </c>
      <c r="AZ83" s="73" t="str">
        <f t="shared" ca="1" si="169"/>
        <v>Match</v>
      </c>
      <c r="BA83" s="73" t="str">
        <f t="shared" ca="1" si="170"/>
        <v>Match</v>
      </c>
      <c r="BB83" s="73" t="str">
        <f t="shared" ca="1" si="171"/>
        <v>Match</v>
      </c>
      <c r="BC83" s="73" t="str">
        <f t="shared" ca="1" si="172"/>
        <v>Match</v>
      </c>
      <c r="BD83" s="57"/>
      <c r="BF83" s="73" t="str">
        <f t="shared" ca="1" si="173"/>
        <v>Match</v>
      </c>
      <c r="BG83" s="73" t="str">
        <f t="shared" ca="1" si="174"/>
        <v>Match</v>
      </c>
      <c r="BH83" s="73" t="str">
        <f t="shared" ca="1" si="175"/>
        <v>Match</v>
      </c>
      <c r="BI83" s="73" t="str">
        <f t="shared" ca="1" si="176"/>
        <v>Different</v>
      </c>
      <c r="BJ83" s="73" t="str">
        <f t="shared" ca="1" si="177"/>
        <v>Different</v>
      </c>
      <c r="BK83" s="57"/>
      <c r="BM83" s="73" t="str">
        <f t="shared" ca="1" si="178"/>
        <v>Match</v>
      </c>
      <c r="BN83" s="73" t="str">
        <f t="shared" ca="1" si="179"/>
        <v>Match</v>
      </c>
      <c r="BO83" s="73" t="str">
        <f t="shared" ca="1" si="180"/>
        <v>Match</v>
      </c>
      <c r="BP83" s="73" t="str">
        <f t="shared" ca="1" si="181"/>
        <v>Different</v>
      </c>
      <c r="BQ83" s="73" t="str">
        <f t="shared" ca="1" si="182"/>
        <v>Different</v>
      </c>
      <c r="BR83" s="57"/>
      <c r="BT83" s="73" t="str">
        <f t="shared" ca="1" si="183"/>
        <v>Match</v>
      </c>
      <c r="BU83" s="73" t="str">
        <f t="shared" ca="1" si="184"/>
        <v>Match</v>
      </c>
      <c r="BV83" s="73" t="str">
        <f t="shared" ca="1" si="185"/>
        <v>Match</v>
      </c>
      <c r="BW83" s="73" t="str">
        <f t="shared" ca="1" si="186"/>
        <v>Different</v>
      </c>
      <c r="BX83" s="73" t="str">
        <f t="shared" ca="1" si="187"/>
        <v>Different</v>
      </c>
      <c r="BY83" s="57"/>
      <c r="CA83" s="73" t="str">
        <f t="shared" ca="1" si="188"/>
        <v>Match</v>
      </c>
      <c r="CB83" s="73" t="str">
        <f t="shared" ca="1" si="189"/>
        <v>Match</v>
      </c>
      <c r="CC83" s="73" t="str">
        <f t="shared" ca="1" si="190"/>
        <v>Match</v>
      </c>
      <c r="CD83" s="73" t="str">
        <f t="shared" ca="1" si="191"/>
        <v>Different</v>
      </c>
      <c r="CE83" s="73" t="str">
        <f t="shared" ca="1" si="192"/>
        <v>Different</v>
      </c>
      <c r="CF83" s="57"/>
      <c r="CH83" s="73" t="str">
        <f t="shared" ca="1" si="193"/>
        <v>Match</v>
      </c>
      <c r="CI83" s="73" t="str">
        <f t="shared" ca="1" si="194"/>
        <v>Match</v>
      </c>
      <c r="CJ83" s="73" t="str">
        <f t="shared" ca="1" si="195"/>
        <v>Match</v>
      </c>
      <c r="CK83" s="73" t="str">
        <f t="shared" ca="1" si="196"/>
        <v>Different</v>
      </c>
      <c r="CL83" s="73" t="str">
        <f t="shared" ca="1" si="197"/>
        <v>Different</v>
      </c>
      <c r="CM83" s="57"/>
      <c r="CO83" s="73" t="str">
        <f t="shared" ca="1" si="198"/>
        <v>Match</v>
      </c>
      <c r="CP83" s="73" t="str">
        <f t="shared" ca="1" si="199"/>
        <v>Match</v>
      </c>
      <c r="CQ83" s="73" t="str">
        <f t="shared" ca="1" si="200"/>
        <v>Match</v>
      </c>
      <c r="CR83" s="73" t="str">
        <f t="shared" ca="1" si="201"/>
        <v>Different</v>
      </c>
      <c r="CS83" s="73" t="str">
        <f t="shared" ca="1" si="202"/>
        <v>Different</v>
      </c>
      <c r="CT83" s="57"/>
      <c r="CV83" s="73" t="str">
        <f t="shared" ca="1" si="203"/>
        <v>Match</v>
      </c>
      <c r="CW83" s="73" t="str">
        <f t="shared" ca="1" si="204"/>
        <v>Match</v>
      </c>
      <c r="CX83" s="73" t="str">
        <f t="shared" ca="1" si="205"/>
        <v>Match</v>
      </c>
      <c r="CY83" s="73" t="str">
        <f t="shared" ca="1" si="206"/>
        <v>Different</v>
      </c>
      <c r="CZ83" s="73" t="str">
        <f t="shared" ca="1" si="207"/>
        <v>Different</v>
      </c>
      <c r="DA83" s="57"/>
      <c r="DC83" s="73" t="str">
        <f t="shared" ca="1" si="208"/>
        <v>Match</v>
      </c>
      <c r="DD83" s="73" t="str">
        <f t="shared" ca="1" si="209"/>
        <v>Match</v>
      </c>
      <c r="DE83" s="73" t="str">
        <f t="shared" ca="1" si="210"/>
        <v>Match</v>
      </c>
      <c r="DF83" s="73" t="str">
        <f t="shared" ca="1" si="211"/>
        <v>Different</v>
      </c>
      <c r="DG83" s="73" t="str">
        <f t="shared" ca="1" si="212"/>
        <v>Different</v>
      </c>
      <c r="DH83" s="57"/>
      <c r="DJ83" s="73" t="str">
        <f t="shared" ca="1" si="213"/>
        <v>Match</v>
      </c>
      <c r="DK83" s="73" t="str">
        <f t="shared" ca="1" si="214"/>
        <v>Match</v>
      </c>
      <c r="DL83" s="73" t="str">
        <f t="shared" ca="1" si="215"/>
        <v>Match</v>
      </c>
      <c r="DM83" s="73" t="str">
        <f t="shared" ca="1" si="216"/>
        <v>Different</v>
      </c>
      <c r="DN83" s="73" t="str">
        <f t="shared" ca="1" si="217"/>
        <v>Different</v>
      </c>
      <c r="DO83" s="57"/>
      <c r="DQ83" s="73" t="str">
        <f t="shared" ca="1" si="218"/>
        <v>Match</v>
      </c>
      <c r="DR83" s="73" t="str">
        <f t="shared" ca="1" si="219"/>
        <v>Match</v>
      </c>
      <c r="DS83" s="73" t="str">
        <f t="shared" ca="1" si="220"/>
        <v>Match</v>
      </c>
      <c r="DT83" s="73" t="str">
        <f t="shared" ca="1" si="221"/>
        <v>Different</v>
      </c>
      <c r="DU83" s="73" t="str">
        <f t="shared" ca="1" si="222"/>
        <v>Different</v>
      </c>
      <c r="DV83" s="57"/>
      <c r="DX83" s="73" t="str">
        <f t="shared" ca="1" si="223"/>
        <v>Match</v>
      </c>
      <c r="DY83" s="73" t="str">
        <f t="shared" ca="1" si="224"/>
        <v>Match</v>
      </c>
      <c r="DZ83" s="73" t="str">
        <f t="shared" ca="1" si="225"/>
        <v>Match</v>
      </c>
      <c r="EA83" s="73" t="str">
        <f t="shared" ca="1" si="226"/>
        <v>Different</v>
      </c>
      <c r="EB83" s="73" t="str">
        <f t="shared" ca="1" si="227"/>
        <v>Different</v>
      </c>
      <c r="EC83" s="57"/>
      <c r="EE83" s="73" t="str">
        <f t="shared" ca="1" si="228"/>
        <v>New</v>
      </c>
      <c r="EF83" s="73" t="str">
        <f t="shared" ca="1" si="229"/>
        <v>New</v>
      </c>
      <c r="EG83" s="73" t="str">
        <f t="shared" ca="1" si="230"/>
        <v>New</v>
      </c>
      <c r="EH83" s="73" t="str">
        <f t="shared" ca="1" si="231"/>
        <v>New</v>
      </c>
      <c r="EI83" s="73" t="str">
        <f t="shared" ca="1" si="232"/>
        <v>New</v>
      </c>
      <c r="EJ83" s="57"/>
      <c r="EL83" s="73" t="str">
        <f t="shared" ca="1" si="233"/>
        <v>New</v>
      </c>
      <c r="EM83" s="73" t="str">
        <f t="shared" ca="1" si="234"/>
        <v>New</v>
      </c>
      <c r="EN83" s="73" t="str">
        <f t="shared" ca="1" si="235"/>
        <v>New</v>
      </c>
      <c r="EO83" s="73" t="str">
        <f t="shared" ca="1" si="236"/>
        <v>New</v>
      </c>
      <c r="EP83" s="73" t="str">
        <f t="shared" ca="1" si="237"/>
        <v>New</v>
      </c>
      <c r="EQ83" s="57"/>
      <c r="ES83" s="73" t="str">
        <f t="shared" ca="1" si="238"/>
        <v>New</v>
      </c>
      <c r="ET83" s="73" t="str">
        <f t="shared" ca="1" si="239"/>
        <v>New</v>
      </c>
      <c r="EU83" s="73" t="str">
        <f t="shared" ca="1" si="240"/>
        <v>New</v>
      </c>
      <c r="EV83" s="73" t="str">
        <f t="shared" ca="1" si="241"/>
        <v>New</v>
      </c>
      <c r="EW83" s="73" t="str">
        <f t="shared" ca="1" si="242"/>
        <v>New</v>
      </c>
      <c r="EX83" s="57"/>
      <c r="EZ83" s="73" t="str">
        <f t="shared" ca="1" si="243"/>
        <v>New</v>
      </c>
      <c r="FA83" s="73" t="str">
        <f t="shared" ca="1" si="244"/>
        <v>New</v>
      </c>
      <c r="FB83" s="73" t="str">
        <f t="shared" ca="1" si="245"/>
        <v>New</v>
      </c>
      <c r="FC83" s="73" t="str">
        <f t="shared" ca="1" si="246"/>
        <v>New</v>
      </c>
      <c r="FD83" s="73" t="str">
        <f t="shared" ca="1" si="247"/>
        <v>New</v>
      </c>
      <c r="FE83" s="57"/>
      <c r="FG83" s="73" t="str">
        <f t="shared" ca="1" si="248"/>
        <v>Match</v>
      </c>
      <c r="FH83" s="73" t="str">
        <f t="shared" ca="1" si="249"/>
        <v>Different</v>
      </c>
      <c r="FI83" s="73" t="str">
        <f t="shared" ca="1" si="250"/>
        <v>Match</v>
      </c>
      <c r="FJ83" s="73" t="str">
        <f t="shared" ca="1" si="251"/>
        <v>Different</v>
      </c>
      <c r="FK83" s="73" t="str">
        <f t="shared" ca="1" si="252"/>
        <v>Different</v>
      </c>
    </row>
    <row r="84" spans="1:167" ht="43.5" x14ac:dyDescent="0.35">
      <c r="A84" s="20"/>
      <c r="B84" s="137">
        <v>10361</v>
      </c>
      <c r="C84" s="138" t="s">
        <v>235</v>
      </c>
      <c r="D84" s="138" t="s">
        <v>5282</v>
      </c>
      <c r="E84" s="138" t="s">
        <v>71</v>
      </c>
      <c r="F84" s="138" t="s">
        <v>39</v>
      </c>
      <c r="G84" s="138" t="s">
        <v>237</v>
      </c>
      <c r="H84" s="138" t="s">
        <v>35</v>
      </c>
      <c r="I84" s="138" t="s">
        <v>35</v>
      </c>
      <c r="J84" s="138" t="s">
        <v>35</v>
      </c>
      <c r="K84" s="138" t="s">
        <v>35</v>
      </c>
      <c r="L84" s="138" t="s">
        <v>35</v>
      </c>
      <c r="M84" s="138" t="s">
        <v>35</v>
      </c>
      <c r="N84" s="57"/>
      <c r="P84" s="73" t="str">
        <f t="shared" ca="1" si="143"/>
        <v>Match</v>
      </c>
      <c r="Q84" s="73" t="str">
        <f t="shared" ca="1" si="144"/>
        <v>Match</v>
      </c>
      <c r="R84" s="73" t="str">
        <f t="shared" ca="1" si="145"/>
        <v>Match</v>
      </c>
      <c r="S84" s="73" t="str">
        <f t="shared" ca="1" si="146"/>
        <v>Match</v>
      </c>
      <c r="T84" s="73" t="str">
        <f t="shared" ca="1" si="147"/>
        <v>Match</v>
      </c>
      <c r="U84" s="57"/>
      <c r="W84" s="73" t="str">
        <f t="shared" ca="1" si="148"/>
        <v>Match</v>
      </c>
      <c r="X84" s="73" t="str">
        <f t="shared" ca="1" si="149"/>
        <v>Match</v>
      </c>
      <c r="Y84" s="73" t="str">
        <f t="shared" ca="1" si="150"/>
        <v>Match</v>
      </c>
      <c r="Z84" s="73" t="str">
        <f t="shared" ca="1" si="151"/>
        <v>Match</v>
      </c>
      <c r="AA84" s="73" t="str">
        <f t="shared" ca="1" si="152"/>
        <v>Match</v>
      </c>
      <c r="AB84" s="57"/>
      <c r="AD84" s="73" t="str">
        <f t="shared" ca="1" si="153"/>
        <v>Match</v>
      </c>
      <c r="AE84" s="73" t="str">
        <f t="shared" ca="1" si="154"/>
        <v>Match</v>
      </c>
      <c r="AF84" s="73" t="str">
        <f t="shared" ca="1" si="155"/>
        <v>Match</v>
      </c>
      <c r="AG84" s="73" t="str">
        <f t="shared" ca="1" si="156"/>
        <v>Match</v>
      </c>
      <c r="AH84" s="73" t="str">
        <f t="shared" ca="1" si="157"/>
        <v>Match</v>
      </c>
      <c r="AI84" s="57"/>
      <c r="AK84" s="73" t="str">
        <f t="shared" ca="1" si="158"/>
        <v>Match</v>
      </c>
      <c r="AL84" s="73" t="str">
        <f t="shared" ca="1" si="159"/>
        <v>Match</v>
      </c>
      <c r="AM84" s="73" t="str">
        <f t="shared" ca="1" si="160"/>
        <v>Different</v>
      </c>
      <c r="AN84" s="73" t="str">
        <f t="shared" ca="1" si="161"/>
        <v>Match</v>
      </c>
      <c r="AO84" s="73" t="str">
        <f t="shared" ca="1" si="162"/>
        <v>Match</v>
      </c>
      <c r="AP84" s="57"/>
      <c r="AR84" s="73" t="str">
        <f t="shared" ca="1" si="163"/>
        <v>Match</v>
      </c>
      <c r="AS84" s="73" t="str">
        <f t="shared" ca="1" si="164"/>
        <v>Match</v>
      </c>
      <c r="AT84" s="73" t="str">
        <f t="shared" ca="1" si="165"/>
        <v>Different</v>
      </c>
      <c r="AU84" s="73" t="str">
        <f t="shared" ca="1" si="166"/>
        <v>Match</v>
      </c>
      <c r="AV84" s="73" t="str">
        <f t="shared" ca="1" si="167"/>
        <v>Match</v>
      </c>
      <c r="AW84" s="57"/>
      <c r="AY84" s="73" t="str">
        <f t="shared" ca="1" si="168"/>
        <v>Match</v>
      </c>
      <c r="AZ84" s="73" t="str">
        <f t="shared" ca="1" si="169"/>
        <v>Match</v>
      </c>
      <c r="BA84" s="73" t="str">
        <f t="shared" ca="1" si="170"/>
        <v>Different</v>
      </c>
      <c r="BB84" s="73" t="str">
        <f t="shared" ca="1" si="171"/>
        <v>Match</v>
      </c>
      <c r="BC84" s="73" t="str">
        <f t="shared" ca="1" si="172"/>
        <v>Match</v>
      </c>
      <c r="BD84" s="57"/>
      <c r="BF84" s="73" t="str">
        <f t="shared" ca="1" si="173"/>
        <v>Match</v>
      </c>
      <c r="BG84" s="73" t="str">
        <f t="shared" ca="1" si="174"/>
        <v>Match</v>
      </c>
      <c r="BH84" s="73" t="str">
        <f t="shared" ca="1" si="175"/>
        <v>Different</v>
      </c>
      <c r="BI84" s="73" t="str">
        <f t="shared" ca="1" si="176"/>
        <v>Match</v>
      </c>
      <c r="BJ84" s="73" t="str">
        <f t="shared" ca="1" si="177"/>
        <v>Match</v>
      </c>
      <c r="BK84" s="57"/>
      <c r="BM84" s="73" t="str">
        <f t="shared" ca="1" si="178"/>
        <v>Match</v>
      </c>
      <c r="BN84" s="73" t="str">
        <f t="shared" ca="1" si="179"/>
        <v>Match</v>
      </c>
      <c r="BO84" s="73" t="str">
        <f t="shared" ca="1" si="180"/>
        <v>Different</v>
      </c>
      <c r="BP84" s="73" t="str">
        <f t="shared" ca="1" si="181"/>
        <v>Match</v>
      </c>
      <c r="BQ84" s="73" t="str">
        <f t="shared" ca="1" si="182"/>
        <v>Match</v>
      </c>
      <c r="BR84" s="57"/>
      <c r="BT84" s="73" t="str">
        <f t="shared" ca="1" si="183"/>
        <v>Match</v>
      </c>
      <c r="BU84" s="73" t="str">
        <f t="shared" ca="1" si="184"/>
        <v>Match</v>
      </c>
      <c r="BV84" s="73" t="str">
        <f t="shared" ca="1" si="185"/>
        <v>Different</v>
      </c>
      <c r="BW84" s="73" t="str">
        <f t="shared" ca="1" si="186"/>
        <v>Match</v>
      </c>
      <c r="BX84" s="73" t="str">
        <f t="shared" ca="1" si="187"/>
        <v>Match</v>
      </c>
      <c r="BY84" s="57"/>
      <c r="CA84" s="73" t="str">
        <f t="shared" ca="1" si="188"/>
        <v>Match</v>
      </c>
      <c r="CB84" s="73" t="str">
        <f t="shared" ca="1" si="189"/>
        <v>Match</v>
      </c>
      <c r="CC84" s="73" t="str">
        <f t="shared" ca="1" si="190"/>
        <v>Different</v>
      </c>
      <c r="CD84" s="73" t="str">
        <f t="shared" ca="1" si="191"/>
        <v>Match</v>
      </c>
      <c r="CE84" s="73" t="str">
        <f t="shared" ca="1" si="192"/>
        <v>Match</v>
      </c>
      <c r="CF84" s="57"/>
      <c r="CH84" s="73" t="str">
        <f t="shared" ca="1" si="193"/>
        <v>Match</v>
      </c>
      <c r="CI84" s="73" t="str">
        <f t="shared" ca="1" si="194"/>
        <v>Match</v>
      </c>
      <c r="CJ84" s="73" t="str">
        <f t="shared" ca="1" si="195"/>
        <v>Different</v>
      </c>
      <c r="CK84" s="73" t="str">
        <f t="shared" ca="1" si="196"/>
        <v>Match</v>
      </c>
      <c r="CL84" s="73" t="str">
        <f t="shared" ca="1" si="197"/>
        <v>Match</v>
      </c>
      <c r="CM84" s="57"/>
      <c r="CO84" s="73" t="str">
        <f t="shared" ca="1" si="198"/>
        <v>Match</v>
      </c>
      <c r="CP84" s="73" t="str">
        <f t="shared" ca="1" si="199"/>
        <v>Match</v>
      </c>
      <c r="CQ84" s="73" t="str">
        <f t="shared" ca="1" si="200"/>
        <v>Different</v>
      </c>
      <c r="CR84" s="73" t="str">
        <f t="shared" ca="1" si="201"/>
        <v>Match</v>
      </c>
      <c r="CS84" s="73" t="str">
        <f t="shared" ca="1" si="202"/>
        <v>Match</v>
      </c>
      <c r="CT84" s="57"/>
      <c r="CV84" s="73" t="str">
        <f t="shared" ca="1" si="203"/>
        <v>Match</v>
      </c>
      <c r="CW84" s="73" t="str">
        <f t="shared" ca="1" si="204"/>
        <v>Match</v>
      </c>
      <c r="CX84" s="73" t="str">
        <f t="shared" ca="1" si="205"/>
        <v>Different</v>
      </c>
      <c r="CY84" s="73" t="str">
        <f t="shared" ca="1" si="206"/>
        <v>Match</v>
      </c>
      <c r="CZ84" s="73" t="str">
        <f t="shared" ca="1" si="207"/>
        <v>Match</v>
      </c>
      <c r="DA84" s="57"/>
      <c r="DC84" s="73" t="str">
        <f t="shared" ca="1" si="208"/>
        <v>Match</v>
      </c>
      <c r="DD84" s="73" t="str">
        <f t="shared" ca="1" si="209"/>
        <v>Match</v>
      </c>
      <c r="DE84" s="73" t="str">
        <f t="shared" ca="1" si="210"/>
        <v>Different</v>
      </c>
      <c r="DF84" s="73" t="str">
        <f t="shared" ca="1" si="211"/>
        <v>Match</v>
      </c>
      <c r="DG84" s="73" t="str">
        <f t="shared" ca="1" si="212"/>
        <v>Match</v>
      </c>
      <c r="DH84" s="57"/>
      <c r="DJ84" s="73" t="str">
        <f t="shared" ca="1" si="213"/>
        <v>Match</v>
      </c>
      <c r="DK84" s="73" t="str">
        <f t="shared" ca="1" si="214"/>
        <v>Match</v>
      </c>
      <c r="DL84" s="73" t="str">
        <f t="shared" ca="1" si="215"/>
        <v>Different</v>
      </c>
      <c r="DM84" s="73" t="str">
        <f t="shared" ca="1" si="216"/>
        <v>Match</v>
      </c>
      <c r="DN84" s="73" t="str">
        <f t="shared" ca="1" si="217"/>
        <v>Match</v>
      </c>
      <c r="DO84" s="57"/>
      <c r="DQ84" s="73" t="str">
        <f t="shared" ca="1" si="218"/>
        <v>Match</v>
      </c>
      <c r="DR84" s="73" t="str">
        <f t="shared" ca="1" si="219"/>
        <v>Match</v>
      </c>
      <c r="DS84" s="73" t="str">
        <f t="shared" ca="1" si="220"/>
        <v>Different</v>
      </c>
      <c r="DT84" s="73" t="str">
        <f t="shared" ca="1" si="221"/>
        <v>Match</v>
      </c>
      <c r="DU84" s="73" t="str">
        <f t="shared" ca="1" si="222"/>
        <v>Match</v>
      </c>
      <c r="DV84" s="57"/>
      <c r="DX84" s="73" t="str">
        <f t="shared" ca="1" si="223"/>
        <v>Match</v>
      </c>
      <c r="DY84" s="73" t="str">
        <f t="shared" ca="1" si="224"/>
        <v>Match</v>
      </c>
      <c r="DZ84" s="73" t="str">
        <f t="shared" ca="1" si="225"/>
        <v>Different</v>
      </c>
      <c r="EA84" s="73" t="str">
        <f t="shared" ca="1" si="226"/>
        <v>Match</v>
      </c>
      <c r="EB84" s="73" t="str">
        <f t="shared" ca="1" si="227"/>
        <v>Match</v>
      </c>
      <c r="EC84" s="57"/>
      <c r="EE84" s="73" t="str">
        <f t="shared" ca="1" si="228"/>
        <v>New</v>
      </c>
      <c r="EF84" s="73" t="str">
        <f t="shared" ca="1" si="229"/>
        <v>New</v>
      </c>
      <c r="EG84" s="73" t="str">
        <f t="shared" ca="1" si="230"/>
        <v>New</v>
      </c>
      <c r="EH84" s="73" t="str">
        <f t="shared" ca="1" si="231"/>
        <v>New</v>
      </c>
      <c r="EI84" s="73" t="str">
        <f t="shared" ca="1" si="232"/>
        <v>New</v>
      </c>
      <c r="EJ84" s="57"/>
      <c r="EL84" s="73" t="str">
        <f t="shared" ca="1" si="233"/>
        <v>New</v>
      </c>
      <c r="EM84" s="73" t="str">
        <f t="shared" ca="1" si="234"/>
        <v>New</v>
      </c>
      <c r="EN84" s="73" t="str">
        <f t="shared" ca="1" si="235"/>
        <v>New</v>
      </c>
      <c r="EO84" s="73" t="str">
        <f t="shared" ca="1" si="236"/>
        <v>New</v>
      </c>
      <c r="EP84" s="73" t="str">
        <f t="shared" ca="1" si="237"/>
        <v>New</v>
      </c>
      <c r="EQ84" s="57"/>
      <c r="ES84" s="73" t="str">
        <f t="shared" ca="1" si="238"/>
        <v>New</v>
      </c>
      <c r="ET84" s="73" t="str">
        <f t="shared" ca="1" si="239"/>
        <v>New</v>
      </c>
      <c r="EU84" s="73" t="str">
        <f t="shared" ca="1" si="240"/>
        <v>New</v>
      </c>
      <c r="EV84" s="73" t="str">
        <f t="shared" ca="1" si="241"/>
        <v>New</v>
      </c>
      <c r="EW84" s="73" t="str">
        <f t="shared" ca="1" si="242"/>
        <v>New</v>
      </c>
      <c r="EX84" s="57"/>
      <c r="EZ84" s="73" t="str">
        <f t="shared" ca="1" si="243"/>
        <v>New</v>
      </c>
      <c r="FA84" s="73" t="str">
        <f t="shared" ca="1" si="244"/>
        <v>New</v>
      </c>
      <c r="FB84" s="73" t="str">
        <f t="shared" ca="1" si="245"/>
        <v>New</v>
      </c>
      <c r="FC84" s="73" t="str">
        <f t="shared" ca="1" si="246"/>
        <v>New</v>
      </c>
      <c r="FD84" s="73" t="str">
        <f t="shared" ca="1" si="247"/>
        <v>New</v>
      </c>
      <c r="FE84" s="57"/>
      <c r="FG84" s="73" t="str">
        <f t="shared" ca="1" si="248"/>
        <v>Match</v>
      </c>
      <c r="FH84" s="73" t="str">
        <f t="shared" ca="1" si="249"/>
        <v>Match</v>
      </c>
      <c r="FI84" s="73" t="str">
        <f t="shared" ca="1" si="250"/>
        <v>Different</v>
      </c>
      <c r="FJ84" s="73" t="str">
        <f t="shared" ca="1" si="251"/>
        <v>Match</v>
      </c>
      <c r="FK84" s="73" t="str">
        <f t="shared" ca="1" si="252"/>
        <v>Match</v>
      </c>
    </row>
    <row r="85" spans="1:167" ht="87" x14ac:dyDescent="0.35">
      <c r="A85" s="20"/>
      <c r="B85" s="137">
        <v>10362</v>
      </c>
      <c r="C85" s="138" t="s">
        <v>238</v>
      </c>
      <c r="D85" s="138" t="s">
        <v>239</v>
      </c>
      <c r="E85" s="138" t="s">
        <v>49</v>
      </c>
      <c r="F85" s="138" t="s">
        <v>32</v>
      </c>
      <c r="G85" s="138" t="s">
        <v>130</v>
      </c>
      <c r="H85" s="138" t="s">
        <v>35</v>
      </c>
      <c r="I85" s="138" t="s">
        <v>35</v>
      </c>
      <c r="J85" s="138" t="s">
        <v>35</v>
      </c>
      <c r="K85" s="138" t="s">
        <v>35</v>
      </c>
      <c r="L85" s="138" t="s">
        <v>35</v>
      </c>
      <c r="M85" s="138" t="s">
        <v>35</v>
      </c>
      <c r="N85" s="57"/>
      <c r="P85" s="73" t="str">
        <f t="shared" ca="1" si="143"/>
        <v>Match</v>
      </c>
      <c r="Q85" s="73" t="str">
        <f t="shared" ca="1" si="144"/>
        <v>Match</v>
      </c>
      <c r="R85" s="73" t="str">
        <f t="shared" ca="1" si="145"/>
        <v>Match</v>
      </c>
      <c r="S85" s="73" t="str">
        <f t="shared" ca="1" si="146"/>
        <v>Match</v>
      </c>
      <c r="T85" s="73" t="str">
        <f t="shared" ca="1" si="147"/>
        <v>Match</v>
      </c>
      <c r="U85" s="57"/>
      <c r="W85" s="73" t="str">
        <f t="shared" ca="1" si="148"/>
        <v>Match</v>
      </c>
      <c r="X85" s="73" t="str">
        <f t="shared" ca="1" si="149"/>
        <v>Match</v>
      </c>
      <c r="Y85" s="73" t="str">
        <f t="shared" ca="1" si="150"/>
        <v>Match</v>
      </c>
      <c r="Z85" s="73" t="str">
        <f t="shared" ca="1" si="151"/>
        <v>Match</v>
      </c>
      <c r="AA85" s="73" t="str">
        <f t="shared" ca="1" si="152"/>
        <v>Match</v>
      </c>
      <c r="AB85" s="57"/>
      <c r="AD85" s="73" t="str">
        <f t="shared" ca="1" si="153"/>
        <v>Match</v>
      </c>
      <c r="AE85" s="73" t="str">
        <f t="shared" ca="1" si="154"/>
        <v>Match</v>
      </c>
      <c r="AF85" s="73" t="str">
        <f t="shared" ca="1" si="155"/>
        <v>Match</v>
      </c>
      <c r="AG85" s="73" t="str">
        <f t="shared" ca="1" si="156"/>
        <v>Match</v>
      </c>
      <c r="AH85" s="73" t="str">
        <f t="shared" ca="1" si="157"/>
        <v>Match</v>
      </c>
      <c r="AI85" s="57"/>
      <c r="AK85" s="73" t="str">
        <f t="shared" ca="1" si="158"/>
        <v>Match</v>
      </c>
      <c r="AL85" s="73" t="str">
        <f t="shared" ca="1" si="159"/>
        <v>Match</v>
      </c>
      <c r="AM85" s="73" t="str">
        <f t="shared" ca="1" si="160"/>
        <v>Match</v>
      </c>
      <c r="AN85" s="73" t="str">
        <f t="shared" ca="1" si="161"/>
        <v>Match</v>
      </c>
      <c r="AO85" s="73" t="str">
        <f t="shared" ca="1" si="162"/>
        <v>Match</v>
      </c>
      <c r="AP85" s="57"/>
      <c r="AR85" s="73" t="str">
        <f t="shared" ca="1" si="163"/>
        <v>Match</v>
      </c>
      <c r="AS85" s="73" t="str">
        <f t="shared" ca="1" si="164"/>
        <v>Match</v>
      </c>
      <c r="AT85" s="73" t="str">
        <f t="shared" ca="1" si="165"/>
        <v>Match</v>
      </c>
      <c r="AU85" s="73" t="str">
        <f t="shared" ca="1" si="166"/>
        <v>Match</v>
      </c>
      <c r="AV85" s="73" t="str">
        <f t="shared" ca="1" si="167"/>
        <v>Match</v>
      </c>
      <c r="AW85" s="57"/>
      <c r="AY85" s="73" t="str">
        <f t="shared" ca="1" si="168"/>
        <v>Match</v>
      </c>
      <c r="AZ85" s="73" t="str">
        <f t="shared" ca="1" si="169"/>
        <v>Match</v>
      </c>
      <c r="BA85" s="73" t="str">
        <f t="shared" ca="1" si="170"/>
        <v>Match</v>
      </c>
      <c r="BB85" s="73" t="str">
        <f t="shared" ca="1" si="171"/>
        <v>Match</v>
      </c>
      <c r="BC85" s="73" t="str">
        <f t="shared" ca="1" si="172"/>
        <v>Match</v>
      </c>
      <c r="BD85" s="57"/>
      <c r="BF85" s="73" t="str">
        <f t="shared" ca="1" si="173"/>
        <v>Match</v>
      </c>
      <c r="BG85" s="73" t="str">
        <f t="shared" ca="1" si="174"/>
        <v>Match</v>
      </c>
      <c r="BH85" s="73" t="str">
        <f t="shared" ca="1" si="175"/>
        <v>Match</v>
      </c>
      <c r="BI85" s="73" t="str">
        <f t="shared" ca="1" si="176"/>
        <v>Match</v>
      </c>
      <c r="BJ85" s="73" t="str">
        <f t="shared" ca="1" si="177"/>
        <v>Match</v>
      </c>
      <c r="BK85" s="57"/>
      <c r="BM85" s="73" t="str">
        <f t="shared" ca="1" si="178"/>
        <v>Match</v>
      </c>
      <c r="BN85" s="73" t="str">
        <f t="shared" ca="1" si="179"/>
        <v>Match</v>
      </c>
      <c r="BO85" s="73" t="str">
        <f t="shared" ca="1" si="180"/>
        <v>Match</v>
      </c>
      <c r="BP85" s="73" t="str">
        <f t="shared" ca="1" si="181"/>
        <v>Match</v>
      </c>
      <c r="BQ85" s="73" t="str">
        <f t="shared" ca="1" si="182"/>
        <v>Match</v>
      </c>
      <c r="BR85" s="57"/>
      <c r="BT85" s="73" t="str">
        <f t="shared" ca="1" si="183"/>
        <v>Match</v>
      </c>
      <c r="BU85" s="73" t="str">
        <f t="shared" ca="1" si="184"/>
        <v>Match</v>
      </c>
      <c r="BV85" s="73" t="str">
        <f t="shared" ca="1" si="185"/>
        <v>Match</v>
      </c>
      <c r="BW85" s="73" t="str">
        <f t="shared" ca="1" si="186"/>
        <v>Match</v>
      </c>
      <c r="BX85" s="73" t="str">
        <f t="shared" ca="1" si="187"/>
        <v>Match</v>
      </c>
      <c r="BY85" s="57"/>
      <c r="CA85" s="73" t="str">
        <f t="shared" ca="1" si="188"/>
        <v>Match</v>
      </c>
      <c r="CB85" s="73" t="str">
        <f t="shared" ca="1" si="189"/>
        <v>Match</v>
      </c>
      <c r="CC85" s="73" t="str">
        <f t="shared" ca="1" si="190"/>
        <v>Match</v>
      </c>
      <c r="CD85" s="73" t="str">
        <f t="shared" ca="1" si="191"/>
        <v>Match</v>
      </c>
      <c r="CE85" s="73" t="str">
        <f t="shared" ca="1" si="192"/>
        <v>Match</v>
      </c>
      <c r="CF85" s="57"/>
      <c r="CH85" s="73" t="str">
        <f t="shared" ca="1" si="193"/>
        <v>Match</v>
      </c>
      <c r="CI85" s="73" t="str">
        <f t="shared" ca="1" si="194"/>
        <v>Match</v>
      </c>
      <c r="CJ85" s="73" t="str">
        <f t="shared" ca="1" si="195"/>
        <v>Match</v>
      </c>
      <c r="CK85" s="73" t="str">
        <f t="shared" ca="1" si="196"/>
        <v>Match</v>
      </c>
      <c r="CL85" s="73" t="str">
        <f t="shared" ca="1" si="197"/>
        <v>Match</v>
      </c>
      <c r="CM85" s="57"/>
      <c r="CO85" s="73" t="str">
        <f t="shared" ca="1" si="198"/>
        <v>Match</v>
      </c>
      <c r="CP85" s="73" t="str">
        <f t="shared" ca="1" si="199"/>
        <v>Match</v>
      </c>
      <c r="CQ85" s="73" t="str">
        <f t="shared" ca="1" si="200"/>
        <v>Match</v>
      </c>
      <c r="CR85" s="73" t="str">
        <f t="shared" ca="1" si="201"/>
        <v>Match</v>
      </c>
      <c r="CS85" s="73" t="str">
        <f t="shared" ca="1" si="202"/>
        <v>Match</v>
      </c>
      <c r="CT85" s="57"/>
      <c r="CV85" s="73" t="str">
        <f t="shared" ca="1" si="203"/>
        <v>Match</v>
      </c>
      <c r="CW85" s="73" t="str">
        <f t="shared" ca="1" si="204"/>
        <v>Match</v>
      </c>
      <c r="CX85" s="73" t="str">
        <f t="shared" ca="1" si="205"/>
        <v>Match</v>
      </c>
      <c r="CY85" s="73" t="str">
        <f t="shared" ca="1" si="206"/>
        <v>Match</v>
      </c>
      <c r="CZ85" s="73" t="str">
        <f t="shared" ca="1" si="207"/>
        <v>Match</v>
      </c>
      <c r="DA85" s="57"/>
      <c r="DC85" s="73" t="str">
        <f t="shared" ca="1" si="208"/>
        <v>Match</v>
      </c>
      <c r="DD85" s="73" t="str">
        <f t="shared" ca="1" si="209"/>
        <v>Match</v>
      </c>
      <c r="DE85" s="73" t="str">
        <f t="shared" ca="1" si="210"/>
        <v>Match</v>
      </c>
      <c r="DF85" s="73" t="str">
        <f t="shared" ca="1" si="211"/>
        <v>Match</v>
      </c>
      <c r="DG85" s="73" t="str">
        <f t="shared" ca="1" si="212"/>
        <v>Match</v>
      </c>
      <c r="DH85" s="57"/>
      <c r="DJ85" s="73" t="str">
        <f t="shared" ca="1" si="213"/>
        <v>Match</v>
      </c>
      <c r="DK85" s="73" t="str">
        <f t="shared" ca="1" si="214"/>
        <v>Match</v>
      </c>
      <c r="DL85" s="73" t="str">
        <f t="shared" ca="1" si="215"/>
        <v>Match</v>
      </c>
      <c r="DM85" s="73" t="str">
        <f t="shared" ca="1" si="216"/>
        <v>Match</v>
      </c>
      <c r="DN85" s="73" t="str">
        <f t="shared" ca="1" si="217"/>
        <v>Match</v>
      </c>
      <c r="DO85" s="57"/>
      <c r="DQ85" s="73" t="str">
        <f t="shared" ca="1" si="218"/>
        <v>Match</v>
      </c>
      <c r="DR85" s="73" t="str">
        <f t="shared" ca="1" si="219"/>
        <v>Match</v>
      </c>
      <c r="DS85" s="73" t="str">
        <f t="shared" ca="1" si="220"/>
        <v>Match</v>
      </c>
      <c r="DT85" s="73" t="str">
        <f t="shared" ca="1" si="221"/>
        <v>Match</v>
      </c>
      <c r="DU85" s="73" t="str">
        <f t="shared" ca="1" si="222"/>
        <v>Match</v>
      </c>
      <c r="DV85" s="57"/>
      <c r="DX85" s="73" t="str">
        <f t="shared" ca="1" si="223"/>
        <v>Match</v>
      </c>
      <c r="DY85" s="73" t="str">
        <f t="shared" ca="1" si="224"/>
        <v>Match</v>
      </c>
      <c r="DZ85" s="73" t="str">
        <f t="shared" ca="1" si="225"/>
        <v>Match</v>
      </c>
      <c r="EA85" s="73" t="str">
        <f t="shared" ca="1" si="226"/>
        <v>Match</v>
      </c>
      <c r="EB85" s="73" t="str">
        <f t="shared" ca="1" si="227"/>
        <v>Match</v>
      </c>
      <c r="EC85" s="57"/>
      <c r="EE85" s="73" t="str">
        <f t="shared" ca="1" si="228"/>
        <v>New</v>
      </c>
      <c r="EF85" s="73" t="str">
        <f t="shared" ca="1" si="229"/>
        <v>New</v>
      </c>
      <c r="EG85" s="73" t="str">
        <f t="shared" ca="1" si="230"/>
        <v>New</v>
      </c>
      <c r="EH85" s="73" t="str">
        <f t="shared" ca="1" si="231"/>
        <v>New</v>
      </c>
      <c r="EI85" s="73" t="str">
        <f t="shared" ca="1" si="232"/>
        <v>New</v>
      </c>
      <c r="EJ85" s="57"/>
      <c r="EL85" s="73" t="str">
        <f t="shared" ca="1" si="233"/>
        <v>New</v>
      </c>
      <c r="EM85" s="73" t="str">
        <f t="shared" ca="1" si="234"/>
        <v>New</v>
      </c>
      <c r="EN85" s="73" t="str">
        <f t="shared" ca="1" si="235"/>
        <v>New</v>
      </c>
      <c r="EO85" s="73" t="str">
        <f t="shared" ca="1" si="236"/>
        <v>New</v>
      </c>
      <c r="EP85" s="73" t="str">
        <f t="shared" ca="1" si="237"/>
        <v>New</v>
      </c>
      <c r="EQ85" s="57"/>
      <c r="ES85" s="73" t="str">
        <f t="shared" ca="1" si="238"/>
        <v>New</v>
      </c>
      <c r="ET85" s="73" t="str">
        <f t="shared" ca="1" si="239"/>
        <v>New</v>
      </c>
      <c r="EU85" s="73" t="str">
        <f t="shared" ca="1" si="240"/>
        <v>New</v>
      </c>
      <c r="EV85" s="73" t="str">
        <f t="shared" ca="1" si="241"/>
        <v>New</v>
      </c>
      <c r="EW85" s="73" t="str">
        <f t="shared" ca="1" si="242"/>
        <v>New</v>
      </c>
      <c r="EX85" s="57"/>
      <c r="EZ85" s="73" t="str">
        <f t="shared" ca="1" si="243"/>
        <v>New</v>
      </c>
      <c r="FA85" s="73" t="str">
        <f t="shared" ca="1" si="244"/>
        <v>New</v>
      </c>
      <c r="FB85" s="73" t="str">
        <f t="shared" ca="1" si="245"/>
        <v>New</v>
      </c>
      <c r="FC85" s="73" t="str">
        <f t="shared" ca="1" si="246"/>
        <v>New</v>
      </c>
      <c r="FD85" s="73" t="str">
        <f t="shared" ca="1" si="247"/>
        <v>New</v>
      </c>
      <c r="FE85" s="57"/>
      <c r="FG85" s="73" t="str">
        <f t="shared" ca="1" si="248"/>
        <v>Match</v>
      </c>
      <c r="FH85" s="73" t="str">
        <f t="shared" ca="1" si="249"/>
        <v>Match</v>
      </c>
      <c r="FI85" s="73" t="str">
        <f t="shared" ca="1" si="250"/>
        <v>Match</v>
      </c>
      <c r="FJ85" s="73" t="str">
        <f t="shared" ca="1" si="251"/>
        <v>Match</v>
      </c>
      <c r="FK85" s="73" t="str">
        <f t="shared" ca="1" si="252"/>
        <v>Match</v>
      </c>
    </row>
    <row r="86" spans="1:167" ht="58" x14ac:dyDescent="0.35">
      <c r="A86" s="20"/>
      <c r="B86" s="137">
        <v>10363</v>
      </c>
      <c r="C86" s="138" t="s">
        <v>240</v>
      </c>
      <c r="D86" s="138" t="s">
        <v>241</v>
      </c>
      <c r="E86" s="138" t="s">
        <v>49</v>
      </c>
      <c r="F86" s="138" t="s">
        <v>32</v>
      </c>
      <c r="G86" s="138" t="s">
        <v>130</v>
      </c>
      <c r="H86" s="138" t="s">
        <v>35</v>
      </c>
      <c r="I86" s="138" t="s">
        <v>35</v>
      </c>
      <c r="J86" s="138" t="s">
        <v>35</v>
      </c>
      <c r="K86" s="138" t="s">
        <v>35</v>
      </c>
      <c r="L86" s="138" t="s">
        <v>35</v>
      </c>
      <c r="M86" s="138" t="s">
        <v>35</v>
      </c>
      <c r="N86" s="57"/>
      <c r="P86" s="73" t="str">
        <f t="shared" ca="1" si="143"/>
        <v>Match</v>
      </c>
      <c r="Q86" s="73" t="str">
        <f t="shared" ca="1" si="144"/>
        <v>Match</v>
      </c>
      <c r="R86" s="73" t="str">
        <f t="shared" ca="1" si="145"/>
        <v>Match</v>
      </c>
      <c r="S86" s="73" t="str">
        <f t="shared" ca="1" si="146"/>
        <v>Match</v>
      </c>
      <c r="T86" s="73" t="str">
        <f t="shared" ca="1" si="147"/>
        <v>Match</v>
      </c>
      <c r="U86" s="57"/>
      <c r="W86" s="73" t="str">
        <f t="shared" ca="1" si="148"/>
        <v>Match</v>
      </c>
      <c r="X86" s="73" t="str">
        <f t="shared" ca="1" si="149"/>
        <v>Match</v>
      </c>
      <c r="Y86" s="73" t="str">
        <f t="shared" ca="1" si="150"/>
        <v>Match</v>
      </c>
      <c r="Z86" s="73" t="str">
        <f t="shared" ca="1" si="151"/>
        <v>Match</v>
      </c>
      <c r="AA86" s="73" t="str">
        <f t="shared" ca="1" si="152"/>
        <v>Match</v>
      </c>
      <c r="AB86" s="57"/>
      <c r="AD86" s="73" t="str">
        <f t="shared" ca="1" si="153"/>
        <v>Match</v>
      </c>
      <c r="AE86" s="73" t="str">
        <f t="shared" ca="1" si="154"/>
        <v>Match</v>
      </c>
      <c r="AF86" s="73" t="str">
        <f t="shared" ca="1" si="155"/>
        <v>Match</v>
      </c>
      <c r="AG86" s="73" t="str">
        <f t="shared" ca="1" si="156"/>
        <v>Match</v>
      </c>
      <c r="AH86" s="73" t="str">
        <f t="shared" ca="1" si="157"/>
        <v>Match</v>
      </c>
      <c r="AI86" s="57"/>
      <c r="AK86" s="73" t="str">
        <f t="shared" ca="1" si="158"/>
        <v>Match</v>
      </c>
      <c r="AL86" s="73" t="str">
        <f t="shared" ca="1" si="159"/>
        <v>Match</v>
      </c>
      <c r="AM86" s="73" t="str">
        <f t="shared" ca="1" si="160"/>
        <v>Match</v>
      </c>
      <c r="AN86" s="73" t="str">
        <f t="shared" ca="1" si="161"/>
        <v>Match</v>
      </c>
      <c r="AO86" s="73" t="str">
        <f t="shared" ca="1" si="162"/>
        <v>Match</v>
      </c>
      <c r="AP86" s="57"/>
      <c r="AR86" s="73" t="str">
        <f t="shared" ca="1" si="163"/>
        <v>Match</v>
      </c>
      <c r="AS86" s="73" t="str">
        <f t="shared" ca="1" si="164"/>
        <v>Match</v>
      </c>
      <c r="AT86" s="73" t="str">
        <f t="shared" ca="1" si="165"/>
        <v>Match</v>
      </c>
      <c r="AU86" s="73" t="str">
        <f t="shared" ca="1" si="166"/>
        <v>Match</v>
      </c>
      <c r="AV86" s="73" t="str">
        <f t="shared" ca="1" si="167"/>
        <v>Match</v>
      </c>
      <c r="AW86" s="57"/>
      <c r="AY86" s="73" t="str">
        <f t="shared" ca="1" si="168"/>
        <v>Match</v>
      </c>
      <c r="AZ86" s="73" t="str">
        <f t="shared" ca="1" si="169"/>
        <v>Match</v>
      </c>
      <c r="BA86" s="73" t="str">
        <f t="shared" ca="1" si="170"/>
        <v>Match</v>
      </c>
      <c r="BB86" s="73" t="str">
        <f t="shared" ca="1" si="171"/>
        <v>Match</v>
      </c>
      <c r="BC86" s="73" t="str">
        <f t="shared" ca="1" si="172"/>
        <v>Match</v>
      </c>
      <c r="BD86" s="57"/>
      <c r="BF86" s="73" t="str">
        <f t="shared" ca="1" si="173"/>
        <v>Match</v>
      </c>
      <c r="BG86" s="73" t="str">
        <f t="shared" ca="1" si="174"/>
        <v>Match</v>
      </c>
      <c r="BH86" s="73" t="str">
        <f t="shared" ca="1" si="175"/>
        <v>Match</v>
      </c>
      <c r="BI86" s="73" t="str">
        <f t="shared" ca="1" si="176"/>
        <v>Match</v>
      </c>
      <c r="BJ86" s="73" t="str">
        <f t="shared" ca="1" si="177"/>
        <v>Match</v>
      </c>
      <c r="BK86" s="57"/>
      <c r="BM86" s="73" t="str">
        <f t="shared" ca="1" si="178"/>
        <v>Match</v>
      </c>
      <c r="BN86" s="73" t="str">
        <f t="shared" ca="1" si="179"/>
        <v>Match</v>
      </c>
      <c r="BO86" s="73" t="str">
        <f t="shared" ca="1" si="180"/>
        <v>Match</v>
      </c>
      <c r="BP86" s="73" t="str">
        <f t="shared" ca="1" si="181"/>
        <v>Match</v>
      </c>
      <c r="BQ86" s="73" t="str">
        <f t="shared" ca="1" si="182"/>
        <v>Match</v>
      </c>
      <c r="BR86" s="57"/>
      <c r="BT86" s="73" t="str">
        <f t="shared" ca="1" si="183"/>
        <v>Match</v>
      </c>
      <c r="BU86" s="73" t="str">
        <f t="shared" ca="1" si="184"/>
        <v>Match</v>
      </c>
      <c r="BV86" s="73" t="str">
        <f t="shared" ca="1" si="185"/>
        <v>Match</v>
      </c>
      <c r="BW86" s="73" t="str">
        <f t="shared" ca="1" si="186"/>
        <v>Match</v>
      </c>
      <c r="BX86" s="73" t="str">
        <f t="shared" ca="1" si="187"/>
        <v>Match</v>
      </c>
      <c r="BY86" s="57"/>
      <c r="CA86" s="73" t="str">
        <f t="shared" ca="1" si="188"/>
        <v>Match</v>
      </c>
      <c r="CB86" s="73" t="str">
        <f t="shared" ca="1" si="189"/>
        <v>Match</v>
      </c>
      <c r="CC86" s="73" t="str">
        <f t="shared" ca="1" si="190"/>
        <v>Match</v>
      </c>
      <c r="CD86" s="73" t="str">
        <f t="shared" ca="1" si="191"/>
        <v>Match</v>
      </c>
      <c r="CE86" s="73" t="str">
        <f t="shared" ca="1" si="192"/>
        <v>Match</v>
      </c>
      <c r="CF86" s="57"/>
      <c r="CH86" s="73" t="str">
        <f t="shared" ca="1" si="193"/>
        <v>Match</v>
      </c>
      <c r="CI86" s="73" t="str">
        <f t="shared" ca="1" si="194"/>
        <v>Match</v>
      </c>
      <c r="CJ86" s="73" t="str">
        <f t="shared" ca="1" si="195"/>
        <v>Match</v>
      </c>
      <c r="CK86" s="73" t="str">
        <f t="shared" ca="1" si="196"/>
        <v>Match</v>
      </c>
      <c r="CL86" s="73" t="str">
        <f t="shared" ca="1" si="197"/>
        <v>Match</v>
      </c>
      <c r="CM86" s="57"/>
      <c r="CO86" s="73" t="str">
        <f t="shared" ca="1" si="198"/>
        <v>Match</v>
      </c>
      <c r="CP86" s="73" t="str">
        <f t="shared" ca="1" si="199"/>
        <v>Match</v>
      </c>
      <c r="CQ86" s="73" t="str">
        <f t="shared" ca="1" si="200"/>
        <v>Match</v>
      </c>
      <c r="CR86" s="73" t="str">
        <f t="shared" ca="1" si="201"/>
        <v>Match</v>
      </c>
      <c r="CS86" s="73" t="str">
        <f t="shared" ca="1" si="202"/>
        <v>Match</v>
      </c>
      <c r="CT86" s="57"/>
      <c r="CV86" s="73" t="str">
        <f t="shared" ca="1" si="203"/>
        <v>Match</v>
      </c>
      <c r="CW86" s="73" t="str">
        <f t="shared" ca="1" si="204"/>
        <v>Match</v>
      </c>
      <c r="CX86" s="73" t="str">
        <f t="shared" ca="1" si="205"/>
        <v>Match</v>
      </c>
      <c r="CY86" s="73" t="str">
        <f t="shared" ca="1" si="206"/>
        <v>Match</v>
      </c>
      <c r="CZ86" s="73" t="str">
        <f t="shared" ca="1" si="207"/>
        <v>Match</v>
      </c>
      <c r="DA86" s="57"/>
      <c r="DC86" s="73" t="str">
        <f t="shared" ca="1" si="208"/>
        <v>Match</v>
      </c>
      <c r="DD86" s="73" t="str">
        <f t="shared" ca="1" si="209"/>
        <v>Match</v>
      </c>
      <c r="DE86" s="73" t="str">
        <f t="shared" ca="1" si="210"/>
        <v>Match</v>
      </c>
      <c r="DF86" s="73" t="str">
        <f t="shared" ca="1" si="211"/>
        <v>Match</v>
      </c>
      <c r="DG86" s="73" t="str">
        <f t="shared" ca="1" si="212"/>
        <v>Match</v>
      </c>
      <c r="DH86" s="57"/>
      <c r="DJ86" s="73" t="str">
        <f t="shared" ca="1" si="213"/>
        <v>Match</v>
      </c>
      <c r="DK86" s="73" t="str">
        <f t="shared" ca="1" si="214"/>
        <v>Match</v>
      </c>
      <c r="DL86" s="73" t="str">
        <f t="shared" ca="1" si="215"/>
        <v>Match</v>
      </c>
      <c r="DM86" s="73" t="str">
        <f t="shared" ca="1" si="216"/>
        <v>Match</v>
      </c>
      <c r="DN86" s="73" t="str">
        <f t="shared" ca="1" si="217"/>
        <v>Match</v>
      </c>
      <c r="DO86" s="57"/>
      <c r="DQ86" s="73" t="str">
        <f t="shared" ca="1" si="218"/>
        <v>Match</v>
      </c>
      <c r="DR86" s="73" t="str">
        <f t="shared" ca="1" si="219"/>
        <v>Match</v>
      </c>
      <c r="DS86" s="73" t="str">
        <f t="shared" ca="1" si="220"/>
        <v>Match</v>
      </c>
      <c r="DT86" s="73" t="str">
        <f t="shared" ca="1" si="221"/>
        <v>Match</v>
      </c>
      <c r="DU86" s="73" t="str">
        <f t="shared" ca="1" si="222"/>
        <v>Match</v>
      </c>
      <c r="DV86" s="57"/>
      <c r="DX86" s="73" t="str">
        <f t="shared" ca="1" si="223"/>
        <v>Match</v>
      </c>
      <c r="DY86" s="73" t="str">
        <f t="shared" ca="1" si="224"/>
        <v>Match</v>
      </c>
      <c r="DZ86" s="73" t="str">
        <f t="shared" ca="1" si="225"/>
        <v>Match</v>
      </c>
      <c r="EA86" s="73" t="str">
        <f t="shared" ca="1" si="226"/>
        <v>Match</v>
      </c>
      <c r="EB86" s="73" t="str">
        <f t="shared" ca="1" si="227"/>
        <v>Match</v>
      </c>
      <c r="EC86" s="57"/>
      <c r="EE86" s="73" t="str">
        <f t="shared" ca="1" si="228"/>
        <v>New</v>
      </c>
      <c r="EF86" s="73" t="str">
        <f t="shared" ca="1" si="229"/>
        <v>New</v>
      </c>
      <c r="EG86" s="73" t="str">
        <f t="shared" ca="1" si="230"/>
        <v>New</v>
      </c>
      <c r="EH86" s="73" t="str">
        <f t="shared" ca="1" si="231"/>
        <v>New</v>
      </c>
      <c r="EI86" s="73" t="str">
        <f t="shared" ca="1" si="232"/>
        <v>New</v>
      </c>
      <c r="EJ86" s="57"/>
      <c r="EL86" s="73" t="str">
        <f t="shared" ca="1" si="233"/>
        <v>New</v>
      </c>
      <c r="EM86" s="73" t="str">
        <f t="shared" ca="1" si="234"/>
        <v>New</v>
      </c>
      <c r="EN86" s="73" t="str">
        <f t="shared" ca="1" si="235"/>
        <v>New</v>
      </c>
      <c r="EO86" s="73" t="str">
        <f t="shared" ca="1" si="236"/>
        <v>New</v>
      </c>
      <c r="EP86" s="73" t="str">
        <f t="shared" ca="1" si="237"/>
        <v>New</v>
      </c>
      <c r="EQ86" s="57"/>
      <c r="ES86" s="73" t="str">
        <f t="shared" ca="1" si="238"/>
        <v>New</v>
      </c>
      <c r="ET86" s="73" t="str">
        <f t="shared" ca="1" si="239"/>
        <v>New</v>
      </c>
      <c r="EU86" s="73" t="str">
        <f t="shared" ca="1" si="240"/>
        <v>New</v>
      </c>
      <c r="EV86" s="73" t="str">
        <f t="shared" ca="1" si="241"/>
        <v>New</v>
      </c>
      <c r="EW86" s="73" t="str">
        <f t="shared" ca="1" si="242"/>
        <v>New</v>
      </c>
      <c r="EX86" s="57"/>
      <c r="EZ86" s="73" t="str">
        <f t="shared" ca="1" si="243"/>
        <v>New</v>
      </c>
      <c r="FA86" s="73" t="str">
        <f t="shared" ca="1" si="244"/>
        <v>New</v>
      </c>
      <c r="FB86" s="73" t="str">
        <f t="shared" ca="1" si="245"/>
        <v>New</v>
      </c>
      <c r="FC86" s="73" t="str">
        <f t="shared" ca="1" si="246"/>
        <v>New</v>
      </c>
      <c r="FD86" s="73" t="str">
        <f t="shared" ca="1" si="247"/>
        <v>New</v>
      </c>
      <c r="FE86" s="57"/>
      <c r="FG86" s="73" t="str">
        <f t="shared" ca="1" si="248"/>
        <v>Match</v>
      </c>
      <c r="FH86" s="73" t="str">
        <f t="shared" ca="1" si="249"/>
        <v>Match</v>
      </c>
      <c r="FI86" s="73" t="str">
        <f t="shared" ca="1" si="250"/>
        <v>Match</v>
      </c>
      <c r="FJ86" s="73" t="str">
        <f t="shared" ca="1" si="251"/>
        <v>Match</v>
      </c>
      <c r="FK86" s="73" t="str">
        <f t="shared" ca="1" si="252"/>
        <v>Match</v>
      </c>
    </row>
    <row r="87" spans="1:167" ht="29" x14ac:dyDescent="0.35">
      <c r="A87" s="20"/>
      <c r="B87" s="137">
        <v>10364</v>
      </c>
      <c r="C87" s="138" t="s">
        <v>4669</v>
      </c>
      <c r="D87" s="138" t="s">
        <v>243</v>
      </c>
      <c r="E87" s="138" t="s">
        <v>71</v>
      </c>
      <c r="F87" s="138" t="s">
        <v>39</v>
      </c>
      <c r="G87" s="138" t="s">
        <v>136</v>
      </c>
      <c r="H87" s="138" t="s">
        <v>35</v>
      </c>
      <c r="I87" s="138" t="s">
        <v>35</v>
      </c>
      <c r="J87" s="138" t="s">
        <v>35</v>
      </c>
      <c r="K87" s="138" t="s">
        <v>35</v>
      </c>
      <c r="L87" s="138" t="s">
        <v>35</v>
      </c>
      <c r="M87" s="138" t="s">
        <v>35</v>
      </c>
      <c r="N87" s="57"/>
      <c r="P87" s="73" t="str">
        <f t="shared" ca="1" si="143"/>
        <v>Match</v>
      </c>
      <c r="Q87" s="73" t="str">
        <f t="shared" ca="1" si="144"/>
        <v>Match</v>
      </c>
      <c r="R87" s="73" t="str">
        <f t="shared" ca="1" si="145"/>
        <v>Match</v>
      </c>
      <c r="S87" s="73" t="str">
        <f t="shared" ca="1" si="146"/>
        <v>Match</v>
      </c>
      <c r="T87" s="73" t="str">
        <f t="shared" ca="1" si="147"/>
        <v>Match</v>
      </c>
      <c r="U87" s="57"/>
      <c r="W87" s="73" t="str">
        <f t="shared" ca="1" si="148"/>
        <v>Match</v>
      </c>
      <c r="X87" s="73" t="str">
        <f t="shared" ca="1" si="149"/>
        <v>Match</v>
      </c>
      <c r="Y87" s="73" t="str">
        <f t="shared" ca="1" si="150"/>
        <v>Match</v>
      </c>
      <c r="Z87" s="73" t="str">
        <f t="shared" ca="1" si="151"/>
        <v>Match</v>
      </c>
      <c r="AA87" s="73" t="str">
        <f t="shared" ca="1" si="152"/>
        <v>Match</v>
      </c>
      <c r="AB87" s="57"/>
      <c r="AD87" s="73" t="str">
        <f t="shared" ca="1" si="153"/>
        <v>Match</v>
      </c>
      <c r="AE87" s="73" t="str">
        <f t="shared" ca="1" si="154"/>
        <v>Match</v>
      </c>
      <c r="AF87" s="73" t="str">
        <f t="shared" ca="1" si="155"/>
        <v>Match</v>
      </c>
      <c r="AG87" s="73" t="str">
        <f t="shared" ca="1" si="156"/>
        <v>Match</v>
      </c>
      <c r="AH87" s="73" t="str">
        <f t="shared" ca="1" si="157"/>
        <v>Match</v>
      </c>
      <c r="AI87" s="57"/>
      <c r="AK87" s="73" t="str">
        <f t="shared" ca="1" si="158"/>
        <v>Match</v>
      </c>
      <c r="AL87" s="73" t="str">
        <f t="shared" ca="1" si="159"/>
        <v>Match</v>
      </c>
      <c r="AM87" s="73" t="str">
        <f t="shared" ca="1" si="160"/>
        <v>Match</v>
      </c>
      <c r="AN87" s="73" t="str">
        <f t="shared" ca="1" si="161"/>
        <v>Match</v>
      </c>
      <c r="AO87" s="73" t="str">
        <f t="shared" ca="1" si="162"/>
        <v>Match</v>
      </c>
      <c r="AP87" s="57"/>
      <c r="AR87" s="73" t="str">
        <f t="shared" ca="1" si="163"/>
        <v>Match</v>
      </c>
      <c r="AS87" s="73" t="str">
        <f t="shared" ca="1" si="164"/>
        <v>Match</v>
      </c>
      <c r="AT87" s="73" t="str">
        <f t="shared" ca="1" si="165"/>
        <v>Match</v>
      </c>
      <c r="AU87" s="73" t="str">
        <f t="shared" ca="1" si="166"/>
        <v>Match</v>
      </c>
      <c r="AV87" s="73" t="str">
        <f t="shared" ca="1" si="167"/>
        <v>Match</v>
      </c>
      <c r="AW87" s="57"/>
      <c r="AY87" s="73" t="str">
        <f t="shared" ca="1" si="168"/>
        <v>Match</v>
      </c>
      <c r="AZ87" s="73" t="str">
        <f t="shared" ca="1" si="169"/>
        <v>Different</v>
      </c>
      <c r="BA87" s="73" t="str">
        <f t="shared" ca="1" si="170"/>
        <v>Match</v>
      </c>
      <c r="BB87" s="73" t="str">
        <f t="shared" ca="1" si="171"/>
        <v>Match</v>
      </c>
      <c r="BC87" s="73" t="str">
        <f t="shared" ca="1" si="172"/>
        <v>Match</v>
      </c>
      <c r="BD87" s="57"/>
      <c r="BF87" s="73" t="str">
        <f t="shared" ca="1" si="173"/>
        <v>Match</v>
      </c>
      <c r="BG87" s="73" t="str">
        <f t="shared" ca="1" si="174"/>
        <v>Different</v>
      </c>
      <c r="BH87" s="73" t="str">
        <f t="shared" ca="1" si="175"/>
        <v>Match</v>
      </c>
      <c r="BI87" s="73" t="str">
        <f t="shared" ca="1" si="176"/>
        <v>Match</v>
      </c>
      <c r="BJ87" s="73" t="str">
        <f t="shared" ca="1" si="177"/>
        <v>Match</v>
      </c>
      <c r="BK87" s="57"/>
      <c r="BM87" s="73" t="str">
        <f t="shared" ca="1" si="178"/>
        <v>Match</v>
      </c>
      <c r="BN87" s="73" t="str">
        <f t="shared" ca="1" si="179"/>
        <v>Different</v>
      </c>
      <c r="BO87" s="73" t="str">
        <f t="shared" ca="1" si="180"/>
        <v>Match</v>
      </c>
      <c r="BP87" s="73" t="str">
        <f t="shared" ca="1" si="181"/>
        <v>Match</v>
      </c>
      <c r="BQ87" s="73" t="str">
        <f t="shared" ca="1" si="182"/>
        <v>Match</v>
      </c>
      <c r="BR87" s="57"/>
      <c r="BT87" s="73" t="str">
        <f t="shared" ca="1" si="183"/>
        <v>Match</v>
      </c>
      <c r="BU87" s="73" t="str">
        <f t="shared" ca="1" si="184"/>
        <v>Different</v>
      </c>
      <c r="BV87" s="73" t="str">
        <f t="shared" ca="1" si="185"/>
        <v>Match</v>
      </c>
      <c r="BW87" s="73" t="str">
        <f t="shared" ca="1" si="186"/>
        <v>Match</v>
      </c>
      <c r="BX87" s="73" t="str">
        <f t="shared" ca="1" si="187"/>
        <v>Match</v>
      </c>
      <c r="BY87" s="57"/>
      <c r="CA87" s="73" t="str">
        <f t="shared" ca="1" si="188"/>
        <v>Match</v>
      </c>
      <c r="CB87" s="73" t="str">
        <f t="shared" ca="1" si="189"/>
        <v>Different</v>
      </c>
      <c r="CC87" s="73" t="str">
        <f t="shared" ca="1" si="190"/>
        <v>Match</v>
      </c>
      <c r="CD87" s="73" t="str">
        <f t="shared" ca="1" si="191"/>
        <v>Match</v>
      </c>
      <c r="CE87" s="73" t="str">
        <f t="shared" ca="1" si="192"/>
        <v>Match</v>
      </c>
      <c r="CF87" s="57"/>
      <c r="CH87" s="73" t="str">
        <f t="shared" ca="1" si="193"/>
        <v>Match</v>
      </c>
      <c r="CI87" s="73" t="str">
        <f t="shared" ca="1" si="194"/>
        <v>Different</v>
      </c>
      <c r="CJ87" s="73" t="str">
        <f t="shared" ca="1" si="195"/>
        <v>Match</v>
      </c>
      <c r="CK87" s="73" t="str">
        <f t="shared" ca="1" si="196"/>
        <v>Match</v>
      </c>
      <c r="CL87" s="73" t="str">
        <f t="shared" ca="1" si="197"/>
        <v>Match</v>
      </c>
      <c r="CM87" s="57"/>
      <c r="CO87" s="73" t="str">
        <f t="shared" ca="1" si="198"/>
        <v>Match</v>
      </c>
      <c r="CP87" s="73" t="str">
        <f t="shared" ca="1" si="199"/>
        <v>Different</v>
      </c>
      <c r="CQ87" s="73" t="str">
        <f t="shared" ca="1" si="200"/>
        <v>Match</v>
      </c>
      <c r="CR87" s="73" t="str">
        <f t="shared" ca="1" si="201"/>
        <v>Match</v>
      </c>
      <c r="CS87" s="73" t="str">
        <f t="shared" ca="1" si="202"/>
        <v>Match</v>
      </c>
      <c r="CT87" s="57"/>
      <c r="CV87" s="73" t="str">
        <f t="shared" ca="1" si="203"/>
        <v>Match</v>
      </c>
      <c r="CW87" s="73" t="str">
        <f t="shared" ca="1" si="204"/>
        <v>Different</v>
      </c>
      <c r="CX87" s="73" t="str">
        <f t="shared" ca="1" si="205"/>
        <v>Match</v>
      </c>
      <c r="CY87" s="73" t="str">
        <f t="shared" ca="1" si="206"/>
        <v>Match</v>
      </c>
      <c r="CZ87" s="73" t="str">
        <f t="shared" ca="1" si="207"/>
        <v>Match</v>
      </c>
      <c r="DA87" s="57"/>
      <c r="DC87" s="73" t="str">
        <f t="shared" ca="1" si="208"/>
        <v>Match</v>
      </c>
      <c r="DD87" s="73" t="str">
        <f t="shared" ca="1" si="209"/>
        <v>Different</v>
      </c>
      <c r="DE87" s="73" t="str">
        <f t="shared" ca="1" si="210"/>
        <v>Match</v>
      </c>
      <c r="DF87" s="73" t="str">
        <f t="shared" ca="1" si="211"/>
        <v>Match</v>
      </c>
      <c r="DG87" s="73" t="str">
        <f t="shared" ca="1" si="212"/>
        <v>Match</v>
      </c>
      <c r="DH87" s="57"/>
      <c r="DJ87" s="73" t="str">
        <f t="shared" ca="1" si="213"/>
        <v>Match</v>
      </c>
      <c r="DK87" s="73" t="str">
        <f t="shared" ca="1" si="214"/>
        <v>Different</v>
      </c>
      <c r="DL87" s="73" t="str">
        <f t="shared" ca="1" si="215"/>
        <v>Match</v>
      </c>
      <c r="DM87" s="73" t="str">
        <f t="shared" ca="1" si="216"/>
        <v>Match</v>
      </c>
      <c r="DN87" s="73" t="str">
        <f t="shared" ca="1" si="217"/>
        <v>Match</v>
      </c>
      <c r="DO87" s="57"/>
      <c r="DQ87" s="73" t="str">
        <f t="shared" ca="1" si="218"/>
        <v>Match</v>
      </c>
      <c r="DR87" s="73" t="str">
        <f t="shared" ca="1" si="219"/>
        <v>Different</v>
      </c>
      <c r="DS87" s="73" t="str">
        <f t="shared" ca="1" si="220"/>
        <v>Match</v>
      </c>
      <c r="DT87" s="73" t="str">
        <f t="shared" ca="1" si="221"/>
        <v>Match</v>
      </c>
      <c r="DU87" s="73" t="str">
        <f t="shared" ca="1" si="222"/>
        <v>Match</v>
      </c>
      <c r="DV87" s="57"/>
      <c r="DX87" s="73" t="str">
        <f t="shared" ca="1" si="223"/>
        <v>Match</v>
      </c>
      <c r="DY87" s="73" t="str">
        <f t="shared" ca="1" si="224"/>
        <v>Different</v>
      </c>
      <c r="DZ87" s="73" t="str">
        <f t="shared" ca="1" si="225"/>
        <v>Match</v>
      </c>
      <c r="EA87" s="73" t="str">
        <f t="shared" ca="1" si="226"/>
        <v>Match</v>
      </c>
      <c r="EB87" s="73" t="str">
        <f t="shared" ca="1" si="227"/>
        <v>Match</v>
      </c>
      <c r="EC87" s="57"/>
      <c r="EE87" s="73" t="str">
        <f t="shared" ca="1" si="228"/>
        <v>New</v>
      </c>
      <c r="EF87" s="73" t="str">
        <f t="shared" ca="1" si="229"/>
        <v>New</v>
      </c>
      <c r="EG87" s="73" t="str">
        <f t="shared" ca="1" si="230"/>
        <v>New</v>
      </c>
      <c r="EH87" s="73" t="str">
        <f t="shared" ca="1" si="231"/>
        <v>New</v>
      </c>
      <c r="EI87" s="73" t="str">
        <f t="shared" ca="1" si="232"/>
        <v>New</v>
      </c>
      <c r="EJ87" s="57"/>
      <c r="EL87" s="73" t="str">
        <f t="shared" ca="1" si="233"/>
        <v>New</v>
      </c>
      <c r="EM87" s="73" t="str">
        <f t="shared" ca="1" si="234"/>
        <v>New</v>
      </c>
      <c r="EN87" s="73" t="str">
        <f t="shared" ca="1" si="235"/>
        <v>New</v>
      </c>
      <c r="EO87" s="73" t="str">
        <f t="shared" ca="1" si="236"/>
        <v>New</v>
      </c>
      <c r="EP87" s="73" t="str">
        <f t="shared" ca="1" si="237"/>
        <v>New</v>
      </c>
      <c r="EQ87" s="57"/>
      <c r="ES87" s="73" t="str">
        <f t="shared" ca="1" si="238"/>
        <v>New</v>
      </c>
      <c r="ET87" s="73" t="str">
        <f t="shared" ca="1" si="239"/>
        <v>New</v>
      </c>
      <c r="EU87" s="73" t="str">
        <f t="shared" ca="1" si="240"/>
        <v>New</v>
      </c>
      <c r="EV87" s="73" t="str">
        <f t="shared" ca="1" si="241"/>
        <v>New</v>
      </c>
      <c r="EW87" s="73" t="str">
        <f t="shared" ca="1" si="242"/>
        <v>New</v>
      </c>
      <c r="EX87" s="57"/>
      <c r="EZ87" s="73" t="str">
        <f t="shared" ca="1" si="243"/>
        <v>New</v>
      </c>
      <c r="FA87" s="73" t="str">
        <f t="shared" ca="1" si="244"/>
        <v>New</v>
      </c>
      <c r="FB87" s="73" t="str">
        <f t="shared" ca="1" si="245"/>
        <v>New</v>
      </c>
      <c r="FC87" s="73" t="str">
        <f t="shared" ca="1" si="246"/>
        <v>New</v>
      </c>
      <c r="FD87" s="73" t="str">
        <f t="shared" ca="1" si="247"/>
        <v>New</v>
      </c>
      <c r="FE87" s="57"/>
      <c r="FG87" s="73" t="str">
        <f t="shared" ca="1" si="248"/>
        <v>Match</v>
      </c>
      <c r="FH87" s="73" t="str">
        <f t="shared" ca="1" si="249"/>
        <v>Different</v>
      </c>
      <c r="FI87" s="73" t="str">
        <f t="shared" ca="1" si="250"/>
        <v>Different</v>
      </c>
      <c r="FJ87" s="73" t="str">
        <f t="shared" ca="1" si="251"/>
        <v>Match</v>
      </c>
      <c r="FK87" s="73" t="str">
        <f t="shared" ca="1" si="252"/>
        <v>Match</v>
      </c>
    </row>
    <row r="88" spans="1:167" ht="29" x14ac:dyDescent="0.35">
      <c r="A88" s="20"/>
      <c r="B88" s="137">
        <v>10365</v>
      </c>
      <c r="C88" s="138" t="s">
        <v>4670</v>
      </c>
      <c r="D88" s="138" t="s">
        <v>246</v>
      </c>
      <c r="E88" s="138" t="s">
        <v>71</v>
      </c>
      <c r="F88" s="138" t="s">
        <v>39</v>
      </c>
      <c r="G88" s="138" t="s">
        <v>136</v>
      </c>
      <c r="H88" s="138" t="s">
        <v>35</v>
      </c>
      <c r="I88" s="138" t="s">
        <v>35</v>
      </c>
      <c r="J88" s="138" t="s">
        <v>35</v>
      </c>
      <c r="K88" s="138" t="s">
        <v>35</v>
      </c>
      <c r="L88" s="138" t="s">
        <v>35</v>
      </c>
      <c r="M88" s="138" t="s">
        <v>35</v>
      </c>
      <c r="N88" s="57"/>
      <c r="P88" s="73" t="str">
        <f t="shared" ca="1" si="143"/>
        <v>Match</v>
      </c>
      <c r="Q88" s="73" t="str">
        <f t="shared" ca="1" si="144"/>
        <v>Match</v>
      </c>
      <c r="R88" s="73" t="str">
        <f t="shared" ca="1" si="145"/>
        <v>Match</v>
      </c>
      <c r="S88" s="73" t="str">
        <f t="shared" ca="1" si="146"/>
        <v>Match</v>
      </c>
      <c r="T88" s="73" t="str">
        <f t="shared" ca="1" si="147"/>
        <v>Match</v>
      </c>
      <c r="U88" s="57"/>
      <c r="W88" s="73" t="str">
        <f t="shared" ca="1" si="148"/>
        <v>Match</v>
      </c>
      <c r="X88" s="73" t="str">
        <f t="shared" ca="1" si="149"/>
        <v>Match</v>
      </c>
      <c r="Y88" s="73" t="str">
        <f t="shared" ca="1" si="150"/>
        <v>Match</v>
      </c>
      <c r="Z88" s="73" t="str">
        <f t="shared" ca="1" si="151"/>
        <v>Match</v>
      </c>
      <c r="AA88" s="73" t="str">
        <f t="shared" ca="1" si="152"/>
        <v>Match</v>
      </c>
      <c r="AB88" s="57"/>
      <c r="AD88" s="73" t="str">
        <f t="shared" ca="1" si="153"/>
        <v>Match</v>
      </c>
      <c r="AE88" s="73" t="str">
        <f t="shared" ca="1" si="154"/>
        <v>Match</v>
      </c>
      <c r="AF88" s="73" t="str">
        <f t="shared" ca="1" si="155"/>
        <v>Match</v>
      </c>
      <c r="AG88" s="73" t="str">
        <f t="shared" ca="1" si="156"/>
        <v>Match</v>
      </c>
      <c r="AH88" s="73" t="str">
        <f t="shared" ca="1" si="157"/>
        <v>Match</v>
      </c>
      <c r="AI88" s="57"/>
      <c r="AK88" s="73" t="str">
        <f t="shared" ca="1" si="158"/>
        <v>Match</v>
      </c>
      <c r="AL88" s="73" t="str">
        <f t="shared" ca="1" si="159"/>
        <v>Match</v>
      </c>
      <c r="AM88" s="73" t="str">
        <f t="shared" ca="1" si="160"/>
        <v>Match</v>
      </c>
      <c r="AN88" s="73" t="str">
        <f t="shared" ca="1" si="161"/>
        <v>Match</v>
      </c>
      <c r="AO88" s="73" t="str">
        <f t="shared" ca="1" si="162"/>
        <v>Match</v>
      </c>
      <c r="AP88" s="57"/>
      <c r="AR88" s="73" t="str">
        <f t="shared" ca="1" si="163"/>
        <v>Match</v>
      </c>
      <c r="AS88" s="73" t="str">
        <f t="shared" ca="1" si="164"/>
        <v>Match</v>
      </c>
      <c r="AT88" s="73" t="str">
        <f t="shared" ca="1" si="165"/>
        <v>Match</v>
      </c>
      <c r="AU88" s="73" t="str">
        <f t="shared" ca="1" si="166"/>
        <v>Match</v>
      </c>
      <c r="AV88" s="73" t="str">
        <f t="shared" ca="1" si="167"/>
        <v>Match</v>
      </c>
      <c r="AW88" s="57"/>
      <c r="AY88" s="73" t="str">
        <f t="shared" ca="1" si="168"/>
        <v>Match</v>
      </c>
      <c r="AZ88" s="73" t="str">
        <f t="shared" ca="1" si="169"/>
        <v>Different</v>
      </c>
      <c r="BA88" s="73" t="str">
        <f t="shared" ca="1" si="170"/>
        <v>Match</v>
      </c>
      <c r="BB88" s="73" t="str">
        <f t="shared" ca="1" si="171"/>
        <v>Match</v>
      </c>
      <c r="BC88" s="73" t="str">
        <f t="shared" ca="1" si="172"/>
        <v>Match</v>
      </c>
      <c r="BD88" s="57"/>
      <c r="BF88" s="73" t="str">
        <f t="shared" ca="1" si="173"/>
        <v>Match</v>
      </c>
      <c r="BG88" s="73" t="str">
        <f t="shared" ca="1" si="174"/>
        <v>Different</v>
      </c>
      <c r="BH88" s="73" t="str">
        <f t="shared" ca="1" si="175"/>
        <v>Match</v>
      </c>
      <c r="BI88" s="73" t="str">
        <f t="shared" ca="1" si="176"/>
        <v>Match</v>
      </c>
      <c r="BJ88" s="73" t="str">
        <f t="shared" ca="1" si="177"/>
        <v>Match</v>
      </c>
      <c r="BK88" s="57"/>
      <c r="BM88" s="73" t="str">
        <f t="shared" ca="1" si="178"/>
        <v>Match</v>
      </c>
      <c r="BN88" s="73" t="str">
        <f t="shared" ca="1" si="179"/>
        <v>Different</v>
      </c>
      <c r="BO88" s="73" t="str">
        <f t="shared" ca="1" si="180"/>
        <v>Match</v>
      </c>
      <c r="BP88" s="73" t="str">
        <f t="shared" ca="1" si="181"/>
        <v>Match</v>
      </c>
      <c r="BQ88" s="73" t="str">
        <f t="shared" ca="1" si="182"/>
        <v>Match</v>
      </c>
      <c r="BR88" s="57"/>
      <c r="BT88" s="73" t="str">
        <f t="shared" ca="1" si="183"/>
        <v>Match</v>
      </c>
      <c r="BU88" s="73" t="str">
        <f t="shared" ca="1" si="184"/>
        <v>Different</v>
      </c>
      <c r="BV88" s="73" t="str">
        <f t="shared" ca="1" si="185"/>
        <v>Match</v>
      </c>
      <c r="BW88" s="73" t="str">
        <f t="shared" ca="1" si="186"/>
        <v>Match</v>
      </c>
      <c r="BX88" s="73" t="str">
        <f t="shared" ca="1" si="187"/>
        <v>Match</v>
      </c>
      <c r="BY88" s="57"/>
      <c r="CA88" s="73" t="str">
        <f t="shared" ca="1" si="188"/>
        <v>Match</v>
      </c>
      <c r="CB88" s="73" t="str">
        <f t="shared" ca="1" si="189"/>
        <v>Different</v>
      </c>
      <c r="CC88" s="73" t="str">
        <f t="shared" ca="1" si="190"/>
        <v>Match</v>
      </c>
      <c r="CD88" s="73" t="str">
        <f t="shared" ca="1" si="191"/>
        <v>Match</v>
      </c>
      <c r="CE88" s="73" t="str">
        <f t="shared" ca="1" si="192"/>
        <v>Match</v>
      </c>
      <c r="CF88" s="57"/>
      <c r="CH88" s="73" t="str">
        <f t="shared" ca="1" si="193"/>
        <v>Match</v>
      </c>
      <c r="CI88" s="73" t="str">
        <f t="shared" ca="1" si="194"/>
        <v>Different</v>
      </c>
      <c r="CJ88" s="73" t="str">
        <f t="shared" ca="1" si="195"/>
        <v>Match</v>
      </c>
      <c r="CK88" s="73" t="str">
        <f t="shared" ca="1" si="196"/>
        <v>Match</v>
      </c>
      <c r="CL88" s="73" t="str">
        <f t="shared" ca="1" si="197"/>
        <v>Match</v>
      </c>
      <c r="CM88" s="57"/>
      <c r="CO88" s="73" t="str">
        <f t="shared" ca="1" si="198"/>
        <v>Match</v>
      </c>
      <c r="CP88" s="73" t="str">
        <f t="shared" ca="1" si="199"/>
        <v>Different</v>
      </c>
      <c r="CQ88" s="73" t="str">
        <f t="shared" ca="1" si="200"/>
        <v>Match</v>
      </c>
      <c r="CR88" s="73" t="str">
        <f t="shared" ca="1" si="201"/>
        <v>Match</v>
      </c>
      <c r="CS88" s="73" t="str">
        <f t="shared" ca="1" si="202"/>
        <v>Match</v>
      </c>
      <c r="CT88" s="57"/>
      <c r="CV88" s="73" t="str">
        <f t="shared" ca="1" si="203"/>
        <v>Match</v>
      </c>
      <c r="CW88" s="73" t="str">
        <f t="shared" ca="1" si="204"/>
        <v>Different</v>
      </c>
      <c r="CX88" s="73" t="str">
        <f t="shared" ca="1" si="205"/>
        <v>Match</v>
      </c>
      <c r="CY88" s="73" t="str">
        <f t="shared" ca="1" si="206"/>
        <v>Match</v>
      </c>
      <c r="CZ88" s="73" t="str">
        <f t="shared" ca="1" si="207"/>
        <v>Match</v>
      </c>
      <c r="DA88" s="57"/>
      <c r="DC88" s="73" t="str">
        <f t="shared" ca="1" si="208"/>
        <v>Match</v>
      </c>
      <c r="DD88" s="73" t="str">
        <f t="shared" ca="1" si="209"/>
        <v>Different</v>
      </c>
      <c r="DE88" s="73" t="str">
        <f t="shared" ca="1" si="210"/>
        <v>Match</v>
      </c>
      <c r="DF88" s="73" t="str">
        <f t="shared" ca="1" si="211"/>
        <v>Match</v>
      </c>
      <c r="DG88" s="73" t="str">
        <f t="shared" ca="1" si="212"/>
        <v>Match</v>
      </c>
      <c r="DH88" s="57"/>
      <c r="DJ88" s="73" t="str">
        <f t="shared" ca="1" si="213"/>
        <v>Match</v>
      </c>
      <c r="DK88" s="73" t="str">
        <f t="shared" ca="1" si="214"/>
        <v>Different</v>
      </c>
      <c r="DL88" s="73" t="str">
        <f t="shared" ca="1" si="215"/>
        <v>Match</v>
      </c>
      <c r="DM88" s="73" t="str">
        <f t="shared" ca="1" si="216"/>
        <v>Match</v>
      </c>
      <c r="DN88" s="73" t="str">
        <f t="shared" ca="1" si="217"/>
        <v>Match</v>
      </c>
      <c r="DO88" s="57"/>
      <c r="DQ88" s="73" t="str">
        <f t="shared" ca="1" si="218"/>
        <v>Match</v>
      </c>
      <c r="DR88" s="73" t="str">
        <f t="shared" ca="1" si="219"/>
        <v>Different</v>
      </c>
      <c r="DS88" s="73" t="str">
        <f t="shared" ca="1" si="220"/>
        <v>Match</v>
      </c>
      <c r="DT88" s="73" t="str">
        <f t="shared" ca="1" si="221"/>
        <v>Match</v>
      </c>
      <c r="DU88" s="73" t="str">
        <f t="shared" ca="1" si="222"/>
        <v>Match</v>
      </c>
      <c r="DV88" s="57"/>
      <c r="DX88" s="73" t="str">
        <f t="shared" ca="1" si="223"/>
        <v>Match</v>
      </c>
      <c r="DY88" s="73" t="str">
        <f t="shared" ca="1" si="224"/>
        <v>Different</v>
      </c>
      <c r="DZ88" s="73" t="str">
        <f t="shared" ca="1" si="225"/>
        <v>Match</v>
      </c>
      <c r="EA88" s="73" t="str">
        <f t="shared" ca="1" si="226"/>
        <v>Match</v>
      </c>
      <c r="EB88" s="73" t="str">
        <f t="shared" ca="1" si="227"/>
        <v>Match</v>
      </c>
      <c r="EC88" s="57"/>
      <c r="EE88" s="73" t="str">
        <f t="shared" ca="1" si="228"/>
        <v>New</v>
      </c>
      <c r="EF88" s="73" t="str">
        <f t="shared" ca="1" si="229"/>
        <v>New</v>
      </c>
      <c r="EG88" s="73" t="str">
        <f t="shared" ca="1" si="230"/>
        <v>New</v>
      </c>
      <c r="EH88" s="73" t="str">
        <f t="shared" ca="1" si="231"/>
        <v>New</v>
      </c>
      <c r="EI88" s="73" t="str">
        <f t="shared" ca="1" si="232"/>
        <v>New</v>
      </c>
      <c r="EJ88" s="57"/>
      <c r="EL88" s="73" t="str">
        <f t="shared" ca="1" si="233"/>
        <v>New</v>
      </c>
      <c r="EM88" s="73" t="str">
        <f t="shared" ca="1" si="234"/>
        <v>New</v>
      </c>
      <c r="EN88" s="73" t="str">
        <f t="shared" ca="1" si="235"/>
        <v>New</v>
      </c>
      <c r="EO88" s="73" t="str">
        <f t="shared" ca="1" si="236"/>
        <v>New</v>
      </c>
      <c r="EP88" s="73" t="str">
        <f t="shared" ca="1" si="237"/>
        <v>New</v>
      </c>
      <c r="EQ88" s="57"/>
      <c r="ES88" s="73" t="str">
        <f t="shared" ca="1" si="238"/>
        <v>New</v>
      </c>
      <c r="ET88" s="73" t="str">
        <f t="shared" ca="1" si="239"/>
        <v>New</v>
      </c>
      <c r="EU88" s="73" t="str">
        <f t="shared" ca="1" si="240"/>
        <v>New</v>
      </c>
      <c r="EV88" s="73" t="str">
        <f t="shared" ca="1" si="241"/>
        <v>New</v>
      </c>
      <c r="EW88" s="73" t="str">
        <f t="shared" ca="1" si="242"/>
        <v>New</v>
      </c>
      <c r="EX88" s="57"/>
      <c r="EZ88" s="73" t="str">
        <f t="shared" ca="1" si="243"/>
        <v>New</v>
      </c>
      <c r="FA88" s="73" t="str">
        <f t="shared" ca="1" si="244"/>
        <v>New</v>
      </c>
      <c r="FB88" s="73" t="str">
        <f t="shared" ca="1" si="245"/>
        <v>New</v>
      </c>
      <c r="FC88" s="73" t="str">
        <f t="shared" ca="1" si="246"/>
        <v>New</v>
      </c>
      <c r="FD88" s="73" t="str">
        <f t="shared" ca="1" si="247"/>
        <v>New</v>
      </c>
      <c r="FE88" s="57"/>
      <c r="FG88" s="73" t="str">
        <f t="shared" ca="1" si="248"/>
        <v>Match</v>
      </c>
      <c r="FH88" s="73" t="str">
        <f t="shared" ca="1" si="249"/>
        <v>Different</v>
      </c>
      <c r="FI88" s="73" t="str">
        <f t="shared" ca="1" si="250"/>
        <v>Different</v>
      </c>
      <c r="FJ88" s="73" t="str">
        <f t="shared" ca="1" si="251"/>
        <v>Match</v>
      </c>
      <c r="FK88" s="73" t="str">
        <f t="shared" ca="1" si="252"/>
        <v>Match</v>
      </c>
    </row>
    <row r="89" spans="1:167" ht="58" x14ac:dyDescent="0.35">
      <c r="A89" s="20"/>
      <c r="B89" s="137">
        <v>10366</v>
      </c>
      <c r="C89" s="138" t="s">
        <v>247</v>
      </c>
      <c r="D89" s="138" t="s">
        <v>248</v>
      </c>
      <c r="E89" s="138" t="s">
        <v>49</v>
      </c>
      <c r="F89" s="138" t="s">
        <v>32</v>
      </c>
      <c r="G89" s="138" t="s">
        <v>130</v>
      </c>
      <c r="H89" s="138" t="s">
        <v>35</v>
      </c>
      <c r="I89" s="138" t="s">
        <v>35</v>
      </c>
      <c r="J89" s="138" t="s">
        <v>35</v>
      </c>
      <c r="K89" s="138" t="s">
        <v>35</v>
      </c>
      <c r="L89" s="138" t="s">
        <v>35</v>
      </c>
      <c r="M89" s="138" t="s">
        <v>35</v>
      </c>
      <c r="N89" s="57"/>
      <c r="P89" s="73" t="str">
        <f t="shared" ca="1" si="143"/>
        <v>Match</v>
      </c>
      <c r="Q89" s="73" t="str">
        <f t="shared" ca="1" si="144"/>
        <v>Match</v>
      </c>
      <c r="R89" s="73" t="str">
        <f t="shared" ca="1" si="145"/>
        <v>Match</v>
      </c>
      <c r="S89" s="73" t="str">
        <f t="shared" ca="1" si="146"/>
        <v>Match</v>
      </c>
      <c r="T89" s="73" t="str">
        <f t="shared" ca="1" si="147"/>
        <v>Match</v>
      </c>
      <c r="U89" s="57"/>
      <c r="W89" s="73" t="str">
        <f t="shared" ca="1" si="148"/>
        <v>Match</v>
      </c>
      <c r="X89" s="73" t="str">
        <f t="shared" ca="1" si="149"/>
        <v>Match</v>
      </c>
      <c r="Y89" s="73" t="str">
        <f t="shared" ca="1" si="150"/>
        <v>Match</v>
      </c>
      <c r="Z89" s="73" t="str">
        <f t="shared" ca="1" si="151"/>
        <v>Match</v>
      </c>
      <c r="AA89" s="73" t="str">
        <f t="shared" ca="1" si="152"/>
        <v>Match</v>
      </c>
      <c r="AB89" s="57"/>
      <c r="AD89" s="73" t="str">
        <f t="shared" ca="1" si="153"/>
        <v>Match</v>
      </c>
      <c r="AE89" s="73" t="str">
        <f t="shared" ca="1" si="154"/>
        <v>Match</v>
      </c>
      <c r="AF89" s="73" t="str">
        <f t="shared" ca="1" si="155"/>
        <v>Match</v>
      </c>
      <c r="AG89" s="73" t="str">
        <f t="shared" ca="1" si="156"/>
        <v>Match</v>
      </c>
      <c r="AH89" s="73" t="str">
        <f t="shared" ca="1" si="157"/>
        <v>Match</v>
      </c>
      <c r="AI89" s="57"/>
      <c r="AK89" s="73" t="str">
        <f t="shared" ca="1" si="158"/>
        <v>Match</v>
      </c>
      <c r="AL89" s="73" t="str">
        <f t="shared" ca="1" si="159"/>
        <v>Match</v>
      </c>
      <c r="AM89" s="73" t="str">
        <f t="shared" ca="1" si="160"/>
        <v>Match</v>
      </c>
      <c r="AN89" s="73" t="str">
        <f t="shared" ca="1" si="161"/>
        <v>Match</v>
      </c>
      <c r="AO89" s="73" t="str">
        <f t="shared" ca="1" si="162"/>
        <v>Match</v>
      </c>
      <c r="AP89" s="57"/>
      <c r="AR89" s="73" t="str">
        <f t="shared" ca="1" si="163"/>
        <v>Match</v>
      </c>
      <c r="AS89" s="73" t="str">
        <f t="shared" ca="1" si="164"/>
        <v>Match</v>
      </c>
      <c r="AT89" s="73" t="str">
        <f t="shared" ca="1" si="165"/>
        <v>Match</v>
      </c>
      <c r="AU89" s="73" t="str">
        <f t="shared" ca="1" si="166"/>
        <v>Match</v>
      </c>
      <c r="AV89" s="73" t="str">
        <f t="shared" ca="1" si="167"/>
        <v>Match</v>
      </c>
      <c r="AW89" s="57"/>
      <c r="AY89" s="73" t="str">
        <f t="shared" ca="1" si="168"/>
        <v>Match</v>
      </c>
      <c r="AZ89" s="73" t="str">
        <f t="shared" ca="1" si="169"/>
        <v>Match</v>
      </c>
      <c r="BA89" s="73" t="str">
        <f t="shared" ca="1" si="170"/>
        <v>Match</v>
      </c>
      <c r="BB89" s="73" t="str">
        <f t="shared" ca="1" si="171"/>
        <v>Match</v>
      </c>
      <c r="BC89" s="73" t="str">
        <f t="shared" ca="1" si="172"/>
        <v>Match</v>
      </c>
      <c r="BD89" s="57"/>
      <c r="BF89" s="73" t="str">
        <f t="shared" ca="1" si="173"/>
        <v>Match</v>
      </c>
      <c r="BG89" s="73" t="str">
        <f t="shared" ca="1" si="174"/>
        <v>Match</v>
      </c>
      <c r="BH89" s="73" t="str">
        <f t="shared" ca="1" si="175"/>
        <v>Match</v>
      </c>
      <c r="BI89" s="73" t="str">
        <f t="shared" ca="1" si="176"/>
        <v>Match</v>
      </c>
      <c r="BJ89" s="73" t="str">
        <f t="shared" ca="1" si="177"/>
        <v>Match</v>
      </c>
      <c r="BK89" s="57"/>
      <c r="BM89" s="73" t="str">
        <f t="shared" ca="1" si="178"/>
        <v>Match</v>
      </c>
      <c r="BN89" s="73" t="str">
        <f t="shared" ca="1" si="179"/>
        <v>Match</v>
      </c>
      <c r="BO89" s="73" t="str">
        <f t="shared" ca="1" si="180"/>
        <v>Match</v>
      </c>
      <c r="BP89" s="73" t="str">
        <f t="shared" ca="1" si="181"/>
        <v>Match</v>
      </c>
      <c r="BQ89" s="73" t="str">
        <f t="shared" ca="1" si="182"/>
        <v>Match</v>
      </c>
      <c r="BR89" s="57"/>
      <c r="BT89" s="73" t="str">
        <f t="shared" ca="1" si="183"/>
        <v>Match</v>
      </c>
      <c r="BU89" s="73" t="str">
        <f t="shared" ca="1" si="184"/>
        <v>Match</v>
      </c>
      <c r="BV89" s="73" t="str">
        <f t="shared" ca="1" si="185"/>
        <v>Match</v>
      </c>
      <c r="BW89" s="73" t="str">
        <f t="shared" ca="1" si="186"/>
        <v>Match</v>
      </c>
      <c r="BX89" s="73" t="str">
        <f t="shared" ca="1" si="187"/>
        <v>Match</v>
      </c>
      <c r="BY89" s="57"/>
      <c r="CA89" s="73" t="str">
        <f t="shared" ca="1" si="188"/>
        <v>Match</v>
      </c>
      <c r="CB89" s="73" t="str">
        <f t="shared" ca="1" si="189"/>
        <v>Match</v>
      </c>
      <c r="CC89" s="73" t="str">
        <f t="shared" ca="1" si="190"/>
        <v>Match</v>
      </c>
      <c r="CD89" s="73" t="str">
        <f t="shared" ca="1" si="191"/>
        <v>Match</v>
      </c>
      <c r="CE89" s="73" t="str">
        <f t="shared" ca="1" si="192"/>
        <v>Match</v>
      </c>
      <c r="CF89" s="57"/>
      <c r="CH89" s="73" t="str">
        <f t="shared" ca="1" si="193"/>
        <v>Match</v>
      </c>
      <c r="CI89" s="73" t="str">
        <f t="shared" ca="1" si="194"/>
        <v>Match</v>
      </c>
      <c r="CJ89" s="73" t="str">
        <f t="shared" ca="1" si="195"/>
        <v>Match</v>
      </c>
      <c r="CK89" s="73" t="str">
        <f t="shared" ca="1" si="196"/>
        <v>Match</v>
      </c>
      <c r="CL89" s="73" t="str">
        <f t="shared" ca="1" si="197"/>
        <v>Match</v>
      </c>
      <c r="CM89" s="57"/>
      <c r="CO89" s="73" t="str">
        <f t="shared" ca="1" si="198"/>
        <v>Match</v>
      </c>
      <c r="CP89" s="73" t="str">
        <f t="shared" ca="1" si="199"/>
        <v>Match</v>
      </c>
      <c r="CQ89" s="73" t="str">
        <f t="shared" ca="1" si="200"/>
        <v>Match</v>
      </c>
      <c r="CR89" s="73" t="str">
        <f t="shared" ca="1" si="201"/>
        <v>Match</v>
      </c>
      <c r="CS89" s="73" t="str">
        <f t="shared" ca="1" si="202"/>
        <v>Match</v>
      </c>
      <c r="CT89" s="57"/>
      <c r="CV89" s="73" t="str">
        <f t="shared" ca="1" si="203"/>
        <v>Match</v>
      </c>
      <c r="CW89" s="73" t="str">
        <f t="shared" ca="1" si="204"/>
        <v>Match</v>
      </c>
      <c r="CX89" s="73" t="str">
        <f t="shared" ca="1" si="205"/>
        <v>Match</v>
      </c>
      <c r="CY89" s="73" t="str">
        <f t="shared" ca="1" si="206"/>
        <v>Match</v>
      </c>
      <c r="CZ89" s="73" t="str">
        <f t="shared" ca="1" si="207"/>
        <v>Match</v>
      </c>
      <c r="DA89" s="57"/>
      <c r="DC89" s="73" t="str">
        <f t="shared" ca="1" si="208"/>
        <v>Match</v>
      </c>
      <c r="DD89" s="73" t="str">
        <f t="shared" ca="1" si="209"/>
        <v>Match</v>
      </c>
      <c r="DE89" s="73" t="str">
        <f t="shared" ca="1" si="210"/>
        <v>Match</v>
      </c>
      <c r="DF89" s="73" t="str">
        <f t="shared" ca="1" si="211"/>
        <v>Match</v>
      </c>
      <c r="DG89" s="73" t="str">
        <f t="shared" ca="1" si="212"/>
        <v>Match</v>
      </c>
      <c r="DH89" s="57"/>
      <c r="DJ89" s="73" t="str">
        <f t="shared" ca="1" si="213"/>
        <v>Match</v>
      </c>
      <c r="DK89" s="73" t="str">
        <f t="shared" ca="1" si="214"/>
        <v>Match</v>
      </c>
      <c r="DL89" s="73" t="str">
        <f t="shared" ca="1" si="215"/>
        <v>Match</v>
      </c>
      <c r="DM89" s="73" t="str">
        <f t="shared" ca="1" si="216"/>
        <v>Match</v>
      </c>
      <c r="DN89" s="73" t="str">
        <f t="shared" ca="1" si="217"/>
        <v>Match</v>
      </c>
      <c r="DO89" s="57"/>
      <c r="DQ89" s="73" t="str">
        <f t="shared" ca="1" si="218"/>
        <v>Match</v>
      </c>
      <c r="DR89" s="73" t="str">
        <f t="shared" ca="1" si="219"/>
        <v>Match</v>
      </c>
      <c r="DS89" s="73" t="str">
        <f t="shared" ca="1" si="220"/>
        <v>Match</v>
      </c>
      <c r="DT89" s="73" t="str">
        <f t="shared" ca="1" si="221"/>
        <v>Match</v>
      </c>
      <c r="DU89" s="73" t="str">
        <f t="shared" ca="1" si="222"/>
        <v>Match</v>
      </c>
      <c r="DV89" s="57"/>
      <c r="DX89" s="73" t="str">
        <f t="shared" ca="1" si="223"/>
        <v>Match</v>
      </c>
      <c r="DY89" s="73" t="str">
        <f t="shared" ca="1" si="224"/>
        <v>Match</v>
      </c>
      <c r="DZ89" s="73" t="str">
        <f t="shared" ca="1" si="225"/>
        <v>Match</v>
      </c>
      <c r="EA89" s="73" t="str">
        <f t="shared" ca="1" si="226"/>
        <v>Match</v>
      </c>
      <c r="EB89" s="73" t="str">
        <f t="shared" ca="1" si="227"/>
        <v>Match</v>
      </c>
      <c r="EC89" s="57"/>
      <c r="EE89" s="73" t="str">
        <f t="shared" ca="1" si="228"/>
        <v>New</v>
      </c>
      <c r="EF89" s="73" t="str">
        <f t="shared" ca="1" si="229"/>
        <v>New</v>
      </c>
      <c r="EG89" s="73" t="str">
        <f t="shared" ca="1" si="230"/>
        <v>New</v>
      </c>
      <c r="EH89" s="73" t="str">
        <f t="shared" ca="1" si="231"/>
        <v>New</v>
      </c>
      <c r="EI89" s="73" t="str">
        <f t="shared" ca="1" si="232"/>
        <v>New</v>
      </c>
      <c r="EJ89" s="57"/>
      <c r="EL89" s="73" t="str">
        <f t="shared" ca="1" si="233"/>
        <v>New</v>
      </c>
      <c r="EM89" s="73" t="str">
        <f t="shared" ca="1" si="234"/>
        <v>New</v>
      </c>
      <c r="EN89" s="73" t="str">
        <f t="shared" ca="1" si="235"/>
        <v>New</v>
      </c>
      <c r="EO89" s="73" t="str">
        <f t="shared" ca="1" si="236"/>
        <v>New</v>
      </c>
      <c r="EP89" s="73" t="str">
        <f t="shared" ca="1" si="237"/>
        <v>New</v>
      </c>
      <c r="EQ89" s="57"/>
      <c r="ES89" s="73" t="str">
        <f t="shared" ca="1" si="238"/>
        <v>New</v>
      </c>
      <c r="ET89" s="73" t="str">
        <f t="shared" ca="1" si="239"/>
        <v>New</v>
      </c>
      <c r="EU89" s="73" t="str">
        <f t="shared" ca="1" si="240"/>
        <v>New</v>
      </c>
      <c r="EV89" s="73" t="str">
        <f t="shared" ca="1" si="241"/>
        <v>New</v>
      </c>
      <c r="EW89" s="73" t="str">
        <f t="shared" ca="1" si="242"/>
        <v>New</v>
      </c>
      <c r="EX89" s="57"/>
      <c r="EZ89" s="73" t="str">
        <f t="shared" ca="1" si="243"/>
        <v>New</v>
      </c>
      <c r="FA89" s="73" t="str">
        <f t="shared" ca="1" si="244"/>
        <v>New</v>
      </c>
      <c r="FB89" s="73" t="str">
        <f t="shared" ca="1" si="245"/>
        <v>New</v>
      </c>
      <c r="FC89" s="73" t="str">
        <f t="shared" ca="1" si="246"/>
        <v>New</v>
      </c>
      <c r="FD89" s="73" t="str">
        <f t="shared" ca="1" si="247"/>
        <v>New</v>
      </c>
      <c r="FE89" s="57"/>
      <c r="FG89" s="73" t="str">
        <f t="shared" ca="1" si="248"/>
        <v>Match</v>
      </c>
      <c r="FH89" s="73" t="str">
        <f t="shared" ca="1" si="249"/>
        <v>Match</v>
      </c>
      <c r="FI89" s="73" t="str">
        <f t="shared" ca="1" si="250"/>
        <v>Match</v>
      </c>
      <c r="FJ89" s="73" t="str">
        <f t="shared" ca="1" si="251"/>
        <v>Match</v>
      </c>
      <c r="FK89" s="73" t="str">
        <f t="shared" ca="1" si="252"/>
        <v>Match</v>
      </c>
    </row>
    <row r="90" spans="1:167" ht="58" x14ac:dyDescent="0.35">
      <c r="A90" s="20"/>
      <c r="B90" s="137">
        <v>10367</v>
      </c>
      <c r="C90" s="138" t="s">
        <v>249</v>
      </c>
      <c r="D90" s="138" t="s">
        <v>250</v>
      </c>
      <c r="E90" s="138" t="s">
        <v>49</v>
      </c>
      <c r="F90" s="138" t="s">
        <v>32</v>
      </c>
      <c r="G90" s="138" t="s">
        <v>130</v>
      </c>
      <c r="H90" s="138" t="s">
        <v>35</v>
      </c>
      <c r="I90" s="138" t="s">
        <v>35</v>
      </c>
      <c r="J90" s="138" t="s">
        <v>35</v>
      </c>
      <c r="K90" s="138" t="s">
        <v>35</v>
      </c>
      <c r="L90" s="138" t="s">
        <v>35</v>
      </c>
      <c r="M90" s="138" t="s">
        <v>35</v>
      </c>
      <c r="N90" s="57"/>
      <c r="P90" s="73" t="str">
        <f t="shared" ca="1" si="143"/>
        <v>Match</v>
      </c>
      <c r="Q90" s="73" t="str">
        <f t="shared" ca="1" si="144"/>
        <v>Match</v>
      </c>
      <c r="R90" s="73" t="str">
        <f t="shared" ca="1" si="145"/>
        <v>Match</v>
      </c>
      <c r="S90" s="73" t="str">
        <f t="shared" ca="1" si="146"/>
        <v>Match</v>
      </c>
      <c r="T90" s="73" t="str">
        <f t="shared" ca="1" si="147"/>
        <v>Match</v>
      </c>
      <c r="U90" s="57"/>
      <c r="W90" s="73" t="str">
        <f t="shared" ca="1" si="148"/>
        <v>Match</v>
      </c>
      <c r="X90" s="73" t="str">
        <f t="shared" ca="1" si="149"/>
        <v>Match</v>
      </c>
      <c r="Y90" s="73" t="str">
        <f t="shared" ca="1" si="150"/>
        <v>Match</v>
      </c>
      <c r="Z90" s="73" t="str">
        <f t="shared" ca="1" si="151"/>
        <v>Match</v>
      </c>
      <c r="AA90" s="73" t="str">
        <f t="shared" ca="1" si="152"/>
        <v>Match</v>
      </c>
      <c r="AB90" s="57"/>
      <c r="AD90" s="73" t="str">
        <f t="shared" ca="1" si="153"/>
        <v>Match</v>
      </c>
      <c r="AE90" s="73" t="str">
        <f t="shared" ca="1" si="154"/>
        <v>Match</v>
      </c>
      <c r="AF90" s="73" t="str">
        <f t="shared" ca="1" si="155"/>
        <v>Match</v>
      </c>
      <c r="AG90" s="73" t="str">
        <f t="shared" ca="1" si="156"/>
        <v>Match</v>
      </c>
      <c r="AH90" s="73" t="str">
        <f t="shared" ca="1" si="157"/>
        <v>Match</v>
      </c>
      <c r="AI90" s="57"/>
      <c r="AK90" s="73" t="str">
        <f t="shared" ca="1" si="158"/>
        <v>Match</v>
      </c>
      <c r="AL90" s="73" t="str">
        <f t="shared" ca="1" si="159"/>
        <v>Match</v>
      </c>
      <c r="AM90" s="73" t="str">
        <f t="shared" ca="1" si="160"/>
        <v>Match</v>
      </c>
      <c r="AN90" s="73" t="str">
        <f t="shared" ca="1" si="161"/>
        <v>Match</v>
      </c>
      <c r="AO90" s="73" t="str">
        <f t="shared" ca="1" si="162"/>
        <v>Match</v>
      </c>
      <c r="AP90" s="57"/>
      <c r="AR90" s="73" t="str">
        <f t="shared" ca="1" si="163"/>
        <v>Match</v>
      </c>
      <c r="AS90" s="73" t="str">
        <f t="shared" ca="1" si="164"/>
        <v>Match</v>
      </c>
      <c r="AT90" s="73" t="str">
        <f t="shared" ca="1" si="165"/>
        <v>Match</v>
      </c>
      <c r="AU90" s="73" t="str">
        <f t="shared" ca="1" si="166"/>
        <v>Match</v>
      </c>
      <c r="AV90" s="73" t="str">
        <f t="shared" ca="1" si="167"/>
        <v>Match</v>
      </c>
      <c r="AW90" s="57"/>
      <c r="AY90" s="73" t="str">
        <f t="shared" ca="1" si="168"/>
        <v>Match</v>
      </c>
      <c r="AZ90" s="73" t="str">
        <f t="shared" ca="1" si="169"/>
        <v>Match</v>
      </c>
      <c r="BA90" s="73" t="str">
        <f t="shared" ca="1" si="170"/>
        <v>Match</v>
      </c>
      <c r="BB90" s="73" t="str">
        <f t="shared" ca="1" si="171"/>
        <v>Match</v>
      </c>
      <c r="BC90" s="73" t="str">
        <f t="shared" ca="1" si="172"/>
        <v>Match</v>
      </c>
      <c r="BD90" s="57"/>
      <c r="BF90" s="73" t="str">
        <f t="shared" ca="1" si="173"/>
        <v>Match</v>
      </c>
      <c r="BG90" s="73" t="str">
        <f t="shared" ca="1" si="174"/>
        <v>Match</v>
      </c>
      <c r="BH90" s="73" t="str">
        <f t="shared" ca="1" si="175"/>
        <v>Match</v>
      </c>
      <c r="BI90" s="73" t="str">
        <f t="shared" ca="1" si="176"/>
        <v>Match</v>
      </c>
      <c r="BJ90" s="73" t="str">
        <f t="shared" ca="1" si="177"/>
        <v>Match</v>
      </c>
      <c r="BK90" s="57"/>
      <c r="BM90" s="73" t="str">
        <f t="shared" ca="1" si="178"/>
        <v>Match</v>
      </c>
      <c r="BN90" s="73" t="str">
        <f t="shared" ca="1" si="179"/>
        <v>Match</v>
      </c>
      <c r="BO90" s="73" t="str">
        <f t="shared" ca="1" si="180"/>
        <v>Match</v>
      </c>
      <c r="BP90" s="73" t="str">
        <f t="shared" ca="1" si="181"/>
        <v>Match</v>
      </c>
      <c r="BQ90" s="73" t="str">
        <f t="shared" ca="1" si="182"/>
        <v>Match</v>
      </c>
      <c r="BR90" s="57"/>
      <c r="BT90" s="73" t="str">
        <f t="shared" ca="1" si="183"/>
        <v>Match</v>
      </c>
      <c r="BU90" s="73" t="str">
        <f t="shared" ca="1" si="184"/>
        <v>Match</v>
      </c>
      <c r="BV90" s="73" t="str">
        <f t="shared" ca="1" si="185"/>
        <v>Match</v>
      </c>
      <c r="BW90" s="73" t="str">
        <f t="shared" ca="1" si="186"/>
        <v>Match</v>
      </c>
      <c r="BX90" s="73" t="str">
        <f t="shared" ca="1" si="187"/>
        <v>Match</v>
      </c>
      <c r="BY90" s="57"/>
      <c r="CA90" s="73" t="str">
        <f t="shared" ca="1" si="188"/>
        <v>Match</v>
      </c>
      <c r="CB90" s="73" t="str">
        <f t="shared" ca="1" si="189"/>
        <v>Match</v>
      </c>
      <c r="CC90" s="73" t="str">
        <f t="shared" ca="1" si="190"/>
        <v>Match</v>
      </c>
      <c r="CD90" s="73" t="str">
        <f t="shared" ca="1" si="191"/>
        <v>Match</v>
      </c>
      <c r="CE90" s="73" t="str">
        <f t="shared" ca="1" si="192"/>
        <v>Match</v>
      </c>
      <c r="CF90" s="57"/>
      <c r="CH90" s="73" t="str">
        <f t="shared" ca="1" si="193"/>
        <v>Match</v>
      </c>
      <c r="CI90" s="73" t="str">
        <f t="shared" ca="1" si="194"/>
        <v>Match</v>
      </c>
      <c r="CJ90" s="73" t="str">
        <f t="shared" ca="1" si="195"/>
        <v>Match</v>
      </c>
      <c r="CK90" s="73" t="str">
        <f t="shared" ca="1" si="196"/>
        <v>Match</v>
      </c>
      <c r="CL90" s="73" t="str">
        <f t="shared" ca="1" si="197"/>
        <v>Match</v>
      </c>
      <c r="CM90" s="57"/>
      <c r="CO90" s="73" t="str">
        <f t="shared" ca="1" si="198"/>
        <v>Match</v>
      </c>
      <c r="CP90" s="73" t="str">
        <f t="shared" ca="1" si="199"/>
        <v>Match</v>
      </c>
      <c r="CQ90" s="73" t="str">
        <f t="shared" ca="1" si="200"/>
        <v>Match</v>
      </c>
      <c r="CR90" s="73" t="str">
        <f t="shared" ca="1" si="201"/>
        <v>Match</v>
      </c>
      <c r="CS90" s="73" t="str">
        <f t="shared" ca="1" si="202"/>
        <v>Match</v>
      </c>
      <c r="CT90" s="57"/>
      <c r="CV90" s="73" t="str">
        <f t="shared" ca="1" si="203"/>
        <v>Match</v>
      </c>
      <c r="CW90" s="73" t="str">
        <f t="shared" ca="1" si="204"/>
        <v>Match</v>
      </c>
      <c r="CX90" s="73" t="str">
        <f t="shared" ca="1" si="205"/>
        <v>Match</v>
      </c>
      <c r="CY90" s="73" t="str">
        <f t="shared" ca="1" si="206"/>
        <v>Match</v>
      </c>
      <c r="CZ90" s="73" t="str">
        <f t="shared" ca="1" si="207"/>
        <v>Match</v>
      </c>
      <c r="DA90" s="57"/>
      <c r="DC90" s="73" t="str">
        <f t="shared" ca="1" si="208"/>
        <v>Match</v>
      </c>
      <c r="DD90" s="73" t="str">
        <f t="shared" ca="1" si="209"/>
        <v>Match</v>
      </c>
      <c r="DE90" s="73" t="str">
        <f t="shared" ca="1" si="210"/>
        <v>Match</v>
      </c>
      <c r="DF90" s="73" t="str">
        <f t="shared" ca="1" si="211"/>
        <v>Match</v>
      </c>
      <c r="DG90" s="73" t="str">
        <f t="shared" ca="1" si="212"/>
        <v>Match</v>
      </c>
      <c r="DH90" s="57"/>
      <c r="DJ90" s="73" t="str">
        <f t="shared" ca="1" si="213"/>
        <v>Match</v>
      </c>
      <c r="DK90" s="73" t="str">
        <f t="shared" ca="1" si="214"/>
        <v>Match</v>
      </c>
      <c r="DL90" s="73" t="str">
        <f t="shared" ca="1" si="215"/>
        <v>Match</v>
      </c>
      <c r="DM90" s="73" t="str">
        <f t="shared" ca="1" si="216"/>
        <v>Match</v>
      </c>
      <c r="DN90" s="73" t="str">
        <f t="shared" ca="1" si="217"/>
        <v>Match</v>
      </c>
      <c r="DO90" s="57"/>
      <c r="DQ90" s="73" t="str">
        <f t="shared" ca="1" si="218"/>
        <v>Match</v>
      </c>
      <c r="DR90" s="73" t="str">
        <f t="shared" ca="1" si="219"/>
        <v>Match</v>
      </c>
      <c r="DS90" s="73" t="str">
        <f t="shared" ca="1" si="220"/>
        <v>Match</v>
      </c>
      <c r="DT90" s="73" t="str">
        <f t="shared" ca="1" si="221"/>
        <v>Match</v>
      </c>
      <c r="DU90" s="73" t="str">
        <f t="shared" ca="1" si="222"/>
        <v>Match</v>
      </c>
      <c r="DV90" s="57"/>
      <c r="DX90" s="73" t="str">
        <f t="shared" ca="1" si="223"/>
        <v>Match</v>
      </c>
      <c r="DY90" s="73" t="str">
        <f t="shared" ca="1" si="224"/>
        <v>Match</v>
      </c>
      <c r="DZ90" s="73" t="str">
        <f t="shared" ca="1" si="225"/>
        <v>Match</v>
      </c>
      <c r="EA90" s="73" t="str">
        <f t="shared" ca="1" si="226"/>
        <v>Match</v>
      </c>
      <c r="EB90" s="73" t="str">
        <f t="shared" ca="1" si="227"/>
        <v>Match</v>
      </c>
      <c r="EC90" s="57"/>
      <c r="EE90" s="73" t="str">
        <f t="shared" ca="1" si="228"/>
        <v>New</v>
      </c>
      <c r="EF90" s="73" t="str">
        <f t="shared" ca="1" si="229"/>
        <v>New</v>
      </c>
      <c r="EG90" s="73" t="str">
        <f t="shared" ca="1" si="230"/>
        <v>New</v>
      </c>
      <c r="EH90" s="73" t="str">
        <f t="shared" ca="1" si="231"/>
        <v>New</v>
      </c>
      <c r="EI90" s="73" t="str">
        <f t="shared" ca="1" si="232"/>
        <v>New</v>
      </c>
      <c r="EJ90" s="57"/>
      <c r="EL90" s="73" t="str">
        <f t="shared" ca="1" si="233"/>
        <v>New</v>
      </c>
      <c r="EM90" s="73" t="str">
        <f t="shared" ca="1" si="234"/>
        <v>New</v>
      </c>
      <c r="EN90" s="73" t="str">
        <f t="shared" ca="1" si="235"/>
        <v>New</v>
      </c>
      <c r="EO90" s="73" t="str">
        <f t="shared" ca="1" si="236"/>
        <v>New</v>
      </c>
      <c r="EP90" s="73" t="str">
        <f t="shared" ca="1" si="237"/>
        <v>New</v>
      </c>
      <c r="EQ90" s="57"/>
      <c r="ES90" s="73" t="str">
        <f t="shared" ca="1" si="238"/>
        <v>New</v>
      </c>
      <c r="ET90" s="73" t="str">
        <f t="shared" ca="1" si="239"/>
        <v>New</v>
      </c>
      <c r="EU90" s="73" t="str">
        <f t="shared" ca="1" si="240"/>
        <v>New</v>
      </c>
      <c r="EV90" s="73" t="str">
        <f t="shared" ca="1" si="241"/>
        <v>New</v>
      </c>
      <c r="EW90" s="73" t="str">
        <f t="shared" ca="1" si="242"/>
        <v>New</v>
      </c>
      <c r="EX90" s="57"/>
      <c r="EZ90" s="73" t="str">
        <f t="shared" ca="1" si="243"/>
        <v>New</v>
      </c>
      <c r="FA90" s="73" t="str">
        <f t="shared" ca="1" si="244"/>
        <v>New</v>
      </c>
      <c r="FB90" s="73" t="str">
        <f t="shared" ca="1" si="245"/>
        <v>New</v>
      </c>
      <c r="FC90" s="73" t="str">
        <f t="shared" ca="1" si="246"/>
        <v>New</v>
      </c>
      <c r="FD90" s="73" t="str">
        <f t="shared" ca="1" si="247"/>
        <v>New</v>
      </c>
      <c r="FE90" s="57"/>
      <c r="FG90" s="73" t="str">
        <f t="shared" ca="1" si="248"/>
        <v>Match</v>
      </c>
      <c r="FH90" s="73" t="str">
        <f t="shared" ca="1" si="249"/>
        <v>Match</v>
      </c>
      <c r="FI90" s="73" t="str">
        <f t="shared" ca="1" si="250"/>
        <v>Match</v>
      </c>
      <c r="FJ90" s="73" t="str">
        <f t="shared" ca="1" si="251"/>
        <v>Match</v>
      </c>
      <c r="FK90" s="73" t="str">
        <f t="shared" ca="1" si="252"/>
        <v>Match</v>
      </c>
    </row>
    <row r="91" spans="1:167" ht="72.5" x14ac:dyDescent="0.35">
      <c r="A91" s="20"/>
      <c r="B91" s="137">
        <v>10368</v>
      </c>
      <c r="C91" s="138" t="s">
        <v>251</v>
      </c>
      <c r="D91" s="138" t="s">
        <v>252</v>
      </c>
      <c r="E91" s="138" t="s">
        <v>49</v>
      </c>
      <c r="F91" s="138" t="s">
        <v>32</v>
      </c>
      <c r="G91" s="138" t="s">
        <v>130</v>
      </c>
      <c r="H91" s="138" t="s">
        <v>35</v>
      </c>
      <c r="I91" s="138" t="s">
        <v>35</v>
      </c>
      <c r="J91" s="138" t="s">
        <v>35</v>
      </c>
      <c r="K91" s="138" t="s">
        <v>35</v>
      </c>
      <c r="L91" s="138" t="s">
        <v>35</v>
      </c>
      <c r="M91" s="138" t="s">
        <v>35</v>
      </c>
      <c r="N91" s="57"/>
      <c r="P91" s="73" t="str">
        <f t="shared" ca="1" si="143"/>
        <v>Match</v>
      </c>
      <c r="Q91" s="73" t="str">
        <f t="shared" ca="1" si="144"/>
        <v>Match</v>
      </c>
      <c r="R91" s="73" t="str">
        <f t="shared" ca="1" si="145"/>
        <v>Match</v>
      </c>
      <c r="S91" s="73" t="str">
        <f t="shared" ca="1" si="146"/>
        <v>Match</v>
      </c>
      <c r="T91" s="73" t="str">
        <f t="shared" ca="1" si="147"/>
        <v>Match</v>
      </c>
      <c r="U91" s="57"/>
      <c r="W91" s="73" t="str">
        <f t="shared" ca="1" si="148"/>
        <v>Match</v>
      </c>
      <c r="X91" s="73" t="str">
        <f t="shared" ca="1" si="149"/>
        <v>Match</v>
      </c>
      <c r="Y91" s="73" t="str">
        <f t="shared" ca="1" si="150"/>
        <v>Match</v>
      </c>
      <c r="Z91" s="73" t="str">
        <f t="shared" ca="1" si="151"/>
        <v>Match</v>
      </c>
      <c r="AA91" s="73" t="str">
        <f t="shared" ca="1" si="152"/>
        <v>Match</v>
      </c>
      <c r="AB91" s="57"/>
      <c r="AD91" s="73" t="str">
        <f t="shared" ca="1" si="153"/>
        <v>Match</v>
      </c>
      <c r="AE91" s="73" t="str">
        <f t="shared" ca="1" si="154"/>
        <v>Match</v>
      </c>
      <c r="AF91" s="73" t="str">
        <f t="shared" ca="1" si="155"/>
        <v>Match</v>
      </c>
      <c r="AG91" s="73" t="str">
        <f t="shared" ca="1" si="156"/>
        <v>Match</v>
      </c>
      <c r="AH91" s="73" t="str">
        <f t="shared" ca="1" si="157"/>
        <v>Match</v>
      </c>
      <c r="AI91" s="57"/>
      <c r="AK91" s="73" t="str">
        <f t="shared" ca="1" si="158"/>
        <v>Match</v>
      </c>
      <c r="AL91" s="73" t="str">
        <f t="shared" ca="1" si="159"/>
        <v>Match</v>
      </c>
      <c r="AM91" s="73" t="str">
        <f t="shared" ca="1" si="160"/>
        <v>Match</v>
      </c>
      <c r="AN91" s="73" t="str">
        <f t="shared" ca="1" si="161"/>
        <v>Match</v>
      </c>
      <c r="AO91" s="73" t="str">
        <f t="shared" ca="1" si="162"/>
        <v>Match</v>
      </c>
      <c r="AP91" s="57"/>
      <c r="AR91" s="73" t="str">
        <f t="shared" ca="1" si="163"/>
        <v>Match</v>
      </c>
      <c r="AS91" s="73" t="str">
        <f t="shared" ca="1" si="164"/>
        <v>Match</v>
      </c>
      <c r="AT91" s="73" t="str">
        <f t="shared" ca="1" si="165"/>
        <v>Match</v>
      </c>
      <c r="AU91" s="73" t="str">
        <f t="shared" ca="1" si="166"/>
        <v>Match</v>
      </c>
      <c r="AV91" s="73" t="str">
        <f t="shared" ca="1" si="167"/>
        <v>Match</v>
      </c>
      <c r="AW91" s="57"/>
      <c r="AY91" s="73" t="str">
        <f t="shared" ca="1" si="168"/>
        <v>Match</v>
      </c>
      <c r="AZ91" s="73" t="str">
        <f t="shared" ca="1" si="169"/>
        <v>Match</v>
      </c>
      <c r="BA91" s="73" t="str">
        <f t="shared" ca="1" si="170"/>
        <v>Match</v>
      </c>
      <c r="BB91" s="73" t="str">
        <f t="shared" ca="1" si="171"/>
        <v>Match</v>
      </c>
      <c r="BC91" s="73" t="str">
        <f t="shared" ca="1" si="172"/>
        <v>Match</v>
      </c>
      <c r="BD91" s="57"/>
      <c r="BF91" s="73" t="str">
        <f t="shared" ca="1" si="173"/>
        <v>Match</v>
      </c>
      <c r="BG91" s="73" t="str">
        <f t="shared" ca="1" si="174"/>
        <v>Match</v>
      </c>
      <c r="BH91" s="73" t="str">
        <f t="shared" ca="1" si="175"/>
        <v>Match</v>
      </c>
      <c r="BI91" s="73" t="str">
        <f t="shared" ca="1" si="176"/>
        <v>Match</v>
      </c>
      <c r="BJ91" s="73" t="str">
        <f t="shared" ca="1" si="177"/>
        <v>Match</v>
      </c>
      <c r="BK91" s="57"/>
      <c r="BM91" s="73" t="str">
        <f t="shared" ca="1" si="178"/>
        <v>Match</v>
      </c>
      <c r="BN91" s="73" t="str">
        <f t="shared" ca="1" si="179"/>
        <v>Match</v>
      </c>
      <c r="BO91" s="73" t="str">
        <f t="shared" ca="1" si="180"/>
        <v>Match</v>
      </c>
      <c r="BP91" s="73" t="str">
        <f t="shared" ca="1" si="181"/>
        <v>Match</v>
      </c>
      <c r="BQ91" s="73" t="str">
        <f t="shared" ca="1" si="182"/>
        <v>Match</v>
      </c>
      <c r="BR91" s="57"/>
      <c r="BT91" s="73" t="str">
        <f t="shared" ca="1" si="183"/>
        <v>Match</v>
      </c>
      <c r="BU91" s="73" t="str">
        <f t="shared" ca="1" si="184"/>
        <v>Match</v>
      </c>
      <c r="BV91" s="73" t="str">
        <f t="shared" ca="1" si="185"/>
        <v>Match</v>
      </c>
      <c r="BW91" s="73" t="str">
        <f t="shared" ca="1" si="186"/>
        <v>Match</v>
      </c>
      <c r="BX91" s="73" t="str">
        <f t="shared" ca="1" si="187"/>
        <v>Match</v>
      </c>
      <c r="BY91" s="57"/>
      <c r="CA91" s="73" t="str">
        <f t="shared" ca="1" si="188"/>
        <v>Match</v>
      </c>
      <c r="CB91" s="73" t="str">
        <f t="shared" ca="1" si="189"/>
        <v>Match</v>
      </c>
      <c r="CC91" s="73" t="str">
        <f t="shared" ca="1" si="190"/>
        <v>Match</v>
      </c>
      <c r="CD91" s="73" t="str">
        <f t="shared" ca="1" si="191"/>
        <v>Match</v>
      </c>
      <c r="CE91" s="73" t="str">
        <f t="shared" ca="1" si="192"/>
        <v>Match</v>
      </c>
      <c r="CF91" s="57"/>
      <c r="CH91" s="73" t="str">
        <f t="shared" ca="1" si="193"/>
        <v>Match</v>
      </c>
      <c r="CI91" s="73" t="str">
        <f t="shared" ca="1" si="194"/>
        <v>Match</v>
      </c>
      <c r="CJ91" s="73" t="str">
        <f t="shared" ca="1" si="195"/>
        <v>Match</v>
      </c>
      <c r="CK91" s="73" t="str">
        <f t="shared" ca="1" si="196"/>
        <v>Match</v>
      </c>
      <c r="CL91" s="73" t="str">
        <f t="shared" ca="1" si="197"/>
        <v>Match</v>
      </c>
      <c r="CM91" s="57"/>
      <c r="CO91" s="73" t="str">
        <f t="shared" ca="1" si="198"/>
        <v>Match</v>
      </c>
      <c r="CP91" s="73" t="str">
        <f t="shared" ca="1" si="199"/>
        <v>Match</v>
      </c>
      <c r="CQ91" s="73" t="str">
        <f t="shared" ca="1" si="200"/>
        <v>Match</v>
      </c>
      <c r="CR91" s="73" t="str">
        <f t="shared" ca="1" si="201"/>
        <v>Match</v>
      </c>
      <c r="CS91" s="73" t="str">
        <f t="shared" ca="1" si="202"/>
        <v>Match</v>
      </c>
      <c r="CT91" s="57"/>
      <c r="CV91" s="73" t="str">
        <f t="shared" ca="1" si="203"/>
        <v>Match</v>
      </c>
      <c r="CW91" s="73" t="str">
        <f t="shared" ca="1" si="204"/>
        <v>Match</v>
      </c>
      <c r="CX91" s="73" t="str">
        <f t="shared" ca="1" si="205"/>
        <v>Match</v>
      </c>
      <c r="CY91" s="73" t="str">
        <f t="shared" ca="1" si="206"/>
        <v>Match</v>
      </c>
      <c r="CZ91" s="73" t="str">
        <f t="shared" ca="1" si="207"/>
        <v>Match</v>
      </c>
      <c r="DA91" s="57"/>
      <c r="DC91" s="73" t="str">
        <f t="shared" ca="1" si="208"/>
        <v>Match</v>
      </c>
      <c r="DD91" s="73" t="str">
        <f t="shared" ca="1" si="209"/>
        <v>Match</v>
      </c>
      <c r="DE91" s="73" t="str">
        <f t="shared" ca="1" si="210"/>
        <v>Match</v>
      </c>
      <c r="DF91" s="73" t="str">
        <f t="shared" ca="1" si="211"/>
        <v>Match</v>
      </c>
      <c r="DG91" s="73" t="str">
        <f t="shared" ca="1" si="212"/>
        <v>Match</v>
      </c>
      <c r="DH91" s="57"/>
      <c r="DJ91" s="73" t="str">
        <f t="shared" ca="1" si="213"/>
        <v>Match</v>
      </c>
      <c r="DK91" s="73" t="str">
        <f t="shared" ca="1" si="214"/>
        <v>Match</v>
      </c>
      <c r="DL91" s="73" t="str">
        <f t="shared" ca="1" si="215"/>
        <v>Match</v>
      </c>
      <c r="DM91" s="73" t="str">
        <f t="shared" ca="1" si="216"/>
        <v>Match</v>
      </c>
      <c r="DN91" s="73" t="str">
        <f t="shared" ca="1" si="217"/>
        <v>Match</v>
      </c>
      <c r="DO91" s="57"/>
      <c r="DQ91" s="73" t="str">
        <f t="shared" ca="1" si="218"/>
        <v>Match</v>
      </c>
      <c r="DR91" s="73" t="str">
        <f t="shared" ca="1" si="219"/>
        <v>Match</v>
      </c>
      <c r="DS91" s="73" t="str">
        <f t="shared" ca="1" si="220"/>
        <v>Match</v>
      </c>
      <c r="DT91" s="73" t="str">
        <f t="shared" ca="1" si="221"/>
        <v>Match</v>
      </c>
      <c r="DU91" s="73" t="str">
        <f t="shared" ca="1" si="222"/>
        <v>Match</v>
      </c>
      <c r="DV91" s="57"/>
      <c r="DX91" s="73" t="str">
        <f t="shared" ca="1" si="223"/>
        <v>Match</v>
      </c>
      <c r="DY91" s="73" t="str">
        <f t="shared" ca="1" si="224"/>
        <v>Match</v>
      </c>
      <c r="DZ91" s="73" t="str">
        <f t="shared" ca="1" si="225"/>
        <v>Match</v>
      </c>
      <c r="EA91" s="73" t="str">
        <f t="shared" ca="1" si="226"/>
        <v>Match</v>
      </c>
      <c r="EB91" s="73" t="str">
        <f t="shared" ca="1" si="227"/>
        <v>Match</v>
      </c>
      <c r="EC91" s="57"/>
      <c r="EE91" s="73" t="str">
        <f t="shared" ca="1" si="228"/>
        <v>New</v>
      </c>
      <c r="EF91" s="73" t="str">
        <f t="shared" ca="1" si="229"/>
        <v>New</v>
      </c>
      <c r="EG91" s="73" t="str">
        <f t="shared" ca="1" si="230"/>
        <v>New</v>
      </c>
      <c r="EH91" s="73" t="str">
        <f t="shared" ca="1" si="231"/>
        <v>New</v>
      </c>
      <c r="EI91" s="73" t="str">
        <f t="shared" ca="1" si="232"/>
        <v>New</v>
      </c>
      <c r="EJ91" s="57"/>
      <c r="EL91" s="73" t="str">
        <f t="shared" ca="1" si="233"/>
        <v>New</v>
      </c>
      <c r="EM91" s="73" t="str">
        <f t="shared" ca="1" si="234"/>
        <v>New</v>
      </c>
      <c r="EN91" s="73" t="str">
        <f t="shared" ca="1" si="235"/>
        <v>New</v>
      </c>
      <c r="EO91" s="73" t="str">
        <f t="shared" ca="1" si="236"/>
        <v>New</v>
      </c>
      <c r="EP91" s="73" t="str">
        <f t="shared" ca="1" si="237"/>
        <v>New</v>
      </c>
      <c r="EQ91" s="57"/>
      <c r="ES91" s="73" t="str">
        <f t="shared" ca="1" si="238"/>
        <v>New</v>
      </c>
      <c r="ET91" s="73" t="str">
        <f t="shared" ca="1" si="239"/>
        <v>New</v>
      </c>
      <c r="EU91" s="73" t="str">
        <f t="shared" ca="1" si="240"/>
        <v>New</v>
      </c>
      <c r="EV91" s="73" t="str">
        <f t="shared" ca="1" si="241"/>
        <v>New</v>
      </c>
      <c r="EW91" s="73" t="str">
        <f t="shared" ca="1" si="242"/>
        <v>New</v>
      </c>
      <c r="EX91" s="57"/>
      <c r="EZ91" s="73" t="str">
        <f t="shared" ca="1" si="243"/>
        <v>New</v>
      </c>
      <c r="FA91" s="73" t="str">
        <f t="shared" ca="1" si="244"/>
        <v>New</v>
      </c>
      <c r="FB91" s="73" t="str">
        <f t="shared" ca="1" si="245"/>
        <v>New</v>
      </c>
      <c r="FC91" s="73" t="str">
        <f t="shared" ca="1" si="246"/>
        <v>New</v>
      </c>
      <c r="FD91" s="73" t="str">
        <f t="shared" ca="1" si="247"/>
        <v>New</v>
      </c>
      <c r="FE91" s="57"/>
      <c r="FG91" s="73" t="str">
        <f t="shared" ca="1" si="248"/>
        <v>Match</v>
      </c>
      <c r="FH91" s="73" t="str">
        <f t="shared" ca="1" si="249"/>
        <v>Match</v>
      </c>
      <c r="FI91" s="73" t="str">
        <f t="shared" ca="1" si="250"/>
        <v>Match</v>
      </c>
      <c r="FJ91" s="73" t="str">
        <f t="shared" ca="1" si="251"/>
        <v>Match</v>
      </c>
      <c r="FK91" s="73" t="str">
        <f t="shared" ca="1" si="252"/>
        <v>Match</v>
      </c>
    </row>
    <row r="92" spans="1:167" ht="58" x14ac:dyDescent="0.35">
      <c r="A92" s="20"/>
      <c r="B92" s="137">
        <v>10379</v>
      </c>
      <c r="C92" s="138" t="s">
        <v>253</v>
      </c>
      <c r="D92" s="138" t="s">
        <v>254</v>
      </c>
      <c r="E92" s="138" t="s">
        <v>310</v>
      </c>
      <c r="F92" s="138" t="s">
        <v>44</v>
      </c>
      <c r="G92" s="138" t="s">
        <v>45</v>
      </c>
      <c r="H92" s="138" t="s">
        <v>34</v>
      </c>
      <c r="I92" s="138" t="s">
        <v>35</v>
      </c>
      <c r="J92" s="138" t="s">
        <v>35</v>
      </c>
      <c r="K92" s="138" t="s">
        <v>35</v>
      </c>
      <c r="L92" s="138" t="s">
        <v>35</v>
      </c>
      <c r="M92" s="138" t="s">
        <v>35</v>
      </c>
      <c r="N92" s="57"/>
      <c r="P92" s="73" t="str">
        <f t="shared" ca="1" si="143"/>
        <v>Match</v>
      </c>
      <c r="Q92" s="73" t="str">
        <f t="shared" ca="1" si="144"/>
        <v>Match</v>
      </c>
      <c r="R92" s="73" t="str">
        <f t="shared" ca="1" si="145"/>
        <v>Match</v>
      </c>
      <c r="S92" s="73" t="str">
        <f t="shared" ca="1" si="146"/>
        <v>Match</v>
      </c>
      <c r="T92" s="73" t="str">
        <f t="shared" ca="1" si="147"/>
        <v>Match</v>
      </c>
      <c r="U92" s="57"/>
      <c r="W92" s="73" t="str">
        <f t="shared" ca="1" si="148"/>
        <v>Match</v>
      </c>
      <c r="X92" s="73" t="str">
        <f t="shared" ca="1" si="149"/>
        <v>Match</v>
      </c>
      <c r="Y92" s="73" t="str">
        <f t="shared" ca="1" si="150"/>
        <v>Match</v>
      </c>
      <c r="Z92" s="73" t="str">
        <f t="shared" ca="1" si="151"/>
        <v>Match</v>
      </c>
      <c r="AA92" s="73" t="str">
        <f t="shared" ca="1" si="152"/>
        <v>Match</v>
      </c>
      <c r="AB92" s="57"/>
      <c r="AD92" s="73" t="str">
        <f t="shared" ca="1" si="153"/>
        <v>Match</v>
      </c>
      <c r="AE92" s="73" t="str">
        <f t="shared" ca="1" si="154"/>
        <v>Match</v>
      </c>
      <c r="AF92" s="73" t="str">
        <f t="shared" ca="1" si="155"/>
        <v>Match</v>
      </c>
      <c r="AG92" s="73" t="str">
        <f t="shared" ca="1" si="156"/>
        <v>Match</v>
      </c>
      <c r="AH92" s="73" t="str">
        <f t="shared" ca="1" si="157"/>
        <v>Match</v>
      </c>
      <c r="AI92" s="57"/>
      <c r="AK92" s="73" t="str">
        <f t="shared" ca="1" si="158"/>
        <v>Match</v>
      </c>
      <c r="AL92" s="73" t="str">
        <f t="shared" ca="1" si="159"/>
        <v>Match</v>
      </c>
      <c r="AM92" s="73" t="str">
        <f t="shared" ca="1" si="160"/>
        <v>Match</v>
      </c>
      <c r="AN92" s="73" t="str">
        <f t="shared" ca="1" si="161"/>
        <v>Match</v>
      </c>
      <c r="AO92" s="73" t="str">
        <f t="shared" ca="1" si="162"/>
        <v>Match</v>
      </c>
      <c r="AP92" s="57"/>
      <c r="AR92" s="73" t="str">
        <f t="shared" ca="1" si="163"/>
        <v>Match</v>
      </c>
      <c r="AS92" s="73" t="str">
        <f t="shared" ca="1" si="164"/>
        <v>Match</v>
      </c>
      <c r="AT92" s="73" t="str">
        <f t="shared" ca="1" si="165"/>
        <v>Match</v>
      </c>
      <c r="AU92" s="73" t="str">
        <f t="shared" ca="1" si="166"/>
        <v>Match</v>
      </c>
      <c r="AV92" s="73" t="str">
        <f t="shared" ca="1" si="167"/>
        <v>Match</v>
      </c>
      <c r="AW92" s="57"/>
      <c r="AY92" s="73" t="str">
        <f t="shared" ca="1" si="168"/>
        <v>Match</v>
      </c>
      <c r="AZ92" s="73" t="str">
        <f t="shared" ca="1" si="169"/>
        <v>Match</v>
      </c>
      <c r="BA92" s="73" t="str">
        <f t="shared" ca="1" si="170"/>
        <v>Match</v>
      </c>
      <c r="BB92" s="73" t="str">
        <f t="shared" ca="1" si="171"/>
        <v>Match</v>
      </c>
      <c r="BC92" s="73" t="str">
        <f t="shared" ca="1" si="172"/>
        <v>Match</v>
      </c>
      <c r="BD92" s="57"/>
      <c r="BF92" s="73" t="str">
        <f t="shared" ca="1" si="173"/>
        <v>Match</v>
      </c>
      <c r="BG92" s="73" t="str">
        <f t="shared" ca="1" si="174"/>
        <v>Match</v>
      </c>
      <c r="BH92" s="73" t="str">
        <f t="shared" ca="1" si="175"/>
        <v>Match</v>
      </c>
      <c r="BI92" s="73" t="str">
        <f t="shared" ca="1" si="176"/>
        <v>Match</v>
      </c>
      <c r="BJ92" s="73" t="str">
        <f t="shared" ca="1" si="177"/>
        <v>Match</v>
      </c>
      <c r="BK92" s="57"/>
      <c r="BM92" s="73" t="str">
        <f t="shared" ca="1" si="178"/>
        <v>Match</v>
      </c>
      <c r="BN92" s="73" t="str">
        <f t="shared" ca="1" si="179"/>
        <v>Match</v>
      </c>
      <c r="BO92" s="73" t="str">
        <f t="shared" ca="1" si="180"/>
        <v>Match</v>
      </c>
      <c r="BP92" s="73" t="str">
        <f t="shared" ca="1" si="181"/>
        <v>Match</v>
      </c>
      <c r="BQ92" s="73" t="str">
        <f t="shared" ca="1" si="182"/>
        <v>Match</v>
      </c>
      <c r="BR92" s="57"/>
      <c r="BT92" s="73" t="str">
        <f t="shared" ca="1" si="183"/>
        <v>Match</v>
      </c>
      <c r="BU92" s="73" t="str">
        <f t="shared" ca="1" si="184"/>
        <v>Match</v>
      </c>
      <c r="BV92" s="73" t="str">
        <f t="shared" ca="1" si="185"/>
        <v>Match</v>
      </c>
      <c r="BW92" s="73" t="str">
        <f t="shared" ca="1" si="186"/>
        <v>Match</v>
      </c>
      <c r="BX92" s="73" t="str">
        <f t="shared" ca="1" si="187"/>
        <v>Match</v>
      </c>
      <c r="BY92" s="57"/>
      <c r="CA92" s="73" t="str">
        <f t="shared" ca="1" si="188"/>
        <v>Match</v>
      </c>
      <c r="CB92" s="73" t="str">
        <f t="shared" ca="1" si="189"/>
        <v>Match</v>
      </c>
      <c r="CC92" s="73" t="str">
        <f t="shared" ca="1" si="190"/>
        <v>Match</v>
      </c>
      <c r="CD92" s="73" t="str">
        <f t="shared" ca="1" si="191"/>
        <v>Match</v>
      </c>
      <c r="CE92" s="73" t="str">
        <f t="shared" ca="1" si="192"/>
        <v>Match</v>
      </c>
      <c r="CF92" s="57"/>
      <c r="CH92" s="73" t="str">
        <f t="shared" ca="1" si="193"/>
        <v>Match</v>
      </c>
      <c r="CI92" s="73" t="str">
        <f t="shared" ca="1" si="194"/>
        <v>Match</v>
      </c>
      <c r="CJ92" s="73" t="str">
        <f t="shared" ca="1" si="195"/>
        <v>Match</v>
      </c>
      <c r="CK92" s="73" t="str">
        <f t="shared" ca="1" si="196"/>
        <v>Match</v>
      </c>
      <c r="CL92" s="73" t="str">
        <f t="shared" ca="1" si="197"/>
        <v>Match</v>
      </c>
      <c r="CM92" s="57"/>
      <c r="CO92" s="73" t="str">
        <f t="shared" ca="1" si="198"/>
        <v>Match</v>
      </c>
      <c r="CP92" s="73" t="str">
        <f t="shared" ca="1" si="199"/>
        <v>Match</v>
      </c>
      <c r="CQ92" s="73" t="str">
        <f t="shared" ca="1" si="200"/>
        <v>Match</v>
      </c>
      <c r="CR92" s="73" t="str">
        <f t="shared" ca="1" si="201"/>
        <v>Match</v>
      </c>
      <c r="CS92" s="73" t="str">
        <f t="shared" ca="1" si="202"/>
        <v>Match</v>
      </c>
      <c r="CT92" s="57"/>
      <c r="CV92" s="73" t="str">
        <f t="shared" ca="1" si="203"/>
        <v>Match</v>
      </c>
      <c r="CW92" s="73" t="str">
        <f t="shared" ca="1" si="204"/>
        <v>Match</v>
      </c>
      <c r="CX92" s="73" t="str">
        <f t="shared" ca="1" si="205"/>
        <v>Match</v>
      </c>
      <c r="CY92" s="73" t="str">
        <f t="shared" ca="1" si="206"/>
        <v>Match</v>
      </c>
      <c r="CZ92" s="73" t="str">
        <f t="shared" ca="1" si="207"/>
        <v>Match</v>
      </c>
      <c r="DA92" s="57"/>
      <c r="DC92" s="73" t="str">
        <f t="shared" ca="1" si="208"/>
        <v>Match</v>
      </c>
      <c r="DD92" s="73" t="str">
        <f t="shared" ca="1" si="209"/>
        <v>Match</v>
      </c>
      <c r="DE92" s="73" t="str">
        <f t="shared" ca="1" si="210"/>
        <v>Match</v>
      </c>
      <c r="DF92" s="73" t="str">
        <f t="shared" ca="1" si="211"/>
        <v>Match</v>
      </c>
      <c r="DG92" s="73" t="str">
        <f t="shared" ca="1" si="212"/>
        <v>Match</v>
      </c>
      <c r="DH92" s="57"/>
      <c r="DJ92" s="73" t="str">
        <f t="shared" ca="1" si="213"/>
        <v>Match</v>
      </c>
      <c r="DK92" s="73" t="str">
        <f t="shared" ca="1" si="214"/>
        <v>Match</v>
      </c>
      <c r="DL92" s="73" t="str">
        <f t="shared" ca="1" si="215"/>
        <v>Match</v>
      </c>
      <c r="DM92" s="73" t="str">
        <f t="shared" ca="1" si="216"/>
        <v>Match</v>
      </c>
      <c r="DN92" s="73" t="str">
        <f t="shared" ca="1" si="217"/>
        <v>Match</v>
      </c>
      <c r="DO92" s="57"/>
      <c r="DQ92" s="73" t="str">
        <f t="shared" ca="1" si="218"/>
        <v>Match</v>
      </c>
      <c r="DR92" s="73" t="str">
        <f t="shared" ca="1" si="219"/>
        <v>Match</v>
      </c>
      <c r="DS92" s="73" t="str">
        <f t="shared" ca="1" si="220"/>
        <v>Match</v>
      </c>
      <c r="DT92" s="73" t="str">
        <f t="shared" ca="1" si="221"/>
        <v>Match</v>
      </c>
      <c r="DU92" s="73" t="str">
        <f t="shared" ca="1" si="222"/>
        <v>Match</v>
      </c>
      <c r="DV92" s="57"/>
      <c r="DX92" s="73" t="str">
        <f t="shared" ca="1" si="223"/>
        <v>Match</v>
      </c>
      <c r="DY92" s="73" t="str">
        <f t="shared" ca="1" si="224"/>
        <v>Match</v>
      </c>
      <c r="DZ92" s="73" t="str">
        <f t="shared" ca="1" si="225"/>
        <v>Match</v>
      </c>
      <c r="EA92" s="73" t="str">
        <f t="shared" ca="1" si="226"/>
        <v>Match</v>
      </c>
      <c r="EB92" s="73" t="str">
        <f t="shared" ca="1" si="227"/>
        <v>Match</v>
      </c>
      <c r="EC92" s="57"/>
      <c r="EE92" s="73" t="str">
        <f t="shared" ca="1" si="228"/>
        <v>Match</v>
      </c>
      <c r="EF92" s="73" t="str">
        <f t="shared" ca="1" si="229"/>
        <v>Different</v>
      </c>
      <c r="EG92" s="73" t="str">
        <f t="shared" ca="1" si="230"/>
        <v>Match</v>
      </c>
      <c r="EH92" s="73" t="str">
        <f t="shared" ca="1" si="231"/>
        <v>Match</v>
      </c>
      <c r="EI92" s="73" t="str">
        <f t="shared" ca="1" si="232"/>
        <v>Match</v>
      </c>
      <c r="EJ92" s="57"/>
      <c r="EL92" s="73" t="str">
        <f t="shared" ca="1" si="233"/>
        <v>Match</v>
      </c>
      <c r="EM92" s="73" t="str">
        <f t="shared" ca="1" si="234"/>
        <v>Different</v>
      </c>
      <c r="EN92" s="73" t="str">
        <f t="shared" ca="1" si="235"/>
        <v>Match</v>
      </c>
      <c r="EO92" s="73" t="str">
        <f t="shared" ca="1" si="236"/>
        <v>Match</v>
      </c>
      <c r="EP92" s="73" t="str">
        <f t="shared" ca="1" si="237"/>
        <v>Match</v>
      </c>
      <c r="EQ92" s="57"/>
      <c r="ES92" s="73" t="str">
        <f t="shared" ca="1" si="238"/>
        <v>Match</v>
      </c>
      <c r="ET92" s="73" t="str">
        <f t="shared" ca="1" si="239"/>
        <v>Different</v>
      </c>
      <c r="EU92" s="73" t="str">
        <f t="shared" ca="1" si="240"/>
        <v>Match</v>
      </c>
      <c r="EV92" s="73" t="str">
        <f t="shared" ca="1" si="241"/>
        <v>Match</v>
      </c>
      <c r="EW92" s="73" t="str">
        <f t="shared" ca="1" si="242"/>
        <v>Match</v>
      </c>
      <c r="EX92" s="57"/>
      <c r="EZ92" s="73" t="str">
        <f t="shared" ca="1" si="243"/>
        <v>Match</v>
      </c>
      <c r="FA92" s="73" t="str">
        <f t="shared" ca="1" si="244"/>
        <v>Different</v>
      </c>
      <c r="FB92" s="73" t="str">
        <f t="shared" ca="1" si="245"/>
        <v>Match</v>
      </c>
      <c r="FC92" s="73" t="str">
        <f t="shared" ca="1" si="246"/>
        <v>Match</v>
      </c>
      <c r="FD92" s="73" t="str">
        <f t="shared" ca="1" si="247"/>
        <v>Match</v>
      </c>
      <c r="FE92" s="57"/>
      <c r="FG92" s="73" t="str">
        <f t="shared" ca="1" si="248"/>
        <v>Match</v>
      </c>
      <c r="FH92" s="73" t="str">
        <f t="shared" ca="1" si="249"/>
        <v>Different</v>
      </c>
      <c r="FI92" s="73" t="str">
        <f t="shared" ca="1" si="250"/>
        <v>Match</v>
      </c>
      <c r="FJ92" s="73" t="str">
        <f t="shared" ca="1" si="251"/>
        <v>Match</v>
      </c>
      <c r="FK92" s="73" t="str">
        <f t="shared" ca="1" si="252"/>
        <v>Match</v>
      </c>
    </row>
    <row r="93" spans="1:167" ht="43.5" x14ac:dyDescent="0.35">
      <c r="A93" s="20"/>
      <c r="B93" s="137">
        <v>10381</v>
      </c>
      <c r="C93" s="138" t="s">
        <v>255</v>
      </c>
      <c r="D93" s="138" t="s">
        <v>256</v>
      </c>
      <c r="E93" s="138" t="s">
        <v>1946</v>
      </c>
      <c r="F93" s="138" t="s">
        <v>32</v>
      </c>
      <c r="G93" s="138" t="s">
        <v>257</v>
      </c>
      <c r="H93" s="138" t="s">
        <v>34</v>
      </c>
      <c r="I93" s="138" t="s">
        <v>35</v>
      </c>
      <c r="J93" s="138" t="s">
        <v>35</v>
      </c>
      <c r="K93" s="138" t="s">
        <v>35</v>
      </c>
      <c r="L93" s="138" t="s">
        <v>35</v>
      </c>
      <c r="M93" s="138" t="s">
        <v>35</v>
      </c>
      <c r="N93" s="57"/>
      <c r="P93" s="73" t="str">
        <f t="shared" ca="1" si="143"/>
        <v>Match</v>
      </c>
      <c r="Q93" s="73" t="str">
        <f t="shared" ca="1" si="144"/>
        <v>Match</v>
      </c>
      <c r="R93" s="73" t="str">
        <f t="shared" ca="1" si="145"/>
        <v>Match</v>
      </c>
      <c r="S93" s="73" t="str">
        <f t="shared" ca="1" si="146"/>
        <v>Match</v>
      </c>
      <c r="T93" s="73" t="str">
        <f t="shared" ca="1" si="147"/>
        <v>Match</v>
      </c>
      <c r="U93" s="57"/>
      <c r="W93" s="73" t="str">
        <f t="shared" ca="1" si="148"/>
        <v>Match</v>
      </c>
      <c r="X93" s="73" t="str">
        <f t="shared" ca="1" si="149"/>
        <v>Match</v>
      </c>
      <c r="Y93" s="73" t="str">
        <f t="shared" ca="1" si="150"/>
        <v>Match</v>
      </c>
      <c r="Z93" s="73" t="str">
        <f t="shared" ca="1" si="151"/>
        <v>Match</v>
      </c>
      <c r="AA93" s="73" t="str">
        <f t="shared" ca="1" si="152"/>
        <v>Match</v>
      </c>
      <c r="AB93" s="57"/>
      <c r="AD93" s="73" t="str">
        <f t="shared" ca="1" si="153"/>
        <v>Match</v>
      </c>
      <c r="AE93" s="73" t="str">
        <f t="shared" ca="1" si="154"/>
        <v>Match</v>
      </c>
      <c r="AF93" s="73" t="str">
        <f t="shared" ca="1" si="155"/>
        <v>Match</v>
      </c>
      <c r="AG93" s="73" t="str">
        <f t="shared" ca="1" si="156"/>
        <v>Match</v>
      </c>
      <c r="AH93" s="73" t="str">
        <f t="shared" ca="1" si="157"/>
        <v>Match</v>
      </c>
      <c r="AI93" s="57"/>
      <c r="AK93" s="73" t="str">
        <f t="shared" ca="1" si="158"/>
        <v>Match</v>
      </c>
      <c r="AL93" s="73" t="str">
        <f t="shared" ca="1" si="159"/>
        <v>Match</v>
      </c>
      <c r="AM93" s="73" t="str">
        <f t="shared" ca="1" si="160"/>
        <v>Match</v>
      </c>
      <c r="AN93" s="73" t="str">
        <f t="shared" ca="1" si="161"/>
        <v>Match</v>
      </c>
      <c r="AO93" s="73" t="str">
        <f t="shared" ca="1" si="162"/>
        <v>Match</v>
      </c>
      <c r="AP93" s="57"/>
      <c r="AR93" s="73" t="str">
        <f t="shared" ca="1" si="163"/>
        <v>Match</v>
      </c>
      <c r="AS93" s="73" t="str">
        <f t="shared" ca="1" si="164"/>
        <v>Match</v>
      </c>
      <c r="AT93" s="73" t="str">
        <f t="shared" ca="1" si="165"/>
        <v>Match</v>
      </c>
      <c r="AU93" s="73" t="str">
        <f t="shared" ca="1" si="166"/>
        <v>Match</v>
      </c>
      <c r="AV93" s="73" t="str">
        <f t="shared" ca="1" si="167"/>
        <v>Match</v>
      </c>
      <c r="AW93" s="57"/>
      <c r="AY93" s="73" t="str">
        <f t="shared" ca="1" si="168"/>
        <v>Match</v>
      </c>
      <c r="AZ93" s="73" t="str">
        <f t="shared" ca="1" si="169"/>
        <v>Match</v>
      </c>
      <c r="BA93" s="73" t="str">
        <f t="shared" ca="1" si="170"/>
        <v>Match</v>
      </c>
      <c r="BB93" s="73" t="str">
        <f t="shared" ca="1" si="171"/>
        <v>Match</v>
      </c>
      <c r="BC93" s="73" t="str">
        <f t="shared" ca="1" si="172"/>
        <v>Match</v>
      </c>
      <c r="BD93" s="57"/>
      <c r="BF93" s="73" t="str">
        <f t="shared" ca="1" si="173"/>
        <v>Match</v>
      </c>
      <c r="BG93" s="73" t="str">
        <f t="shared" ca="1" si="174"/>
        <v>Match</v>
      </c>
      <c r="BH93" s="73" t="str">
        <f t="shared" ca="1" si="175"/>
        <v>Match</v>
      </c>
      <c r="BI93" s="73" t="str">
        <f t="shared" ca="1" si="176"/>
        <v>Match</v>
      </c>
      <c r="BJ93" s="73" t="str">
        <f t="shared" ca="1" si="177"/>
        <v>Match</v>
      </c>
      <c r="BK93" s="57"/>
      <c r="BM93" s="73" t="str">
        <f t="shared" ca="1" si="178"/>
        <v>Match</v>
      </c>
      <c r="BN93" s="73" t="str">
        <f t="shared" ca="1" si="179"/>
        <v>Match</v>
      </c>
      <c r="BO93" s="73" t="str">
        <f t="shared" ca="1" si="180"/>
        <v>Match</v>
      </c>
      <c r="BP93" s="73" t="str">
        <f t="shared" ca="1" si="181"/>
        <v>Match</v>
      </c>
      <c r="BQ93" s="73" t="str">
        <f t="shared" ca="1" si="182"/>
        <v>Match</v>
      </c>
      <c r="BR93" s="57"/>
      <c r="BT93" s="73" t="str">
        <f t="shared" ca="1" si="183"/>
        <v>Match</v>
      </c>
      <c r="BU93" s="73" t="str">
        <f t="shared" ca="1" si="184"/>
        <v>Match</v>
      </c>
      <c r="BV93" s="73" t="str">
        <f t="shared" ca="1" si="185"/>
        <v>Match</v>
      </c>
      <c r="BW93" s="73" t="str">
        <f t="shared" ca="1" si="186"/>
        <v>Match</v>
      </c>
      <c r="BX93" s="73" t="str">
        <f t="shared" ca="1" si="187"/>
        <v>Match</v>
      </c>
      <c r="BY93" s="57"/>
      <c r="CA93" s="73" t="str">
        <f t="shared" ca="1" si="188"/>
        <v>Match</v>
      </c>
      <c r="CB93" s="73" t="str">
        <f t="shared" ca="1" si="189"/>
        <v>Match</v>
      </c>
      <c r="CC93" s="73" t="str">
        <f t="shared" ca="1" si="190"/>
        <v>Match</v>
      </c>
      <c r="CD93" s="73" t="str">
        <f t="shared" ca="1" si="191"/>
        <v>Match</v>
      </c>
      <c r="CE93" s="73" t="str">
        <f t="shared" ca="1" si="192"/>
        <v>Match</v>
      </c>
      <c r="CF93" s="57"/>
      <c r="CH93" s="73" t="str">
        <f t="shared" ca="1" si="193"/>
        <v>Match</v>
      </c>
      <c r="CI93" s="73" t="str">
        <f t="shared" ca="1" si="194"/>
        <v>Match</v>
      </c>
      <c r="CJ93" s="73" t="str">
        <f t="shared" ca="1" si="195"/>
        <v>Match</v>
      </c>
      <c r="CK93" s="73" t="str">
        <f t="shared" ca="1" si="196"/>
        <v>Match</v>
      </c>
      <c r="CL93" s="73" t="str">
        <f t="shared" ca="1" si="197"/>
        <v>Match</v>
      </c>
      <c r="CM93" s="57"/>
      <c r="CO93" s="73" t="str">
        <f t="shared" ca="1" si="198"/>
        <v>Match</v>
      </c>
      <c r="CP93" s="73" t="str">
        <f t="shared" ca="1" si="199"/>
        <v>Match</v>
      </c>
      <c r="CQ93" s="73" t="str">
        <f t="shared" ca="1" si="200"/>
        <v>Match</v>
      </c>
      <c r="CR93" s="73" t="str">
        <f t="shared" ca="1" si="201"/>
        <v>Match</v>
      </c>
      <c r="CS93" s="73" t="str">
        <f t="shared" ca="1" si="202"/>
        <v>Match</v>
      </c>
      <c r="CT93" s="57"/>
      <c r="CV93" s="73" t="str">
        <f t="shared" ca="1" si="203"/>
        <v>Match</v>
      </c>
      <c r="CW93" s="73" t="str">
        <f t="shared" ca="1" si="204"/>
        <v>Match</v>
      </c>
      <c r="CX93" s="73" t="str">
        <f t="shared" ca="1" si="205"/>
        <v>Match</v>
      </c>
      <c r="CY93" s="73" t="str">
        <f t="shared" ca="1" si="206"/>
        <v>Match</v>
      </c>
      <c r="CZ93" s="73" t="str">
        <f t="shared" ca="1" si="207"/>
        <v>Match</v>
      </c>
      <c r="DA93" s="57"/>
      <c r="DC93" s="73" t="str">
        <f t="shared" ca="1" si="208"/>
        <v>Match</v>
      </c>
      <c r="DD93" s="73" t="str">
        <f t="shared" ca="1" si="209"/>
        <v>Match</v>
      </c>
      <c r="DE93" s="73" t="str">
        <f t="shared" ca="1" si="210"/>
        <v>Match</v>
      </c>
      <c r="DF93" s="73" t="str">
        <f t="shared" ca="1" si="211"/>
        <v>Match</v>
      </c>
      <c r="DG93" s="73" t="str">
        <f t="shared" ca="1" si="212"/>
        <v>Match</v>
      </c>
      <c r="DH93" s="57"/>
      <c r="DJ93" s="73" t="str">
        <f t="shared" ca="1" si="213"/>
        <v>Match</v>
      </c>
      <c r="DK93" s="73" t="str">
        <f t="shared" ca="1" si="214"/>
        <v>Match</v>
      </c>
      <c r="DL93" s="73" t="str">
        <f t="shared" ca="1" si="215"/>
        <v>Match</v>
      </c>
      <c r="DM93" s="73" t="str">
        <f t="shared" ca="1" si="216"/>
        <v>Match</v>
      </c>
      <c r="DN93" s="73" t="str">
        <f t="shared" ca="1" si="217"/>
        <v>Match</v>
      </c>
      <c r="DO93" s="57"/>
      <c r="DQ93" s="73" t="str">
        <f t="shared" ca="1" si="218"/>
        <v>Match</v>
      </c>
      <c r="DR93" s="73" t="str">
        <f t="shared" ca="1" si="219"/>
        <v>Match</v>
      </c>
      <c r="DS93" s="73" t="str">
        <f t="shared" ca="1" si="220"/>
        <v>Match</v>
      </c>
      <c r="DT93" s="73" t="str">
        <f t="shared" ca="1" si="221"/>
        <v>Match</v>
      </c>
      <c r="DU93" s="73" t="str">
        <f t="shared" ca="1" si="222"/>
        <v>Match</v>
      </c>
      <c r="DV93" s="57"/>
      <c r="DX93" s="73" t="str">
        <f t="shared" ca="1" si="223"/>
        <v>Match</v>
      </c>
      <c r="DY93" s="73" t="str">
        <f t="shared" ca="1" si="224"/>
        <v>Match</v>
      </c>
      <c r="DZ93" s="73" t="str">
        <f t="shared" ca="1" si="225"/>
        <v>Match</v>
      </c>
      <c r="EA93" s="73" t="str">
        <f t="shared" ca="1" si="226"/>
        <v>Match</v>
      </c>
      <c r="EB93" s="73" t="str">
        <f t="shared" ca="1" si="227"/>
        <v>Match</v>
      </c>
      <c r="EC93" s="57"/>
      <c r="EE93" s="73" t="str">
        <f t="shared" ca="1" si="228"/>
        <v>Match</v>
      </c>
      <c r="EF93" s="73" t="str">
        <f t="shared" ca="1" si="229"/>
        <v>Match</v>
      </c>
      <c r="EG93" s="73" t="str">
        <f t="shared" ca="1" si="230"/>
        <v>Match</v>
      </c>
      <c r="EH93" s="73" t="str">
        <f t="shared" ca="1" si="231"/>
        <v>Match</v>
      </c>
      <c r="EI93" s="73" t="str">
        <f t="shared" ca="1" si="232"/>
        <v>Match</v>
      </c>
      <c r="EJ93" s="57"/>
      <c r="EL93" s="73" t="str">
        <f t="shared" ca="1" si="233"/>
        <v>Match</v>
      </c>
      <c r="EM93" s="73" t="str">
        <f t="shared" ca="1" si="234"/>
        <v>Match</v>
      </c>
      <c r="EN93" s="73" t="str">
        <f t="shared" ca="1" si="235"/>
        <v>Match</v>
      </c>
      <c r="EO93" s="73" t="str">
        <f t="shared" ca="1" si="236"/>
        <v>Match</v>
      </c>
      <c r="EP93" s="73" t="str">
        <f t="shared" ca="1" si="237"/>
        <v>Match</v>
      </c>
      <c r="EQ93" s="57"/>
      <c r="ES93" s="73" t="str">
        <f t="shared" ca="1" si="238"/>
        <v>Match</v>
      </c>
      <c r="ET93" s="73" t="str">
        <f t="shared" ca="1" si="239"/>
        <v>Match</v>
      </c>
      <c r="EU93" s="73" t="str">
        <f t="shared" ca="1" si="240"/>
        <v>Match</v>
      </c>
      <c r="EV93" s="73" t="str">
        <f t="shared" ca="1" si="241"/>
        <v>Match</v>
      </c>
      <c r="EW93" s="73" t="str">
        <f t="shared" ca="1" si="242"/>
        <v>Match</v>
      </c>
      <c r="EX93" s="57"/>
      <c r="EZ93" s="73" t="str">
        <f t="shared" ca="1" si="243"/>
        <v>Match</v>
      </c>
      <c r="FA93" s="73" t="str">
        <f t="shared" ca="1" si="244"/>
        <v>Match</v>
      </c>
      <c r="FB93" s="73" t="str">
        <f t="shared" ca="1" si="245"/>
        <v>Match</v>
      </c>
      <c r="FC93" s="73" t="str">
        <f t="shared" ca="1" si="246"/>
        <v>Match</v>
      </c>
      <c r="FD93" s="73" t="str">
        <f t="shared" ca="1" si="247"/>
        <v>Match</v>
      </c>
      <c r="FE93" s="57"/>
      <c r="FG93" s="73" t="str">
        <f t="shared" ca="1" si="248"/>
        <v>Match</v>
      </c>
      <c r="FH93" s="73" t="str">
        <f t="shared" ca="1" si="249"/>
        <v>Match</v>
      </c>
      <c r="FI93" s="73" t="str">
        <f t="shared" ca="1" si="250"/>
        <v>Match</v>
      </c>
      <c r="FJ93" s="73" t="str">
        <f t="shared" ca="1" si="251"/>
        <v>Match</v>
      </c>
      <c r="FK93" s="73" t="str">
        <f t="shared" ca="1" si="252"/>
        <v>Match</v>
      </c>
    </row>
    <row r="94" spans="1:167" ht="72.5" x14ac:dyDescent="0.35">
      <c r="A94" s="20"/>
      <c r="B94" s="137">
        <v>10382</v>
      </c>
      <c r="C94" s="138" t="s">
        <v>258</v>
      </c>
      <c r="D94" s="138" t="s">
        <v>259</v>
      </c>
      <c r="E94" s="138" t="s">
        <v>260</v>
      </c>
      <c r="F94" s="138" t="s">
        <v>222</v>
      </c>
      <c r="G94" s="138" t="s">
        <v>261</v>
      </c>
      <c r="H94" s="138" t="s">
        <v>34</v>
      </c>
      <c r="I94" s="138" t="s">
        <v>35</v>
      </c>
      <c r="J94" s="138" t="s">
        <v>35</v>
      </c>
      <c r="K94" s="138" t="s">
        <v>35</v>
      </c>
      <c r="L94" s="138" t="s">
        <v>35</v>
      </c>
      <c r="M94" s="138" t="s">
        <v>35</v>
      </c>
      <c r="N94" s="57"/>
      <c r="P94" s="73" t="str">
        <f t="shared" ca="1" si="143"/>
        <v>Match</v>
      </c>
      <c r="Q94" s="73" t="str">
        <f t="shared" ca="1" si="144"/>
        <v>Match</v>
      </c>
      <c r="R94" s="73" t="str">
        <f t="shared" ca="1" si="145"/>
        <v>Match</v>
      </c>
      <c r="S94" s="73" t="str">
        <f t="shared" ca="1" si="146"/>
        <v>Match</v>
      </c>
      <c r="T94" s="73" t="str">
        <f t="shared" ca="1" si="147"/>
        <v>Match</v>
      </c>
      <c r="U94" s="57"/>
      <c r="W94" s="73" t="str">
        <f t="shared" ca="1" si="148"/>
        <v>Match</v>
      </c>
      <c r="X94" s="73" t="str">
        <f t="shared" ca="1" si="149"/>
        <v>Match</v>
      </c>
      <c r="Y94" s="73" t="str">
        <f t="shared" ca="1" si="150"/>
        <v>Match</v>
      </c>
      <c r="Z94" s="73" t="str">
        <f t="shared" ca="1" si="151"/>
        <v>Match</v>
      </c>
      <c r="AA94" s="73" t="str">
        <f t="shared" ca="1" si="152"/>
        <v>Match</v>
      </c>
      <c r="AB94" s="57"/>
      <c r="AD94" s="73" t="str">
        <f t="shared" ca="1" si="153"/>
        <v>Match</v>
      </c>
      <c r="AE94" s="73" t="str">
        <f t="shared" ca="1" si="154"/>
        <v>Match</v>
      </c>
      <c r="AF94" s="73" t="str">
        <f t="shared" ca="1" si="155"/>
        <v>Match</v>
      </c>
      <c r="AG94" s="73" t="str">
        <f t="shared" ca="1" si="156"/>
        <v>Match</v>
      </c>
      <c r="AH94" s="73" t="str">
        <f t="shared" ca="1" si="157"/>
        <v>Match</v>
      </c>
      <c r="AI94" s="57"/>
      <c r="AK94" s="73" t="str">
        <f t="shared" ca="1" si="158"/>
        <v>Match</v>
      </c>
      <c r="AL94" s="73" t="str">
        <f t="shared" ca="1" si="159"/>
        <v>Match</v>
      </c>
      <c r="AM94" s="73" t="str">
        <f t="shared" ca="1" si="160"/>
        <v>Match</v>
      </c>
      <c r="AN94" s="73" t="str">
        <f t="shared" ca="1" si="161"/>
        <v>Match</v>
      </c>
      <c r="AO94" s="73" t="str">
        <f t="shared" ca="1" si="162"/>
        <v>Match</v>
      </c>
      <c r="AP94" s="57"/>
      <c r="AR94" s="73" t="str">
        <f t="shared" ca="1" si="163"/>
        <v>Match</v>
      </c>
      <c r="AS94" s="73" t="str">
        <f t="shared" ca="1" si="164"/>
        <v>Match</v>
      </c>
      <c r="AT94" s="73" t="str">
        <f t="shared" ca="1" si="165"/>
        <v>Match</v>
      </c>
      <c r="AU94" s="73" t="str">
        <f t="shared" ca="1" si="166"/>
        <v>Match</v>
      </c>
      <c r="AV94" s="73" t="str">
        <f t="shared" ca="1" si="167"/>
        <v>Match</v>
      </c>
      <c r="AW94" s="57"/>
      <c r="AY94" s="73" t="str">
        <f t="shared" ca="1" si="168"/>
        <v>Match</v>
      </c>
      <c r="AZ94" s="73" t="str">
        <f t="shared" ca="1" si="169"/>
        <v>Match</v>
      </c>
      <c r="BA94" s="73" t="str">
        <f t="shared" ca="1" si="170"/>
        <v>Match</v>
      </c>
      <c r="BB94" s="73" t="str">
        <f t="shared" ca="1" si="171"/>
        <v>Match</v>
      </c>
      <c r="BC94" s="73" t="str">
        <f t="shared" ca="1" si="172"/>
        <v>Match</v>
      </c>
      <c r="BD94" s="57"/>
      <c r="BF94" s="73" t="str">
        <f t="shared" ca="1" si="173"/>
        <v>Match</v>
      </c>
      <c r="BG94" s="73" t="str">
        <f t="shared" ca="1" si="174"/>
        <v>Match</v>
      </c>
      <c r="BH94" s="73" t="str">
        <f t="shared" ca="1" si="175"/>
        <v>Match</v>
      </c>
      <c r="BI94" s="73" t="str">
        <f t="shared" ca="1" si="176"/>
        <v>Match</v>
      </c>
      <c r="BJ94" s="73" t="str">
        <f t="shared" ca="1" si="177"/>
        <v>Match</v>
      </c>
      <c r="BK94" s="57"/>
      <c r="BM94" s="73" t="str">
        <f t="shared" ca="1" si="178"/>
        <v>Match</v>
      </c>
      <c r="BN94" s="73" t="str">
        <f t="shared" ca="1" si="179"/>
        <v>Match</v>
      </c>
      <c r="BO94" s="73" t="str">
        <f t="shared" ca="1" si="180"/>
        <v>Match</v>
      </c>
      <c r="BP94" s="73" t="str">
        <f t="shared" ca="1" si="181"/>
        <v>Match</v>
      </c>
      <c r="BQ94" s="73" t="str">
        <f t="shared" ca="1" si="182"/>
        <v>Match</v>
      </c>
      <c r="BR94" s="57"/>
      <c r="BT94" s="73" t="str">
        <f t="shared" ca="1" si="183"/>
        <v>Match</v>
      </c>
      <c r="BU94" s="73" t="str">
        <f t="shared" ca="1" si="184"/>
        <v>Match</v>
      </c>
      <c r="BV94" s="73" t="str">
        <f t="shared" ca="1" si="185"/>
        <v>Match</v>
      </c>
      <c r="BW94" s="73" t="str">
        <f t="shared" ca="1" si="186"/>
        <v>Match</v>
      </c>
      <c r="BX94" s="73" t="str">
        <f t="shared" ca="1" si="187"/>
        <v>Match</v>
      </c>
      <c r="BY94" s="57"/>
      <c r="CA94" s="73" t="str">
        <f t="shared" ca="1" si="188"/>
        <v>Match</v>
      </c>
      <c r="CB94" s="73" t="str">
        <f t="shared" ca="1" si="189"/>
        <v>Match</v>
      </c>
      <c r="CC94" s="73" t="str">
        <f t="shared" ca="1" si="190"/>
        <v>Match</v>
      </c>
      <c r="CD94" s="73" t="str">
        <f t="shared" ca="1" si="191"/>
        <v>Match</v>
      </c>
      <c r="CE94" s="73" t="str">
        <f t="shared" ca="1" si="192"/>
        <v>Match</v>
      </c>
      <c r="CF94" s="57"/>
      <c r="CH94" s="73" t="str">
        <f t="shared" ca="1" si="193"/>
        <v>Match</v>
      </c>
      <c r="CI94" s="73" t="str">
        <f t="shared" ca="1" si="194"/>
        <v>Match</v>
      </c>
      <c r="CJ94" s="73" t="str">
        <f t="shared" ca="1" si="195"/>
        <v>Match</v>
      </c>
      <c r="CK94" s="73" t="str">
        <f t="shared" ca="1" si="196"/>
        <v>Match</v>
      </c>
      <c r="CL94" s="73" t="str">
        <f t="shared" ca="1" si="197"/>
        <v>Match</v>
      </c>
      <c r="CM94" s="57"/>
      <c r="CO94" s="73" t="str">
        <f t="shared" ca="1" si="198"/>
        <v>Match</v>
      </c>
      <c r="CP94" s="73" t="str">
        <f t="shared" ca="1" si="199"/>
        <v>Match</v>
      </c>
      <c r="CQ94" s="73" t="str">
        <f t="shared" ca="1" si="200"/>
        <v>Match</v>
      </c>
      <c r="CR94" s="73" t="str">
        <f t="shared" ca="1" si="201"/>
        <v>Match</v>
      </c>
      <c r="CS94" s="73" t="str">
        <f t="shared" ca="1" si="202"/>
        <v>Match</v>
      </c>
      <c r="CT94" s="57"/>
      <c r="CV94" s="73" t="str">
        <f t="shared" ca="1" si="203"/>
        <v>Match</v>
      </c>
      <c r="CW94" s="73" t="str">
        <f t="shared" ca="1" si="204"/>
        <v>Match</v>
      </c>
      <c r="CX94" s="73" t="str">
        <f t="shared" ca="1" si="205"/>
        <v>Match</v>
      </c>
      <c r="CY94" s="73" t="str">
        <f t="shared" ca="1" si="206"/>
        <v>Match</v>
      </c>
      <c r="CZ94" s="73" t="str">
        <f t="shared" ca="1" si="207"/>
        <v>Match</v>
      </c>
      <c r="DA94" s="57"/>
      <c r="DC94" s="73" t="str">
        <f t="shared" ca="1" si="208"/>
        <v>Match</v>
      </c>
      <c r="DD94" s="73" t="str">
        <f t="shared" ca="1" si="209"/>
        <v>Match</v>
      </c>
      <c r="DE94" s="73" t="str">
        <f t="shared" ca="1" si="210"/>
        <v>Match</v>
      </c>
      <c r="DF94" s="73" t="str">
        <f t="shared" ca="1" si="211"/>
        <v>Match</v>
      </c>
      <c r="DG94" s="73" t="str">
        <f t="shared" ca="1" si="212"/>
        <v>Match</v>
      </c>
      <c r="DH94" s="57"/>
      <c r="DJ94" s="73" t="str">
        <f t="shared" ca="1" si="213"/>
        <v>Match</v>
      </c>
      <c r="DK94" s="73" t="str">
        <f t="shared" ca="1" si="214"/>
        <v>Match</v>
      </c>
      <c r="DL94" s="73" t="str">
        <f t="shared" ca="1" si="215"/>
        <v>Match</v>
      </c>
      <c r="DM94" s="73" t="str">
        <f t="shared" ca="1" si="216"/>
        <v>Match</v>
      </c>
      <c r="DN94" s="73" t="str">
        <f t="shared" ca="1" si="217"/>
        <v>Match</v>
      </c>
      <c r="DO94" s="57"/>
      <c r="DQ94" s="73" t="str">
        <f t="shared" ca="1" si="218"/>
        <v>Match</v>
      </c>
      <c r="DR94" s="73" t="str">
        <f t="shared" ca="1" si="219"/>
        <v>Match</v>
      </c>
      <c r="DS94" s="73" t="str">
        <f t="shared" ca="1" si="220"/>
        <v>Match</v>
      </c>
      <c r="DT94" s="73" t="str">
        <f t="shared" ca="1" si="221"/>
        <v>Match</v>
      </c>
      <c r="DU94" s="73" t="str">
        <f t="shared" ca="1" si="222"/>
        <v>Match</v>
      </c>
      <c r="DV94" s="57"/>
      <c r="DX94" s="73" t="str">
        <f t="shared" ca="1" si="223"/>
        <v>Match</v>
      </c>
      <c r="DY94" s="73" t="str">
        <f t="shared" ca="1" si="224"/>
        <v>Match</v>
      </c>
      <c r="DZ94" s="73" t="str">
        <f t="shared" ca="1" si="225"/>
        <v>Match</v>
      </c>
      <c r="EA94" s="73" t="str">
        <f t="shared" ca="1" si="226"/>
        <v>Match</v>
      </c>
      <c r="EB94" s="73" t="str">
        <f t="shared" ca="1" si="227"/>
        <v>Match</v>
      </c>
      <c r="EC94" s="57"/>
      <c r="EE94" s="73" t="str">
        <f t="shared" ca="1" si="228"/>
        <v>Match</v>
      </c>
      <c r="EF94" s="73" t="str">
        <f t="shared" ca="1" si="229"/>
        <v>Match</v>
      </c>
      <c r="EG94" s="73" t="str">
        <f t="shared" ca="1" si="230"/>
        <v>Match</v>
      </c>
      <c r="EH94" s="73" t="str">
        <f t="shared" ca="1" si="231"/>
        <v>Match</v>
      </c>
      <c r="EI94" s="73" t="str">
        <f t="shared" ca="1" si="232"/>
        <v>Match</v>
      </c>
      <c r="EJ94" s="57"/>
      <c r="EL94" s="73" t="str">
        <f t="shared" ca="1" si="233"/>
        <v>Match</v>
      </c>
      <c r="EM94" s="73" t="str">
        <f t="shared" ca="1" si="234"/>
        <v>Match</v>
      </c>
      <c r="EN94" s="73" t="str">
        <f t="shared" ca="1" si="235"/>
        <v>Match</v>
      </c>
      <c r="EO94" s="73" t="str">
        <f t="shared" ca="1" si="236"/>
        <v>Match</v>
      </c>
      <c r="EP94" s="73" t="str">
        <f t="shared" ca="1" si="237"/>
        <v>Match</v>
      </c>
      <c r="EQ94" s="57"/>
      <c r="ES94" s="73" t="str">
        <f t="shared" ca="1" si="238"/>
        <v>Match</v>
      </c>
      <c r="ET94" s="73" t="str">
        <f t="shared" ca="1" si="239"/>
        <v>Match</v>
      </c>
      <c r="EU94" s="73" t="str">
        <f t="shared" ca="1" si="240"/>
        <v>Match</v>
      </c>
      <c r="EV94" s="73" t="str">
        <f t="shared" ca="1" si="241"/>
        <v>Different</v>
      </c>
      <c r="EW94" s="73" t="str">
        <f t="shared" ca="1" si="242"/>
        <v>Match</v>
      </c>
      <c r="EX94" s="57"/>
      <c r="EZ94" s="73" t="str">
        <f t="shared" ca="1" si="243"/>
        <v>Match</v>
      </c>
      <c r="FA94" s="73" t="str">
        <f t="shared" ca="1" si="244"/>
        <v>Match</v>
      </c>
      <c r="FB94" s="73" t="str">
        <f t="shared" ca="1" si="245"/>
        <v>Match</v>
      </c>
      <c r="FC94" s="73" t="str">
        <f t="shared" ca="1" si="246"/>
        <v>Different</v>
      </c>
      <c r="FD94" s="73" t="str">
        <f t="shared" ca="1" si="247"/>
        <v>Match</v>
      </c>
      <c r="FE94" s="57"/>
      <c r="FG94" s="73" t="str">
        <f t="shared" ca="1" si="248"/>
        <v>Match</v>
      </c>
      <c r="FH94" s="73" t="str">
        <f t="shared" ca="1" si="249"/>
        <v>Match</v>
      </c>
      <c r="FI94" s="73" t="str">
        <f t="shared" ca="1" si="250"/>
        <v>Match</v>
      </c>
      <c r="FJ94" s="73" t="str">
        <f t="shared" ca="1" si="251"/>
        <v>Different</v>
      </c>
      <c r="FK94" s="73" t="str">
        <f t="shared" ca="1" si="252"/>
        <v>Match</v>
      </c>
    </row>
    <row r="95" spans="1:167" ht="188.5" x14ac:dyDescent="0.35">
      <c r="A95" s="20"/>
      <c r="B95" s="137">
        <v>10413</v>
      </c>
      <c r="C95" s="138" t="s">
        <v>262</v>
      </c>
      <c r="D95" s="138" t="s">
        <v>4078</v>
      </c>
      <c r="E95" s="138" t="s">
        <v>157</v>
      </c>
      <c r="F95" s="138" t="s">
        <v>321</v>
      </c>
      <c r="G95" s="138" t="s">
        <v>264</v>
      </c>
      <c r="H95" s="138" t="s">
        <v>34</v>
      </c>
      <c r="I95" s="138" t="s">
        <v>35</v>
      </c>
      <c r="J95" s="138" t="s">
        <v>35</v>
      </c>
      <c r="K95" s="138" t="s">
        <v>35</v>
      </c>
      <c r="L95" s="138" t="s">
        <v>35</v>
      </c>
      <c r="M95" s="138" t="s">
        <v>4664</v>
      </c>
      <c r="N95" s="57"/>
      <c r="P95" s="73" t="str">
        <f t="shared" ca="1" si="143"/>
        <v>Match</v>
      </c>
      <c r="Q95" s="73" t="str">
        <f t="shared" ca="1" si="144"/>
        <v>Match</v>
      </c>
      <c r="R95" s="73" t="str">
        <f t="shared" ca="1" si="145"/>
        <v>Match</v>
      </c>
      <c r="S95" s="73" t="str">
        <f t="shared" ca="1" si="146"/>
        <v>Match</v>
      </c>
      <c r="T95" s="73" t="str">
        <f t="shared" ca="1" si="147"/>
        <v>Match</v>
      </c>
      <c r="U95" s="57"/>
      <c r="W95" s="73" t="str">
        <f t="shared" ca="1" si="148"/>
        <v>Match</v>
      </c>
      <c r="X95" s="73" t="str">
        <f t="shared" ca="1" si="149"/>
        <v>Match</v>
      </c>
      <c r="Y95" s="73" t="str">
        <f t="shared" ca="1" si="150"/>
        <v>Match</v>
      </c>
      <c r="Z95" s="73" t="str">
        <f t="shared" ca="1" si="151"/>
        <v>Match</v>
      </c>
      <c r="AA95" s="73" t="str">
        <f t="shared" ca="1" si="152"/>
        <v>Match</v>
      </c>
      <c r="AB95" s="57"/>
      <c r="AD95" s="73" t="str">
        <f t="shared" ca="1" si="153"/>
        <v>Match</v>
      </c>
      <c r="AE95" s="73" t="str">
        <f t="shared" ca="1" si="154"/>
        <v>Match</v>
      </c>
      <c r="AF95" s="73" t="str">
        <f t="shared" ca="1" si="155"/>
        <v>Match</v>
      </c>
      <c r="AG95" s="73" t="str">
        <f t="shared" ca="1" si="156"/>
        <v>Match</v>
      </c>
      <c r="AH95" s="73" t="str">
        <f t="shared" ca="1" si="157"/>
        <v>Match</v>
      </c>
      <c r="AI95" s="57"/>
      <c r="AK95" s="73" t="str">
        <f t="shared" ca="1" si="158"/>
        <v>Match</v>
      </c>
      <c r="AL95" s="73" t="str">
        <f t="shared" ca="1" si="159"/>
        <v>Match</v>
      </c>
      <c r="AM95" s="73" t="str">
        <f t="shared" ca="1" si="160"/>
        <v>Match</v>
      </c>
      <c r="AN95" s="73" t="str">
        <f t="shared" ca="1" si="161"/>
        <v>Match</v>
      </c>
      <c r="AO95" s="73" t="str">
        <f t="shared" ca="1" si="162"/>
        <v>Match</v>
      </c>
      <c r="AP95" s="57"/>
      <c r="AR95" s="73" t="str">
        <f t="shared" ca="1" si="163"/>
        <v>Match</v>
      </c>
      <c r="AS95" s="73" t="str">
        <f t="shared" ca="1" si="164"/>
        <v>Match</v>
      </c>
      <c r="AT95" s="73" t="str">
        <f t="shared" ca="1" si="165"/>
        <v>Match</v>
      </c>
      <c r="AU95" s="73" t="str">
        <f t="shared" ca="1" si="166"/>
        <v>Match</v>
      </c>
      <c r="AV95" s="73" t="str">
        <f t="shared" ca="1" si="167"/>
        <v>Match</v>
      </c>
      <c r="AW95" s="57"/>
      <c r="AY95" s="73" t="str">
        <f t="shared" ca="1" si="168"/>
        <v>Match</v>
      </c>
      <c r="AZ95" s="73" t="str">
        <f t="shared" ca="1" si="169"/>
        <v>Match</v>
      </c>
      <c r="BA95" s="73" t="str">
        <f t="shared" ca="1" si="170"/>
        <v>Match</v>
      </c>
      <c r="BB95" s="73" t="str">
        <f t="shared" ca="1" si="171"/>
        <v>Match</v>
      </c>
      <c r="BC95" s="73" t="str">
        <f t="shared" ca="1" si="172"/>
        <v>Match</v>
      </c>
      <c r="BD95" s="57"/>
      <c r="BF95" s="73" t="str">
        <f t="shared" ca="1" si="173"/>
        <v>Match</v>
      </c>
      <c r="BG95" s="73" t="str">
        <f t="shared" ca="1" si="174"/>
        <v>Match</v>
      </c>
      <c r="BH95" s="73" t="str">
        <f t="shared" ca="1" si="175"/>
        <v>Match</v>
      </c>
      <c r="BI95" s="73" t="str">
        <f t="shared" ca="1" si="176"/>
        <v>Match</v>
      </c>
      <c r="BJ95" s="73" t="str">
        <f t="shared" ca="1" si="177"/>
        <v>Match</v>
      </c>
      <c r="BK95" s="57"/>
      <c r="BM95" s="73" t="str">
        <f t="shared" ca="1" si="178"/>
        <v>Match</v>
      </c>
      <c r="BN95" s="73" t="str">
        <f t="shared" ca="1" si="179"/>
        <v>Match</v>
      </c>
      <c r="BO95" s="73" t="str">
        <f t="shared" ca="1" si="180"/>
        <v>Match</v>
      </c>
      <c r="BP95" s="73" t="str">
        <f t="shared" ca="1" si="181"/>
        <v>Match</v>
      </c>
      <c r="BQ95" s="73" t="str">
        <f t="shared" ca="1" si="182"/>
        <v>Match</v>
      </c>
      <c r="BR95" s="57"/>
      <c r="BT95" s="73" t="str">
        <f t="shared" ca="1" si="183"/>
        <v>Match</v>
      </c>
      <c r="BU95" s="73" t="str">
        <f t="shared" ca="1" si="184"/>
        <v>Match</v>
      </c>
      <c r="BV95" s="73" t="str">
        <f t="shared" ca="1" si="185"/>
        <v>Match</v>
      </c>
      <c r="BW95" s="73" t="str">
        <f t="shared" ca="1" si="186"/>
        <v>Match</v>
      </c>
      <c r="BX95" s="73" t="str">
        <f t="shared" ca="1" si="187"/>
        <v>Match</v>
      </c>
      <c r="BY95" s="57"/>
      <c r="CA95" s="73" t="str">
        <f t="shared" ca="1" si="188"/>
        <v>Match</v>
      </c>
      <c r="CB95" s="73" t="str">
        <f t="shared" ca="1" si="189"/>
        <v>Match</v>
      </c>
      <c r="CC95" s="73" t="str">
        <f t="shared" ca="1" si="190"/>
        <v>Match</v>
      </c>
      <c r="CD95" s="73" t="str">
        <f t="shared" ca="1" si="191"/>
        <v>Match</v>
      </c>
      <c r="CE95" s="73" t="str">
        <f t="shared" ca="1" si="192"/>
        <v>Match</v>
      </c>
      <c r="CF95" s="57"/>
      <c r="CH95" s="73" t="str">
        <f t="shared" ca="1" si="193"/>
        <v>Match</v>
      </c>
      <c r="CI95" s="73" t="str">
        <f t="shared" ca="1" si="194"/>
        <v>Match</v>
      </c>
      <c r="CJ95" s="73" t="str">
        <f t="shared" ca="1" si="195"/>
        <v>Match</v>
      </c>
      <c r="CK95" s="73" t="str">
        <f t="shared" ca="1" si="196"/>
        <v>Match</v>
      </c>
      <c r="CL95" s="73" t="str">
        <f t="shared" ca="1" si="197"/>
        <v>Match</v>
      </c>
      <c r="CM95" s="57"/>
      <c r="CO95" s="73" t="str">
        <f t="shared" ca="1" si="198"/>
        <v>Match</v>
      </c>
      <c r="CP95" s="73" t="str">
        <f t="shared" ca="1" si="199"/>
        <v>Match</v>
      </c>
      <c r="CQ95" s="73" t="str">
        <f t="shared" ca="1" si="200"/>
        <v>Different</v>
      </c>
      <c r="CR95" s="73" t="str">
        <f t="shared" ca="1" si="201"/>
        <v>Match</v>
      </c>
      <c r="CS95" s="73" t="str">
        <f t="shared" ca="1" si="202"/>
        <v>Match</v>
      </c>
      <c r="CT95" s="57"/>
      <c r="CV95" s="73" t="str">
        <f t="shared" ca="1" si="203"/>
        <v>Match</v>
      </c>
      <c r="CW95" s="73" t="str">
        <f t="shared" ca="1" si="204"/>
        <v>Match</v>
      </c>
      <c r="CX95" s="73" t="str">
        <f t="shared" ca="1" si="205"/>
        <v>Different</v>
      </c>
      <c r="CY95" s="73" t="str">
        <f t="shared" ca="1" si="206"/>
        <v>Match</v>
      </c>
      <c r="CZ95" s="73" t="str">
        <f t="shared" ca="1" si="207"/>
        <v>Match</v>
      </c>
      <c r="DA95" s="57"/>
      <c r="DC95" s="73" t="str">
        <f t="shared" ca="1" si="208"/>
        <v>Match</v>
      </c>
      <c r="DD95" s="73" t="str">
        <f t="shared" ca="1" si="209"/>
        <v>Match</v>
      </c>
      <c r="DE95" s="73" t="str">
        <f t="shared" ca="1" si="210"/>
        <v>Different</v>
      </c>
      <c r="DF95" s="73" t="str">
        <f t="shared" ca="1" si="211"/>
        <v>Match</v>
      </c>
      <c r="DG95" s="73" t="str">
        <f t="shared" ca="1" si="212"/>
        <v>Match</v>
      </c>
      <c r="DH95" s="57"/>
      <c r="DJ95" s="73" t="str">
        <f t="shared" ca="1" si="213"/>
        <v>Match</v>
      </c>
      <c r="DK95" s="73" t="str">
        <f t="shared" ca="1" si="214"/>
        <v>Match</v>
      </c>
      <c r="DL95" s="73" t="str">
        <f t="shared" ca="1" si="215"/>
        <v>Different</v>
      </c>
      <c r="DM95" s="73" t="str">
        <f t="shared" ca="1" si="216"/>
        <v>Match</v>
      </c>
      <c r="DN95" s="73" t="str">
        <f t="shared" ca="1" si="217"/>
        <v>Match</v>
      </c>
      <c r="DO95" s="57"/>
      <c r="DQ95" s="73" t="str">
        <f t="shared" ca="1" si="218"/>
        <v>Match</v>
      </c>
      <c r="DR95" s="73" t="str">
        <f t="shared" ca="1" si="219"/>
        <v>Match</v>
      </c>
      <c r="DS95" s="73" t="str">
        <f t="shared" ca="1" si="220"/>
        <v>Different</v>
      </c>
      <c r="DT95" s="73" t="str">
        <f t="shared" ca="1" si="221"/>
        <v>Match</v>
      </c>
      <c r="DU95" s="73" t="str">
        <f t="shared" ca="1" si="222"/>
        <v>Match</v>
      </c>
      <c r="DV95" s="57"/>
      <c r="DX95" s="73" t="str">
        <f t="shared" ca="1" si="223"/>
        <v>Match</v>
      </c>
      <c r="DY95" s="73" t="str">
        <f t="shared" ca="1" si="224"/>
        <v>Match</v>
      </c>
      <c r="DZ95" s="73" t="str">
        <f t="shared" ca="1" si="225"/>
        <v>Different</v>
      </c>
      <c r="EA95" s="73" t="str">
        <f t="shared" ca="1" si="226"/>
        <v>Match</v>
      </c>
      <c r="EB95" s="73" t="str">
        <f t="shared" ca="1" si="227"/>
        <v>Match</v>
      </c>
      <c r="EC95" s="57"/>
      <c r="EE95" s="73" t="str">
        <f t="shared" ca="1" si="228"/>
        <v>Match</v>
      </c>
      <c r="EF95" s="73" t="str">
        <f t="shared" ca="1" si="229"/>
        <v>Different</v>
      </c>
      <c r="EG95" s="73" t="str">
        <f t="shared" ca="1" si="230"/>
        <v>Different</v>
      </c>
      <c r="EH95" s="73" t="str">
        <f t="shared" ca="1" si="231"/>
        <v>Match</v>
      </c>
      <c r="EI95" s="73" t="str">
        <f t="shared" ca="1" si="232"/>
        <v>Match</v>
      </c>
      <c r="EJ95" s="57"/>
      <c r="EL95" s="73" t="str">
        <f t="shared" ca="1" si="233"/>
        <v>Match</v>
      </c>
      <c r="EM95" s="73" t="str">
        <f t="shared" ca="1" si="234"/>
        <v>Different</v>
      </c>
      <c r="EN95" s="73" t="str">
        <f t="shared" ca="1" si="235"/>
        <v>Different</v>
      </c>
      <c r="EO95" s="73" t="str">
        <f t="shared" ca="1" si="236"/>
        <v>Match</v>
      </c>
      <c r="EP95" s="73" t="str">
        <f t="shared" ca="1" si="237"/>
        <v>Match</v>
      </c>
      <c r="EQ95" s="57"/>
      <c r="ES95" s="73" t="str">
        <f t="shared" ca="1" si="238"/>
        <v>Match</v>
      </c>
      <c r="ET95" s="73" t="str">
        <f t="shared" ca="1" si="239"/>
        <v>Different</v>
      </c>
      <c r="EU95" s="73" t="str">
        <f t="shared" ca="1" si="240"/>
        <v>Different</v>
      </c>
      <c r="EV95" s="73" t="str">
        <f t="shared" ca="1" si="241"/>
        <v>Match</v>
      </c>
      <c r="EW95" s="73" t="str">
        <f t="shared" ca="1" si="242"/>
        <v>Match</v>
      </c>
      <c r="EX95" s="57"/>
      <c r="EZ95" s="73" t="str">
        <f t="shared" ca="1" si="243"/>
        <v>Match</v>
      </c>
      <c r="FA95" s="73" t="str">
        <f t="shared" ca="1" si="244"/>
        <v>Different</v>
      </c>
      <c r="FB95" s="73" t="str">
        <f t="shared" ca="1" si="245"/>
        <v>Different</v>
      </c>
      <c r="FC95" s="73" t="str">
        <f t="shared" ca="1" si="246"/>
        <v>Match</v>
      </c>
      <c r="FD95" s="73" t="str">
        <f t="shared" ca="1" si="247"/>
        <v>Match</v>
      </c>
      <c r="FE95" s="57"/>
      <c r="FG95" s="73" t="str">
        <f t="shared" ca="1" si="248"/>
        <v>Match</v>
      </c>
      <c r="FH95" s="73" t="str">
        <f t="shared" ca="1" si="249"/>
        <v>Different</v>
      </c>
      <c r="FI95" s="73" t="str">
        <f t="shared" ca="1" si="250"/>
        <v>Different</v>
      </c>
      <c r="FJ95" s="73" t="str">
        <f t="shared" ca="1" si="251"/>
        <v>Match</v>
      </c>
      <c r="FK95" s="73" t="str">
        <f t="shared" ca="1" si="252"/>
        <v>Match</v>
      </c>
    </row>
    <row r="96" spans="1:167" ht="29" x14ac:dyDescent="0.35">
      <c r="A96" s="20"/>
      <c r="B96" s="137">
        <v>10428</v>
      </c>
      <c r="C96" s="138" t="s">
        <v>265</v>
      </c>
      <c r="D96" s="138" t="s">
        <v>266</v>
      </c>
      <c r="E96" s="138" t="s">
        <v>310</v>
      </c>
      <c r="F96" s="138" t="s">
        <v>44</v>
      </c>
      <c r="G96" s="138" t="s">
        <v>45</v>
      </c>
      <c r="H96" s="138" t="s">
        <v>34</v>
      </c>
      <c r="I96" s="138" t="s">
        <v>35</v>
      </c>
      <c r="J96" s="138" t="s">
        <v>35</v>
      </c>
      <c r="K96" s="138" t="s">
        <v>35</v>
      </c>
      <c r="L96" s="138" t="s">
        <v>35</v>
      </c>
      <c r="M96" s="138" t="s">
        <v>35</v>
      </c>
      <c r="N96" s="57"/>
      <c r="P96" s="73" t="str">
        <f t="shared" ca="1" si="143"/>
        <v>Match</v>
      </c>
      <c r="Q96" s="73" t="str">
        <f t="shared" ca="1" si="144"/>
        <v>Match</v>
      </c>
      <c r="R96" s="73" t="str">
        <f t="shared" ca="1" si="145"/>
        <v>Match</v>
      </c>
      <c r="S96" s="73" t="str">
        <f t="shared" ca="1" si="146"/>
        <v>Match</v>
      </c>
      <c r="T96" s="73" t="str">
        <f t="shared" ca="1" si="147"/>
        <v>Match</v>
      </c>
      <c r="U96" s="57"/>
      <c r="W96" s="73" t="str">
        <f t="shared" ca="1" si="148"/>
        <v>Match</v>
      </c>
      <c r="X96" s="73" t="str">
        <f t="shared" ca="1" si="149"/>
        <v>Match</v>
      </c>
      <c r="Y96" s="73" t="str">
        <f t="shared" ca="1" si="150"/>
        <v>Match</v>
      </c>
      <c r="Z96" s="73" t="str">
        <f t="shared" ca="1" si="151"/>
        <v>Match</v>
      </c>
      <c r="AA96" s="73" t="str">
        <f t="shared" ca="1" si="152"/>
        <v>Match</v>
      </c>
      <c r="AB96" s="57"/>
      <c r="AD96" s="73" t="str">
        <f t="shared" ca="1" si="153"/>
        <v>Match</v>
      </c>
      <c r="AE96" s="73" t="str">
        <f t="shared" ca="1" si="154"/>
        <v>Match</v>
      </c>
      <c r="AF96" s="73" t="str">
        <f t="shared" ca="1" si="155"/>
        <v>Match</v>
      </c>
      <c r="AG96" s="73" t="str">
        <f t="shared" ca="1" si="156"/>
        <v>Match</v>
      </c>
      <c r="AH96" s="73" t="str">
        <f t="shared" ca="1" si="157"/>
        <v>Match</v>
      </c>
      <c r="AI96" s="57"/>
      <c r="AK96" s="73" t="str">
        <f t="shared" ca="1" si="158"/>
        <v>Match</v>
      </c>
      <c r="AL96" s="73" t="str">
        <f t="shared" ca="1" si="159"/>
        <v>Match</v>
      </c>
      <c r="AM96" s="73" t="str">
        <f t="shared" ca="1" si="160"/>
        <v>Match</v>
      </c>
      <c r="AN96" s="73" t="str">
        <f t="shared" ca="1" si="161"/>
        <v>Match</v>
      </c>
      <c r="AO96" s="73" t="str">
        <f t="shared" ca="1" si="162"/>
        <v>Match</v>
      </c>
      <c r="AP96" s="57"/>
      <c r="AR96" s="73" t="str">
        <f t="shared" ca="1" si="163"/>
        <v>Match</v>
      </c>
      <c r="AS96" s="73" t="str">
        <f t="shared" ca="1" si="164"/>
        <v>Match</v>
      </c>
      <c r="AT96" s="73" t="str">
        <f t="shared" ca="1" si="165"/>
        <v>Match</v>
      </c>
      <c r="AU96" s="73" t="str">
        <f t="shared" ca="1" si="166"/>
        <v>Match</v>
      </c>
      <c r="AV96" s="73" t="str">
        <f t="shared" ca="1" si="167"/>
        <v>Match</v>
      </c>
      <c r="AW96" s="57"/>
      <c r="AY96" s="73" t="str">
        <f t="shared" ca="1" si="168"/>
        <v>Match</v>
      </c>
      <c r="AZ96" s="73" t="str">
        <f t="shared" ca="1" si="169"/>
        <v>Match</v>
      </c>
      <c r="BA96" s="73" t="str">
        <f t="shared" ca="1" si="170"/>
        <v>Match</v>
      </c>
      <c r="BB96" s="73" t="str">
        <f t="shared" ca="1" si="171"/>
        <v>Match</v>
      </c>
      <c r="BC96" s="73" t="str">
        <f t="shared" ca="1" si="172"/>
        <v>Match</v>
      </c>
      <c r="BD96" s="57"/>
      <c r="BF96" s="73" t="str">
        <f t="shared" ca="1" si="173"/>
        <v>Match</v>
      </c>
      <c r="BG96" s="73" t="str">
        <f t="shared" ca="1" si="174"/>
        <v>Match</v>
      </c>
      <c r="BH96" s="73" t="str">
        <f t="shared" ca="1" si="175"/>
        <v>Match</v>
      </c>
      <c r="BI96" s="73" t="str">
        <f t="shared" ca="1" si="176"/>
        <v>Match</v>
      </c>
      <c r="BJ96" s="73" t="str">
        <f t="shared" ca="1" si="177"/>
        <v>Match</v>
      </c>
      <c r="BK96" s="57"/>
      <c r="BM96" s="73" t="str">
        <f t="shared" ca="1" si="178"/>
        <v>Match</v>
      </c>
      <c r="BN96" s="73" t="str">
        <f t="shared" ca="1" si="179"/>
        <v>Match</v>
      </c>
      <c r="BO96" s="73" t="str">
        <f t="shared" ca="1" si="180"/>
        <v>Match</v>
      </c>
      <c r="BP96" s="73" t="str">
        <f t="shared" ca="1" si="181"/>
        <v>Match</v>
      </c>
      <c r="BQ96" s="73" t="str">
        <f t="shared" ca="1" si="182"/>
        <v>Match</v>
      </c>
      <c r="BR96" s="57"/>
      <c r="BT96" s="73" t="str">
        <f t="shared" ca="1" si="183"/>
        <v>Match</v>
      </c>
      <c r="BU96" s="73" t="str">
        <f t="shared" ca="1" si="184"/>
        <v>Match</v>
      </c>
      <c r="BV96" s="73" t="str">
        <f t="shared" ca="1" si="185"/>
        <v>Match</v>
      </c>
      <c r="BW96" s="73" t="str">
        <f t="shared" ca="1" si="186"/>
        <v>Match</v>
      </c>
      <c r="BX96" s="73" t="str">
        <f t="shared" ca="1" si="187"/>
        <v>Match</v>
      </c>
      <c r="BY96" s="57"/>
      <c r="CA96" s="73" t="str">
        <f t="shared" ca="1" si="188"/>
        <v>Match</v>
      </c>
      <c r="CB96" s="73" t="str">
        <f t="shared" ca="1" si="189"/>
        <v>Match</v>
      </c>
      <c r="CC96" s="73" t="str">
        <f t="shared" ca="1" si="190"/>
        <v>Match</v>
      </c>
      <c r="CD96" s="73" t="str">
        <f t="shared" ca="1" si="191"/>
        <v>Match</v>
      </c>
      <c r="CE96" s="73" t="str">
        <f t="shared" ca="1" si="192"/>
        <v>Match</v>
      </c>
      <c r="CF96" s="57"/>
      <c r="CH96" s="73" t="str">
        <f t="shared" ca="1" si="193"/>
        <v>Match</v>
      </c>
      <c r="CI96" s="73" t="str">
        <f t="shared" ca="1" si="194"/>
        <v>Match</v>
      </c>
      <c r="CJ96" s="73" t="str">
        <f t="shared" ca="1" si="195"/>
        <v>Match</v>
      </c>
      <c r="CK96" s="73" t="str">
        <f t="shared" ca="1" si="196"/>
        <v>Match</v>
      </c>
      <c r="CL96" s="73" t="str">
        <f t="shared" ca="1" si="197"/>
        <v>Match</v>
      </c>
      <c r="CM96" s="57"/>
      <c r="CO96" s="73" t="str">
        <f t="shared" ca="1" si="198"/>
        <v>Match</v>
      </c>
      <c r="CP96" s="73" t="str">
        <f t="shared" ca="1" si="199"/>
        <v>Match</v>
      </c>
      <c r="CQ96" s="73" t="str">
        <f t="shared" ca="1" si="200"/>
        <v>Match</v>
      </c>
      <c r="CR96" s="73" t="str">
        <f t="shared" ca="1" si="201"/>
        <v>Match</v>
      </c>
      <c r="CS96" s="73" t="str">
        <f t="shared" ca="1" si="202"/>
        <v>Match</v>
      </c>
      <c r="CT96" s="57"/>
      <c r="CV96" s="73" t="str">
        <f t="shared" ca="1" si="203"/>
        <v>Match</v>
      </c>
      <c r="CW96" s="73" t="str">
        <f t="shared" ca="1" si="204"/>
        <v>Match</v>
      </c>
      <c r="CX96" s="73" t="str">
        <f t="shared" ca="1" si="205"/>
        <v>Match</v>
      </c>
      <c r="CY96" s="73" t="str">
        <f t="shared" ca="1" si="206"/>
        <v>Match</v>
      </c>
      <c r="CZ96" s="73" t="str">
        <f t="shared" ca="1" si="207"/>
        <v>Match</v>
      </c>
      <c r="DA96" s="57"/>
      <c r="DC96" s="73" t="str">
        <f t="shared" ca="1" si="208"/>
        <v>Match</v>
      </c>
      <c r="DD96" s="73" t="str">
        <f t="shared" ca="1" si="209"/>
        <v>Match</v>
      </c>
      <c r="DE96" s="73" t="str">
        <f t="shared" ca="1" si="210"/>
        <v>Match</v>
      </c>
      <c r="DF96" s="73" t="str">
        <f t="shared" ca="1" si="211"/>
        <v>Match</v>
      </c>
      <c r="DG96" s="73" t="str">
        <f t="shared" ca="1" si="212"/>
        <v>Match</v>
      </c>
      <c r="DH96" s="57"/>
      <c r="DJ96" s="73" t="str">
        <f t="shared" ca="1" si="213"/>
        <v>Match</v>
      </c>
      <c r="DK96" s="73" t="str">
        <f t="shared" ca="1" si="214"/>
        <v>Match</v>
      </c>
      <c r="DL96" s="73" t="str">
        <f t="shared" ca="1" si="215"/>
        <v>Match</v>
      </c>
      <c r="DM96" s="73" t="str">
        <f t="shared" ca="1" si="216"/>
        <v>Match</v>
      </c>
      <c r="DN96" s="73" t="str">
        <f t="shared" ca="1" si="217"/>
        <v>Match</v>
      </c>
      <c r="DO96" s="57"/>
      <c r="DQ96" s="73" t="str">
        <f t="shared" ca="1" si="218"/>
        <v>Match</v>
      </c>
      <c r="DR96" s="73" t="str">
        <f t="shared" ca="1" si="219"/>
        <v>Match</v>
      </c>
      <c r="DS96" s="73" t="str">
        <f t="shared" ca="1" si="220"/>
        <v>Match</v>
      </c>
      <c r="DT96" s="73" t="str">
        <f t="shared" ca="1" si="221"/>
        <v>Match</v>
      </c>
      <c r="DU96" s="73" t="str">
        <f t="shared" ca="1" si="222"/>
        <v>Match</v>
      </c>
      <c r="DV96" s="57"/>
      <c r="DX96" s="73" t="str">
        <f t="shared" ca="1" si="223"/>
        <v>Match</v>
      </c>
      <c r="DY96" s="73" t="str">
        <f t="shared" ca="1" si="224"/>
        <v>Match</v>
      </c>
      <c r="DZ96" s="73" t="str">
        <f t="shared" ca="1" si="225"/>
        <v>Match</v>
      </c>
      <c r="EA96" s="73" t="str">
        <f t="shared" ca="1" si="226"/>
        <v>Match</v>
      </c>
      <c r="EB96" s="73" t="str">
        <f t="shared" ca="1" si="227"/>
        <v>Match</v>
      </c>
      <c r="EC96" s="57"/>
      <c r="EE96" s="73" t="str">
        <f t="shared" ca="1" si="228"/>
        <v>Match</v>
      </c>
      <c r="EF96" s="73" t="str">
        <f t="shared" ca="1" si="229"/>
        <v>Match</v>
      </c>
      <c r="EG96" s="73" t="str">
        <f t="shared" ca="1" si="230"/>
        <v>Match</v>
      </c>
      <c r="EH96" s="73" t="str">
        <f t="shared" ca="1" si="231"/>
        <v>Match</v>
      </c>
      <c r="EI96" s="73" t="str">
        <f t="shared" ca="1" si="232"/>
        <v>Match</v>
      </c>
      <c r="EJ96" s="57"/>
      <c r="EL96" s="73" t="str">
        <f t="shared" ca="1" si="233"/>
        <v>Match</v>
      </c>
      <c r="EM96" s="73" t="str">
        <f t="shared" ca="1" si="234"/>
        <v>Match</v>
      </c>
      <c r="EN96" s="73" t="str">
        <f t="shared" ca="1" si="235"/>
        <v>Match</v>
      </c>
      <c r="EO96" s="73" t="str">
        <f t="shared" ca="1" si="236"/>
        <v>Match</v>
      </c>
      <c r="EP96" s="73" t="str">
        <f t="shared" ca="1" si="237"/>
        <v>Match</v>
      </c>
      <c r="EQ96" s="57"/>
      <c r="ES96" s="73" t="str">
        <f t="shared" ca="1" si="238"/>
        <v>Match</v>
      </c>
      <c r="ET96" s="73" t="str">
        <f t="shared" ca="1" si="239"/>
        <v>Match</v>
      </c>
      <c r="EU96" s="73" t="str">
        <f t="shared" ca="1" si="240"/>
        <v>Match</v>
      </c>
      <c r="EV96" s="73" t="str">
        <f t="shared" ca="1" si="241"/>
        <v>Match</v>
      </c>
      <c r="EW96" s="73" t="str">
        <f t="shared" ca="1" si="242"/>
        <v>Match</v>
      </c>
      <c r="EX96" s="57"/>
      <c r="EZ96" s="73" t="str">
        <f t="shared" ca="1" si="243"/>
        <v>Match</v>
      </c>
      <c r="FA96" s="73" t="str">
        <f t="shared" ca="1" si="244"/>
        <v>Match</v>
      </c>
      <c r="FB96" s="73" t="str">
        <f t="shared" ca="1" si="245"/>
        <v>Match</v>
      </c>
      <c r="FC96" s="73" t="str">
        <f t="shared" ca="1" si="246"/>
        <v>Match</v>
      </c>
      <c r="FD96" s="73" t="str">
        <f t="shared" ca="1" si="247"/>
        <v>Match</v>
      </c>
      <c r="FE96" s="57"/>
      <c r="FG96" s="73" t="str">
        <f t="shared" ca="1" si="248"/>
        <v>Match</v>
      </c>
      <c r="FH96" s="73" t="str">
        <f t="shared" ca="1" si="249"/>
        <v>Match</v>
      </c>
      <c r="FI96" s="73" t="str">
        <f t="shared" ca="1" si="250"/>
        <v>Match</v>
      </c>
      <c r="FJ96" s="73" t="str">
        <f t="shared" ca="1" si="251"/>
        <v>Match</v>
      </c>
      <c r="FK96" s="73" t="str">
        <f t="shared" ca="1" si="252"/>
        <v>Match</v>
      </c>
    </row>
    <row r="97" spans="1:167" ht="29" x14ac:dyDescent="0.35">
      <c r="A97" s="20"/>
      <c r="B97" s="137">
        <v>10437</v>
      </c>
      <c r="C97" s="138" t="s">
        <v>267</v>
      </c>
      <c r="D97" s="138" t="s">
        <v>268</v>
      </c>
      <c r="E97" s="138" t="s">
        <v>53</v>
      </c>
      <c r="F97" s="138" t="s">
        <v>32</v>
      </c>
      <c r="G97" s="138" t="s">
        <v>269</v>
      </c>
      <c r="H97" s="138" t="s">
        <v>68</v>
      </c>
      <c r="I97" s="138" t="s">
        <v>35</v>
      </c>
      <c r="J97" s="138" t="s">
        <v>35</v>
      </c>
      <c r="K97" s="138" t="s">
        <v>35</v>
      </c>
      <c r="L97" s="138" t="s">
        <v>35</v>
      </c>
      <c r="M97" s="138" t="s">
        <v>35</v>
      </c>
      <c r="N97" s="57"/>
      <c r="P97" s="73" t="str">
        <f t="shared" ca="1" si="143"/>
        <v>Match</v>
      </c>
      <c r="Q97" s="73" t="str">
        <f t="shared" ca="1" si="144"/>
        <v>Match</v>
      </c>
      <c r="R97" s="73" t="str">
        <f t="shared" ca="1" si="145"/>
        <v>Match</v>
      </c>
      <c r="S97" s="73" t="str">
        <f t="shared" ca="1" si="146"/>
        <v>Match</v>
      </c>
      <c r="T97" s="73" t="str">
        <f t="shared" ca="1" si="147"/>
        <v>Match</v>
      </c>
      <c r="U97" s="57"/>
      <c r="W97" s="73" t="str">
        <f t="shared" ca="1" si="148"/>
        <v>Match</v>
      </c>
      <c r="X97" s="73" t="str">
        <f t="shared" ca="1" si="149"/>
        <v>Match</v>
      </c>
      <c r="Y97" s="73" t="str">
        <f t="shared" ca="1" si="150"/>
        <v>Match</v>
      </c>
      <c r="Z97" s="73" t="str">
        <f t="shared" ca="1" si="151"/>
        <v>Match</v>
      </c>
      <c r="AA97" s="73" t="str">
        <f t="shared" ca="1" si="152"/>
        <v>Match</v>
      </c>
      <c r="AB97" s="57"/>
      <c r="AD97" s="73" t="str">
        <f t="shared" ca="1" si="153"/>
        <v>Match</v>
      </c>
      <c r="AE97" s="73" t="str">
        <f t="shared" ca="1" si="154"/>
        <v>Match</v>
      </c>
      <c r="AF97" s="73" t="str">
        <f t="shared" ca="1" si="155"/>
        <v>Match</v>
      </c>
      <c r="AG97" s="73" t="str">
        <f t="shared" ca="1" si="156"/>
        <v>Match</v>
      </c>
      <c r="AH97" s="73" t="str">
        <f t="shared" ca="1" si="157"/>
        <v>Match</v>
      </c>
      <c r="AI97" s="57"/>
      <c r="AK97" s="73" t="str">
        <f t="shared" ca="1" si="158"/>
        <v>Match</v>
      </c>
      <c r="AL97" s="73" t="str">
        <f t="shared" ca="1" si="159"/>
        <v>Match</v>
      </c>
      <c r="AM97" s="73" t="str">
        <f t="shared" ca="1" si="160"/>
        <v>Match</v>
      </c>
      <c r="AN97" s="73" t="str">
        <f t="shared" ca="1" si="161"/>
        <v>Match</v>
      </c>
      <c r="AO97" s="73" t="str">
        <f t="shared" ca="1" si="162"/>
        <v>Match</v>
      </c>
      <c r="AP97" s="57"/>
      <c r="AR97" s="73" t="str">
        <f t="shared" ca="1" si="163"/>
        <v>Match</v>
      </c>
      <c r="AS97" s="73" t="str">
        <f t="shared" ca="1" si="164"/>
        <v>Match</v>
      </c>
      <c r="AT97" s="73" t="str">
        <f t="shared" ca="1" si="165"/>
        <v>Match</v>
      </c>
      <c r="AU97" s="73" t="str">
        <f t="shared" ca="1" si="166"/>
        <v>Match</v>
      </c>
      <c r="AV97" s="73" t="str">
        <f t="shared" ca="1" si="167"/>
        <v>Match</v>
      </c>
      <c r="AW97" s="57"/>
      <c r="AY97" s="73" t="str">
        <f t="shared" ca="1" si="168"/>
        <v>Match</v>
      </c>
      <c r="AZ97" s="73" t="str">
        <f t="shared" ca="1" si="169"/>
        <v>Match</v>
      </c>
      <c r="BA97" s="73" t="str">
        <f t="shared" ca="1" si="170"/>
        <v>Match</v>
      </c>
      <c r="BB97" s="73" t="str">
        <f t="shared" ca="1" si="171"/>
        <v>Match</v>
      </c>
      <c r="BC97" s="73" t="str">
        <f t="shared" ca="1" si="172"/>
        <v>Match</v>
      </c>
      <c r="BD97" s="57"/>
      <c r="BF97" s="73" t="str">
        <f t="shared" ca="1" si="173"/>
        <v>Match</v>
      </c>
      <c r="BG97" s="73" t="str">
        <f t="shared" ca="1" si="174"/>
        <v>Match</v>
      </c>
      <c r="BH97" s="73" t="str">
        <f t="shared" ca="1" si="175"/>
        <v>Match</v>
      </c>
      <c r="BI97" s="73" t="str">
        <f t="shared" ca="1" si="176"/>
        <v>Match</v>
      </c>
      <c r="BJ97" s="73" t="str">
        <f t="shared" ca="1" si="177"/>
        <v>Match</v>
      </c>
      <c r="BK97" s="57"/>
      <c r="BM97" s="73" t="str">
        <f t="shared" ca="1" si="178"/>
        <v>Match</v>
      </c>
      <c r="BN97" s="73" t="str">
        <f t="shared" ca="1" si="179"/>
        <v>Match</v>
      </c>
      <c r="BO97" s="73" t="str">
        <f t="shared" ca="1" si="180"/>
        <v>Match</v>
      </c>
      <c r="BP97" s="73" t="str">
        <f t="shared" ca="1" si="181"/>
        <v>Match</v>
      </c>
      <c r="BQ97" s="73" t="str">
        <f t="shared" ca="1" si="182"/>
        <v>Match</v>
      </c>
      <c r="BR97" s="57"/>
      <c r="BT97" s="73" t="str">
        <f t="shared" ca="1" si="183"/>
        <v>Match</v>
      </c>
      <c r="BU97" s="73" t="str">
        <f t="shared" ca="1" si="184"/>
        <v>Match</v>
      </c>
      <c r="BV97" s="73" t="str">
        <f t="shared" ca="1" si="185"/>
        <v>Match</v>
      </c>
      <c r="BW97" s="73" t="str">
        <f t="shared" ca="1" si="186"/>
        <v>Match</v>
      </c>
      <c r="BX97" s="73" t="str">
        <f t="shared" ca="1" si="187"/>
        <v>Match</v>
      </c>
      <c r="BY97" s="57"/>
      <c r="CA97" s="73" t="str">
        <f t="shared" ca="1" si="188"/>
        <v>Match</v>
      </c>
      <c r="CB97" s="73" t="str">
        <f t="shared" ca="1" si="189"/>
        <v>Match</v>
      </c>
      <c r="CC97" s="73" t="str">
        <f t="shared" ca="1" si="190"/>
        <v>Match</v>
      </c>
      <c r="CD97" s="73" t="str">
        <f t="shared" ca="1" si="191"/>
        <v>Match</v>
      </c>
      <c r="CE97" s="73" t="str">
        <f t="shared" ca="1" si="192"/>
        <v>Match</v>
      </c>
      <c r="CF97" s="57"/>
      <c r="CH97" s="73" t="str">
        <f t="shared" ca="1" si="193"/>
        <v>Match</v>
      </c>
      <c r="CI97" s="73" t="str">
        <f t="shared" ca="1" si="194"/>
        <v>Match</v>
      </c>
      <c r="CJ97" s="73" t="str">
        <f t="shared" ca="1" si="195"/>
        <v>Match</v>
      </c>
      <c r="CK97" s="73" t="str">
        <f t="shared" ca="1" si="196"/>
        <v>Match</v>
      </c>
      <c r="CL97" s="73" t="str">
        <f t="shared" ca="1" si="197"/>
        <v>Match</v>
      </c>
      <c r="CM97" s="57"/>
      <c r="CO97" s="73" t="str">
        <f t="shared" ca="1" si="198"/>
        <v>Match</v>
      </c>
      <c r="CP97" s="73" t="str">
        <f t="shared" ca="1" si="199"/>
        <v>Match</v>
      </c>
      <c r="CQ97" s="73" t="str">
        <f t="shared" ca="1" si="200"/>
        <v>Match</v>
      </c>
      <c r="CR97" s="73" t="str">
        <f t="shared" ca="1" si="201"/>
        <v>Match</v>
      </c>
      <c r="CS97" s="73" t="str">
        <f t="shared" ca="1" si="202"/>
        <v>Match</v>
      </c>
      <c r="CT97" s="57"/>
      <c r="CV97" s="73" t="str">
        <f t="shared" ca="1" si="203"/>
        <v>Match</v>
      </c>
      <c r="CW97" s="73" t="str">
        <f t="shared" ca="1" si="204"/>
        <v>Match</v>
      </c>
      <c r="CX97" s="73" t="str">
        <f t="shared" ca="1" si="205"/>
        <v>Match</v>
      </c>
      <c r="CY97" s="73" t="str">
        <f t="shared" ca="1" si="206"/>
        <v>Match</v>
      </c>
      <c r="CZ97" s="73" t="str">
        <f t="shared" ca="1" si="207"/>
        <v>Match</v>
      </c>
      <c r="DA97" s="57"/>
      <c r="DC97" s="73" t="str">
        <f t="shared" ca="1" si="208"/>
        <v>Match</v>
      </c>
      <c r="DD97" s="73" t="str">
        <f t="shared" ca="1" si="209"/>
        <v>Match</v>
      </c>
      <c r="DE97" s="73" t="str">
        <f t="shared" ca="1" si="210"/>
        <v>Match</v>
      </c>
      <c r="DF97" s="73" t="str">
        <f t="shared" ca="1" si="211"/>
        <v>Match</v>
      </c>
      <c r="DG97" s="73" t="str">
        <f t="shared" ca="1" si="212"/>
        <v>Match</v>
      </c>
      <c r="DH97" s="57"/>
      <c r="DJ97" s="73" t="str">
        <f t="shared" ca="1" si="213"/>
        <v>Match</v>
      </c>
      <c r="DK97" s="73" t="str">
        <f t="shared" ca="1" si="214"/>
        <v>Match</v>
      </c>
      <c r="DL97" s="73" t="str">
        <f t="shared" ca="1" si="215"/>
        <v>Match</v>
      </c>
      <c r="DM97" s="73" t="str">
        <f t="shared" ca="1" si="216"/>
        <v>Match</v>
      </c>
      <c r="DN97" s="73" t="str">
        <f t="shared" ca="1" si="217"/>
        <v>Match</v>
      </c>
      <c r="DO97" s="57"/>
      <c r="DQ97" s="73" t="str">
        <f t="shared" ca="1" si="218"/>
        <v>Match</v>
      </c>
      <c r="DR97" s="73" t="str">
        <f t="shared" ca="1" si="219"/>
        <v>Match</v>
      </c>
      <c r="DS97" s="73" t="str">
        <f t="shared" ca="1" si="220"/>
        <v>Match</v>
      </c>
      <c r="DT97" s="73" t="str">
        <f t="shared" ca="1" si="221"/>
        <v>Match</v>
      </c>
      <c r="DU97" s="73" t="str">
        <f t="shared" ca="1" si="222"/>
        <v>Match</v>
      </c>
      <c r="DV97" s="57"/>
      <c r="DX97" s="73" t="str">
        <f t="shared" ca="1" si="223"/>
        <v>Match</v>
      </c>
      <c r="DY97" s="73" t="str">
        <f t="shared" ca="1" si="224"/>
        <v>Match</v>
      </c>
      <c r="DZ97" s="73" t="str">
        <f t="shared" ca="1" si="225"/>
        <v>Match</v>
      </c>
      <c r="EA97" s="73" t="str">
        <f t="shared" ca="1" si="226"/>
        <v>Match</v>
      </c>
      <c r="EB97" s="73" t="str">
        <f t="shared" ca="1" si="227"/>
        <v>Match</v>
      </c>
      <c r="EC97" s="57"/>
      <c r="EE97" s="73" t="str">
        <f t="shared" ca="1" si="228"/>
        <v>Match</v>
      </c>
      <c r="EF97" s="73" t="str">
        <f t="shared" ca="1" si="229"/>
        <v>Match</v>
      </c>
      <c r="EG97" s="73" t="str">
        <f t="shared" ca="1" si="230"/>
        <v>Match</v>
      </c>
      <c r="EH97" s="73" t="str">
        <f t="shared" ca="1" si="231"/>
        <v>Match</v>
      </c>
      <c r="EI97" s="73" t="str">
        <f t="shared" ca="1" si="232"/>
        <v>Match</v>
      </c>
      <c r="EJ97" s="57"/>
      <c r="EL97" s="73" t="str">
        <f t="shared" ca="1" si="233"/>
        <v>Match</v>
      </c>
      <c r="EM97" s="73" t="str">
        <f t="shared" ca="1" si="234"/>
        <v>Match</v>
      </c>
      <c r="EN97" s="73" t="str">
        <f t="shared" ca="1" si="235"/>
        <v>Match</v>
      </c>
      <c r="EO97" s="73" t="str">
        <f t="shared" ca="1" si="236"/>
        <v>Match</v>
      </c>
      <c r="EP97" s="73" t="str">
        <f t="shared" ca="1" si="237"/>
        <v>Match</v>
      </c>
      <c r="EQ97" s="57"/>
      <c r="ES97" s="73" t="str">
        <f t="shared" ca="1" si="238"/>
        <v>Match</v>
      </c>
      <c r="ET97" s="73" t="str">
        <f t="shared" ca="1" si="239"/>
        <v>Match</v>
      </c>
      <c r="EU97" s="73" t="str">
        <f t="shared" ca="1" si="240"/>
        <v>Match</v>
      </c>
      <c r="EV97" s="73" t="str">
        <f t="shared" ca="1" si="241"/>
        <v>Different</v>
      </c>
      <c r="EW97" s="73" t="str">
        <f t="shared" ca="1" si="242"/>
        <v>Match</v>
      </c>
      <c r="EX97" s="57"/>
      <c r="EZ97" s="73" t="str">
        <f t="shared" ca="1" si="243"/>
        <v>Match</v>
      </c>
      <c r="FA97" s="73" t="str">
        <f t="shared" ca="1" si="244"/>
        <v>Match</v>
      </c>
      <c r="FB97" s="73" t="str">
        <f t="shared" ca="1" si="245"/>
        <v>Match</v>
      </c>
      <c r="FC97" s="73" t="str">
        <f t="shared" ca="1" si="246"/>
        <v>Different</v>
      </c>
      <c r="FD97" s="73" t="str">
        <f t="shared" ca="1" si="247"/>
        <v>Match</v>
      </c>
      <c r="FE97" s="57"/>
      <c r="FG97" s="73" t="str">
        <f t="shared" ca="1" si="248"/>
        <v>Match</v>
      </c>
      <c r="FH97" s="73" t="str">
        <f t="shared" ca="1" si="249"/>
        <v>Match</v>
      </c>
      <c r="FI97" s="73" t="str">
        <f t="shared" ca="1" si="250"/>
        <v>Match</v>
      </c>
      <c r="FJ97" s="73" t="str">
        <f t="shared" ca="1" si="251"/>
        <v>Different</v>
      </c>
      <c r="FK97" s="73" t="str">
        <f t="shared" ca="1" si="252"/>
        <v>Match</v>
      </c>
    </row>
    <row r="98" spans="1:167" ht="29" x14ac:dyDescent="0.35">
      <c r="A98" s="20"/>
      <c r="B98" s="137">
        <v>10442</v>
      </c>
      <c r="C98" s="138" t="s">
        <v>270</v>
      </c>
      <c r="D98" s="138" t="s">
        <v>271</v>
      </c>
      <c r="E98" s="138" t="s">
        <v>53</v>
      </c>
      <c r="F98" s="138" t="s">
        <v>39</v>
      </c>
      <c r="G98" s="138" t="s">
        <v>272</v>
      </c>
      <c r="H98" s="138" t="s">
        <v>34</v>
      </c>
      <c r="I98" s="138" t="s">
        <v>35</v>
      </c>
      <c r="J98" s="138" t="s">
        <v>35</v>
      </c>
      <c r="K98" s="138" t="s">
        <v>35</v>
      </c>
      <c r="L98" s="138" t="s">
        <v>35</v>
      </c>
      <c r="M98" s="138" t="s">
        <v>35</v>
      </c>
      <c r="N98" s="57"/>
      <c r="P98" s="73" t="str">
        <f t="shared" ca="1" si="143"/>
        <v>Match</v>
      </c>
      <c r="Q98" s="73" t="str">
        <f t="shared" ca="1" si="144"/>
        <v>Match</v>
      </c>
      <c r="R98" s="73" t="str">
        <f t="shared" ca="1" si="145"/>
        <v>Match</v>
      </c>
      <c r="S98" s="73" t="str">
        <f t="shared" ca="1" si="146"/>
        <v>Match</v>
      </c>
      <c r="T98" s="73" t="str">
        <f t="shared" ca="1" si="147"/>
        <v>Match</v>
      </c>
      <c r="U98" s="57"/>
      <c r="W98" s="73" t="str">
        <f t="shared" ca="1" si="148"/>
        <v>Match</v>
      </c>
      <c r="X98" s="73" t="str">
        <f t="shared" ca="1" si="149"/>
        <v>Match</v>
      </c>
      <c r="Y98" s="73" t="str">
        <f t="shared" ca="1" si="150"/>
        <v>Match</v>
      </c>
      <c r="Z98" s="73" t="str">
        <f t="shared" ca="1" si="151"/>
        <v>Match</v>
      </c>
      <c r="AA98" s="73" t="str">
        <f t="shared" ca="1" si="152"/>
        <v>Match</v>
      </c>
      <c r="AB98" s="57"/>
      <c r="AD98" s="73" t="str">
        <f t="shared" ca="1" si="153"/>
        <v>Match</v>
      </c>
      <c r="AE98" s="73" t="str">
        <f t="shared" ca="1" si="154"/>
        <v>Match</v>
      </c>
      <c r="AF98" s="73" t="str">
        <f t="shared" ca="1" si="155"/>
        <v>Match</v>
      </c>
      <c r="AG98" s="73" t="str">
        <f t="shared" ca="1" si="156"/>
        <v>Match</v>
      </c>
      <c r="AH98" s="73" t="str">
        <f t="shared" ca="1" si="157"/>
        <v>Match</v>
      </c>
      <c r="AI98" s="57"/>
      <c r="AK98" s="73" t="str">
        <f t="shared" ca="1" si="158"/>
        <v>Match</v>
      </c>
      <c r="AL98" s="73" t="str">
        <f t="shared" ca="1" si="159"/>
        <v>Match</v>
      </c>
      <c r="AM98" s="73" t="str">
        <f t="shared" ca="1" si="160"/>
        <v>Match</v>
      </c>
      <c r="AN98" s="73" t="str">
        <f t="shared" ca="1" si="161"/>
        <v>Match</v>
      </c>
      <c r="AO98" s="73" t="str">
        <f t="shared" ca="1" si="162"/>
        <v>Match</v>
      </c>
      <c r="AP98" s="57"/>
      <c r="AR98" s="73" t="str">
        <f t="shared" ca="1" si="163"/>
        <v>Match</v>
      </c>
      <c r="AS98" s="73" t="str">
        <f t="shared" ca="1" si="164"/>
        <v>Match</v>
      </c>
      <c r="AT98" s="73" t="str">
        <f t="shared" ca="1" si="165"/>
        <v>Match</v>
      </c>
      <c r="AU98" s="73" t="str">
        <f t="shared" ca="1" si="166"/>
        <v>Match</v>
      </c>
      <c r="AV98" s="73" t="str">
        <f t="shared" ca="1" si="167"/>
        <v>Match</v>
      </c>
      <c r="AW98" s="57"/>
      <c r="AY98" s="73" t="str">
        <f t="shared" ca="1" si="168"/>
        <v>Match</v>
      </c>
      <c r="AZ98" s="73" t="str">
        <f t="shared" ca="1" si="169"/>
        <v>Match</v>
      </c>
      <c r="BA98" s="73" t="str">
        <f t="shared" ca="1" si="170"/>
        <v>Match</v>
      </c>
      <c r="BB98" s="73" t="str">
        <f t="shared" ca="1" si="171"/>
        <v>Match</v>
      </c>
      <c r="BC98" s="73" t="str">
        <f t="shared" ca="1" si="172"/>
        <v>Match</v>
      </c>
      <c r="BD98" s="57"/>
      <c r="BF98" s="73" t="str">
        <f t="shared" ca="1" si="173"/>
        <v>Match</v>
      </c>
      <c r="BG98" s="73" t="str">
        <f t="shared" ca="1" si="174"/>
        <v>Match</v>
      </c>
      <c r="BH98" s="73" t="str">
        <f t="shared" ca="1" si="175"/>
        <v>Match</v>
      </c>
      <c r="BI98" s="73" t="str">
        <f t="shared" ca="1" si="176"/>
        <v>Match</v>
      </c>
      <c r="BJ98" s="73" t="str">
        <f t="shared" ca="1" si="177"/>
        <v>Match</v>
      </c>
      <c r="BK98" s="57"/>
      <c r="BM98" s="73" t="str">
        <f t="shared" ca="1" si="178"/>
        <v>Match</v>
      </c>
      <c r="BN98" s="73" t="str">
        <f t="shared" ca="1" si="179"/>
        <v>Match</v>
      </c>
      <c r="BO98" s="73" t="str">
        <f t="shared" ca="1" si="180"/>
        <v>Match</v>
      </c>
      <c r="BP98" s="73" t="str">
        <f t="shared" ca="1" si="181"/>
        <v>Match</v>
      </c>
      <c r="BQ98" s="73" t="str">
        <f t="shared" ca="1" si="182"/>
        <v>Match</v>
      </c>
      <c r="BR98" s="57"/>
      <c r="BT98" s="73" t="str">
        <f t="shared" ca="1" si="183"/>
        <v>Match</v>
      </c>
      <c r="BU98" s="73" t="str">
        <f t="shared" ca="1" si="184"/>
        <v>Match</v>
      </c>
      <c r="BV98" s="73" t="str">
        <f t="shared" ca="1" si="185"/>
        <v>Match</v>
      </c>
      <c r="BW98" s="73" t="str">
        <f t="shared" ca="1" si="186"/>
        <v>Match</v>
      </c>
      <c r="BX98" s="73" t="str">
        <f t="shared" ca="1" si="187"/>
        <v>Match</v>
      </c>
      <c r="BY98" s="57"/>
      <c r="CA98" s="73" t="str">
        <f t="shared" ca="1" si="188"/>
        <v>Match</v>
      </c>
      <c r="CB98" s="73" t="str">
        <f t="shared" ca="1" si="189"/>
        <v>Match</v>
      </c>
      <c r="CC98" s="73" t="str">
        <f t="shared" ca="1" si="190"/>
        <v>Match</v>
      </c>
      <c r="CD98" s="73" t="str">
        <f t="shared" ca="1" si="191"/>
        <v>Match</v>
      </c>
      <c r="CE98" s="73" t="str">
        <f t="shared" ca="1" si="192"/>
        <v>Match</v>
      </c>
      <c r="CF98" s="57"/>
      <c r="CH98" s="73" t="str">
        <f t="shared" ca="1" si="193"/>
        <v>Match</v>
      </c>
      <c r="CI98" s="73" t="str">
        <f t="shared" ca="1" si="194"/>
        <v>Match</v>
      </c>
      <c r="CJ98" s="73" t="str">
        <f t="shared" ca="1" si="195"/>
        <v>Match</v>
      </c>
      <c r="CK98" s="73" t="str">
        <f t="shared" ca="1" si="196"/>
        <v>Match</v>
      </c>
      <c r="CL98" s="73" t="str">
        <f t="shared" ca="1" si="197"/>
        <v>Match</v>
      </c>
      <c r="CM98" s="57"/>
      <c r="CO98" s="73" t="str">
        <f t="shared" ca="1" si="198"/>
        <v>Match</v>
      </c>
      <c r="CP98" s="73" t="str">
        <f t="shared" ca="1" si="199"/>
        <v>Match</v>
      </c>
      <c r="CQ98" s="73" t="str">
        <f t="shared" ca="1" si="200"/>
        <v>Match</v>
      </c>
      <c r="CR98" s="73" t="str">
        <f t="shared" ca="1" si="201"/>
        <v>Match</v>
      </c>
      <c r="CS98" s="73" t="str">
        <f t="shared" ca="1" si="202"/>
        <v>Match</v>
      </c>
      <c r="CT98" s="57"/>
      <c r="CV98" s="73" t="str">
        <f t="shared" ca="1" si="203"/>
        <v>Match</v>
      </c>
      <c r="CW98" s="73" t="str">
        <f t="shared" ca="1" si="204"/>
        <v>Match</v>
      </c>
      <c r="CX98" s="73" t="str">
        <f t="shared" ca="1" si="205"/>
        <v>Match</v>
      </c>
      <c r="CY98" s="73" t="str">
        <f t="shared" ca="1" si="206"/>
        <v>Match</v>
      </c>
      <c r="CZ98" s="73" t="str">
        <f t="shared" ca="1" si="207"/>
        <v>Match</v>
      </c>
      <c r="DA98" s="57"/>
      <c r="DC98" s="73" t="str">
        <f t="shared" ca="1" si="208"/>
        <v>Match</v>
      </c>
      <c r="DD98" s="73" t="str">
        <f t="shared" ca="1" si="209"/>
        <v>Match</v>
      </c>
      <c r="DE98" s="73" t="str">
        <f t="shared" ca="1" si="210"/>
        <v>Match</v>
      </c>
      <c r="DF98" s="73" t="str">
        <f t="shared" ca="1" si="211"/>
        <v>Match</v>
      </c>
      <c r="DG98" s="73" t="str">
        <f t="shared" ca="1" si="212"/>
        <v>Match</v>
      </c>
      <c r="DH98" s="57"/>
      <c r="DJ98" s="73" t="str">
        <f t="shared" ca="1" si="213"/>
        <v>Match</v>
      </c>
      <c r="DK98" s="73" t="str">
        <f t="shared" ca="1" si="214"/>
        <v>Match</v>
      </c>
      <c r="DL98" s="73" t="str">
        <f t="shared" ca="1" si="215"/>
        <v>Match</v>
      </c>
      <c r="DM98" s="73" t="str">
        <f t="shared" ca="1" si="216"/>
        <v>Match</v>
      </c>
      <c r="DN98" s="73" t="str">
        <f t="shared" ca="1" si="217"/>
        <v>Match</v>
      </c>
      <c r="DO98" s="57"/>
      <c r="DQ98" s="73" t="str">
        <f t="shared" ca="1" si="218"/>
        <v>Match</v>
      </c>
      <c r="DR98" s="73" t="str">
        <f t="shared" ca="1" si="219"/>
        <v>Match</v>
      </c>
      <c r="DS98" s="73" t="str">
        <f t="shared" ca="1" si="220"/>
        <v>Match</v>
      </c>
      <c r="DT98" s="73" t="str">
        <f t="shared" ca="1" si="221"/>
        <v>Match</v>
      </c>
      <c r="DU98" s="73" t="str">
        <f t="shared" ca="1" si="222"/>
        <v>Match</v>
      </c>
      <c r="DV98" s="57"/>
      <c r="DX98" s="73" t="str">
        <f t="shared" ca="1" si="223"/>
        <v>Match</v>
      </c>
      <c r="DY98" s="73" t="str">
        <f t="shared" ca="1" si="224"/>
        <v>Match</v>
      </c>
      <c r="DZ98" s="73" t="str">
        <f t="shared" ca="1" si="225"/>
        <v>Match</v>
      </c>
      <c r="EA98" s="73" t="str">
        <f t="shared" ca="1" si="226"/>
        <v>Match</v>
      </c>
      <c r="EB98" s="73" t="str">
        <f t="shared" ca="1" si="227"/>
        <v>Match</v>
      </c>
      <c r="EC98" s="57"/>
      <c r="EE98" s="73" t="str">
        <f t="shared" ca="1" si="228"/>
        <v>Match</v>
      </c>
      <c r="EF98" s="73" t="str">
        <f t="shared" ca="1" si="229"/>
        <v>Match</v>
      </c>
      <c r="EG98" s="73" t="str">
        <f t="shared" ca="1" si="230"/>
        <v>Match</v>
      </c>
      <c r="EH98" s="73" t="str">
        <f t="shared" ca="1" si="231"/>
        <v>Match</v>
      </c>
      <c r="EI98" s="73" t="str">
        <f t="shared" ca="1" si="232"/>
        <v>Match</v>
      </c>
      <c r="EJ98" s="57"/>
      <c r="EL98" s="73" t="str">
        <f t="shared" ca="1" si="233"/>
        <v>Match</v>
      </c>
      <c r="EM98" s="73" t="str">
        <f t="shared" ca="1" si="234"/>
        <v>Match</v>
      </c>
      <c r="EN98" s="73" t="str">
        <f t="shared" ca="1" si="235"/>
        <v>Match</v>
      </c>
      <c r="EO98" s="73" t="str">
        <f t="shared" ca="1" si="236"/>
        <v>Match</v>
      </c>
      <c r="EP98" s="73" t="str">
        <f t="shared" ca="1" si="237"/>
        <v>Match</v>
      </c>
      <c r="EQ98" s="57"/>
      <c r="ES98" s="73" t="str">
        <f t="shared" ca="1" si="238"/>
        <v>Match</v>
      </c>
      <c r="ET98" s="73" t="str">
        <f t="shared" ca="1" si="239"/>
        <v>Match</v>
      </c>
      <c r="EU98" s="73" t="str">
        <f t="shared" ca="1" si="240"/>
        <v>Match</v>
      </c>
      <c r="EV98" s="73" t="str">
        <f t="shared" ca="1" si="241"/>
        <v>Different</v>
      </c>
      <c r="EW98" s="73" t="str">
        <f t="shared" ca="1" si="242"/>
        <v>Different</v>
      </c>
      <c r="EX98" s="57"/>
      <c r="EZ98" s="73" t="str">
        <f t="shared" ca="1" si="243"/>
        <v>Match</v>
      </c>
      <c r="FA98" s="73" t="str">
        <f t="shared" ca="1" si="244"/>
        <v>Match</v>
      </c>
      <c r="FB98" s="73" t="str">
        <f t="shared" ca="1" si="245"/>
        <v>Match</v>
      </c>
      <c r="FC98" s="73" t="str">
        <f t="shared" ca="1" si="246"/>
        <v>Different</v>
      </c>
      <c r="FD98" s="73" t="str">
        <f t="shared" ca="1" si="247"/>
        <v>Different</v>
      </c>
      <c r="FE98" s="57"/>
      <c r="FG98" s="73" t="str">
        <f t="shared" ca="1" si="248"/>
        <v>Match</v>
      </c>
      <c r="FH98" s="73" t="str">
        <f t="shared" ca="1" si="249"/>
        <v>Match</v>
      </c>
      <c r="FI98" s="73" t="str">
        <f t="shared" ca="1" si="250"/>
        <v>Match</v>
      </c>
      <c r="FJ98" s="73" t="str">
        <f t="shared" ca="1" si="251"/>
        <v>Different</v>
      </c>
      <c r="FK98" s="73" t="str">
        <f t="shared" ca="1" si="252"/>
        <v>Different</v>
      </c>
    </row>
    <row r="99" spans="1:167" ht="29" x14ac:dyDescent="0.35">
      <c r="A99" s="20"/>
      <c r="B99" s="137">
        <v>10451</v>
      </c>
      <c r="C99" s="138" t="s">
        <v>4646</v>
      </c>
      <c r="D99" s="138" t="s">
        <v>5283</v>
      </c>
      <c r="E99" s="138" t="s">
        <v>290</v>
      </c>
      <c r="F99" s="138" t="s">
        <v>84</v>
      </c>
      <c r="G99" s="138" t="s">
        <v>1990</v>
      </c>
      <c r="H99" s="138" t="s">
        <v>275</v>
      </c>
      <c r="I99" s="138" t="s">
        <v>35</v>
      </c>
      <c r="J99" s="138" t="s">
        <v>35</v>
      </c>
      <c r="K99" s="138" t="s">
        <v>35</v>
      </c>
      <c r="L99" s="138" t="s">
        <v>35</v>
      </c>
      <c r="M99" s="138" t="s">
        <v>35</v>
      </c>
      <c r="N99" s="57"/>
      <c r="P99" s="73" t="str">
        <f t="shared" ca="1" si="143"/>
        <v>Match</v>
      </c>
      <c r="Q99" s="73" t="str">
        <f t="shared" ca="1" si="144"/>
        <v>Match</v>
      </c>
      <c r="R99" s="73" t="str">
        <f t="shared" ca="1" si="145"/>
        <v>Match</v>
      </c>
      <c r="S99" s="73" t="str">
        <f t="shared" ca="1" si="146"/>
        <v>Match</v>
      </c>
      <c r="T99" s="73" t="str">
        <f t="shared" ca="1" si="147"/>
        <v>Match</v>
      </c>
      <c r="U99" s="57"/>
      <c r="W99" s="73" t="str">
        <f t="shared" ca="1" si="148"/>
        <v>Match</v>
      </c>
      <c r="X99" s="73" t="str">
        <f t="shared" ca="1" si="149"/>
        <v>Match</v>
      </c>
      <c r="Y99" s="73" t="str">
        <f t="shared" ca="1" si="150"/>
        <v>Match</v>
      </c>
      <c r="Z99" s="73" t="str">
        <f t="shared" ca="1" si="151"/>
        <v>Match</v>
      </c>
      <c r="AA99" s="73" t="str">
        <f t="shared" ca="1" si="152"/>
        <v>Match</v>
      </c>
      <c r="AB99" s="57"/>
      <c r="AD99" s="73" t="str">
        <f t="shared" ca="1" si="153"/>
        <v>Match</v>
      </c>
      <c r="AE99" s="73" t="str">
        <f t="shared" ca="1" si="154"/>
        <v>Match</v>
      </c>
      <c r="AF99" s="73" t="str">
        <f t="shared" ca="1" si="155"/>
        <v>Match</v>
      </c>
      <c r="AG99" s="73" t="str">
        <f t="shared" ca="1" si="156"/>
        <v>Match</v>
      </c>
      <c r="AH99" s="73" t="str">
        <f t="shared" ca="1" si="157"/>
        <v>Match</v>
      </c>
      <c r="AI99" s="57"/>
      <c r="AK99" s="73" t="str">
        <f t="shared" ca="1" si="158"/>
        <v>Match</v>
      </c>
      <c r="AL99" s="73" t="str">
        <f t="shared" ca="1" si="159"/>
        <v>Match</v>
      </c>
      <c r="AM99" s="73" t="str">
        <f t="shared" ca="1" si="160"/>
        <v>Match</v>
      </c>
      <c r="AN99" s="73" t="str">
        <f t="shared" ca="1" si="161"/>
        <v>Match</v>
      </c>
      <c r="AO99" s="73" t="str">
        <f t="shared" ca="1" si="162"/>
        <v>Match</v>
      </c>
      <c r="AP99" s="57"/>
      <c r="AR99" s="73" t="str">
        <f t="shared" ca="1" si="163"/>
        <v>Match</v>
      </c>
      <c r="AS99" s="73" t="str">
        <f t="shared" ca="1" si="164"/>
        <v>Match</v>
      </c>
      <c r="AT99" s="73" t="str">
        <f t="shared" ca="1" si="165"/>
        <v>Match</v>
      </c>
      <c r="AU99" s="73" t="str">
        <f t="shared" ca="1" si="166"/>
        <v>Match</v>
      </c>
      <c r="AV99" s="73" t="str">
        <f t="shared" ca="1" si="167"/>
        <v>Match</v>
      </c>
      <c r="AW99" s="57"/>
      <c r="AY99" s="73" t="str">
        <f t="shared" ca="1" si="168"/>
        <v>Match</v>
      </c>
      <c r="AZ99" s="73" t="str">
        <f t="shared" ca="1" si="169"/>
        <v>Match</v>
      </c>
      <c r="BA99" s="73" t="str">
        <f t="shared" ca="1" si="170"/>
        <v>Match</v>
      </c>
      <c r="BB99" s="73" t="str">
        <f t="shared" ca="1" si="171"/>
        <v>Match</v>
      </c>
      <c r="BC99" s="73" t="str">
        <f t="shared" ca="1" si="172"/>
        <v>Match</v>
      </c>
      <c r="BD99" s="57"/>
      <c r="BF99" s="73" t="str">
        <f t="shared" ca="1" si="173"/>
        <v>Match</v>
      </c>
      <c r="BG99" s="73" t="str">
        <f t="shared" ca="1" si="174"/>
        <v>Different</v>
      </c>
      <c r="BH99" s="73" t="str">
        <f t="shared" ca="1" si="175"/>
        <v>Match</v>
      </c>
      <c r="BI99" s="73" t="str">
        <f t="shared" ca="1" si="176"/>
        <v>Match</v>
      </c>
      <c r="BJ99" s="73" t="str">
        <f t="shared" ca="1" si="177"/>
        <v>Different</v>
      </c>
      <c r="BK99" s="57"/>
      <c r="BM99" s="73" t="str">
        <f t="shared" ca="1" si="178"/>
        <v>Match</v>
      </c>
      <c r="BN99" s="73" t="str">
        <f t="shared" ca="1" si="179"/>
        <v>Different</v>
      </c>
      <c r="BO99" s="73" t="str">
        <f t="shared" ca="1" si="180"/>
        <v>Match</v>
      </c>
      <c r="BP99" s="73" t="str">
        <f t="shared" ca="1" si="181"/>
        <v>Match</v>
      </c>
      <c r="BQ99" s="73" t="str">
        <f t="shared" ca="1" si="182"/>
        <v>Different</v>
      </c>
      <c r="BR99" s="57"/>
      <c r="BT99" s="73" t="str">
        <f t="shared" ca="1" si="183"/>
        <v>Match</v>
      </c>
      <c r="BU99" s="73" t="str">
        <f t="shared" ca="1" si="184"/>
        <v>Different</v>
      </c>
      <c r="BV99" s="73" t="str">
        <f t="shared" ca="1" si="185"/>
        <v>Match</v>
      </c>
      <c r="BW99" s="73" t="str">
        <f t="shared" ca="1" si="186"/>
        <v>Match</v>
      </c>
      <c r="BX99" s="73" t="str">
        <f t="shared" ca="1" si="187"/>
        <v>Different</v>
      </c>
      <c r="BY99" s="57"/>
      <c r="CA99" s="73" t="str">
        <f t="shared" ca="1" si="188"/>
        <v>Match</v>
      </c>
      <c r="CB99" s="73" t="str">
        <f t="shared" ca="1" si="189"/>
        <v>Different</v>
      </c>
      <c r="CC99" s="73" t="str">
        <f t="shared" ca="1" si="190"/>
        <v>Match</v>
      </c>
      <c r="CD99" s="73" t="str">
        <f t="shared" ca="1" si="191"/>
        <v>Match</v>
      </c>
      <c r="CE99" s="73" t="str">
        <f t="shared" ca="1" si="192"/>
        <v>Different</v>
      </c>
      <c r="CF99" s="57"/>
      <c r="CH99" s="73" t="str">
        <f t="shared" ca="1" si="193"/>
        <v>Match</v>
      </c>
      <c r="CI99" s="73" t="str">
        <f t="shared" ca="1" si="194"/>
        <v>Different</v>
      </c>
      <c r="CJ99" s="73" t="str">
        <f t="shared" ca="1" si="195"/>
        <v>Match</v>
      </c>
      <c r="CK99" s="73" t="str">
        <f t="shared" ca="1" si="196"/>
        <v>Match</v>
      </c>
      <c r="CL99" s="73" t="str">
        <f t="shared" ca="1" si="197"/>
        <v>Different</v>
      </c>
      <c r="CM99" s="57"/>
      <c r="CO99" s="73" t="str">
        <f t="shared" ca="1" si="198"/>
        <v>Match</v>
      </c>
      <c r="CP99" s="73" t="str">
        <f t="shared" ca="1" si="199"/>
        <v>Different</v>
      </c>
      <c r="CQ99" s="73" t="str">
        <f t="shared" ca="1" si="200"/>
        <v>Match</v>
      </c>
      <c r="CR99" s="73" t="str">
        <f t="shared" ca="1" si="201"/>
        <v>Match</v>
      </c>
      <c r="CS99" s="73" t="str">
        <f t="shared" ca="1" si="202"/>
        <v>Different</v>
      </c>
      <c r="CT99" s="57"/>
      <c r="CV99" s="73" t="str">
        <f t="shared" ca="1" si="203"/>
        <v>Match</v>
      </c>
      <c r="CW99" s="73" t="str">
        <f t="shared" ca="1" si="204"/>
        <v>Different</v>
      </c>
      <c r="CX99" s="73" t="str">
        <f t="shared" ca="1" si="205"/>
        <v>Match</v>
      </c>
      <c r="CY99" s="73" t="str">
        <f t="shared" ca="1" si="206"/>
        <v>Match</v>
      </c>
      <c r="CZ99" s="73" t="str">
        <f t="shared" ca="1" si="207"/>
        <v>Different</v>
      </c>
      <c r="DA99" s="57"/>
      <c r="DC99" s="73" t="str">
        <f t="shared" ca="1" si="208"/>
        <v>Match</v>
      </c>
      <c r="DD99" s="73" t="str">
        <f t="shared" ca="1" si="209"/>
        <v>Different</v>
      </c>
      <c r="DE99" s="73" t="str">
        <f t="shared" ca="1" si="210"/>
        <v>Match</v>
      </c>
      <c r="DF99" s="73" t="str">
        <f t="shared" ca="1" si="211"/>
        <v>Match</v>
      </c>
      <c r="DG99" s="73" t="str">
        <f t="shared" ca="1" si="212"/>
        <v>Different</v>
      </c>
      <c r="DH99" s="57"/>
      <c r="DJ99" s="73" t="str">
        <f t="shared" ca="1" si="213"/>
        <v>Match</v>
      </c>
      <c r="DK99" s="73" t="str">
        <f t="shared" ca="1" si="214"/>
        <v>Different</v>
      </c>
      <c r="DL99" s="73" t="str">
        <f t="shared" ca="1" si="215"/>
        <v>Match</v>
      </c>
      <c r="DM99" s="73" t="str">
        <f t="shared" ca="1" si="216"/>
        <v>Match</v>
      </c>
      <c r="DN99" s="73" t="str">
        <f t="shared" ca="1" si="217"/>
        <v>Different</v>
      </c>
      <c r="DO99" s="57"/>
      <c r="DQ99" s="73" t="str">
        <f t="shared" ca="1" si="218"/>
        <v>Match</v>
      </c>
      <c r="DR99" s="73" t="str">
        <f t="shared" ca="1" si="219"/>
        <v>Different</v>
      </c>
      <c r="DS99" s="73" t="str">
        <f t="shared" ca="1" si="220"/>
        <v>Match</v>
      </c>
      <c r="DT99" s="73" t="str">
        <f t="shared" ca="1" si="221"/>
        <v>Match</v>
      </c>
      <c r="DU99" s="73" t="str">
        <f t="shared" ca="1" si="222"/>
        <v>Different</v>
      </c>
      <c r="DV99" s="57"/>
      <c r="DX99" s="73" t="str">
        <f t="shared" ca="1" si="223"/>
        <v>Match</v>
      </c>
      <c r="DY99" s="73" t="str">
        <f t="shared" ca="1" si="224"/>
        <v>Different</v>
      </c>
      <c r="DZ99" s="73" t="str">
        <f t="shared" ca="1" si="225"/>
        <v>Different</v>
      </c>
      <c r="EA99" s="73" t="str">
        <f t="shared" ca="1" si="226"/>
        <v>Match</v>
      </c>
      <c r="EB99" s="73" t="str">
        <f t="shared" ca="1" si="227"/>
        <v>Different</v>
      </c>
      <c r="EC99" s="57"/>
      <c r="EE99" s="73" t="str">
        <f t="shared" ca="1" si="228"/>
        <v>Match</v>
      </c>
      <c r="EF99" s="73" t="str">
        <f t="shared" ca="1" si="229"/>
        <v>Different</v>
      </c>
      <c r="EG99" s="73" t="str">
        <f t="shared" ca="1" si="230"/>
        <v>Different</v>
      </c>
      <c r="EH99" s="73" t="str">
        <f t="shared" ca="1" si="231"/>
        <v>Match</v>
      </c>
      <c r="EI99" s="73" t="str">
        <f t="shared" ca="1" si="232"/>
        <v>Different</v>
      </c>
      <c r="EJ99" s="57"/>
      <c r="EL99" s="73" t="str">
        <f t="shared" ca="1" si="233"/>
        <v>New</v>
      </c>
      <c r="EM99" s="73" t="str">
        <f t="shared" ca="1" si="234"/>
        <v>New</v>
      </c>
      <c r="EN99" s="73" t="str">
        <f t="shared" ca="1" si="235"/>
        <v>New</v>
      </c>
      <c r="EO99" s="73" t="str">
        <f t="shared" ca="1" si="236"/>
        <v>New</v>
      </c>
      <c r="EP99" s="73" t="str">
        <f t="shared" ca="1" si="237"/>
        <v>New</v>
      </c>
      <c r="EQ99" s="57"/>
      <c r="ES99" s="73" t="str">
        <f t="shared" ca="1" si="238"/>
        <v>Match</v>
      </c>
      <c r="ET99" s="73" t="str">
        <f t="shared" ca="1" si="239"/>
        <v>Different</v>
      </c>
      <c r="EU99" s="73" t="str">
        <f t="shared" ca="1" si="240"/>
        <v>Different</v>
      </c>
      <c r="EV99" s="73" t="str">
        <f t="shared" ca="1" si="241"/>
        <v>Match</v>
      </c>
      <c r="EW99" s="73" t="str">
        <f t="shared" ca="1" si="242"/>
        <v>Different</v>
      </c>
      <c r="EX99" s="57"/>
      <c r="EZ99" s="73" t="str">
        <f t="shared" ca="1" si="243"/>
        <v>Match</v>
      </c>
      <c r="FA99" s="73" t="str">
        <f t="shared" ca="1" si="244"/>
        <v>Different</v>
      </c>
      <c r="FB99" s="73" t="str">
        <f t="shared" ca="1" si="245"/>
        <v>Different</v>
      </c>
      <c r="FC99" s="73" t="str">
        <f t="shared" ca="1" si="246"/>
        <v>Match</v>
      </c>
      <c r="FD99" s="73" t="str">
        <f t="shared" ca="1" si="247"/>
        <v>Different</v>
      </c>
      <c r="FE99" s="57"/>
      <c r="FG99" s="73" t="str">
        <f t="shared" ca="1" si="248"/>
        <v>Match</v>
      </c>
      <c r="FH99" s="73" t="str">
        <f t="shared" ca="1" si="249"/>
        <v>Different</v>
      </c>
      <c r="FI99" s="73" t="str">
        <f t="shared" ca="1" si="250"/>
        <v>Different</v>
      </c>
      <c r="FJ99" s="73" t="str">
        <f t="shared" ca="1" si="251"/>
        <v>Match</v>
      </c>
      <c r="FK99" s="73" t="str">
        <f t="shared" ca="1" si="252"/>
        <v>Different</v>
      </c>
    </row>
    <row r="100" spans="1:167" ht="29" x14ac:dyDescent="0.35">
      <c r="A100" s="20"/>
      <c r="B100" s="137">
        <v>10460</v>
      </c>
      <c r="C100" s="138" t="s">
        <v>277</v>
      </c>
      <c r="D100" s="138" t="s">
        <v>278</v>
      </c>
      <c r="E100" s="138" t="s">
        <v>49</v>
      </c>
      <c r="F100" s="138" t="s">
        <v>32</v>
      </c>
      <c r="G100" s="138" t="s">
        <v>310</v>
      </c>
      <c r="H100" s="138" t="s">
        <v>34</v>
      </c>
      <c r="I100" s="138" t="s">
        <v>35</v>
      </c>
      <c r="J100" s="138" t="s">
        <v>35</v>
      </c>
      <c r="K100" s="138" t="s">
        <v>35</v>
      </c>
      <c r="L100" s="138" t="s">
        <v>35</v>
      </c>
      <c r="M100" s="138" t="s">
        <v>35</v>
      </c>
      <c r="N100" s="57"/>
      <c r="P100" s="73" t="str">
        <f t="shared" ca="1" si="143"/>
        <v>Match</v>
      </c>
      <c r="Q100" s="73" t="str">
        <f t="shared" ca="1" si="144"/>
        <v>Match</v>
      </c>
      <c r="R100" s="73" t="str">
        <f t="shared" ca="1" si="145"/>
        <v>Match</v>
      </c>
      <c r="S100" s="73" t="str">
        <f t="shared" ca="1" si="146"/>
        <v>Match</v>
      </c>
      <c r="T100" s="73" t="str">
        <f t="shared" ca="1" si="147"/>
        <v>Match</v>
      </c>
      <c r="U100" s="57"/>
      <c r="W100" s="73" t="str">
        <f t="shared" ca="1" si="148"/>
        <v>Match</v>
      </c>
      <c r="X100" s="73" t="str">
        <f t="shared" ca="1" si="149"/>
        <v>Match</v>
      </c>
      <c r="Y100" s="73" t="str">
        <f t="shared" ca="1" si="150"/>
        <v>Match</v>
      </c>
      <c r="Z100" s="73" t="str">
        <f t="shared" ca="1" si="151"/>
        <v>Match</v>
      </c>
      <c r="AA100" s="73" t="str">
        <f t="shared" ca="1" si="152"/>
        <v>Match</v>
      </c>
      <c r="AB100" s="57"/>
      <c r="AD100" s="73" t="str">
        <f t="shared" ca="1" si="153"/>
        <v>Match</v>
      </c>
      <c r="AE100" s="73" t="str">
        <f t="shared" ca="1" si="154"/>
        <v>Match</v>
      </c>
      <c r="AF100" s="73" t="str">
        <f t="shared" ca="1" si="155"/>
        <v>Match</v>
      </c>
      <c r="AG100" s="73" t="str">
        <f t="shared" ca="1" si="156"/>
        <v>Match</v>
      </c>
      <c r="AH100" s="73" t="str">
        <f t="shared" ca="1" si="157"/>
        <v>Match</v>
      </c>
      <c r="AI100" s="57"/>
      <c r="AK100" s="73" t="str">
        <f t="shared" ca="1" si="158"/>
        <v>Match</v>
      </c>
      <c r="AL100" s="73" t="str">
        <f t="shared" ca="1" si="159"/>
        <v>Match</v>
      </c>
      <c r="AM100" s="73" t="str">
        <f t="shared" ca="1" si="160"/>
        <v>Match</v>
      </c>
      <c r="AN100" s="73" t="str">
        <f t="shared" ca="1" si="161"/>
        <v>Match</v>
      </c>
      <c r="AO100" s="73" t="str">
        <f t="shared" ca="1" si="162"/>
        <v>Match</v>
      </c>
      <c r="AP100" s="57"/>
      <c r="AR100" s="73" t="str">
        <f t="shared" ca="1" si="163"/>
        <v>Match</v>
      </c>
      <c r="AS100" s="73" t="str">
        <f t="shared" ca="1" si="164"/>
        <v>Match</v>
      </c>
      <c r="AT100" s="73" t="str">
        <f t="shared" ca="1" si="165"/>
        <v>Match</v>
      </c>
      <c r="AU100" s="73" t="str">
        <f t="shared" ca="1" si="166"/>
        <v>Match</v>
      </c>
      <c r="AV100" s="73" t="str">
        <f t="shared" ca="1" si="167"/>
        <v>Match</v>
      </c>
      <c r="AW100" s="57"/>
      <c r="AY100" s="73" t="str">
        <f t="shared" ca="1" si="168"/>
        <v>Match</v>
      </c>
      <c r="AZ100" s="73" t="str">
        <f t="shared" ca="1" si="169"/>
        <v>Match</v>
      </c>
      <c r="BA100" s="73" t="str">
        <f t="shared" ca="1" si="170"/>
        <v>Match</v>
      </c>
      <c r="BB100" s="73" t="str">
        <f t="shared" ca="1" si="171"/>
        <v>Match</v>
      </c>
      <c r="BC100" s="73" t="str">
        <f t="shared" ca="1" si="172"/>
        <v>Match</v>
      </c>
      <c r="BD100" s="57"/>
      <c r="BF100" s="73" t="str">
        <f t="shared" ca="1" si="173"/>
        <v>Match</v>
      </c>
      <c r="BG100" s="73" t="str">
        <f t="shared" ca="1" si="174"/>
        <v>Match</v>
      </c>
      <c r="BH100" s="73" t="str">
        <f t="shared" ca="1" si="175"/>
        <v>Match</v>
      </c>
      <c r="BI100" s="73" t="str">
        <f t="shared" ca="1" si="176"/>
        <v>Match</v>
      </c>
      <c r="BJ100" s="73" t="str">
        <f t="shared" ca="1" si="177"/>
        <v>Match</v>
      </c>
      <c r="BK100" s="57"/>
      <c r="BM100" s="73" t="str">
        <f t="shared" ca="1" si="178"/>
        <v>Match</v>
      </c>
      <c r="BN100" s="73" t="str">
        <f t="shared" ca="1" si="179"/>
        <v>Match</v>
      </c>
      <c r="BO100" s="73" t="str">
        <f t="shared" ca="1" si="180"/>
        <v>Match</v>
      </c>
      <c r="BP100" s="73" t="str">
        <f t="shared" ca="1" si="181"/>
        <v>Match</v>
      </c>
      <c r="BQ100" s="73" t="str">
        <f t="shared" ca="1" si="182"/>
        <v>Match</v>
      </c>
      <c r="BR100" s="57"/>
      <c r="BT100" s="73" t="str">
        <f t="shared" ca="1" si="183"/>
        <v>Match</v>
      </c>
      <c r="BU100" s="73" t="str">
        <f t="shared" ca="1" si="184"/>
        <v>Match</v>
      </c>
      <c r="BV100" s="73" t="str">
        <f t="shared" ca="1" si="185"/>
        <v>Match</v>
      </c>
      <c r="BW100" s="73" t="str">
        <f t="shared" ca="1" si="186"/>
        <v>Match</v>
      </c>
      <c r="BX100" s="73" t="str">
        <f t="shared" ca="1" si="187"/>
        <v>Match</v>
      </c>
      <c r="BY100" s="57"/>
      <c r="CA100" s="73" t="str">
        <f t="shared" ca="1" si="188"/>
        <v>Match</v>
      </c>
      <c r="CB100" s="73" t="str">
        <f t="shared" ca="1" si="189"/>
        <v>Match</v>
      </c>
      <c r="CC100" s="73" t="str">
        <f t="shared" ca="1" si="190"/>
        <v>Match</v>
      </c>
      <c r="CD100" s="73" t="str">
        <f t="shared" ca="1" si="191"/>
        <v>Match</v>
      </c>
      <c r="CE100" s="73" t="str">
        <f t="shared" ca="1" si="192"/>
        <v>Match</v>
      </c>
      <c r="CF100" s="57"/>
      <c r="CH100" s="73" t="str">
        <f t="shared" ca="1" si="193"/>
        <v>Match</v>
      </c>
      <c r="CI100" s="73" t="str">
        <f t="shared" ca="1" si="194"/>
        <v>Match</v>
      </c>
      <c r="CJ100" s="73" t="str">
        <f t="shared" ca="1" si="195"/>
        <v>Match</v>
      </c>
      <c r="CK100" s="73" t="str">
        <f t="shared" ca="1" si="196"/>
        <v>Match</v>
      </c>
      <c r="CL100" s="73" t="str">
        <f t="shared" ca="1" si="197"/>
        <v>Match</v>
      </c>
      <c r="CM100" s="57"/>
      <c r="CO100" s="73" t="str">
        <f t="shared" ca="1" si="198"/>
        <v>Match</v>
      </c>
      <c r="CP100" s="73" t="str">
        <f t="shared" ca="1" si="199"/>
        <v>Match</v>
      </c>
      <c r="CQ100" s="73" t="str">
        <f t="shared" ca="1" si="200"/>
        <v>Match</v>
      </c>
      <c r="CR100" s="73" t="str">
        <f t="shared" ca="1" si="201"/>
        <v>Match</v>
      </c>
      <c r="CS100" s="73" t="str">
        <f t="shared" ca="1" si="202"/>
        <v>Match</v>
      </c>
      <c r="CT100" s="57"/>
      <c r="CV100" s="73" t="str">
        <f t="shared" ca="1" si="203"/>
        <v>Match</v>
      </c>
      <c r="CW100" s="73" t="str">
        <f t="shared" ca="1" si="204"/>
        <v>Match</v>
      </c>
      <c r="CX100" s="73" t="str">
        <f t="shared" ca="1" si="205"/>
        <v>Match</v>
      </c>
      <c r="CY100" s="73" t="str">
        <f t="shared" ca="1" si="206"/>
        <v>Match</v>
      </c>
      <c r="CZ100" s="73" t="str">
        <f t="shared" ca="1" si="207"/>
        <v>Match</v>
      </c>
      <c r="DA100" s="57"/>
      <c r="DC100" s="73" t="str">
        <f t="shared" ca="1" si="208"/>
        <v>Match</v>
      </c>
      <c r="DD100" s="73" t="str">
        <f t="shared" ca="1" si="209"/>
        <v>Match</v>
      </c>
      <c r="DE100" s="73" t="str">
        <f t="shared" ca="1" si="210"/>
        <v>Match</v>
      </c>
      <c r="DF100" s="73" t="str">
        <f t="shared" ca="1" si="211"/>
        <v>Match</v>
      </c>
      <c r="DG100" s="73" t="str">
        <f t="shared" ca="1" si="212"/>
        <v>Match</v>
      </c>
      <c r="DH100" s="57"/>
      <c r="DJ100" s="73" t="str">
        <f t="shared" ca="1" si="213"/>
        <v>Match</v>
      </c>
      <c r="DK100" s="73" t="str">
        <f t="shared" ca="1" si="214"/>
        <v>Match</v>
      </c>
      <c r="DL100" s="73" t="str">
        <f t="shared" ca="1" si="215"/>
        <v>Match</v>
      </c>
      <c r="DM100" s="73" t="str">
        <f t="shared" ca="1" si="216"/>
        <v>Match</v>
      </c>
      <c r="DN100" s="73" t="str">
        <f t="shared" ca="1" si="217"/>
        <v>Match</v>
      </c>
      <c r="DO100" s="57"/>
      <c r="DQ100" s="73" t="str">
        <f t="shared" ca="1" si="218"/>
        <v>Match</v>
      </c>
      <c r="DR100" s="73" t="str">
        <f t="shared" ca="1" si="219"/>
        <v>Match</v>
      </c>
      <c r="DS100" s="73" t="str">
        <f t="shared" ca="1" si="220"/>
        <v>Match</v>
      </c>
      <c r="DT100" s="73" t="str">
        <f t="shared" ca="1" si="221"/>
        <v>Match</v>
      </c>
      <c r="DU100" s="73" t="str">
        <f t="shared" ca="1" si="222"/>
        <v>Match</v>
      </c>
      <c r="DV100" s="57"/>
      <c r="DX100" s="73" t="str">
        <f t="shared" ca="1" si="223"/>
        <v>Match</v>
      </c>
      <c r="DY100" s="73" t="str">
        <f t="shared" ca="1" si="224"/>
        <v>Match</v>
      </c>
      <c r="DZ100" s="73" t="str">
        <f t="shared" ca="1" si="225"/>
        <v>Match</v>
      </c>
      <c r="EA100" s="73" t="str">
        <f t="shared" ca="1" si="226"/>
        <v>Match</v>
      </c>
      <c r="EB100" s="73" t="str">
        <f t="shared" ca="1" si="227"/>
        <v>Match</v>
      </c>
      <c r="EC100" s="57"/>
      <c r="EE100" s="73" t="str">
        <f t="shared" ca="1" si="228"/>
        <v>Match</v>
      </c>
      <c r="EF100" s="73" t="str">
        <f t="shared" ca="1" si="229"/>
        <v>Different</v>
      </c>
      <c r="EG100" s="73" t="str">
        <f t="shared" ca="1" si="230"/>
        <v>Match</v>
      </c>
      <c r="EH100" s="73" t="str">
        <f t="shared" ca="1" si="231"/>
        <v>Match</v>
      </c>
      <c r="EI100" s="73" t="str">
        <f t="shared" ca="1" si="232"/>
        <v>Match</v>
      </c>
      <c r="EJ100" s="57"/>
      <c r="EL100" s="73" t="str">
        <f t="shared" ca="1" si="233"/>
        <v>Match</v>
      </c>
      <c r="EM100" s="73" t="str">
        <f t="shared" ca="1" si="234"/>
        <v>Different</v>
      </c>
      <c r="EN100" s="73" t="str">
        <f t="shared" ca="1" si="235"/>
        <v>Match</v>
      </c>
      <c r="EO100" s="73" t="str">
        <f t="shared" ca="1" si="236"/>
        <v>Match</v>
      </c>
      <c r="EP100" s="73" t="str">
        <f t="shared" ca="1" si="237"/>
        <v>Match</v>
      </c>
      <c r="EQ100" s="57"/>
      <c r="ES100" s="73" t="str">
        <f t="shared" ca="1" si="238"/>
        <v>Match</v>
      </c>
      <c r="ET100" s="73" t="str">
        <f t="shared" ca="1" si="239"/>
        <v>Different</v>
      </c>
      <c r="EU100" s="73" t="str">
        <f t="shared" ca="1" si="240"/>
        <v>Match</v>
      </c>
      <c r="EV100" s="73" t="str">
        <f t="shared" ca="1" si="241"/>
        <v>Match</v>
      </c>
      <c r="EW100" s="73" t="str">
        <f t="shared" ca="1" si="242"/>
        <v>Match</v>
      </c>
      <c r="EX100" s="57"/>
      <c r="EZ100" s="73" t="str">
        <f t="shared" ca="1" si="243"/>
        <v>Match</v>
      </c>
      <c r="FA100" s="73" t="str">
        <f t="shared" ca="1" si="244"/>
        <v>Different</v>
      </c>
      <c r="FB100" s="73" t="str">
        <f t="shared" ca="1" si="245"/>
        <v>Match</v>
      </c>
      <c r="FC100" s="73" t="str">
        <f t="shared" ca="1" si="246"/>
        <v>Match</v>
      </c>
      <c r="FD100" s="73" t="str">
        <f t="shared" ca="1" si="247"/>
        <v>Match</v>
      </c>
      <c r="FE100" s="57"/>
      <c r="FG100" s="73" t="str">
        <f t="shared" ca="1" si="248"/>
        <v>Match</v>
      </c>
      <c r="FH100" s="73" t="str">
        <f t="shared" ca="1" si="249"/>
        <v>Different</v>
      </c>
      <c r="FI100" s="73" t="str">
        <f t="shared" ca="1" si="250"/>
        <v>Match</v>
      </c>
      <c r="FJ100" s="73" t="str">
        <f t="shared" ca="1" si="251"/>
        <v>Match</v>
      </c>
      <c r="FK100" s="73" t="str">
        <f t="shared" ca="1" si="252"/>
        <v>Match</v>
      </c>
    </row>
    <row r="101" spans="1:167" ht="29" x14ac:dyDescent="0.35">
      <c r="A101" s="20"/>
      <c r="B101" s="137">
        <v>10466</v>
      </c>
      <c r="C101" s="138" t="s">
        <v>279</v>
      </c>
      <c r="D101" s="138" t="s">
        <v>280</v>
      </c>
      <c r="E101" s="138" t="s">
        <v>1955</v>
      </c>
      <c r="F101" s="138" t="s">
        <v>39</v>
      </c>
      <c r="G101" s="138" t="s">
        <v>414</v>
      </c>
      <c r="H101" s="138" t="s">
        <v>281</v>
      </c>
      <c r="I101" s="138" t="s">
        <v>35</v>
      </c>
      <c r="J101" s="138" t="s">
        <v>35</v>
      </c>
      <c r="K101" s="138" t="s">
        <v>35</v>
      </c>
      <c r="L101" s="138" t="s">
        <v>35</v>
      </c>
      <c r="M101" s="138" t="s">
        <v>35</v>
      </c>
      <c r="N101" s="57"/>
      <c r="P101" s="73" t="str">
        <f t="shared" ca="1" si="143"/>
        <v>Match</v>
      </c>
      <c r="Q101" s="73" t="str">
        <f t="shared" ca="1" si="144"/>
        <v>Match</v>
      </c>
      <c r="R101" s="73" t="str">
        <f t="shared" ca="1" si="145"/>
        <v>Match</v>
      </c>
      <c r="S101" s="73" t="str">
        <f t="shared" ca="1" si="146"/>
        <v>Match</v>
      </c>
      <c r="T101" s="73" t="str">
        <f t="shared" ca="1" si="147"/>
        <v>Match</v>
      </c>
      <c r="U101" s="57"/>
      <c r="W101" s="73" t="str">
        <f t="shared" ca="1" si="148"/>
        <v>Match</v>
      </c>
      <c r="X101" s="73" t="str">
        <f t="shared" ca="1" si="149"/>
        <v>Match</v>
      </c>
      <c r="Y101" s="73" t="str">
        <f t="shared" ca="1" si="150"/>
        <v>Match</v>
      </c>
      <c r="Z101" s="73" t="str">
        <f t="shared" ca="1" si="151"/>
        <v>Match</v>
      </c>
      <c r="AA101" s="73" t="str">
        <f t="shared" ca="1" si="152"/>
        <v>Match</v>
      </c>
      <c r="AB101" s="57"/>
      <c r="AD101" s="73" t="str">
        <f t="shared" ca="1" si="153"/>
        <v>Match</v>
      </c>
      <c r="AE101" s="73" t="str">
        <f t="shared" ca="1" si="154"/>
        <v>Match</v>
      </c>
      <c r="AF101" s="73" t="str">
        <f t="shared" ca="1" si="155"/>
        <v>Match</v>
      </c>
      <c r="AG101" s="73" t="str">
        <f t="shared" ca="1" si="156"/>
        <v>Match</v>
      </c>
      <c r="AH101" s="73" t="str">
        <f t="shared" ca="1" si="157"/>
        <v>Match</v>
      </c>
      <c r="AI101" s="57"/>
      <c r="AK101" s="73" t="str">
        <f t="shared" ca="1" si="158"/>
        <v>Match</v>
      </c>
      <c r="AL101" s="73" t="str">
        <f t="shared" ca="1" si="159"/>
        <v>Match</v>
      </c>
      <c r="AM101" s="73" t="str">
        <f t="shared" ca="1" si="160"/>
        <v>Match</v>
      </c>
      <c r="AN101" s="73" t="str">
        <f t="shared" ca="1" si="161"/>
        <v>Match</v>
      </c>
      <c r="AO101" s="73" t="str">
        <f t="shared" ca="1" si="162"/>
        <v>Match</v>
      </c>
      <c r="AP101" s="57"/>
      <c r="AR101" s="73" t="str">
        <f t="shared" ca="1" si="163"/>
        <v>Match</v>
      </c>
      <c r="AS101" s="73" t="str">
        <f t="shared" ca="1" si="164"/>
        <v>Match</v>
      </c>
      <c r="AT101" s="73" t="str">
        <f t="shared" ca="1" si="165"/>
        <v>Match</v>
      </c>
      <c r="AU101" s="73" t="str">
        <f t="shared" ca="1" si="166"/>
        <v>Match</v>
      </c>
      <c r="AV101" s="73" t="str">
        <f t="shared" ca="1" si="167"/>
        <v>Match</v>
      </c>
      <c r="AW101" s="57"/>
      <c r="AY101" s="73" t="str">
        <f t="shared" ca="1" si="168"/>
        <v>Match</v>
      </c>
      <c r="AZ101" s="73" t="str">
        <f t="shared" ca="1" si="169"/>
        <v>Match</v>
      </c>
      <c r="BA101" s="73" t="str">
        <f t="shared" ca="1" si="170"/>
        <v>Match</v>
      </c>
      <c r="BB101" s="73" t="str">
        <f t="shared" ca="1" si="171"/>
        <v>Match</v>
      </c>
      <c r="BC101" s="73" t="str">
        <f t="shared" ca="1" si="172"/>
        <v>Match</v>
      </c>
      <c r="BD101" s="57"/>
      <c r="BF101" s="73" t="str">
        <f t="shared" ca="1" si="173"/>
        <v>Match</v>
      </c>
      <c r="BG101" s="73" t="str">
        <f t="shared" ca="1" si="174"/>
        <v>Match</v>
      </c>
      <c r="BH101" s="73" t="str">
        <f t="shared" ca="1" si="175"/>
        <v>Match</v>
      </c>
      <c r="BI101" s="73" t="str">
        <f t="shared" ca="1" si="176"/>
        <v>Match</v>
      </c>
      <c r="BJ101" s="73" t="str">
        <f t="shared" ca="1" si="177"/>
        <v>Match</v>
      </c>
      <c r="BK101" s="57"/>
      <c r="BM101" s="73" t="str">
        <f t="shared" ca="1" si="178"/>
        <v>Match</v>
      </c>
      <c r="BN101" s="73" t="str">
        <f t="shared" ca="1" si="179"/>
        <v>Match</v>
      </c>
      <c r="BO101" s="73" t="str">
        <f t="shared" ca="1" si="180"/>
        <v>Match</v>
      </c>
      <c r="BP101" s="73" t="str">
        <f t="shared" ca="1" si="181"/>
        <v>Match</v>
      </c>
      <c r="BQ101" s="73" t="str">
        <f t="shared" ca="1" si="182"/>
        <v>Match</v>
      </c>
      <c r="BR101" s="57"/>
      <c r="BT101" s="73" t="str">
        <f t="shared" ca="1" si="183"/>
        <v>Match</v>
      </c>
      <c r="BU101" s="73" t="str">
        <f t="shared" ca="1" si="184"/>
        <v>Match</v>
      </c>
      <c r="BV101" s="73" t="str">
        <f t="shared" ca="1" si="185"/>
        <v>Match</v>
      </c>
      <c r="BW101" s="73" t="str">
        <f t="shared" ca="1" si="186"/>
        <v>Match</v>
      </c>
      <c r="BX101" s="73" t="str">
        <f t="shared" ca="1" si="187"/>
        <v>Match</v>
      </c>
      <c r="BY101" s="57"/>
      <c r="CA101" s="73" t="str">
        <f t="shared" ca="1" si="188"/>
        <v>Match</v>
      </c>
      <c r="CB101" s="73" t="str">
        <f t="shared" ca="1" si="189"/>
        <v>Match</v>
      </c>
      <c r="CC101" s="73" t="str">
        <f t="shared" ca="1" si="190"/>
        <v>Match</v>
      </c>
      <c r="CD101" s="73" t="str">
        <f t="shared" ca="1" si="191"/>
        <v>Match</v>
      </c>
      <c r="CE101" s="73" t="str">
        <f t="shared" ca="1" si="192"/>
        <v>Match</v>
      </c>
      <c r="CF101" s="57"/>
      <c r="CH101" s="73" t="str">
        <f t="shared" ca="1" si="193"/>
        <v>Match</v>
      </c>
      <c r="CI101" s="73" t="str">
        <f t="shared" ca="1" si="194"/>
        <v>Match</v>
      </c>
      <c r="CJ101" s="73" t="str">
        <f t="shared" ca="1" si="195"/>
        <v>Match</v>
      </c>
      <c r="CK101" s="73" t="str">
        <f t="shared" ca="1" si="196"/>
        <v>Match</v>
      </c>
      <c r="CL101" s="73" t="str">
        <f t="shared" ca="1" si="197"/>
        <v>Match</v>
      </c>
      <c r="CM101" s="57"/>
      <c r="CO101" s="73" t="str">
        <f t="shared" ca="1" si="198"/>
        <v>Match</v>
      </c>
      <c r="CP101" s="73" t="str">
        <f t="shared" ca="1" si="199"/>
        <v>Match</v>
      </c>
      <c r="CQ101" s="73" t="str">
        <f t="shared" ca="1" si="200"/>
        <v>Match</v>
      </c>
      <c r="CR101" s="73" t="str">
        <f t="shared" ca="1" si="201"/>
        <v>Match</v>
      </c>
      <c r="CS101" s="73" t="str">
        <f t="shared" ca="1" si="202"/>
        <v>Match</v>
      </c>
      <c r="CT101" s="57"/>
      <c r="CV101" s="73" t="str">
        <f t="shared" ca="1" si="203"/>
        <v>Match</v>
      </c>
      <c r="CW101" s="73" t="str">
        <f t="shared" ca="1" si="204"/>
        <v>Match</v>
      </c>
      <c r="CX101" s="73" t="str">
        <f t="shared" ca="1" si="205"/>
        <v>Match</v>
      </c>
      <c r="CY101" s="73" t="str">
        <f t="shared" ca="1" si="206"/>
        <v>Match</v>
      </c>
      <c r="CZ101" s="73" t="str">
        <f t="shared" ca="1" si="207"/>
        <v>Match</v>
      </c>
      <c r="DA101" s="57"/>
      <c r="DC101" s="73" t="str">
        <f t="shared" ca="1" si="208"/>
        <v>Match</v>
      </c>
      <c r="DD101" s="73" t="str">
        <f t="shared" ca="1" si="209"/>
        <v>Match</v>
      </c>
      <c r="DE101" s="73" t="str">
        <f t="shared" ca="1" si="210"/>
        <v>Match</v>
      </c>
      <c r="DF101" s="73" t="str">
        <f t="shared" ca="1" si="211"/>
        <v>Match</v>
      </c>
      <c r="DG101" s="73" t="str">
        <f t="shared" ca="1" si="212"/>
        <v>Match</v>
      </c>
      <c r="DH101" s="57"/>
      <c r="DJ101" s="73" t="str">
        <f t="shared" ca="1" si="213"/>
        <v>Match</v>
      </c>
      <c r="DK101" s="73" t="str">
        <f t="shared" ca="1" si="214"/>
        <v>Match</v>
      </c>
      <c r="DL101" s="73" t="str">
        <f t="shared" ca="1" si="215"/>
        <v>Match</v>
      </c>
      <c r="DM101" s="73" t="str">
        <f t="shared" ca="1" si="216"/>
        <v>Match</v>
      </c>
      <c r="DN101" s="73" t="str">
        <f t="shared" ca="1" si="217"/>
        <v>Match</v>
      </c>
      <c r="DO101" s="57"/>
      <c r="DQ101" s="73" t="str">
        <f t="shared" ca="1" si="218"/>
        <v>Match</v>
      </c>
      <c r="DR101" s="73" t="str">
        <f t="shared" ca="1" si="219"/>
        <v>Match</v>
      </c>
      <c r="DS101" s="73" t="str">
        <f t="shared" ca="1" si="220"/>
        <v>Match</v>
      </c>
      <c r="DT101" s="73" t="str">
        <f t="shared" ca="1" si="221"/>
        <v>Match</v>
      </c>
      <c r="DU101" s="73" t="str">
        <f t="shared" ca="1" si="222"/>
        <v>Match</v>
      </c>
      <c r="DV101" s="57"/>
      <c r="DX101" s="73" t="str">
        <f t="shared" ca="1" si="223"/>
        <v>Match</v>
      </c>
      <c r="DY101" s="73" t="str">
        <f t="shared" ca="1" si="224"/>
        <v>Match</v>
      </c>
      <c r="DZ101" s="73" t="str">
        <f t="shared" ca="1" si="225"/>
        <v>Match</v>
      </c>
      <c r="EA101" s="73" t="str">
        <f t="shared" ca="1" si="226"/>
        <v>Match</v>
      </c>
      <c r="EB101" s="73" t="str">
        <f t="shared" ca="1" si="227"/>
        <v>Match</v>
      </c>
      <c r="EC101" s="57"/>
      <c r="EE101" s="73" t="str">
        <f t="shared" ca="1" si="228"/>
        <v>Match</v>
      </c>
      <c r="EF101" s="73" t="str">
        <f t="shared" ca="1" si="229"/>
        <v>Match</v>
      </c>
      <c r="EG101" s="73" t="str">
        <f t="shared" ca="1" si="230"/>
        <v>Match</v>
      </c>
      <c r="EH101" s="73" t="str">
        <f t="shared" ca="1" si="231"/>
        <v>Match</v>
      </c>
      <c r="EI101" s="73" t="str">
        <f t="shared" ca="1" si="232"/>
        <v>Match</v>
      </c>
      <c r="EJ101" s="57"/>
      <c r="EL101" s="73" t="str">
        <f t="shared" ca="1" si="233"/>
        <v>New</v>
      </c>
      <c r="EM101" s="73" t="str">
        <f t="shared" ca="1" si="234"/>
        <v>New</v>
      </c>
      <c r="EN101" s="73" t="str">
        <f t="shared" ca="1" si="235"/>
        <v>New</v>
      </c>
      <c r="EO101" s="73" t="str">
        <f t="shared" ca="1" si="236"/>
        <v>New</v>
      </c>
      <c r="EP101" s="73" t="str">
        <f t="shared" ca="1" si="237"/>
        <v>New</v>
      </c>
      <c r="EQ101" s="57"/>
      <c r="ES101" s="73" t="str">
        <f t="shared" ca="1" si="238"/>
        <v>Match</v>
      </c>
      <c r="ET101" s="73" t="str">
        <f t="shared" ca="1" si="239"/>
        <v>Match</v>
      </c>
      <c r="EU101" s="73" t="str">
        <f t="shared" ca="1" si="240"/>
        <v>Match</v>
      </c>
      <c r="EV101" s="73" t="str">
        <f t="shared" ca="1" si="241"/>
        <v>Match</v>
      </c>
      <c r="EW101" s="73" t="str">
        <f t="shared" ca="1" si="242"/>
        <v>Match</v>
      </c>
      <c r="EX101" s="57"/>
      <c r="EZ101" s="73" t="str">
        <f t="shared" ca="1" si="243"/>
        <v>Match</v>
      </c>
      <c r="FA101" s="73" t="str">
        <f t="shared" ca="1" si="244"/>
        <v>Match</v>
      </c>
      <c r="FB101" s="73" t="str">
        <f t="shared" ca="1" si="245"/>
        <v>Match</v>
      </c>
      <c r="FC101" s="73" t="str">
        <f t="shared" ca="1" si="246"/>
        <v>Match</v>
      </c>
      <c r="FD101" s="73" t="str">
        <f t="shared" ca="1" si="247"/>
        <v>Match</v>
      </c>
      <c r="FE101" s="57"/>
      <c r="FG101" s="73" t="str">
        <f t="shared" ca="1" si="248"/>
        <v>Match</v>
      </c>
      <c r="FH101" s="73" t="str">
        <f t="shared" ca="1" si="249"/>
        <v>Match</v>
      </c>
      <c r="FI101" s="73" t="str">
        <f t="shared" ca="1" si="250"/>
        <v>Match</v>
      </c>
      <c r="FJ101" s="73" t="str">
        <f t="shared" ca="1" si="251"/>
        <v>Match</v>
      </c>
      <c r="FK101" s="73" t="str">
        <f t="shared" ca="1" si="252"/>
        <v>Match</v>
      </c>
    </row>
    <row r="102" spans="1:167" ht="29" x14ac:dyDescent="0.35">
      <c r="A102" s="20"/>
      <c r="B102" s="137">
        <v>10468</v>
      </c>
      <c r="C102" s="138" t="s">
        <v>282</v>
      </c>
      <c r="D102" s="138" t="s">
        <v>283</v>
      </c>
      <c r="E102" s="138" t="s">
        <v>310</v>
      </c>
      <c r="F102" s="138" t="s">
        <v>44</v>
      </c>
      <c r="G102" s="138" t="s">
        <v>45</v>
      </c>
      <c r="H102" s="138" t="s">
        <v>281</v>
      </c>
      <c r="I102" s="138" t="s">
        <v>35</v>
      </c>
      <c r="J102" s="138" t="s">
        <v>35</v>
      </c>
      <c r="K102" s="138" t="s">
        <v>35</v>
      </c>
      <c r="L102" s="138" t="s">
        <v>35</v>
      </c>
      <c r="M102" s="138" t="s">
        <v>35</v>
      </c>
      <c r="N102" s="57"/>
      <c r="P102" s="73" t="str">
        <f t="shared" ca="1" si="143"/>
        <v>Match</v>
      </c>
      <c r="Q102" s="73" t="str">
        <f t="shared" ca="1" si="144"/>
        <v>Match</v>
      </c>
      <c r="R102" s="73" t="str">
        <f t="shared" ca="1" si="145"/>
        <v>Match</v>
      </c>
      <c r="S102" s="73" t="str">
        <f t="shared" ca="1" si="146"/>
        <v>Match</v>
      </c>
      <c r="T102" s="73" t="str">
        <f t="shared" ca="1" si="147"/>
        <v>Match</v>
      </c>
      <c r="U102" s="57"/>
      <c r="W102" s="73" t="str">
        <f t="shared" ca="1" si="148"/>
        <v>Match</v>
      </c>
      <c r="X102" s="73" t="str">
        <f t="shared" ca="1" si="149"/>
        <v>Match</v>
      </c>
      <c r="Y102" s="73" t="str">
        <f t="shared" ca="1" si="150"/>
        <v>Match</v>
      </c>
      <c r="Z102" s="73" t="str">
        <f t="shared" ca="1" si="151"/>
        <v>Match</v>
      </c>
      <c r="AA102" s="73" t="str">
        <f t="shared" ca="1" si="152"/>
        <v>Match</v>
      </c>
      <c r="AB102" s="57"/>
      <c r="AD102" s="73" t="str">
        <f t="shared" ca="1" si="153"/>
        <v>Match</v>
      </c>
      <c r="AE102" s="73" t="str">
        <f t="shared" ca="1" si="154"/>
        <v>Match</v>
      </c>
      <c r="AF102" s="73" t="str">
        <f t="shared" ca="1" si="155"/>
        <v>Match</v>
      </c>
      <c r="AG102" s="73" t="str">
        <f t="shared" ca="1" si="156"/>
        <v>Match</v>
      </c>
      <c r="AH102" s="73" t="str">
        <f t="shared" ca="1" si="157"/>
        <v>Match</v>
      </c>
      <c r="AI102" s="57"/>
      <c r="AK102" s="73" t="str">
        <f t="shared" ca="1" si="158"/>
        <v>Match</v>
      </c>
      <c r="AL102" s="73" t="str">
        <f t="shared" ca="1" si="159"/>
        <v>Match</v>
      </c>
      <c r="AM102" s="73" t="str">
        <f t="shared" ca="1" si="160"/>
        <v>Match</v>
      </c>
      <c r="AN102" s="73" t="str">
        <f t="shared" ca="1" si="161"/>
        <v>Match</v>
      </c>
      <c r="AO102" s="73" t="str">
        <f t="shared" ca="1" si="162"/>
        <v>Match</v>
      </c>
      <c r="AP102" s="57"/>
      <c r="AR102" s="73" t="str">
        <f t="shared" ca="1" si="163"/>
        <v>Match</v>
      </c>
      <c r="AS102" s="73" t="str">
        <f t="shared" ca="1" si="164"/>
        <v>Match</v>
      </c>
      <c r="AT102" s="73" t="str">
        <f t="shared" ca="1" si="165"/>
        <v>Match</v>
      </c>
      <c r="AU102" s="73" t="str">
        <f t="shared" ca="1" si="166"/>
        <v>Match</v>
      </c>
      <c r="AV102" s="73" t="str">
        <f t="shared" ca="1" si="167"/>
        <v>Match</v>
      </c>
      <c r="AW102" s="57"/>
      <c r="AY102" s="73" t="str">
        <f t="shared" ca="1" si="168"/>
        <v>Match</v>
      </c>
      <c r="AZ102" s="73" t="str">
        <f t="shared" ca="1" si="169"/>
        <v>Match</v>
      </c>
      <c r="BA102" s="73" t="str">
        <f t="shared" ca="1" si="170"/>
        <v>Match</v>
      </c>
      <c r="BB102" s="73" t="str">
        <f t="shared" ca="1" si="171"/>
        <v>Match</v>
      </c>
      <c r="BC102" s="73" t="str">
        <f t="shared" ca="1" si="172"/>
        <v>Match</v>
      </c>
      <c r="BD102" s="57"/>
      <c r="BF102" s="73" t="str">
        <f t="shared" ca="1" si="173"/>
        <v>Match</v>
      </c>
      <c r="BG102" s="73" t="str">
        <f t="shared" ca="1" si="174"/>
        <v>Match</v>
      </c>
      <c r="BH102" s="73" t="str">
        <f t="shared" ca="1" si="175"/>
        <v>Match</v>
      </c>
      <c r="BI102" s="73" t="str">
        <f t="shared" ca="1" si="176"/>
        <v>Match</v>
      </c>
      <c r="BJ102" s="73" t="str">
        <f t="shared" ca="1" si="177"/>
        <v>Match</v>
      </c>
      <c r="BK102" s="57"/>
      <c r="BM102" s="73" t="str">
        <f t="shared" ca="1" si="178"/>
        <v>Match</v>
      </c>
      <c r="BN102" s="73" t="str">
        <f t="shared" ca="1" si="179"/>
        <v>Match</v>
      </c>
      <c r="BO102" s="73" t="str">
        <f t="shared" ca="1" si="180"/>
        <v>Match</v>
      </c>
      <c r="BP102" s="73" t="str">
        <f t="shared" ca="1" si="181"/>
        <v>Match</v>
      </c>
      <c r="BQ102" s="73" t="str">
        <f t="shared" ca="1" si="182"/>
        <v>Match</v>
      </c>
      <c r="BR102" s="57"/>
      <c r="BT102" s="73" t="str">
        <f t="shared" ca="1" si="183"/>
        <v>Match</v>
      </c>
      <c r="BU102" s="73" t="str">
        <f t="shared" ca="1" si="184"/>
        <v>Match</v>
      </c>
      <c r="BV102" s="73" t="str">
        <f t="shared" ca="1" si="185"/>
        <v>Match</v>
      </c>
      <c r="BW102" s="73" t="str">
        <f t="shared" ca="1" si="186"/>
        <v>Match</v>
      </c>
      <c r="BX102" s="73" t="str">
        <f t="shared" ca="1" si="187"/>
        <v>Match</v>
      </c>
      <c r="BY102" s="57"/>
      <c r="CA102" s="73" t="str">
        <f t="shared" ca="1" si="188"/>
        <v>Match</v>
      </c>
      <c r="CB102" s="73" t="str">
        <f t="shared" ca="1" si="189"/>
        <v>Match</v>
      </c>
      <c r="CC102" s="73" t="str">
        <f t="shared" ca="1" si="190"/>
        <v>Match</v>
      </c>
      <c r="CD102" s="73" t="str">
        <f t="shared" ca="1" si="191"/>
        <v>Match</v>
      </c>
      <c r="CE102" s="73" t="str">
        <f t="shared" ca="1" si="192"/>
        <v>Match</v>
      </c>
      <c r="CF102" s="57"/>
      <c r="CH102" s="73" t="str">
        <f t="shared" ca="1" si="193"/>
        <v>Match</v>
      </c>
      <c r="CI102" s="73" t="str">
        <f t="shared" ca="1" si="194"/>
        <v>Match</v>
      </c>
      <c r="CJ102" s="73" t="str">
        <f t="shared" ca="1" si="195"/>
        <v>Match</v>
      </c>
      <c r="CK102" s="73" t="str">
        <f t="shared" ca="1" si="196"/>
        <v>Match</v>
      </c>
      <c r="CL102" s="73" t="str">
        <f t="shared" ca="1" si="197"/>
        <v>Match</v>
      </c>
      <c r="CM102" s="57"/>
      <c r="CO102" s="73" t="str">
        <f t="shared" ca="1" si="198"/>
        <v>Match</v>
      </c>
      <c r="CP102" s="73" t="str">
        <f t="shared" ca="1" si="199"/>
        <v>Match</v>
      </c>
      <c r="CQ102" s="73" t="str">
        <f t="shared" ca="1" si="200"/>
        <v>Match</v>
      </c>
      <c r="CR102" s="73" t="str">
        <f t="shared" ca="1" si="201"/>
        <v>Match</v>
      </c>
      <c r="CS102" s="73" t="str">
        <f t="shared" ca="1" si="202"/>
        <v>Match</v>
      </c>
      <c r="CT102" s="57"/>
      <c r="CV102" s="73" t="str">
        <f t="shared" ca="1" si="203"/>
        <v>Match</v>
      </c>
      <c r="CW102" s="73" t="str">
        <f t="shared" ca="1" si="204"/>
        <v>Match</v>
      </c>
      <c r="CX102" s="73" t="str">
        <f t="shared" ca="1" si="205"/>
        <v>Match</v>
      </c>
      <c r="CY102" s="73" t="str">
        <f t="shared" ca="1" si="206"/>
        <v>Match</v>
      </c>
      <c r="CZ102" s="73" t="str">
        <f t="shared" ca="1" si="207"/>
        <v>Match</v>
      </c>
      <c r="DA102" s="57"/>
      <c r="DC102" s="73" t="str">
        <f t="shared" ca="1" si="208"/>
        <v>Match</v>
      </c>
      <c r="DD102" s="73" t="str">
        <f t="shared" ca="1" si="209"/>
        <v>Match</v>
      </c>
      <c r="DE102" s="73" t="str">
        <f t="shared" ca="1" si="210"/>
        <v>Match</v>
      </c>
      <c r="DF102" s="73" t="str">
        <f t="shared" ca="1" si="211"/>
        <v>Match</v>
      </c>
      <c r="DG102" s="73" t="str">
        <f t="shared" ca="1" si="212"/>
        <v>Match</v>
      </c>
      <c r="DH102" s="57"/>
      <c r="DJ102" s="73" t="str">
        <f t="shared" ca="1" si="213"/>
        <v>Match</v>
      </c>
      <c r="DK102" s="73" t="str">
        <f t="shared" ca="1" si="214"/>
        <v>Match</v>
      </c>
      <c r="DL102" s="73" t="str">
        <f t="shared" ca="1" si="215"/>
        <v>Match</v>
      </c>
      <c r="DM102" s="73" t="str">
        <f t="shared" ca="1" si="216"/>
        <v>Match</v>
      </c>
      <c r="DN102" s="73" t="str">
        <f t="shared" ca="1" si="217"/>
        <v>Match</v>
      </c>
      <c r="DO102" s="57"/>
      <c r="DQ102" s="73" t="str">
        <f t="shared" ca="1" si="218"/>
        <v>Match</v>
      </c>
      <c r="DR102" s="73" t="str">
        <f t="shared" ca="1" si="219"/>
        <v>Match</v>
      </c>
      <c r="DS102" s="73" t="str">
        <f t="shared" ca="1" si="220"/>
        <v>Match</v>
      </c>
      <c r="DT102" s="73" t="str">
        <f t="shared" ca="1" si="221"/>
        <v>Match</v>
      </c>
      <c r="DU102" s="73" t="str">
        <f t="shared" ca="1" si="222"/>
        <v>Match</v>
      </c>
      <c r="DV102" s="56"/>
      <c r="DX102" s="73" t="str">
        <f t="shared" ca="1" si="223"/>
        <v>Match</v>
      </c>
      <c r="DY102" s="73" t="str">
        <f t="shared" ca="1" si="224"/>
        <v>Match</v>
      </c>
      <c r="DZ102" s="73" t="str">
        <f t="shared" ca="1" si="225"/>
        <v>Match</v>
      </c>
      <c r="EA102" s="73" t="str">
        <f t="shared" ca="1" si="226"/>
        <v>Match</v>
      </c>
      <c r="EB102" s="73" t="str">
        <f t="shared" ca="1" si="227"/>
        <v>Match</v>
      </c>
      <c r="EC102" s="56"/>
      <c r="EE102" s="73" t="str">
        <f t="shared" ca="1" si="228"/>
        <v>Match</v>
      </c>
      <c r="EF102" s="73" t="str">
        <f t="shared" ca="1" si="229"/>
        <v>Match</v>
      </c>
      <c r="EG102" s="73" t="str">
        <f t="shared" ca="1" si="230"/>
        <v>Match</v>
      </c>
      <c r="EH102" s="73" t="str">
        <f t="shared" ca="1" si="231"/>
        <v>Match</v>
      </c>
      <c r="EI102" s="73" t="str">
        <f t="shared" ca="1" si="232"/>
        <v>Match</v>
      </c>
      <c r="EJ102" s="56"/>
      <c r="EL102" s="73" t="str">
        <f t="shared" ca="1" si="233"/>
        <v>New</v>
      </c>
      <c r="EM102" s="73" t="str">
        <f t="shared" ca="1" si="234"/>
        <v>New</v>
      </c>
      <c r="EN102" s="73" t="str">
        <f t="shared" ca="1" si="235"/>
        <v>New</v>
      </c>
      <c r="EO102" s="73" t="str">
        <f t="shared" ca="1" si="236"/>
        <v>New</v>
      </c>
      <c r="EP102" s="73" t="str">
        <f t="shared" ca="1" si="237"/>
        <v>New</v>
      </c>
      <c r="EQ102" s="56"/>
      <c r="ES102" s="73" t="str">
        <f t="shared" ca="1" si="238"/>
        <v>Match</v>
      </c>
      <c r="ET102" s="73" t="str">
        <f t="shared" ca="1" si="239"/>
        <v>Different</v>
      </c>
      <c r="EU102" s="73" t="str">
        <f t="shared" ca="1" si="240"/>
        <v>Match</v>
      </c>
      <c r="EV102" s="73" t="str">
        <f t="shared" ca="1" si="241"/>
        <v>Match</v>
      </c>
      <c r="EW102" s="73" t="str">
        <f t="shared" ca="1" si="242"/>
        <v>Match</v>
      </c>
      <c r="EX102" s="56"/>
      <c r="EZ102" s="73" t="str">
        <f t="shared" ca="1" si="243"/>
        <v>Match</v>
      </c>
      <c r="FA102" s="73" t="str">
        <f t="shared" ca="1" si="244"/>
        <v>Different</v>
      </c>
      <c r="FB102" s="73" t="str">
        <f t="shared" ca="1" si="245"/>
        <v>Match</v>
      </c>
      <c r="FC102" s="73" t="str">
        <f t="shared" ca="1" si="246"/>
        <v>Match</v>
      </c>
      <c r="FD102" s="73" t="str">
        <f t="shared" ca="1" si="247"/>
        <v>Match</v>
      </c>
      <c r="FE102" s="56"/>
      <c r="FG102" s="73" t="str">
        <f t="shared" ca="1" si="248"/>
        <v>Match</v>
      </c>
      <c r="FH102" s="73" t="str">
        <f t="shared" ca="1" si="249"/>
        <v>Different</v>
      </c>
      <c r="FI102" s="73" t="str">
        <f t="shared" ca="1" si="250"/>
        <v>Match</v>
      </c>
      <c r="FJ102" s="73" t="str">
        <f t="shared" ca="1" si="251"/>
        <v>Match</v>
      </c>
      <c r="FK102" s="73" t="str">
        <f t="shared" ca="1" si="252"/>
        <v>Match</v>
      </c>
    </row>
    <row r="103" spans="1:167" ht="29" x14ac:dyDescent="0.35">
      <c r="A103" s="20"/>
      <c r="B103" s="137">
        <v>10469</v>
      </c>
      <c r="C103" s="138" t="s">
        <v>284</v>
      </c>
      <c r="D103" s="138" t="s">
        <v>285</v>
      </c>
      <c r="E103" s="138" t="s">
        <v>49</v>
      </c>
      <c r="F103" s="138" t="s">
        <v>32</v>
      </c>
      <c r="G103" s="138" t="s">
        <v>130</v>
      </c>
      <c r="H103" s="138" t="s">
        <v>281</v>
      </c>
      <c r="I103" s="138" t="s">
        <v>35</v>
      </c>
      <c r="J103" s="138" t="s">
        <v>35</v>
      </c>
      <c r="K103" s="138" t="s">
        <v>35</v>
      </c>
      <c r="L103" s="138" t="s">
        <v>35</v>
      </c>
      <c r="M103" s="138" t="s">
        <v>35</v>
      </c>
      <c r="N103" s="57"/>
      <c r="P103" s="73" t="str">
        <f t="shared" ca="1" si="143"/>
        <v>Match</v>
      </c>
      <c r="Q103" s="73" t="str">
        <f t="shared" ca="1" si="144"/>
        <v>Match</v>
      </c>
      <c r="R103" s="73" t="str">
        <f t="shared" ca="1" si="145"/>
        <v>Match</v>
      </c>
      <c r="S103" s="73" t="str">
        <f t="shared" ca="1" si="146"/>
        <v>Match</v>
      </c>
      <c r="T103" s="73" t="str">
        <f t="shared" ca="1" si="147"/>
        <v>Match</v>
      </c>
      <c r="U103" s="57"/>
      <c r="W103" s="73" t="str">
        <f t="shared" ca="1" si="148"/>
        <v>Match</v>
      </c>
      <c r="X103" s="73" t="str">
        <f t="shared" ca="1" si="149"/>
        <v>Match</v>
      </c>
      <c r="Y103" s="73" t="str">
        <f t="shared" ca="1" si="150"/>
        <v>Match</v>
      </c>
      <c r="Z103" s="73" t="str">
        <f t="shared" ca="1" si="151"/>
        <v>Match</v>
      </c>
      <c r="AA103" s="73" t="str">
        <f t="shared" ca="1" si="152"/>
        <v>Match</v>
      </c>
      <c r="AB103" s="57"/>
      <c r="AD103" s="73" t="str">
        <f t="shared" ca="1" si="153"/>
        <v>Match</v>
      </c>
      <c r="AE103" s="73" t="str">
        <f t="shared" ca="1" si="154"/>
        <v>Match</v>
      </c>
      <c r="AF103" s="73" t="str">
        <f t="shared" ca="1" si="155"/>
        <v>Match</v>
      </c>
      <c r="AG103" s="73" t="str">
        <f t="shared" ca="1" si="156"/>
        <v>Match</v>
      </c>
      <c r="AH103" s="73" t="str">
        <f t="shared" ca="1" si="157"/>
        <v>Match</v>
      </c>
      <c r="AI103" s="57"/>
      <c r="AK103" s="73" t="str">
        <f t="shared" ca="1" si="158"/>
        <v>Match</v>
      </c>
      <c r="AL103" s="73" t="str">
        <f t="shared" ca="1" si="159"/>
        <v>Match</v>
      </c>
      <c r="AM103" s="73" t="str">
        <f t="shared" ca="1" si="160"/>
        <v>Match</v>
      </c>
      <c r="AN103" s="73" t="str">
        <f t="shared" ca="1" si="161"/>
        <v>Match</v>
      </c>
      <c r="AO103" s="73" t="str">
        <f t="shared" ca="1" si="162"/>
        <v>Match</v>
      </c>
      <c r="AP103" s="57"/>
      <c r="AR103" s="73" t="str">
        <f t="shared" ca="1" si="163"/>
        <v>Match</v>
      </c>
      <c r="AS103" s="73" t="str">
        <f t="shared" ca="1" si="164"/>
        <v>Match</v>
      </c>
      <c r="AT103" s="73" t="str">
        <f t="shared" ca="1" si="165"/>
        <v>Match</v>
      </c>
      <c r="AU103" s="73" t="str">
        <f t="shared" ca="1" si="166"/>
        <v>Match</v>
      </c>
      <c r="AV103" s="73" t="str">
        <f t="shared" ca="1" si="167"/>
        <v>Match</v>
      </c>
      <c r="AW103" s="57"/>
      <c r="AY103" s="73" t="str">
        <f t="shared" ca="1" si="168"/>
        <v>Match</v>
      </c>
      <c r="AZ103" s="73" t="str">
        <f t="shared" ca="1" si="169"/>
        <v>Match</v>
      </c>
      <c r="BA103" s="73" t="str">
        <f t="shared" ca="1" si="170"/>
        <v>Match</v>
      </c>
      <c r="BB103" s="73" t="str">
        <f t="shared" ca="1" si="171"/>
        <v>Match</v>
      </c>
      <c r="BC103" s="73" t="str">
        <f t="shared" ca="1" si="172"/>
        <v>Match</v>
      </c>
      <c r="BD103" s="57"/>
      <c r="BF103" s="73" t="str">
        <f t="shared" ca="1" si="173"/>
        <v>Match</v>
      </c>
      <c r="BG103" s="73" t="str">
        <f t="shared" ca="1" si="174"/>
        <v>Match</v>
      </c>
      <c r="BH103" s="73" t="str">
        <f t="shared" ca="1" si="175"/>
        <v>Match</v>
      </c>
      <c r="BI103" s="73" t="str">
        <f t="shared" ca="1" si="176"/>
        <v>Match</v>
      </c>
      <c r="BJ103" s="73" t="str">
        <f t="shared" ca="1" si="177"/>
        <v>Match</v>
      </c>
      <c r="BK103" s="57"/>
      <c r="BM103" s="73" t="str">
        <f t="shared" ca="1" si="178"/>
        <v>Match</v>
      </c>
      <c r="BN103" s="73" t="str">
        <f t="shared" ca="1" si="179"/>
        <v>Match</v>
      </c>
      <c r="BO103" s="73" t="str">
        <f t="shared" ca="1" si="180"/>
        <v>Match</v>
      </c>
      <c r="BP103" s="73" t="str">
        <f t="shared" ca="1" si="181"/>
        <v>Match</v>
      </c>
      <c r="BQ103" s="73" t="str">
        <f t="shared" ca="1" si="182"/>
        <v>Match</v>
      </c>
      <c r="BR103" s="57"/>
      <c r="BT103" s="73" t="str">
        <f t="shared" ca="1" si="183"/>
        <v>Match</v>
      </c>
      <c r="BU103" s="73" t="str">
        <f t="shared" ca="1" si="184"/>
        <v>Match</v>
      </c>
      <c r="BV103" s="73" t="str">
        <f t="shared" ca="1" si="185"/>
        <v>Match</v>
      </c>
      <c r="BW103" s="73" t="str">
        <f t="shared" ca="1" si="186"/>
        <v>Match</v>
      </c>
      <c r="BX103" s="73" t="str">
        <f t="shared" ca="1" si="187"/>
        <v>Match</v>
      </c>
      <c r="BY103" s="57"/>
      <c r="CA103" s="73" t="str">
        <f t="shared" ca="1" si="188"/>
        <v>Match</v>
      </c>
      <c r="CB103" s="73" t="str">
        <f t="shared" ca="1" si="189"/>
        <v>Match</v>
      </c>
      <c r="CC103" s="73" t="str">
        <f t="shared" ca="1" si="190"/>
        <v>Match</v>
      </c>
      <c r="CD103" s="73" t="str">
        <f t="shared" ca="1" si="191"/>
        <v>Match</v>
      </c>
      <c r="CE103" s="73" t="str">
        <f t="shared" ca="1" si="192"/>
        <v>Match</v>
      </c>
      <c r="CF103" s="57"/>
      <c r="CH103" s="73" t="str">
        <f t="shared" ca="1" si="193"/>
        <v>Match</v>
      </c>
      <c r="CI103" s="73" t="str">
        <f t="shared" ca="1" si="194"/>
        <v>Match</v>
      </c>
      <c r="CJ103" s="73" t="str">
        <f t="shared" ca="1" si="195"/>
        <v>Match</v>
      </c>
      <c r="CK103" s="73" t="str">
        <f t="shared" ca="1" si="196"/>
        <v>Match</v>
      </c>
      <c r="CL103" s="73" t="str">
        <f t="shared" ca="1" si="197"/>
        <v>Match</v>
      </c>
      <c r="CM103" s="57"/>
      <c r="CO103" s="73" t="str">
        <f t="shared" ca="1" si="198"/>
        <v>Match</v>
      </c>
      <c r="CP103" s="73" t="str">
        <f t="shared" ca="1" si="199"/>
        <v>Match</v>
      </c>
      <c r="CQ103" s="73" t="str">
        <f t="shared" ca="1" si="200"/>
        <v>Match</v>
      </c>
      <c r="CR103" s="73" t="str">
        <f t="shared" ca="1" si="201"/>
        <v>Match</v>
      </c>
      <c r="CS103" s="73" t="str">
        <f t="shared" ca="1" si="202"/>
        <v>Match</v>
      </c>
      <c r="CT103" s="57"/>
      <c r="CV103" s="73" t="str">
        <f t="shared" ca="1" si="203"/>
        <v>Match</v>
      </c>
      <c r="CW103" s="73" t="str">
        <f t="shared" ca="1" si="204"/>
        <v>Match</v>
      </c>
      <c r="CX103" s="73" t="str">
        <f t="shared" ca="1" si="205"/>
        <v>Match</v>
      </c>
      <c r="CY103" s="73" t="str">
        <f t="shared" ca="1" si="206"/>
        <v>Match</v>
      </c>
      <c r="CZ103" s="73" t="str">
        <f t="shared" ca="1" si="207"/>
        <v>Match</v>
      </c>
      <c r="DA103" s="57"/>
      <c r="DC103" s="73" t="str">
        <f t="shared" ca="1" si="208"/>
        <v>Match</v>
      </c>
      <c r="DD103" s="73" t="str">
        <f t="shared" ca="1" si="209"/>
        <v>Match</v>
      </c>
      <c r="DE103" s="73" t="str">
        <f t="shared" ca="1" si="210"/>
        <v>Match</v>
      </c>
      <c r="DF103" s="73" t="str">
        <f t="shared" ca="1" si="211"/>
        <v>Match</v>
      </c>
      <c r="DG103" s="73" t="str">
        <f t="shared" ca="1" si="212"/>
        <v>Match</v>
      </c>
      <c r="DH103" s="57"/>
      <c r="DJ103" s="73" t="str">
        <f t="shared" ca="1" si="213"/>
        <v>Match</v>
      </c>
      <c r="DK103" s="73" t="str">
        <f t="shared" ca="1" si="214"/>
        <v>Match</v>
      </c>
      <c r="DL103" s="73" t="str">
        <f t="shared" ca="1" si="215"/>
        <v>Match</v>
      </c>
      <c r="DM103" s="73" t="str">
        <f t="shared" ca="1" si="216"/>
        <v>Match</v>
      </c>
      <c r="DN103" s="73" t="str">
        <f t="shared" ca="1" si="217"/>
        <v>Match</v>
      </c>
      <c r="DO103" s="57"/>
      <c r="DQ103" s="73" t="str">
        <f t="shared" ca="1" si="218"/>
        <v>Match</v>
      </c>
      <c r="DR103" s="73" t="str">
        <f t="shared" ca="1" si="219"/>
        <v>Match</v>
      </c>
      <c r="DS103" s="73" t="str">
        <f t="shared" ca="1" si="220"/>
        <v>Match</v>
      </c>
      <c r="DT103" s="73" t="str">
        <f t="shared" ca="1" si="221"/>
        <v>Match</v>
      </c>
      <c r="DU103" s="73" t="str">
        <f t="shared" ca="1" si="222"/>
        <v>Match</v>
      </c>
      <c r="DV103" s="56"/>
      <c r="DX103" s="73" t="str">
        <f t="shared" ca="1" si="223"/>
        <v>Match</v>
      </c>
      <c r="DY103" s="73" t="str">
        <f t="shared" ca="1" si="224"/>
        <v>Match</v>
      </c>
      <c r="DZ103" s="73" t="str">
        <f t="shared" ca="1" si="225"/>
        <v>Match</v>
      </c>
      <c r="EA103" s="73" t="str">
        <f t="shared" ca="1" si="226"/>
        <v>Match</v>
      </c>
      <c r="EB103" s="73" t="str">
        <f t="shared" ca="1" si="227"/>
        <v>Match</v>
      </c>
      <c r="EC103" s="56"/>
      <c r="EE103" s="73" t="str">
        <f t="shared" ca="1" si="228"/>
        <v>Match</v>
      </c>
      <c r="EF103" s="73" t="str">
        <f t="shared" ca="1" si="229"/>
        <v>Match</v>
      </c>
      <c r="EG103" s="73" t="str">
        <f t="shared" ca="1" si="230"/>
        <v>Match</v>
      </c>
      <c r="EH103" s="73" t="str">
        <f t="shared" ca="1" si="231"/>
        <v>Match</v>
      </c>
      <c r="EI103" s="73" t="str">
        <f t="shared" ca="1" si="232"/>
        <v>Match</v>
      </c>
      <c r="EJ103" s="56"/>
      <c r="EL103" s="73" t="str">
        <f t="shared" ca="1" si="233"/>
        <v>Match</v>
      </c>
      <c r="EM103" s="73" t="str">
        <f t="shared" ca="1" si="234"/>
        <v>Match</v>
      </c>
      <c r="EN103" s="73" t="str">
        <f t="shared" ca="1" si="235"/>
        <v>Match</v>
      </c>
      <c r="EO103" s="73" t="str">
        <f t="shared" ca="1" si="236"/>
        <v>Match</v>
      </c>
      <c r="EP103" s="73" t="str">
        <f t="shared" ca="1" si="237"/>
        <v>Match</v>
      </c>
      <c r="EQ103" s="56"/>
      <c r="ES103" s="73" t="str">
        <f t="shared" ca="1" si="238"/>
        <v>Match</v>
      </c>
      <c r="ET103" s="73" t="str">
        <f t="shared" ca="1" si="239"/>
        <v>Match</v>
      </c>
      <c r="EU103" s="73" t="str">
        <f t="shared" ca="1" si="240"/>
        <v>Match</v>
      </c>
      <c r="EV103" s="73" t="str">
        <f t="shared" ca="1" si="241"/>
        <v>Match</v>
      </c>
      <c r="EW103" s="73" t="str">
        <f t="shared" ca="1" si="242"/>
        <v>Match</v>
      </c>
      <c r="EX103" s="56"/>
      <c r="EZ103" s="73" t="str">
        <f t="shared" ca="1" si="243"/>
        <v>Match</v>
      </c>
      <c r="FA103" s="73" t="str">
        <f t="shared" ca="1" si="244"/>
        <v>Match</v>
      </c>
      <c r="FB103" s="73" t="str">
        <f t="shared" ca="1" si="245"/>
        <v>Match</v>
      </c>
      <c r="FC103" s="73" t="str">
        <f t="shared" ca="1" si="246"/>
        <v>Match</v>
      </c>
      <c r="FD103" s="73" t="str">
        <f t="shared" ca="1" si="247"/>
        <v>Match</v>
      </c>
      <c r="FE103" s="56"/>
      <c r="FG103" s="73" t="str">
        <f t="shared" ca="1" si="248"/>
        <v>Match</v>
      </c>
      <c r="FH103" s="73" t="str">
        <f t="shared" ca="1" si="249"/>
        <v>Match</v>
      </c>
      <c r="FI103" s="73" t="str">
        <f t="shared" ca="1" si="250"/>
        <v>Match</v>
      </c>
      <c r="FJ103" s="73" t="str">
        <f t="shared" ca="1" si="251"/>
        <v>Match</v>
      </c>
      <c r="FK103" s="73" t="str">
        <f t="shared" ca="1" si="252"/>
        <v>Match</v>
      </c>
    </row>
    <row r="104" spans="1:167" ht="29" x14ac:dyDescent="0.35">
      <c r="A104" s="20"/>
      <c r="B104" s="137">
        <v>10470</v>
      </c>
      <c r="C104" s="138" t="s">
        <v>286</v>
      </c>
      <c r="D104" s="138" t="s">
        <v>5284</v>
      </c>
      <c r="E104" s="138" t="s">
        <v>49</v>
      </c>
      <c r="F104" s="138" t="s">
        <v>32</v>
      </c>
      <c r="G104" s="138" t="s">
        <v>130</v>
      </c>
      <c r="H104" s="138" t="s">
        <v>281</v>
      </c>
      <c r="I104" s="138" t="s">
        <v>35</v>
      </c>
      <c r="J104" s="138" t="s">
        <v>35</v>
      </c>
      <c r="K104" s="138" t="s">
        <v>35</v>
      </c>
      <c r="L104" s="138" t="s">
        <v>35</v>
      </c>
      <c r="M104" s="138" t="s">
        <v>35</v>
      </c>
      <c r="N104" s="57"/>
      <c r="P104" s="73" t="str">
        <f t="shared" ca="1" si="143"/>
        <v>Match</v>
      </c>
      <c r="Q104" s="73" t="str">
        <f t="shared" ca="1" si="144"/>
        <v>Match</v>
      </c>
      <c r="R104" s="73" t="str">
        <f t="shared" ca="1" si="145"/>
        <v>Match</v>
      </c>
      <c r="S104" s="73" t="str">
        <f t="shared" ca="1" si="146"/>
        <v>Match</v>
      </c>
      <c r="T104" s="73" t="str">
        <f t="shared" ca="1" si="147"/>
        <v>Match</v>
      </c>
      <c r="U104" s="57"/>
      <c r="W104" s="73" t="str">
        <f t="shared" ca="1" si="148"/>
        <v>Match</v>
      </c>
      <c r="X104" s="73" t="str">
        <f t="shared" ca="1" si="149"/>
        <v>Match</v>
      </c>
      <c r="Y104" s="73" t="str">
        <f t="shared" ca="1" si="150"/>
        <v>Match</v>
      </c>
      <c r="Z104" s="73" t="str">
        <f t="shared" ca="1" si="151"/>
        <v>Match</v>
      </c>
      <c r="AA104" s="73" t="str">
        <f t="shared" ca="1" si="152"/>
        <v>Match</v>
      </c>
      <c r="AB104" s="57"/>
      <c r="AD104" s="73" t="str">
        <f t="shared" ca="1" si="153"/>
        <v>Match</v>
      </c>
      <c r="AE104" s="73" t="str">
        <f t="shared" ca="1" si="154"/>
        <v>Match</v>
      </c>
      <c r="AF104" s="73" t="str">
        <f t="shared" ca="1" si="155"/>
        <v>Match</v>
      </c>
      <c r="AG104" s="73" t="str">
        <f t="shared" ca="1" si="156"/>
        <v>Match</v>
      </c>
      <c r="AH104" s="73" t="str">
        <f t="shared" ca="1" si="157"/>
        <v>Match</v>
      </c>
      <c r="AI104" s="57"/>
      <c r="AK104" s="73" t="str">
        <f t="shared" ca="1" si="158"/>
        <v>Match</v>
      </c>
      <c r="AL104" s="73" t="str">
        <f t="shared" ca="1" si="159"/>
        <v>Match</v>
      </c>
      <c r="AM104" s="73" t="str">
        <f t="shared" ca="1" si="160"/>
        <v>Different</v>
      </c>
      <c r="AN104" s="73" t="str">
        <f t="shared" ca="1" si="161"/>
        <v>Match</v>
      </c>
      <c r="AO104" s="73" t="str">
        <f t="shared" ca="1" si="162"/>
        <v>Match</v>
      </c>
      <c r="AP104" s="57"/>
      <c r="AR104" s="73" t="str">
        <f t="shared" ca="1" si="163"/>
        <v>Match</v>
      </c>
      <c r="AS104" s="73" t="str">
        <f t="shared" ca="1" si="164"/>
        <v>Match</v>
      </c>
      <c r="AT104" s="73" t="str">
        <f t="shared" ca="1" si="165"/>
        <v>Different</v>
      </c>
      <c r="AU104" s="73" t="str">
        <f t="shared" ca="1" si="166"/>
        <v>Match</v>
      </c>
      <c r="AV104" s="73" t="str">
        <f t="shared" ca="1" si="167"/>
        <v>Match</v>
      </c>
      <c r="AW104" s="57"/>
      <c r="AY104" s="73" t="str">
        <f t="shared" ca="1" si="168"/>
        <v>Match</v>
      </c>
      <c r="AZ104" s="73" t="str">
        <f t="shared" ca="1" si="169"/>
        <v>Match</v>
      </c>
      <c r="BA104" s="73" t="str">
        <f t="shared" ca="1" si="170"/>
        <v>Different</v>
      </c>
      <c r="BB104" s="73" t="str">
        <f t="shared" ca="1" si="171"/>
        <v>Match</v>
      </c>
      <c r="BC104" s="73" t="str">
        <f t="shared" ca="1" si="172"/>
        <v>Match</v>
      </c>
      <c r="BD104" s="57"/>
      <c r="BF104" s="73" t="str">
        <f t="shared" ca="1" si="173"/>
        <v>Match</v>
      </c>
      <c r="BG104" s="73" t="str">
        <f t="shared" ca="1" si="174"/>
        <v>Match</v>
      </c>
      <c r="BH104" s="73" t="str">
        <f t="shared" ca="1" si="175"/>
        <v>Different</v>
      </c>
      <c r="BI104" s="73" t="str">
        <f t="shared" ca="1" si="176"/>
        <v>Match</v>
      </c>
      <c r="BJ104" s="73" t="str">
        <f t="shared" ca="1" si="177"/>
        <v>Match</v>
      </c>
      <c r="BK104" s="57"/>
      <c r="BM104" s="73" t="str">
        <f t="shared" ca="1" si="178"/>
        <v>Match</v>
      </c>
      <c r="BN104" s="73" t="str">
        <f t="shared" ca="1" si="179"/>
        <v>Match</v>
      </c>
      <c r="BO104" s="73" t="str">
        <f t="shared" ca="1" si="180"/>
        <v>Different</v>
      </c>
      <c r="BP104" s="73" t="str">
        <f t="shared" ca="1" si="181"/>
        <v>Match</v>
      </c>
      <c r="BQ104" s="73" t="str">
        <f t="shared" ca="1" si="182"/>
        <v>Match</v>
      </c>
      <c r="BR104" s="57"/>
      <c r="BT104" s="73" t="str">
        <f t="shared" ca="1" si="183"/>
        <v>Match</v>
      </c>
      <c r="BU104" s="73" t="str">
        <f t="shared" ca="1" si="184"/>
        <v>Match</v>
      </c>
      <c r="BV104" s="73" t="str">
        <f t="shared" ca="1" si="185"/>
        <v>Different</v>
      </c>
      <c r="BW104" s="73" t="str">
        <f t="shared" ca="1" si="186"/>
        <v>Match</v>
      </c>
      <c r="BX104" s="73" t="str">
        <f t="shared" ca="1" si="187"/>
        <v>Match</v>
      </c>
      <c r="BY104" s="57"/>
      <c r="CA104" s="73" t="str">
        <f t="shared" ca="1" si="188"/>
        <v>Match</v>
      </c>
      <c r="CB104" s="73" t="str">
        <f t="shared" ca="1" si="189"/>
        <v>Match</v>
      </c>
      <c r="CC104" s="73" t="str">
        <f t="shared" ca="1" si="190"/>
        <v>Different</v>
      </c>
      <c r="CD104" s="73" t="str">
        <f t="shared" ca="1" si="191"/>
        <v>Match</v>
      </c>
      <c r="CE104" s="73" t="str">
        <f t="shared" ca="1" si="192"/>
        <v>Match</v>
      </c>
      <c r="CF104" s="57"/>
      <c r="CH104" s="73" t="str">
        <f t="shared" ca="1" si="193"/>
        <v>Match</v>
      </c>
      <c r="CI104" s="73" t="str">
        <f t="shared" ca="1" si="194"/>
        <v>Match</v>
      </c>
      <c r="CJ104" s="73" t="str">
        <f t="shared" ca="1" si="195"/>
        <v>Different</v>
      </c>
      <c r="CK104" s="73" t="str">
        <f t="shared" ca="1" si="196"/>
        <v>Match</v>
      </c>
      <c r="CL104" s="73" t="str">
        <f t="shared" ca="1" si="197"/>
        <v>Match</v>
      </c>
      <c r="CM104" s="57"/>
      <c r="CO104" s="73" t="str">
        <f t="shared" ca="1" si="198"/>
        <v>Match</v>
      </c>
      <c r="CP104" s="73" t="str">
        <f t="shared" ca="1" si="199"/>
        <v>Match</v>
      </c>
      <c r="CQ104" s="73" t="str">
        <f t="shared" ca="1" si="200"/>
        <v>Different</v>
      </c>
      <c r="CR104" s="73" t="str">
        <f t="shared" ca="1" si="201"/>
        <v>Match</v>
      </c>
      <c r="CS104" s="73" t="str">
        <f t="shared" ca="1" si="202"/>
        <v>Match</v>
      </c>
      <c r="CT104" s="57"/>
      <c r="CV104" s="73" t="str">
        <f t="shared" ca="1" si="203"/>
        <v>Match</v>
      </c>
      <c r="CW104" s="73" t="str">
        <f t="shared" ca="1" si="204"/>
        <v>Match</v>
      </c>
      <c r="CX104" s="73" t="str">
        <f t="shared" ca="1" si="205"/>
        <v>Different</v>
      </c>
      <c r="CY104" s="73" t="str">
        <f t="shared" ca="1" si="206"/>
        <v>Match</v>
      </c>
      <c r="CZ104" s="73" t="str">
        <f t="shared" ca="1" si="207"/>
        <v>Match</v>
      </c>
      <c r="DA104" s="57"/>
      <c r="DC104" s="73" t="str">
        <f t="shared" ca="1" si="208"/>
        <v>Match</v>
      </c>
      <c r="DD104" s="73" t="str">
        <f t="shared" ca="1" si="209"/>
        <v>Match</v>
      </c>
      <c r="DE104" s="73" t="str">
        <f t="shared" ca="1" si="210"/>
        <v>Different</v>
      </c>
      <c r="DF104" s="73" t="str">
        <f t="shared" ca="1" si="211"/>
        <v>Match</v>
      </c>
      <c r="DG104" s="73" t="str">
        <f t="shared" ca="1" si="212"/>
        <v>Match</v>
      </c>
      <c r="DH104" s="57"/>
      <c r="DJ104" s="73" t="str">
        <f t="shared" ca="1" si="213"/>
        <v>Match</v>
      </c>
      <c r="DK104" s="73" t="str">
        <f t="shared" ca="1" si="214"/>
        <v>Match</v>
      </c>
      <c r="DL104" s="73" t="str">
        <f t="shared" ca="1" si="215"/>
        <v>Different</v>
      </c>
      <c r="DM104" s="73" t="str">
        <f t="shared" ca="1" si="216"/>
        <v>Match</v>
      </c>
      <c r="DN104" s="73" t="str">
        <f t="shared" ca="1" si="217"/>
        <v>Match</v>
      </c>
      <c r="DO104" s="57"/>
      <c r="DQ104" s="73" t="str">
        <f t="shared" ca="1" si="218"/>
        <v>Match</v>
      </c>
      <c r="DR104" s="73" t="str">
        <f t="shared" ca="1" si="219"/>
        <v>Match</v>
      </c>
      <c r="DS104" s="73" t="str">
        <f t="shared" ca="1" si="220"/>
        <v>Different</v>
      </c>
      <c r="DT104" s="73" t="str">
        <f t="shared" ca="1" si="221"/>
        <v>Match</v>
      </c>
      <c r="DU104" s="73" t="str">
        <f t="shared" ca="1" si="222"/>
        <v>Match</v>
      </c>
      <c r="DV104" s="56"/>
      <c r="DX104" s="73" t="str">
        <f t="shared" ca="1" si="223"/>
        <v>Match</v>
      </c>
      <c r="DY104" s="73" t="str">
        <f t="shared" ca="1" si="224"/>
        <v>Match</v>
      </c>
      <c r="DZ104" s="73" t="str">
        <f t="shared" ca="1" si="225"/>
        <v>Different</v>
      </c>
      <c r="EA104" s="73" t="str">
        <f t="shared" ca="1" si="226"/>
        <v>Match</v>
      </c>
      <c r="EB104" s="73" t="str">
        <f t="shared" ca="1" si="227"/>
        <v>Match</v>
      </c>
      <c r="EC104" s="56"/>
      <c r="EE104" s="73" t="str">
        <f t="shared" ca="1" si="228"/>
        <v>Match</v>
      </c>
      <c r="EF104" s="73" t="str">
        <f t="shared" ca="1" si="229"/>
        <v>Match</v>
      </c>
      <c r="EG104" s="73" t="str">
        <f t="shared" ca="1" si="230"/>
        <v>Different</v>
      </c>
      <c r="EH104" s="73" t="str">
        <f t="shared" ca="1" si="231"/>
        <v>Match</v>
      </c>
      <c r="EI104" s="73" t="str">
        <f t="shared" ca="1" si="232"/>
        <v>Match</v>
      </c>
      <c r="EJ104" s="56"/>
      <c r="EL104" s="73" t="str">
        <f t="shared" ca="1" si="233"/>
        <v>New</v>
      </c>
      <c r="EM104" s="73" t="str">
        <f t="shared" ca="1" si="234"/>
        <v>New</v>
      </c>
      <c r="EN104" s="73" t="str">
        <f t="shared" ca="1" si="235"/>
        <v>New</v>
      </c>
      <c r="EO104" s="73" t="str">
        <f t="shared" ca="1" si="236"/>
        <v>New</v>
      </c>
      <c r="EP104" s="73" t="str">
        <f t="shared" ca="1" si="237"/>
        <v>New</v>
      </c>
      <c r="EQ104" s="56"/>
      <c r="ES104" s="73" t="str">
        <f t="shared" ca="1" si="238"/>
        <v>Match</v>
      </c>
      <c r="ET104" s="73" t="str">
        <f t="shared" ca="1" si="239"/>
        <v>Match</v>
      </c>
      <c r="EU104" s="73" t="str">
        <f t="shared" ca="1" si="240"/>
        <v>Different</v>
      </c>
      <c r="EV104" s="73" t="str">
        <f t="shared" ca="1" si="241"/>
        <v>Match</v>
      </c>
      <c r="EW104" s="73" t="str">
        <f t="shared" ca="1" si="242"/>
        <v>Match</v>
      </c>
      <c r="EX104" s="56"/>
      <c r="EZ104" s="73" t="str">
        <f t="shared" ca="1" si="243"/>
        <v>Match</v>
      </c>
      <c r="FA104" s="73" t="str">
        <f t="shared" ca="1" si="244"/>
        <v>Match</v>
      </c>
      <c r="FB104" s="73" t="str">
        <f t="shared" ca="1" si="245"/>
        <v>Different</v>
      </c>
      <c r="FC104" s="73" t="str">
        <f t="shared" ca="1" si="246"/>
        <v>Match</v>
      </c>
      <c r="FD104" s="73" t="str">
        <f t="shared" ca="1" si="247"/>
        <v>Match</v>
      </c>
      <c r="FE104" s="56"/>
      <c r="FG104" s="73" t="str">
        <f t="shared" ca="1" si="248"/>
        <v>Match</v>
      </c>
      <c r="FH104" s="73" t="str">
        <f t="shared" ca="1" si="249"/>
        <v>Match</v>
      </c>
      <c r="FI104" s="73" t="str">
        <f t="shared" ca="1" si="250"/>
        <v>Different</v>
      </c>
      <c r="FJ104" s="73" t="str">
        <f t="shared" ca="1" si="251"/>
        <v>Match</v>
      </c>
      <c r="FK104" s="73" t="str">
        <f t="shared" ca="1" si="252"/>
        <v>Match</v>
      </c>
    </row>
    <row r="105" spans="1:167" ht="29" x14ac:dyDescent="0.35">
      <c r="A105" s="20"/>
      <c r="B105" s="137">
        <v>10471</v>
      </c>
      <c r="C105" s="138" t="s">
        <v>288</v>
      </c>
      <c r="D105" s="138" t="s">
        <v>289</v>
      </c>
      <c r="E105" s="138" t="s">
        <v>1946</v>
      </c>
      <c r="F105" s="138" t="s">
        <v>32</v>
      </c>
      <c r="G105" s="138" t="s">
        <v>291</v>
      </c>
      <c r="H105" s="138" t="s">
        <v>34</v>
      </c>
      <c r="I105" s="138" t="s">
        <v>35</v>
      </c>
      <c r="J105" s="138" t="s">
        <v>35</v>
      </c>
      <c r="K105" s="138" t="s">
        <v>35</v>
      </c>
      <c r="L105" s="138" t="s">
        <v>35</v>
      </c>
      <c r="M105" s="138" t="s">
        <v>35</v>
      </c>
      <c r="N105" s="57"/>
      <c r="P105" s="73" t="str">
        <f t="shared" ca="1" si="143"/>
        <v>Match</v>
      </c>
      <c r="Q105" s="73" t="str">
        <f t="shared" ca="1" si="144"/>
        <v>Match</v>
      </c>
      <c r="R105" s="73" t="str">
        <f t="shared" ca="1" si="145"/>
        <v>Match</v>
      </c>
      <c r="S105" s="73" t="str">
        <f t="shared" ca="1" si="146"/>
        <v>Match</v>
      </c>
      <c r="T105" s="73" t="str">
        <f t="shared" ca="1" si="147"/>
        <v>Match</v>
      </c>
      <c r="U105" s="57"/>
      <c r="W105" s="73" t="str">
        <f t="shared" ca="1" si="148"/>
        <v>Match</v>
      </c>
      <c r="X105" s="73" t="str">
        <f t="shared" ca="1" si="149"/>
        <v>Match</v>
      </c>
      <c r="Y105" s="73" t="str">
        <f t="shared" ca="1" si="150"/>
        <v>Match</v>
      </c>
      <c r="Z105" s="73" t="str">
        <f t="shared" ca="1" si="151"/>
        <v>Match</v>
      </c>
      <c r="AA105" s="73" t="str">
        <f t="shared" ca="1" si="152"/>
        <v>Match</v>
      </c>
      <c r="AB105" s="57"/>
      <c r="AD105" s="73" t="str">
        <f t="shared" ca="1" si="153"/>
        <v>Match</v>
      </c>
      <c r="AE105" s="73" t="str">
        <f t="shared" ca="1" si="154"/>
        <v>Match</v>
      </c>
      <c r="AF105" s="73" t="str">
        <f t="shared" ca="1" si="155"/>
        <v>Match</v>
      </c>
      <c r="AG105" s="73" t="str">
        <f t="shared" ca="1" si="156"/>
        <v>Match</v>
      </c>
      <c r="AH105" s="73" t="str">
        <f t="shared" ca="1" si="157"/>
        <v>Match</v>
      </c>
      <c r="AI105" s="57"/>
      <c r="AK105" s="73" t="str">
        <f t="shared" ca="1" si="158"/>
        <v>Match</v>
      </c>
      <c r="AL105" s="73" t="str">
        <f t="shared" ca="1" si="159"/>
        <v>Match</v>
      </c>
      <c r="AM105" s="73" t="str">
        <f t="shared" ca="1" si="160"/>
        <v>Match</v>
      </c>
      <c r="AN105" s="73" t="str">
        <f t="shared" ca="1" si="161"/>
        <v>Different</v>
      </c>
      <c r="AO105" s="73" t="str">
        <f t="shared" ca="1" si="162"/>
        <v>Match</v>
      </c>
      <c r="AP105" s="57"/>
      <c r="AR105" s="73" t="str">
        <f t="shared" ca="1" si="163"/>
        <v>Match</v>
      </c>
      <c r="AS105" s="73" t="str">
        <f t="shared" ca="1" si="164"/>
        <v>Match</v>
      </c>
      <c r="AT105" s="73" t="str">
        <f t="shared" ca="1" si="165"/>
        <v>Match</v>
      </c>
      <c r="AU105" s="73" t="str">
        <f t="shared" ca="1" si="166"/>
        <v>Different</v>
      </c>
      <c r="AV105" s="73" t="str">
        <f t="shared" ca="1" si="167"/>
        <v>Match</v>
      </c>
      <c r="AW105" s="57"/>
      <c r="AY105" s="73" t="str">
        <f t="shared" ca="1" si="168"/>
        <v>Match</v>
      </c>
      <c r="AZ105" s="73" t="str">
        <f t="shared" ca="1" si="169"/>
        <v>Match</v>
      </c>
      <c r="BA105" s="73" t="str">
        <f t="shared" ca="1" si="170"/>
        <v>Match</v>
      </c>
      <c r="BB105" s="73" t="str">
        <f t="shared" ca="1" si="171"/>
        <v>Different</v>
      </c>
      <c r="BC105" s="73" t="str">
        <f t="shared" ca="1" si="172"/>
        <v>Match</v>
      </c>
      <c r="BD105" s="57"/>
      <c r="BF105" s="73" t="str">
        <f t="shared" ca="1" si="173"/>
        <v>Match</v>
      </c>
      <c r="BG105" s="73" t="str">
        <f t="shared" ca="1" si="174"/>
        <v>Match</v>
      </c>
      <c r="BH105" s="73" t="str">
        <f t="shared" ca="1" si="175"/>
        <v>Match</v>
      </c>
      <c r="BI105" s="73" t="str">
        <f t="shared" ca="1" si="176"/>
        <v>Different</v>
      </c>
      <c r="BJ105" s="73" t="str">
        <f t="shared" ca="1" si="177"/>
        <v>Match</v>
      </c>
      <c r="BK105" s="57"/>
      <c r="BM105" s="73" t="str">
        <f t="shared" ca="1" si="178"/>
        <v>Match</v>
      </c>
      <c r="BN105" s="73" t="str">
        <f t="shared" ca="1" si="179"/>
        <v>Match</v>
      </c>
      <c r="BO105" s="73" t="str">
        <f t="shared" ca="1" si="180"/>
        <v>Match</v>
      </c>
      <c r="BP105" s="73" t="str">
        <f t="shared" ca="1" si="181"/>
        <v>Different</v>
      </c>
      <c r="BQ105" s="73" t="str">
        <f t="shared" ca="1" si="182"/>
        <v>Match</v>
      </c>
      <c r="BR105" s="57"/>
      <c r="BT105" s="73" t="str">
        <f t="shared" ca="1" si="183"/>
        <v>Match</v>
      </c>
      <c r="BU105" s="73" t="str">
        <f t="shared" ca="1" si="184"/>
        <v>Match</v>
      </c>
      <c r="BV105" s="73" t="str">
        <f t="shared" ca="1" si="185"/>
        <v>Match</v>
      </c>
      <c r="BW105" s="73" t="str">
        <f t="shared" ca="1" si="186"/>
        <v>Different</v>
      </c>
      <c r="BX105" s="73" t="str">
        <f t="shared" ca="1" si="187"/>
        <v>Match</v>
      </c>
      <c r="BY105" s="57"/>
      <c r="CA105" s="73" t="str">
        <f t="shared" ca="1" si="188"/>
        <v>Match</v>
      </c>
      <c r="CB105" s="73" t="str">
        <f t="shared" ca="1" si="189"/>
        <v>Match</v>
      </c>
      <c r="CC105" s="73" t="str">
        <f t="shared" ca="1" si="190"/>
        <v>Match</v>
      </c>
      <c r="CD105" s="73" t="str">
        <f t="shared" ca="1" si="191"/>
        <v>Different</v>
      </c>
      <c r="CE105" s="73" t="str">
        <f t="shared" ca="1" si="192"/>
        <v>Match</v>
      </c>
      <c r="CF105" s="57"/>
      <c r="CH105" s="73" t="str">
        <f t="shared" ca="1" si="193"/>
        <v>Match</v>
      </c>
      <c r="CI105" s="73" t="str">
        <f t="shared" ca="1" si="194"/>
        <v>Match</v>
      </c>
      <c r="CJ105" s="73" t="str">
        <f t="shared" ca="1" si="195"/>
        <v>Match</v>
      </c>
      <c r="CK105" s="73" t="str">
        <f t="shared" ca="1" si="196"/>
        <v>Different</v>
      </c>
      <c r="CL105" s="73" t="str">
        <f t="shared" ca="1" si="197"/>
        <v>Match</v>
      </c>
      <c r="CM105" s="57"/>
      <c r="CO105" s="73" t="str">
        <f t="shared" ca="1" si="198"/>
        <v>Match</v>
      </c>
      <c r="CP105" s="73" t="str">
        <f t="shared" ca="1" si="199"/>
        <v>Match</v>
      </c>
      <c r="CQ105" s="73" t="str">
        <f t="shared" ca="1" si="200"/>
        <v>Match</v>
      </c>
      <c r="CR105" s="73" t="str">
        <f t="shared" ca="1" si="201"/>
        <v>Different</v>
      </c>
      <c r="CS105" s="73" t="str">
        <f t="shared" ca="1" si="202"/>
        <v>Match</v>
      </c>
      <c r="CT105" s="57"/>
      <c r="CV105" s="73" t="str">
        <f t="shared" ca="1" si="203"/>
        <v>Match</v>
      </c>
      <c r="CW105" s="73" t="str">
        <f t="shared" ca="1" si="204"/>
        <v>Match</v>
      </c>
      <c r="CX105" s="73" t="str">
        <f t="shared" ca="1" si="205"/>
        <v>Match</v>
      </c>
      <c r="CY105" s="73" t="str">
        <f t="shared" ca="1" si="206"/>
        <v>Different</v>
      </c>
      <c r="CZ105" s="73" t="str">
        <f t="shared" ca="1" si="207"/>
        <v>Match</v>
      </c>
      <c r="DA105" s="57"/>
      <c r="DC105" s="73" t="str">
        <f t="shared" ca="1" si="208"/>
        <v>Match</v>
      </c>
      <c r="DD105" s="73" t="str">
        <f t="shared" ca="1" si="209"/>
        <v>Match</v>
      </c>
      <c r="DE105" s="73" t="str">
        <f t="shared" ca="1" si="210"/>
        <v>Match</v>
      </c>
      <c r="DF105" s="73" t="str">
        <f t="shared" ca="1" si="211"/>
        <v>Different</v>
      </c>
      <c r="DG105" s="73" t="str">
        <f t="shared" ca="1" si="212"/>
        <v>Match</v>
      </c>
      <c r="DH105" s="57"/>
      <c r="DJ105" s="73" t="str">
        <f t="shared" ca="1" si="213"/>
        <v>Match</v>
      </c>
      <c r="DK105" s="73" t="str">
        <f t="shared" ca="1" si="214"/>
        <v>Match</v>
      </c>
      <c r="DL105" s="73" t="str">
        <f t="shared" ca="1" si="215"/>
        <v>Match</v>
      </c>
      <c r="DM105" s="73" t="str">
        <f t="shared" ca="1" si="216"/>
        <v>Different</v>
      </c>
      <c r="DN105" s="73" t="str">
        <f t="shared" ca="1" si="217"/>
        <v>Match</v>
      </c>
      <c r="DO105" s="57"/>
      <c r="DQ105" s="73" t="str">
        <f t="shared" ca="1" si="218"/>
        <v>Match</v>
      </c>
      <c r="DR105" s="73" t="str">
        <f t="shared" ca="1" si="219"/>
        <v>Match</v>
      </c>
      <c r="DS105" s="73" t="str">
        <f t="shared" ca="1" si="220"/>
        <v>Match</v>
      </c>
      <c r="DT105" s="73" t="str">
        <f t="shared" ca="1" si="221"/>
        <v>Different</v>
      </c>
      <c r="DU105" s="73" t="str">
        <f t="shared" ca="1" si="222"/>
        <v>Match</v>
      </c>
      <c r="DV105" s="56"/>
      <c r="DX105" s="73" t="str">
        <f t="shared" ca="1" si="223"/>
        <v>Match</v>
      </c>
      <c r="DY105" s="73" t="str">
        <f t="shared" ca="1" si="224"/>
        <v>Match</v>
      </c>
      <c r="DZ105" s="73" t="str">
        <f t="shared" ca="1" si="225"/>
        <v>Match</v>
      </c>
      <c r="EA105" s="73" t="str">
        <f t="shared" ca="1" si="226"/>
        <v>Different</v>
      </c>
      <c r="EB105" s="73" t="str">
        <f t="shared" ca="1" si="227"/>
        <v>Match</v>
      </c>
      <c r="EC105" s="56"/>
      <c r="EE105" s="73" t="str">
        <f t="shared" ca="1" si="228"/>
        <v>Match</v>
      </c>
      <c r="EF105" s="73" t="str">
        <f t="shared" ca="1" si="229"/>
        <v>Match</v>
      </c>
      <c r="EG105" s="73" t="str">
        <f t="shared" ca="1" si="230"/>
        <v>Match</v>
      </c>
      <c r="EH105" s="73" t="str">
        <f t="shared" ca="1" si="231"/>
        <v>Different</v>
      </c>
      <c r="EI105" s="73" t="str">
        <f t="shared" ca="1" si="232"/>
        <v>Match</v>
      </c>
      <c r="EJ105" s="56"/>
      <c r="EL105" s="73" t="str">
        <f t="shared" ca="1" si="233"/>
        <v>New</v>
      </c>
      <c r="EM105" s="73" t="str">
        <f t="shared" ca="1" si="234"/>
        <v>New</v>
      </c>
      <c r="EN105" s="73" t="str">
        <f t="shared" ca="1" si="235"/>
        <v>New</v>
      </c>
      <c r="EO105" s="73" t="str">
        <f t="shared" ca="1" si="236"/>
        <v>New</v>
      </c>
      <c r="EP105" s="73" t="str">
        <f t="shared" ca="1" si="237"/>
        <v>New</v>
      </c>
      <c r="EQ105" s="56"/>
      <c r="ES105" s="73" t="str">
        <f t="shared" ca="1" si="238"/>
        <v>Match</v>
      </c>
      <c r="ET105" s="73" t="str">
        <f t="shared" ca="1" si="239"/>
        <v>Match</v>
      </c>
      <c r="EU105" s="73" t="str">
        <f t="shared" ca="1" si="240"/>
        <v>Match</v>
      </c>
      <c r="EV105" s="73" t="str">
        <f t="shared" ca="1" si="241"/>
        <v>Match</v>
      </c>
      <c r="EW105" s="73" t="str">
        <f t="shared" ca="1" si="242"/>
        <v>Match</v>
      </c>
      <c r="EX105" s="56"/>
      <c r="EZ105" s="73" t="str">
        <f t="shared" ca="1" si="243"/>
        <v>Match</v>
      </c>
      <c r="FA105" s="73" t="str">
        <f t="shared" ca="1" si="244"/>
        <v>Match</v>
      </c>
      <c r="FB105" s="73" t="str">
        <f t="shared" ca="1" si="245"/>
        <v>Match</v>
      </c>
      <c r="FC105" s="73" t="str">
        <f t="shared" ca="1" si="246"/>
        <v>Match</v>
      </c>
      <c r="FD105" s="73" t="str">
        <f t="shared" ca="1" si="247"/>
        <v>Different</v>
      </c>
      <c r="FE105" s="56"/>
      <c r="FG105" s="73" t="str">
        <f t="shared" ca="1" si="248"/>
        <v>Match</v>
      </c>
      <c r="FH105" s="73" t="str">
        <f t="shared" ca="1" si="249"/>
        <v>Match</v>
      </c>
      <c r="FI105" s="73" t="str">
        <f t="shared" ca="1" si="250"/>
        <v>Match</v>
      </c>
      <c r="FJ105" s="73" t="str">
        <f t="shared" ca="1" si="251"/>
        <v>Match</v>
      </c>
      <c r="FK105" s="73" t="str">
        <f t="shared" ca="1" si="252"/>
        <v>Match</v>
      </c>
    </row>
    <row r="106" spans="1:167" ht="29" x14ac:dyDescent="0.35">
      <c r="A106" s="20"/>
      <c r="B106" s="137">
        <v>10473</v>
      </c>
      <c r="C106" s="138" t="s">
        <v>3612</v>
      </c>
      <c r="D106" s="138" t="s">
        <v>293</v>
      </c>
      <c r="E106" s="138" t="s">
        <v>290</v>
      </c>
      <c r="F106" s="138" t="s">
        <v>84</v>
      </c>
      <c r="G106" s="138" t="s">
        <v>1990</v>
      </c>
      <c r="H106" s="138" t="s">
        <v>34</v>
      </c>
      <c r="I106" s="138" t="s">
        <v>35</v>
      </c>
      <c r="J106" s="138" t="s">
        <v>35</v>
      </c>
      <c r="K106" s="138" t="s">
        <v>35</v>
      </c>
      <c r="L106" s="138" t="s">
        <v>35</v>
      </c>
      <c r="M106" s="138" t="s">
        <v>35</v>
      </c>
      <c r="N106" s="57"/>
      <c r="P106" s="73" t="str">
        <f t="shared" ca="1" si="143"/>
        <v>Match</v>
      </c>
      <c r="Q106" s="73" t="str">
        <f t="shared" ca="1" si="144"/>
        <v>Match</v>
      </c>
      <c r="R106" s="73" t="str">
        <f t="shared" ca="1" si="145"/>
        <v>Match</v>
      </c>
      <c r="S106" s="73" t="str">
        <f t="shared" ca="1" si="146"/>
        <v>Match</v>
      </c>
      <c r="T106" s="73" t="str">
        <f t="shared" ca="1" si="147"/>
        <v>Match</v>
      </c>
      <c r="U106" s="57"/>
      <c r="W106" s="73" t="str">
        <f t="shared" ca="1" si="148"/>
        <v>Match</v>
      </c>
      <c r="X106" s="73" t="str">
        <f t="shared" ca="1" si="149"/>
        <v>Match</v>
      </c>
      <c r="Y106" s="73" t="str">
        <f t="shared" ca="1" si="150"/>
        <v>Match</v>
      </c>
      <c r="Z106" s="73" t="str">
        <f t="shared" ca="1" si="151"/>
        <v>Match</v>
      </c>
      <c r="AA106" s="73" t="str">
        <f t="shared" ca="1" si="152"/>
        <v>Match</v>
      </c>
      <c r="AB106" s="57"/>
      <c r="AD106" s="73" t="str">
        <f t="shared" ca="1" si="153"/>
        <v>Match</v>
      </c>
      <c r="AE106" s="73" t="str">
        <f t="shared" ca="1" si="154"/>
        <v>Match</v>
      </c>
      <c r="AF106" s="73" t="str">
        <f t="shared" ca="1" si="155"/>
        <v>Match</v>
      </c>
      <c r="AG106" s="73" t="str">
        <f t="shared" ca="1" si="156"/>
        <v>Match</v>
      </c>
      <c r="AH106" s="73" t="str">
        <f t="shared" ca="1" si="157"/>
        <v>Match</v>
      </c>
      <c r="AI106" s="57"/>
      <c r="AK106" s="73" t="str">
        <f t="shared" ca="1" si="158"/>
        <v>Match</v>
      </c>
      <c r="AL106" s="73" t="str">
        <f t="shared" ca="1" si="159"/>
        <v>Match</v>
      </c>
      <c r="AM106" s="73" t="str">
        <f t="shared" ca="1" si="160"/>
        <v>Match</v>
      </c>
      <c r="AN106" s="73" t="str">
        <f t="shared" ca="1" si="161"/>
        <v>Match</v>
      </c>
      <c r="AO106" s="73" t="str">
        <f t="shared" ca="1" si="162"/>
        <v>Match</v>
      </c>
      <c r="AP106" s="57"/>
      <c r="AR106" s="73" t="str">
        <f t="shared" ca="1" si="163"/>
        <v>Match</v>
      </c>
      <c r="AS106" s="73" t="str">
        <f t="shared" ca="1" si="164"/>
        <v>Match</v>
      </c>
      <c r="AT106" s="73" t="str">
        <f t="shared" ca="1" si="165"/>
        <v>Match</v>
      </c>
      <c r="AU106" s="73" t="str">
        <f t="shared" ca="1" si="166"/>
        <v>Match</v>
      </c>
      <c r="AV106" s="73" t="str">
        <f t="shared" ca="1" si="167"/>
        <v>Match</v>
      </c>
      <c r="AW106" s="57"/>
      <c r="AY106" s="73" t="str">
        <f t="shared" ca="1" si="168"/>
        <v>Match</v>
      </c>
      <c r="AZ106" s="73" t="str">
        <f t="shared" ca="1" si="169"/>
        <v>Match</v>
      </c>
      <c r="BA106" s="73" t="str">
        <f t="shared" ca="1" si="170"/>
        <v>Match</v>
      </c>
      <c r="BB106" s="73" t="str">
        <f t="shared" ca="1" si="171"/>
        <v>Match</v>
      </c>
      <c r="BC106" s="73" t="str">
        <f t="shared" ca="1" si="172"/>
        <v>Match</v>
      </c>
      <c r="BD106" s="57"/>
      <c r="BF106" s="73" t="str">
        <f t="shared" ca="1" si="173"/>
        <v>Match</v>
      </c>
      <c r="BG106" s="73" t="str">
        <f t="shared" ca="1" si="174"/>
        <v>Match</v>
      </c>
      <c r="BH106" s="73" t="str">
        <f t="shared" ca="1" si="175"/>
        <v>Match</v>
      </c>
      <c r="BI106" s="73" t="str">
        <f t="shared" ca="1" si="176"/>
        <v>Match</v>
      </c>
      <c r="BJ106" s="73" t="str">
        <f t="shared" ca="1" si="177"/>
        <v>Different</v>
      </c>
      <c r="BK106" s="57"/>
      <c r="BM106" s="73" t="str">
        <f t="shared" ca="1" si="178"/>
        <v>Match</v>
      </c>
      <c r="BN106" s="73" t="str">
        <f t="shared" ca="1" si="179"/>
        <v>Match</v>
      </c>
      <c r="BO106" s="73" t="str">
        <f t="shared" ca="1" si="180"/>
        <v>Match</v>
      </c>
      <c r="BP106" s="73" t="str">
        <f t="shared" ca="1" si="181"/>
        <v>Match</v>
      </c>
      <c r="BQ106" s="73" t="str">
        <f t="shared" ca="1" si="182"/>
        <v>Different</v>
      </c>
      <c r="BR106" s="57"/>
      <c r="BT106" s="73" t="str">
        <f t="shared" ca="1" si="183"/>
        <v>Match</v>
      </c>
      <c r="BU106" s="73" t="str">
        <f t="shared" ca="1" si="184"/>
        <v>Match</v>
      </c>
      <c r="BV106" s="73" t="str">
        <f t="shared" ca="1" si="185"/>
        <v>Match</v>
      </c>
      <c r="BW106" s="73" t="str">
        <f t="shared" ca="1" si="186"/>
        <v>Match</v>
      </c>
      <c r="BX106" s="73" t="str">
        <f t="shared" ca="1" si="187"/>
        <v>Different</v>
      </c>
      <c r="BY106" s="57"/>
      <c r="CA106" s="73" t="str">
        <f t="shared" ca="1" si="188"/>
        <v>Match</v>
      </c>
      <c r="CB106" s="73" t="str">
        <f t="shared" ca="1" si="189"/>
        <v>Match</v>
      </c>
      <c r="CC106" s="73" t="str">
        <f t="shared" ca="1" si="190"/>
        <v>Match</v>
      </c>
      <c r="CD106" s="73" t="str">
        <f t="shared" ca="1" si="191"/>
        <v>Match</v>
      </c>
      <c r="CE106" s="73" t="str">
        <f t="shared" ca="1" si="192"/>
        <v>Different</v>
      </c>
      <c r="CF106" s="57"/>
      <c r="CH106" s="73" t="str">
        <f t="shared" ca="1" si="193"/>
        <v>Match</v>
      </c>
      <c r="CI106" s="73" t="str">
        <f t="shared" ca="1" si="194"/>
        <v>Match</v>
      </c>
      <c r="CJ106" s="73" t="str">
        <f t="shared" ca="1" si="195"/>
        <v>Match</v>
      </c>
      <c r="CK106" s="73" t="str">
        <f t="shared" ca="1" si="196"/>
        <v>Match</v>
      </c>
      <c r="CL106" s="73" t="str">
        <f t="shared" ca="1" si="197"/>
        <v>Different</v>
      </c>
      <c r="CM106" s="57"/>
      <c r="CO106" s="73" t="str">
        <f t="shared" ca="1" si="198"/>
        <v>Match</v>
      </c>
      <c r="CP106" s="73" t="str">
        <f t="shared" ca="1" si="199"/>
        <v>Match</v>
      </c>
      <c r="CQ106" s="73" t="str">
        <f t="shared" ca="1" si="200"/>
        <v>Match</v>
      </c>
      <c r="CR106" s="73" t="str">
        <f t="shared" ca="1" si="201"/>
        <v>Match</v>
      </c>
      <c r="CS106" s="73" t="str">
        <f t="shared" ca="1" si="202"/>
        <v>Different</v>
      </c>
      <c r="CT106" s="57"/>
      <c r="CV106" s="73" t="str">
        <f t="shared" ca="1" si="203"/>
        <v>Match</v>
      </c>
      <c r="CW106" s="73" t="str">
        <f t="shared" ca="1" si="204"/>
        <v>Match</v>
      </c>
      <c r="CX106" s="73" t="str">
        <f t="shared" ca="1" si="205"/>
        <v>Match</v>
      </c>
      <c r="CY106" s="73" t="str">
        <f t="shared" ca="1" si="206"/>
        <v>Match</v>
      </c>
      <c r="CZ106" s="73" t="str">
        <f t="shared" ca="1" si="207"/>
        <v>Different</v>
      </c>
      <c r="DA106" s="57"/>
      <c r="DC106" s="73" t="str">
        <f t="shared" ca="1" si="208"/>
        <v>Match</v>
      </c>
      <c r="DD106" s="73" t="str">
        <f t="shared" ca="1" si="209"/>
        <v>Match</v>
      </c>
      <c r="DE106" s="73" t="str">
        <f t="shared" ca="1" si="210"/>
        <v>Match</v>
      </c>
      <c r="DF106" s="73" t="str">
        <f t="shared" ca="1" si="211"/>
        <v>Match</v>
      </c>
      <c r="DG106" s="73" t="str">
        <f t="shared" ca="1" si="212"/>
        <v>Different</v>
      </c>
      <c r="DH106" s="57"/>
      <c r="DJ106" s="73" t="str">
        <f t="shared" ca="1" si="213"/>
        <v>Match</v>
      </c>
      <c r="DK106" s="73" t="str">
        <f t="shared" ca="1" si="214"/>
        <v>Match</v>
      </c>
      <c r="DL106" s="73" t="str">
        <f t="shared" ca="1" si="215"/>
        <v>Match</v>
      </c>
      <c r="DM106" s="73" t="str">
        <f t="shared" ca="1" si="216"/>
        <v>Match</v>
      </c>
      <c r="DN106" s="73" t="str">
        <f t="shared" ca="1" si="217"/>
        <v>Different</v>
      </c>
      <c r="DO106" s="57"/>
      <c r="DQ106" s="73" t="str">
        <f t="shared" ca="1" si="218"/>
        <v>Match</v>
      </c>
      <c r="DR106" s="73" t="str">
        <f t="shared" ca="1" si="219"/>
        <v>Match</v>
      </c>
      <c r="DS106" s="73" t="str">
        <f t="shared" ca="1" si="220"/>
        <v>Match</v>
      </c>
      <c r="DT106" s="73" t="str">
        <f t="shared" ca="1" si="221"/>
        <v>Match</v>
      </c>
      <c r="DU106" s="73" t="str">
        <f t="shared" ca="1" si="222"/>
        <v>Different</v>
      </c>
      <c r="DV106" s="57"/>
      <c r="DX106" s="73" t="str">
        <f t="shared" ca="1" si="223"/>
        <v>Match</v>
      </c>
      <c r="DY106" s="73" t="str">
        <f t="shared" ca="1" si="224"/>
        <v>Different</v>
      </c>
      <c r="DZ106" s="73" t="str">
        <f t="shared" ca="1" si="225"/>
        <v>Match</v>
      </c>
      <c r="EA106" s="73" t="str">
        <f t="shared" ca="1" si="226"/>
        <v>Match</v>
      </c>
      <c r="EB106" s="73" t="str">
        <f t="shared" ca="1" si="227"/>
        <v>Different</v>
      </c>
      <c r="EC106" s="57"/>
      <c r="EE106" s="73" t="str">
        <f t="shared" ca="1" si="228"/>
        <v>Match</v>
      </c>
      <c r="EF106" s="73" t="str">
        <f t="shared" ca="1" si="229"/>
        <v>Different</v>
      </c>
      <c r="EG106" s="73" t="str">
        <f t="shared" ca="1" si="230"/>
        <v>Match</v>
      </c>
      <c r="EH106" s="73" t="str">
        <f t="shared" ca="1" si="231"/>
        <v>Match</v>
      </c>
      <c r="EI106" s="73" t="str">
        <f t="shared" ca="1" si="232"/>
        <v>Different</v>
      </c>
      <c r="EJ106" s="57"/>
      <c r="EL106" s="73" t="str">
        <f t="shared" ca="1" si="233"/>
        <v>Match</v>
      </c>
      <c r="EM106" s="73" t="str">
        <f t="shared" ca="1" si="234"/>
        <v>Different</v>
      </c>
      <c r="EN106" s="73" t="str">
        <f t="shared" ca="1" si="235"/>
        <v>Match</v>
      </c>
      <c r="EO106" s="73" t="str">
        <f t="shared" ca="1" si="236"/>
        <v>Match</v>
      </c>
      <c r="EP106" s="73" t="str">
        <f t="shared" ca="1" si="237"/>
        <v>Different</v>
      </c>
      <c r="EQ106" s="57"/>
      <c r="ES106" s="73" t="str">
        <f t="shared" ca="1" si="238"/>
        <v>Match</v>
      </c>
      <c r="ET106" s="73" t="str">
        <f t="shared" ca="1" si="239"/>
        <v>Different</v>
      </c>
      <c r="EU106" s="73" t="str">
        <f t="shared" ca="1" si="240"/>
        <v>Match</v>
      </c>
      <c r="EV106" s="73" t="str">
        <f t="shared" ca="1" si="241"/>
        <v>Match</v>
      </c>
      <c r="EW106" s="73" t="str">
        <f t="shared" ca="1" si="242"/>
        <v>Different</v>
      </c>
      <c r="EX106" s="57"/>
      <c r="EZ106" s="73" t="str">
        <f t="shared" ca="1" si="243"/>
        <v>Match</v>
      </c>
      <c r="FA106" s="73" t="str">
        <f t="shared" ca="1" si="244"/>
        <v>Different</v>
      </c>
      <c r="FB106" s="73" t="str">
        <f t="shared" ca="1" si="245"/>
        <v>Match</v>
      </c>
      <c r="FC106" s="73" t="str">
        <f t="shared" ca="1" si="246"/>
        <v>Match</v>
      </c>
      <c r="FD106" s="73" t="str">
        <f t="shared" ca="1" si="247"/>
        <v>Different</v>
      </c>
      <c r="FE106" s="57"/>
      <c r="FG106" s="73" t="str">
        <f t="shared" ca="1" si="248"/>
        <v>Match</v>
      </c>
      <c r="FH106" s="73" t="str">
        <f t="shared" ca="1" si="249"/>
        <v>Different</v>
      </c>
      <c r="FI106" s="73" t="str">
        <f t="shared" ca="1" si="250"/>
        <v>Match</v>
      </c>
      <c r="FJ106" s="73" t="str">
        <f t="shared" ca="1" si="251"/>
        <v>Match</v>
      </c>
      <c r="FK106" s="73" t="str">
        <f t="shared" ca="1" si="252"/>
        <v>Different</v>
      </c>
    </row>
    <row r="107" spans="1:167" ht="43.5" x14ac:dyDescent="0.35">
      <c r="A107" s="20"/>
      <c r="B107" s="137">
        <v>10475</v>
      </c>
      <c r="C107" s="138" t="s">
        <v>5353</v>
      </c>
      <c r="D107" s="138" t="s">
        <v>5354</v>
      </c>
      <c r="E107" s="138" t="s">
        <v>296</v>
      </c>
      <c r="F107" s="138" t="s">
        <v>222</v>
      </c>
      <c r="G107" s="138" t="s">
        <v>297</v>
      </c>
      <c r="H107" s="138" t="s">
        <v>34</v>
      </c>
      <c r="I107" s="138" t="s">
        <v>35</v>
      </c>
      <c r="J107" s="138" t="s">
        <v>35</v>
      </c>
      <c r="K107" s="138" t="s">
        <v>35</v>
      </c>
      <c r="L107" s="138" t="s">
        <v>35</v>
      </c>
      <c r="M107" s="138" t="s">
        <v>186</v>
      </c>
      <c r="N107" s="57"/>
      <c r="P107" s="73" t="str">
        <f t="shared" ca="1" si="143"/>
        <v>Match</v>
      </c>
      <c r="Q107" s="73" t="str">
        <f t="shared" ca="1" si="144"/>
        <v>Match</v>
      </c>
      <c r="R107" s="73" t="str">
        <f t="shared" ca="1" si="145"/>
        <v>Match</v>
      </c>
      <c r="S107" s="73" t="str">
        <f t="shared" ca="1" si="146"/>
        <v>Match</v>
      </c>
      <c r="T107" s="73" t="str">
        <f t="shared" ca="1" si="147"/>
        <v>Match</v>
      </c>
      <c r="U107" s="57"/>
      <c r="W107" s="73" t="str">
        <f t="shared" ca="1" si="148"/>
        <v>Match</v>
      </c>
      <c r="X107" s="73" t="str">
        <f t="shared" ca="1" si="149"/>
        <v>Different</v>
      </c>
      <c r="Y107" s="73" t="str">
        <f t="shared" ca="1" si="150"/>
        <v>Different</v>
      </c>
      <c r="Z107" s="73" t="str">
        <f t="shared" ca="1" si="151"/>
        <v>Match</v>
      </c>
      <c r="AA107" s="73" t="str">
        <f t="shared" ca="1" si="152"/>
        <v>Match</v>
      </c>
      <c r="AB107" s="57"/>
      <c r="AD107" s="73" t="str">
        <f t="shared" ca="1" si="153"/>
        <v>Match</v>
      </c>
      <c r="AE107" s="73" t="str">
        <f t="shared" ca="1" si="154"/>
        <v>Different</v>
      </c>
      <c r="AF107" s="73" t="str">
        <f t="shared" ca="1" si="155"/>
        <v>Different</v>
      </c>
      <c r="AG107" s="73" t="str">
        <f t="shared" ca="1" si="156"/>
        <v>Match</v>
      </c>
      <c r="AH107" s="73" t="str">
        <f t="shared" ca="1" si="157"/>
        <v>Match</v>
      </c>
      <c r="AI107" s="57"/>
      <c r="AK107" s="73" t="str">
        <f t="shared" ca="1" si="158"/>
        <v>Match</v>
      </c>
      <c r="AL107" s="73" t="str">
        <f t="shared" ca="1" si="159"/>
        <v>Different</v>
      </c>
      <c r="AM107" s="73" t="str">
        <f t="shared" ca="1" si="160"/>
        <v>Different</v>
      </c>
      <c r="AN107" s="73" t="str">
        <f t="shared" ca="1" si="161"/>
        <v>Match</v>
      </c>
      <c r="AO107" s="73" t="str">
        <f t="shared" ca="1" si="162"/>
        <v>Match</v>
      </c>
      <c r="AP107" s="57"/>
      <c r="AR107" s="73" t="str">
        <f t="shared" ca="1" si="163"/>
        <v>Match</v>
      </c>
      <c r="AS107" s="73" t="str">
        <f t="shared" ca="1" si="164"/>
        <v>Different</v>
      </c>
      <c r="AT107" s="73" t="str">
        <f t="shared" ca="1" si="165"/>
        <v>Different</v>
      </c>
      <c r="AU107" s="73" t="str">
        <f t="shared" ca="1" si="166"/>
        <v>Match</v>
      </c>
      <c r="AV107" s="73" t="str">
        <f t="shared" ca="1" si="167"/>
        <v>Match</v>
      </c>
      <c r="AW107" s="57"/>
      <c r="AY107" s="73" t="str">
        <f t="shared" ca="1" si="168"/>
        <v>Match</v>
      </c>
      <c r="AZ107" s="73" t="str">
        <f t="shared" ca="1" si="169"/>
        <v>Different</v>
      </c>
      <c r="BA107" s="73" t="str">
        <f t="shared" ca="1" si="170"/>
        <v>Different</v>
      </c>
      <c r="BB107" s="73" t="str">
        <f t="shared" ca="1" si="171"/>
        <v>Match</v>
      </c>
      <c r="BC107" s="73" t="str">
        <f t="shared" ca="1" si="172"/>
        <v>Match</v>
      </c>
      <c r="BD107" s="57"/>
      <c r="BF107" s="73" t="str">
        <f t="shared" ca="1" si="173"/>
        <v>Match</v>
      </c>
      <c r="BG107" s="73" t="str">
        <f t="shared" ca="1" si="174"/>
        <v>Different</v>
      </c>
      <c r="BH107" s="73" t="str">
        <f t="shared" ca="1" si="175"/>
        <v>Different</v>
      </c>
      <c r="BI107" s="73" t="str">
        <f t="shared" ca="1" si="176"/>
        <v>Match</v>
      </c>
      <c r="BJ107" s="73" t="str">
        <f t="shared" ca="1" si="177"/>
        <v>Match</v>
      </c>
      <c r="BK107" s="57"/>
      <c r="BM107" s="73" t="str">
        <f t="shared" ca="1" si="178"/>
        <v>Match</v>
      </c>
      <c r="BN107" s="73" t="str">
        <f t="shared" ca="1" si="179"/>
        <v>Different</v>
      </c>
      <c r="BO107" s="73" t="str">
        <f t="shared" ca="1" si="180"/>
        <v>Different</v>
      </c>
      <c r="BP107" s="73" t="str">
        <f t="shared" ca="1" si="181"/>
        <v>Match</v>
      </c>
      <c r="BQ107" s="73" t="str">
        <f t="shared" ca="1" si="182"/>
        <v>Match</v>
      </c>
      <c r="BR107" s="57"/>
      <c r="BT107" s="73" t="str">
        <f t="shared" ca="1" si="183"/>
        <v>Match</v>
      </c>
      <c r="BU107" s="73" t="str">
        <f t="shared" ca="1" si="184"/>
        <v>Different</v>
      </c>
      <c r="BV107" s="73" t="str">
        <f t="shared" ca="1" si="185"/>
        <v>Different</v>
      </c>
      <c r="BW107" s="73" t="str">
        <f t="shared" ca="1" si="186"/>
        <v>Match</v>
      </c>
      <c r="BX107" s="73" t="str">
        <f t="shared" ca="1" si="187"/>
        <v>Match</v>
      </c>
      <c r="BY107" s="57"/>
      <c r="CA107" s="73" t="str">
        <f t="shared" ca="1" si="188"/>
        <v>Match</v>
      </c>
      <c r="CB107" s="73" t="str">
        <f t="shared" ca="1" si="189"/>
        <v>Different</v>
      </c>
      <c r="CC107" s="73" t="str">
        <f t="shared" ca="1" si="190"/>
        <v>Different</v>
      </c>
      <c r="CD107" s="73" t="str">
        <f t="shared" ca="1" si="191"/>
        <v>Match</v>
      </c>
      <c r="CE107" s="73" t="str">
        <f t="shared" ca="1" si="192"/>
        <v>Match</v>
      </c>
      <c r="CF107" s="57"/>
      <c r="CH107" s="73" t="str">
        <f t="shared" ca="1" si="193"/>
        <v>Match</v>
      </c>
      <c r="CI107" s="73" t="str">
        <f t="shared" ca="1" si="194"/>
        <v>Different</v>
      </c>
      <c r="CJ107" s="73" t="str">
        <f t="shared" ca="1" si="195"/>
        <v>Different</v>
      </c>
      <c r="CK107" s="73" t="str">
        <f t="shared" ca="1" si="196"/>
        <v>Match</v>
      </c>
      <c r="CL107" s="73" t="str">
        <f t="shared" ca="1" si="197"/>
        <v>Match</v>
      </c>
      <c r="CM107" s="57"/>
      <c r="CO107" s="73" t="str">
        <f t="shared" ca="1" si="198"/>
        <v>Match</v>
      </c>
      <c r="CP107" s="73" t="str">
        <f t="shared" ca="1" si="199"/>
        <v>Different</v>
      </c>
      <c r="CQ107" s="73" t="str">
        <f t="shared" ca="1" si="200"/>
        <v>Different</v>
      </c>
      <c r="CR107" s="73" t="str">
        <f t="shared" ca="1" si="201"/>
        <v>Match</v>
      </c>
      <c r="CS107" s="73" t="str">
        <f t="shared" ca="1" si="202"/>
        <v>Match</v>
      </c>
      <c r="CT107" s="57"/>
      <c r="CV107" s="73" t="str">
        <f t="shared" ca="1" si="203"/>
        <v>Match</v>
      </c>
      <c r="CW107" s="73" t="str">
        <f t="shared" ca="1" si="204"/>
        <v>Different</v>
      </c>
      <c r="CX107" s="73" t="str">
        <f t="shared" ca="1" si="205"/>
        <v>Different</v>
      </c>
      <c r="CY107" s="73" t="str">
        <f t="shared" ca="1" si="206"/>
        <v>Match</v>
      </c>
      <c r="CZ107" s="73" t="str">
        <f t="shared" ca="1" si="207"/>
        <v>Match</v>
      </c>
      <c r="DA107" s="57"/>
      <c r="DC107" s="73" t="str">
        <f t="shared" ca="1" si="208"/>
        <v>Match</v>
      </c>
      <c r="DD107" s="73" t="str">
        <f t="shared" ca="1" si="209"/>
        <v>Different</v>
      </c>
      <c r="DE107" s="73" t="str">
        <f t="shared" ca="1" si="210"/>
        <v>Different</v>
      </c>
      <c r="DF107" s="73" t="str">
        <f t="shared" ca="1" si="211"/>
        <v>Match</v>
      </c>
      <c r="DG107" s="73" t="str">
        <f t="shared" ca="1" si="212"/>
        <v>Match</v>
      </c>
      <c r="DH107" s="57"/>
      <c r="DJ107" s="73" t="str">
        <f t="shared" ca="1" si="213"/>
        <v>Match</v>
      </c>
      <c r="DK107" s="73" t="str">
        <f t="shared" ca="1" si="214"/>
        <v>Different</v>
      </c>
      <c r="DL107" s="73" t="str">
        <f t="shared" ca="1" si="215"/>
        <v>Different</v>
      </c>
      <c r="DM107" s="73" t="str">
        <f t="shared" ca="1" si="216"/>
        <v>Match</v>
      </c>
      <c r="DN107" s="73" t="str">
        <f t="shared" ca="1" si="217"/>
        <v>Match</v>
      </c>
      <c r="DO107" s="57"/>
      <c r="DQ107" s="73" t="str">
        <f t="shared" ca="1" si="218"/>
        <v>Match</v>
      </c>
      <c r="DR107" s="73" t="str">
        <f t="shared" ca="1" si="219"/>
        <v>Different</v>
      </c>
      <c r="DS107" s="73" t="str">
        <f t="shared" ca="1" si="220"/>
        <v>Different</v>
      </c>
      <c r="DT107" s="73" t="str">
        <f t="shared" ca="1" si="221"/>
        <v>Match</v>
      </c>
      <c r="DU107" s="73" t="str">
        <f t="shared" ca="1" si="222"/>
        <v>Match</v>
      </c>
      <c r="DV107" s="56"/>
      <c r="DX107" s="73" t="str">
        <f t="shared" ca="1" si="223"/>
        <v>Match</v>
      </c>
      <c r="DY107" s="73" t="str">
        <f t="shared" ca="1" si="224"/>
        <v>Different</v>
      </c>
      <c r="DZ107" s="73" t="str">
        <f t="shared" ca="1" si="225"/>
        <v>Different</v>
      </c>
      <c r="EA107" s="73" t="str">
        <f t="shared" ca="1" si="226"/>
        <v>Match</v>
      </c>
      <c r="EB107" s="73" t="str">
        <f t="shared" ca="1" si="227"/>
        <v>Match</v>
      </c>
      <c r="EC107" s="56"/>
      <c r="EE107" s="73" t="str">
        <f t="shared" ca="1" si="228"/>
        <v>Match</v>
      </c>
      <c r="EF107" s="73" t="str">
        <f t="shared" ca="1" si="229"/>
        <v>Different</v>
      </c>
      <c r="EG107" s="73" t="str">
        <f t="shared" ca="1" si="230"/>
        <v>Different</v>
      </c>
      <c r="EH107" s="73" t="str">
        <f t="shared" ca="1" si="231"/>
        <v>Match</v>
      </c>
      <c r="EI107" s="73" t="str">
        <f t="shared" ca="1" si="232"/>
        <v>Match</v>
      </c>
      <c r="EJ107" s="56"/>
      <c r="EL107" s="73" t="str">
        <f t="shared" ca="1" si="233"/>
        <v>Match</v>
      </c>
      <c r="EM107" s="73" t="str">
        <f t="shared" ca="1" si="234"/>
        <v>Different</v>
      </c>
      <c r="EN107" s="73" t="str">
        <f t="shared" ca="1" si="235"/>
        <v>Different</v>
      </c>
      <c r="EO107" s="73" t="str">
        <f t="shared" ca="1" si="236"/>
        <v>Match</v>
      </c>
      <c r="EP107" s="73" t="str">
        <f t="shared" ca="1" si="237"/>
        <v>Match</v>
      </c>
      <c r="EQ107" s="56"/>
      <c r="ES107" s="73" t="str">
        <f t="shared" ca="1" si="238"/>
        <v>Match</v>
      </c>
      <c r="ET107" s="73" t="str">
        <f t="shared" ca="1" si="239"/>
        <v>Different</v>
      </c>
      <c r="EU107" s="73" t="str">
        <f t="shared" ca="1" si="240"/>
        <v>Different</v>
      </c>
      <c r="EV107" s="73" t="str">
        <f t="shared" ca="1" si="241"/>
        <v>Different</v>
      </c>
      <c r="EW107" s="73" t="str">
        <f t="shared" ca="1" si="242"/>
        <v>Match</v>
      </c>
      <c r="EX107" s="56"/>
      <c r="EZ107" s="73" t="str">
        <f t="shared" ca="1" si="243"/>
        <v>Match</v>
      </c>
      <c r="FA107" s="73" t="str">
        <f t="shared" ca="1" si="244"/>
        <v>Different</v>
      </c>
      <c r="FB107" s="73" t="str">
        <f t="shared" ca="1" si="245"/>
        <v>Different</v>
      </c>
      <c r="FC107" s="73" t="str">
        <f t="shared" ca="1" si="246"/>
        <v>Different</v>
      </c>
      <c r="FD107" s="73" t="str">
        <f t="shared" ca="1" si="247"/>
        <v>Match</v>
      </c>
      <c r="FE107" s="56"/>
      <c r="FG107" s="73" t="str">
        <f t="shared" ca="1" si="248"/>
        <v>Match</v>
      </c>
      <c r="FH107" s="73" t="str">
        <f t="shared" ca="1" si="249"/>
        <v>Different</v>
      </c>
      <c r="FI107" s="73" t="str">
        <f t="shared" ca="1" si="250"/>
        <v>Different</v>
      </c>
      <c r="FJ107" s="73" t="str">
        <f t="shared" ca="1" si="251"/>
        <v>Different</v>
      </c>
      <c r="FK107" s="73" t="str">
        <f t="shared" ca="1" si="252"/>
        <v>Match</v>
      </c>
    </row>
    <row r="108" spans="1:167" ht="145" x14ac:dyDescent="0.35">
      <c r="A108" s="20"/>
      <c r="B108" s="137">
        <v>10481</v>
      </c>
      <c r="C108" s="138" t="s">
        <v>298</v>
      </c>
      <c r="D108" s="138" t="s">
        <v>299</v>
      </c>
      <c r="E108" s="138" t="s">
        <v>1955</v>
      </c>
      <c r="F108" s="138" t="s">
        <v>222</v>
      </c>
      <c r="G108" s="138" t="s">
        <v>300</v>
      </c>
      <c r="H108" s="138" t="s">
        <v>34</v>
      </c>
      <c r="I108" s="138" t="s">
        <v>35</v>
      </c>
      <c r="J108" s="138" t="s">
        <v>518</v>
      </c>
      <c r="K108" s="138" t="s">
        <v>35</v>
      </c>
      <c r="L108" s="138" t="s">
        <v>35</v>
      </c>
      <c r="M108" s="138" t="s">
        <v>4672</v>
      </c>
      <c r="N108" s="57"/>
      <c r="P108" s="73" t="str">
        <f t="shared" ca="1" si="143"/>
        <v>Match</v>
      </c>
      <c r="Q108" s="73" t="str">
        <f t="shared" ca="1" si="144"/>
        <v>Match</v>
      </c>
      <c r="R108" s="73" t="str">
        <f t="shared" ca="1" si="145"/>
        <v>Match</v>
      </c>
      <c r="S108" s="73" t="str">
        <f t="shared" ca="1" si="146"/>
        <v>Match</v>
      </c>
      <c r="T108" s="73" t="str">
        <f t="shared" ca="1" si="147"/>
        <v>Match</v>
      </c>
      <c r="U108" s="57"/>
      <c r="W108" s="73" t="str">
        <f t="shared" ca="1" si="148"/>
        <v>Match</v>
      </c>
      <c r="X108" s="73" t="str">
        <f t="shared" ca="1" si="149"/>
        <v>Match</v>
      </c>
      <c r="Y108" s="73" t="str">
        <f t="shared" ca="1" si="150"/>
        <v>Match</v>
      </c>
      <c r="Z108" s="73" t="str">
        <f t="shared" ca="1" si="151"/>
        <v>Match</v>
      </c>
      <c r="AA108" s="73" t="str">
        <f t="shared" ca="1" si="152"/>
        <v>Match</v>
      </c>
      <c r="AB108" s="57"/>
      <c r="AD108" s="73" t="str">
        <f t="shared" ca="1" si="153"/>
        <v>Match</v>
      </c>
      <c r="AE108" s="73" t="str">
        <f t="shared" ca="1" si="154"/>
        <v>Match</v>
      </c>
      <c r="AF108" s="73" t="str">
        <f t="shared" ca="1" si="155"/>
        <v>Match</v>
      </c>
      <c r="AG108" s="73" t="str">
        <f t="shared" ca="1" si="156"/>
        <v>Match</v>
      </c>
      <c r="AH108" s="73" t="str">
        <f t="shared" ca="1" si="157"/>
        <v>Match</v>
      </c>
      <c r="AI108" s="57"/>
      <c r="AK108" s="73" t="str">
        <f t="shared" ca="1" si="158"/>
        <v>Match</v>
      </c>
      <c r="AL108" s="73" t="str">
        <f t="shared" ca="1" si="159"/>
        <v>Match</v>
      </c>
      <c r="AM108" s="73" t="str">
        <f t="shared" ca="1" si="160"/>
        <v>Match</v>
      </c>
      <c r="AN108" s="73" t="str">
        <f t="shared" ca="1" si="161"/>
        <v>Match</v>
      </c>
      <c r="AO108" s="73" t="str">
        <f t="shared" ca="1" si="162"/>
        <v>Match</v>
      </c>
      <c r="AP108" s="57"/>
      <c r="AR108" s="73" t="str">
        <f t="shared" ca="1" si="163"/>
        <v>Match</v>
      </c>
      <c r="AS108" s="73" t="str">
        <f t="shared" ca="1" si="164"/>
        <v>Match</v>
      </c>
      <c r="AT108" s="73" t="str">
        <f t="shared" ca="1" si="165"/>
        <v>Match</v>
      </c>
      <c r="AU108" s="73" t="str">
        <f t="shared" ca="1" si="166"/>
        <v>Match</v>
      </c>
      <c r="AV108" s="73" t="str">
        <f t="shared" ca="1" si="167"/>
        <v>Match</v>
      </c>
      <c r="AW108" s="57"/>
      <c r="AY108" s="73" t="str">
        <f t="shared" ca="1" si="168"/>
        <v>Match</v>
      </c>
      <c r="AZ108" s="73" t="str">
        <f t="shared" ca="1" si="169"/>
        <v>Match</v>
      </c>
      <c r="BA108" s="73" t="str">
        <f t="shared" ca="1" si="170"/>
        <v>Match</v>
      </c>
      <c r="BB108" s="73" t="str">
        <f t="shared" ca="1" si="171"/>
        <v>Match</v>
      </c>
      <c r="BC108" s="73" t="str">
        <f t="shared" ca="1" si="172"/>
        <v>Match</v>
      </c>
      <c r="BD108" s="57"/>
      <c r="BF108" s="73" t="str">
        <f t="shared" ca="1" si="173"/>
        <v>Match</v>
      </c>
      <c r="BG108" s="73" t="str">
        <f t="shared" ca="1" si="174"/>
        <v>Match</v>
      </c>
      <c r="BH108" s="73" t="str">
        <f t="shared" ca="1" si="175"/>
        <v>Match</v>
      </c>
      <c r="BI108" s="73" t="str">
        <f t="shared" ca="1" si="176"/>
        <v>Match</v>
      </c>
      <c r="BJ108" s="73" t="str">
        <f t="shared" ca="1" si="177"/>
        <v>Match</v>
      </c>
      <c r="BK108" s="57"/>
      <c r="BM108" s="73" t="str">
        <f t="shared" ca="1" si="178"/>
        <v>Match</v>
      </c>
      <c r="BN108" s="73" t="str">
        <f t="shared" ca="1" si="179"/>
        <v>Match</v>
      </c>
      <c r="BO108" s="73" t="str">
        <f t="shared" ca="1" si="180"/>
        <v>Match</v>
      </c>
      <c r="BP108" s="73" t="str">
        <f t="shared" ca="1" si="181"/>
        <v>Match</v>
      </c>
      <c r="BQ108" s="73" t="str">
        <f t="shared" ca="1" si="182"/>
        <v>Match</v>
      </c>
      <c r="BR108" s="57"/>
      <c r="BT108" s="73" t="str">
        <f t="shared" ca="1" si="183"/>
        <v>Match</v>
      </c>
      <c r="BU108" s="73" t="str">
        <f t="shared" ca="1" si="184"/>
        <v>Match</v>
      </c>
      <c r="BV108" s="73" t="str">
        <f t="shared" ca="1" si="185"/>
        <v>Match</v>
      </c>
      <c r="BW108" s="73" t="str">
        <f t="shared" ca="1" si="186"/>
        <v>Match</v>
      </c>
      <c r="BX108" s="73" t="str">
        <f t="shared" ca="1" si="187"/>
        <v>Match</v>
      </c>
      <c r="BY108" s="57"/>
      <c r="CA108" s="73" t="str">
        <f t="shared" ca="1" si="188"/>
        <v>Match</v>
      </c>
      <c r="CB108" s="73" t="str">
        <f t="shared" ca="1" si="189"/>
        <v>Match</v>
      </c>
      <c r="CC108" s="73" t="str">
        <f t="shared" ca="1" si="190"/>
        <v>Match</v>
      </c>
      <c r="CD108" s="73" t="str">
        <f t="shared" ca="1" si="191"/>
        <v>Match</v>
      </c>
      <c r="CE108" s="73" t="str">
        <f t="shared" ca="1" si="192"/>
        <v>Match</v>
      </c>
      <c r="CF108" s="57"/>
      <c r="CH108" s="73" t="str">
        <f t="shared" ca="1" si="193"/>
        <v>Match</v>
      </c>
      <c r="CI108" s="73" t="str">
        <f t="shared" ca="1" si="194"/>
        <v>Match</v>
      </c>
      <c r="CJ108" s="73" t="str">
        <f t="shared" ca="1" si="195"/>
        <v>Match</v>
      </c>
      <c r="CK108" s="73" t="str">
        <f t="shared" ca="1" si="196"/>
        <v>Match</v>
      </c>
      <c r="CL108" s="73" t="str">
        <f t="shared" ca="1" si="197"/>
        <v>Match</v>
      </c>
      <c r="CM108" s="57"/>
      <c r="CO108" s="73" t="str">
        <f t="shared" ca="1" si="198"/>
        <v>Match</v>
      </c>
      <c r="CP108" s="73" t="str">
        <f t="shared" ca="1" si="199"/>
        <v>Match</v>
      </c>
      <c r="CQ108" s="73" t="str">
        <f t="shared" ca="1" si="200"/>
        <v>Match</v>
      </c>
      <c r="CR108" s="73" t="str">
        <f t="shared" ca="1" si="201"/>
        <v>Match</v>
      </c>
      <c r="CS108" s="73" t="str">
        <f t="shared" ca="1" si="202"/>
        <v>Match</v>
      </c>
      <c r="CT108" s="57"/>
      <c r="CV108" s="73" t="str">
        <f t="shared" ca="1" si="203"/>
        <v>Match</v>
      </c>
      <c r="CW108" s="73" t="str">
        <f t="shared" ca="1" si="204"/>
        <v>Match</v>
      </c>
      <c r="CX108" s="73" t="str">
        <f t="shared" ca="1" si="205"/>
        <v>Match</v>
      </c>
      <c r="CY108" s="73" t="str">
        <f t="shared" ca="1" si="206"/>
        <v>Match</v>
      </c>
      <c r="CZ108" s="73" t="str">
        <f t="shared" ca="1" si="207"/>
        <v>Match</v>
      </c>
      <c r="DA108" s="57"/>
      <c r="DC108" s="73" t="str">
        <f t="shared" ca="1" si="208"/>
        <v>Match</v>
      </c>
      <c r="DD108" s="73" t="str">
        <f t="shared" ca="1" si="209"/>
        <v>Match</v>
      </c>
      <c r="DE108" s="73" t="str">
        <f t="shared" ca="1" si="210"/>
        <v>Match</v>
      </c>
      <c r="DF108" s="73" t="str">
        <f t="shared" ca="1" si="211"/>
        <v>Match</v>
      </c>
      <c r="DG108" s="73" t="str">
        <f t="shared" ca="1" si="212"/>
        <v>Match</v>
      </c>
      <c r="DH108" s="57"/>
      <c r="DJ108" s="73" t="str">
        <f t="shared" ca="1" si="213"/>
        <v>Match</v>
      </c>
      <c r="DK108" s="73" t="str">
        <f t="shared" ca="1" si="214"/>
        <v>Match</v>
      </c>
      <c r="DL108" s="73" t="str">
        <f t="shared" ca="1" si="215"/>
        <v>Match</v>
      </c>
      <c r="DM108" s="73" t="str">
        <f t="shared" ca="1" si="216"/>
        <v>Match</v>
      </c>
      <c r="DN108" s="73" t="str">
        <f t="shared" ca="1" si="217"/>
        <v>Match</v>
      </c>
      <c r="DO108" s="57"/>
      <c r="DQ108" s="73" t="str">
        <f t="shared" ca="1" si="218"/>
        <v>Match</v>
      </c>
      <c r="DR108" s="73" t="str">
        <f t="shared" ca="1" si="219"/>
        <v>Match</v>
      </c>
      <c r="DS108" s="73" t="str">
        <f t="shared" ca="1" si="220"/>
        <v>Match</v>
      </c>
      <c r="DT108" s="73" t="str">
        <f t="shared" ca="1" si="221"/>
        <v>Match</v>
      </c>
      <c r="DU108" s="73" t="str">
        <f t="shared" ca="1" si="222"/>
        <v>Match</v>
      </c>
      <c r="DV108" s="56"/>
      <c r="DX108" s="73" t="str">
        <f t="shared" ca="1" si="223"/>
        <v>Match</v>
      </c>
      <c r="DY108" s="73" t="str">
        <f t="shared" ca="1" si="224"/>
        <v>Match</v>
      </c>
      <c r="DZ108" s="73" t="str">
        <f t="shared" ca="1" si="225"/>
        <v>Match</v>
      </c>
      <c r="EA108" s="73" t="str">
        <f t="shared" ca="1" si="226"/>
        <v>Match</v>
      </c>
      <c r="EB108" s="73" t="str">
        <f t="shared" ca="1" si="227"/>
        <v>Match</v>
      </c>
      <c r="EC108" s="56"/>
      <c r="EE108" s="73" t="str">
        <f t="shared" ca="1" si="228"/>
        <v>Match</v>
      </c>
      <c r="EF108" s="73" t="str">
        <f t="shared" ca="1" si="229"/>
        <v>Match</v>
      </c>
      <c r="EG108" s="73" t="str">
        <f t="shared" ca="1" si="230"/>
        <v>Match</v>
      </c>
      <c r="EH108" s="73" t="str">
        <f t="shared" ca="1" si="231"/>
        <v>Match</v>
      </c>
      <c r="EI108" s="73" t="str">
        <f t="shared" ca="1" si="232"/>
        <v>Match</v>
      </c>
      <c r="EJ108" s="56"/>
      <c r="EL108" s="73" t="str">
        <f t="shared" ca="1" si="233"/>
        <v>New</v>
      </c>
      <c r="EM108" s="73" t="str">
        <f t="shared" ca="1" si="234"/>
        <v>New</v>
      </c>
      <c r="EN108" s="73" t="str">
        <f t="shared" ca="1" si="235"/>
        <v>New</v>
      </c>
      <c r="EO108" s="73" t="str">
        <f t="shared" ca="1" si="236"/>
        <v>New</v>
      </c>
      <c r="EP108" s="73" t="str">
        <f t="shared" ca="1" si="237"/>
        <v>New</v>
      </c>
      <c r="EQ108" s="56"/>
      <c r="ES108" s="73" t="str">
        <f t="shared" ca="1" si="238"/>
        <v>Match</v>
      </c>
      <c r="ET108" s="73" t="str">
        <f t="shared" ca="1" si="239"/>
        <v>Match</v>
      </c>
      <c r="EU108" s="73" t="str">
        <f t="shared" ca="1" si="240"/>
        <v>Match</v>
      </c>
      <c r="EV108" s="73" t="str">
        <f t="shared" ca="1" si="241"/>
        <v>Match</v>
      </c>
      <c r="EW108" s="73" t="str">
        <f t="shared" ca="1" si="242"/>
        <v>Match</v>
      </c>
      <c r="EX108" s="56"/>
      <c r="EZ108" s="73" t="str">
        <f t="shared" ca="1" si="243"/>
        <v>Match</v>
      </c>
      <c r="FA108" s="73" t="str">
        <f t="shared" ca="1" si="244"/>
        <v>Match</v>
      </c>
      <c r="FB108" s="73" t="str">
        <f t="shared" ca="1" si="245"/>
        <v>Match</v>
      </c>
      <c r="FC108" s="73" t="str">
        <f t="shared" ca="1" si="246"/>
        <v>Different</v>
      </c>
      <c r="FD108" s="73" t="str">
        <f t="shared" ca="1" si="247"/>
        <v>Match</v>
      </c>
      <c r="FE108" s="56"/>
      <c r="FG108" s="73" t="str">
        <f t="shared" ca="1" si="248"/>
        <v>New</v>
      </c>
      <c r="FH108" s="73" t="str">
        <f t="shared" ca="1" si="249"/>
        <v>New</v>
      </c>
      <c r="FI108" s="73" t="str">
        <f t="shared" ca="1" si="250"/>
        <v>New</v>
      </c>
      <c r="FJ108" s="73" t="str">
        <f t="shared" ca="1" si="251"/>
        <v>New</v>
      </c>
      <c r="FK108" s="73" t="str">
        <f t="shared" ca="1" si="252"/>
        <v>New</v>
      </c>
    </row>
    <row r="109" spans="1:167" ht="130.5" x14ac:dyDescent="0.35">
      <c r="A109" s="20"/>
      <c r="B109" s="137">
        <v>10486</v>
      </c>
      <c r="C109" s="138" t="s">
        <v>301</v>
      </c>
      <c r="D109" s="138" t="s">
        <v>302</v>
      </c>
      <c r="E109" s="138" t="s">
        <v>157</v>
      </c>
      <c r="F109" s="138" t="s">
        <v>32</v>
      </c>
      <c r="G109" s="138" t="s">
        <v>5262</v>
      </c>
      <c r="H109" s="138" t="s">
        <v>34</v>
      </c>
      <c r="I109" s="138" t="s">
        <v>35</v>
      </c>
      <c r="J109" s="138" t="s">
        <v>35</v>
      </c>
      <c r="K109" s="138" t="s">
        <v>35</v>
      </c>
      <c r="L109" s="138" t="s">
        <v>35</v>
      </c>
      <c r="M109" s="138" t="s">
        <v>35</v>
      </c>
      <c r="N109" s="57"/>
      <c r="P109" s="73" t="str">
        <f t="shared" ca="1" si="143"/>
        <v>Match</v>
      </c>
      <c r="Q109" s="73" t="str">
        <f t="shared" ca="1" si="144"/>
        <v>Match</v>
      </c>
      <c r="R109" s="73" t="str">
        <f t="shared" ca="1" si="145"/>
        <v>Match</v>
      </c>
      <c r="S109" s="73" t="str">
        <f t="shared" ca="1" si="146"/>
        <v>Match</v>
      </c>
      <c r="T109" s="73" t="str">
        <f t="shared" ca="1" si="147"/>
        <v>Match</v>
      </c>
      <c r="U109" s="57"/>
      <c r="W109" s="73" t="str">
        <f t="shared" ca="1" si="148"/>
        <v>Match</v>
      </c>
      <c r="X109" s="73" t="str">
        <f t="shared" ca="1" si="149"/>
        <v>Match</v>
      </c>
      <c r="Y109" s="73" t="str">
        <f t="shared" ca="1" si="150"/>
        <v>Match</v>
      </c>
      <c r="Z109" s="73" t="str">
        <f t="shared" ca="1" si="151"/>
        <v>Match</v>
      </c>
      <c r="AA109" s="73" t="str">
        <f t="shared" ca="1" si="152"/>
        <v>Match</v>
      </c>
      <c r="AB109" s="57"/>
      <c r="AD109" s="73" t="str">
        <f t="shared" ca="1" si="153"/>
        <v>Match</v>
      </c>
      <c r="AE109" s="73" t="str">
        <f t="shared" ca="1" si="154"/>
        <v>Match</v>
      </c>
      <c r="AF109" s="73" t="str">
        <f t="shared" ca="1" si="155"/>
        <v>Match</v>
      </c>
      <c r="AG109" s="73" t="str">
        <f t="shared" ca="1" si="156"/>
        <v>Match</v>
      </c>
      <c r="AH109" s="73" t="str">
        <f t="shared" ca="1" si="157"/>
        <v>Match</v>
      </c>
      <c r="AI109" s="57"/>
      <c r="AK109" s="73" t="str">
        <f t="shared" ca="1" si="158"/>
        <v>Match</v>
      </c>
      <c r="AL109" s="73" t="str">
        <f t="shared" ca="1" si="159"/>
        <v>Match</v>
      </c>
      <c r="AM109" s="73" t="str">
        <f t="shared" ca="1" si="160"/>
        <v>Match</v>
      </c>
      <c r="AN109" s="73" t="str">
        <f t="shared" ca="1" si="161"/>
        <v>Match</v>
      </c>
      <c r="AO109" s="73" t="str">
        <f t="shared" ca="1" si="162"/>
        <v>Different</v>
      </c>
      <c r="AP109" s="57"/>
      <c r="AR109" s="73" t="str">
        <f t="shared" ca="1" si="163"/>
        <v>Match</v>
      </c>
      <c r="AS109" s="73" t="str">
        <f t="shared" ca="1" si="164"/>
        <v>Match</v>
      </c>
      <c r="AT109" s="73" t="str">
        <f t="shared" ca="1" si="165"/>
        <v>Match</v>
      </c>
      <c r="AU109" s="73" t="str">
        <f t="shared" ca="1" si="166"/>
        <v>Match</v>
      </c>
      <c r="AV109" s="73" t="str">
        <f t="shared" ca="1" si="167"/>
        <v>Different</v>
      </c>
      <c r="AW109" s="57"/>
      <c r="AY109" s="73" t="str">
        <f t="shared" ca="1" si="168"/>
        <v>Match</v>
      </c>
      <c r="AZ109" s="73" t="str">
        <f t="shared" ca="1" si="169"/>
        <v>Match</v>
      </c>
      <c r="BA109" s="73" t="str">
        <f t="shared" ca="1" si="170"/>
        <v>Match</v>
      </c>
      <c r="BB109" s="73" t="str">
        <f t="shared" ca="1" si="171"/>
        <v>Match</v>
      </c>
      <c r="BC109" s="73" t="str">
        <f t="shared" ca="1" si="172"/>
        <v>Different</v>
      </c>
      <c r="BD109" s="57"/>
      <c r="BF109" s="73" t="str">
        <f t="shared" ca="1" si="173"/>
        <v>Match</v>
      </c>
      <c r="BG109" s="73" t="str">
        <f t="shared" ca="1" si="174"/>
        <v>Match</v>
      </c>
      <c r="BH109" s="73" t="str">
        <f t="shared" ca="1" si="175"/>
        <v>Match</v>
      </c>
      <c r="BI109" s="73" t="str">
        <f t="shared" ca="1" si="176"/>
        <v>Match</v>
      </c>
      <c r="BJ109" s="73" t="str">
        <f t="shared" ca="1" si="177"/>
        <v>Different</v>
      </c>
      <c r="BK109" s="57"/>
      <c r="BM109" s="73" t="str">
        <f t="shared" ca="1" si="178"/>
        <v>Match</v>
      </c>
      <c r="BN109" s="73" t="str">
        <f t="shared" ca="1" si="179"/>
        <v>Match</v>
      </c>
      <c r="BO109" s="73" t="str">
        <f t="shared" ca="1" si="180"/>
        <v>Match</v>
      </c>
      <c r="BP109" s="73" t="str">
        <f t="shared" ca="1" si="181"/>
        <v>Match</v>
      </c>
      <c r="BQ109" s="73" t="str">
        <f t="shared" ca="1" si="182"/>
        <v>Different</v>
      </c>
      <c r="BR109" s="57"/>
      <c r="BT109" s="73" t="str">
        <f t="shared" ca="1" si="183"/>
        <v>Match</v>
      </c>
      <c r="BU109" s="73" t="str">
        <f t="shared" ca="1" si="184"/>
        <v>Match</v>
      </c>
      <c r="BV109" s="73" t="str">
        <f t="shared" ca="1" si="185"/>
        <v>Match</v>
      </c>
      <c r="BW109" s="73" t="str">
        <f t="shared" ca="1" si="186"/>
        <v>Match</v>
      </c>
      <c r="BX109" s="73" t="str">
        <f t="shared" ca="1" si="187"/>
        <v>Different</v>
      </c>
      <c r="BY109" s="57"/>
      <c r="CA109" s="73" t="str">
        <f t="shared" ca="1" si="188"/>
        <v>Match</v>
      </c>
      <c r="CB109" s="73" t="str">
        <f t="shared" ca="1" si="189"/>
        <v>Match</v>
      </c>
      <c r="CC109" s="73" t="str">
        <f t="shared" ca="1" si="190"/>
        <v>Match</v>
      </c>
      <c r="CD109" s="73" t="str">
        <f t="shared" ca="1" si="191"/>
        <v>Match</v>
      </c>
      <c r="CE109" s="73" t="str">
        <f t="shared" ca="1" si="192"/>
        <v>Different</v>
      </c>
      <c r="CF109" s="57"/>
      <c r="CH109" s="73" t="str">
        <f t="shared" ca="1" si="193"/>
        <v>Match</v>
      </c>
      <c r="CI109" s="73" t="str">
        <f t="shared" ca="1" si="194"/>
        <v>Match</v>
      </c>
      <c r="CJ109" s="73" t="str">
        <f t="shared" ca="1" si="195"/>
        <v>Match</v>
      </c>
      <c r="CK109" s="73" t="str">
        <f t="shared" ca="1" si="196"/>
        <v>Match</v>
      </c>
      <c r="CL109" s="73" t="str">
        <f t="shared" ca="1" si="197"/>
        <v>Different</v>
      </c>
      <c r="CM109" s="57"/>
      <c r="CO109" s="73" t="str">
        <f t="shared" ca="1" si="198"/>
        <v>Match</v>
      </c>
      <c r="CP109" s="73" t="str">
        <f t="shared" ca="1" si="199"/>
        <v>Match</v>
      </c>
      <c r="CQ109" s="73" t="str">
        <f t="shared" ca="1" si="200"/>
        <v>Match</v>
      </c>
      <c r="CR109" s="73" t="str">
        <f t="shared" ca="1" si="201"/>
        <v>Match</v>
      </c>
      <c r="CS109" s="73" t="str">
        <f t="shared" ca="1" si="202"/>
        <v>Different</v>
      </c>
      <c r="CT109" s="57"/>
      <c r="CV109" s="73" t="str">
        <f t="shared" ca="1" si="203"/>
        <v>Match</v>
      </c>
      <c r="CW109" s="73" t="str">
        <f t="shared" ca="1" si="204"/>
        <v>Match</v>
      </c>
      <c r="CX109" s="73" t="str">
        <f t="shared" ca="1" si="205"/>
        <v>Match</v>
      </c>
      <c r="CY109" s="73" t="str">
        <f t="shared" ca="1" si="206"/>
        <v>Match</v>
      </c>
      <c r="CZ109" s="73" t="str">
        <f t="shared" ca="1" si="207"/>
        <v>Different</v>
      </c>
      <c r="DA109" s="57"/>
      <c r="DC109" s="73" t="str">
        <f t="shared" ca="1" si="208"/>
        <v>Match</v>
      </c>
      <c r="DD109" s="73" t="str">
        <f t="shared" ca="1" si="209"/>
        <v>Match</v>
      </c>
      <c r="DE109" s="73" t="str">
        <f t="shared" ca="1" si="210"/>
        <v>Match</v>
      </c>
      <c r="DF109" s="73" t="str">
        <f t="shared" ca="1" si="211"/>
        <v>Match</v>
      </c>
      <c r="DG109" s="73" t="str">
        <f t="shared" ca="1" si="212"/>
        <v>Different</v>
      </c>
      <c r="DH109" s="57"/>
      <c r="DJ109" s="73" t="str">
        <f t="shared" ca="1" si="213"/>
        <v>Match</v>
      </c>
      <c r="DK109" s="73" t="str">
        <f t="shared" ca="1" si="214"/>
        <v>Match</v>
      </c>
      <c r="DL109" s="73" t="str">
        <f t="shared" ca="1" si="215"/>
        <v>Match</v>
      </c>
      <c r="DM109" s="73" t="str">
        <f t="shared" ca="1" si="216"/>
        <v>Match</v>
      </c>
      <c r="DN109" s="73" t="str">
        <f t="shared" ca="1" si="217"/>
        <v>Different</v>
      </c>
      <c r="DO109" s="57"/>
      <c r="DQ109" s="73" t="str">
        <f t="shared" ca="1" si="218"/>
        <v>Match</v>
      </c>
      <c r="DR109" s="73" t="str">
        <f t="shared" ca="1" si="219"/>
        <v>Match</v>
      </c>
      <c r="DS109" s="73" t="str">
        <f t="shared" ca="1" si="220"/>
        <v>Match</v>
      </c>
      <c r="DT109" s="73" t="str">
        <f t="shared" ca="1" si="221"/>
        <v>Match</v>
      </c>
      <c r="DU109" s="73" t="str">
        <f t="shared" ca="1" si="222"/>
        <v>Different</v>
      </c>
      <c r="DV109" s="56"/>
      <c r="DX109" s="73" t="str">
        <f t="shared" ca="1" si="223"/>
        <v>Match</v>
      </c>
      <c r="DY109" s="73" t="str">
        <f t="shared" ca="1" si="224"/>
        <v>Match</v>
      </c>
      <c r="DZ109" s="73" t="str">
        <f t="shared" ca="1" si="225"/>
        <v>Match</v>
      </c>
      <c r="EA109" s="73" t="str">
        <f t="shared" ca="1" si="226"/>
        <v>Match</v>
      </c>
      <c r="EB109" s="73" t="str">
        <f t="shared" ca="1" si="227"/>
        <v>Different</v>
      </c>
      <c r="EC109" s="56"/>
      <c r="EE109" s="73" t="str">
        <f t="shared" ca="1" si="228"/>
        <v>Match</v>
      </c>
      <c r="EF109" s="73" t="str">
        <f t="shared" ca="1" si="229"/>
        <v>Match</v>
      </c>
      <c r="EG109" s="73" t="str">
        <f t="shared" ca="1" si="230"/>
        <v>Match</v>
      </c>
      <c r="EH109" s="73" t="str">
        <f t="shared" ca="1" si="231"/>
        <v>Match</v>
      </c>
      <c r="EI109" s="73" t="str">
        <f t="shared" ca="1" si="232"/>
        <v>Different</v>
      </c>
      <c r="EJ109" s="56"/>
      <c r="EL109" s="73" t="str">
        <f t="shared" ca="1" si="233"/>
        <v>Match</v>
      </c>
      <c r="EM109" s="73" t="str">
        <f t="shared" ca="1" si="234"/>
        <v>Match</v>
      </c>
      <c r="EN109" s="73" t="str">
        <f t="shared" ca="1" si="235"/>
        <v>Match</v>
      </c>
      <c r="EO109" s="73" t="str">
        <f t="shared" ca="1" si="236"/>
        <v>Match</v>
      </c>
      <c r="EP109" s="73" t="str">
        <f t="shared" ca="1" si="237"/>
        <v>Different</v>
      </c>
      <c r="EQ109" s="56"/>
      <c r="ES109" s="73" t="str">
        <f t="shared" ca="1" si="238"/>
        <v>Match</v>
      </c>
      <c r="ET109" s="73" t="str">
        <f t="shared" ca="1" si="239"/>
        <v>Match</v>
      </c>
      <c r="EU109" s="73" t="str">
        <f t="shared" ca="1" si="240"/>
        <v>Match</v>
      </c>
      <c r="EV109" s="73" t="str">
        <f t="shared" ca="1" si="241"/>
        <v>Match</v>
      </c>
      <c r="EW109" s="73" t="str">
        <f t="shared" ca="1" si="242"/>
        <v>Different</v>
      </c>
      <c r="EX109" s="56"/>
      <c r="EZ109" s="73" t="str">
        <f t="shared" ca="1" si="243"/>
        <v>Match</v>
      </c>
      <c r="FA109" s="73" t="str">
        <f t="shared" ca="1" si="244"/>
        <v>Match</v>
      </c>
      <c r="FB109" s="73" t="str">
        <f t="shared" ca="1" si="245"/>
        <v>Match</v>
      </c>
      <c r="FC109" s="73" t="str">
        <f t="shared" ca="1" si="246"/>
        <v>Match</v>
      </c>
      <c r="FD109" s="73" t="str">
        <f t="shared" ca="1" si="247"/>
        <v>Different</v>
      </c>
      <c r="FE109" s="56"/>
      <c r="FG109" s="73" t="str">
        <f t="shared" ca="1" si="248"/>
        <v>Match</v>
      </c>
      <c r="FH109" s="73" t="str">
        <f t="shared" ca="1" si="249"/>
        <v>Match</v>
      </c>
      <c r="FI109" s="73" t="str">
        <f t="shared" ca="1" si="250"/>
        <v>Match</v>
      </c>
      <c r="FJ109" s="73" t="str">
        <f t="shared" ca="1" si="251"/>
        <v>Match</v>
      </c>
      <c r="FK109" s="73" t="str">
        <f t="shared" ca="1" si="252"/>
        <v>Different</v>
      </c>
    </row>
    <row r="110" spans="1:167" ht="29" x14ac:dyDescent="0.35">
      <c r="A110" s="20"/>
      <c r="B110" s="137">
        <v>10516</v>
      </c>
      <c r="C110" s="138" t="s">
        <v>304</v>
      </c>
      <c r="D110" s="138" t="s">
        <v>305</v>
      </c>
      <c r="E110" s="138" t="s">
        <v>310</v>
      </c>
      <c r="F110" s="138" t="s">
        <v>44</v>
      </c>
      <c r="G110" s="138" t="s">
        <v>45</v>
      </c>
      <c r="H110" s="138" t="s">
        <v>34</v>
      </c>
      <c r="I110" s="138" t="s">
        <v>35</v>
      </c>
      <c r="J110" s="138" t="s">
        <v>35</v>
      </c>
      <c r="K110" s="138" t="s">
        <v>35</v>
      </c>
      <c r="L110" s="138" t="s">
        <v>35</v>
      </c>
      <c r="M110" s="138" t="s">
        <v>35</v>
      </c>
      <c r="N110" s="57"/>
      <c r="P110" s="73" t="str">
        <f t="shared" ca="1" si="143"/>
        <v>Match</v>
      </c>
      <c r="Q110" s="73" t="str">
        <f t="shared" ca="1" si="144"/>
        <v>Match</v>
      </c>
      <c r="R110" s="73" t="str">
        <f t="shared" ca="1" si="145"/>
        <v>Match</v>
      </c>
      <c r="S110" s="73" t="str">
        <f t="shared" ca="1" si="146"/>
        <v>Match</v>
      </c>
      <c r="T110" s="73" t="str">
        <f t="shared" ca="1" si="147"/>
        <v>Match</v>
      </c>
      <c r="U110" s="57"/>
      <c r="W110" s="73" t="str">
        <f t="shared" ca="1" si="148"/>
        <v>Match</v>
      </c>
      <c r="X110" s="73" t="str">
        <f t="shared" ca="1" si="149"/>
        <v>Match</v>
      </c>
      <c r="Y110" s="73" t="str">
        <f t="shared" ca="1" si="150"/>
        <v>Match</v>
      </c>
      <c r="Z110" s="73" t="str">
        <f t="shared" ca="1" si="151"/>
        <v>Match</v>
      </c>
      <c r="AA110" s="73" t="str">
        <f t="shared" ca="1" si="152"/>
        <v>Match</v>
      </c>
      <c r="AB110" s="57"/>
      <c r="AD110" s="73" t="str">
        <f t="shared" ca="1" si="153"/>
        <v>Match</v>
      </c>
      <c r="AE110" s="73" t="str">
        <f t="shared" ca="1" si="154"/>
        <v>Match</v>
      </c>
      <c r="AF110" s="73" t="str">
        <f t="shared" ca="1" si="155"/>
        <v>Match</v>
      </c>
      <c r="AG110" s="73" t="str">
        <f t="shared" ca="1" si="156"/>
        <v>Match</v>
      </c>
      <c r="AH110" s="73" t="str">
        <f t="shared" ca="1" si="157"/>
        <v>Match</v>
      </c>
      <c r="AI110" s="57"/>
      <c r="AK110" s="73" t="str">
        <f t="shared" ca="1" si="158"/>
        <v>Match</v>
      </c>
      <c r="AL110" s="73" t="str">
        <f t="shared" ca="1" si="159"/>
        <v>Match</v>
      </c>
      <c r="AM110" s="73" t="str">
        <f t="shared" ca="1" si="160"/>
        <v>Match</v>
      </c>
      <c r="AN110" s="73" t="str">
        <f t="shared" ca="1" si="161"/>
        <v>Match</v>
      </c>
      <c r="AO110" s="73" t="str">
        <f t="shared" ca="1" si="162"/>
        <v>Match</v>
      </c>
      <c r="AP110" s="57"/>
      <c r="AR110" s="73" t="str">
        <f t="shared" ca="1" si="163"/>
        <v>Match</v>
      </c>
      <c r="AS110" s="73" t="str">
        <f t="shared" ca="1" si="164"/>
        <v>Match</v>
      </c>
      <c r="AT110" s="73" t="str">
        <f t="shared" ca="1" si="165"/>
        <v>Match</v>
      </c>
      <c r="AU110" s="73" t="str">
        <f t="shared" ca="1" si="166"/>
        <v>Match</v>
      </c>
      <c r="AV110" s="73" t="str">
        <f t="shared" ca="1" si="167"/>
        <v>Match</v>
      </c>
      <c r="AW110" s="57"/>
      <c r="AY110" s="73" t="str">
        <f t="shared" ca="1" si="168"/>
        <v>Match</v>
      </c>
      <c r="AZ110" s="73" t="str">
        <f t="shared" ca="1" si="169"/>
        <v>Match</v>
      </c>
      <c r="BA110" s="73" t="str">
        <f t="shared" ca="1" si="170"/>
        <v>Match</v>
      </c>
      <c r="BB110" s="73" t="str">
        <f t="shared" ca="1" si="171"/>
        <v>Match</v>
      </c>
      <c r="BC110" s="73" t="str">
        <f t="shared" ca="1" si="172"/>
        <v>Match</v>
      </c>
      <c r="BD110" s="57"/>
      <c r="BF110" s="73" t="str">
        <f t="shared" ca="1" si="173"/>
        <v>Match</v>
      </c>
      <c r="BG110" s="73" t="str">
        <f t="shared" ca="1" si="174"/>
        <v>Match</v>
      </c>
      <c r="BH110" s="73" t="str">
        <f t="shared" ca="1" si="175"/>
        <v>Match</v>
      </c>
      <c r="BI110" s="73" t="str">
        <f t="shared" ca="1" si="176"/>
        <v>Match</v>
      </c>
      <c r="BJ110" s="73" t="str">
        <f t="shared" ca="1" si="177"/>
        <v>Match</v>
      </c>
      <c r="BK110" s="57"/>
      <c r="BM110" s="73" t="str">
        <f t="shared" ca="1" si="178"/>
        <v>Match</v>
      </c>
      <c r="BN110" s="73" t="str">
        <f t="shared" ca="1" si="179"/>
        <v>Match</v>
      </c>
      <c r="BO110" s="73" t="str">
        <f t="shared" ca="1" si="180"/>
        <v>Match</v>
      </c>
      <c r="BP110" s="73" t="str">
        <f t="shared" ca="1" si="181"/>
        <v>Match</v>
      </c>
      <c r="BQ110" s="73" t="str">
        <f t="shared" ca="1" si="182"/>
        <v>Match</v>
      </c>
      <c r="BR110" s="57"/>
      <c r="BT110" s="73" t="str">
        <f t="shared" ca="1" si="183"/>
        <v>Match</v>
      </c>
      <c r="BU110" s="73" t="str">
        <f t="shared" ca="1" si="184"/>
        <v>Match</v>
      </c>
      <c r="BV110" s="73" t="str">
        <f t="shared" ca="1" si="185"/>
        <v>Match</v>
      </c>
      <c r="BW110" s="73" t="str">
        <f t="shared" ca="1" si="186"/>
        <v>Match</v>
      </c>
      <c r="BX110" s="73" t="str">
        <f t="shared" ca="1" si="187"/>
        <v>Match</v>
      </c>
      <c r="BY110" s="57"/>
      <c r="CA110" s="73" t="str">
        <f t="shared" ca="1" si="188"/>
        <v>Match</v>
      </c>
      <c r="CB110" s="73" t="str">
        <f t="shared" ca="1" si="189"/>
        <v>Match</v>
      </c>
      <c r="CC110" s="73" t="str">
        <f t="shared" ca="1" si="190"/>
        <v>Match</v>
      </c>
      <c r="CD110" s="73" t="str">
        <f t="shared" ca="1" si="191"/>
        <v>Match</v>
      </c>
      <c r="CE110" s="73" t="str">
        <f t="shared" ca="1" si="192"/>
        <v>Match</v>
      </c>
      <c r="CF110" s="57"/>
      <c r="CH110" s="73" t="str">
        <f t="shared" ca="1" si="193"/>
        <v>Match</v>
      </c>
      <c r="CI110" s="73" t="str">
        <f t="shared" ca="1" si="194"/>
        <v>Match</v>
      </c>
      <c r="CJ110" s="73" t="str">
        <f t="shared" ca="1" si="195"/>
        <v>Match</v>
      </c>
      <c r="CK110" s="73" t="str">
        <f t="shared" ca="1" si="196"/>
        <v>Match</v>
      </c>
      <c r="CL110" s="73" t="str">
        <f t="shared" ca="1" si="197"/>
        <v>Match</v>
      </c>
      <c r="CM110" s="57"/>
      <c r="CO110" s="73" t="str">
        <f t="shared" ca="1" si="198"/>
        <v>Match</v>
      </c>
      <c r="CP110" s="73" t="str">
        <f t="shared" ca="1" si="199"/>
        <v>Match</v>
      </c>
      <c r="CQ110" s="73" t="str">
        <f t="shared" ca="1" si="200"/>
        <v>Match</v>
      </c>
      <c r="CR110" s="73" t="str">
        <f t="shared" ca="1" si="201"/>
        <v>Match</v>
      </c>
      <c r="CS110" s="73" t="str">
        <f t="shared" ca="1" si="202"/>
        <v>Match</v>
      </c>
      <c r="CT110" s="57"/>
      <c r="CV110" s="73" t="str">
        <f t="shared" ca="1" si="203"/>
        <v>Match</v>
      </c>
      <c r="CW110" s="73" t="str">
        <f t="shared" ca="1" si="204"/>
        <v>Match</v>
      </c>
      <c r="CX110" s="73" t="str">
        <f t="shared" ca="1" si="205"/>
        <v>Match</v>
      </c>
      <c r="CY110" s="73" t="str">
        <f t="shared" ca="1" si="206"/>
        <v>Match</v>
      </c>
      <c r="CZ110" s="73" t="str">
        <f t="shared" ca="1" si="207"/>
        <v>Match</v>
      </c>
      <c r="DA110" s="57"/>
      <c r="DC110" s="73" t="str">
        <f t="shared" ca="1" si="208"/>
        <v>Match</v>
      </c>
      <c r="DD110" s="73" t="str">
        <f t="shared" ca="1" si="209"/>
        <v>Match</v>
      </c>
      <c r="DE110" s="73" t="str">
        <f t="shared" ca="1" si="210"/>
        <v>Match</v>
      </c>
      <c r="DF110" s="73" t="str">
        <f t="shared" ca="1" si="211"/>
        <v>Match</v>
      </c>
      <c r="DG110" s="73" t="str">
        <f t="shared" ca="1" si="212"/>
        <v>Match</v>
      </c>
      <c r="DH110" s="57"/>
      <c r="DJ110" s="73" t="str">
        <f t="shared" ca="1" si="213"/>
        <v>Match</v>
      </c>
      <c r="DK110" s="73" t="str">
        <f t="shared" ca="1" si="214"/>
        <v>Match</v>
      </c>
      <c r="DL110" s="73" t="str">
        <f t="shared" ca="1" si="215"/>
        <v>Match</v>
      </c>
      <c r="DM110" s="73" t="str">
        <f t="shared" ca="1" si="216"/>
        <v>Match</v>
      </c>
      <c r="DN110" s="73" t="str">
        <f t="shared" ca="1" si="217"/>
        <v>Match</v>
      </c>
      <c r="DO110" s="57"/>
      <c r="DQ110" s="73" t="str">
        <f t="shared" ca="1" si="218"/>
        <v>Match</v>
      </c>
      <c r="DR110" s="73" t="str">
        <f t="shared" ca="1" si="219"/>
        <v>Match</v>
      </c>
      <c r="DS110" s="73" t="str">
        <f t="shared" ca="1" si="220"/>
        <v>Match</v>
      </c>
      <c r="DT110" s="73" t="str">
        <f t="shared" ca="1" si="221"/>
        <v>Match</v>
      </c>
      <c r="DU110" s="73" t="str">
        <f t="shared" ca="1" si="222"/>
        <v>Match</v>
      </c>
      <c r="DV110" s="57"/>
      <c r="DX110" s="73" t="str">
        <f t="shared" ca="1" si="223"/>
        <v>Match</v>
      </c>
      <c r="DY110" s="73" t="str">
        <f t="shared" ca="1" si="224"/>
        <v>Match</v>
      </c>
      <c r="DZ110" s="73" t="str">
        <f t="shared" ca="1" si="225"/>
        <v>Match</v>
      </c>
      <c r="EA110" s="73" t="str">
        <f t="shared" ca="1" si="226"/>
        <v>Match</v>
      </c>
      <c r="EB110" s="73" t="str">
        <f t="shared" ca="1" si="227"/>
        <v>Match</v>
      </c>
      <c r="EC110" s="57"/>
      <c r="EE110" s="73" t="str">
        <f t="shared" ca="1" si="228"/>
        <v>Match</v>
      </c>
      <c r="EF110" s="73" t="str">
        <f t="shared" ca="1" si="229"/>
        <v>Match</v>
      </c>
      <c r="EG110" s="73" t="str">
        <f t="shared" ca="1" si="230"/>
        <v>Match</v>
      </c>
      <c r="EH110" s="73" t="str">
        <f t="shared" ca="1" si="231"/>
        <v>Match</v>
      </c>
      <c r="EI110" s="73" t="str">
        <f t="shared" ca="1" si="232"/>
        <v>Match</v>
      </c>
      <c r="EJ110" s="57"/>
      <c r="EL110" s="73" t="str">
        <f t="shared" ca="1" si="233"/>
        <v>New</v>
      </c>
      <c r="EM110" s="73" t="str">
        <f t="shared" ca="1" si="234"/>
        <v>New</v>
      </c>
      <c r="EN110" s="73" t="str">
        <f t="shared" ca="1" si="235"/>
        <v>New</v>
      </c>
      <c r="EO110" s="73" t="str">
        <f t="shared" ca="1" si="236"/>
        <v>New</v>
      </c>
      <c r="EP110" s="73" t="str">
        <f t="shared" ca="1" si="237"/>
        <v>New</v>
      </c>
      <c r="EQ110" s="57"/>
      <c r="ES110" s="73" t="str">
        <f t="shared" ca="1" si="238"/>
        <v>Match</v>
      </c>
      <c r="ET110" s="73" t="str">
        <f t="shared" ca="1" si="239"/>
        <v>Match</v>
      </c>
      <c r="EU110" s="73" t="str">
        <f t="shared" ca="1" si="240"/>
        <v>Match</v>
      </c>
      <c r="EV110" s="73" t="str">
        <f t="shared" ca="1" si="241"/>
        <v>Match</v>
      </c>
      <c r="EW110" s="73" t="str">
        <f t="shared" ca="1" si="242"/>
        <v>Match</v>
      </c>
      <c r="EX110" s="57"/>
      <c r="EZ110" s="73" t="str">
        <f t="shared" ca="1" si="243"/>
        <v>Match</v>
      </c>
      <c r="FA110" s="73" t="str">
        <f t="shared" ca="1" si="244"/>
        <v>Match</v>
      </c>
      <c r="FB110" s="73" t="str">
        <f t="shared" ca="1" si="245"/>
        <v>Match</v>
      </c>
      <c r="FC110" s="73" t="str">
        <f t="shared" ca="1" si="246"/>
        <v>Match</v>
      </c>
      <c r="FD110" s="73" t="str">
        <f t="shared" ca="1" si="247"/>
        <v>Match</v>
      </c>
      <c r="FE110" s="57"/>
      <c r="FG110" s="73" t="str">
        <f t="shared" ca="1" si="248"/>
        <v>Match</v>
      </c>
      <c r="FH110" s="73" t="str">
        <f t="shared" ca="1" si="249"/>
        <v>Match</v>
      </c>
      <c r="FI110" s="73" t="str">
        <f t="shared" ca="1" si="250"/>
        <v>Match</v>
      </c>
      <c r="FJ110" s="73" t="str">
        <f t="shared" ca="1" si="251"/>
        <v>Match</v>
      </c>
      <c r="FK110" s="73" t="str">
        <f t="shared" ca="1" si="252"/>
        <v>Match</v>
      </c>
    </row>
    <row r="111" spans="1:167" ht="29" x14ac:dyDescent="0.35">
      <c r="A111" s="20"/>
      <c r="B111" s="137">
        <v>10525</v>
      </c>
      <c r="C111" s="138" t="s">
        <v>306</v>
      </c>
      <c r="D111" s="138" t="s">
        <v>307</v>
      </c>
      <c r="E111" s="138" t="s">
        <v>49</v>
      </c>
      <c r="F111" s="138" t="s">
        <v>32</v>
      </c>
      <c r="G111" s="138" t="s">
        <v>130</v>
      </c>
      <c r="H111" s="138" t="s">
        <v>34</v>
      </c>
      <c r="I111" s="138" t="s">
        <v>35</v>
      </c>
      <c r="J111" s="138" t="s">
        <v>35</v>
      </c>
      <c r="K111" s="138" t="s">
        <v>35</v>
      </c>
      <c r="L111" s="138" t="s">
        <v>35</v>
      </c>
      <c r="M111" s="138" t="s">
        <v>35</v>
      </c>
      <c r="N111" s="57"/>
      <c r="P111" s="73" t="str">
        <f t="shared" ca="1" si="143"/>
        <v>Match</v>
      </c>
      <c r="Q111" s="73" t="str">
        <f t="shared" ca="1" si="144"/>
        <v>Match</v>
      </c>
      <c r="R111" s="73" t="str">
        <f t="shared" ca="1" si="145"/>
        <v>Match</v>
      </c>
      <c r="S111" s="73" t="str">
        <f t="shared" ca="1" si="146"/>
        <v>Match</v>
      </c>
      <c r="T111" s="73" t="str">
        <f t="shared" ca="1" si="147"/>
        <v>Match</v>
      </c>
      <c r="U111" s="57"/>
      <c r="W111" s="73" t="str">
        <f t="shared" ca="1" si="148"/>
        <v>Match</v>
      </c>
      <c r="X111" s="73" t="str">
        <f t="shared" ca="1" si="149"/>
        <v>Match</v>
      </c>
      <c r="Y111" s="73" t="str">
        <f t="shared" ca="1" si="150"/>
        <v>Match</v>
      </c>
      <c r="Z111" s="73" t="str">
        <f t="shared" ca="1" si="151"/>
        <v>Match</v>
      </c>
      <c r="AA111" s="73" t="str">
        <f t="shared" ca="1" si="152"/>
        <v>Match</v>
      </c>
      <c r="AB111" s="57"/>
      <c r="AD111" s="73" t="str">
        <f t="shared" ca="1" si="153"/>
        <v>Match</v>
      </c>
      <c r="AE111" s="73" t="str">
        <f t="shared" ca="1" si="154"/>
        <v>Match</v>
      </c>
      <c r="AF111" s="73" t="str">
        <f t="shared" ca="1" si="155"/>
        <v>Match</v>
      </c>
      <c r="AG111" s="73" t="str">
        <f t="shared" ca="1" si="156"/>
        <v>Match</v>
      </c>
      <c r="AH111" s="73" t="str">
        <f t="shared" ca="1" si="157"/>
        <v>Match</v>
      </c>
      <c r="AI111" s="57"/>
      <c r="AK111" s="73" t="str">
        <f t="shared" ca="1" si="158"/>
        <v>Match</v>
      </c>
      <c r="AL111" s="73" t="str">
        <f t="shared" ca="1" si="159"/>
        <v>Match</v>
      </c>
      <c r="AM111" s="73" t="str">
        <f t="shared" ca="1" si="160"/>
        <v>Match</v>
      </c>
      <c r="AN111" s="73" t="str">
        <f t="shared" ca="1" si="161"/>
        <v>Match</v>
      </c>
      <c r="AO111" s="73" t="str">
        <f t="shared" ca="1" si="162"/>
        <v>Match</v>
      </c>
      <c r="AP111" s="57"/>
      <c r="AR111" s="73" t="str">
        <f t="shared" ca="1" si="163"/>
        <v>Match</v>
      </c>
      <c r="AS111" s="73" t="str">
        <f t="shared" ca="1" si="164"/>
        <v>Match</v>
      </c>
      <c r="AT111" s="73" t="str">
        <f t="shared" ca="1" si="165"/>
        <v>Match</v>
      </c>
      <c r="AU111" s="73" t="str">
        <f t="shared" ca="1" si="166"/>
        <v>Match</v>
      </c>
      <c r="AV111" s="73" t="str">
        <f t="shared" ca="1" si="167"/>
        <v>Match</v>
      </c>
      <c r="AW111" s="57"/>
      <c r="AY111" s="73" t="str">
        <f t="shared" ca="1" si="168"/>
        <v>Match</v>
      </c>
      <c r="AZ111" s="73" t="str">
        <f t="shared" ca="1" si="169"/>
        <v>Match</v>
      </c>
      <c r="BA111" s="73" t="str">
        <f t="shared" ca="1" si="170"/>
        <v>Match</v>
      </c>
      <c r="BB111" s="73" t="str">
        <f t="shared" ca="1" si="171"/>
        <v>Match</v>
      </c>
      <c r="BC111" s="73" t="str">
        <f t="shared" ca="1" si="172"/>
        <v>Match</v>
      </c>
      <c r="BD111" s="57"/>
      <c r="BF111" s="73" t="str">
        <f t="shared" ca="1" si="173"/>
        <v>Match</v>
      </c>
      <c r="BG111" s="73" t="str">
        <f t="shared" ca="1" si="174"/>
        <v>Match</v>
      </c>
      <c r="BH111" s="73" t="str">
        <f t="shared" ca="1" si="175"/>
        <v>Match</v>
      </c>
      <c r="BI111" s="73" t="str">
        <f t="shared" ca="1" si="176"/>
        <v>Match</v>
      </c>
      <c r="BJ111" s="73" t="str">
        <f t="shared" ca="1" si="177"/>
        <v>Match</v>
      </c>
      <c r="BK111" s="57"/>
      <c r="BM111" s="73" t="str">
        <f t="shared" ca="1" si="178"/>
        <v>Match</v>
      </c>
      <c r="BN111" s="73" t="str">
        <f t="shared" ca="1" si="179"/>
        <v>Match</v>
      </c>
      <c r="BO111" s="73" t="str">
        <f t="shared" ca="1" si="180"/>
        <v>Match</v>
      </c>
      <c r="BP111" s="73" t="str">
        <f t="shared" ca="1" si="181"/>
        <v>Match</v>
      </c>
      <c r="BQ111" s="73" t="str">
        <f t="shared" ca="1" si="182"/>
        <v>Match</v>
      </c>
      <c r="BR111" s="57"/>
      <c r="BT111" s="73" t="str">
        <f t="shared" ca="1" si="183"/>
        <v>Match</v>
      </c>
      <c r="BU111" s="73" t="str">
        <f t="shared" ca="1" si="184"/>
        <v>Match</v>
      </c>
      <c r="BV111" s="73" t="str">
        <f t="shared" ca="1" si="185"/>
        <v>Match</v>
      </c>
      <c r="BW111" s="73" t="str">
        <f t="shared" ca="1" si="186"/>
        <v>Match</v>
      </c>
      <c r="BX111" s="73" t="str">
        <f t="shared" ca="1" si="187"/>
        <v>Match</v>
      </c>
      <c r="BY111" s="57"/>
      <c r="CA111" s="73" t="str">
        <f t="shared" ca="1" si="188"/>
        <v>Match</v>
      </c>
      <c r="CB111" s="73" t="str">
        <f t="shared" ca="1" si="189"/>
        <v>Match</v>
      </c>
      <c r="CC111" s="73" t="str">
        <f t="shared" ca="1" si="190"/>
        <v>Match</v>
      </c>
      <c r="CD111" s="73" t="str">
        <f t="shared" ca="1" si="191"/>
        <v>Match</v>
      </c>
      <c r="CE111" s="73" t="str">
        <f t="shared" ca="1" si="192"/>
        <v>Match</v>
      </c>
      <c r="CF111" s="57"/>
      <c r="CH111" s="73" t="str">
        <f t="shared" ca="1" si="193"/>
        <v>Match</v>
      </c>
      <c r="CI111" s="73" t="str">
        <f t="shared" ca="1" si="194"/>
        <v>Match</v>
      </c>
      <c r="CJ111" s="73" t="str">
        <f t="shared" ca="1" si="195"/>
        <v>Match</v>
      </c>
      <c r="CK111" s="73" t="str">
        <f t="shared" ca="1" si="196"/>
        <v>Match</v>
      </c>
      <c r="CL111" s="73" t="str">
        <f t="shared" ca="1" si="197"/>
        <v>Match</v>
      </c>
      <c r="CM111" s="57"/>
      <c r="CO111" s="73" t="str">
        <f t="shared" ca="1" si="198"/>
        <v>Match</v>
      </c>
      <c r="CP111" s="73" t="str">
        <f t="shared" ca="1" si="199"/>
        <v>Match</v>
      </c>
      <c r="CQ111" s="73" t="str">
        <f t="shared" ca="1" si="200"/>
        <v>Match</v>
      </c>
      <c r="CR111" s="73" t="str">
        <f t="shared" ca="1" si="201"/>
        <v>Match</v>
      </c>
      <c r="CS111" s="73" t="str">
        <f t="shared" ca="1" si="202"/>
        <v>Match</v>
      </c>
      <c r="CT111" s="57"/>
      <c r="CV111" s="73" t="str">
        <f t="shared" ca="1" si="203"/>
        <v>Match</v>
      </c>
      <c r="CW111" s="73" t="str">
        <f t="shared" ca="1" si="204"/>
        <v>Match</v>
      </c>
      <c r="CX111" s="73" t="str">
        <f t="shared" ca="1" si="205"/>
        <v>Match</v>
      </c>
      <c r="CY111" s="73" t="str">
        <f t="shared" ca="1" si="206"/>
        <v>Match</v>
      </c>
      <c r="CZ111" s="73" t="str">
        <f t="shared" ca="1" si="207"/>
        <v>Match</v>
      </c>
      <c r="DA111" s="57"/>
      <c r="DC111" s="73" t="str">
        <f t="shared" ca="1" si="208"/>
        <v>Match</v>
      </c>
      <c r="DD111" s="73" t="str">
        <f t="shared" ca="1" si="209"/>
        <v>Match</v>
      </c>
      <c r="DE111" s="73" t="str">
        <f t="shared" ca="1" si="210"/>
        <v>Match</v>
      </c>
      <c r="DF111" s="73" t="str">
        <f t="shared" ca="1" si="211"/>
        <v>Match</v>
      </c>
      <c r="DG111" s="73" t="str">
        <f t="shared" ca="1" si="212"/>
        <v>Match</v>
      </c>
      <c r="DH111" s="57"/>
      <c r="DJ111" s="73" t="str">
        <f t="shared" ca="1" si="213"/>
        <v>Match</v>
      </c>
      <c r="DK111" s="73" t="str">
        <f t="shared" ca="1" si="214"/>
        <v>Match</v>
      </c>
      <c r="DL111" s="73" t="str">
        <f t="shared" ca="1" si="215"/>
        <v>Match</v>
      </c>
      <c r="DM111" s="73" t="str">
        <f t="shared" ca="1" si="216"/>
        <v>Match</v>
      </c>
      <c r="DN111" s="73" t="str">
        <f t="shared" ca="1" si="217"/>
        <v>Match</v>
      </c>
      <c r="DO111" s="57"/>
      <c r="DQ111" s="73" t="str">
        <f t="shared" ca="1" si="218"/>
        <v>Match</v>
      </c>
      <c r="DR111" s="73" t="str">
        <f t="shared" ca="1" si="219"/>
        <v>Match</v>
      </c>
      <c r="DS111" s="73" t="str">
        <f t="shared" ca="1" si="220"/>
        <v>Match</v>
      </c>
      <c r="DT111" s="73" t="str">
        <f t="shared" ca="1" si="221"/>
        <v>Match</v>
      </c>
      <c r="DU111" s="73" t="str">
        <f t="shared" ca="1" si="222"/>
        <v>Match</v>
      </c>
      <c r="DV111" s="56"/>
      <c r="DX111" s="73" t="str">
        <f t="shared" ca="1" si="223"/>
        <v>Match</v>
      </c>
      <c r="DY111" s="73" t="str">
        <f t="shared" ca="1" si="224"/>
        <v>Match</v>
      </c>
      <c r="DZ111" s="73" t="str">
        <f t="shared" ca="1" si="225"/>
        <v>Match</v>
      </c>
      <c r="EA111" s="73" t="str">
        <f t="shared" ca="1" si="226"/>
        <v>Match</v>
      </c>
      <c r="EB111" s="73" t="str">
        <f t="shared" ca="1" si="227"/>
        <v>Match</v>
      </c>
      <c r="EC111" s="56"/>
      <c r="EE111" s="73" t="str">
        <f t="shared" ca="1" si="228"/>
        <v>Match</v>
      </c>
      <c r="EF111" s="73" t="str">
        <f t="shared" ca="1" si="229"/>
        <v>Match</v>
      </c>
      <c r="EG111" s="73" t="str">
        <f t="shared" ca="1" si="230"/>
        <v>Match</v>
      </c>
      <c r="EH111" s="73" t="str">
        <f t="shared" ca="1" si="231"/>
        <v>Match</v>
      </c>
      <c r="EI111" s="73" t="str">
        <f t="shared" ca="1" si="232"/>
        <v>Match</v>
      </c>
      <c r="EJ111" s="56"/>
      <c r="EL111" s="73" t="str">
        <f t="shared" ca="1" si="233"/>
        <v>New</v>
      </c>
      <c r="EM111" s="73" t="str">
        <f t="shared" ca="1" si="234"/>
        <v>New</v>
      </c>
      <c r="EN111" s="73" t="str">
        <f t="shared" ca="1" si="235"/>
        <v>New</v>
      </c>
      <c r="EO111" s="73" t="str">
        <f t="shared" ca="1" si="236"/>
        <v>New</v>
      </c>
      <c r="EP111" s="73" t="str">
        <f t="shared" ca="1" si="237"/>
        <v>New</v>
      </c>
      <c r="EQ111" s="56"/>
      <c r="ES111" s="73" t="str">
        <f t="shared" ca="1" si="238"/>
        <v>Match</v>
      </c>
      <c r="ET111" s="73" t="str">
        <f t="shared" ca="1" si="239"/>
        <v>Match</v>
      </c>
      <c r="EU111" s="73" t="str">
        <f t="shared" ca="1" si="240"/>
        <v>Match</v>
      </c>
      <c r="EV111" s="73" t="str">
        <f t="shared" ca="1" si="241"/>
        <v>Match</v>
      </c>
      <c r="EW111" s="73" t="str">
        <f t="shared" ca="1" si="242"/>
        <v>Different</v>
      </c>
      <c r="EX111" s="56"/>
      <c r="EZ111" s="73" t="str">
        <f t="shared" ca="1" si="243"/>
        <v>Match</v>
      </c>
      <c r="FA111" s="73" t="str">
        <f t="shared" ca="1" si="244"/>
        <v>Match</v>
      </c>
      <c r="FB111" s="73" t="str">
        <f t="shared" ca="1" si="245"/>
        <v>Match</v>
      </c>
      <c r="FC111" s="73" t="str">
        <f t="shared" ca="1" si="246"/>
        <v>Match</v>
      </c>
      <c r="FD111" s="73" t="str">
        <f t="shared" ca="1" si="247"/>
        <v>Different</v>
      </c>
      <c r="FE111" s="56"/>
      <c r="FG111" s="73" t="str">
        <f t="shared" ca="1" si="248"/>
        <v>Match</v>
      </c>
      <c r="FH111" s="73" t="str">
        <f t="shared" ca="1" si="249"/>
        <v>Match</v>
      </c>
      <c r="FI111" s="73" t="str">
        <f t="shared" ca="1" si="250"/>
        <v>Match</v>
      </c>
      <c r="FJ111" s="73" t="str">
        <f t="shared" ca="1" si="251"/>
        <v>Match</v>
      </c>
      <c r="FK111" s="73" t="str">
        <f t="shared" ca="1" si="252"/>
        <v>Different</v>
      </c>
    </row>
    <row r="112" spans="1:167" ht="58" x14ac:dyDescent="0.35">
      <c r="A112" s="20"/>
      <c r="B112" s="137">
        <v>10563</v>
      </c>
      <c r="C112" s="138" t="s">
        <v>308</v>
      </c>
      <c r="D112" s="138" t="s">
        <v>309</v>
      </c>
      <c r="E112" s="138" t="s">
        <v>310</v>
      </c>
      <c r="F112" s="138" t="s">
        <v>44</v>
      </c>
      <c r="G112" s="138" t="s">
        <v>45</v>
      </c>
      <c r="H112" s="138" t="s">
        <v>35</v>
      </c>
      <c r="I112" s="138" t="s">
        <v>35</v>
      </c>
      <c r="J112" s="138" t="s">
        <v>35</v>
      </c>
      <c r="K112" s="138" t="s">
        <v>35</v>
      </c>
      <c r="L112" s="138" t="s">
        <v>35</v>
      </c>
      <c r="M112" s="138" t="s">
        <v>35</v>
      </c>
      <c r="N112" s="57"/>
      <c r="P112" s="73" t="str">
        <f t="shared" ca="1" si="143"/>
        <v>Match</v>
      </c>
      <c r="Q112" s="73" t="str">
        <f t="shared" ca="1" si="144"/>
        <v>Match</v>
      </c>
      <c r="R112" s="73" t="str">
        <f t="shared" ca="1" si="145"/>
        <v>Match</v>
      </c>
      <c r="S112" s="73" t="str">
        <f t="shared" ca="1" si="146"/>
        <v>Match</v>
      </c>
      <c r="T112" s="73" t="str">
        <f t="shared" ca="1" si="147"/>
        <v>Match</v>
      </c>
      <c r="U112" s="57"/>
      <c r="W112" s="73" t="str">
        <f t="shared" ca="1" si="148"/>
        <v>Match</v>
      </c>
      <c r="X112" s="73" t="str">
        <f t="shared" ca="1" si="149"/>
        <v>Match</v>
      </c>
      <c r="Y112" s="73" t="str">
        <f t="shared" ca="1" si="150"/>
        <v>Match</v>
      </c>
      <c r="Z112" s="73" t="str">
        <f t="shared" ca="1" si="151"/>
        <v>Match</v>
      </c>
      <c r="AA112" s="73" t="str">
        <f t="shared" ca="1" si="152"/>
        <v>Match</v>
      </c>
      <c r="AB112" s="57"/>
      <c r="AD112" s="73" t="str">
        <f t="shared" ca="1" si="153"/>
        <v>Match</v>
      </c>
      <c r="AE112" s="73" t="str">
        <f t="shared" ca="1" si="154"/>
        <v>Match</v>
      </c>
      <c r="AF112" s="73" t="str">
        <f t="shared" ca="1" si="155"/>
        <v>Match</v>
      </c>
      <c r="AG112" s="73" t="str">
        <f t="shared" ca="1" si="156"/>
        <v>Match</v>
      </c>
      <c r="AH112" s="73" t="str">
        <f t="shared" ca="1" si="157"/>
        <v>Match</v>
      </c>
      <c r="AI112" s="57"/>
      <c r="AK112" s="73" t="str">
        <f t="shared" ca="1" si="158"/>
        <v>Match</v>
      </c>
      <c r="AL112" s="73" t="str">
        <f t="shared" ca="1" si="159"/>
        <v>Match</v>
      </c>
      <c r="AM112" s="73" t="str">
        <f t="shared" ca="1" si="160"/>
        <v>Match</v>
      </c>
      <c r="AN112" s="73" t="str">
        <f t="shared" ca="1" si="161"/>
        <v>Match</v>
      </c>
      <c r="AO112" s="73" t="str">
        <f t="shared" ca="1" si="162"/>
        <v>Match</v>
      </c>
      <c r="AP112" s="57"/>
      <c r="AR112" s="73" t="str">
        <f t="shared" ca="1" si="163"/>
        <v>Match</v>
      </c>
      <c r="AS112" s="73" t="str">
        <f t="shared" ca="1" si="164"/>
        <v>Match</v>
      </c>
      <c r="AT112" s="73" t="str">
        <f t="shared" ca="1" si="165"/>
        <v>Match</v>
      </c>
      <c r="AU112" s="73" t="str">
        <f t="shared" ca="1" si="166"/>
        <v>Match</v>
      </c>
      <c r="AV112" s="73" t="str">
        <f t="shared" ca="1" si="167"/>
        <v>Match</v>
      </c>
      <c r="AW112" s="57"/>
      <c r="AY112" s="73" t="str">
        <f t="shared" ca="1" si="168"/>
        <v>Match</v>
      </c>
      <c r="AZ112" s="73" t="str">
        <f t="shared" ca="1" si="169"/>
        <v>Match</v>
      </c>
      <c r="BA112" s="73" t="str">
        <f t="shared" ca="1" si="170"/>
        <v>Match</v>
      </c>
      <c r="BB112" s="73" t="str">
        <f t="shared" ca="1" si="171"/>
        <v>Match</v>
      </c>
      <c r="BC112" s="73" t="str">
        <f t="shared" ca="1" si="172"/>
        <v>Match</v>
      </c>
      <c r="BD112" s="57"/>
      <c r="BF112" s="73" t="str">
        <f t="shared" ca="1" si="173"/>
        <v>Match</v>
      </c>
      <c r="BG112" s="73" t="str">
        <f t="shared" ca="1" si="174"/>
        <v>Match</v>
      </c>
      <c r="BH112" s="73" t="str">
        <f t="shared" ca="1" si="175"/>
        <v>Match</v>
      </c>
      <c r="BI112" s="73" t="str">
        <f t="shared" ca="1" si="176"/>
        <v>Match</v>
      </c>
      <c r="BJ112" s="73" t="str">
        <f t="shared" ca="1" si="177"/>
        <v>Match</v>
      </c>
      <c r="BK112" s="57"/>
      <c r="BM112" s="73" t="str">
        <f t="shared" ca="1" si="178"/>
        <v>Match</v>
      </c>
      <c r="BN112" s="73" t="str">
        <f t="shared" ca="1" si="179"/>
        <v>Match</v>
      </c>
      <c r="BO112" s="73" t="str">
        <f t="shared" ca="1" si="180"/>
        <v>Match</v>
      </c>
      <c r="BP112" s="73" t="str">
        <f t="shared" ca="1" si="181"/>
        <v>Match</v>
      </c>
      <c r="BQ112" s="73" t="str">
        <f t="shared" ca="1" si="182"/>
        <v>Match</v>
      </c>
      <c r="BR112" s="57"/>
      <c r="BT112" s="73" t="str">
        <f t="shared" ca="1" si="183"/>
        <v>Match</v>
      </c>
      <c r="BU112" s="73" t="str">
        <f t="shared" ca="1" si="184"/>
        <v>Match</v>
      </c>
      <c r="BV112" s="73" t="str">
        <f t="shared" ca="1" si="185"/>
        <v>Match</v>
      </c>
      <c r="BW112" s="73" t="str">
        <f t="shared" ca="1" si="186"/>
        <v>Match</v>
      </c>
      <c r="BX112" s="73" t="str">
        <f t="shared" ca="1" si="187"/>
        <v>Match</v>
      </c>
      <c r="BY112" s="57"/>
      <c r="CA112" s="73" t="str">
        <f t="shared" ca="1" si="188"/>
        <v>Match</v>
      </c>
      <c r="CB112" s="73" t="str">
        <f t="shared" ca="1" si="189"/>
        <v>Match</v>
      </c>
      <c r="CC112" s="73" t="str">
        <f t="shared" ca="1" si="190"/>
        <v>Match</v>
      </c>
      <c r="CD112" s="73" t="str">
        <f t="shared" ca="1" si="191"/>
        <v>Match</v>
      </c>
      <c r="CE112" s="73" t="str">
        <f t="shared" ca="1" si="192"/>
        <v>Match</v>
      </c>
      <c r="CF112" s="57"/>
      <c r="CH112" s="73" t="str">
        <f t="shared" ca="1" si="193"/>
        <v>Match</v>
      </c>
      <c r="CI112" s="73" t="str">
        <f t="shared" ca="1" si="194"/>
        <v>Match</v>
      </c>
      <c r="CJ112" s="73" t="str">
        <f t="shared" ca="1" si="195"/>
        <v>Match</v>
      </c>
      <c r="CK112" s="73" t="str">
        <f t="shared" ca="1" si="196"/>
        <v>Match</v>
      </c>
      <c r="CL112" s="73" t="str">
        <f t="shared" ca="1" si="197"/>
        <v>Match</v>
      </c>
      <c r="CM112" s="57"/>
      <c r="CO112" s="73" t="str">
        <f t="shared" ca="1" si="198"/>
        <v>Match</v>
      </c>
      <c r="CP112" s="73" t="str">
        <f t="shared" ca="1" si="199"/>
        <v>Match</v>
      </c>
      <c r="CQ112" s="73" t="str">
        <f t="shared" ca="1" si="200"/>
        <v>Match</v>
      </c>
      <c r="CR112" s="73" t="str">
        <f t="shared" ca="1" si="201"/>
        <v>Match</v>
      </c>
      <c r="CS112" s="73" t="str">
        <f t="shared" ca="1" si="202"/>
        <v>Match</v>
      </c>
      <c r="CT112" s="57"/>
      <c r="CV112" s="73" t="str">
        <f t="shared" ca="1" si="203"/>
        <v>Match</v>
      </c>
      <c r="CW112" s="73" t="str">
        <f t="shared" ca="1" si="204"/>
        <v>Match</v>
      </c>
      <c r="CX112" s="73" t="str">
        <f t="shared" ca="1" si="205"/>
        <v>Match</v>
      </c>
      <c r="CY112" s="73" t="str">
        <f t="shared" ca="1" si="206"/>
        <v>Match</v>
      </c>
      <c r="CZ112" s="73" t="str">
        <f t="shared" ca="1" si="207"/>
        <v>Match</v>
      </c>
      <c r="DA112" s="57"/>
      <c r="DC112" s="73" t="str">
        <f t="shared" ca="1" si="208"/>
        <v>Match</v>
      </c>
      <c r="DD112" s="73" t="str">
        <f t="shared" ca="1" si="209"/>
        <v>Match</v>
      </c>
      <c r="DE112" s="73" t="str">
        <f t="shared" ca="1" si="210"/>
        <v>Match</v>
      </c>
      <c r="DF112" s="73" t="str">
        <f t="shared" ca="1" si="211"/>
        <v>Match</v>
      </c>
      <c r="DG112" s="73" t="str">
        <f t="shared" ca="1" si="212"/>
        <v>Match</v>
      </c>
      <c r="DH112" s="57"/>
      <c r="DJ112" s="73" t="str">
        <f t="shared" ca="1" si="213"/>
        <v>Match</v>
      </c>
      <c r="DK112" s="73" t="str">
        <f t="shared" ca="1" si="214"/>
        <v>Match</v>
      </c>
      <c r="DL112" s="73" t="str">
        <f t="shared" ca="1" si="215"/>
        <v>Match</v>
      </c>
      <c r="DM112" s="73" t="str">
        <f t="shared" ca="1" si="216"/>
        <v>Match</v>
      </c>
      <c r="DN112" s="73" t="str">
        <f t="shared" ca="1" si="217"/>
        <v>Match</v>
      </c>
      <c r="DO112" s="57"/>
      <c r="DQ112" s="73" t="str">
        <f t="shared" ca="1" si="218"/>
        <v>Match</v>
      </c>
      <c r="DR112" s="73" t="str">
        <f t="shared" ca="1" si="219"/>
        <v>Match</v>
      </c>
      <c r="DS112" s="73" t="str">
        <f t="shared" ca="1" si="220"/>
        <v>Match</v>
      </c>
      <c r="DT112" s="73" t="str">
        <f t="shared" ca="1" si="221"/>
        <v>Match</v>
      </c>
      <c r="DU112" s="73" t="str">
        <f t="shared" ca="1" si="222"/>
        <v>Match</v>
      </c>
      <c r="DV112" s="56"/>
      <c r="DX112" s="73" t="str">
        <f t="shared" ca="1" si="223"/>
        <v>Match</v>
      </c>
      <c r="DY112" s="73" t="str">
        <f t="shared" ca="1" si="224"/>
        <v>Match</v>
      </c>
      <c r="DZ112" s="73" t="str">
        <f t="shared" ca="1" si="225"/>
        <v>Match</v>
      </c>
      <c r="EA112" s="73" t="str">
        <f t="shared" ca="1" si="226"/>
        <v>Match</v>
      </c>
      <c r="EB112" s="73" t="str">
        <f t="shared" ca="1" si="227"/>
        <v>Match</v>
      </c>
      <c r="EC112" s="56"/>
      <c r="EE112" s="73" t="str">
        <f t="shared" ca="1" si="228"/>
        <v>Match</v>
      </c>
      <c r="EF112" s="73" t="str">
        <f t="shared" ca="1" si="229"/>
        <v>Match</v>
      </c>
      <c r="EG112" s="73" t="str">
        <f t="shared" ca="1" si="230"/>
        <v>Match</v>
      </c>
      <c r="EH112" s="73" t="str">
        <f t="shared" ca="1" si="231"/>
        <v>Match</v>
      </c>
      <c r="EI112" s="73" t="str">
        <f t="shared" ca="1" si="232"/>
        <v>Match</v>
      </c>
      <c r="EJ112" s="56"/>
      <c r="EL112" s="73" t="str">
        <f t="shared" ca="1" si="233"/>
        <v>Match</v>
      </c>
      <c r="EM112" s="73" t="str">
        <f t="shared" ca="1" si="234"/>
        <v>Match</v>
      </c>
      <c r="EN112" s="73" t="str">
        <f t="shared" ca="1" si="235"/>
        <v>Match</v>
      </c>
      <c r="EO112" s="73" t="str">
        <f t="shared" ca="1" si="236"/>
        <v>Match</v>
      </c>
      <c r="EP112" s="73" t="str">
        <f t="shared" ca="1" si="237"/>
        <v>Match</v>
      </c>
      <c r="EQ112" s="56"/>
      <c r="ES112" s="73" t="str">
        <f t="shared" ca="1" si="238"/>
        <v>New</v>
      </c>
      <c r="ET112" s="73" t="str">
        <f t="shared" ca="1" si="239"/>
        <v>New</v>
      </c>
      <c r="EU112" s="73" t="str">
        <f t="shared" ca="1" si="240"/>
        <v>New</v>
      </c>
      <c r="EV112" s="73" t="str">
        <f t="shared" ca="1" si="241"/>
        <v>New</v>
      </c>
      <c r="EW112" s="73" t="str">
        <f t="shared" ca="1" si="242"/>
        <v>New</v>
      </c>
      <c r="EX112" s="56"/>
      <c r="EZ112" s="73" t="str">
        <f t="shared" ca="1" si="243"/>
        <v>New</v>
      </c>
      <c r="FA112" s="73" t="str">
        <f t="shared" ca="1" si="244"/>
        <v>New</v>
      </c>
      <c r="FB112" s="73" t="str">
        <f t="shared" ca="1" si="245"/>
        <v>New</v>
      </c>
      <c r="FC112" s="73" t="str">
        <f t="shared" ca="1" si="246"/>
        <v>New</v>
      </c>
      <c r="FD112" s="73" t="str">
        <f t="shared" ca="1" si="247"/>
        <v>New</v>
      </c>
      <c r="FE112" s="56"/>
      <c r="FG112" s="73" t="str">
        <f t="shared" ca="1" si="248"/>
        <v>New</v>
      </c>
      <c r="FH112" s="73" t="str">
        <f t="shared" ca="1" si="249"/>
        <v>New</v>
      </c>
      <c r="FI112" s="73" t="str">
        <f t="shared" ca="1" si="250"/>
        <v>New</v>
      </c>
      <c r="FJ112" s="73" t="str">
        <f t="shared" ca="1" si="251"/>
        <v>New</v>
      </c>
      <c r="FK112" s="73" t="str">
        <f t="shared" ca="1" si="252"/>
        <v>New</v>
      </c>
    </row>
    <row r="113" spans="1:167" ht="29" x14ac:dyDescent="0.35">
      <c r="A113" s="20"/>
      <c r="B113" s="137">
        <v>10564</v>
      </c>
      <c r="C113" s="138" t="s">
        <v>311</v>
      </c>
      <c r="D113" s="138" t="s">
        <v>312</v>
      </c>
      <c r="E113" s="138" t="s">
        <v>49</v>
      </c>
      <c r="F113" s="138" t="s">
        <v>32</v>
      </c>
      <c r="G113" s="138" t="s">
        <v>1767</v>
      </c>
      <c r="H113" s="138" t="s">
        <v>34</v>
      </c>
      <c r="I113" s="138" t="s">
        <v>35</v>
      </c>
      <c r="J113" s="138" t="s">
        <v>35</v>
      </c>
      <c r="K113" s="138" t="s">
        <v>35</v>
      </c>
      <c r="L113" s="138" t="s">
        <v>35</v>
      </c>
      <c r="M113" s="138" t="s">
        <v>35</v>
      </c>
      <c r="N113" s="57"/>
      <c r="P113" s="73" t="str">
        <f t="shared" ca="1" si="143"/>
        <v>Match</v>
      </c>
      <c r="Q113" s="73" t="str">
        <f t="shared" ca="1" si="144"/>
        <v>Match</v>
      </c>
      <c r="R113" s="73" t="str">
        <f t="shared" ca="1" si="145"/>
        <v>Match</v>
      </c>
      <c r="S113" s="73" t="str">
        <f t="shared" ca="1" si="146"/>
        <v>Match</v>
      </c>
      <c r="T113" s="73" t="str">
        <f t="shared" ca="1" si="147"/>
        <v>Match</v>
      </c>
      <c r="U113" s="57"/>
      <c r="W113" s="73" t="str">
        <f t="shared" ca="1" si="148"/>
        <v>Match</v>
      </c>
      <c r="X113" s="73" t="str">
        <f t="shared" ca="1" si="149"/>
        <v>Match</v>
      </c>
      <c r="Y113" s="73" t="str">
        <f t="shared" ca="1" si="150"/>
        <v>Match</v>
      </c>
      <c r="Z113" s="73" t="str">
        <f t="shared" ca="1" si="151"/>
        <v>Match</v>
      </c>
      <c r="AA113" s="73" t="str">
        <f t="shared" ca="1" si="152"/>
        <v>Match</v>
      </c>
      <c r="AB113" s="57"/>
      <c r="AD113" s="73" t="str">
        <f t="shared" ca="1" si="153"/>
        <v>Match</v>
      </c>
      <c r="AE113" s="73" t="str">
        <f t="shared" ca="1" si="154"/>
        <v>Match</v>
      </c>
      <c r="AF113" s="73" t="str">
        <f t="shared" ca="1" si="155"/>
        <v>Match</v>
      </c>
      <c r="AG113" s="73" t="str">
        <f t="shared" ca="1" si="156"/>
        <v>Match</v>
      </c>
      <c r="AH113" s="73" t="str">
        <f t="shared" ca="1" si="157"/>
        <v>Match</v>
      </c>
      <c r="AI113" s="57"/>
      <c r="AK113" s="73" t="str">
        <f t="shared" ca="1" si="158"/>
        <v>Match</v>
      </c>
      <c r="AL113" s="73" t="str">
        <f t="shared" ca="1" si="159"/>
        <v>Match</v>
      </c>
      <c r="AM113" s="73" t="str">
        <f t="shared" ca="1" si="160"/>
        <v>Match</v>
      </c>
      <c r="AN113" s="73" t="str">
        <f t="shared" ca="1" si="161"/>
        <v>Match</v>
      </c>
      <c r="AO113" s="73" t="str">
        <f t="shared" ca="1" si="162"/>
        <v>Match</v>
      </c>
      <c r="AP113" s="57"/>
      <c r="AR113" s="73" t="str">
        <f t="shared" ca="1" si="163"/>
        <v>Match</v>
      </c>
      <c r="AS113" s="73" t="str">
        <f t="shared" ca="1" si="164"/>
        <v>Match</v>
      </c>
      <c r="AT113" s="73" t="str">
        <f t="shared" ca="1" si="165"/>
        <v>Match</v>
      </c>
      <c r="AU113" s="73" t="str">
        <f t="shared" ca="1" si="166"/>
        <v>Match</v>
      </c>
      <c r="AV113" s="73" t="str">
        <f t="shared" ca="1" si="167"/>
        <v>Match</v>
      </c>
      <c r="AW113" s="57"/>
      <c r="AY113" s="73" t="str">
        <f t="shared" ca="1" si="168"/>
        <v>Match</v>
      </c>
      <c r="AZ113" s="73" t="str">
        <f t="shared" ca="1" si="169"/>
        <v>Match</v>
      </c>
      <c r="BA113" s="73" t="str">
        <f t="shared" ca="1" si="170"/>
        <v>Match</v>
      </c>
      <c r="BB113" s="73" t="str">
        <f t="shared" ca="1" si="171"/>
        <v>Match</v>
      </c>
      <c r="BC113" s="73" t="str">
        <f t="shared" ca="1" si="172"/>
        <v>Match</v>
      </c>
      <c r="BD113" s="57"/>
      <c r="BF113" s="73" t="str">
        <f t="shared" ca="1" si="173"/>
        <v>Match</v>
      </c>
      <c r="BG113" s="73" t="str">
        <f t="shared" ca="1" si="174"/>
        <v>Match</v>
      </c>
      <c r="BH113" s="73" t="str">
        <f t="shared" ca="1" si="175"/>
        <v>Match</v>
      </c>
      <c r="BI113" s="73" t="str">
        <f t="shared" ca="1" si="176"/>
        <v>Match</v>
      </c>
      <c r="BJ113" s="73" t="str">
        <f t="shared" ca="1" si="177"/>
        <v>Match</v>
      </c>
      <c r="BK113" s="57"/>
      <c r="BM113" s="73" t="str">
        <f t="shared" ca="1" si="178"/>
        <v>Match</v>
      </c>
      <c r="BN113" s="73" t="str">
        <f t="shared" ca="1" si="179"/>
        <v>Match</v>
      </c>
      <c r="BO113" s="73" t="str">
        <f t="shared" ca="1" si="180"/>
        <v>Match</v>
      </c>
      <c r="BP113" s="73" t="str">
        <f t="shared" ca="1" si="181"/>
        <v>Match</v>
      </c>
      <c r="BQ113" s="73" t="str">
        <f t="shared" ca="1" si="182"/>
        <v>Match</v>
      </c>
      <c r="BR113" s="57"/>
      <c r="BT113" s="73" t="str">
        <f t="shared" ca="1" si="183"/>
        <v>Match</v>
      </c>
      <c r="BU113" s="73" t="str">
        <f t="shared" ca="1" si="184"/>
        <v>Match</v>
      </c>
      <c r="BV113" s="73" t="str">
        <f t="shared" ca="1" si="185"/>
        <v>Match</v>
      </c>
      <c r="BW113" s="73" t="str">
        <f t="shared" ca="1" si="186"/>
        <v>Match</v>
      </c>
      <c r="BX113" s="73" t="str">
        <f t="shared" ca="1" si="187"/>
        <v>Match</v>
      </c>
      <c r="BY113" s="57"/>
      <c r="CA113" s="73" t="str">
        <f t="shared" ca="1" si="188"/>
        <v>Match</v>
      </c>
      <c r="CB113" s="73" t="str">
        <f t="shared" ca="1" si="189"/>
        <v>Match</v>
      </c>
      <c r="CC113" s="73" t="str">
        <f t="shared" ca="1" si="190"/>
        <v>Match</v>
      </c>
      <c r="CD113" s="73" t="str">
        <f t="shared" ca="1" si="191"/>
        <v>Match</v>
      </c>
      <c r="CE113" s="73" t="str">
        <f t="shared" ca="1" si="192"/>
        <v>Match</v>
      </c>
      <c r="CF113" s="57"/>
      <c r="CH113" s="73" t="str">
        <f t="shared" ca="1" si="193"/>
        <v>Match</v>
      </c>
      <c r="CI113" s="73" t="str">
        <f t="shared" ca="1" si="194"/>
        <v>Match</v>
      </c>
      <c r="CJ113" s="73" t="str">
        <f t="shared" ca="1" si="195"/>
        <v>Match</v>
      </c>
      <c r="CK113" s="73" t="str">
        <f t="shared" ca="1" si="196"/>
        <v>Match</v>
      </c>
      <c r="CL113" s="73" t="str">
        <f t="shared" ca="1" si="197"/>
        <v>Match</v>
      </c>
      <c r="CM113" s="57"/>
      <c r="CO113" s="73" t="str">
        <f t="shared" ca="1" si="198"/>
        <v>Match</v>
      </c>
      <c r="CP113" s="73" t="str">
        <f t="shared" ca="1" si="199"/>
        <v>Match</v>
      </c>
      <c r="CQ113" s="73" t="str">
        <f t="shared" ca="1" si="200"/>
        <v>Match</v>
      </c>
      <c r="CR113" s="73" t="str">
        <f t="shared" ca="1" si="201"/>
        <v>Match</v>
      </c>
      <c r="CS113" s="73" t="str">
        <f t="shared" ca="1" si="202"/>
        <v>Match</v>
      </c>
      <c r="CT113" s="57"/>
      <c r="CV113" s="73" t="str">
        <f t="shared" ca="1" si="203"/>
        <v>Match</v>
      </c>
      <c r="CW113" s="73" t="str">
        <f t="shared" ca="1" si="204"/>
        <v>Match</v>
      </c>
      <c r="CX113" s="73" t="str">
        <f t="shared" ca="1" si="205"/>
        <v>Match</v>
      </c>
      <c r="CY113" s="73" t="str">
        <f t="shared" ca="1" si="206"/>
        <v>Match</v>
      </c>
      <c r="CZ113" s="73" t="str">
        <f t="shared" ca="1" si="207"/>
        <v>Match</v>
      </c>
      <c r="DA113" s="57"/>
      <c r="DC113" s="73" t="str">
        <f t="shared" ca="1" si="208"/>
        <v>Match</v>
      </c>
      <c r="DD113" s="73" t="str">
        <f t="shared" ca="1" si="209"/>
        <v>Match</v>
      </c>
      <c r="DE113" s="73" t="str">
        <f t="shared" ca="1" si="210"/>
        <v>Match</v>
      </c>
      <c r="DF113" s="73" t="str">
        <f t="shared" ca="1" si="211"/>
        <v>Match</v>
      </c>
      <c r="DG113" s="73" t="str">
        <f t="shared" ca="1" si="212"/>
        <v>Match</v>
      </c>
      <c r="DH113" s="57"/>
      <c r="DJ113" s="73" t="str">
        <f t="shared" ca="1" si="213"/>
        <v>Match</v>
      </c>
      <c r="DK113" s="73" t="str">
        <f t="shared" ca="1" si="214"/>
        <v>Match</v>
      </c>
      <c r="DL113" s="73" t="str">
        <f t="shared" ca="1" si="215"/>
        <v>Match</v>
      </c>
      <c r="DM113" s="73" t="str">
        <f t="shared" ca="1" si="216"/>
        <v>Match</v>
      </c>
      <c r="DN113" s="73" t="str">
        <f t="shared" ca="1" si="217"/>
        <v>Match</v>
      </c>
      <c r="DO113" s="57"/>
      <c r="DQ113" s="73" t="str">
        <f t="shared" ca="1" si="218"/>
        <v>Match</v>
      </c>
      <c r="DR113" s="73" t="str">
        <f t="shared" ca="1" si="219"/>
        <v>Match</v>
      </c>
      <c r="DS113" s="73" t="str">
        <f t="shared" ca="1" si="220"/>
        <v>Match</v>
      </c>
      <c r="DT113" s="73" t="str">
        <f t="shared" ca="1" si="221"/>
        <v>Match</v>
      </c>
      <c r="DU113" s="73" t="str">
        <f t="shared" ca="1" si="222"/>
        <v>Match</v>
      </c>
      <c r="DV113" s="56"/>
      <c r="DX113" s="73" t="str">
        <f t="shared" ca="1" si="223"/>
        <v>Match</v>
      </c>
      <c r="DY113" s="73" t="str">
        <f t="shared" ca="1" si="224"/>
        <v>Match</v>
      </c>
      <c r="DZ113" s="73" t="str">
        <f t="shared" ca="1" si="225"/>
        <v>Match</v>
      </c>
      <c r="EA113" s="73" t="str">
        <f t="shared" ca="1" si="226"/>
        <v>Match</v>
      </c>
      <c r="EB113" s="73" t="str">
        <f t="shared" ca="1" si="227"/>
        <v>Match</v>
      </c>
      <c r="EC113" s="56"/>
      <c r="EE113" s="73" t="str">
        <f t="shared" ca="1" si="228"/>
        <v>Match</v>
      </c>
      <c r="EF113" s="73" t="str">
        <f t="shared" ca="1" si="229"/>
        <v>Match</v>
      </c>
      <c r="EG113" s="73" t="str">
        <f t="shared" ca="1" si="230"/>
        <v>Match</v>
      </c>
      <c r="EH113" s="73" t="str">
        <f t="shared" ca="1" si="231"/>
        <v>Match</v>
      </c>
      <c r="EI113" s="73" t="str">
        <f t="shared" ca="1" si="232"/>
        <v>Match</v>
      </c>
      <c r="EJ113" s="56"/>
      <c r="EL113" s="73" t="str">
        <f t="shared" ca="1" si="233"/>
        <v>New</v>
      </c>
      <c r="EM113" s="73" t="str">
        <f t="shared" ca="1" si="234"/>
        <v>New</v>
      </c>
      <c r="EN113" s="73" t="str">
        <f t="shared" ca="1" si="235"/>
        <v>New</v>
      </c>
      <c r="EO113" s="73" t="str">
        <f t="shared" ca="1" si="236"/>
        <v>New</v>
      </c>
      <c r="EP113" s="73" t="str">
        <f t="shared" ca="1" si="237"/>
        <v>New</v>
      </c>
      <c r="EQ113" s="56"/>
      <c r="ES113" s="73" t="str">
        <f t="shared" ca="1" si="238"/>
        <v>Match</v>
      </c>
      <c r="ET113" s="73" t="str">
        <f t="shared" ca="1" si="239"/>
        <v>Match</v>
      </c>
      <c r="EU113" s="73" t="str">
        <f t="shared" ca="1" si="240"/>
        <v>Match</v>
      </c>
      <c r="EV113" s="73" t="str">
        <f t="shared" ca="1" si="241"/>
        <v>Match</v>
      </c>
      <c r="EW113" s="73" t="str">
        <f t="shared" ca="1" si="242"/>
        <v>Different</v>
      </c>
      <c r="EX113" s="56"/>
      <c r="EZ113" s="73" t="str">
        <f t="shared" ca="1" si="243"/>
        <v>Match</v>
      </c>
      <c r="FA113" s="73" t="str">
        <f t="shared" ca="1" si="244"/>
        <v>Match</v>
      </c>
      <c r="FB113" s="73" t="str">
        <f t="shared" ca="1" si="245"/>
        <v>Match</v>
      </c>
      <c r="FC113" s="73" t="str">
        <f t="shared" ca="1" si="246"/>
        <v>Match</v>
      </c>
      <c r="FD113" s="73" t="str">
        <f t="shared" ca="1" si="247"/>
        <v>Different</v>
      </c>
      <c r="FE113" s="56"/>
      <c r="FG113" s="73" t="str">
        <f t="shared" ca="1" si="248"/>
        <v>Match</v>
      </c>
      <c r="FH113" s="73" t="str">
        <f t="shared" ca="1" si="249"/>
        <v>Match</v>
      </c>
      <c r="FI113" s="73" t="str">
        <f t="shared" ca="1" si="250"/>
        <v>Match</v>
      </c>
      <c r="FJ113" s="73" t="str">
        <f t="shared" ca="1" si="251"/>
        <v>Match</v>
      </c>
      <c r="FK113" s="73" t="str">
        <f t="shared" ca="1" si="252"/>
        <v>Different</v>
      </c>
    </row>
    <row r="114" spans="1:167" ht="58" x14ac:dyDescent="0.35">
      <c r="A114" s="20"/>
      <c r="B114" s="137">
        <v>10569</v>
      </c>
      <c r="C114" s="138" t="s">
        <v>317</v>
      </c>
      <c r="D114" s="138" t="s">
        <v>318</v>
      </c>
      <c r="E114" s="138" t="s">
        <v>1316</v>
      </c>
      <c r="F114" s="138" t="s">
        <v>39</v>
      </c>
      <c r="G114" s="138" t="s">
        <v>414</v>
      </c>
      <c r="H114" s="138" t="s">
        <v>34</v>
      </c>
      <c r="I114" s="138" t="s">
        <v>35</v>
      </c>
      <c r="J114" s="138" t="s">
        <v>35</v>
      </c>
      <c r="K114" s="138" t="s">
        <v>35</v>
      </c>
      <c r="L114" s="138" t="s">
        <v>35</v>
      </c>
      <c r="M114" s="138" t="s">
        <v>200</v>
      </c>
      <c r="N114" s="57"/>
      <c r="P114" s="73" t="str">
        <f t="shared" ca="1" si="143"/>
        <v>Match</v>
      </c>
      <c r="Q114" s="73" t="str">
        <f t="shared" ca="1" si="144"/>
        <v>Match</v>
      </c>
      <c r="R114" s="73" t="str">
        <f t="shared" ca="1" si="145"/>
        <v>Match</v>
      </c>
      <c r="S114" s="73" t="str">
        <f t="shared" ca="1" si="146"/>
        <v>Match</v>
      </c>
      <c r="T114" s="73" t="str">
        <f t="shared" ca="1" si="147"/>
        <v>Match</v>
      </c>
      <c r="U114" s="57"/>
      <c r="W114" s="73" t="str">
        <f t="shared" ca="1" si="148"/>
        <v>Match</v>
      </c>
      <c r="X114" s="73" t="str">
        <f t="shared" ca="1" si="149"/>
        <v>Match</v>
      </c>
      <c r="Y114" s="73" t="str">
        <f t="shared" ca="1" si="150"/>
        <v>Match</v>
      </c>
      <c r="Z114" s="73" t="str">
        <f t="shared" ca="1" si="151"/>
        <v>Match</v>
      </c>
      <c r="AA114" s="73" t="str">
        <f t="shared" ca="1" si="152"/>
        <v>Match</v>
      </c>
      <c r="AB114" s="57"/>
      <c r="AD114" s="73" t="str">
        <f t="shared" ca="1" si="153"/>
        <v>Match</v>
      </c>
      <c r="AE114" s="73" t="str">
        <f t="shared" ca="1" si="154"/>
        <v>Match</v>
      </c>
      <c r="AF114" s="73" t="str">
        <f t="shared" ca="1" si="155"/>
        <v>Match</v>
      </c>
      <c r="AG114" s="73" t="str">
        <f t="shared" ca="1" si="156"/>
        <v>Match</v>
      </c>
      <c r="AH114" s="73" t="str">
        <f t="shared" ca="1" si="157"/>
        <v>Match</v>
      </c>
      <c r="AI114" s="57"/>
      <c r="AK114" s="73" t="str">
        <f t="shared" ca="1" si="158"/>
        <v>Match</v>
      </c>
      <c r="AL114" s="73" t="str">
        <f t="shared" ca="1" si="159"/>
        <v>Match</v>
      </c>
      <c r="AM114" s="73" t="str">
        <f t="shared" ca="1" si="160"/>
        <v>Match</v>
      </c>
      <c r="AN114" s="73" t="str">
        <f t="shared" ca="1" si="161"/>
        <v>Match</v>
      </c>
      <c r="AO114" s="73" t="str">
        <f t="shared" ca="1" si="162"/>
        <v>Match</v>
      </c>
      <c r="AP114" s="57"/>
      <c r="AR114" s="73" t="str">
        <f t="shared" ca="1" si="163"/>
        <v>Match</v>
      </c>
      <c r="AS114" s="73" t="str">
        <f t="shared" ca="1" si="164"/>
        <v>Match</v>
      </c>
      <c r="AT114" s="73" t="str">
        <f t="shared" ca="1" si="165"/>
        <v>Match</v>
      </c>
      <c r="AU114" s="73" t="str">
        <f t="shared" ca="1" si="166"/>
        <v>Match</v>
      </c>
      <c r="AV114" s="73" t="str">
        <f t="shared" ca="1" si="167"/>
        <v>Match</v>
      </c>
      <c r="AW114" s="57"/>
      <c r="AY114" s="73" t="str">
        <f t="shared" ca="1" si="168"/>
        <v>Match</v>
      </c>
      <c r="AZ114" s="73" t="str">
        <f t="shared" ca="1" si="169"/>
        <v>Match</v>
      </c>
      <c r="BA114" s="73" t="str">
        <f t="shared" ca="1" si="170"/>
        <v>Match</v>
      </c>
      <c r="BB114" s="73" t="str">
        <f t="shared" ca="1" si="171"/>
        <v>Match</v>
      </c>
      <c r="BC114" s="73" t="str">
        <f t="shared" ca="1" si="172"/>
        <v>Match</v>
      </c>
      <c r="BD114" s="57"/>
      <c r="BF114" s="73" t="str">
        <f t="shared" ca="1" si="173"/>
        <v>Match</v>
      </c>
      <c r="BG114" s="73" t="str">
        <f t="shared" ca="1" si="174"/>
        <v>Match</v>
      </c>
      <c r="BH114" s="73" t="str">
        <f t="shared" ca="1" si="175"/>
        <v>Match</v>
      </c>
      <c r="BI114" s="73" t="str">
        <f t="shared" ca="1" si="176"/>
        <v>Match</v>
      </c>
      <c r="BJ114" s="73" t="str">
        <f t="shared" ca="1" si="177"/>
        <v>Match</v>
      </c>
      <c r="BK114" s="57"/>
      <c r="BM114" s="73" t="str">
        <f t="shared" ca="1" si="178"/>
        <v>Match</v>
      </c>
      <c r="BN114" s="73" t="str">
        <f t="shared" ca="1" si="179"/>
        <v>Match</v>
      </c>
      <c r="BO114" s="73" t="str">
        <f t="shared" ca="1" si="180"/>
        <v>Match</v>
      </c>
      <c r="BP114" s="73" t="str">
        <f t="shared" ca="1" si="181"/>
        <v>Match</v>
      </c>
      <c r="BQ114" s="73" t="str">
        <f t="shared" ca="1" si="182"/>
        <v>Match</v>
      </c>
      <c r="BR114" s="57"/>
      <c r="BT114" s="73" t="str">
        <f t="shared" ca="1" si="183"/>
        <v>Match</v>
      </c>
      <c r="BU114" s="73" t="str">
        <f t="shared" ca="1" si="184"/>
        <v>Match</v>
      </c>
      <c r="BV114" s="73" t="str">
        <f t="shared" ca="1" si="185"/>
        <v>Match</v>
      </c>
      <c r="BW114" s="73" t="str">
        <f t="shared" ca="1" si="186"/>
        <v>Match</v>
      </c>
      <c r="BX114" s="73" t="str">
        <f t="shared" ca="1" si="187"/>
        <v>Match</v>
      </c>
      <c r="BY114" s="57"/>
      <c r="CA114" s="73" t="str">
        <f t="shared" ca="1" si="188"/>
        <v>Match</v>
      </c>
      <c r="CB114" s="73" t="str">
        <f t="shared" ca="1" si="189"/>
        <v>Match</v>
      </c>
      <c r="CC114" s="73" t="str">
        <f t="shared" ca="1" si="190"/>
        <v>Match</v>
      </c>
      <c r="CD114" s="73" t="str">
        <f t="shared" ca="1" si="191"/>
        <v>Match</v>
      </c>
      <c r="CE114" s="73" t="str">
        <f t="shared" ca="1" si="192"/>
        <v>Match</v>
      </c>
      <c r="CF114" s="57"/>
      <c r="CH114" s="73" t="str">
        <f t="shared" ca="1" si="193"/>
        <v>Match</v>
      </c>
      <c r="CI114" s="73" t="str">
        <f t="shared" ca="1" si="194"/>
        <v>Match</v>
      </c>
      <c r="CJ114" s="73" t="str">
        <f t="shared" ca="1" si="195"/>
        <v>Match</v>
      </c>
      <c r="CK114" s="73" t="str">
        <f t="shared" ca="1" si="196"/>
        <v>Match</v>
      </c>
      <c r="CL114" s="73" t="str">
        <f t="shared" ca="1" si="197"/>
        <v>Match</v>
      </c>
      <c r="CM114" s="57"/>
      <c r="CO114" s="73" t="str">
        <f t="shared" ca="1" si="198"/>
        <v>Match</v>
      </c>
      <c r="CP114" s="73" t="str">
        <f t="shared" ca="1" si="199"/>
        <v>Match</v>
      </c>
      <c r="CQ114" s="73" t="str">
        <f t="shared" ca="1" si="200"/>
        <v>Match</v>
      </c>
      <c r="CR114" s="73" t="str">
        <f t="shared" ca="1" si="201"/>
        <v>Match</v>
      </c>
      <c r="CS114" s="73" t="str">
        <f t="shared" ca="1" si="202"/>
        <v>Match</v>
      </c>
      <c r="CT114" s="57"/>
      <c r="CV114" s="73" t="str">
        <f t="shared" ca="1" si="203"/>
        <v>Match</v>
      </c>
      <c r="CW114" s="73" t="str">
        <f t="shared" ca="1" si="204"/>
        <v>Match</v>
      </c>
      <c r="CX114" s="73" t="str">
        <f t="shared" ca="1" si="205"/>
        <v>Match</v>
      </c>
      <c r="CY114" s="73" t="str">
        <f t="shared" ca="1" si="206"/>
        <v>Match</v>
      </c>
      <c r="CZ114" s="73" t="str">
        <f t="shared" ca="1" si="207"/>
        <v>Match</v>
      </c>
      <c r="DA114" s="57"/>
      <c r="DC114" s="73" t="str">
        <f t="shared" ca="1" si="208"/>
        <v>Match</v>
      </c>
      <c r="DD114" s="73" t="str">
        <f t="shared" ca="1" si="209"/>
        <v>Match</v>
      </c>
      <c r="DE114" s="73" t="str">
        <f t="shared" ca="1" si="210"/>
        <v>Match</v>
      </c>
      <c r="DF114" s="73" t="str">
        <f t="shared" ca="1" si="211"/>
        <v>Match</v>
      </c>
      <c r="DG114" s="73" t="str">
        <f t="shared" ca="1" si="212"/>
        <v>Match</v>
      </c>
      <c r="DH114" s="57"/>
      <c r="DJ114" s="73" t="str">
        <f t="shared" ca="1" si="213"/>
        <v>Match</v>
      </c>
      <c r="DK114" s="73" t="str">
        <f t="shared" ca="1" si="214"/>
        <v>Match</v>
      </c>
      <c r="DL114" s="73" t="str">
        <f t="shared" ca="1" si="215"/>
        <v>Match</v>
      </c>
      <c r="DM114" s="73" t="str">
        <f t="shared" ca="1" si="216"/>
        <v>Match</v>
      </c>
      <c r="DN114" s="73" t="str">
        <f t="shared" ca="1" si="217"/>
        <v>Match</v>
      </c>
      <c r="DO114" s="57"/>
      <c r="DQ114" s="73" t="str">
        <f t="shared" ca="1" si="218"/>
        <v>Match</v>
      </c>
      <c r="DR114" s="73" t="str">
        <f t="shared" ca="1" si="219"/>
        <v>Match</v>
      </c>
      <c r="DS114" s="73" t="str">
        <f t="shared" ca="1" si="220"/>
        <v>Match</v>
      </c>
      <c r="DT114" s="73" t="str">
        <f t="shared" ca="1" si="221"/>
        <v>Match</v>
      </c>
      <c r="DU114" s="73" t="str">
        <f t="shared" ca="1" si="222"/>
        <v>Match</v>
      </c>
      <c r="DV114" s="56"/>
      <c r="DX114" s="73" t="str">
        <f t="shared" ca="1" si="223"/>
        <v>Match</v>
      </c>
      <c r="DY114" s="73" t="str">
        <f t="shared" ca="1" si="224"/>
        <v>Match</v>
      </c>
      <c r="DZ114" s="73" t="str">
        <f t="shared" ca="1" si="225"/>
        <v>Match</v>
      </c>
      <c r="EA114" s="73" t="str">
        <f t="shared" ca="1" si="226"/>
        <v>Match</v>
      </c>
      <c r="EB114" s="73" t="str">
        <f t="shared" ca="1" si="227"/>
        <v>Match</v>
      </c>
      <c r="EC114" s="56"/>
      <c r="EE114" s="73" t="str">
        <f t="shared" ca="1" si="228"/>
        <v>Match</v>
      </c>
      <c r="EF114" s="73" t="str">
        <f t="shared" ca="1" si="229"/>
        <v>Match</v>
      </c>
      <c r="EG114" s="73" t="str">
        <f t="shared" ca="1" si="230"/>
        <v>Different</v>
      </c>
      <c r="EH114" s="73" t="str">
        <f t="shared" ca="1" si="231"/>
        <v>Match</v>
      </c>
      <c r="EI114" s="73" t="str">
        <f t="shared" ca="1" si="232"/>
        <v>Match</v>
      </c>
      <c r="EJ114" s="56"/>
      <c r="EL114" s="73" t="str">
        <f t="shared" ca="1" si="233"/>
        <v>Match</v>
      </c>
      <c r="EM114" s="73" t="str">
        <f t="shared" ca="1" si="234"/>
        <v>Match</v>
      </c>
      <c r="EN114" s="73" t="str">
        <f t="shared" ca="1" si="235"/>
        <v>Different</v>
      </c>
      <c r="EO114" s="73" t="str">
        <f t="shared" ca="1" si="236"/>
        <v>Match</v>
      </c>
      <c r="EP114" s="73" t="str">
        <f t="shared" ca="1" si="237"/>
        <v>Match</v>
      </c>
      <c r="EQ114" s="56"/>
      <c r="ES114" s="73" t="str">
        <f t="shared" ca="1" si="238"/>
        <v>Match</v>
      </c>
      <c r="ET114" s="73" t="str">
        <f t="shared" ca="1" si="239"/>
        <v>Match</v>
      </c>
      <c r="EU114" s="73" t="str">
        <f t="shared" ca="1" si="240"/>
        <v>Different</v>
      </c>
      <c r="EV114" s="73" t="str">
        <f t="shared" ca="1" si="241"/>
        <v>Match</v>
      </c>
      <c r="EW114" s="73" t="str">
        <f t="shared" ca="1" si="242"/>
        <v>Match</v>
      </c>
      <c r="EX114" s="56"/>
      <c r="EZ114" s="73" t="str">
        <f t="shared" ca="1" si="243"/>
        <v>Match</v>
      </c>
      <c r="FA114" s="73" t="str">
        <f t="shared" ca="1" si="244"/>
        <v>Match</v>
      </c>
      <c r="FB114" s="73" t="str">
        <f t="shared" ca="1" si="245"/>
        <v>Different</v>
      </c>
      <c r="FC114" s="73" t="str">
        <f t="shared" ca="1" si="246"/>
        <v>Match</v>
      </c>
      <c r="FD114" s="73" t="str">
        <f t="shared" ca="1" si="247"/>
        <v>Match</v>
      </c>
      <c r="FE114" s="56"/>
      <c r="FG114" s="73" t="str">
        <f t="shared" ca="1" si="248"/>
        <v>Match</v>
      </c>
      <c r="FH114" s="73" t="str">
        <f t="shared" ca="1" si="249"/>
        <v>Match</v>
      </c>
      <c r="FI114" s="73" t="str">
        <f t="shared" ca="1" si="250"/>
        <v>Different</v>
      </c>
      <c r="FJ114" s="73" t="str">
        <f t="shared" ca="1" si="251"/>
        <v>Match</v>
      </c>
      <c r="FK114" s="73" t="str">
        <f t="shared" ca="1" si="252"/>
        <v>Match</v>
      </c>
    </row>
    <row r="115" spans="1:167" ht="116" x14ac:dyDescent="0.35">
      <c r="A115" s="20"/>
      <c r="B115" s="137">
        <v>10570</v>
      </c>
      <c r="C115" s="138" t="s">
        <v>4673</v>
      </c>
      <c r="D115" s="138" t="s">
        <v>4674</v>
      </c>
      <c r="E115" s="138" t="s">
        <v>53</v>
      </c>
      <c r="F115" s="138" t="s">
        <v>32</v>
      </c>
      <c r="G115" s="138" t="s">
        <v>4675</v>
      </c>
      <c r="H115" s="138" t="s">
        <v>34</v>
      </c>
      <c r="I115" s="138" t="s">
        <v>35</v>
      </c>
      <c r="J115" s="138" t="s">
        <v>4302</v>
      </c>
      <c r="K115" s="138" t="s">
        <v>35</v>
      </c>
      <c r="L115" s="138" t="s">
        <v>35</v>
      </c>
      <c r="M115" s="138" t="s">
        <v>35</v>
      </c>
      <c r="N115" s="57"/>
      <c r="P115" s="73" t="str">
        <f t="shared" ca="1" si="143"/>
        <v>Match</v>
      </c>
      <c r="Q115" s="73" t="str">
        <f t="shared" ca="1" si="144"/>
        <v>Match</v>
      </c>
      <c r="R115" s="73" t="str">
        <f t="shared" ca="1" si="145"/>
        <v>Match</v>
      </c>
      <c r="S115" s="73" t="str">
        <f t="shared" ca="1" si="146"/>
        <v>Match</v>
      </c>
      <c r="T115" s="73" t="str">
        <f t="shared" ca="1" si="147"/>
        <v>Match</v>
      </c>
      <c r="U115" s="57"/>
      <c r="W115" s="73" t="str">
        <f t="shared" ca="1" si="148"/>
        <v>Match</v>
      </c>
      <c r="X115" s="73" t="str">
        <f t="shared" ca="1" si="149"/>
        <v>Match</v>
      </c>
      <c r="Y115" s="73" t="str">
        <f t="shared" ca="1" si="150"/>
        <v>Match</v>
      </c>
      <c r="Z115" s="73" t="str">
        <f t="shared" ca="1" si="151"/>
        <v>Match</v>
      </c>
      <c r="AA115" s="73" t="str">
        <f t="shared" ca="1" si="152"/>
        <v>Match</v>
      </c>
      <c r="AB115" s="57"/>
      <c r="AD115" s="73" t="str">
        <f t="shared" ca="1" si="153"/>
        <v>Match</v>
      </c>
      <c r="AE115" s="73" t="str">
        <f t="shared" ca="1" si="154"/>
        <v>Match</v>
      </c>
      <c r="AF115" s="73" t="str">
        <f t="shared" ca="1" si="155"/>
        <v>Match</v>
      </c>
      <c r="AG115" s="73" t="str">
        <f t="shared" ca="1" si="156"/>
        <v>Match</v>
      </c>
      <c r="AH115" s="73" t="str">
        <f t="shared" ca="1" si="157"/>
        <v>Match</v>
      </c>
      <c r="AI115" s="57"/>
      <c r="AK115" s="73" t="str">
        <f t="shared" ca="1" si="158"/>
        <v>Match</v>
      </c>
      <c r="AL115" s="73" t="str">
        <f t="shared" ca="1" si="159"/>
        <v>Match</v>
      </c>
      <c r="AM115" s="73" t="str">
        <f t="shared" ca="1" si="160"/>
        <v>Match</v>
      </c>
      <c r="AN115" s="73" t="str">
        <f t="shared" ca="1" si="161"/>
        <v>Match</v>
      </c>
      <c r="AO115" s="73" t="str">
        <f t="shared" ca="1" si="162"/>
        <v>Match</v>
      </c>
      <c r="AP115" s="57"/>
      <c r="AR115" s="73" t="str">
        <f t="shared" ca="1" si="163"/>
        <v>Match</v>
      </c>
      <c r="AS115" s="73" t="str">
        <f t="shared" ca="1" si="164"/>
        <v>Match</v>
      </c>
      <c r="AT115" s="73" t="str">
        <f t="shared" ca="1" si="165"/>
        <v>Match</v>
      </c>
      <c r="AU115" s="73" t="str">
        <f t="shared" ca="1" si="166"/>
        <v>Match</v>
      </c>
      <c r="AV115" s="73" t="str">
        <f t="shared" ca="1" si="167"/>
        <v>Match</v>
      </c>
      <c r="AW115" s="57"/>
      <c r="AY115" s="73" t="str">
        <f t="shared" ca="1" si="168"/>
        <v>Match</v>
      </c>
      <c r="AZ115" s="73" t="str">
        <f t="shared" ca="1" si="169"/>
        <v>Different</v>
      </c>
      <c r="BA115" s="73" t="str">
        <f t="shared" ca="1" si="170"/>
        <v>Different</v>
      </c>
      <c r="BB115" s="73" t="str">
        <f t="shared" ca="1" si="171"/>
        <v>Match</v>
      </c>
      <c r="BC115" s="73" t="str">
        <f t="shared" ca="1" si="172"/>
        <v>Match</v>
      </c>
      <c r="BD115" s="57"/>
      <c r="BF115" s="73" t="str">
        <f t="shared" ca="1" si="173"/>
        <v>Match</v>
      </c>
      <c r="BG115" s="73" t="str">
        <f t="shared" ca="1" si="174"/>
        <v>Different</v>
      </c>
      <c r="BH115" s="73" t="str">
        <f t="shared" ca="1" si="175"/>
        <v>Different</v>
      </c>
      <c r="BI115" s="73" t="str">
        <f t="shared" ca="1" si="176"/>
        <v>Match</v>
      </c>
      <c r="BJ115" s="73" t="str">
        <f t="shared" ca="1" si="177"/>
        <v>Match</v>
      </c>
      <c r="BK115" s="57"/>
      <c r="BM115" s="73" t="str">
        <f t="shared" ca="1" si="178"/>
        <v>Match</v>
      </c>
      <c r="BN115" s="73" t="str">
        <f t="shared" ca="1" si="179"/>
        <v>Different</v>
      </c>
      <c r="BO115" s="73" t="str">
        <f t="shared" ca="1" si="180"/>
        <v>Different</v>
      </c>
      <c r="BP115" s="73" t="str">
        <f t="shared" ca="1" si="181"/>
        <v>Match</v>
      </c>
      <c r="BQ115" s="73" t="str">
        <f t="shared" ca="1" si="182"/>
        <v>Different</v>
      </c>
      <c r="BR115" s="57"/>
      <c r="BT115" s="73" t="str">
        <f t="shared" ca="1" si="183"/>
        <v>Match</v>
      </c>
      <c r="BU115" s="73" t="str">
        <f t="shared" ca="1" si="184"/>
        <v>Different</v>
      </c>
      <c r="BV115" s="73" t="str">
        <f t="shared" ca="1" si="185"/>
        <v>Different</v>
      </c>
      <c r="BW115" s="73" t="str">
        <f t="shared" ca="1" si="186"/>
        <v>Match</v>
      </c>
      <c r="BX115" s="73" t="str">
        <f t="shared" ca="1" si="187"/>
        <v>Different</v>
      </c>
      <c r="BY115" s="57"/>
      <c r="CA115" s="73" t="str">
        <f t="shared" ca="1" si="188"/>
        <v>Match</v>
      </c>
      <c r="CB115" s="73" t="str">
        <f t="shared" ca="1" si="189"/>
        <v>Different</v>
      </c>
      <c r="CC115" s="73" t="str">
        <f t="shared" ca="1" si="190"/>
        <v>Different</v>
      </c>
      <c r="CD115" s="73" t="str">
        <f t="shared" ca="1" si="191"/>
        <v>Match</v>
      </c>
      <c r="CE115" s="73" t="str">
        <f t="shared" ca="1" si="192"/>
        <v>Different</v>
      </c>
      <c r="CF115" s="57"/>
      <c r="CH115" s="73" t="str">
        <f t="shared" ca="1" si="193"/>
        <v>Match</v>
      </c>
      <c r="CI115" s="73" t="str">
        <f t="shared" ca="1" si="194"/>
        <v>Different</v>
      </c>
      <c r="CJ115" s="73" t="str">
        <f t="shared" ca="1" si="195"/>
        <v>Different</v>
      </c>
      <c r="CK115" s="73" t="str">
        <f t="shared" ca="1" si="196"/>
        <v>Match</v>
      </c>
      <c r="CL115" s="73" t="str">
        <f t="shared" ca="1" si="197"/>
        <v>Different</v>
      </c>
      <c r="CM115" s="57"/>
      <c r="CO115" s="73" t="str">
        <f t="shared" ca="1" si="198"/>
        <v>Match</v>
      </c>
      <c r="CP115" s="73" t="str">
        <f t="shared" ca="1" si="199"/>
        <v>Different</v>
      </c>
      <c r="CQ115" s="73" t="str">
        <f t="shared" ca="1" si="200"/>
        <v>Different</v>
      </c>
      <c r="CR115" s="73" t="str">
        <f t="shared" ca="1" si="201"/>
        <v>Match</v>
      </c>
      <c r="CS115" s="73" t="str">
        <f t="shared" ca="1" si="202"/>
        <v>Different</v>
      </c>
      <c r="CT115" s="57"/>
      <c r="CV115" s="73" t="str">
        <f t="shared" ca="1" si="203"/>
        <v>Match</v>
      </c>
      <c r="CW115" s="73" t="str">
        <f t="shared" ca="1" si="204"/>
        <v>Different</v>
      </c>
      <c r="CX115" s="73" t="str">
        <f t="shared" ca="1" si="205"/>
        <v>Different</v>
      </c>
      <c r="CY115" s="73" t="str">
        <f t="shared" ca="1" si="206"/>
        <v>Match</v>
      </c>
      <c r="CZ115" s="73" t="str">
        <f t="shared" ca="1" si="207"/>
        <v>Different</v>
      </c>
      <c r="DA115" s="57"/>
      <c r="DC115" s="73" t="str">
        <f t="shared" ca="1" si="208"/>
        <v>Match</v>
      </c>
      <c r="DD115" s="73" t="str">
        <f t="shared" ca="1" si="209"/>
        <v>Different</v>
      </c>
      <c r="DE115" s="73" t="str">
        <f t="shared" ca="1" si="210"/>
        <v>Different</v>
      </c>
      <c r="DF115" s="73" t="str">
        <f t="shared" ca="1" si="211"/>
        <v>Match</v>
      </c>
      <c r="DG115" s="73" t="str">
        <f t="shared" ca="1" si="212"/>
        <v>Different</v>
      </c>
      <c r="DH115" s="57"/>
      <c r="DJ115" s="73" t="str">
        <f t="shared" ca="1" si="213"/>
        <v>Match</v>
      </c>
      <c r="DK115" s="73" t="str">
        <f t="shared" ca="1" si="214"/>
        <v>Different</v>
      </c>
      <c r="DL115" s="73" t="str">
        <f t="shared" ca="1" si="215"/>
        <v>Different</v>
      </c>
      <c r="DM115" s="73" t="str">
        <f t="shared" ca="1" si="216"/>
        <v>Match</v>
      </c>
      <c r="DN115" s="73" t="str">
        <f t="shared" ca="1" si="217"/>
        <v>Different</v>
      </c>
      <c r="DO115" s="57"/>
      <c r="DQ115" s="73" t="str">
        <f t="shared" ca="1" si="218"/>
        <v>Match</v>
      </c>
      <c r="DR115" s="73" t="str">
        <f t="shared" ca="1" si="219"/>
        <v>Different</v>
      </c>
      <c r="DS115" s="73" t="str">
        <f t="shared" ca="1" si="220"/>
        <v>Different</v>
      </c>
      <c r="DT115" s="73" t="str">
        <f t="shared" ca="1" si="221"/>
        <v>Match</v>
      </c>
      <c r="DU115" s="73" t="str">
        <f t="shared" ca="1" si="222"/>
        <v>Different</v>
      </c>
      <c r="DV115" s="56"/>
      <c r="DX115" s="73" t="str">
        <f t="shared" ca="1" si="223"/>
        <v>Match</v>
      </c>
      <c r="DY115" s="73" t="str">
        <f t="shared" ca="1" si="224"/>
        <v>Different</v>
      </c>
      <c r="DZ115" s="73" t="str">
        <f t="shared" ca="1" si="225"/>
        <v>Different</v>
      </c>
      <c r="EA115" s="73" t="str">
        <f t="shared" ca="1" si="226"/>
        <v>Match</v>
      </c>
      <c r="EB115" s="73" t="str">
        <f t="shared" ca="1" si="227"/>
        <v>Different</v>
      </c>
      <c r="EC115" s="56"/>
      <c r="EE115" s="73" t="str">
        <f t="shared" ca="1" si="228"/>
        <v>Match</v>
      </c>
      <c r="EF115" s="73" t="str">
        <f t="shared" ca="1" si="229"/>
        <v>Different</v>
      </c>
      <c r="EG115" s="73" t="str">
        <f t="shared" ca="1" si="230"/>
        <v>Different</v>
      </c>
      <c r="EH115" s="73" t="str">
        <f t="shared" ca="1" si="231"/>
        <v>Match</v>
      </c>
      <c r="EI115" s="73" t="str">
        <f t="shared" ca="1" si="232"/>
        <v>Different</v>
      </c>
      <c r="EJ115" s="56"/>
      <c r="EL115" s="73" t="str">
        <f t="shared" ca="1" si="233"/>
        <v>Match</v>
      </c>
      <c r="EM115" s="73" t="str">
        <f t="shared" ca="1" si="234"/>
        <v>Different</v>
      </c>
      <c r="EN115" s="73" t="str">
        <f t="shared" ca="1" si="235"/>
        <v>Different</v>
      </c>
      <c r="EO115" s="73" t="str">
        <f t="shared" ca="1" si="236"/>
        <v>Match</v>
      </c>
      <c r="EP115" s="73" t="str">
        <f t="shared" ca="1" si="237"/>
        <v>Different</v>
      </c>
      <c r="EQ115" s="56"/>
      <c r="ES115" s="73" t="str">
        <f t="shared" ca="1" si="238"/>
        <v>Match</v>
      </c>
      <c r="ET115" s="73" t="str">
        <f t="shared" ca="1" si="239"/>
        <v>Different</v>
      </c>
      <c r="EU115" s="73" t="str">
        <f t="shared" ca="1" si="240"/>
        <v>Different</v>
      </c>
      <c r="EV115" s="73" t="str">
        <f t="shared" ca="1" si="241"/>
        <v>Match</v>
      </c>
      <c r="EW115" s="73" t="str">
        <f t="shared" ca="1" si="242"/>
        <v>Different</v>
      </c>
      <c r="EX115" s="56"/>
      <c r="EZ115" s="73" t="str">
        <f t="shared" ca="1" si="243"/>
        <v>Match</v>
      </c>
      <c r="FA115" s="73" t="str">
        <f t="shared" ca="1" si="244"/>
        <v>Different</v>
      </c>
      <c r="FB115" s="73" t="str">
        <f t="shared" ca="1" si="245"/>
        <v>Different</v>
      </c>
      <c r="FC115" s="73" t="str">
        <f t="shared" ca="1" si="246"/>
        <v>Match</v>
      </c>
      <c r="FD115" s="73" t="str">
        <f t="shared" ca="1" si="247"/>
        <v>Different</v>
      </c>
      <c r="FE115" s="56"/>
      <c r="FG115" s="73" t="str">
        <f t="shared" ca="1" si="248"/>
        <v>Match</v>
      </c>
      <c r="FH115" s="73" t="str">
        <f t="shared" ca="1" si="249"/>
        <v>Different</v>
      </c>
      <c r="FI115" s="73" t="str">
        <f t="shared" ca="1" si="250"/>
        <v>Different</v>
      </c>
      <c r="FJ115" s="73" t="str">
        <f t="shared" ca="1" si="251"/>
        <v>Match</v>
      </c>
      <c r="FK115" s="73" t="str">
        <f t="shared" ca="1" si="252"/>
        <v>Different</v>
      </c>
    </row>
    <row r="116" spans="1:167" ht="58" x14ac:dyDescent="0.35">
      <c r="A116" s="20"/>
      <c r="B116" s="137">
        <v>10571</v>
      </c>
      <c r="C116" s="138" t="s">
        <v>322</v>
      </c>
      <c r="D116" s="138" t="s">
        <v>323</v>
      </c>
      <c r="E116" s="138" t="s">
        <v>1316</v>
      </c>
      <c r="F116" s="138" t="s">
        <v>39</v>
      </c>
      <c r="G116" s="138" t="s">
        <v>414</v>
      </c>
      <c r="H116" s="138" t="s">
        <v>34</v>
      </c>
      <c r="I116" s="138" t="s">
        <v>35</v>
      </c>
      <c r="J116" s="138" t="s">
        <v>2287</v>
      </c>
      <c r="K116" s="138" t="s">
        <v>35</v>
      </c>
      <c r="L116" s="138" t="s">
        <v>35</v>
      </c>
      <c r="M116" s="138" t="s">
        <v>35</v>
      </c>
      <c r="P116" s="73" t="str">
        <f t="shared" ca="1" si="143"/>
        <v>Match</v>
      </c>
      <c r="Q116" s="73" t="str">
        <f t="shared" ca="1" si="144"/>
        <v>Match</v>
      </c>
      <c r="R116" s="73" t="str">
        <f t="shared" ca="1" si="145"/>
        <v>Match</v>
      </c>
      <c r="S116" s="73" t="str">
        <f t="shared" ca="1" si="146"/>
        <v>Match</v>
      </c>
      <c r="T116" s="73" t="str">
        <f t="shared" ca="1" si="147"/>
        <v>Match</v>
      </c>
      <c r="W116" s="73" t="str">
        <f t="shared" ca="1" si="148"/>
        <v>Match</v>
      </c>
      <c r="X116" s="73" t="str">
        <f t="shared" ca="1" si="149"/>
        <v>Match</v>
      </c>
      <c r="Y116" s="73" t="str">
        <f t="shared" ca="1" si="150"/>
        <v>Match</v>
      </c>
      <c r="Z116" s="73" t="str">
        <f t="shared" ca="1" si="151"/>
        <v>Match</v>
      </c>
      <c r="AA116" s="73" t="str">
        <f t="shared" ca="1" si="152"/>
        <v>Match</v>
      </c>
      <c r="AD116" s="73" t="str">
        <f t="shared" ca="1" si="153"/>
        <v>Match</v>
      </c>
      <c r="AE116" s="73" t="str">
        <f t="shared" ca="1" si="154"/>
        <v>Match</v>
      </c>
      <c r="AF116" s="73" t="str">
        <f t="shared" ca="1" si="155"/>
        <v>Match</v>
      </c>
      <c r="AG116" s="73" t="str">
        <f t="shared" ca="1" si="156"/>
        <v>Match</v>
      </c>
      <c r="AH116" s="73" t="str">
        <f t="shared" ca="1" si="157"/>
        <v>Match</v>
      </c>
      <c r="AK116" s="73" t="str">
        <f t="shared" ca="1" si="158"/>
        <v>Match</v>
      </c>
      <c r="AL116" s="73" t="str">
        <f t="shared" ca="1" si="159"/>
        <v>Match</v>
      </c>
      <c r="AM116" s="73" t="str">
        <f t="shared" ca="1" si="160"/>
        <v>Match</v>
      </c>
      <c r="AN116" s="73" t="str">
        <f t="shared" ca="1" si="161"/>
        <v>Match</v>
      </c>
      <c r="AO116" s="73" t="str">
        <f t="shared" ca="1" si="162"/>
        <v>Match</v>
      </c>
      <c r="AR116" s="73" t="str">
        <f t="shared" ca="1" si="163"/>
        <v>Match</v>
      </c>
      <c r="AS116" s="73" t="str">
        <f t="shared" ca="1" si="164"/>
        <v>Match</v>
      </c>
      <c r="AT116" s="73" t="str">
        <f t="shared" ca="1" si="165"/>
        <v>Match</v>
      </c>
      <c r="AU116" s="73" t="str">
        <f t="shared" ca="1" si="166"/>
        <v>Match</v>
      </c>
      <c r="AV116" s="73" t="str">
        <f t="shared" ca="1" si="167"/>
        <v>Match</v>
      </c>
      <c r="AY116" s="73" t="str">
        <f t="shared" ca="1" si="168"/>
        <v>Match</v>
      </c>
      <c r="AZ116" s="73" t="str">
        <f t="shared" ca="1" si="169"/>
        <v>Match</v>
      </c>
      <c r="BA116" s="73" t="str">
        <f t="shared" ca="1" si="170"/>
        <v>Match</v>
      </c>
      <c r="BB116" s="73" t="str">
        <f t="shared" ca="1" si="171"/>
        <v>Match</v>
      </c>
      <c r="BC116" s="73" t="str">
        <f t="shared" ca="1" si="172"/>
        <v>Match</v>
      </c>
      <c r="BF116" s="73" t="str">
        <f t="shared" ca="1" si="173"/>
        <v>Match</v>
      </c>
      <c r="BG116" s="73" t="str">
        <f t="shared" ca="1" si="174"/>
        <v>Match</v>
      </c>
      <c r="BH116" s="73" t="str">
        <f t="shared" ca="1" si="175"/>
        <v>Match</v>
      </c>
      <c r="BI116" s="73" t="str">
        <f t="shared" ca="1" si="176"/>
        <v>Match</v>
      </c>
      <c r="BJ116" s="73" t="str">
        <f t="shared" ca="1" si="177"/>
        <v>Match</v>
      </c>
      <c r="BM116" s="73" t="str">
        <f t="shared" ca="1" si="178"/>
        <v>Match</v>
      </c>
      <c r="BN116" s="73" t="str">
        <f t="shared" ca="1" si="179"/>
        <v>Match</v>
      </c>
      <c r="BO116" s="73" t="str">
        <f t="shared" ca="1" si="180"/>
        <v>Match</v>
      </c>
      <c r="BP116" s="73" t="str">
        <f t="shared" ca="1" si="181"/>
        <v>Match</v>
      </c>
      <c r="BQ116" s="73" t="str">
        <f t="shared" ca="1" si="182"/>
        <v>Match</v>
      </c>
      <c r="BT116" s="73" t="str">
        <f t="shared" ca="1" si="183"/>
        <v>Match</v>
      </c>
      <c r="BU116" s="73" t="str">
        <f t="shared" ca="1" si="184"/>
        <v>Match</v>
      </c>
      <c r="BV116" s="73" t="str">
        <f t="shared" ca="1" si="185"/>
        <v>Match</v>
      </c>
      <c r="BW116" s="73" t="str">
        <f t="shared" ca="1" si="186"/>
        <v>Match</v>
      </c>
      <c r="BX116" s="73" t="str">
        <f t="shared" ca="1" si="187"/>
        <v>Match</v>
      </c>
      <c r="CA116" s="73" t="str">
        <f t="shared" ca="1" si="188"/>
        <v>Match</v>
      </c>
      <c r="CB116" s="73" t="str">
        <f t="shared" ca="1" si="189"/>
        <v>Match</v>
      </c>
      <c r="CC116" s="73" t="str">
        <f t="shared" ca="1" si="190"/>
        <v>Match</v>
      </c>
      <c r="CD116" s="73" t="str">
        <f t="shared" ca="1" si="191"/>
        <v>Match</v>
      </c>
      <c r="CE116" s="73" t="str">
        <f t="shared" ca="1" si="192"/>
        <v>Match</v>
      </c>
      <c r="CH116" s="73" t="str">
        <f t="shared" ca="1" si="193"/>
        <v>Match</v>
      </c>
      <c r="CI116" s="73" t="str">
        <f t="shared" ca="1" si="194"/>
        <v>Match</v>
      </c>
      <c r="CJ116" s="73" t="str">
        <f t="shared" ca="1" si="195"/>
        <v>Match</v>
      </c>
      <c r="CK116" s="73" t="str">
        <f t="shared" ca="1" si="196"/>
        <v>Match</v>
      </c>
      <c r="CL116" s="73" t="str">
        <f t="shared" ca="1" si="197"/>
        <v>Match</v>
      </c>
      <c r="CO116" s="73" t="str">
        <f t="shared" ca="1" si="198"/>
        <v>Match</v>
      </c>
      <c r="CP116" s="73" t="str">
        <f t="shared" ca="1" si="199"/>
        <v>Match</v>
      </c>
      <c r="CQ116" s="73" t="str">
        <f t="shared" ca="1" si="200"/>
        <v>Match</v>
      </c>
      <c r="CR116" s="73" t="str">
        <f t="shared" ca="1" si="201"/>
        <v>Match</v>
      </c>
      <c r="CS116" s="73" t="str">
        <f t="shared" ca="1" si="202"/>
        <v>Match</v>
      </c>
      <c r="CV116" s="73" t="str">
        <f t="shared" ca="1" si="203"/>
        <v>Match</v>
      </c>
      <c r="CW116" s="73" t="str">
        <f t="shared" ca="1" si="204"/>
        <v>Match</v>
      </c>
      <c r="CX116" s="73" t="str">
        <f t="shared" ca="1" si="205"/>
        <v>Match</v>
      </c>
      <c r="CY116" s="73" t="str">
        <f t="shared" ca="1" si="206"/>
        <v>Match</v>
      </c>
      <c r="CZ116" s="73" t="str">
        <f t="shared" ca="1" si="207"/>
        <v>Match</v>
      </c>
      <c r="DC116" s="73" t="str">
        <f t="shared" ca="1" si="208"/>
        <v>Match</v>
      </c>
      <c r="DD116" s="73" t="str">
        <f t="shared" ca="1" si="209"/>
        <v>Match</v>
      </c>
      <c r="DE116" s="73" t="str">
        <f t="shared" ca="1" si="210"/>
        <v>Match</v>
      </c>
      <c r="DF116" s="73" t="str">
        <f t="shared" ca="1" si="211"/>
        <v>Match</v>
      </c>
      <c r="DG116" s="73" t="str">
        <f t="shared" ca="1" si="212"/>
        <v>Match</v>
      </c>
      <c r="DJ116" s="73" t="str">
        <f t="shared" ca="1" si="213"/>
        <v>Match</v>
      </c>
      <c r="DK116" s="73" t="str">
        <f t="shared" ca="1" si="214"/>
        <v>Match</v>
      </c>
      <c r="DL116" s="73" t="str">
        <f t="shared" ca="1" si="215"/>
        <v>Match</v>
      </c>
      <c r="DM116" s="73" t="str">
        <f t="shared" ca="1" si="216"/>
        <v>Match</v>
      </c>
      <c r="DN116" s="73" t="str">
        <f t="shared" ca="1" si="217"/>
        <v>Match</v>
      </c>
      <c r="DQ116" s="73" t="str">
        <f t="shared" ca="1" si="218"/>
        <v>Match</v>
      </c>
      <c r="DR116" s="73" t="str">
        <f t="shared" ca="1" si="219"/>
        <v>Match</v>
      </c>
      <c r="DS116" s="73" t="str">
        <f t="shared" ca="1" si="220"/>
        <v>Match</v>
      </c>
      <c r="DT116" s="73" t="str">
        <f t="shared" ca="1" si="221"/>
        <v>Match</v>
      </c>
      <c r="DU116" s="73" t="str">
        <f t="shared" ca="1" si="222"/>
        <v>Match</v>
      </c>
      <c r="DX116" s="73" t="str">
        <f t="shared" ca="1" si="223"/>
        <v>Match</v>
      </c>
      <c r="DY116" s="73" t="str">
        <f t="shared" ca="1" si="224"/>
        <v>Match</v>
      </c>
      <c r="DZ116" s="73" t="str">
        <f t="shared" ca="1" si="225"/>
        <v>Match</v>
      </c>
      <c r="EA116" s="73" t="str">
        <f t="shared" ca="1" si="226"/>
        <v>Match</v>
      </c>
      <c r="EB116" s="73" t="str">
        <f t="shared" ca="1" si="227"/>
        <v>Match</v>
      </c>
      <c r="EE116" s="73" t="str">
        <f t="shared" ca="1" si="228"/>
        <v>Match</v>
      </c>
      <c r="EF116" s="73" t="str">
        <f t="shared" ca="1" si="229"/>
        <v>Match</v>
      </c>
      <c r="EG116" s="73" t="str">
        <f t="shared" ca="1" si="230"/>
        <v>Match</v>
      </c>
      <c r="EH116" s="73" t="str">
        <f t="shared" ca="1" si="231"/>
        <v>Match</v>
      </c>
      <c r="EI116" s="73" t="str">
        <f t="shared" ca="1" si="232"/>
        <v>Match</v>
      </c>
      <c r="EL116" s="73" t="str">
        <f t="shared" ca="1" si="233"/>
        <v>Match</v>
      </c>
      <c r="EM116" s="73" t="str">
        <f t="shared" ca="1" si="234"/>
        <v>Match</v>
      </c>
      <c r="EN116" s="73" t="str">
        <f t="shared" ca="1" si="235"/>
        <v>Match</v>
      </c>
      <c r="EO116" s="73" t="str">
        <f t="shared" ca="1" si="236"/>
        <v>Match</v>
      </c>
      <c r="EP116" s="73" t="str">
        <f t="shared" ca="1" si="237"/>
        <v>Match</v>
      </c>
      <c r="ES116" s="73" t="str">
        <f t="shared" ca="1" si="238"/>
        <v>Match</v>
      </c>
      <c r="ET116" s="73" t="str">
        <f t="shared" ca="1" si="239"/>
        <v>Different</v>
      </c>
      <c r="EU116" s="73" t="str">
        <f t="shared" ca="1" si="240"/>
        <v>Match</v>
      </c>
      <c r="EV116" s="73" t="str">
        <f t="shared" ca="1" si="241"/>
        <v>Match</v>
      </c>
      <c r="EW116" s="73" t="str">
        <f t="shared" ca="1" si="242"/>
        <v>Match</v>
      </c>
      <c r="EZ116" s="73" t="str">
        <f t="shared" ca="1" si="243"/>
        <v>Match</v>
      </c>
      <c r="FA116" s="73" t="str">
        <f t="shared" ca="1" si="244"/>
        <v>Different</v>
      </c>
      <c r="FB116" s="73" t="str">
        <f t="shared" ca="1" si="245"/>
        <v>Match</v>
      </c>
      <c r="FC116" s="73" t="str">
        <f t="shared" ca="1" si="246"/>
        <v>Match</v>
      </c>
      <c r="FD116" s="73" t="str">
        <f t="shared" ca="1" si="247"/>
        <v>Match</v>
      </c>
      <c r="FG116" s="73" t="str">
        <f t="shared" ca="1" si="248"/>
        <v>Match</v>
      </c>
      <c r="FH116" s="73" t="str">
        <f t="shared" ca="1" si="249"/>
        <v>Different</v>
      </c>
      <c r="FI116" s="73" t="str">
        <f t="shared" ca="1" si="250"/>
        <v>Match</v>
      </c>
      <c r="FJ116" s="73" t="str">
        <f t="shared" ca="1" si="251"/>
        <v>Match</v>
      </c>
      <c r="FK116" s="73" t="str">
        <f t="shared" ca="1" si="252"/>
        <v>Match</v>
      </c>
    </row>
    <row r="117" spans="1:167" ht="188.5" x14ac:dyDescent="0.35">
      <c r="A117" s="20"/>
      <c r="B117" s="137">
        <v>10575</v>
      </c>
      <c r="C117" s="138" t="s">
        <v>324</v>
      </c>
      <c r="D117" s="138" t="s">
        <v>325</v>
      </c>
      <c r="E117" s="138" t="s">
        <v>157</v>
      </c>
      <c r="F117" s="138" t="s">
        <v>321</v>
      </c>
      <c r="G117" s="138" t="s">
        <v>326</v>
      </c>
      <c r="H117" s="138" t="s">
        <v>34</v>
      </c>
      <c r="I117" s="138" t="s">
        <v>35</v>
      </c>
      <c r="J117" s="138" t="s">
        <v>208</v>
      </c>
      <c r="K117" s="138" t="s">
        <v>35</v>
      </c>
      <c r="L117" s="138" t="s">
        <v>35</v>
      </c>
      <c r="M117" s="138" t="s">
        <v>4664</v>
      </c>
      <c r="N117" s="57"/>
      <c r="P117" s="73" t="str">
        <f t="shared" ca="1" si="143"/>
        <v>Match</v>
      </c>
      <c r="Q117" s="73" t="str">
        <f t="shared" ca="1" si="144"/>
        <v>Match</v>
      </c>
      <c r="R117" s="73" t="str">
        <f t="shared" ca="1" si="145"/>
        <v>Match</v>
      </c>
      <c r="S117" s="73" t="str">
        <f t="shared" ca="1" si="146"/>
        <v>Match</v>
      </c>
      <c r="T117" s="73" t="str">
        <f t="shared" ca="1" si="147"/>
        <v>Match</v>
      </c>
      <c r="U117" s="57"/>
      <c r="W117" s="73" t="str">
        <f t="shared" ca="1" si="148"/>
        <v>Match</v>
      </c>
      <c r="X117" s="73" t="str">
        <f t="shared" ca="1" si="149"/>
        <v>Match</v>
      </c>
      <c r="Y117" s="73" t="str">
        <f t="shared" ca="1" si="150"/>
        <v>Match</v>
      </c>
      <c r="Z117" s="73" t="str">
        <f t="shared" ca="1" si="151"/>
        <v>Match</v>
      </c>
      <c r="AA117" s="73" t="str">
        <f t="shared" ca="1" si="152"/>
        <v>Match</v>
      </c>
      <c r="AB117" s="57"/>
      <c r="AD117" s="73" t="str">
        <f t="shared" ca="1" si="153"/>
        <v>Match</v>
      </c>
      <c r="AE117" s="73" t="str">
        <f t="shared" ca="1" si="154"/>
        <v>Match</v>
      </c>
      <c r="AF117" s="73" t="str">
        <f t="shared" ca="1" si="155"/>
        <v>Match</v>
      </c>
      <c r="AG117" s="73" t="str">
        <f t="shared" ca="1" si="156"/>
        <v>Match</v>
      </c>
      <c r="AH117" s="73" t="str">
        <f t="shared" ca="1" si="157"/>
        <v>Match</v>
      </c>
      <c r="AI117" s="57"/>
      <c r="AK117" s="73" t="str">
        <f t="shared" ca="1" si="158"/>
        <v>Match</v>
      </c>
      <c r="AL117" s="73" t="str">
        <f t="shared" ca="1" si="159"/>
        <v>Match</v>
      </c>
      <c r="AM117" s="73" t="str">
        <f t="shared" ca="1" si="160"/>
        <v>Match</v>
      </c>
      <c r="AN117" s="73" t="str">
        <f t="shared" ca="1" si="161"/>
        <v>Match</v>
      </c>
      <c r="AO117" s="73" t="str">
        <f t="shared" ca="1" si="162"/>
        <v>Match</v>
      </c>
      <c r="AP117" s="57"/>
      <c r="AR117" s="73" t="str">
        <f t="shared" ca="1" si="163"/>
        <v>Match</v>
      </c>
      <c r="AS117" s="73" t="str">
        <f t="shared" ca="1" si="164"/>
        <v>Match</v>
      </c>
      <c r="AT117" s="73" t="str">
        <f t="shared" ca="1" si="165"/>
        <v>Match</v>
      </c>
      <c r="AU117" s="73" t="str">
        <f t="shared" ca="1" si="166"/>
        <v>Match</v>
      </c>
      <c r="AV117" s="73" t="str">
        <f t="shared" ca="1" si="167"/>
        <v>Match</v>
      </c>
      <c r="AW117" s="57"/>
      <c r="AY117" s="73" t="str">
        <f t="shared" ca="1" si="168"/>
        <v>Match</v>
      </c>
      <c r="AZ117" s="73" t="str">
        <f t="shared" ca="1" si="169"/>
        <v>Match</v>
      </c>
      <c r="BA117" s="73" t="str">
        <f t="shared" ca="1" si="170"/>
        <v>Match</v>
      </c>
      <c r="BB117" s="73" t="str">
        <f t="shared" ca="1" si="171"/>
        <v>Match</v>
      </c>
      <c r="BC117" s="73" t="str">
        <f t="shared" ca="1" si="172"/>
        <v>Match</v>
      </c>
      <c r="BD117" s="57"/>
      <c r="BF117" s="73" t="str">
        <f t="shared" ca="1" si="173"/>
        <v>Match</v>
      </c>
      <c r="BG117" s="73" t="str">
        <f t="shared" ca="1" si="174"/>
        <v>Match</v>
      </c>
      <c r="BH117" s="73" t="str">
        <f t="shared" ca="1" si="175"/>
        <v>Match</v>
      </c>
      <c r="BI117" s="73" t="str">
        <f t="shared" ca="1" si="176"/>
        <v>Match</v>
      </c>
      <c r="BJ117" s="73" t="str">
        <f t="shared" ca="1" si="177"/>
        <v>Match</v>
      </c>
      <c r="BK117" s="57"/>
      <c r="BM117" s="73" t="str">
        <f t="shared" ca="1" si="178"/>
        <v>Match</v>
      </c>
      <c r="BN117" s="73" t="str">
        <f t="shared" ca="1" si="179"/>
        <v>Match</v>
      </c>
      <c r="BO117" s="73" t="str">
        <f t="shared" ca="1" si="180"/>
        <v>Match</v>
      </c>
      <c r="BP117" s="73" t="str">
        <f t="shared" ca="1" si="181"/>
        <v>Match</v>
      </c>
      <c r="BQ117" s="73" t="str">
        <f t="shared" ca="1" si="182"/>
        <v>Match</v>
      </c>
      <c r="BR117" s="57"/>
      <c r="BT117" s="73" t="str">
        <f t="shared" ca="1" si="183"/>
        <v>Match</v>
      </c>
      <c r="BU117" s="73" t="str">
        <f t="shared" ca="1" si="184"/>
        <v>Match</v>
      </c>
      <c r="BV117" s="73" t="str">
        <f t="shared" ca="1" si="185"/>
        <v>Match</v>
      </c>
      <c r="BW117" s="73" t="str">
        <f t="shared" ca="1" si="186"/>
        <v>Match</v>
      </c>
      <c r="BX117" s="73" t="str">
        <f t="shared" ca="1" si="187"/>
        <v>Match</v>
      </c>
      <c r="BY117" s="57"/>
      <c r="CA117" s="73" t="str">
        <f t="shared" ca="1" si="188"/>
        <v>Match</v>
      </c>
      <c r="CB117" s="73" t="str">
        <f t="shared" ca="1" si="189"/>
        <v>Match</v>
      </c>
      <c r="CC117" s="73" t="str">
        <f t="shared" ca="1" si="190"/>
        <v>Match</v>
      </c>
      <c r="CD117" s="73" t="str">
        <f t="shared" ca="1" si="191"/>
        <v>Match</v>
      </c>
      <c r="CE117" s="73" t="str">
        <f t="shared" ca="1" si="192"/>
        <v>Match</v>
      </c>
      <c r="CF117" s="57"/>
      <c r="CH117" s="73" t="str">
        <f t="shared" ca="1" si="193"/>
        <v>Match</v>
      </c>
      <c r="CI117" s="73" t="str">
        <f t="shared" ca="1" si="194"/>
        <v>Match</v>
      </c>
      <c r="CJ117" s="73" t="str">
        <f t="shared" ca="1" si="195"/>
        <v>Match</v>
      </c>
      <c r="CK117" s="73" t="str">
        <f t="shared" ca="1" si="196"/>
        <v>Match</v>
      </c>
      <c r="CL117" s="73" t="str">
        <f t="shared" ca="1" si="197"/>
        <v>Match</v>
      </c>
      <c r="CM117" s="57"/>
      <c r="CO117" s="73" t="str">
        <f t="shared" ca="1" si="198"/>
        <v>Match</v>
      </c>
      <c r="CP117" s="73" t="str">
        <f t="shared" ca="1" si="199"/>
        <v>Match</v>
      </c>
      <c r="CQ117" s="73" t="str">
        <f t="shared" ca="1" si="200"/>
        <v>Match</v>
      </c>
      <c r="CR117" s="73" t="str">
        <f t="shared" ca="1" si="201"/>
        <v>Match</v>
      </c>
      <c r="CS117" s="73" t="str">
        <f t="shared" ca="1" si="202"/>
        <v>Match</v>
      </c>
      <c r="CT117" s="57"/>
      <c r="CV117" s="73" t="str">
        <f t="shared" ca="1" si="203"/>
        <v>Match</v>
      </c>
      <c r="CW117" s="73" t="str">
        <f t="shared" ca="1" si="204"/>
        <v>Match</v>
      </c>
      <c r="CX117" s="73" t="str">
        <f t="shared" ca="1" si="205"/>
        <v>Match</v>
      </c>
      <c r="CY117" s="73" t="str">
        <f t="shared" ca="1" si="206"/>
        <v>Match</v>
      </c>
      <c r="CZ117" s="73" t="str">
        <f t="shared" ca="1" si="207"/>
        <v>Match</v>
      </c>
      <c r="DA117" s="57"/>
      <c r="DC117" s="73" t="str">
        <f t="shared" ca="1" si="208"/>
        <v>Match</v>
      </c>
      <c r="DD117" s="73" t="str">
        <f t="shared" ca="1" si="209"/>
        <v>Match</v>
      </c>
      <c r="DE117" s="73" t="str">
        <f t="shared" ca="1" si="210"/>
        <v>Match</v>
      </c>
      <c r="DF117" s="73" t="str">
        <f t="shared" ca="1" si="211"/>
        <v>Match</v>
      </c>
      <c r="DG117" s="73" t="str">
        <f t="shared" ca="1" si="212"/>
        <v>Match</v>
      </c>
      <c r="DH117" s="57"/>
      <c r="DJ117" s="73" t="str">
        <f t="shared" ca="1" si="213"/>
        <v>Match</v>
      </c>
      <c r="DK117" s="73" t="str">
        <f t="shared" ca="1" si="214"/>
        <v>Match</v>
      </c>
      <c r="DL117" s="73" t="str">
        <f t="shared" ca="1" si="215"/>
        <v>Match</v>
      </c>
      <c r="DM117" s="73" t="str">
        <f t="shared" ca="1" si="216"/>
        <v>Match</v>
      </c>
      <c r="DN117" s="73" t="str">
        <f t="shared" ca="1" si="217"/>
        <v>Match</v>
      </c>
      <c r="DO117" s="57"/>
      <c r="DQ117" s="73" t="str">
        <f t="shared" ca="1" si="218"/>
        <v>Match</v>
      </c>
      <c r="DR117" s="73" t="str">
        <f t="shared" ca="1" si="219"/>
        <v>Match</v>
      </c>
      <c r="DS117" s="73" t="str">
        <f t="shared" ca="1" si="220"/>
        <v>Match</v>
      </c>
      <c r="DT117" s="73" t="str">
        <f t="shared" ca="1" si="221"/>
        <v>Match</v>
      </c>
      <c r="DU117" s="73" t="str">
        <f t="shared" ca="1" si="222"/>
        <v>Match</v>
      </c>
      <c r="DV117" s="56"/>
      <c r="DX117" s="73" t="str">
        <f t="shared" ca="1" si="223"/>
        <v>Match</v>
      </c>
      <c r="DY117" s="73" t="str">
        <f t="shared" ca="1" si="224"/>
        <v>Match</v>
      </c>
      <c r="DZ117" s="73" t="str">
        <f t="shared" ca="1" si="225"/>
        <v>Match</v>
      </c>
      <c r="EA117" s="73" t="str">
        <f t="shared" ca="1" si="226"/>
        <v>Match</v>
      </c>
      <c r="EB117" s="73" t="str">
        <f t="shared" ca="1" si="227"/>
        <v>Match</v>
      </c>
      <c r="EC117" s="56"/>
      <c r="EE117" s="73" t="str">
        <f t="shared" ca="1" si="228"/>
        <v>Match</v>
      </c>
      <c r="EF117" s="73" t="str">
        <f t="shared" ca="1" si="229"/>
        <v>Match</v>
      </c>
      <c r="EG117" s="73" t="str">
        <f t="shared" ca="1" si="230"/>
        <v>Match</v>
      </c>
      <c r="EH117" s="73" t="str">
        <f t="shared" ca="1" si="231"/>
        <v>Match</v>
      </c>
      <c r="EI117" s="73" t="str">
        <f t="shared" ca="1" si="232"/>
        <v>Match</v>
      </c>
      <c r="EJ117" s="56"/>
      <c r="EL117" s="73" t="str">
        <f t="shared" ca="1" si="233"/>
        <v>New</v>
      </c>
      <c r="EM117" s="73" t="str">
        <f t="shared" ca="1" si="234"/>
        <v>New</v>
      </c>
      <c r="EN117" s="73" t="str">
        <f t="shared" ca="1" si="235"/>
        <v>New</v>
      </c>
      <c r="EO117" s="73" t="str">
        <f t="shared" ca="1" si="236"/>
        <v>New</v>
      </c>
      <c r="EP117" s="73" t="str">
        <f t="shared" ca="1" si="237"/>
        <v>New</v>
      </c>
      <c r="EQ117" s="56"/>
      <c r="ES117" s="73" t="str">
        <f t="shared" ca="1" si="238"/>
        <v>Match</v>
      </c>
      <c r="ET117" s="73" t="str">
        <f t="shared" ca="1" si="239"/>
        <v>Match</v>
      </c>
      <c r="EU117" s="73" t="str">
        <f t="shared" ca="1" si="240"/>
        <v>Match</v>
      </c>
      <c r="EV117" s="73" t="str">
        <f t="shared" ca="1" si="241"/>
        <v>Match</v>
      </c>
      <c r="EW117" s="73" t="str">
        <f t="shared" ca="1" si="242"/>
        <v>Match</v>
      </c>
      <c r="EX117" s="56"/>
      <c r="EZ117" s="73" t="str">
        <f t="shared" ca="1" si="243"/>
        <v>Match</v>
      </c>
      <c r="FA117" s="73" t="str">
        <f t="shared" ca="1" si="244"/>
        <v>Match</v>
      </c>
      <c r="FB117" s="73" t="str">
        <f t="shared" ca="1" si="245"/>
        <v>Match</v>
      </c>
      <c r="FC117" s="73" t="str">
        <f t="shared" ca="1" si="246"/>
        <v>Match</v>
      </c>
      <c r="FD117" s="73" t="str">
        <f t="shared" ca="1" si="247"/>
        <v>Match</v>
      </c>
      <c r="FE117" s="56"/>
      <c r="FG117" s="73" t="str">
        <f t="shared" ca="1" si="248"/>
        <v>Match</v>
      </c>
      <c r="FH117" s="73" t="str">
        <f t="shared" ca="1" si="249"/>
        <v>Match</v>
      </c>
      <c r="FI117" s="73" t="str">
        <f t="shared" ca="1" si="250"/>
        <v>Match</v>
      </c>
      <c r="FJ117" s="73" t="str">
        <f t="shared" ca="1" si="251"/>
        <v>Match</v>
      </c>
      <c r="FK117" s="73" t="str">
        <f t="shared" ca="1" si="252"/>
        <v>Match</v>
      </c>
    </row>
    <row r="118" spans="1:167" ht="29" x14ac:dyDescent="0.35">
      <c r="A118" s="20"/>
      <c r="B118" s="137">
        <v>10635</v>
      </c>
      <c r="C118" s="138" t="s">
        <v>327</v>
      </c>
      <c r="D118" s="138" t="s">
        <v>3613</v>
      </c>
      <c r="E118" s="138" t="s">
        <v>290</v>
      </c>
      <c r="F118" s="138" t="s">
        <v>32</v>
      </c>
      <c r="G118" s="138" t="s">
        <v>290</v>
      </c>
      <c r="H118" s="138" t="s">
        <v>35</v>
      </c>
      <c r="I118" s="138" t="s">
        <v>35</v>
      </c>
      <c r="J118" s="138" t="s">
        <v>35</v>
      </c>
      <c r="K118" s="138" t="s">
        <v>35</v>
      </c>
      <c r="L118" s="138" t="s">
        <v>35</v>
      </c>
      <c r="M118" s="138" t="s">
        <v>35</v>
      </c>
      <c r="N118" s="57"/>
      <c r="P118" s="73" t="str">
        <f t="shared" ca="1" si="143"/>
        <v>Match</v>
      </c>
      <c r="Q118" s="73" t="str">
        <f t="shared" ca="1" si="144"/>
        <v>Match</v>
      </c>
      <c r="R118" s="73" t="str">
        <f t="shared" ca="1" si="145"/>
        <v>Match</v>
      </c>
      <c r="S118" s="73" t="str">
        <f t="shared" ca="1" si="146"/>
        <v>Match</v>
      </c>
      <c r="T118" s="73" t="str">
        <f t="shared" ca="1" si="147"/>
        <v>Match</v>
      </c>
      <c r="U118" s="57"/>
      <c r="W118" s="73" t="str">
        <f t="shared" ca="1" si="148"/>
        <v>Match</v>
      </c>
      <c r="X118" s="73" t="str">
        <f t="shared" ca="1" si="149"/>
        <v>Match</v>
      </c>
      <c r="Y118" s="73" t="str">
        <f t="shared" ca="1" si="150"/>
        <v>Match</v>
      </c>
      <c r="Z118" s="73" t="str">
        <f t="shared" ca="1" si="151"/>
        <v>Match</v>
      </c>
      <c r="AA118" s="73" t="str">
        <f t="shared" ca="1" si="152"/>
        <v>Match</v>
      </c>
      <c r="AB118" s="57"/>
      <c r="AD118" s="73" t="str">
        <f t="shared" ca="1" si="153"/>
        <v>Match</v>
      </c>
      <c r="AE118" s="73" t="str">
        <f t="shared" ca="1" si="154"/>
        <v>Match</v>
      </c>
      <c r="AF118" s="73" t="str">
        <f t="shared" ca="1" si="155"/>
        <v>Match</v>
      </c>
      <c r="AG118" s="73" t="str">
        <f t="shared" ca="1" si="156"/>
        <v>Match</v>
      </c>
      <c r="AH118" s="73" t="str">
        <f t="shared" ca="1" si="157"/>
        <v>Match</v>
      </c>
      <c r="AI118" s="57"/>
      <c r="AK118" s="73" t="str">
        <f t="shared" ca="1" si="158"/>
        <v>Match</v>
      </c>
      <c r="AL118" s="73" t="str">
        <f t="shared" ca="1" si="159"/>
        <v>Match</v>
      </c>
      <c r="AM118" s="73" t="str">
        <f t="shared" ca="1" si="160"/>
        <v>Match</v>
      </c>
      <c r="AN118" s="73" t="str">
        <f t="shared" ca="1" si="161"/>
        <v>Match</v>
      </c>
      <c r="AO118" s="73" t="str">
        <f t="shared" ca="1" si="162"/>
        <v>Match</v>
      </c>
      <c r="AP118" s="57"/>
      <c r="AR118" s="73" t="str">
        <f t="shared" ca="1" si="163"/>
        <v>Match</v>
      </c>
      <c r="AS118" s="73" t="str">
        <f t="shared" ca="1" si="164"/>
        <v>Match</v>
      </c>
      <c r="AT118" s="73" t="str">
        <f t="shared" ca="1" si="165"/>
        <v>Match</v>
      </c>
      <c r="AU118" s="73" t="str">
        <f t="shared" ca="1" si="166"/>
        <v>Match</v>
      </c>
      <c r="AV118" s="73" t="str">
        <f t="shared" ca="1" si="167"/>
        <v>Match</v>
      </c>
      <c r="AW118" s="57"/>
      <c r="AY118" s="73" t="str">
        <f t="shared" ca="1" si="168"/>
        <v>Match</v>
      </c>
      <c r="AZ118" s="73" t="str">
        <f t="shared" ca="1" si="169"/>
        <v>Match</v>
      </c>
      <c r="BA118" s="73" t="str">
        <f t="shared" ca="1" si="170"/>
        <v>Match</v>
      </c>
      <c r="BB118" s="73" t="str">
        <f t="shared" ca="1" si="171"/>
        <v>Match</v>
      </c>
      <c r="BC118" s="73" t="str">
        <f t="shared" ca="1" si="172"/>
        <v>Match</v>
      </c>
      <c r="BD118" s="57"/>
      <c r="BF118" s="73" t="str">
        <f t="shared" ca="1" si="173"/>
        <v>Match</v>
      </c>
      <c r="BG118" s="73" t="str">
        <f t="shared" ca="1" si="174"/>
        <v>Match</v>
      </c>
      <c r="BH118" s="73" t="str">
        <f t="shared" ca="1" si="175"/>
        <v>Match</v>
      </c>
      <c r="BI118" s="73" t="str">
        <f t="shared" ca="1" si="176"/>
        <v>Match</v>
      </c>
      <c r="BJ118" s="73" t="str">
        <f t="shared" ca="1" si="177"/>
        <v>Match</v>
      </c>
      <c r="BK118" s="57"/>
      <c r="BM118" s="73" t="str">
        <f t="shared" ca="1" si="178"/>
        <v>Match</v>
      </c>
      <c r="BN118" s="73" t="str">
        <f t="shared" ca="1" si="179"/>
        <v>Match</v>
      </c>
      <c r="BO118" s="73" t="str">
        <f t="shared" ca="1" si="180"/>
        <v>Match</v>
      </c>
      <c r="BP118" s="73" t="str">
        <f t="shared" ca="1" si="181"/>
        <v>Match</v>
      </c>
      <c r="BQ118" s="73" t="str">
        <f t="shared" ca="1" si="182"/>
        <v>Match</v>
      </c>
      <c r="BR118" s="57"/>
      <c r="BT118" s="73" t="str">
        <f t="shared" ca="1" si="183"/>
        <v>Match</v>
      </c>
      <c r="BU118" s="73" t="str">
        <f t="shared" ca="1" si="184"/>
        <v>Match</v>
      </c>
      <c r="BV118" s="73" t="str">
        <f t="shared" ca="1" si="185"/>
        <v>Match</v>
      </c>
      <c r="BW118" s="73" t="str">
        <f t="shared" ca="1" si="186"/>
        <v>Match</v>
      </c>
      <c r="BX118" s="73" t="str">
        <f t="shared" ca="1" si="187"/>
        <v>Match</v>
      </c>
      <c r="BY118" s="57"/>
      <c r="CA118" s="73" t="str">
        <f t="shared" ca="1" si="188"/>
        <v>Match</v>
      </c>
      <c r="CB118" s="73" t="str">
        <f t="shared" ca="1" si="189"/>
        <v>Match</v>
      </c>
      <c r="CC118" s="73" t="str">
        <f t="shared" ca="1" si="190"/>
        <v>Match</v>
      </c>
      <c r="CD118" s="73" t="str">
        <f t="shared" ca="1" si="191"/>
        <v>Match</v>
      </c>
      <c r="CE118" s="73" t="str">
        <f t="shared" ca="1" si="192"/>
        <v>Match</v>
      </c>
      <c r="CF118" s="57"/>
      <c r="CH118" s="73" t="str">
        <f t="shared" ca="1" si="193"/>
        <v>Match</v>
      </c>
      <c r="CI118" s="73" t="str">
        <f t="shared" ca="1" si="194"/>
        <v>Match</v>
      </c>
      <c r="CJ118" s="73" t="str">
        <f t="shared" ca="1" si="195"/>
        <v>Match</v>
      </c>
      <c r="CK118" s="73" t="str">
        <f t="shared" ca="1" si="196"/>
        <v>Match</v>
      </c>
      <c r="CL118" s="73" t="str">
        <f t="shared" ca="1" si="197"/>
        <v>Match</v>
      </c>
      <c r="CM118" s="57"/>
      <c r="CO118" s="73" t="str">
        <f t="shared" ca="1" si="198"/>
        <v>Match</v>
      </c>
      <c r="CP118" s="73" t="str">
        <f t="shared" ca="1" si="199"/>
        <v>Match</v>
      </c>
      <c r="CQ118" s="73" t="str">
        <f t="shared" ca="1" si="200"/>
        <v>Match</v>
      </c>
      <c r="CR118" s="73" t="str">
        <f t="shared" ca="1" si="201"/>
        <v>Match</v>
      </c>
      <c r="CS118" s="73" t="str">
        <f t="shared" ca="1" si="202"/>
        <v>Match</v>
      </c>
      <c r="CT118" s="57"/>
      <c r="CV118" s="73" t="str">
        <f t="shared" ca="1" si="203"/>
        <v>Match</v>
      </c>
      <c r="CW118" s="73" t="str">
        <f t="shared" ca="1" si="204"/>
        <v>Match</v>
      </c>
      <c r="CX118" s="73" t="str">
        <f t="shared" ca="1" si="205"/>
        <v>Match</v>
      </c>
      <c r="CY118" s="73" t="str">
        <f t="shared" ca="1" si="206"/>
        <v>Match</v>
      </c>
      <c r="CZ118" s="73" t="str">
        <f t="shared" ca="1" si="207"/>
        <v>Match</v>
      </c>
      <c r="DA118" s="57"/>
      <c r="DC118" s="73" t="str">
        <f t="shared" ca="1" si="208"/>
        <v>Match</v>
      </c>
      <c r="DD118" s="73" t="str">
        <f t="shared" ca="1" si="209"/>
        <v>Match</v>
      </c>
      <c r="DE118" s="73" t="str">
        <f t="shared" ca="1" si="210"/>
        <v>Match</v>
      </c>
      <c r="DF118" s="73" t="str">
        <f t="shared" ca="1" si="211"/>
        <v>Match</v>
      </c>
      <c r="DG118" s="73" t="str">
        <f t="shared" ca="1" si="212"/>
        <v>Match</v>
      </c>
      <c r="DH118" s="57"/>
      <c r="DJ118" s="73" t="str">
        <f t="shared" ca="1" si="213"/>
        <v>Match</v>
      </c>
      <c r="DK118" s="73" t="str">
        <f t="shared" ca="1" si="214"/>
        <v>Match</v>
      </c>
      <c r="DL118" s="73" t="str">
        <f t="shared" ca="1" si="215"/>
        <v>Match</v>
      </c>
      <c r="DM118" s="73" t="str">
        <f t="shared" ca="1" si="216"/>
        <v>Match</v>
      </c>
      <c r="DN118" s="73" t="str">
        <f t="shared" ca="1" si="217"/>
        <v>Match</v>
      </c>
      <c r="DO118" s="57"/>
      <c r="DQ118" s="73" t="str">
        <f t="shared" ca="1" si="218"/>
        <v>Match</v>
      </c>
      <c r="DR118" s="73" t="str">
        <f t="shared" ca="1" si="219"/>
        <v>Match</v>
      </c>
      <c r="DS118" s="73" t="str">
        <f t="shared" ca="1" si="220"/>
        <v>Match</v>
      </c>
      <c r="DT118" s="73" t="str">
        <f t="shared" ca="1" si="221"/>
        <v>Match</v>
      </c>
      <c r="DU118" s="73" t="str">
        <f t="shared" ca="1" si="222"/>
        <v>Match</v>
      </c>
      <c r="DV118" s="56"/>
      <c r="DX118" s="73" t="str">
        <f t="shared" ca="1" si="223"/>
        <v>Match</v>
      </c>
      <c r="DY118" s="73" t="str">
        <f t="shared" ca="1" si="224"/>
        <v>Match</v>
      </c>
      <c r="DZ118" s="73" t="str">
        <f t="shared" ca="1" si="225"/>
        <v>Different</v>
      </c>
      <c r="EA118" s="73" t="str">
        <f t="shared" ca="1" si="226"/>
        <v>Match</v>
      </c>
      <c r="EB118" s="73" t="str">
        <f t="shared" ca="1" si="227"/>
        <v>Match</v>
      </c>
      <c r="EC118" s="56"/>
      <c r="EE118" s="73" t="str">
        <f t="shared" ca="1" si="228"/>
        <v>Match</v>
      </c>
      <c r="EF118" s="73" t="str">
        <f t="shared" ca="1" si="229"/>
        <v>Match</v>
      </c>
      <c r="EG118" s="73" t="str">
        <f t="shared" ca="1" si="230"/>
        <v>Different</v>
      </c>
      <c r="EH118" s="73" t="str">
        <f t="shared" ca="1" si="231"/>
        <v>Match</v>
      </c>
      <c r="EI118" s="73" t="str">
        <f t="shared" ca="1" si="232"/>
        <v>Match</v>
      </c>
      <c r="EJ118" s="56"/>
      <c r="EL118" s="73" t="str">
        <f t="shared" ca="1" si="233"/>
        <v>Match</v>
      </c>
      <c r="EM118" s="73" t="str">
        <f t="shared" ca="1" si="234"/>
        <v>Match</v>
      </c>
      <c r="EN118" s="73" t="str">
        <f t="shared" ca="1" si="235"/>
        <v>Different</v>
      </c>
      <c r="EO118" s="73" t="str">
        <f t="shared" ca="1" si="236"/>
        <v>Match</v>
      </c>
      <c r="EP118" s="73" t="str">
        <f t="shared" ca="1" si="237"/>
        <v>Match</v>
      </c>
      <c r="EQ118" s="56"/>
      <c r="ES118" s="73" t="str">
        <f t="shared" ca="1" si="238"/>
        <v>Match</v>
      </c>
      <c r="ET118" s="73" t="str">
        <f t="shared" ca="1" si="239"/>
        <v>Match</v>
      </c>
      <c r="EU118" s="73" t="str">
        <f t="shared" ca="1" si="240"/>
        <v>Different</v>
      </c>
      <c r="EV118" s="73" t="str">
        <f t="shared" ca="1" si="241"/>
        <v>Match</v>
      </c>
      <c r="EW118" s="73" t="str">
        <f t="shared" ca="1" si="242"/>
        <v>Match</v>
      </c>
      <c r="EX118" s="56"/>
      <c r="EZ118" s="73" t="str">
        <f t="shared" ca="1" si="243"/>
        <v>Match</v>
      </c>
      <c r="FA118" s="73" t="str">
        <f t="shared" ca="1" si="244"/>
        <v>Match</v>
      </c>
      <c r="FB118" s="73" t="str">
        <f t="shared" ca="1" si="245"/>
        <v>Different</v>
      </c>
      <c r="FC118" s="73" t="str">
        <f t="shared" ca="1" si="246"/>
        <v>Match</v>
      </c>
      <c r="FD118" s="73" t="str">
        <f t="shared" ca="1" si="247"/>
        <v>Match</v>
      </c>
      <c r="FE118" s="56"/>
      <c r="FG118" s="73" t="str">
        <f t="shared" ca="1" si="248"/>
        <v>Match</v>
      </c>
      <c r="FH118" s="73" t="str">
        <f t="shared" ca="1" si="249"/>
        <v>Match</v>
      </c>
      <c r="FI118" s="73" t="str">
        <f t="shared" ca="1" si="250"/>
        <v>Different</v>
      </c>
      <c r="FJ118" s="73" t="str">
        <f t="shared" ca="1" si="251"/>
        <v>Match</v>
      </c>
      <c r="FK118" s="73" t="str">
        <f t="shared" ca="1" si="252"/>
        <v>Match</v>
      </c>
    </row>
    <row r="119" spans="1:167" ht="43.5" x14ac:dyDescent="0.35">
      <c r="A119" s="20"/>
      <c r="B119" s="137">
        <v>10735</v>
      </c>
      <c r="C119" s="138" t="s">
        <v>329</v>
      </c>
      <c r="D119" s="138" t="s">
        <v>330</v>
      </c>
      <c r="E119" s="138" t="s">
        <v>157</v>
      </c>
      <c r="F119" s="138" t="s">
        <v>39</v>
      </c>
      <c r="G119" s="138" t="s">
        <v>5116</v>
      </c>
      <c r="H119" s="138" t="s">
        <v>331</v>
      </c>
      <c r="I119" s="138" t="s">
        <v>35</v>
      </c>
      <c r="J119" s="138" t="s">
        <v>35</v>
      </c>
      <c r="K119" s="138" t="s">
        <v>35</v>
      </c>
      <c r="L119" s="138" t="s">
        <v>35</v>
      </c>
      <c r="M119" s="138" t="s">
        <v>35</v>
      </c>
      <c r="N119" s="57"/>
      <c r="P119" s="73" t="str">
        <f t="shared" ca="1" si="143"/>
        <v>Match</v>
      </c>
      <c r="Q119" s="73" t="str">
        <f t="shared" ca="1" si="144"/>
        <v>Match</v>
      </c>
      <c r="R119" s="73" t="str">
        <f t="shared" ca="1" si="145"/>
        <v>Match</v>
      </c>
      <c r="S119" s="73" t="str">
        <f t="shared" ca="1" si="146"/>
        <v>Match</v>
      </c>
      <c r="T119" s="73" t="str">
        <f t="shared" ca="1" si="147"/>
        <v>Match</v>
      </c>
      <c r="U119" s="57"/>
      <c r="W119" s="73" t="str">
        <f t="shared" ca="1" si="148"/>
        <v>Match</v>
      </c>
      <c r="X119" s="73" t="str">
        <f t="shared" ca="1" si="149"/>
        <v>Match</v>
      </c>
      <c r="Y119" s="73" t="str">
        <f t="shared" ca="1" si="150"/>
        <v>Match</v>
      </c>
      <c r="Z119" s="73" t="str">
        <f t="shared" ca="1" si="151"/>
        <v>Match</v>
      </c>
      <c r="AA119" s="73" t="str">
        <f t="shared" ca="1" si="152"/>
        <v>Match</v>
      </c>
      <c r="AB119" s="57"/>
      <c r="AD119" s="73" t="str">
        <f t="shared" ca="1" si="153"/>
        <v>Match</v>
      </c>
      <c r="AE119" s="73" t="str">
        <f t="shared" ca="1" si="154"/>
        <v>Match</v>
      </c>
      <c r="AF119" s="73" t="str">
        <f t="shared" ca="1" si="155"/>
        <v>Match</v>
      </c>
      <c r="AG119" s="73" t="str">
        <f t="shared" ca="1" si="156"/>
        <v>Match</v>
      </c>
      <c r="AH119" s="73" t="str">
        <f t="shared" ca="1" si="157"/>
        <v>Match</v>
      </c>
      <c r="AI119" s="57"/>
      <c r="AK119" s="73" t="str">
        <f t="shared" ca="1" si="158"/>
        <v>Match</v>
      </c>
      <c r="AL119" s="73" t="str">
        <f t="shared" ca="1" si="159"/>
        <v>Match</v>
      </c>
      <c r="AM119" s="73" t="str">
        <f t="shared" ca="1" si="160"/>
        <v>Match</v>
      </c>
      <c r="AN119" s="73" t="str">
        <f t="shared" ca="1" si="161"/>
        <v>Match</v>
      </c>
      <c r="AO119" s="73" t="str">
        <f t="shared" ca="1" si="162"/>
        <v>Match</v>
      </c>
      <c r="AP119" s="57"/>
      <c r="AR119" s="73" t="str">
        <f t="shared" ca="1" si="163"/>
        <v>Match</v>
      </c>
      <c r="AS119" s="73" t="str">
        <f t="shared" ca="1" si="164"/>
        <v>Match</v>
      </c>
      <c r="AT119" s="73" t="str">
        <f t="shared" ca="1" si="165"/>
        <v>Match</v>
      </c>
      <c r="AU119" s="73" t="str">
        <f t="shared" ca="1" si="166"/>
        <v>Match</v>
      </c>
      <c r="AV119" s="73" t="str">
        <f t="shared" ca="1" si="167"/>
        <v>Match</v>
      </c>
      <c r="AW119" s="57"/>
      <c r="AY119" s="73" t="str">
        <f t="shared" ca="1" si="168"/>
        <v>Match</v>
      </c>
      <c r="AZ119" s="73" t="str">
        <f t="shared" ca="1" si="169"/>
        <v>Match</v>
      </c>
      <c r="BA119" s="73" t="str">
        <f t="shared" ca="1" si="170"/>
        <v>Match</v>
      </c>
      <c r="BB119" s="73" t="str">
        <f t="shared" ca="1" si="171"/>
        <v>Match</v>
      </c>
      <c r="BC119" s="73" t="str">
        <f t="shared" ca="1" si="172"/>
        <v>Match</v>
      </c>
      <c r="BD119" s="57"/>
      <c r="BF119" s="73" t="str">
        <f t="shared" ca="1" si="173"/>
        <v>Match</v>
      </c>
      <c r="BG119" s="73" t="str">
        <f t="shared" ca="1" si="174"/>
        <v>Match</v>
      </c>
      <c r="BH119" s="73" t="str">
        <f t="shared" ca="1" si="175"/>
        <v>Match</v>
      </c>
      <c r="BI119" s="73" t="str">
        <f t="shared" ca="1" si="176"/>
        <v>Match</v>
      </c>
      <c r="BJ119" s="73" t="str">
        <f t="shared" ca="1" si="177"/>
        <v>Match</v>
      </c>
      <c r="BK119" s="57"/>
      <c r="BM119" s="73" t="str">
        <f t="shared" ca="1" si="178"/>
        <v>Match</v>
      </c>
      <c r="BN119" s="73" t="str">
        <f t="shared" ca="1" si="179"/>
        <v>Match</v>
      </c>
      <c r="BO119" s="73" t="str">
        <f t="shared" ca="1" si="180"/>
        <v>Match</v>
      </c>
      <c r="BP119" s="73" t="str">
        <f t="shared" ca="1" si="181"/>
        <v>Match</v>
      </c>
      <c r="BQ119" s="73" t="str">
        <f t="shared" ca="1" si="182"/>
        <v>Match</v>
      </c>
      <c r="BR119" s="57"/>
      <c r="BT119" s="73" t="str">
        <f t="shared" ca="1" si="183"/>
        <v>Match</v>
      </c>
      <c r="BU119" s="73" t="str">
        <f t="shared" ca="1" si="184"/>
        <v>Match</v>
      </c>
      <c r="BV119" s="73" t="str">
        <f t="shared" ca="1" si="185"/>
        <v>Match</v>
      </c>
      <c r="BW119" s="73" t="str">
        <f t="shared" ca="1" si="186"/>
        <v>Match</v>
      </c>
      <c r="BX119" s="73" t="str">
        <f t="shared" ca="1" si="187"/>
        <v>Match</v>
      </c>
      <c r="BY119" s="57"/>
      <c r="CA119" s="73" t="str">
        <f t="shared" ca="1" si="188"/>
        <v>Match</v>
      </c>
      <c r="CB119" s="73" t="str">
        <f t="shared" ca="1" si="189"/>
        <v>Match</v>
      </c>
      <c r="CC119" s="73" t="str">
        <f t="shared" ca="1" si="190"/>
        <v>Match</v>
      </c>
      <c r="CD119" s="73" t="str">
        <f t="shared" ca="1" si="191"/>
        <v>Match</v>
      </c>
      <c r="CE119" s="73" t="str">
        <f t="shared" ca="1" si="192"/>
        <v>Match</v>
      </c>
      <c r="CF119" s="57"/>
      <c r="CH119" s="73" t="str">
        <f t="shared" ca="1" si="193"/>
        <v>Match</v>
      </c>
      <c r="CI119" s="73" t="str">
        <f t="shared" ca="1" si="194"/>
        <v>Match</v>
      </c>
      <c r="CJ119" s="73" t="str">
        <f t="shared" ca="1" si="195"/>
        <v>Match</v>
      </c>
      <c r="CK119" s="73" t="str">
        <f t="shared" ca="1" si="196"/>
        <v>Match</v>
      </c>
      <c r="CL119" s="73" t="str">
        <f t="shared" ca="1" si="197"/>
        <v>Match</v>
      </c>
      <c r="CM119" s="57"/>
      <c r="CO119" s="73" t="str">
        <f t="shared" ca="1" si="198"/>
        <v>Match</v>
      </c>
      <c r="CP119" s="73" t="str">
        <f t="shared" ca="1" si="199"/>
        <v>Match</v>
      </c>
      <c r="CQ119" s="73" t="str">
        <f t="shared" ca="1" si="200"/>
        <v>Match</v>
      </c>
      <c r="CR119" s="73" t="str">
        <f t="shared" ca="1" si="201"/>
        <v>Match</v>
      </c>
      <c r="CS119" s="73" t="str">
        <f t="shared" ca="1" si="202"/>
        <v>Match</v>
      </c>
      <c r="CT119" s="57"/>
      <c r="CV119" s="73" t="str">
        <f t="shared" ca="1" si="203"/>
        <v>Match</v>
      </c>
      <c r="CW119" s="73" t="str">
        <f t="shared" ca="1" si="204"/>
        <v>Match</v>
      </c>
      <c r="CX119" s="73" t="str">
        <f t="shared" ca="1" si="205"/>
        <v>Match</v>
      </c>
      <c r="CY119" s="73" t="str">
        <f t="shared" ca="1" si="206"/>
        <v>Match</v>
      </c>
      <c r="CZ119" s="73" t="str">
        <f t="shared" ca="1" si="207"/>
        <v>Match</v>
      </c>
      <c r="DA119" s="57"/>
      <c r="DC119" s="73" t="str">
        <f t="shared" ca="1" si="208"/>
        <v>Match</v>
      </c>
      <c r="DD119" s="73" t="str">
        <f t="shared" ca="1" si="209"/>
        <v>Match</v>
      </c>
      <c r="DE119" s="73" t="str">
        <f t="shared" ca="1" si="210"/>
        <v>Match</v>
      </c>
      <c r="DF119" s="73" t="str">
        <f t="shared" ca="1" si="211"/>
        <v>Match</v>
      </c>
      <c r="DG119" s="73" t="str">
        <f t="shared" ca="1" si="212"/>
        <v>Match</v>
      </c>
      <c r="DH119" s="57"/>
      <c r="DJ119" s="73" t="str">
        <f t="shared" ca="1" si="213"/>
        <v>Match</v>
      </c>
      <c r="DK119" s="73" t="str">
        <f t="shared" ca="1" si="214"/>
        <v>Match</v>
      </c>
      <c r="DL119" s="73" t="str">
        <f t="shared" ca="1" si="215"/>
        <v>Match</v>
      </c>
      <c r="DM119" s="73" t="str">
        <f t="shared" ca="1" si="216"/>
        <v>Match</v>
      </c>
      <c r="DN119" s="73" t="str">
        <f t="shared" ca="1" si="217"/>
        <v>Match</v>
      </c>
      <c r="DO119" s="57"/>
      <c r="DQ119" s="73" t="str">
        <f t="shared" ca="1" si="218"/>
        <v>Match</v>
      </c>
      <c r="DR119" s="73" t="str">
        <f t="shared" ca="1" si="219"/>
        <v>Match</v>
      </c>
      <c r="DS119" s="73" t="str">
        <f t="shared" ca="1" si="220"/>
        <v>Match</v>
      </c>
      <c r="DT119" s="73" t="str">
        <f t="shared" ca="1" si="221"/>
        <v>Match</v>
      </c>
      <c r="DU119" s="73" t="str">
        <f t="shared" ca="1" si="222"/>
        <v>Match</v>
      </c>
      <c r="DV119" s="56"/>
      <c r="DX119" s="73" t="str">
        <f t="shared" ca="1" si="223"/>
        <v>Match</v>
      </c>
      <c r="DY119" s="73" t="str">
        <f t="shared" ca="1" si="224"/>
        <v>Match</v>
      </c>
      <c r="DZ119" s="73" t="str">
        <f t="shared" ca="1" si="225"/>
        <v>Match</v>
      </c>
      <c r="EA119" s="73" t="str">
        <f t="shared" ca="1" si="226"/>
        <v>Match</v>
      </c>
      <c r="EB119" s="73" t="str">
        <f t="shared" ca="1" si="227"/>
        <v>Match</v>
      </c>
      <c r="EC119" s="56"/>
      <c r="EE119" s="73" t="str">
        <f t="shared" ca="1" si="228"/>
        <v>Match</v>
      </c>
      <c r="EF119" s="73" t="str">
        <f t="shared" ca="1" si="229"/>
        <v>Match</v>
      </c>
      <c r="EG119" s="73" t="str">
        <f t="shared" ca="1" si="230"/>
        <v>Match</v>
      </c>
      <c r="EH119" s="73" t="str">
        <f t="shared" ca="1" si="231"/>
        <v>Match</v>
      </c>
      <c r="EI119" s="73" t="str">
        <f t="shared" ca="1" si="232"/>
        <v>Match</v>
      </c>
      <c r="EJ119" s="56"/>
      <c r="EL119" s="73" t="str">
        <f t="shared" ca="1" si="233"/>
        <v>New</v>
      </c>
      <c r="EM119" s="73" t="str">
        <f t="shared" ca="1" si="234"/>
        <v>New</v>
      </c>
      <c r="EN119" s="73" t="str">
        <f t="shared" ca="1" si="235"/>
        <v>New</v>
      </c>
      <c r="EO119" s="73" t="str">
        <f t="shared" ca="1" si="236"/>
        <v>New</v>
      </c>
      <c r="EP119" s="73" t="str">
        <f t="shared" ca="1" si="237"/>
        <v>New</v>
      </c>
      <c r="EQ119" s="56"/>
      <c r="ES119" s="73" t="str">
        <f t="shared" ca="1" si="238"/>
        <v>Match</v>
      </c>
      <c r="ET119" s="73" t="str">
        <f t="shared" ca="1" si="239"/>
        <v>Match</v>
      </c>
      <c r="EU119" s="73" t="str">
        <f t="shared" ca="1" si="240"/>
        <v>Match</v>
      </c>
      <c r="EV119" s="73" t="str">
        <f t="shared" ca="1" si="241"/>
        <v>Match</v>
      </c>
      <c r="EW119" s="73" t="str">
        <f t="shared" ca="1" si="242"/>
        <v>Match</v>
      </c>
      <c r="EX119" s="56"/>
      <c r="EZ119" s="73" t="str">
        <f t="shared" ca="1" si="243"/>
        <v>Match</v>
      </c>
      <c r="FA119" s="73" t="str">
        <f t="shared" ca="1" si="244"/>
        <v>Match</v>
      </c>
      <c r="FB119" s="73" t="str">
        <f t="shared" ca="1" si="245"/>
        <v>Match</v>
      </c>
      <c r="FC119" s="73" t="str">
        <f t="shared" ca="1" si="246"/>
        <v>Match</v>
      </c>
      <c r="FD119" s="73" t="str">
        <f t="shared" ca="1" si="247"/>
        <v>Match</v>
      </c>
      <c r="FE119" s="56"/>
      <c r="FG119" s="73" t="str">
        <f t="shared" ca="1" si="248"/>
        <v>Match</v>
      </c>
      <c r="FH119" s="73" t="str">
        <f t="shared" ca="1" si="249"/>
        <v>Match</v>
      </c>
      <c r="FI119" s="73" t="str">
        <f t="shared" ca="1" si="250"/>
        <v>Match</v>
      </c>
      <c r="FJ119" s="73" t="str">
        <f t="shared" ca="1" si="251"/>
        <v>Match</v>
      </c>
      <c r="FK119" s="73" t="str">
        <f t="shared" ca="1" si="252"/>
        <v>Match</v>
      </c>
    </row>
    <row r="120" spans="1:167" ht="43.5" x14ac:dyDescent="0.35">
      <c r="A120" s="20"/>
      <c r="B120" s="137">
        <v>10740</v>
      </c>
      <c r="C120" s="138" t="s">
        <v>332</v>
      </c>
      <c r="D120" s="138" t="s">
        <v>3614</v>
      </c>
      <c r="E120" s="138" t="s">
        <v>1946</v>
      </c>
      <c r="F120" s="138" t="s">
        <v>32</v>
      </c>
      <c r="G120" s="138" t="s">
        <v>334</v>
      </c>
      <c r="H120" s="138" t="s">
        <v>5032</v>
      </c>
      <c r="I120" s="138" t="s">
        <v>64</v>
      </c>
      <c r="J120" s="138" t="s">
        <v>35</v>
      </c>
      <c r="K120" s="138" t="s">
        <v>35</v>
      </c>
      <c r="L120" s="138" t="s">
        <v>35</v>
      </c>
      <c r="M120" s="138" t="s">
        <v>35</v>
      </c>
      <c r="N120" s="57"/>
      <c r="P120" s="73" t="str">
        <f t="shared" ca="1" si="143"/>
        <v>Match</v>
      </c>
      <c r="Q120" s="73" t="str">
        <f t="shared" ca="1" si="144"/>
        <v>Match</v>
      </c>
      <c r="R120" s="73" t="str">
        <f t="shared" ca="1" si="145"/>
        <v>Match</v>
      </c>
      <c r="S120" s="73" t="str">
        <f t="shared" ca="1" si="146"/>
        <v>Match</v>
      </c>
      <c r="T120" s="73" t="str">
        <f t="shared" ca="1" si="147"/>
        <v>Match</v>
      </c>
      <c r="U120" s="57"/>
      <c r="W120" s="73" t="str">
        <f t="shared" ca="1" si="148"/>
        <v>Match</v>
      </c>
      <c r="X120" s="73" t="str">
        <f t="shared" ca="1" si="149"/>
        <v>Match</v>
      </c>
      <c r="Y120" s="73" t="str">
        <f t="shared" ca="1" si="150"/>
        <v>Match</v>
      </c>
      <c r="Z120" s="73" t="str">
        <f t="shared" ca="1" si="151"/>
        <v>Match</v>
      </c>
      <c r="AA120" s="73" t="str">
        <f t="shared" ca="1" si="152"/>
        <v>Match</v>
      </c>
      <c r="AB120" s="57"/>
      <c r="AD120" s="73" t="str">
        <f t="shared" ca="1" si="153"/>
        <v>Match</v>
      </c>
      <c r="AE120" s="73" t="str">
        <f t="shared" ca="1" si="154"/>
        <v>Match</v>
      </c>
      <c r="AF120" s="73" t="str">
        <f t="shared" ca="1" si="155"/>
        <v>Match</v>
      </c>
      <c r="AG120" s="73" t="str">
        <f t="shared" ca="1" si="156"/>
        <v>Match</v>
      </c>
      <c r="AH120" s="73" t="str">
        <f t="shared" ca="1" si="157"/>
        <v>Match</v>
      </c>
      <c r="AI120" s="57"/>
      <c r="AK120" s="73" t="str">
        <f t="shared" ca="1" si="158"/>
        <v>Match</v>
      </c>
      <c r="AL120" s="73" t="str">
        <f t="shared" ca="1" si="159"/>
        <v>Match</v>
      </c>
      <c r="AM120" s="73" t="str">
        <f t="shared" ca="1" si="160"/>
        <v>Match</v>
      </c>
      <c r="AN120" s="73" t="str">
        <f t="shared" ca="1" si="161"/>
        <v>Match</v>
      </c>
      <c r="AO120" s="73" t="str">
        <f t="shared" ca="1" si="162"/>
        <v>Match</v>
      </c>
      <c r="AP120" s="57"/>
      <c r="AR120" s="73" t="str">
        <f t="shared" ca="1" si="163"/>
        <v>Match</v>
      </c>
      <c r="AS120" s="73" t="str">
        <f t="shared" ca="1" si="164"/>
        <v>Match</v>
      </c>
      <c r="AT120" s="73" t="str">
        <f t="shared" ca="1" si="165"/>
        <v>Match</v>
      </c>
      <c r="AU120" s="73" t="str">
        <f t="shared" ca="1" si="166"/>
        <v>Match</v>
      </c>
      <c r="AV120" s="73" t="str">
        <f t="shared" ca="1" si="167"/>
        <v>Match</v>
      </c>
      <c r="AW120" s="57"/>
      <c r="AY120" s="73" t="str">
        <f t="shared" ca="1" si="168"/>
        <v>Match</v>
      </c>
      <c r="AZ120" s="73" t="str">
        <f t="shared" ca="1" si="169"/>
        <v>Match</v>
      </c>
      <c r="BA120" s="73" t="str">
        <f t="shared" ca="1" si="170"/>
        <v>Match</v>
      </c>
      <c r="BB120" s="73" t="str">
        <f t="shared" ca="1" si="171"/>
        <v>Match</v>
      </c>
      <c r="BC120" s="73" t="str">
        <f t="shared" ca="1" si="172"/>
        <v>Match</v>
      </c>
      <c r="BD120" s="57"/>
      <c r="BF120" s="73" t="str">
        <f t="shared" ca="1" si="173"/>
        <v>Match</v>
      </c>
      <c r="BG120" s="73" t="str">
        <f t="shared" ca="1" si="174"/>
        <v>Match</v>
      </c>
      <c r="BH120" s="73" t="str">
        <f t="shared" ca="1" si="175"/>
        <v>Match</v>
      </c>
      <c r="BI120" s="73" t="str">
        <f t="shared" ca="1" si="176"/>
        <v>Match</v>
      </c>
      <c r="BJ120" s="73" t="str">
        <f t="shared" ca="1" si="177"/>
        <v>Match</v>
      </c>
      <c r="BK120" s="57"/>
      <c r="BM120" s="73" t="str">
        <f t="shared" ca="1" si="178"/>
        <v>Match</v>
      </c>
      <c r="BN120" s="73" t="str">
        <f t="shared" ca="1" si="179"/>
        <v>Match</v>
      </c>
      <c r="BO120" s="73" t="str">
        <f t="shared" ca="1" si="180"/>
        <v>Match</v>
      </c>
      <c r="BP120" s="73" t="str">
        <f t="shared" ca="1" si="181"/>
        <v>Match</v>
      </c>
      <c r="BQ120" s="73" t="str">
        <f t="shared" ca="1" si="182"/>
        <v>Match</v>
      </c>
      <c r="BR120" s="57"/>
      <c r="BT120" s="73" t="str">
        <f t="shared" ca="1" si="183"/>
        <v>Match</v>
      </c>
      <c r="BU120" s="73" t="str">
        <f t="shared" ca="1" si="184"/>
        <v>Match</v>
      </c>
      <c r="BV120" s="73" t="str">
        <f t="shared" ca="1" si="185"/>
        <v>Match</v>
      </c>
      <c r="BW120" s="73" t="str">
        <f t="shared" ca="1" si="186"/>
        <v>Match</v>
      </c>
      <c r="BX120" s="73" t="str">
        <f t="shared" ca="1" si="187"/>
        <v>Match</v>
      </c>
      <c r="BY120" s="57"/>
      <c r="CA120" s="73" t="str">
        <f t="shared" ca="1" si="188"/>
        <v>Match</v>
      </c>
      <c r="CB120" s="73" t="str">
        <f t="shared" ca="1" si="189"/>
        <v>Match</v>
      </c>
      <c r="CC120" s="73" t="str">
        <f t="shared" ca="1" si="190"/>
        <v>Match</v>
      </c>
      <c r="CD120" s="73" t="str">
        <f t="shared" ca="1" si="191"/>
        <v>Match</v>
      </c>
      <c r="CE120" s="73" t="str">
        <f t="shared" ca="1" si="192"/>
        <v>Match</v>
      </c>
      <c r="CF120" s="57"/>
      <c r="CH120" s="73" t="str">
        <f t="shared" ca="1" si="193"/>
        <v>Match</v>
      </c>
      <c r="CI120" s="73" t="str">
        <f t="shared" ca="1" si="194"/>
        <v>Match</v>
      </c>
      <c r="CJ120" s="73" t="str">
        <f t="shared" ca="1" si="195"/>
        <v>Match</v>
      </c>
      <c r="CK120" s="73" t="str">
        <f t="shared" ca="1" si="196"/>
        <v>Match</v>
      </c>
      <c r="CL120" s="73" t="str">
        <f t="shared" ca="1" si="197"/>
        <v>Match</v>
      </c>
      <c r="CM120" s="57"/>
      <c r="CO120" s="73" t="str">
        <f t="shared" ca="1" si="198"/>
        <v>Match</v>
      </c>
      <c r="CP120" s="73" t="str">
        <f t="shared" ca="1" si="199"/>
        <v>Match</v>
      </c>
      <c r="CQ120" s="73" t="str">
        <f t="shared" ca="1" si="200"/>
        <v>Match</v>
      </c>
      <c r="CR120" s="73" t="str">
        <f t="shared" ca="1" si="201"/>
        <v>Match</v>
      </c>
      <c r="CS120" s="73" t="str">
        <f t="shared" ca="1" si="202"/>
        <v>Match</v>
      </c>
      <c r="CT120" s="57"/>
      <c r="CV120" s="73" t="str">
        <f t="shared" ca="1" si="203"/>
        <v>Match</v>
      </c>
      <c r="CW120" s="73" t="str">
        <f t="shared" ca="1" si="204"/>
        <v>Match</v>
      </c>
      <c r="CX120" s="73" t="str">
        <f t="shared" ca="1" si="205"/>
        <v>Match</v>
      </c>
      <c r="CY120" s="73" t="str">
        <f t="shared" ca="1" si="206"/>
        <v>Match</v>
      </c>
      <c r="CZ120" s="73" t="str">
        <f t="shared" ca="1" si="207"/>
        <v>Match</v>
      </c>
      <c r="DA120" s="57"/>
      <c r="DC120" s="73" t="str">
        <f t="shared" ca="1" si="208"/>
        <v>Match</v>
      </c>
      <c r="DD120" s="73" t="str">
        <f t="shared" ca="1" si="209"/>
        <v>Match</v>
      </c>
      <c r="DE120" s="73" t="str">
        <f t="shared" ca="1" si="210"/>
        <v>Match</v>
      </c>
      <c r="DF120" s="73" t="str">
        <f t="shared" ca="1" si="211"/>
        <v>Match</v>
      </c>
      <c r="DG120" s="73" t="str">
        <f t="shared" ca="1" si="212"/>
        <v>Match</v>
      </c>
      <c r="DH120" s="57"/>
      <c r="DJ120" s="73" t="str">
        <f t="shared" ca="1" si="213"/>
        <v>Match</v>
      </c>
      <c r="DK120" s="73" t="str">
        <f t="shared" ca="1" si="214"/>
        <v>Match</v>
      </c>
      <c r="DL120" s="73" t="str">
        <f t="shared" ca="1" si="215"/>
        <v>Match</v>
      </c>
      <c r="DM120" s="73" t="str">
        <f t="shared" ca="1" si="216"/>
        <v>Match</v>
      </c>
      <c r="DN120" s="73" t="str">
        <f t="shared" ca="1" si="217"/>
        <v>Match</v>
      </c>
      <c r="DO120" s="57"/>
      <c r="DQ120" s="73" t="str">
        <f t="shared" ca="1" si="218"/>
        <v>Match</v>
      </c>
      <c r="DR120" s="73" t="str">
        <f t="shared" ca="1" si="219"/>
        <v>Match</v>
      </c>
      <c r="DS120" s="73" t="str">
        <f t="shared" ca="1" si="220"/>
        <v>Match</v>
      </c>
      <c r="DT120" s="73" t="str">
        <f t="shared" ca="1" si="221"/>
        <v>Match</v>
      </c>
      <c r="DU120" s="73" t="str">
        <f t="shared" ca="1" si="222"/>
        <v>Match</v>
      </c>
      <c r="DV120" s="56"/>
      <c r="DX120" s="73" t="str">
        <f t="shared" ca="1" si="223"/>
        <v>Match</v>
      </c>
      <c r="DY120" s="73" t="str">
        <f t="shared" ca="1" si="224"/>
        <v>Match</v>
      </c>
      <c r="DZ120" s="73" t="str">
        <f t="shared" ca="1" si="225"/>
        <v>Different</v>
      </c>
      <c r="EA120" s="73" t="str">
        <f t="shared" ca="1" si="226"/>
        <v>Match</v>
      </c>
      <c r="EB120" s="73" t="str">
        <f t="shared" ca="1" si="227"/>
        <v>Match</v>
      </c>
      <c r="EC120" s="56"/>
      <c r="EE120" s="73" t="str">
        <f t="shared" ca="1" si="228"/>
        <v>Match</v>
      </c>
      <c r="EF120" s="73" t="str">
        <f t="shared" ca="1" si="229"/>
        <v>Match</v>
      </c>
      <c r="EG120" s="73" t="str">
        <f t="shared" ca="1" si="230"/>
        <v>Different</v>
      </c>
      <c r="EH120" s="73" t="str">
        <f t="shared" ca="1" si="231"/>
        <v>Match</v>
      </c>
      <c r="EI120" s="73" t="str">
        <f t="shared" ca="1" si="232"/>
        <v>Match</v>
      </c>
      <c r="EJ120" s="56"/>
      <c r="EL120" s="73" t="str">
        <f t="shared" ca="1" si="233"/>
        <v>New</v>
      </c>
      <c r="EM120" s="73" t="str">
        <f t="shared" ca="1" si="234"/>
        <v>New</v>
      </c>
      <c r="EN120" s="73" t="str">
        <f t="shared" ca="1" si="235"/>
        <v>New</v>
      </c>
      <c r="EO120" s="73" t="str">
        <f t="shared" ca="1" si="236"/>
        <v>New</v>
      </c>
      <c r="EP120" s="73" t="str">
        <f t="shared" ca="1" si="237"/>
        <v>New</v>
      </c>
      <c r="EQ120" s="56"/>
      <c r="ES120" s="73" t="str">
        <f t="shared" ca="1" si="238"/>
        <v>Match</v>
      </c>
      <c r="ET120" s="73" t="str">
        <f t="shared" ca="1" si="239"/>
        <v>Match</v>
      </c>
      <c r="EU120" s="73" t="str">
        <f t="shared" ca="1" si="240"/>
        <v>Different</v>
      </c>
      <c r="EV120" s="73" t="str">
        <f t="shared" ca="1" si="241"/>
        <v>Match</v>
      </c>
      <c r="EW120" s="73" t="str">
        <f t="shared" ca="1" si="242"/>
        <v>Different</v>
      </c>
      <c r="EX120" s="56"/>
      <c r="EZ120" s="73" t="str">
        <f t="shared" ca="1" si="243"/>
        <v>Match</v>
      </c>
      <c r="FA120" s="73" t="str">
        <f t="shared" ca="1" si="244"/>
        <v>Match</v>
      </c>
      <c r="FB120" s="73" t="str">
        <f t="shared" ca="1" si="245"/>
        <v>Different</v>
      </c>
      <c r="FC120" s="73" t="str">
        <f t="shared" ca="1" si="246"/>
        <v>Match</v>
      </c>
      <c r="FD120" s="73" t="str">
        <f t="shared" ca="1" si="247"/>
        <v>Different</v>
      </c>
      <c r="FE120" s="56"/>
      <c r="FG120" s="73" t="str">
        <f t="shared" ca="1" si="248"/>
        <v>Match</v>
      </c>
      <c r="FH120" s="73" t="str">
        <f t="shared" ca="1" si="249"/>
        <v>Match</v>
      </c>
      <c r="FI120" s="73" t="str">
        <f t="shared" ca="1" si="250"/>
        <v>Different</v>
      </c>
      <c r="FJ120" s="73" t="str">
        <f t="shared" ca="1" si="251"/>
        <v>Match</v>
      </c>
      <c r="FK120" s="73" t="str">
        <f t="shared" ca="1" si="252"/>
        <v>Different</v>
      </c>
    </row>
    <row r="121" spans="1:167" ht="29" x14ac:dyDescent="0.35">
      <c r="A121" s="20"/>
      <c r="B121" s="137">
        <v>10822</v>
      </c>
      <c r="C121" s="138" t="s">
        <v>335</v>
      </c>
      <c r="D121" s="138" t="s">
        <v>336</v>
      </c>
      <c r="E121" s="138" t="s">
        <v>310</v>
      </c>
      <c r="F121" s="138" t="s">
        <v>44</v>
      </c>
      <c r="G121" s="138" t="s">
        <v>45</v>
      </c>
      <c r="H121" s="138" t="s">
        <v>337</v>
      </c>
      <c r="I121" s="138" t="s">
        <v>35</v>
      </c>
      <c r="J121" s="138" t="s">
        <v>35</v>
      </c>
      <c r="K121" s="138" t="s">
        <v>35</v>
      </c>
      <c r="L121" s="138" t="s">
        <v>35</v>
      </c>
      <c r="M121" s="138" t="s">
        <v>35</v>
      </c>
      <c r="N121" s="57"/>
      <c r="P121" s="73" t="str">
        <f t="shared" ca="1" si="143"/>
        <v>Match</v>
      </c>
      <c r="Q121" s="73" t="str">
        <f t="shared" ca="1" si="144"/>
        <v>Match</v>
      </c>
      <c r="R121" s="73" t="str">
        <f t="shared" ca="1" si="145"/>
        <v>Match</v>
      </c>
      <c r="S121" s="73" t="str">
        <f t="shared" ca="1" si="146"/>
        <v>Match</v>
      </c>
      <c r="T121" s="73" t="str">
        <f t="shared" ca="1" si="147"/>
        <v>Match</v>
      </c>
      <c r="U121" s="57"/>
      <c r="W121" s="73" t="str">
        <f t="shared" ca="1" si="148"/>
        <v>Match</v>
      </c>
      <c r="X121" s="73" t="str">
        <f t="shared" ca="1" si="149"/>
        <v>Match</v>
      </c>
      <c r="Y121" s="73" t="str">
        <f t="shared" ca="1" si="150"/>
        <v>Match</v>
      </c>
      <c r="Z121" s="73" t="str">
        <f t="shared" ca="1" si="151"/>
        <v>Match</v>
      </c>
      <c r="AA121" s="73" t="str">
        <f t="shared" ca="1" si="152"/>
        <v>Match</v>
      </c>
      <c r="AB121" s="57"/>
      <c r="AD121" s="73" t="str">
        <f t="shared" ca="1" si="153"/>
        <v>Match</v>
      </c>
      <c r="AE121" s="73" t="str">
        <f t="shared" ca="1" si="154"/>
        <v>Match</v>
      </c>
      <c r="AF121" s="73" t="str">
        <f t="shared" ca="1" si="155"/>
        <v>Match</v>
      </c>
      <c r="AG121" s="73" t="str">
        <f t="shared" ca="1" si="156"/>
        <v>Match</v>
      </c>
      <c r="AH121" s="73" t="str">
        <f t="shared" ca="1" si="157"/>
        <v>Match</v>
      </c>
      <c r="AI121" s="57"/>
      <c r="AK121" s="73" t="str">
        <f t="shared" ca="1" si="158"/>
        <v>Match</v>
      </c>
      <c r="AL121" s="73" t="str">
        <f t="shared" ca="1" si="159"/>
        <v>Match</v>
      </c>
      <c r="AM121" s="73" t="str">
        <f t="shared" ca="1" si="160"/>
        <v>Match</v>
      </c>
      <c r="AN121" s="73" t="str">
        <f t="shared" ca="1" si="161"/>
        <v>Match</v>
      </c>
      <c r="AO121" s="73" t="str">
        <f t="shared" ca="1" si="162"/>
        <v>Match</v>
      </c>
      <c r="AP121" s="57"/>
      <c r="AR121" s="73" t="str">
        <f t="shared" ca="1" si="163"/>
        <v>Match</v>
      </c>
      <c r="AS121" s="73" t="str">
        <f t="shared" ca="1" si="164"/>
        <v>Match</v>
      </c>
      <c r="AT121" s="73" t="str">
        <f t="shared" ca="1" si="165"/>
        <v>Match</v>
      </c>
      <c r="AU121" s="73" t="str">
        <f t="shared" ca="1" si="166"/>
        <v>Match</v>
      </c>
      <c r="AV121" s="73" t="str">
        <f t="shared" ca="1" si="167"/>
        <v>Match</v>
      </c>
      <c r="AW121" s="57"/>
      <c r="AY121" s="73" t="str">
        <f t="shared" ca="1" si="168"/>
        <v>Match</v>
      </c>
      <c r="AZ121" s="73" t="str">
        <f t="shared" ca="1" si="169"/>
        <v>Match</v>
      </c>
      <c r="BA121" s="73" t="str">
        <f t="shared" ca="1" si="170"/>
        <v>Match</v>
      </c>
      <c r="BB121" s="73" t="str">
        <f t="shared" ca="1" si="171"/>
        <v>Match</v>
      </c>
      <c r="BC121" s="73" t="str">
        <f t="shared" ca="1" si="172"/>
        <v>Match</v>
      </c>
      <c r="BD121" s="57"/>
      <c r="BF121" s="73" t="str">
        <f t="shared" ca="1" si="173"/>
        <v>Match</v>
      </c>
      <c r="BG121" s="73" t="str">
        <f t="shared" ca="1" si="174"/>
        <v>Match</v>
      </c>
      <c r="BH121" s="73" t="str">
        <f t="shared" ca="1" si="175"/>
        <v>Match</v>
      </c>
      <c r="BI121" s="73" t="str">
        <f t="shared" ca="1" si="176"/>
        <v>Match</v>
      </c>
      <c r="BJ121" s="73" t="str">
        <f t="shared" ca="1" si="177"/>
        <v>Match</v>
      </c>
      <c r="BK121" s="57"/>
      <c r="BM121" s="73" t="str">
        <f t="shared" ca="1" si="178"/>
        <v>Match</v>
      </c>
      <c r="BN121" s="73" t="str">
        <f t="shared" ca="1" si="179"/>
        <v>Match</v>
      </c>
      <c r="BO121" s="73" t="str">
        <f t="shared" ca="1" si="180"/>
        <v>Match</v>
      </c>
      <c r="BP121" s="73" t="str">
        <f t="shared" ca="1" si="181"/>
        <v>Match</v>
      </c>
      <c r="BQ121" s="73" t="str">
        <f t="shared" ca="1" si="182"/>
        <v>Match</v>
      </c>
      <c r="BR121" s="57"/>
      <c r="BT121" s="73" t="str">
        <f t="shared" ca="1" si="183"/>
        <v>Match</v>
      </c>
      <c r="BU121" s="73" t="str">
        <f t="shared" ca="1" si="184"/>
        <v>Match</v>
      </c>
      <c r="BV121" s="73" t="str">
        <f t="shared" ca="1" si="185"/>
        <v>Match</v>
      </c>
      <c r="BW121" s="73" t="str">
        <f t="shared" ca="1" si="186"/>
        <v>Match</v>
      </c>
      <c r="BX121" s="73" t="str">
        <f t="shared" ca="1" si="187"/>
        <v>Match</v>
      </c>
      <c r="BY121" s="57"/>
      <c r="CA121" s="73" t="str">
        <f t="shared" ca="1" si="188"/>
        <v>Match</v>
      </c>
      <c r="CB121" s="73" t="str">
        <f t="shared" ca="1" si="189"/>
        <v>Match</v>
      </c>
      <c r="CC121" s="73" t="str">
        <f t="shared" ca="1" si="190"/>
        <v>Match</v>
      </c>
      <c r="CD121" s="73" t="str">
        <f t="shared" ca="1" si="191"/>
        <v>Match</v>
      </c>
      <c r="CE121" s="73" t="str">
        <f t="shared" ca="1" si="192"/>
        <v>Match</v>
      </c>
      <c r="CF121" s="57"/>
      <c r="CH121" s="73" t="str">
        <f t="shared" ca="1" si="193"/>
        <v>Match</v>
      </c>
      <c r="CI121" s="73" t="str">
        <f t="shared" ca="1" si="194"/>
        <v>Match</v>
      </c>
      <c r="CJ121" s="73" t="str">
        <f t="shared" ca="1" si="195"/>
        <v>Match</v>
      </c>
      <c r="CK121" s="73" t="str">
        <f t="shared" ca="1" si="196"/>
        <v>Match</v>
      </c>
      <c r="CL121" s="73" t="str">
        <f t="shared" ca="1" si="197"/>
        <v>Match</v>
      </c>
      <c r="CM121" s="57"/>
      <c r="CO121" s="73" t="str">
        <f t="shared" ca="1" si="198"/>
        <v>Match</v>
      </c>
      <c r="CP121" s="73" t="str">
        <f t="shared" ca="1" si="199"/>
        <v>Match</v>
      </c>
      <c r="CQ121" s="73" t="str">
        <f t="shared" ca="1" si="200"/>
        <v>Match</v>
      </c>
      <c r="CR121" s="73" t="str">
        <f t="shared" ca="1" si="201"/>
        <v>Match</v>
      </c>
      <c r="CS121" s="73" t="str">
        <f t="shared" ca="1" si="202"/>
        <v>Match</v>
      </c>
      <c r="CT121" s="57"/>
      <c r="CV121" s="73" t="str">
        <f t="shared" ca="1" si="203"/>
        <v>Match</v>
      </c>
      <c r="CW121" s="73" t="str">
        <f t="shared" ca="1" si="204"/>
        <v>Match</v>
      </c>
      <c r="CX121" s="73" t="str">
        <f t="shared" ca="1" si="205"/>
        <v>Match</v>
      </c>
      <c r="CY121" s="73" t="str">
        <f t="shared" ca="1" si="206"/>
        <v>Match</v>
      </c>
      <c r="CZ121" s="73" t="str">
        <f t="shared" ca="1" si="207"/>
        <v>Match</v>
      </c>
      <c r="DA121" s="57"/>
      <c r="DC121" s="73" t="str">
        <f t="shared" ca="1" si="208"/>
        <v>Match</v>
      </c>
      <c r="DD121" s="73" t="str">
        <f t="shared" ca="1" si="209"/>
        <v>Match</v>
      </c>
      <c r="DE121" s="73" t="str">
        <f t="shared" ca="1" si="210"/>
        <v>Match</v>
      </c>
      <c r="DF121" s="73" t="str">
        <f t="shared" ca="1" si="211"/>
        <v>Match</v>
      </c>
      <c r="DG121" s="73" t="str">
        <f t="shared" ca="1" si="212"/>
        <v>Match</v>
      </c>
      <c r="DH121" s="57"/>
      <c r="DJ121" s="73" t="str">
        <f t="shared" ca="1" si="213"/>
        <v>Match</v>
      </c>
      <c r="DK121" s="73" t="str">
        <f t="shared" ca="1" si="214"/>
        <v>Match</v>
      </c>
      <c r="DL121" s="73" t="str">
        <f t="shared" ca="1" si="215"/>
        <v>Match</v>
      </c>
      <c r="DM121" s="73" t="str">
        <f t="shared" ca="1" si="216"/>
        <v>Match</v>
      </c>
      <c r="DN121" s="73" t="str">
        <f t="shared" ca="1" si="217"/>
        <v>Match</v>
      </c>
      <c r="DO121" s="57"/>
      <c r="DQ121" s="73" t="str">
        <f t="shared" ca="1" si="218"/>
        <v>Match</v>
      </c>
      <c r="DR121" s="73" t="str">
        <f t="shared" ca="1" si="219"/>
        <v>Match</v>
      </c>
      <c r="DS121" s="73" t="str">
        <f t="shared" ca="1" si="220"/>
        <v>Match</v>
      </c>
      <c r="DT121" s="73" t="str">
        <f t="shared" ca="1" si="221"/>
        <v>Match</v>
      </c>
      <c r="DU121" s="73" t="str">
        <f t="shared" ca="1" si="222"/>
        <v>Match</v>
      </c>
      <c r="DV121" s="56"/>
      <c r="DX121" s="73" t="str">
        <f t="shared" ca="1" si="223"/>
        <v>Match</v>
      </c>
      <c r="DY121" s="73" t="str">
        <f t="shared" ca="1" si="224"/>
        <v>Match</v>
      </c>
      <c r="DZ121" s="73" t="str">
        <f t="shared" ca="1" si="225"/>
        <v>Match</v>
      </c>
      <c r="EA121" s="73" t="str">
        <f t="shared" ca="1" si="226"/>
        <v>Match</v>
      </c>
      <c r="EB121" s="73" t="str">
        <f t="shared" ca="1" si="227"/>
        <v>Match</v>
      </c>
      <c r="EC121" s="56"/>
      <c r="EE121" s="73" t="str">
        <f t="shared" ca="1" si="228"/>
        <v>Match</v>
      </c>
      <c r="EF121" s="73" t="str">
        <f t="shared" ca="1" si="229"/>
        <v>Match</v>
      </c>
      <c r="EG121" s="73" t="str">
        <f t="shared" ca="1" si="230"/>
        <v>Match</v>
      </c>
      <c r="EH121" s="73" t="str">
        <f t="shared" ca="1" si="231"/>
        <v>Match</v>
      </c>
      <c r="EI121" s="73" t="str">
        <f t="shared" ca="1" si="232"/>
        <v>Match</v>
      </c>
      <c r="EJ121" s="56"/>
      <c r="EL121" s="73" t="str">
        <f t="shared" ca="1" si="233"/>
        <v>Match</v>
      </c>
      <c r="EM121" s="73" t="str">
        <f t="shared" ca="1" si="234"/>
        <v>Match</v>
      </c>
      <c r="EN121" s="73" t="str">
        <f t="shared" ca="1" si="235"/>
        <v>Match</v>
      </c>
      <c r="EO121" s="73" t="str">
        <f t="shared" ca="1" si="236"/>
        <v>Match</v>
      </c>
      <c r="EP121" s="73" t="str">
        <f t="shared" ca="1" si="237"/>
        <v>Match</v>
      </c>
      <c r="EQ121" s="56"/>
      <c r="ES121" s="73" t="str">
        <f t="shared" ca="1" si="238"/>
        <v>Match</v>
      </c>
      <c r="ET121" s="73" t="str">
        <f t="shared" ca="1" si="239"/>
        <v>Match</v>
      </c>
      <c r="EU121" s="73" t="str">
        <f t="shared" ca="1" si="240"/>
        <v>Match</v>
      </c>
      <c r="EV121" s="73" t="str">
        <f t="shared" ca="1" si="241"/>
        <v>Match</v>
      </c>
      <c r="EW121" s="73" t="str">
        <f t="shared" ca="1" si="242"/>
        <v>Match</v>
      </c>
      <c r="EX121" s="56"/>
      <c r="EZ121" s="73" t="str">
        <f t="shared" ca="1" si="243"/>
        <v>Match</v>
      </c>
      <c r="FA121" s="73" t="str">
        <f t="shared" ca="1" si="244"/>
        <v>Match</v>
      </c>
      <c r="FB121" s="73" t="str">
        <f t="shared" ca="1" si="245"/>
        <v>Match</v>
      </c>
      <c r="FC121" s="73" t="str">
        <f t="shared" ca="1" si="246"/>
        <v>Match</v>
      </c>
      <c r="FD121" s="73" t="str">
        <f t="shared" ca="1" si="247"/>
        <v>Match</v>
      </c>
      <c r="FE121" s="56"/>
      <c r="FG121" s="73" t="str">
        <f t="shared" ca="1" si="248"/>
        <v>Match</v>
      </c>
      <c r="FH121" s="73" t="str">
        <f t="shared" ca="1" si="249"/>
        <v>Match</v>
      </c>
      <c r="FI121" s="73" t="str">
        <f t="shared" ca="1" si="250"/>
        <v>Match</v>
      </c>
      <c r="FJ121" s="73" t="str">
        <f t="shared" ca="1" si="251"/>
        <v>Match</v>
      </c>
      <c r="FK121" s="73" t="str">
        <f t="shared" ca="1" si="252"/>
        <v>Match</v>
      </c>
    </row>
    <row r="122" spans="1:167" x14ac:dyDescent="0.35">
      <c r="A122" s="20"/>
      <c r="B122" s="137">
        <v>10862</v>
      </c>
      <c r="C122" s="138" t="s">
        <v>338</v>
      </c>
      <c r="D122" s="138" t="s">
        <v>339</v>
      </c>
      <c r="E122" s="138" t="s">
        <v>310</v>
      </c>
      <c r="F122" s="138" t="s">
        <v>44</v>
      </c>
      <c r="G122" s="138" t="s">
        <v>45</v>
      </c>
      <c r="H122" s="138" t="s">
        <v>340</v>
      </c>
      <c r="I122" s="138" t="s">
        <v>35</v>
      </c>
      <c r="J122" s="138" t="s">
        <v>35</v>
      </c>
      <c r="K122" s="138" t="s">
        <v>35</v>
      </c>
      <c r="L122" s="138" t="s">
        <v>35</v>
      </c>
      <c r="M122" s="138" t="s">
        <v>35</v>
      </c>
      <c r="N122" s="57"/>
      <c r="P122" s="73" t="str">
        <f t="shared" ca="1" si="143"/>
        <v>Match</v>
      </c>
      <c r="Q122" s="73" t="str">
        <f t="shared" ca="1" si="144"/>
        <v>Match</v>
      </c>
      <c r="R122" s="73" t="str">
        <f t="shared" ca="1" si="145"/>
        <v>Match</v>
      </c>
      <c r="S122" s="73" t="str">
        <f t="shared" ca="1" si="146"/>
        <v>Match</v>
      </c>
      <c r="T122" s="73" t="str">
        <f t="shared" ca="1" si="147"/>
        <v>Match</v>
      </c>
      <c r="U122" s="57"/>
      <c r="W122" s="73" t="str">
        <f t="shared" ca="1" si="148"/>
        <v>Match</v>
      </c>
      <c r="X122" s="73" t="str">
        <f t="shared" ca="1" si="149"/>
        <v>Match</v>
      </c>
      <c r="Y122" s="73" t="str">
        <f t="shared" ca="1" si="150"/>
        <v>Match</v>
      </c>
      <c r="Z122" s="73" t="str">
        <f t="shared" ca="1" si="151"/>
        <v>Match</v>
      </c>
      <c r="AA122" s="73" t="str">
        <f t="shared" ca="1" si="152"/>
        <v>Match</v>
      </c>
      <c r="AB122" s="57"/>
      <c r="AD122" s="73" t="str">
        <f t="shared" ca="1" si="153"/>
        <v>Match</v>
      </c>
      <c r="AE122" s="73" t="str">
        <f t="shared" ca="1" si="154"/>
        <v>Match</v>
      </c>
      <c r="AF122" s="73" t="str">
        <f t="shared" ca="1" si="155"/>
        <v>Match</v>
      </c>
      <c r="AG122" s="73" t="str">
        <f t="shared" ca="1" si="156"/>
        <v>Match</v>
      </c>
      <c r="AH122" s="73" t="str">
        <f t="shared" ca="1" si="157"/>
        <v>Match</v>
      </c>
      <c r="AI122" s="57"/>
      <c r="AK122" s="73" t="str">
        <f t="shared" ca="1" si="158"/>
        <v>Match</v>
      </c>
      <c r="AL122" s="73" t="str">
        <f t="shared" ca="1" si="159"/>
        <v>Match</v>
      </c>
      <c r="AM122" s="73" t="str">
        <f t="shared" ca="1" si="160"/>
        <v>Match</v>
      </c>
      <c r="AN122" s="73" t="str">
        <f t="shared" ca="1" si="161"/>
        <v>Match</v>
      </c>
      <c r="AO122" s="73" t="str">
        <f t="shared" ca="1" si="162"/>
        <v>Match</v>
      </c>
      <c r="AP122" s="57"/>
      <c r="AR122" s="73" t="str">
        <f t="shared" ca="1" si="163"/>
        <v>Match</v>
      </c>
      <c r="AS122" s="73" t="str">
        <f t="shared" ca="1" si="164"/>
        <v>Match</v>
      </c>
      <c r="AT122" s="73" t="str">
        <f t="shared" ca="1" si="165"/>
        <v>Match</v>
      </c>
      <c r="AU122" s="73" t="str">
        <f t="shared" ca="1" si="166"/>
        <v>Match</v>
      </c>
      <c r="AV122" s="73" t="str">
        <f t="shared" ca="1" si="167"/>
        <v>Match</v>
      </c>
      <c r="AW122" s="57"/>
      <c r="AY122" s="73" t="str">
        <f t="shared" ca="1" si="168"/>
        <v>Match</v>
      </c>
      <c r="AZ122" s="73" t="str">
        <f t="shared" ca="1" si="169"/>
        <v>Match</v>
      </c>
      <c r="BA122" s="73" t="str">
        <f t="shared" ca="1" si="170"/>
        <v>Match</v>
      </c>
      <c r="BB122" s="73" t="str">
        <f t="shared" ca="1" si="171"/>
        <v>Match</v>
      </c>
      <c r="BC122" s="73" t="str">
        <f t="shared" ca="1" si="172"/>
        <v>Match</v>
      </c>
      <c r="BD122" s="57"/>
      <c r="BF122" s="73" t="str">
        <f t="shared" ca="1" si="173"/>
        <v>Match</v>
      </c>
      <c r="BG122" s="73" t="str">
        <f t="shared" ca="1" si="174"/>
        <v>Match</v>
      </c>
      <c r="BH122" s="73" t="str">
        <f t="shared" ca="1" si="175"/>
        <v>Match</v>
      </c>
      <c r="BI122" s="73" t="str">
        <f t="shared" ca="1" si="176"/>
        <v>Match</v>
      </c>
      <c r="BJ122" s="73" t="str">
        <f t="shared" ca="1" si="177"/>
        <v>Match</v>
      </c>
      <c r="BK122" s="57"/>
      <c r="BM122" s="73" t="str">
        <f t="shared" ca="1" si="178"/>
        <v>Match</v>
      </c>
      <c r="BN122" s="73" t="str">
        <f t="shared" ca="1" si="179"/>
        <v>Match</v>
      </c>
      <c r="BO122" s="73" t="str">
        <f t="shared" ca="1" si="180"/>
        <v>Match</v>
      </c>
      <c r="BP122" s="73" t="str">
        <f t="shared" ca="1" si="181"/>
        <v>Match</v>
      </c>
      <c r="BQ122" s="73" t="str">
        <f t="shared" ca="1" si="182"/>
        <v>Match</v>
      </c>
      <c r="BR122" s="57"/>
      <c r="BT122" s="73" t="str">
        <f t="shared" ca="1" si="183"/>
        <v>Match</v>
      </c>
      <c r="BU122" s="73" t="str">
        <f t="shared" ca="1" si="184"/>
        <v>Match</v>
      </c>
      <c r="BV122" s="73" t="str">
        <f t="shared" ca="1" si="185"/>
        <v>Match</v>
      </c>
      <c r="BW122" s="73" t="str">
        <f t="shared" ca="1" si="186"/>
        <v>Match</v>
      </c>
      <c r="BX122" s="73" t="str">
        <f t="shared" ca="1" si="187"/>
        <v>Match</v>
      </c>
      <c r="BY122" s="57"/>
      <c r="CA122" s="73" t="str">
        <f t="shared" ca="1" si="188"/>
        <v>Match</v>
      </c>
      <c r="CB122" s="73" t="str">
        <f t="shared" ca="1" si="189"/>
        <v>Match</v>
      </c>
      <c r="CC122" s="73" t="str">
        <f t="shared" ca="1" si="190"/>
        <v>Match</v>
      </c>
      <c r="CD122" s="73" t="str">
        <f t="shared" ca="1" si="191"/>
        <v>Match</v>
      </c>
      <c r="CE122" s="73" t="str">
        <f t="shared" ca="1" si="192"/>
        <v>Match</v>
      </c>
      <c r="CF122" s="57"/>
      <c r="CH122" s="73" t="str">
        <f t="shared" ca="1" si="193"/>
        <v>Match</v>
      </c>
      <c r="CI122" s="73" t="str">
        <f t="shared" ca="1" si="194"/>
        <v>Match</v>
      </c>
      <c r="CJ122" s="73" t="str">
        <f t="shared" ca="1" si="195"/>
        <v>Match</v>
      </c>
      <c r="CK122" s="73" t="str">
        <f t="shared" ca="1" si="196"/>
        <v>Match</v>
      </c>
      <c r="CL122" s="73" t="str">
        <f t="shared" ca="1" si="197"/>
        <v>Match</v>
      </c>
      <c r="CM122" s="57"/>
      <c r="CO122" s="73" t="str">
        <f t="shared" ca="1" si="198"/>
        <v>Match</v>
      </c>
      <c r="CP122" s="73" t="str">
        <f t="shared" ca="1" si="199"/>
        <v>Match</v>
      </c>
      <c r="CQ122" s="73" t="str">
        <f t="shared" ca="1" si="200"/>
        <v>Match</v>
      </c>
      <c r="CR122" s="73" t="str">
        <f t="shared" ca="1" si="201"/>
        <v>Match</v>
      </c>
      <c r="CS122" s="73" t="str">
        <f t="shared" ca="1" si="202"/>
        <v>Match</v>
      </c>
      <c r="CT122" s="57"/>
      <c r="CV122" s="73" t="str">
        <f t="shared" ca="1" si="203"/>
        <v>Match</v>
      </c>
      <c r="CW122" s="73" t="str">
        <f t="shared" ca="1" si="204"/>
        <v>Match</v>
      </c>
      <c r="CX122" s="73" t="str">
        <f t="shared" ca="1" si="205"/>
        <v>Match</v>
      </c>
      <c r="CY122" s="73" t="str">
        <f t="shared" ca="1" si="206"/>
        <v>Match</v>
      </c>
      <c r="CZ122" s="73" t="str">
        <f t="shared" ca="1" si="207"/>
        <v>Match</v>
      </c>
      <c r="DA122" s="57"/>
      <c r="DC122" s="73" t="str">
        <f t="shared" ca="1" si="208"/>
        <v>Match</v>
      </c>
      <c r="DD122" s="73" t="str">
        <f t="shared" ca="1" si="209"/>
        <v>Match</v>
      </c>
      <c r="DE122" s="73" t="str">
        <f t="shared" ca="1" si="210"/>
        <v>Match</v>
      </c>
      <c r="DF122" s="73" t="str">
        <f t="shared" ca="1" si="211"/>
        <v>Match</v>
      </c>
      <c r="DG122" s="73" t="str">
        <f t="shared" ca="1" si="212"/>
        <v>Match</v>
      </c>
      <c r="DH122" s="57"/>
      <c r="DJ122" s="73" t="str">
        <f t="shared" ca="1" si="213"/>
        <v>Match</v>
      </c>
      <c r="DK122" s="73" t="str">
        <f t="shared" ca="1" si="214"/>
        <v>Match</v>
      </c>
      <c r="DL122" s="73" t="str">
        <f t="shared" ca="1" si="215"/>
        <v>Match</v>
      </c>
      <c r="DM122" s="73" t="str">
        <f t="shared" ca="1" si="216"/>
        <v>Match</v>
      </c>
      <c r="DN122" s="73" t="str">
        <f t="shared" ca="1" si="217"/>
        <v>Match</v>
      </c>
      <c r="DO122" s="57"/>
      <c r="DQ122" s="73" t="str">
        <f t="shared" ca="1" si="218"/>
        <v>Match</v>
      </c>
      <c r="DR122" s="73" t="str">
        <f t="shared" ca="1" si="219"/>
        <v>Match</v>
      </c>
      <c r="DS122" s="73" t="str">
        <f t="shared" ca="1" si="220"/>
        <v>Match</v>
      </c>
      <c r="DT122" s="73" t="str">
        <f t="shared" ca="1" si="221"/>
        <v>Match</v>
      </c>
      <c r="DU122" s="73" t="str">
        <f t="shared" ca="1" si="222"/>
        <v>Match</v>
      </c>
      <c r="DV122" s="56"/>
      <c r="DX122" s="73" t="str">
        <f t="shared" ca="1" si="223"/>
        <v>Match</v>
      </c>
      <c r="DY122" s="73" t="str">
        <f t="shared" ca="1" si="224"/>
        <v>Match</v>
      </c>
      <c r="DZ122" s="73" t="str">
        <f t="shared" ca="1" si="225"/>
        <v>Match</v>
      </c>
      <c r="EA122" s="73" t="str">
        <f t="shared" ca="1" si="226"/>
        <v>Match</v>
      </c>
      <c r="EB122" s="73" t="str">
        <f t="shared" ca="1" si="227"/>
        <v>Match</v>
      </c>
      <c r="EC122" s="56"/>
      <c r="EE122" s="73" t="str">
        <f t="shared" ca="1" si="228"/>
        <v>Match</v>
      </c>
      <c r="EF122" s="73" t="str">
        <f t="shared" ca="1" si="229"/>
        <v>Match</v>
      </c>
      <c r="EG122" s="73" t="str">
        <f t="shared" ca="1" si="230"/>
        <v>Match</v>
      </c>
      <c r="EH122" s="73" t="str">
        <f t="shared" ca="1" si="231"/>
        <v>Match</v>
      </c>
      <c r="EI122" s="73" t="str">
        <f t="shared" ca="1" si="232"/>
        <v>Match</v>
      </c>
      <c r="EJ122" s="56"/>
      <c r="EL122" s="73" t="str">
        <f t="shared" ca="1" si="233"/>
        <v>New</v>
      </c>
      <c r="EM122" s="73" t="str">
        <f t="shared" ca="1" si="234"/>
        <v>New</v>
      </c>
      <c r="EN122" s="73" t="str">
        <f t="shared" ca="1" si="235"/>
        <v>New</v>
      </c>
      <c r="EO122" s="73" t="str">
        <f t="shared" ca="1" si="236"/>
        <v>New</v>
      </c>
      <c r="EP122" s="73" t="str">
        <f t="shared" ca="1" si="237"/>
        <v>New</v>
      </c>
      <c r="EQ122" s="56"/>
      <c r="ES122" s="73" t="str">
        <f t="shared" ca="1" si="238"/>
        <v>Match</v>
      </c>
      <c r="ET122" s="73" t="str">
        <f t="shared" ca="1" si="239"/>
        <v>Different</v>
      </c>
      <c r="EU122" s="73" t="str">
        <f t="shared" ca="1" si="240"/>
        <v>Match</v>
      </c>
      <c r="EV122" s="73" t="str">
        <f t="shared" ca="1" si="241"/>
        <v>Match</v>
      </c>
      <c r="EW122" s="73" t="str">
        <f t="shared" ca="1" si="242"/>
        <v>Match</v>
      </c>
      <c r="EX122" s="56"/>
      <c r="EZ122" s="73" t="str">
        <f t="shared" ca="1" si="243"/>
        <v>Match</v>
      </c>
      <c r="FA122" s="73" t="str">
        <f t="shared" ca="1" si="244"/>
        <v>Different</v>
      </c>
      <c r="FB122" s="73" t="str">
        <f t="shared" ca="1" si="245"/>
        <v>Match</v>
      </c>
      <c r="FC122" s="73" t="str">
        <f t="shared" ca="1" si="246"/>
        <v>Match</v>
      </c>
      <c r="FD122" s="73" t="str">
        <f t="shared" ca="1" si="247"/>
        <v>Match</v>
      </c>
      <c r="FE122" s="56"/>
      <c r="FG122" s="73" t="str">
        <f t="shared" ca="1" si="248"/>
        <v>Match</v>
      </c>
      <c r="FH122" s="73" t="str">
        <f t="shared" ca="1" si="249"/>
        <v>Different</v>
      </c>
      <c r="FI122" s="73" t="str">
        <f t="shared" ca="1" si="250"/>
        <v>Match</v>
      </c>
      <c r="FJ122" s="73" t="str">
        <f t="shared" ca="1" si="251"/>
        <v>Match</v>
      </c>
      <c r="FK122" s="73" t="str">
        <f t="shared" ca="1" si="252"/>
        <v>Match</v>
      </c>
    </row>
    <row r="123" spans="1:167" ht="43.5" x14ac:dyDescent="0.35">
      <c r="A123" s="20"/>
      <c r="B123" s="137">
        <v>10863</v>
      </c>
      <c r="C123" s="138" t="s">
        <v>341</v>
      </c>
      <c r="D123" s="138" t="s">
        <v>342</v>
      </c>
      <c r="E123" s="138" t="s">
        <v>310</v>
      </c>
      <c r="F123" s="138" t="s">
        <v>44</v>
      </c>
      <c r="G123" s="138" t="s">
        <v>45</v>
      </c>
      <c r="H123" s="138" t="s">
        <v>35</v>
      </c>
      <c r="I123" s="138" t="s">
        <v>343</v>
      </c>
      <c r="J123" s="138" t="s">
        <v>35</v>
      </c>
      <c r="K123" s="138" t="s">
        <v>35</v>
      </c>
      <c r="L123" s="138" t="s">
        <v>35</v>
      </c>
      <c r="M123" s="138" t="s">
        <v>35</v>
      </c>
      <c r="N123" s="57"/>
      <c r="P123" s="73" t="str">
        <f t="shared" ca="1" si="143"/>
        <v>Match</v>
      </c>
      <c r="Q123" s="73" t="str">
        <f t="shared" ca="1" si="144"/>
        <v>Match</v>
      </c>
      <c r="R123" s="73" t="str">
        <f t="shared" ca="1" si="145"/>
        <v>Match</v>
      </c>
      <c r="S123" s="73" t="str">
        <f t="shared" ca="1" si="146"/>
        <v>Match</v>
      </c>
      <c r="T123" s="73" t="str">
        <f t="shared" ca="1" si="147"/>
        <v>Match</v>
      </c>
      <c r="U123" s="57"/>
      <c r="W123" s="73" t="str">
        <f t="shared" ca="1" si="148"/>
        <v>Match</v>
      </c>
      <c r="X123" s="73" t="str">
        <f t="shared" ca="1" si="149"/>
        <v>Match</v>
      </c>
      <c r="Y123" s="73" t="str">
        <f t="shared" ca="1" si="150"/>
        <v>Match</v>
      </c>
      <c r="Z123" s="73" t="str">
        <f t="shared" ca="1" si="151"/>
        <v>Match</v>
      </c>
      <c r="AA123" s="73" t="str">
        <f t="shared" ca="1" si="152"/>
        <v>Match</v>
      </c>
      <c r="AB123" s="57"/>
      <c r="AD123" s="73" t="str">
        <f t="shared" ca="1" si="153"/>
        <v>Match</v>
      </c>
      <c r="AE123" s="73" t="str">
        <f t="shared" ca="1" si="154"/>
        <v>Match</v>
      </c>
      <c r="AF123" s="73" t="str">
        <f t="shared" ca="1" si="155"/>
        <v>Match</v>
      </c>
      <c r="AG123" s="73" t="str">
        <f t="shared" ca="1" si="156"/>
        <v>Match</v>
      </c>
      <c r="AH123" s="73" t="str">
        <f t="shared" ca="1" si="157"/>
        <v>Match</v>
      </c>
      <c r="AI123" s="57"/>
      <c r="AK123" s="73" t="str">
        <f t="shared" ca="1" si="158"/>
        <v>Match</v>
      </c>
      <c r="AL123" s="73" t="str">
        <f t="shared" ca="1" si="159"/>
        <v>Match</v>
      </c>
      <c r="AM123" s="73" t="str">
        <f t="shared" ca="1" si="160"/>
        <v>Match</v>
      </c>
      <c r="AN123" s="73" t="str">
        <f t="shared" ca="1" si="161"/>
        <v>Match</v>
      </c>
      <c r="AO123" s="73" t="str">
        <f t="shared" ca="1" si="162"/>
        <v>Match</v>
      </c>
      <c r="AP123" s="57"/>
      <c r="AR123" s="73" t="str">
        <f t="shared" ca="1" si="163"/>
        <v>Match</v>
      </c>
      <c r="AS123" s="73" t="str">
        <f t="shared" ca="1" si="164"/>
        <v>Match</v>
      </c>
      <c r="AT123" s="73" t="str">
        <f t="shared" ca="1" si="165"/>
        <v>Match</v>
      </c>
      <c r="AU123" s="73" t="str">
        <f t="shared" ca="1" si="166"/>
        <v>Match</v>
      </c>
      <c r="AV123" s="73" t="str">
        <f t="shared" ca="1" si="167"/>
        <v>Match</v>
      </c>
      <c r="AW123" s="57"/>
      <c r="AY123" s="73" t="str">
        <f t="shared" ca="1" si="168"/>
        <v>Match</v>
      </c>
      <c r="AZ123" s="73" t="str">
        <f t="shared" ca="1" si="169"/>
        <v>Match</v>
      </c>
      <c r="BA123" s="73" t="str">
        <f t="shared" ca="1" si="170"/>
        <v>Match</v>
      </c>
      <c r="BB123" s="73" t="str">
        <f t="shared" ca="1" si="171"/>
        <v>Match</v>
      </c>
      <c r="BC123" s="73" t="str">
        <f t="shared" ca="1" si="172"/>
        <v>Match</v>
      </c>
      <c r="BD123" s="57"/>
      <c r="BF123" s="73" t="str">
        <f t="shared" ca="1" si="173"/>
        <v>Match</v>
      </c>
      <c r="BG123" s="73" t="str">
        <f t="shared" ca="1" si="174"/>
        <v>Match</v>
      </c>
      <c r="BH123" s="73" t="str">
        <f t="shared" ca="1" si="175"/>
        <v>Match</v>
      </c>
      <c r="BI123" s="73" t="str">
        <f t="shared" ca="1" si="176"/>
        <v>Match</v>
      </c>
      <c r="BJ123" s="73" t="str">
        <f t="shared" ca="1" si="177"/>
        <v>Match</v>
      </c>
      <c r="BK123" s="57"/>
      <c r="BM123" s="73" t="str">
        <f t="shared" ca="1" si="178"/>
        <v>Match</v>
      </c>
      <c r="BN123" s="73" t="str">
        <f t="shared" ca="1" si="179"/>
        <v>Match</v>
      </c>
      <c r="BO123" s="73" t="str">
        <f t="shared" ca="1" si="180"/>
        <v>Match</v>
      </c>
      <c r="BP123" s="73" t="str">
        <f t="shared" ca="1" si="181"/>
        <v>Match</v>
      </c>
      <c r="BQ123" s="73" t="str">
        <f t="shared" ca="1" si="182"/>
        <v>Match</v>
      </c>
      <c r="BR123" s="57"/>
      <c r="BT123" s="73" t="str">
        <f t="shared" ca="1" si="183"/>
        <v>Match</v>
      </c>
      <c r="BU123" s="73" t="str">
        <f t="shared" ca="1" si="184"/>
        <v>Match</v>
      </c>
      <c r="BV123" s="73" t="str">
        <f t="shared" ca="1" si="185"/>
        <v>Match</v>
      </c>
      <c r="BW123" s="73" t="str">
        <f t="shared" ca="1" si="186"/>
        <v>Match</v>
      </c>
      <c r="BX123" s="73" t="str">
        <f t="shared" ca="1" si="187"/>
        <v>Match</v>
      </c>
      <c r="BY123" s="57"/>
      <c r="CA123" s="73" t="str">
        <f t="shared" ca="1" si="188"/>
        <v>Match</v>
      </c>
      <c r="CB123" s="73" t="str">
        <f t="shared" ca="1" si="189"/>
        <v>Match</v>
      </c>
      <c r="CC123" s="73" t="str">
        <f t="shared" ca="1" si="190"/>
        <v>Match</v>
      </c>
      <c r="CD123" s="73" t="str">
        <f t="shared" ca="1" si="191"/>
        <v>Match</v>
      </c>
      <c r="CE123" s="73" t="str">
        <f t="shared" ca="1" si="192"/>
        <v>Match</v>
      </c>
      <c r="CF123" s="57"/>
      <c r="CH123" s="73" t="str">
        <f t="shared" ca="1" si="193"/>
        <v>Match</v>
      </c>
      <c r="CI123" s="73" t="str">
        <f t="shared" ca="1" si="194"/>
        <v>Match</v>
      </c>
      <c r="CJ123" s="73" t="str">
        <f t="shared" ca="1" si="195"/>
        <v>Match</v>
      </c>
      <c r="CK123" s="73" t="str">
        <f t="shared" ca="1" si="196"/>
        <v>Match</v>
      </c>
      <c r="CL123" s="73" t="str">
        <f t="shared" ca="1" si="197"/>
        <v>Match</v>
      </c>
      <c r="CM123" s="57"/>
      <c r="CO123" s="73" t="str">
        <f t="shared" ca="1" si="198"/>
        <v>Match</v>
      </c>
      <c r="CP123" s="73" t="str">
        <f t="shared" ca="1" si="199"/>
        <v>Match</v>
      </c>
      <c r="CQ123" s="73" t="str">
        <f t="shared" ca="1" si="200"/>
        <v>Match</v>
      </c>
      <c r="CR123" s="73" t="str">
        <f t="shared" ca="1" si="201"/>
        <v>Match</v>
      </c>
      <c r="CS123" s="73" t="str">
        <f t="shared" ca="1" si="202"/>
        <v>Match</v>
      </c>
      <c r="CT123" s="57"/>
      <c r="CV123" s="73" t="str">
        <f t="shared" ca="1" si="203"/>
        <v>Match</v>
      </c>
      <c r="CW123" s="73" t="str">
        <f t="shared" ca="1" si="204"/>
        <v>Match</v>
      </c>
      <c r="CX123" s="73" t="str">
        <f t="shared" ca="1" si="205"/>
        <v>Match</v>
      </c>
      <c r="CY123" s="73" t="str">
        <f t="shared" ca="1" si="206"/>
        <v>Match</v>
      </c>
      <c r="CZ123" s="73" t="str">
        <f t="shared" ca="1" si="207"/>
        <v>Match</v>
      </c>
      <c r="DA123" s="57"/>
      <c r="DC123" s="73" t="str">
        <f t="shared" ca="1" si="208"/>
        <v>Match</v>
      </c>
      <c r="DD123" s="73" t="str">
        <f t="shared" ca="1" si="209"/>
        <v>Match</v>
      </c>
      <c r="DE123" s="73" t="str">
        <f t="shared" ca="1" si="210"/>
        <v>Match</v>
      </c>
      <c r="DF123" s="73" t="str">
        <f t="shared" ca="1" si="211"/>
        <v>Match</v>
      </c>
      <c r="DG123" s="73" t="str">
        <f t="shared" ca="1" si="212"/>
        <v>Match</v>
      </c>
      <c r="DH123" s="57"/>
      <c r="DJ123" s="73" t="str">
        <f t="shared" ca="1" si="213"/>
        <v>Match</v>
      </c>
      <c r="DK123" s="73" t="str">
        <f t="shared" ca="1" si="214"/>
        <v>Match</v>
      </c>
      <c r="DL123" s="73" t="str">
        <f t="shared" ca="1" si="215"/>
        <v>Match</v>
      </c>
      <c r="DM123" s="73" t="str">
        <f t="shared" ca="1" si="216"/>
        <v>Match</v>
      </c>
      <c r="DN123" s="73" t="str">
        <f t="shared" ca="1" si="217"/>
        <v>Match</v>
      </c>
      <c r="DO123" s="57"/>
      <c r="DQ123" s="73" t="str">
        <f t="shared" ca="1" si="218"/>
        <v>Match</v>
      </c>
      <c r="DR123" s="73" t="str">
        <f t="shared" ca="1" si="219"/>
        <v>Match</v>
      </c>
      <c r="DS123" s="73" t="str">
        <f t="shared" ca="1" si="220"/>
        <v>Match</v>
      </c>
      <c r="DT123" s="73" t="str">
        <f t="shared" ca="1" si="221"/>
        <v>Match</v>
      </c>
      <c r="DU123" s="73" t="str">
        <f t="shared" ca="1" si="222"/>
        <v>Match</v>
      </c>
      <c r="DV123" s="56"/>
      <c r="DX123" s="73" t="str">
        <f t="shared" ca="1" si="223"/>
        <v>Match</v>
      </c>
      <c r="DY123" s="73" t="str">
        <f t="shared" ca="1" si="224"/>
        <v>Match</v>
      </c>
      <c r="DZ123" s="73" t="str">
        <f t="shared" ca="1" si="225"/>
        <v>Match</v>
      </c>
      <c r="EA123" s="73" t="str">
        <f t="shared" ca="1" si="226"/>
        <v>Match</v>
      </c>
      <c r="EB123" s="73" t="str">
        <f t="shared" ca="1" si="227"/>
        <v>Match</v>
      </c>
      <c r="EC123" s="56"/>
      <c r="EE123" s="73" t="str">
        <f t="shared" ca="1" si="228"/>
        <v>Match</v>
      </c>
      <c r="EF123" s="73" t="str">
        <f t="shared" ca="1" si="229"/>
        <v>Match</v>
      </c>
      <c r="EG123" s="73" t="str">
        <f t="shared" ca="1" si="230"/>
        <v>Match</v>
      </c>
      <c r="EH123" s="73" t="str">
        <f t="shared" ca="1" si="231"/>
        <v>Match</v>
      </c>
      <c r="EI123" s="73" t="str">
        <f t="shared" ca="1" si="232"/>
        <v>Match</v>
      </c>
      <c r="EJ123" s="56"/>
      <c r="EL123" s="73" t="str">
        <f t="shared" ca="1" si="233"/>
        <v>New</v>
      </c>
      <c r="EM123" s="73" t="str">
        <f t="shared" ca="1" si="234"/>
        <v>New</v>
      </c>
      <c r="EN123" s="73" t="str">
        <f t="shared" ca="1" si="235"/>
        <v>New</v>
      </c>
      <c r="EO123" s="73" t="str">
        <f t="shared" ca="1" si="236"/>
        <v>New</v>
      </c>
      <c r="EP123" s="73" t="str">
        <f t="shared" ca="1" si="237"/>
        <v>New</v>
      </c>
      <c r="EQ123" s="56"/>
      <c r="ES123" s="73" t="str">
        <f t="shared" ca="1" si="238"/>
        <v>Match</v>
      </c>
      <c r="ET123" s="73" t="str">
        <f t="shared" ca="1" si="239"/>
        <v>Different</v>
      </c>
      <c r="EU123" s="73" t="str">
        <f t="shared" ca="1" si="240"/>
        <v>Match</v>
      </c>
      <c r="EV123" s="73" t="str">
        <f t="shared" ca="1" si="241"/>
        <v>Match</v>
      </c>
      <c r="EW123" s="73" t="str">
        <f t="shared" ca="1" si="242"/>
        <v>Match</v>
      </c>
      <c r="EX123" s="56"/>
      <c r="EZ123" s="73" t="str">
        <f t="shared" ca="1" si="243"/>
        <v>Match</v>
      </c>
      <c r="FA123" s="73" t="str">
        <f t="shared" ca="1" si="244"/>
        <v>Different</v>
      </c>
      <c r="FB123" s="73" t="str">
        <f t="shared" ca="1" si="245"/>
        <v>Match</v>
      </c>
      <c r="FC123" s="73" t="str">
        <f t="shared" ca="1" si="246"/>
        <v>Match</v>
      </c>
      <c r="FD123" s="73" t="str">
        <f t="shared" ca="1" si="247"/>
        <v>Match</v>
      </c>
      <c r="FE123" s="56"/>
      <c r="FG123" s="73" t="str">
        <f t="shared" ca="1" si="248"/>
        <v>Match</v>
      </c>
      <c r="FH123" s="73" t="str">
        <f t="shared" ca="1" si="249"/>
        <v>Different</v>
      </c>
      <c r="FI123" s="73" t="str">
        <f t="shared" ca="1" si="250"/>
        <v>Match</v>
      </c>
      <c r="FJ123" s="73" t="str">
        <f t="shared" ca="1" si="251"/>
        <v>Match</v>
      </c>
      <c r="FK123" s="73" t="str">
        <f t="shared" ca="1" si="252"/>
        <v>Match</v>
      </c>
    </row>
    <row r="124" spans="1:167" ht="43.5" x14ac:dyDescent="0.35">
      <c r="A124" s="20"/>
      <c r="B124" s="137">
        <v>10864</v>
      </c>
      <c r="C124" s="138" t="s">
        <v>344</v>
      </c>
      <c r="D124" s="138" t="s">
        <v>345</v>
      </c>
      <c r="E124" s="138" t="s">
        <v>310</v>
      </c>
      <c r="F124" s="138" t="s">
        <v>44</v>
      </c>
      <c r="G124" s="138" t="s">
        <v>45</v>
      </c>
      <c r="H124" s="138" t="s">
        <v>35</v>
      </c>
      <c r="I124" s="138" t="s">
        <v>343</v>
      </c>
      <c r="J124" s="138" t="s">
        <v>35</v>
      </c>
      <c r="K124" s="138" t="s">
        <v>35</v>
      </c>
      <c r="L124" s="138" t="s">
        <v>35</v>
      </c>
      <c r="M124" s="138" t="s">
        <v>35</v>
      </c>
      <c r="N124" s="57"/>
      <c r="P124" s="73" t="str">
        <f t="shared" ca="1" si="143"/>
        <v>Match</v>
      </c>
      <c r="Q124" s="73" t="str">
        <f t="shared" ca="1" si="144"/>
        <v>Match</v>
      </c>
      <c r="R124" s="73" t="str">
        <f t="shared" ca="1" si="145"/>
        <v>Match</v>
      </c>
      <c r="S124" s="73" t="str">
        <f t="shared" ca="1" si="146"/>
        <v>Match</v>
      </c>
      <c r="T124" s="73" t="str">
        <f t="shared" ca="1" si="147"/>
        <v>Match</v>
      </c>
      <c r="U124" s="57"/>
      <c r="W124" s="73" t="str">
        <f t="shared" ca="1" si="148"/>
        <v>Match</v>
      </c>
      <c r="X124" s="73" t="str">
        <f t="shared" ca="1" si="149"/>
        <v>Match</v>
      </c>
      <c r="Y124" s="73" t="str">
        <f t="shared" ca="1" si="150"/>
        <v>Match</v>
      </c>
      <c r="Z124" s="73" t="str">
        <f t="shared" ca="1" si="151"/>
        <v>Match</v>
      </c>
      <c r="AA124" s="73" t="str">
        <f t="shared" ca="1" si="152"/>
        <v>Match</v>
      </c>
      <c r="AB124" s="57"/>
      <c r="AD124" s="73" t="str">
        <f t="shared" ca="1" si="153"/>
        <v>Match</v>
      </c>
      <c r="AE124" s="73" t="str">
        <f t="shared" ca="1" si="154"/>
        <v>Match</v>
      </c>
      <c r="AF124" s="73" t="str">
        <f t="shared" ca="1" si="155"/>
        <v>Match</v>
      </c>
      <c r="AG124" s="73" t="str">
        <f t="shared" ca="1" si="156"/>
        <v>Match</v>
      </c>
      <c r="AH124" s="73" t="str">
        <f t="shared" ca="1" si="157"/>
        <v>Match</v>
      </c>
      <c r="AI124" s="57"/>
      <c r="AK124" s="73" t="str">
        <f t="shared" ca="1" si="158"/>
        <v>Match</v>
      </c>
      <c r="AL124" s="73" t="str">
        <f t="shared" ca="1" si="159"/>
        <v>Match</v>
      </c>
      <c r="AM124" s="73" t="str">
        <f t="shared" ca="1" si="160"/>
        <v>Match</v>
      </c>
      <c r="AN124" s="73" t="str">
        <f t="shared" ca="1" si="161"/>
        <v>Match</v>
      </c>
      <c r="AO124" s="73" t="str">
        <f t="shared" ca="1" si="162"/>
        <v>Match</v>
      </c>
      <c r="AP124" s="57"/>
      <c r="AR124" s="73" t="str">
        <f t="shared" ca="1" si="163"/>
        <v>Match</v>
      </c>
      <c r="AS124" s="73" t="str">
        <f t="shared" ca="1" si="164"/>
        <v>Match</v>
      </c>
      <c r="AT124" s="73" t="str">
        <f t="shared" ca="1" si="165"/>
        <v>Match</v>
      </c>
      <c r="AU124" s="73" t="str">
        <f t="shared" ca="1" si="166"/>
        <v>Match</v>
      </c>
      <c r="AV124" s="73" t="str">
        <f t="shared" ca="1" si="167"/>
        <v>Match</v>
      </c>
      <c r="AW124" s="57"/>
      <c r="AY124" s="73" t="str">
        <f t="shared" ca="1" si="168"/>
        <v>Match</v>
      </c>
      <c r="AZ124" s="73" t="str">
        <f t="shared" ca="1" si="169"/>
        <v>Match</v>
      </c>
      <c r="BA124" s="73" t="str">
        <f t="shared" ca="1" si="170"/>
        <v>Match</v>
      </c>
      <c r="BB124" s="73" t="str">
        <f t="shared" ca="1" si="171"/>
        <v>Match</v>
      </c>
      <c r="BC124" s="73" t="str">
        <f t="shared" ca="1" si="172"/>
        <v>Match</v>
      </c>
      <c r="BD124" s="57"/>
      <c r="BF124" s="73" t="str">
        <f t="shared" ca="1" si="173"/>
        <v>Match</v>
      </c>
      <c r="BG124" s="73" t="str">
        <f t="shared" ca="1" si="174"/>
        <v>Match</v>
      </c>
      <c r="BH124" s="73" t="str">
        <f t="shared" ca="1" si="175"/>
        <v>Match</v>
      </c>
      <c r="BI124" s="73" t="str">
        <f t="shared" ca="1" si="176"/>
        <v>Match</v>
      </c>
      <c r="BJ124" s="73" t="str">
        <f t="shared" ca="1" si="177"/>
        <v>Match</v>
      </c>
      <c r="BK124" s="57"/>
      <c r="BM124" s="73" t="str">
        <f t="shared" ca="1" si="178"/>
        <v>Match</v>
      </c>
      <c r="BN124" s="73" t="str">
        <f t="shared" ca="1" si="179"/>
        <v>Match</v>
      </c>
      <c r="BO124" s="73" t="str">
        <f t="shared" ca="1" si="180"/>
        <v>Match</v>
      </c>
      <c r="BP124" s="73" t="str">
        <f t="shared" ca="1" si="181"/>
        <v>Match</v>
      </c>
      <c r="BQ124" s="73" t="str">
        <f t="shared" ca="1" si="182"/>
        <v>Match</v>
      </c>
      <c r="BR124" s="57"/>
      <c r="BT124" s="73" t="str">
        <f t="shared" ca="1" si="183"/>
        <v>Match</v>
      </c>
      <c r="BU124" s="73" t="str">
        <f t="shared" ca="1" si="184"/>
        <v>Match</v>
      </c>
      <c r="BV124" s="73" t="str">
        <f t="shared" ca="1" si="185"/>
        <v>Match</v>
      </c>
      <c r="BW124" s="73" t="str">
        <f t="shared" ca="1" si="186"/>
        <v>Match</v>
      </c>
      <c r="BX124" s="73" t="str">
        <f t="shared" ca="1" si="187"/>
        <v>Match</v>
      </c>
      <c r="BY124" s="57"/>
      <c r="CA124" s="73" t="str">
        <f t="shared" ca="1" si="188"/>
        <v>Match</v>
      </c>
      <c r="CB124" s="73" t="str">
        <f t="shared" ca="1" si="189"/>
        <v>Match</v>
      </c>
      <c r="CC124" s="73" t="str">
        <f t="shared" ca="1" si="190"/>
        <v>Match</v>
      </c>
      <c r="CD124" s="73" t="str">
        <f t="shared" ca="1" si="191"/>
        <v>Match</v>
      </c>
      <c r="CE124" s="73" t="str">
        <f t="shared" ca="1" si="192"/>
        <v>Match</v>
      </c>
      <c r="CF124" s="57"/>
      <c r="CH124" s="73" t="str">
        <f t="shared" ca="1" si="193"/>
        <v>Match</v>
      </c>
      <c r="CI124" s="73" t="str">
        <f t="shared" ca="1" si="194"/>
        <v>Match</v>
      </c>
      <c r="CJ124" s="73" t="str">
        <f t="shared" ca="1" si="195"/>
        <v>Match</v>
      </c>
      <c r="CK124" s="73" t="str">
        <f t="shared" ca="1" si="196"/>
        <v>Match</v>
      </c>
      <c r="CL124" s="73" t="str">
        <f t="shared" ca="1" si="197"/>
        <v>Match</v>
      </c>
      <c r="CM124" s="57"/>
      <c r="CO124" s="73" t="str">
        <f t="shared" ca="1" si="198"/>
        <v>Match</v>
      </c>
      <c r="CP124" s="73" t="str">
        <f t="shared" ca="1" si="199"/>
        <v>Match</v>
      </c>
      <c r="CQ124" s="73" t="str">
        <f t="shared" ca="1" si="200"/>
        <v>Match</v>
      </c>
      <c r="CR124" s="73" t="str">
        <f t="shared" ca="1" si="201"/>
        <v>Match</v>
      </c>
      <c r="CS124" s="73" t="str">
        <f t="shared" ca="1" si="202"/>
        <v>Match</v>
      </c>
      <c r="CT124" s="57"/>
      <c r="CV124" s="73" t="str">
        <f t="shared" ca="1" si="203"/>
        <v>Match</v>
      </c>
      <c r="CW124" s="73" t="str">
        <f t="shared" ca="1" si="204"/>
        <v>Match</v>
      </c>
      <c r="CX124" s="73" t="str">
        <f t="shared" ca="1" si="205"/>
        <v>Match</v>
      </c>
      <c r="CY124" s="73" t="str">
        <f t="shared" ca="1" si="206"/>
        <v>Match</v>
      </c>
      <c r="CZ124" s="73" t="str">
        <f t="shared" ca="1" si="207"/>
        <v>Match</v>
      </c>
      <c r="DA124" s="57"/>
      <c r="DC124" s="73" t="str">
        <f t="shared" ca="1" si="208"/>
        <v>Match</v>
      </c>
      <c r="DD124" s="73" t="str">
        <f t="shared" ca="1" si="209"/>
        <v>Match</v>
      </c>
      <c r="DE124" s="73" t="str">
        <f t="shared" ca="1" si="210"/>
        <v>Match</v>
      </c>
      <c r="DF124" s="73" t="str">
        <f t="shared" ca="1" si="211"/>
        <v>Match</v>
      </c>
      <c r="DG124" s="73" t="str">
        <f t="shared" ca="1" si="212"/>
        <v>Match</v>
      </c>
      <c r="DH124" s="57"/>
      <c r="DJ124" s="73" t="str">
        <f t="shared" ca="1" si="213"/>
        <v>Match</v>
      </c>
      <c r="DK124" s="73" t="str">
        <f t="shared" ca="1" si="214"/>
        <v>Match</v>
      </c>
      <c r="DL124" s="73" t="str">
        <f t="shared" ca="1" si="215"/>
        <v>Match</v>
      </c>
      <c r="DM124" s="73" t="str">
        <f t="shared" ca="1" si="216"/>
        <v>Match</v>
      </c>
      <c r="DN124" s="73" t="str">
        <f t="shared" ca="1" si="217"/>
        <v>Match</v>
      </c>
      <c r="DO124" s="57"/>
      <c r="DQ124" s="73" t="str">
        <f t="shared" ca="1" si="218"/>
        <v>Match</v>
      </c>
      <c r="DR124" s="73" t="str">
        <f t="shared" ca="1" si="219"/>
        <v>Match</v>
      </c>
      <c r="DS124" s="73" t="str">
        <f t="shared" ca="1" si="220"/>
        <v>Match</v>
      </c>
      <c r="DT124" s="73" t="str">
        <f t="shared" ca="1" si="221"/>
        <v>Match</v>
      </c>
      <c r="DU124" s="73" t="str">
        <f t="shared" ca="1" si="222"/>
        <v>Match</v>
      </c>
      <c r="DV124" s="57"/>
      <c r="DX124" s="73" t="str">
        <f t="shared" ca="1" si="223"/>
        <v>Match</v>
      </c>
      <c r="DY124" s="73" t="str">
        <f t="shared" ca="1" si="224"/>
        <v>Match</v>
      </c>
      <c r="DZ124" s="73" t="str">
        <f t="shared" ca="1" si="225"/>
        <v>Match</v>
      </c>
      <c r="EA124" s="73" t="str">
        <f t="shared" ca="1" si="226"/>
        <v>Match</v>
      </c>
      <c r="EB124" s="73" t="str">
        <f t="shared" ca="1" si="227"/>
        <v>Match</v>
      </c>
      <c r="EC124" s="57"/>
      <c r="EE124" s="73" t="str">
        <f t="shared" ca="1" si="228"/>
        <v>Match</v>
      </c>
      <c r="EF124" s="73" t="str">
        <f t="shared" ca="1" si="229"/>
        <v>Match</v>
      </c>
      <c r="EG124" s="73" t="str">
        <f t="shared" ca="1" si="230"/>
        <v>Match</v>
      </c>
      <c r="EH124" s="73" t="str">
        <f t="shared" ca="1" si="231"/>
        <v>Match</v>
      </c>
      <c r="EI124" s="73" t="str">
        <f t="shared" ca="1" si="232"/>
        <v>Match</v>
      </c>
      <c r="EJ124" s="57"/>
      <c r="EL124" s="73" t="str">
        <f t="shared" ca="1" si="233"/>
        <v>New</v>
      </c>
      <c r="EM124" s="73" t="str">
        <f t="shared" ca="1" si="234"/>
        <v>New</v>
      </c>
      <c r="EN124" s="73" t="str">
        <f t="shared" ca="1" si="235"/>
        <v>New</v>
      </c>
      <c r="EO124" s="73" t="str">
        <f t="shared" ca="1" si="236"/>
        <v>New</v>
      </c>
      <c r="EP124" s="73" t="str">
        <f t="shared" ca="1" si="237"/>
        <v>New</v>
      </c>
      <c r="EQ124" s="57"/>
      <c r="ES124" s="73" t="str">
        <f t="shared" ca="1" si="238"/>
        <v>Match</v>
      </c>
      <c r="ET124" s="73" t="str">
        <f t="shared" ca="1" si="239"/>
        <v>Different</v>
      </c>
      <c r="EU124" s="73" t="str">
        <f t="shared" ca="1" si="240"/>
        <v>Match</v>
      </c>
      <c r="EV124" s="73" t="str">
        <f t="shared" ca="1" si="241"/>
        <v>Match</v>
      </c>
      <c r="EW124" s="73" t="str">
        <f t="shared" ca="1" si="242"/>
        <v>Match</v>
      </c>
      <c r="EX124" s="57"/>
      <c r="EZ124" s="73" t="str">
        <f t="shared" ca="1" si="243"/>
        <v>Match</v>
      </c>
      <c r="FA124" s="73" t="str">
        <f t="shared" ca="1" si="244"/>
        <v>Different</v>
      </c>
      <c r="FB124" s="73" t="str">
        <f t="shared" ca="1" si="245"/>
        <v>Match</v>
      </c>
      <c r="FC124" s="73" t="str">
        <f t="shared" ca="1" si="246"/>
        <v>Match</v>
      </c>
      <c r="FD124" s="73" t="str">
        <f t="shared" ca="1" si="247"/>
        <v>Match</v>
      </c>
      <c r="FE124" s="57"/>
      <c r="FG124" s="73" t="str">
        <f t="shared" ca="1" si="248"/>
        <v>Match</v>
      </c>
      <c r="FH124" s="73" t="str">
        <f t="shared" ca="1" si="249"/>
        <v>Different</v>
      </c>
      <c r="FI124" s="73" t="str">
        <f t="shared" ca="1" si="250"/>
        <v>Match</v>
      </c>
      <c r="FJ124" s="73" t="str">
        <f t="shared" ca="1" si="251"/>
        <v>Match</v>
      </c>
      <c r="FK124" s="73" t="str">
        <f t="shared" ca="1" si="252"/>
        <v>Match</v>
      </c>
    </row>
    <row r="125" spans="1:167" ht="58" x14ac:dyDescent="0.35">
      <c r="A125" s="20"/>
      <c r="B125" s="137">
        <v>10890</v>
      </c>
      <c r="C125" s="138" t="s">
        <v>346</v>
      </c>
      <c r="D125" s="138" t="s">
        <v>5343</v>
      </c>
      <c r="E125" s="138" t="s">
        <v>310</v>
      </c>
      <c r="F125" s="138" t="s">
        <v>44</v>
      </c>
      <c r="G125" s="138" t="s">
        <v>45</v>
      </c>
      <c r="H125" s="138" t="s">
        <v>348</v>
      </c>
      <c r="I125" s="138" t="s">
        <v>35</v>
      </c>
      <c r="J125" s="138" t="s">
        <v>35</v>
      </c>
      <c r="K125" s="138" t="s">
        <v>35</v>
      </c>
      <c r="L125" s="138" t="s">
        <v>35</v>
      </c>
      <c r="M125" s="138" t="s">
        <v>35</v>
      </c>
      <c r="N125" s="57"/>
      <c r="P125" s="73" t="str">
        <f t="shared" ca="1" si="143"/>
        <v>Match</v>
      </c>
      <c r="Q125" s="73" t="str">
        <f t="shared" ca="1" si="144"/>
        <v>Match</v>
      </c>
      <c r="R125" s="73" t="str">
        <f t="shared" ca="1" si="145"/>
        <v>Match</v>
      </c>
      <c r="S125" s="73" t="str">
        <f t="shared" ca="1" si="146"/>
        <v>Match</v>
      </c>
      <c r="T125" s="73" t="str">
        <f t="shared" ca="1" si="147"/>
        <v>Match</v>
      </c>
      <c r="U125" s="57"/>
      <c r="W125" s="73" t="str">
        <f t="shared" ca="1" si="148"/>
        <v>Match</v>
      </c>
      <c r="X125" s="73" t="str">
        <f t="shared" ca="1" si="149"/>
        <v>Match</v>
      </c>
      <c r="Y125" s="73" t="str">
        <f t="shared" ca="1" si="150"/>
        <v>Match</v>
      </c>
      <c r="Z125" s="73" t="str">
        <f t="shared" ca="1" si="151"/>
        <v>Match</v>
      </c>
      <c r="AA125" s="73" t="str">
        <f t="shared" ca="1" si="152"/>
        <v>Match</v>
      </c>
      <c r="AB125" s="57"/>
      <c r="AD125" s="73" t="str">
        <f t="shared" ca="1" si="153"/>
        <v>Match</v>
      </c>
      <c r="AE125" s="73" t="str">
        <f t="shared" ca="1" si="154"/>
        <v>Match</v>
      </c>
      <c r="AF125" s="73" t="str">
        <f t="shared" ca="1" si="155"/>
        <v>Match</v>
      </c>
      <c r="AG125" s="73" t="str">
        <f t="shared" ca="1" si="156"/>
        <v>Match</v>
      </c>
      <c r="AH125" s="73" t="str">
        <f t="shared" ca="1" si="157"/>
        <v>Match</v>
      </c>
      <c r="AI125" s="57"/>
      <c r="AK125" s="73" t="str">
        <f t="shared" ca="1" si="158"/>
        <v>Match</v>
      </c>
      <c r="AL125" s="73" t="str">
        <f t="shared" ca="1" si="159"/>
        <v>Match</v>
      </c>
      <c r="AM125" s="73" t="str">
        <f t="shared" ca="1" si="160"/>
        <v>Different</v>
      </c>
      <c r="AN125" s="73" t="str">
        <f t="shared" ca="1" si="161"/>
        <v>Match</v>
      </c>
      <c r="AO125" s="73" t="str">
        <f t="shared" ca="1" si="162"/>
        <v>Match</v>
      </c>
      <c r="AP125" s="57"/>
      <c r="AR125" s="73" t="str">
        <f t="shared" ca="1" si="163"/>
        <v>Match</v>
      </c>
      <c r="AS125" s="73" t="str">
        <f t="shared" ca="1" si="164"/>
        <v>Match</v>
      </c>
      <c r="AT125" s="73" t="str">
        <f t="shared" ca="1" si="165"/>
        <v>Different</v>
      </c>
      <c r="AU125" s="73" t="str">
        <f t="shared" ca="1" si="166"/>
        <v>Match</v>
      </c>
      <c r="AV125" s="73" t="str">
        <f t="shared" ca="1" si="167"/>
        <v>Match</v>
      </c>
      <c r="AW125" s="57"/>
      <c r="AY125" s="73" t="str">
        <f t="shared" ca="1" si="168"/>
        <v>Match</v>
      </c>
      <c r="AZ125" s="73" t="str">
        <f t="shared" ca="1" si="169"/>
        <v>Match</v>
      </c>
      <c r="BA125" s="73" t="str">
        <f t="shared" ca="1" si="170"/>
        <v>Different</v>
      </c>
      <c r="BB125" s="73" t="str">
        <f t="shared" ca="1" si="171"/>
        <v>Match</v>
      </c>
      <c r="BC125" s="73" t="str">
        <f t="shared" ca="1" si="172"/>
        <v>Match</v>
      </c>
      <c r="BD125" s="57"/>
      <c r="BF125" s="73" t="str">
        <f t="shared" ca="1" si="173"/>
        <v>Match</v>
      </c>
      <c r="BG125" s="73" t="str">
        <f t="shared" ca="1" si="174"/>
        <v>Match</v>
      </c>
      <c r="BH125" s="73" t="str">
        <f t="shared" ca="1" si="175"/>
        <v>Different</v>
      </c>
      <c r="BI125" s="73" t="str">
        <f t="shared" ca="1" si="176"/>
        <v>Match</v>
      </c>
      <c r="BJ125" s="73" t="str">
        <f t="shared" ca="1" si="177"/>
        <v>Match</v>
      </c>
      <c r="BK125" s="57"/>
      <c r="BM125" s="73" t="str">
        <f t="shared" ca="1" si="178"/>
        <v>Match</v>
      </c>
      <c r="BN125" s="73" t="str">
        <f t="shared" ca="1" si="179"/>
        <v>Match</v>
      </c>
      <c r="BO125" s="73" t="str">
        <f t="shared" ca="1" si="180"/>
        <v>Different</v>
      </c>
      <c r="BP125" s="73" t="str">
        <f t="shared" ca="1" si="181"/>
        <v>Match</v>
      </c>
      <c r="BQ125" s="73" t="str">
        <f t="shared" ca="1" si="182"/>
        <v>Match</v>
      </c>
      <c r="BR125" s="57"/>
      <c r="BT125" s="73" t="str">
        <f t="shared" ca="1" si="183"/>
        <v>Match</v>
      </c>
      <c r="BU125" s="73" t="str">
        <f t="shared" ca="1" si="184"/>
        <v>Match</v>
      </c>
      <c r="BV125" s="73" t="str">
        <f t="shared" ca="1" si="185"/>
        <v>Different</v>
      </c>
      <c r="BW125" s="73" t="str">
        <f t="shared" ca="1" si="186"/>
        <v>Match</v>
      </c>
      <c r="BX125" s="73" t="str">
        <f t="shared" ca="1" si="187"/>
        <v>Match</v>
      </c>
      <c r="BY125" s="57"/>
      <c r="CA125" s="73" t="str">
        <f t="shared" ca="1" si="188"/>
        <v>Match</v>
      </c>
      <c r="CB125" s="73" t="str">
        <f t="shared" ca="1" si="189"/>
        <v>Match</v>
      </c>
      <c r="CC125" s="73" t="str">
        <f t="shared" ca="1" si="190"/>
        <v>Different</v>
      </c>
      <c r="CD125" s="73" t="str">
        <f t="shared" ca="1" si="191"/>
        <v>Match</v>
      </c>
      <c r="CE125" s="73" t="str">
        <f t="shared" ca="1" si="192"/>
        <v>Match</v>
      </c>
      <c r="CF125" s="57"/>
      <c r="CH125" s="73" t="str">
        <f t="shared" ca="1" si="193"/>
        <v>Match</v>
      </c>
      <c r="CI125" s="73" t="str">
        <f t="shared" ca="1" si="194"/>
        <v>Match</v>
      </c>
      <c r="CJ125" s="73" t="str">
        <f t="shared" ca="1" si="195"/>
        <v>Different</v>
      </c>
      <c r="CK125" s="73" t="str">
        <f t="shared" ca="1" si="196"/>
        <v>Match</v>
      </c>
      <c r="CL125" s="73" t="str">
        <f t="shared" ca="1" si="197"/>
        <v>Match</v>
      </c>
      <c r="CM125" s="57"/>
      <c r="CO125" s="73" t="str">
        <f t="shared" ca="1" si="198"/>
        <v>Match</v>
      </c>
      <c r="CP125" s="73" t="str">
        <f t="shared" ca="1" si="199"/>
        <v>Match</v>
      </c>
      <c r="CQ125" s="73" t="str">
        <f t="shared" ca="1" si="200"/>
        <v>Different</v>
      </c>
      <c r="CR125" s="73" t="str">
        <f t="shared" ca="1" si="201"/>
        <v>Match</v>
      </c>
      <c r="CS125" s="73" t="str">
        <f t="shared" ca="1" si="202"/>
        <v>Match</v>
      </c>
      <c r="CT125" s="57"/>
      <c r="CV125" s="73" t="str">
        <f t="shared" ca="1" si="203"/>
        <v>Match</v>
      </c>
      <c r="CW125" s="73" t="str">
        <f t="shared" ca="1" si="204"/>
        <v>Match</v>
      </c>
      <c r="CX125" s="73" t="str">
        <f t="shared" ca="1" si="205"/>
        <v>Different</v>
      </c>
      <c r="CY125" s="73" t="str">
        <f t="shared" ca="1" si="206"/>
        <v>Match</v>
      </c>
      <c r="CZ125" s="73" t="str">
        <f t="shared" ca="1" si="207"/>
        <v>Match</v>
      </c>
      <c r="DA125" s="57"/>
      <c r="DC125" s="73" t="str">
        <f t="shared" ca="1" si="208"/>
        <v>Match</v>
      </c>
      <c r="DD125" s="73" t="str">
        <f t="shared" ca="1" si="209"/>
        <v>Match</v>
      </c>
      <c r="DE125" s="73" t="str">
        <f t="shared" ca="1" si="210"/>
        <v>Different</v>
      </c>
      <c r="DF125" s="73" t="str">
        <f t="shared" ca="1" si="211"/>
        <v>Match</v>
      </c>
      <c r="DG125" s="73" t="str">
        <f t="shared" ca="1" si="212"/>
        <v>Match</v>
      </c>
      <c r="DH125" s="57"/>
      <c r="DJ125" s="73" t="str">
        <f t="shared" ca="1" si="213"/>
        <v>Match</v>
      </c>
      <c r="DK125" s="73" t="str">
        <f t="shared" ca="1" si="214"/>
        <v>Match</v>
      </c>
      <c r="DL125" s="73" t="str">
        <f t="shared" ca="1" si="215"/>
        <v>Different</v>
      </c>
      <c r="DM125" s="73" t="str">
        <f t="shared" ca="1" si="216"/>
        <v>Match</v>
      </c>
      <c r="DN125" s="73" t="str">
        <f t="shared" ca="1" si="217"/>
        <v>Match</v>
      </c>
      <c r="DO125" s="57"/>
      <c r="DQ125" s="73" t="str">
        <f t="shared" ca="1" si="218"/>
        <v>Match</v>
      </c>
      <c r="DR125" s="73" t="str">
        <f t="shared" ca="1" si="219"/>
        <v>Match</v>
      </c>
      <c r="DS125" s="73" t="str">
        <f t="shared" ca="1" si="220"/>
        <v>Different</v>
      </c>
      <c r="DT125" s="73" t="str">
        <f t="shared" ca="1" si="221"/>
        <v>Match</v>
      </c>
      <c r="DU125" s="73" t="str">
        <f t="shared" ca="1" si="222"/>
        <v>Match</v>
      </c>
      <c r="DV125" s="56"/>
      <c r="DX125" s="73" t="str">
        <f t="shared" ca="1" si="223"/>
        <v>Match</v>
      </c>
      <c r="DY125" s="73" t="str">
        <f t="shared" ca="1" si="224"/>
        <v>Match</v>
      </c>
      <c r="DZ125" s="73" t="str">
        <f t="shared" ca="1" si="225"/>
        <v>Different</v>
      </c>
      <c r="EA125" s="73" t="str">
        <f t="shared" ca="1" si="226"/>
        <v>Match</v>
      </c>
      <c r="EB125" s="73" t="str">
        <f t="shared" ca="1" si="227"/>
        <v>Match</v>
      </c>
      <c r="EC125" s="56"/>
      <c r="EE125" s="73" t="str">
        <f t="shared" ca="1" si="228"/>
        <v>Match</v>
      </c>
      <c r="EF125" s="73" t="str">
        <f t="shared" ca="1" si="229"/>
        <v>Match</v>
      </c>
      <c r="EG125" s="73" t="str">
        <f t="shared" ca="1" si="230"/>
        <v>Different</v>
      </c>
      <c r="EH125" s="73" t="str">
        <f t="shared" ca="1" si="231"/>
        <v>Match</v>
      </c>
      <c r="EI125" s="73" t="str">
        <f t="shared" ca="1" si="232"/>
        <v>Match</v>
      </c>
      <c r="EJ125" s="56"/>
      <c r="EL125" s="73" t="str">
        <f t="shared" ca="1" si="233"/>
        <v>New</v>
      </c>
      <c r="EM125" s="73" t="str">
        <f t="shared" ca="1" si="234"/>
        <v>New</v>
      </c>
      <c r="EN125" s="73" t="str">
        <f t="shared" ca="1" si="235"/>
        <v>New</v>
      </c>
      <c r="EO125" s="73" t="str">
        <f t="shared" ca="1" si="236"/>
        <v>New</v>
      </c>
      <c r="EP125" s="73" t="str">
        <f t="shared" ca="1" si="237"/>
        <v>New</v>
      </c>
      <c r="EQ125" s="56"/>
      <c r="ES125" s="73" t="str">
        <f t="shared" ca="1" si="238"/>
        <v>Match</v>
      </c>
      <c r="ET125" s="73" t="str">
        <f t="shared" ca="1" si="239"/>
        <v>Match</v>
      </c>
      <c r="EU125" s="73" t="str">
        <f t="shared" ca="1" si="240"/>
        <v>Different</v>
      </c>
      <c r="EV125" s="73" t="str">
        <f t="shared" ca="1" si="241"/>
        <v>Match</v>
      </c>
      <c r="EW125" s="73" t="str">
        <f t="shared" ca="1" si="242"/>
        <v>Match</v>
      </c>
      <c r="EX125" s="56"/>
      <c r="EZ125" s="73" t="str">
        <f t="shared" ca="1" si="243"/>
        <v>Match</v>
      </c>
      <c r="FA125" s="73" t="str">
        <f t="shared" ca="1" si="244"/>
        <v>Match</v>
      </c>
      <c r="FB125" s="73" t="str">
        <f t="shared" ca="1" si="245"/>
        <v>Different</v>
      </c>
      <c r="FC125" s="73" t="str">
        <f t="shared" ca="1" si="246"/>
        <v>Match</v>
      </c>
      <c r="FD125" s="73" t="str">
        <f t="shared" ca="1" si="247"/>
        <v>Match</v>
      </c>
      <c r="FE125" s="56"/>
      <c r="FG125" s="73" t="str">
        <f t="shared" ca="1" si="248"/>
        <v>Match</v>
      </c>
      <c r="FH125" s="73" t="str">
        <f t="shared" ca="1" si="249"/>
        <v>Match</v>
      </c>
      <c r="FI125" s="73" t="str">
        <f t="shared" ca="1" si="250"/>
        <v>Different</v>
      </c>
      <c r="FJ125" s="73" t="str">
        <f t="shared" ca="1" si="251"/>
        <v>Match</v>
      </c>
      <c r="FK125" s="73" t="str">
        <f t="shared" ca="1" si="252"/>
        <v>Match</v>
      </c>
    </row>
    <row r="126" spans="1:167" ht="72.5" x14ac:dyDescent="0.35">
      <c r="A126" s="20"/>
      <c r="B126" s="137">
        <v>10895</v>
      </c>
      <c r="C126" s="138" t="s">
        <v>349</v>
      </c>
      <c r="D126" s="138" t="s">
        <v>350</v>
      </c>
      <c r="E126" s="138" t="s">
        <v>310</v>
      </c>
      <c r="F126" s="138" t="s">
        <v>44</v>
      </c>
      <c r="G126" s="138" t="s">
        <v>45</v>
      </c>
      <c r="H126" s="138" t="s">
        <v>348</v>
      </c>
      <c r="I126" s="138" t="s">
        <v>35</v>
      </c>
      <c r="J126" s="138" t="s">
        <v>35</v>
      </c>
      <c r="K126" s="138" t="s">
        <v>35</v>
      </c>
      <c r="L126" s="138" t="s">
        <v>35</v>
      </c>
      <c r="M126" s="138" t="s">
        <v>35</v>
      </c>
      <c r="N126" s="57"/>
      <c r="P126" s="73" t="str">
        <f t="shared" ca="1" si="143"/>
        <v>Match</v>
      </c>
      <c r="Q126" s="73" t="str">
        <f t="shared" ca="1" si="144"/>
        <v>Match</v>
      </c>
      <c r="R126" s="73" t="str">
        <f t="shared" ca="1" si="145"/>
        <v>Match</v>
      </c>
      <c r="S126" s="73" t="str">
        <f t="shared" ca="1" si="146"/>
        <v>Match</v>
      </c>
      <c r="T126" s="73" t="str">
        <f t="shared" ca="1" si="147"/>
        <v>Match</v>
      </c>
      <c r="U126" s="57"/>
      <c r="W126" s="73" t="str">
        <f t="shared" ca="1" si="148"/>
        <v>Match</v>
      </c>
      <c r="X126" s="73" t="str">
        <f t="shared" ca="1" si="149"/>
        <v>Match</v>
      </c>
      <c r="Y126" s="73" t="str">
        <f t="shared" ca="1" si="150"/>
        <v>Match</v>
      </c>
      <c r="Z126" s="73" t="str">
        <f t="shared" ca="1" si="151"/>
        <v>Match</v>
      </c>
      <c r="AA126" s="73" t="str">
        <f t="shared" ca="1" si="152"/>
        <v>Match</v>
      </c>
      <c r="AB126" s="57"/>
      <c r="AD126" s="73" t="str">
        <f t="shared" ca="1" si="153"/>
        <v>Match</v>
      </c>
      <c r="AE126" s="73" t="str">
        <f t="shared" ca="1" si="154"/>
        <v>Match</v>
      </c>
      <c r="AF126" s="73" t="str">
        <f t="shared" ca="1" si="155"/>
        <v>Match</v>
      </c>
      <c r="AG126" s="73" t="str">
        <f t="shared" ca="1" si="156"/>
        <v>Match</v>
      </c>
      <c r="AH126" s="73" t="str">
        <f t="shared" ca="1" si="157"/>
        <v>Match</v>
      </c>
      <c r="AI126" s="57"/>
      <c r="AK126" s="73" t="str">
        <f t="shared" ca="1" si="158"/>
        <v>Match</v>
      </c>
      <c r="AL126" s="73" t="str">
        <f t="shared" ca="1" si="159"/>
        <v>Match</v>
      </c>
      <c r="AM126" s="73" t="str">
        <f t="shared" ca="1" si="160"/>
        <v>Match</v>
      </c>
      <c r="AN126" s="73" t="str">
        <f t="shared" ca="1" si="161"/>
        <v>Match</v>
      </c>
      <c r="AO126" s="73" t="str">
        <f t="shared" ca="1" si="162"/>
        <v>Match</v>
      </c>
      <c r="AP126" s="57"/>
      <c r="AR126" s="73" t="str">
        <f t="shared" ca="1" si="163"/>
        <v>Match</v>
      </c>
      <c r="AS126" s="73" t="str">
        <f t="shared" ca="1" si="164"/>
        <v>Match</v>
      </c>
      <c r="AT126" s="73" t="str">
        <f t="shared" ca="1" si="165"/>
        <v>Match</v>
      </c>
      <c r="AU126" s="73" t="str">
        <f t="shared" ca="1" si="166"/>
        <v>Match</v>
      </c>
      <c r="AV126" s="73" t="str">
        <f t="shared" ca="1" si="167"/>
        <v>Match</v>
      </c>
      <c r="AW126" s="57"/>
      <c r="AY126" s="73" t="str">
        <f t="shared" ca="1" si="168"/>
        <v>Match</v>
      </c>
      <c r="AZ126" s="73" t="str">
        <f t="shared" ca="1" si="169"/>
        <v>Match</v>
      </c>
      <c r="BA126" s="73" t="str">
        <f t="shared" ca="1" si="170"/>
        <v>Match</v>
      </c>
      <c r="BB126" s="73" t="str">
        <f t="shared" ca="1" si="171"/>
        <v>Match</v>
      </c>
      <c r="BC126" s="73" t="str">
        <f t="shared" ca="1" si="172"/>
        <v>Match</v>
      </c>
      <c r="BD126" s="57"/>
      <c r="BF126" s="73" t="str">
        <f t="shared" ca="1" si="173"/>
        <v>Match</v>
      </c>
      <c r="BG126" s="73" t="str">
        <f t="shared" ca="1" si="174"/>
        <v>Match</v>
      </c>
      <c r="BH126" s="73" t="str">
        <f t="shared" ca="1" si="175"/>
        <v>Match</v>
      </c>
      <c r="BI126" s="73" t="str">
        <f t="shared" ca="1" si="176"/>
        <v>Match</v>
      </c>
      <c r="BJ126" s="73" t="str">
        <f t="shared" ca="1" si="177"/>
        <v>Match</v>
      </c>
      <c r="BK126" s="57"/>
      <c r="BM126" s="73" t="str">
        <f t="shared" ca="1" si="178"/>
        <v>Match</v>
      </c>
      <c r="BN126" s="73" t="str">
        <f t="shared" ca="1" si="179"/>
        <v>Match</v>
      </c>
      <c r="BO126" s="73" t="str">
        <f t="shared" ca="1" si="180"/>
        <v>Match</v>
      </c>
      <c r="BP126" s="73" t="str">
        <f t="shared" ca="1" si="181"/>
        <v>Match</v>
      </c>
      <c r="BQ126" s="73" t="str">
        <f t="shared" ca="1" si="182"/>
        <v>Match</v>
      </c>
      <c r="BR126" s="57"/>
      <c r="BT126" s="73" t="str">
        <f t="shared" ca="1" si="183"/>
        <v>Match</v>
      </c>
      <c r="BU126" s="73" t="str">
        <f t="shared" ca="1" si="184"/>
        <v>Match</v>
      </c>
      <c r="BV126" s="73" t="str">
        <f t="shared" ca="1" si="185"/>
        <v>Match</v>
      </c>
      <c r="BW126" s="73" t="str">
        <f t="shared" ca="1" si="186"/>
        <v>Match</v>
      </c>
      <c r="BX126" s="73" t="str">
        <f t="shared" ca="1" si="187"/>
        <v>Match</v>
      </c>
      <c r="BY126" s="57"/>
      <c r="CA126" s="73" t="str">
        <f t="shared" ca="1" si="188"/>
        <v>Match</v>
      </c>
      <c r="CB126" s="73" t="str">
        <f t="shared" ca="1" si="189"/>
        <v>Match</v>
      </c>
      <c r="CC126" s="73" t="str">
        <f t="shared" ca="1" si="190"/>
        <v>Match</v>
      </c>
      <c r="CD126" s="73" t="str">
        <f t="shared" ca="1" si="191"/>
        <v>Match</v>
      </c>
      <c r="CE126" s="73" t="str">
        <f t="shared" ca="1" si="192"/>
        <v>Match</v>
      </c>
      <c r="CF126" s="57"/>
      <c r="CH126" s="73" t="str">
        <f t="shared" ca="1" si="193"/>
        <v>Match</v>
      </c>
      <c r="CI126" s="73" t="str">
        <f t="shared" ca="1" si="194"/>
        <v>Match</v>
      </c>
      <c r="CJ126" s="73" t="str">
        <f t="shared" ca="1" si="195"/>
        <v>Match</v>
      </c>
      <c r="CK126" s="73" t="str">
        <f t="shared" ca="1" si="196"/>
        <v>Match</v>
      </c>
      <c r="CL126" s="73" t="str">
        <f t="shared" ca="1" si="197"/>
        <v>Match</v>
      </c>
      <c r="CM126" s="57"/>
      <c r="CO126" s="73" t="str">
        <f t="shared" ca="1" si="198"/>
        <v>Match</v>
      </c>
      <c r="CP126" s="73" t="str">
        <f t="shared" ca="1" si="199"/>
        <v>Match</v>
      </c>
      <c r="CQ126" s="73" t="str">
        <f t="shared" ca="1" si="200"/>
        <v>Match</v>
      </c>
      <c r="CR126" s="73" t="str">
        <f t="shared" ca="1" si="201"/>
        <v>Match</v>
      </c>
      <c r="CS126" s="73" t="str">
        <f t="shared" ca="1" si="202"/>
        <v>Match</v>
      </c>
      <c r="CT126" s="57"/>
      <c r="CV126" s="73" t="str">
        <f t="shared" ca="1" si="203"/>
        <v>Match</v>
      </c>
      <c r="CW126" s="73" t="str">
        <f t="shared" ca="1" si="204"/>
        <v>Match</v>
      </c>
      <c r="CX126" s="73" t="str">
        <f t="shared" ca="1" si="205"/>
        <v>Match</v>
      </c>
      <c r="CY126" s="73" t="str">
        <f t="shared" ca="1" si="206"/>
        <v>Match</v>
      </c>
      <c r="CZ126" s="73" t="str">
        <f t="shared" ca="1" si="207"/>
        <v>Match</v>
      </c>
      <c r="DA126" s="57"/>
      <c r="DC126" s="73" t="str">
        <f t="shared" ca="1" si="208"/>
        <v>Match</v>
      </c>
      <c r="DD126" s="73" t="str">
        <f t="shared" ca="1" si="209"/>
        <v>Match</v>
      </c>
      <c r="DE126" s="73" t="str">
        <f t="shared" ca="1" si="210"/>
        <v>Match</v>
      </c>
      <c r="DF126" s="73" t="str">
        <f t="shared" ca="1" si="211"/>
        <v>Match</v>
      </c>
      <c r="DG126" s="73" t="str">
        <f t="shared" ca="1" si="212"/>
        <v>Match</v>
      </c>
      <c r="DH126" s="57"/>
      <c r="DJ126" s="73" t="str">
        <f t="shared" ca="1" si="213"/>
        <v>Match</v>
      </c>
      <c r="DK126" s="73" t="str">
        <f t="shared" ca="1" si="214"/>
        <v>Match</v>
      </c>
      <c r="DL126" s="73" t="str">
        <f t="shared" ca="1" si="215"/>
        <v>Match</v>
      </c>
      <c r="DM126" s="73" t="str">
        <f t="shared" ca="1" si="216"/>
        <v>Match</v>
      </c>
      <c r="DN126" s="73" t="str">
        <f t="shared" ca="1" si="217"/>
        <v>Match</v>
      </c>
      <c r="DO126" s="57"/>
      <c r="DQ126" s="73" t="str">
        <f t="shared" ca="1" si="218"/>
        <v>Match</v>
      </c>
      <c r="DR126" s="73" t="str">
        <f t="shared" ca="1" si="219"/>
        <v>Match</v>
      </c>
      <c r="DS126" s="73" t="str">
        <f t="shared" ca="1" si="220"/>
        <v>Match</v>
      </c>
      <c r="DT126" s="73" t="str">
        <f t="shared" ca="1" si="221"/>
        <v>Match</v>
      </c>
      <c r="DU126" s="73" t="str">
        <f t="shared" ca="1" si="222"/>
        <v>Match</v>
      </c>
      <c r="DV126" s="56"/>
      <c r="DX126" s="73" t="str">
        <f t="shared" ca="1" si="223"/>
        <v>Match</v>
      </c>
      <c r="DY126" s="73" t="str">
        <f t="shared" ca="1" si="224"/>
        <v>Match</v>
      </c>
      <c r="DZ126" s="73" t="str">
        <f t="shared" ca="1" si="225"/>
        <v>Match</v>
      </c>
      <c r="EA126" s="73" t="str">
        <f t="shared" ca="1" si="226"/>
        <v>Match</v>
      </c>
      <c r="EB126" s="73" t="str">
        <f t="shared" ca="1" si="227"/>
        <v>Match</v>
      </c>
      <c r="EC126" s="56"/>
      <c r="EE126" s="73" t="str">
        <f t="shared" ca="1" si="228"/>
        <v>Match</v>
      </c>
      <c r="EF126" s="73" t="str">
        <f t="shared" ca="1" si="229"/>
        <v>Different</v>
      </c>
      <c r="EG126" s="73" t="str">
        <f t="shared" ca="1" si="230"/>
        <v>Different</v>
      </c>
      <c r="EH126" s="73" t="str">
        <f t="shared" ca="1" si="231"/>
        <v>Match</v>
      </c>
      <c r="EI126" s="73" t="str">
        <f t="shared" ca="1" si="232"/>
        <v>Match</v>
      </c>
      <c r="EJ126" s="56"/>
      <c r="EL126" s="73" t="str">
        <f t="shared" ca="1" si="233"/>
        <v>New</v>
      </c>
      <c r="EM126" s="73" t="str">
        <f t="shared" ca="1" si="234"/>
        <v>New</v>
      </c>
      <c r="EN126" s="73" t="str">
        <f t="shared" ca="1" si="235"/>
        <v>New</v>
      </c>
      <c r="EO126" s="73" t="str">
        <f t="shared" ca="1" si="236"/>
        <v>New</v>
      </c>
      <c r="EP126" s="73" t="str">
        <f t="shared" ca="1" si="237"/>
        <v>New</v>
      </c>
      <c r="EQ126" s="56"/>
      <c r="ES126" s="73" t="str">
        <f t="shared" ca="1" si="238"/>
        <v>Match</v>
      </c>
      <c r="ET126" s="73" t="str">
        <f t="shared" ca="1" si="239"/>
        <v>Different</v>
      </c>
      <c r="EU126" s="73" t="str">
        <f t="shared" ca="1" si="240"/>
        <v>Different</v>
      </c>
      <c r="EV126" s="73" t="str">
        <f t="shared" ca="1" si="241"/>
        <v>Match</v>
      </c>
      <c r="EW126" s="73" t="str">
        <f t="shared" ca="1" si="242"/>
        <v>Match</v>
      </c>
      <c r="EX126" s="56"/>
      <c r="EZ126" s="73" t="str">
        <f t="shared" ca="1" si="243"/>
        <v>Match</v>
      </c>
      <c r="FA126" s="73" t="str">
        <f t="shared" ca="1" si="244"/>
        <v>Different</v>
      </c>
      <c r="FB126" s="73" t="str">
        <f t="shared" ca="1" si="245"/>
        <v>Different</v>
      </c>
      <c r="FC126" s="73" t="str">
        <f t="shared" ca="1" si="246"/>
        <v>Match</v>
      </c>
      <c r="FD126" s="73" t="str">
        <f t="shared" ca="1" si="247"/>
        <v>Match</v>
      </c>
      <c r="FE126" s="56"/>
      <c r="FG126" s="73" t="str">
        <f t="shared" ca="1" si="248"/>
        <v>Match</v>
      </c>
      <c r="FH126" s="73" t="str">
        <f t="shared" ca="1" si="249"/>
        <v>Different</v>
      </c>
      <c r="FI126" s="73" t="str">
        <f t="shared" ca="1" si="250"/>
        <v>Different</v>
      </c>
      <c r="FJ126" s="73" t="str">
        <f t="shared" ca="1" si="251"/>
        <v>Match</v>
      </c>
      <c r="FK126" s="73" t="str">
        <f t="shared" ca="1" si="252"/>
        <v>Match</v>
      </c>
    </row>
    <row r="127" spans="1:167" ht="29" x14ac:dyDescent="0.35">
      <c r="A127" s="20"/>
      <c r="B127" s="137">
        <v>10896</v>
      </c>
      <c r="C127" s="138" t="s">
        <v>4676</v>
      </c>
      <c r="D127" s="138" t="s">
        <v>4677</v>
      </c>
      <c r="E127" s="138" t="s">
        <v>71</v>
      </c>
      <c r="F127" s="138" t="s">
        <v>39</v>
      </c>
      <c r="G127" s="138" t="s">
        <v>353</v>
      </c>
      <c r="H127" s="138" t="s">
        <v>35</v>
      </c>
      <c r="I127" s="138" t="s">
        <v>35</v>
      </c>
      <c r="J127" s="138" t="s">
        <v>35</v>
      </c>
      <c r="K127" s="138" t="s">
        <v>35</v>
      </c>
      <c r="L127" s="138" t="s">
        <v>35</v>
      </c>
      <c r="M127" s="138" t="s">
        <v>35</v>
      </c>
      <c r="N127" s="57"/>
      <c r="P127" s="73" t="str">
        <f t="shared" ca="1" si="143"/>
        <v>Match</v>
      </c>
      <c r="Q127" s="73" t="str">
        <f t="shared" ca="1" si="144"/>
        <v>Match</v>
      </c>
      <c r="R127" s="73" t="str">
        <f t="shared" ca="1" si="145"/>
        <v>Match</v>
      </c>
      <c r="S127" s="73" t="str">
        <f t="shared" ca="1" si="146"/>
        <v>Match</v>
      </c>
      <c r="T127" s="73" t="str">
        <f t="shared" ca="1" si="147"/>
        <v>Match</v>
      </c>
      <c r="U127" s="57"/>
      <c r="W127" s="73" t="str">
        <f t="shared" ca="1" si="148"/>
        <v>Match</v>
      </c>
      <c r="X127" s="73" t="str">
        <f t="shared" ca="1" si="149"/>
        <v>Match</v>
      </c>
      <c r="Y127" s="73" t="str">
        <f t="shared" ca="1" si="150"/>
        <v>Match</v>
      </c>
      <c r="Z127" s="73" t="str">
        <f t="shared" ca="1" si="151"/>
        <v>Match</v>
      </c>
      <c r="AA127" s="73" t="str">
        <f t="shared" ca="1" si="152"/>
        <v>Match</v>
      </c>
      <c r="AB127" s="57"/>
      <c r="AD127" s="73" t="str">
        <f t="shared" ca="1" si="153"/>
        <v>Match</v>
      </c>
      <c r="AE127" s="73" t="str">
        <f t="shared" ca="1" si="154"/>
        <v>Match</v>
      </c>
      <c r="AF127" s="73" t="str">
        <f t="shared" ca="1" si="155"/>
        <v>Match</v>
      </c>
      <c r="AG127" s="73" t="str">
        <f t="shared" ca="1" si="156"/>
        <v>Match</v>
      </c>
      <c r="AH127" s="73" t="str">
        <f t="shared" ca="1" si="157"/>
        <v>Match</v>
      </c>
      <c r="AI127" s="57"/>
      <c r="AK127" s="73" t="str">
        <f t="shared" ca="1" si="158"/>
        <v>Match</v>
      </c>
      <c r="AL127" s="73" t="str">
        <f t="shared" ca="1" si="159"/>
        <v>Match</v>
      </c>
      <c r="AM127" s="73" t="str">
        <f t="shared" ca="1" si="160"/>
        <v>Match</v>
      </c>
      <c r="AN127" s="73" t="str">
        <f t="shared" ca="1" si="161"/>
        <v>Match</v>
      </c>
      <c r="AO127" s="73" t="str">
        <f t="shared" ca="1" si="162"/>
        <v>Match</v>
      </c>
      <c r="AP127" s="57"/>
      <c r="AR127" s="73" t="str">
        <f t="shared" ca="1" si="163"/>
        <v>Match</v>
      </c>
      <c r="AS127" s="73" t="str">
        <f t="shared" ca="1" si="164"/>
        <v>Match</v>
      </c>
      <c r="AT127" s="73" t="str">
        <f t="shared" ca="1" si="165"/>
        <v>Match</v>
      </c>
      <c r="AU127" s="73" t="str">
        <f t="shared" ca="1" si="166"/>
        <v>Match</v>
      </c>
      <c r="AV127" s="73" t="str">
        <f t="shared" ca="1" si="167"/>
        <v>Match</v>
      </c>
      <c r="AW127" s="57"/>
      <c r="AY127" s="73" t="str">
        <f t="shared" ca="1" si="168"/>
        <v>Match</v>
      </c>
      <c r="AZ127" s="73" t="str">
        <f t="shared" ca="1" si="169"/>
        <v>Different</v>
      </c>
      <c r="BA127" s="73" t="str">
        <f t="shared" ca="1" si="170"/>
        <v>Different</v>
      </c>
      <c r="BB127" s="73" t="str">
        <f t="shared" ca="1" si="171"/>
        <v>Match</v>
      </c>
      <c r="BC127" s="73" t="str">
        <f t="shared" ca="1" si="172"/>
        <v>Match</v>
      </c>
      <c r="BD127" s="57"/>
      <c r="BF127" s="73" t="str">
        <f t="shared" ca="1" si="173"/>
        <v>Match</v>
      </c>
      <c r="BG127" s="73" t="str">
        <f t="shared" ca="1" si="174"/>
        <v>Different</v>
      </c>
      <c r="BH127" s="73" t="str">
        <f t="shared" ca="1" si="175"/>
        <v>Different</v>
      </c>
      <c r="BI127" s="73" t="str">
        <f t="shared" ca="1" si="176"/>
        <v>Match</v>
      </c>
      <c r="BJ127" s="73" t="str">
        <f t="shared" ca="1" si="177"/>
        <v>Match</v>
      </c>
      <c r="BK127" s="57"/>
      <c r="BM127" s="73" t="str">
        <f t="shared" ca="1" si="178"/>
        <v>Match</v>
      </c>
      <c r="BN127" s="73" t="str">
        <f t="shared" ca="1" si="179"/>
        <v>Different</v>
      </c>
      <c r="BO127" s="73" t="str">
        <f t="shared" ca="1" si="180"/>
        <v>Different</v>
      </c>
      <c r="BP127" s="73" t="str">
        <f t="shared" ca="1" si="181"/>
        <v>Match</v>
      </c>
      <c r="BQ127" s="73" t="str">
        <f t="shared" ca="1" si="182"/>
        <v>Match</v>
      </c>
      <c r="BR127" s="57"/>
      <c r="BT127" s="73" t="str">
        <f t="shared" ca="1" si="183"/>
        <v>Match</v>
      </c>
      <c r="BU127" s="73" t="str">
        <f t="shared" ca="1" si="184"/>
        <v>Different</v>
      </c>
      <c r="BV127" s="73" t="str">
        <f t="shared" ca="1" si="185"/>
        <v>Different</v>
      </c>
      <c r="BW127" s="73" t="str">
        <f t="shared" ca="1" si="186"/>
        <v>Match</v>
      </c>
      <c r="BX127" s="73" t="str">
        <f t="shared" ca="1" si="187"/>
        <v>Match</v>
      </c>
      <c r="BY127" s="57"/>
      <c r="CA127" s="73" t="str">
        <f t="shared" ca="1" si="188"/>
        <v>Match</v>
      </c>
      <c r="CB127" s="73" t="str">
        <f t="shared" ca="1" si="189"/>
        <v>Different</v>
      </c>
      <c r="CC127" s="73" t="str">
        <f t="shared" ca="1" si="190"/>
        <v>Different</v>
      </c>
      <c r="CD127" s="73" t="str">
        <f t="shared" ca="1" si="191"/>
        <v>Match</v>
      </c>
      <c r="CE127" s="73" t="str">
        <f t="shared" ca="1" si="192"/>
        <v>Match</v>
      </c>
      <c r="CF127" s="57"/>
      <c r="CH127" s="73" t="str">
        <f t="shared" ca="1" si="193"/>
        <v>Match</v>
      </c>
      <c r="CI127" s="73" t="str">
        <f t="shared" ca="1" si="194"/>
        <v>Different</v>
      </c>
      <c r="CJ127" s="73" t="str">
        <f t="shared" ca="1" si="195"/>
        <v>Different</v>
      </c>
      <c r="CK127" s="73" t="str">
        <f t="shared" ca="1" si="196"/>
        <v>Match</v>
      </c>
      <c r="CL127" s="73" t="str">
        <f t="shared" ca="1" si="197"/>
        <v>Match</v>
      </c>
      <c r="CM127" s="57"/>
      <c r="CO127" s="73" t="str">
        <f t="shared" ca="1" si="198"/>
        <v>Match</v>
      </c>
      <c r="CP127" s="73" t="str">
        <f t="shared" ca="1" si="199"/>
        <v>Different</v>
      </c>
      <c r="CQ127" s="73" t="str">
        <f t="shared" ca="1" si="200"/>
        <v>Different</v>
      </c>
      <c r="CR127" s="73" t="str">
        <f t="shared" ca="1" si="201"/>
        <v>Match</v>
      </c>
      <c r="CS127" s="73" t="str">
        <f t="shared" ca="1" si="202"/>
        <v>Match</v>
      </c>
      <c r="CT127" s="57"/>
      <c r="CV127" s="73" t="str">
        <f t="shared" ca="1" si="203"/>
        <v>Match</v>
      </c>
      <c r="CW127" s="73" t="str">
        <f t="shared" ca="1" si="204"/>
        <v>Different</v>
      </c>
      <c r="CX127" s="73" t="str">
        <f t="shared" ca="1" si="205"/>
        <v>Different</v>
      </c>
      <c r="CY127" s="73" t="str">
        <f t="shared" ca="1" si="206"/>
        <v>Match</v>
      </c>
      <c r="CZ127" s="73" t="str">
        <f t="shared" ca="1" si="207"/>
        <v>Match</v>
      </c>
      <c r="DA127" s="57"/>
      <c r="DC127" s="73" t="str">
        <f t="shared" ca="1" si="208"/>
        <v>Match</v>
      </c>
      <c r="DD127" s="73" t="str">
        <f t="shared" ca="1" si="209"/>
        <v>Different</v>
      </c>
      <c r="DE127" s="73" t="str">
        <f t="shared" ca="1" si="210"/>
        <v>Different</v>
      </c>
      <c r="DF127" s="73" t="str">
        <f t="shared" ca="1" si="211"/>
        <v>Match</v>
      </c>
      <c r="DG127" s="73" t="str">
        <f t="shared" ca="1" si="212"/>
        <v>Match</v>
      </c>
      <c r="DH127" s="57"/>
      <c r="DJ127" s="73" t="str">
        <f t="shared" ca="1" si="213"/>
        <v>Match</v>
      </c>
      <c r="DK127" s="73" t="str">
        <f t="shared" ca="1" si="214"/>
        <v>Different</v>
      </c>
      <c r="DL127" s="73" t="str">
        <f t="shared" ca="1" si="215"/>
        <v>Different</v>
      </c>
      <c r="DM127" s="73" t="str">
        <f t="shared" ca="1" si="216"/>
        <v>Match</v>
      </c>
      <c r="DN127" s="73" t="str">
        <f t="shared" ca="1" si="217"/>
        <v>Match</v>
      </c>
      <c r="DO127" s="57"/>
      <c r="DQ127" s="73" t="str">
        <f t="shared" ca="1" si="218"/>
        <v>Match</v>
      </c>
      <c r="DR127" s="73" t="str">
        <f t="shared" ca="1" si="219"/>
        <v>Different</v>
      </c>
      <c r="DS127" s="73" t="str">
        <f t="shared" ca="1" si="220"/>
        <v>Different</v>
      </c>
      <c r="DT127" s="73" t="str">
        <f t="shared" ca="1" si="221"/>
        <v>Match</v>
      </c>
      <c r="DU127" s="73" t="str">
        <f t="shared" ca="1" si="222"/>
        <v>Match</v>
      </c>
      <c r="DV127" s="56"/>
      <c r="DX127" s="73" t="str">
        <f t="shared" ca="1" si="223"/>
        <v>Match</v>
      </c>
      <c r="DY127" s="73" t="str">
        <f t="shared" ca="1" si="224"/>
        <v>Different</v>
      </c>
      <c r="DZ127" s="73" t="str">
        <f t="shared" ca="1" si="225"/>
        <v>Different</v>
      </c>
      <c r="EA127" s="73" t="str">
        <f t="shared" ca="1" si="226"/>
        <v>Match</v>
      </c>
      <c r="EB127" s="73" t="str">
        <f t="shared" ca="1" si="227"/>
        <v>Match</v>
      </c>
      <c r="EC127" s="56"/>
      <c r="EE127" s="73" t="str">
        <f t="shared" ca="1" si="228"/>
        <v>New</v>
      </c>
      <c r="EF127" s="73" t="str">
        <f t="shared" ca="1" si="229"/>
        <v>New</v>
      </c>
      <c r="EG127" s="73" t="str">
        <f t="shared" ca="1" si="230"/>
        <v>New</v>
      </c>
      <c r="EH127" s="73" t="str">
        <f t="shared" ca="1" si="231"/>
        <v>New</v>
      </c>
      <c r="EI127" s="73" t="str">
        <f t="shared" ca="1" si="232"/>
        <v>New</v>
      </c>
      <c r="EJ127" s="56"/>
      <c r="EL127" s="73" t="str">
        <f t="shared" ca="1" si="233"/>
        <v>New</v>
      </c>
      <c r="EM127" s="73" t="str">
        <f t="shared" ca="1" si="234"/>
        <v>New</v>
      </c>
      <c r="EN127" s="73" t="str">
        <f t="shared" ca="1" si="235"/>
        <v>New</v>
      </c>
      <c r="EO127" s="73" t="str">
        <f t="shared" ca="1" si="236"/>
        <v>New</v>
      </c>
      <c r="EP127" s="73" t="str">
        <f t="shared" ca="1" si="237"/>
        <v>New</v>
      </c>
      <c r="EQ127" s="56"/>
      <c r="ES127" s="73" t="str">
        <f t="shared" ca="1" si="238"/>
        <v>New</v>
      </c>
      <c r="ET127" s="73" t="str">
        <f t="shared" ca="1" si="239"/>
        <v>New</v>
      </c>
      <c r="EU127" s="73" t="str">
        <f t="shared" ca="1" si="240"/>
        <v>New</v>
      </c>
      <c r="EV127" s="73" t="str">
        <f t="shared" ca="1" si="241"/>
        <v>New</v>
      </c>
      <c r="EW127" s="73" t="str">
        <f t="shared" ca="1" si="242"/>
        <v>New</v>
      </c>
      <c r="EX127" s="56"/>
      <c r="EZ127" s="73" t="str">
        <f t="shared" ca="1" si="243"/>
        <v>New</v>
      </c>
      <c r="FA127" s="73" t="str">
        <f t="shared" ca="1" si="244"/>
        <v>New</v>
      </c>
      <c r="FB127" s="73" t="str">
        <f t="shared" ca="1" si="245"/>
        <v>New</v>
      </c>
      <c r="FC127" s="73" t="str">
        <f t="shared" ca="1" si="246"/>
        <v>New</v>
      </c>
      <c r="FD127" s="73" t="str">
        <f t="shared" ca="1" si="247"/>
        <v>New</v>
      </c>
      <c r="FE127" s="56"/>
      <c r="FG127" s="73" t="str">
        <f t="shared" ca="1" si="248"/>
        <v>Match</v>
      </c>
      <c r="FH127" s="73" t="str">
        <f t="shared" ca="1" si="249"/>
        <v>Different</v>
      </c>
      <c r="FI127" s="73" t="str">
        <f t="shared" ca="1" si="250"/>
        <v>Different</v>
      </c>
      <c r="FJ127" s="73" t="str">
        <f t="shared" ca="1" si="251"/>
        <v>Match</v>
      </c>
      <c r="FK127" s="73" t="str">
        <f t="shared" ca="1" si="252"/>
        <v>Match</v>
      </c>
    </row>
    <row r="128" spans="1:167" ht="29" x14ac:dyDescent="0.35">
      <c r="A128" s="20"/>
      <c r="B128" s="137">
        <v>10897</v>
      </c>
      <c r="C128" s="138" t="s">
        <v>4678</v>
      </c>
      <c r="D128" s="138" t="s">
        <v>4679</v>
      </c>
      <c r="E128" s="138" t="s">
        <v>71</v>
      </c>
      <c r="F128" s="138" t="s">
        <v>39</v>
      </c>
      <c r="G128" s="138" t="s">
        <v>353</v>
      </c>
      <c r="H128" s="138" t="s">
        <v>35</v>
      </c>
      <c r="I128" s="138" t="s">
        <v>35</v>
      </c>
      <c r="J128" s="138" t="s">
        <v>35</v>
      </c>
      <c r="K128" s="138" t="s">
        <v>35</v>
      </c>
      <c r="L128" s="138" t="s">
        <v>35</v>
      </c>
      <c r="M128" s="138" t="s">
        <v>35</v>
      </c>
      <c r="N128" s="57"/>
      <c r="P128" s="73" t="str">
        <f t="shared" ca="1" si="143"/>
        <v>Match</v>
      </c>
      <c r="Q128" s="73" t="str">
        <f t="shared" ca="1" si="144"/>
        <v>Match</v>
      </c>
      <c r="R128" s="73" t="str">
        <f t="shared" ca="1" si="145"/>
        <v>Match</v>
      </c>
      <c r="S128" s="73" t="str">
        <f t="shared" ca="1" si="146"/>
        <v>Match</v>
      </c>
      <c r="T128" s="73" t="str">
        <f t="shared" ca="1" si="147"/>
        <v>Match</v>
      </c>
      <c r="U128" s="57"/>
      <c r="W128" s="73" t="str">
        <f t="shared" ca="1" si="148"/>
        <v>Match</v>
      </c>
      <c r="X128" s="73" t="str">
        <f t="shared" ca="1" si="149"/>
        <v>Match</v>
      </c>
      <c r="Y128" s="73" t="str">
        <f t="shared" ca="1" si="150"/>
        <v>Match</v>
      </c>
      <c r="Z128" s="73" t="str">
        <f t="shared" ca="1" si="151"/>
        <v>Match</v>
      </c>
      <c r="AA128" s="73" t="str">
        <f t="shared" ca="1" si="152"/>
        <v>Match</v>
      </c>
      <c r="AB128" s="57"/>
      <c r="AD128" s="73" t="str">
        <f t="shared" ca="1" si="153"/>
        <v>Match</v>
      </c>
      <c r="AE128" s="73" t="str">
        <f t="shared" ca="1" si="154"/>
        <v>Match</v>
      </c>
      <c r="AF128" s="73" t="str">
        <f t="shared" ca="1" si="155"/>
        <v>Match</v>
      </c>
      <c r="AG128" s="73" t="str">
        <f t="shared" ca="1" si="156"/>
        <v>Match</v>
      </c>
      <c r="AH128" s="73" t="str">
        <f t="shared" ca="1" si="157"/>
        <v>Match</v>
      </c>
      <c r="AI128" s="57"/>
      <c r="AK128" s="73" t="str">
        <f t="shared" ca="1" si="158"/>
        <v>Match</v>
      </c>
      <c r="AL128" s="73" t="str">
        <f t="shared" ca="1" si="159"/>
        <v>Match</v>
      </c>
      <c r="AM128" s="73" t="str">
        <f t="shared" ca="1" si="160"/>
        <v>Match</v>
      </c>
      <c r="AN128" s="73" t="str">
        <f t="shared" ca="1" si="161"/>
        <v>Match</v>
      </c>
      <c r="AO128" s="73" t="str">
        <f t="shared" ca="1" si="162"/>
        <v>Match</v>
      </c>
      <c r="AP128" s="57"/>
      <c r="AR128" s="73" t="str">
        <f t="shared" ca="1" si="163"/>
        <v>Match</v>
      </c>
      <c r="AS128" s="73" t="str">
        <f t="shared" ca="1" si="164"/>
        <v>Match</v>
      </c>
      <c r="AT128" s="73" t="str">
        <f t="shared" ca="1" si="165"/>
        <v>Match</v>
      </c>
      <c r="AU128" s="73" t="str">
        <f t="shared" ca="1" si="166"/>
        <v>Match</v>
      </c>
      <c r="AV128" s="73" t="str">
        <f t="shared" ca="1" si="167"/>
        <v>Match</v>
      </c>
      <c r="AW128" s="57"/>
      <c r="AY128" s="73" t="str">
        <f t="shared" ca="1" si="168"/>
        <v>Match</v>
      </c>
      <c r="AZ128" s="73" t="str">
        <f t="shared" ca="1" si="169"/>
        <v>Different</v>
      </c>
      <c r="BA128" s="73" t="str">
        <f t="shared" ca="1" si="170"/>
        <v>Different</v>
      </c>
      <c r="BB128" s="73" t="str">
        <f t="shared" ca="1" si="171"/>
        <v>Match</v>
      </c>
      <c r="BC128" s="73" t="str">
        <f t="shared" ca="1" si="172"/>
        <v>Match</v>
      </c>
      <c r="BD128" s="57"/>
      <c r="BF128" s="73" t="str">
        <f t="shared" ca="1" si="173"/>
        <v>Match</v>
      </c>
      <c r="BG128" s="73" t="str">
        <f t="shared" ca="1" si="174"/>
        <v>Different</v>
      </c>
      <c r="BH128" s="73" t="str">
        <f t="shared" ca="1" si="175"/>
        <v>Different</v>
      </c>
      <c r="BI128" s="73" t="str">
        <f t="shared" ca="1" si="176"/>
        <v>Match</v>
      </c>
      <c r="BJ128" s="73" t="str">
        <f t="shared" ca="1" si="177"/>
        <v>Match</v>
      </c>
      <c r="BK128" s="57"/>
      <c r="BM128" s="73" t="str">
        <f t="shared" ca="1" si="178"/>
        <v>Match</v>
      </c>
      <c r="BN128" s="73" t="str">
        <f t="shared" ca="1" si="179"/>
        <v>Different</v>
      </c>
      <c r="BO128" s="73" t="str">
        <f t="shared" ca="1" si="180"/>
        <v>Different</v>
      </c>
      <c r="BP128" s="73" t="str">
        <f t="shared" ca="1" si="181"/>
        <v>Match</v>
      </c>
      <c r="BQ128" s="73" t="str">
        <f t="shared" ca="1" si="182"/>
        <v>Match</v>
      </c>
      <c r="BR128" s="57"/>
      <c r="BT128" s="73" t="str">
        <f t="shared" ca="1" si="183"/>
        <v>Match</v>
      </c>
      <c r="BU128" s="73" t="str">
        <f t="shared" ca="1" si="184"/>
        <v>Different</v>
      </c>
      <c r="BV128" s="73" t="str">
        <f t="shared" ca="1" si="185"/>
        <v>Different</v>
      </c>
      <c r="BW128" s="73" t="str">
        <f t="shared" ca="1" si="186"/>
        <v>Match</v>
      </c>
      <c r="BX128" s="73" t="str">
        <f t="shared" ca="1" si="187"/>
        <v>Match</v>
      </c>
      <c r="BY128" s="57"/>
      <c r="CA128" s="73" t="str">
        <f t="shared" ca="1" si="188"/>
        <v>Match</v>
      </c>
      <c r="CB128" s="73" t="str">
        <f t="shared" ca="1" si="189"/>
        <v>Different</v>
      </c>
      <c r="CC128" s="73" t="str">
        <f t="shared" ca="1" si="190"/>
        <v>Different</v>
      </c>
      <c r="CD128" s="73" t="str">
        <f t="shared" ca="1" si="191"/>
        <v>Match</v>
      </c>
      <c r="CE128" s="73" t="str">
        <f t="shared" ca="1" si="192"/>
        <v>Match</v>
      </c>
      <c r="CF128" s="57"/>
      <c r="CH128" s="73" t="str">
        <f t="shared" ca="1" si="193"/>
        <v>Match</v>
      </c>
      <c r="CI128" s="73" t="str">
        <f t="shared" ca="1" si="194"/>
        <v>Different</v>
      </c>
      <c r="CJ128" s="73" t="str">
        <f t="shared" ca="1" si="195"/>
        <v>Different</v>
      </c>
      <c r="CK128" s="73" t="str">
        <f t="shared" ca="1" si="196"/>
        <v>Match</v>
      </c>
      <c r="CL128" s="73" t="str">
        <f t="shared" ca="1" si="197"/>
        <v>Match</v>
      </c>
      <c r="CM128" s="57"/>
      <c r="CO128" s="73" t="str">
        <f t="shared" ca="1" si="198"/>
        <v>Match</v>
      </c>
      <c r="CP128" s="73" t="str">
        <f t="shared" ca="1" si="199"/>
        <v>Different</v>
      </c>
      <c r="CQ128" s="73" t="str">
        <f t="shared" ca="1" si="200"/>
        <v>Different</v>
      </c>
      <c r="CR128" s="73" t="str">
        <f t="shared" ca="1" si="201"/>
        <v>Match</v>
      </c>
      <c r="CS128" s="73" t="str">
        <f t="shared" ca="1" si="202"/>
        <v>Match</v>
      </c>
      <c r="CT128" s="57"/>
      <c r="CV128" s="73" t="str">
        <f t="shared" ca="1" si="203"/>
        <v>Match</v>
      </c>
      <c r="CW128" s="73" t="str">
        <f t="shared" ca="1" si="204"/>
        <v>Different</v>
      </c>
      <c r="CX128" s="73" t="str">
        <f t="shared" ca="1" si="205"/>
        <v>Different</v>
      </c>
      <c r="CY128" s="73" t="str">
        <f t="shared" ca="1" si="206"/>
        <v>Match</v>
      </c>
      <c r="CZ128" s="73" t="str">
        <f t="shared" ca="1" si="207"/>
        <v>Match</v>
      </c>
      <c r="DA128" s="57"/>
      <c r="DC128" s="73" t="str">
        <f t="shared" ca="1" si="208"/>
        <v>Match</v>
      </c>
      <c r="DD128" s="73" t="str">
        <f t="shared" ca="1" si="209"/>
        <v>Different</v>
      </c>
      <c r="DE128" s="73" t="str">
        <f t="shared" ca="1" si="210"/>
        <v>Different</v>
      </c>
      <c r="DF128" s="73" t="str">
        <f t="shared" ca="1" si="211"/>
        <v>Match</v>
      </c>
      <c r="DG128" s="73" t="str">
        <f t="shared" ca="1" si="212"/>
        <v>Match</v>
      </c>
      <c r="DH128" s="57"/>
      <c r="DJ128" s="73" t="str">
        <f t="shared" ca="1" si="213"/>
        <v>Match</v>
      </c>
      <c r="DK128" s="73" t="str">
        <f t="shared" ca="1" si="214"/>
        <v>Different</v>
      </c>
      <c r="DL128" s="73" t="str">
        <f t="shared" ca="1" si="215"/>
        <v>Different</v>
      </c>
      <c r="DM128" s="73" t="str">
        <f t="shared" ca="1" si="216"/>
        <v>Match</v>
      </c>
      <c r="DN128" s="73" t="str">
        <f t="shared" ca="1" si="217"/>
        <v>Match</v>
      </c>
      <c r="DO128" s="57"/>
      <c r="DQ128" s="73" t="str">
        <f t="shared" ca="1" si="218"/>
        <v>Match</v>
      </c>
      <c r="DR128" s="73" t="str">
        <f t="shared" ca="1" si="219"/>
        <v>Different</v>
      </c>
      <c r="DS128" s="73" t="str">
        <f t="shared" ca="1" si="220"/>
        <v>Different</v>
      </c>
      <c r="DT128" s="73" t="str">
        <f t="shared" ca="1" si="221"/>
        <v>Match</v>
      </c>
      <c r="DU128" s="73" t="str">
        <f t="shared" ca="1" si="222"/>
        <v>Match</v>
      </c>
      <c r="DV128" s="57"/>
      <c r="DX128" s="73" t="str">
        <f t="shared" ca="1" si="223"/>
        <v>Match</v>
      </c>
      <c r="DY128" s="73" t="str">
        <f t="shared" ca="1" si="224"/>
        <v>Different</v>
      </c>
      <c r="DZ128" s="73" t="str">
        <f t="shared" ca="1" si="225"/>
        <v>Different</v>
      </c>
      <c r="EA128" s="73" t="str">
        <f t="shared" ca="1" si="226"/>
        <v>Match</v>
      </c>
      <c r="EB128" s="73" t="str">
        <f t="shared" ca="1" si="227"/>
        <v>Match</v>
      </c>
      <c r="EC128" s="57"/>
      <c r="EE128" s="73" t="str">
        <f t="shared" ca="1" si="228"/>
        <v>New</v>
      </c>
      <c r="EF128" s="73" t="str">
        <f t="shared" ca="1" si="229"/>
        <v>New</v>
      </c>
      <c r="EG128" s="73" t="str">
        <f t="shared" ca="1" si="230"/>
        <v>New</v>
      </c>
      <c r="EH128" s="73" t="str">
        <f t="shared" ca="1" si="231"/>
        <v>New</v>
      </c>
      <c r="EI128" s="73" t="str">
        <f t="shared" ca="1" si="232"/>
        <v>New</v>
      </c>
      <c r="EJ128" s="57"/>
      <c r="EL128" s="73" t="str">
        <f t="shared" ca="1" si="233"/>
        <v>New</v>
      </c>
      <c r="EM128" s="73" t="str">
        <f t="shared" ca="1" si="234"/>
        <v>New</v>
      </c>
      <c r="EN128" s="73" t="str">
        <f t="shared" ca="1" si="235"/>
        <v>New</v>
      </c>
      <c r="EO128" s="73" t="str">
        <f t="shared" ca="1" si="236"/>
        <v>New</v>
      </c>
      <c r="EP128" s="73" t="str">
        <f t="shared" ca="1" si="237"/>
        <v>New</v>
      </c>
      <c r="EQ128" s="57"/>
      <c r="ES128" s="73" t="str">
        <f t="shared" ca="1" si="238"/>
        <v>New</v>
      </c>
      <c r="ET128" s="73" t="str">
        <f t="shared" ca="1" si="239"/>
        <v>New</v>
      </c>
      <c r="EU128" s="73" t="str">
        <f t="shared" ca="1" si="240"/>
        <v>New</v>
      </c>
      <c r="EV128" s="73" t="str">
        <f t="shared" ca="1" si="241"/>
        <v>New</v>
      </c>
      <c r="EW128" s="73" t="str">
        <f t="shared" ca="1" si="242"/>
        <v>New</v>
      </c>
      <c r="EX128" s="57"/>
      <c r="EZ128" s="73" t="str">
        <f t="shared" ca="1" si="243"/>
        <v>New</v>
      </c>
      <c r="FA128" s="73" t="str">
        <f t="shared" ca="1" si="244"/>
        <v>New</v>
      </c>
      <c r="FB128" s="73" t="str">
        <f t="shared" ca="1" si="245"/>
        <v>New</v>
      </c>
      <c r="FC128" s="73" t="str">
        <f t="shared" ca="1" si="246"/>
        <v>New</v>
      </c>
      <c r="FD128" s="73" t="str">
        <f t="shared" ca="1" si="247"/>
        <v>New</v>
      </c>
      <c r="FE128" s="57"/>
      <c r="FG128" s="73" t="str">
        <f t="shared" ca="1" si="248"/>
        <v>Match</v>
      </c>
      <c r="FH128" s="73" t="str">
        <f t="shared" ca="1" si="249"/>
        <v>Different</v>
      </c>
      <c r="FI128" s="73" t="str">
        <f t="shared" ca="1" si="250"/>
        <v>Different</v>
      </c>
      <c r="FJ128" s="73" t="str">
        <f t="shared" ca="1" si="251"/>
        <v>Match</v>
      </c>
      <c r="FK128" s="73" t="str">
        <f t="shared" ca="1" si="252"/>
        <v>Match</v>
      </c>
    </row>
    <row r="129" spans="1:167" ht="101.5" x14ac:dyDescent="0.35">
      <c r="A129" s="20"/>
      <c r="B129" s="137">
        <v>10898</v>
      </c>
      <c r="C129" s="138" t="s">
        <v>4680</v>
      </c>
      <c r="D129" s="138" t="s">
        <v>4681</v>
      </c>
      <c r="E129" s="138" t="s">
        <v>71</v>
      </c>
      <c r="F129" s="138" t="s">
        <v>720</v>
      </c>
      <c r="G129" s="138" t="s">
        <v>353</v>
      </c>
      <c r="H129" s="138" t="s">
        <v>337</v>
      </c>
      <c r="I129" s="138" t="s">
        <v>35</v>
      </c>
      <c r="J129" s="138" t="s">
        <v>35</v>
      </c>
      <c r="K129" s="138" t="s">
        <v>35</v>
      </c>
      <c r="L129" s="138" t="s">
        <v>35</v>
      </c>
      <c r="M129" s="138" t="s">
        <v>35</v>
      </c>
      <c r="N129" s="57"/>
      <c r="P129" s="73" t="str">
        <f t="shared" ca="1" si="143"/>
        <v>Match</v>
      </c>
      <c r="Q129" s="73" t="str">
        <f t="shared" ca="1" si="144"/>
        <v>Match</v>
      </c>
      <c r="R129" s="73" t="str">
        <f t="shared" ca="1" si="145"/>
        <v>Match</v>
      </c>
      <c r="S129" s="73" t="str">
        <f t="shared" ca="1" si="146"/>
        <v>Match</v>
      </c>
      <c r="T129" s="73" t="str">
        <f t="shared" ca="1" si="147"/>
        <v>Match</v>
      </c>
      <c r="U129" s="57"/>
      <c r="W129" s="73" t="str">
        <f t="shared" ca="1" si="148"/>
        <v>Match</v>
      </c>
      <c r="X129" s="73" t="str">
        <f t="shared" ca="1" si="149"/>
        <v>Match</v>
      </c>
      <c r="Y129" s="73" t="str">
        <f t="shared" ca="1" si="150"/>
        <v>Match</v>
      </c>
      <c r="Z129" s="73" t="str">
        <f t="shared" ca="1" si="151"/>
        <v>Match</v>
      </c>
      <c r="AA129" s="73" t="str">
        <f t="shared" ca="1" si="152"/>
        <v>Match</v>
      </c>
      <c r="AB129" s="57"/>
      <c r="AD129" s="73" t="str">
        <f t="shared" ca="1" si="153"/>
        <v>Match</v>
      </c>
      <c r="AE129" s="73" t="str">
        <f t="shared" ca="1" si="154"/>
        <v>Match</v>
      </c>
      <c r="AF129" s="73" t="str">
        <f t="shared" ca="1" si="155"/>
        <v>Match</v>
      </c>
      <c r="AG129" s="73" t="str">
        <f t="shared" ca="1" si="156"/>
        <v>Match</v>
      </c>
      <c r="AH129" s="73" t="str">
        <f t="shared" ca="1" si="157"/>
        <v>Match</v>
      </c>
      <c r="AI129" s="57"/>
      <c r="AK129" s="73" t="str">
        <f t="shared" ca="1" si="158"/>
        <v>Match</v>
      </c>
      <c r="AL129" s="73" t="str">
        <f t="shared" ca="1" si="159"/>
        <v>Match</v>
      </c>
      <c r="AM129" s="73" t="str">
        <f t="shared" ca="1" si="160"/>
        <v>Match</v>
      </c>
      <c r="AN129" s="73" t="str">
        <f t="shared" ca="1" si="161"/>
        <v>Match</v>
      </c>
      <c r="AO129" s="73" t="str">
        <f t="shared" ca="1" si="162"/>
        <v>Match</v>
      </c>
      <c r="AP129" s="57"/>
      <c r="AR129" s="73" t="str">
        <f t="shared" ca="1" si="163"/>
        <v>Match</v>
      </c>
      <c r="AS129" s="73" t="str">
        <f t="shared" ca="1" si="164"/>
        <v>Match</v>
      </c>
      <c r="AT129" s="73" t="str">
        <f t="shared" ca="1" si="165"/>
        <v>Match</v>
      </c>
      <c r="AU129" s="73" t="str">
        <f t="shared" ca="1" si="166"/>
        <v>Match</v>
      </c>
      <c r="AV129" s="73" t="str">
        <f t="shared" ca="1" si="167"/>
        <v>Match</v>
      </c>
      <c r="AW129" s="57"/>
      <c r="AY129" s="73" t="str">
        <f t="shared" ca="1" si="168"/>
        <v>Match</v>
      </c>
      <c r="AZ129" s="73" t="str">
        <f t="shared" ca="1" si="169"/>
        <v>Different</v>
      </c>
      <c r="BA129" s="73" t="str">
        <f t="shared" ca="1" si="170"/>
        <v>Different</v>
      </c>
      <c r="BB129" s="73" t="str">
        <f t="shared" ca="1" si="171"/>
        <v>Different</v>
      </c>
      <c r="BC129" s="73" t="str">
        <f t="shared" ca="1" si="172"/>
        <v>Different</v>
      </c>
      <c r="BD129" s="57"/>
      <c r="BF129" s="73" t="str">
        <f t="shared" ca="1" si="173"/>
        <v>Match</v>
      </c>
      <c r="BG129" s="73" t="str">
        <f t="shared" ca="1" si="174"/>
        <v>Different</v>
      </c>
      <c r="BH129" s="73" t="str">
        <f t="shared" ca="1" si="175"/>
        <v>Different</v>
      </c>
      <c r="BI129" s="73" t="str">
        <f t="shared" ca="1" si="176"/>
        <v>Different</v>
      </c>
      <c r="BJ129" s="73" t="str">
        <f t="shared" ca="1" si="177"/>
        <v>Different</v>
      </c>
      <c r="BK129" s="57"/>
      <c r="BM129" s="73" t="str">
        <f t="shared" ca="1" si="178"/>
        <v>Match</v>
      </c>
      <c r="BN129" s="73" t="str">
        <f t="shared" ca="1" si="179"/>
        <v>Different</v>
      </c>
      <c r="BO129" s="73" t="str">
        <f t="shared" ca="1" si="180"/>
        <v>Different</v>
      </c>
      <c r="BP129" s="73" t="str">
        <f t="shared" ca="1" si="181"/>
        <v>Different</v>
      </c>
      <c r="BQ129" s="73" t="str">
        <f t="shared" ca="1" si="182"/>
        <v>Different</v>
      </c>
      <c r="BR129" s="57"/>
      <c r="BT129" s="73" t="str">
        <f t="shared" ca="1" si="183"/>
        <v>Match</v>
      </c>
      <c r="BU129" s="73" t="str">
        <f t="shared" ca="1" si="184"/>
        <v>Different</v>
      </c>
      <c r="BV129" s="73" t="str">
        <f t="shared" ca="1" si="185"/>
        <v>Different</v>
      </c>
      <c r="BW129" s="73" t="str">
        <f t="shared" ca="1" si="186"/>
        <v>Different</v>
      </c>
      <c r="BX129" s="73" t="str">
        <f t="shared" ca="1" si="187"/>
        <v>Different</v>
      </c>
      <c r="BY129" s="57"/>
      <c r="CA129" s="73" t="str">
        <f t="shared" ca="1" si="188"/>
        <v>Match</v>
      </c>
      <c r="CB129" s="73" t="str">
        <f t="shared" ca="1" si="189"/>
        <v>Different</v>
      </c>
      <c r="CC129" s="73" t="str">
        <f t="shared" ca="1" si="190"/>
        <v>Different</v>
      </c>
      <c r="CD129" s="73" t="str">
        <f t="shared" ca="1" si="191"/>
        <v>Different</v>
      </c>
      <c r="CE129" s="73" t="str">
        <f t="shared" ca="1" si="192"/>
        <v>Different</v>
      </c>
      <c r="CF129" s="57"/>
      <c r="CH129" s="73" t="str">
        <f t="shared" ca="1" si="193"/>
        <v>Match</v>
      </c>
      <c r="CI129" s="73" t="str">
        <f t="shared" ca="1" si="194"/>
        <v>Different</v>
      </c>
      <c r="CJ129" s="73" t="str">
        <f t="shared" ca="1" si="195"/>
        <v>Different</v>
      </c>
      <c r="CK129" s="73" t="str">
        <f t="shared" ca="1" si="196"/>
        <v>Different</v>
      </c>
      <c r="CL129" s="73" t="str">
        <f t="shared" ca="1" si="197"/>
        <v>Different</v>
      </c>
      <c r="CM129" s="57"/>
      <c r="CO129" s="73" t="str">
        <f t="shared" ca="1" si="198"/>
        <v>Match</v>
      </c>
      <c r="CP129" s="73" t="str">
        <f t="shared" ca="1" si="199"/>
        <v>Different</v>
      </c>
      <c r="CQ129" s="73" t="str">
        <f t="shared" ca="1" si="200"/>
        <v>Different</v>
      </c>
      <c r="CR129" s="73" t="str">
        <f t="shared" ca="1" si="201"/>
        <v>Different</v>
      </c>
      <c r="CS129" s="73" t="str">
        <f t="shared" ca="1" si="202"/>
        <v>Different</v>
      </c>
      <c r="CT129" s="57"/>
      <c r="CV129" s="73" t="str">
        <f t="shared" ca="1" si="203"/>
        <v>Match</v>
      </c>
      <c r="CW129" s="73" t="str">
        <f t="shared" ca="1" si="204"/>
        <v>Different</v>
      </c>
      <c r="CX129" s="73" t="str">
        <f t="shared" ca="1" si="205"/>
        <v>Different</v>
      </c>
      <c r="CY129" s="73" t="str">
        <f t="shared" ca="1" si="206"/>
        <v>Different</v>
      </c>
      <c r="CZ129" s="73" t="str">
        <f t="shared" ca="1" si="207"/>
        <v>Different</v>
      </c>
      <c r="DA129" s="57"/>
      <c r="DC129" s="73" t="str">
        <f t="shared" ca="1" si="208"/>
        <v>Match</v>
      </c>
      <c r="DD129" s="73" t="str">
        <f t="shared" ca="1" si="209"/>
        <v>Different</v>
      </c>
      <c r="DE129" s="73" t="str">
        <f t="shared" ca="1" si="210"/>
        <v>Different</v>
      </c>
      <c r="DF129" s="73" t="str">
        <f t="shared" ca="1" si="211"/>
        <v>Different</v>
      </c>
      <c r="DG129" s="73" t="str">
        <f t="shared" ca="1" si="212"/>
        <v>Different</v>
      </c>
      <c r="DH129" s="57"/>
      <c r="DJ129" s="73" t="str">
        <f t="shared" ca="1" si="213"/>
        <v>Match</v>
      </c>
      <c r="DK129" s="73" t="str">
        <f t="shared" ca="1" si="214"/>
        <v>Different</v>
      </c>
      <c r="DL129" s="73" t="str">
        <f t="shared" ca="1" si="215"/>
        <v>Different</v>
      </c>
      <c r="DM129" s="73" t="str">
        <f t="shared" ca="1" si="216"/>
        <v>Different</v>
      </c>
      <c r="DN129" s="73" t="str">
        <f t="shared" ca="1" si="217"/>
        <v>Different</v>
      </c>
      <c r="DO129" s="57"/>
      <c r="DQ129" s="73" t="str">
        <f t="shared" ca="1" si="218"/>
        <v>Match</v>
      </c>
      <c r="DR129" s="73" t="str">
        <f t="shared" ca="1" si="219"/>
        <v>Different</v>
      </c>
      <c r="DS129" s="73" t="str">
        <f t="shared" ca="1" si="220"/>
        <v>Different</v>
      </c>
      <c r="DT129" s="73" t="str">
        <f t="shared" ca="1" si="221"/>
        <v>Different</v>
      </c>
      <c r="DU129" s="73" t="str">
        <f t="shared" ca="1" si="222"/>
        <v>Different</v>
      </c>
      <c r="DV129" s="57"/>
      <c r="DX129" s="73" t="str">
        <f t="shared" ca="1" si="223"/>
        <v>Match</v>
      </c>
      <c r="DY129" s="73" t="str">
        <f t="shared" ca="1" si="224"/>
        <v>Different</v>
      </c>
      <c r="DZ129" s="73" t="str">
        <f t="shared" ca="1" si="225"/>
        <v>Different</v>
      </c>
      <c r="EA129" s="73" t="str">
        <f t="shared" ca="1" si="226"/>
        <v>Different</v>
      </c>
      <c r="EB129" s="73" t="str">
        <f t="shared" ca="1" si="227"/>
        <v>Different</v>
      </c>
      <c r="EC129" s="57"/>
      <c r="EE129" s="73" t="str">
        <f t="shared" ca="1" si="228"/>
        <v>Match</v>
      </c>
      <c r="EF129" s="73" t="str">
        <f t="shared" ca="1" si="229"/>
        <v>Different</v>
      </c>
      <c r="EG129" s="73" t="str">
        <f t="shared" ca="1" si="230"/>
        <v>Different</v>
      </c>
      <c r="EH129" s="73" t="str">
        <f t="shared" ca="1" si="231"/>
        <v>Different</v>
      </c>
      <c r="EI129" s="73" t="str">
        <f t="shared" ca="1" si="232"/>
        <v>Match</v>
      </c>
      <c r="EJ129" s="57"/>
      <c r="EL129" s="73" t="str">
        <f t="shared" ca="1" si="233"/>
        <v>Match</v>
      </c>
      <c r="EM129" s="73" t="str">
        <f t="shared" ca="1" si="234"/>
        <v>Different</v>
      </c>
      <c r="EN129" s="73" t="str">
        <f t="shared" ca="1" si="235"/>
        <v>Different</v>
      </c>
      <c r="EO129" s="73" t="str">
        <f t="shared" ca="1" si="236"/>
        <v>Different</v>
      </c>
      <c r="EP129" s="73" t="str">
        <f t="shared" ca="1" si="237"/>
        <v>Match</v>
      </c>
      <c r="EQ129" s="57"/>
      <c r="ES129" s="73" t="str">
        <f t="shared" ca="1" si="238"/>
        <v>Match</v>
      </c>
      <c r="ET129" s="73" t="str">
        <f t="shared" ca="1" si="239"/>
        <v>Different</v>
      </c>
      <c r="EU129" s="73" t="str">
        <f t="shared" ca="1" si="240"/>
        <v>Different</v>
      </c>
      <c r="EV129" s="73" t="str">
        <f t="shared" ca="1" si="241"/>
        <v>Match</v>
      </c>
      <c r="EW129" s="73" t="str">
        <f t="shared" ca="1" si="242"/>
        <v>Match</v>
      </c>
      <c r="EX129" s="57"/>
      <c r="EZ129" s="73" t="str">
        <f t="shared" ca="1" si="243"/>
        <v>Match</v>
      </c>
      <c r="FA129" s="73" t="str">
        <f t="shared" ca="1" si="244"/>
        <v>Different</v>
      </c>
      <c r="FB129" s="73" t="str">
        <f t="shared" ca="1" si="245"/>
        <v>Different</v>
      </c>
      <c r="FC129" s="73" t="str">
        <f t="shared" ca="1" si="246"/>
        <v>Match</v>
      </c>
      <c r="FD129" s="73" t="str">
        <f t="shared" ca="1" si="247"/>
        <v>Match</v>
      </c>
      <c r="FE129" s="57"/>
      <c r="FG129" s="73" t="str">
        <f t="shared" ca="1" si="248"/>
        <v>Match</v>
      </c>
      <c r="FH129" s="73" t="str">
        <f t="shared" ca="1" si="249"/>
        <v>Different</v>
      </c>
      <c r="FI129" s="73" t="str">
        <f t="shared" ca="1" si="250"/>
        <v>Different</v>
      </c>
      <c r="FJ129" s="73" t="str">
        <f t="shared" ca="1" si="251"/>
        <v>Match</v>
      </c>
      <c r="FK129" s="73" t="str">
        <f t="shared" ca="1" si="252"/>
        <v>Match</v>
      </c>
    </row>
    <row r="130" spans="1:167" ht="87" x14ac:dyDescent="0.35">
      <c r="A130" s="20"/>
      <c r="B130" s="137">
        <v>10902</v>
      </c>
      <c r="C130" s="138" t="s">
        <v>4682</v>
      </c>
      <c r="D130" s="138" t="s">
        <v>4683</v>
      </c>
      <c r="E130" s="138" t="s">
        <v>71</v>
      </c>
      <c r="F130" s="138" t="s">
        <v>39</v>
      </c>
      <c r="G130" s="138" t="s">
        <v>4684</v>
      </c>
      <c r="H130" s="138" t="s">
        <v>337</v>
      </c>
      <c r="I130" s="138" t="s">
        <v>35</v>
      </c>
      <c r="J130" s="138" t="s">
        <v>35</v>
      </c>
      <c r="K130" s="138" t="s">
        <v>35</v>
      </c>
      <c r="L130" s="138" t="s">
        <v>35</v>
      </c>
      <c r="M130" s="138" t="s">
        <v>35</v>
      </c>
      <c r="N130" s="57"/>
      <c r="P130" s="73" t="str">
        <f t="shared" ca="1" si="143"/>
        <v>Match</v>
      </c>
      <c r="Q130" s="73" t="str">
        <f t="shared" ca="1" si="144"/>
        <v>Match</v>
      </c>
      <c r="R130" s="73" t="str">
        <f t="shared" ca="1" si="145"/>
        <v>Match</v>
      </c>
      <c r="S130" s="73" t="str">
        <f t="shared" ca="1" si="146"/>
        <v>Match</v>
      </c>
      <c r="T130" s="73" t="str">
        <f t="shared" ca="1" si="147"/>
        <v>Match</v>
      </c>
      <c r="U130" s="57"/>
      <c r="W130" s="73" t="str">
        <f t="shared" ca="1" si="148"/>
        <v>Match</v>
      </c>
      <c r="X130" s="73" t="str">
        <f t="shared" ca="1" si="149"/>
        <v>Match</v>
      </c>
      <c r="Y130" s="73" t="str">
        <f t="shared" ca="1" si="150"/>
        <v>Match</v>
      </c>
      <c r="Z130" s="73" t="str">
        <f t="shared" ca="1" si="151"/>
        <v>Match</v>
      </c>
      <c r="AA130" s="73" t="str">
        <f t="shared" ca="1" si="152"/>
        <v>Match</v>
      </c>
      <c r="AB130" s="57"/>
      <c r="AD130" s="73" t="str">
        <f t="shared" ca="1" si="153"/>
        <v>Match</v>
      </c>
      <c r="AE130" s="73" t="str">
        <f t="shared" ca="1" si="154"/>
        <v>Match</v>
      </c>
      <c r="AF130" s="73" t="str">
        <f t="shared" ca="1" si="155"/>
        <v>Match</v>
      </c>
      <c r="AG130" s="73" t="str">
        <f t="shared" ca="1" si="156"/>
        <v>Match</v>
      </c>
      <c r="AH130" s="73" t="str">
        <f t="shared" ca="1" si="157"/>
        <v>Match</v>
      </c>
      <c r="AI130" s="57"/>
      <c r="AK130" s="73" t="str">
        <f t="shared" ca="1" si="158"/>
        <v>Match</v>
      </c>
      <c r="AL130" s="73" t="str">
        <f t="shared" ca="1" si="159"/>
        <v>Match</v>
      </c>
      <c r="AM130" s="73" t="str">
        <f t="shared" ca="1" si="160"/>
        <v>Match</v>
      </c>
      <c r="AN130" s="73" t="str">
        <f t="shared" ca="1" si="161"/>
        <v>Match</v>
      </c>
      <c r="AO130" s="73" t="str">
        <f t="shared" ca="1" si="162"/>
        <v>Match</v>
      </c>
      <c r="AP130" s="57"/>
      <c r="AR130" s="73" t="str">
        <f t="shared" ca="1" si="163"/>
        <v>Match</v>
      </c>
      <c r="AS130" s="73" t="str">
        <f t="shared" ca="1" si="164"/>
        <v>Match</v>
      </c>
      <c r="AT130" s="73" t="str">
        <f t="shared" ca="1" si="165"/>
        <v>Match</v>
      </c>
      <c r="AU130" s="73" t="str">
        <f t="shared" ca="1" si="166"/>
        <v>Match</v>
      </c>
      <c r="AV130" s="73" t="str">
        <f t="shared" ca="1" si="167"/>
        <v>Match</v>
      </c>
      <c r="AW130" s="57"/>
      <c r="AY130" s="73" t="str">
        <f t="shared" ca="1" si="168"/>
        <v>Match</v>
      </c>
      <c r="AZ130" s="73" t="str">
        <f t="shared" ca="1" si="169"/>
        <v>Different</v>
      </c>
      <c r="BA130" s="73" t="str">
        <f t="shared" ca="1" si="170"/>
        <v>Different</v>
      </c>
      <c r="BB130" s="73" t="str">
        <f t="shared" ca="1" si="171"/>
        <v>Different</v>
      </c>
      <c r="BC130" s="73" t="str">
        <f t="shared" ca="1" si="172"/>
        <v>Different</v>
      </c>
      <c r="BD130" s="57"/>
      <c r="BF130" s="73" t="str">
        <f t="shared" ca="1" si="173"/>
        <v>Match</v>
      </c>
      <c r="BG130" s="73" t="str">
        <f t="shared" ca="1" si="174"/>
        <v>Different</v>
      </c>
      <c r="BH130" s="73" t="str">
        <f t="shared" ca="1" si="175"/>
        <v>Different</v>
      </c>
      <c r="BI130" s="73" t="str">
        <f t="shared" ca="1" si="176"/>
        <v>Different</v>
      </c>
      <c r="BJ130" s="73" t="str">
        <f t="shared" ca="1" si="177"/>
        <v>Different</v>
      </c>
      <c r="BK130" s="57"/>
      <c r="BM130" s="73" t="str">
        <f t="shared" ca="1" si="178"/>
        <v>Match</v>
      </c>
      <c r="BN130" s="73" t="str">
        <f t="shared" ca="1" si="179"/>
        <v>Different</v>
      </c>
      <c r="BO130" s="73" t="str">
        <f t="shared" ca="1" si="180"/>
        <v>Different</v>
      </c>
      <c r="BP130" s="73" t="str">
        <f t="shared" ca="1" si="181"/>
        <v>Different</v>
      </c>
      <c r="BQ130" s="73" t="str">
        <f t="shared" ca="1" si="182"/>
        <v>Different</v>
      </c>
      <c r="BR130" s="57"/>
      <c r="BT130" s="73" t="str">
        <f t="shared" ca="1" si="183"/>
        <v>Match</v>
      </c>
      <c r="BU130" s="73" t="str">
        <f t="shared" ca="1" si="184"/>
        <v>Different</v>
      </c>
      <c r="BV130" s="73" t="str">
        <f t="shared" ca="1" si="185"/>
        <v>Different</v>
      </c>
      <c r="BW130" s="73" t="str">
        <f t="shared" ca="1" si="186"/>
        <v>Different</v>
      </c>
      <c r="BX130" s="73" t="str">
        <f t="shared" ca="1" si="187"/>
        <v>Different</v>
      </c>
      <c r="BY130" s="57"/>
      <c r="CA130" s="73" t="str">
        <f t="shared" ca="1" si="188"/>
        <v>Match</v>
      </c>
      <c r="CB130" s="73" t="str">
        <f t="shared" ca="1" si="189"/>
        <v>Different</v>
      </c>
      <c r="CC130" s="73" t="str">
        <f t="shared" ca="1" si="190"/>
        <v>Different</v>
      </c>
      <c r="CD130" s="73" t="str">
        <f t="shared" ca="1" si="191"/>
        <v>Different</v>
      </c>
      <c r="CE130" s="73" t="str">
        <f t="shared" ca="1" si="192"/>
        <v>Different</v>
      </c>
      <c r="CF130" s="57"/>
      <c r="CH130" s="73" t="str">
        <f t="shared" ca="1" si="193"/>
        <v>Match</v>
      </c>
      <c r="CI130" s="73" t="str">
        <f t="shared" ca="1" si="194"/>
        <v>Different</v>
      </c>
      <c r="CJ130" s="73" t="str">
        <f t="shared" ca="1" si="195"/>
        <v>Different</v>
      </c>
      <c r="CK130" s="73" t="str">
        <f t="shared" ca="1" si="196"/>
        <v>Different</v>
      </c>
      <c r="CL130" s="73" t="str">
        <f t="shared" ca="1" si="197"/>
        <v>Different</v>
      </c>
      <c r="CM130" s="57"/>
      <c r="CO130" s="73" t="str">
        <f t="shared" ca="1" si="198"/>
        <v>Match</v>
      </c>
      <c r="CP130" s="73" t="str">
        <f t="shared" ca="1" si="199"/>
        <v>Different</v>
      </c>
      <c r="CQ130" s="73" t="str">
        <f t="shared" ca="1" si="200"/>
        <v>Different</v>
      </c>
      <c r="CR130" s="73" t="str">
        <f t="shared" ca="1" si="201"/>
        <v>Different</v>
      </c>
      <c r="CS130" s="73" t="str">
        <f t="shared" ca="1" si="202"/>
        <v>Different</v>
      </c>
      <c r="CT130" s="57"/>
      <c r="CV130" s="73" t="str">
        <f t="shared" ca="1" si="203"/>
        <v>Match</v>
      </c>
      <c r="CW130" s="73" t="str">
        <f t="shared" ca="1" si="204"/>
        <v>Different</v>
      </c>
      <c r="CX130" s="73" t="str">
        <f t="shared" ca="1" si="205"/>
        <v>Different</v>
      </c>
      <c r="CY130" s="73" t="str">
        <f t="shared" ca="1" si="206"/>
        <v>Different</v>
      </c>
      <c r="CZ130" s="73" t="str">
        <f t="shared" ca="1" si="207"/>
        <v>Different</v>
      </c>
      <c r="DA130" s="57"/>
      <c r="DC130" s="73" t="str">
        <f t="shared" ca="1" si="208"/>
        <v>Match</v>
      </c>
      <c r="DD130" s="73" t="str">
        <f t="shared" ca="1" si="209"/>
        <v>Different</v>
      </c>
      <c r="DE130" s="73" t="str">
        <f t="shared" ca="1" si="210"/>
        <v>Different</v>
      </c>
      <c r="DF130" s="73" t="str">
        <f t="shared" ca="1" si="211"/>
        <v>Different</v>
      </c>
      <c r="DG130" s="73" t="str">
        <f t="shared" ca="1" si="212"/>
        <v>Different</v>
      </c>
      <c r="DH130" s="57"/>
      <c r="DJ130" s="73" t="str">
        <f t="shared" ca="1" si="213"/>
        <v>Match</v>
      </c>
      <c r="DK130" s="73" t="str">
        <f t="shared" ca="1" si="214"/>
        <v>Different</v>
      </c>
      <c r="DL130" s="73" t="str">
        <f t="shared" ca="1" si="215"/>
        <v>Different</v>
      </c>
      <c r="DM130" s="73" t="str">
        <f t="shared" ca="1" si="216"/>
        <v>Different</v>
      </c>
      <c r="DN130" s="73" t="str">
        <f t="shared" ca="1" si="217"/>
        <v>Different</v>
      </c>
      <c r="DO130" s="57"/>
      <c r="DQ130" s="73" t="str">
        <f t="shared" ca="1" si="218"/>
        <v>Match</v>
      </c>
      <c r="DR130" s="73" t="str">
        <f t="shared" ca="1" si="219"/>
        <v>Different</v>
      </c>
      <c r="DS130" s="73" t="str">
        <f t="shared" ca="1" si="220"/>
        <v>Different</v>
      </c>
      <c r="DT130" s="73" t="str">
        <f t="shared" ca="1" si="221"/>
        <v>Different</v>
      </c>
      <c r="DU130" s="73" t="str">
        <f t="shared" ca="1" si="222"/>
        <v>Different</v>
      </c>
      <c r="DV130" s="56"/>
      <c r="DX130" s="73" t="str">
        <f t="shared" ca="1" si="223"/>
        <v>Match</v>
      </c>
      <c r="DY130" s="73" t="str">
        <f t="shared" ca="1" si="224"/>
        <v>Different</v>
      </c>
      <c r="DZ130" s="73" t="str">
        <f t="shared" ca="1" si="225"/>
        <v>Different</v>
      </c>
      <c r="EA130" s="73" t="str">
        <f t="shared" ca="1" si="226"/>
        <v>Different</v>
      </c>
      <c r="EB130" s="73" t="str">
        <f t="shared" ca="1" si="227"/>
        <v>Different</v>
      </c>
      <c r="EC130" s="56"/>
      <c r="EE130" s="73" t="str">
        <f t="shared" ca="1" si="228"/>
        <v>Match</v>
      </c>
      <c r="EF130" s="73" t="str">
        <f t="shared" ca="1" si="229"/>
        <v>Different</v>
      </c>
      <c r="EG130" s="73" t="str">
        <f t="shared" ca="1" si="230"/>
        <v>Different</v>
      </c>
      <c r="EH130" s="73" t="str">
        <f t="shared" ca="1" si="231"/>
        <v>Different</v>
      </c>
      <c r="EI130" s="73" t="str">
        <f t="shared" ca="1" si="232"/>
        <v>Different</v>
      </c>
      <c r="EJ130" s="56"/>
      <c r="EL130" s="73" t="str">
        <f t="shared" ca="1" si="233"/>
        <v>Match</v>
      </c>
      <c r="EM130" s="73" t="str">
        <f t="shared" ca="1" si="234"/>
        <v>Different</v>
      </c>
      <c r="EN130" s="73" t="str">
        <f t="shared" ca="1" si="235"/>
        <v>Different</v>
      </c>
      <c r="EO130" s="73" t="str">
        <f t="shared" ca="1" si="236"/>
        <v>Different</v>
      </c>
      <c r="EP130" s="73" t="str">
        <f t="shared" ca="1" si="237"/>
        <v>Different</v>
      </c>
      <c r="EQ130" s="56"/>
      <c r="ES130" s="73" t="str">
        <f t="shared" ca="1" si="238"/>
        <v>Match</v>
      </c>
      <c r="ET130" s="73" t="str">
        <f t="shared" ca="1" si="239"/>
        <v>Different</v>
      </c>
      <c r="EU130" s="73" t="str">
        <f t="shared" ca="1" si="240"/>
        <v>Different</v>
      </c>
      <c r="EV130" s="73" t="str">
        <f t="shared" ca="1" si="241"/>
        <v>Match</v>
      </c>
      <c r="EW130" s="73" t="str">
        <f t="shared" ca="1" si="242"/>
        <v>Different</v>
      </c>
      <c r="EX130" s="56"/>
      <c r="EZ130" s="73" t="str">
        <f t="shared" ca="1" si="243"/>
        <v>Match</v>
      </c>
      <c r="FA130" s="73" t="str">
        <f t="shared" ca="1" si="244"/>
        <v>Different</v>
      </c>
      <c r="FB130" s="73" t="str">
        <f t="shared" ca="1" si="245"/>
        <v>Different</v>
      </c>
      <c r="FC130" s="73" t="str">
        <f t="shared" ca="1" si="246"/>
        <v>Match</v>
      </c>
      <c r="FD130" s="73" t="str">
        <f t="shared" ca="1" si="247"/>
        <v>Different</v>
      </c>
      <c r="FE130" s="56"/>
      <c r="FG130" s="73" t="str">
        <f t="shared" ca="1" si="248"/>
        <v>Match</v>
      </c>
      <c r="FH130" s="73" t="str">
        <f t="shared" ca="1" si="249"/>
        <v>Different</v>
      </c>
      <c r="FI130" s="73" t="str">
        <f t="shared" ca="1" si="250"/>
        <v>Different</v>
      </c>
      <c r="FJ130" s="73" t="str">
        <f t="shared" ca="1" si="251"/>
        <v>Match</v>
      </c>
      <c r="FK130" s="73" t="str">
        <f t="shared" ca="1" si="252"/>
        <v>Different</v>
      </c>
    </row>
    <row r="131" spans="1:167" ht="43.5" x14ac:dyDescent="0.35">
      <c r="A131" s="20"/>
      <c r="B131" s="137">
        <v>10903</v>
      </c>
      <c r="C131" s="138" t="s">
        <v>363</v>
      </c>
      <c r="D131" s="138" t="s">
        <v>364</v>
      </c>
      <c r="E131" s="138" t="s">
        <v>2044</v>
      </c>
      <c r="F131" s="138" t="s">
        <v>222</v>
      </c>
      <c r="G131" s="138" t="s">
        <v>3945</v>
      </c>
      <c r="H131" s="138" t="s">
        <v>337</v>
      </c>
      <c r="I131" s="138" t="s">
        <v>35</v>
      </c>
      <c r="J131" s="138" t="s">
        <v>35</v>
      </c>
      <c r="K131" s="138" t="s">
        <v>35</v>
      </c>
      <c r="L131" s="138" t="s">
        <v>35</v>
      </c>
      <c r="M131" s="138" t="s">
        <v>35</v>
      </c>
      <c r="N131" s="57"/>
      <c r="P131" s="73" t="str">
        <f t="shared" ca="1" si="143"/>
        <v>Match</v>
      </c>
      <c r="Q131" s="73" t="str">
        <f t="shared" ca="1" si="144"/>
        <v>Match</v>
      </c>
      <c r="R131" s="73" t="str">
        <f t="shared" ca="1" si="145"/>
        <v>Match</v>
      </c>
      <c r="S131" s="73" t="str">
        <f t="shared" ca="1" si="146"/>
        <v>Match</v>
      </c>
      <c r="T131" s="73" t="str">
        <f t="shared" ca="1" si="147"/>
        <v>Match</v>
      </c>
      <c r="U131" s="57"/>
      <c r="W131" s="73" t="str">
        <f t="shared" ca="1" si="148"/>
        <v>Match</v>
      </c>
      <c r="X131" s="73" t="str">
        <f t="shared" ca="1" si="149"/>
        <v>Match</v>
      </c>
      <c r="Y131" s="73" t="str">
        <f t="shared" ca="1" si="150"/>
        <v>Match</v>
      </c>
      <c r="Z131" s="73" t="str">
        <f t="shared" ca="1" si="151"/>
        <v>Match</v>
      </c>
      <c r="AA131" s="73" t="str">
        <f t="shared" ca="1" si="152"/>
        <v>Match</v>
      </c>
      <c r="AB131" s="57"/>
      <c r="AD131" s="73" t="str">
        <f t="shared" ca="1" si="153"/>
        <v>Match</v>
      </c>
      <c r="AE131" s="73" t="str">
        <f t="shared" ca="1" si="154"/>
        <v>Match</v>
      </c>
      <c r="AF131" s="73" t="str">
        <f t="shared" ca="1" si="155"/>
        <v>Match</v>
      </c>
      <c r="AG131" s="73" t="str">
        <f t="shared" ca="1" si="156"/>
        <v>Match</v>
      </c>
      <c r="AH131" s="73" t="str">
        <f t="shared" ca="1" si="157"/>
        <v>Match</v>
      </c>
      <c r="AI131" s="57"/>
      <c r="AK131" s="73" t="str">
        <f t="shared" ca="1" si="158"/>
        <v>Match</v>
      </c>
      <c r="AL131" s="73" t="str">
        <f t="shared" ca="1" si="159"/>
        <v>Match</v>
      </c>
      <c r="AM131" s="73" t="str">
        <f t="shared" ca="1" si="160"/>
        <v>Match</v>
      </c>
      <c r="AN131" s="73" t="str">
        <f t="shared" ca="1" si="161"/>
        <v>Match</v>
      </c>
      <c r="AO131" s="73" t="str">
        <f t="shared" ca="1" si="162"/>
        <v>Different</v>
      </c>
      <c r="AP131" s="57"/>
      <c r="AR131" s="73" t="str">
        <f t="shared" ca="1" si="163"/>
        <v>Match</v>
      </c>
      <c r="AS131" s="73" t="str">
        <f t="shared" ca="1" si="164"/>
        <v>Match</v>
      </c>
      <c r="AT131" s="73" t="str">
        <f t="shared" ca="1" si="165"/>
        <v>Match</v>
      </c>
      <c r="AU131" s="73" t="str">
        <f t="shared" ca="1" si="166"/>
        <v>Match</v>
      </c>
      <c r="AV131" s="73" t="str">
        <f t="shared" ca="1" si="167"/>
        <v>Different</v>
      </c>
      <c r="AW131" s="57"/>
      <c r="AY131" s="73" t="str">
        <f t="shared" ca="1" si="168"/>
        <v>Match</v>
      </c>
      <c r="AZ131" s="73" t="str">
        <f t="shared" ca="1" si="169"/>
        <v>Match</v>
      </c>
      <c r="BA131" s="73" t="str">
        <f t="shared" ca="1" si="170"/>
        <v>Match</v>
      </c>
      <c r="BB131" s="73" t="str">
        <f t="shared" ca="1" si="171"/>
        <v>Match</v>
      </c>
      <c r="BC131" s="73" t="str">
        <f t="shared" ca="1" si="172"/>
        <v>Different</v>
      </c>
      <c r="BD131" s="57"/>
      <c r="BF131" s="73" t="str">
        <f t="shared" ca="1" si="173"/>
        <v>Match</v>
      </c>
      <c r="BG131" s="73" t="str">
        <f t="shared" ca="1" si="174"/>
        <v>Match</v>
      </c>
      <c r="BH131" s="73" t="str">
        <f t="shared" ca="1" si="175"/>
        <v>Match</v>
      </c>
      <c r="BI131" s="73" t="str">
        <f t="shared" ca="1" si="176"/>
        <v>Match</v>
      </c>
      <c r="BJ131" s="73" t="str">
        <f t="shared" ca="1" si="177"/>
        <v>Different</v>
      </c>
      <c r="BK131" s="57"/>
      <c r="BM131" s="73" t="str">
        <f t="shared" ca="1" si="178"/>
        <v>Match</v>
      </c>
      <c r="BN131" s="73" t="str">
        <f t="shared" ca="1" si="179"/>
        <v>Match</v>
      </c>
      <c r="BO131" s="73" t="str">
        <f t="shared" ca="1" si="180"/>
        <v>Match</v>
      </c>
      <c r="BP131" s="73" t="str">
        <f t="shared" ca="1" si="181"/>
        <v>Match</v>
      </c>
      <c r="BQ131" s="73" t="str">
        <f t="shared" ca="1" si="182"/>
        <v>Different</v>
      </c>
      <c r="BR131" s="57"/>
      <c r="BT131" s="73" t="str">
        <f t="shared" ca="1" si="183"/>
        <v>Match</v>
      </c>
      <c r="BU131" s="73" t="str">
        <f t="shared" ca="1" si="184"/>
        <v>Match</v>
      </c>
      <c r="BV131" s="73" t="str">
        <f t="shared" ca="1" si="185"/>
        <v>Match</v>
      </c>
      <c r="BW131" s="73" t="str">
        <f t="shared" ca="1" si="186"/>
        <v>Match</v>
      </c>
      <c r="BX131" s="73" t="str">
        <f t="shared" ca="1" si="187"/>
        <v>Different</v>
      </c>
      <c r="BY131" s="57"/>
      <c r="CA131" s="73" t="str">
        <f t="shared" ca="1" si="188"/>
        <v>Match</v>
      </c>
      <c r="CB131" s="73" t="str">
        <f t="shared" ca="1" si="189"/>
        <v>Match</v>
      </c>
      <c r="CC131" s="73" t="str">
        <f t="shared" ca="1" si="190"/>
        <v>Match</v>
      </c>
      <c r="CD131" s="73" t="str">
        <f t="shared" ca="1" si="191"/>
        <v>Match</v>
      </c>
      <c r="CE131" s="73" t="str">
        <f t="shared" ca="1" si="192"/>
        <v>Different</v>
      </c>
      <c r="CF131" s="57"/>
      <c r="CH131" s="73" t="str">
        <f t="shared" ca="1" si="193"/>
        <v>Match</v>
      </c>
      <c r="CI131" s="73" t="str">
        <f t="shared" ca="1" si="194"/>
        <v>Match</v>
      </c>
      <c r="CJ131" s="73" t="str">
        <f t="shared" ca="1" si="195"/>
        <v>Match</v>
      </c>
      <c r="CK131" s="73" t="str">
        <f t="shared" ca="1" si="196"/>
        <v>Match</v>
      </c>
      <c r="CL131" s="73" t="str">
        <f t="shared" ca="1" si="197"/>
        <v>Different</v>
      </c>
      <c r="CM131" s="57"/>
      <c r="CO131" s="73" t="str">
        <f t="shared" ca="1" si="198"/>
        <v>Match</v>
      </c>
      <c r="CP131" s="73" t="str">
        <f t="shared" ca="1" si="199"/>
        <v>Match</v>
      </c>
      <c r="CQ131" s="73" t="str">
        <f t="shared" ca="1" si="200"/>
        <v>Match</v>
      </c>
      <c r="CR131" s="73" t="str">
        <f t="shared" ca="1" si="201"/>
        <v>Match</v>
      </c>
      <c r="CS131" s="73" t="str">
        <f t="shared" ca="1" si="202"/>
        <v>Different</v>
      </c>
      <c r="CT131" s="57"/>
      <c r="CV131" s="73" t="str">
        <f t="shared" ca="1" si="203"/>
        <v>Match</v>
      </c>
      <c r="CW131" s="73" t="str">
        <f t="shared" ca="1" si="204"/>
        <v>Match</v>
      </c>
      <c r="CX131" s="73" t="str">
        <f t="shared" ca="1" si="205"/>
        <v>Match</v>
      </c>
      <c r="CY131" s="73" t="str">
        <f t="shared" ca="1" si="206"/>
        <v>Match</v>
      </c>
      <c r="CZ131" s="73" t="str">
        <f t="shared" ca="1" si="207"/>
        <v>Different</v>
      </c>
      <c r="DA131" s="57"/>
      <c r="DC131" s="73" t="str">
        <f t="shared" ca="1" si="208"/>
        <v>Match</v>
      </c>
      <c r="DD131" s="73" t="str">
        <f t="shared" ca="1" si="209"/>
        <v>Match</v>
      </c>
      <c r="DE131" s="73" t="str">
        <f t="shared" ca="1" si="210"/>
        <v>Match</v>
      </c>
      <c r="DF131" s="73" t="str">
        <f t="shared" ca="1" si="211"/>
        <v>Match</v>
      </c>
      <c r="DG131" s="73" t="str">
        <f t="shared" ca="1" si="212"/>
        <v>Different</v>
      </c>
      <c r="DH131" s="57"/>
      <c r="DJ131" s="73" t="str">
        <f t="shared" ca="1" si="213"/>
        <v>Match</v>
      </c>
      <c r="DK131" s="73" t="str">
        <f t="shared" ca="1" si="214"/>
        <v>Match</v>
      </c>
      <c r="DL131" s="73" t="str">
        <f t="shared" ca="1" si="215"/>
        <v>Match</v>
      </c>
      <c r="DM131" s="73" t="str">
        <f t="shared" ca="1" si="216"/>
        <v>Match</v>
      </c>
      <c r="DN131" s="73" t="str">
        <f t="shared" ca="1" si="217"/>
        <v>Different</v>
      </c>
      <c r="DO131" s="57"/>
      <c r="DQ131" s="73" t="str">
        <f t="shared" ca="1" si="218"/>
        <v>Match</v>
      </c>
      <c r="DR131" s="73" t="str">
        <f t="shared" ca="1" si="219"/>
        <v>Match</v>
      </c>
      <c r="DS131" s="73" t="str">
        <f t="shared" ca="1" si="220"/>
        <v>Match</v>
      </c>
      <c r="DT131" s="73" t="str">
        <f t="shared" ca="1" si="221"/>
        <v>Match</v>
      </c>
      <c r="DU131" s="73" t="str">
        <f t="shared" ca="1" si="222"/>
        <v>Different</v>
      </c>
      <c r="DV131" s="56"/>
      <c r="DX131" s="73" t="str">
        <f t="shared" ca="1" si="223"/>
        <v>Match</v>
      </c>
      <c r="DY131" s="73" t="str">
        <f t="shared" ca="1" si="224"/>
        <v>Match</v>
      </c>
      <c r="DZ131" s="73" t="str">
        <f t="shared" ca="1" si="225"/>
        <v>Match</v>
      </c>
      <c r="EA131" s="73" t="str">
        <f t="shared" ca="1" si="226"/>
        <v>Match</v>
      </c>
      <c r="EB131" s="73" t="str">
        <f t="shared" ca="1" si="227"/>
        <v>Different</v>
      </c>
      <c r="EC131" s="56"/>
      <c r="EE131" s="73" t="str">
        <f t="shared" ca="1" si="228"/>
        <v>Match</v>
      </c>
      <c r="EF131" s="73" t="str">
        <f t="shared" ca="1" si="229"/>
        <v>Match</v>
      </c>
      <c r="EG131" s="73" t="str">
        <f t="shared" ca="1" si="230"/>
        <v>Match</v>
      </c>
      <c r="EH131" s="73" t="str">
        <f t="shared" ca="1" si="231"/>
        <v>Match</v>
      </c>
      <c r="EI131" s="73" t="str">
        <f t="shared" ca="1" si="232"/>
        <v>Different</v>
      </c>
      <c r="EJ131" s="56"/>
      <c r="EL131" s="73" t="str">
        <f t="shared" ca="1" si="233"/>
        <v>Match</v>
      </c>
      <c r="EM131" s="73" t="str">
        <f t="shared" ca="1" si="234"/>
        <v>Match</v>
      </c>
      <c r="EN131" s="73" t="str">
        <f t="shared" ca="1" si="235"/>
        <v>Match</v>
      </c>
      <c r="EO131" s="73" t="str">
        <f t="shared" ca="1" si="236"/>
        <v>Match</v>
      </c>
      <c r="EP131" s="73" t="str">
        <f t="shared" ca="1" si="237"/>
        <v>Different</v>
      </c>
      <c r="EQ131" s="56"/>
      <c r="ES131" s="73" t="str">
        <f t="shared" ca="1" si="238"/>
        <v>Match</v>
      </c>
      <c r="ET131" s="73" t="str">
        <f t="shared" ca="1" si="239"/>
        <v>Match</v>
      </c>
      <c r="EU131" s="73" t="str">
        <f t="shared" ca="1" si="240"/>
        <v>Match</v>
      </c>
      <c r="EV131" s="73" t="str">
        <f t="shared" ca="1" si="241"/>
        <v>Match</v>
      </c>
      <c r="EW131" s="73" t="str">
        <f t="shared" ca="1" si="242"/>
        <v>Different</v>
      </c>
      <c r="EX131" s="56"/>
      <c r="EZ131" s="73" t="str">
        <f t="shared" ca="1" si="243"/>
        <v>Match</v>
      </c>
      <c r="FA131" s="73" t="str">
        <f t="shared" ca="1" si="244"/>
        <v>Match</v>
      </c>
      <c r="FB131" s="73" t="str">
        <f t="shared" ca="1" si="245"/>
        <v>Match</v>
      </c>
      <c r="FC131" s="73" t="str">
        <f t="shared" ca="1" si="246"/>
        <v>Match</v>
      </c>
      <c r="FD131" s="73" t="str">
        <f t="shared" ca="1" si="247"/>
        <v>Different</v>
      </c>
      <c r="FE131" s="56"/>
      <c r="FG131" s="73" t="str">
        <f t="shared" ca="1" si="248"/>
        <v>Match</v>
      </c>
      <c r="FH131" s="73" t="str">
        <f t="shared" ca="1" si="249"/>
        <v>Match</v>
      </c>
      <c r="FI131" s="73" t="str">
        <f t="shared" ca="1" si="250"/>
        <v>Match</v>
      </c>
      <c r="FJ131" s="73" t="str">
        <f t="shared" ca="1" si="251"/>
        <v>Match</v>
      </c>
      <c r="FK131" s="73" t="str">
        <f t="shared" ca="1" si="252"/>
        <v>Different</v>
      </c>
    </row>
    <row r="132" spans="1:167" ht="87" x14ac:dyDescent="0.35">
      <c r="A132" s="20"/>
      <c r="B132" s="137">
        <v>10906</v>
      </c>
      <c r="C132" s="138" t="s">
        <v>366</v>
      </c>
      <c r="D132" s="138" t="s">
        <v>367</v>
      </c>
      <c r="E132" s="138" t="s">
        <v>310</v>
      </c>
      <c r="F132" s="138" t="s">
        <v>44</v>
      </c>
      <c r="G132" s="138" t="s">
        <v>45</v>
      </c>
      <c r="H132" s="138" t="s">
        <v>337</v>
      </c>
      <c r="I132" s="138" t="s">
        <v>35</v>
      </c>
      <c r="J132" s="138" t="s">
        <v>35</v>
      </c>
      <c r="K132" s="138" t="s">
        <v>35</v>
      </c>
      <c r="L132" s="138" t="s">
        <v>35</v>
      </c>
      <c r="M132" s="138" t="s">
        <v>35</v>
      </c>
      <c r="P132" s="73" t="str">
        <f t="shared" ca="1" si="143"/>
        <v>Match</v>
      </c>
      <c r="Q132" s="73" t="str">
        <f t="shared" ca="1" si="144"/>
        <v>Match</v>
      </c>
      <c r="R132" s="73" t="str">
        <f t="shared" ca="1" si="145"/>
        <v>Match</v>
      </c>
      <c r="S132" s="73" t="str">
        <f t="shared" ca="1" si="146"/>
        <v>Match</v>
      </c>
      <c r="T132" s="73" t="str">
        <f t="shared" ca="1" si="147"/>
        <v>Match</v>
      </c>
      <c r="W132" s="73" t="str">
        <f t="shared" ca="1" si="148"/>
        <v>Match</v>
      </c>
      <c r="X132" s="73" t="str">
        <f t="shared" ca="1" si="149"/>
        <v>Match</v>
      </c>
      <c r="Y132" s="73" t="str">
        <f t="shared" ca="1" si="150"/>
        <v>Match</v>
      </c>
      <c r="Z132" s="73" t="str">
        <f t="shared" ca="1" si="151"/>
        <v>Match</v>
      </c>
      <c r="AA132" s="73" t="str">
        <f t="shared" ca="1" si="152"/>
        <v>Match</v>
      </c>
      <c r="AD132" s="73" t="str">
        <f t="shared" ca="1" si="153"/>
        <v>Match</v>
      </c>
      <c r="AE132" s="73" t="str">
        <f t="shared" ca="1" si="154"/>
        <v>Match</v>
      </c>
      <c r="AF132" s="73" t="str">
        <f t="shared" ca="1" si="155"/>
        <v>Match</v>
      </c>
      <c r="AG132" s="73" t="str">
        <f t="shared" ca="1" si="156"/>
        <v>Match</v>
      </c>
      <c r="AH132" s="73" t="str">
        <f t="shared" ca="1" si="157"/>
        <v>Match</v>
      </c>
      <c r="AK132" s="73" t="str">
        <f t="shared" ca="1" si="158"/>
        <v>Match</v>
      </c>
      <c r="AL132" s="73" t="str">
        <f t="shared" ca="1" si="159"/>
        <v>Match</v>
      </c>
      <c r="AM132" s="73" t="str">
        <f t="shared" ca="1" si="160"/>
        <v>Match</v>
      </c>
      <c r="AN132" s="73" t="str">
        <f t="shared" ca="1" si="161"/>
        <v>Match</v>
      </c>
      <c r="AO132" s="73" t="str">
        <f t="shared" ca="1" si="162"/>
        <v>Match</v>
      </c>
      <c r="AR132" s="73" t="str">
        <f t="shared" ca="1" si="163"/>
        <v>Match</v>
      </c>
      <c r="AS132" s="73" t="str">
        <f t="shared" ca="1" si="164"/>
        <v>Match</v>
      </c>
      <c r="AT132" s="73" t="str">
        <f t="shared" ca="1" si="165"/>
        <v>Match</v>
      </c>
      <c r="AU132" s="73" t="str">
        <f t="shared" ca="1" si="166"/>
        <v>Match</v>
      </c>
      <c r="AV132" s="73" t="str">
        <f t="shared" ca="1" si="167"/>
        <v>Match</v>
      </c>
      <c r="AY132" s="73" t="str">
        <f t="shared" ca="1" si="168"/>
        <v>Match</v>
      </c>
      <c r="AZ132" s="73" t="str">
        <f t="shared" ca="1" si="169"/>
        <v>Match</v>
      </c>
      <c r="BA132" s="73" t="str">
        <f t="shared" ca="1" si="170"/>
        <v>Match</v>
      </c>
      <c r="BB132" s="73" t="str">
        <f t="shared" ca="1" si="171"/>
        <v>Match</v>
      </c>
      <c r="BC132" s="73" t="str">
        <f t="shared" ca="1" si="172"/>
        <v>Match</v>
      </c>
      <c r="BF132" s="73" t="str">
        <f t="shared" ca="1" si="173"/>
        <v>Match</v>
      </c>
      <c r="BG132" s="73" t="str">
        <f t="shared" ca="1" si="174"/>
        <v>Match</v>
      </c>
      <c r="BH132" s="73" t="str">
        <f t="shared" ca="1" si="175"/>
        <v>Match</v>
      </c>
      <c r="BI132" s="73" t="str">
        <f t="shared" ca="1" si="176"/>
        <v>Match</v>
      </c>
      <c r="BJ132" s="73" t="str">
        <f t="shared" ca="1" si="177"/>
        <v>Match</v>
      </c>
      <c r="BM132" s="73" t="str">
        <f t="shared" ca="1" si="178"/>
        <v>Match</v>
      </c>
      <c r="BN132" s="73" t="str">
        <f t="shared" ca="1" si="179"/>
        <v>Match</v>
      </c>
      <c r="BO132" s="73" t="str">
        <f t="shared" ca="1" si="180"/>
        <v>Match</v>
      </c>
      <c r="BP132" s="73" t="str">
        <f t="shared" ca="1" si="181"/>
        <v>Match</v>
      </c>
      <c r="BQ132" s="73" t="str">
        <f t="shared" ca="1" si="182"/>
        <v>Match</v>
      </c>
      <c r="BT132" s="73" t="str">
        <f t="shared" ca="1" si="183"/>
        <v>Match</v>
      </c>
      <c r="BU132" s="73" t="str">
        <f t="shared" ca="1" si="184"/>
        <v>Match</v>
      </c>
      <c r="BV132" s="73" t="str">
        <f t="shared" ca="1" si="185"/>
        <v>Match</v>
      </c>
      <c r="BW132" s="73" t="str">
        <f t="shared" ca="1" si="186"/>
        <v>Match</v>
      </c>
      <c r="BX132" s="73" t="str">
        <f t="shared" ca="1" si="187"/>
        <v>Match</v>
      </c>
      <c r="CA132" s="73" t="str">
        <f t="shared" ca="1" si="188"/>
        <v>Match</v>
      </c>
      <c r="CB132" s="73" t="str">
        <f t="shared" ca="1" si="189"/>
        <v>Match</v>
      </c>
      <c r="CC132" s="73" t="str">
        <f t="shared" ca="1" si="190"/>
        <v>Match</v>
      </c>
      <c r="CD132" s="73" t="str">
        <f t="shared" ca="1" si="191"/>
        <v>Match</v>
      </c>
      <c r="CE132" s="73" t="str">
        <f t="shared" ca="1" si="192"/>
        <v>Match</v>
      </c>
      <c r="CH132" s="73" t="str">
        <f t="shared" ca="1" si="193"/>
        <v>Match</v>
      </c>
      <c r="CI132" s="73" t="str">
        <f t="shared" ca="1" si="194"/>
        <v>Match</v>
      </c>
      <c r="CJ132" s="73" t="str">
        <f t="shared" ca="1" si="195"/>
        <v>Match</v>
      </c>
      <c r="CK132" s="73" t="str">
        <f t="shared" ca="1" si="196"/>
        <v>Match</v>
      </c>
      <c r="CL132" s="73" t="str">
        <f t="shared" ca="1" si="197"/>
        <v>Match</v>
      </c>
      <c r="CO132" s="73" t="str">
        <f t="shared" ca="1" si="198"/>
        <v>Match</v>
      </c>
      <c r="CP132" s="73" t="str">
        <f t="shared" ca="1" si="199"/>
        <v>Match</v>
      </c>
      <c r="CQ132" s="73" t="str">
        <f t="shared" ca="1" si="200"/>
        <v>Match</v>
      </c>
      <c r="CR132" s="73" t="str">
        <f t="shared" ca="1" si="201"/>
        <v>Match</v>
      </c>
      <c r="CS132" s="73" t="str">
        <f t="shared" ca="1" si="202"/>
        <v>Match</v>
      </c>
      <c r="CV132" s="73" t="str">
        <f t="shared" ca="1" si="203"/>
        <v>Match</v>
      </c>
      <c r="CW132" s="73" t="str">
        <f t="shared" ca="1" si="204"/>
        <v>Match</v>
      </c>
      <c r="CX132" s="73" t="str">
        <f t="shared" ca="1" si="205"/>
        <v>Match</v>
      </c>
      <c r="CY132" s="73" t="str">
        <f t="shared" ca="1" si="206"/>
        <v>Match</v>
      </c>
      <c r="CZ132" s="73" t="str">
        <f t="shared" ca="1" si="207"/>
        <v>Match</v>
      </c>
      <c r="DC132" s="73" t="str">
        <f t="shared" ca="1" si="208"/>
        <v>Match</v>
      </c>
      <c r="DD132" s="73" t="str">
        <f t="shared" ca="1" si="209"/>
        <v>Match</v>
      </c>
      <c r="DE132" s="73" t="str">
        <f t="shared" ca="1" si="210"/>
        <v>Match</v>
      </c>
      <c r="DF132" s="73" t="str">
        <f t="shared" ca="1" si="211"/>
        <v>Match</v>
      </c>
      <c r="DG132" s="73" t="str">
        <f t="shared" ca="1" si="212"/>
        <v>Match</v>
      </c>
      <c r="DJ132" s="73" t="str">
        <f t="shared" ca="1" si="213"/>
        <v>Match</v>
      </c>
      <c r="DK132" s="73" t="str">
        <f t="shared" ca="1" si="214"/>
        <v>Match</v>
      </c>
      <c r="DL132" s="73" t="str">
        <f t="shared" ca="1" si="215"/>
        <v>Match</v>
      </c>
      <c r="DM132" s="73" t="str">
        <f t="shared" ca="1" si="216"/>
        <v>Match</v>
      </c>
      <c r="DN132" s="73" t="str">
        <f t="shared" ca="1" si="217"/>
        <v>Match</v>
      </c>
      <c r="DQ132" s="73" t="str">
        <f t="shared" ca="1" si="218"/>
        <v>Match</v>
      </c>
      <c r="DR132" s="73" t="str">
        <f t="shared" ca="1" si="219"/>
        <v>Match</v>
      </c>
      <c r="DS132" s="73" t="str">
        <f t="shared" ca="1" si="220"/>
        <v>Match</v>
      </c>
      <c r="DT132" s="73" t="str">
        <f t="shared" ca="1" si="221"/>
        <v>Match</v>
      </c>
      <c r="DU132" s="73" t="str">
        <f t="shared" ca="1" si="222"/>
        <v>Match</v>
      </c>
      <c r="DX132" s="73" t="str">
        <f t="shared" ca="1" si="223"/>
        <v>Match</v>
      </c>
      <c r="DY132" s="73" t="str">
        <f t="shared" ca="1" si="224"/>
        <v>Match</v>
      </c>
      <c r="DZ132" s="73" t="str">
        <f t="shared" ca="1" si="225"/>
        <v>Match</v>
      </c>
      <c r="EA132" s="73" t="str">
        <f t="shared" ca="1" si="226"/>
        <v>Match</v>
      </c>
      <c r="EB132" s="73" t="str">
        <f t="shared" ca="1" si="227"/>
        <v>Match</v>
      </c>
      <c r="EE132" s="73" t="str">
        <f t="shared" ca="1" si="228"/>
        <v>Match</v>
      </c>
      <c r="EF132" s="73" t="str">
        <f t="shared" ca="1" si="229"/>
        <v>Match</v>
      </c>
      <c r="EG132" s="73" t="str">
        <f t="shared" ca="1" si="230"/>
        <v>Match</v>
      </c>
      <c r="EH132" s="73" t="str">
        <f t="shared" ca="1" si="231"/>
        <v>Match</v>
      </c>
      <c r="EI132" s="73" t="str">
        <f t="shared" ca="1" si="232"/>
        <v>Match</v>
      </c>
      <c r="EL132" s="73" t="str">
        <f t="shared" ca="1" si="233"/>
        <v>New</v>
      </c>
      <c r="EM132" s="73" t="str">
        <f t="shared" ca="1" si="234"/>
        <v>New</v>
      </c>
      <c r="EN132" s="73" t="str">
        <f t="shared" ca="1" si="235"/>
        <v>New</v>
      </c>
      <c r="EO132" s="73" t="str">
        <f t="shared" ca="1" si="236"/>
        <v>New</v>
      </c>
      <c r="EP132" s="73" t="str">
        <f t="shared" ca="1" si="237"/>
        <v>New</v>
      </c>
      <c r="ES132" s="73" t="str">
        <f t="shared" ca="1" si="238"/>
        <v>Match</v>
      </c>
      <c r="ET132" s="73" t="str">
        <f t="shared" ca="1" si="239"/>
        <v>Different</v>
      </c>
      <c r="EU132" s="73" t="str">
        <f t="shared" ca="1" si="240"/>
        <v>Match</v>
      </c>
      <c r="EV132" s="73" t="str">
        <f t="shared" ca="1" si="241"/>
        <v>Match</v>
      </c>
      <c r="EW132" s="73" t="str">
        <f t="shared" ca="1" si="242"/>
        <v>Match</v>
      </c>
      <c r="EZ132" s="73" t="str">
        <f t="shared" ca="1" si="243"/>
        <v>Match</v>
      </c>
      <c r="FA132" s="73" t="str">
        <f t="shared" ca="1" si="244"/>
        <v>Different</v>
      </c>
      <c r="FB132" s="73" t="str">
        <f t="shared" ca="1" si="245"/>
        <v>Match</v>
      </c>
      <c r="FC132" s="73" t="str">
        <f t="shared" ca="1" si="246"/>
        <v>Match</v>
      </c>
      <c r="FD132" s="73" t="str">
        <f t="shared" ca="1" si="247"/>
        <v>Match</v>
      </c>
      <c r="FG132" s="73" t="str">
        <f t="shared" ca="1" si="248"/>
        <v>Match</v>
      </c>
      <c r="FH132" s="73" t="str">
        <f t="shared" ca="1" si="249"/>
        <v>Different</v>
      </c>
      <c r="FI132" s="73" t="str">
        <f t="shared" ca="1" si="250"/>
        <v>Match</v>
      </c>
      <c r="FJ132" s="73" t="str">
        <f t="shared" ca="1" si="251"/>
        <v>Match</v>
      </c>
      <c r="FK132" s="73" t="str">
        <f t="shared" ca="1" si="252"/>
        <v>Match</v>
      </c>
    </row>
    <row r="133" spans="1:167" ht="29" x14ac:dyDescent="0.35">
      <c r="A133" s="20"/>
      <c r="B133" s="137">
        <v>10907</v>
      </c>
      <c r="C133" s="138" t="s">
        <v>368</v>
      </c>
      <c r="D133" s="138" t="s">
        <v>369</v>
      </c>
      <c r="E133" s="138" t="s">
        <v>310</v>
      </c>
      <c r="F133" s="138" t="s">
        <v>44</v>
      </c>
      <c r="G133" s="138" t="s">
        <v>45</v>
      </c>
      <c r="H133" s="138" t="s">
        <v>370</v>
      </c>
      <c r="I133" s="138" t="s">
        <v>35</v>
      </c>
      <c r="J133" s="138" t="s">
        <v>35</v>
      </c>
      <c r="K133" s="138" t="s">
        <v>35</v>
      </c>
      <c r="L133" s="138" t="s">
        <v>35</v>
      </c>
      <c r="M133" s="138" t="s">
        <v>35</v>
      </c>
      <c r="N133" s="57"/>
      <c r="P133" s="73" t="str">
        <f t="shared" ca="1" si="143"/>
        <v>Match</v>
      </c>
      <c r="Q133" s="73" t="str">
        <f t="shared" ca="1" si="144"/>
        <v>Match</v>
      </c>
      <c r="R133" s="73" t="str">
        <f t="shared" ca="1" si="145"/>
        <v>Match</v>
      </c>
      <c r="S133" s="73" t="str">
        <f t="shared" ca="1" si="146"/>
        <v>Match</v>
      </c>
      <c r="T133" s="73" t="str">
        <f t="shared" ca="1" si="147"/>
        <v>Match</v>
      </c>
      <c r="U133" s="57"/>
      <c r="W133" s="73" t="str">
        <f t="shared" ca="1" si="148"/>
        <v>Match</v>
      </c>
      <c r="X133" s="73" t="str">
        <f t="shared" ca="1" si="149"/>
        <v>Match</v>
      </c>
      <c r="Y133" s="73" t="str">
        <f t="shared" ca="1" si="150"/>
        <v>Match</v>
      </c>
      <c r="Z133" s="73" t="str">
        <f t="shared" ca="1" si="151"/>
        <v>Match</v>
      </c>
      <c r="AA133" s="73" t="str">
        <f t="shared" ca="1" si="152"/>
        <v>Match</v>
      </c>
      <c r="AB133" s="57"/>
      <c r="AD133" s="73" t="str">
        <f t="shared" ca="1" si="153"/>
        <v>Match</v>
      </c>
      <c r="AE133" s="73" t="str">
        <f t="shared" ca="1" si="154"/>
        <v>Match</v>
      </c>
      <c r="AF133" s="73" t="str">
        <f t="shared" ca="1" si="155"/>
        <v>Match</v>
      </c>
      <c r="AG133" s="73" t="str">
        <f t="shared" ca="1" si="156"/>
        <v>Match</v>
      </c>
      <c r="AH133" s="73" t="str">
        <f t="shared" ca="1" si="157"/>
        <v>Match</v>
      </c>
      <c r="AI133" s="57"/>
      <c r="AK133" s="73" t="str">
        <f t="shared" ca="1" si="158"/>
        <v>Match</v>
      </c>
      <c r="AL133" s="73" t="str">
        <f t="shared" ca="1" si="159"/>
        <v>Match</v>
      </c>
      <c r="AM133" s="73" t="str">
        <f t="shared" ca="1" si="160"/>
        <v>Match</v>
      </c>
      <c r="AN133" s="73" t="str">
        <f t="shared" ca="1" si="161"/>
        <v>Match</v>
      </c>
      <c r="AO133" s="73" t="str">
        <f t="shared" ca="1" si="162"/>
        <v>Match</v>
      </c>
      <c r="AP133" s="57"/>
      <c r="AR133" s="73" t="str">
        <f t="shared" ca="1" si="163"/>
        <v>Match</v>
      </c>
      <c r="AS133" s="73" t="str">
        <f t="shared" ca="1" si="164"/>
        <v>Match</v>
      </c>
      <c r="AT133" s="73" t="str">
        <f t="shared" ca="1" si="165"/>
        <v>Match</v>
      </c>
      <c r="AU133" s="73" t="str">
        <f t="shared" ca="1" si="166"/>
        <v>Match</v>
      </c>
      <c r="AV133" s="73" t="str">
        <f t="shared" ca="1" si="167"/>
        <v>Match</v>
      </c>
      <c r="AW133" s="57"/>
      <c r="AY133" s="73" t="str">
        <f t="shared" ca="1" si="168"/>
        <v>Match</v>
      </c>
      <c r="AZ133" s="73" t="str">
        <f t="shared" ca="1" si="169"/>
        <v>Match</v>
      </c>
      <c r="BA133" s="73" t="str">
        <f t="shared" ca="1" si="170"/>
        <v>Match</v>
      </c>
      <c r="BB133" s="73" t="str">
        <f t="shared" ca="1" si="171"/>
        <v>Match</v>
      </c>
      <c r="BC133" s="73" t="str">
        <f t="shared" ca="1" si="172"/>
        <v>Match</v>
      </c>
      <c r="BD133" s="57"/>
      <c r="BF133" s="73" t="str">
        <f t="shared" ca="1" si="173"/>
        <v>Match</v>
      </c>
      <c r="BG133" s="73" t="str">
        <f t="shared" ca="1" si="174"/>
        <v>Match</v>
      </c>
      <c r="BH133" s="73" t="str">
        <f t="shared" ca="1" si="175"/>
        <v>Match</v>
      </c>
      <c r="BI133" s="73" t="str">
        <f t="shared" ca="1" si="176"/>
        <v>Match</v>
      </c>
      <c r="BJ133" s="73" t="str">
        <f t="shared" ca="1" si="177"/>
        <v>Match</v>
      </c>
      <c r="BK133" s="57"/>
      <c r="BM133" s="73" t="str">
        <f t="shared" ca="1" si="178"/>
        <v>Match</v>
      </c>
      <c r="BN133" s="73" t="str">
        <f t="shared" ca="1" si="179"/>
        <v>Match</v>
      </c>
      <c r="BO133" s="73" t="str">
        <f t="shared" ca="1" si="180"/>
        <v>Match</v>
      </c>
      <c r="BP133" s="73" t="str">
        <f t="shared" ca="1" si="181"/>
        <v>Match</v>
      </c>
      <c r="BQ133" s="73" t="str">
        <f t="shared" ca="1" si="182"/>
        <v>Match</v>
      </c>
      <c r="BR133" s="57"/>
      <c r="BT133" s="73" t="str">
        <f t="shared" ca="1" si="183"/>
        <v>Match</v>
      </c>
      <c r="BU133" s="73" t="str">
        <f t="shared" ca="1" si="184"/>
        <v>Match</v>
      </c>
      <c r="BV133" s="73" t="str">
        <f t="shared" ca="1" si="185"/>
        <v>Match</v>
      </c>
      <c r="BW133" s="73" t="str">
        <f t="shared" ca="1" si="186"/>
        <v>Match</v>
      </c>
      <c r="BX133" s="73" t="str">
        <f t="shared" ca="1" si="187"/>
        <v>Match</v>
      </c>
      <c r="BY133" s="57"/>
      <c r="CA133" s="73" t="str">
        <f t="shared" ca="1" si="188"/>
        <v>Match</v>
      </c>
      <c r="CB133" s="73" t="str">
        <f t="shared" ca="1" si="189"/>
        <v>Match</v>
      </c>
      <c r="CC133" s="73" t="str">
        <f t="shared" ca="1" si="190"/>
        <v>Match</v>
      </c>
      <c r="CD133" s="73" t="str">
        <f t="shared" ca="1" si="191"/>
        <v>Match</v>
      </c>
      <c r="CE133" s="73" t="str">
        <f t="shared" ca="1" si="192"/>
        <v>Match</v>
      </c>
      <c r="CF133" s="57"/>
      <c r="CH133" s="73" t="str">
        <f t="shared" ca="1" si="193"/>
        <v>Match</v>
      </c>
      <c r="CI133" s="73" t="str">
        <f t="shared" ca="1" si="194"/>
        <v>Match</v>
      </c>
      <c r="CJ133" s="73" t="str">
        <f t="shared" ca="1" si="195"/>
        <v>Match</v>
      </c>
      <c r="CK133" s="73" t="str">
        <f t="shared" ca="1" si="196"/>
        <v>Match</v>
      </c>
      <c r="CL133" s="73" t="str">
        <f t="shared" ca="1" si="197"/>
        <v>Match</v>
      </c>
      <c r="CM133" s="57"/>
      <c r="CO133" s="73" t="str">
        <f t="shared" ca="1" si="198"/>
        <v>Match</v>
      </c>
      <c r="CP133" s="73" t="str">
        <f t="shared" ca="1" si="199"/>
        <v>Match</v>
      </c>
      <c r="CQ133" s="73" t="str">
        <f t="shared" ca="1" si="200"/>
        <v>Match</v>
      </c>
      <c r="CR133" s="73" t="str">
        <f t="shared" ca="1" si="201"/>
        <v>Match</v>
      </c>
      <c r="CS133" s="73" t="str">
        <f t="shared" ca="1" si="202"/>
        <v>Match</v>
      </c>
      <c r="CT133" s="57"/>
      <c r="CV133" s="73" t="str">
        <f t="shared" ca="1" si="203"/>
        <v>Match</v>
      </c>
      <c r="CW133" s="73" t="str">
        <f t="shared" ca="1" si="204"/>
        <v>Match</v>
      </c>
      <c r="CX133" s="73" t="str">
        <f t="shared" ca="1" si="205"/>
        <v>Match</v>
      </c>
      <c r="CY133" s="73" t="str">
        <f t="shared" ca="1" si="206"/>
        <v>Match</v>
      </c>
      <c r="CZ133" s="73" t="str">
        <f t="shared" ca="1" si="207"/>
        <v>Match</v>
      </c>
      <c r="DA133" s="57"/>
      <c r="DC133" s="73" t="str">
        <f t="shared" ca="1" si="208"/>
        <v>Match</v>
      </c>
      <c r="DD133" s="73" t="str">
        <f t="shared" ca="1" si="209"/>
        <v>Match</v>
      </c>
      <c r="DE133" s="73" t="str">
        <f t="shared" ca="1" si="210"/>
        <v>Match</v>
      </c>
      <c r="DF133" s="73" t="str">
        <f t="shared" ca="1" si="211"/>
        <v>Match</v>
      </c>
      <c r="DG133" s="73" t="str">
        <f t="shared" ca="1" si="212"/>
        <v>Match</v>
      </c>
      <c r="DH133" s="57"/>
      <c r="DJ133" s="73" t="str">
        <f t="shared" ca="1" si="213"/>
        <v>Match</v>
      </c>
      <c r="DK133" s="73" t="str">
        <f t="shared" ca="1" si="214"/>
        <v>Match</v>
      </c>
      <c r="DL133" s="73" t="str">
        <f t="shared" ca="1" si="215"/>
        <v>Match</v>
      </c>
      <c r="DM133" s="73" t="str">
        <f t="shared" ca="1" si="216"/>
        <v>Match</v>
      </c>
      <c r="DN133" s="73" t="str">
        <f t="shared" ca="1" si="217"/>
        <v>Match</v>
      </c>
      <c r="DO133" s="57"/>
      <c r="DQ133" s="73" t="str">
        <f t="shared" ca="1" si="218"/>
        <v>Match</v>
      </c>
      <c r="DR133" s="73" t="str">
        <f t="shared" ca="1" si="219"/>
        <v>Match</v>
      </c>
      <c r="DS133" s="73" t="str">
        <f t="shared" ca="1" si="220"/>
        <v>Match</v>
      </c>
      <c r="DT133" s="73" t="str">
        <f t="shared" ca="1" si="221"/>
        <v>Match</v>
      </c>
      <c r="DU133" s="73" t="str">
        <f t="shared" ca="1" si="222"/>
        <v>Match</v>
      </c>
      <c r="DV133" s="56"/>
      <c r="DX133" s="73" t="str">
        <f t="shared" ca="1" si="223"/>
        <v>Match</v>
      </c>
      <c r="DY133" s="73" t="str">
        <f t="shared" ca="1" si="224"/>
        <v>Match</v>
      </c>
      <c r="DZ133" s="73" t="str">
        <f t="shared" ca="1" si="225"/>
        <v>Match</v>
      </c>
      <c r="EA133" s="73" t="str">
        <f t="shared" ca="1" si="226"/>
        <v>Match</v>
      </c>
      <c r="EB133" s="73" t="str">
        <f t="shared" ca="1" si="227"/>
        <v>Match</v>
      </c>
      <c r="EC133" s="56"/>
      <c r="EE133" s="73" t="str">
        <f t="shared" ca="1" si="228"/>
        <v>Match</v>
      </c>
      <c r="EF133" s="73" t="str">
        <f t="shared" ca="1" si="229"/>
        <v>Match</v>
      </c>
      <c r="EG133" s="73" t="str">
        <f t="shared" ca="1" si="230"/>
        <v>Match</v>
      </c>
      <c r="EH133" s="73" t="str">
        <f t="shared" ca="1" si="231"/>
        <v>Match</v>
      </c>
      <c r="EI133" s="73" t="str">
        <f t="shared" ca="1" si="232"/>
        <v>Match</v>
      </c>
      <c r="EJ133" s="56"/>
      <c r="EL133" s="73" t="str">
        <f t="shared" ca="1" si="233"/>
        <v>New</v>
      </c>
      <c r="EM133" s="73" t="str">
        <f t="shared" ca="1" si="234"/>
        <v>New</v>
      </c>
      <c r="EN133" s="73" t="str">
        <f t="shared" ca="1" si="235"/>
        <v>New</v>
      </c>
      <c r="EO133" s="73" t="str">
        <f t="shared" ca="1" si="236"/>
        <v>New</v>
      </c>
      <c r="EP133" s="73" t="str">
        <f t="shared" ca="1" si="237"/>
        <v>New</v>
      </c>
      <c r="EQ133" s="56"/>
      <c r="ES133" s="73" t="str">
        <f t="shared" ca="1" si="238"/>
        <v>Match</v>
      </c>
      <c r="ET133" s="73" t="str">
        <f t="shared" ca="1" si="239"/>
        <v>Different</v>
      </c>
      <c r="EU133" s="73" t="str">
        <f t="shared" ca="1" si="240"/>
        <v>Different</v>
      </c>
      <c r="EV133" s="73" t="str">
        <f t="shared" ca="1" si="241"/>
        <v>Match</v>
      </c>
      <c r="EW133" s="73" t="str">
        <f t="shared" ca="1" si="242"/>
        <v>Match</v>
      </c>
      <c r="EX133" s="56"/>
      <c r="EZ133" s="73" t="str">
        <f t="shared" ca="1" si="243"/>
        <v>Match</v>
      </c>
      <c r="FA133" s="73" t="str">
        <f t="shared" ca="1" si="244"/>
        <v>Different</v>
      </c>
      <c r="FB133" s="73" t="str">
        <f t="shared" ca="1" si="245"/>
        <v>Different</v>
      </c>
      <c r="FC133" s="73" t="str">
        <f t="shared" ca="1" si="246"/>
        <v>Match</v>
      </c>
      <c r="FD133" s="73" t="str">
        <f t="shared" ca="1" si="247"/>
        <v>Match</v>
      </c>
      <c r="FE133" s="56"/>
      <c r="FG133" s="73" t="str">
        <f t="shared" ca="1" si="248"/>
        <v>Match</v>
      </c>
      <c r="FH133" s="73" t="str">
        <f t="shared" ca="1" si="249"/>
        <v>Different</v>
      </c>
      <c r="FI133" s="73" t="str">
        <f t="shared" ca="1" si="250"/>
        <v>Different</v>
      </c>
      <c r="FJ133" s="73" t="str">
        <f t="shared" ca="1" si="251"/>
        <v>Match</v>
      </c>
      <c r="FK133" s="73" t="str">
        <f t="shared" ca="1" si="252"/>
        <v>Match</v>
      </c>
    </row>
    <row r="134" spans="1:167" ht="29" x14ac:dyDescent="0.35">
      <c r="A134" s="20"/>
      <c r="B134" s="137">
        <v>10908</v>
      </c>
      <c r="C134" s="138" t="s">
        <v>371</v>
      </c>
      <c r="D134" s="138" t="s">
        <v>5342</v>
      </c>
      <c r="E134" s="138" t="s">
        <v>310</v>
      </c>
      <c r="F134" s="138" t="s">
        <v>44</v>
      </c>
      <c r="G134" s="138" t="s">
        <v>45</v>
      </c>
      <c r="H134" s="138" t="s">
        <v>370</v>
      </c>
      <c r="I134" s="138" t="s">
        <v>35</v>
      </c>
      <c r="J134" s="138" t="s">
        <v>35</v>
      </c>
      <c r="K134" s="138" t="s">
        <v>35</v>
      </c>
      <c r="L134" s="138" t="s">
        <v>35</v>
      </c>
      <c r="M134" s="138" t="s">
        <v>35</v>
      </c>
      <c r="N134" s="57"/>
      <c r="P134" s="73" t="str">
        <f t="shared" ca="1" si="143"/>
        <v>Match</v>
      </c>
      <c r="Q134" s="73" t="str">
        <f t="shared" ca="1" si="144"/>
        <v>Match</v>
      </c>
      <c r="R134" s="73" t="str">
        <f t="shared" ca="1" si="145"/>
        <v>Match</v>
      </c>
      <c r="S134" s="73" t="str">
        <f t="shared" ca="1" si="146"/>
        <v>Match</v>
      </c>
      <c r="T134" s="73" t="str">
        <f t="shared" ca="1" si="147"/>
        <v>Match</v>
      </c>
      <c r="U134" s="57"/>
      <c r="W134" s="73" t="str">
        <f t="shared" ca="1" si="148"/>
        <v>Match</v>
      </c>
      <c r="X134" s="73" t="str">
        <f t="shared" ca="1" si="149"/>
        <v>Match</v>
      </c>
      <c r="Y134" s="73" t="str">
        <f t="shared" ca="1" si="150"/>
        <v>Match</v>
      </c>
      <c r="Z134" s="73" t="str">
        <f t="shared" ca="1" si="151"/>
        <v>Match</v>
      </c>
      <c r="AA134" s="73" t="str">
        <f t="shared" ca="1" si="152"/>
        <v>Match</v>
      </c>
      <c r="AB134" s="57"/>
      <c r="AD134" s="73" t="str">
        <f t="shared" ca="1" si="153"/>
        <v>Match</v>
      </c>
      <c r="AE134" s="73" t="str">
        <f t="shared" ca="1" si="154"/>
        <v>Match</v>
      </c>
      <c r="AF134" s="73" t="str">
        <f t="shared" ca="1" si="155"/>
        <v>Match</v>
      </c>
      <c r="AG134" s="73" t="str">
        <f t="shared" ca="1" si="156"/>
        <v>Match</v>
      </c>
      <c r="AH134" s="73" t="str">
        <f t="shared" ca="1" si="157"/>
        <v>Match</v>
      </c>
      <c r="AI134" s="57"/>
      <c r="AK134" s="73" t="str">
        <f t="shared" ca="1" si="158"/>
        <v>Match</v>
      </c>
      <c r="AL134" s="73" t="str">
        <f t="shared" ca="1" si="159"/>
        <v>Match</v>
      </c>
      <c r="AM134" s="73" t="str">
        <f t="shared" ca="1" si="160"/>
        <v>Different</v>
      </c>
      <c r="AN134" s="73" t="str">
        <f t="shared" ca="1" si="161"/>
        <v>Match</v>
      </c>
      <c r="AO134" s="73" t="str">
        <f t="shared" ca="1" si="162"/>
        <v>Match</v>
      </c>
      <c r="AP134" s="57"/>
      <c r="AR134" s="73" t="str">
        <f t="shared" ca="1" si="163"/>
        <v>Match</v>
      </c>
      <c r="AS134" s="73" t="str">
        <f t="shared" ca="1" si="164"/>
        <v>Match</v>
      </c>
      <c r="AT134" s="73" t="str">
        <f t="shared" ca="1" si="165"/>
        <v>Different</v>
      </c>
      <c r="AU134" s="73" t="str">
        <f t="shared" ca="1" si="166"/>
        <v>Match</v>
      </c>
      <c r="AV134" s="73" t="str">
        <f t="shared" ca="1" si="167"/>
        <v>Match</v>
      </c>
      <c r="AW134" s="57"/>
      <c r="AY134" s="73" t="str">
        <f t="shared" ca="1" si="168"/>
        <v>Match</v>
      </c>
      <c r="AZ134" s="73" t="str">
        <f t="shared" ca="1" si="169"/>
        <v>Match</v>
      </c>
      <c r="BA134" s="73" t="str">
        <f t="shared" ca="1" si="170"/>
        <v>Different</v>
      </c>
      <c r="BB134" s="73" t="str">
        <f t="shared" ca="1" si="171"/>
        <v>Match</v>
      </c>
      <c r="BC134" s="73" t="str">
        <f t="shared" ca="1" si="172"/>
        <v>Match</v>
      </c>
      <c r="BD134" s="57"/>
      <c r="BF134" s="73" t="str">
        <f t="shared" ca="1" si="173"/>
        <v>Match</v>
      </c>
      <c r="BG134" s="73" t="str">
        <f t="shared" ca="1" si="174"/>
        <v>Match</v>
      </c>
      <c r="BH134" s="73" t="str">
        <f t="shared" ca="1" si="175"/>
        <v>Different</v>
      </c>
      <c r="BI134" s="73" t="str">
        <f t="shared" ca="1" si="176"/>
        <v>Match</v>
      </c>
      <c r="BJ134" s="73" t="str">
        <f t="shared" ca="1" si="177"/>
        <v>Match</v>
      </c>
      <c r="BK134" s="57"/>
      <c r="BM134" s="73" t="str">
        <f t="shared" ca="1" si="178"/>
        <v>Match</v>
      </c>
      <c r="BN134" s="73" t="str">
        <f t="shared" ca="1" si="179"/>
        <v>Match</v>
      </c>
      <c r="BO134" s="73" t="str">
        <f t="shared" ca="1" si="180"/>
        <v>Different</v>
      </c>
      <c r="BP134" s="73" t="str">
        <f t="shared" ca="1" si="181"/>
        <v>Match</v>
      </c>
      <c r="BQ134" s="73" t="str">
        <f t="shared" ca="1" si="182"/>
        <v>Match</v>
      </c>
      <c r="BR134" s="57"/>
      <c r="BT134" s="73" t="str">
        <f t="shared" ca="1" si="183"/>
        <v>Match</v>
      </c>
      <c r="BU134" s="73" t="str">
        <f t="shared" ca="1" si="184"/>
        <v>Match</v>
      </c>
      <c r="BV134" s="73" t="str">
        <f t="shared" ca="1" si="185"/>
        <v>Different</v>
      </c>
      <c r="BW134" s="73" t="str">
        <f t="shared" ca="1" si="186"/>
        <v>Match</v>
      </c>
      <c r="BX134" s="73" t="str">
        <f t="shared" ca="1" si="187"/>
        <v>Match</v>
      </c>
      <c r="BY134" s="57"/>
      <c r="CA134" s="73" t="str">
        <f t="shared" ca="1" si="188"/>
        <v>Match</v>
      </c>
      <c r="CB134" s="73" t="str">
        <f t="shared" ca="1" si="189"/>
        <v>Match</v>
      </c>
      <c r="CC134" s="73" t="str">
        <f t="shared" ca="1" si="190"/>
        <v>Different</v>
      </c>
      <c r="CD134" s="73" t="str">
        <f t="shared" ca="1" si="191"/>
        <v>Match</v>
      </c>
      <c r="CE134" s="73" t="str">
        <f t="shared" ca="1" si="192"/>
        <v>Match</v>
      </c>
      <c r="CF134" s="57"/>
      <c r="CH134" s="73" t="str">
        <f t="shared" ca="1" si="193"/>
        <v>Match</v>
      </c>
      <c r="CI134" s="73" t="str">
        <f t="shared" ca="1" si="194"/>
        <v>Match</v>
      </c>
      <c r="CJ134" s="73" t="str">
        <f t="shared" ca="1" si="195"/>
        <v>Different</v>
      </c>
      <c r="CK134" s="73" t="str">
        <f t="shared" ca="1" si="196"/>
        <v>Match</v>
      </c>
      <c r="CL134" s="73" t="str">
        <f t="shared" ca="1" si="197"/>
        <v>Match</v>
      </c>
      <c r="CM134" s="57"/>
      <c r="CO134" s="73" t="str">
        <f t="shared" ca="1" si="198"/>
        <v>Match</v>
      </c>
      <c r="CP134" s="73" t="str">
        <f t="shared" ca="1" si="199"/>
        <v>Match</v>
      </c>
      <c r="CQ134" s="73" t="str">
        <f t="shared" ca="1" si="200"/>
        <v>Different</v>
      </c>
      <c r="CR134" s="73" t="str">
        <f t="shared" ca="1" si="201"/>
        <v>Match</v>
      </c>
      <c r="CS134" s="73" t="str">
        <f t="shared" ca="1" si="202"/>
        <v>Match</v>
      </c>
      <c r="CT134" s="57"/>
      <c r="CV134" s="73" t="str">
        <f t="shared" ca="1" si="203"/>
        <v>Match</v>
      </c>
      <c r="CW134" s="73" t="str">
        <f t="shared" ca="1" si="204"/>
        <v>Match</v>
      </c>
      <c r="CX134" s="73" t="str">
        <f t="shared" ca="1" si="205"/>
        <v>Different</v>
      </c>
      <c r="CY134" s="73" t="str">
        <f t="shared" ca="1" si="206"/>
        <v>Match</v>
      </c>
      <c r="CZ134" s="73" t="str">
        <f t="shared" ca="1" si="207"/>
        <v>Match</v>
      </c>
      <c r="DA134" s="57"/>
      <c r="DC134" s="73" t="str">
        <f t="shared" ca="1" si="208"/>
        <v>Match</v>
      </c>
      <c r="DD134" s="73" t="str">
        <f t="shared" ca="1" si="209"/>
        <v>Match</v>
      </c>
      <c r="DE134" s="73" t="str">
        <f t="shared" ca="1" si="210"/>
        <v>Different</v>
      </c>
      <c r="DF134" s="73" t="str">
        <f t="shared" ca="1" si="211"/>
        <v>Match</v>
      </c>
      <c r="DG134" s="73" t="str">
        <f t="shared" ca="1" si="212"/>
        <v>Match</v>
      </c>
      <c r="DH134" s="57"/>
      <c r="DJ134" s="73" t="str">
        <f t="shared" ca="1" si="213"/>
        <v>Match</v>
      </c>
      <c r="DK134" s="73" t="str">
        <f t="shared" ca="1" si="214"/>
        <v>Match</v>
      </c>
      <c r="DL134" s="73" t="str">
        <f t="shared" ca="1" si="215"/>
        <v>Different</v>
      </c>
      <c r="DM134" s="73" t="str">
        <f t="shared" ca="1" si="216"/>
        <v>Match</v>
      </c>
      <c r="DN134" s="73" t="str">
        <f t="shared" ca="1" si="217"/>
        <v>Match</v>
      </c>
      <c r="DO134" s="57"/>
      <c r="DQ134" s="73" t="str">
        <f t="shared" ca="1" si="218"/>
        <v>Match</v>
      </c>
      <c r="DR134" s="73" t="str">
        <f t="shared" ca="1" si="219"/>
        <v>Match</v>
      </c>
      <c r="DS134" s="73" t="str">
        <f t="shared" ca="1" si="220"/>
        <v>Different</v>
      </c>
      <c r="DT134" s="73" t="str">
        <f t="shared" ca="1" si="221"/>
        <v>Match</v>
      </c>
      <c r="DU134" s="73" t="str">
        <f t="shared" ca="1" si="222"/>
        <v>Match</v>
      </c>
      <c r="DV134" s="56"/>
      <c r="DX134" s="73" t="str">
        <f t="shared" ca="1" si="223"/>
        <v>Match</v>
      </c>
      <c r="DY134" s="73" t="str">
        <f t="shared" ca="1" si="224"/>
        <v>Match</v>
      </c>
      <c r="DZ134" s="73" t="str">
        <f t="shared" ca="1" si="225"/>
        <v>Different</v>
      </c>
      <c r="EA134" s="73" t="str">
        <f t="shared" ca="1" si="226"/>
        <v>Match</v>
      </c>
      <c r="EB134" s="73" t="str">
        <f t="shared" ca="1" si="227"/>
        <v>Match</v>
      </c>
      <c r="EC134" s="56"/>
      <c r="EE134" s="73" t="str">
        <f t="shared" ca="1" si="228"/>
        <v>Match</v>
      </c>
      <c r="EF134" s="73" t="str">
        <f t="shared" ca="1" si="229"/>
        <v>Match</v>
      </c>
      <c r="EG134" s="73" t="str">
        <f t="shared" ca="1" si="230"/>
        <v>Different</v>
      </c>
      <c r="EH134" s="73" t="str">
        <f t="shared" ca="1" si="231"/>
        <v>Match</v>
      </c>
      <c r="EI134" s="73" t="str">
        <f t="shared" ca="1" si="232"/>
        <v>Match</v>
      </c>
      <c r="EJ134" s="56"/>
      <c r="EL134" s="73" t="str">
        <f t="shared" ca="1" si="233"/>
        <v>New</v>
      </c>
      <c r="EM134" s="73" t="str">
        <f t="shared" ca="1" si="234"/>
        <v>New</v>
      </c>
      <c r="EN134" s="73" t="str">
        <f t="shared" ca="1" si="235"/>
        <v>New</v>
      </c>
      <c r="EO134" s="73" t="str">
        <f t="shared" ca="1" si="236"/>
        <v>New</v>
      </c>
      <c r="EP134" s="73" t="str">
        <f t="shared" ca="1" si="237"/>
        <v>New</v>
      </c>
      <c r="EQ134" s="56"/>
      <c r="ES134" s="73" t="str">
        <f t="shared" ca="1" si="238"/>
        <v>Match</v>
      </c>
      <c r="ET134" s="73" t="str">
        <f t="shared" ca="1" si="239"/>
        <v>Different</v>
      </c>
      <c r="EU134" s="73" t="str">
        <f t="shared" ca="1" si="240"/>
        <v>Different</v>
      </c>
      <c r="EV134" s="73" t="str">
        <f t="shared" ca="1" si="241"/>
        <v>Match</v>
      </c>
      <c r="EW134" s="73" t="str">
        <f t="shared" ca="1" si="242"/>
        <v>Match</v>
      </c>
      <c r="EX134" s="56"/>
      <c r="EZ134" s="73" t="str">
        <f t="shared" ca="1" si="243"/>
        <v>Match</v>
      </c>
      <c r="FA134" s="73" t="str">
        <f t="shared" ca="1" si="244"/>
        <v>Different</v>
      </c>
      <c r="FB134" s="73" t="str">
        <f t="shared" ca="1" si="245"/>
        <v>Different</v>
      </c>
      <c r="FC134" s="73" t="str">
        <f t="shared" ca="1" si="246"/>
        <v>Match</v>
      </c>
      <c r="FD134" s="73" t="str">
        <f t="shared" ca="1" si="247"/>
        <v>Match</v>
      </c>
      <c r="FE134" s="56"/>
      <c r="FG134" s="73" t="str">
        <f t="shared" ca="1" si="248"/>
        <v>Match</v>
      </c>
      <c r="FH134" s="73" t="str">
        <f t="shared" ca="1" si="249"/>
        <v>Different</v>
      </c>
      <c r="FI134" s="73" t="str">
        <f t="shared" ca="1" si="250"/>
        <v>Different</v>
      </c>
      <c r="FJ134" s="73" t="str">
        <f t="shared" ca="1" si="251"/>
        <v>Match</v>
      </c>
      <c r="FK134" s="73" t="str">
        <f t="shared" ca="1" si="252"/>
        <v>Match</v>
      </c>
    </row>
    <row r="135" spans="1:167" ht="58" x14ac:dyDescent="0.35">
      <c r="A135" s="20"/>
      <c r="B135" s="137">
        <v>10911</v>
      </c>
      <c r="C135" s="138" t="s">
        <v>373</v>
      </c>
      <c r="D135" s="138" t="s">
        <v>374</v>
      </c>
      <c r="E135" s="138" t="s">
        <v>310</v>
      </c>
      <c r="F135" s="138" t="s">
        <v>44</v>
      </c>
      <c r="G135" s="138" t="s">
        <v>45</v>
      </c>
      <c r="H135" s="138" t="s">
        <v>370</v>
      </c>
      <c r="I135" s="138" t="s">
        <v>35</v>
      </c>
      <c r="J135" s="138" t="s">
        <v>35</v>
      </c>
      <c r="K135" s="138" t="s">
        <v>35</v>
      </c>
      <c r="L135" s="138" t="s">
        <v>35</v>
      </c>
      <c r="M135" s="138" t="s">
        <v>35</v>
      </c>
      <c r="N135" s="57"/>
      <c r="P135" s="73" t="str">
        <f t="shared" ca="1" si="143"/>
        <v>Match</v>
      </c>
      <c r="Q135" s="73" t="str">
        <f t="shared" ca="1" si="144"/>
        <v>Match</v>
      </c>
      <c r="R135" s="73" t="str">
        <f t="shared" ca="1" si="145"/>
        <v>Match</v>
      </c>
      <c r="S135" s="73" t="str">
        <f t="shared" ca="1" si="146"/>
        <v>Match</v>
      </c>
      <c r="T135" s="73" t="str">
        <f t="shared" ca="1" si="147"/>
        <v>Match</v>
      </c>
      <c r="U135" s="57"/>
      <c r="W135" s="73" t="str">
        <f t="shared" ca="1" si="148"/>
        <v>Match</v>
      </c>
      <c r="X135" s="73" t="str">
        <f t="shared" ca="1" si="149"/>
        <v>Match</v>
      </c>
      <c r="Y135" s="73" t="str">
        <f t="shared" ca="1" si="150"/>
        <v>Match</v>
      </c>
      <c r="Z135" s="73" t="str">
        <f t="shared" ca="1" si="151"/>
        <v>Match</v>
      </c>
      <c r="AA135" s="73" t="str">
        <f t="shared" ca="1" si="152"/>
        <v>Match</v>
      </c>
      <c r="AB135" s="57"/>
      <c r="AD135" s="73" t="str">
        <f t="shared" ca="1" si="153"/>
        <v>Match</v>
      </c>
      <c r="AE135" s="73" t="str">
        <f t="shared" ca="1" si="154"/>
        <v>Match</v>
      </c>
      <c r="AF135" s="73" t="str">
        <f t="shared" ca="1" si="155"/>
        <v>Match</v>
      </c>
      <c r="AG135" s="73" t="str">
        <f t="shared" ca="1" si="156"/>
        <v>Match</v>
      </c>
      <c r="AH135" s="73" t="str">
        <f t="shared" ca="1" si="157"/>
        <v>Match</v>
      </c>
      <c r="AI135" s="57"/>
      <c r="AK135" s="73" t="str">
        <f t="shared" ca="1" si="158"/>
        <v>Match</v>
      </c>
      <c r="AL135" s="73" t="str">
        <f t="shared" ca="1" si="159"/>
        <v>Match</v>
      </c>
      <c r="AM135" s="73" t="str">
        <f t="shared" ca="1" si="160"/>
        <v>Match</v>
      </c>
      <c r="AN135" s="73" t="str">
        <f t="shared" ca="1" si="161"/>
        <v>Match</v>
      </c>
      <c r="AO135" s="73" t="str">
        <f t="shared" ca="1" si="162"/>
        <v>Match</v>
      </c>
      <c r="AP135" s="57"/>
      <c r="AR135" s="73" t="str">
        <f t="shared" ca="1" si="163"/>
        <v>Match</v>
      </c>
      <c r="AS135" s="73" t="str">
        <f t="shared" ca="1" si="164"/>
        <v>Match</v>
      </c>
      <c r="AT135" s="73" t="str">
        <f t="shared" ca="1" si="165"/>
        <v>Match</v>
      </c>
      <c r="AU135" s="73" t="str">
        <f t="shared" ca="1" si="166"/>
        <v>Match</v>
      </c>
      <c r="AV135" s="73" t="str">
        <f t="shared" ca="1" si="167"/>
        <v>Match</v>
      </c>
      <c r="AW135" s="57"/>
      <c r="AY135" s="73" t="str">
        <f t="shared" ca="1" si="168"/>
        <v>Match</v>
      </c>
      <c r="AZ135" s="73" t="str">
        <f t="shared" ca="1" si="169"/>
        <v>Match</v>
      </c>
      <c r="BA135" s="73" t="str">
        <f t="shared" ca="1" si="170"/>
        <v>Match</v>
      </c>
      <c r="BB135" s="73" t="str">
        <f t="shared" ca="1" si="171"/>
        <v>Match</v>
      </c>
      <c r="BC135" s="73" t="str">
        <f t="shared" ca="1" si="172"/>
        <v>Match</v>
      </c>
      <c r="BD135" s="57"/>
      <c r="BF135" s="73" t="str">
        <f t="shared" ca="1" si="173"/>
        <v>Match</v>
      </c>
      <c r="BG135" s="73" t="str">
        <f t="shared" ca="1" si="174"/>
        <v>Match</v>
      </c>
      <c r="BH135" s="73" t="str">
        <f t="shared" ca="1" si="175"/>
        <v>Match</v>
      </c>
      <c r="BI135" s="73" t="str">
        <f t="shared" ca="1" si="176"/>
        <v>Match</v>
      </c>
      <c r="BJ135" s="73" t="str">
        <f t="shared" ca="1" si="177"/>
        <v>Match</v>
      </c>
      <c r="BK135" s="57"/>
      <c r="BM135" s="73" t="str">
        <f t="shared" ca="1" si="178"/>
        <v>Match</v>
      </c>
      <c r="BN135" s="73" t="str">
        <f t="shared" ca="1" si="179"/>
        <v>Match</v>
      </c>
      <c r="BO135" s="73" t="str">
        <f t="shared" ca="1" si="180"/>
        <v>Match</v>
      </c>
      <c r="BP135" s="73" t="str">
        <f t="shared" ca="1" si="181"/>
        <v>Match</v>
      </c>
      <c r="BQ135" s="73" t="str">
        <f t="shared" ca="1" si="182"/>
        <v>Match</v>
      </c>
      <c r="BR135" s="57"/>
      <c r="BT135" s="73" t="str">
        <f t="shared" ca="1" si="183"/>
        <v>Match</v>
      </c>
      <c r="BU135" s="73" t="str">
        <f t="shared" ca="1" si="184"/>
        <v>Match</v>
      </c>
      <c r="BV135" s="73" t="str">
        <f t="shared" ca="1" si="185"/>
        <v>Match</v>
      </c>
      <c r="BW135" s="73" t="str">
        <f t="shared" ca="1" si="186"/>
        <v>Match</v>
      </c>
      <c r="BX135" s="73" t="str">
        <f t="shared" ca="1" si="187"/>
        <v>Match</v>
      </c>
      <c r="BY135" s="57"/>
      <c r="CA135" s="73" t="str">
        <f t="shared" ca="1" si="188"/>
        <v>Match</v>
      </c>
      <c r="CB135" s="73" t="str">
        <f t="shared" ca="1" si="189"/>
        <v>Match</v>
      </c>
      <c r="CC135" s="73" t="str">
        <f t="shared" ca="1" si="190"/>
        <v>Match</v>
      </c>
      <c r="CD135" s="73" t="str">
        <f t="shared" ca="1" si="191"/>
        <v>Match</v>
      </c>
      <c r="CE135" s="73" t="str">
        <f t="shared" ca="1" si="192"/>
        <v>Match</v>
      </c>
      <c r="CF135" s="57"/>
      <c r="CH135" s="73" t="str">
        <f t="shared" ca="1" si="193"/>
        <v>Match</v>
      </c>
      <c r="CI135" s="73" t="str">
        <f t="shared" ca="1" si="194"/>
        <v>Match</v>
      </c>
      <c r="CJ135" s="73" t="str">
        <f t="shared" ca="1" si="195"/>
        <v>Match</v>
      </c>
      <c r="CK135" s="73" t="str">
        <f t="shared" ca="1" si="196"/>
        <v>Match</v>
      </c>
      <c r="CL135" s="73" t="str">
        <f t="shared" ca="1" si="197"/>
        <v>Match</v>
      </c>
      <c r="CM135" s="57"/>
      <c r="CO135" s="73" t="str">
        <f t="shared" ca="1" si="198"/>
        <v>Match</v>
      </c>
      <c r="CP135" s="73" t="str">
        <f t="shared" ca="1" si="199"/>
        <v>Match</v>
      </c>
      <c r="CQ135" s="73" t="str">
        <f t="shared" ca="1" si="200"/>
        <v>Match</v>
      </c>
      <c r="CR135" s="73" t="str">
        <f t="shared" ca="1" si="201"/>
        <v>Match</v>
      </c>
      <c r="CS135" s="73" t="str">
        <f t="shared" ca="1" si="202"/>
        <v>Match</v>
      </c>
      <c r="CT135" s="57"/>
      <c r="CV135" s="73" t="str">
        <f t="shared" ca="1" si="203"/>
        <v>Match</v>
      </c>
      <c r="CW135" s="73" t="str">
        <f t="shared" ca="1" si="204"/>
        <v>Match</v>
      </c>
      <c r="CX135" s="73" t="str">
        <f t="shared" ca="1" si="205"/>
        <v>Match</v>
      </c>
      <c r="CY135" s="73" t="str">
        <f t="shared" ca="1" si="206"/>
        <v>Match</v>
      </c>
      <c r="CZ135" s="73" t="str">
        <f t="shared" ca="1" si="207"/>
        <v>Match</v>
      </c>
      <c r="DA135" s="57"/>
      <c r="DC135" s="73" t="str">
        <f t="shared" ca="1" si="208"/>
        <v>Match</v>
      </c>
      <c r="DD135" s="73" t="str">
        <f t="shared" ca="1" si="209"/>
        <v>Match</v>
      </c>
      <c r="DE135" s="73" t="str">
        <f t="shared" ca="1" si="210"/>
        <v>Match</v>
      </c>
      <c r="DF135" s="73" t="str">
        <f t="shared" ca="1" si="211"/>
        <v>Match</v>
      </c>
      <c r="DG135" s="73" t="str">
        <f t="shared" ca="1" si="212"/>
        <v>Match</v>
      </c>
      <c r="DH135" s="57"/>
      <c r="DJ135" s="73" t="str">
        <f t="shared" ca="1" si="213"/>
        <v>Match</v>
      </c>
      <c r="DK135" s="73" t="str">
        <f t="shared" ca="1" si="214"/>
        <v>Match</v>
      </c>
      <c r="DL135" s="73" t="str">
        <f t="shared" ca="1" si="215"/>
        <v>Match</v>
      </c>
      <c r="DM135" s="73" t="str">
        <f t="shared" ca="1" si="216"/>
        <v>Match</v>
      </c>
      <c r="DN135" s="73" t="str">
        <f t="shared" ca="1" si="217"/>
        <v>Match</v>
      </c>
      <c r="DO135" s="57"/>
      <c r="DQ135" s="73" t="str">
        <f t="shared" ca="1" si="218"/>
        <v>Match</v>
      </c>
      <c r="DR135" s="73" t="str">
        <f t="shared" ca="1" si="219"/>
        <v>Match</v>
      </c>
      <c r="DS135" s="73" t="str">
        <f t="shared" ca="1" si="220"/>
        <v>Match</v>
      </c>
      <c r="DT135" s="73" t="str">
        <f t="shared" ca="1" si="221"/>
        <v>Match</v>
      </c>
      <c r="DU135" s="73" t="str">
        <f t="shared" ca="1" si="222"/>
        <v>Match</v>
      </c>
      <c r="DV135" s="57"/>
      <c r="DW135" s="20"/>
      <c r="DX135" s="73" t="str">
        <f t="shared" ca="1" si="223"/>
        <v>Match</v>
      </c>
      <c r="DY135" s="73" t="str">
        <f t="shared" ca="1" si="224"/>
        <v>Match</v>
      </c>
      <c r="DZ135" s="73" t="str">
        <f t="shared" ca="1" si="225"/>
        <v>Match</v>
      </c>
      <c r="EA135" s="73" t="str">
        <f t="shared" ca="1" si="226"/>
        <v>Match</v>
      </c>
      <c r="EB135" s="73" t="str">
        <f t="shared" ca="1" si="227"/>
        <v>Match</v>
      </c>
      <c r="EC135" s="57"/>
      <c r="ED135" s="20"/>
      <c r="EE135" s="73" t="str">
        <f t="shared" ca="1" si="228"/>
        <v>Match</v>
      </c>
      <c r="EF135" s="73" t="str">
        <f t="shared" ca="1" si="229"/>
        <v>Match</v>
      </c>
      <c r="EG135" s="73" t="str">
        <f t="shared" ca="1" si="230"/>
        <v>Match</v>
      </c>
      <c r="EH135" s="73" t="str">
        <f t="shared" ca="1" si="231"/>
        <v>Match</v>
      </c>
      <c r="EI135" s="73" t="str">
        <f t="shared" ca="1" si="232"/>
        <v>Match</v>
      </c>
      <c r="EJ135" s="57"/>
      <c r="EK135" s="20"/>
      <c r="EL135" s="73" t="str">
        <f t="shared" ca="1" si="233"/>
        <v>Match</v>
      </c>
      <c r="EM135" s="73" t="str">
        <f t="shared" ca="1" si="234"/>
        <v>Different</v>
      </c>
      <c r="EN135" s="73" t="str">
        <f t="shared" ca="1" si="235"/>
        <v>Match</v>
      </c>
      <c r="EO135" s="73" t="str">
        <f t="shared" ca="1" si="236"/>
        <v>Match</v>
      </c>
      <c r="EP135" s="73" t="str">
        <f t="shared" ca="1" si="237"/>
        <v>Match</v>
      </c>
      <c r="EQ135" s="57"/>
      <c r="ER135" s="20"/>
      <c r="ES135" s="73" t="str">
        <f t="shared" ca="1" si="238"/>
        <v>Match</v>
      </c>
      <c r="ET135" s="73" t="str">
        <f t="shared" ca="1" si="239"/>
        <v>Different</v>
      </c>
      <c r="EU135" s="73" t="str">
        <f t="shared" ca="1" si="240"/>
        <v>Match</v>
      </c>
      <c r="EV135" s="73" t="str">
        <f t="shared" ca="1" si="241"/>
        <v>Match</v>
      </c>
      <c r="EW135" s="73" t="str">
        <f t="shared" ca="1" si="242"/>
        <v>Match</v>
      </c>
      <c r="EX135" s="57"/>
      <c r="EY135" s="20"/>
      <c r="EZ135" s="73" t="str">
        <f t="shared" ca="1" si="243"/>
        <v>Match</v>
      </c>
      <c r="FA135" s="73" t="str">
        <f t="shared" ca="1" si="244"/>
        <v>Different</v>
      </c>
      <c r="FB135" s="73" t="str">
        <f t="shared" ca="1" si="245"/>
        <v>Match</v>
      </c>
      <c r="FC135" s="73" t="str">
        <f t="shared" ca="1" si="246"/>
        <v>Match</v>
      </c>
      <c r="FD135" s="73" t="str">
        <f t="shared" ca="1" si="247"/>
        <v>Match</v>
      </c>
      <c r="FE135" s="57"/>
      <c r="FF135" s="20"/>
      <c r="FG135" s="73" t="str">
        <f t="shared" ca="1" si="248"/>
        <v>Match</v>
      </c>
      <c r="FH135" s="73" t="str">
        <f t="shared" ca="1" si="249"/>
        <v>Different</v>
      </c>
      <c r="FI135" s="73" t="str">
        <f t="shared" ca="1" si="250"/>
        <v>Match</v>
      </c>
      <c r="FJ135" s="73" t="str">
        <f t="shared" ca="1" si="251"/>
        <v>Match</v>
      </c>
      <c r="FK135" s="73" t="str">
        <f t="shared" ca="1" si="252"/>
        <v>Match</v>
      </c>
    </row>
    <row r="136" spans="1:167" ht="29" x14ac:dyDescent="0.35">
      <c r="A136" s="20"/>
      <c r="B136" s="137">
        <v>10912</v>
      </c>
      <c r="C136" s="138" t="s">
        <v>4685</v>
      </c>
      <c r="D136" s="138" t="s">
        <v>376</v>
      </c>
      <c r="E136" s="138" t="s">
        <v>71</v>
      </c>
      <c r="F136" s="138" t="s">
        <v>39</v>
      </c>
      <c r="G136" s="138" t="s">
        <v>133</v>
      </c>
      <c r="H136" s="138" t="s">
        <v>35</v>
      </c>
      <c r="I136" s="138" t="s">
        <v>35</v>
      </c>
      <c r="J136" s="138" t="s">
        <v>35</v>
      </c>
      <c r="K136" s="138" t="s">
        <v>35</v>
      </c>
      <c r="L136" s="138" t="s">
        <v>35</v>
      </c>
      <c r="M136" s="138" t="s">
        <v>35</v>
      </c>
      <c r="N136" s="57"/>
      <c r="P136" s="73" t="str">
        <f t="shared" ca="1" si="143"/>
        <v>Match</v>
      </c>
      <c r="Q136" s="73" t="str">
        <f t="shared" ca="1" si="144"/>
        <v>Match</v>
      </c>
      <c r="R136" s="73" t="str">
        <f t="shared" ca="1" si="145"/>
        <v>Match</v>
      </c>
      <c r="S136" s="73" t="str">
        <f t="shared" ca="1" si="146"/>
        <v>Match</v>
      </c>
      <c r="T136" s="73" t="str">
        <f t="shared" ca="1" si="147"/>
        <v>Match</v>
      </c>
      <c r="U136" s="57"/>
      <c r="W136" s="73" t="str">
        <f t="shared" ca="1" si="148"/>
        <v>Match</v>
      </c>
      <c r="X136" s="73" t="str">
        <f t="shared" ca="1" si="149"/>
        <v>Match</v>
      </c>
      <c r="Y136" s="73" t="str">
        <f t="shared" ca="1" si="150"/>
        <v>Match</v>
      </c>
      <c r="Z136" s="73" t="str">
        <f t="shared" ca="1" si="151"/>
        <v>Match</v>
      </c>
      <c r="AA136" s="73" t="str">
        <f t="shared" ca="1" si="152"/>
        <v>Match</v>
      </c>
      <c r="AB136" s="57"/>
      <c r="AD136" s="73" t="str">
        <f t="shared" ca="1" si="153"/>
        <v>Match</v>
      </c>
      <c r="AE136" s="73" t="str">
        <f t="shared" ca="1" si="154"/>
        <v>Match</v>
      </c>
      <c r="AF136" s="73" t="str">
        <f t="shared" ca="1" si="155"/>
        <v>Match</v>
      </c>
      <c r="AG136" s="73" t="str">
        <f t="shared" ca="1" si="156"/>
        <v>Match</v>
      </c>
      <c r="AH136" s="73" t="str">
        <f t="shared" ca="1" si="157"/>
        <v>Match</v>
      </c>
      <c r="AI136" s="57"/>
      <c r="AK136" s="73" t="str">
        <f t="shared" ca="1" si="158"/>
        <v>Match</v>
      </c>
      <c r="AL136" s="73" t="str">
        <f t="shared" ca="1" si="159"/>
        <v>Match</v>
      </c>
      <c r="AM136" s="73" t="str">
        <f t="shared" ca="1" si="160"/>
        <v>Match</v>
      </c>
      <c r="AN136" s="73" t="str">
        <f t="shared" ca="1" si="161"/>
        <v>Match</v>
      </c>
      <c r="AO136" s="73" t="str">
        <f t="shared" ca="1" si="162"/>
        <v>Match</v>
      </c>
      <c r="AP136" s="57"/>
      <c r="AR136" s="73" t="str">
        <f t="shared" ca="1" si="163"/>
        <v>Match</v>
      </c>
      <c r="AS136" s="73" t="str">
        <f t="shared" ca="1" si="164"/>
        <v>Match</v>
      </c>
      <c r="AT136" s="73" t="str">
        <f t="shared" ca="1" si="165"/>
        <v>Match</v>
      </c>
      <c r="AU136" s="73" t="str">
        <f t="shared" ca="1" si="166"/>
        <v>Match</v>
      </c>
      <c r="AV136" s="73" t="str">
        <f t="shared" ca="1" si="167"/>
        <v>Match</v>
      </c>
      <c r="AW136" s="57"/>
      <c r="AY136" s="73" t="str">
        <f t="shared" ca="1" si="168"/>
        <v>Match</v>
      </c>
      <c r="AZ136" s="73" t="str">
        <f t="shared" ca="1" si="169"/>
        <v>Different</v>
      </c>
      <c r="BA136" s="73" t="str">
        <f t="shared" ca="1" si="170"/>
        <v>Match</v>
      </c>
      <c r="BB136" s="73" t="str">
        <f t="shared" ca="1" si="171"/>
        <v>Different</v>
      </c>
      <c r="BC136" s="73" t="str">
        <f t="shared" ca="1" si="172"/>
        <v>Match</v>
      </c>
      <c r="BD136" s="57"/>
      <c r="BF136" s="73" t="str">
        <f t="shared" ca="1" si="173"/>
        <v>Match</v>
      </c>
      <c r="BG136" s="73" t="str">
        <f t="shared" ca="1" si="174"/>
        <v>Different</v>
      </c>
      <c r="BH136" s="73" t="str">
        <f t="shared" ca="1" si="175"/>
        <v>Match</v>
      </c>
      <c r="BI136" s="73" t="str">
        <f t="shared" ca="1" si="176"/>
        <v>Different</v>
      </c>
      <c r="BJ136" s="73" t="str">
        <f t="shared" ca="1" si="177"/>
        <v>Match</v>
      </c>
      <c r="BK136" s="57"/>
      <c r="BM136" s="73" t="str">
        <f t="shared" ca="1" si="178"/>
        <v>Match</v>
      </c>
      <c r="BN136" s="73" t="str">
        <f t="shared" ca="1" si="179"/>
        <v>Different</v>
      </c>
      <c r="BO136" s="73" t="str">
        <f t="shared" ca="1" si="180"/>
        <v>Match</v>
      </c>
      <c r="BP136" s="73" t="str">
        <f t="shared" ca="1" si="181"/>
        <v>Different</v>
      </c>
      <c r="BQ136" s="73" t="str">
        <f t="shared" ca="1" si="182"/>
        <v>Match</v>
      </c>
      <c r="BR136" s="57"/>
      <c r="BT136" s="73" t="str">
        <f t="shared" ca="1" si="183"/>
        <v>Match</v>
      </c>
      <c r="BU136" s="73" t="str">
        <f t="shared" ca="1" si="184"/>
        <v>Different</v>
      </c>
      <c r="BV136" s="73" t="str">
        <f t="shared" ca="1" si="185"/>
        <v>Match</v>
      </c>
      <c r="BW136" s="73" t="str">
        <f t="shared" ca="1" si="186"/>
        <v>Different</v>
      </c>
      <c r="BX136" s="73" t="str">
        <f t="shared" ca="1" si="187"/>
        <v>Match</v>
      </c>
      <c r="BY136" s="57"/>
      <c r="CA136" s="73" t="str">
        <f t="shared" ca="1" si="188"/>
        <v>Match</v>
      </c>
      <c r="CB136" s="73" t="str">
        <f t="shared" ca="1" si="189"/>
        <v>Different</v>
      </c>
      <c r="CC136" s="73" t="str">
        <f t="shared" ca="1" si="190"/>
        <v>Match</v>
      </c>
      <c r="CD136" s="73" t="str">
        <f t="shared" ca="1" si="191"/>
        <v>Different</v>
      </c>
      <c r="CE136" s="73" t="str">
        <f t="shared" ca="1" si="192"/>
        <v>Match</v>
      </c>
      <c r="CF136" s="57"/>
      <c r="CH136" s="73" t="str">
        <f t="shared" ca="1" si="193"/>
        <v>Match</v>
      </c>
      <c r="CI136" s="73" t="str">
        <f t="shared" ca="1" si="194"/>
        <v>Different</v>
      </c>
      <c r="CJ136" s="73" t="str">
        <f t="shared" ca="1" si="195"/>
        <v>Match</v>
      </c>
      <c r="CK136" s="73" t="str">
        <f t="shared" ca="1" si="196"/>
        <v>Different</v>
      </c>
      <c r="CL136" s="73" t="str">
        <f t="shared" ca="1" si="197"/>
        <v>Match</v>
      </c>
      <c r="CM136" s="57"/>
      <c r="CO136" s="73" t="str">
        <f t="shared" ca="1" si="198"/>
        <v>Match</v>
      </c>
      <c r="CP136" s="73" t="str">
        <f t="shared" ca="1" si="199"/>
        <v>Different</v>
      </c>
      <c r="CQ136" s="73" t="str">
        <f t="shared" ca="1" si="200"/>
        <v>Match</v>
      </c>
      <c r="CR136" s="73" t="str">
        <f t="shared" ca="1" si="201"/>
        <v>Different</v>
      </c>
      <c r="CS136" s="73" t="str">
        <f t="shared" ca="1" si="202"/>
        <v>Match</v>
      </c>
      <c r="CT136" s="57"/>
      <c r="CV136" s="73" t="str">
        <f t="shared" ca="1" si="203"/>
        <v>Match</v>
      </c>
      <c r="CW136" s="73" t="str">
        <f t="shared" ca="1" si="204"/>
        <v>Different</v>
      </c>
      <c r="CX136" s="73" t="str">
        <f t="shared" ca="1" si="205"/>
        <v>Match</v>
      </c>
      <c r="CY136" s="73" t="str">
        <f t="shared" ca="1" si="206"/>
        <v>Different</v>
      </c>
      <c r="CZ136" s="73" t="str">
        <f t="shared" ca="1" si="207"/>
        <v>Match</v>
      </c>
      <c r="DA136" s="57"/>
      <c r="DC136" s="73" t="str">
        <f t="shared" ca="1" si="208"/>
        <v>Match</v>
      </c>
      <c r="DD136" s="73" t="str">
        <f t="shared" ca="1" si="209"/>
        <v>Different</v>
      </c>
      <c r="DE136" s="73" t="str">
        <f t="shared" ca="1" si="210"/>
        <v>Match</v>
      </c>
      <c r="DF136" s="73" t="str">
        <f t="shared" ca="1" si="211"/>
        <v>Different</v>
      </c>
      <c r="DG136" s="73" t="str">
        <f t="shared" ca="1" si="212"/>
        <v>Match</v>
      </c>
      <c r="DH136" s="57"/>
      <c r="DJ136" s="73" t="str">
        <f t="shared" ca="1" si="213"/>
        <v>Match</v>
      </c>
      <c r="DK136" s="73" t="str">
        <f t="shared" ca="1" si="214"/>
        <v>Different</v>
      </c>
      <c r="DL136" s="73" t="str">
        <f t="shared" ca="1" si="215"/>
        <v>Match</v>
      </c>
      <c r="DM136" s="73" t="str">
        <f t="shared" ca="1" si="216"/>
        <v>Different</v>
      </c>
      <c r="DN136" s="73" t="str">
        <f t="shared" ca="1" si="217"/>
        <v>Match</v>
      </c>
      <c r="DO136" s="57"/>
      <c r="DQ136" s="73" t="str">
        <f t="shared" ca="1" si="218"/>
        <v>Match</v>
      </c>
      <c r="DR136" s="73" t="str">
        <f t="shared" ca="1" si="219"/>
        <v>Different</v>
      </c>
      <c r="DS136" s="73" t="str">
        <f t="shared" ca="1" si="220"/>
        <v>Match</v>
      </c>
      <c r="DT136" s="73" t="str">
        <f t="shared" ca="1" si="221"/>
        <v>Different</v>
      </c>
      <c r="DU136" s="73" t="str">
        <f t="shared" ca="1" si="222"/>
        <v>Match</v>
      </c>
      <c r="DV136" s="56"/>
      <c r="DX136" s="73" t="str">
        <f t="shared" ca="1" si="223"/>
        <v>Match</v>
      </c>
      <c r="DY136" s="73" t="str">
        <f t="shared" ca="1" si="224"/>
        <v>Different</v>
      </c>
      <c r="DZ136" s="73" t="str">
        <f t="shared" ca="1" si="225"/>
        <v>Match</v>
      </c>
      <c r="EA136" s="73" t="str">
        <f t="shared" ca="1" si="226"/>
        <v>Different</v>
      </c>
      <c r="EB136" s="73" t="str">
        <f t="shared" ca="1" si="227"/>
        <v>Match</v>
      </c>
      <c r="EC136" s="56"/>
      <c r="EE136" s="73" t="str">
        <f t="shared" ca="1" si="228"/>
        <v>Match</v>
      </c>
      <c r="EF136" s="73" t="str">
        <f t="shared" ca="1" si="229"/>
        <v>Different</v>
      </c>
      <c r="EG136" s="73" t="str">
        <f t="shared" ca="1" si="230"/>
        <v>Match</v>
      </c>
      <c r="EH136" s="73" t="str">
        <f t="shared" ca="1" si="231"/>
        <v>Different</v>
      </c>
      <c r="EI136" s="73" t="str">
        <f t="shared" ca="1" si="232"/>
        <v>Match</v>
      </c>
      <c r="EJ136" s="56"/>
      <c r="EL136" s="73" t="str">
        <f t="shared" ca="1" si="233"/>
        <v>New</v>
      </c>
      <c r="EM136" s="73" t="str">
        <f t="shared" ca="1" si="234"/>
        <v>New</v>
      </c>
      <c r="EN136" s="73" t="str">
        <f t="shared" ca="1" si="235"/>
        <v>New</v>
      </c>
      <c r="EO136" s="73" t="str">
        <f t="shared" ca="1" si="236"/>
        <v>New</v>
      </c>
      <c r="EP136" s="73" t="str">
        <f t="shared" ca="1" si="237"/>
        <v>New</v>
      </c>
      <c r="EQ136" s="56"/>
      <c r="ES136" s="73" t="str">
        <f t="shared" ca="1" si="238"/>
        <v>New</v>
      </c>
      <c r="ET136" s="73" t="str">
        <f t="shared" ca="1" si="239"/>
        <v>New</v>
      </c>
      <c r="EU136" s="73" t="str">
        <f t="shared" ca="1" si="240"/>
        <v>New</v>
      </c>
      <c r="EV136" s="73" t="str">
        <f t="shared" ca="1" si="241"/>
        <v>New</v>
      </c>
      <c r="EW136" s="73" t="str">
        <f t="shared" ca="1" si="242"/>
        <v>New</v>
      </c>
      <c r="EX136" s="56"/>
      <c r="EZ136" s="73" t="str">
        <f t="shared" ca="1" si="243"/>
        <v>New</v>
      </c>
      <c r="FA136" s="73" t="str">
        <f t="shared" ca="1" si="244"/>
        <v>New</v>
      </c>
      <c r="FB136" s="73" t="str">
        <f t="shared" ca="1" si="245"/>
        <v>New</v>
      </c>
      <c r="FC136" s="73" t="str">
        <f t="shared" ca="1" si="246"/>
        <v>New</v>
      </c>
      <c r="FD136" s="73" t="str">
        <f t="shared" ca="1" si="247"/>
        <v>New</v>
      </c>
      <c r="FE136" s="56"/>
      <c r="FG136" s="73" t="str">
        <f t="shared" ca="1" si="248"/>
        <v>Match</v>
      </c>
      <c r="FH136" s="73" t="str">
        <f t="shared" ca="1" si="249"/>
        <v>Different</v>
      </c>
      <c r="FI136" s="73" t="str">
        <f t="shared" ca="1" si="250"/>
        <v>Different</v>
      </c>
      <c r="FJ136" s="73" t="str">
        <f t="shared" ca="1" si="251"/>
        <v>Match</v>
      </c>
      <c r="FK136" s="73" t="str">
        <f t="shared" ca="1" si="252"/>
        <v>Match</v>
      </c>
    </row>
    <row r="137" spans="1:167" ht="101.5" x14ac:dyDescent="0.35">
      <c r="A137" s="20"/>
      <c r="B137" s="137">
        <v>10915</v>
      </c>
      <c r="C137" s="138" t="s">
        <v>377</v>
      </c>
      <c r="D137" s="138" t="s">
        <v>5355</v>
      </c>
      <c r="E137" s="138" t="s">
        <v>310</v>
      </c>
      <c r="F137" s="138" t="s">
        <v>44</v>
      </c>
      <c r="G137" s="138" t="s">
        <v>45</v>
      </c>
      <c r="H137" s="138" t="s">
        <v>379</v>
      </c>
      <c r="I137" s="138" t="s">
        <v>35</v>
      </c>
      <c r="J137" s="138" t="s">
        <v>35</v>
      </c>
      <c r="K137" s="138" t="s">
        <v>35</v>
      </c>
      <c r="L137" s="138" t="s">
        <v>35</v>
      </c>
      <c r="M137" s="138" t="s">
        <v>35</v>
      </c>
      <c r="N137" s="57"/>
      <c r="P137" s="73" t="str">
        <f t="shared" ca="1" si="143"/>
        <v>Match</v>
      </c>
      <c r="Q137" s="73" t="str">
        <f t="shared" ca="1" si="144"/>
        <v>Match</v>
      </c>
      <c r="R137" s="73" t="str">
        <f t="shared" ca="1" si="145"/>
        <v>Match</v>
      </c>
      <c r="S137" s="73" t="str">
        <f t="shared" ca="1" si="146"/>
        <v>Match</v>
      </c>
      <c r="T137" s="73" t="str">
        <f t="shared" ca="1" si="147"/>
        <v>Match</v>
      </c>
      <c r="U137" s="57"/>
      <c r="W137" s="73" t="str">
        <f t="shared" ca="1" si="148"/>
        <v>Match</v>
      </c>
      <c r="X137" s="73" t="str">
        <f t="shared" ca="1" si="149"/>
        <v>Match</v>
      </c>
      <c r="Y137" s="73" t="str">
        <f t="shared" ca="1" si="150"/>
        <v>Match</v>
      </c>
      <c r="Z137" s="73" t="str">
        <f t="shared" ca="1" si="151"/>
        <v>Match</v>
      </c>
      <c r="AA137" s="73" t="str">
        <f t="shared" ca="1" si="152"/>
        <v>Match</v>
      </c>
      <c r="AB137" s="57"/>
      <c r="AD137" s="73" t="str">
        <f t="shared" ca="1" si="153"/>
        <v>Match</v>
      </c>
      <c r="AE137" s="73" t="str">
        <f t="shared" ca="1" si="154"/>
        <v>Match</v>
      </c>
      <c r="AF137" s="73" t="str">
        <f t="shared" ca="1" si="155"/>
        <v>Match</v>
      </c>
      <c r="AG137" s="73" t="str">
        <f t="shared" ca="1" si="156"/>
        <v>Match</v>
      </c>
      <c r="AH137" s="73" t="str">
        <f t="shared" ca="1" si="157"/>
        <v>Match</v>
      </c>
      <c r="AI137" s="57"/>
      <c r="AK137" s="73" t="str">
        <f t="shared" ca="1" si="158"/>
        <v>Match</v>
      </c>
      <c r="AL137" s="73" t="str">
        <f t="shared" ca="1" si="159"/>
        <v>Match</v>
      </c>
      <c r="AM137" s="73" t="str">
        <f t="shared" ca="1" si="160"/>
        <v>Different</v>
      </c>
      <c r="AN137" s="73" t="str">
        <f t="shared" ca="1" si="161"/>
        <v>Match</v>
      </c>
      <c r="AO137" s="73" t="str">
        <f t="shared" ca="1" si="162"/>
        <v>Match</v>
      </c>
      <c r="AP137" s="57"/>
      <c r="AR137" s="73" t="str">
        <f t="shared" ca="1" si="163"/>
        <v>Match</v>
      </c>
      <c r="AS137" s="73" t="str">
        <f t="shared" ca="1" si="164"/>
        <v>Match</v>
      </c>
      <c r="AT137" s="73" t="str">
        <f t="shared" ca="1" si="165"/>
        <v>Different</v>
      </c>
      <c r="AU137" s="73" t="str">
        <f t="shared" ca="1" si="166"/>
        <v>Match</v>
      </c>
      <c r="AV137" s="73" t="str">
        <f t="shared" ca="1" si="167"/>
        <v>Match</v>
      </c>
      <c r="AW137" s="57"/>
      <c r="AY137" s="73" t="str">
        <f t="shared" ca="1" si="168"/>
        <v>Match</v>
      </c>
      <c r="AZ137" s="73" t="str">
        <f t="shared" ca="1" si="169"/>
        <v>Match</v>
      </c>
      <c r="BA137" s="73" t="str">
        <f t="shared" ca="1" si="170"/>
        <v>Different</v>
      </c>
      <c r="BB137" s="73" t="str">
        <f t="shared" ca="1" si="171"/>
        <v>Match</v>
      </c>
      <c r="BC137" s="73" t="str">
        <f t="shared" ca="1" si="172"/>
        <v>Match</v>
      </c>
      <c r="BD137" s="57"/>
      <c r="BF137" s="73" t="str">
        <f t="shared" ca="1" si="173"/>
        <v>Match</v>
      </c>
      <c r="BG137" s="73" t="str">
        <f t="shared" ca="1" si="174"/>
        <v>Match</v>
      </c>
      <c r="BH137" s="73" t="str">
        <f t="shared" ca="1" si="175"/>
        <v>Different</v>
      </c>
      <c r="BI137" s="73" t="str">
        <f t="shared" ca="1" si="176"/>
        <v>Match</v>
      </c>
      <c r="BJ137" s="73" t="str">
        <f t="shared" ca="1" si="177"/>
        <v>Match</v>
      </c>
      <c r="BK137" s="57"/>
      <c r="BM137" s="73" t="str">
        <f t="shared" ca="1" si="178"/>
        <v>Match</v>
      </c>
      <c r="BN137" s="73" t="str">
        <f t="shared" ca="1" si="179"/>
        <v>Match</v>
      </c>
      <c r="BO137" s="73" t="str">
        <f t="shared" ca="1" si="180"/>
        <v>Different</v>
      </c>
      <c r="BP137" s="73" t="str">
        <f t="shared" ca="1" si="181"/>
        <v>Match</v>
      </c>
      <c r="BQ137" s="73" t="str">
        <f t="shared" ca="1" si="182"/>
        <v>Match</v>
      </c>
      <c r="BR137" s="57"/>
      <c r="BT137" s="73" t="str">
        <f t="shared" ca="1" si="183"/>
        <v>Match</v>
      </c>
      <c r="BU137" s="73" t="str">
        <f t="shared" ca="1" si="184"/>
        <v>Match</v>
      </c>
      <c r="BV137" s="73" t="str">
        <f t="shared" ca="1" si="185"/>
        <v>Different</v>
      </c>
      <c r="BW137" s="73" t="str">
        <f t="shared" ca="1" si="186"/>
        <v>Match</v>
      </c>
      <c r="BX137" s="73" t="str">
        <f t="shared" ca="1" si="187"/>
        <v>Match</v>
      </c>
      <c r="BY137" s="57"/>
      <c r="CA137" s="73" t="str">
        <f t="shared" ca="1" si="188"/>
        <v>Match</v>
      </c>
      <c r="CB137" s="73" t="str">
        <f t="shared" ca="1" si="189"/>
        <v>Match</v>
      </c>
      <c r="CC137" s="73" t="str">
        <f t="shared" ca="1" si="190"/>
        <v>Different</v>
      </c>
      <c r="CD137" s="73" t="str">
        <f t="shared" ca="1" si="191"/>
        <v>Match</v>
      </c>
      <c r="CE137" s="73" t="str">
        <f t="shared" ca="1" si="192"/>
        <v>Match</v>
      </c>
      <c r="CF137" s="57"/>
      <c r="CH137" s="73" t="str">
        <f t="shared" ca="1" si="193"/>
        <v>Match</v>
      </c>
      <c r="CI137" s="73" t="str">
        <f t="shared" ca="1" si="194"/>
        <v>Match</v>
      </c>
      <c r="CJ137" s="73" t="str">
        <f t="shared" ca="1" si="195"/>
        <v>Different</v>
      </c>
      <c r="CK137" s="73" t="str">
        <f t="shared" ca="1" si="196"/>
        <v>Match</v>
      </c>
      <c r="CL137" s="73" t="str">
        <f t="shared" ca="1" si="197"/>
        <v>Match</v>
      </c>
      <c r="CM137" s="57"/>
      <c r="CO137" s="73" t="str">
        <f t="shared" ca="1" si="198"/>
        <v>Match</v>
      </c>
      <c r="CP137" s="73" t="str">
        <f t="shared" ca="1" si="199"/>
        <v>Match</v>
      </c>
      <c r="CQ137" s="73" t="str">
        <f t="shared" ca="1" si="200"/>
        <v>Different</v>
      </c>
      <c r="CR137" s="73" t="str">
        <f t="shared" ca="1" si="201"/>
        <v>Match</v>
      </c>
      <c r="CS137" s="73" t="str">
        <f t="shared" ca="1" si="202"/>
        <v>Match</v>
      </c>
      <c r="CT137" s="57"/>
      <c r="CV137" s="73" t="str">
        <f t="shared" ca="1" si="203"/>
        <v>Match</v>
      </c>
      <c r="CW137" s="73" t="str">
        <f t="shared" ca="1" si="204"/>
        <v>Match</v>
      </c>
      <c r="CX137" s="73" t="str">
        <f t="shared" ca="1" si="205"/>
        <v>Different</v>
      </c>
      <c r="CY137" s="73" t="str">
        <f t="shared" ca="1" si="206"/>
        <v>Match</v>
      </c>
      <c r="CZ137" s="73" t="str">
        <f t="shared" ca="1" si="207"/>
        <v>Match</v>
      </c>
      <c r="DA137" s="57"/>
      <c r="DC137" s="73" t="str">
        <f t="shared" ca="1" si="208"/>
        <v>Match</v>
      </c>
      <c r="DD137" s="73" t="str">
        <f t="shared" ca="1" si="209"/>
        <v>Match</v>
      </c>
      <c r="DE137" s="73" t="str">
        <f t="shared" ca="1" si="210"/>
        <v>Different</v>
      </c>
      <c r="DF137" s="73" t="str">
        <f t="shared" ca="1" si="211"/>
        <v>Match</v>
      </c>
      <c r="DG137" s="73" t="str">
        <f t="shared" ca="1" si="212"/>
        <v>Match</v>
      </c>
      <c r="DH137" s="57"/>
      <c r="DJ137" s="73" t="str">
        <f t="shared" ca="1" si="213"/>
        <v>Match</v>
      </c>
      <c r="DK137" s="73" t="str">
        <f t="shared" ca="1" si="214"/>
        <v>Match</v>
      </c>
      <c r="DL137" s="73" t="str">
        <f t="shared" ca="1" si="215"/>
        <v>Different</v>
      </c>
      <c r="DM137" s="73" t="str">
        <f t="shared" ca="1" si="216"/>
        <v>Match</v>
      </c>
      <c r="DN137" s="73" t="str">
        <f t="shared" ca="1" si="217"/>
        <v>Match</v>
      </c>
      <c r="DO137" s="57"/>
      <c r="DQ137" s="73" t="str">
        <f t="shared" ca="1" si="218"/>
        <v>Match</v>
      </c>
      <c r="DR137" s="73" t="str">
        <f t="shared" ca="1" si="219"/>
        <v>Match</v>
      </c>
      <c r="DS137" s="73" t="str">
        <f t="shared" ca="1" si="220"/>
        <v>Different</v>
      </c>
      <c r="DT137" s="73" t="str">
        <f t="shared" ca="1" si="221"/>
        <v>Match</v>
      </c>
      <c r="DU137" s="73" t="str">
        <f t="shared" ca="1" si="222"/>
        <v>Match</v>
      </c>
      <c r="DV137" s="57"/>
      <c r="DW137" s="20"/>
      <c r="DX137" s="73" t="str">
        <f t="shared" ca="1" si="223"/>
        <v>Match</v>
      </c>
      <c r="DY137" s="73" t="str">
        <f t="shared" ca="1" si="224"/>
        <v>Match</v>
      </c>
      <c r="DZ137" s="73" t="str">
        <f t="shared" ca="1" si="225"/>
        <v>Different</v>
      </c>
      <c r="EA137" s="73" t="str">
        <f t="shared" ca="1" si="226"/>
        <v>Match</v>
      </c>
      <c r="EB137" s="73" t="str">
        <f t="shared" ca="1" si="227"/>
        <v>Match</v>
      </c>
      <c r="EC137" s="57"/>
      <c r="ED137" s="20"/>
      <c r="EE137" s="73" t="str">
        <f t="shared" ca="1" si="228"/>
        <v>Match</v>
      </c>
      <c r="EF137" s="73" t="str">
        <f t="shared" ca="1" si="229"/>
        <v>Match</v>
      </c>
      <c r="EG137" s="73" t="str">
        <f t="shared" ca="1" si="230"/>
        <v>Different</v>
      </c>
      <c r="EH137" s="73" t="str">
        <f t="shared" ca="1" si="231"/>
        <v>Match</v>
      </c>
      <c r="EI137" s="73" t="str">
        <f t="shared" ca="1" si="232"/>
        <v>Match</v>
      </c>
      <c r="EJ137" s="57"/>
      <c r="EK137" s="20"/>
      <c r="EL137" s="73" t="str">
        <f t="shared" ca="1" si="233"/>
        <v>New</v>
      </c>
      <c r="EM137" s="73" t="str">
        <f t="shared" ca="1" si="234"/>
        <v>New</v>
      </c>
      <c r="EN137" s="73" t="str">
        <f t="shared" ca="1" si="235"/>
        <v>New</v>
      </c>
      <c r="EO137" s="73" t="str">
        <f t="shared" ca="1" si="236"/>
        <v>New</v>
      </c>
      <c r="EP137" s="73" t="str">
        <f t="shared" ca="1" si="237"/>
        <v>New</v>
      </c>
      <c r="EQ137" s="57"/>
      <c r="ER137" s="20"/>
      <c r="ES137" s="73" t="str">
        <f t="shared" ca="1" si="238"/>
        <v>Match</v>
      </c>
      <c r="ET137" s="73" t="str">
        <f t="shared" ca="1" si="239"/>
        <v>Different</v>
      </c>
      <c r="EU137" s="73" t="str">
        <f t="shared" ca="1" si="240"/>
        <v>Different</v>
      </c>
      <c r="EV137" s="73" t="str">
        <f t="shared" ca="1" si="241"/>
        <v>Match</v>
      </c>
      <c r="EW137" s="73" t="str">
        <f t="shared" ca="1" si="242"/>
        <v>Match</v>
      </c>
      <c r="EX137" s="57"/>
      <c r="EY137" s="20"/>
      <c r="EZ137" s="73" t="str">
        <f t="shared" ca="1" si="243"/>
        <v>Match</v>
      </c>
      <c r="FA137" s="73" t="str">
        <f t="shared" ca="1" si="244"/>
        <v>Different</v>
      </c>
      <c r="FB137" s="73" t="str">
        <f t="shared" ca="1" si="245"/>
        <v>Different</v>
      </c>
      <c r="FC137" s="73" t="str">
        <f t="shared" ca="1" si="246"/>
        <v>Match</v>
      </c>
      <c r="FD137" s="73" t="str">
        <f t="shared" ca="1" si="247"/>
        <v>Match</v>
      </c>
      <c r="FE137" s="57"/>
      <c r="FF137" s="20"/>
      <c r="FG137" s="73" t="str">
        <f t="shared" ca="1" si="248"/>
        <v>Match</v>
      </c>
      <c r="FH137" s="73" t="str">
        <f t="shared" ca="1" si="249"/>
        <v>Different</v>
      </c>
      <c r="FI137" s="73" t="str">
        <f t="shared" ca="1" si="250"/>
        <v>Different</v>
      </c>
      <c r="FJ137" s="73" t="str">
        <f t="shared" ca="1" si="251"/>
        <v>Match</v>
      </c>
      <c r="FK137" s="73" t="str">
        <f t="shared" ca="1" si="252"/>
        <v>Match</v>
      </c>
    </row>
    <row r="138" spans="1:167" ht="101.5" x14ac:dyDescent="0.35">
      <c r="A138" s="20"/>
      <c r="B138" s="137">
        <v>10916</v>
      </c>
      <c r="C138" s="138" t="s">
        <v>380</v>
      </c>
      <c r="D138" s="138" t="s">
        <v>5356</v>
      </c>
      <c r="E138" s="138" t="s">
        <v>310</v>
      </c>
      <c r="F138" s="138" t="s">
        <v>44</v>
      </c>
      <c r="G138" s="138" t="s">
        <v>45</v>
      </c>
      <c r="H138" s="138" t="s">
        <v>379</v>
      </c>
      <c r="I138" s="138" t="s">
        <v>35</v>
      </c>
      <c r="J138" s="138" t="s">
        <v>35</v>
      </c>
      <c r="K138" s="138" t="s">
        <v>35</v>
      </c>
      <c r="L138" s="138" t="s">
        <v>35</v>
      </c>
      <c r="M138" s="138" t="s">
        <v>35</v>
      </c>
      <c r="N138" s="57"/>
      <c r="P138" s="73" t="str">
        <f t="shared" ca="1" si="143"/>
        <v>Match</v>
      </c>
      <c r="Q138" s="73" t="str">
        <f t="shared" ca="1" si="144"/>
        <v>Match</v>
      </c>
      <c r="R138" s="73" t="str">
        <f t="shared" ca="1" si="145"/>
        <v>Match</v>
      </c>
      <c r="S138" s="73" t="str">
        <f t="shared" ca="1" si="146"/>
        <v>Match</v>
      </c>
      <c r="T138" s="73" t="str">
        <f t="shared" ca="1" si="147"/>
        <v>Match</v>
      </c>
      <c r="U138" s="57"/>
      <c r="W138" s="73" t="str">
        <f t="shared" ca="1" si="148"/>
        <v>Match</v>
      </c>
      <c r="X138" s="73" t="str">
        <f t="shared" ca="1" si="149"/>
        <v>Match</v>
      </c>
      <c r="Y138" s="73" t="str">
        <f t="shared" ca="1" si="150"/>
        <v>Match</v>
      </c>
      <c r="Z138" s="73" t="str">
        <f t="shared" ca="1" si="151"/>
        <v>Match</v>
      </c>
      <c r="AA138" s="73" t="str">
        <f t="shared" ca="1" si="152"/>
        <v>Match</v>
      </c>
      <c r="AB138" s="57"/>
      <c r="AD138" s="73" t="str">
        <f t="shared" ca="1" si="153"/>
        <v>Match</v>
      </c>
      <c r="AE138" s="73" t="str">
        <f t="shared" ca="1" si="154"/>
        <v>Match</v>
      </c>
      <c r="AF138" s="73" t="str">
        <f t="shared" ca="1" si="155"/>
        <v>Match</v>
      </c>
      <c r="AG138" s="73" t="str">
        <f t="shared" ca="1" si="156"/>
        <v>Match</v>
      </c>
      <c r="AH138" s="73" t="str">
        <f t="shared" ca="1" si="157"/>
        <v>Match</v>
      </c>
      <c r="AI138" s="57"/>
      <c r="AK138" s="73" t="str">
        <f t="shared" ca="1" si="158"/>
        <v>Match</v>
      </c>
      <c r="AL138" s="73" t="str">
        <f t="shared" ca="1" si="159"/>
        <v>Match</v>
      </c>
      <c r="AM138" s="73" t="str">
        <f t="shared" ca="1" si="160"/>
        <v>Different</v>
      </c>
      <c r="AN138" s="73" t="str">
        <f t="shared" ca="1" si="161"/>
        <v>Match</v>
      </c>
      <c r="AO138" s="73" t="str">
        <f t="shared" ca="1" si="162"/>
        <v>Match</v>
      </c>
      <c r="AP138" s="57"/>
      <c r="AR138" s="73" t="str">
        <f t="shared" ca="1" si="163"/>
        <v>Match</v>
      </c>
      <c r="AS138" s="73" t="str">
        <f t="shared" ca="1" si="164"/>
        <v>Match</v>
      </c>
      <c r="AT138" s="73" t="str">
        <f t="shared" ca="1" si="165"/>
        <v>Different</v>
      </c>
      <c r="AU138" s="73" t="str">
        <f t="shared" ca="1" si="166"/>
        <v>Match</v>
      </c>
      <c r="AV138" s="73" t="str">
        <f t="shared" ca="1" si="167"/>
        <v>Match</v>
      </c>
      <c r="AW138" s="57"/>
      <c r="AY138" s="73" t="str">
        <f t="shared" ca="1" si="168"/>
        <v>Match</v>
      </c>
      <c r="AZ138" s="73" t="str">
        <f t="shared" ca="1" si="169"/>
        <v>Match</v>
      </c>
      <c r="BA138" s="73" t="str">
        <f t="shared" ca="1" si="170"/>
        <v>Different</v>
      </c>
      <c r="BB138" s="73" t="str">
        <f t="shared" ca="1" si="171"/>
        <v>Match</v>
      </c>
      <c r="BC138" s="73" t="str">
        <f t="shared" ca="1" si="172"/>
        <v>Match</v>
      </c>
      <c r="BD138" s="57"/>
      <c r="BF138" s="73" t="str">
        <f t="shared" ca="1" si="173"/>
        <v>Match</v>
      </c>
      <c r="BG138" s="73" t="str">
        <f t="shared" ca="1" si="174"/>
        <v>Match</v>
      </c>
      <c r="BH138" s="73" t="str">
        <f t="shared" ca="1" si="175"/>
        <v>Different</v>
      </c>
      <c r="BI138" s="73" t="str">
        <f t="shared" ca="1" si="176"/>
        <v>Match</v>
      </c>
      <c r="BJ138" s="73" t="str">
        <f t="shared" ca="1" si="177"/>
        <v>Match</v>
      </c>
      <c r="BK138" s="57"/>
      <c r="BM138" s="73" t="str">
        <f t="shared" ca="1" si="178"/>
        <v>Match</v>
      </c>
      <c r="BN138" s="73" t="str">
        <f t="shared" ca="1" si="179"/>
        <v>Match</v>
      </c>
      <c r="BO138" s="73" t="str">
        <f t="shared" ca="1" si="180"/>
        <v>Different</v>
      </c>
      <c r="BP138" s="73" t="str">
        <f t="shared" ca="1" si="181"/>
        <v>Match</v>
      </c>
      <c r="BQ138" s="73" t="str">
        <f t="shared" ca="1" si="182"/>
        <v>Match</v>
      </c>
      <c r="BR138" s="57"/>
      <c r="BT138" s="73" t="str">
        <f t="shared" ca="1" si="183"/>
        <v>Match</v>
      </c>
      <c r="BU138" s="73" t="str">
        <f t="shared" ca="1" si="184"/>
        <v>Match</v>
      </c>
      <c r="BV138" s="73" t="str">
        <f t="shared" ca="1" si="185"/>
        <v>Different</v>
      </c>
      <c r="BW138" s="73" t="str">
        <f t="shared" ca="1" si="186"/>
        <v>Match</v>
      </c>
      <c r="BX138" s="73" t="str">
        <f t="shared" ca="1" si="187"/>
        <v>Match</v>
      </c>
      <c r="BY138" s="57"/>
      <c r="CA138" s="73" t="str">
        <f t="shared" ca="1" si="188"/>
        <v>Match</v>
      </c>
      <c r="CB138" s="73" t="str">
        <f t="shared" ca="1" si="189"/>
        <v>Match</v>
      </c>
      <c r="CC138" s="73" t="str">
        <f t="shared" ca="1" si="190"/>
        <v>Different</v>
      </c>
      <c r="CD138" s="73" t="str">
        <f t="shared" ca="1" si="191"/>
        <v>Match</v>
      </c>
      <c r="CE138" s="73" t="str">
        <f t="shared" ca="1" si="192"/>
        <v>Match</v>
      </c>
      <c r="CF138" s="57"/>
      <c r="CH138" s="73" t="str">
        <f t="shared" ca="1" si="193"/>
        <v>Match</v>
      </c>
      <c r="CI138" s="73" t="str">
        <f t="shared" ca="1" si="194"/>
        <v>Match</v>
      </c>
      <c r="CJ138" s="73" t="str">
        <f t="shared" ca="1" si="195"/>
        <v>Different</v>
      </c>
      <c r="CK138" s="73" t="str">
        <f t="shared" ca="1" si="196"/>
        <v>Match</v>
      </c>
      <c r="CL138" s="73" t="str">
        <f t="shared" ca="1" si="197"/>
        <v>Match</v>
      </c>
      <c r="CM138" s="57"/>
      <c r="CO138" s="73" t="str">
        <f t="shared" ca="1" si="198"/>
        <v>Match</v>
      </c>
      <c r="CP138" s="73" t="str">
        <f t="shared" ca="1" si="199"/>
        <v>Match</v>
      </c>
      <c r="CQ138" s="73" t="str">
        <f t="shared" ca="1" si="200"/>
        <v>Different</v>
      </c>
      <c r="CR138" s="73" t="str">
        <f t="shared" ca="1" si="201"/>
        <v>Match</v>
      </c>
      <c r="CS138" s="73" t="str">
        <f t="shared" ca="1" si="202"/>
        <v>Match</v>
      </c>
      <c r="CT138" s="57"/>
      <c r="CV138" s="73" t="str">
        <f t="shared" ca="1" si="203"/>
        <v>Match</v>
      </c>
      <c r="CW138" s="73" t="str">
        <f t="shared" ca="1" si="204"/>
        <v>Match</v>
      </c>
      <c r="CX138" s="73" t="str">
        <f t="shared" ca="1" si="205"/>
        <v>Different</v>
      </c>
      <c r="CY138" s="73" t="str">
        <f t="shared" ca="1" si="206"/>
        <v>Match</v>
      </c>
      <c r="CZ138" s="73" t="str">
        <f t="shared" ca="1" si="207"/>
        <v>Match</v>
      </c>
      <c r="DA138" s="57"/>
      <c r="DC138" s="73" t="str">
        <f t="shared" ca="1" si="208"/>
        <v>Match</v>
      </c>
      <c r="DD138" s="73" t="str">
        <f t="shared" ca="1" si="209"/>
        <v>Match</v>
      </c>
      <c r="DE138" s="73" t="str">
        <f t="shared" ca="1" si="210"/>
        <v>Different</v>
      </c>
      <c r="DF138" s="73" t="str">
        <f t="shared" ca="1" si="211"/>
        <v>Match</v>
      </c>
      <c r="DG138" s="73" t="str">
        <f t="shared" ca="1" si="212"/>
        <v>Match</v>
      </c>
      <c r="DH138" s="57"/>
      <c r="DJ138" s="73" t="str">
        <f t="shared" ca="1" si="213"/>
        <v>Match</v>
      </c>
      <c r="DK138" s="73" t="str">
        <f t="shared" ca="1" si="214"/>
        <v>Match</v>
      </c>
      <c r="DL138" s="73" t="str">
        <f t="shared" ca="1" si="215"/>
        <v>Different</v>
      </c>
      <c r="DM138" s="73" t="str">
        <f t="shared" ca="1" si="216"/>
        <v>Match</v>
      </c>
      <c r="DN138" s="73" t="str">
        <f t="shared" ca="1" si="217"/>
        <v>Match</v>
      </c>
      <c r="DO138" s="57"/>
      <c r="DQ138" s="73" t="str">
        <f t="shared" ca="1" si="218"/>
        <v>Match</v>
      </c>
      <c r="DR138" s="73" t="str">
        <f t="shared" ca="1" si="219"/>
        <v>Match</v>
      </c>
      <c r="DS138" s="73" t="str">
        <f t="shared" ca="1" si="220"/>
        <v>Different</v>
      </c>
      <c r="DT138" s="73" t="str">
        <f t="shared" ca="1" si="221"/>
        <v>Match</v>
      </c>
      <c r="DU138" s="73" t="str">
        <f t="shared" ca="1" si="222"/>
        <v>Match</v>
      </c>
      <c r="DV138" s="57"/>
      <c r="DW138" s="20"/>
      <c r="DX138" s="73" t="str">
        <f t="shared" ca="1" si="223"/>
        <v>Match</v>
      </c>
      <c r="DY138" s="73" t="str">
        <f t="shared" ca="1" si="224"/>
        <v>Match</v>
      </c>
      <c r="DZ138" s="73" t="str">
        <f t="shared" ca="1" si="225"/>
        <v>Different</v>
      </c>
      <c r="EA138" s="73" t="str">
        <f t="shared" ca="1" si="226"/>
        <v>Match</v>
      </c>
      <c r="EB138" s="73" t="str">
        <f t="shared" ca="1" si="227"/>
        <v>Match</v>
      </c>
      <c r="EC138" s="57"/>
      <c r="ED138" s="20"/>
      <c r="EE138" s="73" t="str">
        <f t="shared" ca="1" si="228"/>
        <v>Match</v>
      </c>
      <c r="EF138" s="73" t="str">
        <f t="shared" ca="1" si="229"/>
        <v>Match</v>
      </c>
      <c r="EG138" s="73" t="str">
        <f t="shared" ca="1" si="230"/>
        <v>Different</v>
      </c>
      <c r="EH138" s="73" t="str">
        <f t="shared" ca="1" si="231"/>
        <v>Match</v>
      </c>
      <c r="EI138" s="73" t="str">
        <f t="shared" ca="1" si="232"/>
        <v>Match</v>
      </c>
      <c r="EJ138" s="57"/>
      <c r="EK138" s="20"/>
      <c r="EL138" s="73" t="str">
        <f t="shared" ca="1" si="233"/>
        <v>New</v>
      </c>
      <c r="EM138" s="73" t="str">
        <f t="shared" ca="1" si="234"/>
        <v>New</v>
      </c>
      <c r="EN138" s="73" t="str">
        <f t="shared" ca="1" si="235"/>
        <v>New</v>
      </c>
      <c r="EO138" s="73" t="str">
        <f t="shared" ca="1" si="236"/>
        <v>New</v>
      </c>
      <c r="EP138" s="73" t="str">
        <f t="shared" ca="1" si="237"/>
        <v>New</v>
      </c>
      <c r="EQ138" s="57"/>
      <c r="ER138" s="20"/>
      <c r="ES138" s="73" t="str">
        <f t="shared" ca="1" si="238"/>
        <v>Match</v>
      </c>
      <c r="ET138" s="73" t="str">
        <f t="shared" ca="1" si="239"/>
        <v>Different</v>
      </c>
      <c r="EU138" s="73" t="str">
        <f t="shared" ca="1" si="240"/>
        <v>Different</v>
      </c>
      <c r="EV138" s="73" t="str">
        <f t="shared" ca="1" si="241"/>
        <v>Match</v>
      </c>
      <c r="EW138" s="73" t="str">
        <f t="shared" ca="1" si="242"/>
        <v>Match</v>
      </c>
      <c r="EX138" s="57"/>
      <c r="EY138" s="20"/>
      <c r="EZ138" s="73" t="str">
        <f t="shared" ca="1" si="243"/>
        <v>Match</v>
      </c>
      <c r="FA138" s="73" t="str">
        <f t="shared" ca="1" si="244"/>
        <v>Different</v>
      </c>
      <c r="FB138" s="73" t="str">
        <f t="shared" ca="1" si="245"/>
        <v>Different</v>
      </c>
      <c r="FC138" s="73" t="str">
        <f t="shared" ca="1" si="246"/>
        <v>Match</v>
      </c>
      <c r="FD138" s="73" t="str">
        <f t="shared" ca="1" si="247"/>
        <v>Match</v>
      </c>
      <c r="FE138" s="57"/>
      <c r="FF138" s="20"/>
      <c r="FG138" s="73" t="str">
        <f t="shared" ca="1" si="248"/>
        <v>Match</v>
      </c>
      <c r="FH138" s="73" t="str">
        <f t="shared" ca="1" si="249"/>
        <v>Different</v>
      </c>
      <c r="FI138" s="73" t="str">
        <f t="shared" ca="1" si="250"/>
        <v>Different</v>
      </c>
      <c r="FJ138" s="73" t="str">
        <f t="shared" ca="1" si="251"/>
        <v>Match</v>
      </c>
      <c r="FK138" s="73" t="str">
        <f t="shared" ca="1" si="252"/>
        <v>Match</v>
      </c>
    </row>
    <row r="139" spans="1:167" ht="43.5" x14ac:dyDescent="0.35">
      <c r="A139" s="20"/>
      <c r="B139" s="137">
        <v>10920</v>
      </c>
      <c r="C139" s="138" t="s">
        <v>4686</v>
      </c>
      <c r="D139" s="138" t="s">
        <v>383</v>
      </c>
      <c r="E139" s="138" t="s">
        <v>53</v>
      </c>
      <c r="F139" s="138" t="s">
        <v>39</v>
      </c>
      <c r="G139" s="138" t="s">
        <v>176</v>
      </c>
      <c r="H139" s="138" t="s">
        <v>35</v>
      </c>
      <c r="I139" s="138" t="s">
        <v>35</v>
      </c>
      <c r="J139" s="138" t="s">
        <v>35</v>
      </c>
      <c r="K139" s="138" t="s">
        <v>35</v>
      </c>
      <c r="L139" s="138" t="s">
        <v>35</v>
      </c>
      <c r="M139" s="138" t="s">
        <v>35</v>
      </c>
      <c r="N139" s="57"/>
      <c r="P139" s="73" t="str">
        <f t="shared" ref="P139:P202" ca="1" si="253">_xlfn.IFNA(IF(TRIM(VLOOKUP($B139,INDIRECT("'"&amp;Q$1&amp;"'!$B:$M"),P$9, FALSE))=TRIM($B139), "Match", "Different"), "New")</f>
        <v>Match</v>
      </c>
      <c r="Q139" s="73" t="str">
        <f t="shared" ref="Q139:Q202" ca="1" si="254">_xlfn.IFNA(IF(TRIM(VLOOKUP($B139,INDIRECT("'"&amp;Q$1&amp;"'!$B:$M"),Q$9, FALSE))=TRIM($C139), "Match", "Different"), "New")</f>
        <v>Match</v>
      </c>
      <c r="R139" s="73" t="str">
        <f t="shared" ref="R139:R202" ca="1" si="255">_xlfn.IFNA(IF(TRIM(VLOOKUP($B139,INDIRECT("'"&amp;Q$1&amp;"'!$B:$M"),R$9, FALSE))=TRIM($D139), "Match", "Different"), "New")</f>
        <v>Match</v>
      </c>
      <c r="S139" s="73" t="str">
        <f t="shared" ref="S139:S202" ca="1" si="256">_xlfn.IFNA(IF(TRIM(VLOOKUP($B139,INDIRECT("'"&amp;Q$1&amp;"'!$B:$M"),S$9, FALSE))=TRIM($E139), "Match", "Different"), "New")</f>
        <v>Match</v>
      </c>
      <c r="T139" s="73" t="str">
        <f t="shared" ref="T139:T202" ca="1" si="257">_xlfn.IFNA(IF(TRIM(VLOOKUP($B139,INDIRECT("'"&amp;Q$1&amp;"'!$B:$M"),T$9, FALSE))=TRIM($G139), "Match", "Different"), "New")</f>
        <v>Match</v>
      </c>
      <c r="U139" s="57"/>
      <c r="W139" s="73" t="str">
        <f t="shared" ref="W139:W202" ca="1" si="258">_xlfn.IFNA(IF(TRIM(VLOOKUP($B139,INDIRECT("'"&amp;X$1&amp;"'!$B:$M"),W$9, FALSE))=TRIM($B139), "Match", "Different"), "New")</f>
        <v>Match</v>
      </c>
      <c r="X139" s="73" t="str">
        <f t="shared" ref="X139:X202" ca="1" si="259">_xlfn.IFNA(IF(TRIM(VLOOKUP($B139,INDIRECT("'"&amp;X$1&amp;"'!$B:$M"),X$9, FALSE))=TRIM($C139), "Match", "Different"), "New")</f>
        <v>Match</v>
      </c>
      <c r="Y139" s="73" t="str">
        <f t="shared" ref="Y139:Y202" ca="1" si="260">_xlfn.IFNA(IF(TRIM(VLOOKUP($B139,INDIRECT("'"&amp;X$1&amp;"'!$B:$M"),Y$9, FALSE))=TRIM($D139), "Match", "Different"), "New")</f>
        <v>Match</v>
      </c>
      <c r="Z139" s="73" t="str">
        <f t="shared" ref="Z139:Z202" ca="1" si="261">_xlfn.IFNA(IF(TRIM(VLOOKUP($B139,INDIRECT("'"&amp;X$1&amp;"'!$B:$M"),Z$9, FALSE))=TRIM($E139), "Match", "Different"), "New")</f>
        <v>Match</v>
      </c>
      <c r="AA139" s="73" t="str">
        <f t="shared" ref="AA139:AA202" ca="1" si="262">_xlfn.IFNA(IF(TRIM(VLOOKUP($B139,INDIRECT("'"&amp;X$1&amp;"'!$B:$M"),AA$9, FALSE))=TRIM($G139), "Match", "Different"), "New")</f>
        <v>Match</v>
      </c>
      <c r="AB139" s="57"/>
      <c r="AD139" s="73" t="str">
        <f t="shared" ref="AD139:AD202" ca="1" si="263">_xlfn.IFNA(IF(TRIM(VLOOKUP($B139,INDIRECT("'"&amp;AE$1&amp;"'!$B:$M"),AD$9, FALSE))=TRIM($B139), "Match", "Different"), "New")</f>
        <v>Match</v>
      </c>
      <c r="AE139" s="73" t="str">
        <f t="shared" ref="AE139:AE202" ca="1" si="264">_xlfn.IFNA(IF(TRIM(VLOOKUP($B139,INDIRECT("'"&amp;AE$1&amp;"'!$B:$M"),AE$9, FALSE))=TRIM($C139), "Match", "Different"), "New")</f>
        <v>Match</v>
      </c>
      <c r="AF139" s="73" t="str">
        <f t="shared" ref="AF139:AF202" ca="1" si="265">_xlfn.IFNA(IF(TRIM(VLOOKUP($B139,INDIRECT("'"&amp;AE$1&amp;"'!$B:$M"),AF$9, FALSE))=TRIM($D139), "Match", "Different"), "New")</f>
        <v>Match</v>
      </c>
      <c r="AG139" s="73" t="str">
        <f t="shared" ref="AG139:AG202" ca="1" si="266">_xlfn.IFNA(IF(TRIM(VLOOKUP($B139,INDIRECT("'"&amp;AE$1&amp;"'!$B:$M"),AG$9, FALSE))=TRIM($E139), "Match", "Different"), "New")</f>
        <v>Match</v>
      </c>
      <c r="AH139" s="73" t="str">
        <f t="shared" ref="AH139:AH202" ca="1" si="267">_xlfn.IFNA(IF(TRIM(VLOOKUP($B139,INDIRECT("'"&amp;AE$1&amp;"'!$B:$M"),AH$9, FALSE))=TRIM($G139), "Match", "Different"), "New")</f>
        <v>Match</v>
      </c>
      <c r="AI139" s="57"/>
      <c r="AK139" s="73" t="str">
        <f t="shared" ref="AK139:AK202" ca="1" si="268">_xlfn.IFNA(IF(TRIM(VLOOKUP($B139,INDIRECT("'"&amp;AL$1&amp;"'!$B:$M"),AK$9, FALSE))=TRIM($B139), "Match", "Different"), "New")</f>
        <v>Match</v>
      </c>
      <c r="AL139" s="73" t="str">
        <f t="shared" ref="AL139:AL202" ca="1" si="269">_xlfn.IFNA(IF(TRIM(VLOOKUP($B139,INDIRECT("'"&amp;AL$1&amp;"'!$B:$M"),AL$9, FALSE))=TRIM($C139), "Match", "Different"), "New")</f>
        <v>Match</v>
      </c>
      <c r="AM139" s="73" t="str">
        <f t="shared" ref="AM139:AM202" ca="1" si="270">_xlfn.IFNA(IF(TRIM(VLOOKUP($B139,INDIRECT("'"&amp;AL$1&amp;"'!$B:$M"),AM$9, FALSE))=TRIM($D139), "Match", "Different"), "New")</f>
        <v>Match</v>
      </c>
      <c r="AN139" s="73" t="str">
        <f t="shared" ref="AN139:AN202" ca="1" si="271">_xlfn.IFNA(IF(TRIM(VLOOKUP($B139,INDIRECT("'"&amp;AL$1&amp;"'!$B:$M"),AN$9, FALSE))=TRIM($E139), "Match", "Different"), "New")</f>
        <v>Match</v>
      </c>
      <c r="AO139" s="73" t="str">
        <f t="shared" ref="AO139:AO202" ca="1" si="272">_xlfn.IFNA(IF(TRIM(VLOOKUP($B139,INDIRECT("'"&amp;AL$1&amp;"'!$B:$M"),AO$9, FALSE))=TRIM($G139), "Match", "Different"), "New")</f>
        <v>Match</v>
      </c>
      <c r="AP139" s="57"/>
      <c r="AR139" s="73" t="str">
        <f t="shared" ref="AR139:AR202" ca="1" si="273">_xlfn.IFNA(IF(TRIM(VLOOKUP($B139,INDIRECT("'"&amp;AS$1&amp;"'!$B:$M"),AR$9, FALSE))=TRIM($B139), "Match", "Different"), "New")</f>
        <v>Match</v>
      </c>
      <c r="AS139" s="73" t="str">
        <f t="shared" ref="AS139:AS202" ca="1" si="274">_xlfn.IFNA(IF(TRIM(VLOOKUP($B139,INDIRECT("'"&amp;AS$1&amp;"'!$B:$M"),AS$9, FALSE))=TRIM($C139), "Match", "Different"), "New")</f>
        <v>Match</v>
      </c>
      <c r="AT139" s="73" t="str">
        <f t="shared" ref="AT139:AT202" ca="1" si="275">_xlfn.IFNA(IF(TRIM(VLOOKUP($B139,INDIRECT("'"&amp;AS$1&amp;"'!$B:$M"),AT$9, FALSE))=TRIM($D139), "Match", "Different"), "New")</f>
        <v>Match</v>
      </c>
      <c r="AU139" s="73" t="str">
        <f t="shared" ref="AU139:AU202" ca="1" si="276">_xlfn.IFNA(IF(TRIM(VLOOKUP($B139,INDIRECT("'"&amp;AS$1&amp;"'!$B:$M"),AU$9, FALSE))=TRIM($E139), "Match", "Different"), "New")</f>
        <v>Match</v>
      </c>
      <c r="AV139" s="73" t="str">
        <f t="shared" ref="AV139:AV202" ca="1" si="277">_xlfn.IFNA(IF(TRIM(VLOOKUP($B139,INDIRECT("'"&amp;AS$1&amp;"'!$B:$M"),AV$9, FALSE))=TRIM($G139), "Match", "Different"), "New")</f>
        <v>Match</v>
      </c>
      <c r="AW139" s="57"/>
      <c r="AY139" s="73" t="str">
        <f t="shared" ref="AY139:AY202" ca="1" si="278">_xlfn.IFNA(IF(TRIM(VLOOKUP($B139,INDIRECT("'"&amp;AZ$1&amp;"'!$B:$M"),AY$9, FALSE))=TRIM($B139), "Match", "Different"), "New")</f>
        <v>Match</v>
      </c>
      <c r="AZ139" s="73" t="str">
        <f t="shared" ref="AZ139:AZ202" ca="1" si="279">_xlfn.IFNA(IF(TRIM(VLOOKUP($B139,INDIRECT("'"&amp;AZ$1&amp;"'!$B:$M"),AZ$9, FALSE))=TRIM($C139), "Match", "Different"), "New")</f>
        <v>Different</v>
      </c>
      <c r="BA139" s="73" t="str">
        <f t="shared" ref="BA139:BA202" ca="1" si="280">_xlfn.IFNA(IF(TRIM(VLOOKUP($B139,INDIRECT("'"&amp;AZ$1&amp;"'!$B:$M"),BA$9, FALSE))=TRIM($D139), "Match", "Different"), "New")</f>
        <v>Match</v>
      </c>
      <c r="BB139" s="73" t="str">
        <f t="shared" ref="BB139:BB202" ca="1" si="281">_xlfn.IFNA(IF(TRIM(VLOOKUP($B139,INDIRECT("'"&amp;AZ$1&amp;"'!$B:$M"),BB$9, FALSE))=TRIM($E139), "Match", "Different"), "New")</f>
        <v>Different</v>
      </c>
      <c r="BC139" s="73" t="str">
        <f t="shared" ref="BC139:BC202" ca="1" si="282">_xlfn.IFNA(IF(TRIM(VLOOKUP($B139,INDIRECT("'"&amp;AZ$1&amp;"'!$B:$M"),BC$9, FALSE))=TRIM($G139), "Match", "Different"), "New")</f>
        <v>Different</v>
      </c>
      <c r="BD139" s="57"/>
      <c r="BF139" s="73" t="str">
        <f t="shared" ref="BF139:BF202" ca="1" si="283">_xlfn.IFNA(IF(TRIM(VLOOKUP($B139,INDIRECT("'"&amp;BG$1&amp;"'!$B:$M"),BF$9, FALSE))=TRIM($B139), "Match", "Different"), "New")</f>
        <v>Match</v>
      </c>
      <c r="BG139" s="73" t="str">
        <f t="shared" ref="BG139:BG202" ca="1" si="284">_xlfn.IFNA(IF(TRIM(VLOOKUP($B139,INDIRECT("'"&amp;BG$1&amp;"'!$B:$M"),BG$9, FALSE))=TRIM($C139), "Match", "Different"), "New")</f>
        <v>Different</v>
      </c>
      <c r="BH139" s="73" t="str">
        <f t="shared" ref="BH139:BH202" ca="1" si="285">_xlfn.IFNA(IF(TRIM(VLOOKUP($B139,INDIRECT("'"&amp;BG$1&amp;"'!$B:$M"),BH$9, FALSE))=TRIM($D139), "Match", "Different"), "New")</f>
        <v>Match</v>
      </c>
      <c r="BI139" s="73" t="str">
        <f t="shared" ref="BI139:BI202" ca="1" si="286">_xlfn.IFNA(IF(TRIM(VLOOKUP($B139,INDIRECT("'"&amp;BG$1&amp;"'!$B:$M"),BI$9, FALSE))=TRIM($E139), "Match", "Different"), "New")</f>
        <v>Different</v>
      </c>
      <c r="BJ139" s="73" t="str">
        <f t="shared" ref="BJ139:BJ202" ca="1" si="287">_xlfn.IFNA(IF(TRIM(VLOOKUP($B139,INDIRECT("'"&amp;BG$1&amp;"'!$B:$M"),BJ$9, FALSE))=TRIM($G139), "Match", "Different"), "New")</f>
        <v>Different</v>
      </c>
      <c r="BK139" s="57"/>
      <c r="BM139" s="73" t="str">
        <f t="shared" ref="BM139:BM202" ca="1" si="288">_xlfn.IFNA(IF(TRIM(VLOOKUP($B139,INDIRECT("'"&amp;BN$1&amp;"'!$B:$M"),BM$9, FALSE))=TRIM($B139), "Match", "Different"), "New")</f>
        <v>Match</v>
      </c>
      <c r="BN139" s="73" t="str">
        <f t="shared" ref="BN139:BN202" ca="1" si="289">_xlfn.IFNA(IF(TRIM(VLOOKUP($B139,INDIRECT("'"&amp;BN$1&amp;"'!$B:$M"),BN$9, FALSE))=TRIM($C139), "Match", "Different"), "New")</f>
        <v>Different</v>
      </c>
      <c r="BO139" s="73" t="str">
        <f t="shared" ref="BO139:BO202" ca="1" si="290">_xlfn.IFNA(IF(TRIM(VLOOKUP($B139,INDIRECT("'"&amp;BN$1&amp;"'!$B:$M"),BO$9, FALSE))=TRIM($D139), "Match", "Different"), "New")</f>
        <v>Match</v>
      </c>
      <c r="BP139" s="73" t="str">
        <f t="shared" ref="BP139:BP202" ca="1" si="291">_xlfn.IFNA(IF(TRIM(VLOOKUP($B139,INDIRECT("'"&amp;BN$1&amp;"'!$B:$M"),BP$9, FALSE))=TRIM($E139), "Match", "Different"), "New")</f>
        <v>Different</v>
      </c>
      <c r="BQ139" s="73" t="str">
        <f t="shared" ref="BQ139:BQ202" ca="1" si="292">_xlfn.IFNA(IF(TRIM(VLOOKUP($B139,INDIRECT("'"&amp;BN$1&amp;"'!$B:$M"),BQ$9, FALSE))=TRIM($G139), "Match", "Different"), "New")</f>
        <v>Different</v>
      </c>
      <c r="BR139" s="57"/>
      <c r="BT139" s="73" t="str">
        <f t="shared" ref="BT139:BT202" ca="1" si="293">_xlfn.IFNA(IF(TRIM(VLOOKUP($B139,INDIRECT("'"&amp;BU$1&amp;"'!$B:$M"),BT$9, FALSE))=TRIM($B139), "Match", "Different"), "New")</f>
        <v>Match</v>
      </c>
      <c r="BU139" s="73" t="str">
        <f t="shared" ref="BU139:BU202" ca="1" si="294">_xlfn.IFNA(IF(TRIM(VLOOKUP($B139,INDIRECT("'"&amp;BU$1&amp;"'!$B:$M"),BU$9, FALSE))=TRIM($C139), "Match", "Different"), "New")</f>
        <v>Different</v>
      </c>
      <c r="BV139" s="73" t="str">
        <f t="shared" ref="BV139:BV202" ca="1" si="295">_xlfn.IFNA(IF(TRIM(VLOOKUP($B139,INDIRECT("'"&amp;BU$1&amp;"'!$B:$M"),BV$9, FALSE))=TRIM($D139), "Match", "Different"), "New")</f>
        <v>Match</v>
      </c>
      <c r="BW139" s="73" t="str">
        <f t="shared" ref="BW139:BW202" ca="1" si="296">_xlfn.IFNA(IF(TRIM(VLOOKUP($B139,INDIRECT("'"&amp;BU$1&amp;"'!$B:$M"),BW$9, FALSE))=TRIM($E139), "Match", "Different"), "New")</f>
        <v>Different</v>
      </c>
      <c r="BX139" s="73" t="str">
        <f t="shared" ref="BX139:BX202" ca="1" si="297">_xlfn.IFNA(IF(TRIM(VLOOKUP($B139,INDIRECT("'"&amp;BU$1&amp;"'!$B:$M"),BX$9, FALSE))=TRIM($G139), "Match", "Different"), "New")</f>
        <v>Different</v>
      </c>
      <c r="BY139" s="57"/>
      <c r="CA139" s="73" t="str">
        <f t="shared" ref="CA139:CA202" ca="1" si="298">_xlfn.IFNA(IF(TRIM(VLOOKUP($B139,INDIRECT("'"&amp;CB$1&amp;"'!$B:$M"),CA$9, FALSE))=TRIM($B139), "Match", "Different"), "New")</f>
        <v>Match</v>
      </c>
      <c r="CB139" s="73" t="str">
        <f t="shared" ref="CB139:CB202" ca="1" si="299">_xlfn.IFNA(IF(TRIM(VLOOKUP($B139,INDIRECT("'"&amp;CB$1&amp;"'!$B:$M"),CB$9, FALSE))=TRIM($C139), "Match", "Different"), "New")</f>
        <v>Different</v>
      </c>
      <c r="CC139" s="73" t="str">
        <f t="shared" ref="CC139:CC202" ca="1" si="300">_xlfn.IFNA(IF(TRIM(VLOOKUP($B139,INDIRECT("'"&amp;CB$1&amp;"'!$B:$M"),CC$9, FALSE))=TRIM($D139), "Match", "Different"), "New")</f>
        <v>Match</v>
      </c>
      <c r="CD139" s="73" t="str">
        <f t="shared" ref="CD139:CD202" ca="1" si="301">_xlfn.IFNA(IF(TRIM(VLOOKUP($B139,INDIRECT("'"&amp;CB$1&amp;"'!$B:$M"),CD$9, FALSE))=TRIM($E139), "Match", "Different"), "New")</f>
        <v>Different</v>
      </c>
      <c r="CE139" s="73" t="str">
        <f t="shared" ref="CE139:CE202" ca="1" si="302">_xlfn.IFNA(IF(TRIM(VLOOKUP($B139,INDIRECT("'"&amp;CB$1&amp;"'!$B:$M"),CE$9, FALSE))=TRIM($G139), "Match", "Different"), "New")</f>
        <v>Different</v>
      </c>
      <c r="CF139" s="57"/>
      <c r="CH139" s="73" t="str">
        <f t="shared" ref="CH139:CH202" ca="1" si="303">_xlfn.IFNA(IF(TRIM(VLOOKUP($B139,INDIRECT("'"&amp;CI$1&amp;"'!$B:$M"),CH$9, FALSE))=TRIM($B139), "Match", "Different"), "New")</f>
        <v>Match</v>
      </c>
      <c r="CI139" s="73" t="str">
        <f t="shared" ref="CI139:CI202" ca="1" si="304">_xlfn.IFNA(IF(TRIM(VLOOKUP($B139,INDIRECT("'"&amp;CI$1&amp;"'!$B:$M"),CI$9, FALSE))=TRIM($C139), "Match", "Different"), "New")</f>
        <v>Different</v>
      </c>
      <c r="CJ139" s="73" t="str">
        <f t="shared" ref="CJ139:CJ202" ca="1" si="305">_xlfn.IFNA(IF(TRIM(VLOOKUP($B139,INDIRECT("'"&amp;CI$1&amp;"'!$B:$M"),CJ$9, FALSE))=TRIM($D139), "Match", "Different"), "New")</f>
        <v>Match</v>
      </c>
      <c r="CK139" s="73" t="str">
        <f t="shared" ref="CK139:CK202" ca="1" si="306">_xlfn.IFNA(IF(TRIM(VLOOKUP($B139,INDIRECT("'"&amp;CI$1&amp;"'!$B:$M"),CK$9, FALSE))=TRIM($E139), "Match", "Different"), "New")</f>
        <v>Different</v>
      </c>
      <c r="CL139" s="73" t="str">
        <f t="shared" ref="CL139:CL202" ca="1" si="307">_xlfn.IFNA(IF(TRIM(VLOOKUP($B139,INDIRECT("'"&amp;CI$1&amp;"'!$B:$M"),CL$9, FALSE))=TRIM($G139), "Match", "Different"), "New")</f>
        <v>Different</v>
      </c>
      <c r="CM139" s="57"/>
      <c r="CO139" s="73" t="str">
        <f t="shared" ref="CO139:CO202" ca="1" si="308">_xlfn.IFNA(IF(TRIM(VLOOKUP($B139,INDIRECT("'"&amp;CP$1&amp;"'!$B:$M"),CO$9, FALSE))=TRIM($B139), "Match", "Different"), "New")</f>
        <v>Match</v>
      </c>
      <c r="CP139" s="73" t="str">
        <f t="shared" ref="CP139:CP202" ca="1" si="309">_xlfn.IFNA(IF(TRIM(VLOOKUP($B139,INDIRECT("'"&amp;CP$1&amp;"'!$B:$M"),CP$9, FALSE))=TRIM($C139), "Match", "Different"), "New")</f>
        <v>Different</v>
      </c>
      <c r="CQ139" s="73" t="str">
        <f t="shared" ref="CQ139:CQ202" ca="1" si="310">_xlfn.IFNA(IF(TRIM(VLOOKUP($B139,INDIRECT("'"&amp;CP$1&amp;"'!$B:$M"),CQ$9, FALSE))=TRIM($D139), "Match", "Different"), "New")</f>
        <v>Match</v>
      </c>
      <c r="CR139" s="73" t="str">
        <f t="shared" ref="CR139:CR202" ca="1" si="311">_xlfn.IFNA(IF(TRIM(VLOOKUP($B139,INDIRECT("'"&amp;CP$1&amp;"'!$B:$M"),CR$9, FALSE))=TRIM($E139), "Match", "Different"), "New")</f>
        <v>Different</v>
      </c>
      <c r="CS139" s="73" t="str">
        <f t="shared" ref="CS139:CS202" ca="1" si="312">_xlfn.IFNA(IF(TRIM(VLOOKUP($B139,INDIRECT("'"&amp;CP$1&amp;"'!$B:$M"),CS$9, FALSE))=TRIM($G139), "Match", "Different"), "New")</f>
        <v>Different</v>
      </c>
      <c r="CT139" s="57"/>
      <c r="CV139" s="73" t="str">
        <f t="shared" ref="CV139:CV202" ca="1" si="313">_xlfn.IFNA(IF(TRIM(VLOOKUP($B139,INDIRECT("'"&amp;CW$1&amp;"'!$B:$M"),CV$9, FALSE))=TRIM($B139), "Match", "Different"), "New")</f>
        <v>Match</v>
      </c>
      <c r="CW139" s="73" t="str">
        <f t="shared" ref="CW139:CW202" ca="1" si="314">_xlfn.IFNA(IF(TRIM(VLOOKUP($B139,INDIRECT("'"&amp;CW$1&amp;"'!$B:$M"),CW$9, FALSE))=TRIM($C139), "Match", "Different"), "New")</f>
        <v>Different</v>
      </c>
      <c r="CX139" s="73" t="str">
        <f t="shared" ref="CX139:CX202" ca="1" si="315">_xlfn.IFNA(IF(TRIM(VLOOKUP($B139,INDIRECT("'"&amp;CW$1&amp;"'!$B:$M"),CX$9, FALSE))=TRIM($D139), "Match", "Different"), "New")</f>
        <v>Match</v>
      </c>
      <c r="CY139" s="73" t="str">
        <f t="shared" ref="CY139:CY202" ca="1" si="316">_xlfn.IFNA(IF(TRIM(VLOOKUP($B139,INDIRECT("'"&amp;CW$1&amp;"'!$B:$M"),CY$9, FALSE))=TRIM($E139), "Match", "Different"), "New")</f>
        <v>Different</v>
      </c>
      <c r="CZ139" s="73" t="str">
        <f t="shared" ref="CZ139:CZ202" ca="1" si="317">_xlfn.IFNA(IF(TRIM(VLOOKUP($B139,INDIRECT("'"&amp;CW$1&amp;"'!$B:$M"),CZ$9, FALSE))=TRIM($G139), "Match", "Different"), "New")</f>
        <v>Different</v>
      </c>
      <c r="DA139" s="57"/>
      <c r="DC139" s="73" t="str">
        <f t="shared" ref="DC139:DC202" ca="1" si="318">_xlfn.IFNA(IF(TRIM(VLOOKUP($B139,INDIRECT("'"&amp;DD$1&amp;"'!$B:$M"),DC$9, FALSE))=TRIM($B139), "Match", "Different"), "New")</f>
        <v>Match</v>
      </c>
      <c r="DD139" s="73" t="str">
        <f t="shared" ref="DD139:DD202" ca="1" si="319">_xlfn.IFNA(IF(TRIM(VLOOKUP($B139,INDIRECT("'"&amp;DD$1&amp;"'!$B:$M"),DD$9, FALSE))=TRIM($C139), "Match", "Different"), "New")</f>
        <v>Different</v>
      </c>
      <c r="DE139" s="73" t="str">
        <f t="shared" ref="DE139:DE202" ca="1" si="320">_xlfn.IFNA(IF(TRIM(VLOOKUP($B139,INDIRECT("'"&amp;DD$1&amp;"'!$B:$M"),DE$9, FALSE))=TRIM($D139), "Match", "Different"), "New")</f>
        <v>Match</v>
      </c>
      <c r="DF139" s="73" t="str">
        <f t="shared" ref="DF139:DF202" ca="1" si="321">_xlfn.IFNA(IF(TRIM(VLOOKUP($B139,INDIRECT("'"&amp;DD$1&amp;"'!$B:$M"),DF$9, FALSE))=TRIM($E139), "Match", "Different"), "New")</f>
        <v>Different</v>
      </c>
      <c r="DG139" s="73" t="str">
        <f t="shared" ref="DG139:DG202" ca="1" si="322">_xlfn.IFNA(IF(TRIM(VLOOKUP($B139,INDIRECT("'"&amp;DD$1&amp;"'!$B:$M"),DG$9, FALSE))=TRIM($G139), "Match", "Different"), "New")</f>
        <v>Different</v>
      </c>
      <c r="DH139" s="57"/>
      <c r="DJ139" s="73" t="str">
        <f t="shared" ref="DJ139:DJ202" ca="1" si="323">_xlfn.IFNA(IF(TRIM(VLOOKUP($B139,INDIRECT("'"&amp;DK$1&amp;"'!$B:$M"),DJ$9, FALSE))=TRIM($B139), "Match", "Different"), "New")</f>
        <v>Match</v>
      </c>
      <c r="DK139" s="73" t="str">
        <f t="shared" ref="DK139:DK202" ca="1" si="324">_xlfn.IFNA(IF(TRIM(VLOOKUP($B139,INDIRECT("'"&amp;DK$1&amp;"'!$B:$M"),DK$9, FALSE))=TRIM($C139), "Match", "Different"), "New")</f>
        <v>Different</v>
      </c>
      <c r="DL139" s="73" t="str">
        <f t="shared" ref="DL139:DL202" ca="1" si="325">_xlfn.IFNA(IF(TRIM(VLOOKUP($B139,INDIRECT("'"&amp;DK$1&amp;"'!$B:$M"),DL$9, FALSE))=TRIM($D139), "Match", "Different"), "New")</f>
        <v>Match</v>
      </c>
      <c r="DM139" s="73" t="str">
        <f t="shared" ref="DM139:DM202" ca="1" si="326">_xlfn.IFNA(IF(TRIM(VLOOKUP($B139,INDIRECT("'"&amp;DK$1&amp;"'!$B:$M"),DM$9, FALSE))=TRIM($E139), "Match", "Different"), "New")</f>
        <v>Different</v>
      </c>
      <c r="DN139" s="73" t="str">
        <f t="shared" ref="DN139:DN202" ca="1" si="327">_xlfn.IFNA(IF(TRIM(VLOOKUP($B139,INDIRECT("'"&amp;DK$1&amp;"'!$B:$M"),DN$9, FALSE))=TRIM($G139), "Match", "Different"), "New")</f>
        <v>Different</v>
      </c>
      <c r="DO139" s="57"/>
      <c r="DQ139" s="73" t="str">
        <f t="shared" ref="DQ139:DQ202" ca="1" si="328">_xlfn.IFNA(IF(TRIM(VLOOKUP($B139,INDIRECT("'"&amp;DR$1&amp;"'!$B:$M"),DQ$9, FALSE))=TRIM($B139), "Match", "Different"), "New")</f>
        <v>Match</v>
      </c>
      <c r="DR139" s="73" t="str">
        <f t="shared" ref="DR139:DR202" ca="1" si="329">_xlfn.IFNA(IF(TRIM(VLOOKUP($B139,INDIRECT("'"&amp;DR$1&amp;"'!$B:$M"),DR$9, FALSE))=TRIM($C139), "Match", "Different"), "New")</f>
        <v>Different</v>
      </c>
      <c r="DS139" s="73" t="str">
        <f t="shared" ref="DS139:DS202" ca="1" si="330">_xlfn.IFNA(IF(TRIM(VLOOKUP($B139,INDIRECT("'"&amp;DR$1&amp;"'!$B:$M"),DS$9, FALSE))=TRIM($D139), "Match", "Different"), "New")</f>
        <v>Match</v>
      </c>
      <c r="DT139" s="73" t="str">
        <f t="shared" ref="DT139:DT202" ca="1" si="331">_xlfn.IFNA(IF(TRIM(VLOOKUP($B139,INDIRECT("'"&amp;DR$1&amp;"'!$B:$M"),DT$9, FALSE))=TRIM($E139), "Match", "Different"), "New")</f>
        <v>Different</v>
      </c>
      <c r="DU139" s="73" t="str">
        <f t="shared" ref="DU139:DU202" ca="1" si="332">_xlfn.IFNA(IF(TRIM(VLOOKUP($B139,INDIRECT("'"&amp;DR$1&amp;"'!$B:$M"),DU$9, FALSE))=TRIM($G139), "Match", "Different"), "New")</f>
        <v>Different</v>
      </c>
      <c r="DV139" s="56"/>
      <c r="DX139" s="73" t="str">
        <f t="shared" ref="DX139:DX202" ca="1" si="333">_xlfn.IFNA(IF(TRIM(VLOOKUP($B139,INDIRECT("'"&amp;DY$1&amp;"'!$B:$M"),DX$9, FALSE))=TRIM($B139), "Match", "Different"), "New")</f>
        <v>Match</v>
      </c>
      <c r="DY139" s="73" t="str">
        <f t="shared" ref="DY139:DY202" ca="1" si="334">_xlfn.IFNA(IF(TRIM(VLOOKUP($B139,INDIRECT("'"&amp;DY$1&amp;"'!$B:$M"),DY$9, FALSE))=TRIM($C139), "Match", "Different"), "New")</f>
        <v>Different</v>
      </c>
      <c r="DZ139" s="73" t="str">
        <f t="shared" ref="DZ139:DZ202" ca="1" si="335">_xlfn.IFNA(IF(TRIM(VLOOKUP($B139,INDIRECT("'"&amp;DY$1&amp;"'!$B:$M"),DZ$9, FALSE))=TRIM($D139), "Match", "Different"), "New")</f>
        <v>Match</v>
      </c>
      <c r="EA139" s="73" t="str">
        <f t="shared" ref="EA139:EA202" ca="1" si="336">_xlfn.IFNA(IF(TRIM(VLOOKUP($B139,INDIRECT("'"&amp;DY$1&amp;"'!$B:$M"),EA$9, FALSE))=TRIM($E139), "Match", "Different"), "New")</f>
        <v>Different</v>
      </c>
      <c r="EB139" s="73" t="str">
        <f t="shared" ref="EB139:EB202" ca="1" si="337">_xlfn.IFNA(IF(TRIM(VLOOKUP($B139,INDIRECT("'"&amp;DY$1&amp;"'!$B:$M"),EB$9, FALSE))=TRIM($G139), "Match", "Different"), "New")</f>
        <v>Different</v>
      </c>
      <c r="EC139" s="56"/>
      <c r="EE139" s="73" t="str">
        <f t="shared" ref="EE139:EE202" ca="1" si="338">_xlfn.IFNA(IF(TRIM(VLOOKUP($B139,INDIRECT("'"&amp;EF$1&amp;"'!$B:$M"),EE$9, FALSE))=TRIM($B139), "Match", "Different"), "New")</f>
        <v>Match</v>
      </c>
      <c r="EF139" s="73" t="str">
        <f t="shared" ref="EF139:EF202" ca="1" si="339">_xlfn.IFNA(IF(TRIM(VLOOKUP($B139,INDIRECT("'"&amp;EF$1&amp;"'!$B:$M"),EF$9, FALSE))=TRIM($C139), "Match", "Different"), "New")</f>
        <v>Different</v>
      </c>
      <c r="EG139" s="73" t="str">
        <f t="shared" ref="EG139:EG202" ca="1" si="340">_xlfn.IFNA(IF(TRIM(VLOOKUP($B139,INDIRECT("'"&amp;EF$1&amp;"'!$B:$M"),EG$9, FALSE))=TRIM($D139), "Match", "Different"), "New")</f>
        <v>Match</v>
      </c>
      <c r="EH139" s="73" t="str">
        <f t="shared" ref="EH139:EH202" ca="1" si="341">_xlfn.IFNA(IF(TRIM(VLOOKUP($B139,INDIRECT("'"&amp;EF$1&amp;"'!$B:$M"),EH$9, FALSE))=TRIM($E139), "Match", "Different"), "New")</f>
        <v>Different</v>
      </c>
      <c r="EI139" s="73" t="str">
        <f t="shared" ref="EI139:EI202" ca="1" si="342">_xlfn.IFNA(IF(TRIM(VLOOKUP($B139,INDIRECT("'"&amp;EF$1&amp;"'!$B:$M"),EI$9, FALSE))=TRIM($G139), "Match", "Different"), "New")</f>
        <v>Different</v>
      </c>
      <c r="EJ139" s="56"/>
      <c r="EL139" s="73" t="str">
        <f t="shared" ref="EL139:EL202" ca="1" si="343">_xlfn.IFNA(IF(TRIM(VLOOKUP($B139,INDIRECT("'"&amp;EM$1&amp;"'!$B:$M"),EL$9, FALSE))=TRIM($B139), "Match", "Different"), "New")</f>
        <v>New</v>
      </c>
      <c r="EM139" s="73" t="str">
        <f t="shared" ref="EM139:EM202" ca="1" si="344">_xlfn.IFNA(IF(TRIM(VLOOKUP($B139,INDIRECT("'"&amp;EM$1&amp;"'!$B:$M"),EM$9, FALSE))=TRIM($C139), "Match", "Different"), "New")</f>
        <v>New</v>
      </c>
      <c r="EN139" s="73" t="str">
        <f t="shared" ref="EN139:EN202" ca="1" si="345">_xlfn.IFNA(IF(TRIM(VLOOKUP($B139,INDIRECT("'"&amp;EM$1&amp;"'!$B:$M"),EN$9, FALSE))=TRIM($D139), "Match", "Different"), "New")</f>
        <v>New</v>
      </c>
      <c r="EO139" s="73" t="str">
        <f t="shared" ref="EO139:EO202" ca="1" si="346">_xlfn.IFNA(IF(TRIM(VLOOKUP($B139,INDIRECT("'"&amp;EM$1&amp;"'!$B:$M"),EO$9, FALSE))=TRIM($E139), "Match", "Different"), "New")</f>
        <v>New</v>
      </c>
      <c r="EP139" s="73" t="str">
        <f t="shared" ref="EP139:EP202" ca="1" si="347">_xlfn.IFNA(IF(TRIM(VLOOKUP($B139,INDIRECT("'"&amp;EM$1&amp;"'!$B:$M"),EP$9, FALSE))=TRIM($G139), "Match", "Different"), "New")</f>
        <v>New</v>
      </c>
      <c r="EQ139" s="56"/>
      <c r="ES139" s="73" t="str">
        <f t="shared" ref="ES139:ES202" ca="1" si="348">_xlfn.IFNA(IF(TRIM(VLOOKUP($B139,INDIRECT("'"&amp;ET$1&amp;"'!$B:$M"),ES$9, FALSE))=TRIM($B139), "Match", "Different"), "New")</f>
        <v>New</v>
      </c>
      <c r="ET139" s="73" t="str">
        <f t="shared" ref="ET139:ET202" ca="1" si="349">_xlfn.IFNA(IF(TRIM(VLOOKUP($B139,INDIRECT("'"&amp;ET$1&amp;"'!$B:$M"),ET$9, FALSE))=TRIM($C139), "Match", "Different"), "New")</f>
        <v>New</v>
      </c>
      <c r="EU139" s="73" t="str">
        <f t="shared" ref="EU139:EU202" ca="1" si="350">_xlfn.IFNA(IF(TRIM(VLOOKUP($B139,INDIRECT("'"&amp;ET$1&amp;"'!$B:$M"),EU$9, FALSE))=TRIM($D139), "Match", "Different"), "New")</f>
        <v>New</v>
      </c>
      <c r="EV139" s="73" t="str">
        <f t="shared" ref="EV139:EV202" ca="1" si="351">_xlfn.IFNA(IF(TRIM(VLOOKUP($B139,INDIRECT("'"&amp;ET$1&amp;"'!$B:$M"),EV$9, FALSE))=TRIM($E139), "Match", "Different"), "New")</f>
        <v>New</v>
      </c>
      <c r="EW139" s="73" t="str">
        <f t="shared" ref="EW139:EW202" ca="1" si="352">_xlfn.IFNA(IF(TRIM(VLOOKUP($B139,INDIRECT("'"&amp;ET$1&amp;"'!$B:$M"),EW$9, FALSE))=TRIM($G139), "Match", "Different"), "New")</f>
        <v>New</v>
      </c>
      <c r="EX139" s="56"/>
      <c r="EZ139" s="73" t="str">
        <f t="shared" ref="EZ139:EZ202" ca="1" si="353">_xlfn.IFNA(IF(TRIM(VLOOKUP($B139,INDIRECT("'"&amp;FA$1&amp;"'!$B:$M"),EZ$9, FALSE))=TRIM($B139), "Match", "Different"), "New")</f>
        <v>New</v>
      </c>
      <c r="FA139" s="73" t="str">
        <f t="shared" ref="FA139:FA202" ca="1" si="354">_xlfn.IFNA(IF(TRIM(VLOOKUP($B139,INDIRECT("'"&amp;FA$1&amp;"'!$B:$M"),FA$9, FALSE))=TRIM($C139), "Match", "Different"), "New")</f>
        <v>New</v>
      </c>
      <c r="FB139" s="73" t="str">
        <f t="shared" ref="FB139:FB202" ca="1" si="355">_xlfn.IFNA(IF(TRIM(VLOOKUP($B139,INDIRECT("'"&amp;FA$1&amp;"'!$B:$M"),FB$9, FALSE))=TRIM($D139), "Match", "Different"), "New")</f>
        <v>New</v>
      </c>
      <c r="FC139" s="73" t="str">
        <f t="shared" ref="FC139:FC202" ca="1" si="356">_xlfn.IFNA(IF(TRIM(VLOOKUP($B139,INDIRECT("'"&amp;FA$1&amp;"'!$B:$M"),FC$9, FALSE))=TRIM($E139), "Match", "Different"), "New")</f>
        <v>New</v>
      </c>
      <c r="FD139" s="73" t="str">
        <f t="shared" ref="FD139:FD202" ca="1" si="357">_xlfn.IFNA(IF(TRIM(VLOOKUP($B139,INDIRECT("'"&amp;FA$1&amp;"'!$B:$M"),FD$9, FALSE))=TRIM($G139), "Match", "Different"), "New")</f>
        <v>New</v>
      </c>
      <c r="FE139" s="56"/>
      <c r="FG139" s="73" t="str">
        <f t="shared" ref="FG139:FG202" ca="1" si="358">_xlfn.IFNA(IF(TRIM(VLOOKUP($B139,INDIRECT("'"&amp;FH$1&amp;"'!$B:$M"),FG$9, FALSE))=TRIM($B139), "Match", "Different"), "New")</f>
        <v>Match</v>
      </c>
      <c r="FH139" s="73" t="str">
        <f t="shared" ref="FH139:FH202" ca="1" si="359">_xlfn.IFNA(IF(TRIM(VLOOKUP($B139,INDIRECT("'"&amp;FH$1&amp;"'!$B:$M"),FH$9, FALSE))=TRIM($C139), "Match", "Different"), "New")</f>
        <v>Different</v>
      </c>
      <c r="FI139" s="73" t="str">
        <f t="shared" ref="FI139:FI202" ca="1" si="360">_xlfn.IFNA(IF(TRIM(VLOOKUP($B139,INDIRECT("'"&amp;FH$1&amp;"'!$B:$M"),FI$9, FALSE))=TRIM($D139), "Match", "Different"), "New")</f>
        <v>Different</v>
      </c>
      <c r="FJ139" s="73" t="str">
        <f t="shared" ref="FJ139:FJ202" ca="1" si="361">_xlfn.IFNA(IF(TRIM(VLOOKUP($B139,INDIRECT("'"&amp;FH$1&amp;"'!$B:$M"),FJ$9, FALSE))=TRIM($E139), "Match", "Different"), "New")</f>
        <v>Different</v>
      </c>
      <c r="FK139" s="73" t="str">
        <f t="shared" ref="FK139:FK202" ca="1" si="362">_xlfn.IFNA(IF(TRIM(VLOOKUP($B139,INDIRECT("'"&amp;FH$1&amp;"'!$B:$M"),FK$9, FALSE))=TRIM($G139), "Match", "Different"), "New")</f>
        <v>Different</v>
      </c>
    </row>
    <row r="140" spans="1:167" ht="29" x14ac:dyDescent="0.35">
      <c r="A140" s="20"/>
      <c r="B140" s="137">
        <v>10921</v>
      </c>
      <c r="C140" s="138" t="s">
        <v>4687</v>
      </c>
      <c r="D140" s="138" t="s">
        <v>4688</v>
      </c>
      <c r="E140" s="138" t="s">
        <v>53</v>
      </c>
      <c r="F140" s="138" t="s">
        <v>39</v>
      </c>
      <c r="G140" s="138" t="s">
        <v>176</v>
      </c>
      <c r="H140" s="138" t="s">
        <v>35</v>
      </c>
      <c r="I140" s="138" t="s">
        <v>35</v>
      </c>
      <c r="J140" s="138" t="s">
        <v>35</v>
      </c>
      <c r="K140" s="138" t="s">
        <v>35</v>
      </c>
      <c r="L140" s="138" t="s">
        <v>35</v>
      </c>
      <c r="M140" s="138" t="s">
        <v>35</v>
      </c>
      <c r="N140" s="57"/>
      <c r="P140" s="73" t="str">
        <f t="shared" ca="1" si="253"/>
        <v>Match</v>
      </c>
      <c r="Q140" s="73" t="str">
        <f t="shared" ca="1" si="254"/>
        <v>Match</v>
      </c>
      <c r="R140" s="73" t="str">
        <f t="shared" ca="1" si="255"/>
        <v>Match</v>
      </c>
      <c r="S140" s="73" t="str">
        <f t="shared" ca="1" si="256"/>
        <v>Match</v>
      </c>
      <c r="T140" s="73" t="str">
        <f t="shared" ca="1" si="257"/>
        <v>Match</v>
      </c>
      <c r="U140" s="57"/>
      <c r="W140" s="73" t="str">
        <f t="shared" ca="1" si="258"/>
        <v>Match</v>
      </c>
      <c r="X140" s="73" t="str">
        <f t="shared" ca="1" si="259"/>
        <v>Match</v>
      </c>
      <c r="Y140" s="73" t="str">
        <f t="shared" ca="1" si="260"/>
        <v>Match</v>
      </c>
      <c r="Z140" s="73" t="str">
        <f t="shared" ca="1" si="261"/>
        <v>Match</v>
      </c>
      <c r="AA140" s="73" t="str">
        <f t="shared" ca="1" si="262"/>
        <v>Match</v>
      </c>
      <c r="AB140" s="57"/>
      <c r="AD140" s="73" t="str">
        <f t="shared" ca="1" si="263"/>
        <v>Match</v>
      </c>
      <c r="AE140" s="73" t="str">
        <f t="shared" ca="1" si="264"/>
        <v>Match</v>
      </c>
      <c r="AF140" s="73" t="str">
        <f t="shared" ca="1" si="265"/>
        <v>Match</v>
      </c>
      <c r="AG140" s="73" t="str">
        <f t="shared" ca="1" si="266"/>
        <v>Match</v>
      </c>
      <c r="AH140" s="73" t="str">
        <f t="shared" ca="1" si="267"/>
        <v>Match</v>
      </c>
      <c r="AI140" s="57"/>
      <c r="AK140" s="73" t="str">
        <f t="shared" ca="1" si="268"/>
        <v>Match</v>
      </c>
      <c r="AL140" s="73" t="str">
        <f t="shared" ca="1" si="269"/>
        <v>Match</v>
      </c>
      <c r="AM140" s="73" t="str">
        <f t="shared" ca="1" si="270"/>
        <v>Match</v>
      </c>
      <c r="AN140" s="73" t="str">
        <f t="shared" ca="1" si="271"/>
        <v>Match</v>
      </c>
      <c r="AO140" s="73" t="str">
        <f t="shared" ca="1" si="272"/>
        <v>Match</v>
      </c>
      <c r="AP140" s="57"/>
      <c r="AR140" s="73" t="str">
        <f t="shared" ca="1" si="273"/>
        <v>Match</v>
      </c>
      <c r="AS140" s="73" t="str">
        <f t="shared" ca="1" si="274"/>
        <v>Match</v>
      </c>
      <c r="AT140" s="73" t="str">
        <f t="shared" ca="1" si="275"/>
        <v>Match</v>
      </c>
      <c r="AU140" s="73" t="str">
        <f t="shared" ca="1" si="276"/>
        <v>Match</v>
      </c>
      <c r="AV140" s="73" t="str">
        <f t="shared" ca="1" si="277"/>
        <v>Match</v>
      </c>
      <c r="AW140" s="57"/>
      <c r="AY140" s="73" t="str">
        <f t="shared" ca="1" si="278"/>
        <v>Match</v>
      </c>
      <c r="AZ140" s="73" t="str">
        <f t="shared" ca="1" si="279"/>
        <v>Different</v>
      </c>
      <c r="BA140" s="73" t="str">
        <f t="shared" ca="1" si="280"/>
        <v>Different</v>
      </c>
      <c r="BB140" s="73" t="str">
        <f t="shared" ca="1" si="281"/>
        <v>Different</v>
      </c>
      <c r="BC140" s="73" t="str">
        <f t="shared" ca="1" si="282"/>
        <v>Different</v>
      </c>
      <c r="BD140" s="57"/>
      <c r="BF140" s="73" t="str">
        <f t="shared" ca="1" si="283"/>
        <v>Match</v>
      </c>
      <c r="BG140" s="73" t="str">
        <f t="shared" ca="1" si="284"/>
        <v>Different</v>
      </c>
      <c r="BH140" s="73" t="str">
        <f t="shared" ca="1" si="285"/>
        <v>Different</v>
      </c>
      <c r="BI140" s="73" t="str">
        <f t="shared" ca="1" si="286"/>
        <v>Different</v>
      </c>
      <c r="BJ140" s="73" t="str">
        <f t="shared" ca="1" si="287"/>
        <v>Different</v>
      </c>
      <c r="BK140" s="57"/>
      <c r="BM140" s="73" t="str">
        <f t="shared" ca="1" si="288"/>
        <v>Match</v>
      </c>
      <c r="BN140" s="73" t="str">
        <f t="shared" ca="1" si="289"/>
        <v>Different</v>
      </c>
      <c r="BO140" s="73" t="str">
        <f t="shared" ca="1" si="290"/>
        <v>Different</v>
      </c>
      <c r="BP140" s="73" t="str">
        <f t="shared" ca="1" si="291"/>
        <v>Different</v>
      </c>
      <c r="BQ140" s="73" t="str">
        <f t="shared" ca="1" si="292"/>
        <v>Different</v>
      </c>
      <c r="BR140" s="57"/>
      <c r="BT140" s="73" t="str">
        <f t="shared" ca="1" si="293"/>
        <v>Match</v>
      </c>
      <c r="BU140" s="73" t="str">
        <f t="shared" ca="1" si="294"/>
        <v>Different</v>
      </c>
      <c r="BV140" s="73" t="str">
        <f t="shared" ca="1" si="295"/>
        <v>Different</v>
      </c>
      <c r="BW140" s="73" t="str">
        <f t="shared" ca="1" si="296"/>
        <v>Different</v>
      </c>
      <c r="BX140" s="73" t="str">
        <f t="shared" ca="1" si="297"/>
        <v>Different</v>
      </c>
      <c r="BY140" s="57"/>
      <c r="CA140" s="73" t="str">
        <f t="shared" ca="1" si="298"/>
        <v>Match</v>
      </c>
      <c r="CB140" s="73" t="str">
        <f t="shared" ca="1" si="299"/>
        <v>Different</v>
      </c>
      <c r="CC140" s="73" t="str">
        <f t="shared" ca="1" si="300"/>
        <v>Different</v>
      </c>
      <c r="CD140" s="73" t="str">
        <f t="shared" ca="1" si="301"/>
        <v>Different</v>
      </c>
      <c r="CE140" s="73" t="str">
        <f t="shared" ca="1" si="302"/>
        <v>Different</v>
      </c>
      <c r="CF140" s="57"/>
      <c r="CH140" s="73" t="str">
        <f t="shared" ca="1" si="303"/>
        <v>Match</v>
      </c>
      <c r="CI140" s="73" t="str">
        <f t="shared" ca="1" si="304"/>
        <v>Different</v>
      </c>
      <c r="CJ140" s="73" t="str">
        <f t="shared" ca="1" si="305"/>
        <v>Different</v>
      </c>
      <c r="CK140" s="73" t="str">
        <f t="shared" ca="1" si="306"/>
        <v>Different</v>
      </c>
      <c r="CL140" s="73" t="str">
        <f t="shared" ca="1" si="307"/>
        <v>Different</v>
      </c>
      <c r="CM140" s="57"/>
      <c r="CO140" s="73" t="str">
        <f t="shared" ca="1" si="308"/>
        <v>Match</v>
      </c>
      <c r="CP140" s="73" t="str">
        <f t="shared" ca="1" si="309"/>
        <v>Different</v>
      </c>
      <c r="CQ140" s="73" t="str">
        <f t="shared" ca="1" si="310"/>
        <v>Different</v>
      </c>
      <c r="CR140" s="73" t="str">
        <f t="shared" ca="1" si="311"/>
        <v>Different</v>
      </c>
      <c r="CS140" s="73" t="str">
        <f t="shared" ca="1" si="312"/>
        <v>Different</v>
      </c>
      <c r="CT140" s="57"/>
      <c r="CV140" s="73" t="str">
        <f t="shared" ca="1" si="313"/>
        <v>Match</v>
      </c>
      <c r="CW140" s="73" t="str">
        <f t="shared" ca="1" si="314"/>
        <v>Different</v>
      </c>
      <c r="CX140" s="73" t="str">
        <f t="shared" ca="1" si="315"/>
        <v>Different</v>
      </c>
      <c r="CY140" s="73" t="str">
        <f t="shared" ca="1" si="316"/>
        <v>Different</v>
      </c>
      <c r="CZ140" s="73" t="str">
        <f t="shared" ca="1" si="317"/>
        <v>Different</v>
      </c>
      <c r="DA140" s="57"/>
      <c r="DC140" s="73" t="str">
        <f t="shared" ca="1" si="318"/>
        <v>Match</v>
      </c>
      <c r="DD140" s="73" t="str">
        <f t="shared" ca="1" si="319"/>
        <v>Different</v>
      </c>
      <c r="DE140" s="73" t="str">
        <f t="shared" ca="1" si="320"/>
        <v>Different</v>
      </c>
      <c r="DF140" s="73" t="str">
        <f t="shared" ca="1" si="321"/>
        <v>Different</v>
      </c>
      <c r="DG140" s="73" t="str">
        <f t="shared" ca="1" si="322"/>
        <v>Different</v>
      </c>
      <c r="DH140" s="57"/>
      <c r="DJ140" s="73" t="str">
        <f t="shared" ca="1" si="323"/>
        <v>Match</v>
      </c>
      <c r="DK140" s="73" t="str">
        <f t="shared" ca="1" si="324"/>
        <v>Different</v>
      </c>
      <c r="DL140" s="73" t="str">
        <f t="shared" ca="1" si="325"/>
        <v>Different</v>
      </c>
      <c r="DM140" s="73" t="str">
        <f t="shared" ca="1" si="326"/>
        <v>Different</v>
      </c>
      <c r="DN140" s="73" t="str">
        <f t="shared" ca="1" si="327"/>
        <v>Different</v>
      </c>
      <c r="DO140" s="57"/>
      <c r="DQ140" s="73" t="str">
        <f t="shared" ca="1" si="328"/>
        <v>Match</v>
      </c>
      <c r="DR140" s="73" t="str">
        <f t="shared" ca="1" si="329"/>
        <v>Different</v>
      </c>
      <c r="DS140" s="73" t="str">
        <f t="shared" ca="1" si="330"/>
        <v>Different</v>
      </c>
      <c r="DT140" s="73" t="str">
        <f t="shared" ca="1" si="331"/>
        <v>Different</v>
      </c>
      <c r="DU140" s="73" t="str">
        <f t="shared" ca="1" si="332"/>
        <v>Different</v>
      </c>
      <c r="DV140" s="57"/>
      <c r="DX140" s="73" t="str">
        <f t="shared" ca="1" si="333"/>
        <v>Match</v>
      </c>
      <c r="DY140" s="73" t="str">
        <f t="shared" ca="1" si="334"/>
        <v>Different</v>
      </c>
      <c r="DZ140" s="73" t="str">
        <f t="shared" ca="1" si="335"/>
        <v>Different</v>
      </c>
      <c r="EA140" s="73" t="str">
        <f t="shared" ca="1" si="336"/>
        <v>Different</v>
      </c>
      <c r="EB140" s="73" t="str">
        <f t="shared" ca="1" si="337"/>
        <v>Different</v>
      </c>
      <c r="EC140" s="57"/>
      <c r="EE140" s="73" t="str">
        <f t="shared" ca="1" si="338"/>
        <v>Match</v>
      </c>
      <c r="EF140" s="73" t="str">
        <f t="shared" ca="1" si="339"/>
        <v>Different</v>
      </c>
      <c r="EG140" s="73" t="str">
        <f t="shared" ca="1" si="340"/>
        <v>Different</v>
      </c>
      <c r="EH140" s="73" t="str">
        <f t="shared" ca="1" si="341"/>
        <v>Different</v>
      </c>
      <c r="EI140" s="73" t="str">
        <f t="shared" ca="1" si="342"/>
        <v>Different</v>
      </c>
      <c r="EJ140" s="57"/>
      <c r="EL140" s="73" t="str">
        <f t="shared" ca="1" si="343"/>
        <v>New</v>
      </c>
      <c r="EM140" s="73" t="str">
        <f t="shared" ca="1" si="344"/>
        <v>New</v>
      </c>
      <c r="EN140" s="73" t="str">
        <f t="shared" ca="1" si="345"/>
        <v>New</v>
      </c>
      <c r="EO140" s="73" t="str">
        <f t="shared" ca="1" si="346"/>
        <v>New</v>
      </c>
      <c r="EP140" s="73" t="str">
        <f t="shared" ca="1" si="347"/>
        <v>New</v>
      </c>
      <c r="EQ140" s="57"/>
      <c r="ES140" s="73" t="str">
        <f t="shared" ca="1" si="348"/>
        <v>New</v>
      </c>
      <c r="ET140" s="73" t="str">
        <f t="shared" ca="1" si="349"/>
        <v>New</v>
      </c>
      <c r="EU140" s="73" t="str">
        <f t="shared" ca="1" si="350"/>
        <v>New</v>
      </c>
      <c r="EV140" s="73" t="str">
        <f t="shared" ca="1" si="351"/>
        <v>New</v>
      </c>
      <c r="EW140" s="73" t="str">
        <f t="shared" ca="1" si="352"/>
        <v>New</v>
      </c>
      <c r="EX140" s="57"/>
      <c r="EZ140" s="73" t="str">
        <f t="shared" ca="1" si="353"/>
        <v>New</v>
      </c>
      <c r="FA140" s="73" t="str">
        <f t="shared" ca="1" si="354"/>
        <v>New</v>
      </c>
      <c r="FB140" s="73" t="str">
        <f t="shared" ca="1" si="355"/>
        <v>New</v>
      </c>
      <c r="FC140" s="73" t="str">
        <f t="shared" ca="1" si="356"/>
        <v>New</v>
      </c>
      <c r="FD140" s="73" t="str">
        <f t="shared" ca="1" si="357"/>
        <v>New</v>
      </c>
      <c r="FE140" s="57"/>
      <c r="FG140" s="73" t="str">
        <f t="shared" ca="1" si="358"/>
        <v>Match</v>
      </c>
      <c r="FH140" s="73" t="str">
        <f t="shared" ca="1" si="359"/>
        <v>Different</v>
      </c>
      <c r="FI140" s="73" t="str">
        <f t="shared" ca="1" si="360"/>
        <v>Different</v>
      </c>
      <c r="FJ140" s="73" t="str">
        <f t="shared" ca="1" si="361"/>
        <v>Different</v>
      </c>
      <c r="FK140" s="73" t="str">
        <f t="shared" ca="1" si="362"/>
        <v>Different</v>
      </c>
    </row>
    <row r="141" spans="1:167" ht="72.5" x14ac:dyDescent="0.35">
      <c r="A141" s="20"/>
      <c r="B141" s="137">
        <v>10923</v>
      </c>
      <c r="C141" s="138" t="s">
        <v>4689</v>
      </c>
      <c r="D141" s="138" t="s">
        <v>388</v>
      </c>
      <c r="E141" s="138" t="s">
        <v>71</v>
      </c>
      <c r="F141" s="138" t="s">
        <v>39</v>
      </c>
      <c r="G141" s="138" t="s">
        <v>136</v>
      </c>
      <c r="H141" s="138" t="s">
        <v>389</v>
      </c>
      <c r="I141" s="138" t="s">
        <v>390</v>
      </c>
      <c r="J141" s="138" t="s">
        <v>35</v>
      </c>
      <c r="K141" s="138" t="s">
        <v>35</v>
      </c>
      <c r="L141" s="138" t="s">
        <v>35</v>
      </c>
      <c r="M141" s="138" t="s">
        <v>35</v>
      </c>
      <c r="N141" s="57"/>
      <c r="P141" s="73" t="str">
        <f t="shared" ca="1" si="253"/>
        <v>Match</v>
      </c>
      <c r="Q141" s="73" t="str">
        <f t="shared" ca="1" si="254"/>
        <v>Match</v>
      </c>
      <c r="R141" s="73" t="str">
        <f t="shared" ca="1" si="255"/>
        <v>Match</v>
      </c>
      <c r="S141" s="73" t="str">
        <f t="shared" ca="1" si="256"/>
        <v>Match</v>
      </c>
      <c r="T141" s="73" t="str">
        <f t="shared" ca="1" si="257"/>
        <v>Match</v>
      </c>
      <c r="U141" s="57"/>
      <c r="W141" s="73" t="str">
        <f t="shared" ca="1" si="258"/>
        <v>Match</v>
      </c>
      <c r="X141" s="73" t="str">
        <f t="shared" ca="1" si="259"/>
        <v>Match</v>
      </c>
      <c r="Y141" s="73" t="str">
        <f t="shared" ca="1" si="260"/>
        <v>Match</v>
      </c>
      <c r="Z141" s="73" t="str">
        <f t="shared" ca="1" si="261"/>
        <v>Match</v>
      </c>
      <c r="AA141" s="73" t="str">
        <f t="shared" ca="1" si="262"/>
        <v>Match</v>
      </c>
      <c r="AB141" s="57"/>
      <c r="AD141" s="73" t="str">
        <f t="shared" ca="1" si="263"/>
        <v>Match</v>
      </c>
      <c r="AE141" s="73" t="str">
        <f t="shared" ca="1" si="264"/>
        <v>Match</v>
      </c>
      <c r="AF141" s="73" t="str">
        <f t="shared" ca="1" si="265"/>
        <v>Match</v>
      </c>
      <c r="AG141" s="73" t="str">
        <f t="shared" ca="1" si="266"/>
        <v>Match</v>
      </c>
      <c r="AH141" s="73" t="str">
        <f t="shared" ca="1" si="267"/>
        <v>Match</v>
      </c>
      <c r="AI141" s="57"/>
      <c r="AK141" s="73" t="str">
        <f t="shared" ca="1" si="268"/>
        <v>Match</v>
      </c>
      <c r="AL141" s="73" t="str">
        <f t="shared" ca="1" si="269"/>
        <v>Match</v>
      </c>
      <c r="AM141" s="73" t="str">
        <f t="shared" ca="1" si="270"/>
        <v>Match</v>
      </c>
      <c r="AN141" s="73" t="str">
        <f t="shared" ca="1" si="271"/>
        <v>Match</v>
      </c>
      <c r="AO141" s="73" t="str">
        <f t="shared" ca="1" si="272"/>
        <v>Match</v>
      </c>
      <c r="AP141" s="57"/>
      <c r="AR141" s="73" t="str">
        <f t="shared" ca="1" si="273"/>
        <v>Match</v>
      </c>
      <c r="AS141" s="73" t="str">
        <f t="shared" ca="1" si="274"/>
        <v>Match</v>
      </c>
      <c r="AT141" s="73" t="str">
        <f t="shared" ca="1" si="275"/>
        <v>Match</v>
      </c>
      <c r="AU141" s="73" t="str">
        <f t="shared" ca="1" si="276"/>
        <v>Match</v>
      </c>
      <c r="AV141" s="73" t="str">
        <f t="shared" ca="1" si="277"/>
        <v>Match</v>
      </c>
      <c r="AW141" s="57"/>
      <c r="AY141" s="73" t="str">
        <f t="shared" ca="1" si="278"/>
        <v>Match</v>
      </c>
      <c r="AZ141" s="73" t="str">
        <f t="shared" ca="1" si="279"/>
        <v>Different</v>
      </c>
      <c r="BA141" s="73" t="str">
        <f t="shared" ca="1" si="280"/>
        <v>Match</v>
      </c>
      <c r="BB141" s="73" t="str">
        <f t="shared" ca="1" si="281"/>
        <v>Different</v>
      </c>
      <c r="BC141" s="73" t="str">
        <f t="shared" ca="1" si="282"/>
        <v>Match</v>
      </c>
      <c r="BD141" s="57"/>
      <c r="BF141" s="73" t="str">
        <f t="shared" ca="1" si="283"/>
        <v>Match</v>
      </c>
      <c r="BG141" s="73" t="str">
        <f t="shared" ca="1" si="284"/>
        <v>Different</v>
      </c>
      <c r="BH141" s="73" t="str">
        <f t="shared" ca="1" si="285"/>
        <v>Match</v>
      </c>
      <c r="BI141" s="73" t="str">
        <f t="shared" ca="1" si="286"/>
        <v>Different</v>
      </c>
      <c r="BJ141" s="73" t="str">
        <f t="shared" ca="1" si="287"/>
        <v>Match</v>
      </c>
      <c r="BK141" s="57"/>
      <c r="BM141" s="73" t="str">
        <f t="shared" ca="1" si="288"/>
        <v>Match</v>
      </c>
      <c r="BN141" s="73" t="str">
        <f t="shared" ca="1" si="289"/>
        <v>Different</v>
      </c>
      <c r="BO141" s="73" t="str">
        <f t="shared" ca="1" si="290"/>
        <v>Match</v>
      </c>
      <c r="BP141" s="73" t="str">
        <f t="shared" ca="1" si="291"/>
        <v>Different</v>
      </c>
      <c r="BQ141" s="73" t="str">
        <f t="shared" ca="1" si="292"/>
        <v>Match</v>
      </c>
      <c r="BR141" s="57"/>
      <c r="BT141" s="73" t="str">
        <f t="shared" ca="1" si="293"/>
        <v>Match</v>
      </c>
      <c r="BU141" s="73" t="str">
        <f t="shared" ca="1" si="294"/>
        <v>Different</v>
      </c>
      <c r="BV141" s="73" t="str">
        <f t="shared" ca="1" si="295"/>
        <v>Match</v>
      </c>
      <c r="BW141" s="73" t="str">
        <f t="shared" ca="1" si="296"/>
        <v>Different</v>
      </c>
      <c r="BX141" s="73" t="str">
        <f t="shared" ca="1" si="297"/>
        <v>Match</v>
      </c>
      <c r="BY141" s="57"/>
      <c r="CA141" s="73" t="str">
        <f t="shared" ca="1" si="298"/>
        <v>Match</v>
      </c>
      <c r="CB141" s="73" t="str">
        <f t="shared" ca="1" si="299"/>
        <v>Different</v>
      </c>
      <c r="CC141" s="73" t="str">
        <f t="shared" ca="1" si="300"/>
        <v>Match</v>
      </c>
      <c r="CD141" s="73" t="str">
        <f t="shared" ca="1" si="301"/>
        <v>Different</v>
      </c>
      <c r="CE141" s="73" t="str">
        <f t="shared" ca="1" si="302"/>
        <v>Match</v>
      </c>
      <c r="CF141" s="57"/>
      <c r="CH141" s="73" t="str">
        <f t="shared" ca="1" si="303"/>
        <v>Match</v>
      </c>
      <c r="CI141" s="73" t="str">
        <f t="shared" ca="1" si="304"/>
        <v>Different</v>
      </c>
      <c r="CJ141" s="73" t="str">
        <f t="shared" ca="1" si="305"/>
        <v>Match</v>
      </c>
      <c r="CK141" s="73" t="str">
        <f t="shared" ca="1" si="306"/>
        <v>Different</v>
      </c>
      <c r="CL141" s="73" t="str">
        <f t="shared" ca="1" si="307"/>
        <v>Match</v>
      </c>
      <c r="CM141" s="57"/>
      <c r="CO141" s="73" t="str">
        <f t="shared" ca="1" si="308"/>
        <v>Match</v>
      </c>
      <c r="CP141" s="73" t="str">
        <f t="shared" ca="1" si="309"/>
        <v>Different</v>
      </c>
      <c r="CQ141" s="73" t="str">
        <f t="shared" ca="1" si="310"/>
        <v>Match</v>
      </c>
      <c r="CR141" s="73" t="str">
        <f t="shared" ca="1" si="311"/>
        <v>Different</v>
      </c>
      <c r="CS141" s="73" t="str">
        <f t="shared" ca="1" si="312"/>
        <v>Match</v>
      </c>
      <c r="CT141" s="57"/>
      <c r="CV141" s="73" t="str">
        <f t="shared" ca="1" si="313"/>
        <v>Match</v>
      </c>
      <c r="CW141" s="73" t="str">
        <f t="shared" ca="1" si="314"/>
        <v>Different</v>
      </c>
      <c r="CX141" s="73" t="str">
        <f t="shared" ca="1" si="315"/>
        <v>Match</v>
      </c>
      <c r="CY141" s="73" t="str">
        <f t="shared" ca="1" si="316"/>
        <v>Different</v>
      </c>
      <c r="CZ141" s="73" t="str">
        <f t="shared" ca="1" si="317"/>
        <v>Match</v>
      </c>
      <c r="DA141" s="57"/>
      <c r="DC141" s="73" t="str">
        <f t="shared" ca="1" si="318"/>
        <v>Match</v>
      </c>
      <c r="DD141" s="73" t="str">
        <f t="shared" ca="1" si="319"/>
        <v>Different</v>
      </c>
      <c r="DE141" s="73" t="str">
        <f t="shared" ca="1" si="320"/>
        <v>Match</v>
      </c>
      <c r="DF141" s="73" t="str">
        <f t="shared" ca="1" si="321"/>
        <v>Different</v>
      </c>
      <c r="DG141" s="73" t="str">
        <f t="shared" ca="1" si="322"/>
        <v>Match</v>
      </c>
      <c r="DH141" s="57"/>
      <c r="DJ141" s="73" t="str">
        <f t="shared" ca="1" si="323"/>
        <v>Match</v>
      </c>
      <c r="DK141" s="73" t="str">
        <f t="shared" ca="1" si="324"/>
        <v>Different</v>
      </c>
      <c r="DL141" s="73" t="str">
        <f t="shared" ca="1" si="325"/>
        <v>Match</v>
      </c>
      <c r="DM141" s="73" t="str">
        <f t="shared" ca="1" si="326"/>
        <v>Different</v>
      </c>
      <c r="DN141" s="73" t="str">
        <f t="shared" ca="1" si="327"/>
        <v>Match</v>
      </c>
      <c r="DO141" s="57"/>
      <c r="DQ141" s="73" t="str">
        <f t="shared" ca="1" si="328"/>
        <v>Match</v>
      </c>
      <c r="DR141" s="73" t="str">
        <f t="shared" ca="1" si="329"/>
        <v>Different</v>
      </c>
      <c r="DS141" s="73" t="str">
        <f t="shared" ca="1" si="330"/>
        <v>Match</v>
      </c>
      <c r="DT141" s="73" t="str">
        <f t="shared" ca="1" si="331"/>
        <v>Different</v>
      </c>
      <c r="DU141" s="73" t="str">
        <f t="shared" ca="1" si="332"/>
        <v>Match</v>
      </c>
      <c r="DV141" s="56"/>
      <c r="DX141" s="73" t="str">
        <f t="shared" ca="1" si="333"/>
        <v>Match</v>
      </c>
      <c r="DY141" s="73" t="str">
        <f t="shared" ca="1" si="334"/>
        <v>Different</v>
      </c>
      <c r="DZ141" s="73" t="str">
        <f t="shared" ca="1" si="335"/>
        <v>Match</v>
      </c>
      <c r="EA141" s="73" t="str">
        <f t="shared" ca="1" si="336"/>
        <v>Different</v>
      </c>
      <c r="EB141" s="73" t="str">
        <f t="shared" ca="1" si="337"/>
        <v>Match</v>
      </c>
      <c r="EC141" s="56"/>
      <c r="EE141" s="73" t="str">
        <f t="shared" ca="1" si="338"/>
        <v>Match</v>
      </c>
      <c r="EF141" s="73" t="str">
        <f t="shared" ca="1" si="339"/>
        <v>Different</v>
      </c>
      <c r="EG141" s="73" t="str">
        <f t="shared" ca="1" si="340"/>
        <v>Match</v>
      </c>
      <c r="EH141" s="73" t="str">
        <f t="shared" ca="1" si="341"/>
        <v>Different</v>
      </c>
      <c r="EI141" s="73" t="str">
        <f t="shared" ca="1" si="342"/>
        <v>Match</v>
      </c>
      <c r="EJ141" s="56"/>
      <c r="EL141" s="73" t="str">
        <f t="shared" ca="1" si="343"/>
        <v>Match</v>
      </c>
      <c r="EM141" s="73" t="str">
        <f t="shared" ca="1" si="344"/>
        <v>Different</v>
      </c>
      <c r="EN141" s="73" t="str">
        <f t="shared" ca="1" si="345"/>
        <v>Match</v>
      </c>
      <c r="EO141" s="73" t="str">
        <f t="shared" ca="1" si="346"/>
        <v>Different</v>
      </c>
      <c r="EP141" s="73" t="str">
        <f t="shared" ca="1" si="347"/>
        <v>Match</v>
      </c>
      <c r="EQ141" s="56"/>
      <c r="ES141" s="73" t="str">
        <f t="shared" ca="1" si="348"/>
        <v>Match</v>
      </c>
      <c r="ET141" s="73" t="str">
        <f t="shared" ca="1" si="349"/>
        <v>Different</v>
      </c>
      <c r="EU141" s="73" t="str">
        <f t="shared" ca="1" si="350"/>
        <v>Match</v>
      </c>
      <c r="EV141" s="73" t="str">
        <f t="shared" ca="1" si="351"/>
        <v>Match</v>
      </c>
      <c r="EW141" s="73" t="str">
        <f t="shared" ca="1" si="352"/>
        <v>Match</v>
      </c>
      <c r="EX141" s="56"/>
      <c r="EZ141" s="73" t="str">
        <f t="shared" ca="1" si="353"/>
        <v>Match</v>
      </c>
      <c r="FA141" s="73" t="str">
        <f t="shared" ca="1" si="354"/>
        <v>Different</v>
      </c>
      <c r="FB141" s="73" t="str">
        <f t="shared" ca="1" si="355"/>
        <v>Match</v>
      </c>
      <c r="FC141" s="73" t="str">
        <f t="shared" ca="1" si="356"/>
        <v>Match</v>
      </c>
      <c r="FD141" s="73" t="str">
        <f t="shared" ca="1" si="357"/>
        <v>Match</v>
      </c>
      <c r="FE141" s="56"/>
      <c r="FG141" s="73" t="str">
        <f t="shared" ca="1" si="358"/>
        <v>Match</v>
      </c>
      <c r="FH141" s="73" t="str">
        <f t="shared" ca="1" si="359"/>
        <v>Different</v>
      </c>
      <c r="FI141" s="73" t="str">
        <f t="shared" ca="1" si="360"/>
        <v>Match</v>
      </c>
      <c r="FJ141" s="73" t="str">
        <f t="shared" ca="1" si="361"/>
        <v>Match</v>
      </c>
      <c r="FK141" s="73" t="str">
        <f t="shared" ca="1" si="362"/>
        <v>Match</v>
      </c>
    </row>
    <row r="142" spans="1:167" ht="58" x14ac:dyDescent="0.35">
      <c r="A142" s="20"/>
      <c r="B142" s="137">
        <v>10924</v>
      </c>
      <c r="C142" s="138" t="s">
        <v>4690</v>
      </c>
      <c r="D142" s="138" t="s">
        <v>392</v>
      </c>
      <c r="E142" s="138" t="s">
        <v>71</v>
      </c>
      <c r="F142" s="138" t="s">
        <v>39</v>
      </c>
      <c r="G142" s="138" t="s">
        <v>133</v>
      </c>
      <c r="H142" s="138" t="s">
        <v>35</v>
      </c>
      <c r="I142" s="138" t="s">
        <v>35</v>
      </c>
      <c r="J142" s="138" t="s">
        <v>35</v>
      </c>
      <c r="K142" s="138" t="s">
        <v>35</v>
      </c>
      <c r="L142" s="138" t="s">
        <v>35</v>
      </c>
      <c r="M142" s="138" t="s">
        <v>35</v>
      </c>
      <c r="N142" s="57"/>
      <c r="P142" s="73" t="str">
        <f t="shared" ca="1" si="253"/>
        <v>Match</v>
      </c>
      <c r="Q142" s="73" t="str">
        <f t="shared" ca="1" si="254"/>
        <v>Match</v>
      </c>
      <c r="R142" s="73" t="str">
        <f t="shared" ca="1" si="255"/>
        <v>Match</v>
      </c>
      <c r="S142" s="73" t="str">
        <f t="shared" ca="1" si="256"/>
        <v>Match</v>
      </c>
      <c r="T142" s="73" t="str">
        <f t="shared" ca="1" si="257"/>
        <v>Match</v>
      </c>
      <c r="U142" s="57"/>
      <c r="W142" s="73" t="str">
        <f t="shared" ca="1" si="258"/>
        <v>Match</v>
      </c>
      <c r="X142" s="73" t="str">
        <f t="shared" ca="1" si="259"/>
        <v>Match</v>
      </c>
      <c r="Y142" s="73" t="str">
        <f t="shared" ca="1" si="260"/>
        <v>Match</v>
      </c>
      <c r="Z142" s="73" t="str">
        <f t="shared" ca="1" si="261"/>
        <v>Match</v>
      </c>
      <c r="AA142" s="73" t="str">
        <f t="shared" ca="1" si="262"/>
        <v>Match</v>
      </c>
      <c r="AB142" s="57"/>
      <c r="AD142" s="73" t="str">
        <f t="shared" ca="1" si="263"/>
        <v>Match</v>
      </c>
      <c r="AE142" s="73" t="str">
        <f t="shared" ca="1" si="264"/>
        <v>Match</v>
      </c>
      <c r="AF142" s="73" t="str">
        <f t="shared" ca="1" si="265"/>
        <v>Match</v>
      </c>
      <c r="AG142" s="73" t="str">
        <f t="shared" ca="1" si="266"/>
        <v>Match</v>
      </c>
      <c r="AH142" s="73" t="str">
        <f t="shared" ca="1" si="267"/>
        <v>Match</v>
      </c>
      <c r="AI142" s="57"/>
      <c r="AK142" s="73" t="str">
        <f t="shared" ca="1" si="268"/>
        <v>Match</v>
      </c>
      <c r="AL142" s="73" t="str">
        <f t="shared" ca="1" si="269"/>
        <v>Match</v>
      </c>
      <c r="AM142" s="73" t="str">
        <f t="shared" ca="1" si="270"/>
        <v>Match</v>
      </c>
      <c r="AN142" s="73" t="str">
        <f t="shared" ca="1" si="271"/>
        <v>Match</v>
      </c>
      <c r="AO142" s="73" t="str">
        <f t="shared" ca="1" si="272"/>
        <v>Match</v>
      </c>
      <c r="AP142" s="57"/>
      <c r="AR142" s="73" t="str">
        <f t="shared" ca="1" si="273"/>
        <v>Match</v>
      </c>
      <c r="AS142" s="73" t="str">
        <f t="shared" ca="1" si="274"/>
        <v>Match</v>
      </c>
      <c r="AT142" s="73" t="str">
        <f t="shared" ca="1" si="275"/>
        <v>Match</v>
      </c>
      <c r="AU142" s="73" t="str">
        <f t="shared" ca="1" si="276"/>
        <v>Match</v>
      </c>
      <c r="AV142" s="73" t="str">
        <f t="shared" ca="1" si="277"/>
        <v>Match</v>
      </c>
      <c r="AW142" s="57"/>
      <c r="AY142" s="73" t="str">
        <f t="shared" ca="1" si="278"/>
        <v>Match</v>
      </c>
      <c r="AZ142" s="73" t="str">
        <f t="shared" ca="1" si="279"/>
        <v>Different</v>
      </c>
      <c r="BA142" s="73" t="str">
        <f t="shared" ca="1" si="280"/>
        <v>Match</v>
      </c>
      <c r="BB142" s="73" t="str">
        <f t="shared" ca="1" si="281"/>
        <v>Match</v>
      </c>
      <c r="BC142" s="73" t="str">
        <f t="shared" ca="1" si="282"/>
        <v>Match</v>
      </c>
      <c r="BD142" s="57"/>
      <c r="BF142" s="73" t="str">
        <f t="shared" ca="1" si="283"/>
        <v>Match</v>
      </c>
      <c r="BG142" s="73" t="str">
        <f t="shared" ca="1" si="284"/>
        <v>Different</v>
      </c>
      <c r="BH142" s="73" t="str">
        <f t="shared" ca="1" si="285"/>
        <v>Match</v>
      </c>
      <c r="BI142" s="73" t="str">
        <f t="shared" ca="1" si="286"/>
        <v>Match</v>
      </c>
      <c r="BJ142" s="73" t="str">
        <f t="shared" ca="1" si="287"/>
        <v>Match</v>
      </c>
      <c r="BK142" s="57"/>
      <c r="BM142" s="73" t="str">
        <f t="shared" ca="1" si="288"/>
        <v>Match</v>
      </c>
      <c r="BN142" s="73" t="str">
        <f t="shared" ca="1" si="289"/>
        <v>Different</v>
      </c>
      <c r="BO142" s="73" t="str">
        <f t="shared" ca="1" si="290"/>
        <v>Match</v>
      </c>
      <c r="BP142" s="73" t="str">
        <f t="shared" ca="1" si="291"/>
        <v>Match</v>
      </c>
      <c r="BQ142" s="73" t="str">
        <f t="shared" ca="1" si="292"/>
        <v>Match</v>
      </c>
      <c r="BR142" s="57"/>
      <c r="BT142" s="73" t="str">
        <f t="shared" ca="1" si="293"/>
        <v>Match</v>
      </c>
      <c r="BU142" s="73" t="str">
        <f t="shared" ca="1" si="294"/>
        <v>Different</v>
      </c>
      <c r="BV142" s="73" t="str">
        <f t="shared" ca="1" si="295"/>
        <v>Match</v>
      </c>
      <c r="BW142" s="73" t="str">
        <f t="shared" ca="1" si="296"/>
        <v>Match</v>
      </c>
      <c r="BX142" s="73" t="str">
        <f t="shared" ca="1" si="297"/>
        <v>Match</v>
      </c>
      <c r="BY142" s="57"/>
      <c r="CA142" s="73" t="str">
        <f t="shared" ca="1" si="298"/>
        <v>Match</v>
      </c>
      <c r="CB142" s="73" t="str">
        <f t="shared" ca="1" si="299"/>
        <v>Different</v>
      </c>
      <c r="CC142" s="73" t="str">
        <f t="shared" ca="1" si="300"/>
        <v>Match</v>
      </c>
      <c r="CD142" s="73" t="str">
        <f t="shared" ca="1" si="301"/>
        <v>Match</v>
      </c>
      <c r="CE142" s="73" t="str">
        <f t="shared" ca="1" si="302"/>
        <v>Match</v>
      </c>
      <c r="CF142" s="57"/>
      <c r="CH142" s="73" t="str">
        <f t="shared" ca="1" si="303"/>
        <v>Match</v>
      </c>
      <c r="CI142" s="73" t="str">
        <f t="shared" ca="1" si="304"/>
        <v>Different</v>
      </c>
      <c r="CJ142" s="73" t="str">
        <f t="shared" ca="1" si="305"/>
        <v>Match</v>
      </c>
      <c r="CK142" s="73" t="str">
        <f t="shared" ca="1" si="306"/>
        <v>Match</v>
      </c>
      <c r="CL142" s="73" t="str">
        <f t="shared" ca="1" si="307"/>
        <v>Match</v>
      </c>
      <c r="CM142" s="57"/>
      <c r="CO142" s="73" t="str">
        <f t="shared" ca="1" si="308"/>
        <v>Match</v>
      </c>
      <c r="CP142" s="73" t="str">
        <f t="shared" ca="1" si="309"/>
        <v>Different</v>
      </c>
      <c r="CQ142" s="73" t="str">
        <f t="shared" ca="1" si="310"/>
        <v>Match</v>
      </c>
      <c r="CR142" s="73" t="str">
        <f t="shared" ca="1" si="311"/>
        <v>Match</v>
      </c>
      <c r="CS142" s="73" t="str">
        <f t="shared" ca="1" si="312"/>
        <v>Match</v>
      </c>
      <c r="CT142" s="57"/>
      <c r="CV142" s="73" t="str">
        <f t="shared" ca="1" si="313"/>
        <v>Match</v>
      </c>
      <c r="CW142" s="73" t="str">
        <f t="shared" ca="1" si="314"/>
        <v>Different</v>
      </c>
      <c r="CX142" s="73" t="str">
        <f t="shared" ca="1" si="315"/>
        <v>Match</v>
      </c>
      <c r="CY142" s="73" t="str">
        <f t="shared" ca="1" si="316"/>
        <v>Match</v>
      </c>
      <c r="CZ142" s="73" t="str">
        <f t="shared" ca="1" si="317"/>
        <v>Match</v>
      </c>
      <c r="DA142" s="57"/>
      <c r="DC142" s="73" t="str">
        <f t="shared" ca="1" si="318"/>
        <v>Match</v>
      </c>
      <c r="DD142" s="73" t="str">
        <f t="shared" ca="1" si="319"/>
        <v>Different</v>
      </c>
      <c r="DE142" s="73" t="str">
        <f t="shared" ca="1" si="320"/>
        <v>Match</v>
      </c>
      <c r="DF142" s="73" t="str">
        <f t="shared" ca="1" si="321"/>
        <v>Match</v>
      </c>
      <c r="DG142" s="73" t="str">
        <f t="shared" ca="1" si="322"/>
        <v>Match</v>
      </c>
      <c r="DH142" s="57"/>
      <c r="DJ142" s="73" t="str">
        <f t="shared" ca="1" si="323"/>
        <v>Match</v>
      </c>
      <c r="DK142" s="73" t="str">
        <f t="shared" ca="1" si="324"/>
        <v>Different</v>
      </c>
      <c r="DL142" s="73" t="str">
        <f t="shared" ca="1" si="325"/>
        <v>Match</v>
      </c>
      <c r="DM142" s="73" t="str">
        <f t="shared" ca="1" si="326"/>
        <v>Match</v>
      </c>
      <c r="DN142" s="73" t="str">
        <f t="shared" ca="1" si="327"/>
        <v>Match</v>
      </c>
      <c r="DO142" s="57"/>
      <c r="DQ142" s="73" t="str">
        <f t="shared" ca="1" si="328"/>
        <v>Match</v>
      </c>
      <c r="DR142" s="73" t="str">
        <f t="shared" ca="1" si="329"/>
        <v>Different</v>
      </c>
      <c r="DS142" s="73" t="str">
        <f t="shared" ca="1" si="330"/>
        <v>Match</v>
      </c>
      <c r="DT142" s="73" t="str">
        <f t="shared" ca="1" si="331"/>
        <v>Match</v>
      </c>
      <c r="DU142" s="73" t="str">
        <f t="shared" ca="1" si="332"/>
        <v>Match</v>
      </c>
      <c r="DV142" s="56"/>
      <c r="DX142" s="73" t="str">
        <f t="shared" ca="1" si="333"/>
        <v>Match</v>
      </c>
      <c r="DY142" s="73" t="str">
        <f t="shared" ca="1" si="334"/>
        <v>Different</v>
      </c>
      <c r="DZ142" s="73" t="str">
        <f t="shared" ca="1" si="335"/>
        <v>Match</v>
      </c>
      <c r="EA142" s="73" t="str">
        <f t="shared" ca="1" si="336"/>
        <v>Match</v>
      </c>
      <c r="EB142" s="73" t="str">
        <f t="shared" ca="1" si="337"/>
        <v>Match</v>
      </c>
      <c r="EC142" s="56"/>
      <c r="EE142" s="73" t="str">
        <f t="shared" ca="1" si="338"/>
        <v>New</v>
      </c>
      <c r="EF142" s="73" t="str">
        <f t="shared" ca="1" si="339"/>
        <v>New</v>
      </c>
      <c r="EG142" s="73" t="str">
        <f t="shared" ca="1" si="340"/>
        <v>New</v>
      </c>
      <c r="EH142" s="73" t="str">
        <f t="shared" ca="1" si="341"/>
        <v>New</v>
      </c>
      <c r="EI142" s="73" t="str">
        <f t="shared" ca="1" si="342"/>
        <v>New</v>
      </c>
      <c r="EJ142" s="56"/>
      <c r="EL142" s="73" t="str">
        <f t="shared" ca="1" si="343"/>
        <v>New</v>
      </c>
      <c r="EM142" s="73" t="str">
        <f t="shared" ca="1" si="344"/>
        <v>New</v>
      </c>
      <c r="EN142" s="73" t="str">
        <f t="shared" ca="1" si="345"/>
        <v>New</v>
      </c>
      <c r="EO142" s="73" t="str">
        <f t="shared" ca="1" si="346"/>
        <v>New</v>
      </c>
      <c r="EP142" s="73" t="str">
        <f t="shared" ca="1" si="347"/>
        <v>New</v>
      </c>
      <c r="EQ142" s="56"/>
      <c r="ES142" s="73" t="str">
        <f t="shared" ca="1" si="348"/>
        <v>New</v>
      </c>
      <c r="ET142" s="73" t="str">
        <f t="shared" ca="1" si="349"/>
        <v>New</v>
      </c>
      <c r="EU142" s="73" t="str">
        <f t="shared" ca="1" si="350"/>
        <v>New</v>
      </c>
      <c r="EV142" s="73" t="str">
        <f t="shared" ca="1" si="351"/>
        <v>New</v>
      </c>
      <c r="EW142" s="73" t="str">
        <f t="shared" ca="1" si="352"/>
        <v>New</v>
      </c>
      <c r="EX142" s="56"/>
      <c r="EZ142" s="73" t="str">
        <f t="shared" ca="1" si="353"/>
        <v>New</v>
      </c>
      <c r="FA142" s="73" t="str">
        <f t="shared" ca="1" si="354"/>
        <v>New</v>
      </c>
      <c r="FB142" s="73" t="str">
        <f t="shared" ca="1" si="355"/>
        <v>New</v>
      </c>
      <c r="FC142" s="73" t="str">
        <f t="shared" ca="1" si="356"/>
        <v>New</v>
      </c>
      <c r="FD142" s="73" t="str">
        <f t="shared" ca="1" si="357"/>
        <v>New</v>
      </c>
      <c r="FE142" s="56"/>
      <c r="FG142" s="73" t="str">
        <f t="shared" ca="1" si="358"/>
        <v>Match</v>
      </c>
      <c r="FH142" s="73" t="str">
        <f t="shared" ca="1" si="359"/>
        <v>Different</v>
      </c>
      <c r="FI142" s="73" t="str">
        <f t="shared" ca="1" si="360"/>
        <v>Match</v>
      </c>
      <c r="FJ142" s="73" t="str">
        <f t="shared" ca="1" si="361"/>
        <v>Match</v>
      </c>
      <c r="FK142" s="73" t="str">
        <f t="shared" ca="1" si="362"/>
        <v>Match</v>
      </c>
    </row>
    <row r="143" spans="1:167" ht="58" x14ac:dyDescent="0.35">
      <c r="A143" s="20"/>
      <c r="B143" s="137">
        <v>10925</v>
      </c>
      <c r="C143" s="138" t="s">
        <v>5637</v>
      </c>
      <c r="D143" s="138" t="s">
        <v>5638</v>
      </c>
      <c r="E143" s="138" t="s">
        <v>71</v>
      </c>
      <c r="F143" s="138" t="s">
        <v>39</v>
      </c>
      <c r="G143" s="138" t="s">
        <v>353</v>
      </c>
      <c r="H143" s="138" t="s">
        <v>35</v>
      </c>
      <c r="I143" s="138" t="s">
        <v>35</v>
      </c>
      <c r="J143" s="138" t="s">
        <v>35</v>
      </c>
      <c r="K143" s="138" t="s">
        <v>35</v>
      </c>
      <c r="L143" s="138" t="s">
        <v>35</v>
      </c>
      <c r="M143" s="138" t="s">
        <v>35</v>
      </c>
      <c r="N143" s="57"/>
      <c r="P143" s="73" t="str">
        <f t="shared" ca="1" si="253"/>
        <v>New</v>
      </c>
      <c r="Q143" s="73" t="str">
        <f t="shared" ca="1" si="254"/>
        <v>New</v>
      </c>
      <c r="R143" s="73" t="str">
        <f t="shared" ca="1" si="255"/>
        <v>New</v>
      </c>
      <c r="S143" s="73" t="str">
        <f t="shared" ca="1" si="256"/>
        <v>New</v>
      </c>
      <c r="T143" s="73" t="str">
        <f t="shared" ca="1" si="257"/>
        <v>New</v>
      </c>
      <c r="U143" s="57"/>
      <c r="W143" s="73" t="str">
        <f t="shared" ca="1" si="258"/>
        <v>New</v>
      </c>
      <c r="X143" s="73" t="str">
        <f t="shared" ca="1" si="259"/>
        <v>New</v>
      </c>
      <c r="Y143" s="73" t="str">
        <f t="shared" ca="1" si="260"/>
        <v>New</v>
      </c>
      <c r="Z143" s="73" t="str">
        <f t="shared" ca="1" si="261"/>
        <v>New</v>
      </c>
      <c r="AA143" s="73" t="str">
        <f t="shared" ca="1" si="262"/>
        <v>New</v>
      </c>
      <c r="AB143" s="57"/>
      <c r="AD143" s="73" t="str">
        <f t="shared" ca="1" si="263"/>
        <v>New</v>
      </c>
      <c r="AE143" s="73" t="str">
        <f t="shared" ca="1" si="264"/>
        <v>New</v>
      </c>
      <c r="AF143" s="73" t="str">
        <f t="shared" ca="1" si="265"/>
        <v>New</v>
      </c>
      <c r="AG143" s="73" t="str">
        <f t="shared" ca="1" si="266"/>
        <v>New</v>
      </c>
      <c r="AH143" s="73" t="str">
        <f t="shared" ca="1" si="267"/>
        <v>New</v>
      </c>
      <c r="AI143" s="57"/>
      <c r="AK143" s="73" t="str">
        <f t="shared" ca="1" si="268"/>
        <v>New</v>
      </c>
      <c r="AL143" s="73" t="str">
        <f t="shared" ca="1" si="269"/>
        <v>New</v>
      </c>
      <c r="AM143" s="73" t="str">
        <f t="shared" ca="1" si="270"/>
        <v>New</v>
      </c>
      <c r="AN143" s="73" t="str">
        <f t="shared" ca="1" si="271"/>
        <v>New</v>
      </c>
      <c r="AO143" s="73" t="str">
        <f t="shared" ca="1" si="272"/>
        <v>New</v>
      </c>
      <c r="AP143" s="57"/>
      <c r="AR143" s="73" t="str">
        <f t="shared" ca="1" si="273"/>
        <v>New</v>
      </c>
      <c r="AS143" s="73" t="str">
        <f t="shared" ca="1" si="274"/>
        <v>New</v>
      </c>
      <c r="AT143" s="73" t="str">
        <f t="shared" ca="1" si="275"/>
        <v>New</v>
      </c>
      <c r="AU143" s="73" t="str">
        <f t="shared" ca="1" si="276"/>
        <v>New</v>
      </c>
      <c r="AV143" s="73" t="str">
        <f t="shared" ca="1" si="277"/>
        <v>New</v>
      </c>
      <c r="AW143" s="57"/>
      <c r="AY143" s="73" t="str">
        <f t="shared" ca="1" si="278"/>
        <v>New</v>
      </c>
      <c r="AZ143" s="73" t="str">
        <f t="shared" ca="1" si="279"/>
        <v>New</v>
      </c>
      <c r="BA143" s="73" t="str">
        <f t="shared" ca="1" si="280"/>
        <v>New</v>
      </c>
      <c r="BB143" s="73" t="str">
        <f t="shared" ca="1" si="281"/>
        <v>New</v>
      </c>
      <c r="BC143" s="73" t="str">
        <f t="shared" ca="1" si="282"/>
        <v>New</v>
      </c>
      <c r="BD143" s="57"/>
      <c r="BF143" s="73" t="str">
        <f t="shared" ca="1" si="283"/>
        <v>New</v>
      </c>
      <c r="BG143" s="73" t="str">
        <f t="shared" ca="1" si="284"/>
        <v>New</v>
      </c>
      <c r="BH143" s="73" t="str">
        <f t="shared" ca="1" si="285"/>
        <v>New</v>
      </c>
      <c r="BI143" s="73" t="str">
        <f t="shared" ca="1" si="286"/>
        <v>New</v>
      </c>
      <c r="BJ143" s="73" t="str">
        <f t="shared" ca="1" si="287"/>
        <v>New</v>
      </c>
      <c r="BK143" s="57"/>
      <c r="BM143" s="73" t="str">
        <f t="shared" ca="1" si="288"/>
        <v>New</v>
      </c>
      <c r="BN143" s="73" t="str">
        <f t="shared" ca="1" si="289"/>
        <v>New</v>
      </c>
      <c r="BO143" s="73" t="str">
        <f t="shared" ca="1" si="290"/>
        <v>New</v>
      </c>
      <c r="BP143" s="73" t="str">
        <f t="shared" ca="1" si="291"/>
        <v>New</v>
      </c>
      <c r="BQ143" s="73" t="str">
        <f t="shared" ca="1" si="292"/>
        <v>New</v>
      </c>
      <c r="BR143" s="57"/>
      <c r="BT143" s="73" t="str">
        <f t="shared" ca="1" si="293"/>
        <v>New</v>
      </c>
      <c r="BU143" s="73" t="str">
        <f t="shared" ca="1" si="294"/>
        <v>New</v>
      </c>
      <c r="BV143" s="73" t="str">
        <f t="shared" ca="1" si="295"/>
        <v>New</v>
      </c>
      <c r="BW143" s="73" t="str">
        <f t="shared" ca="1" si="296"/>
        <v>New</v>
      </c>
      <c r="BX143" s="73" t="str">
        <f t="shared" ca="1" si="297"/>
        <v>New</v>
      </c>
      <c r="BY143" s="57"/>
      <c r="CA143" s="73" t="str">
        <f t="shared" ca="1" si="298"/>
        <v>New</v>
      </c>
      <c r="CB143" s="73" t="str">
        <f t="shared" ca="1" si="299"/>
        <v>New</v>
      </c>
      <c r="CC143" s="73" t="str">
        <f t="shared" ca="1" si="300"/>
        <v>New</v>
      </c>
      <c r="CD143" s="73" t="str">
        <f t="shared" ca="1" si="301"/>
        <v>New</v>
      </c>
      <c r="CE143" s="73" t="str">
        <f t="shared" ca="1" si="302"/>
        <v>New</v>
      </c>
      <c r="CF143" s="57"/>
      <c r="CH143" s="73" t="str">
        <f t="shared" ca="1" si="303"/>
        <v>New</v>
      </c>
      <c r="CI143" s="73" t="str">
        <f t="shared" ca="1" si="304"/>
        <v>New</v>
      </c>
      <c r="CJ143" s="73" t="str">
        <f t="shared" ca="1" si="305"/>
        <v>New</v>
      </c>
      <c r="CK143" s="73" t="str">
        <f t="shared" ca="1" si="306"/>
        <v>New</v>
      </c>
      <c r="CL143" s="73" t="str">
        <f t="shared" ca="1" si="307"/>
        <v>New</v>
      </c>
      <c r="CM143" s="57"/>
      <c r="CO143" s="73" t="str">
        <f t="shared" ca="1" si="308"/>
        <v>New</v>
      </c>
      <c r="CP143" s="73" t="str">
        <f t="shared" ca="1" si="309"/>
        <v>New</v>
      </c>
      <c r="CQ143" s="73" t="str">
        <f t="shared" ca="1" si="310"/>
        <v>New</v>
      </c>
      <c r="CR143" s="73" t="str">
        <f t="shared" ca="1" si="311"/>
        <v>New</v>
      </c>
      <c r="CS143" s="73" t="str">
        <f t="shared" ca="1" si="312"/>
        <v>New</v>
      </c>
      <c r="CT143" s="57"/>
      <c r="CV143" s="73" t="str">
        <f t="shared" ca="1" si="313"/>
        <v>New</v>
      </c>
      <c r="CW143" s="73" t="str">
        <f t="shared" ca="1" si="314"/>
        <v>New</v>
      </c>
      <c r="CX143" s="73" t="str">
        <f t="shared" ca="1" si="315"/>
        <v>New</v>
      </c>
      <c r="CY143" s="73" t="str">
        <f t="shared" ca="1" si="316"/>
        <v>New</v>
      </c>
      <c r="CZ143" s="73" t="str">
        <f t="shared" ca="1" si="317"/>
        <v>New</v>
      </c>
      <